""), "", IFERROR(_xlfn.TEXTJOIN(", ", TRUE, _xlfn._xlws.FILTER(_xlfn.TEXTSPLIT($P81, "#", ), ISNUMBER(SEARCH(DS$1, _xlfn.TEXTSPLIT($P81, "#", ))))), ""))</f>
        <v/>
      </c>
      <c r="DT81" t="str" cm="1">
        <f t="array" ref="DT81">IF(OR(DT$1="", $P81=""), "", IFERROR(_xlfn.TEXTJOIN(", ", TRUE, _xlfn._xlws.FILTER(_xlfn.TEXTSPLIT($P81, "#", ), ISNUMBER(SEARCH(DT$1, _xlfn.TEXTSPLIT($P81, "#", ))))), ""))</f>
        <v/>
      </c>
      <c r="DU81" t="str" cm="1">
        <f t="array" ref="DU81">IF(OR(DU$1="", $P81=""), "", IFERROR(_xlfn.TEXTJOIN(", ", TRUE, _xlfn._xlws.FILTER(_xlfn.TEXTSPLIT($P81, "#", ), ISNUMBER(SEARCH(DU$1, _xlfn.TEXTSPLIT($P81, "#", ))))), ""))</f>
        <v/>
      </c>
      <c r="DV81" t="str" cm="1">
        <f t="array" ref="DV81">IF(OR(DV$1="", $P81=""), "", IFERROR(_xlfn.TEXTJOIN(", ", TRUE, _xlfn._xlws.FILTER(_xlfn.TEXTSPLIT($P81, "#", ), ISNUMBER(SEARCH(DV$1, _xlfn.TEXTSPLIT($P81, "#", ))))), ""))</f>
        <v/>
      </c>
      <c r="DW81" t="str" cm="1">
        <f t="array" ref="DW81">IF(OR(DW$1="", $P81=""), "", IFERROR(_xlfn.TEXTJOIN(", ", TRUE, _xlfn._xlws.FILTER(_xlfn.TEXTSPLIT($P81, "#", ), ISNUMBER(SEARCH(DW$1, _xlfn.TEXTSPLIT($P81, "#", ))))), ""))</f>
        <v/>
      </c>
      <c r="DX81" t="str" cm="1">
        <f t="array" ref="DX81">IF(OR(DX$1="", $P81=""), "", IFERROR(_xlfn.TEXTJOIN(", ", TRUE, _xlfn._xlws.FILTER(_xlfn.TEXTSPLIT($P81, "#", ), ISNUMBER(SEARCH(DX$1, _xlfn.TEXTSPLIT($P81, "#", ))))), ""))</f>
        <v/>
      </c>
      <c r="DY81" t="str" cm="1">
        <f t="array" ref="DY81">IF(OR(DY$1="", $P81=""), "", IFERROR(_xlfn.TEXTJOIN(", ", TRUE, _xlfn._xlws.FILTER(_xlfn.TEXTSPLIT($P81, "#", ), ISNUMBER(SEARCH(DY$1, _xlfn.TEXTSPLIT($P81, "#", ))))), ""))</f>
        <v/>
      </c>
      <c r="DZ81" t="str" cm="1">
        <f t="array" ref="DZ81">IF(OR(DZ$1="", $P81=""), "", IFERROR(_xlfn.TEXTJOIN(", ", TRUE, _xlfn._xlws.FILTER(_xlfn.TEXTSPLIT($P81, "#", ), ISNUMBER(SEARCH(DZ$1, _xlfn.TEXTSPLIT($P81, "#", ))))), ""))</f>
        <v/>
      </c>
      <c r="EA81" t="str" cm="1">
        <f t="array" ref="EA81">IF(OR(EA$1="", $P81=""), "", IFERROR(_xlfn.TEXTJOIN(", ", TRUE, _xlfn._xlws.FILTER(_xlfn.TEXTSPLIT($P81, "#", ), ISNUMBER(SEARCH(EA$1, _xlfn.TEXTSPLIT($P81, "#", ))))), ""))</f>
        <v/>
      </c>
      <c r="EB81" t="str" cm="1">
        <f t="array" ref="EB81">IF(OR(EB$1="", $P81=""), "", IFERROR(_xlfn.TEXTJOIN(", ", TRUE, _xlfn._xlws.FILTER(_xlfn.TEXTSPLIT($P81, "#", ), ISNUMBER(SEARCH(EB$1, _xlfn.TEXTSPLIT($P81, "#", ))))), ""))</f>
        <v/>
      </c>
      <c r="EC81" t="str" cm="1">
        <f t="array" ref="EC81">IF(OR(EC$1="", $P81=""), "", IFERROR(_xlfn.TEXTJOIN(", ", TRUE, _xlfn._xlws.FILTER(_xlfn.TEXTSPLIT($P81, "#", ), ISNUMBER(SEARCH(EC$1, _xlfn.TEXTSPLIT($P81, "#", ))))), ""))</f>
        <v/>
      </c>
      <c r="ED81" t="str" cm="1">
        <f t="array" ref="ED81">IF(OR(ED$1="", $P81=""), "", IFERROR(_xlfn.TEXTJOIN(", ", TRUE, _xlfn._xlws.FILTER(_xlfn.TEXTSPLIT($P81, "#", ), ISNUMBER(SEARCH(ED$1, _xlfn.TEXTSPLIT($P81, "#", ))))), ""))</f>
        <v/>
      </c>
      <c r="EE81" t="str" cm="1">
        <f t="array" ref="EE81">IF(OR(EE$1="", $P81=""), "", IFERROR(_xlfn.TEXTJOIN(", ", TRUE, _xlfn._xlws.FILTER(_xlfn.TEXTSPLIT($P81, "#", ), ISNUMBER(SEARCH(EE$1, _xlfn.TEXTSPLIT($P81, "#", ))))), ""))</f>
        <v/>
      </c>
      <c r="EF81" t="str" cm="1">
        <f t="array" ref="EF81">IF(OR(EF$1="", $P81=""), "", IFERROR(_xlfn.TEXTJOIN(", ", TRUE, _xlfn._xlws.FILTER(_xlfn.TEXTSPLIT($P81, "#", ), ISNUMBER(SEARCH(EF$1, _xlfn.TEXTSPLIT($P81, "#", ))))), ""))</f>
        <v/>
      </c>
      <c r="EG81" t="str" cm="1">
        <f t="array" ref="EG81">IF(OR(EG$1="", $P81=""), "", IFERROR(_xlfn.TEXTJOIN(", ", TRUE, _xlfn._xlws.FILTER(_xlfn.TEXTSPLIT($P81, "#", ), ISNUMBER(SEARCH(EG$1, _xlfn.TEXTSPLIT($P81, "#", ))))), ""))</f>
        <v/>
      </c>
      <c r="EH81" t="str" cm="1">
        <f t="array" ref="EH81">IF(OR(EH$1="", $P81=""), "", IFERROR(_xlfn.TEXTJOIN(", ", TRUE, _xlfn._xlws.FILTER(_xlfn.TEXTSPLIT($P81, "#", ), ISNUMBER(SEARCH(EH$1, _xlfn.TEXTSPLIT($P81, "#", ))))), ""))</f>
        <v/>
      </c>
      <c r="EI81" t="str" cm="1">
        <f t="array" ref="EI81">IF(OR(EI$1="", $P81=""), "", IFERROR(_xlfn.TEXTJOIN(", ", TRUE, _xlfn._xlws.FILTER(_xlfn.TEXTSPLIT($P81, "#", ), ISNUMBER(SEARCH(EI$1, _xlfn.TEXTSPLIT($P81, "#", ))))), ""))</f>
        <v/>
      </c>
      <c r="EJ81" t="str" cm="1">
        <f t="array" ref="EJ81">IF(OR(EJ$1="", $P81=""), "", IFERROR(_xlfn.TEXTJOIN(", ", TRUE, _xlfn._xlws.FILTER(_xlfn.TEXTSPLIT($P81, "#", ), ISNUMBER(SEARCH(EJ$1, _xlfn.TEXTSPLIT($P81, "#", ))))), ""))</f>
        <v/>
      </c>
      <c r="EK81" t="str" cm="1">
        <f t="array" ref="EK81">IF(OR(EK$1="", $P81=""), "", IFERROR(_xlfn.TEXTJOIN(", ", TRUE, _xlfn._xlws.FILTER(_xlfn.TEXTSPLIT($P81, "#", ), ISNUMBER(SEARCH(EK$1, _xlfn.TEXTSPLIT($P81, "#", ))))), ""))</f>
        <v/>
      </c>
      <c r="EL81" t="str" cm="1">
        <f t="array" ref="EL81">IF(OR(EL$1="", $P81=""), "", IFERROR(_xlfn.TEXTJOIN(", ", TRUE, _xlfn._xlws.FILTER(_xlfn.TEXTSPLIT($P81, "#", ), ISNUMBER(SEARCH(EL$1, _xlfn.TEXTSPLIT($P81, "#", ))))), ""))</f>
        <v/>
      </c>
      <c r="EM81" t="str" cm="1">
        <f t="array" ref="EM81">IF(OR(EM$1="", $P81=""), "", IFERROR(_xlfn.TEXTJOIN(", ", TRUE, _xlfn._xlws.FILTER(_xlfn.TEXTSPLIT($P81, "#", ), ISNUMBER(SEARCH(EM$1, _xlfn.TEXTSPLIT($P81, "#", ))))), ""))</f>
        <v/>
      </c>
      <c r="EN81" t="str" cm="1">
        <f t="array" ref="EN81">IF(OR(EN$1="", $P81=""), "", IFERROR(_xlfn.TEXTJOIN(", ", TRUE, _xlfn._xlws.FILTER(_xlfn.TEXTSPLIT($P81, "#", ), ISNUMBER(SEARCH(EN$1, _xlfn.TEXTSPLIT($P81, "#", ))))), ""))</f>
        <v/>
      </c>
      <c r="EO81" t="str" cm="1">
        <f t="array" ref="EO81">IF(OR(EO$1="", $P81=""), "", IFERROR(_xlfn.TEXTJOIN(", ", TRUE, _xlfn._xlws.FILTER(_xlfn.TEXTSPLIT($P81, "#", ), ISNUMBER(SEARCH(EO$1, _xlfn.TEXTSPLIT($P81, "#", ))))), ""))</f>
        <v/>
      </c>
      <c r="EP81" t="str" cm="1">
        <f t="array" ref="EP81">IF(OR(EP$1="", $P81=""), "", IFERROR(_xlfn.TEXTJOIN(", ", TRUE, _xlfn._xlws.FILTER(_xlfn.TEXTSPLIT($P81, "#", ), ISNUMBER(SEARCH(EP$1, _xlfn.TEXTSPLIT($P81, "#", ))))), ""))</f>
        <v/>
      </c>
      <c r="EQ81" t="str" cm="1">
        <f t="array" ref="EQ81">IF(OR(EQ$1="", $P81=""), "", IFERROR(_xlfn.TEXTJOIN(", ", TRUE, _xlfn._xlws.FILTER(_xlfn.TEXTSPLIT($P81, "#", ), ISNUMBER(SEARCH(EQ$1, _xlfn.TEXTSPLIT($P81, "#", ))))), ""))</f>
        <v/>
      </c>
      <c r="ER81" t="str" cm="1">
        <f t="array" ref="ER81">IF(OR(ER$1="", $P81=""), "", IFERROR(_xlfn.TEXTJOIN(", ", TRUE, _xlfn._xlws.FILTER(_xlfn.TEXTSPLIT($P81, "#", ), ISNUMBER(SEARCH(ER$1, _xlfn.TEXTSPLIT($P81, "#", ))))), ""))</f>
        <v/>
      </c>
      <c r="ES81" t="str" cm="1">
        <f t="array" ref="ES81">IF(OR(ES$1="", $P81=""), "", IFERROR(_xlfn.TEXTJOIN(", ", TRUE, _xlfn._xlws.FILTER(_xlfn.TEXTSPLIT($P81, "#", ), ISNUMBER(SEARCH(ES$1, _xlfn.TEXTSPLIT($P81, "#", ))))), ""))</f>
        <v/>
      </c>
      <c r="ET81" t="str" cm="1">
        <f t="array" ref="ET81">IF(OR(ET$1="", $P81=""), "", IFERROR(_xlfn.TEXTJOIN(", ", TRUE, _xlfn._xlws.FILTER(_xlfn.TEXTSPLIT($P81, "#", ), ISNUMBER(SEARCH(ET$1, _xlfn.TEXTSPLIT($P81, "#", ))))), ""))</f>
        <v/>
      </c>
      <c r="EU81" t="str" cm="1">
        <f t="array" ref="EU81">IF(OR(EU$1="", $P81=""), "", IFERROR(_xlfn.TEXTJOIN(", ", TRUE, _xlfn._xlws.FILTER(_xlfn.TEXTSPLIT($P81, "#", ), ISNUMBER(SEARCH(EU$1, _xlfn.TEXTSPLIT($P81, "#", ))))), ""))</f>
        <v/>
      </c>
      <c r="EV81" t="str" cm="1">
        <f t="array" ref="EV81">IF(OR(EV$1="", $P81=""), "", IFERROR(_xlfn.TEXTJOIN(", ", TRUE, _xlfn._xlws.FILTER(_xlfn.TEXTSPLIT($P81, "#", ), ISNUMBER(SEARCH(EV$1, _xlfn.TEXTSPLIT($P81, "#", ))))), ""))</f>
        <v/>
      </c>
      <c r="EW81" t="str" cm="1">
        <f t="array" ref="EW81">IF(OR(EW$1="", $P81=""), "", IFERROR(_xlfn.TEXTJOIN(", ", TRUE, _xlfn._xlws.FILTER(_xlfn.TEXTSPLIT($P81, "#", ), ISNUMBER(SEARCH(EW$1, _xlfn.TEXTSPLIT($P81, "#", ))))), ""))</f>
        <v/>
      </c>
      <c r="EX81" t="str" cm="1">
        <f t="array" ref="EX81">IF(OR(EX$1="", $P81=""), "", IFERROR(_xlfn.TEXTJOIN(", ", TRUE, _xlfn._xlws.FILTER(_xlfn.TEXTSPLIT($P81, "#", ), ISNUMBER(SEARCH(EX$1, _xlfn.TEXTSPLIT($P81, "#", ))))), ""))</f>
        <v/>
      </c>
      <c r="EY81" t="str" cm="1">
        <f t="array" ref="EY81">IF(OR(EY$1="", $P81=""), "", IFERROR(_xlfn.TEXTJOIN(", ", TRUE, _xlfn._xlws.FILTER(_xlfn.TEXTSPLIT($P81, "#", ), ISNUMBER(SEARCH(EY$1, _xlfn.TEXTSPLIT($P81, "#", ))))), ""))</f>
        <v/>
      </c>
      <c r="EZ81" t="str" cm="1">
        <f t="array" ref="EZ81">IF(OR(EZ$1="", $P81=""), "", IFERROR(_xlfn.TEXTJOIN(", ", TRUE, _xlfn._xlws.FILTER(_xlfn.TEXTSPLIT($P81, "#", ), ISNUMBER(SEARCH(EZ$1, _xlfn.TEXTSPLIT($P81, "#", ))))), ""))</f>
        <v/>
      </c>
      <c r="FA81" t="str" cm="1">
        <f t="array" ref="FA81">IF(OR(FA$1="", $P81=""), "", IFERROR(_xlfn.TEXTJOIN(", ", TRUE, _xlfn._xlws.FILTER(_xlfn.TEXTSPLIT($P81, "#", ), ISNUMBER(SEARCH(FA$1, _xlfn.TEXTSPLIT($P81, "#", ))))), ""))</f>
        <v/>
      </c>
      <c r="FB81" t="str" cm="1">
        <f t="array" ref="FB81">IF(OR(FB$1="", $P81=""), "", IFERROR(_xlfn.TEXTJOIN(", ", TRUE, _xlfn._xlws.FILTER(_xlfn.TEXTSPLIT($P81, "#", ), ISNUMBER(SEARCH(FB$1, _xlfn.TEXTSPLIT($P81, "#", ))))), ""))</f>
        <v/>
      </c>
      <c r="FC81" t="str" cm="1">
        <f t="array" ref="FC81">IF(OR(FC$1="", $P81=""), "", IFERROR(_xlfn.TEXTJOIN(", ", TRUE, _xlfn._xlws.FILTER(_xlfn.TEXTSPLIT($P81, "#", ), ISNUMBER(SEARCH(FC$1, _xlfn.TEXTSPLIT($P81, "#", ))))), ""))</f>
        <v/>
      </c>
      <c r="FD81" t="str" cm="1">
        <f t="array" ref="FD81">IF(OR(FD$1="", $P81=""), "", IFERROR(_xlfn.TEXTJOIN(", ", TRUE, _xlfn._xlws.FILTER(_xlfn.TEXTSPLIT($P81, "#", ), ISNUMBER(SEARCH(FD$1, _xlfn.TEXTSPLIT($P81, "#", ))))), ""))</f>
        <v/>
      </c>
      <c r="FE81" t="str" cm="1">
        <f t="array" ref="FE81">IF(OR(FE$1="", $P81=""), "", IFERROR(_xlfn.TEXTJOIN(", ", TRUE, _xlfn._xlws.FILTER(_xlfn.TEXTSPLIT($P81, "#", ), ISNUMBER(SEARCH(FE$1, _xlfn.TEXTSPLIT($P81, "#", ))))), ""))</f>
        <v/>
      </c>
      <c r="FF81" t="str" cm="1">
        <f t="array" ref="FF81">IF(OR(FF$1="", $P81=""), "", IFERROR(_xlfn.TEXTJOIN(", ", TRUE, _xlfn._xlws.FILTER(_xlfn.TEXTSPLIT($P81, "#", ), ISNUMBER(SEARCH(FF$1, _xlfn.TEXTSPLIT($P81, "#", ))))), ""))</f>
        <v/>
      </c>
      <c r="FG81" t="str" cm="1">
        <f t="array" ref="FG81">IF(OR(FG$1="", $P81=""), "", IFERROR(_xlfn.TEXTJOIN(", ", TRUE, _xlfn._xlws.FILTER(_xlfn.TEXTSPLIT($P81, "#", ), ISNUMBER(SEARCH(FG$1, _xlfn.TEXTSPLIT($P81, "#", ))))), ""))</f>
        <v/>
      </c>
      <c r="FH81" t="str" cm="1">
        <f t="array" ref="FH81">IF(OR(FH$1="", $P81=""), "", IFERROR(_xlfn.TEXTJOIN(", ", TRUE, _xlfn._xlws.FILTER(_xlfn.TEXTSPLIT($P81, "#", ), ISNUMBER(SEARCH(FH$1, _xlfn.TEXTSPLIT($P81, "#", ))))), ""))</f>
        <v/>
      </c>
      <c r="FI81" t="str" cm="1">
        <f t="array" ref="FI81">IF(OR(FI$1="", $P81=""), "", IFERROR(_xlfn.TEXTJOIN(", ", TRUE, _xlfn._xlws.FILTER(_xlfn.TEXTSPLIT($P81, "#", ), ISNUMBER(SEARCH(FI$1, _xlfn.TEXTSPLIT($P81, "#", ))))), ""))</f>
        <v/>
      </c>
      <c r="FJ81" t="str" cm="1">
        <f t="array" ref="FJ81">IF(OR(FJ$1="", $P81=""), "", IFERROR(_xlfn.TEXTJOIN(", ", TRUE, _xlfn._xlws.FILTER(_xlfn.TEXTSPLIT($P81, "#", ), ISNUMBER(SEARCH(FJ$1, _xlfn.TEXTSPLIT($P81, "#", ))))), ""))</f>
        <v/>
      </c>
      <c r="FK81" t="str" cm="1">
        <f t="array" ref="FK81">IF(OR(FK$1="", $P81=""), "", IFERROR(_xlfn.TEXTJOIN(", ", TRUE, _xlfn._xlws.FILTER(_xlfn.TEXTSPLIT($P81, "#", ), ISNUMBER(SEARCH(FK$1, _xlfn.TEXTSPLIT($P81, "#", ))))), ""))</f>
        <v/>
      </c>
      <c r="FL81" t="str" cm="1">
        <f t="array" ref="FL81">IF(OR(FL$1="", $P81=""), "", IFERROR(_xlfn.TEXTJOIN(", ", TRUE, _xlfn._xlws.FILTER(_xlfn.TEXTSPLIT($P81, "#", ), ISNUMBER(SEARCH(FL$1, _xlfn.TEXTSPLIT($P81, "#", ))))), ""))</f>
        <v/>
      </c>
      <c r="FM81" t="str" cm="1">
        <f t="array" ref="FM81">IF(OR(FM$1="", $P81=""), "", IFERROR(_xlfn.TEXTJOIN(", ", TRUE, _xlfn._xlws.FILTER(_xlfn.TEXTSPLIT($P81, "#", ), ISNUMBER(SEARCH(FM$1, _xlfn.TEXTSPLIT($P81, "#", ))))), ""))</f>
        <v/>
      </c>
      <c r="FN81" t="str" cm="1">
        <f t="array" ref="FN81">IF(OR(FN$1="", $P81=""), "", IFERROR(_xlfn.TEXTJOIN(", ", TRUE, _xlfn._xlws.FILTER(_xlfn.TEXTSPLIT($P81, "#", ), ISNUMBER(SEARCH(FN$1, _xlfn.TEXTSPLIT($P81, "#", ))))), ""))</f>
        <v/>
      </c>
      <c r="FO81" t="str" cm="1">
        <f t="array" ref="FO81">IF(OR(FO$1="", $P81=""), "", IFERROR(_xlfn.TEXTJOIN(", ", TRUE, _xlfn._xlws.FILTER(_xlfn.TEXTSPLIT($P81, "#", ), ISNUMBER(SEARCH(FO$1, _xlfn.TEXTSPLIT($P81, "#", ))))), ""))</f>
        <v/>
      </c>
      <c r="FP81" t="str" cm="1">
        <f t="array" ref="FP81">IF(OR(FP$1="", $P81=""), "", IFERROR(_xlfn.TEXTJOIN(", ", TRUE, _xlfn._xlws.FILTER(_xlfn.TEXTSPLIT($P81, "#", ), ISNUMBER(SEARCH(FP$1, _xlfn.TEXTSPLIT($P81, "#", ))))), ""))</f>
        <v/>
      </c>
      <c r="FQ81" t="str" cm="1">
        <f t="array" ref="FQ81">IF(OR(FQ$1="", $P81=""), "", IFERROR(_xlfn.TEXTJOIN(", ", TRUE, _xlfn._xlws.FILTER(_xlfn.TEXTSPLIT($P81, "#", ), ISNUMBER(SEARCH(FQ$1, _xlfn.TEXTSPLIT($P81, "#", ))))), ""))</f>
        <v/>
      </c>
      <c r="FR81" t="str" cm="1">
        <f t="array" ref="FR81">IF(OR(FR$1="", $P81=""), "", IFERROR(_xlfn.TEXTJOIN(", ", TRUE, _xlfn._xlws.FILTER(_xlfn.TEXTSPLIT($P81, "#", ), ISNUMBER(SEARCH(FR$1, _xlfn.TEXTSPLIT($P81, "#", ))))), ""))</f>
        <v/>
      </c>
      <c r="FS81" t="str" cm="1">
        <f t="array" ref="FS81">IF(OR(FS$1="", $P81=""), "", IFERROR(_xlfn.TEXTJOIN(", ", TRUE, _xlfn._xlws.FILTER(_xlfn.TEXTSPLIT($P81, "#", ), ISNUMBER(SEARCH(FS$1, _xlfn.TEXTSPLIT($P81, "#", ))))), ""))</f>
        <v/>
      </c>
      <c r="FT81" t="str" cm="1">
        <f t="array" ref="FT81">IF(OR(FT$1="", $P81=""), "", IFERROR(_xlfn.TEXTJOIN(", ", TRUE, _xlfn._xlws.FILTER(_xlfn.TEXTSPLIT($P81, "#", ), ISNUMBER(SEARCH(FT$1, _xlfn.TEXTSPLIT($P81, "#", ))))), ""))</f>
        <v/>
      </c>
      <c r="FU81" t="str" cm="1">
        <f t="array" ref="FU81">IF(OR(FU$1="", $P81=""), "", IFERROR(_xlfn.TEXTJOIN(", ", TRUE, _xlfn._xlws.FILTER(_xlfn.TEXTSPLIT($P81, "#", ), ISNUMBER(SEARCH(FU$1, _xlfn.TEXTSPLIT($P81, "#", ))))), ""))</f>
        <v/>
      </c>
      <c r="FV81" t="str" cm="1">
        <f t="array" ref="FV81">IF(OR(FV$1="", $P81=""), "", IFERROR(_xlfn.TEXTJOIN(", ", TRUE, _xlfn._xlws.FILTER(_xlfn.TEXTSPLIT($P81, "#", ), ISNUMBER(SEARCH(FV$1, _xlfn.TEXTSPLIT($P81, "#", ))))), ""))</f>
        <v/>
      </c>
      <c r="FW81" t="str" cm="1">
        <f t="array" ref="FW81">IF(OR(FW$1="", $P81=""), "", IFERROR(_xlfn.TEXTJOIN(", ", TRUE, _xlfn._xlws.FILTER(_xlfn.TEXTSPLIT($P81, "#", ), ISNUMBER(SEARCH(FW$1, _xlfn.TEXTSPLIT($P81, "#", ))))), ""))</f>
        <v/>
      </c>
      <c r="FX81" t="str" cm="1">
        <f t="array" ref="FX81">IF(OR(FX$1="", $P81=""), "", IFERROR(_xlfn.TEXTJOIN(", ", TRUE, _xlfn._xlws.FILTER(_xlfn.TEXTSPLIT($P81, "#", ), ISNUMBER(SEARCH(FX$1, _xlfn.TEXTSPLIT($P81, "#", ))))), ""))</f>
        <v/>
      </c>
      <c r="FY81" t="str" cm="1">
        <f t="array" ref="FY81">IF(OR(FY$1="", $P81=""), "", IFERROR(_xlfn.TEXTJOIN(", ", TRUE, _xlfn._xlws.FILTER(_xlfn.TEXTSPLIT($P81, "#", ), ISNUMBER(SEARCH(FY$1, _xlfn.TEXTSPLIT($P81, "#", ))))), ""))</f>
        <v/>
      </c>
      <c r="FZ81" t="str" cm="1">
        <f t="array" ref="FZ81">IF(OR(FZ$1="", $P81=""), "", IFERROR(_xlfn.TEXTJOIN(", ", TRUE, _xlfn._xlws.FILTER(_xlfn.TEXTSPLIT($P81, "#", ), ISNUMBER(SEARCH(FZ$1, _xlfn.TEXTSPLIT($P81, "#", ))))), ""))</f>
        <v/>
      </c>
      <c r="GA81" t="str" cm="1">
        <f t="array" ref="GA81">IF(OR(GA$1="", $P81=""), "", IFERROR(_xlfn.TEXTJOIN(", ", TRUE, _xlfn._xlws.FILTER(_xlfn.TEXTSPLIT($P81, "#", ), ISNUMBER(SEARCH(GA$1, _xlfn.TEXTSPLIT($P81, "#", ))))), ""))</f>
        <v/>
      </c>
      <c r="GB81" t="str" cm="1">
        <f t="array" ref="GB81">IF(OR(GB$1="", $P81=""), "", IFERROR(_xlfn.TEXTJOIN(", ", TRUE, _xlfn._xlws.FILTER(_xlfn.TEXTSPLIT($P81, "#", ), ISNUMBER(SEARCH(GB$1, _xlfn.TEXTSPLIT($P81, "#", ))))), ""))</f>
        <v/>
      </c>
      <c r="GC81" t="str" cm="1">
        <f t="array" ref="GC81">IF(OR(GC$1="", $P81=""), "", IFERROR(_xlfn.TEXTJOIN(", ", TRUE, _xlfn._xlws.FILTER(_xlfn.TEXTSPLIT($P81, "#", ), ISNUMBER(SEARCH(GC$1, _xlfn.TEXTSPLIT($P81, "#", ))))), ""))</f>
        <v/>
      </c>
      <c r="GD81" t="str" cm="1">
        <f t="array" ref="GD81">IF(OR(GD$1="", $P81=""), "", IFERROR(_xlfn.TEXTJOIN(", ", TRUE, _xlfn._xlws.FILTER(_xlfn.TEXTSPLIT($P81, "#", ), ISNUMBER(SEARCH(GD$1, _xlfn.TEXTSPLIT($P81, "#", ))))), ""))</f>
        <v/>
      </c>
      <c r="GE81" t="str" cm="1">
        <f t="array" ref="GE81">IF(OR(GE$1="", $P81=""), "", IFERROR(_xlfn.TEXTJOIN(", ", TRUE, _xlfn._xlws.FILTER(_xlfn.TEXTSPLIT($P81, "#", ), ISNUMBER(SEARCH(GE$1, _xlfn.TEXTSPLIT($P81, "#", ))))), ""))</f>
        <v/>
      </c>
      <c r="GF81" t="str" cm="1">
        <f t="array" ref="GF81">IF(OR(GF$1="", $P81=""), "", IFERROR(_xlfn.TEXTJOIN(", ", TRUE, _xlfn._xlws.FILTER(_xlfn.TEXTSPLIT($P81, "#", ), ISNUMBER(SEARCH(GF$1, _xlfn.TEXTSPLIT($P81, "#", ))))), ""))</f>
        <v/>
      </c>
      <c r="GG81" t="str" cm="1">
        <f t="array" ref="GG81">IF(OR(GG$1="", $P81=""), "", IFERROR(_xlfn.TEXTJOIN(", ", TRUE, _xlfn._xlws.FILTER(_xlfn.TEXTSPLIT($P81, "#", ), ISNUMBER(SEARCH(GG$1, _xlfn.TEXTSPLIT($P81, "#", ))))), ""))</f>
        <v/>
      </c>
      <c r="GH81" t="str" cm="1">
        <f t="array" ref="GH81">IF(OR(GH$1="", $P81=""), "", IFERROR(_xlfn.TEXTJOIN(", ", TRUE, _xlfn._xlws.FILTER(_xlfn.TEXTSPLIT($P81, "#", ), ISNUMBER(SEARCH(GH$1, _xlfn.TEXTSPLIT($P81, "#", ))))), ""))</f>
        <v/>
      </c>
      <c r="GI81" t="str" cm="1">
        <f t="array" ref="GI81">IF(OR(GI$1="", $P81=""), "", IFERROR(_xlfn.TEXTJOIN(", ", TRUE, _xlfn._xlws.FILTER(_xlfn.TEXTSPLIT($P81, "#", ), ISNUMBER(SEARCH(GI$1, _xlfn.TEXTSPLIT($P81, "#", ))))), ""))</f>
        <v/>
      </c>
      <c r="GJ81" t="str" cm="1">
        <f t="array" ref="GJ81">IF(OR(GJ$1="", $P81=""), "", IFERROR(_xlfn.TEXTJOIN(", ", TRUE, _xlfn._xlws.FILTER(_xlfn.TEXTSPLIT($P81, "#", ), ISNUMBER(SEARCH(GJ$1, _xlfn.TEXTSPLIT($P81, "#", ))))), ""))</f>
        <v/>
      </c>
      <c r="GK81" t="str" cm="1">
        <f t="array" ref="GK81">IF(OR(GK$1="", $P81=""), "", IFERROR(_xlfn.TEXTJOIN(", ", TRUE, _xlfn._xlws.FILTER(_xlfn.TEXTSPLIT($P81, "#", ), ISNUMBER(SEARCH(GK$1, _xlfn.TEXTSPLIT($P81, "#", ))))), ""))</f>
        <v/>
      </c>
      <c r="GL81" t="str" cm="1">
        <f t="array" ref="GL81">IF(OR(GL$1="", $P81=""), "", IFERROR(_xlfn.TEXTJOIN(", ", TRUE, _xlfn._xlws.FILTER(_xlfn.TEXTSPLIT($P81, "#", ), ISNUMBER(SEARCH(GL$1, _xlfn.TEXTSPLIT($P81, "#", ))))), ""))</f>
        <v/>
      </c>
      <c r="GM81" t="str" cm="1">
        <f t="array" ref="GM81">IF(OR(GM$1="", $P81=""), "", IFERROR(_xlfn.TEXTJOIN(", ", TRUE, _xlfn._xlws.FILTER(_xlfn.TEXTSPLIT($P81, "#", ), ISNUMBER(SEARCH(GM$1, _xlfn.TEXTSPLIT($P81, "#", ))))), ""))</f>
        <v/>
      </c>
      <c r="GN81" t="str" cm="1">
        <f t="array" ref="GN81">IF(OR(GN$1="", $P81=""), "", IFERROR(_xlfn.TEXTJOIN(", ", TRUE, _xlfn._xlws.FILTER(_xlfn.TEXTSPLIT($P81, "#", ), ISNUMBER(SEARCH(GN$1, _xlfn.TEXTSPLIT($P81, "#", ))))), ""))</f>
        <v/>
      </c>
    </row>
    <row r="82" spans="1:196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AT82" t="str" cm="1">
        <f t="array" aca="1" ref="AT82" ca="1">_xlfn.TEXTJOIN(", ", TRUE, _xlfn._xlws.FILTER($BA$1:$ZZ$1, BA82:ZZ82 &lt;&gt; "", ""))</f>
        <v>Tescera 인레이 프렙</v>
      </c>
      <c r="AU82">
        <f t="shared" ca="1" si="1"/>
        <v>10</v>
      </c>
      <c r="BA82" t="str" cm="1">
        <f t="array" ref="BA82">IFERROR(
    IF(
        SUM(
            SUMIF(
                치식표!$A$2:$A$1000,
                TRIM(_xlfn.TEXTSPLIT(LEFT(C0!BA82, FIND(" ", C0!BA82 &amp; " ")-1), ",")),
                치식표!$AH$2:$AH$1000
            )
        ) = 0,
        "",
        SUM(
            SUMIF(
                치식표!$A$2:$A$1000,
                TRIM(_xlfn.TEXTSPLIT(LEFT(C0!BA82, FIND(" ", C0!BA82 &amp; " ")-1), ",")),
                치식표!$AH$2:$AH$1000
            )
        )
    ),
    ""
)</f>
        <v/>
      </c>
      <c r="BB82" t="str" cm="1">
        <f t="array" ref="BB82">IFERROR(
    IF(
        SUM(
            SUMIF(
                치식표!$A$2:$A$1000,
                TRIM(_xlfn.TEXTSPLIT(LEFT(C0!BB82, FIND(" ", C0!BB82 &amp; " ")-1), ",")),
                치식표!$AH$2:$AH$1000
            )
        ) = 0,
        "",
        SUM(
            SUMIF(
                치식표!$A$2:$A$1000,
                TRIM(_xlfn.TEXTSPLIT(LEFT(C0!BB82, FIND(" ", C0!BB82 &amp; " ")-1), ",")),
                치식표!$AH$2:$AH$1000
            )
        )
    ),
    ""
)</f>
        <v/>
      </c>
      <c r="BC82" t="str" cm="1">
        <f t="array" ref="BC82">IFERROR(
    IF(
        SUM(
            SUMIF(
                치식표!$A$2:$A$1000,
                TRIM(_xlfn.TEXTSPLIT(LEFT(C0!BC82, FIND(" ", C0!BC82 &amp; " ")-1), ",")),
                치식표!$AH$2:$AH$1000
            )
        ) = 0,
        "",
        SUM(
            SUMIF(
                치식표!$A$2:$A$1000,
                TRIM(_xlfn.TEXTSPLIT(LEFT(C0!BC82, FIND(" ", C0!BC82 &amp; " ")-1), ",")),
                치식표!$AH$2:$AH$1000
            )
        )
    ),
    ""
)</f>
        <v/>
      </c>
      <c r="BD82" t="str" cm="1">
        <f t="array" ref="BD82">IFERROR(
    IF(
        SUM(
            SUMIF(
                치식표!$A$2:$A$1000,
                TRIM(_xlfn.TEXTSPLIT(LEFT(C0!BD82, FIND(" ", C0!BD82 &amp; " ")-1), ",")),
                치식표!$AH$2:$AH$1000
            )
        ) = 0,
        "",
        SUM(
            SUMIF(
                치식표!$A$2:$A$1000,
                TRIM(_xlfn.TEXTSPLIT(LEFT(C0!BD82, FIND(" ", C0!BD82 &amp; " ")-1), ",")),
                치식표!$AH$2:$AH$1000
            )
        )
    ),
    ""
)</f>
        <v/>
      </c>
      <c r="BE82" t="str" cm="1">
        <f t="array" ref="BE82">IFERROR(
    IF(
        SUM(
            SUMIF(
                치식표!$A$2:$A$1000,
                TRIM(_xlfn.TEXTSPLIT(LEFT(C0!BE82, FIND(" ", C0!BE82 &amp; " ")-1), ",")),
                치식표!$AH$2:$AH$1000
            )
        ) = 0,
        "",
        SUM(
            SUMIF(
                치식표!$A$2:$A$1000,
                TRIM(_xlfn.TEXTSPLIT(LEFT(C0!BE82, FIND(" ", C0!BE82 &amp; " ")-1), ",")),
                치식표!$AH$2:$AH$1000
            )
        )
    ),
    ""
)</f>
        <v/>
      </c>
      <c r="BF82" t="str" cm="1">
        <f t="array" ref="BF82">IFERROR(
    IF(
        SUM(
            SUMIF(
                치식표!$A$2:$A$1000,
                TRIM(_xlfn.TEXTSPLIT(LEFT(C0!BF82, FIND(" ", C0!BF82 &amp; " ")-1), ",")),
                치식표!$AH$2:$AH$1000
            )
        ) = 0,
        "",
        SUM(
            SUMIF(
                치식표!$A$2:$A$1000,
                TRIM(_xlfn.TEXTSPLIT(LEFT(C0!BF82, FIND(" ", C0!BF82 &amp; " ")-1), ",")),
                치식표!$AH$2:$AH$1000
            )
        )
    ),
    ""
)</f>
        <v/>
      </c>
      <c r="BG82" t="str" cm="1">
        <f t="array" ref="BG82">IFERROR(
    IF(
        SUM(
            SUMIF(
                치식표!$A$2:$A$1000,
                TRIM(_xlfn.TEXTSPLIT(LEFT(C0!BG82, FIND(" ", C0!BG82 &amp; " ")-1), ",")),
                치식표!$AH$2:$AH$1000
            )
        ) = 0,
        "",
        SUM(
            SUMIF(
                치식표!$A$2:$A$1000,
                TRIM(_xlfn.TEXTSPLIT(LEFT(C0!BG82, FIND(" ", C0!BG82 &amp; " ")-1), ",")),
                치식표!$AH$2:$AH$1000
            )
        )
    ),
    ""
)</f>
        <v/>
      </c>
      <c r="BH82" cm="1">
        <f t="array" ref="BH82">IFERROR(
    IF(
        SUM(
            SUMIF(
                치식표!$A$2:$A$1000,
                TRIM(_xlfn.TEXTSPLIT(LEFT(C0!BH82, FIND(" ", C0!BH82 &amp; " ")-1), ",")),
                치식표!$AH$2:$AH$1000
            )
        ) = 0,
        "",
        SUM(
            SUMIF(
                치식표!$A$2:$A$1000,
                TRIM(_xlfn.TEXTSPLIT(LEFT(C0!BH82, FIND(" ", C0!BH82 &amp; " ")-1), ",")),
                치식표!$AH$2:$AH$1000
            )
        )
    ),
    ""
)</f>
        <v>2</v>
      </c>
      <c r="BI82" t="str" cm="1">
        <f t="array" ref="BI82">IFERROR(
    IF(
        SUM(
            SUMIF(
                치식표!$A$2:$A$1000,
                TRIM(_xlfn.TEXTSPLIT(LEFT(C0!BI82, FIND(" ", C0!BI82 &amp; " ")-1), ",")),
                치식표!$AH$2:$AH$1000
            )
        ) = 0,
        "",
        SUM(
            SUMIF(
                치식표!$A$2:$A$1000,
                TRIM(_xlfn.TEXTSPLIT(LEFT(C0!BI82, FIND(" ", C0!BI82 &amp; " ")-1), ",")),
                치식표!$AH$2:$AH$1000
            )
        )
    ),
    ""
)</f>
        <v/>
      </c>
      <c r="BJ82" t="str" cm="1">
        <f t="array" ref="BJ82">IFERROR(
    IF(
        SUM(
            SUMIF(
                치식표!$A$2:$A$1000,
                TRIM(_xlfn.TEXTSPLIT(LEFT(C0!BJ82, FIND(" ", C0!BJ82 &amp; " ")-1), ",")),
                치식표!$AH$2:$AH$1000
            )
        ) = 0,
        "",
        SUM(
            SUMIF(
                치식표!$A$2:$A$1000,
                TRIM(_xlfn.TEXTSPLIT(LEFT(C0!BJ82, FIND(" ", C0!BJ82 &amp; " ")-1), ",")),
                치식표!$AH$2:$AH$1000
            )
        )
    ),
    ""
)</f>
        <v/>
      </c>
      <c r="BK82" t="str" cm="1">
        <f t="array" ref="BK82">IFERROR(
    IF(
        SUM(
            SUMIF(
                치식표!$A$2:$A$1000,
                TRIM(_xlfn.TEXTSPLIT(LEFT(C0!BK82, FIND(" ", C0!BK82 &amp; " ")-1), ",")),
                치식표!$AH$2:$AH$1000
            )
        ) = 0,
        "",
        SUM(
            SUMIF(
                치식표!$A$2:$A$1000,
                TRIM(_xlfn.TEXTSPLIT(LEFT(C0!BK82, FIND(" ", C0!BK82 &amp; " ")-1), ",")),
                치식표!$AH$2:$AH$1000
            )
        )
    ),
    ""
)</f>
        <v/>
      </c>
      <c r="BL82" t="str" cm="1">
        <f t="array" ref="BL82">IFERROR(
    IF(
        SUM(
            SUMIF(
                치식표!$A$2:$A$1000,
                TRIM(_xlfn.TEXTSPLIT(LEFT(C0!BL82, FIND(" ", C0!BL82 &amp; " ")-1), ",")),
                치식표!$AH$2:$AH$1000
            )
        ) = 0,
        "",
        SUM(
            SUMIF(
                치식표!$A$2:$A$1000,
                TRIM(_xlfn.TEXTSPLIT(LEFT(C0!BL82, FIND(" ", C0!BL82 &amp; " ")-1), ",")),
                치식표!$AH$2:$AH$1000
            )
        )
    ),
    ""
)</f>
        <v/>
      </c>
      <c r="BM82" t="str" cm="1">
        <f t="array" ref="BM82">IFERROR(
    IF(
        SUM(
            SUMIF(
                치식표!$A$2:$A$1000,
                TRIM(_xlfn.TEXTSPLIT(LEFT(C0!BM82, FIND(" ", C0!BM82 &amp; " ")-1), ",")),
                치식표!$AH$2:$AH$1000
            )
        ) = 0,
        "",
        SUM(
            SUMIF(
                치식표!$A$2:$A$1000,
                TRIM(_xlfn.TEXTSPLIT(LEFT(C0!BM82, FIND(" ", C0!BM82 &amp; " ")-1), ",")),
                치식표!$AH$2:$AH$1000
            )
        )
    ),
    ""
)</f>
        <v/>
      </c>
      <c r="BN82" t="str" cm="1">
        <f t="array" ref="BN82">IFERROR(
    IF(
        SUM(
            SUMIF(
                치식표!$A$2:$A$1000,
                TRIM(_xlfn.TEXTSPLIT(LEFT(C0!BN82, FIND(" ", C0!BN82 &amp; " ")-1), ",")),
                치식표!$AH$2:$AH$1000
            )
        ) = 0,
        "",
        SUM(
            SUMIF(
                치식표!$A$2:$A$1000,
                TRIM(_xlfn.TEXTSPLIT(LEFT(C0!BN82, FIND(" ", C0!BN82 &amp; " ")-1), ",")),
                치식표!$AH$2:$AH$1000
            )
        )
    ),
    ""
)</f>
        <v/>
      </c>
      <c r="BO82" t="str" cm="1">
        <f t="array" ref="BO82">IFERROR(
    IF(
        SUM(
            SUMIF(
                치식표!$A$2:$A$1000,
                TRIM(_xlfn.TEXTSPLIT(LEFT(C0!BO82, FIND(" ", C0!BO82 &amp; " ")-1), ",")),
                치식표!$AH$2:$AH$1000
            )
        ) = 0,
        "",
        SUM(
            SUMIF(
                치식표!$A$2:$A$1000,
                TRIM(_xlfn.TEXTSPLIT(LEFT(C0!BO82, FIND(" ", C0!BO82 &amp; " ")-1), ",")),
                치식표!$AH$2:$AH$1000
            )
        )
    ),
    ""
)</f>
        <v/>
      </c>
      <c r="BP82" t="str" cm="1">
        <f t="array" ref="BP82">IFERROR(
    IF(
        SUM(
            SUMIF(
                치식표!$A$2:$A$1000,
                TRIM(_xlfn.TEXTSPLIT(LEFT(C0!BP82, FIND(" ", C0!BP82 &amp; " ")-1), ",")),
                치식표!$AH$2:$AH$1000
            )
        ) = 0,
        "",
        SUM(
            SUMIF(
                치식표!$A$2:$A$1000,
                TRIM(_xlfn.TEXTSPLIT(LEFT(C0!BP82, FIND(" ", C0!BP82 &amp; " ")-1), ",")),
                치식표!$AH$2:$AH$1000
            )
        )
    ),
    ""
)</f>
        <v/>
      </c>
      <c r="BQ82" t="str" cm="1">
        <f t="array" ref="BQ82">IFERROR(
    IF(
        SUM(
            SUMIF(
                치식표!$A$2:$A$1000,
                TRIM(_xlfn.TEXTSPLIT(LEFT(C0!BQ82, FIND(" ", C0!BQ82 &amp; " ")-1), ",")),
                치식표!$AH$2:$AH$1000
            )
        ) = 0,
        "",
        SUM(
            SUMIF(
                치식표!$A$2:$A$1000,
                TRIM(_xlfn.TEXTSPLIT(LEFT(C0!BQ82, FIND(" ", C0!BQ82 &amp; " ")-1), ",")),
                치식표!$AH$2:$AH$1000
            )
        )
    ),
    ""
)</f>
        <v/>
      </c>
      <c r="BR82" t="str" cm="1">
        <f t="array" ref="BR82">IFERROR(
    IF(
        SUM(
            SUMIF(
                치식표!$A$2:$A$1000,
                TRIM(_xlfn.TEXTSPLIT(LEFT(C0!BR82, FIND(" ", C0!BR82 &amp; " ")-1), ",")),
                치식표!$AH$2:$AH$1000
            )
        ) = 0,
        "",
        SUM(
            SUMIF(
                치식표!$A$2:$A$1000,
                TRIM(_xlfn.TEXTSPLIT(LEFT(C0!BR82, FIND(" ", C0!BR82 &amp; " ")-1), ",")),
                치식표!$AH$2:$AH$1000
            )
        )
    ),
    ""
)</f>
        <v/>
      </c>
      <c r="BS82" t="str" cm="1">
        <f t="array" ref="BS82">IFERROR(
    IF(
        SUM(
            SUMIF(
                치식표!$A$2:$A$1000,
                TRIM(_xlfn.TEXTSPLIT(LEFT(C0!BS82, FIND(" ", C0!BS82 &amp; " ")-1), ",")),
                치식표!$AH$2:$AH$1000
            )
        ) = 0,
        "",
        SUM(
            SUMIF(
                치식표!$A$2:$A$1000,
                TRIM(_xlfn.TEXTSPLIT(LEFT(C0!BS82, FIND(" ", C0!BS82 &amp; " ")-1), ",")),
                치식표!$AH$2:$AH$1000
            )
        )
    ),
    ""
)</f>
        <v/>
      </c>
      <c r="BT82" t="str" cm="1">
        <f t="array" ref="BT82">IFERROR(
    IF(
        SUM(
            SUMIF(
                치식표!$A$2:$A$1000,
                TRIM(_xlfn.TEXTSPLIT(LEFT(C0!BT82, FIND(" ", C0!BT82 &amp; " ")-1), ",")),
                치식표!$AH$2:$AH$1000
            )
        ) = 0,
        "",
        SUM(
            SUMIF(
                치식표!$A$2:$A$1000,
                TRIM(_xlfn.TEXTSPLIT(LEFT(C0!BT82, FIND(" ", C0!BT82 &amp; " ")-1), ",")),
                치식표!$AH$2:$AH$1000
            )
        )
    ),
    ""
)</f>
        <v/>
      </c>
      <c r="BU82" t="str" cm="1">
        <f t="array" ref="BU82">IFERROR(
    IF(
        SUM(
            SUMIF(
                치식표!$A$2:$A$1000,
                TRIM(_xlfn.TEXTSPLIT(LEFT(C0!BU82, FIND(" ", C0!BU82 &amp; " ")-1), ",")),
                치식표!$AH$2:$AH$1000
            )
        ) = 0,
        "",
        SUM(
            SUMIF(
                치식표!$A$2:$A$1000,
                TRIM(_xlfn.TEXTSPLIT(LEFT(C0!BU82, FIND(" ", C0!BU82 &amp; " ")-1), ",")),
                치식표!$AH$2:$AH$1000
            )
        )
    ),
    ""
)</f>
        <v/>
      </c>
      <c r="BV82" t="str" cm="1">
        <f t="array" ref="BV82">IFERROR(
    IF(
        SUM(
            SUMIF(
                치식표!$A$2:$A$1000,
                TRIM(_xlfn.TEXTSPLIT(LEFT(C0!BV82, FIND(" ", C0!BV82 &amp; " ")-1), ",")),
                치식표!$AH$2:$AH$1000
            )
        ) = 0,
        "",
        SUM(
            SUMIF(
                치식표!$A$2:$A$1000,
                TRIM(_xlfn.TEXTSPLIT(LEFT(C0!BV82, FIND(" ", C0!BV82 &amp; " ")-1), ",")),
                치식표!$AH$2:$AH$1000
            )
        )
    ),
    ""
)</f>
        <v/>
      </c>
      <c r="BW82" t="str" cm="1">
        <f t="array" ref="BW82">IFERROR(
    IF(
        SUM(
            SUMIF(
                치식표!$A$2:$A$1000,
                TRIM(_xlfn.TEXTSPLIT(LEFT(C0!BW82, FIND(" ", C0!BW82 &amp; " ")-1), ",")),
                치식표!$AH$2:$AH$1000
            )
        ) = 0,
        "",
        SUM(
            SUMIF(
                치식표!$A$2:$A$1000,
                TRIM(_xlfn.TEXTSPLIT(LEFT(C0!BW82, FIND(" ", C0!BW82 &amp; " ")-1), ",")),
                치식표!$AH$2:$AH$1000
            )
        )
    ),
    ""
)</f>
        <v/>
      </c>
      <c r="BX82" t="str" cm="1">
        <f t="array" ref="BX82">IFERROR(
    IF(
        SUM(
            SUMIF(
                치식표!$A$2:$A$1000,
                TRIM(_xlfn.TEXTSPLIT(LEFT(C0!BX82, FIND(" ", C0!BX82 &amp; " ")-1), ",")),
                치식표!$AH$2:$AH$1000
            )
        ) = 0,
        "",
        SUM(
            SUMIF(
                치식표!$A$2:$A$1000,
                TRIM(_xlfn.TEXTSPLIT(LEFT(C0!BX82, FIND(" ", C0!BX82 &amp; " ")-1), ",")),
                치식표!$AH$2:$AH$1000
            )
        )
    ),
    ""
)</f>
        <v/>
      </c>
      <c r="BY82" t="str" cm="1">
        <f t="array" ref="BY82">IFERROR(
    IF(
        SUM(
            SUMIF(
                치식표!$A$2:$A$1000,
                TRIM(_xlfn.TEXTSPLIT(LEFT(C0!BY82, FIND(" ", C0!BY82 &amp; " ")-1), ",")),
                치식표!$AH$2:$AH$1000
            )
        ) = 0,
        "",
        SUM(
            SUMIF(
                치식표!$A$2:$A$1000,
                TRIM(_xlfn.TEXTSPLIT(LEFT(C0!BY82, FIND(" ", C0!BY82 &amp; " ")-1), ",")),
                치식표!$AH$2:$AH$1000
            )
        )
    ),
    ""
)</f>
        <v/>
      </c>
      <c r="BZ82" t="str" cm="1">
        <f t="array" ref="BZ82">IFERROR(
    IF(
        SUM(
            SUMIF(
                치식표!$A$2:$A$1000,
                TRIM(_xlfn.TEXTSPLIT(LEFT(C0!BZ82, FIND(" ", C0!BZ82 &amp; " ")-1), ",")),
                치식표!$AH$2:$AH$1000
            )
        ) = 0,
        "",
        SUM(
            SUMIF(
                치식표!$A$2:$A$1000,
                TRIM(_xlfn.TEXTSPLIT(LEFT(C0!BZ82, FIND(" ", C0!BZ82 &amp; " ")-1), ",")),
                치식표!$AH$2:$AH$1000
            )
        )
    ),
    ""
)</f>
        <v/>
      </c>
      <c r="CA82" t="str" cm="1">
        <f t="array" ref="CA82">IFERROR(
    IF(
        SUM(
            SUMIF(
                치식표!$A$2:$A$1000,
                TRIM(_xlfn.TEXTSPLIT(LEFT(C0!CA82, FIND(" ", C0!CA82 &amp; " ")-1), ",")),
                치식표!$AH$2:$AH$1000
            )
        ) = 0,
        "",
        SUM(
            SUMIF(
                치식표!$A$2:$A$1000,
                TRIM(_xlfn.TEXTSPLIT(LEFT(C0!CA82, FIND(" ", C0!CA82 &amp; " ")-1), ",")),
                치식표!$AH$2:$AH$1000
            )
        )
    ),
    ""
)</f>
        <v/>
      </c>
      <c r="CB82" t="str" cm="1">
        <f t="array" ref="CB82">IFERROR(
    IF(
        SUM(
            SUMIF(
                치식표!$A$2:$A$1000,
                TRIM(_xlfn.TEXTSPLIT(LEFT(C0!CB82, FIND(" ", C0!CB82 &amp; " ")-1), ",")),
                치식표!$AH$2:$AH$1000
            )
        ) = 0,
        "",
        SUM(
            SUMIF(
                치식표!$A$2:$A$1000,
                TRIM(_xlfn.TEXTSPLIT(LEFT(C0!CB82, FIND(" ", C0!CB82 &amp; " ")-1), ",")),
                치식표!$AH$2:$AH$1000
            )
        )
    ),
    ""
)</f>
        <v/>
      </c>
      <c r="CC82" t="str" cm="1">
        <f t="array" ref="CC82">IFERROR(
    IF(
        SUM(
            SUMIF(
                치식표!$A$2:$A$1000,
                TRIM(_xlfn.TEXTSPLIT(LEFT(C0!CC82, FIND(" ", C0!CC82 &amp; " ")-1), ",")),
                치식표!$AH$2:$AH$1000
            )
        ) = 0,
        "",
        SUM(
            SUMIF(
                치식표!$A$2:$A$1000,
                TRIM(_xlfn.TEXTSPLIT(LEFT(C0!CC82, FIND(" ", C0!CC82 &amp; " ")-1), ",")),
                치식표!$AH$2:$AH$1000
            )
        )
    ),
    ""
)</f>
        <v/>
      </c>
      <c r="CD82" t="str" cm="1">
        <f t="array" ref="CD82">IFERROR(
    IF(
        SUM(
            SUMIF(
                치식표!$A$2:$A$1000,
                TRIM(_xlfn.TEXTSPLIT(LEFT(C0!CD82, FIND(" ", C0!CD82 &amp; " ")-1), ",")),
                치식표!$AH$2:$AH$1000
            )
        ) = 0,
        "",
        SUM(
            SUMIF(
                치식표!$A$2:$A$1000,
                TRIM(_xlfn.TEXTSPLIT(LEFT(C0!CD82, FIND(" ", C0!CD82 &amp; " ")-1), ",")),
                치식표!$AH$2:$AH$1000
            )
        )
    ),
    ""
)</f>
        <v/>
      </c>
      <c r="CE82" t="str" cm="1">
        <f t="array" ref="CE82">IFERROR(
    IF(
        SUM(
            SUMIF(
                치식표!$A$2:$A$1000,
                TRIM(_xlfn.TEXTSPLIT(LEFT(C0!CE82, FIND(" ", C0!CE82 &amp; " ")-1), ",")),
                치식표!$AH$2:$AH$1000
            )
        ) = 0,
        "",
        SUM(
            SUMIF(
                치식표!$A$2:$A$1000,
                TRIM(_xlfn.TEXTSPLIT(LEFT(C0!CE82, FIND(" ", C0!CE82 &amp; " ")-1), ",")),
                치식표!$AH$2:$AH$1000
            )
        )
    ),
    ""
)</f>
        <v/>
      </c>
      <c r="CF82" t="str" cm="1">
        <f t="array" ref="CF82">IFERROR(
    IF(
        SUM(
            SUMIF(
                치식표!$A$2:$A$1000,
                TRIM(_xlfn.TEXTSPLIT(LEFT(C0!CF82, FIND(" ", C0!CF82 &amp; " ")-1), ",")),
                치식표!$AH$2:$AH$1000
            )
        ) = 0,
        "",
        SUM(
            SUMIF(
                치식표!$A$2:$A$1000,
                TRIM(_xlfn.TEXTSPLIT(LEFT(C0!CF82, FIND(" ", C0!CF82 &amp; " ")-1), ",")),
                치식표!$AH$2:$AH$1000
            )
        )
    ),
    ""
)</f>
        <v/>
      </c>
      <c r="CG82" t="str" cm="1">
        <f t="array" ref="CG82">IFERROR(
    IF(
        SUM(
            SUMIF(
                치식표!$A$2:$A$1000,
                TRIM(_xlfn.TEXTSPLIT(LEFT(C0!CG82, FIND(" ", C0!CG82 &amp; " ")-1), ",")),
                치식표!$AH$2:$AH$1000
            )
        ) = 0,
        "",
        SUM(
            SUMIF(
                치식표!$A$2:$A$1000,
                TRIM(_xlfn.TEXTSPLIT(LEFT(C0!CG82, FIND(" ", C0!CG82 &amp; " ")-1), ",")),
                치식표!$AH$2:$AH$1000
            )
        )
    ),
    ""
)</f>
        <v/>
      </c>
      <c r="CH82" t="str" cm="1">
        <f t="array" ref="CH82">IFERROR(
    IF(
        SUM(
            SUMIF(
                치식표!$A$2:$A$1000,
                TRIM(_xlfn.TEXTSPLIT(LEFT(C0!CH82, FIND(" ", C0!CH82 &amp; " ")-1), ",")),
                치식표!$AH$2:$AH$1000
            )
        ) = 0,
        "",
        SUM(
            SUMIF(
                치식표!$A$2:$A$1000,
                TRIM(_xlfn.TEXTSPLIT(LEFT(C0!CH82, FIND(" ", C0!CH82 &amp; " ")-1), ",")),
                치식표!$AH$2:$AH$1000
            )
        )
    ),
    ""
)</f>
        <v/>
      </c>
      <c r="CI82" t="str" cm="1">
        <f t="array" ref="CI82">IFERROR(
    IF(
        SUM(
            SUMIF(
                치식표!$A$2:$A$1000,
                TRIM(_xlfn.TEXTSPLIT(LEFT(C0!CI82, FIND(" ", C0!CI82 &amp; " ")-1), ",")),
                치식표!$AH$2:$AH$1000
            )
        ) = 0,
        "",
        SUM(
            SUMIF(
                치식표!$A$2:$A$1000,
                TRIM(_xlfn.TEXTSPLIT(LEFT(C0!CI82, FIND(" ", C0!CI82 &amp; " ")-1), ",")),
                치식표!$AH$2:$AH$1000
            )
        )
    ),
    ""
)</f>
        <v/>
      </c>
      <c r="CJ82" t="str" cm="1">
        <f t="array" ref="CJ82">IFERROR(
    IF(
        SUM(
            SUMIF(
                치식표!$A$2:$A$1000,
                TRIM(_xlfn.TEXTSPLIT(LEFT(C0!CJ82, FIND(" ", C0!CJ82 &amp; " ")-1), ",")),
                치식표!$AH$2:$AH$1000
            )
        ) = 0,
        "",
        SUM(
            SUMIF(
                치식표!$A$2:$A$1000,
                TRIM(_xlfn.TEXTSPLIT(LEFT(C0!CJ82, FIND(" ", C0!CJ82 &amp; " ")-1), ",")),
                치식표!$AH$2:$AH$1000
            )
        )
    ),
    ""
)</f>
        <v/>
      </c>
      <c r="CK82" t="str" cm="1">
        <f t="array" ref="CK82">IFERROR(
    IF(
        SUM(
            SUMIF(
                치식표!$A$2:$A$1000,
                TRIM(_xlfn.TEXTSPLIT(LEFT(C0!CK82, FIND(" ", C0!CK82 &amp; " ")-1), ",")),
                치식표!$AH$2:$AH$1000
            )
        ) = 0,
        "",
        SUM(
            SUMIF(
                치식표!$A$2:$A$1000,
                TRIM(_xlfn.TEXTSPLIT(LEFT(C0!CK82, FIND(" ", C0!CK82 &amp; " ")-1), ",")),
                치식표!$AH$2:$AH$1000
            )
        )
    ),
    ""
)</f>
        <v/>
      </c>
      <c r="CL82" t="str" cm="1">
        <f t="array" ref="CL82">IFERROR(
    IF(
        SUM(
            SUMIF(
                치식표!$A$2:$A$1000,
                TRIM(_xlfn.TEXTSPLIT(LEFT(C0!CL82, FIND(" ", C0!CL82 &amp; " ")-1), ",")),
                치식표!$AH$2:$AH$1000
            )
        ) = 0,
        "",
        SUM(
            SUMIF(
                치식표!$A$2:$A$1000,
                TRIM(_xlfn.TEXTSPLIT(LEFT(C0!CL82, FIND(" ", C0!CL82 &amp; " ")-1), ",")),
                치식표!$AH$2:$AH$1000
            )
        )
    ),
    ""
)</f>
        <v/>
      </c>
      <c r="CM82" t="str" cm="1">
        <f t="array" ref="CM82">IFERROR(
    IF(
        SUM(
            SUMIF(
                치식표!$A$2:$A$1000,
                TRIM(_xlfn.TEXTSPLIT(LEFT(C0!CM82, FIND(" ", C0!CM82 &amp; " ")-1), ",")),
                치식표!$AH$2:$AH$1000
            )
        ) = 0,
        "",
        SUM(
            SUMIF(
                치식표!$A$2:$A$1000,
                TRIM(_xlfn.TEXTSPLIT(LEFT(C0!CM82, FIND(" ", C0!CM82 &amp; " ")-1), ",")),
                치식표!$AH$2:$AH$1000
            )
        )
    ),
    ""
)</f>
        <v/>
      </c>
      <c r="CN82" t="str" cm="1">
        <f t="array" ref="CN82">IFERROR(
    IF(
        SUM(
            SUMIF(
                치식표!$A$2:$A$1000,
                TRIM(_xlfn.TEXTSPLIT(LEFT(C0!CN82, FIND(" ", C0!CN82 &amp; " ")-1), ",")),
                치식표!$AH$2:$AH$1000
            )
        ) = 0,
        "",
        SUM(
            SUMIF(
                치식표!$A$2:$A$1000,
                TRIM(_xlfn.TEXTSPLIT(LEFT(C0!CN82, FIND(" ", C0!CN82 &amp; " ")-1), ",")),
                치식표!$AH$2:$AH$1000
            )
        )
    ),
    ""
)</f>
        <v/>
      </c>
      <c r="CO82" t="str" cm="1">
        <f t="array" ref="CO82">IFERROR(
    IF(
        SUM(
            SUMIF(
                치식표!$A$2:$A$1000,
                TRIM(_xlfn.TEXTSPLIT(LEFT(C0!CO82, FIND(" ", C0!CO82 &amp; " ")-1), ",")),
                치식표!$AH$2:$AH$1000
            )
        ) = 0,
        "",
        SUM(
            SUMIF(
                치식표!$A$2:$A$1000,
                TRIM(_xlfn.TEXTSPLIT(LEFT(C0!CO82, FIND(" ", C0!CO82 &amp; " ")-1), ",")),
                치식표!$AH$2:$AH$1000
            )
        )
    ),
    ""
)</f>
        <v/>
      </c>
      <c r="CP82" t="str" cm="1">
        <f t="array" aca="1" ref="CP82" ca="1">IF(TRIM(C0!CP82)="","",SUMPRODUCT(
(TEXT(치식표!$A$2:$A$1000,"0")=TRANSPOSE(TRIM(MID(SUBSTITUTE(SUBSTITUTE(C0!CP82,","," ")," ",REPT(" ",255)),(ROW(INDIRECT("A1:A"&amp;LEN(TRIM(SUBSTITUTE(C0!CP82,",","")))-LEN(SUBSTITUTE(TRIM(SUBSTITUTE(C0!CP82,",",""))," ",""))+1))-1)*255+1,255)))
)*치식표!$AH$2:$AH$1000
))</f>
        <v/>
      </c>
      <c r="CQ82" t="str" cm="1">
        <f t="array" aca="1" ref="CQ82" ca="1">IF(TRIM(C0!CQ82)="","",SUMPRODUCT(
(TEXT(치식표!$A$2:$A$1000,"0")=TRANSPOSE(TRIM(MID(SUBSTITUTE(SUBSTITUTE(C0!CQ82,","," ")," ",REPT(" ",255)),(ROW(INDIRECT("A1:A"&amp;LEN(TRIM(SUBSTITUTE(C0!CQ82,",","")))-LEN(SUBSTITUTE(TRIM(SUBSTITUTE(C0!CQ82,",",""))," ",""))+1))-1)*255+1,255)))
)*치식표!$AH$2:$AH$1000
))</f>
        <v/>
      </c>
      <c r="CR82" t="str" cm="1">
        <f t="array" aca="1" ref="CR82" ca="1">IF(TRIM(C0!CR82)="","",SUMPRODUCT(
(TEXT(치식표!$A$2:$A$1000,"0")=TRANSPOSE(TRIM(MID(SUBSTITUTE(SUBSTITUTE(C0!CR82,","," ")," ",REPT(" ",255)),(ROW(INDIRECT("A1:A"&amp;LEN(TRIM(SUBSTITUTE(C0!CR82,",","")))-LEN(SUBSTITUTE(TRIM(SUBSTITUTE(C0!CR82,",",""))," ",""))+1))-1)*255+1,255)))
)*치식표!$AH$2:$AH$1000
))</f>
        <v/>
      </c>
      <c r="CS82" t="str" cm="1">
        <f t="array" aca="1" ref="CS82" ca="1">IF(TRIM(C0!CS82)="","",SUMPRODUCT(
(TEXT(치식표!$A$2:$A$1000,"0")=TRANSPOSE(TRIM(MID(SUBSTITUTE(SUBSTITUTE(C0!CS82,","," ")," ",REPT(" ",255)),(ROW(INDIRECT("A1:A"&amp;LEN(TRIM(SUBSTITUTE(C0!CS82,",","")))-LEN(SUBSTITUTE(TRIM(SUBSTITUTE(C0!CS82,",",""))," ",""))+1))-1)*255+1,255)))
)*치식표!$AH$2:$AH$1000
))</f>
        <v/>
      </c>
      <c r="CT82" t="str" cm="1">
        <f t="array" aca="1" ref="CT82" ca="1">IF(TRIM(C0!CT82)="","",SUMPRODUCT(
(TEXT(치식표!$A$2:$A$1000,"0")=TRANSPOSE(TRIM(MID(SUBSTITUTE(SUBSTITUTE(C0!CT82,","," ")," ",REPT(" ",255)),(ROW(INDIRECT("A1:A"&amp;LEN(TRIM(SUBSTITUTE(C0!CT82,",","")))-LEN(SUBSTITUTE(TRIM(SUBSTITUTE(C0!CT82,",",""))," ",""))+1))-1)*255+1,255)))
)*치식표!$AH$2:$AH$1000
))</f>
        <v/>
      </c>
      <c r="CU82" t="str" cm="1">
        <f t="array" aca="1" ref="CU82" ca="1">IF(TRIM(C0!CU82)="","",SUMPRODUCT(
(TEXT(치식표!$A$2:$A$1000,"0")=TRANSPOSE(TRIM(MID(SUBSTITUTE(SUBSTITUTE(C0!CU82,","," ")," ",REPT(" ",255)),(ROW(INDIRECT("A1:A"&amp;LEN(TRIM(SUBSTITUTE(C0!CU82,",","")))-LEN(SUBSTITUTE(TRIM(SUBSTITUTE(C0!CU82,",",""))," ",""))+1))-1)*255+1,255)))
)*치식표!$AH$2:$AH$1000
))</f>
        <v/>
      </c>
      <c r="CV82" t="str" cm="1">
        <f t="array" aca="1" ref="CV82" ca="1">IF(TRIM(C0!CV82)="","",SUMPRODUCT(
(TEXT(치식표!$A$2:$A$1000,"0")=TRANSPOSE(TRIM(MID(SUBSTITUTE(SUBSTITUTE(C0!CV82,","," ")," ",REPT(" ",255)),(ROW(INDIRECT("A1:A"&amp;LEN(TRIM(SUBSTITUTE(C0!CV82,",","")))-LEN(SUBSTITUTE(TRIM(SUBSTITUTE(C0!CV82,",",""))," ",""))+1))-1)*255+1,255)))
)*치식표!$AH$2:$AH$1000
))</f>
        <v/>
      </c>
      <c r="CW82" t="str" cm="1">
        <f t="array" aca="1" ref="CW82" ca="1">IF(TRIM(C0!CW82)="","",SUMPRODUCT(
(TEXT(치식표!$A$2:$A$1000,"0")=TRANSPOSE(TRIM(MID(SUBSTITUTE(SUBSTITUTE(C0!CW82,","," ")," ",REPT(" ",255)),(ROW(INDIRECT("A1:A"&amp;LEN(TRIM(SUBSTITUTE(C0!CW82,",","")))-LEN(SUBSTITUTE(TRIM(SUBSTITUTE(C0!CW82,",",""))," ",""))+1))-1)*255+1,255)))
)*치식표!$AH$2:$AH$1000
))</f>
        <v/>
      </c>
      <c r="CX82" t="str" cm="1">
        <f t="array" aca="1" ref="CX82" ca="1">IF(TRIM(C0!CX82)="","",SUMPRODUCT(
(TEXT(치식표!$A$2:$A$1000,"0")=TRANSPOSE(TRIM(MID(SUBSTITUTE(SUBSTITUTE(C0!CX82,","," ")," ",REPT(" ",255)),(ROW(INDIRECT("A1:A"&amp;LEN(TRIM(SUBSTITUTE(C0!CX82,",","")))-LEN(SUBSTITUTE(TRIM(SUBSTITUTE(C0!CX82,",",""))," ",""))+1))-1)*255+1,255)))
)*치식표!$AH$2:$AH$1000
))</f>
        <v/>
      </c>
      <c r="CY82" t="str" cm="1">
        <f t="array" aca="1" ref="CY82" ca="1">IF(TRIM(C0!CY82)="","",SUMPRODUCT(
(TEXT(치식표!$A$2:$A$1000,"0")=TRANSPOSE(TRIM(MID(SUBSTITUTE(SUBSTITUTE(C0!CY82,","," ")," ",REPT(" ",255)),(ROW(INDIRECT("A1:A"&amp;LEN(TRIM(SUBSTITUTE(C0!CY82,",","")))-LEN(SUBSTITUTE(TRIM(SUBSTITUTE(C0!CY82,",",""))," ",""))+1))-1)*255+1,255)))
)*치식표!$AH$2:$AH$1000
))</f>
        <v/>
      </c>
      <c r="CZ82" t="str" cm="1">
        <f t="array" aca="1" ref="CZ82" ca="1">IF(TRIM(C0!CZ82)="","",SUMPRODUCT(
(TEXT(치식표!$A$2:$A$1000,"0")=TRANSPOSE(TRIM(MID(SUBSTITUTE(SUBSTITUTE(C0!CZ82,","," ")," ",REPT(" ",255)),(ROW(INDIRECT("A1:A"&amp;LEN(TRIM(SUBSTITUTE(C0!CZ82,",","")))-LEN(SUBSTITUTE(TRIM(SUBSTITUTE(C0!CZ82,",",""))," ",""))+1))-1)*255+1,255)))
)*치식표!$AH$2:$AH$1000
))</f>
        <v/>
      </c>
      <c r="DA82" t="str" cm="1">
        <f t="array" aca="1" ref="DA82" ca="1">IF(TRIM(C0!DA82)="","",SUMPRODUCT(
(TEXT(치식표!$A$2:$A$1000,"0")=TRANSPOSE(TRIM(MID(SUBSTITUTE(SUBSTITUTE(C0!DA82,","," ")," ",REPT(" ",255)),(ROW(INDIRECT("A1:A"&amp;LEN(TRIM(SUBSTITUTE(C0!DA82,",","")))-LEN(SUBSTITUTE(TRIM(SUBSTITUTE(C0!DA82,",",""))," ",""))+1))-1)*255+1,255)))
)*치식표!$AH$2:$AH$1000
))</f>
        <v/>
      </c>
      <c r="DB82" t="str" cm="1">
        <f t="array" aca="1" ref="DB82" ca="1">IF(TRIM(C0!DB82)="","",SUMPRODUCT(
(TEXT(치식표!$A$2:$A$1000,"0")=TRANSPOSE(TRIM(MID(SUBSTITUTE(SUBSTITUTE(C0!DB82,","," ")," ",REPT(" ",255)),(ROW(INDIRECT("A1:A"&amp;LEN(TRIM(SUBSTITUTE(C0!DB82,",","")))-LEN(SUBSTITUTE(TRIM(SUBSTITUTE(C0!DB82,",",""))," ",""))+1))-1)*255+1,255)))
)*치식표!$AH$2:$AH$1000
))</f>
        <v/>
      </c>
      <c r="DC82" t="str" cm="1">
        <f t="array" aca="1" ref="DC82" ca="1">IF(TRIM(C0!DC82)="","",SUMPRODUCT(
(TEXT(치식표!$A$2:$A$1000,"0")=TRANSPOSE(TRIM(MID(SUBSTITUTE(SUBSTITUTE(C0!DC82,","," ")," ",REPT(" ",255)),(ROW(INDIRECT("A1:A"&amp;LEN(TRIM(SUBSTITUTE(C0!DC82,",","")))-LEN(SUBSTITUTE(TRIM(SUBSTITUTE(C0!DC82,",",""))," ",""))+1))-1)*255+1,255)))
)*치식표!$AH$2:$AH$1000
))</f>
        <v/>
      </c>
      <c r="DD82" t="str" cm="1">
        <f t="array" aca="1" ref="DD82" ca="1">IF(TRIM(C0!DD82)="","",SUMPRODUCT(
(TEXT(치식표!$A$2:$A$1000,"0")=TRANSPOSE(TRIM(MID(SUBSTITUTE(SUBSTITUTE(C0!DD82,","," ")," ",REPT(" ",255)),(ROW(INDIRECT("A1:A"&amp;LEN(TRIM(SUBSTITUTE(C0!DD82,",","")))-LEN(SUBSTITUTE(TRIM(SUBSTITUTE(C0!DD82,",",""))," ",""))+1))-1)*255+1,255)))
)*치식표!$AH$2:$AH$1000
))</f>
        <v/>
      </c>
      <c r="DE82" t="str" cm="1">
        <f t="array" ref="DE82">IF(OR(DE$1="", $P82=""), "", IFERROR(_xlfn.TEXTJOIN(", ", TRUE, _xlfn._xlws.FILTER(_xlfn.TEXTSPLIT($P82, "#", ), ISNUMBER(SEARCH(DE$1, _xlfn.TEXTSPLIT($P82, "#", ))))), ""))</f>
        <v/>
      </c>
      <c r="DF82" t="str" cm="1">
        <f t="array" ref="DF82">IF(OR(DF$1="", $P82=""), "", IFERROR(_xlfn.TEXTJOIN(", ", TRUE, _xlfn._xlws.FILTER(_xlfn.TEXTSPLIT($P82, "#", ), ISNUMBER(SEARCH(DF$1, _xlfn.TEXTSPLIT($P82, "#", ))))), ""))</f>
        <v/>
      </c>
      <c r="DG82" t="str" cm="1">
        <f t="array" ref="DG82">IF(OR(DG$1="", $P82=""), "", IFERROR(_xlfn.TEXTJOIN(", ", TRUE, _xlfn._xlws.FILTER(_xlfn.TEXTSPLIT($P82, "#", ), ISNUMBER(SEARCH(DG$1, _xlfn.TEXTSPLIT($P82, "#", ))))), ""))</f>
        <v/>
      </c>
      <c r="DH82" t="str" cm="1">
        <f t="array" ref="DH82">IF(OR(DH$1="", $P82=""), "", IFERROR(_xlfn.TEXTJOIN(", ", TRUE, _xlfn._xlws.FILTER(_xlfn.TEXTSPLIT($P82, "#", ), ISNUMBER(SEARCH(DH$1, _xlfn.TEXTSPLIT($P82, "#", ))))), ""))</f>
        <v/>
      </c>
      <c r="DI82" t="str" cm="1">
        <f t="array" ref="DI82">IF(OR(DI$1="", $P82=""), "", IFERROR(_xlfn.TEXTJOIN(", ", TRUE, _xlfn._xlws.FILTER(_xlfn.TEXTSPLIT($P82, "#", ), ISNUMBER(SEARCH(DI$1, _xlfn.TEXTSPLIT($P82, "#", ))))), ""))</f>
        <v/>
      </c>
      <c r="DJ82" t="str" cm="1">
        <f t="array" ref="DJ82">IF(OR(DJ$1="", $P82=""), "", IFERROR(_xlfn.TEXTJOIN(", ", TRUE, _xlfn._xlws.FILTER(_xlfn.TEXTSPLIT($P82, "#", ), ISNUMBER(SEARCH(DJ$1, _xlfn.TEXTSPLIT($P82, "#", ))))), ""))</f>
        <v/>
      </c>
      <c r="DK82" t="str" cm="1">
        <f t="array" ref="DK82">IF(OR(DK$1="", $P82=""), "", IFERROR(_xlfn.TEXTJOIN(", ", TRUE, _xlfn._xlws.FILTER(_xlfn.TEXTSPLIT($P82, "#", ), ISNUMBER(SEARCH(DK$1, _xlfn.TEXTSPLIT($P82, "#", ))))), ""))</f>
        <v/>
      </c>
      <c r="DL82" t="str" cm="1">
        <f t="array" ref="DL82">IF(OR(DL$1="", $P82=""), "", IFERROR(_xlfn.TEXTJOIN(", ", TRUE, _xlfn._xlws.FILTER(_xlfn.TEXTSPLIT($P82, "#", ), ISNUMBER(SEARCH(DL$1, _xlfn.TEXTSPLIT($P82, "#", ))))), ""))</f>
        <v/>
      </c>
      <c r="DM82" t="str" cm="1">
        <f t="array" ref="DM82">IF(OR(DM$1="", $P82=""), "", IFERROR(_xlfn.TEXTJOIN(", ", TRUE, _xlfn._xlws.FILTER(_xlfn.TEXTSPLIT($P82, "#", ), ISNUMBER(SEARCH(DM$1, _xlfn.TEXTSPLIT($P82, "#", ))))), ""))</f>
        <v/>
      </c>
      <c r="DN82" t="str" cm="1">
        <f t="array" ref="DN82">IF(OR(DN$1="", $P82=""), "", IFERROR(_xlfn.TEXTJOIN(", ", TRUE, _xlfn._xlws.FILTER(_xlfn.TEXTSPLIT($P82, "#", ), ISNUMBER(SEARCH(DN$1, _xlfn.TEXTSPLIT($P82, "#", ))))), ""))</f>
        <v/>
      </c>
      <c r="DO82" t="str" cm="1">
        <f t="array" ref="DO82">IF(OR(DO$1="", $P82=""), "", IFERROR(_xlfn.TEXTJOIN(", ", TRUE, _xlfn._xlws.FILTER(_xlfn.TEXTSPLIT($P82, "#", ), ISNUMBER(SEARCH(DO$1, _xlfn.TEXTSPLIT($P82, "#", ))))), ""))</f>
        <v/>
      </c>
      <c r="DP82" t="str" cm="1">
        <f t="array" ref="DP82">IF(OR(DP$1="", $P82=""), "", IFERROR(_xlfn.TEXTJOIN(", ", TRUE, _xlfn._xlws.FILTER(_xlfn.TEXTSPLIT($P82, "#", ), ISNUMBER(SEARCH(DP$1, _xlfn.TEXTSPLIT($P82, "#", ))))), ""))</f>
        <v/>
      </c>
      <c r="DQ82" t="str" cm="1">
        <f t="array" ref="DQ82">IF(OR(DQ$1="", $P82=""), "", IFERROR(_xlfn.TEXTJOIN(", ", TRUE, _xlfn._xlws.FILTER(_xlfn.TEXTSPLIT($P82, "#", ), ISNUMBER(SEARCH(DQ$1, _xlfn.TEXTSPLIT($P82, "#", ))))), ""))</f>
        <v/>
      </c>
      <c r="DR82" t="str" cm="1">
        <f t="array" ref="DR82">IF(OR(DR$1="", $P82=""), "", IFERROR(_xlfn.TEXTJOIN(", ", TRUE, _xlfn._xlws.FILTER(_xlfn.TEXTSPLIT($P82, "#", ), ISNUMBER(SEARCH(DR$1, _xlfn.TEXTSPLIT($P82, "#", ))))), ""))</f>
        <v/>
      </c>
      <c r="DS82" t="str" cm="1">
        <f t="array" ref="DS82">IF(OR(DS$1="", $P82=""), "", IFERROR(_xlfn.TEXTJOIN(", ", TRUE, _xlfn._xlws.FILTER(_xlfn.TEXTSPLIT($P82, "#", ), ISNUMBER(SEARCH(DS$1, _xlfn.TEXTSPLIT($P82, "#", ))))), ""))</f>
        <v/>
      </c>
      <c r="DT82" t="str" cm="1">
        <f t="array" ref="DT82">IF(OR(DT$1="", $P82=""), "", IFERROR(_xlfn.TEXTJOIN(", ", TRUE, _xlfn._xlws.FILTER(_xlfn.TEXTSPLIT($P82, "#", ), ISNUMBER(SEARCH(DT$1, _xlfn.TEXTSPLIT($P82, "#", ))))), ""))</f>
        <v/>
      </c>
      <c r="DU82" t="str" cm="1">
        <f t="array" ref="DU82">IF(OR(DU$1="", $P82=""), "", IFERROR(_xlfn.TEXTJOIN(", ", TRUE, _xlfn._xlws.FILTER(_xlfn.TEXTSPLIT($P82, "#", ), ISNUMBER(SEARCH(DU$1, _xlfn.TEXTSPLIT($P82, "#", ))))), ""))</f>
        <v/>
      </c>
      <c r="DV82" t="str" cm="1">
        <f t="array" ref="DV82">IF(OR(DV$1="", $P82=""), "", IFERROR(_xlfn.TEXTJOIN(", ", TRUE, _xlfn._xlws.FILTER(_xlfn.TEXTSPLIT($P82, "#", ), ISNUMBER(SEARCH(DV$1, _xlfn.TEXTSPLIT($P82, "#", ))))), ""))</f>
        <v/>
      </c>
      <c r="DW82" t="str" cm="1">
        <f t="array" ref="DW82">IF(OR(DW$1="", $P82=""), "", IFERROR(_xlfn.TEXTJOIN(", ", TRUE, _xlfn._xlws.FILTER(_xlfn.TEXTSPLIT($P82, "#", ), ISNUMBER(SEARCH(DW$1, _xlfn.TEXTSPLIT($P82, "#", ))))), ""))</f>
        <v/>
      </c>
      <c r="DX82" t="str" cm="1">
        <f t="array" ref="DX82">IF(OR(DX$1="", $P82=""), "", IFERROR(_xlfn.TEXTJOIN(", ", TRUE, _xlfn._xlws.FILTER(_xlfn.TEXTSPLIT($P82, "#", ), ISNUMBER(SEARCH(DX$1, _xlfn.TEXTSPLIT($P82, "#", ))))), ""))</f>
        <v/>
      </c>
      <c r="DY82" t="str" cm="1">
        <f t="array" ref="DY82">IF(OR(DY$1="", $P82=""), "", IFERROR(_xlfn.TEXTJOIN(", ", TRUE, _xlfn._xlws.FILTER(_xlfn.TEXTSPLIT($P82, "#", ), ISNUMBER(SEARCH(DY$1, _xlfn.TEXTSPLIT($P82, "#", ))))), ""))</f>
        <v/>
      </c>
      <c r="DZ82" t="str" cm="1">
        <f t="array" ref="DZ82">IF(OR(DZ$1="", $P82=""), "", IFERROR(_xlfn.TEXTJOIN(", ", TRUE, _xlfn._xlws.FILTER(_xlfn.TEXTSPLIT($P82, "#", ), ISNUMBER(SEARCH(DZ$1, _xlfn.TEXTSPLIT($P82, "#", ))))), ""))</f>
        <v/>
      </c>
      <c r="EA82" t="str" cm="1">
        <f t="array" ref="EA82">IF(OR(EA$1="", $P82=""), "", IFERROR(_xlfn.TEXTJOIN(", ", TRUE, _xlfn._xlws.FILTER(_xlfn.TEXTSPLIT($P82, "#", ), ISNUMBER(SEARCH(EA$1, _xlfn.TEXTSPLIT($P82, "#", ))))), ""))</f>
        <v/>
      </c>
      <c r="EB82" t="str" cm="1">
        <f t="array" ref="EB82">IF(OR(EB$1="", $P82=""), "", IFERROR(_xlfn.TEXTJOIN(", ", TRUE, _xlfn._xlws.FILTER(_xlfn.TEXTSPLIT($P82, "#", ), ISNUMBER(SEARCH(EB$1, _xlfn.TEXTSPLIT($P82, "#", ))))), ""))</f>
        <v/>
      </c>
      <c r="EC82" t="str" cm="1">
        <f t="array" ref="EC82">IF(OR(EC$1="", $P82=""), "", IFERROR(_xlfn.TEXTJOIN(", ", TRUE, _xlfn._xlws.FILTER(_xlfn.TEXTSPLIT($P82, "#", ), ISNUMBER(SEARCH(EC$1, _xlfn.TEXTSPLIT($P82, "#", ))))), ""))</f>
        <v/>
      </c>
      <c r="ED82" t="str" cm="1">
        <f t="array" ref="ED82">IF(OR(ED$1="", $P82=""), "", IFERROR(_xlfn.TEXTJOIN(", ", TRUE, _xlfn._xlws.FILTER(_xlfn.TEXTSPLIT($P82, "#", ), ISNUMBER(SEARCH(ED$1, _xlfn.TEXTSPLIT($P82, "#", ))))), ""))</f>
        <v/>
      </c>
      <c r="EE82" t="str" cm="1">
        <f t="array" ref="EE82">IF(OR(EE$1="", $P82=""), "", IFERROR(_xlfn.TEXTJOIN(", ", TRUE, _xlfn._xlws.FILTER(_xlfn.TEXTSPLIT($P82, "#", ), ISNUMBER(SEARCH(EE$1, _xlfn.TEXTSPLIT($P82, "#", ))))), ""))</f>
        <v/>
      </c>
      <c r="EF82" t="str" cm="1">
        <f t="array" ref="EF82">IF(OR(EF$1="", $P82=""), "", IFERROR(_xlfn.TEXTJOIN(", ", TRUE, _xlfn._xlws.FILTER(_xlfn.TEXTSPLIT($P82, "#", ), ISNUMBER(SEARCH(EF$1, _xlfn.TEXTSPLIT($P82, "#", ))))), ""))</f>
        <v/>
      </c>
      <c r="EG82" t="str" cm="1">
        <f t="array" ref="EG82">IF(OR(EG$1="", $P82=""), "", IFERROR(_xlfn.TEXTJOIN(", ", TRUE, _xlfn._xlws.FILTER(_xlfn.TEXTSPLIT($P82, "#", ), ISNUMBER(SEARCH(EG$1, _xlfn.TEXTSPLIT($P82, "#", ))))), ""))</f>
        <v/>
      </c>
      <c r="EH82" t="str" cm="1">
        <f t="array" ref="EH82">IF(OR(EH$1="", $P82=""), "", IFERROR(_xlfn.TEXTJOIN(", ", TRUE, _xlfn._xlws.FILTER(_xlfn.TEXTSPLIT($P82, "#", ), ISNUMBER(SEARCH(EH$1, _xlfn.TEXTSPLIT($P82, "#", ))))), ""))</f>
        <v/>
      </c>
      <c r="EI82" t="str" cm="1">
        <f t="array" ref="EI82">IF(OR(EI$1="", $P82=""), "", IFERROR(_xlfn.TEXTJOIN(", ", TRUE, _xlfn._xlws.FILTER(_xlfn.TEXTSPLIT($P82, "#", ), ISNUMBER(SEARCH(EI$1, _xlfn.TEXTSPLIT($P82, "#", ))))), ""))</f>
        <v/>
      </c>
      <c r="EJ82" t="str" cm="1">
        <f t="array" ref="EJ82">IF(OR(EJ$1="", $P82=""), "", IFERROR(_xlfn.TEXTJOIN(", ", TRUE, _xlfn._xlws.FILTER(_xlfn.TEXTSPLIT($P82, "#", ), ISNUMBER(SEARCH(EJ$1, _xlfn.TEXTSPLIT($P82, "#", ))))), ""))</f>
        <v/>
      </c>
      <c r="EK82" t="str" cm="1">
        <f t="array" ref="EK82">IF(OR(EK$1="", $P82=""), "", IFERROR(_xlfn.TEXTJOIN(", ", TRUE, _xlfn._xlws.FILTER(_xlfn.TEXTSPLIT($P82, "#", ), ISNUMBER(SEARCH(EK$1, _xlfn.TEXTSPLIT($P82, "#", ))))), ""))</f>
        <v/>
      </c>
      <c r="EL82" t="str" cm="1">
        <f t="array" ref="EL82">IF(OR(EL$1="", $P82=""), "", IFERROR(_xlfn.TEXTJOIN(", ", TRUE, _xlfn._xlws.FILTER(_xlfn.TEXTSPLIT($P82, "#", ), ISNUMBER(SEARCH(EL$1, _xlfn.TEXTSPLIT($P82, "#", ))))), ""))</f>
        <v/>
      </c>
      <c r="EM82" t="str" cm="1">
        <f t="array" ref="EM82">IF(OR(EM$1="", $P82=""), "", IFERROR(_xlfn.TEXTJOIN(", ", TRUE, _xlfn._xlws.FILTER(_xlfn.TEXTSPLIT($P82, "#", ), ISNUMBER(SEARCH(EM$1, _xlfn.TEXTSPLIT($P82, "#", ))))), ""))</f>
        <v/>
      </c>
      <c r="EN82" t="str" cm="1">
        <f t="array" ref="EN82">IF(OR(EN$1="", $P82=""), "", IFERROR(_xlfn.TEXTJOIN(", ", TRUE, _xlfn._xlws.FILTER(_xlfn.TEXTSPLIT($P82, "#", ), ISNUMBER(SEARCH(EN$1, _xlfn.TEXTSPLIT($P82, "#", ))))), ""))</f>
        <v/>
      </c>
      <c r="EO82" t="str" cm="1">
        <f t="array" ref="EO82">IF(OR(EO$1="", $P82=""), "", IFERROR(_xlfn.TEXTJOIN(", ", TRUE, _xlfn._xlws.FILTER(_xlfn.TEXTSPLIT($P82, "#", ), ISNUMBER(SEARCH(EO$1, _xlfn.TEXTSPLIT($P82, "#", ))))), ""))</f>
        <v/>
      </c>
      <c r="EP82" t="str" cm="1">
        <f t="array" ref="EP82">IF(OR(EP$1="", $P82=""), "", IFERROR(_xlfn.TEXTJOIN(", ", TRUE, _xlfn._xlws.FILTER(_xlfn.TEXTSPLIT($P82, "#", ), ISNUMBER(SEARCH(EP$1, _xlfn.TEXTSPLIT($P82, "#", ))))), ""))</f>
        <v/>
      </c>
      <c r="EQ82" t="str" cm="1">
        <f t="array" ref="EQ82">IF(OR(EQ$1="", $P82=""), "", IFERROR(_xlfn.TEXTJOIN(", ", TRUE, _xlfn._xlws.FILTER(_xlfn.TEXTSPLIT($P82, "#", ), ISNUMBER(SEARCH(EQ$1, _xlfn.TEXTSPLIT($P82, "#", ))))), ""))</f>
        <v/>
      </c>
      <c r="ER82" t="str" cm="1">
        <f t="array" ref="ER82">IF(OR(ER$1="", $P82=""), "", IFERROR(_xlfn.TEXTJOIN(", ", TRUE, _xlfn._xlws.FILTER(_xlfn.TEXTSPLIT($P82, "#", ), ISNUMBER(SEARCH(ER$1, _xlfn.TEXTSPLIT($P82, "#", ))))), ""))</f>
        <v/>
      </c>
      <c r="ES82" t="str" cm="1">
        <f t="array" ref="ES82">IF(OR(ES$1="", $P82=""), "", IFERROR(_xlfn.TEXTJOIN(", ", TRUE, _xlfn._xlws.FILTER(_xlfn.TEXTSPLIT($P82, "#", ), ISNUMBER(SEARCH(ES$1, _xlfn.TEXTSPLIT($P82, "#", ))))), ""))</f>
        <v/>
      </c>
      <c r="ET82" t="str" cm="1">
        <f t="array" ref="ET82">IF(OR(ET$1="", $P82=""), "", IFERROR(_xlfn.TEXTJOIN(", ", TRUE, _xlfn._xlws.FILTER(_xlfn.TEXTSPLIT($P82, "#", ), ISNUMBER(SEARCH(ET$1, _xlfn.TEXTSPLIT($P82, "#", ))))), ""))</f>
        <v/>
      </c>
      <c r="EU82" t="str" cm="1">
        <f t="array" ref="EU82">IF(OR(EU$1="", $P82=""), "", IFERROR(_xlfn.TEXTJOIN(", ", TRUE, _xlfn._xlws.FILTER(_xlfn.TEXTSPLIT($P82, "#", ), ISNUMBER(SEARCH(EU$1, _xlfn.TEXTSPLIT($P82, "#", ))))), ""))</f>
        <v/>
      </c>
      <c r="EV82" t="str" cm="1">
        <f t="array" ref="EV82">IF(OR(EV$1="", $P82=""), "", IFERROR(_xlfn.TEXTJOIN(", ", TRUE, _xlfn._xlws.FILTER(_xlfn.TEXTSPLIT($P82, "#", ), ISNUMBER(SEARCH(EV$1, _xlfn.TEXTSPLIT($P82, "#", ))))), ""))</f>
        <v/>
      </c>
      <c r="EW82" t="str" cm="1">
        <f t="array" ref="EW82">IF(OR(EW$1="", $P82=""), "", IFERROR(_xlfn.TEXTJOIN(", ", TRUE, _xlfn._xlws.FILTER(_xlfn.TEXTSPLIT($P82, "#", ), ISNUMBER(SEARCH(EW$1, _xlfn.TEXTSPLIT($P82, "#", ))))), ""))</f>
        <v/>
      </c>
      <c r="EX82" t="str" cm="1">
        <f t="array" ref="EX82">IF(OR(EX$1="", $P82=""), "", IFERROR(_xlfn.TEXTJOIN(", ", TRUE, _xlfn._xlws.FILTER(_xlfn.TEXTSPLIT($P82, "#", ), ISNUMBER(SEARCH(EX$1, _xlfn.TEXTSPLIT($P82, "#", ))))), ""))</f>
        <v/>
      </c>
      <c r="EY82" t="str" cm="1">
        <f t="array" ref="EY82">IF(OR(EY$1="", $P82=""), "", IFERROR(_xlfn.TEXTJOIN(", ", TRUE, _xlfn._xlws.FILTER(_xlfn.TEXTSPLIT($P82, "#", ), ISNUMBER(SEARCH(EY$1, _xlfn.TEXTSPLIT($P82, "#", ))))), ""))</f>
        <v/>
      </c>
      <c r="EZ82" t="str" cm="1">
        <f t="array" ref="EZ82">IF(OR(EZ$1="", $P82=""), "", IFERROR(_xlfn.TEXTJOIN(", ", TRUE, _xlfn._xlws.FILTER(_xlfn.TEXTSPLIT($P82, "#", ), ISNUMBER(SEARCH(EZ$1, _xlfn.TEXTSPLIT($P82, "#", ))))), ""))</f>
        <v/>
      </c>
      <c r="FA82" t="str" cm="1">
        <f t="array" ref="FA82">IF(OR(FA$1="", $P82=""), "", IFERROR(_xlfn.TEXTJOIN(", ", TRUE, _xlfn._xlws.FILTER(_xlfn.TEXTSPLIT($P82, "#", ), ISNUMBER(SEARCH(FA$1, _xlfn.TEXTSPLIT($P82, "#", ))))), ""))</f>
        <v/>
      </c>
      <c r="FB82" t="str" cm="1">
        <f t="array" ref="FB82">IF(OR(FB$1="", $P82=""), "", IFERROR(_xlfn.TEXTJOIN(", ", TRUE, _xlfn._xlws.FILTER(_xlfn.TEXTSPLIT($P82, "#", ), ISNUMBER(SEARCH(FB$1, _xlfn.TEXTSPLIT($P82, "#", ))))), ""))</f>
        <v/>
      </c>
      <c r="FC82" t="str" cm="1">
        <f t="array" ref="FC82">IF(OR(FC$1="", $P82=""), "", IFERROR(_xlfn.TEXTJOIN(", ", TRUE, _xlfn._xlws.FILTER(_xlfn.TEXTSPLIT($P82, "#", ), ISNUMBER(SEARCH(FC$1, _xlfn.TEXTSPLIT($P82, "#", ))))), ""))</f>
        <v/>
      </c>
      <c r="FD82" t="str" cm="1">
        <f t="array" ref="FD82">IF(OR(FD$1="", $P82=""), "", IFERROR(_xlfn.TEXTJOIN(", ", TRUE, _xlfn._xlws.FILTER(_xlfn.TEXTSPLIT($P82, "#", ), ISNUMBER(SEARCH(FD$1, _xlfn.TEXTSPLIT($P82, "#", ))))), ""))</f>
        <v/>
      </c>
      <c r="FE82" t="str" cm="1">
        <f t="array" ref="FE82">IF(OR(FE$1="", $P82=""), "", IFERROR(_xlfn.TEXTJOIN(", ", TRUE, _xlfn._xlws.FILTER(_xlfn.TEXTSPLIT($P82, "#", ), ISNUMBER(SEARCH(FE$1, _xlfn.TEXTSPLIT($P82, "#", ))))), ""))</f>
        <v/>
      </c>
      <c r="FF82" t="str" cm="1">
        <f t="array" ref="FF82">IF(OR(FF$1="", $P82=""), "", IFERROR(_xlfn.TEXTJOIN(", ", TRUE, _xlfn._xlws.FILTER(_xlfn.TEXTSPLIT($P82, "#", ), ISNUMBER(SEARCH(FF$1, _xlfn.TEXTSPLIT($P82, "#", ))))), ""))</f>
        <v/>
      </c>
      <c r="FG82" t="str" cm="1">
        <f t="array" ref="FG82">IF(OR(FG$1="", $P82=""), "", IFERROR(_xlfn.TEXTJOIN(", ", TRUE, _xlfn._xlws.FILTER(_xlfn.TEXTSPLIT($P82, "#", ), ISNUMBER(SEARCH(FG$1, _xlfn.TEXTSPLIT($P82, "#", ))))), ""))</f>
        <v/>
      </c>
      <c r="FH82" t="str" cm="1">
        <f t="array" ref="FH82">IF(OR(FH$1="", $P82=""), "", IFERROR(_xlfn.TEXTJOIN(", ", TRUE, _xlfn._xlws.FILTER(_xlfn.TEXTSPLIT($P82, "#", ), ISNUMBER(SEARCH(FH$1, _xlfn.TEXTSPLIT($P82, "#", ))))), ""))</f>
        <v/>
      </c>
      <c r="FI82" t="str" cm="1">
        <f t="array" ref="FI82">IF(OR(FI$1="", $P82=""), "", IFERROR(_xlfn.TEXTJOIN(", ", TRUE, _xlfn._xlws.FILTER(_xlfn.TEXTSPLIT($P82, "#", ), ISNUMBER(SEARCH(FI$1, _xlfn.TEXTSPLIT($P82, "#", ))))), ""))</f>
        <v/>
      </c>
      <c r="FJ82" t="str" cm="1">
        <f t="array" ref="FJ82">IF(OR(FJ$1="", $P82=""), "", IFERROR(_xlfn.TEXTJOIN(", ", TRUE, _xlfn._xlws.FILTER(_xlfn.TEXTSPLIT($P82, "#", ), ISNUMBER(SEARCH(FJ$1, _xlfn.TEXTSPLIT($P82, "#", ))))), ""))</f>
        <v/>
      </c>
      <c r="FK82" t="str" cm="1">
        <f t="array" ref="FK82">IF(OR(FK$1="", $P82=""), "", IFERROR(_xlfn.TEXTJOIN(", ", TRUE, _xlfn._xlws.FILTER(_xlfn.TEXTSPLIT($P82, "#", ), ISNUMBER(SEARCH(FK$1, _xlfn.TEXTSPLIT($P82, "#", ))))), ""))</f>
        <v/>
      </c>
      <c r="FL82" t="str" cm="1">
        <f t="array" ref="FL82">IF(OR(FL$1="", $P82=""), "", IFERROR(_xlfn.TEXTJOIN(", ", TRUE, _xlfn._xlws.FILTER(_xlfn.TEXTSPLIT($P82, "#", ), ISNUMBER(SEARCH(FL$1, _xlfn.TEXTSPLIT($P82, "#", ))))), ""))</f>
        <v/>
      </c>
      <c r="FM82" t="str" cm="1">
        <f t="array" ref="FM82">IF(OR(FM$1="", $P82=""), "", IFERROR(_xlfn.TEXTJOIN(", ", TRUE, _xlfn._xlws.FILTER(_xlfn.TEXTSPLIT($P82, "#", ), ISNUMBER(SEARCH(FM$1, _xlfn.TEXTSPLIT($P82, "#", ))))), ""))</f>
        <v/>
      </c>
      <c r="FN82" t="str" cm="1">
        <f t="array" ref="FN82">IF(OR(FN$1="", $P82=""), "", IFERROR(_xlfn.TEXTJOIN(", ", TRUE, _xlfn._xlws.FILTER(_xlfn.TEXTSPLIT($P82, "#", ), ISNUMBER(SEARCH(FN$1, _xlfn.TEXTSPLIT($P82, "#", ))))), ""))</f>
        <v/>
      </c>
      <c r="FO82" t="str" cm="1">
        <f t="array" ref="FO82">IF(OR(FO$1="", $P82=""), "", IFERROR(_xlfn.TEXTJOIN(", ", TRUE, _xlfn._xlws.FILTER(_xlfn.TEXTSPLIT($P82, "#", ), ISNUMBER(SEARCH(FO$1, _xlfn.TEXTSPLIT($P82, "#", ))))), ""))</f>
        <v/>
      </c>
      <c r="FP82" t="str" cm="1">
        <f t="array" ref="FP82">IF(OR(FP$1="", $P82=""), "", IFERROR(_xlfn.TEXTJOIN(", ", TRUE, _xlfn._xlws.FILTER(_xlfn.TEXTSPLIT($P82, "#", ), ISNUMBER(SEARCH(FP$1, _xlfn.TEXTSPLIT($P82, "#", ))))), ""))</f>
        <v/>
      </c>
      <c r="FQ82" t="str" cm="1">
        <f t="array" ref="FQ82">IF(OR(FQ$1="", $P82=""), "", IFERROR(_xlfn.TEXTJOIN(", ", TRUE, _xlfn._xlws.FILTER(_xlfn.TEXTSPLIT($P82, "#", ), ISNUMBER(SEARCH(FQ$1, _xlfn.TEXTSPLIT($P82, "#", ))))), ""))</f>
        <v/>
      </c>
      <c r="FR82" t="str" cm="1">
        <f t="array" ref="FR82">IF(OR(FR$1="", $P82=""), "", IFERROR(_xlfn.TEXTJOIN(", ", TRUE, _xlfn._xlws.FILTER(_xlfn.TEXTSPLIT($P82, "#", ), ISNUMBER(SEARCH(FR$1, _xlfn.TEXTSPLIT($P82, "#", ))))), ""))</f>
        <v/>
      </c>
      <c r="FS82" t="str" cm="1">
        <f t="array" ref="FS82">IF(OR(FS$1="", $P82=""), "", IFERROR(_xlfn.TEXTJOIN(", ", TRUE, _xlfn._xlws.FILTER(_xlfn.TEXTSPLIT($P82, "#", ), ISNUMBER(SEARCH(FS$1, _xlfn.TEXTSPLIT($P82, "#", ))))), ""))</f>
        <v/>
      </c>
      <c r="FT82" t="str" cm="1">
        <f t="array" ref="FT82">IF(OR(FT$1="", $P82=""), "", IFERROR(_xlfn.TEXTJOIN(", ", TRUE, _xlfn._xlws.FILTER(_xlfn.TEXTSPLIT($P82, "#", ), ISNUMBER(SEARCH(FT$1, _xlfn.TEXTSPLIT($P82, "#", ))))), ""))</f>
        <v/>
      </c>
      <c r="FU82" t="str" cm="1">
        <f t="array" ref="FU82">IF(OR(FU$1="", $P82=""), "", IFERROR(_xlfn.TEXTJOIN(", ", TRUE, _xlfn._xlws.FILTER(_xlfn.TEXTSPLIT($P82, "#", ), ISNUMBER(SEARCH(FU$1, _xlfn.TEXTSPLIT($P82, "#", ))))), ""))</f>
        <v/>
      </c>
      <c r="FV82" t="str" cm="1">
        <f t="array" ref="FV82">IF(OR(FV$1="", $P82=""), "", IFERROR(_xlfn.TEXTJOIN(", ", TRUE, _xlfn._xlws.FILTER(_xlfn.TEXTSPLIT($P82, "#", ), ISNUMBER(SEARCH(FV$1, _xlfn.TEXTSPLIT($P82, "#", ))))), ""))</f>
        <v/>
      </c>
      <c r="FW82" t="str" cm="1">
        <f t="array" ref="FW82">IF(OR(FW$1="", $P82=""), "", IFERROR(_xlfn.TEXTJOIN(", ", TRUE, _xlfn._xlws.FILTER(_xlfn.TEXTSPLIT($P82, "#", ), ISNUMBER(SEARCH(FW$1, _xlfn.TEXTSPLIT($P82, "#", ))))), ""))</f>
        <v/>
      </c>
      <c r="FX82" t="str" cm="1">
        <f t="array" ref="FX82">IF(OR(FX$1="", $P82=""), "", IFERROR(_xlfn.TEXTJOIN(", ", TRUE, _xlfn._xlws.FILTER(_xlfn.TEXTSPLIT($P82, "#", ), ISNUMBER(SEARCH(FX$1, _xlfn.TEXTSPLIT($P82, "#", ))))), ""))</f>
        <v/>
      </c>
      <c r="FY82" t="str" cm="1">
        <f t="array" ref="FY82">IF(OR(FY$1="", $P82=""), "", IFERROR(_xlfn.TEXTJOIN(", ", TRUE, _xlfn._xlws.FILTER(_xlfn.TEXTSPLIT($P82, "#", ), ISNUMBER(SEARCH(FY$1, _xlfn.TEXTSPLIT($P82, "#", ))))), ""))</f>
        <v/>
      </c>
      <c r="FZ82" t="str" cm="1">
        <f t="array" ref="FZ82">IF(OR(FZ$1="", $P82=""), "", IFERROR(_xlfn.TEXTJOIN(", ", TRUE, _xlfn._xlws.FILTER(_xlfn.TEXTSPLIT($P82, "#", ), ISNUMBER(SEARCH(FZ$1, _xlfn.TEXTSPLIT($P82, "#", ))))), ""))</f>
        <v/>
      </c>
      <c r="GA82" t="str" cm="1">
        <f t="array" ref="GA82">IF(OR(GA$1="", $P82=""), "", IFERROR(_xlfn.TEXTJOIN(", ", TRUE, _xlfn._xlws.FILTER(_xlfn.TEXTSPLIT($P82, "#", ), ISNUMBER(SEARCH(GA$1, _xlfn.TEXTSPLIT($P82, "#", ))))), ""))</f>
        <v/>
      </c>
      <c r="GB82" t="str" cm="1">
        <f t="array" ref="GB82">IF(OR(GB$1="", $P82=""), "", IFERROR(_xlfn.TEXTJOIN(", ", TRUE, _xlfn._xlws.FILTER(_xlfn.TEXTSPLIT($P82, "#", ), ISNUMBER(SEARCH(GB$1, _xlfn.TEXTSPLIT($P82, "#", ))))), ""))</f>
        <v/>
      </c>
      <c r="GC82" t="str" cm="1">
        <f t="array" ref="GC82">IF(OR(GC$1="", $P82=""), "", IFERROR(_xlfn.TEXTJOIN(", ", TRUE, _xlfn._xlws.FILTER(_xlfn.TEXTSPLIT($P82, "#", ), ISNUMBER(SEARCH(GC$1, _xlfn.TEXTSPLIT($P82, "#", ))))), ""))</f>
        <v/>
      </c>
      <c r="GD82" t="str" cm="1">
        <f t="array" ref="GD82">IF(OR(GD$1="", $P82=""), "", IFERROR(_xlfn.TEXTJOIN(", ", TRUE, _xlfn._xlws.FILTER(_xlfn.TEXTSPLIT($P82, "#", ), ISNUMBER(SEARCH(GD$1, _xlfn.TEXTSPLIT($P82, "#", ))))), ""))</f>
        <v/>
      </c>
      <c r="GE82" t="str" cm="1">
        <f t="array" ref="GE82">IF(OR(GE$1="", $P82=""), "", IFERROR(_xlfn.TEXTJOIN(", ", TRUE, _xlfn._xlws.FILTER(_xlfn.TEXTSPLIT($P82, "#", ), ISNUMBER(SEARCH(GE$1, _xlfn.TEXTSPLIT($P82, "#", ))))), ""))</f>
        <v/>
      </c>
      <c r="GF82" t="str" cm="1">
        <f t="array" ref="GF82">IF(OR(GF$1="", $P82=""), "", IFERROR(_xlfn.TEXTJOIN(", ", TRUE, _xlfn._xlws.FILTER(_xlfn.TEXTSPLIT($P82, "#", ), ISNUMBER(SEARCH(GF$1, _xlfn.TEXTSPLIT($P82, "#", ))))), ""))</f>
        <v/>
      </c>
      <c r="GG82" t="str" cm="1">
        <f t="array" ref="GG82">IF(OR(GG$1="", $P82=""), "", IFERROR(_xlfn.TEXTJOIN(", ", TRUE, _xlfn._xlws.FILTER(_xlfn.TEXTSPLIT($P82, "#", ), ISNUMBER(SEARCH(GG$1, _xlfn.TEXTSPLIT($P82, "#", ))))), ""))</f>
        <v/>
      </c>
      <c r="GH82" t="str" cm="1">
        <f t="array" ref="GH82">IF(OR(GH$1="", $P82=""), "", IFERROR(_xlfn.TEXTJOIN(", ", TRUE, _xlfn._xlws.FILTER(_xlfn.TEXTSPLIT($P82, "#", ), ISNUMBER(SEARCH(GH$1, _xlfn.TEXTSPLIT($P82, "#", ))))), ""))</f>
        <v/>
      </c>
      <c r="GI82" t="str" cm="1">
        <f t="array" ref="GI82">IF(OR(GI$1="", $P82=""), "", IFERROR(_xlfn.TEXTJOIN(", ", TRUE, _xlfn._xlws.FILTER(_xlfn.TEXTSPLIT($P82, "#", ), ISNUMBER(SEARCH(GI$1, _xlfn.TEXTSPLIT($P82, "#", ))))), ""))</f>
        <v/>
      </c>
      <c r="GJ82" t="str" cm="1">
        <f t="array" ref="GJ82">IF(OR(GJ$1="", $P82=""), "", IFERROR(_xlfn.TEXTJOIN(", ", TRUE, _xlfn._xlws.FILTER(_xlfn.TEXTSPLIT($P82, "#", ), ISNUMBER(SEARCH(GJ$1, _xlfn.TEXTSPLIT($P82, "#", ))))), ""))</f>
        <v/>
      </c>
      <c r="GK82" t="str" cm="1">
        <f t="array" ref="GK82">IF(OR(GK$1="", $P82=""), "", IFERROR(_xlfn.TEXTJOIN(", ", TRUE, _xlfn._xlws.FILTER(_xlfn.TEXTSPLIT($P82, "#", ), ISNUMBER(SEARCH(GK$1, _xlfn.TEXTSPLIT($P82, "#", ))))), ""))</f>
        <v/>
      </c>
      <c r="GL82" t="str" cm="1">
        <f t="array" ref="GL82">IF(OR(GL$1="", $P82=""), "", IFERROR(_xlfn.TEXTJOIN(", ", TRUE, _xlfn._xlws.FILTER(_xlfn.TEXTSPLIT($P82, "#", ), ISNUMBER(SEARCH(GL$1, _xlfn.TEXTSPLIT($P82, "#", ))))), ""))</f>
        <v/>
      </c>
      <c r="GM82" t="str" cm="1">
        <f t="array" ref="GM82">IF(OR(GM$1="", $P82=""), "", IFERROR(_xlfn.TEXTJOIN(", ", TRUE, _xlfn._xlws.FILTER(_xlfn.TEXTSPLIT($P82, "#", ), ISNUMBER(SEARCH(GM$1, _xlfn.TEXTSPLIT($P82, "#", ))))), ""))</f>
        <v/>
      </c>
      <c r="GN82" t="str" cm="1">
        <f t="array" ref="GN82">IF(OR(GN$1="", $P82=""), "", IFERROR(_xlfn.TEXTJOIN(", ", TRUE, _xlfn._xlws.FILTER(_xlfn.TEXTSPLIT($P82, "#", ), ISNUMBER(SEARCH(GN$1, _xlfn.TEXTSPLIT($P82, "#", ))))), ""))</f>
        <v/>
      </c>
    </row>
    <row r="83" spans="1:196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AT83" t="str" cm="1">
        <f t="array" aca="1" ref="AT83" ca="1">_xlfn.TEXTJOIN(", ", TRUE, _xlfn._xlws.FILTER($BA$1:$ZZ$1, BA83:ZZ83 &lt;&gt; "", ""))</f>
        <v/>
      </c>
      <c r="AU83" t="str">
        <f t="shared" ca="1" si="1"/>
        <v/>
      </c>
      <c r="BA83" t="str" cm="1">
        <f t="array" ref="BA83">IFERROR(
    IF(
        SUM(
            SUMIF(
                치식표!$A$2:$A$1000,
                TRIM(_xlfn.TEXTSPLIT(LEFT(C0!BA83, FIND(" ", C0!BA83 &amp; " ")-1), ",")),
                치식표!$AH$2:$AH$1000
            )
        ) = 0,
        "",
        SUM(
            SUMIF(
                치식표!$A$2:$A$1000,
                TRIM(_xlfn.TEXTSPLIT(LEFT(C0!BA83, FIND(" ", C0!BA83 &amp; " ")-1), ",")),
                치식표!$AH$2:$AH$1000
            )
        )
    ),
    ""
)</f>
        <v/>
      </c>
      <c r="BB83" t="str" cm="1">
        <f t="array" ref="BB83">IFERROR(
    IF(
        SUM(
            SUMIF(
                치식표!$A$2:$A$1000,
                TRIM(_xlfn.TEXTSPLIT(LEFT(C0!BB83, FIND(" ", C0!BB83 &amp; " ")-1), ",")),
                치식표!$AH$2:$AH$1000
            )
        ) = 0,
        "",
        SUM(
            SUMIF(
                치식표!$A$2:$A$1000,
                TRIM(_xlfn.TEXTSPLIT(LEFT(C0!BB83, FIND(" ", C0!BB83 &amp; " ")-1), ",")),
                치식표!$AH$2:$AH$1000
            )
        )
    ),
    ""
)</f>
        <v/>
      </c>
      <c r="BC83" t="str" cm="1">
        <f t="array" ref="BC83">IFERROR(
    IF(
        SUM(
            SUMIF(
                치식표!$A$2:$A$1000,
                TRIM(_xlfn.TEXTSPLIT(LEFT(C0!BC83, FIND(" ", C0!BC83 &amp; " ")-1), ",")),
                치식표!$AH$2:$AH$1000
            )
        ) = 0,
        "",
        SUM(
            SUMIF(
                치식표!$A$2:$A$1000,
                TRIM(_xlfn.TEXTSPLIT(LEFT(C0!BC83, FIND(" ", C0!BC83 &amp; " ")-1), ",")),
                치식표!$AH$2:$AH$1000
            )
        )
    ),
    ""
)</f>
        <v/>
      </c>
      <c r="BD83" t="str" cm="1">
        <f t="array" ref="BD83">IFERROR(
    IF(
        SUM(
            SUMIF(
                치식표!$A$2:$A$1000,
                TRIM(_xlfn.TEXTSPLIT(LEFT(C0!BD83, FIND(" ", C0!BD83 &amp; " ")-1), ",")),
                치식표!$AH$2:$AH$1000
            )
        ) = 0,
        "",
        SUM(
            SUMIF(
                치식표!$A$2:$A$1000,
                TRIM(_xlfn.TEXTSPLIT(LEFT(C0!BD83, FIND(" ", C0!BD83 &amp; " ")-1), ",")),
                치식표!$AH$2:$AH$1000
            )
        )
    ),
    ""
)</f>
        <v/>
      </c>
      <c r="BE83" t="str" cm="1">
        <f t="array" ref="BE83">IFERROR(
    IF(
        SUM(
            SUMIF(
                치식표!$A$2:$A$1000,
                TRIM(_xlfn.TEXTSPLIT(LEFT(C0!BE83, FIND(" ", C0!BE83 &amp; " ")-1), ",")),
                치식표!$AH$2:$AH$1000
            )
        ) = 0,
        "",
        SUM(
            SUMIF(
                치식표!$A$2:$A$1000,
                TRIM(_xlfn.TEXTSPLIT(LEFT(C0!BE83, FIND(" ", C0!BE83 &amp; " ")-1), ",")),
                치식표!$AH$2:$AH$1000
            )
        )
    ),
    ""
)</f>
        <v/>
      </c>
      <c r="BF83" t="str" cm="1">
        <f t="array" ref="BF83">IFERROR(
    IF(
        SUM(
            SUMIF(
                치식표!$A$2:$A$1000,
                TRIM(_xlfn.TEXTSPLIT(LEFT(C0!BF83, FIND(" ", C0!BF83 &amp; " ")-1), ",")),
                치식표!$AH$2:$AH$1000
            )
        ) = 0,
        "",
        SUM(
            SUMIF(
                치식표!$A$2:$A$1000,
                TRIM(_xlfn.TEXTSPLIT(LEFT(C0!BF83, FIND(" ", C0!BF83 &amp; " ")-1), ",")),
                치식표!$AH$2:$AH$1000
            )
        )
    ),
    ""
)</f>
        <v/>
      </c>
      <c r="BG83" t="str" cm="1">
        <f t="array" ref="BG83">IFERROR(
    IF(
        SUM(
            SUMIF(
                치식표!$A$2:$A$1000,
                TRIM(_xlfn.TEXTSPLIT(LEFT(C0!BG83, FIND(" ", C0!BG83 &amp; " ")-1), ",")),
                치식표!$AH$2:$AH$1000
            )
        ) = 0,
        "",
        SUM(
            SUMIF(
                치식표!$A$2:$A$1000,
                TRIM(_xlfn.TEXTSPLIT(LEFT(C0!BG83, FIND(" ", C0!BG83 &amp; " ")-1), ",")),
                치식표!$AH$2:$AH$1000
            )
        )
    ),
    ""
)</f>
        <v/>
      </c>
      <c r="BH83" t="str" cm="1">
        <f t="array" ref="BH83">IFERROR(
    IF(
        SUM(
            SUMIF(
                치식표!$A$2:$A$1000,
                TRIM(_xlfn.TEXTSPLIT(LEFT(C0!BH83, FIND(" ", C0!BH83 &amp; " ")-1), ",")),
                치식표!$AH$2:$AH$1000
            )
        ) = 0,
        "",
        SUM(
            SUMIF(
                치식표!$A$2:$A$1000,
                TRIM(_xlfn.TEXTSPLIT(LEFT(C0!BH83, FIND(" ", C0!BH83 &amp; " ")-1), ",")),
                치식표!$AH$2:$AH$1000
            )
        )
    ),
    ""
)</f>
        <v/>
      </c>
      <c r="BI83" t="str" cm="1">
        <f t="array" ref="BI83">IFERROR(
    IF(
        SUM(
            SUMIF(
                치식표!$A$2:$A$1000,
                TRIM(_xlfn.TEXTSPLIT(LEFT(C0!BI83, FIND(" ", C0!BI83 &amp; " ")-1), ",")),
                치식표!$AH$2:$AH$1000
            )
        ) = 0,
        "",
        SUM(
            SUMIF(
                치식표!$A$2:$A$1000,
                TRIM(_xlfn.TEXTSPLIT(LEFT(C0!BI83, FIND(" ", C0!BI83 &amp; " ")-1), ",")),
                치식표!$AH$2:$AH$1000
            )
        )
    ),
    ""
)</f>
        <v/>
      </c>
      <c r="BJ83" t="str" cm="1">
        <f t="array" ref="BJ83">IFERROR(
    IF(
        SUM(
            SUMIF(
                치식표!$A$2:$A$1000,
                TRIM(_xlfn.TEXTSPLIT(LEFT(C0!BJ83, FIND(" ", C0!BJ83 &amp; " ")-1), ",")),
                치식표!$AH$2:$AH$1000
            )
        ) = 0,
        "",
        SUM(
            SUMIF(
                치식표!$A$2:$A$1000,
                TRIM(_xlfn.TEXTSPLIT(LEFT(C0!BJ83, FIND(" ", C0!BJ83 &amp; " ")-1), ",")),
                치식표!$AH$2:$AH$1000
            )
        )
    ),
    ""
)</f>
        <v/>
      </c>
      <c r="BK83" t="str" cm="1">
        <f t="array" ref="BK83">IFERROR(
    IF(
        SUM(
            SUMIF(
                치식표!$A$2:$A$1000,
                TRIM(_xlfn.TEXTSPLIT(LEFT(C0!BK83, FIND(" ", C0!BK83 &amp; " ")-1), ",")),
                치식표!$AH$2:$AH$1000
            )
        ) = 0,
        "",
        SUM(
            SUMIF(
                치식표!$A$2:$A$1000,
                TRIM(_xlfn.TEXTSPLIT(LEFT(C0!BK83, FIND(" ", C0!BK83 &amp; " ")-1), ",")),
                치식표!$AH$2:$AH$1000
            )
        )
    ),
    ""
)</f>
        <v/>
      </c>
      <c r="BL83" t="str" cm="1">
        <f t="array" ref="BL83">IFERROR(
    IF(
        SUM(
            SUMIF(
                치식표!$A$2:$A$1000,
                TRIM(_xlfn.TEXTSPLIT(LEFT(C0!BL83, FIND(" ", C0!BL83 &amp; " ")-1), ",")),
                치식표!$AH$2:$AH$1000
            )
        ) = 0,
        "",
        SUM(
            SUMIF(
                치식표!$A$2:$A$1000,
                TRIM(_xlfn.TEXTSPLIT(LEFT(C0!BL83, FIND(" ", C0!BL83 &amp; " ")-1), ",")),
                치식표!$AH$2:$AH$1000
            )
        )
    ),
    ""
)</f>
        <v/>
      </c>
      <c r="BM83" t="str" cm="1">
        <f t="array" ref="BM83">IFERROR(
    IF(
        SUM(
            SUMIF(
                치식표!$A$2:$A$1000,
                TRIM(_xlfn.TEXTSPLIT(LEFT(C0!BM83, FIND(" ", C0!BM83 &amp; " ")-1), ",")),
                치식표!$AH$2:$AH$1000
            )
        ) = 0,
        "",
        SUM(
            SUMIF(
                치식표!$A$2:$A$1000,
                TRIM(_xlfn.TEXTSPLIT(LEFT(C0!BM83, FIND(" ", C0!BM83 &amp; " ")-1), ",")),
                치식표!$AH$2:$AH$1000
            )
        )
    ),
    ""
)</f>
        <v/>
      </c>
      <c r="BN83" t="str" cm="1">
        <f t="array" ref="BN83">IFERROR(
    IF(
        SUM(
            SUMIF(
                치식표!$A$2:$A$1000,
                TRIM(_xlfn.TEXTSPLIT(LEFT(C0!BN83, FIND(" ", C0!BN83 &amp; " ")-1), ",")),
                치식표!$AH$2:$AH$1000
            )
        ) = 0,
        "",
        SUM(
            SUMIF(
                치식표!$A$2:$A$1000,
                TRIM(_xlfn.TEXTSPLIT(LEFT(C0!BN83, FIND(" ", C0!BN83 &amp; " ")-1), ",")),
                치식표!$AH$2:$AH$1000
            )
        )
    ),
    ""
)</f>
        <v/>
      </c>
      <c r="BO83" t="str" cm="1">
        <f t="array" ref="BO83">IFERROR(
    IF(
        SUM(
            SUMIF(
                치식표!$A$2:$A$1000,
                TRIM(_xlfn.TEXTSPLIT(LEFT(C0!BO83, FIND(" ", C0!BO83 &amp; " ")-1), ",")),
                치식표!$AH$2:$AH$1000
            )
        ) = 0,
        "",
        SUM(
            SUMIF(
                치식표!$A$2:$A$1000,
                TRIM(_xlfn.TEXTSPLIT(LEFT(C0!BO83, FIND(" ", C0!BO83 &amp; " ")-1), ",")),
                치식표!$AH$2:$AH$1000
            )
        )
    ),
    ""
)</f>
        <v/>
      </c>
      <c r="BP83" t="str" cm="1">
        <f t="array" ref="BP83">IFERROR(
    IF(
        SUM(
            SUMIF(
                치식표!$A$2:$A$1000,
                TRIM(_xlfn.TEXTSPLIT(LEFT(C0!BP83, FIND(" ", C0!BP83 &amp; " ")-1), ",")),
                치식표!$AH$2:$AH$1000
            )
        ) = 0,
        "",
        SUM(
            SUMIF(
                치식표!$A$2:$A$1000,
                TRIM(_xlfn.TEXTSPLIT(LEFT(C0!BP83, FIND(" ", C0!BP83 &amp; " ")-1), ",")),
                치식표!$AH$2:$AH$1000
            )
        )
    ),
    ""
)</f>
        <v/>
      </c>
      <c r="BQ83" t="str" cm="1">
        <f t="array" ref="BQ83">IFERROR(
    IF(
        SUM(
            SUMIF(
                치식표!$A$2:$A$1000,
                TRIM(_xlfn.TEXTSPLIT(LEFT(C0!BQ83, FIND(" ", C0!BQ83 &amp; " ")-1), ",")),
                치식표!$AH$2:$AH$1000
            )
        ) = 0,
        "",
        SUM(
            SUMIF(
                치식표!$A$2:$A$1000,
                TRIM(_xlfn.TEXTSPLIT(LEFT(C0!BQ83, FIND(" ", C0!BQ83 &amp; " ")-1), ",")),
                치식표!$AH$2:$AH$1000
            )
        )
    ),
    ""
)</f>
        <v/>
      </c>
      <c r="BR83" t="str" cm="1">
        <f t="array" ref="BR83">IFERROR(
    IF(
        SUM(
            SUMIF(
                치식표!$A$2:$A$1000,
                TRIM(_xlfn.TEXTSPLIT(LEFT(C0!BR83, FIND(" ", C0!BR83 &amp; " ")-1), ",")),
                치식표!$AH$2:$AH$1000
            )
        ) = 0,
        "",
        SUM(
            SUMIF(
                치식표!$A$2:$A$1000,
                TRIM(_xlfn.TEXTSPLIT(LEFT(C0!BR83, FIND(" ", C0!BR83 &amp; " ")-1), ",")),
                치식표!$AH$2:$AH$1000
            )
        )
    ),
    ""
)</f>
        <v/>
      </c>
      <c r="BS83" t="str" cm="1">
        <f t="array" ref="BS83">IFERROR(
    IF(
        SUM(
            SUMIF(
                치식표!$A$2:$A$1000,
                TRIM(_xlfn.TEXTSPLIT(LEFT(C0!BS83, FIND(" ", C0!BS83 &amp; " ")-1), ",")),
                치식표!$AH$2:$AH$1000
            )
        ) = 0,
        "",
        SUM(
            SUMIF(
                치식표!$A$2:$A$1000,
                TRIM(_xlfn.TEXTSPLIT(LEFT(C0!BS83, FIND(" ", C0!BS83 &amp; " ")-1), ",")),
                치식표!$AH$2:$AH$1000
            )
        )
    ),
    ""
)</f>
        <v/>
      </c>
      <c r="BT83" t="str" cm="1">
        <f t="array" ref="BT83">IFERROR(
    IF(
        SUM(
            SUMIF(
                치식표!$A$2:$A$1000,
                TRIM(_xlfn.TEXTSPLIT(LEFT(C0!BT83, FIND(" ", C0!BT83 &amp; " ")-1), ",")),
                치식표!$AH$2:$AH$1000
            )
        ) = 0,
        "",
        SUM(
            SUMIF(
                치식표!$A$2:$A$1000,
                TRIM(_xlfn.TEXTSPLIT(LEFT(C0!BT83, FIND(" ", C0!BT83 &amp; " ")-1), ",")),
                치식표!$AH$2:$AH$1000
            )
        )
    ),
    ""
)</f>
        <v/>
      </c>
      <c r="BU83" t="str" cm="1">
        <f t="array" ref="BU83">IFERROR(
    IF(
        SUM(
            SUMIF(
                치식표!$A$2:$A$1000,
                TRIM(_xlfn.TEXTSPLIT(LEFT(C0!BU83, FIND(" ", C0!BU83 &amp; " ")-1), ",")),
                치식표!$AH$2:$AH$1000
            )
        ) = 0,
        "",
        SUM(
            SUMIF(
                치식표!$A$2:$A$1000,
                TRIM(_xlfn.TEXTSPLIT(LEFT(C0!BU83, FIND(" ", C0!BU83 &amp; " ")-1), ",")),
                치식표!$AH$2:$AH$1000
            )
        )
    ),
    ""
)</f>
        <v/>
      </c>
      <c r="BV83" t="str" cm="1">
        <f t="array" ref="BV83">IFERROR(
    IF(
        SUM(
            SUMIF(
                치식표!$A$2:$A$1000,
                TRIM(_xlfn.TEXTSPLIT(LEFT(C0!BV83, FIND(" ", C0!BV83 &amp; " ")-1), ",")),
                치식표!$AH$2:$AH$1000
            )
        ) = 0,
        "",
        SUM(
            SUMIF(
                치식표!$A$2:$A$1000,
                TRIM(_xlfn.TEXTSPLIT(LEFT(C0!BV83, FIND(" ", C0!BV83 &amp; " ")-1), ",")),
                치식표!$AH$2:$AH$1000
            )
        )
    ),
    ""
)</f>
        <v/>
      </c>
      <c r="BW83" t="str" cm="1">
        <f t="array" ref="BW83">IFERROR(
    IF(
        SUM(
            SUMIF(
                치식표!$A$2:$A$1000,
                TRIM(_xlfn.TEXTSPLIT(LEFT(C0!BW83, FIND(" ", C0!BW83 &amp; " ")-1), ",")),
                치식표!$AH$2:$AH$1000
            )
        ) = 0,
        "",
        SUM(
            SUMIF(
                치식표!$A$2:$A$1000,
                TRIM(_xlfn.TEXTSPLIT(LEFT(C0!BW83, FIND(" ", C0!BW83 &amp; " ")-1), ",")),
                치식표!$AH$2:$AH$1000
            )
        )
    ),
    ""
)</f>
        <v/>
      </c>
      <c r="BX83" t="str" cm="1">
        <f t="array" ref="BX83">IFERROR(
    IF(
        SUM(
            SUMIF(
                치식표!$A$2:$A$1000,
                TRIM(_xlfn.TEXTSPLIT(LEFT(C0!BX83, FIND(" ", C0!BX83 &amp; " ")-1), ",")),
                치식표!$AH$2:$AH$1000
            )
        ) = 0,
        "",
        SUM(
            SUMIF(
                치식표!$A$2:$A$1000,
                TRIM(_xlfn.TEXTSPLIT(LEFT(C0!BX83, FIND(" ", C0!BX83 &amp; " ")-1), ",")),
                치식표!$AH$2:$AH$1000
            )
        )
    ),
    ""
)</f>
        <v/>
      </c>
      <c r="BY83" t="str" cm="1">
        <f t="array" ref="BY83">IFERROR(
    IF(
        SUM(
            SUMIF(
                치식표!$A$2:$A$1000,
                TRIM(_xlfn.TEXTSPLIT(LEFT(C0!BY83, FIND(" ", C0!BY83 &amp; " ")-1), ",")),
                치식표!$AH$2:$AH$1000
            )
        ) = 0,
        "",
        SUM(
            SUMIF(
                치식표!$A$2:$A$1000,
                TRIM(_xlfn.TEXTSPLIT(LEFT(C0!BY83, FIND(" ", C0!BY83 &amp; " ")-1), ",")),
                치식표!$AH$2:$AH$1000
            )
        )
    ),
    ""
)</f>
        <v/>
      </c>
      <c r="BZ83" t="str" cm="1">
        <f t="array" ref="BZ83">IFERROR(
    IF(
        SUM(
            SUMIF(
                치식표!$A$2:$A$1000,
                TRIM(_xlfn.TEXTSPLIT(LEFT(C0!BZ83, FIND(" ", C0!BZ83 &amp; " ")-1), ",")),
                치식표!$AH$2:$AH$1000
            )
        ) = 0,
        "",
        SUM(
            SUMIF(
                치식표!$A$2:$A$1000,
                TRIM(_xlfn.TEXTSPLIT(LEFT(C0!BZ83, FIND(" ", C0!BZ83 &amp; " ")-1), ",")),
                치식표!$AH$2:$AH$1000
            )
        )
    ),
    ""
)</f>
        <v/>
      </c>
      <c r="CA83" t="str" cm="1">
        <f t="array" ref="CA83">IFERROR(
    IF(
        SUM(
            SUMIF(
                치식표!$A$2:$A$1000,
                TRIM(_xlfn.TEXTSPLIT(LEFT(C0!CA83, FIND(" ", C0!CA83 &amp; " ")-1), ",")),
                치식표!$AH$2:$AH$1000
            )
        ) = 0,
        "",
        SUM(
            SUMIF(
                치식표!$A$2:$A$1000,
                TRIM(_xlfn.TEXTSPLIT(LEFT(C0!CA83, FIND(" ", C0!CA83 &amp; " ")-1), ",")),
                치식표!$AH$2:$AH$1000
            )
        )
    ),
    ""
)</f>
        <v/>
      </c>
      <c r="CB83" t="str" cm="1">
        <f t="array" ref="CB83">IFERROR(
    IF(
        SUM(
            SUMIF(
                치식표!$A$2:$A$1000,
                TRIM(_xlfn.TEXTSPLIT(LEFT(C0!CB83, FIND(" ", C0!CB83 &amp; " ")-1), ",")),
                치식표!$AH$2:$AH$1000
            )
        ) = 0,
        "",
        SUM(
            SUMIF(
                치식표!$A$2:$A$1000,
                TRIM(_xlfn.TEXTSPLIT(LEFT(C0!CB83, FIND(" ", C0!CB83 &amp; " ")-1), ",")),
                치식표!$AH$2:$AH$1000
            )
        )
    ),
    ""
)</f>
        <v/>
      </c>
      <c r="CC83" t="str" cm="1">
        <f t="array" ref="CC83">IFERROR(
    IF(
        SUM(
            SUMIF(
                치식표!$A$2:$A$1000,
                TRIM(_xlfn.TEXTSPLIT(LEFT(C0!CC83, FIND(" ", C0!CC83 &amp; " ")-1), ",")),
                치식표!$AH$2:$AH$1000
            )
        ) = 0,
        "",
        SUM(
            SUMIF(
                치식표!$A$2:$A$1000,
                TRIM(_xlfn.TEXTSPLIT(LEFT(C0!CC83, FIND(" ", C0!CC83 &amp; " ")-1), ",")),
                치식표!$AH$2:$AH$1000
            )
        )
    ),
    ""
)</f>
        <v/>
      </c>
      <c r="CD83" t="str" cm="1">
        <f t="array" ref="CD83">IFERROR(
    IF(
        SUM(
            SUMIF(
                치식표!$A$2:$A$1000,
                TRIM(_xlfn.TEXTSPLIT(LEFT(C0!CD83, FIND(" ", C0!CD83 &amp; " ")-1), ",")),
                치식표!$AH$2:$AH$1000
            )
        ) = 0,
        "",
        SUM(
            SUMIF(
                치식표!$A$2:$A$1000,
                TRIM(_xlfn.TEXTSPLIT(LEFT(C0!CD83, FIND(" ", C0!CD83 &amp; " ")-1), ",")),
                치식표!$AH$2:$AH$1000
            )
        )
    ),
    ""
)</f>
        <v/>
      </c>
      <c r="CE83" t="str" cm="1">
        <f t="array" ref="CE83">IFERROR(
    IF(
        SUM(
            SUMIF(
                치식표!$A$2:$A$1000,
                TRIM(_xlfn.TEXTSPLIT(LEFT(C0!CE83, FIND(" ", C0!CE83 &amp; " ")-1), ",")),
                치식표!$AH$2:$AH$1000
            )
        ) = 0,
        "",
        SUM(
            SUMIF(
                치식표!$A$2:$A$1000,
                TRIM(_xlfn.TEXTSPLIT(LEFT(C0!CE83, FIND(" ", C0!CE83 &amp; " ")-1), ",")),
                치식표!$AH$2:$AH$1000
            )
        )
    ),
    ""
)</f>
        <v/>
      </c>
      <c r="CF83" t="str" cm="1">
        <f t="array" ref="CF83">IFERROR(
    IF(
        SUM(
            SUMIF(
                치식표!$A$2:$A$1000,
                TRIM(_xlfn.TEXTSPLIT(LEFT(C0!CF83, FIND(" ", C0!CF83 &amp; " ")-1), ",")),
                치식표!$AH$2:$AH$1000
            )
        ) = 0,
        "",
        SUM(
            SUMIF(
                치식표!$A$2:$A$1000,
                TRIM(_xlfn.TEXTSPLIT(LEFT(C0!CF83, FIND(" ", C0!CF83 &amp; " ")-1), ",")),
                치식표!$AH$2:$AH$1000
            )
        )
    ),
    ""
)</f>
        <v/>
      </c>
      <c r="CG83" t="str" cm="1">
        <f t="array" ref="CG83">IFERROR(
    IF(
        SUM(
            SUMIF(
                치식표!$A$2:$A$1000,
                TRIM(_xlfn.TEXTSPLIT(LEFT(C0!CG83, FIND(" ", C0!CG83 &amp; " ")-1), ",")),
                치식표!$AH$2:$AH$1000
            )
        ) = 0,
        "",
        SUM(
            SUMIF(
                치식표!$A$2:$A$1000,
                TRIM(_xlfn.TEXTSPLIT(LEFT(C0!CG83, FIND(" ", C0!CG83 &amp; " ")-1), ",")),
                치식표!$AH$2:$AH$1000
            )
        )
    ),
    ""
)</f>
        <v/>
      </c>
      <c r="CH83" t="str" cm="1">
        <f t="array" ref="CH83">IFERROR(
    IF(
        SUM(
            SUMIF(
                치식표!$A$2:$A$1000,
                TRIM(_xlfn.TEXTSPLIT(LEFT(C0!CH83, FIND(" ", C0!CH83 &amp; " ")-1), ",")),
                치식표!$AH$2:$AH$1000
            )
        ) = 0,
        "",
        SUM(
            SUMIF(
                치식표!$A$2:$A$1000,
                TRIM(_xlfn.TEXTSPLIT(LEFT(C0!CH83, FIND(" ", C0!CH83 &amp; " ")-1), ",")),
                치식표!$AH$2:$AH$1000
            )
        )
    ),
    ""
)</f>
        <v/>
      </c>
      <c r="CI83" t="str" cm="1">
        <f t="array" ref="CI83">IFERROR(
    IF(
        SUM(
            SUMIF(
                치식표!$A$2:$A$1000,
                TRIM(_xlfn.TEXTSPLIT(LEFT(C0!CI83, FIND(" ", C0!CI83 &amp; " ")-1), ",")),
                치식표!$AH$2:$AH$1000
            )
        ) = 0,
        "",
        SUM(
            SUMIF(
                치식표!$A$2:$A$1000,
                TRIM(_xlfn.TEXTSPLIT(LEFT(C0!CI83, FIND(" ", C0!CI83 &amp; " ")-1), ",")),
                치식표!$AH$2:$AH$1000
            )
        )
    ),
    ""
)</f>
        <v/>
      </c>
      <c r="CJ83" t="str" cm="1">
        <f t="array" ref="CJ83">IFERROR(
    IF(
        SUM(
            SUMIF(
                치식표!$A$2:$A$1000,
                TRIM(_xlfn.TEXTSPLIT(LEFT(C0!CJ83, FIND(" ", C0!CJ83 &amp; " ")-1), ",")),
                치식표!$AH$2:$AH$1000
            )
        ) = 0,
        "",
        SUM(
            SUMIF(
                치식표!$A$2:$A$1000,
                TRIM(_xlfn.TEXTSPLIT(LEFT(C0!CJ83, FIND(" ", C0!CJ83 &amp; " ")-1), ",")),
                치식표!$AH$2:$AH$1000
            )
        )
    ),
    ""
)</f>
        <v/>
      </c>
      <c r="CK83" t="str" cm="1">
        <f t="array" ref="CK83">IFERROR(
    IF(
        SUM(
            SUMIF(
                치식표!$A$2:$A$1000,
                TRIM(_xlfn.TEXTSPLIT(LEFT(C0!CK83, FIND(" ", C0!CK83 &amp; " ")-1), ",")),
                치식표!$AH$2:$AH$1000
            )
        ) = 0,
        "",
        SUM(
            SUMIF(
                치식표!$A$2:$A$1000,
                TRIM(_xlfn.TEXTSPLIT(LEFT(C0!CK83, FIND(" ", C0!CK83 &amp; " ")-1), ",")),
                치식표!$AH$2:$AH$1000
            )
        )
    ),
    ""
)</f>
        <v/>
      </c>
      <c r="CL83" t="str" cm="1">
        <f t="array" ref="CL83">IFERROR(
    IF(
        SUM(
            SUMIF(
                치식표!$A$2:$A$1000,
                TRIM(_xlfn.TEXTSPLIT(LEFT(C0!CL83, FIND(" ", C0!CL83 &amp; " ")-1), ",")),
                치식표!$AH$2:$AH$1000
            )
        ) = 0,
        "",
        SUM(
            SUMIF(
                치식표!$A$2:$A$1000,
                TRIM(_xlfn.TEXTSPLIT(LEFT(C0!CL83, FIND(" ", C0!CL83 &amp; " ")-1), ",")),
                치식표!$AH$2:$AH$1000
            )
        )
    ),
    ""
)</f>
        <v/>
      </c>
      <c r="CM83" t="str" cm="1">
        <f t="array" ref="CM83">IFERROR(
    IF(
        SUM(
            SUMIF(
                치식표!$A$2:$A$1000,
                TRIM(_xlfn.TEXTSPLIT(LEFT(C0!CM83, FIND(" ", C0!CM83 &amp; " ")-1), ",")),
                치식표!$AH$2:$AH$1000
            )
        ) = 0,
        "",
        SUM(
            SUMIF(
                치식표!$A$2:$A$1000,
                TRIM(_xlfn.TEXTSPLIT(LEFT(C0!CM83, FIND(" ", C0!CM83 &amp; " ")-1), ",")),
                치식표!$AH$2:$AH$1000
            )
        )
    ),
    ""
)</f>
        <v/>
      </c>
      <c r="CN83" t="str" cm="1">
        <f t="array" ref="CN83">IFERROR(
    IF(
        SUM(
            SUMIF(
                치식표!$A$2:$A$1000,
                TRIM(_xlfn.TEXTSPLIT(LEFT(C0!CN83, FIND(" ", C0!CN83 &amp; " ")-1), ",")),
                치식표!$AH$2:$AH$1000
            )
        ) = 0,
        "",
        SUM(
            SUMIF(
                치식표!$A$2:$A$1000,
                TRIM(_xlfn.TEXTSPLIT(LEFT(C0!CN83, FIND(" ", C0!CN83 &amp; " ")-1), ",")),
                치식표!$AH$2:$AH$1000
            )
        )
    ),
    ""
)</f>
        <v/>
      </c>
      <c r="CO83" t="str" cm="1">
        <f t="array" ref="CO83">IFERROR(
    IF(
        SUM(
            SUMIF(
                치식표!$A$2:$A$1000,
                TRIM(_xlfn.TEXTSPLIT(LEFT(C0!CO83, FIND(" ", C0!CO83 &amp; " ")-1), ",")),
                치식표!$AH$2:$AH$1000
            )
        ) = 0,
        "",
        SUM(
            SUMIF(
                치식표!$A$2:$A$1000,
                TRIM(_xlfn.TEXTSPLIT(LEFT(C0!CO83, FIND(" ", C0!CO83 &amp; " ")-1), ",")),
                치식표!$AH$2:$AH$1000
            )
        )
    ),
    ""
)</f>
        <v/>
      </c>
      <c r="CP83" t="str" cm="1">
        <f t="array" aca="1" ref="CP83" ca="1">IF(TRIM(C0!CP83)="","",SUMPRODUCT(
(TEXT(치식표!$A$2:$A$1000,"0")=TRANSPOSE(TRIM(MID(SUBSTITUTE(SUBSTITUTE(C0!CP83,","," ")," ",REPT(" ",255)),(ROW(INDIRECT("A1:A"&amp;LEN(TRIM(SUBSTITUTE(C0!CP83,",","")))-LEN(SUBSTITUTE(TRIM(SUBSTITUTE(C0!CP83,",",""))," ",""))+1))-1)*255+1,255)))
)*치식표!$AH$2:$AH$1000
))</f>
        <v/>
      </c>
      <c r="CQ83" t="str" cm="1">
        <f t="array" aca="1" ref="CQ83" ca="1">IF(TRIM(C0!CQ83)="","",SUMPRODUCT(
(TEXT(치식표!$A$2:$A$1000,"0")=TRANSPOSE(TRIM(MID(SUBSTITUTE(SUBSTITUTE(C0!CQ83,","," ")," ",REPT(" ",255)),(ROW(INDIRECT("A1:A"&amp;LEN(TRIM(SUBSTITUTE(C0!CQ83,",","")))-LEN(SUBSTITUTE(TRIM(SUBSTITUTE(C0!CQ83,",",""))," ",""))+1))-1)*255+1,255)))
)*치식표!$AH$2:$AH$1000
))</f>
        <v/>
      </c>
      <c r="CR83" t="str" cm="1">
        <f t="array" aca="1" ref="CR83" ca="1">IF(TRIM(C0!CR83)="","",SUMPRODUCT(
(TEXT(치식표!$A$2:$A$1000,"0")=TRANSPOSE(TRIM(MID(SUBSTITUTE(SUBSTITUTE(C0!CR83,","," ")," ",REPT(" ",255)),(ROW(INDIRECT("A1:A"&amp;LEN(TRIM(SUBSTITUTE(C0!CR83,",","")))-LEN(SUBSTITUTE(TRIM(SUBSTITUTE(C0!CR83,",",""))," ",""))+1))-1)*255+1,255)))
)*치식표!$AH$2:$AH$1000
))</f>
        <v/>
      </c>
      <c r="CS83" t="str" cm="1">
        <f t="array" aca="1" ref="CS83" ca="1">IF(TRIM(C0!CS83)="","",SUMPRODUCT(
(TEXT(치식표!$A$2:$A$1000,"0")=TRANSPOSE(TRIM(MID(SUBSTITUTE(SUBSTITUTE(C0!CS83,","," ")," ",REPT(" ",255)),(ROW(INDIRECT("A1:A"&amp;LEN(TRIM(SUBSTITUTE(C0!CS83,",","")))-LEN(SUBSTITUTE(TRIM(SUBSTITUTE(C0!CS83,",",""))," ",""))+1))-1)*255+1,255)))
)*치식표!$AH$2:$AH$1000
))</f>
        <v/>
      </c>
      <c r="CT83" t="str" cm="1">
        <f t="array" aca="1" ref="CT83" ca="1">IF(TRIM(C0!CT83)="","",SUMPRODUCT(
(TEXT(치식표!$A$2:$A$1000,"0")=TRANSPOSE(TRIM(MID(SUBSTITUTE(SUBSTITUTE(C0!CT83,","," ")," ",REPT(" ",255)),(ROW(INDIRECT("A1:A"&amp;LEN(TRIM(SUBSTITUTE(C0!CT83,",","")))-LEN(SUBSTITUTE(TRIM(SUBSTITUTE(C0!CT83,",",""))," ",""))+1))-1)*255+1,255)))
)*치식표!$AH$2:$AH$1000
))</f>
        <v/>
      </c>
      <c r="CU83" t="str" cm="1">
        <f t="array" aca="1" ref="CU83" ca="1">IF(TRIM(C0!CU83)="","",SUMPRODUCT(
(TEXT(치식표!$A$2:$A$1000,"0")=TRANSPOSE(TRIM(MID(SUBSTITUTE(SUBSTITUTE(C0!CU83,","," ")," ",REPT(" ",255)),(ROW(INDIRECT("A1:A"&amp;LEN(TRIM(SUBSTITUTE(C0!CU83,",","")))-LEN(SUBSTITUTE(TRIM(SUBSTITUTE(C0!CU83,",",""))," ",""))+1))-1)*255+1,255)))
)*치식표!$AH$2:$AH$1000
))</f>
        <v/>
      </c>
      <c r="CV83" t="str" cm="1">
        <f t="array" aca="1" ref="CV83" ca="1">IF(TRIM(C0!CV83)="","",SUMPRODUCT(
(TEXT(치식표!$A$2:$A$1000,"0")=TRANSPOSE(TRIM(MID(SUBSTITUTE(SUBSTITUTE(C0!CV83,","," ")," ",REPT(" ",255)),(ROW(INDIRECT("A1:A"&amp;LEN(TRIM(SUBSTITUTE(C0!CV83,",","")))-LEN(SUBSTITUTE(TRIM(SUBSTITUTE(C0!CV83,",",""))," ",""))+1))-1)*255+1,255)))
)*치식표!$AH$2:$AH$1000
))</f>
        <v/>
      </c>
      <c r="CW83" t="str" cm="1">
        <f t="array" aca="1" ref="CW83" ca="1">IF(TRIM(C0!CW83)="","",SUMPRODUCT(
(TEXT(치식표!$A$2:$A$1000,"0")=TRANSPOSE(TRIM(MID(SUBSTITUTE(SUBSTITUTE(C0!CW83,","," ")," ",REPT(" ",255)),(ROW(INDIRECT("A1:A"&amp;LEN(TRIM(SUBSTITUTE(C0!CW83,",","")))-LEN(SUBSTITUTE(TRIM(SUBSTITUTE(C0!CW83,",",""))," ",""))+1))-1)*255+1,255)))
)*치식표!$AH$2:$AH$1000
))</f>
        <v/>
      </c>
      <c r="CX83" t="str" cm="1">
        <f t="array" aca="1" ref="CX83" ca="1">IF(TRIM(C0!CX83)="","",SUMPRODUCT(
(TEXT(치식표!$A$2:$A$1000,"0")=TRANSPOSE(TRIM(MID(SUBSTITUTE(SUBSTITUTE(C0!CX83,","," ")," ",REPT(" ",255)),(ROW(INDIRECT("A1:A"&amp;LEN(TRIM(SUBSTITUTE(C0!CX83,",","")))-LEN(SUBSTITUTE(TRIM(SUBSTITUTE(C0!CX83,",",""))," ",""))+1))-1)*255+1,255)))
)*치식표!$AH$2:$AH$1000
))</f>
        <v/>
      </c>
      <c r="CY83" t="str" cm="1">
        <f t="array" aca="1" ref="CY83" ca="1">IF(TRIM(C0!CY83)="","",SUMPRODUCT(
(TEXT(치식표!$A$2:$A$1000,"0")=TRANSPOSE(TRIM(MID(SUBSTITUTE(SUBSTITUTE(C0!CY83,","," ")," ",REPT(" ",255)),(ROW(INDIRECT("A1:A"&amp;LEN(TRIM(SUBSTITUTE(C0!CY83,",","")))-LEN(SUBSTITUTE(TRIM(SUBSTITUTE(C0!CY83,",",""))," ",""))+1))-1)*255+1,255)))
)*치식표!$AH$2:$AH$1000
))</f>
        <v/>
      </c>
      <c r="CZ83" t="str" cm="1">
        <f t="array" aca="1" ref="CZ83" ca="1">IF(TRIM(C0!CZ83)="","",SUMPRODUCT(
(TEXT(치식표!$A$2:$A$1000,"0")=TRANSPOSE(TRIM(MID(SUBSTITUTE(SUBSTITUTE(C0!CZ83,","," ")," ",REPT(" ",255)),(ROW(INDIRECT("A1:A"&amp;LEN(TRIM(SUBSTITUTE(C0!CZ83,",","")))-LEN(SUBSTITUTE(TRIM(SUBSTITUTE(C0!CZ83,",",""))," ",""))+1))-1)*255+1,255)))
)*치식표!$AH$2:$AH$1000
))</f>
        <v/>
      </c>
      <c r="DA83" t="str" cm="1">
        <f t="array" aca="1" ref="DA83" ca="1">IF(TRIM(C0!DA83)="","",SUMPRODUCT(
(TEXT(치식표!$A$2:$A$1000,"0")=TRANSPOSE(TRIM(MID(SUBSTITUTE(SUBSTITUTE(C0!DA83,","," ")," ",REPT(" ",255)),(ROW(INDIRECT("A1:A"&amp;LEN(TRIM(SUBSTITUTE(C0!DA83,",","")))-LEN(SUBSTITUTE(TRIM(SUBSTITUTE(C0!DA83,",",""))," ",""))+1))-1)*255+1,255)))
)*치식표!$AH$2:$AH$1000
))</f>
        <v/>
      </c>
      <c r="DB83" t="str" cm="1">
        <f t="array" aca="1" ref="DB83" ca="1">IF(TRIM(C0!DB83)="","",SUMPRODUCT(
(TEXT(치식표!$A$2:$A$1000,"0")=TRANSPOSE(TRIM(MID(SUBSTITUTE(SUBSTITUTE(C0!DB83,","," ")," ",REPT(" ",255)),(ROW(INDIRECT("A1:A"&amp;LEN(TRIM(SUBSTITUTE(C0!DB83,",","")))-LEN(SUBSTITUTE(TRIM(SUBSTITUTE(C0!DB83,",",""))," ",""))+1))-1)*255+1,255)))
)*치식표!$AH$2:$AH$1000
))</f>
        <v/>
      </c>
      <c r="DC83" t="str" cm="1">
        <f t="array" aca="1" ref="DC83" ca="1">IF(TRIM(C0!DC83)="","",SUMPRODUCT(
(TEXT(치식표!$A$2:$A$1000,"0")=TRANSPOSE(TRIM(MID(SUBSTITUTE(SUBSTITUTE(C0!DC83,","," ")," ",REPT(" ",255)),(ROW(INDIRECT("A1:A"&amp;LEN(TRIM(SUBSTITUTE(C0!DC83,",","")))-LEN(SUBSTITUTE(TRIM(SUBSTITUTE(C0!DC83,",",""))," ",""))+1))-1)*255+1,255)))
)*치식표!$AH$2:$AH$1000
))</f>
        <v/>
      </c>
      <c r="DD83" t="str" cm="1">
        <f t="array" aca="1" ref="DD83" ca="1">IF(TRIM(C0!DD83)="","",SUMPRODUCT(
(TEXT(치식표!$A$2:$A$1000,"0")=TRANSPOSE(TRIM(MID(SUBSTITUTE(SUBSTITUTE(C0!DD83,","," ")," ",REPT(" ",255)),(ROW(INDIRECT("A1:A"&amp;LEN(TRIM(SUBSTITUTE(C0!DD83,",","")))-LEN(SUBSTITUTE(TRIM(SUBSTITUTE(C0!DD83,",",""))," ",""))+1))-1)*255+1,255)))
)*치식표!$AH$2:$AH$1000
))</f>
        <v/>
      </c>
      <c r="DE83" t="str" cm="1">
        <f t="array" ref="DE83">IF(OR(DE$1="", $P83=""), "", IFERROR(_xlfn.TEXTJOIN(", ", TRUE, _xlfn._xlws.FILTER(_xlfn.TEXTSPLIT($P83, "#", ), ISNUMBER(SEARCH(DE$1, _xlfn.TEXTSPLIT($P83, "#", ))))), ""))</f>
        <v/>
      </c>
      <c r="DF83" t="str" cm="1">
        <f t="array" ref="DF83">IF(OR(DF$1="", $P83=""), "", IFERROR(_xlfn.TEXTJOIN(", ", TRUE, _xlfn._xlws.FILTER(_xlfn.TEXTSPLIT($P83, "#", ), ISNUMBER(SEARCH(DF$1, _xlfn.TEXTSPLIT($P83, "#", ))))), ""))</f>
        <v/>
      </c>
      <c r="DG83" t="str" cm="1">
        <f t="array" ref="DG83">IF(OR(DG$1="", $P83=""), "", IFERROR(_xlfn.TEXTJOIN(", ", TRUE, _xlfn._xlws.FILTER(_xlfn.TEXTSPLIT($P83, "#", ), ISNUMBER(SEARCH(DG$1, _xlfn.TEXTSPLIT($P83, "#", ))))), ""))</f>
        <v/>
      </c>
      <c r="DH83" t="str" cm="1">
        <f t="array" ref="DH83">IF(OR(DH$1="", $P83=""), "", IFERROR(_xlfn.TEXTJOIN(", ", TRUE, _xlfn._xlws.FILTER(_xlfn.TEXTSPLIT($P83, "#", ), ISNUMBER(SEARCH(DH$1, _xlfn.TEXTSPLIT($P83, "#", ))))), ""))</f>
        <v/>
      </c>
      <c r="DI83" t="str" cm="1">
        <f t="array" ref="DI83">IF(OR(DI$1="", $P83=""), "", IFERROR(_xlfn.TEXTJOIN(", ", TRUE, _xlfn._xlws.FILTER(_xlfn.TEXTSPLIT($P83, "#", ), ISNUMBER(SEARCH(DI$1, _xlfn.TEXTSPLIT($P83, "#", ))))), ""))</f>
        <v/>
      </c>
      <c r="DJ83" t="str" cm="1">
        <f t="array" ref="DJ83">IF(OR(DJ$1="", $P83=""), "", IFERROR(_xlfn.TEXTJOIN(", ", TRUE, _xlfn._xlws.FILTER(_xlfn.TEXTSPLIT($P83, "#", ), ISNUMBER(SEARCH(DJ$1, _xlfn.TEXTSPLIT($P83, "#", ))))), ""))</f>
        <v/>
      </c>
      <c r="DK83" t="str" cm="1">
        <f t="array" ref="DK83">IF(OR(DK$1="", $P83=""), "", IFERROR(_xlfn.TEXTJOIN(", ", TRUE, _xlfn._xlws.FILTER(_xlfn.TEXTSPLIT($P83, "#", ), ISNUMBER(SEARCH(DK$1, _xlfn.TEXTSPLIT($P83, "#", ))))), ""))</f>
        <v/>
      </c>
      <c r="DL83" t="str" cm="1">
        <f t="array" ref="DL83">IF(OR(DL$1="", $P83=""), "", IFERROR(_xlfn.TEXTJOIN(", ", TRUE, _xlfn._xlws.FILTER(_xlfn.TEXTSPLIT($P83, "#", ), ISNUMBER(SEARCH(DL$1, _xlfn.TEXTSPLIT($P83, "#", ))))), ""))</f>
        <v/>
      </c>
      <c r="DM83" t="str" cm="1">
        <f t="array" ref="DM83">IF(OR(DM$1="", $P83=""), "", IFERROR(_xlfn.TEXTJOIN(", ", TRUE, _xlfn._xlws.FILTER(_xlfn.TEXTSPLIT($P83, "#", ), ISNUMBER(SEARCH(DM$1, _xlfn.TEXTSPLIT($P83, "#", ))))), ""))</f>
        <v/>
      </c>
      <c r="DN83" t="str" cm="1">
        <f t="array" ref="DN83">IF(OR(DN$1="", $P83=""), "", IFERROR(_xlfn.TEXTJOIN(", ", TRUE, _xlfn._xlws.FILTER(_xlfn.TEXTSPLIT($P83, "#", ), ISNUMBER(SEARCH(DN$1, _xlfn.TEXTSPLIT($P83, "#", ))))), ""))</f>
        <v/>
      </c>
      <c r="DO83" t="str" cm="1">
        <f t="array" ref="DO83">IF(OR(DO$1="", $P83=""), "", IFERROR(_xlfn.TEXTJOIN(", ", TRUE, _xlfn._xlws.FILTER(_xlfn.TEXTSPLIT($P83, "#", ), ISNUMBER(SEARCH(DO$1, _xlfn.TEXTSPLIT($P83, "#", ))))), ""))</f>
        <v/>
      </c>
      <c r="DP83" t="str" cm="1">
        <f t="array" ref="DP83">IF(OR(DP$1="", $P83=""), "", IFERROR(_xlfn.TEXTJOIN(", ", TRUE, _xlfn._xlws.FILTER(_xlfn.TEXTSPLIT($P83, "#", ), ISNUMBER(SEARCH(DP$1, _xlfn.TEXTSPLIT($P83, "#", ))))), ""))</f>
        <v/>
      </c>
      <c r="DQ83" t="str" cm="1">
        <f t="array" ref="DQ83">IF(OR(DQ$1="", $P83=""), "", IFERROR(_xlfn.TEXTJOIN(", ", TRUE, _xlfn._xlws.FILTER(_xlfn.TEXTSPLIT($P83, "#", ), ISNUMBER(SEARCH(DQ$1, _xlfn.TEXTSPLIT($P83, "#", ))))), ""))</f>
        <v/>
      </c>
      <c r="DR83" t="str" cm="1">
        <f t="array" ref="DR83">IF(OR(DR$1="", $P83=""), "", IFERROR(_xlfn.TEXTJOIN(", ", TRUE, _xlfn._xlws.FILTER(_xlfn.TEXTSPLIT($P83, "#", ), ISNUMBER(SEARCH(DR$1, _xlfn.TEXTSPLIT($P83, "#", ))))), ""))</f>
        <v/>
      </c>
      <c r="DS83" t="str" cm="1">
        <f t="array" ref="DS83">IF(OR(DS$1="", $P83=""), "", IFERROR(_xlfn.TEXTJOIN(", ", TRUE, _xlfn._xlws.FILTER(_xlfn.TEXTSPLIT($P83, "#", ), ISNUMBER(SEARCH(DS$1, _xlfn.TEXTSPLIT($P83, "#", ))))), ""))</f>
        <v/>
      </c>
      <c r="DT83" t="str" cm="1">
        <f t="array" ref="DT83">IF(OR(DT$1="", $P83=""), "", IFERROR(_xlfn.TEXTJOIN(", ", TRUE, _xlfn._xlws.FILTER(_xlfn.TEXTSPLIT($P83, "#", ), ISNUMBER(SEARCH(DT$1, _xlfn.TEXTSPLIT($P83, "#", ))))), ""))</f>
        <v/>
      </c>
      <c r="DU83" t="str" cm="1">
        <f t="array" ref="DU83">IF(OR(DU$1="", $P83=""), "", IFERROR(_xlfn.TEXTJOIN(", ", TRUE, _xlfn._xlws.FILTER(_xlfn.TEXTSPLIT($P83, "#", ), ISNUMBER(SEARCH(DU$1, _xlfn.TEXTSPLIT($P83, "#", ))))), ""))</f>
        <v/>
      </c>
      <c r="DV83" t="str" cm="1">
        <f t="array" ref="DV83">IF(OR(DV$1="", $P83=""), "", IFERROR(_xlfn.TEXTJOIN(", ", TRUE, _xlfn._xlws.FILTER(_xlfn.TEXTSPLIT($P83, "#", ), ISNUMBER(SEARCH(DV$1, _xlfn.TEXTSPLIT($P83, "#", ))))), ""))</f>
        <v/>
      </c>
      <c r="DW83" t="str" cm="1">
        <f t="array" ref="DW83">IF(OR(DW$1="", $P83=""), "", IFERROR(_xlfn.TEXTJOIN(", ", TRUE, _xlfn._xlws.FILTER(_xlfn.TEXTSPLIT($P83, "#", ), ISNUMBER(SEARCH(DW$1, _xlfn.TEXTSPLIT($P83, "#", ))))), ""))</f>
        <v/>
      </c>
      <c r="DX83" t="str" cm="1">
        <f t="array" ref="DX83">IF(OR(DX$1="", $P83=""), "", IFERROR(_xlfn.TEXTJOIN(", ", TRUE, _xlfn._xlws.FILTER(_xlfn.TEXTSPLIT($P83, "#", ), ISNUMBER(SEARCH(DX$1, _xlfn.TEXTSPLIT($P83, "#", ))))), ""))</f>
        <v/>
      </c>
      <c r="DY83" t="str" cm="1">
        <f t="array" ref="DY83">IF(OR(DY$1="", $P83=""), "", IFERROR(_xlfn.TEXTJOIN(", ", TRUE, _xlfn._xlws.FILTER(_xlfn.TEXTSPLIT($P83, "#", ), ISNUMBER(SEARCH(DY$1, _xlfn.TEXTSPLIT($P83, "#", ))))), ""))</f>
        <v/>
      </c>
      <c r="DZ83" t="str" cm="1">
        <f t="array" ref="DZ83">IF(OR(DZ$1="", $P83=""), "", IFERROR(_xlfn.TEXTJOIN(", ", TRUE, _xlfn._xlws.FILTER(_xlfn.TEXTSPLIT($P83, "#", ), ISNUMBER(SEARCH(DZ$1, _xlfn.TEXTSPLIT($P83, "#", ))))), ""))</f>
        <v/>
      </c>
      <c r="EA83" t="str" cm="1">
        <f t="array" ref="EA83">IF(OR(EA$1="", $P83=""), "", IFERROR(_xlfn.TEXTJOIN(", ", TRUE, _xlfn._xlws.FILTER(_xlfn.TEXTSPLIT($P83, "#", ), ISNUMBER(SEARCH(EA$1, _xlfn.TEXTSPLIT($P83, "#", ))))), ""))</f>
        <v/>
      </c>
      <c r="EB83" t="str" cm="1">
        <f t="array" ref="EB83">IF(OR(EB$1="", $P83=""), "", IFERROR(_xlfn.TEXTJOIN(", ", TRUE, _xlfn._xlws.FILTER(_xlfn.TEXTSPLIT($P83, "#", ), ISNUMBER(SEARCH(EB$1, _xlfn.TEXTSPLIT($P83, "#", ))))), ""))</f>
        <v/>
      </c>
      <c r="EC83" t="str" cm="1">
        <f t="array" ref="EC83">IF(OR(EC$1="", $P83=""), "", IFERROR(_xlfn.TEXTJOIN(", ", TRUE, _xlfn._xlws.FILTER(_xlfn.TEXTSPLIT($P83, "#", ), ISNUMBER(SEARCH(EC$1, _xlfn.TEXTSPLIT($P83, "#", ))))), ""))</f>
        <v/>
      </c>
      <c r="ED83" t="str" cm="1">
        <f t="array" ref="ED83">IF(OR(ED$1="", $P83=""), "", IFERROR(_xlfn.TEXTJOIN(", ", TRUE, _xlfn._xlws.FILTER(_xlfn.TEXTSPLIT($P83, "#", ), ISNUMBER(SEARCH(ED$1, _xlfn.TEXTSPLIT($P83, "#", ))))), ""))</f>
        <v/>
      </c>
      <c r="EE83" t="str" cm="1">
        <f t="array" ref="EE83">IF(OR(EE$1="", $P83=""), "", IFERROR(_xlfn.TEXTJOIN(", ", TRUE, _xlfn._xlws.FILTER(_xlfn.TEXTSPLIT($P83, "#", ), ISNUMBER(SEARCH(EE$1, _xlfn.TEXTSPLIT($P83, "#", ))))), ""))</f>
        <v/>
      </c>
      <c r="EF83" t="str" cm="1">
        <f t="array" ref="EF83">IF(OR(EF$1="", $P83=""), "", IFERROR(_xlfn.TEXTJOIN(", ", TRUE, _xlfn._xlws.FILTER(_xlfn.TEXTSPLIT($P83, "#", ), ISNUMBER(SEARCH(EF$1, _xlfn.TEXTSPLIT($P83, "#", ))))), ""))</f>
        <v/>
      </c>
      <c r="EG83" t="str" cm="1">
        <f t="array" ref="EG83">IF(OR(EG$1="", $P83=""), "", IFERROR(_xlfn.TEXTJOIN(", ", TRUE, _xlfn._xlws.FILTER(_xlfn.TEXTSPLIT($P83, "#", ), ISNUMBER(SEARCH(EG$1, _xlfn.TEXTSPLIT($P83, "#", ))))), ""))</f>
        <v/>
      </c>
      <c r="EH83" t="str" cm="1">
        <f t="array" ref="EH83">IF(OR(EH$1="", $P83=""), "", IFERROR(_xlfn.TEXTJOIN(", ", TRUE, _xlfn._xlws.FILTER(_xlfn.TEXTSPLIT($P83, "#", ), ISNUMBER(SEARCH(EH$1, _xlfn.TEXTSPLIT($P83, "#", ))))), ""))</f>
        <v/>
      </c>
      <c r="EI83" t="str" cm="1">
        <f t="array" ref="EI83">IF(OR(EI$1="", $P83=""), "", IFERROR(_xlfn.TEXTJOIN(", ", TRUE, _xlfn._xlws.FILTER(_xlfn.TEXTSPLIT($P83, "#", ), ISNUMBER(SEARCH(EI$1, _xlfn.TEXTSPLIT($P83, "#", ))))), ""))</f>
        <v/>
      </c>
      <c r="EJ83" t="str" cm="1">
        <f t="array" ref="EJ83">IF(OR(EJ$1="", $P83=""), "", IFERROR(_xlfn.TEXTJOIN(", ", TRUE, _xlfn._xlws.FILTER(_xlfn.TEXTSPLIT($P83, "#", ), ISNUMBER(SEARCH(EJ$1, _xlfn.TEXTSPLIT($P83, "#", ))))), ""))</f>
        <v/>
      </c>
      <c r="EK83" t="str" cm="1">
        <f t="array" ref="EK83">IF(OR(EK$1="", $P83=""), "", IFERROR(_xlfn.TEXTJOIN(", ", TRUE, _xlfn._xlws.FILTER(_xlfn.TEXTSPLIT($P83, "#", ), ISNUMBER(SEARCH(EK$1, _xlfn.TEXTSPLIT($P83, "#", ))))), ""))</f>
        <v/>
      </c>
      <c r="EL83" t="str" cm="1">
        <f t="array" ref="EL83">IF(OR(EL$1="", $P83=""), "", IFERROR(_xlfn.TEXTJOIN(", ", TRUE, _xlfn._xlws.FILTER(_xlfn.TEXTSPLIT($P83, "#", ), ISNUMBER(SEARCH(EL$1, _xlfn.TEXTSPLIT($P83, "#", ))))), ""))</f>
        <v/>
      </c>
      <c r="EM83" t="str" cm="1">
        <f t="array" ref="EM83">IF(OR(EM$1="", $P83=""), "", IFERROR(_xlfn.TEXTJOIN(", ", TRUE, _xlfn._xlws.FILTER(_xlfn.TEXTSPLIT($P83, "#", ), ISNUMBER(SEARCH(EM$1, _xlfn.TEXTSPLIT($P83, "#", ))))), ""))</f>
        <v/>
      </c>
      <c r="EN83" t="str" cm="1">
        <f t="array" ref="EN83">IF(OR(EN$1="", $P83=""), "", IFERROR(_xlfn.TEXTJOIN(", ", TRUE, _xlfn._xlws.FILTER(_xlfn.TEXTSPLIT($P83, "#", ), ISNUMBER(SEARCH(EN$1, _xlfn.TEXTSPLIT($P83, "#", ))))), ""))</f>
        <v/>
      </c>
      <c r="EO83" t="str" cm="1">
        <f t="array" ref="EO83">IF(OR(EO$1="", $P83=""), "", IFERROR(_xlfn.TEXTJOIN(", ", TRUE, _xlfn._xlws.FILTER(_xlfn.TEXTSPLIT($P83, "#", ), ISNUMBER(SEARCH(EO$1, _xlfn.TEXTSPLIT($P83, "#", ))))), ""))</f>
        <v/>
      </c>
      <c r="EP83" t="str" cm="1">
        <f t="array" ref="EP83">IF(OR(EP$1="", $P83=""), "", IFERROR(_xlfn.TEXTJOIN(", ", TRUE, _xlfn._xlws.FILTER(_xlfn.TEXTSPLIT($P83, "#", ), ISNUMBER(SEARCH(EP$1, _xlfn.TEXTSPLIT($P83, "#", ))))), ""))</f>
        <v/>
      </c>
      <c r="EQ83" t="str" cm="1">
        <f t="array" ref="EQ83">IF(OR(EQ$1="", $P83=""), "", IFERROR(_xlfn.TEXTJOIN(", ", TRUE, _xlfn._xlws.FILTER(_xlfn.TEXTSPLIT($P83, "#", ), ISNUMBER(SEARCH(EQ$1, _xlfn.TEXTSPLIT($P83, "#", ))))), ""))</f>
        <v/>
      </c>
      <c r="ER83" t="str" cm="1">
        <f t="array" ref="ER83">IF(OR(ER$1="", $P83=""), "", IFERROR(_xlfn.TEXTJOIN(", ", TRUE, _xlfn._xlws.FILTER(_xlfn.TEXTSPLIT($P83, "#", ), ISNUMBER(SEARCH(ER$1, _xlfn.TEXTSPLIT($P83, "#", ))))), ""))</f>
        <v/>
      </c>
      <c r="ES83" t="str" cm="1">
        <f t="array" ref="ES83">IF(OR(ES$1="", $P83=""), "", IFERROR(_xlfn.TEXTJOIN(", ", TRUE, _xlfn._xlws.FILTER(_xlfn.TEXTSPLIT($P83, "#", ), ISNUMBER(SEARCH(ES$1, _xlfn.TEXTSPLIT($P83, "#", ))))), ""))</f>
        <v/>
      </c>
      <c r="ET83" t="str" cm="1">
        <f t="array" ref="ET83">IF(OR(ET$1="", $P83=""), "", IFERROR(_xlfn.TEXTJOIN(", ", TRUE, _xlfn._xlws.FILTER(_xlfn.TEXTSPLIT($P83, "#", ), ISNUMBER(SEARCH(ET$1, _xlfn.TEXTSPLIT($P83, "#", ))))), ""))</f>
        <v/>
      </c>
      <c r="EU83" t="str" cm="1">
        <f t="array" ref="EU83">IF(OR(EU$1="", $P83=""), "", IFERROR(_xlfn.TEXTJOIN(", ", TRUE, _xlfn._xlws.FILTER(_xlfn.TEXTSPLIT($P83, "#", ), ISNUMBER(SEARCH(EU$1, _xlfn.TEXTSPLIT($P83, "#", ))))), ""))</f>
        <v/>
      </c>
      <c r="EV83" t="str" cm="1">
        <f t="array" ref="EV83">IF(OR(EV$1="", $P83=""), "", IFERROR(_xlfn.TEXTJOIN(", ", TRUE, _xlfn._xlws.FILTER(_xlfn.TEXTSPLIT($P83, "#", ), ISNUMBER(SEARCH(EV$1, _xlfn.TEXTSPLIT($P83, "#", ))))), ""))</f>
        <v/>
      </c>
      <c r="EW83" t="str" cm="1">
        <f t="array" ref="EW83">IF(OR(EW$1="", $P83=""), "", IFERROR(_xlfn.TEXTJOIN(", ", TRUE, _xlfn._xlws.FILTER(_xlfn.TEXTSPLIT($P83, "#", ), ISNUMBER(SEARCH(EW$1, _xlfn.TEXTSPLIT($P83, "#", ))))), ""))</f>
        <v/>
      </c>
      <c r="EX83" t="str" cm="1">
        <f t="array" ref="EX83">IF(OR(EX$1="", $P83=""), "", IFERROR(_xlfn.TEXTJOIN(", ", TRUE, _xlfn._xlws.FILTER(_xlfn.TEXTSPLIT($P83, "#", ), ISNUMBER(SEARCH(EX$1, _xlfn.TEXTSPLIT($P83, "#", ))))), ""))</f>
        <v/>
      </c>
      <c r="EY83" t="str" cm="1">
        <f t="array" ref="EY83">IF(OR(EY$1="", $P83=""), "", IFERROR(_xlfn.TEXTJOIN(", ", TRUE, _xlfn._xlws.FILTER(_xlfn.TEXTSPLIT($P83, "#", ), ISNUMBER(SEARCH(EY$1, _xlfn.TEXTSPLIT($P83, "#", ))))), ""))</f>
        <v/>
      </c>
      <c r="EZ83" t="str" cm="1">
        <f t="array" ref="EZ83">IF(OR(EZ$1="", $P83=""), "", IFERROR(_xlfn.TEXTJOIN(", ", TRUE, _xlfn._xlws.FILTER(_xlfn.TEXTSPLIT($P83, "#", ), ISNUMBER(SEARCH(EZ$1, _xlfn.TEXTSPLIT($P83, "#", ))))), ""))</f>
        <v/>
      </c>
      <c r="FA83" t="str" cm="1">
        <f t="array" ref="FA83">IF(OR(FA$1="", $P83=""), "", IFERROR(_xlfn.TEXTJOIN(", ", TRUE, _xlfn._xlws.FILTER(_xlfn.TEXTSPLIT($P83, "#", ), ISNUMBER(SEARCH(FA$1, _xlfn.TEXTSPLIT($P83, "#", ))))), ""))</f>
        <v/>
      </c>
      <c r="FB83" t="str" cm="1">
        <f t="array" ref="FB83">IF(OR(FB$1="", $P83=""), "", IFERROR(_xlfn.TEXTJOIN(", ", TRUE, _xlfn._xlws.FILTER(_xlfn.TEXTSPLIT($P83, "#", ), ISNUMBER(SEARCH(FB$1, _xlfn.TEXTSPLIT($P83, "#", ))))), ""))</f>
        <v/>
      </c>
      <c r="FC83" t="str" cm="1">
        <f t="array" ref="FC83">IF(OR(FC$1="", $P83=""), "", IFERROR(_xlfn.TEXTJOIN(", ", TRUE, _xlfn._xlws.FILTER(_xlfn.TEXTSPLIT($P83, "#", ), ISNUMBER(SEARCH(FC$1, _xlfn.TEXTSPLIT($P83, "#", ))))), ""))</f>
        <v/>
      </c>
      <c r="FD83" t="str" cm="1">
        <f t="array" ref="FD83">IF(OR(FD$1="", $P83=""), "", IFERROR(_xlfn.TEXTJOIN(", ", TRUE, _xlfn._xlws.FILTER(_xlfn.TEXTSPLIT($P83, "#", ), ISNUMBER(SEARCH(FD$1, _xlfn.TEXTSPLIT($P83, "#", ))))), ""))</f>
        <v/>
      </c>
      <c r="FE83" t="str" cm="1">
        <f t="array" ref="FE83">IF(OR(FE$1="", $P83=""), "", IFERROR(_xlfn.TEXTJOIN(", ", TRUE, _xlfn._xlws.FILTER(_xlfn.TEXTSPLIT($P83, "#", ), ISNUMBER(SEARCH(FE$1, _xlfn.TEXTSPLIT($P83, "#", ))))), ""))</f>
        <v/>
      </c>
      <c r="FF83" t="str" cm="1">
        <f t="array" ref="FF83">IF(OR(FF$1="", $P83=""), "", IFERROR(_xlfn.TEXTJOIN(", ", TRUE, _xlfn._xlws.FILTER(_xlfn.TEXTSPLIT($P83, "#", ), ISNUMBER(SEARCH(FF$1, _xlfn.TEXTSPLIT($P83, "#", ))))), ""))</f>
        <v/>
      </c>
      <c r="FG83" t="str" cm="1">
        <f t="array" ref="FG83">IF(OR(FG$1="", $P83=""), "", IFERROR(_xlfn.TEXTJOIN(", ", TRUE, _xlfn._xlws.FILTER(_xlfn.TEXTSPLIT($P83, "#", ), ISNUMBER(SEARCH(FG$1, _xlfn.TEXTSPLIT($P83, "#", ))))), ""))</f>
        <v/>
      </c>
      <c r="FH83" t="str" cm="1">
        <f t="array" ref="FH83">IF(OR(FH$1="", $P83=""), "", IFERROR(_xlfn.TEXTJOIN(", ", TRUE, _xlfn._xlws.FILTER(_xlfn.TEXTSPLIT($P83, "#", ), ISNUMBER(SEARCH(FH$1, _xlfn.TEXTSPLIT($P83, "#", ))))), ""))</f>
        <v/>
      </c>
      <c r="FI83" t="str" cm="1">
        <f t="array" ref="FI83">IF(OR(FI$1="", $P83=""), "", IFERROR(_xlfn.TEXTJOIN(", ", TRUE, _xlfn._xlws.FILTER(_xlfn.TEXTSPLIT($P83, "#", ), ISNUMBER(SEARCH(FI$1, _xlfn.TEXTSPLIT($P83, "#", ))))), ""))</f>
        <v/>
      </c>
      <c r="FJ83" t="str" cm="1">
        <f t="array" ref="FJ83">IF(OR(FJ$1="", $P83=""), "", IFERROR(_xlfn.TEXTJOIN(", ", TRUE, _xlfn._xlws.FILTER(_xlfn.TEXTSPLIT($P83, "#", ), ISNUMBER(SEARCH(FJ$1, _xlfn.TEXTSPLIT($P83, "#", ))))), ""))</f>
        <v/>
      </c>
      <c r="FK83" t="str" cm="1">
        <f t="array" ref="FK83">IF(OR(FK$1="", $P83=""), "", IFERROR(_xlfn.TEXTJOIN(", ", TRUE, _xlfn._xlws.FILTER(_xlfn.TEXTSPLIT($P83, "#", ), ISNUMBER(SEARCH(FK$1, _xlfn.TEXTSPLIT($P83, "#", ))))), ""))</f>
        <v/>
      </c>
      <c r="FL83" t="str" cm="1">
        <f t="array" ref="FL83">IF(OR(FL$1="", $P83=""), "", IFERROR(_xlfn.TEXTJOIN(", ", TRUE, _xlfn._xlws.FILTER(_xlfn.TEXTSPLIT($P83, "#", ), ISNUMBER(SEARCH(FL$1, _xlfn.TEXTSPLIT($P83, "#", ))))), ""))</f>
        <v/>
      </c>
      <c r="FM83" t="str" cm="1">
        <f t="array" ref="FM83">IF(OR(FM$1="", $P83=""), "", IFERROR(_xlfn.TEXTJOIN(", ", TRUE, _xlfn._xlws.FILTER(_xlfn.TEXTSPLIT($P83, "#", ), ISNUMBER(SEARCH(FM$1, _xlfn.TEXTSPLIT($P83, "#", ))))), ""))</f>
        <v/>
      </c>
      <c r="FN83" t="str" cm="1">
        <f t="array" ref="FN83">IF(OR(FN$1="", $P83=""), "", IFERROR(_xlfn.TEXTJOIN(", ", TRUE, _xlfn._xlws.FILTER(_xlfn.TEXTSPLIT($P83, "#", ), ISNUMBER(SEARCH(FN$1, _xlfn.TEXTSPLIT($P83, "#", ))))), ""))</f>
        <v/>
      </c>
      <c r="FO83" t="str" cm="1">
        <f t="array" ref="FO83">IF(OR(FO$1="", $P83=""), "", IFERROR(_xlfn.TEXTJOIN(", ", TRUE, _xlfn._xlws.FILTER(_xlfn.TEXTSPLIT($P83, "#", ), ISNUMBER(SEARCH(FO$1, _xlfn.TEXTSPLIT($P83, "#", ))))), ""))</f>
        <v/>
      </c>
      <c r="FP83" t="str" cm="1">
        <f t="array" ref="FP83">IF(OR(FP$1="", $P83=""), "", IFERROR(_xlfn.TEXTJOIN(", ", TRUE, _xlfn._xlws.FILTER(_xlfn.TEXTSPLIT($P83, "#", ), ISNUMBER(SEARCH(FP$1, _xlfn.TEXTSPLIT($P83, "#", ))))), ""))</f>
        <v/>
      </c>
      <c r="FQ83" t="str" cm="1">
        <f t="array" ref="FQ83">IF(OR(FQ$1="", $P83=""), "", IFERROR(_xlfn.TEXTJOIN(", ", TRUE, _xlfn._xlws.FILTER(_xlfn.TEXTSPLIT($P83, "#", ), ISNUMBER(SEARCH(FQ$1, _xlfn.TEXTSPLIT($P83, "#", ))))), ""))</f>
        <v/>
      </c>
      <c r="FR83" t="str" cm="1">
        <f t="array" ref="FR83">IF(OR(FR$1="", $P83=""), "", IFERROR(_xlfn.TEXTJOIN(", ", TRUE, _xlfn._xlws.FILTER(_xlfn.TEXTSPLIT($P83, "#", ), ISNUMBER(SEARCH(FR$1, _xlfn.TEXTSPLIT($P83, "#", ))))), ""))</f>
        <v/>
      </c>
      <c r="FS83" t="str" cm="1">
        <f t="array" ref="FS83">IF(OR(FS$1="", $P83=""), "", IFERROR(_xlfn.TEXTJOIN(", ", TRUE, _xlfn._xlws.FILTER(_xlfn.TEXTSPLIT($P83, "#", ), ISNUMBER(SEARCH(FS$1, _xlfn.TEXTSPLIT($P83, "#", ))))), ""))</f>
        <v/>
      </c>
      <c r="FT83" t="str" cm="1">
        <f t="array" ref="FT83">IF(OR(FT$1="", $P83=""), "", IFERROR(_xlfn.TEXTJOIN(", ", TRUE, _xlfn._xlws.FILTER(_xlfn.TEXTSPLIT($P83, "#", ), ISNUMBER(SEARCH(FT$1, _xlfn.TEXTSPLIT($P83, "#", ))))), ""))</f>
        <v/>
      </c>
      <c r="FU83" t="str" cm="1">
        <f t="array" ref="FU83">IF(OR(FU$1="", $P83=""), "", IFERROR(_xlfn.TEXTJOIN(", ", TRUE, _xlfn._xlws.FILTER(_xlfn.TEXTSPLIT($P83, "#", ), ISNUMBER(SEARCH(FU$1, _xlfn.TEXTSPLIT($P83, "#", ))))), ""))</f>
        <v/>
      </c>
      <c r="FV83" t="str" cm="1">
        <f t="array" ref="FV83">IF(OR(FV$1="", $P83=""), "", IFERROR(_xlfn.TEXTJOIN(", ", TRUE, _xlfn._xlws.FILTER(_xlfn.TEXTSPLIT($P83, "#", ), ISNUMBER(SEARCH(FV$1, _xlfn.TEXTSPLIT($P83, "#", ))))), ""))</f>
        <v/>
      </c>
      <c r="FW83" t="str" cm="1">
        <f t="array" ref="FW83">IF(OR(FW$1="", $P83=""), "", IFERROR(_xlfn.TEXTJOIN(", ", TRUE, _xlfn._xlws.FILTER(_xlfn.TEXTSPLIT($P83, "#", ), ISNUMBER(SEARCH(FW$1, _xlfn.TEXTSPLIT($P83, "#", ))))), ""))</f>
        <v/>
      </c>
      <c r="FX83" t="str" cm="1">
        <f t="array" ref="FX83">IF(OR(FX$1="", $P83=""), "", IFERROR(_xlfn.TEXTJOIN(", ", TRUE, _xlfn._xlws.FILTER(_xlfn.TEXTSPLIT($P83, "#", ), ISNUMBER(SEARCH(FX$1, _xlfn.TEXTSPLIT($P83, "#", ))))), ""))</f>
        <v/>
      </c>
      <c r="FY83" t="str" cm="1">
        <f t="array" ref="FY83">IF(OR(FY$1="", $P83=""), "", IFERROR(_xlfn.TEXTJOIN(", ", TRUE, _xlfn._xlws.FILTER(_xlfn.TEXTSPLIT($P83, "#", ), ISNUMBER(SEARCH(FY$1, _xlfn.TEXTSPLIT($P83, "#", ))))), ""))</f>
        <v/>
      </c>
      <c r="FZ83" t="str" cm="1">
        <f t="array" ref="FZ83">IF(OR(FZ$1="", $P83=""), "", IFERROR(_xlfn.TEXTJOIN(", ", TRUE, _xlfn._xlws.FILTER(_xlfn.TEXTSPLIT($P83, "#", ), ISNUMBER(SEARCH(FZ$1, _xlfn.TEXTSPLIT($P83, "#", ))))), ""))</f>
        <v/>
      </c>
      <c r="GA83" t="str" cm="1">
        <f t="array" ref="GA83">IF(OR(GA$1="", $P83=""), "", IFERROR(_xlfn.TEXTJOIN(", ", TRUE, _xlfn._xlws.FILTER(_xlfn.TEXTSPLIT($P83, "#", ), ISNUMBER(SEARCH(GA$1, _xlfn.TEXTSPLIT($P83, "#", ))))), ""))</f>
        <v/>
      </c>
      <c r="GB83" t="str" cm="1">
        <f t="array" ref="GB83">IF(OR(GB$1="", $P83=""), "", IFERROR(_xlfn.TEXTJOIN(", ", TRUE, _xlfn._xlws.FILTER(_xlfn.TEXTSPLIT($P83, "#", ), ISNUMBER(SEARCH(GB$1, _xlfn.TEXTSPLIT($P83, "#", ))))), ""))</f>
        <v/>
      </c>
      <c r="GC83" t="str" cm="1">
        <f t="array" ref="GC83">IF(OR(GC$1="", $P83=""), "", IFERROR(_xlfn.TEXTJOIN(", ", TRUE, _xlfn._xlws.FILTER(_xlfn.TEXTSPLIT($P83, "#", ), ISNUMBER(SEARCH(GC$1, _xlfn.TEXTSPLIT($P83, "#", ))))), ""))</f>
        <v/>
      </c>
      <c r="GD83" t="str" cm="1">
        <f t="array" ref="GD83">IF(OR(GD$1="", $P83=""), "", IFERROR(_xlfn.TEXTJOIN(", ", TRUE, _xlfn._xlws.FILTER(_xlfn.TEXTSPLIT($P83, "#", ), ISNUMBER(SEARCH(GD$1, _xlfn.TEXTSPLIT($P83, "#", ))))), ""))</f>
        <v/>
      </c>
      <c r="GE83" t="str" cm="1">
        <f t="array" ref="GE83">IF(OR(GE$1="", $P83=""), "", IFERROR(_xlfn.TEXTJOIN(", ", TRUE, _xlfn._xlws.FILTER(_xlfn.TEXTSPLIT($P83, "#", ), ISNUMBER(SEARCH(GE$1, _xlfn.TEXTSPLIT($P83, "#", ))))), ""))</f>
        <v/>
      </c>
      <c r="GF83" t="str" cm="1">
        <f t="array" ref="GF83">IF(OR(GF$1="", $P83=""), "", IFERROR(_xlfn.TEXTJOIN(", ", TRUE, _xlfn._xlws.FILTER(_xlfn.TEXTSPLIT($P83, "#", ), ISNUMBER(SEARCH(GF$1, _xlfn.TEXTSPLIT($P83, "#", ))))), ""))</f>
        <v/>
      </c>
      <c r="GG83" t="str" cm="1">
        <f t="array" ref="GG83">IF(OR(GG$1="", $P83=""), "", IFERROR(_xlfn.TEXTJOIN(", ", TRUE, _xlfn._xlws.FILTER(_xlfn.TEXTSPLIT($P83, "#", ), ISNUMBER(SEARCH(GG$1, _xlfn.TEXTSPLIT($P83, "#", ))))), ""))</f>
        <v/>
      </c>
      <c r="GH83" t="str" cm="1">
        <f t="array" ref="GH83">IF(OR(GH$1="", $P83=""), "", IFERROR(_xlfn.TEXTJOIN(", ", TRUE, _xlfn._xlws.FILTER(_xlfn.TEXTSPLIT($P83, "#", ), ISNUMBER(SEARCH(GH$1, _xlfn.TEXTSPLIT($P83, "#", ))))), ""))</f>
        <v/>
      </c>
      <c r="GI83" t="str" cm="1">
        <f t="array" ref="GI83">IF(OR(GI$1="", $P83=""), "", IFERROR(_xlfn.TEXTJOIN(", ", TRUE, _xlfn._xlws.FILTER(_xlfn.TEXTSPLIT($P83, "#", ), ISNUMBER(SEARCH(GI$1, _xlfn.TEXTSPLIT($P83, "#", ))))), ""))</f>
        <v/>
      </c>
      <c r="GJ83" t="str" cm="1">
        <f t="array" ref="GJ83">IF(OR(GJ$1="", $P83=""), "", IFERROR(_xlfn.TEXTJOIN(", ", TRUE, _xlfn._xlws.FILTER(_xlfn.TEXTSPLIT($P83, "#", ), ISNUMBER(SEARCH(GJ$1, _xlfn.TEXTSPLIT($P83, "#", ))))), ""))</f>
        <v/>
      </c>
      <c r="GK83" t="str" cm="1">
        <f t="array" ref="GK83">IF(OR(GK$1="", $P83=""), "", IFERROR(_xlfn.TEXTJOIN(", ", TRUE, _xlfn._xlws.FILTER(_xlfn.TEXTSPLIT($P83, "#", ), ISNUMBER(SEARCH(GK$1, _xlfn.TEXTSPLIT($P83, "#", ))))), ""))</f>
        <v/>
      </c>
      <c r="GL83" t="str" cm="1">
        <f t="array" ref="GL83">IF(OR(GL$1="", $P83=""), "", IFERROR(_xlfn.TEXTJOIN(", ", TRUE, _xlfn._xlws.FILTER(_xlfn.TEXTSPLIT($P83, "#", ), ISNUMBER(SEARCH(GL$1, _xlfn.TEXTSPLIT($P83, "#", ))))), ""))</f>
        <v/>
      </c>
      <c r="GM83" t="str" cm="1">
        <f t="array" ref="GM83">IF(OR(GM$1="", $P83=""), "", IFERROR(_xlfn.TEXTJOIN(", ", TRUE, _xlfn._xlws.FILTER(_xlfn.TEXTSPLIT($P83, "#", ), ISNUMBER(SEARCH(GM$1, _xlfn.TEXTSPLIT($P83, "#", ))))), ""))</f>
        <v/>
      </c>
      <c r="GN83" t="str" cm="1">
        <f t="array" ref="GN83">IF(OR(GN$1="", $P83=""), "", IFERROR(_xlfn.TEXTJOIN(", ", TRUE, _xlfn._xlws.FILTER(_xlfn.TEXTSPLIT($P83, "#", ), ISNUMBER(SEARCH(GN$1, _xlfn.TEXTSPLIT($P83, "#", ))))), ""))</f>
        <v/>
      </c>
    </row>
    <row r="84" spans="1:196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AT84" t="str" cm="1">
        <f t="array" aca="1" ref="AT84" ca="1">_xlfn.TEXTJOIN(", ", TRUE, _xlfn._xlws.FILTER($BA$1:$ZZ$1, BA84:ZZ84 &lt;&gt; "", ""))</f>
        <v/>
      </c>
      <c r="AU84" t="str">
        <f t="shared" ca="1" si="1"/>
        <v/>
      </c>
      <c r="BA84" t="str" cm="1">
        <f t="array" ref="BA84">IFERROR(
    IF(
        SUM(
            SUMIF(
                치식표!$A$2:$A$1000,
                TRIM(_xlfn.TEXTSPLIT(LEFT(C0!BA84, FIND(" ", C0!BA84 &amp; " ")-1), ",")),
                치식표!$AH$2:$AH$1000
            )
        ) = 0,
        "",
        SUM(
            SUMIF(
                치식표!$A$2:$A$1000,
                TRIM(_xlfn.TEXTSPLIT(LEFT(C0!BA84, FIND(" ", C0!BA84 &amp; " ")-1), ",")),
                치식표!$AH$2:$AH$1000
            )
        )
    ),
    ""
)</f>
        <v/>
      </c>
      <c r="BB84" t="str" cm="1">
        <f t="array" ref="BB84">IFERROR(
    IF(
        SUM(
            SUMIF(
                치식표!$A$2:$A$1000,
                TRIM(_xlfn.TEXTSPLIT(LEFT(C0!BB84, FIND(" ", C0!BB84 &amp; " ")-1), ",")),
                치식표!$AH$2:$AH$1000
            )
        ) = 0,
        "",
        SUM(
            SUMIF(
                치식표!$A$2:$A$1000,
                TRIM(_xlfn.TEXTSPLIT(LEFT(C0!BB84, FIND(" ", C0!BB84 &amp; " ")-1), ",")),
                치식표!$AH$2:$AH$1000
            )
        )
    ),
    ""
)</f>
        <v/>
      </c>
      <c r="BC84" t="str" cm="1">
        <f t="array" ref="BC84">IFERROR(
    IF(
        SUM(
            SUMIF(
                치식표!$A$2:$A$1000,
                TRIM(_xlfn.TEXTSPLIT(LEFT(C0!BC84, FIND(" ", C0!BC84 &amp; " ")-1), ",")),
                치식표!$AH$2:$AH$1000
            )
        ) = 0,
        "",
        SUM(
            SUMIF(
                치식표!$A$2:$A$1000,
                TRIM(_xlfn.TEXTSPLIT(LEFT(C0!BC84, FIND(" ", C0!BC84 &amp; " ")-1), ",")),
                치식표!$AH$2:$AH$1000
            )
        )
    ),
    ""
)</f>
        <v/>
      </c>
      <c r="BD84" t="str" cm="1">
        <f t="array" ref="BD84">IFERROR(
    IF(
        SUM(
            SUMIF(
                치식표!$A$2:$A$1000,
                TRIM(_xlfn.TEXTSPLIT(LEFT(C0!BD84, FIND(" ", C0!BD84 &amp; " ")-1), ",")),
                치식표!$AH$2:$AH$1000
            )
        ) = 0,
        "",
        SUM(
            SUMIF(
                치식표!$A$2:$A$1000,
                TRIM(_xlfn.TEXTSPLIT(LEFT(C0!BD84, FIND(" ", C0!BD84 &amp; " ")-1), ",")),
                치식표!$AH$2:$AH$1000
            )
        )
    ),
    ""
)</f>
        <v/>
      </c>
      <c r="BE84" t="str" cm="1">
        <f t="array" ref="BE84">IFERROR(
    IF(
        SUM(
            SUMIF(
                치식표!$A$2:$A$1000,
                TRIM(_xlfn.TEXTSPLIT(LEFT(C0!BE84, FIND(" ", C0!BE84 &amp; " ")-1), ",")),
                치식표!$AH$2:$AH$1000
            )
        ) = 0,
        "",
        SUM(
            SUMIF(
                치식표!$A$2:$A$1000,
                TRIM(_xlfn.TEXTSPLIT(LEFT(C0!BE84, FIND(" ", C0!BE84 &amp; " ")-1), ",")),
                치식표!$AH$2:$AH$1000
            )
        )
    ),
    ""
)</f>
        <v/>
      </c>
      <c r="BF84" t="str" cm="1">
        <f t="array" ref="BF84">IFERROR(
    IF(
        SUM(
            SUMIF(
                치식표!$A$2:$A$1000,
                TRIM(_xlfn.TEXTSPLIT(LEFT(C0!BF84, FIND(" ", C0!BF84 &amp; " ")-1), ",")),
                치식표!$AH$2:$AH$1000
            )
        ) = 0,
        "",
        SUM(
            SUMIF(
                치식표!$A$2:$A$1000,
                TRIM(_xlfn.TEXTSPLIT(LEFT(C0!BF84, FIND(" ", C0!BF84 &amp; " ")-1), ",")),
                치식표!$AH$2:$AH$1000
            )
        )
    ),
    ""
)</f>
        <v/>
      </c>
      <c r="BG84" t="str" cm="1">
        <f t="array" ref="BG84">IFERROR(
    IF(
        SUM(
            SUMIF(
                치식표!$A$2:$A$1000,
                TRIM(_xlfn.TEXTSPLIT(LEFT(C0!BG84, FIND(" ", C0!BG84 &amp; " ")-1), ",")),
                치식표!$AH$2:$AH$1000
            )
        ) = 0,
        "",
        SUM(
            SUMIF(
                치식표!$A$2:$A$1000,
                TRIM(_xlfn.TEXTSPLIT(LEFT(C0!BG84, FIND(" ", C0!BG84 &amp; " ")-1), ",")),
                치식표!$AH$2:$AH$1000
            )
        )
    ),
    ""
)</f>
        <v/>
      </c>
      <c r="BH84" t="str" cm="1">
        <f t="array" ref="BH84">IFERROR(
    IF(
        SUM(
            SUMIF(
                치식표!$A$2:$A$1000,
                TRIM(_xlfn.TEXTSPLIT(LEFT(C0!BH84, FIND(" ", C0!BH84 &amp; " ")-1), ",")),
                치식표!$AH$2:$AH$1000
            )
        ) = 0,
        "",
        SUM(
            SUMIF(
                치식표!$A$2:$A$1000,
                TRIM(_xlfn.TEXTSPLIT(LEFT(C0!BH84, FIND(" ", C0!BH84 &amp; " ")-1), ",")),
                치식표!$AH$2:$AH$1000
            )
        )
    ),
    ""
)</f>
        <v/>
      </c>
      <c r="BI84" t="str" cm="1">
        <f t="array" ref="BI84">IFERROR(
    IF(
        SUM(
            SUMIF(
                치식표!$A$2:$A$1000,
                TRIM(_xlfn.TEXTSPLIT(LEFT(C0!BI84, FIND(" ", C0!BI84 &amp; " ")-1), ",")),
                치식표!$AH$2:$AH$1000
            )
        ) = 0,
        "",
        SUM(
            SUMIF(
                치식표!$A$2:$A$1000,
                TRIM(_xlfn.TEXTSPLIT(LEFT(C0!BI84, FIND(" ", C0!BI84 &amp; " ")-1), ",")),
                치식표!$AH$2:$AH$1000
            )
        )
    ),
    ""
)</f>
        <v/>
      </c>
      <c r="BJ84" t="str" cm="1">
        <f t="array" ref="BJ84">IFERROR(
    IF(
        SUM(
            SUMIF(
                치식표!$A$2:$A$1000,
                TRIM(_xlfn.TEXTSPLIT(LEFT(C0!BJ84, FIND(" ", C0!BJ84 &amp; " ")-1), ",")),
                치식표!$AH$2:$AH$1000
            )
        ) = 0,
        "",
        SUM(
            SUMIF(
                치식표!$A$2:$A$1000,
                TRIM(_xlfn.TEXTSPLIT(LEFT(C0!BJ84, FIND(" ", C0!BJ84 &amp; " ")-1), ",")),
                치식표!$AH$2:$AH$1000
            )
        )
    ),
    ""
)</f>
        <v/>
      </c>
      <c r="BK84" t="str" cm="1">
        <f t="array" ref="BK84">IFERROR(
    IF(
        SUM(
            SUMIF(
                치식표!$A$2:$A$1000,
                TRIM(_xlfn.TEXTSPLIT(LEFT(C0!BK84, FIND(" ", C0!BK84 &amp; " ")-1), ",")),
                치식표!$AH$2:$AH$1000
            )
        ) = 0,
        "",
        SUM(
            SUMIF(
                치식표!$A$2:$A$1000,
                TRIM(_xlfn.TEXTSPLIT(LEFT(C0!BK84, FIND(" ", C0!BK84 &amp; " ")-1), ",")),
                치식표!$AH$2:$AH$1000
            )
        )
    ),
    ""
)</f>
        <v/>
      </c>
      <c r="BL84" t="str" cm="1">
        <f t="array" ref="BL84">IFERROR(
    IF(
        SUM(
            SUMIF(
                치식표!$A$2:$A$1000,
                TRIM(_xlfn.TEXTSPLIT(LEFT(C0!BL84, FIND(" ", C0!BL84 &amp; " ")-1), ",")),
                치식표!$AH$2:$AH$1000
            )
        ) = 0,
        "",
        SUM(
            SUMIF(
                치식표!$A$2:$A$1000,
                TRIM(_xlfn.TEXTSPLIT(LEFT(C0!BL84, FIND(" ", C0!BL84 &amp; " ")-1), ",")),
                치식표!$AH$2:$AH$1000
            )
        )
    ),
    ""
)</f>
        <v/>
      </c>
      <c r="BM84" t="str" cm="1">
        <f t="array" ref="BM84">IFERROR(
    IF(
        SUM(
            SUMIF(
                치식표!$A$2:$A$1000,
                TRIM(_xlfn.TEXTSPLIT(LEFT(C0!BM84, FIND(" ", C0!BM84 &amp; " ")-1), ",")),
                치식표!$AH$2:$AH$1000
            )
        ) = 0,
        "",
        SUM(
            SUMIF(
                치식표!$A$2:$A$1000,
                TRIM(_xlfn.TEXTSPLIT(LEFT(C0!BM84, FIND(" ", C0!BM84 &amp; " ")-1), ",")),
                치식표!$AH$2:$AH$1000
            )
        )
    ),
    ""
)</f>
        <v/>
      </c>
      <c r="BN84" t="str" cm="1">
        <f t="array" ref="BN84">IFERROR(
    IF(
        SUM(
            SUMIF(
                치식표!$A$2:$A$1000,
                TRIM(_xlfn.TEXTSPLIT(LEFT(C0!BN84, FIND(" ", C0!BN84 &amp; " ")-1), ",")),
                치식표!$AH$2:$AH$1000
            )
        ) = 0,
        "",
        SUM(
            SUMIF(
                치식표!$A$2:$A$1000,
                TRIM(_xlfn.TEXTSPLIT(LEFT(C0!BN84, FIND(" ", C0!BN84 &amp; " ")-1), ",")),
                치식표!$AH$2:$AH$1000
            )
        )
    ),
    ""
)</f>
        <v/>
      </c>
      <c r="BO84" t="str" cm="1">
        <f t="array" ref="BO84">IFERROR(
    IF(
        SUM(
            SUMIF(
                치식표!$A$2:$A$1000,
                TRIM(_xlfn.TEXTSPLIT(LEFT(C0!BO84, FIND(" ", C0!BO84 &amp; " ")-1), ",")),
                치식표!$AH$2:$AH$1000
            )
        ) = 0,
        "",
        SUM(
            SUMIF(
                치식표!$A$2:$A$1000,
                TRIM(_xlfn.TEXTSPLIT(LEFT(C0!BO84, FIND(" ", C0!BO84 &amp; " ")-1), ",")),
                치식표!$AH$2:$AH$1000
            )
        )
    ),
    ""
)</f>
        <v/>
      </c>
      <c r="BP84" t="str" cm="1">
        <f t="array" ref="BP84">IFERROR(
    IF(
        SUM(
            SUMIF(
                치식표!$A$2:$A$1000,
                TRIM(_xlfn.TEXTSPLIT(LEFT(C0!BP84, FIND(" ", C0!BP84 &amp; " ")-1), ",")),
                치식표!$AH$2:$AH$1000
            )
        ) = 0,
        "",
        SUM(
            SUMIF(
                치식표!$A$2:$A$1000,
                TRIM(_xlfn.TEXTSPLIT(LEFT(C0!BP84, FIND(" ", C0!BP84 &amp; " ")-1), ",")),
                치식표!$AH$2:$AH$1000
            )
        )
    ),
    ""
)</f>
        <v/>
      </c>
      <c r="BQ84" t="str" cm="1">
        <f t="array" ref="BQ84">IFERROR(
    IF(
        SUM(
            SUMIF(
                치식표!$A$2:$A$1000,
                TRIM(_xlfn.TEXTSPLIT(LEFT(C0!BQ84, FIND(" ", C0!BQ84 &amp; " ")-1), ",")),
                치식표!$AH$2:$AH$1000
            )
        ) = 0,
        "",
        SUM(
            SUMIF(
                치식표!$A$2:$A$1000,
                TRIM(_xlfn.TEXTSPLIT(LEFT(C0!BQ84, FIND(" ", C0!BQ84 &amp; " ")-1), ",")),
                치식표!$AH$2:$AH$1000
            )
        )
    ),
    ""
)</f>
        <v/>
      </c>
      <c r="BR84" t="str" cm="1">
        <f t="array" ref="BR84">IFERROR(
    IF(
        SUM(
            SUMIF(
                치식표!$A$2:$A$1000,
                TRIM(_xlfn.TEXTSPLIT(LEFT(C0!BR84, FIND(" ", C0!BR84 &amp; " ")-1), ",")),
                치식표!$AH$2:$AH$1000
            )
        ) = 0,
        "",
        SUM(
            SUMIF(
                치식표!$A$2:$A$1000,
                TRIM(_xlfn.TEXTSPLIT(LEFT(C0!BR84, FIND(" ", C0!BR84 &amp; " ")-1), ",")),
                치식표!$AH$2:$AH$1000
            )
        )
    ),
    ""
)</f>
        <v/>
      </c>
      <c r="BS84" t="str" cm="1">
        <f t="array" ref="BS84">IFERROR(
    IF(
        SUM(
            SUMIF(
                치식표!$A$2:$A$1000,
                TRIM(_xlfn.TEXTSPLIT(LEFT(C0!BS84, FIND(" ", C0!BS84 &amp; " ")-1), ",")),
                치식표!$AH$2:$AH$1000
            )
        ) = 0,
        "",
        SUM(
            SUMIF(
                치식표!$A$2:$A$1000,
                TRIM(_xlfn.TEXTSPLIT(LEFT(C0!BS84, FIND(" ", C0!BS84 &amp; " ")-1), ",")),
                치식표!$AH$2:$AH$1000
            )
        )
    ),
    ""
)</f>
        <v/>
      </c>
      <c r="BT84" t="str" cm="1">
        <f t="array" ref="BT84">IFERROR(
    IF(
        SUM(
            SUMIF(
                치식표!$A$2:$A$1000,
                TRIM(_xlfn.TEXTSPLIT(LEFT(C0!BT84, FIND(" ", C0!BT84 &amp; " ")-1), ",")),
                치식표!$AH$2:$AH$1000
            )
        ) = 0,
        "",
        SUM(
            SUMIF(
                치식표!$A$2:$A$1000,
                TRIM(_xlfn.TEXTSPLIT(LEFT(C0!BT84, FIND(" ", C0!BT84 &amp; " ")-1), ",")),
                치식표!$AH$2:$AH$1000
            )
        )
    ),
    ""
)</f>
        <v/>
      </c>
      <c r="BU84" t="str" cm="1">
        <f t="array" ref="BU84">IFERROR(
    IF(
        SUM(
            SUMIF(
                치식표!$A$2:$A$1000,
                TRIM(_xlfn.TEXTSPLIT(LEFT(C0!BU84, FIND(" ", C0!BU84 &amp; " ")-1), ",")),
                치식표!$AH$2:$AH$1000
            )
        ) = 0,
        "",
        SUM(
            SUMIF(
                치식표!$A$2:$A$1000,
                TRIM(_xlfn.TEXTSPLIT(LEFT(C0!BU84, FIND(" ", C0!BU84 &amp; " ")-1), ",")),
                치식표!$AH$2:$AH$1000
            )
        )
    ),
    ""
)</f>
        <v/>
      </c>
      <c r="BV84" t="str" cm="1">
        <f t="array" ref="BV84">IFERROR(
    IF(
        SUM(
            SUMIF(
                치식표!$A$2:$A$1000,
                TRIM(_xlfn.TEXTSPLIT(LEFT(C0!BV84, FIND(" ", C0!BV84 &amp; " ")-1), ",")),
                치식표!$AH$2:$AH$1000
            )
        ) = 0,
        "",
        SUM(
            SUMIF(
                치식표!$A$2:$A$1000,
                TRIM(_xlfn.TEXTSPLIT(LEFT(C0!BV84, FIND(" ", C0!BV84 &amp; " ")-1), ",")),
                치식표!$AH$2:$AH$1000
            )
        )
    ),
    ""
)</f>
        <v/>
      </c>
      <c r="BW84" t="str" cm="1">
        <f t="array" ref="BW84">IFERROR(
    IF(
        SUM(
            SUMIF(
                치식표!$A$2:$A$1000,
                TRIM(_xlfn.TEXTSPLIT(LEFT(C0!BW84, FIND(" ", C0!BW84 &amp; " ")-1), ",")),
                치식표!$AH$2:$AH$1000
            )
        ) = 0,
        "",
        SUM(
            SUMIF(
                치식표!$A$2:$A$1000,
                TRIM(_xlfn.TEXTSPLIT(LEFT(C0!BW84, FIND(" ", C0!BW84 &amp; " ")-1), ",")),
                치식표!$AH$2:$AH$1000
            )
        )
    ),
    ""
)</f>
        <v/>
      </c>
      <c r="BX84" t="str" cm="1">
        <f t="array" ref="BX84">IFERROR(
    IF(
        SUM(
            SUMIF(
                치식표!$A$2:$A$1000,
                TRIM(_xlfn.TEXTSPLIT(LEFT(C0!BX84, FIND(" ", C0!BX84 &amp; " ")-1), ",")),
                치식표!$AH$2:$AH$1000
            )
        ) = 0,
        "",
        SUM(
            SUMIF(
                치식표!$A$2:$A$1000,
                TRIM(_xlfn.TEXTSPLIT(LEFT(C0!BX84, FIND(" ", C0!BX84 &amp; " ")-1), ",")),
                치식표!$AH$2:$AH$1000
            )
        )
    ),
    ""
)</f>
        <v/>
      </c>
      <c r="BY84" t="str" cm="1">
        <f t="array" ref="BY84">IFERROR(
    IF(
        SUM(
            SUMIF(
                치식표!$A$2:$A$1000,
                TRIM(_xlfn.TEXTSPLIT(LEFT(C0!BY84, FIND(" ", C0!BY84 &amp; " ")-1), ",")),
                치식표!$AH$2:$AH$1000
            )
        ) = 0,
        "",
        SUM(
            SUMIF(
                치식표!$A$2:$A$1000,
                TRIM(_xlfn.TEXTSPLIT(LEFT(C0!BY84, FIND(" ", C0!BY84 &amp; " ")-1), ",")),
                치식표!$AH$2:$AH$1000
            )
        )
    ),
    ""
)</f>
        <v/>
      </c>
      <c r="BZ84" t="str" cm="1">
        <f t="array" ref="BZ84">IFERROR(
    IF(
        SUM(
            SUMIF(
                치식표!$A$2:$A$1000,
                TRIM(_xlfn.TEXTSPLIT(LEFT(C0!BZ84, FIND(" ", C0!BZ84 &amp; " ")-1), ",")),
                치식표!$AH$2:$AH$1000
            )
        ) = 0,
        "",
        SUM(
            SUMIF(
                치식표!$A$2:$A$1000,
                TRIM(_xlfn.TEXTSPLIT(LEFT(C0!BZ84, FIND(" ", C0!BZ84 &amp; " ")-1), ",")),
                치식표!$AH$2:$AH$1000
            )
        )
    ),
    ""
)</f>
        <v/>
      </c>
      <c r="CA84" t="str" cm="1">
        <f t="array" ref="CA84">IFERROR(
    IF(
        SUM(
            SUMIF(
                치식표!$A$2:$A$1000,
                TRIM(_xlfn.TEXTSPLIT(LEFT(C0!CA84, FIND(" ", C0!CA84 &amp; " ")-1), ",")),
                치식표!$AH$2:$AH$1000
            )
        ) = 0,
        "",
        SUM(
            SUMIF(
                치식표!$A$2:$A$1000,
                TRIM(_xlfn.TEXTSPLIT(LEFT(C0!CA84, FIND(" ", C0!CA84 &amp; " ")-1), ",")),
                치식표!$AH$2:$AH$1000
            )
        )
    ),
    ""
)</f>
        <v/>
      </c>
      <c r="CB84" t="str" cm="1">
        <f t="array" ref="CB84">IFERROR(
    IF(
        SUM(
            SUMIF(
                치식표!$A$2:$A$1000,
                TRIM(_xlfn.TEXTSPLIT(LEFT(C0!CB84, FIND(" ", C0!CB84 &amp; " ")-1), ",")),
                치식표!$AH$2:$AH$1000
            )
        ) = 0,
        "",
        SUM(
            SUMIF(
                치식표!$A$2:$A$1000,
                TRIM(_xlfn.TEXTSPLIT(LEFT(C0!CB84, FIND(" ", C0!CB84 &amp; " ")-1), ",")),
                치식표!$AH$2:$AH$1000
            )
        )
    ),
    ""
)</f>
        <v/>
      </c>
      <c r="CC84" t="str" cm="1">
        <f t="array" ref="CC84">IFERROR(
    IF(
        SUM(
            SUMIF(
                치식표!$A$2:$A$1000,
                TRIM(_xlfn.TEXTSPLIT(LEFT(C0!CC84, FIND(" ", C0!CC84 &amp; " ")-1), ",")),
                치식표!$AH$2:$AH$1000
            )
        ) = 0,
        "",
        SUM(
            SUMIF(
                치식표!$A$2:$A$1000,
                TRIM(_xlfn.TEXTSPLIT(LEFT(C0!CC84, FIND(" ", C0!CC84 &amp; " ")-1), ",")),
                치식표!$AH$2:$AH$1000
            )
        )
    ),
    ""
)</f>
        <v/>
      </c>
      <c r="CD84" t="str" cm="1">
        <f t="array" ref="CD84">IFERROR(
    IF(
        SUM(
            SUMIF(
                치식표!$A$2:$A$1000,
                TRIM(_xlfn.TEXTSPLIT(LEFT(C0!CD84, FIND(" ", C0!CD84 &amp; " ")-1), ",")),
                치식표!$AH$2:$AH$1000
            )
        ) = 0,
        "",
        SUM(
            SUMIF(
                치식표!$A$2:$A$1000,
                TRIM(_xlfn.TEXTSPLIT(LEFT(C0!CD84, FIND(" ", C0!CD84 &amp; " ")-1), ",")),
                치식표!$AH$2:$AH$1000
            )
        )
    ),
    ""
)</f>
        <v/>
      </c>
      <c r="CE84" t="str" cm="1">
        <f t="array" ref="CE84">IFERROR(
    IF(
        SUM(
            SUMIF(
                치식표!$A$2:$A$1000,
                TRIM(_xlfn.TEXTSPLIT(LEFT(C0!CE84, FIND(" ", C0!CE84 &amp; " ")-1), ",")),
                치식표!$AH$2:$AH$1000
            )
        ) = 0,
        "",
        SUM(
            SUMIF(
                치식표!$A$2:$A$1000,
                TRIM(_xlfn.TEXTSPLIT(LEFT(C0!CE84, FIND(" ", C0!CE84 &amp; " ")-1), ",")),
                치식표!$AH$2:$AH$1000
            )
        )
    ),
    ""
)</f>
        <v/>
      </c>
      <c r="CF84" t="str" cm="1">
        <f t="array" ref="CF84">IFERROR(
    IF(
        SUM(
            SUMIF(
                치식표!$A$2:$A$1000,
                TRIM(_xlfn.TEXTSPLIT(LEFT(C0!CF84, FIND(" ", C0!CF84 &amp; " ")-1), ",")),
                치식표!$AH$2:$AH$1000
            )
        ) = 0,
        "",
        SUM(
            SUMIF(
                치식표!$A$2:$A$1000,
                TRIM(_xlfn.TEXTSPLIT(LEFT(C0!CF84, FIND(" ", C0!CF84 &amp; " ")-1), ",")),
                치식표!$AH$2:$AH$1000
            )
        )
    ),
    ""
)</f>
        <v/>
      </c>
      <c r="CG84" t="str" cm="1">
        <f t="array" ref="CG84">IFERROR(
    IF(
        SUM(
            SUMIF(
                치식표!$A$2:$A$1000,
                TRIM(_xlfn.TEXTSPLIT(LEFT(C0!CG84, FIND(" ", C0!CG84 &amp; " ")-1), ",")),
                치식표!$AH$2:$AH$1000
            )
        ) = 0,
        "",
        SUM(
            SUMIF(
                치식표!$A$2:$A$1000,
                TRIM(_xlfn.TEXTSPLIT(LEFT(C0!CG84, FIND(" ", C0!CG84 &amp; " ")-1), ",")),
                치식표!$AH$2:$AH$1000
            )
        )
    ),
    ""
)</f>
        <v/>
      </c>
      <c r="CH84" t="str" cm="1">
        <f t="array" ref="CH84">IFERROR(
    IF(
        SUM(
            SUMIF(
                치식표!$A$2:$A$1000,
                TRIM(_xlfn.TEXTSPLIT(LEFT(C0!CH84, FIND(" ", C0!CH84 &amp; " ")-1), ",")),
                치식표!$AH$2:$AH$1000
            )
        ) = 0,
        "",
        SUM(
            SUMIF(
                치식표!$A$2:$A$1000,
                TRIM(_xlfn.TEXTSPLIT(LEFT(C0!CH84, FIND(" ", C0!CH84 &amp; " ")-1), ",")),
                치식표!$AH$2:$AH$1000
            )
        )
    ),
    ""
)</f>
        <v/>
      </c>
      <c r="CI84" t="str" cm="1">
        <f t="array" ref="CI84">IFERROR(
    IF(
        SUM(
            SUMIF(
                치식표!$A$2:$A$1000,
                TRIM(_xlfn.TEXTSPLIT(LEFT(C0!CI84, FIND(" ", C0!CI84 &amp; " ")-1), ",")),
                치식표!$AH$2:$AH$1000
            )
        ) = 0,
        "",
        SUM(
            SUMIF(
                치식표!$A$2:$A$1000,
                TRIM(_xlfn.TEXTSPLIT(LEFT(C0!CI84, FIND(" ", C0!CI84 &amp; " ")-1), ",")),
                치식표!$AH$2:$AH$1000
            )
        )
    ),
    ""
)</f>
        <v/>
      </c>
      <c r="CJ84" t="str" cm="1">
        <f t="array" ref="CJ84">IFERROR(
    IF(
        SUM(
            SUMIF(
                치식표!$A$2:$A$1000,
                TRIM(_xlfn.TEXTSPLIT(LEFT(C0!CJ84, FIND(" ", C0!CJ84 &amp; " ")-1), ",")),
                치식표!$AH$2:$AH$1000
            )
        ) = 0,
        "",
        SUM(
            SUMIF(
                치식표!$A$2:$A$1000,
                TRIM(_xlfn.TEXTSPLIT(LEFT(C0!CJ84, FIND(" ", C0!CJ84 &amp; " ")-1), ",")),
                치식표!$AH$2:$AH$1000
            )
        )
    ),
    ""
)</f>
        <v/>
      </c>
      <c r="CK84" t="str" cm="1">
        <f t="array" ref="CK84">IFERROR(
    IF(
        SUM(
            SUMIF(
                치식표!$A$2:$A$1000,
                TRIM(_xlfn.TEXTSPLIT(LEFT(C0!CK84, FIND(" ", C0!CK84 &amp; " ")-1), ",")),
                치식표!$AH$2:$AH$1000
            )
        ) = 0,
        "",
        SUM(
            SUMIF(
                치식표!$A$2:$A$1000,
                TRIM(_xlfn.TEXTSPLIT(LEFT(C0!CK84, FIND(" ", C0!CK84 &amp; " ")-1), ",")),
                치식표!$AH$2:$AH$1000
            )
        )
    ),
    ""
)</f>
        <v/>
      </c>
      <c r="CL84" t="str" cm="1">
        <f t="array" ref="CL84">IFERROR(
    IF(
        SUM(
            SUMIF(
                치식표!$A$2:$A$1000,
                TRIM(_xlfn.TEXTSPLIT(LEFT(C0!CL84, FIND(" ", C0!CL84 &amp; " ")-1), ",")),
                치식표!$AH$2:$AH$1000
            )
        ) = 0,
        "",
        SUM(
            SUMIF(
                치식표!$A$2:$A$1000,
                TRIM(_xlfn.TEXTSPLIT(LEFT(C0!CL84, FIND(" ", C0!CL84 &amp; " ")-1), ",")),
                치식표!$AH$2:$AH$1000
            )
        )
    ),
    ""
)</f>
        <v/>
      </c>
      <c r="CM84" t="str" cm="1">
        <f t="array" ref="CM84">IFERROR(
    IF(
        SUM(
            SUMIF(
                치식표!$A$2:$A$1000,
                TRIM(_xlfn.TEXTSPLIT(LEFT(C0!CM84, FIND(" ", C0!CM84 &amp; " ")-1), ",")),
                치식표!$AH$2:$AH$1000
            )
        ) = 0,
        "",
        SUM(
            SUMIF(
                치식표!$A$2:$A$1000,
                TRIM(_xlfn.TEXTSPLIT(LEFT(C0!CM84, FIND(" ", C0!CM84 &amp; " ")-1), ",")),
                치식표!$AH$2:$AH$1000
            )
        )
    ),
    ""
)</f>
        <v/>
      </c>
      <c r="CN84" t="str" cm="1">
        <f t="array" ref="CN84">IFERROR(
    IF(
        SUM(
            SUMIF(
                치식표!$A$2:$A$1000,
                TRIM(_xlfn.TEXTSPLIT(LEFT(C0!CN84, FIND(" ", C0!CN84 &amp; " ")-1), ",")),
                치식표!$AH$2:$AH$1000
            )
        ) = 0,
        "",
        SUM(
            SUMIF(
                치식표!$A$2:$A$1000,
                TRIM(_xlfn.TEXTSPLIT(LEFT(C0!CN84, FIND(" ", C0!CN84 &amp; " ")-1), ",")),
                치식표!$AH$2:$AH$1000
            )
        )
    ),
    ""
)</f>
        <v/>
      </c>
      <c r="CO84" t="str" cm="1">
        <f t="array" ref="CO84">IFERROR(
    IF(
        SUM(
            SUMIF(
                치식표!$A$2:$A$1000,
                TRIM(_xlfn.TEXTSPLIT(LEFT(C0!CO84, FIND(" ", C0!CO84 &amp; " ")-1), ",")),
                치식표!$AH$2:$AH$1000
            )
        ) = 0,
        "",
        SUM(
            SUMIF(
                치식표!$A$2:$A$1000,
                TRIM(_xlfn.TEXTSPLIT(LEFT(C0!CO84, FIND(" ", C0!CO84 &amp; " ")-1), ",")),
                치식표!$AH$2:$AH$1000
            )
        )
    ),
    ""
)</f>
        <v/>
      </c>
      <c r="CP84" t="str" cm="1">
        <f t="array" aca="1" ref="CP84" ca="1">IF(TRIM(C0!CP84)="","",SUMPRODUCT(
(TEXT(치식표!$A$2:$A$1000,"0")=TRANSPOSE(TRIM(MID(SUBSTITUTE(SUBSTITUTE(C0!CP84,","," ")," ",REPT(" ",255)),(ROW(INDIRECT("A1:A"&amp;LEN(TRIM(SUBSTITUTE(C0!CP84,",","")))-LEN(SUBSTITUTE(TRIM(SUBSTITUTE(C0!CP84,",",""))," ",""))+1))-1)*255+1,255)))
)*치식표!$AH$2:$AH$1000
))</f>
        <v/>
      </c>
      <c r="CQ84" t="str" cm="1">
        <f t="array" aca="1" ref="CQ84" ca="1">IF(TRIM(C0!CQ84)="","",SUMPRODUCT(
(TEXT(치식표!$A$2:$A$1000,"0")=TRANSPOSE(TRIM(MID(SUBSTITUTE(SUBSTITUTE(C0!CQ84,","," ")," ",REPT(" ",255)),(ROW(INDIRECT("A1:A"&amp;LEN(TRIM(SUBSTITUTE(C0!CQ84,",","")))-LEN(SUBSTITUTE(TRIM(SUBSTITUTE(C0!CQ84,",",""))," ",""))+1))-1)*255+1,255)))
)*치식표!$AH$2:$AH$1000
))</f>
        <v/>
      </c>
      <c r="CR84" t="str" cm="1">
        <f t="array" aca="1" ref="CR84" ca="1">IF(TRIM(C0!CR84)="","",SUMPRODUCT(
(TEXT(치식표!$A$2:$A$1000,"0")=TRANSPOSE(TRIM(MID(SUBSTITUTE(SUBSTITUTE(C0!CR84,","," ")," ",REPT(" ",255)),(ROW(INDIRECT("A1:A"&amp;LEN(TRIM(SUBSTITUTE(C0!CR84,",","")))-LEN(SUBSTITUTE(TRIM(SUBSTITUTE(C0!CR84,",",""))," ",""))+1))-1)*255+1,255)))
)*치식표!$AH$2:$AH$1000
))</f>
        <v/>
      </c>
      <c r="CS84" t="str" cm="1">
        <f t="array" aca="1" ref="CS84" ca="1">IF(TRIM(C0!CS84)="","",SUMPRODUCT(
(TEXT(치식표!$A$2:$A$1000,"0")=TRANSPOSE(TRIM(MID(SUBSTITUTE(SUBSTITUTE(C0!CS84,","," ")," ",REPT(" ",255)),(ROW(INDIRECT("A1:A"&amp;LEN(TRIM(SUBSTITUTE(C0!CS84,",","")))-LEN(SUBSTITUTE(TRIM(SUBSTITUTE(C0!CS84,",",""))," ",""))+1))-1)*255+1,255)))
)*치식표!$AH$2:$AH$1000
))</f>
        <v/>
      </c>
      <c r="CT84" t="str" cm="1">
        <f t="array" aca="1" ref="CT84" ca="1">IF(TRIM(C0!CT84)="","",SUMPRODUCT(
(TEXT(치식표!$A$2:$A$1000,"0")=TRANSPOSE(TRIM(MID(SUBSTITUTE(SUBSTITUTE(C0!CT84,","," ")," ",REPT(" ",255)),(ROW(INDIRECT("A1:A"&amp;LEN(TRIM(SUBSTITUTE(C0!CT84,",","")))-LEN(SUBSTITUTE(TRIM(SUBSTITUTE(C0!CT84,",",""))," ",""))+1))-1)*255+1,255)))
)*치식표!$AH$2:$AH$1000
))</f>
        <v/>
      </c>
      <c r="CU84" t="str" cm="1">
        <f t="array" aca="1" ref="CU84" ca="1">IF(TRIM(C0!CU84)="","",SUMPRODUCT(
(TEXT(치식표!$A$2:$A$1000,"0")=TRANSPOSE(TRIM(MID(SUBSTITUTE(SUBSTITUTE(C0!CU84,","," ")," ",REPT(" ",255)),(ROW(INDIRECT("A1:A"&amp;LEN(TRIM(SUBSTITUTE(C0!CU84,",","")))-LEN(SUBSTITUTE(TRIM(SUBSTITUTE(C0!CU84,",",""))," ",""))+1))-1)*255+1,255)))
)*치식표!$AH$2:$AH$1000
))</f>
        <v/>
      </c>
      <c r="CV84" t="str" cm="1">
        <f t="array" aca="1" ref="CV84" ca="1">IF(TRIM(C0!CV84)="","",SUMPRODUCT(
(TEXT(치식표!$A$2:$A$1000,"0")=TRANSPOSE(TRIM(MID(SUBSTITUTE(SUBSTITUTE(C0!CV84,","," ")," ",REPT(" ",255)),(ROW(INDIRECT("A1:A"&amp;LEN(TRIM(SUBSTITUTE(C0!CV84,",","")))-LEN(SUBSTITUTE(TRIM(SUBSTITUTE(C0!CV84,",",""))," ",""))+1))-1)*255+1,255)))
)*치식표!$AH$2:$AH$1000
))</f>
        <v/>
      </c>
      <c r="CW84" t="str" cm="1">
        <f t="array" aca="1" ref="CW84" ca="1">IF(TRIM(C0!CW84)="","",SUMPRODUCT(
(TEXT(치식표!$A$2:$A$1000,"0")=TRANSPOSE(TRIM(MID(SUBSTITUTE(SUBSTITUTE(C0!CW84,","," ")," ",REPT(" ",255)),(ROW(INDIRECT("A1:A"&amp;LEN(TRIM(SUBSTITUTE(C0!CW84,",","")))-LEN(SUBSTITUTE(TRIM(SUBSTITUTE(C0!CW84,",",""))," ",""))+1))-1)*255+1,255)))
)*치식표!$AH$2:$AH$1000
))</f>
        <v/>
      </c>
      <c r="CX84" t="str" cm="1">
        <f t="array" aca="1" ref="CX84" ca="1">IF(TRIM(C0!CX84)="","",SUMPRODUCT(
(TEXT(치식표!$A$2:$A$1000,"0")=TRANSPOSE(TRIM(MID(SUBSTITUTE(SUBSTITUTE(C0!CX84,","," ")," ",REPT(" ",255)),(ROW(INDIRECT("A1:A"&amp;LEN(TRIM(SUBSTITUTE(C0!CX84,",","")))-LEN(SUBSTITUTE(TRIM(SUBSTITUTE(C0!CX84,",",""))," ",""))+1))-1)*255+1,255)))
)*치식표!$AH$2:$AH$1000
))</f>
        <v/>
      </c>
      <c r="CY84" t="str" cm="1">
        <f t="array" aca="1" ref="CY84" ca="1">IF(TRIM(C0!CY84)="","",SUMPRODUCT(
(TEXT(치식표!$A$2:$A$1000,"0")=TRANSPOSE(TRIM(MID(SUBSTITUTE(SUBSTITUTE(C0!CY84,","," ")," ",REPT(" ",255)),(ROW(INDIRECT("A1:A"&amp;LEN(TRIM(SUBSTITUTE(C0!CY84,",","")))-LEN(SUBSTITUTE(TRIM(SUBSTITUTE(C0!CY84,",",""))," ",""))+1))-1)*255+1,255)))
)*치식표!$AH$2:$AH$1000
))</f>
        <v/>
      </c>
      <c r="CZ84" t="str" cm="1">
        <f t="array" aca="1" ref="CZ84" ca="1">IF(TRIM(C0!CZ84)="","",SUMPRODUCT(
(TEXT(치식표!$A$2:$A$1000,"0")=TRANSPOSE(TRIM(MID(SUBSTITUTE(SUBSTITUTE(C0!CZ84,","," ")," ",REPT(" ",255)),(ROW(INDIRECT("A1:A"&amp;LEN(TRIM(SUBSTITUTE(C0!CZ84,",","")))-LEN(SUBSTITUTE(TRIM(SUBSTITUTE(C0!CZ84,",",""))," ",""))+1))-1)*255+1,255)))
)*치식표!$AH$2:$AH$1000
))</f>
        <v/>
      </c>
      <c r="DA84" t="str" cm="1">
        <f t="array" aca="1" ref="DA84" ca="1">IF(TRIM(C0!DA84)="","",SUMPRODUCT(
(TEXT(치식표!$A$2:$A$1000,"0")=TRANSPOSE(TRIM(MID(SUBSTITUTE(SUBSTITUTE(C0!DA84,","," ")," ",REPT(" ",255)),(ROW(INDIRECT("A1:A"&amp;LEN(TRIM(SUBSTITUTE(C0!DA84,",","")))-LEN(SUBSTITUTE(TRIM(SUBSTITUTE(C0!DA84,",",""))," ",""))+1))-1)*255+1,255)))
)*치식표!$AH$2:$AH$1000
))</f>
        <v/>
      </c>
      <c r="DB84" t="str" cm="1">
        <f t="array" aca="1" ref="DB84" ca="1">IF(TRIM(C0!DB84)="","",SUMPRODUCT(
(TEXT(치식표!$A$2:$A$1000,"0")=TRANSPOSE(TRIM(MID(SUBSTITUTE(SUBSTITUTE(C0!DB84,","," ")," ",REPT(" ",255)),(ROW(INDIRECT("A1:A"&amp;LEN(TRIM(SUBSTITUTE(C0!DB84,",","")))-LEN(SUBSTITUTE(TRIM(SUBSTITUTE(C0!DB84,",",""))," ",""))+1))-1)*255+1,255)))
)*치식표!$AH$2:$AH$1000
))</f>
        <v/>
      </c>
      <c r="DC84" t="str" cm="1">
        <f t="array" aca="1" ref="DC84" ca="1">IF(TRIM(C0!DC84)="","",SUMPRODUCT(
(TEXT(치식표!$A$2:$A$1000,"0")=TRANSPOSE(TRIM(MID(SUBSTITUTE(SUBSTITUTE(C0!DC84,","," ")," ",REPT(" ",255)),(ROW(INDIRECT("A1:A"&amp;LEN(TRIM(SUBSTITUTE(C0!DC84,",","")))-LEN(SUBSTITUTE(TRIM(SUBSTITUTE(C0!DC84,",",""))," ",""))+1))-1)*255+1,255)))
)*치식표!$AH$2:$AH$1000
))</f>
        <v/>
      </c>
      <c r="DD84" t="str" cm="1">
        <f t="array" aca="1" ref="DD84" ca="1">IF(TRIM(C0!DD84)="","",SUMPRODUCT(
(TEXT(치식표!$A$2:$A$1000,"0")=TRANSPOSE(TRIM(MID(SUBSTITUTE(SUBSTITUTE(C0!DD84,","," ")," ",REPT(" ",255)),(ROW(INDIRECT("A1:A"&amp;LEN(TRIM(SUBSTITUTE(C0!DD84,",","")))-LEN(SUBSTITUTE(TRIM(SUBSTITUTE(C0!DD84,",",""))," ",""))+1))-1)*255+1,255)))
)*치식표!$AH$2:$AH$1000
))</f>
        <v/>
      </c>
      <c r="DE84" t="str" cm="1">
        <f t="array" ref="DE84">IF(OR(DE$1="", $P84=""), "", IFERROR(_xlfn.TEXTJOIN(", ", TRUE, _xlfn._xlws.FILTER(_xlfn.TEXTSPLIT($P84, "#", ), ISNUMBER(SEARCH(DE$1, _xlfn.TEXTSPLIT($P84, "#", ))))), ""))</f>
        <v/>
      </c>
      <c r="DF84" t="str" cm="1">
        <f t="array" ref="DF84">IF(OR(DF$1="", $P84=""), "", IFERROR(_xlfn.TEXTJOIN(", ", TRUE, _xlfn._xlws.FILTER(_xlfn.TEXTSPLIT($P84, "#", ), ISNUMBER(SEARCH(DF$1, _xlfn.TEXTSPLIT($P84, "#", ))))), ""))</f>
        <v/>
      </c>
      <c r="DG84" t="str" cm="1">
        <f t="array" ref="DG84">IF(OR(DG$1="", $P84=""), "", IFERROR(_xlfn.TEXTJOIN(", ", TRUE, _xlfn._xlws.FILTER(_xlfn.TEXTSPLIT($P84, "#", ), ISNUMBER(SEARCH(DG$1, _xlfn.TEXTSPLIT($P84, "#", ))))), ""))</f>
        <v/>
      </c>
      <c r="DH84" t="str" cm="1">
        <f t="array" ref="DH84">IF(OR(DH$1="", $P84=""), "", IFERROR(_xlfn.TEXTJOIN(", ", TRUE, _xlfn._xlws.FILTER(_xlfn.TEXTSPLIT($P84, "#", ), ISNUMBER(SEARCH(DH$1, _xlfn.TEXTSPLIT($P84, "#", ))))), ""))</f>
        <v/>
      </c>
      <c r="DI84" t="str" cm="1">
        <f t="array" ref="DI84">IF(OR(DI$1="", $P84=""), "", IFERROR(_xlfn.TEXTJOIN(", ", TRUE, _xlfn._xlws.FILTER(_xlfn.TEXTSPLIT($P84, "#", ), ISNUMBER(SEARCH(DI$1, _xlfn.TEXTSPLIT($P84, "#", ))))), ""))</f>
        <v/>
      </c>
      <c r="DJ84" t="str" cm="1">
        <f t="array" ref="DJ84">IF(OR(DJ$1="", $P84=""), "", IFERROR(_xlfn.TEXTJOIN(", ", TRUE, _xlfn._xlws.FILTER(_xlfn.TEXTSPLIT($P84, "#", ), ISNUMBER(SEARCH(DJ$1, _xlfn.TEXTSPLIT($P84, "#", ))))), ""))</f>
        <v/>
      </c>
      <c r="DK84" t="str" cm="1">
        <f t="array" ref="DK84">IF(OR(DK$1="", $P84=""), "", IFERROR(_xlfn.TEXTJOIN(", ", TRUE, _xlfn._xlws.FILTER(_xlfn.TEXTSPLIT($P84, "#", ), ISNUMBER(SEARCH(DK$1, _xlfn.TEXTSPLIT($P84, "#", ))))), ""))</f>
        <v/>
      </c>
      <c r="DL84" t="str" cm="1">
        <f t="array" ref="DL84">IF(OR(DL$1="", $P84=""), "", IFERROR(_xlfn.TEXTJOIN(", ", TRUE, _xlfn._xlws.FILTER(_xlfn.TEXTSPLIT($P84, "#", ), ISNUMBER(SEARCH(DL$1, _xlfn.TEXTSPLIT($P84, "#", ))))), ""))</f>
        <v/>
      </c>
      <c r="DM84" t="str" cm="1">
        <f t="array" ref="DM84">IF(OR(DM$1="", $P84=""), "", IFERROR(_xlfn.TEXTJOIN(", ", TRUE, _xlfn._xlws.FILTER(_xlfn.TEXTSPLIT($P84, "#", ), ISNUMBER(SEARCH(DM$1, _xlfn.TEXTSPLIT($P84, "#", ))))), ""))</f>
        <v/>
      </c>
      <c r="DN84" t="str" cm="1">
        <f t="array" ref="DN84">IF(OR(DN$1="", $P84=""), "", IFERROR(_xlfn.TEXTJOIN(", ", TRUE, _xlfn._xlws.FILTER(_xlfn.TEXTSPLIT($P84, "#", ), ISNUMBER(SEARCH(DN$1, _xlfn.TEXTSPLIT($P84, "#", ))))), ""))</f>
        <v/>
      </c>
      <c r="DO84" t="str" cm="1">
        <f t="array" ref="DO84">IF(OR(DO$1="", $P84=""), "", IFERROR(_xlfn.TEXTJOIN(", ", TRUE, _xlfn._xlws.FILTER(_xlfn.TEXTSPLIT($P84, "#", ), ISNUMBER(SEARCH(DO$1, _xlfn.TEXTSPLIT($P84, "#", ))))), ""))</f>
        <v/>
      </c>
      <c r="DP84" t="str" cm="1">
        <f t="array" ref="DP84">IF(OR(DP$1="", $P84=""), "", IFERROR(_xlfn.TEXTJOIN(", ", TRUE, _xlfn._xlws.FILTER(_xlfn.TEXTSPLIT($P84, "#", ), ISNUMBER(SEARCH(DP$1, _xlfn.TEXTSPLIT($P84, "#", ))))), ""))</f>
        <v/>
      </c>
      <c r="DQ84" t="str" cm="1">
        <f t="array" ref="DQ84">IF(OR(DQ$1="", $P84=""), "", IFERROR(_xlfn.TEXTJOIN(", ", TRUE, _xlfn._xlws.FILTER(_xlfn.TEXTSPLIT($P84, "#", ), ISNUMBER(SEARCH(DQ$1, _xlfn.TEXTSPLIT($P84, "#", ))))), ""))</f>
        <v/>
      </c>
      <c r="DR84" t="str" cm="1">
        <f t="array" ref="DR84">IF(OR(DR$1="", $P84=""), "", IFERROR(_xlfn.TEXTJOIN(", ", TRUE, _xlfn._xlws.FILTER(_xlfn.TEXTSPLIT($P84, "#", ), ISNUMBER(SEARCH(DR$1, _xlfn.TEXTSPLIT($P84, "#", ))))), ""))</f>
        <v/>
      </c>
      <c r="DS84" t="str" cm="1">
        <f t="array" ref="DS84">IF(OR(DS$1="", $P84=""), "", IFERROR(_xlfn.TEXTJOIN(", ", TRUE, _xlfn._xlws.FILTER(_xlfn.TEXTSPLIT($P84, "#", ), ISNUMBER(SEARCH(DS$1, _xlfn.TEXTSPLIT($P84, "#", ))))), ""))</f>
        <v/>
      </c>
      <c r="DT84" t="str" cm="1">
        <f t="array" ref="DT84">IF(OR(DT$1="", $P84=""), "", IFERROR(_xlfn.TEXTJOIN(", ", TRUE, _xlfn._xlws.FILTER(_xlfn.TEXTSPLIT($P84, "#", ), ISNUMBER(SEARCH(DT$1, _xlfn.TEXTSPLIT($P84, "#", ))))), ""))</f>
        <v/>
      </c>
      <c r="DU84" t="str" cm="1">
        <f t="array" ref="DU84">IF(OR(DU$1="", $P84=""), "", IFERROR(_xlfn.TEXTJOIN(", ", TRUE, _xlfn._xlws.FILTER(_xlfn.TEXTSPLIT($P84, "#", ), ISNUMBER(SEARCH(DU$1, _xlfn.TEXTSPLIT($P84, "#", ))))), ""))</f>
        <v/>
      </c>
      <c r="DV84" t="str" cm="1">
        <f t="array" ref="DV84">IF(OR(DV$1="", $P84=""), "", IFERROR(_xlfn.TEXTJOIN(", ", TRUE, _xlfn._xlws.FILTER(_xlfn.TEXTSPLIT($P84, "#", ), ISNUMBER(SEARCH(DV$1, _xlfn.TEXTSPLIT($P84, "#", ))))), ""))</f>
        <v/>
      </c>
      <c r="DW84" t="str" cm="1">
        <f t="array" ref="DW84">IF(OR(DW$1="", $P84=""), "", IFERROR(_xlfn.TEXTJOIN(", ", TRUE, _xlfn._xlws.FILTER(_xlfn.TEXTSPLIT($P84, "#", ), ISNUMBER(SEARCH(DW$1, _xlfn.TEXTSPLIT($P84, "#", ))))), ""))</f>
        <v/>
      </c>
      <c r="DX84" t="str" cm="1">
        <f t="array" ref="DX84">IF(OR(DX$1="", $P84=""), "", IFERROR(_xlfn.TEXTJOIN(", ", TRUE, _xlfn._xlws.FILTER(_xlfn.TEXTSPLIT($P84, "#", ), ISNUMBER(SEARCH(DX$1, _xlfn.TEXTSPLIT($P84, "#", ))))), ""))</f>
        <v/>
      </c>
      <c r="DY84" t="str" cm="1">
        <f t="array" ref="DY84">IF(OR(DY$1="", $P84=""), "", IFERROR(_xlfn.TEXTJOIN(", ", TRUE, _xlfn._xlws.FILTER(_xlfn.TEXTSPLIT($P84, "#", ), ISNUMBER(SEARCH(DY$1, _xlfn.TEXTSPLIT($P84, "#", ))))), ""))</f>
        <v/>
      </c>
      <c r="DZ84" t="str" cm="1">
        <f t="array" ref="DZ84">IF(OR(DZ$1="", $P84=""), "", IFERROR(_xlfn.TEXTJOIN(", ", TRUE, _xlfn._xlws.FILTER(_xlfn.TEXTSPLIT($P84, "#", ), ISNUMBER(SEARCH(DZ$1, _xlfn.TEXTSPLIT($P84, "#", ))))), ""))</f>
        <v/>
      </c>
      <c r="EA84" t="str" cm="1">
        <f t="array" ref="EA84">IF(OR(EA$1="", $P84=""), "", IFERROR(_xlfn.TEXTJOIN(", ", TRUE, _xlfn._xlws.FILTER(_xlfn.TEXTSPLIT($P84, "#", ), ISNUMBER(SEARCH(EA$1, _xlfn.TEXTSPLIT($P84, "#", ))))), ""))</f>
        <v/>
      </c>
      <c r="EB84" t="str" cm="1">
        <f t="array" ref="EB84">IF(OR(EB$1="", $P84=""), "", IFERROR(_xlfn.TEXTJOIN(", ", TRUE, _xlfn._xlws.FILTER(_xlfn.TEXTSPLIT($P84, "#", ), ISNUMBER(SEARCH(EB$1, _xlfn.TEXTSPLIT($P84, "#", ))))), ""))</f>
        <v/>
      </c>
      <c r="EC84" t="str" cm="1">
        <f t="array" ref="EC84">IF(OR(EC$1="", $P84=""), "", IFERROR(_xlfn.TEXTJOIN(", ", TRUE, _xlfn._xlws.FILTER(_xlfn.TEXTSPLIT($P84, "#", ), ISNUMBER(SEARCH(EC$1, _xlfn.TEXTSPLIT($P84, "#", ))))), ""))</f>
        <v/>
      </c>
      <c r="ED84" t="str" cm="1">
        <f t="array" ref="ED84">IF(OR(ED$1="", $P84=""), "", IFERROR(_xlfn.TEXTJOIN(", ", TRUE, _xlfn._xlws.FILTER(_xlfn.TEXTSPLIT($P84, "#", ), ISNUMBER(SEARCH(ED$1, _xlfn.TEXTSPLIT($P84, "#", ))))), ""))</f>
        <v/>
      </c>
      <c r="EE84" t="str" cm="1">
        <f t="array" ref="EE84">IF(OR(EE$1="", $P84=""), "", IFERROR(_xlfn.TEXTJOIN(", ", TRUE, _xlfn._xlws.FILTER(_xlfn.TEXTSPLIT($P84, "#", ), ISNUMBER(SEARCH(EE$1, _xlfn.TEXTSPLIT($P84, "#", ))))), ""))</f>
        <v/>
      </c>
      <c r="EF84" t="str" cm="1">
        <f t="array" ref="EF84">IF(OR(EF$1="", $P84=""), "", IFERROR(_xlfn.TEXTJOIN(", ", TRUE, _xlfn._xlws.FILTER(_xlfn.TEXTSPLIT($P84, "#", ), ISNUMBER(SEARCH(EF$1, _xlfn.TEXTSPLIT($P84, "#", ))))), ""))</f>
        <v/>
      </c>
      <c r="EG84" t="str" cm="1">
        <f t="array" ref="EG84">IF(OR(EG$1="", $P84=""), "", IFERROR(_xlfn.TEXTJOIN(", ", TRUE, _xlfn._xlws.FILTER(_xlfn.TEXTSPLIT($P84, "#", ), ISNUMBER(SEARCH(EG$1, _xlfn.TEXTSPLIT($P84, "#", ))))), ""))</f>
        <v/>
      </c>
      <c r="EH84" t="str" cm="1">
        <f t="array" ref="EH84">IF(OR(EH$1="", $P84=""), "", IFERROR(_xlfn.TEXTJOIN(", ", TRUE, _xlfn._xlws.FILTER(_xlfn.TEXTSPLIT($P84, "#", ), ISNUMBER(SEARCH(EH$1, _xlfn.TEXTSPLIT($P84, "#", ))))), ""))</f>
        <v/>
      </c>
      <c r="EI84" t="str" cm="1">
        <f t="array" ref="EI84">IF(OR(EI$1="", $P84=""), "", IFERROR(_xlfn.TEXTJOIN(", ", TRUE, _xlfn._xlws.FILTER(_xlfn.TEXTSPLIT($P84, "#", ), ISNUMBER(SEARCH(EI$1, _xlfn.TEXTSPLIT($P84, "#", ))))), ""))</f>
        <v/>
      </c>
      <c r="EJ84" t="str" cm="1">
        <f t="array" ref="EJ84">IF(OR(EJ$1="", $P84=""), "", IFERROR(_xlfn.TEXTJOIN(", ", TRUE, _xlfn._xlws.FILTER(_xlfn.TEXTSPLIT($P84, "#", ), ISNUMBER(SEARCH(EJ$1, _xlfn.TEXTSPLIT($P84, "#", ))))), ""))</f>
        <v/>
      </c>
      <c r="EK84" t="str" cm="1">
        <f t="array" ref="EK84">IF(OR(EK$1="", $P84=""), "", IFERROR(_xlfn.TEXTJOIN(", ", TRUE, _xlfn._xlws.FILTER(_xlfn.TEXTSPLIT($P84, "#", ), ISNUMBER(SEARCH(EK$1, _xlfn.TEXTSPLIT($P84, "#", ))))), ""))</f>
        <v/>
      </c>
      <c r="EL84" t="str" cm="1">
        <f t="array" ref="EL84">IF(OR(EL$1="", $P84=""), "", IFERROR(_xlfn.TEXTJOIN(", ", TRUE, _xlfn._xlws.FILTER(_xlfn.TEXTSPLIT($P84, "#", ), ISNUMBER(SEARCH(EL$1, _xlfn.TEXTSPLIT($P84, "#", ))))), ""))</f>
        <v/>
      </c>
      <c r="EM84" t="str" cm="1">
        <f t="array" ref="EM84">IF(OR(EM$1="", $P84=""), "", IFERROR(_xlfn.TEXTJOIN(", ", TRUE, _xlfn._xlws.FILTER(_xlfn.TEXTSPLIT($P84, "#", ), ISNUMBER(SEARCH(EM$1, _xlfn.TEXTSPLIT($P84, "#", ))))), ""))</f>
        <v/>
      </c>
      <c r="EN84" t="str" cm="1">
        <f t="array" ref="EN84">IF(OR(EN$1="", $P84=""), "", IFERROR(_xlfn.TEXTJOIN(", ", TRUE, _xlfn._xlws.FILTER(_xlfn.TEXTSPLIT($P84, "#", ), ISNUMBER(SEARCH(EN$1, _xlfn.TEXTSPLIT($P84, "#", ))))), ""))</f>
        <v/>
      </c>
      <c r="EO84" t="str" cm="1">
        <f t="array" ref="EO84">IF(OR(EO$1="", $P84=""), "", IFERROR(_xlfn.TEXTJOIN(", ", TRUE, _xlfn._xlws.FILTER(_xlfn.TEXTSPLIT($P84, "#", ), ISNUMBER(SEARCH(EO$1, _xlfn.TEXTSPLIT($P84, "#", ))))), ""))</f>
        <v/>
      </c>
      <c r="EP84" t="str" cm="1">
        <f t="array" ref="EP84">IF(OR(EP$1="", $P84=""), "", IFERROR(_xlfn.TEXTJOIN(", ", TRUE, _xlfn._xlws.FILTER(_xlfn.TEXTSPLIT($P84, "#", ), ISNUMBER(SEARCH(EP$1, _xlfn.TEXTSPLIT($P84, "#", ))))), ""))</f>
        <v/>
      </c>
      <c r="EQ84" t="str" cm="1">
        <f t="array" ref="EQ84">IF(OR(EQ$1="", $P84=""), "", IFERROR(_xlfn.TEXTJOIN(", ", TRUE, _xlfn._xlws.FILTER(_xlfn.TEXTSPLIT($P84, "#", ), ISNUMBER(SEARCH(EQ$1, _xlfn.TEXTSPLIT($P84, "#", ))))), ""))</f>
        <v/>
      </c>
      <c r="ER84" t="str" cm="1">
        <f t="array" ref="ER84">IF(OR(ER$1="", $P84=""), "", IFERROR(_xlfn.TEXTJOIN(", ", TRUE, _xlfn._xlws.FILTER(_xlfn.TEXTSPLIT($P84, "#", ), ISNUMBER(SEARCH(ER$1, _xlfn.TEXTSPLIT($P84, "#", ))))), ""))</f>
        <v/>
      </c>
      <c r="ES84" t="str" cm="1">
        <f t="array" ref="ES84">IF(OR(ES$1="", $P84=""), "", IFERROR(_xlfn.TEXTJOIN(", ", TRUE, _xlfn._xlws.FILTER(_xlfn.TEXTSPLIT($P84, "#", ), ISNUMBER(SEARCH(ES$1, _xlfn.TEXTSPLIT($P84, "#", ))))), ""))</f>
        <v/>
      </c>
      <c r="ET84" t="str" cm="1">
        <f t="array" ref="ET84">IF(OR(ET$1="", $P84=""), "", IFERROR(_xlfn.TEXTJOIN(", ", TRUE, _xlfn._xlws.FILTER(_xlfn.TEXTSPLIT($P84, "#", ), ISNUMBER(SEARCH(ET$1, _xlfn.TEXTSPLIT($P84, "#", ))))), ""))</f>
        <v/>
      </c>
      <c r="EU84" t="str" cm="1">
        <f t="array" ref="EU84">IF(OR(EU$1="", $P84=""), "", IFERROR(_xlfn.TEXTJOIN(", ", TRUE, _xlfn._xlws.FILTER(_xlfn.TEXTSPLIT($P84, "#", ), ISNUMBER(SEARCH(EU$1, _xlfn.TEXTSPLIT($P84, "#", ))))), ""))</f>
        <v/>
      </c>
      <c r="EV84" t="str" cm="1">
        <f t="array" ref="EV84">IF(OR(EV$1="", $P84=""), "", IFERROR(_xlfn.TEXTJOIN(", ", TRUE, _xlfn._xlws.FILTER(_xlfn.TEXTSPLIT($P84, "#", ), ISNUMBER(SEARCH(EV$1, _xlfn.TEXTSPLIT($P84, "#", ))))), ""))</f>
        <v/>
      </c>
      <c r="EW84" t="str" cm="1">
        <f t="array" ref="EW84">IF(OR(EW$1="", $P84=""), "", IFERROR(_xlfn.TEXTJOIN(", ", TRUE, _xlfn._xlws.FILTER(_xlfn.TEXTSPLIT($P84, "#", ), ISNUMBER(SEARCH(EW$1, _xlfn.TEXTSPLIT($P84, "#", ))))), ""))</f>
        <v/>
      </c>
      <c r="EX84" t="str" cm="1">
        <f t="array" ref="EX84">IF(OR(EX$1="", $P84=""), "", IFERROR(_xlfn.TEXTJOIN(", ", TRUE, _xlfn._xlws.FILTER(_xlfn.TEXTSPLIT($P84, "#", ), ISNUMBER(SEARCH(EX$1, _xlfn.TEXTSPLIT($P84, "#", ))))), ""))</f>
        <v/>
      </c>
      <c r="EY84" t="str" cm="1">
        <f t="array" ref="EY84">IF(OR(EY$1="", $P84=""), "", IFERROR(_xlfn.TEXTJOIN(", ", TRUE, _xlfn._xlws.FILTER(_xlfn.TEXTSPLIT($P84, "#", ), ISNUMBER(SEARCH(EY$1, _xlfn.TEXTSPLIT($P84, "#", ))))), ""))</f>
        <v/>
      </c>
      <c r="EZ84" t="str" cm="1">
        <f t="array" ref="EZ84">IF(OR(EZ$1="", $P84=""), "", IFERROR(_xlfn.TEXTJOIN(", ", TRUE, _xlfn._xlws.FILTER(_xlfn.TEXTSPLIT($P84, "#", ), ISNUMBER(SEARCH(EZ$1, _xlfn.TEXTSPLIT($P84, "#", ))))), ""))</f>
        <v/>
      </c>
      <c r="FA84" t="str" cm="1">
        <f t="array" ref="FA84">IF(OR(FA$1="", $P84=""), "", IFERROR(_xlfn.TEXTJOIN(", ", TRUE, _xlfn._xlws.FILTER(_xlfn.TEXTSPLIT($P84, "#", ), ISNUMBER(SEARCH(FA$1, _xlfn.TEXTSPLIT($P84, "#", ))))), ""))</f>
        <v/>
      </c>
      <c r="FB84" t="str" cm="1">
        <f t="array" ref="FB84">IF(OR(FB$1="", $P84=""), "", IFERROR(_xlfn.TEXTJOIN(", ", TRUE, _xlfn._xlws.FILTER(_xlfn.TEXTSPLIT($P84, "#", ), ISNUMBER(SEARCH(FB$1, _xlfn.TEXTSPLIT($P84, "#", ))))), ""))</f>
        <v/>
      </c>
      <c r="FC84" t="str" cm="1">
        <f t="array" ref="FC84">IF(OR(FC$1="", $P84=""), "", IFERROR(_xlfn.TEXTJOIN(", ", TRUE, _xlfn._xlws.FILTER(_xlfn.TEXTSPLIT($P84, "#", ), ISNUMBER(SEARCH(FC$1, _xlfn.TEXTSPLIT($P84, "#", ))))), ""))</f>
        <v/>
      </c>
      <c r="FD84" t="str" cm="1">
        <f t="array" ref="FD84">IF(OR(FD$1="", $P84=""), "", IFERROR(_xlfn.TEXTJOIN(", ", TRUE, _xlfn._xlws.FILTER(_xlfn.TEXTSPLIT($P84, "#", ), ISNUMBER(SEARCH(FD$1, _xlfn.TEXTSPLIT($P84, "#", ))))), ""))</f>
        <v/>
      </c>
      <c r="FE84" t="str" cm="1">
        <f t="array" ref="FE84">IF(OR(FE$1="", $P84=""), "", IFERROR(_xlfn.TEXTJOIN(", ", TRUE, _xlfn._xlws.FILTER(_xlfn.TEXTSPLIT($P84, "#", ), ISNUMBER(SEARCH(FE$1, _xlfn.TEXTSPLIT($P84, "#", ))))), ""))</f>
        <v/>
      </c>
      <c r="FF84" t="str" cm="1">
        <f t="array" ref="FF84">IF(OR(FF$1="", $P84=""), "", IFERROR(_xlfn.TEXTJOIN(", ", TRUE, _xlfn._xlws.FILTER(_xlfn.TEXTSPLIT($P84, "#", ), ISNUMBER(SEARCH(FF$1, _xlfn.TEXTSPLIT($P84, "#", ))))), ""))</f>
        <v/>
      </c>
      <c r="FG84" t="str" cm="1">
        <f t="array" ref="FG84">IF(OR(FG$1="", $P84=""), "", IFERROR(_xlfn.TEXTJOIN(", ", TRUE, _xlfn._xlws.FILTER(_xlfn.TEXTSPLIT($P84, "#", ), ISNUMBER(SEARCH(FG$1, _xlfn.TEXTSPLIT($P84, "#", ))))), ""))</f>
        <v/>
      </c>
      <c r="FH84" t="str" cm="1">
        <f t="array" ref="FH84">IF(OR(FH$1="", $P84=""), "", IFERROR(_xlfn.TEXTJOIN(", ", TRUE, _xlfn._xlws.FILTER(_xlfn.TEXTSPLIT($P84, "#", ), ISNUMBER(SEARCH(FH$1, _xlfn.TEXTSPLIT($P84, "#", ))))), ""))</f>
        <v/>
      </c>
      <c r="FI84" t="str" cm="1">
        <f t="array" ref="FI84">IF(OR(FI$1="", $P84=""), "", IFERROR(_xlfn.TEXTJOIN(", ", TRUE, _xlfn._xlws.FILTER(_xlfn.TEXTSPLIT($P84, "#", ), ISNUMBER(SEARCH(FI$1, _xlfn.TEXTSPLIT($P84, "#", ))))), ""))</f>
        <v/>
      </c>
      <c r="FJ84" t="str" cm="1">
        <f t="array" ref="FJ84">IF(OR(FJ$1="", $P84=""), "", IFERROR(_xlfn.TEXTJOIN(", ", TRUE, _xlfn._xlws.FILTER(_xlfn.TEXTSPLIT($P84, "#", ), ISNUMBER(SEARCH(FJ$1, _xlfn.TEXTSPLIT($P84, "#", ))))), ""))</f>
        <v/>
      </c>
      <c r="FK84" t="str" cm="1">
        <f t="array" ref="FK84">IF(OR(FK$1="", $P84=""), "", IFERROR(_xlfn.TEXTJOIN(", ", TRUE, _xlfn._xlws.FILTER(_xlfn.TEXTSPLIT($P84, "#", ), ISNUMBER(SEARCH(FK$1, _xlfn.TEXTSPLIT($P84, "#", ))))), ""))</f>
        <v/>
      </c>
      <c r="FL84" t="str" cm="1">
        <f t="array" ref="FL84">IF(OR(FL$1="", $P84=""), "", IFERROR(_xlfn.TEXTJOIN(", ", TRUE, _xlfn._xlws.FILTER(_xlfn.TEXTSPLIT($P84, "#", ), ISNUMBER(SEARCH(FL$1, _xlfn.TEXTSPLIT($P84, "#", ))))), ""))</f>
        <v/>
      </c>
      <c r="FM84" t="str" cm="1">
        <f t="array" ref="FM84">IF(OR(FM$1="", $P84=""), "", IFERROR(_xlfn.TEXTJOIN(", ", TRUE, _xlfn._xlws.FILTER(_xlfn.TEXTSPLIT($P84, "#", ), ISNUMBER(SEARCH(FM$1, _xlfn.TEXTSPLIT($P84, "#", ))))), ""))</f>
        <v/>
      </c>
      <c r="FN84" t="str" cm="1">
        <f t="array" ref="FN84">IF(OR(FN$1="", $P84=""), "", IFERROR(_xlfn.TEXTJOIN(", ", TRUE, _xlfn._xlws.FILTER(_xlfn.TEXTSPLIT($P84, "#", ), ISNUMBER(SEARCH(FN$1, _xlfn.TEXTSPLIT($P84, "#", ))))), ""))</f>
        <v/>
      </c>
      <c r="FO84" t="str" cm="1">
        <f t="array" ref="FO84">IF(OR(FO$1="", $P84=""), "", IFERROR(_xlfn.TEXTJOIN(", ", TRUE, _xlfn._xlws.FILTER(_xlfn.TEXTSPLIT($P84, "#", ), ISNUMBER(SEARCH(FO$1, _xlfn.TEXTSPLIT($P84, "#", ))))), ""))</f>
        <v/>
      </c>
      <c r="FP84" t="str" cm="1">
        <f t="array" ref="FP84">IF(OR(FP$1="", $P84=""), "", IFERROR(_xlfn.TEXTJOIN(", ", TRUE, _xlfn._xlws.FILTER(_xlfn.TEXTSPLIT($P84, "#", ), ISNUMBER(SEARCH(FP$1, _xlfn.TEXTSPLIT($P84, "#", ))))), ""))</f>
        <v/>
      </c>
      <c r="FQ84" t="str" cm="1">
        <f t="array" ref="FQ84">IF(OR(FQ$1="", $P84=""), "", IFERROR(_xlfn.TEXTJOIN(", ", TRUE, _xlfn._xlws.FILTER(_xlfn.TEXTSPLIT($P84, "#", ), ISNUMBER(SEARCH(FQ$1, _xlfn.TEXTSPLIT($P84, "#", ))))), ""))</f>
        <v/>
      </c>
      <c r="FR84" t="str" cm="1">
        <f t="array" ref="FR84">IF(OR(FR$1="", $P84=""), "", IFERROR(_xlfn.TEXTJOIN(", ", TRUE, _xlfn._xlws.FILTER(_xlfn.TEXTSPLIT($P84, "#", ), ISNUMBER(SEARCH(FR$1, _xlfn.TEXTSPLIT($P84, "#", ))))), ""))</f>
        <v/>
      </c>
      <c r="FS84" t="str" cm="1">
        <f t="array" ref="FS84">IF(OR(FS$1="", $P84=""), "", IFERROR(_xlfn.TEXTJOIN(", ", TRUE, _xlfn._xlws.FILTER(_xlfn.TEXTSPLIT($P84, "#", ), ISNUMBER(SEARCH(FS$1, _xlfn.TEXTSPLIT($P84, "#", ))))), ""))</f>
        <v/>
      </c>
      <c r="FT84" t="str" cm="1">
        <f t="array" ref="FT84">IF(OR(FT$1="", $P84=""), "", IFERROR(_xlfn.TEXTJOIN(", ", TRUE, _xlfn._xlws.FILTER(_xlfn.TEXTSPLIT($P84, "#", ), ISNUMBER(SEARCH(FT$1, _xlfn.TEXTSPLIT($P84, "#", ))))), ""))</f>
        <v/>
      </c>
      <c r="FU84" t="str" cm="1">
        <f t="array" ref="FU84">IF(OR(FU$1="", $P84=""), "", IFERROR(_xlfn.TEXTJOIN(", ", TRUE, _xlfn._xlws.FILTER(_xlfn.TEXTSPLIT($P84, "#", ), ISNUMBER(SEARCH(FU$1, _xlfn.TEXTSPLIT($P84, "#", ))))), ""))</f>
        <v/>
      </c>
      <c r="FV84" t="str" cm="1">
        <f t="array" ref="FV84">IF(OR(FV$1="", $P84=""), "", IFERROR(_xlfn.TEXTJOIN(", ", TRUE, _xlfn._xlws.FILTER(_xlfn.TEXTSPLIT($P84, "#", ), ISNUMBER(SEARCH(FV$1, _xlfn.TEXTSPLIT($P84, "#", ))))), ""))</f>
        <v/>
      </c>
      <c r="FW84" t="str" cm="1">
        <f t="array" ref="FW84">IF(OR(FW$1="", $P84=""), "", IFERROR(_xlfn.TEXTJOIN(", ", TRUE, _xlfn._xlws.FILTER(_xlfn.TEXTSPLIT($P84, "#", ), ISNUMBER(SEARCH(FW$1, _xlfn.TEXTSPLIT($P84, "#", ))))), ""))</f>
        <v/>
      </c>
      <c r="FX84" t="str" cm="1">
        <f t="array" ref="FX84">IF(OR(FX$1="", $P84=""), "", IFERROR(_xlfn.TEXTJOIN(", ", TRUE, _xlfn._xlws.FILTER(_xlfn.TEXTSPLIT($P84, "#", ), ISNUMBER(SEARCH(FX$1, _xlfn.TEXTSPLIT($P84, "#", ))))), ""))</f>
        <v/>
      </c>
      <c r="FY84" t="str" cm="1">
        <f t="array" ref="FY84">IF(OR(FY$1="", $P84=""), "", IFERROR(_xlfn.TEXTJOIN(", ", TRUE, _xlfn._xlws.FILTER(_xlfn.TEXTSPLIT($P84, "#", ), ISNUMBER(SEARCH(FY$1, _xlfn.TEXTSPLIT($P84, "#", ))))), ""))</f>
        <v/>
      </c>
      <c r="FZ84" t="str" cm="1">
        <f t="array" ref="FZ84">IF(OR(FZ$1="", $P84=""), "", IFERROR(_xlfn.TEXTJOIN(", ", TRUE, _xlfn._xlws.FILTER(_xlfn.TEXTSPLIT($P84, "#", ), ISNUMBER(SEARCH(FZ$1, _xlfn.TEXTSPLIT($P84, "#", ))))), ""))</f>
        <v/>
      </c>
      <c r="GA84" t="str" cm="1">
        <f t="array" ref="GA84">IF(OR(GA$1="", $P84=""), "", IFERROR(_xlfn.TEXTJOIN(", ", TRUE, _xlfn._xlws.FILTER(_xlfn.TEXTSPLIT($P84, "#", ), ISNUMBER(SEARCH(GA$1, _xlfn.TEXTSPLIT($P84, "#", ))))), ""))</f>
        <v/>
      </c>
      <c r="GB84" t="str" cm="1">
        <f t="array" ref="GB84">IF(OR(GB$1="", $P84=""), "", IFERROR(_xlfn.TEXTJOIN(", ", TRUE, _xlfn._xlws.FILTER(_xlfn.TEXTSPLIT($P84, "#", ), ISNUMBER(SEARCH(GB$1, _xlfn.TEXTSPLIT($P84, "#", ))))), ""))</f>
        <v/>
      </c>
      <c r="GC84" t="str" cm="1">
        <f t="array" ref="GC84">IF(OR(GC$1="", $P84=""), "", IFERROR(_xlfn.TEXTJOIN(", ", TRUE, _xlfn._xlws.FILTER(_xlfn.TEXTSPLIT($P84, "#", ), ISNUMBER(SEARCH(GC$1, _xlfn.TEXTSPLIT($P84, "#", ))))), ""))</f>
        <v/>
      </c>
      <c r="GD84" t="str" cm="1">
        <f t="array" ref="GD84">IF(OR(GD$1="", $P84=""), "", IFERROR(_xlfn.TEXTJOIN(", ", TRUE, _xlfn._xlws.FILTER(_xlfn.TEXTSPLIT($P84, "#", ), ISNUMBER(SEARCH(GD$1, _xlfn.TEXTSPLIT($P84, "#", ))))), ""))</f>
        <v/>
      </c>
      <c r="GE84" t="str" cm="1">
        <f t="array" ref="GE84">IF(OR(GE$1="", $P84=""), "", IFERROR(_xlfn.TEXTJOIN(", ", TRUE, _xlfn._xlws.FILTER(_xlfn.TEXTSPLIT($P84, "#", ), ISNUMBER(SEARCH(GE$1, _xlfn.TEXTSPLIT($P84, "#", ))))), ""))</f>
        <v/>
      </c>
      <c r="GF84" t="str" cm="1">
        <f t="array" ref="GF84">IF(OR(GF$1="", $P84=""), "", IFERROR(_xlfn.TEXTJOIN(", ", TRUE, _xlfn._xlws.FILTER(_xlfn.TEXTSPLIT($P84, "#", ), ISNUMBER(SEARCH(GF$1, _xlfn.TEXTSPLIT($P84, "#", ))))), ""))</f>
        <v/>
      </c>
      <c r="GG84" t="str" cm="1">
        <f t="array" ref="GG84">IF(OR(GG$1="", $P84=""), "", IFERROR(_xlfn.TEXTJOIN(", ", TRUE, _xlfn._xlws.FILTER(_xlfn.TEXTSPLIT($P84, "#", ), ISNUMBER(SEARCH(GG$1, _xlfn.TEXTSPLIT($P84, "#", ))))), ""))</f>
        <v/>
      </c>
      <c r="GH84" t="str" cm="1">
        <f t="array" ref="GH84">IF(OR(GH$1="", $P84=""), "", IFERROR(_xlfn.TEXTJOIN(", ", TRUE, _xlfn._xlws.FILTER(_xlfn.TEXTSPLIT($P84, "#", ), ISNUMBER(SEARCH(GH$1, _xlfn.TEXTSPLIT($P84, "#", ))))), ""))</f>
        <v/>
      </c>
      <c r="GI84" t="str" cm="1">
        <f t="array" ref="GI84">IF(OR(GI$1="", $P84=""), "", IFERROR(_xlfn.TEXTJOIN(", ", TRUE, _xlfn._xlws.FILTER(_xlfn.TEXTSPLIT($P84, "#", ), ISNUMBER(SEARCH(GI$1, _xlfn.TEXTSPLIT($P84, "#", ))))), ""))</f>
        <v/>
      </c>
      <c r="GJ84" t="str" cm="1">
        <f t="array" ref="GJ84">IF(OR(GJ$1="", $P84=""), "", IFERROR(_xlfn.TEXTJOIN(", ", TRUE, _xlfn._xlws.FILTER(_xlfn.TEXTSPLIT($P84, "#", ), ISNUMBER(SEARCH(GJ$1, _xlfn.TEXTSPLIT($P84, "#", ))))), ""))</f>
        <v/>
      </c>
      <c r="GK84" t="str" cm="1">
        <f t="array" ref="GK84">IF(OR(GK$1="", $P84=""), "", IFERROR(_xlfn.TEXTJOIN(", ", TRUE, _xlfn._xlws.FILTER(_xlfn.TEXTSPLIT($P84, "#", ), ISNUMBER(SEARCH(GK$1, _xlfn.TEXTSPLIT($P84, "#", ))))), ""))</f>
        <v/>
      </c>
      <c r="GL84" t="str" cm="1">
        <f t="array" ref="GL84">IF(OR(GL$1="", $P84=""), "", IFERROR(_xlfn.TEXTJOIN(", ", TRUE, _xlfn._xlws.FILTER(_xlfn.TEXTSPLIT($P84, "#", ), ISNUMBER(SEARCH(GL$1, _xlfn.TEXTSPLIT($P84, "#", ))))), ""))</f>
        <v/>
      </c>
      <c r="GM84" t="str" cm="1">
        <f t="array" ref="GM84">IF(OR(GM$1="", $P84=""), "", IFERROR(_xlfn.TEXTJOIN(", ", TRUE, _xlfn._xlws.FILTER(_xlfn.TEXTSPLIT($P84, "#", ), ISNUMBER(SEARCH(GM$1, _xlfn.TEXTSPLIT($P84, "#", ))))), ""))</f>
        <v/>
      </c>
      <c r="GN84" t="str" cm="1">
        <f t="array" ref="GN84">IF(OR(GN$1="", $P84=""), "", IFERROR(_xlfn.TEXTJOIN(", ", TRUE, _xlfn._xlws.FILTER(_xlfn.TEXTSPLIT($P84, "#", ), ISNUMBER(SEARCH(GN$1, _xlfn.TEXTSPLIT($P84, "#", ))))), ""))</f>
        <v/>
      </c>
    </row>
    <row r="85" spans="1:196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AT85" t="str" cm="1">
        <f t="array" aca="1" ref="AT85" ca="1">_xlfn.TEXTJOIN(", ", TRUE, _xlfn._xlws.FILTER($BA$1:$ZZ$1, BA85:ZZ85 &lt;&gt; "", ""))</f>
        <v/>
      </c>
      <c r="AU85" t="str">
        <f t="shared" ca="1" si="1"/>
        <v/>
      </c>
      <c r="BA85" t="str" cm="1">
        <f t="array" ref="BA85">IFERROR(
    IF(
        SUM(
            SUMIF(
                치식표!$A$2:$A$1000,
                TRIM(_xlfn.TEXTSPLIT(LEFT(C0!BA85, FIND(" ", C0!BA85 &amp; " ")-1), ",")),
                치식표!$AH$2:$AH$1000
            )
        ) = 0,
        "",
        SUM(
            SUMIF(
                치식표!$A$2:$A$1000,
                TRIM(_xlfn.TEXTSPLIT(LEFT(C0!BA85, FIND(" ", C0!BA85 &amp; " ")-1), ",")),
                치식표!$AH$2:$AH$1000
            )
        )
    ),
    ""
)</f>
        <v/>
      </c>
      <c r="BB85" t="str" cm="1">
        <f t="array" ref="BB85">IFERROR(
    IF(
        SUM(
            SUMIF(
                치식표!$A$2:$A$1000,
                TRIM(_xlfn.TEXTSPLIT(LEFT(C0!BB85, FIND(" ", C0!BB85 &amp; " ")-1), ",")),
                치식표!$AH$2:$AH$1000
            )
        ) = 0,
        "",
        SUM(
            SUMIF(
                치식표!$A$2:$A$1000,
                TRIM(_xlfn.TEXTSPLIT(LEFT(C0!BB85, FIND(" ", C0!BB85 &amp; " ")-1), ",")),
                치식표!$AH$2:$AH$1000
            )
        )
    ),
    ""
)</f>
        <v/>
      </c>
      <c r="BC85" t="str" cm="1">
        <f t="array" ref="BC85">IFERROR(
    IF(
        SUM(
            SUMIF(
                치식표!$A$2:$A$1000,
                TRIM(_xlfn.TEXTSPLIT(LEFT(C0!BC85, FIND(" ", C0!BC85 &amp; " ")-1), ",")),
                치식표!$AH$2:$AH$1000
            )
        ) = 0,
        "",
        SUM(
            SUMIF(
                치식표!$A$2:$A$1000,
                TRIM(_xlfn.TEXTSPLIT(LEFT(C0!BC85, FIND(" ", C0!BC85 &amp; " ")-1), ",")),
                치식표!$AH$2:$AH$1000
            )
        )
    ),
    ""
)</f>
        <v/>
      </c>
      <c r="BD85" t="str" cm="1">
        <f t="array" ref="BD85">IFERROR(
    IF(
        SUM(
            SUMIF(
                치식표!$A$2:$A$1000,
                TRIM(_xlfn.TEXTSPLIT(LEFT(C0!BD85, FIND(" ", C0!BD85 &amp; " ")-1), ",")),
                치식표!$AH$2:$AH$1000
            )
        ) = 0,
        "",
        SUM(
            SUMIF(
                치식표!$A$2:$A$1000,
                TRIM(_xlfn.TEXTSPLIT(LEFT(C0!BD85, FIND(" ", C0!BD85 &amp; " ")-1), ",")),
                치식표!$AH$2:$AH$1000
            )
        )
    ),
    ""
)</f>
        <v/>
      </c>
      <c r="BE85" t="str" cm="1">
        <f t="array" ref="BE85">IFERROR(
    IF(
        SUM(
            SUMIF(
                치식표!$A$2:$A$1000,
                TRIM(_xlfn.TEXTSPLIT(LEFT(C0!BE85, FIND(" ", C0!BE85 &amp; " ")-1), ",")),
                치식표!$AH$2:$AH$1000
            )
        ) = 0,
        "",
        SUM(
            SUMIF(
                치식표!$A$2:$A$1000,
                TRIM(_xlfn.TEXTSPLIT(LEFT(C0!BE85, FIND(" ", C0!BE85 &amp; " ")-1), ",")),
                치식표!$AH$2:$AH$1000
            )
        )
    ),
    ""
)</f>
        <v/>
      </c>
      <c r="BF85" t="str" cm="1">
        <f t="array" ref="BF85">IFERROR(
    IF(
        SUM(
            SUMIF(
                치식표!$A$2:$A$1000,
                TRIM(_xlfn.TEXTSPLIT(LEFT(C0!BF85, FIND(" ", C0!BF85 &amp; " ")-1), ",")),
                치식표!$AH$2:$AH$1000
            )
        ) = 0,
        "",
        SUM(
            SUMIF(
                치식표!$A$2:$A$1000,
                TRIM(_xlfn.TEXTSPLIT(LEFT(C0!BF85, FIND(" ", C0!BF85 &amp; " ")-1), ",")),
                치식표!$AH$2:$AH$1000
            )
        )
    ),
    ""
)</f>
        <v/>
      </c>
      <c r="BG85" t="str" cm="1">
        <f t="array" ref="BG85">IFERROR(
    IF(
        SUM(
            SUMIF(
                치식표!$A$2:$A$1000,
                TRIM(_xlfn.TEXTSPLIT(LEFT(C0!BG85, FIND(" ", C0!BG85 &amp; " ")-1), ",")),
                치식표!$AH$2:$AH$1000
            )
        ) = 0,
        "",
        SUM(
            SUMIF(
                치식표!$A$2:$A$1000,
                TRIM(_xlfn.TEXTSPLIT(LEFT(C0!BG85, FIND(" ", C0!BG85 &amp; " ")-1), ",")),
                치식표!$AH$2:$AH$1000
            )
        )
    ),
    ""
)</f>
        <v/>
      </c>
      <c r="BH85" t="str" cm="1">
        <f t="array" ref="BH85">IFERROR(
    IF(
        SUM(
            SUMIF(
                치식표!$A$2:$A$1000,
                TRIM(_xlfn.TEXTSPLIT(LEFT(C0!BH85, FIND(" ", C0!BH85 &amp; " ")-1), ",")),
                치식표!$AH$2:$AH$1000
            )
        ) = 0,
        "",
        SUM(
            SUMIF(
                치식표!$A$2:$A$1000,
                TRIM(_xlfn.TEXTSPLIT(LEFT(C0!BH85, FIND(" ", C0!BH85 &amp; " ")-1), ",")),
                치식표!$AH$2:$AH$1000
            )
        )
    ),
    ""
)</f>
        <v/>
      </c>
      <c r="BI85" t="str" cm="1">
        <f t="array" ref="BI85">IFERROR(
    IF(
        SUM(
            SUMIF(
                치식표!$A$2:$A$1000,
                TRIM(_xlfn.TEXTSPLIT(LEFT(C0!BI85, FIND(" ", C0!BI85 &amp; " ")-1), ",")),
                치식표!$AH$2:$AH$1000
            )
        ) = 0,
        "",
        SUM(
            SUMIF(
                치식표!$A$2:$A$1000,
                TRIM(_xlfn.TEXTSPLIT(LEFT(C0!BI85, FIND(" ", C0!BI85 &amp; " ")-1), ",")),
                치식표!$AH$2:$AH$1000
            )
        )
    ),
    ""
)</f>
        <v/>
      </c>
      <c r="BJ85" t="str" cm="1">
        <f t="array" ref="BJ85">IFERROR(
    IF(
        SUM(
            SUMIF(
                치식표!$A$2:$A$1000,
                TRIM(_xlfn.TEXTSPLIT(LEFT(C0!BJ85, FIND(" ", C0!BJ85 &amp; " ")-1), ",")),
                치식표!$AH$2:$AH$1000
            )
        ) = 0,
        "",
        SUM(
            SUMIF(
                치식표!$A$2:$A$1000,
                TRIM(_xlfn.TEXTSPLIT(LEFT(C0!BJ85, FIND(" ", C0!BJ85 &amp; " ")-1), ",")),
                치식표!$AH$2:$AH$1000
            )
        )
    ),
    ""
)</f>
        <v/>
      </c>
      <c r="BK85" t="str" cm="1">
        <f t="array" ref="BK85">IFERROR(
    IF(
        SUM(
            SUMIF(
                치식표!$A$2:$A$1000,
                TRIM(_xlfn.TEXTSPLIT(LEFT(C0!BK85, FIND(" ", C0!BK85 &amp; " ")-1), ",")),
                치식표!$AH$2:$AH$1000
            )
        ) = 0,
        "",
        SUM(
            SUMIF(
                치식표!$A$2:$A$1000,
                TRIM(_xlfn.TEXTSPLIT(LEFT(C0!BK85, FIND(" ", C0!BK85 &amp; " ")-1), ",")),
                치식표!$AH$2:$AH$1000
            )
        )
    ),
    ""
)</f>
        <v/>
      </c>
      <c r="BL85" t="str" cm="1">
        <f t="array" ref="BL85">IFERROR(
    IF(
        SUM(
            SUMIF(
                치식표!$A$2:$A$1000,
                TRIM(_xlfn.TEXTSPLIT(LEFT(C0!BL85, FIND(" ", C0!BL85 &amp; " ")-1), ",")),
                치식표!$AH$2:$AH$1000
            )
        ) = 0,
        "",
        SUM(
            SUMIF(
                치식표!$A$2:$A$1000,
                TRIM(_xlfn.TEXTSPLIT(LEFT(C0!BL85, FIND(" ", C0!BL85 &amp; " ")-1), ",")),
                치식표!$AH$2:$AH$1000
            )
        )
    ),
    ""
)</f>
        <v/>
      </c>
      <c r="BM85" t="str" cm="1">
        <f t="array" ref="BM85">IFERROR(
    IF(
        SUM(
            SUMIF(
                치식표!$A$2:$A$1000,
                TRIM(_xlfn.TEXTSPLIT(LEFT(C0!BM85, FIND(" ", C0!BM85 &amp; " ")-1), ",")),
                치식표!$AH$2:$AH$1000
            )
        ) = 0,
        "",
        SUM(
            SUMIF(
                치식표!$A$2:$A$1000,
                TRIM(_xlfn.TEXTSPLIT(LEFT(C0!BM85, FIND(" ", C0!BM85 &amp; " ")-1), ",")),
                치식표!$AH$2:$AH$1000
            )
        )
    ),
    ""
)</f>
        <v/>
      </c>
      <c r="BN85" t="str" cm="1">
        <f t="array" ref="BN85">IFERROR(
    IF(
        SUM(
            SUMIF(
                치식표!$A$2:$A$1000,
                TRIM(_xlfn.TEXTSPLIT(LEFT(C0!BN85, FIND(" ", C0!BN85 &amp; " ")-1), ",")),
                치식표!$AH$2:$AH$1000
            )
        ) = 0,
        "",
        SUM(
            SUMIF(
                치식표!$A$2:$A$1000,
                TRIM(_xlfn.TEXTSPLIT(LEFT(C0!BN85, FIND(" ", C0!BN85 &amp; " ")-1), ",")),
                치식표!$AH$2:$AH$1000
            )
        )
    ),
    ""
)</f>
        <v/>
      </c>
      <c r="BO85" t="str" cm="1">
        <f t="array" ref="BO85">IFERROR(
    IF(
        SUM(
            SUMIF(
                치식표!$A$2:$A$1000,
                TRIM(_xlfn.TEXTSPLIT(LEFT(C0!BO85, FIND(" ", C0!BO85 &amp; " ")-1), ",")),
                치식표!$AH$2:$AH$1000
            )
        ) = 0,
        "",
        SUM(
            SUMIF(
                치식표!$A$2:$A$1000,
                TRIM(_xlfn.TEXTSPLIT(LEFT(C0!BO85, FIND(" ", C0!BO85 &amp; " ")-1), ",")),
                치식표!$AH$2:$AH$1000
            )
        )
    ),
    ""
)</f>
        <v/>
      </c>
      <c r="BP85" t="str" cm="1">
        <f t="array" ref="BP85">IFERROR(
    IF(
        SUM(
            SUMIF(
                치식표!$A$2:$A$1000,
                TRIM(_xlfn.TEXTSPLIT(LEFT(C0!BP85, FIND(" ", C0!BP85 &amp; " ")-1), ",")),
                치식표!$AH$2:$AH$1000
            )
        ) = 0,
        "",
        SUM(
            SUMIF(
                치식표!$A$2:$A$1000,
                TRIM(_xlfn.TEXTSPLIT(LEFT(C0!BP85, FIND(" ", C0!BP85 &amp; " ")-1), ",")),
                치식표!$AH$2:$AH$1000
            )
        )
    ),
    ""
)</f>
        <v/>
      </c>
      <c r="BQ85" t="str" cm="1">
        <f t="array" ref="BQ85">IFERROR(
    IF(
        SUM(
            SUMIF(
                치식표!$A$2:$A$1000,
                TRIM(_xlfn.TEXTSPLIT(LEFT(C0!BQ85, FIND(" ", C0!BQ85 &amp; " ")-1), ",")),
                치식표!$AH$2:$AH$1000
            )
        ) = 0,
        "",
        SUM(
            SUMIF(
                치식표!$A$2:$A$1000,
                TRIM(_xlfn.TEXTSPLIT(LEFT(C0!BQ85, FIND(" ", C0!BQ85 &amp; " ")-1), ",")),
                치식표!$AH$2:$AH$1000
            )
        )
    ),
    ""
)</f>
        <v/>
      </c>
      <c r="BR85" t="str" cm="1">
        <f t="array" ref="BR85">IFERROR(
    IF(
        SUM(
            SUMIF(
                치식표!$A$2:$A$1000,
                TRIM(_xlfn.TEXTSPLIT(LEFT(C0!BR85, FIND(" ", C0!BR85 &amp; " ")-1), ",")),
                치식표!$AH$2:$AH$1000
            )
        ) = 0,
        "",
        SUM(
            SUMIF(
                치식표!$A$2:$A$1000,
                TRIM(_xlfn.TEXTSPLIT(LEFT(C0!BR85, FIND(" ", C0!BR85 &amp; " ")-1), ",")),
                치식표!$AH$2:$AH$1000
            )
        )
    ),
    ""
)</f>
        <v/>
      </c>
      <c r="BS85" t="str" cm="1">
        <f t="array" ref="BS85">IFERROR(
    IF(
        SUM(
            SUMIF(
                치식표!$A$2:$A$1000,
                TRIM(_xlfn.TEXTSPLIT(LEFT(C0!BS85, FIND(" ", C0!BS85 &amp; " ")-1), ",")),
                치식표!$AH$2:$AH$1000
            )
        ) = 0,
        "",
        SUM(
            SUMIF(
                치식표!$A$2:$A$1000,
                TRIM(_xlfn.TEXTSPLIT(LEFT(C0!BS85, FIND(" ", C0!BS85 &amp; " ")-1), ",")),
                치식표!$AH$2:$AH$1000
            )
        )
    ),
    ""
)</f>
        <v/>
      </c>
      <c r="BT85" t="str" cm="1">
        <f t="array" ref="BT85">IFERROR(
    IF(
        SUM(
            SUMIF(
                치식표!$A$2:$A$1000,
                TRIM(_xlfn.TEXTSPLIT(LEFT(C0!BT85, FIND(" ", C0!BT85 &amp; " ")-1), ",")),
                치식표!$AH$2:$AH$1000
            )
        ) = 0,
        "",
        SUM(
            SUMIF(
                치식표!$A$2:$A$1000,
                TRIM(_xlfn.TEXTSPLIT(LEFT(C0!BT85, FIND(" ", C0!BT85 &amp; " ")-1), ",")),
                치식표!$AH$2:$AH$1000
            )
        )
    ),
    ""
)</f>
        <v/>
      </c>
      <c r="BU85" t="str" cm="1">
        <f t="array" ref="BU85">IFERROR(
    IF(
        SUM(
            SUMIF(
                치식표!$A$2:$A$1000,
                TRIM(_xlfn.TEXTSPLIT(LEFT(C0!BU85, FIND(" ", C0!BU85 &amp; " ")-1), ",")),
                치식표!$AH$2:$AH$1000
            )
        ) = 0,
        "",
        SUM(
            SUMIF(
                치식표!$A$2:$A$1000,
                TRIM(_xlfn.TEXTSPLIT(LEFT(C0!BU85, FIND(" ", C0!BU85 &amp; " ")-1), ",")),
                치식표!$AH$2:$AH$1000
            )
        )
    ),
    ""
)</f>
        <v/>
      </c>
      <c r="BV85" t="str" cm="1">
        <f t="array" ref="BV85">IFERROR(
    IF(
        SUM(
            SUMIF(
                치식표!$A$2:$A$1000,
                TRIM(_xlfn.TEXTSPLIT(LEFT(C0!BV85, FIND(" ", C0!BV85 &amp; " ")-1), ",")),
                치식표!$AH$2:$AH$1000
            )
        ) = 0,
        "",
        SUM(
            SUMIF(
                치식표!$A$2:$A$1000,
                TRIM(_xlfn.TEXTSPLIT(LEFT(C0!BV85, FIND(" ", C0!BV85 &amp; " ")-1), ",")),
                치식표!$AH$2:$AH$1000
            )
        )
    ),
    ""
)</f>
        <v/>
      </c>
      <c r="BW85" t="str" cm="1">
        <f t="array" ref="BW85">IFERROR(
    IF(
        SUM(
            SUMIF(
                치식표!$A$2:$A$1000,
                TRIM(_xlfn.TEXTSPLIT(LEFT(C0!BW85, FIND(" ", C0!BW85 &amp; " ")-1), ",")),
                치식표!$AH$2:$AH$1000
            )
        ) = 0,
        "",
        SUM(
            SUMIF(
                치식표!$A$2:$A$1000,
                TRIM(_xlfn.TEXTSPLIT(LEFT(C0!BW85, FIND(" ", C0!BW85 &amp; " ")-1), ",")),
                치식표!$AH$2:$AH$1000
            )
        )
    ),
    ""
)</f>
        <v/>
      </c>
      <c r="BX85" t="str" cm="1">
        <f t="array" ref="BX85">IFERROR(
    IF(
        SUM(
            SUMIF(
                치식표!$A$2:$A$1000,
                TRIM(_xlfn.TEXTSPLIT(LEFT(C0!BX85, FIND(" ", C0!BX85 &amp; " ")-1), ",")),
                치식표!$AH$2:$AH$1000
            )
        ) = 0,
        "",
        SUM(
            SUMIF(
                치식표!$A$2:$A$1000,
                TRIM(_xlfn.TEXTSPLIT(LEFT(C0!BX85, FIND(" ", C0!BX85 &amp; " ")-1), ",")),
                치식표!$AH$2:$AH$1000
            )
        )
    ),
    ""
)</f>
        <v/>
      </c>
      <c r="BY85" t="str" cm="1">
        <f t="array" ref="BY85">IFERROR(
    IF(
        SUM(
            SUMIF(
                치식표!$A$2:$A$1000,
                TRIM(_xlfn.TEXTSPLIT(LEFT(C0!BY85, FIND(" ", C0!BY85 &amp; " ")-1), ",")),
                치식표!$AH$2:$AH$1000
            )
        ) = 0,
        "",
        SUM(
            SUMIF(
                치식표!$A$2:$A$1000,
                TRIM(_xlfn.TEXTSPLIT(LEFT(C0!BY85, FIND(" ", C0!BY85 &amp; " ")-1), ",")),
                치식표!$AH$2:$AH$1000
            )
        )
    ),
    ""
)</f>
        <v/>
      </c>
      <c r="BZ85" t="str" cm="1">
        <f t="array" ref="BZ85">IFERROR(
    IF(
        SUM(
            SUMIF(
                치식표!$A$2:$A$1000,
                TRIM(_xlfn.TEXTSPLIT(LEFT(C0!BZ85, FIND(" ", C0!BZ85 &amp; " ")-1), ",")),
                치식표!$AH$2:$AH$1000
            )
        ) = 0,
        "",
        SUM(
            SUMIF(
                치식표!$A$2:$A$1000,
                TRIM(_xlfn.TEXTSPLIT(LEFT(C0!BZ85, FIND(" ", C0!BZ85 &amp; " ")-1), ",")),
                치식표!$AH$2:$AH$1000
            )
        )
    ),
    ""
)</f>
        <v/>
      </c>
      <c r="CA85" t="str" cm="1">
        <f t="array" ref="CA85">IFERROR(
    IF(
        SUM(
            SUMIF(
                치식표!$A$2:$A$1000,
                TRIM(_xlfn.TEXTSPLIT(LEFT(C0!CA85, FIND(" ", C0!CA85 &amp; " ")-1), ",")),
                치식표!$AH$2:$AH$1000
            )
        ) = 0,
        "",
        SUM(
            SUMIF(
                치식표!$A$2:$A$1000,
                TRIM(_xlfn.TEXTSPLIT(LEFT(C0!CA85, FIND(" ", C0!CA85 &amp; " ")-1), ",")),
                치식표!$AH$2:$AH$1000
            )
        )
    ),
    ""
)</f>
        <v/>
      </c>
      <c r="CB85" t="str" cm="1">
        <f t="array" ref="CB85">IFERROR(
    IF(
        SUM(
            SUMIF(
                치식표!$A$2:$A$1000,
                TRIM(_xlfn.TEXTSPLIT(LEFT(C0!CB85, FIND(" ", C0!CB85 &amp; " ")-1), ",")),
                치식표!$AH$2:$AH$1000
            )
        ) = 0,
        "",
        SUM(
            SUMIF(
                치식표!$A$2:$A$1000,
                TRIM(_xlfn.TEXTSPLIT(LEFT(C0!CB85, FIND(" ", C0!CB85 &amp; " ")-1), ",")),
                치식표!$AH$2:$AH$1000
            )
        )
    ),
    ""
)</f>
        <v/>
      </c>
      <c r="CC85" t="str" cm="1">
        <f t="array" ref="CC85">IFERROR(
    IF(
        SUM(
            SUMIF(
                치식표!$A$2:$A$1000,
                TRIM(_xlfn.TEXTSPLIT(LEFT(C0!CC85, FIND(" ", C0!CC85 &amp; " ")-1), ",")),
                치식표!$AH$2:$AH$1000
            )
        ) = 0,
        "",
        SUM(
            SUMIF(
                치식표!$A$2:$A$1000,
                TRIM(_xlfn.TEXTSPLIT(LEFT(C0!CC85, FIND(" ", C0!CC85 &amp; " ")-1), ",")),
                치식표!$AH$2:$AH$1000
            )
        )
    ),
    ""
)</f>
        <v/>
      </c>
      <c r="CD85" t="str" cm="1">
        <f t="array" ref="CD85">IFERROR(
    IF(
        SUM(
            SUMIF(
                치식표!$A$2:$A$1000,
                TRIM(_xlfn.TEXTSPLIT(LEFT(C0!CD85, FIND(" ", C0!CD85 &amp; " ")-1), ",")),
                치식표!$AH$2:$AH$1000
            )
        ) = 0,
        "",
        SUM(
            SUMIF(
                치식표!$A$2:$A$1000,
                TRIM(_xlfn.TEXTSPLIT(LEFT(C0!CD85, FIND(" ", C0!CD85 &amp; " ")-1), ",")),
                치식표!$AH$2:$AH$1000
            )
        )
    ),
    ""
)</f>
        <v/>
      </c>
      <c r="CE85" t="str" cm="1">
        <f t="array" ref="CE85">IFERROR(
    IF(
        SUM(
            SUMIF(
                치식표!$A$2:$A$1000,
                TRIM(_xlfn.TEXTSPLIT(LEFT(C0!CE85, FIND(" ", C0!CE85 &amp; " ")-1), ",")),
                치식표!$AH$2:$AH$1000
            )
        ) = 0,
        "",
        SUM(
            SUMIF(
                치식표!$A$2:$A$1000,
                TRIM(_xlfn.TEXTSPLIT(LEFT(C0!CE85, FIND(" ", C0!CE85 &amp; " ")-1), ",")),
                치식표!$AH$2:$AH$1000
            )
        )
    ),
    ""
)</f>
        <v/>
      </c>
      <c r="CF85" t="str" cm="1">
        <f t="array" ref="CF85">IFERROR(
    IF(
        SUM(
            SUMIF(
                치식표!$A$2:$A$1000,
                TRIM(_xlfn.TEXTSPLIT(LEFT(C0!CF85, FIND(" ", C0!CF85 &amp; " ")-1), ",")),
                치식표!$AH$2:$AH$1000
            )
        ) = 0,
        "",
        SUM(
            SUMIF(
                치식표!$A$2:$A$1000,
                TRIM(_xlfn.TEXTSPLIT(LEFT(C0!CF85, FIND(" ", C0!CF85 &amp; " ")-1), ",")),
                치식표!$AH$2:$AH$1000
            )
        )
    ),
    ""
)</f>
        <v/>
      </c>
      <c r="CG85" t="str" cm="1">
        <f t="array" ref="CG85">IFERROR(
    IF(
        SUM(
            SUMIF(
                치식표!$A$2:$A$1000,
                TRIM(_xlfn.TEXTSPLIT(LEFT(C0!CG85, FIND(" ", C0!CG85 &amp; " ")-1), ",")),
                치식표!$AH$2:$AH$1000
            )
        ) = 0,
        "",
        SUM(
            SUMIF(
                치식표!$A$2:$A$1000,
                TRIM(_xlfn.TEXTSPLIT(LEFT(C0!CG85, FIND(" ", C0!CG85 &amp; " ")-1), ",")),
                치식표!$AH$2:$AH$1000
            )
        )
    ),
    ""
)</f>
        <v/>
      </c>
      <c r="CH85" t="str" cm="1">
        <f t="array" ref="CH85">IFERROR(
    IF(
        SUM(
            SUMIF(
                치식표!$A$2:$A$1000,
                TRIM(_xlfn.TEXTSPLIT(LEFT(C0!CH85, FIND(" ", C0!CH85 &amp; " ")-1), ",")),
                치식표!$AH$2:$AH$1000
            )
        ) = 0,
        "",
        SUM(
            SUMIF(
                치식표!$A$2:$A$1000,
                TRIM(_xlfn.TEXTSPLIT(LEFT(C0!CH85, FIND(" ", C0!CH85 &amp; " ")-1), ",")),
                치식표!$AH$2:$AH$1000
            )
        )
    ),
    ""
)</f>
        <v/>
      </c>
      <c r="CI85" t="str" cm="1">
        <f t="array" ref="CI85">IFERROR(
    IF(
        SUM(
            SUMIF(
                치식표!$A$2:$A$1000,
                TRIM(_xlfn.TEXTSPLIT(LEFT(C0!CI85, FIND(" ", C0!CI85 &amp; " ")-1), ",")),
                치식표!$AH$2:$AH$1000
            )
        ) = 0,
        "",
        SUM(
            SUMIF(
                치식표!$A$2:$A$1000,
                TRIM(_xlfn.TEXTSPLIT(LEFT(C0!CI85, FIND(" ", C0!CI85 &amp; " ")-1), ",")),
                치식표!$AH$2:$AH$1000
            )
        )
    ),
    ""
)</f>
        <v/>
      </c>
      <c r="CJ85" t="str" cm="1">
        <f t="array" ref="CJ85">IFERROR(
    IF(
        SUM(
            SUMIF(
                치식표!$A$2:$A$1000,
                TRIM(_xlfn.TEXTSPLIT(LEFT(C0!CJ85, FIND(" ", C0!CJ85 &amp; " ")-1), ",")),
                치식표!$AH$2:$AH$1000
            )
        ) = 0,
        "",
        SUM(
            SUMIF(
                치식표!$A$2:$A$1000,
                TRIM(_xlfn.TEXTSPLIT(LEFT(C0!CJ85, FIND(" ", C0!CJ85 &amp; " ")-1), ",")),
                치식표!$AH$2:$AH$1000
            )
        )
    ),
    ""
)</f>
        <v/>
      </c>
      <c r="CK85" t="str" cm="1">
        <f t="array" ref="CK85">IFERROR(
    IF(
        SUM(
            SUMIF(
                치식표!$A$2:$A$1000,
                TRIM(_xlfn.TEXTSPLIT(LEFT(C0!CK85, FIND(" ", C0!CK85 &amp; " ")-1), ",")),
                치식표!$AH$2:$AH$1000
            )
        ) = 0,
        "",
        SUM(
            SUMIF(
                치식표!$A$2:$A$1000,
                TRIM(_xlfn.TEXTSPLIT(LEFT(C0!CK85, FIND(" ", C0!CK85 &amp; " ")-1), ",")),
                치식표!$AH$2:$AH$1000
            )
        )
    ),
    ""
)</f>
        <v/>
      </c>
      <c r="CL85" t="str" cm="1">
        <f t="array" ref="CL85">IFERROR(
    IF(
        SUM(
            SUMIF(
                치식표!$A$2:$A$1000,
                TRIM(_xlfn.TEXTSPLIT(LEFT(C0!CL85, FIND(" ", C0!CL85 &amp; " ")-1), ",")),
                치식표!$AH$2:$AH$1000
            )
        ) = 0,
        "",
        SUM(
            SUMIF(
                치식표!$A$2:$A$1000,
                TRIM(_xlfn.TEXTSPLIT(LEFT(C0!CL85, FIND(" ", C0!CL85 &amp; " ")-1), ",")),
                치식표!$AH$2:$AH$1000
            )
        )
    ),
    ""
)</f>
        <v/>
      </c>
      <c r="CM85" t="str" cm="1">
        <f t="array" ref="CM85">IFERROR(
    IF(
        SUM(
            SUMIF(
                치식표!$A$2:$A$1000,
                TRIM(_xlfn.TEXTSPLIT(LEFT(C0!CM85, FIND(" ", C0!CM85 &amp; " ")-1), ",")),
                치식표!$AH$2:$AH$1000
            )
        ) = 0,
        "",
        SUM(
            SUMIF(
                치식표!$A$2:$A$1000,
                TRIM(_xlfn.TEXTSPLIT(LEFT(C0!CM85, FIND(" ", C0!CM85 &amp; " ")-1), ",")),
                치식표!$AH$2:$AH$1000
            )
        )
    ),
    ""
)</f>
        <v/>
      </c>
      <c r="CN85" t="str" cm="1">
        <f t="array" ref="CN85">IFERROR(
    IF(
        SUM(
            SUMIF(
                치식표!$A$2:$A$1000,
                TRIM(_xlfn.TEXTSPLIT(LEFT(C0!CN85, FIND(" ", C0!CN85 &amp; " ")-1), ",")),
                치식표!$AH$2:$AH$1000
            )
        ) = 0,
        "",
        SUM(
            SUMIF(
                치식표!$A$2:$A$1000,
                TRIM(_xlfn.TEXTSPLIT(LEFT(C0!CN85, FIND(" ", C0!CN85 &amp; " ")-1), ",")),
                치식표!$AH$2:$AH$1000
            )
        )
    ),
    ""
)</f>
        <v/>
      </c>
      <c r="CO85" t="str" cm="1">
        <f t="array" ref="CO85">IFERROR(
    IF(
        SUM(
            SUMIF(
                치식표!$A$2:$A$1000,
                TRIM(_xlfn.TEXTSPLIT(LEFT(C0!CO85, FIND(" ", C0!CO85 &amp; " ")-1), ",")),
                치식표!$AH$2:$AH$1000
            )
        ) = 0,
        "",
        SUM(
            SUMIF(
                치식표!$A$2:$A$1000,
                TRIM(_xlfn.TEXTSPLIT(LEFT(C0!CO85, FIND(" ", C0!CO85 &amp; " ")-1), ",")),
                치식표!$AH$2:$AH$1000
            )
        )
    ),
    ""
)</f>
        <v/>
      </c>
      <c r="CP85" t="str" cm="1">
        <f t="array" aca="1" ref="CP85" ca="1">IF(TRIM(C0!CP85)="","",SUMPRODUCT(
(TEXT(치식표!$A$2:$A$1000,"0")=TRANSPOSE(TRIM(MID(SUBSTITUTE(SUBSTITUTE(C0!CP85,","," ")," ",REPT(" ",255)),(ROW(INDIRECT("A1:A"&amp;LEN(TRIM(SUBSTITUTE(C0!CP85,",","")))-LEN(SUBSTITUTE(TRIM(SUBSTITUTE(C0!CP85,",",""))," ",""))+1))-1)*255+1,255)))
)*치식표!$AH$2:$AH$1000
))</f>
        <v/>
      </c>
      <c r="CQ85" t="str" cm="1">
        <f t="array" aca="1" ref="CQ85" ca="1">IF(TRIM(C0!CQ85)="","",SUMPRODUCT(
(TEXT(치식표!$A$2:$A$1000,"0")=TRANSPOSE(TRIM(MID(SUBSTITUTE(SUBSTITUTE(C0!CQ85,","," ")," ",REPT(" ",255)),(ROW(INDIRECT("A1:A"&amp;LEN(TRIM(SUBSTITUTE(C0!CQ85,",","")))-LEN(SUBSTITUTE(TRIM(SUBSTITUTE(C0!CQ85,",",""))," ",""))+1))-1)*255+1,255)))
)*치식표!$AH$2:$AH$1000
))</f>
        <v/>
      </c>
      <c r="CR85" t="str" cm="1">
        <f t="array" aca="1" ref="CR85" ca="1">IF(TRIM(C0!CR85)="","",SUMPRODUCT(
(TEXT(치식표!$A$2:$A$1000,"0")=TRANSPOSE(TRIM(MID(SUBSTITUTE(SUBSTITUTE(C0!CR85,","," ")," ",REPT(" ",255)),(ROW(INDIRECT("A1:A"&amp;LEN(TRIM(SUBSTITUTE(C0!CR85,",","")))-LEN(SUBSTITUTE(TRIM(SUBSTITUTE(C0!CR85,",",""))," ",""))+1))-1)*255+1,255)))
)*치식표!$AH$2:$AH$1000
))</f>
        <v/>
      </c>
      <c r="CS85" t="str" cm="1">
        <f t="array" aca="1" ref="CS85" ca="1">IF(TRIM(C0!CS85)="","",SUMPRODUCT(
(TEXT(치식표!$A$2:$A$1000,"0")=TRANSPOSE(TRIM(MID(SUBSTITUTE(SUBSTITUTE(C0!CS85,","," ")," ",REPT(" ",255)),(ROW(INDIRECT("A1:A"&amp;LEN(TRIM(SUBSTITUTE(C0!CS85,",","")))-LEN(SUBSTITUTE(TRIM(SUBSTITUTE(C0!CS85,",",""))," ",""))+1))-1)*255+1,255)))
)*치식표!$AH$2:$AH$1000
))</f>
        <v/>
      </c>
      <c r="CT85" t="str" cm="1">
        <f t="array" aca="1" ref="CT85" ca="1">IF(TRIM(C0!CT85)="","",SUMPRODUCT(
(TEXT(치식표!$A$2:$A$1000,"0")=TRANSPOSE(TRIM(MID(SUBSTITUTE(SUBSTITUTE(C0!CT85,","," ")," ",REPT(" ",255)),(ROW(INDIRECT("A1:A"&amp;LEN(TRIM(SUBSTITUTE(C0!CT85,",","")))-LEN(SUBSTITUTE(TRIM(SUBSTITUTE(C0!CT85,",",""))," ",""))+1))-1)*255+1,255)))
)*치식표!$AH$2:$AH$1000
))</f>
        <v/>
      </c>
      <c r="CU85" t="str" cm="1">
        <f t="array" aca="1" ref="CU85" ca="1">IF(TRIM(C0!CU85)="","",SUMPRODUCT(
(TEXT(치식표!$A$2:$A$1000,"0")=TRANSPOSE(TRIM(MID(SUBSTITUTE(SUBSTITUTE(C0!CU85,","," ")," ",REPT(" ",255)),(ROW(INDIRECT("A1:A"&amp;LEN(TRIM(SUBSTITUTE(C0!CU85,",","")))-LEN(SUBSTITUTE(TRIM(SUBSTITUTE(C0!CU85,",",""))," ",""))+1))-1)*255+1,255)))
)*치식표!$AH$2:$AH$1000
))</f>
        <v/>
      </c>
      <c r="CV85" t="str" cm="1">
        <f t="array" aca="1" ref="CV85" ca="1">IF(TRIM(C0!CV85)="","",SUMPRODUCT(
(TEXT(치식표!$A$2:$A$1000,"0")=TRANSPOSE(TRIM(MID(SUBSTITUTE(SUBSTITUTE(C0!CV85,","," ")," ",REPT(" ",255)),(ROW(INDIRECT("A1:A"&amp;LEN(TRIM(SUBSTITUTE(C0!CV85,",","")))-LEN(SUBSTITUTE(TRIM(SUBSTITUTE(C0!CV85,",",""))," ",""))+1))-1)*255+1,255)))
)*치식표!$AH$2:$AH$1000
))</f>
        <v/>
      </c>
      <c r="CW85" t="str" cm="1">
        <f t="array" aca="1" ref="CW85" ca="1">IF(TRIM(C0!CW85)="","",SUMPRODUCT(
(TEXT(치식표!$A$2:$A$1000,"0")=TRANSPOSE(TRIM(MID(SUBSTITUTE(SUBSTITUTE(C0!CW85,","," ")," ",REPT(" ",255)),(ROW(INDIRECT("A1:A"&amp;LEN(TRIM(SUBSTITUTE(C0!CW85,",","")))-LEN(SUBSTITUTE(TRIM(SUBSTITUTE(C0!CW85,",",""))," ",""))+1))-1)*255+1,255)))
)*치식표!$AH$2:$AH$1000
))</f>
        <v/>
      </c>
      <c r="CX85" t="str" cm="1">
        <f t="array" aca="1" ref="CX85" ca="1">IF(TRIM(C0!CX85)="","",SUMPRODUCT(
(TEXT(치식표!$A$2:$A$1000,"0")=TRANSPOSE(TRIM(MID(SUBSTITUTE(SUBSTITUTE(C0!CX85,","," ")," ",REPT(" ",255)),(ROW(INDIRECT("A1:A"&amp;LEN(TRIM(SUBSTITUTE(C0!CX85,",","")))-LEN(SUBSTITUTE(TRIM(SUBSTITUTE(C0!CX85,",",""))," ",""))+1))-1)*255+1,255)))
)*치식표!$AH$2:$AH$1000
))</f>
        <v/>
      </c>
      <c r="CY85" t="str" cm="1">
        <f t="array" aca="1" ref="CY85" ca="1">IF(TRIM(C0!CY85)="","",SUMPRODUCT(
(TEXT(치식표!$A$2:$A$1000,"0")=TRANSPOSE(TRIM(MID(SUBSTITUTE(SUBSTITUTE(C0!CY85,","," ")," ",REPT(" ",255)),(ROW(INDIRECT("A1:A"&amp;LEN(TRIM(SUBSTITUTE(C0!CY85,",","")))-LEN(SUBSTITUTE(TRIM(SUBSTITUTE(C0!CY85,",",""))," ",""))+1))-1)*255+1,255)))
)*치식표!$AH$2:$AH$1000
))</f>
        <v/>
      </c>
      <c r="CZ85" t="str" cm="1">
        <f t="array" aca="1" ref="CZ85" ca="1">IF(TRIM(C0!CZ85)="","",SUMPRODUCT(
(TEXT(치식표!$A$2:$A$1000,"0")=TRANSPOSE(TRIM(MID(SUBSTITUTE(SUBSTITUTE(C0!CZ85,","," ")," ",REPT(" ",255)),(ROW(INDIRECT("A1:A"&amp;LEN(TRIM(SUBSTITUTE(C0!CZ85,",","")))-LEN(SUBSTITUTE(TRIM(SUBSTITUTE(C0!CZ85,",",""))," ",""))+1))-1)*255+1,255)))
)*치식표!$AH$2:$AH$1000
))</f>
        <v/>
      </c>
      <c r="DA85" t="str" cm="1">
        <f t="array" aca="1" ref="DA85" ca="1">IF(TRIM(C0!DA85)="","",SUMPRODUCT(
(TEXT(치식표!$A$2:$A$1000,"0")=TRANSPOSE(TRIM(MID(SUBSTITUTE(SUBSTITUTE(C0!DA85,","," ")," ",REPT(" ",255)),(ROW(INDIRECT("A1:A"&amp;LEN(TRIM(SUBSTITUTE(C0!DA85,",","")))-LEN(SUBSTITUTE(TRIM(SUBSTITUTE(C0!DA85,",",""))," ",""))+1))-1)*255+1,255)))
)*치식표!$AH$2:$AH$1000
))</f>
        <v/>
      </c>
      <c r="DB85" t="str" cm="1">
        <f t="array" aca="1" ref="DB85" ca="1">IF(TRIM(C0!DB85)="","",SUMPRODUCT(
(TEXT(치식표!$A$2:$A$1000,"0")=TRANSPOSE(TRIM(MID(SUBSTITUTE(SUBSTITUTE(C0!DB85,","," ")," ",REPT(" ",255)),(ROW(INDIRECT("A1:A"&amp;LEN(TRIM(SUBSTITUTE(C0!DB85,",","")))-LEN(SUBSTITUTE(TRIM(SUBSTITUTE(C0!DB85,",",""))," ",""))+1))-1)*255+1,255)))
)*치식표!$AH$2:$AH$1000
))</f>
        <v/>
      </c>
      <c r="DC85" t="str" cm="1">
        <f t="array" aca="1" ref="DC85" ca="1">IF(TRIM(C0!DC85)="","",SUMPRODUCT(
(TEXT(치식표!$A$2:$A$1000,"0")=TRANSPOSE(TRIM(MID(SUBSTITUTE(SUBSTITUTE(C0!DC85,","," ")," ",REPT(" ",255)),(ROW(INDIRECT("A1:A"&amp;LEN(TRIM(SUBSTITUTE(C0!DC85,",","")))-LEN(SUBSTITUTE(TRIM(SUBSTITUTE(C0!DC85,",",""))," ",""))+1))-1)*255+1,255)))
)*치식표!$AH$2:$AH$1000
))</f>
        <v/>
      </c>
      <c r="DD85" t="str" cm="1">
        <f t="array" aca="1" ref="DD85" ca="1">IF(TRIM(C0!DD85)="","",SUMPRODUCT(
(TEXT(치식표!$A$2:$A$1000,"0")=TRANSPOSE(TRIM(MID(SUBSTITUTE(SUBSTITUTE(C0!DD85,","," ")," ",REPT(" ",255)),(ROW(INDIRECT("A1:A"&amp;LEN(TRIM(SUBSTITUTE(C0!DD85,",","")))-LEN(SUBSTITUTE(TRIM(SUBSTITUTE(C0!DD85,",",""))," ",""))+1))-1)*255+1,255)))
)*치식표!$AH$2:$AH$1000
))</f>
        <v/>
      </c>
      <c r="DE85" t="str" cm="1">
        <f t="array" ref="DE85">IF(OR(DE$1="", $P85=""), "", IFERROR(_xlfn.TEXTJOIN(", ", TRUE, _xlfn._xlws.FILTER(_xlfn.TEXTSPLIT($P85, "#", ), ISNUMBER(SEARCH(DE$1, _xlfn.TEXTSPLIT($P85, "#", ))))), ""))</f>
        <v/>
      </c>
      <c r="DF85" t="str" cm="1">
        <f t="array" ref="DF85">IF(OR(DF$1="", $P85=""), "", IFERROR(_xlfn.TEXTJOIN(", ", TRUE, _xlfn._xlws.FILTER(_xlfn.TEXTSPLIT($P85, "#", ), ISNUMBER(SEARCH(DF$1, _xlfn.TEXTSPLIT($P85, "#", ))))), ""))</f>
        <v/>
      </c>
      <c r="DG85" t="str" cm="1">
        <f t="array" ref="DG85">IF(OR(DG$1="", $P85=""), "", IFERROR(_xlfn.TEXTJOIN(", ", TRUE, _xlfn._xlws.FILTER(_xlfn.TEXTSPLIT($P85, "#", ), ISNUMBER(SEARCH(DG$1, _xlfn.TEXTSPLIT($P85, "#", ))))), ""))</f>
        <v/>
      </c>
      <c r="DH85" t="str" cm="1">
        <f t="array" ref="DH85">IF(OR(DH$1="", $P85=""), "", IFERROR(_xlfn.TEXTJOIN(", ", TRUE, _xlfn._xlws.FILTER(_xlfn.TEXTSPLIT($P85, "#", ), ISNUMBER(SEARCH(DH$1, _xlfn.TEXTSPLIT($P85, "#", ))))), ""))</f>
        <v/>
      </c>
      <c r="DI85" t="str" cm="1">
        <f t="array" ref="DI85">IF(OR(DI$1="", $P85=""), "", IFERROR(_xlfn.TEXTJOIN(", ", TRUE, _xlfn._xlws.FILTER(_xlfn.TEXTSPLIT($P85, "#", ), ISNUMBER(SEARCH(DI$1, _xlfn.TEXTSPLIT($P85, "#", ))))), ""))</f>
        <v/>
      </c>
      <c r="DJ85" t="str" cm="1">
        <f t="array" ref="DJ85">IF(OR(DJ$1="", $P85=""), "", IFERROR(_xlfn.TEXTJOIN(", ", TRUE, _xlfn._xlws.FILTER(_xlfn.TEXTSPLIT($P85, "#", ), ISNUMBER(SEARCH(DJ$1, _xlfn.TEXTSPLIT($P85, "#", ))))), ""))</f>
        <v/>
      </c>
      <c r="DK85" t="str" cm="1">
        <f t="array" ref="DK85">IF(OR(DK$1="", $P85=""), "", IFERROR(_xlfn.TEXTJOIN(", ", TRUE, _xlfn._xlws.FILTER(_xlfn.TEXTSPLIT($P85, "#", ), ISNUMBER(SEARCH(DK$1, _xlfn.TEXTSPLIT($P85, "#", ))))), ""))</f>
        <v/>
      </c>
      <c r="DL85" t="str" cm="1">
        <f t="array" ref="DL85">IF(OR(DL$1="", $P85=""), "", IFERROR(_xlfn.TEXTJOIN(", ", TRUE, _xlfn._xlws.FILTER(_xlfn.TEXTSPLIT($P85, "#", ), ISNUMBER(SEARCH(DL$1, _xlfn.TEXTSPLIT($P85, "#", ))))), ""))</f>
        <v/>
      </c>
      <c r="DM85" t="str" cm="1">
        <f t="array" ref="DM85">IF(OR(DM$1="", $P85=""), "", IFERROR(_xlfn.TEXTJOIN(", ", TRUE, _xlfn._xlws.FILTER(_xlfn.TEXTSPLIT($P85, "#", ), ISNUMBER(SEARCH(DM$1, _xlfn.TEXTSPLIT($P85, "#", ))))), ""))</f>
        <v/>
      </c>
      <c r="DN85" t="str" cm="1">
        <f t="array" ref="DN85">IF(OR(DN$1="", $P85=""), "", IFERROR(_xlfn.TEXTJOIN(", ", TRUE, _xlfn._xlws.FILTER(_xlfn.TEXTSPLIT($P85, "#", ), ISNUMBER(SEARCH(DN$1, _xlfn.TEXTSPLIT($P85, "#", ))))), ""))</f>
        <v/>
      </c>
      <c r="DO85" t="str" cm="1">
        <f t="array" ref="DO85">IF(OR(DO$1="", $P85=""), "", IFERROR(_xlfn.TEXTJOIN(", ", TRUE, _xlfn._xlws.FILTER(_xlfn.TEXTSPLIT($P85, "#", ), ISNUMBER(SEARCH(DO$1, _xlfn.TEXTSPLIT($P85, "#", ))))), ""))</f>
        <v/>
      </c>
      <c r="DP85" t="str" cm="1">
        <f t="array" ref="DP85">IF(OR(DP$1="", $P85=""), "", IFERROR(_xlfn.TEXTJOIN(", ", TRUE, _xlfn._xlws.FILTER(_xlfn.TEXTSPLIT($P85, "#", ), ISNUMBER(SEARCH(DP$1, _xlfn.TEXTSPLIT($P85, "#", ))))), ""))</f>
        <v/>
      </c>
      <c r="DQ85" t="str" cm="1">
        <f t="array" ref="DQ85">IF(OR(DQ$1="", $P85=""), "", IFERROR(_xlfn.TEXTJOIN(", ", TRUE, _xlfn._xlws.FILTER(_xlfn.TEXTSPLIT($P85, "#", ), ISNUMBER(SEARCH(DQ$1, _xlfn.TEXTSPLIT($P85, "#", ))))), ""))</f>
        <v/>
      </c>
      <c r="DR85" t="str" cm="1">
        <f t="array" ref="DR85">IF(OR(DR$1="", $P85=""), "", IFERROR(_xlfn.TEXTJOIN(", ", TRUE, _xlfn._xlws.FILTER(_xlfn.TEXTSPLIT($P85, "#", ), ISNUMBER(SEARCH(DR$1, _xlfn.TEXTSPLIT($P85, "#", ))))), ""))</f>
        <v/>
      </c>
      <c r="DS85" t="str" cm="1">
        <f t="array" ref="DS85">IF(OR(DS$1="", $P85=""), "", IFERROR(_xlfn.TEXTJOIN(", ", TRUE, _xlfn._xlws.FILTER(_xlfn.TEXTSPLIT($P85, "#", ), ISNUMBER(SEARCH(DS$1, _xlfn.TEXTSPLIT($P85, "#", ))))), ""))</f>
        <v/>
      </c>
      <c r="DT85" t="str" cm="1">
        <f t="array" ref="DT85">IF(OR(DT$1="", $P85=""), "", IFERROR(_xlfn.TEXTJOIN(", ", TRUE, _xlfn._xlws.FILTER(_xlfn.TEXTSPLIT($P85, "#", ), ISNUMBER(SEARCH(DT$1, _xlfn.TEXTSPLIT($P85, "#", ))))), ""))</f>
        <v/>
      </c>
      <c r="DU85" t="str" cm="1">
        <f t="array" ref="DU85">IF(OR(DU$1="", $P85=""), "", IFERROR(_xlfn.TEXTJOIN(", ", TRUE, _xlfn._xlws.FILTER(_xlfn.TEXTSPLIT($P85, "#", ), ISNUMBER(SEARCH(DU$1, _xlfn.TEXTSPLIT($P85, "#", ))))), ""))</f>
        <v/>
      </c>
      <c r="DV85" t="str" cm="1">
        <f t="array" ref="DV85">IF(OR(DV$1="", $P85=""), "", IFERROR(_xlfn.TEXTJOIN(", ", TRUE, _xlfn._xlws.FILTER(_xlfn.TEXTSPLIT($P85, "#", ), ISNUMBER(SEARCH(DV$1, _xlfn.TEXTSPLIT($P85, "#", ))))), ""))</f>
        <v/>
      </c>
      <c r="DW85" t="str" cm="1">
        <f t="array" ref="DW85">IF(OR(DW$1="", $P85=""), "", IFERROR(_xlfn.TEXTJOIN(", ", TRUE, _xlfn._xlws.FILTER(_xlfn.TEXTSPLIT($P85, "#", ), ISNUMBER(SEARCH(DW$1, _xlfn.TEXTSPLIT($P85, "#", ))))), ""))</f>
        <v/>
      </c>
      <c r="DX85" t="str" cm="1">
        <f t="array" ref="DX85">IF(OR(DX$1="", $P85=""), "", IFERROR(_xlfn.TEXTJOIN(", ", TRUE, _xlfn._xlws.FILTER(_xlfn.TEXTSPLIT($P85, "#", ), ISNUMBER(SEARCH(DX$1, _xlfn.TEXTSPLIT($P85, "#", ))))), ""))</f>
        <v/>
      </c>
      <c r="DY85" t="str" cm="1">
        <f t="array" ref="DY85">IF(OR(DY$1="", $P85=""), "", IFERROR(_xlfn.TEXTJOIN(", ", TRUE, _xlfn._xlws.FILTER(_xlfn.TEXTSPLIT($P85, "#", ), ISNUMBER(SEARCH(DY$1, _xlfn.TEXTSPLIT($P85, "#", ))))), ""))</f>
        <v/>
      </c>
      <c r="DZ85" t="str" cm="1">
        <f t="array" ref="DZ85">IF(OR(DZ$1="", $P85=""), "", IFERROR(_xlfn.TEXTJOIN(", ", TRUE, _xlfn._xlws.FILTER(_xlfn.TEXTSPLIT($P85, "#", ), ISNUMBER(SEARCH(DZ$1, _xlfn.TEXTSPLIT($P85, "#", ))))), ""))</f>
        <v/>
      </c>
      <c r="EA85" t="str" cm="1">
        <f t="array" ref="EA85">IF(OR(EA$1="", $P85=""), "", IFERROR(_xlfn.TEXTJOIN(", ", TRUE, _xlfn._xlws.FILTER(_xlfn.TEXTSPLIT($P85, "#", ), ISNUMBER(SEARCH(EA$1, _xlfn.TEXTSPLIT($P85, "#", ))))), ""))</f>
        <v/>
      </c>
      <c r="EB85" t="str" cm="1">
        <f t="array" ref="EB85">IF(OR(EB$1="", $P85=""), "", IFERROR(_xlfn.TEXTJOIN(", ", TRUE, _xlfn._xlws.FILTER(_xlfn.TEXTSPLIT($P85, "#", ), ISNUMBER(SEARCH(EB$1, _xlfn.TEXTSPLIT($P85, "#", ))))), ""))</f>
        <v/>
      </c>
      <c r="EC85" t="str" cm="1">
        <f t="array" ref="EC85">IF(OR(EC$1="", $P85=""), "", IFERROR(_xlfn.TEXTJOIN(", ", TRUE, _xlfn._xlws.FILTER(_xlfn.TEXTSPLIT($P85, "#", ), ISNUMBER(SEARCH(EC$1, _xlfn.TEXTSPLIT($P85, "#", ))))), ""))</f>
        <v/>
      </c>
      <c r="ED85" t="str" cm="1">
        <f t="array" ref="ED85">IF(OR(ED$1="", $P85=""), "", IFERROR(_xlfn.TEXTJOIN(", ", TRUE, _xlfn._xlws.FILTER(_xlfn.TEXTSPLIT($P85, "#", ), ISNUMBER(SEARCH(ED$1, _xlfn.TEXTSPLIT($P85, "#", ))))), ""))</f>
        <v/>
      </c>
      <c r="EE85" t="str" cm="1">
        <f t="array" ref="EE85">IF(OR(EE$1="", $P85=""), "", IFERROR(_xlfn.TEXTJOIN(", ", TRUE, _xlfn._xlws.FILTER(_xlfn.TEXTSPLIT($P85, "#", ), ISNUMBER(SEARCH(EE$1, _xlfn.TEXTSPLIT($P85, "#", ))))), ""))</f>
        <v/>
      </c>
      <c r="EF85" t="str" cm="1">
        <f t="array" ref="EF85">IF(OR(EF$1="", $P85=""), "", IFERROR(_xlfn.TEXTJOIN(", ", TRUE, _xlfn._xlws.FILTER(_xlfn.TEXTSPLIT($P85, "#", ), ISNUMBER(SEARCH(EF$1, _xlfn.TEXTSPLIT($P85, "#", ))))), ""))</f>
        <v/>
      </c>
      <c r="EG85" t="str" cm="1">
        <f t="array" ref="EG85">IF(OR(EG$1="", $P85=""), "", IFERROR(_xlfn.TEXTJOIN(", ", TRUE, _xlfn._xlws.FILTER(_xlfn.TEXTSPLIT($P85, "#", ), ISNUMBER(SEARCH(EG$1, _xlfn.TEXTSPLIT($P85, "#", ))))), ""))</f>
        <v/>
      </c>
      <c r="EH85" t="str" cm="1">
        <f t="array" ref="EH85">IF(OR(EH$1="", $P85=""), "", IFERROR(_xlfn.TEXTJOIN(", ", TRUE, _xlfn._xlws.FILTER(_xlfn.TEXTSPLIT($P85, "#", ), ISNUMBER(SEARCH(EH$1, _xlfn.TEXTSPLIT($P85, "#", ))))), ""))</f>
        <v/>
      </c>
      <c r="EI85" t="str" cm="1">
        <f t="array" ref="EI85">IF(OR(EI$1="", $P85=""), "", IFERROR(_xlfn.TEXTJOIN(", ", TRUE, _xlfn._xlws.FILTER(_xlfn.TEXTSPLIT($P85, "#", ), ISNUMBER(SEARCH(EI$1, _xlfn.TEXTSPLIT($P85, "#", ))))), ""))</f>
        <v/>
      </c>
      <c r="EJ85" t="str" cm="1">
        <f t="array" ref="EJ85">IF(OR(EJ$1="", $P85=""), "", IFERROR(_xlfn.TEXTJOIN(", ", TRUE, _xlfn._xlws.FILTER(_xlfn.TEXTSPLIT($P85, "#", ), ISNUMBER(SEARCH(EJ$1, _xlfn.TEXTSPLIT($P85, "#", ))))), ""))</f>
        <v/>
      </c>
      <c r="EK85" t="str" cm="1">
        <f t="array" ref="EK85">IF(OR(EK$1="", $P85=""), "", IFERROR(_xlfn.TEXTJOIN(", ", TRUE, _xlfn._xlws.FILTER(_xlfn.TEXTSPLIT($P85, "#", ), ISNUMBER(SEARCH(EK$1, _xlfn.TEXTSPLIT($P85, "#", ))))), ""))</f>
        <v/>
      </c>
      <c r="EL85" t="str" cm="1">
        <f t="array" ref="EL85">IF(OR(EL$1="", $P85=""), "", IFERROR(_xlfn.TEXTJOIN(", ", TRUE, _xlfn._xlws.FILTER(_xlfn.TEXTSPLIT($P85, "#", ), ISNUMBER(SEARCH(EL$1, _xlfn.TEXTSPLIT($P85, "#", ))))), ""))</f>
        <v/>
      </c>
      <c r="EM85" t="str" cm="1">
        <f t="array" ref="EM85">IF(OR(EM$1="", $P85=""), "", IFERROR(_xlfn.TEXTJOIN(", ", TRUE, _xlfn._xlws.FILTER(_xlfn.TEXTSPLIT($P85, "#", ), ISNUMBER(SEARCH(EM$1, _xlfn.TEXTSPLIT($P85, "#", ))))), ""))</f>
        <v/>
      </c>
      <c r="EN85" t="str" cm="1">
        <f t="array" ref="EN85">IF(OR(EN$1="", $P85=""), "", IFERROR(_xlfn.TEXTJOIN(", ", TRUE, _xlfn._xlws.FILTER(_xlfn.TEXTSPLIT($P85, "#", ), ISNUMBER(SEARCH(EN$1, _xlfn.TEXTSPLIT($P85, "#", ))))), ""))</f>
        <v/>
      </c>
      <c r="EO85" t="str" cm="1">
        <f t="array" ref="EO85">IF(OR(EO$1="", $P85=""), "", IFERROR(_xlfn.TEXTJOIN(", ", TRUE, _xlfn._xlws.FILTER(_xlfn.TEXTSPLIT($P85, "#", ), ISNUMBER(SEARCH(EO$1, _xlfn.TEXTSPLIT($P85, "#", ))))), ""))</f>
        <v/>
      </c>
      <c r="EP85" t="str" cm="1">
        <f t="array" ref="EP85">IF(OR(EP$1="", $P85=""), "", IFERROR(_xlfn.TEXTJOIN(", ", TRUE, _xlfn._xlws.FILTER(_xlfn.TEXTSPLIT($P85, "#", ), ISNUMBER(SEARCH(EP$1, _xlfn.TEXTSPLIT($P85, "#", ))))), ""))</f>
        <v/>
      </c>
      <c r="EQ85" t="str" cm="1">
        <f t="array" ref="EQ85">IF(OR(EQ$1="", $P85=""), "", IFERROR(_xlfn.TEXTJOIN(", ", TRUE, _xlfn._xlws.FILTER(_xlfn.TEXTSPLIT($P85, "#", ), ISNUMBER(SEARCH(EQ$1, _xlfn.TEXTSPLIT($P85, "#", ))))), ""))</f>
        <v/>
      </c>
      <c r="ER85" t="str" cm="1">
        <f t="array" ref="ER85">IF(OR(ER$1="", $P85=""), "", IFERROR(_xlfn.TEXTJOIN(", ", TRUE, _xlfn._xlws.FILTER(_xlfn.TEXTSPLIT($P85, "#", ), ISNUMBER(SEARCH(ER$1, _xlfn.TEXTSPLIT($P85, "#", ))))), ""))</f>
        <v/>
      </c>
      <c r="ES85" t="str" cm="1">
        <f t="array" ref="ES85">IF(OR(ES$1="", $P85=""), "", IFERROR(_xlfn.TEXTJOIN(", ", TRUE, _xlfn._xlws.FILTER(_xlfn.TEXTSPLIT($P85, "#", ), ISNUMBER(SEARCH(ES$1, _xlfn.TEXTSPLIT($P85, "#", ))))), ""))</f>
        <v/>
      </c>
      <c r="ET85" t="str" cm="1">
        <f t="array" ref="ET85">IF(OR(ET$1="", $P85=""), "", IFERROR(_xlfn.TEXTJOIN(", ", TRUE, _xlfn._xlws.FILTER(_xlfn.TEXTSPLIT($P85, "#", ), ISNUMBER(SEARCH(ET$1, _xlfn.TEXTSPLIT($P85, "#", ))))), ""))</f>
        <v/>
      </c>
      <c r="EU85" t="str" cm="1">
        <f t="array" ref="EU85">IF(OR(EU$1="", $P85=""), "", IFERROR(_xlfn.TEXTJOIN(", ", TRUE, _xlfn._xlws.FILTER(_xlfn.TEXTSPLIT($P85, "#", ), ISNUMBER(SEARCH(EU$1, _xlfn.TEXTSPLIT($P85, "#", ))))), ""))</f>
        <v/>
      </c>
      <c r="EV85" t="str" cm="1">
        <f t="array" ref="EV85">IF(OR(EV$1="", $P85=""), "", IFERROR(_xlfn.TEXTJOIN(", ", TRUE, _xlfn._xlws.FILTER(_xlfn.TEXTSPLIT($P85, "#", ), ISNUMBER(SEARCH(EV$1, _xlfn.TEXTSPLIT($P85, "#", ))))), ""))</f>
        <v/>
      </c>
      <c r="EW85" t="str" cm="1">
        <f t="array" ref="EW85">IF(OR(EW$1="", $P85=""), "", IFERROR(_xlfn.TEXTJOIN(", ", TRUE, _xlfn._xlws.FILTER(_xlfn.TEXTSPLIT($P85, "#", ), ISNUMBER(SEARCH(EW$1, _xlfn.TEXTSPLIT($P85, "#", ))))), ""))</f>
        <v/>
      </c>
      <c r="EX85" t="str" cm="1">
        <f t="array" ref="EX85">IF(OR(EX$1="", $P85=""), "", IFERROR(_xlfn.TEXTJOIN(", ", TRUE, _xlfn._xlws.FILTER(_xlfn.TEXTSPLIT($P85, "#", ), ISNUMBER(SEARCH(EX$1, _xlfn.TEXTSPLIT($P85, "#", ))))), ""))</f>
        <v/>
      </c>
      <c r="EY85" t="str" cm="1">
        <f t="array" ref="EY85">IF(OR(EY$1="", $P85=""), "", IFERROR(_xlfn.TEXTJOIN(", ", TRUE, _xlfn._xlws.FILTER(_xlfn.TEXTSPLIT($P85, "#", ), ISNUMBER(SEARCH(EY$1, _xlfn.TEXTSPLIT($P85, "#", ))))), ""))</f>
        <v/>
      </c>
      <c r="EZ85" t="str" cm="1">
        <f t="array" ref="EZ85">IF(OR(EZ$1="", $P85=""), "", IFERROR(_xlfn.TEXTJOIN(", ", TRUE, _xlfn._xlws.FILTER(_xlfn.TEXTSPLIT($P85, "#", ), ISNUMBER(SEARCH(EZ$1, _xlfn.TEXTSPLIT($P85, "#", ))))), ""))</f>
        <v/>
      </c>
      <c r="FA85" t="str" cm="1">
        <f t="array" ref="FA85">IF(OR(FA$1="", $P85=""), "", IFERROR(_xlfn.TEXTJOIN(", ", TRUE, _xlfn._xlws.FILTER(_xlfn.TEXTSPLIT($P85, "#", ), ISNUMBER(SEARCH(FA$1, _xlfn.TEXTSPLIT($P85, "#", ))))), ""))</f>
        <v/>
      </c>
      <c r="FB85" t="str" cm="1">
        <f t="array" ref="FB85">IF(OR(FB$1="", $P85=""), "", IFERROR(_xlfn.TEXTJOIN(", ", TRUE, _xlfn._xlws.FILTER(_xlfn.TEXTSPLIT($P85, "#", ), ISNUMBER(SEARCH(FB$1, _xlfn.TEXTSPLIT($P85, "#", ))))), ""))</f>
        <v/>
      </c>
      <c r="FC85" t="str" cm="1">
        <f t="array" ref="FC85">IF(OR(FC$1="", $P85=""), "", IFERROR(_xlfn.TEXTJOIN(", ", TRUE, _xlfn._xlws.FILTER(_xlfn.TEXTSPLIT($P85, "#", ), ISNUMBER(SEARCH(FC$1, _xlfn.TEXTSPLIT($P85, "#", ))))), ""))</f>
        <v/>
      </c>
      <c r="FD85" t="str" cm="1">
        <f t="array" ref="FD85">IF(OR(FD$1="", $P85=""), "", IFERROR(_xlfn.TEXTJOIN(", ", TRUE, _xlfn._xlws.FILTER(_xlfn.TEXTSPLIT($P85, "#", ), ISNUMBER(SEARCH(FD$1, _xlfn.TEXTSPLIT($P85, "#", ))))), ""))</f>
        <v/>
      </c>
      <c r="FE85" t="str" cm="1">
        <f t="array" ref="FE85">IF(OR(FE$1="", $P85=""), "", IFERROR(_xlfn.TEXTJOIN(", ", TRUE, _xlfn._xlws.FILTER(_xlfn.TEXTSPLIT($P85, "#", ), ISNUMBER(SEARCH(FE$1, _xlfn.TEXTSPLIT($P85, "#", ))))), ""))</f>
        <v/>
      </c>
      <c r="FF85" t="str" cm="1">
        <f t="array" ref="FF85">IF(OR(FF$1="", $P85=""), "", IFERROR(_xlfn.TEXTJOIN(", ", TRUE, _xlfn._xlws.FILTER(_xlfn.TEXTSPLIT($P85, "#", ), ISNUMBER(SEARCH(FF$1, _xlfn.TEXTSPLIT($P85, "#", ))))), ""))</f>
        <v/>
      </c>
      <c r="FG85" t="str" cm="1">
        <f t="array" ref="FG85">IF(OR(FG$1="", $P85=""), "", IFERROR(_xlfn.TEXTJOIN(", ", TRUE, _xlfn._xlws.FILTER(_xlfn.TEXTSPLIT($P85, "#", ), ISNUMBER(SEARCH(FG$1, _xlfn.TEXTSPLIT($P85, "#", ))))), ""))</f>
        <v/>
      </c>
      <c r="FH85" t="str" cm="1">
        <f t="array" ref="FH85">IF(OR(FH$1="", $P85=""), "", IFERROR(_xlfn.TEXTJOIN(", ", TRUE, _xlfn._xlws.FILTER(_xlfn.TEXTSPLIT($P85, "#", ), ISNUMBER(SEARCH(FH$1, _xlfn.TEXTSPLIT($P85, "#", ))))), ""))</f>
        <v/>
      </c>
      <c r="FI85" t="str" cm="1">
        <f t="array" ref="FI85">IF(OR(FI$1="", $P85=""), "", IFERROR(_xlfn.TEXTJOIN(", ", TRUE, _xlfn._xlws.FILTER(_xlfn.TEXTSPLIT($P85, "#", ), ISNUMBER(SEARCH(FI$1, _xlfn.TEXTSPLIT($P85, "#", ))))), ""))</f>
        <v/>
      </c>
      <c r="FJ85" t="str" cm="1">
        <f t="array" ref="FJ85">IF(OR(FJ$1="", $P85=""), "", IFERROR(_xlfn.TEXTJOIN(", ", TRUE, _xlfn._xlws.FILTER(_xlfn.TEXTSPLIT($P85, "#", ), ISNUMBER(SEARCH(FJ$1, _xlfn.TEXTSPLIT($P85, "#", ))))), ""))</f>
        <v/>
      </c>
      <c r="FK85" t="str" cm="1">
        <f t="array" ref="FK85">IF(OR(FK$1="", $P85=""), "", IFERROR(_xlfn.TEXTJOIN(", ", TRUE, _xlfn._xlws.FILTER(_xlfn.TEXTSPLIT($P85, "#", ), ISNUMBER(SEARCH(FK$1, _xlfn.TEXTSPLIT($P85, "#", ))))), ""))</f>
        <v/>
      </c>
      <c r="FL85" t="str" cm="1">
        <f t="array" ref="FL85">IF(OR(FL$1="", $P85=""), "", IFERROR(_xlfn.TEXTJOIN(", ", TRUE, _xlfn._xlws.FILTER(_xlfn.TEXTSPLIT($P85, "#", ), ISNUMBER(SEARCH(FL$1, _xlfn.TEXTSPLIT($P85, "#", ))))), ""))</f>
        <v/>
      </c>
      <c r="FM85" t="str" cm="1">
        <f t="array" ref="FM85">IF(OR(FM$1="", $P85=""), "", IFERROR(_xlfn.TEXTJOIN(", ", TRUE, _xlfn._xlws.FILTER(_xlfn.TEXTSPLIT($P85, "#", ), ISNUMBER(SEARCH(FM$1, _xlfn.TEXTSPLIT($P85, "#", ))))), ""))</f>
        <v/>
      </c>
      <c r="FN85" t="str" cm="1">
        <f t="array" ref="FN85">IF(OR(FN$1="", $P85=""), "", IFERROR(_xlfn.TEXTJOIN(", ", TRUE, _xlfn._xlws.FILTER(_xlfn.TEXTSPLIT($P85, "#", ), ISNUMBER(SEARCH(FN$1, _xlfn.TEXTSPLIT($P85, "#", ))))), ""))</f>
        <v/>
      </c>
      <c r="FO85" t="str" cm="1">
        <f t="array" ref="FO85">IF(OR(FO$1="", $P85=""), "", IFERROR(_xlfn.TEXTJOIN(", ", TRUE, _xlfn._xlws.FILTER(_xlfn.TEXTSPLIT($P85, "#", ), ISNUMBER(SEARCH(FO$1, _xlfn.TEXTSPLIT($P85, "#", ))))), ""))</f>
        <v/>
      </c>
      <c r="FP85" t="str" cm="1">
        <f t="array" ref="FP85">IF(OR(FP$1="", $P85=""), "", IFERROR(_xlfn.TEXTJOIN(", ", TRUE, _xlfn._xlws.FILTER(_xlfn.TEXTSPLIT($P85, "#", ), ISNUMBER(SEARCH(FP$1, _xlfn.TEXTSPLIT($P85, "#", ))))), ""))</f>
        <v/>
      </c>
      <c r="FQ85" t="str" cm="1">
        <f t="array" ref="FQ85">IF(OR(FQ$1="", $P85=""), "", IFERROR(_xlfn.TEXTJOIN(", ", TRUE, _xlfn._xlws.FILTER(_xlfn.TEXTSPLIT($P85, "#", ), ISNUMBER(SEARCH(FQ$1, _xlfn.TEXTSPLIT($P85, "#", ))))), ""))</f>
        <v/>
      </c>
      <c r="FR85" t="str" cm="1">
        <f t="array" ref="FR85">IF(OR(FR$1="", $P85=""), "", IFERROR(_xlfn.TEXTJOIN(", ", TRUE, _xlfn._xlws.FILTER(_xlfn.TEXTSPLIT($P85, "#", ), ISNUMBER(SEARCH(FR$1, _xlfn.TEXTSPLIT($P85, "#", ))))), ""))</f>
        <v/>
      </c>
      <c r="FS85" t="str" cm="1">
        <f t="array" ref="FS85">IF(OR(FS$1="", $P85=""), "", IFERROR(_xlfn.TEXTJOIN(", ", TRUE, _xlfn._xlws.FILTER(_xlfn.TEXTSPLIT($P85, "#", ), ISNUMBER(SEARCH(FS$1, _xlfn.TEXTSPLIT($P85, "#", ))))), ""))</f>
        <v/>
      </c>
      <c r="FT85" t="str" cm="1">
        <f t="array" ref="FT85">IF(OR(FT$1="", $P85=""), "", IFERROR(_xlfn.TEXTJOIN(", ", TRUE, _xlfn._xlws.FILTER(_xlfn.TEXTSPLIT($P85, "#", ), ISNUMBER(SEARCH(FT$1, _xlfn.TEXTSPLIT($P85, "#", ))))), ""))</f>
        <v/>
      </c>
      <c r="FU85" t="str" cm="1">
        <f t="array" ref="FU85">IF(OR(FU$1="", $P85=""), "", IFERROR(_xlfn.TEXTJOIN(", ", TRUE, _xlfn._xlws.FILTER(_xlfn.TEXTSPLIT($P85, "#", ), ISNUMBER(SEARCH(FU$1, _xlfn.TEXTSPLIT($P85, "#", ))))), ""))</f>
        <v/>
      </c>
      <c r="FV85" t="str" cm="1">
        <f t="array" ref="FV85">IF(OR(FV$1="", $P85=""), "", IFERROR(_xlfn.TEXTJOIN(", ", TRUE, _xlfn._xlws.FILTER(_xlfn.TEXTSPLIT($P85, "#", ), ISNUMBER(SEARCH(FV$1, _xlfn.TEXTSPLIT($P85, "#", ))))), ""))</f>
        <v/>
      </c>
      <c r="FW85" t="str" cm="1">
        <f t="array" ref="FW85">IF(OR(FW$1="", $P85=""), "", IFERROR(_xlfn.TEXTJOIN(", ", TRUE, _xlfn._xlws.FILTER(_xlfn.TEXTSPLIT($P85, "#", ), ISNUMBER(SEARCH(FW$1, _xlfn.TEXTSPLIT($P85, "#", ))))), ""))</f>
        <v/>
      </c>
      <c r="FX85" t="str" cm="1">
        <f t="array" ref="FX85">IF(OR(FX$1="", $P85=""), "", IFERROR(_xlfn.TEXTJOIN(", ", TRUE, _xlfn._xlws.FILTER(_xlfn.TEXTSPLIT($P85, "#", ), ISNUMBER(SEARCH(FX$1, _xlfn.TEXTSPLIT($P85, "#", ))))), ""))</f>
        <v/>
      </c>
      <c r="FY85" t="str" cm="1">
        <f t="array" ref="FY85">IF(OR(FY$1="", $P85=""), "", IFERROR(_xlfn.TEXTJOIN(", ", TRUE, _xlfn._xlws.FILTER(_xlfn.TEXTSPLIT($P85, "#", ), ISNUMBER(SEARCH(FY$1, _xlfn.TEXTSPLIT($P85, "#", ))))), ""))</f>
        <v/>
      </c>
      <c r="FZ85" t="str" cm="1">
        <f t="array" ref="FZ85">IF(OR(FZ$1="", $P85=""), "", IFERROR(_xlfn.TEXTJOIN(", ", TRUE, _xlfn._xlws.FILTER(_xlfn.TEXTSPLIT($P85, "#", ), ISNUMBER(SEARCH(FZ$1, _xlfn.TEXTSPLIT($P85, "#", ))))), ""))</f>
        <v/>
      </c>
      <c r="GA85" t="str" cm="1">
        <f t="array" ref="GA85">IF(OR(GA$1="", $P85=""), "", IFERROR(_xlfn.TEXTJOIN(", ", TRUE, _xlfn._xlws.FILTER(_xlfn.TEXTSPLIT($P85, "#", ), ISNUMBER(SEARCH(GA$1, _xlfn.TEXTSPLIT($P85, "#", ))))), ""))</f>
        <v/>
      </c>
      <c r="GB85" t="str" cm="1">
        <f t="array" ref="GB85">IF(OR(GB$1="", $P85=""), "", IFERROR(_xlfn.TEXTJOIN(", ", TRUE, _xlfn._xlws.FILTER(_xlfn.TEXTSPLIT($P85, "#", ), ISNUMBER(SEARCH(GB$1, _xlfn.TEXTSPLIT($P85, "#", ))))), ""))</f>
        <v/>
      </c>
      <c r="GC85" t="str" cm="1">
        <f t="array" ref="GC85">IF(OR(GC$1="", $P85=""), "", IFERROR(_xlfn.TEXTJOIN(", ", TRUE, _xlfn._xlws.FILTER(_xlfn.TEXTSPLIT($P85, "#", ), ISNUMBER(SEARCH(GC$1, _xlfn.TEXTSPLIT($P85, "#", ))))), ""))</f>
        <v/>
      </c>
      <c r="GD85" t="str" cm="1">
        <f t="array" ref="GD85">IF(OR(GD$1="", $P85=""), "", IFERROR(_xlfn.TEXTJOIN(", ", TRUE, _xlfn._xlws.FILTER(_xlfn.TEXTSPLIT($P85, "#", ), ISNUMBER(SEARCH(GD$1, _xlfn.TEXTSPLIT($P85, "#", ))))), ""))</f>
        <v/>
      </c>
      <c r="GE85" t="str" cm="1">
        <f t="array" ref="GE85">IF(OR(GE$1="", $P85=""), "", IFERROR(_xlfn.TEXTJOIN(", ", TRUE, _xlfn._xlws.FILTER(_xlfn.TEXTSPLIT($P85, "#", ), ISNUMBER(SEARCH(GE$1, _xlfn.TEXTSPLIT($P85, "#", ))))), ""))</f>
        <v/>
      </c>
      <c r="GF85" t="str" cm="1">
        <f t="array" ref="GF85">IF(OR(GF$1="", $P85=""), "", IFERROR(_xlfn.TEXTJOIN(", ", TRUE, _xlfn._xlws.FILTER(_xlfn.TEXTSPLIT($P85, "#", ), ISNUMBER(SEARCH(GF$1, _xlfn.TEXTSPLIT($P85, "#", ))))), ""))</f>
        <v/>
      </c>
      <c r="GG85" t="str" cm="1">
        <f t="array" ref="GG85">IF(OR(GG$1="", $P85=""), "", IFERROR(_xlfn.TEXTJOIN(", ", TRUE, _xlfn._xlws.FILTER(_xlfn.TEXTSPLIT($P85, "#", ), ISNUMBER(SEARCH(GG$1, _xlfn.TEXTSPLIT($P85, "#", ))))), ""))</f>
        <v/>
      </c>
      <c r="GH85" t="str" cm="1">
        <f t="array" ref="GH85">IF(OR(GH$1="", $P85=""), "", IFERROR(_xlfn.TEXTJOIN(", ", TRUE, _xlfn._xlws.FILTER(_xlfn.TEXTSPLIT($P85, "#", ), ISNUMBER(SEARCH(GH$1, _xlfn.TEXTSPLIT($P85, "#", ))))), ""))</f>
        <v/>
      </c>
      <c r="GI85" t="str" cm="1">
        <f t="array" ref="GI85">IF(OR(GI$1="", $P85=""), "", IFERROR(_xlfn.TEXTJOIN(", ", TRUE, _xlfn._xlws.FILTER(_xlfn.TEXTSPLIT($P85, "#", ), ISNUMBER(SEARCH(GI$1, _xlfn.TEXTSPLIT($P85, "#", ))))), ""))</f>
        <v/>
      </c>
      <c r="GJ85" t="str" cm="1">
        <f t="array" ref="GJ85">IF(OR(GJ$1="", $P85=""), "", IFERROR(_xlfn.TEXTJOIN(", ", TRUE, _xlfn._xlws.FILTER(_xlfn.TEXTSPLIT($P85, "#", ), ISNUMBER(SEARCH(GJ$1, _xlfn.TEXTSPLIT($P85, "#", ))))), ""))</f>
        <v/>
      </c>
      <c r="GK85" t="str" cm="1">
        <f t="array" ref="GK85">IF(OR(GK$1="", $P85=""), "", IFERROR(_xlfn.TEXTJOIN(", ", TRUE, _xlfn._xlws.FILTER(_xlfn.TEXTSPLIT($P85, "#", ), ISNUMBER(SEARCH(GK$1, _xlfn.TEXTSPLIT($P85, "#", ))))), ""))</f>
        <v/>
      </c>
      <c r="GL85" t="str" cm="1">
        <f t="array" ref="GL85">IF(OR(GL$1="", $P85=""), "", IFERROR(_xlfn.TEXTJOIN(", ", TRUE, _xlfn._xlws.FILTER(_xlfn.TEXTSPLIT($P85, "#", ), ISNUMBER(SEARCH(GL$1, _xlfn.TEXTSPLIT($P85, "#", ))))), ""))</f>
        <v/>
      </c>
      <c r="GM85" t="str" cm="1">
        <f t="array" ref="GM85">IF(OR(GM$1="", $P85=""), "", IFERROR(_xlfn.TEXTJOIN(", ", TRUE, _xlfn._xlws.FILTER(_xlfn.TEXTSPLIT($P85, "#", ), ISNUMBER(SEARCH(GM$1, _xlfn.TEXTSPLIT($P85, "#", ))))), ""))</f>
        <v/>
      </c>
      <c r="GN85" t="str" cm="1">
        <f t="array" ref="GN85">IF(OR(GN$1="", $P85=""), "", IFERROR(_xlfn.TEXTJOIN(", ", TRUE, _xlfn._xlws.FILTER(_xlfn.TEXTSPLIT($P85, "#", ), ISNUMBER(SEARCH(GN$1, _xlfn.TEXTSPLIT($P85, "#", ))))), ""))</f>
        <v/>
      </c>
    </row>
    <row r="86" spans="1:196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AT86" t="str" cm="1">
        <f t="array" aca="1" ref="AT86" ca="1">_xlfn.TEXTJOIN(", ", TRUE, _xlfn._xlws.FILTER($BA$1:$ZZ$1, BA86:ZZ86 &lt;&gt; "", ""))</f>
        <v/>
      </c>
      <c r="AU86" t="str">
        <f t="shared" ca="1" si="1"/>
        <v/>
      </c>
      <c r="BA86" t="str" cm="1">
        <f t="array" ref="BA86">IFERROR(
    IF(
        SUM(
            SUMIF(
                치식표!$A$2:$A$1000,
                TRIM(_xlfn.TEXTSPLIT(LEFT(C0!BA86, FIND(" ", C0!BA86 &amp; " ")-1), ",")),
                치식표!$AH$2:$AH$1000
            )
        ) = 0,
        "",
        SUM(
            SUMIF(
                치식표!$A$2:$A$1000,
                TRIM(_xlfn.TEXTSPLIT(LEFT(C0!BA86, FIND(" ", C0!BA86 &amp; " ")-1), ",")),
                치식표!$AH$2:$AH$1000
            )
        )
    ),
    ""
)</f>
        <v/>
      </c>
      <c r="BB86" t="str" cm="1">
        <f t="array" ref="BB86">IFERROR(
    IF(
        SUM(
            SUMIF(
                치식표!$A$2:$A$1000,
                TRIM(_xlfn.TEXTSPLIT(LEFT(C0!BB86, FIND(" ", C0!BB86 &amp; " ")-1), ",")),
                치식표!$AH$2:$AH$1000
            )
        ) = 0,
        "",
        SUM(
            SUMIF(
                치식표!$A$2:$A$1000,
                TRIM(_xlfn.TEXTSPLIT(LEFT(C0!BB86, FIND(" ", C0!BB86 &amp; " ")-1), ",")),
                치식표!$AH$2:$AH$1000
            )
        )
    ),
    ""
)</f>
        <v/>
      </c>
      <c r="BC86" t="str" cm="1">
        <f t="array" ref="BC86">IFERROR(
    IF(
        SUM(
            SUMIF(
                치식표!$A$2:$A$1000,
                TRIM(_xlfn.TEXTSPLIT(LEFT(C0!BC86, FIND(" ", C0!BC86 &amp; " ")-1), ",")),
                치식표!$AH$2:$AH$1000
            )
        ) = 0,
        "",
        SUM(
            SUMIF(
                치식표!$A$2:$A$1000,
                TRIM(_xlfn.TEXTSPLIT(LEFT(C0!BC86, FIND(" ", C0!BC86 &amp; " ")-1), ",")),
                치식표!$AH$2:$AH$1000
            )
        )
    ),
    ""
)</f>
        <v/>
      </c>
      <c r="BD86" t="str" cm="1">
        <f t="array" ref="BD86">IFERROR(
    IF(
        SUM(
            SUMIF(
                치식표!$A$2:$A$1000,
                TRIM(_xlfn.TEXTSPLIT(LEFT(C0!BD86, FIND(" ", C0!BD86 &amp; " ")-1), ",")),
                치식표!$AH$2:$AH$1000
            )
        ) = 0,
        "",
        SUM(
            SUMIF(
                치식표!$A$2:$A$1000,
                TRIM(_xlfn.TEXTSPLIT(LEFT(C0!BD86, FIND(" ", C0!BD86 &amp; " ")-1), ",")),
                치식표!$AH$2:$AH$1000
            )
        )
    ),
    ""
)</f>
        <v/>
      </c>
      <c r="BE86" t="str" cm="1">
        <f t="array" ref="BE86">IFERROR(
    IF(
        SUM(
            SUMIF(
                치식표!$A$2:$A$1000,
                TRIM(_xlfn.TEXTSPLIT(LEFT(C0!BE86, FIND(" ", C0!BE86 &amp; " ")-1), ",")),
                치식표!$AH$2:$AH$1000
            )
        ) = 0,
        "",
        SUM(
            SUMIF(
                치식표!$A$2:$A$1000,
                TRIM(_xlfn.TEXTSPLIT(LEFT(C0!BE86, FIND(" ", C0!BE86 &amp; " ")-1), ",")),
                치식표!$AH$2:$AH$1000
            )
        )
    ),
    ""
)</f>
        <v/>
      </c>
      <c r="BF86" t="str" cm="1">
        <f t="array" ref="BF86">IFERROR(
    IF(
        SUM(
            SUMIF(
                치식표!$A$2:$A$1000,
                TRIM(_xlfn.TEXTSPLIT(LEFT(C0!BF86, FIND(" ", C0!BF86 &amp; " ")-1), ",")),
                치식표!$AH$2:$AH$1000
            )
        ) = 0,
        "",
        SUM(
            SUMIF(
                치식표!$A$2:$A$1000,
                TRIM(_xlfn.TEXTSPLIT(LEFT(C0!BF86, FIND(" ", C0!BF86 &amp; " ")-1), ",")),
                치식표!$AH$2:$AH$1000
            )
        )
    ),
    ""
)</f>
        <v/>
      </c>
      <c r="BG86" t="str" cm="1">
        <f t="array" ref="BG86">IFERROR(
    IF(
        SUM(
            SUMIF(
                치식표!$A$2:$A$1000,
                TRIM(_xlfn.TEXTSPLIT(LEFT(C0!BG86, FIND(" ", C0!BG86 &amp; " ")-1), ",")),
                치식표!$AH$2:$AH$1000
            )
        ) = 0,
        "",
        SUM(
            SUMIF(
                치식표!$A$2:$A$1000,
                TRIM(_xlfn.TEXTSPLIT(LEFT(C0!BG86, FIND(" ", C0!BG86 &amp; " ")-1), ",")),
                치식표!$AH$2:$AH$1000
            )
        )
    ),
    ""
)</f>
        <v/>
      </c>
      <c r="BH86" t="str" cm="1">
        <f t="array" ref="BH86">IFERROR(
    IF(
        SUM(
            SUMIF(
                치식표!$A$2:$A$1000,
                TRIM(_xlfn.TEXTSPLIT(LEFT(C0!BH86, FIND(" ", C0!BH86 &amp; " ")-1), ",")),
                치식표!$AH$2:$AH$1000
            )
        ) = 0,
        "",
        SUM(
            SUMIF(
                치식표!$A$2:$A$1000,
                TRIM(_xlfn.TEXTSPLIT(LEFT(C0!BH86, FIND(" ", C0!BH86 &amp; " ")-1), ",")),
                치식표!$AH$2:$AH$1000
            )
        )
    ),
    ""
)</f>
        <v/>
      </c>
      <c r="BI86" t="str" cm="1">
        <f t="array" ref="BI86">IFERROR(
    IF(
        SUM(
            SUMIF(
                치식표!$A$2:$A$1000,
                TRIM(_xlfn.TEXTSPLIT(LEFT(C0!BI86, FIND(" ", C0!BI86 &amp; " ")-1), ",")),
                치식표!$AH$2:$AH$1000
            )
        ) = 0,
        "",
        SUM(
            SUMIF(
                치식표!$A$2:$A$1000,
                TRIM(_xlfn.TEXTSPLIT(LEFT(C0!BI86, FIND(" ", C0!BI86 &amp; " ")-1), ",")),
                치식표!$AH$2:$AH$1000
            )
        )
    ),
    ""
)</f>
        <v/>
      </c>
      <c r="BJ86" t="str" cm="1">
        <f t="array" ref="BJ86">IFERROR(
    IF(
        SUM(
            SUMIF(
                치식표!$A$2:$A$1000,
                TRIM(_xlfn.TEXTSPLIT(LEFT(C0!BJ86, FIND(" ", C0!BJ86 &amp; " ")-1), ",")),
                치식표!$AH$2:$AH$1000
            )
        ) = 0,
        "",
        SUM(
            SUMIF(
                치식표!$A$2:$A$1000,
                TRIM(_xlfn.TEXTSPLIT(LEFT(C0!BJ86, FIND(" ", C0!BJ86 &amp; " ")-1), ",")),
                치식표!$AH$2:$AH$1000
            )
        )
    ),
    ""
)</f>
        <v/>
      </c>
      <c r="BK86" t="str" cm="1">
        <f t="array" ref="BK86">IFERROR(
    IF(
        SUM(
            SUMIF(
                치식표!$A$2:$A$1000,
                TRIM(_xlfn.TEXTSPLIT(LEFT(C0!BK86, FIND(" ", C0!BK86 &amp; " ")-1), ",")),
                치식표!$AH$2:$AH$1000
            )
        ) = 0,
        "",
        SUM(
            SUMIF(
                치식표!$A$2:$A$1000,
                TRIM(_xlfn.TEXTSPLIT(LEFT(C0!BK86, FIND(" ", C0!BK86 &amp; " ")-1), ",")),
                치식표!$AH$2:$AH$1000
            )
        )
    ),
    ""
)</f>
        <v/>
      </c>
      <c r="BL86" t="str" cm="1">
        <f t="array" ref="BL86">IFERROR(
    IF(
        SUM(
            SUMIF(
                치식표!$A$2:$A$1000,
                TRIM(_xlfn.TEXTSPLIT(LEFT(C0!BL86, FIND(" ", C0!BL86 &amp; " ")-1), ",")),
                치식표!$AH$2:$AH$1000
            )
        ) = 0,
        "",
        SUM(
            SUMIF(
                치식표!$A$2:$A$1000,
                TRIM(_xlfn.TEXTSPLIT(LEFT(C0!BL86, FIND(" ", C0!BL86 &amp; " ")-1), ",")),
                치식표!$AH$2:$AH$1000
            )
        )
    ),
    ""
)</f>
        <v/>
      </c>
      <c r="BM86" t="str" cm="1">
        <f t="array" ref="BM86">IFERROR(
    IF(
        SUM(
            SUMIF(
                치식표!$A$2:$A$1000,
                TRIM(_xlfn.TEXTSPLIT(LEFT(C0!BM86, FIND(" ", C0!BM86 &amp; " ")-1), ",")),
                치식표!$AH$2:$AH$1000
            )
        ) = 0,
        "",
        SUM(
            SUMIF(
                치식표!$A$2:$A$1000,
                TRIM(_xlfn.TEXTSPLIT(LEFT(C0!BM86, FIND(" ", C0!BM86 &amp; " ")-1), ",")),
                치식표!$AH$2:$AH$1000
            )
        )
    ),
    ""
)</f>
        <v/>
      </c>
      <c r="BN86" t="str" cm="1">
        <f t="array" ref="BN86">IFERROR(
    IF(
        SUM(
            SUMIF(
                치식표!$A$2:$A$1000,
                TRIM(_xlfn.TEXTSPLIT(LEFT(C0!BN86, FIND(" ", C0!BN86 &amp; " ")-1), ",")),
                치식표!$AH$2:$AH$1000
            )
        ) = 0,
        "",
        SUM(
            SUMIF(
                치식표!$A$2:$A$1000,
                TRIM(_xlfn.TEXTSPLIT(LEFT(C0!BN86, FIND(" ", C0!BN86 &amp; " ")-1), ",")),
                치식표!$AH$2:$AH$1000
            )
        )
    ),
    ""
)</f>
        <v/>
      </c>
      <c r="BO86" t="str" cm="1">
        <f t="array" ref="BO86">IFERROR(
    IF(
        SUM(
            SUMIF(
                치식표!$A$2:$A$1000,
                TRIM(_xlfn.TEXTSPLIT(LEFT(C0!BO86, FIND(" ", C0!BO86 &amp; " ")-1), ",")),
                치식표!$AH$2:$AH$1000
            )
        ) = 0,
        "",
        SUM(
            SUMIF(
                치식표!$A$2:$A$1000,
                TRIM(_xlfn.TEXTSPLIT(LEFT(C0!BO86, FIND(" ", C0!BO86 &amp; " ")-1), ",")),
                치식표!$AH$2:$AH$1000
            )
        )
    ),
    ""
)</f>
        <v/>
      </c>
      <c r="BP86" t="str" cm="1">
        <f t="array" ref="BP86">IFERROR(
    IF(
        SUM(
            SUMIF(
                치식표!$A$2:$A$1000,
                TRIM(_xlfn.TEXTSPLIT(LEFT(C0!BP86, FIND(" ", C0!BP86 &amp; " ")-1), ",")),
                치식표!$AH$2:$AH$1000
            )
        ) = 0,
        "",
        SUM(
            SUMIF(
                치식표!$A$2:$A$1000,
                TRIM(_xlfn.TEXTSPLIT(LEFT(C0!BP86, FIND(" ", C0!BP86 &amp; " ")-1), ",")),
                치식표!$AH$2:$AH$1000
            )
        )
    ),
    ""
)</f>
        <v/>
      </c>
      <c r="BQ86" t="str" cm="1">
        <f t="array" ref="BQ86">IFERROR(
    IF(
        SUM(
            SUMIF(
                치식표!$A$2:$A$1000,
                TRIM(_xlfn.TEXTSPLIT(LEFT(C0!BQ86, FIND(" ", C0!BQ86 &amp; " ")-1), ",")),
                치식표!$AH$2:$AH$1000
            )
        ) = 0,
        "",
        SUM(
            SUMIF(
                치식표!$A$2:$A$1000,
                TRIM(_xlfn.TEXTSPLIT(LEFT(C0!BQ86, FIND(" ", C0!BQ86 &amp; " ")-1), ",")),
                치식표!$AH$2:$AH$1000
            )
        )
    ),
    ""
)</f>
        <v/>
      </c>
      <c r="BR86" t="str" cm="1">
        <f t="array" ref="BR86">IFERROR(
    IF(
        SUM(
            SUMIF(
                치식표!$A$2:$A$1000,
                TRIM(_xlfn.TEXTSPLIT(LEFT(C0!BR86, FIND(" ", C0!BR86 &amp; " ")-1), ",")),
                치식표!$AH$2:$AH$1000
            )
        ) = 0,
        "",
        SUM(
            SUMIF(
                치식표!$A$2:$A$1000,
                TRIM(_xlfn.TEXTSPLIT(LEFT(C0!BR86, FIND(" ", C0!BR86 &amp; " ")-1), ",")),
                치식표!$AH$2:$AH$1000
            )
        )
    ),
    ""
)</f>
        <v/>
      </c>
      <c r="BS86" t="str" cm="1">
        <f t="array" ref="BS86">IFERROR(
    IF(
        SUM(
            SUMIF(
                치식표!$A$2:$A$1000,
                TRIM(_xlfn.TEXTSPLIT(LEFT(C0!BS86, FIND(" ", C0!BS86 &amp; " ")-1), ",")),
                치식표!$AH$2:$AH$1000
            )
        ) = 0,
        "",
        SUM(
            SUMIF(
                치식표!$A$2:$A$1000,
                TRIM(_xlfn.TEXTSPLIT(LEFT(C0!BS86, FIND(" ", C0!BS86 &amp; " ")-1), ",")),
                치식표!$AH$2:$AH$1000
            )
        )
    ),
    ""
)</f>
        <v/>
      </c>
      <c r="BT86" t="str" cm="1">
        <f t="array" ref="BT86">IFERROR(
    IF(
        SUM(
            SUMIF(
                치식표!$A$2:$A$1000,
                TRIM(_xlfn.TEXTSPLIT(LEFT(C0!BT86, FIND(" ", C0!BT86 &amp; " ")-1), ",")),
                치식표!$AH$2:$AH$1000
            )
        ) = 0,
        "",
        SUM(
            SUMIF(
                치식표!$A$2:$A$1000,
                TRIM(_xlfn.TEXTSPLIT(LEFT(C0!BT86, FIND(" ", C0!BT86 &amp; " ")-1), ",")),
                치식표!$AH$2:$AH$1000
            )
        )
    ),
    ""
)</f>
        <v/>
      </c>
      <c r="BU86" t="str" cm="1">
        <f t="array" ref="BU86">IFERROR(
    IF(
        SUM(
            SUMIF(
                치식표!$A$2:$A$1000,
                TRIM(_xlfn.TEXTSPLIT(LEFT(C0!BU86, FIND(" ", C0!BU86 &amp; " ")-1), ",")),
                치식표!$AH$2:$AH$1000
            )
        ) = 0,
        "",
        SUM(
            SUMIF(
                치식표!$A$2:$A$1000,
                TRIM(_xlfn.TEXTSPLIT(LEFT(C0!BU86, FIND(" ", C0!BU86 &amp; " ")-1), ",")),
                치식표!$AH$2:$AH$1000
            )
        )
    ),
    ""
)</f>
        <v/>
      </c>
      <c r="BV86" t="str" cm="1">
        <f t="array" ref="BV86">IFERROR(
    IF(
        SUM(
            SUMIF(
                치식표!$A$2:$A$1000,
                TRIM(_xlfn.TEXTSPLIT(LEFT(C0!BV86, FIND(" ", C0!BV86 &amp; " ")-1), ",")),
                치식표!$AH$2:$AH$1000
            )
        ) = 0,
        "",
        SUM(
            SUMIF(
                치식표!$A$2:$A$1000,
                TRIM(_xlfn.TEXTSPLIT(LEFT(C0!BV86, FIND(" ", C0!BV86 &amp; " ")-1), ",")),
                치식표!$AH$2:$AH$1000
            )
        )
    ),
    ""
)</f>
        <v/>
      </c>
      <c r="BW86" t="str" cm="1">
        <f t="array" ref="BW86">IFERROR(
    IF(
        SUM(
            SUMIF(
                치식표!$A$2:$A$1000,
                TRIM(_xlfn.TEXTSPLIT(LEFT(C0!BW86, FIND(" ", C0!BW86 &amp; " ")-1), ",")),
                치식표!$AH$2:$AH$1000
            )
        ) = 0,
        "",
        SUM(
            SUMIF(
                치식표!$A$2:$A$1000,
                TRIM(_xlfn.TEXTSPLIT(LEFT(C0!BW86, FIND(" ", C0!BW86 &amp; " ")-1), ",")),
                치식표!$AH$2:$AH$1000
            )
        )
    ),
    ""
)</f>
        <v/>
      </c>
      <c r="BX86" t="str" cm="1">
        <f t="array" ref="BX86">IFERROR(
    IF(
        SUM(
            SUMIF(
                치식표!$A$2:$A$1000,
                TRIM(_xlfn.TEXTSPLIT(LEFT(C0!BX86, FIND(" ", C0!BX86 &amp; " ")-1), ",")),
                치식표!$AH$2:$AH$1000
            )
        ) = 0,
        "",
        SUM(
            SUMIF(
                치식표!$A$2:$A$1000,
                TRIM(_xlfn.TEXTSPLIT(LEFT(C0!BX86, FIND(" ", C0!BX86 &amp; " ")-1), ",")),
                치식표!$AH$2:$AH$1000
            )
        )
    ),
    ""
)</f>
        <v/>
      </c>
      <c r="BY86" t="str" cm="1">
        <f t="array" ref="BY86">IFERROR(
    IF(
        SUM(
            SUMIF(
                치식표!$A$2:$A$1000,
                TRIM(_xlfn.TEXTSPLIT(LEFT(C0!BY86, FIND(" ", C0!BY86 &amp; " ")-1), ",")),
                치식표!$AH$2:$AH$1000
            )
        ) = 0,
        "",
        SUM(
            SUMIF(
                치식표!$A$2:$A$1000,
                TRIM(_xlfn.TEXTSPLIT(LEFT(C0!BY86, FIND(" ", C0!BY86 &amp; " ")-1), ",")),
                치식표!$AH$2:$AH$1000
            )
        )
    ),
    ""
)</f>
        <v/>
      </c>
      <c r="BZ86" t="str" cm="1">
        <f t="array" ref="BZ86">IFERROR(
    IF(
        SUM(
            SUMIF(
                치식표!$A$2:$A$1000,
                TRIM(_xlfn.TEXTSPLIT(LEFT(C0!BZ86, FIND(" ", C0!BZ86 &amp; " ")-1), ",")),
                치식표!$AH$2:$AH$1000
            )
        ) = 0,
        "",
        SUM(
            SUMIF(
                치식표!$A$2:$A$1000,
                TRIM(_xlfn.TEXTSPLIT(LEFT(C0!BZ86, FIND(" ", C0!BZ86 &amp; " ")-1), ",")),
                치식표!$AH$2:$AH$1000
            )
        )
    ),
    ""
)</f>
        <v/>
      </c>
      <c r="CA86" t="str" cm="1">
        <f t="array" ref="CA86">IFERROR(
    IF(
        SUM(
            SUMIF(
                치식표!$A$2:$A$1000,
                TRIM(_xlfn.TEXTSPLIT(LEFT(C0!CA86, FIND(" ", C0!CA86 &amp; " ")-1), ",")),
                치식표!$AH$2:$AH$1000
            )
        ) = 0,
        "",
        SUM(
            SUMIF(
                치식표!$A$2:$A$1000,
                TRIM(_xlfn.TEXTSPLIT(LEFT(C0!CA86, FIND(" ", C0!CA86 &amp; " ")-1), ",")),
                치식표!$AH$2:$AH$1000
            )
        )
    ),
    ""
)</f>
        <v/>
      </c>
      <c r="CB86" t="str" cm="1">
        <f t="array" ref="CB86">IFERROR(
    IF(
        SUM(
            SUMIF(
                치식표!$A$2:$A$1000,
                TRIM(_xlfn.TEXTSPLIT(LEFT(C0!CB86, FIND(" ", C0!CB86 &amp; " ")-1), ",")),
                치식표!$AH$2:$AH$1000
            )
        ) = 0,
        "",
        SUM(
            SUMIF(
                치식표!$A$2:$A$1000,
                TRIM(_xlfn.TEXTSPLIT(LEFT(C0!CB86, FIND(" ", C0!CB86 &amp; " ")-1), ",")),
                치식표!$AH$2:$AH$1000
            )
        )
    ),
    ""
)</f>
        <v/>
      </c>
      <c r="CC86" t="str" cm="1">
        <f t="array" ref="CC86">IFERROR(
    IF(
        SUM(
            SUMIF(
                치식표!$A$2:$A$1000,
                TRIM(_xlfn.TEXTSPLIT(LEFT(C0!CC86, FIND(" ", C0!CC86 &amp; " ")-1), ",")),
                치식표!$AH$2:$AH$1000
            )
        ) = 0,
        "",
        SUM(
            SUMIF(
                치식표!$A$2:$A$1000,
                TRIM(_xlfn.TEXTSPLIT(LEFT(C0!CC86, FIND(" ", C0!CC86 &amp; " ")-1), ",")),
                치식표!$AH$2:$AH$1000
            )
        )
    ),
    ""
)</f>
        <v/>
      </c>
      <c r="CD86" t="str" cm="1">
        <f t="array" ref="CD86">IFERROR(
    IF(
        SUM(
            SUMIF(
                치식표!$A$2:$A$1000,
                TRIM(_xlfn.TEXTSPLIT(LEFT(C0!CD86, FIND(" ", C0!CD86 &amp; " ")-1), ",")),
                치식표!$AH$2:$AH$1000
            )
        ) = 0,
        "",
        SUM(
            SUMIF(
                치식표!$A$2:$A$1000,
                TRIM(_xlfn.TEXTSPLIT(LEFT(C0!CD86, FIND(" ", C0!CD86 &amp; " ")-1), ",")),
                치식표!$AH$2:$AH$1000
            )
        )
    ),
    ""
)</f>
        <v/>
      </c>
      <c r="CE86" t="str" cm="1">
        <f t="array" ref="CE86">IFERROR(
    IF(
        SUM(
            SUMIF(
                치식표!$A$2:$A$1000,
                TRIM(_xlfn.TEXTSPLIT(LEFT(C0!CE86, FIND(" ", C0!CE86 &amp; " ")-1), ",")),
                치식표!$AH$2:$AH$1000
            )
        ) = 0,
        "",
        SUM(
            SUMIF(
                치식표!$A$2:$A$1000,
                TRIM(_xlfn.TEXTSPLIT(LEFT(C0!CE86, FIND(" ", C0!CE86 &amp; " ")-1), ",")),
                치식표!$AH$2:$AH$1000
            )
        )
    ),
    ""
)</f>
        <v/>
      </c>
      <c r="CF86" t="str" cm="1">
        <f t="array" ref="CF86">IFERROR(
    IF(
        SUM(
            SUMIF(
                치식표!$A$2:$A$1000,
                TRIM(_xlfn.TEXTSPLIT(LEFT(C0!CF86, FIND(" ", C0!CF86 &amp; " ")-1), ",")),
                치식표!$AH$2:$AH$1000
            )
        ) = 0,
        "",
        SUM(
            SUMIF(
                치식표!$A$2:$A$1000,
                TRIM(_xlfn.TEXTSPLIT(LEFT(C0!CF86, FIND(" ", C0!CF86 &amp; " ")-1), ",")),
                치식표!$AH$2:$AH$1000
            )
        )
    ),
    ""
)</f>
        <v/>
      </c>
      <c r="CG86" t="str" cm="1">
        <f t="array" ref="CG86">IFERROR(
    IF(
        SUM(
            SUMIF(
                치식표!$A$2:$A$1000,
                TRIM(_xlfn.TEXTSPLIT(LEFT(C0!CG86, FIND(" ", C0!CG86 &amp; " ")-1), ",")),
                치식표!$AH$2:$AH$1000
            )
        ) = 0,
        "",
        SUM(
            SUMIF(
                치식표!$A$2:$A$1000,
                TRIM(_xlfn.TEXTSPLIT(LEFT(C0!CG86, FIND(" ", C0!CG86 &amp; " ")-1), ",")),
                치식표!$AH$2:$AH$1000
            )
        )
    ),
    ""
)</f>
        <v/>
      </c>
      <c r="CH86" t="str" cm="1">
        <f t="array" ref="CH86">IFERROR(
    IF(
        SUM(
            SUMIF(
                치식표!$A$2:$A$1000,
                TRIM(_xlfn.TEXTSPLIT(LEFT(C0!CH86, FIND(" ", C0!CH86 &amp; " ")-1), ",")),
                치식표!$AH$2:$AH$1000
            )
        ) = 0,
        "",
        SUM(
            SUMIF(
                치식표!$A$2:$A$1000,
                TRIM(_xlfn.TEXTSPLIT(LEFT(C0!CH86, FIND(" ", C0!CH86 &amp; " ")-1), ",")),
                치식표!$AH$2:$AH$1000
            )
        )
    ),
    ""
)</f>
        <v/>
      </c>
      <c r="CI86" t="str" cm="1">
        <f t="array" ref="CI86">IFERROR(
    IF(
        SUM(
            SUMIF(
                치식표!$A$2:$A$1000,
                TRIM(_xlfn.TEXTSPLIT(LEFT(C0!CI86, FIND(" ", C0!CI86 &amp; " ")-1), ",")),
                치식표!$AH$2:$AH$1000
            )
        ) = 0,
        "",
        SUM(
            SUMIF(
                치식표!$A$2:$A$1000,
                TRIM(_xlfn.TEXTSPLIT(LEFT(C0!CI86, FIND(" ", C0!CI86 &amp; " ")-1), ",")),
                치식표!$AH$2:$AH$1000
            )
        )
    ),
    ""
)</f>
        <v/>
      </c>
      <c r="CJ86" t="str" cm="1">
        <f t="array" ref="CJ86">IFERROR(
    IF(
        SUM(
            SUMIF(
                치식표!$A$2:$A$1000,
                TRIM(_xlfn.TEXTSPLIT(LEFT(C0!CJ86, FIND(" ", C0!CJ86 &amp; " ")-1), ",")),
                치식표!$AH$2:$AH$1000
            )
        ) = 0,
        "",
        SUM(
            SUMIF(
                치식표!$A$2:$A$1000,
                TRIM(_xlfn.TEXTSPLIT(LEFT(C0!CJ86, FIND(" ", C0!CJ86 &amp; " ")-1), ",")),
                치식표!$AH$2:$AH$1000
            )
        )
    ),
    ""
)</f>
        <v/>
      </c>
      <c r="CK86" t="str" cm="1">
        <f t="array" ref="CK86">IFERROR(
    IF(
        SUM(
            SUMIF(
                치식표!$A$2:$A$1000,
                TRIM(_xlfn.TEXTSPLIT(LEFT(C0!CK86, FIND(" ", C0!CK86 &amp; " ")-1), ",")),
                치식표!$AH$2:$AH$1000
            )
        ) = 0,
        "",
        SUM(
            SUMIF(
                치식표!$A$2:$A$1000,
                TRIM(_xlfn.TEXTSPLIT(LEFT(C0!CK86, FIND(" ", C0!CK86 &amp; " ")-1), ",")),
                치식표!$AH$2:$AH$1000
            )
        )
    ),
    ""
)</f>
        <v/>
      </c>
      <c r="CL86" t="str" cm="1">
        <f t="array" ref="CL86">IFERROR(
    IF(
        SUM(
            SUMIF(
                치식표!$A$2:$A$1000,
                TRIM(_xlfn.TEXTSPLIT(LEFT(C0!CL86, FIND(" ", C0!CL86 &amp; " ")-1), ",")),
                치식표!$AH$2:$AH$1000
            )
        ) = 0,
        "",
        SUM(
            SUMIF(
                치식표!$A$2:$A$1000,
                TRIM(_xlfn.TEXTSPLIT(LEFT(C0!CL86, FIND(" ", C0!CL86 &amp; " ")-1), ",")),
                치식표!$AH$2:$AH$1000
            )
        )
    ),
    ""
)</f>
        <v/>
      </c>
      <c r="CM86" t="str" cm="1">
        <f t="array" ref="CM86">IFERROR(
    IF(
        SUM(
            SUMIF(
                치식표!$A$2:$A$1000,
                TRIM(_xlfn.TEXTSPLIT(LEFT(C0!CM86, FIND(" ", C0!CM86 &amp; " ")-1), ",")),
                치식표!$AH$2:$AH$1000
            )
        ) = 0,
        "",
        SUM(
            SUMIF(
                치식표!$A$2:$A$1000,
                TRIM(_xlfn.TEXTSPLIT(LEFT(C0!CM86, FIND(" ", C0!CM86 &amp; " ")-1), ",")),
                치식표!$AH$2:$AH$1000
            )
        )
    ),
    ""
)</f>
        <v/>
      </c>
      <c r="CN86" t="str" cm="1">
        <f t="array" ref="CN86">IFERROR(
    IF(
        SUM(
            SUMIF(
                치식표!$A$2:$A$1000,
                TRIM(_xlfn.TEXTSPLIT(LEFT(C0!CN86, FIND(" ", C0!CN86 &amp; " ")-1), ",")),
                치식표!$AH$2:$AH$1000
            )
        ) = 0,
        "",
        SUM(
            SUMIF(
                치식표!$A$2:$A$1000,
                TRIM(_xlfn.TEXTSPLIT(LEFT(C0!CN86, FIND(" ", C0!CN86 &amp; " ")-1), ",")),
                치식표!$AH$2:$AH$1000
            )
        )
    ),
    ""
)</f>
        <v/>
      </c>
      <c r="CO86" t="str" cm="1">
        <f t="array" ref="CO86">IFERROR(
    IF(
        SUM(
            SUMIF(
                치식표!$A$2:$A$1000,
                TRIM(_xlfn.TEXTSPLIT(LEFT(C0!CO86, FIND(" ", C0!CO86 &amp; " ")-1), ",")),
                치식표!$AH$2:$AH$1000
            )
        ) = 0,
        "",
        SUM(
            SUMIF(
                치식표!$A$2:$A$1000,
                TRIM(_xlfn.TEXTSPLIT(LEFT(C0!CO86, FIND(" ", C0!CO86 &amp; " ")-1), ",")),
                치식표!$AH$2:$AH$1000
            )
        )
    ),
    ""
)</f>
        <v/>
      </c>
      <c r="CP86" t="str" cm="1">
        <f t="array" aca="1" ref="CP86" ca="1">IF(TRIM(C0!CP86)="","",SUMPRODUCT(
(TEXT(치식표!$A$2:$A$1000,"0")=TRANSPOSE(TRIM(MID(SUBSTITUTE(SUBSTITUTE(C0!CP86,","," ")," ",REPT(" ",255)),(ROW(INDIRECT("A1:A"&amp;LEN(TRIM(SUBSTITUTE(C0!CP86,",","")))-LEN(SUBSTITUTE(TRIM(SUBSTITUTE(C0!CP86,",",""))," ",""))+1))-1)*255+1,255)))
)*치식표!$AH$2:$AH$1000
))</f>
        <v/>
      </c>
      <c r="CQ86" t="str" cm="1">
        <f t="array" aca="1" ref="CQ86" ca="1">IF(TRIM(C0!CQ86)="","",SUMPRODUCT(
(TEXT(치식표!$A$2:$A$1000,"0")=TRANSPOSE(TRIM(MID(SUBSTITUTE(SUBSTITUTE(C0!CQ86,","," ")," ",REPT(" ",255)),(ROW(INDIRECT("A1:A"&amp;LEN(TRIM(SUBSTITUTE(C0!CQ86,",","")))-LEN(SUBSTITUTE(TRIM(SUBSTITUTE(C0!CQ86,",",""))," ",""))+1))-1)*255+1,255)))
)*치식표!$AH$2:$AH$1000
))</f>
        <v/>
      </c>
      <c r="CR86" t="str" cm="1">
        <f t="array" aca="1" ref="CR86" ca="1">IF(TRIM(C0!CR86)="","",SUMPRODUCT(
(TEXT(치식표!$A$2:$A$1000,"0")=TRANSPOSE(TRIM(MID(SUBSTITUTE(SUBSTITUTE(C0!CR86,","," ")," ",REPT(" ",255)),(ROW(INDIRECT("A1:A"&amp;LEN(TRIM(SUBSTITUTE(C0!CR86,",","")))-LEN(SUBSTITUTE(TRIM(SUBSTITUTE(C0!CR86,",",""))," ",""))+1))-1)*255+1,255)))
)*치식표!$AH$2:$AH$1000
))</f>
        <v/>
      </c>
      <c r="CS86" t="str" cm="1">
        <f t="array" aca="1" ref="CS86" ca="1">IF(TRIM(C0!CS86)="","",SUMPRODUCT(
(TEXT(치식표!$A$2:$A$1000,"0")=TRANSPOSE(TRIM(MID(SUBSTITUTE(SUBSTITUTE(C0!CS86,","," ")," ",REPT(" ",255)),(ROW(INDIRECT("A1:A"&amp;LEN(TRIM(SUBSTITUTE(C0!CS86,",","")))-LEN(SUBSTITUTE(TRIM(SUBSTITUTE(C0!CS86,",",""))," ",""))+1))-1)*255+1,255)))
)*치식표!$AH$2:$AH$1000
))</f>
        <v/>
      </c>
      <c r="CT86" t="str" cm="1">
        <f t="array" aca="1" ref="CT86" ca="1">IF(TRIM(C0!CT86)="","",SUMPRODUCT(
(TEXT(치식표!$A$2:$A$1000,"0")=TRANSPOSE(TRIM(MID(SUBSTITUTE(SUBSTITUTE(C0!CT86,","," ")," ",REPT(" ",255)),(ROW(INDIRECT("A1:A"&amp;LEN(TRIM(SUBSTITUTE(C0!CT86,",","")))-LEN(SUBSTITUTE(TRIM(SUBSTITUTE(C0!CT86,",",""))," ",""))+1))-1)*255+1,255)))
)*치식표!$AH$2:$AH$1000
))</f>
        <v/>
      </c>
      <c r="CU86" t="str" cm="1">
        <f t="array" aca="1" ref="CU86" ca="1">IF(TRIM(C0!CU86)="","",SUMPRODUCT(
(TEXT(치식표!$A$2:$A$1000,"0")=TRANSPOSE(TRIM(MID(SUBSTITUTE(SUBSTITUTE(C0!CU86,","," ")," ",REPT(" ",255)),(ROW(INDIRECT("A1:A"&amp;LEN(TRIM(SUBSTITUTE(C0!CU86,",","")))-LEN(SUBSTITUTE(TRIM(SUBSTITUTE(C0!CU86,",",""))," ",""))+1))-1)*255+1,255)))
)*치식표!$AH$2:$AH$1000
))</f>
        <v/>
      </c>
      <c r="CV86" t="str" cm="1">
        <f t="array" aca="1" ref="CV86" ca="1">IF(TRIM(C0!CV86)="","",SUMPRODUCT(
(TEXT(치식표!$A$2:$A$1000,"0")=TRANSPOSE(TRIM(MID(SUBSTITUTE(SUBSTITUTE(C0!CV86,","," ")," ",REPT(" ",255)),(ROW(INDIRECT("A1:A"&amp;LEN(TRIM(SUBSTITUTE(C0!CV86,",","")))-LEN(SUBSTITUTE(TRIM(SUBSTITUTE(C0!CV86,",",""))," ",""))+1))-1)*255+1,255)))
)*치식표!$AH$2:$AH$1000
))</f>
        <v/>
      </c>
      <c r="CW86" t="str" cm="1">
        <f t="array" aca="1" ref="CW86" ca="1">IF(TRIM(C0!CW86)="","",SUMPRODUCT(
(TEXT(치식표!$A$2:$A$1000,"0")=TRANSPOSE(TRIM(MID(SUBSTITUTE(SUBSTITUTE(C0!CW86,","," ")," ",REPT(" ",255)),(ROW(INDIRECT("A1:A"&amp;LEN(TRIM(SUBSTITUTE(C0!CW86,",","")))-LEN(SUBSTITUTE(TRIM(SUBSTITUTE(C0!CW86,",",""))," ",""))+1))-1)*255+1,255)))
)*치식표!$AH$2:$AH$1000
))</f>
        <v/>
      </c>
      <c r="CX86" t="str" cm="1">
        <f t="array" aca="1" ref="CX86" ca="1">IF(TRIM(C0!CX86)="","",SUMPRODUCT(
(TEXT(치식표!$A$2:$A$1000,"0")=TRANSPOSE(TRIM(MID(SUBSTITUTE(SUBSTITUTE(C0!CX86,","," ")," ",REPT(" ",255)),(ROW(INDIRECT("A1:A"&amp;LEN(TRIM(SUBSTITUTE(C0!CX86,",","")))-LEN(SUBSTITUTE(TRIM(SUBSTITUTE(C0!CX86,",",""))," ",""))+1))-1)*255+1,255)))
)*치식표!$AH$2:$AH$1000
))</f>
        <v/>
      </c>
      <c r="CY86" t="str" cm="1">
        <f t="array" aca="1" ref="CY86" ca="1">IF(TRIM(C0!CY86)="","",SUMPRODUCT(
(TEXT(치식표!$A$2:$A$1000,"0")=TRANSPOSE(TRIM(MID(SUBSTITUTE(SUBSTITUTE(C0!CY86,","," ")," ",REPT(" ",255)),(ROW(INDIRECT("A1:A"&amp;LEN(TRIM(SUBSTITUTE(C0!CY86,",","")))-LEN(SUBSTITUTE(TRIM(SUBSTITUTE(C0!CY86,",",""))," ",""))+1))-1)*255+1,255)))
)*치식표!$AH$2:$AH$1000
))</f>
        <v/>
      </c>
      <c r="CZ86" t="str" cm="1">
        <f t="array" aca="1" ref="CZ86" ca="1">IF(TRIM(C0!CZ86)="","",SUMPRODUCT(
(TEXT(치식표!$A$2:$A$1000,"0")=TRANSPOSE(TRIM(MID(SUBSTITUTE(SUBSTITUTE(C0!CZ86,","," ")," ",REPT(" ",255)),(ROW(INDIRECT("A1:A"&amp;LEN(TRIM(SUBSTITUTE(C0!CZ86,",","")))-LEN(SUBSTITUTE(TRIM(SUBSTITUTE(C0!CZ86,",",""))," ",""))+1))-1)*255+1,255)))
)*치식표!$AH$2:$AH$1000
))</f>
        <v/>
      </c>
      <c r="DA86" t="str" cm="1">
        <f t="array" aca="1" ref="DA86" ca="1">IF(TRIM(C0!DA86)="","",SUMPRODUCT(
(TEXT(치식표!$A$2:$A$1000,"0")=TRANSPOSE(TRIM(MID(SUBSTITUTE(SUBSTITUTE(C0!DA86,","," ")," ",REPT(" ",255)),(ROW(INDIRECT("A1:A"&amp;LEN(TRIM(SUBSTITUTE(C0!DA86,",","")))-LEN(SUBSTITUTE(TRIM(SUBSTITUTE(C0!DA86,",",""))," ",""))+1))-1)*255+1,255)))
)*치식표!$AH$2:$AH$1000
))</f>
        <v/>
      </c>
      <c r="DB86" t="str" cm="1">
        <f t="array" aca="1" ref="DB86" ca="1">IF(TRIM(C0!DB86)="","",SUMPRODUCT(
(TEXT(치식표!$A$2:$A$1000,"0")=TRANSPOSE(TRIM(MID(SUBSTITUTE(SUBSTITUTE(C0!DB86,","," ")," ",REPT(" ",255)),(ROW(INDIRECT("A1:A"&amp;LEN(TRIM(SUBSTITUTE(C0!DB86,",","")))-LEN(SUBSTITUTE(TRIM(SUBSTITUTE(C0!DB86,",",""))," ",""))+1))-1)*255+1,255)))
)*치식표!$AH$2:$AH$1000
))</f>
        <v/>
      </c>
      <c r="DC86" t="str" cm="1">
        <f t="array" aca="1" ref="DC86" ca="1">IF(TRIM(C0!DC86)="","",SUMPRODUCT(
(TEXT(치식표!$A$2:$A$1000,"0")=TRANSPOSE(TRIM(MID(SUBSTITUTE(SUBSTITUTE(C0!DC86,","," ")," ",REPT(" ",255)),(ROW(INDIRECT("A1:A"&amp;LEN(TRIM(SUBSTITUTE(C0!DC86,",","")))-LEN(SUBSTITUTE(TRIM(SUBSTITUTE(C0!DC86,",",""))," ",""))+1))-1)*255+1,255)))
)*치식표!$AH$2:$AH$1000
))</f>
        <v/>
      </c>
      <c r="DD86" t="str" cm="1">
        <f t="array" aca="1" ref="DD86" ca="1">IF(TRIM(C0!DD86)="","",SUMPRODUCT(
(TEXT(치식표!$A$2:$A$1000,"0")=TRANSPOSE(TRIM(MID(SUBSTITUTE(SUBSTITUTE(C0!DD86,","," ")," ",REPT(" ",255)),(ROW(INDIRECT("A1:A"&amp;LEN(TRIM(SUBSTITUTE(C0!DD86,",","")))-LEN(SUBSTITUTE(TRIM(SUBSTITUTE(C0!DD86,",",""))," ",""))+1))-1)*255+1,255)))
)*치식표!$AH$2:$AH$1000
))</f>
        <v/>
      </c>
      <c r="DE86" t="str" cm="1">
        <f t="array" ref="DE86">IF(OR(DE$1="", $P86=""), "", IFERROR(_xlfn.TEXTJOIN(", ", TRUE, _xlfn._xlws.FILTER(_xlfn.TEXTSPLIT($P86, "#", ), ISNUMBER(SEARCH(DE$1, _xlfn.TEXTSPLIT($P86, "#", ))))), ""))</f>
        <v/>
      </c>
      <c r="DF86" t="str" cm="1">
        <f t="array" ref="DF86">IF(OR(DF$1="", $P86=""), "", IFERROR(_xlfn.TEXTJOIN(", ", TRUE, _xlfn._xlws.FILTER(_xlfn.TEXTSPLIT($P86, "#", ), ISNUMBER(SEARCH(DF$1, _xlfn.TEXTSPLIT($P86, "#", ))))), ""))</f>
        <v/>
      </c>
      <c r="DG86" t="str" cm="1">
        <f t="array" ref="DG86">IF(OR(DG$1="", $P86=""), "", IFERROR(_xlfn.TEXTJOIN(", ", TRUE, _xlfn._xlws.FILTER(_xlfn.TEXTSPLIT($P86, "#", ), ISNUMBER(SEARCH(DG$1, _xlfn.TEXTSPLIT($P86, "#", ))))), ""))</f>
        <v/>
      </c>
      <c r="DH86" t="str" cm="1">
        <f t="array" ref="DH86">IF(OR(DH$1="", $P86=""), "", IFERROR(_xlfn.TEXTJOIN(", ", TRUE, _xlfn._xlws.FILTER(_xlfn.TEXTSPLIT($P86, "#", ), ISNUMBER(SEARCH(DH$1, _xlfn.TEXTSPLIT($P86, "#", ))))), ""))</f>
        <v/>
      </c>
      <c r="DI86" t="str" cm="1">
        <f t="array" ref="DI86">IF(OR(DI$1="", $P86=""), "", IFERROR(_xlfn.TEXTJOIN(", ", TRUE, _xlfn._xlws.FILTER(_xlfn.TEXTSPLIT($P86, "#", ), ISNUMBER(SEARCH(DI$1, _xlfn.TEXTSPLIT($P86, "#", ))))), ""))</f>
        <v/>
      </c>
      <c r="DJ86" t="str" cm="1">
        <f t="array" ref="DJ86">IF(OR(DJ$1="", $P86=""), "", IFERROR(_xlfn.TEXTJOIN(", ", TRUE, _xlfn._xlws.FILTER(_xlfn.TEXTSPLIT($P86, "#", ), ISNUMBER(SEARCH(DJ$1, _xlfn.TEXTSPLIT($P86, "#", ))))), ""))</f>
        <v/>
      </c>
      <c r="DK86" t="str" cm="1">
        <f t="array" ref="DK86">IF(OR(DK$1="", $P86=""), "", IFERROR(_xlfn.TEXTJOIN(", ", TRUE, _xlfn._xlws.FILTER(_xlfn.TEXTSPLIT($P86, "#", ), ISNUMBER(SEARCH(DK$1, _xlfn.TEXTSPLIT($P86, "#", ))))), ""))</f>
        <v/>
      </c>
      <c r="DL86" t="str" cm="1">
        <f t="array" ref="DL86">IF(OR(DL$1="", $P86=""), "", IFERROR(_xlfn.TEXTJOIN(", ", TRUE, _xlfn._xlws.FILTER(_xlfn.TEXTSPLIT($P86, "#", ), ISNUMBER(SEARCH(DL$1, _xlfn.TEXTSPLIT($P86, "#", ))))), ""))</f>
        <v/>
      </c>
      <c r="DM86" t="str" cm="1">
        <f t="array" ref="DM86">IF(OR(DM$1="", $P86=""), "", IFERROR(_xlfn.TEXTJOIN(", ", TRUE, _xlfn._xlws.FILTER(_xlfn.TEXTSPLIT($P86, "#", ), ISNUMBER(SEARCH(DM$1, _xlfn.TEXTSPLIT($P86, "#", ))))), ""))</f>
        <v/>
      </c>
      <c r="DN86" t="str" cm="1">
        <f t="array" ref="DN86">IF(OR(DN$1="", $P86=""), "", IFERROR(_xlfn.TEXTJOIN(", ", TRUE, _xlfn._xlws.FILTER(_xlfn.TEXTSPLIT($P86, "#", ), ISNUMBER(SEARCH(DN$1, _xlfn.TEXTSPLIT($P86, "#", ))))), ""))</f>
        <v/>
      </c>
      <c r="DO86" t="str" cm="1">
        <f t="array" ref="DO86">IF(OR(DO$1="", $P86=""), "", IFERROR(_xlfn.TEXTJOIN(", ", TRUE, _xlfn._xlws.FILTER(_xlfn.TEXTSPLIT($P86, "#", ), ISNUMBER(SEARCH(DO$1, _xlfn.TEXTSPLIT($P86, "#", ))))), ""))</f>
        <v/>
      </c>
      <c r="DP86" t="str" cm="1">
        <f t="array" ref="DP86">IF(OR(DP$1="", $P86=""), "", IFERROR(_xlfn.TEXTJOIN(", ", TRUE, _xlfn._xlws.FILTER(_xlfn.TEXTSPLIT($P86, "#", ), ISNUMBER(SEARCH(DP$1, _xlfn.TEXTSPLIT($P86, "#", ))))), ""))</f>
        <v/>
      </c>
      <c r="DQ86" t="str" cm="1">
        <f t="array" ref="DQ86">IF(OR(DQ$1="", $P86=""), "", IFERROR(_xlfn.TEXTJOIN(", ", TRUE, _xlfn._xlws.FILTER(_xlfn.TEXTSPLIT($P86, "#", ), ISNUMBER(SEARCH(DQ$1, _xlfn.TEXTSPLIT($P86, "#", ))))), ""))</f>
        <v/>
      </c>
      <c r="DR86" t="str" cm="1">
        <f t="array" ref="DR86">IF(OR(DR$1="", $P86=""), "", IFERROR(_xlfn.TEXTJOIN(", ", TRUE, _xlfn._xlws.FILTER(_xlfn.TEXTSPLIT($P86, "#", ), ISNUMBER(SEARCH(DR$1, _xlfn.TEXTSPLIT($P86, "#", ))))), ""))</f>
        <v/>
      </c>
      <c r="DS86" t="str" cm="1">
        <f t="array" ref="DS86">IF(OR(DS$1="", $P86=""), "", IFERROR(_xlfn.TEXTJOIN(", ", TRUE, _xlfn._xlws.FILTER(_xlfn.TEXTSPLIT($P86, "#", ), ISNUMBER(SEARCH(DS$1, _xlfn.TEXTSPLIT($P86, "#", ))))), ""))</f>
        <v/>
      </c>
      <c r="DT86" t="str" cm="1">
        <f t="array" ref="DT86">IF(OR(DT$1="", $P86=""), "", IFERROR(_xlfn.TEXTJOIN(", ", TRUE, _xlfn._xlws.FILTER(_xlfn.TEXTSPLIT($P86, "#", ), ISNUMBER(SEARCH(DT$1, _xlfn.TEXTSPLIT($P86, "#", ))))), ""))</f>
        <v/>
      </c>
      <c r="DU86" t="str" cm="1">
        <f t="array" ref="DU86">IF(OR(DU$1="", $P86=""), "", IFERROR(_xlfn.TEXTJOIN(", ", TRUE, _xlfn._xlws.FILTER(_xlfn.TEXTSPLIT($P86, "#", ), ISNUMBER(SEARCH(DU$1, _xlfn.TEXTSPLIT($P86, "#", ))))), ""))</f>
        <v/>
      </c>
      <c r="DV86" t="str" cm="1">
        <f t="array" ref="DV86">IF(OR(DV$1="", $P86=""), "", IFERROR(_xlfn.TEXTJOIN(", ", TRUE, _xlfn._xlws.FILTER(_xlfn.TEXTSPLIT($P86, "#", ), ISNUMBER(SEARCH(DV$1, _xlfn.TEXTSPLIT($P86, "#", ))))), ""))</f>
        <v/>
      </c>
      <c r="DW86" t="str" cm="1">
        <f t="array" ref="DW86">IF(OR(DW$1="", $P86=""), "", IFERROR(_xlfn.TEXTJOIN(", ", TRUE, _xlfn._xlws.FILTER(_xlfn.TEXTSPLIT($P86, "#", ), ISNUMBER(SEARCH(DW$1, _xlfn.TEXTSPLIT($P86, "#", ))))), ""))</f>
        <v/>
      </c>
      <c r="DX86" t="str" cm="1">
        <f t="array" ref="DX86">IF(OR(DX$1="", $P86=""), "", IFERROR(_xlfn.TEXTJOIN(", ", TRUE, _xlfn._xlws.FILTER(_xlfn.TEXTSPLIT($P86, "#", ), ISNUMBER(SEARCH(DX$1, _xlfn.TEXTSPLIT($P86, "#", ))))), ""))</f>
        <v/>
      </c>
      <c r="DY86" t="str" cm="1">
        <f t="array" ref="DY86">IF(OR(DY$1="", $P86=""), "", IFERROR(_xlfn.TEXTJOIN(", ", TRUE, _xlfn._xlws.FILTER(_xlfn.TEXTSPLIT($P86, "#", ), ISNUMBER(SEARCH(DY$1, _xlfn.TEXTSPLIT($P86, "#", ))))), ""))</f>
        <v/>
      </c>
      <c r="DZ86" t="str" cm="1">
        <f t="array" ref="DZ86">IF(OR(DZ$1="", $P86=""), "", IFERROR(_xlfn.TEXTJOIN(", ", TRUE, _xlfn._xlws.FILTER(_xlfn.TEXTSPLIT($P86, "#", ), ISNUMBER(SEARCH(DZ$1, _xlfn.TEXTSPLIT($P86, "#", ))))), ""))</f>
        <v/>
      </c>
      <c r="EA86" t="str" cm="1">
        <f t="array" ref="EA86">IF(OR(EA$1="", $P86=""), "", IFERROR(_xlfn.TEXTJOIN(", ", TRUE, _xlfn._xlws.FILTER(_xlfn.TEXTSPLIT($P86, "#", ), ISNUMBER(SEARCH(EA$1, _xlfn.TEXTSPLIT($P86, "#", ))))), ""))</f>
        <v/>
      </c>
      <c r="EB86" t="str" cm="1">
        <f t="array" ref="EB86">IF(OR(EB$1="", $P86=""), "", IFERROR(_xlfn.TEXTJOIN(", ", TRUE, _xlfn._xlws.FILTER(_xlfn.TEXTSPLIT($P86, "#", ), ISNUMBER(SEARCH(EB$1, _xlfn.TEXTSPLIT($P86, "#", ))))), ""))</f>
        <v/>
      </c>
      <c r="EC86" t="str" cm="1">
        <f t="array" ref="EC86">IF(OR(EC$1="", $P86=""), "", IFERROR(_xlfn.TEXTJOIN(", ", TRUE, _xlfn._xlws.FILTER(_xlfn.TEXTSPLIT($P86, "#", ), ISNUMBER(SEARCH(EC$1, _xlfn.TEXTSPLIT($P86, "#", ))))), ""))</f>
        <v/>
      </c>
      <c r="ED86" t="str" cm="1">
        <f t="array" ref="ED86">IF(OR(ED$1="", $P86=""), "", IFERROR(_xlfn.TEXTJOIN(", ", TRUE, _xlfn._xlws.FILTER(_xlfn.TEXTSPLIT($P86, "#", ), ISNUMBER(SEARCH(ED$1, _xlfn.TEXTSPLIT($P86, "#", ))))), ""))</f>
        <v/>
      </c>
      <c r="EE86" t="str" cm="1">
        <f t="array" ref="EE86">IF(OR(EE$1="", $P86=""), "", IFERROR(_xlfn.TEXTJOIN(", ", TRUE, _xlfn._xlws.FILTER(_xlfn.TEXTSPLIT($P86, "#", ), ISNUMBER(SEARCH(EE$1, _xlfn.TEXTSPLIT($P86, "#", ))))), ""))</f>
        <v/>
      </c>
      <c r="EF86" t="str" cm="1">
        <f t="array" ref="EF86">IF(OR(EF$1="", $P86=""), "", IFERROR(_xlfn.TEXTJOIN(", ", TRUE, _xlfn._xlws.FILTER(_xlfn.TEXTSPLIT($P86, "#", ), ISNUMBER(SEARCH(EF$1, _xlfn.TEXTSPLIT($P86, "#", ))))), ""))</f>
        <v/>
      </c>
      <c r="EG86" t="str" cm="1">
        <f t="array" ref="EG86">IF(OR(EG$1="", $P86=""), "", IFERROR(_xlfn.TEXTJOIN(", ", TRUE, _xlfn._xlws.FILTER(_xlfn.TEXTSPLIT($P86, "#", ), ISNUMBER(SEARCH(EG$1, _xlfn.TEXTSPLIT($P86, "#", ))))), ""))</f>
        <v/>
      </c>
      <c r="EH86" t="str" cm="1">
        <f t="array" ref="EH86">IF(OR(EH$1="", $P86=""), "", IFERROR(_xlfn.TEXTJOIN(", ", TRUE, _xlfn._xlws.FILTER(_xlfn.TEXTSPLIT($P86, "#", ), ISNUMBER(SEARCH(EH$1, _xlfn.TEXTSPLIT($P86, "#", ))))), ""))</f>
        <v/>
      </c>
      <c r="EI86" t="str" cm="1">
        <f t="array" ref="EI86">IF(OR(EI$1="", $P86=""), "", IFERROR(_xlfn.TEXTJOIN(", ", TRUE, _xlfn._xlws.FILTER(_xlfn.TEXTSPLIT($P86, "#", ), ISNUMBER(SEARCH(EI$1, _xlfn.TEXTSPLIT($P86, "#", ))))), ""))</f>
        <v/>
      </c>
      <c r="EJ86" t="str" cm="1">
        <f t="array" ref="EJ86">IF(OR(EJ$1="", $P86=""), "", IFERROR(_xlfn.TEXTJOIN(", ", TRUE, _xlfn._xlws.FILTER(_xlfn.TEXTSPLIT($P86, "#", ), ISNUMBER(SEARCH(EJ$1, _xlfn.TEXTSPLIT($P86, "#", ))))), ""))</f>
        <v/>
      </c>
      <c r="EK86" t="str" cm="1">
        <f t="array" ref="EK86">IF(OR(EK$1="", $P86=""), "", IFERROR(_xlfn.TEXTJOIN(", ", TRUE, _xlfn._xlws.FILTER(_xlfn.TEXTSPLIT($P86, "#", ), ISNUMBER(SEARCH(EK$1, _xlfn.TEXTSPLIT($P86, "#", ))))), ""))</f>
        <v/>
      </c>
      <c r="EL86" t="str" cm="1">
        <f t="array" ref="EL86">IF(OR(EL$1="", $P86=""), "", IFERROR(_xlfn.TEXTJOIN(", ", TRUE, _xlfn._xlws.FILTER(_xlfn.TEXTSPLIT($P86, "#", ), ISNUMBER(SEARCH(EL$1, _xlfn.TEXTSPLIT($P86, "#", ))))), ""))</f>
        <v/>
      </c>
      <c r="EM86" t="str" cm="1">
        <f t="array" ref="EM86">IF(OR(EM$1="", $P86=""), "", IFERROR(_xlfn.TEXTJOIN(", ", TRUE, _xlfn._xlws.FILTER(_xlfn.TEXTSPLIT($P86, "#", ), ISNUMBER(SEARCH(EM$1, _xlfn.TEXTSPLIT($P86, "#", ))))), ""))</f>
        <v/>
      </c>
      <c r="EN86" t="str" cm="1">
        <f t="array" ref="EN86">IF(OR(EN$1="", $P86=""), "", IFERROR(_xlfn.TEXTJOIN(", ", TRUE, _xlfn._xlws.FILTER(_xlfn.TEXTSPLIT($P86, "#", ), ISNUMBER(SEARCH(EN$1, _xlfn.TEXTSPLIT($P86, "#", ))))), ""))</f>
        <v/>
      </c>
      <c r="EO86" t="str" cm="1">
        <f t="array" ref="EO86">IF(OR(EO$1="", $P86=""), "", IFERROR(_xlfn.TEXTJOIN(", ", TRUE, _xlfn._xlws.FILTER(_xlfn.TEXTSPLIT($P86, "#", ), ISNUMBER(SEARCH(EO$1, _xlfn.TEXTSPLIT($P86, "#", ))))), ""))</f>
        <v/>
      </c>
      <c r="EP86" t="str" cm="1">
        <f t="array" ref="EP86">IF(OR(EP$1="", $P86=""), "", IFERROR(_xlfn.TEXTJOIN(", ", TRUE, _xlfn._xlws.FILTER(_xlfn.TEXTSPLIT($P86, "#", ), ISNUMBER(SEARCH(EP$1, _xlfn.TEXTSPLIT($P86, "#", ))))), ""))</f>
        <v/>
      </c>
      <c r="EQ86" t="str" cm="1">
        <f t="array" ref="EQ86">IF(OR(EQ$1="", $P86=""), "", IFERROR(_xlfn.TEXTJOIN(", ", TRUE, _xlfn._xlws.FILTER(_xlfn.TEXTSPLIT($P86, "#", ), ISNUMBER(SEARCH(EQ$1, _xlfn.TEXTSPLIT($P86, "#", ))))), ""))</f>
        <v/>
      </c>
      <c r="ER86" t="str" cm="1">
        <f t="array" ref="ER86">IF(OR(ER$1="", $P86=""), "", IFERROR(_xlfn.TEXTJOIN(", ", TRUE, _xlfn._xlws.FILTER(_xlfn.TEXTSPLIT($P86, "#", ), ISNUMBER(SEARCH(ER$1, _xlfn.TEXTSPLIT($P86, "#", ))))), ""))</f>
        <v/>
      </c>
      <c r="ES86" t="str" cm="1">
        <f t="array" ref="ES86">IF(OR(ES$1="", $P86=""), "", IFERROR(_xlfn.TEXTJOIN(", ", TRUE, _xlfn._xlws.FILTER(_xlfn.TEXTSPLIT($P86, "#", ), ISNUMBER(SEARCH(ES$1, _xlfn.TEXTSPLIT($P86, "#", ))))), ""))</f>
        <v/>
      </c>
      <c r="ET86" t="str" cm="1">
        <f t="array" ref="ET86">IF(OR(ET$1="", $P86=""), "", IFERROR(_xlfn.TEXTJOIN(", ", TRUE, _xlfn._xlws.FILTER(_xlfn.TEXTSPLIT($P86, "#", ), ISNUMBER(SEARCH(ET$1, _xlfn.TEXTSPLIT($P86, "#", ))))), ""))</f>
        <v/>
      </c>
      <c r="EU86" t="str" cm="1">
        <f t="array" ref="EU86">IF(OR(EU$1="", $P86=""), "", IFERROR(_xlfn.TEXTJOIN(", ", TRUE, _xlfn._xlws.FILTER(_xlfn.TEXTSPLIT($P86, "#", ), ISNUMBER(SEARCH(EU$1, _xlfn.TEXTSPLIT($P86, "#", ))))), ""))</f>
        <v/>
      </c>
      <c r="EV86" t="str" cm="1">
        <f t="array" ref="EV86">IF(OR(EV$1="", $P86=""), "", IFERROR(_xlfn.TEXTJOIN(", ", TRUE, _xlfn._xlws.FILTER(_xlfn.TEXTSPLIT($P86, "#", ), ISNUMBER(SEARCH(EV$1, _xlfn.TEXTSPLIT($P86, "#", ))))), ""))</f>
        <v/>
      </c>
      <c r="EW86" t="str" cm="1">
        <f t="array" ref="EW86">IF(OR(EW$1="", $P86=""), "", IFERROR(_xlfn.TEXTJOIN(", ", TRUE, _xlfn._xlws.FILTER(_xlfn.TEXTSPLIT($P86, "#", ), ISNUMBER(SEARCH(EW$1, _xlfn.TEXTSPLIT($P86, "#", ))))), ""))</f>
        <v/>
      </c>
      <c r="EX86" t="str" cm="1">
        <f t="array" ref="EX86">IF(OR(EX$1="", $P86=""), "", IFERROR(_xlfn.TEXTJOIN(", ", TRUE, _xlfn._xlws.FILTER(_xlfn.TEXTSPLIT($P86, "#", ), ISNUMBER(SEARCH(EX$1, _xlfn.TEXTSPLIT($P86, "#", ))))), ""))</f>
        <v/>
      </c>
      <c r="EY86" t="str" cm="1">
        <f t="array" ref="EY86">IF(OR(EY$1="", $P86=""), "", IFERROR(_xlfn.TEXTJOIN(", ", TRUE, _xlfn._xlws.FILTER(_xlfn.TEXTSPLIT($P86, "#", ), ISNUMBER(SEARCH(EY$1, _xlfn.TEXTSPLIT($P86, "#", ))))), ""))</f>
        <v/>
      </c>
      <c r="EZ86" t="str" cm="1">
        <f t="array" ref="EZ86">IF(OR(EZ$1="", $P86=""), "", IFERROR(_xlfn.TEXTJOIN(", ", TRUE, _xlfn._xlws.FILTER(_xlfn.TEXTSPLIT($P86, "#", ), ISNUMBER(SEARCH(EZ$1, _xlfn.TEXTSPLIT($P86, "#", ))))), ""))</f>
        <v/>
      </c>
      <c r="FA86" t="str" cm="1">
        <f t="array" ref="FA86">IF(OR(FA$1="", $P86=""), "", IFERROR(_xlfn.TEXTJOIN(", ", TRUE, _xlfn._xlws.FILTER(_xlfn.TEXTSPLIT($P86, "#", ), ISNUMBER(SEARCH(FA$1, _xlfn.TEXTSPLIT($P86, "#", ))))), ""))</f>
        <v/>
      </c>
      <c r="FB86" t="str" cm="1">
        <f t="array" ref="FB86">IF(OR(FB$1="", $P86=""), "", IFERROR(_xlfn.TEXTJOIN(", ", TRUE, _xlfn._xlws.FILTER(_xlfn.TEXTSPLIT($P86, "#", ), ISNUMBER(SEARCH(FB$1, _xlfn.TEXTSPLIT($P86, "#", ))))), ""))</f>
        <v/>
      </c>
      <c r="FC86" t="str" cm="1">
        <f t="array" ref="FC86">IF(OR(FC$1="", $P86=""), "", IFERROR(_xlfn.TEXTJOIN(", ", TRUE, _xlfn._xlws.FILTER(_xlfn.TEXTSPLIT($P86, "#", ), ISNUMBER(SEARCH(FC$1, _xlfn.TEXTSPLIT($P86, "#", ))))), ""))</f>
        <v/>
      </c>
      <c r="FD86" t="str" cm="1">
        <f t="array" ref="FD86">IF(OR(FD$1="", $P86=""), "", IFERROR(_xlfn.TEXTJOIN(", ", TRUE, _xlfn._xlws.FILTER(_xlfn.TEXTSPLIT($P86, "#", ), ISNUMBER(SEARCH(FD$1, _xlfn.TEXTSPLIT($P86, "#", ))))), ""))</f>
        <v/>
      </c>
      <c r="FE86" t="str" cm="1">
        <f t="array" ref="FE86">IF(OR(FE$1="", $P86=""), "", IFERROR(_xlfn.TEXTJOIN(", ", TRUE, _xlfn._xlws.FILTER(_xlfn.TEXTSPLIT($P86, "#", ), ISNUMBER(SEARCH(FE$1, _xlfn.TEXTSPLIT($P86, "#", ))))), ""))</f>
        <v/>
      </c>
      <c r="FF86" t="str" cm="1">
        <f t="array" ref="FF86">IF(OR(FF$1="", $P86=""), "", IFERROR(_xlfn.TEXTJOIN(", ", TRUE, _xlfn._xlws.FILTER(_xlfn.TEXTSPLIT($P86, "#", ), ISNUMBER(SEARCH(FF$1, _xlfn.TEXTSPLIT($P86, "#", ))))), ""))</f>
        <v/>
      </c>
      <c r="FG86" t="str" cm="1">
        <f t="array" ref="FG86">IF(OR(FG$1="", $P86=""), "", IFERROR(_xlfn.TEXTJOIN(", ", TRUE, _xlfn._xlws.FILTER(_xlfn.TEXTSPLIT($P86, "#", ), ISNUMBER(SEARCH(FG$1, _xlfn.TEXTSPLIT($P86, "#", ))))), ""))</f>
        <v/>
      </c>
      <c r="FH86" t="str" cm="1">
        <f t="array" ref="FH86">IF(OR(FH$1="", $P86=""), "", IFERROR(_xlfn.TEXTJOIN(", ", TRUE, _xlfn._xlws.FILTER(_xlfn.TEXTSPLIT($P86, "#", ), ISNUMBER(SEARCH(FH$1, _xlfn.TEXTSPLIT($P86, "#", ))))), ""))</f>
        <v/>
      </c>
      <c r="FI86" t="str" cm="1">
        <f t="array" ref="FI86">IF(OR(FI$1="", $P86=""), "", IFERROR(_xlfn.TEXTJOIN(", ", TRUE, _xlfn._xlws.FILTER(_xlfn.TEXTSPLIT($P86, "#", ), ISNUMBER(SEARCH(FI$1, _xlfn.TEXTSPLIT($P86, "#", ))))), ""))</f>
        <v/>
      </c>
      <c r="FJ86" t="str" cm="1">
        <f t="array" ref="FJ86">IF(OR(FJ$1="", $P86=""), "", IFERROR(_xlfn.TEXTJOIN(", ", TRUE, _xlfn._xlws.FILTER(_xlfn.TEXTSPLIT($P86, "#", ), ISNUMBER(SEARCH(FJ$1, _xlfn.TEXTSPLIT($P86, "#", ))))), ""))</f>
        <v/>
      </c>
      <c r="FK86" t="str" cm="1">
        <f t="array" ref="FK86">IF(OR(FK$1="", $P86=""), "", IFERROR(_xlfn.TEXTJOIN(", ", TRUE, _xlfn._xlws.FILTER(_xlfn.TEXTSPLIT($P86, "#", ), ISNUMBER(SEARCH(FK$1, _xlfn.TEXTSPLIT($P86, "#", ))))), ""))</f>
        <v/>
      </c>
      <c r="FL86" t="str" cm="1">
        <f t="array" ref="FL86">IF(OR(FL$1="", $P86=""), "", IFERROR(_xlfn.TEXTJOIN(", ", TRUE, _xlfn._xlws.FILTER(_xlfn.TEXTSPLIT($P86, "#", ), ISNUMBER(SEARCH(FL$1, _xlfn.TEXTSPLIT($P86, "#", ))))), ""))</f>
        <v/>
      </c>
      <c r="FM86" t="str" cm="1">
        <f t="array" ref="FM86">IF(OR(FM$1="", $P86=""), "", IFERROR(_xlfn.TEXTJOIN(", ", TRUE, _xlfn._xlws.FILTER(_xlfn.TEXTSPLIT($P86, "#", ), ISNUMBER(SEARCH(FM$1, _xlfn.TEXTSPLIT($P86, "#", ))))), ""))</f>
        <v/>
      </c>
      <c r="FN86" t="str" cm="1">
        <f t="array" ref="FN86">IF(OR(FN$1="", $P86=""), "", IFERROR(_xlfn.TEXTJOIN(", ", TRUE, _xlfn._xlws.FILTER(_xlfn.TEXTSPLIT($P86, "#", ), ISNUMBER(SEARCH(FN$1, _xlfn.TEXTSPLIT($P86, "#", ))))), ""))</f>
        <v/>
      </c>
      <c r="FO86" t="str" cm="1">
        <f t="array" ref="FO86">IF(OR(FO$1="", $P86=""), "", IFERROR(_xlfn.TEXTJOIN(", ", TRUE, _xlfn._xlws.FILTER(_xlfn.TEXTSPLIT($P86, "#", ), ISNUMBER(SEARCH(FO$1, _xlfn.TEXTSPLIT($P86, "#", ))))), ""))</f>
        <v/>
      </c>
      <c r="FP86" t="str" cm="1">
        <f t="array" ref="FP86">IF(OR(FP$1="", $P86=""), "", IFERROR(_xlfn.TEXTJOIN(", ", TRUE, _xlfn._xlws.FILTER(_xlfn.TEXTSPLIT($P86, "#", ), ISNUMBER(SEARCH(FP$1, _xlfn.TEXTSPLIT($P86, "#", ))))), ""))</f>
        <v/>
      </c>
      <c r="FQ86" t="str" cm="1">
        <f t="array" ref="FQ86">IF(OR(FQ$1="", $P86=""), "", IFERROR(_xlfn.TEXTJOIN(", ", TRUE, _xlfn._xlws.FILTER(_xlfn.TEXTSPLIT($P86, "#", ), ISNUMBER(SEARCH(FQ$1, _xlfn.TEXTSPLIT($P86, "#", ))))), ""))</f>
        <v/>
      </c>
      <c r="FR86" t="str" cm="1">
        <f t="array" ref="FR86">IF(OR(FR$1="", $P86=""), "", IFERROR(_xlfn.TEXTJOIN(", ", TRUE, _xlfn._xlws.FILTER(_xlfn.TEXTSPLIT($P86, "#", ), ISNUMBER(SEARCH(FR$1, _xlfn.TEXTSPLIT($P86, "#", ))))), ""))</f>
        <v/>
      </c>
      <c r="FS86" t="str" cm="1">
        <f t="array" ref="FS86">IF(OR(FS$1="", $P86=""), "", IFERROR(_xlfn.TEXTJOIN(", ", TRUE, _xlfn._xlws.FILTER(_xlfn.TEXTSPLIT($P86, "#", ), ISNUMBER(SEARCH(FS$1, _xlfn.TEXTSPLIT($P86, "#", ))))), ""))</f>
        <v/>
      </c>
      <c r="FT86" t="str" cm="1">
        <f t="array" ref="FT86">IF(OR(FT$1="", $P86=""), "", IFERROR(_xlfn.TEXTJOIN(", ", TRUE, _xlfn._xlws.FILTER(_xlfn.TEXTSPLIT($P86, "#", ), ISNUMBER(SEARCH(FT$1, _xlfn.TEXTSPLIT($P86, "#", ))))), ""))</f>
        <v/>
      </c>
      <c r="FU86" t="str" cm="1">
        <f t="array" ref="FU86">IF(OR(FU$1="", $P86=""), "", IFERROR(_xlfn.TEXTJOIN(", ", TRUE, _xlfn._xlws.FILTER(_xlfn.TEXTSPLIT($P86, "#", ), ISNUMBER(SEARCH(FU$1, _xlfn.TEXTSPLIT($P86, "#", ))))), ""))</f>
        <v/>
      </c>
      <c r="FV86" t="str" cm="1">
        <f t="array" ref="FV86">IF(OR(FV$1="", $P86=""), "", IFERROR(_xlfn.TEXTJOIN(", ", TRUE, _xlfn._xlws.FILTER(_xlfn.TEXTSPLIT($P86, "#", ), ISNUMBER(SEARCH(FV$1, _xlfn.TEXTSPLIT($P86, "#", ))))), ""))</f>
        <v/>
      </c>
      <c r="FW86" t="str" cm="1">
        <f t="array" ref="FW86">IF(OR(FW$1="", $P86=""), "", IFERROR(_xlfn.TEXTJOIN(", ", TRUE, _xlfn._xlws.FILTER(_xlfn.TEXTSPLIT($P86, "#", ), ISNUMBER(SEARCH(FW$1, _xlfn.TEXTSPLIT($P86, "#", ))))), ""))</f>
        <v/>
      </c>
      <c r="FX86" t="str" cm="1">
        <f t="array" ref="FX86">IF(OR(FX$1="", $P86=""), "", IFERROR(_xlfn.TEXTJOIN(", ", TRUE, _xlfn._xlws.FILTER(_xlfn.TEXTSPLIT($P86, "#", ), ISNUMBER(SEARCH(FX$1, _xlfn.TEXTSPLIT($P86, "#", ))))), ""))</f>
        <v/>
      </c>
      <c r="FY86" t="str" cm="1">
        <f t="array" ref="FY86">IF(OR(FY$1="", $P86=""), "", IFERROR(_xlfn.TEXTJOIN(", ", TRUE, _xlfn._xlws.FILTER(_xlfn.TEXTSPLIT($P86, "#", ), ISNUMBER(SEARCH(FY$1, _xlfn.TEXTSPLIT($P86, "#", ))))), ""))</f>
        <v/>
      </c>
      <c r="FZ86" t="str" cm="1">
        <f t="array" ref="FZ86">IF(OR(FZ$1="", $P86=""), "", IFERROR(_xlfn.TEXTJOIN(", ", TRUE, _xlfn._xlws.FILTER(_xlfn.TEXTSPLIT($P86, "#", ), ISNUMBER(SEARCH(FZ$1, _xlfn.TEXTSPLIT($P86, "#", ))))), ""))</f>
        <v/>
      </c>
      <c r="GA86" t="str" cm="1">
        <f t="array" ref="GA86">IF(OR(GA$1="", $P86=""), "", IFERROR(_xlfn.TEXTJOIN(", ", TRUE, _xlfn._xlws.FILTER(_xlfn.TEXTSPLIT($P86, "#", ), ISNUMBER(SEARCH(GA$1, _xlfn.TEXTSPLIT($P86, "#", ))))), ""))</f>
        <v/>
      </c>
      <c r="GB86" t="str" cm="1">
        <f t="array" ref="GB86">IF(OR(GB$1="", $P86=""), "", IFERROR(_xlfn.TEXTJOIN(", ", TRUE, _xlfn._xlws.FILTER(_xlfn.TEXTSPLIT($P86, "#", ), ISNUMBER(SEARCH(GB$1, _xlfn.TEXTSPLIT($P86, "#", ))))), ""))</f>
        <v/>
      </c>
      <c r="GC86" t="str" cm="1">
        <f t="array" ref="GC86">IF(OR(GC$1="", $P86=""), "", IFERROR(_xlfn.TEXTJOIN(", ", TRUE, _xlfn._xlws.FILTER(_xlfn.TEXTSPLIT($P86, "#", ), ISNUMBER(SEARCH(GC$1, _xlfn.TEXTSPLIT($P86, "#", ))))), ""))</f>
        <v/>
      </c>
      <c r="GD86" t="str" cm="1">
        <f t="array" ref="GD86">IF(OR(GD$1="", $P86=""), "", IFERROR(_xlfn.TEXTJOIN(", ", TRUE, _xlfn._xlws.FILTER(_xlfn.TEXTSPLIT($P86, "#", ), ISNUMBER(SEARCH(GD$1, _xlfn.TEXTSPLIT($P86, "#", ))))), ""))</f>
        <v/>
      </c>
      <c r="GE86" t="str" cm="1">
        <f t="array" ref="GE86">IF(OR(GE$1="", $P86=""), "", IFERROR(_xlfn.TEXTJOIN(", ", TRUE, _xlfn._xlws.FILTER(_xlfn.TEXTSPLIT($P86, "#", ), ISNUMBER(SEARCH(GE$1, _xlfn.TEXTSPLIT($P86, "#", ))))), ""))</f>
        <v/>
      </c>
      <c r="GF86" t="str" cm="1">
        <f t="array" ref="GF86">IF(OR(GF$1="", $P86=""), "", IFERROR(_xlfn.TEXTJOIN(", ", TRUE, _xlfn._xlws.FILTER(_xlfn.TEXTSPLIT($P86, "#", ), ISNUMBER(SEARCH(GF$1, _xlfn.TEXTSPLIT($P86, "#", ))))), ""))</f>
        <v/>
      </c>
      <c r="GG86" t="str" cm="1">
        <f t="array" ref="GG86">IF(OR(GG$1="", $P86=""), "", IFERROR(_xlfn.TEXTJOIN(", ", TRUE, _xlfn._xlws.FILTER(_xlfn.TEXTSPLIT($P86, "#", ), ISNUMBER(SEARCH(GG$1, _xlfn.TEXTSPLIT($P86, "#", ))))), ""))</f>
        <v/>
      </c>
      <c r="GH86" t="str" cm="1">
        <f t="array" ref="GH86">IF(OR(GH$1="", $P86=""), "", IFERROR(_xlfn.TEXTJOIN(", ", TRUE, _xlfn._xlws.FILTER(_xlfn.TEXTSPLIT($P86, "#", ), ISNUMBER(SEARCH(GH$1, _xlfn.TEXTSPLIT($P86, "#", ))))), ""))</f>
        <v/>
      </c>
      <c r="GI86" t="str" cm="1">
        <f t="array" ref="GI86">IF(OR(GI$1="", $P86=""), "", IFERROR(_xlfn.TEXTJOIN(", ", TRUE, _xlfn._xlws.FILTER(_xlfn.TEXTSPLIT($P86, "#", ), ISNUMBER(SEARCH(GI$1, _xlfn.TEXTSPLIT($P86, "#", ))))), ""))</f>
        <v/>
      </c>
      <c r="GJ86" t="str" cm="1">
        <f t="array" ref="GJ86">IF(OR(GJ$1="", $P86=""), "", IFERROR(_xlfn.TEXTJOIN(", ", TRUE, _xlfn._xlws.FILTER(_xlfn.TEXTSPLIT($P86, "#", ), ISNUMBER(SEARCH(GJ$1, _xlfn.TEXTSPLIT($P86, "#", ))))), ""))</f>
        <v/>
      </c>
      <c r="GK86" t="str" cm="1">
        <f t="array" ref="GK86">IF(OR(GK$1="", $P86=""), "", IFERROR(_xlfn.TEXTJOIN(", ", TRUE, _xlfn._xlws.FILTER(_xlfn.TEXTSPLIT($P86, "#", ), ISNUMBER(SEARCH(GK$1, _xlfn.TEXTSPLIT($P86, "#", ))))), ""))</f>
        <v/>
      </c>
      <c r="GL86" t="str" cm="1">
        <f t="array" ref="GL86">IF(OR(GL$1="", $P86=""), "", IFERROR(_xlfn.TEXTJOIN(", ", TRUE, _xlfn._xlws.FILTER(_xlfn.TEXTSPLIT($P86, "#", ), ISNUMBER(SEARCH(GL$1, _xlfn.TEXTSPLIT($P86, "#", ))))), ""))</f>
        <v/>
      </c>
      <c r="GM86" t="str" cm="1">
        <f t="array" ref="GM86">IF(OR(GM$1="", $P86=""), "", IFERROR(_xlfn.TEXTJOIN(", ", TRUE, _xlfn._xlws.FILTER(_xlfn.TEXTSPLIT($P86, "#", ), ISNUMBER(SEARCH(GM$1, _xlfn.TEXTSPLIT($P86, "#", ))))), ""))</f>
        <v/>
      </c>
      <c r="GN86" t="str" cm="1">
        <f t="array" ref="GN86">IF(OR(GN$1="", $P86=""), "", IFERROR(_xlfn.TEXTJOIN(", ", TRUE, _xlfn._xlws.FILTER(_xlfn.TEXTSPLIT($P86, "#", ), ISNUMBER(SEARCH(GN$1, _xlfn.TEXTSPLIT($P86, "#", ))))), ""))</f>
        <v/>
      </c>
    </row>
    <row r="87" spans="1:196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AT87" t="str" cm="1">
        <f t="array" aca="1" ref="AT87" ca="1">_xlfn.TEXTJOIN(", ", TRUE, _xlfn._xlws.FILTER($BA$1:$ZZ$1, BA87:ZZ87 &lt;&gt; "", ""))</f>
        <v/>
      </c>
      <c r="AU87" t="str">
        <f t="shared" ca="1" si="1"/>
        <v/>
      </c>
      <c r="BA87" t="str" cm="1">
        <f t="array" ref="BA87">IFERROR(
    IF(
        SUM(
            SUMIF(
                치식표!$A$2:$A$1000,
                TRIM(_xlfn.TEXTSPLIT(LEFT(C0!BA87, FIND(" ", C0!BA87 &amp; " ")-1), ",")),
                치식표!$AH$2:$AH$1000
            )
        ) = 0,
        "",
        SUM(
            SUMIF(
                치식표!$A$2:$A$1000,
                TRIM(_xlfn.TEXTSPLIT(LEFT(C0!BA87, FIND(" ", C0!BA87 &amp; " ")-1), ",")),
                치식표!$AH$2:$AH$1000
            )
        )
    ),
    ""
)</f>
        <v/>
      </c>
      <c r="BB87" t="str" cm="1">
        <f t="array" ref="BB87">IFERROR(
    IF(
        SUM(
            SUMIF(
                치식표!$A$2:$A$1000,
                TRIM(_xlfn.TEXTSPLIT(LEFT(C0!BB87, FIND(" ", C0!BB87 &amp; " ")-1), ",")),
                치식표!$AH$2:$AH$1000
            )
        ) = 0,
        "",
        SUM(
            SUMIF(
                치식표!$A$2:$A$1000,
                TRIM(_xlfn.TEXTSPLIT(LEFT(C0!BB87, FIND(" ", C0!BB87 &amp; " ")-1), ",")),
                치식표!$AH$2:$AH$1000
            )
        )
    ),
    ""
)</f>
        <v/>
      </c>
      <c r="BC87" t="str" cm="1">
        <f t="array" ref="BC87">IFERROR(
    IF(
        SUM(
            SUMIF(
                치식표!$A$2:$A$1000,
                TRIM(_xlfn.TEXTSPLIT(LEFT(C0!BC87, FIND(" ", C0!BC87 &amp; " ")-1), ",")),
                치식표!$AH$2:$AH$1000
            )
        ) = 0,
        "",
        SUM(
            SUMIF(
                치식표!$A$2:$A$1000,
                TRIM(_xlfn.TEXTSPLIT(LEFT(C0!BC87, FIND(" ", C0!BC87 &amp; " ")-1), ",")),
                치식표!$AH$2:$AH$1000
            )
        )
    ),
    ""
)</f>
        <v/>
      </c>
      <c r="BD87" t="str" cm="1">
        <f t="array" ref="BD87">IFERROR(
    IF(
        SUM(
            SUMIF(
                치식표!$A$2:$A$1000,
                TRIM(_xlfn.TEXTSPLIT(LEFT(C0!BD87, FIND(" ", C0!BD87 &amp; " ")-1), ",")),
                치식표!$AH$2:$AH$1000
            )
        ) = 0,
        "",
        SUM(
            SUMIF(
                치식표!$A$2:$A$1000,
                TRIM(_xlfn.TEXTSPLIT(LEFT(C0!BD87, FIND(" ", C0!BD87 &amp; " ")-1), ",")),
                치식표!$AH$2:$AH$1000
            )
        )
    ),
    ""
)</f>
        <v/>
      </c>
      <c r="BE87" t="str" cm="1">
        <f t="array" ref="BE87">IFERROR(
    IF(
        SUM(
            SUMIF(
                치식표!$A$2:$A$1000,
                TRIM(_xlfn.TEXTSPLIT(LEFT(C0!BE87, FIND(" ", C0!BE87 &amp; " ")-1), ",")),
                치식표!$AH$2:$AH$1000
            )
        ) = 0,
        "",
        SUM(
            SUMIF(
                치식표!$A$2:$A$1000,
                TRIM(_xlfn.TEXTSPLIT(LEFT(C0!BE87, FIND(" ", C0!BE87 &amp; " ")-1), ",")),
                치식표!$AH$2:$AH$1000
            )
        )
    ),
    ""
)</f>
        <v/>
      </c>
      <c r="BF87" t="str" cm="1">
        <f t="array" ref="BF87">IFERROR(
    IF(
        SUM(
            SUMIF(
                치식표!$A$2:$A$1000,
                TRIM(_xlfn.TEXTSPLIT(LEFT(C0!BF87, FIND(" ", C0!BF87 &amp; " ")-1), ",")),
                치식표!$AH$2:$AH$1000
            )
        ) = 0,
        "",
        SUM(
            SUMIF(
                치식표!$A$2:$A$1000,
                TRIM(_xlfn.TEXTSPLIT(LEFT(C0!BF87, FIND(" ", C0!BF87 &amp; " ")-1), ",")),
                치식표!$AH$2:$AH$1000
            )
        )
    ),
    ""
)</f>
        <v/>
      </c>
      <c r="BG87" t="str" cm="1">
        <f t="array" ref="BG87">IFERROR(
    IF(
        SUM(
            SUMIF(
                치식표!$A$2:$A$1000,
                TRIM(_xlfn.TEXTSPLIT(LEFT(C0!BG87, FIND(" ", C0!BG87 &amp; " ")-1), ",")),
                치식표!$AH$2:$AH$1000
            )
        ) = 0,
        "",
        SUM(
            SUMIF(
                치식표!$A$2:$A$1000,
                TRIM(_xlfn.TEXTSPLIT(LEFT(C0!BG87, FIND(" ", C0!BG87 &amp; " ")-1), ",")),
                치식표!$AH$2:$AH$1000
            )
        )
    ),
    ""
)</f>
        <v/>
      </c>
      <c r="BH87" t="str" cm="1">
        <f t="array" ref="BH87">IFERROR(
    IF(
        SUM(
            SUMIF(
                치식표!$A$2:$A$1000,
                TRIM(_xlfn.TEXTSPLIT(LEFT(C0!BH87, FIND(" ", C0!BH87 &amp; " ")-1), ",")),
                치식표!$AH$2:$AH$1000
            )
        ) = 0,
        "",
        SUM(
            SUMIF(
                치식표!$A$2:$A$1000,
                TRIM(_xlfn.TEXTSPLIT(LEFT(C0!BH87, FIND(" ", C0!BH87 &amp; " ")-1), ",")),
                치식표!$AH$2:$AH$1000
            )
        )
    ),
    ""
)</f>
        <v/>
      </c>
      <c r="BI87" t="str" cm="1">
        <f t="array" ref="BI87">IFERROR(
    IF(
        SUM(
            SUMIF(
                치식표!$A$2:$A$1000,
                TRIM(_xlfn.TEXTSPLIT(LEFT(C0!BI87, FIND(" ", C0!BI87 &amp; " ")-1), ",")),
                치식표!$AH$2:$AH$1000
            )
        ) = 0,
        "",
        SUM(
            SUMIF(
                치식표!$A$2:$A$1000,
                TRIM(_xlfn.TEXTSPLIT(LEFT(C0!BI87, FIND(" ", C0!BI87 &amp; " ")-1), ",")),
                치식표!$AH$2:$AH$1000
            )
        )
    ),
    ""
)</f>
        <v/>
      </c>
      <c r="BJ87" t="str" cm="1">
        <f t="array" ref="BJ87">IFERROR(
    IF(
        SUM(
            SUMIF(
                치식표!$A$2:$A$1000,
                TRIM(_xlfn.TEXTSPLIT(LEFT(C0!BJ87, FIND(" ", C0!BJ87 &amp; " ")-1), ",")),
                치식표!$AH$2:$AH$1000
            )
        ) = 0,
        "",
        SUM(
            SUMIF(
                치식표!$A$2:$A$1000,
                TRIM(_xlfn.TEXTSPLIT(LEFT(C0!BJ87, FIND(" ", C0!BJ87 &amp; " ")-1), ",")),
                치식표!$AH$2:$AH$1000
            )
        )
    ),
    ""
)</f>
        <v/>
      </c>
      <c r="BK87" t="str" cm="1">
        <f t="array" ref="BK87">IFERROR(
    IF(
        SUM(
            SUMIF(
                치식표!$A$2:$A$1000,
                TRIM(_xlfn.TEXTSPLIT(LEFT(C0!BK87, FIND(" ", C0!BK87 &amp; " ")-1), ",")),
                치식표!$AH$2:$AH$1000
            )
        ) = 0,
        "",
        SUM(
            SUMIF(
                치식표!$A$2:$A$1000,
                TRIM(_xlfn.TEXTSPLIT(LEFT(C0!BK87, FIND(" ", C0!BK87 &amp; " ")-1), ",")),
                치식표!$AH$2:$AH$1000
            )
        )
    ),
    ""
)</f>
        <v/>
      </c>
      <c r="BL87" t="str" cm="1">
        <f t="array" ref="BL87">IFERROR(
    IF(
        SUM(
            SUMIF(
                치식표!$A$2:$A$1000,
                TRIM(_xlfn.TEXTSPLIT(LEFT(C0!BL87, FIND(" ", C0!BL87 &amp; " ")-1), ",")),
                치식표!$AH$2:$AH$1000
            )
        ) = 0,
        "",
        SUM(
            SUMIF(
                치식표!$A$2:$A$1000,
                TRIM(_xlfn.TEXTSPLIT(LEFT(C0!BL87, FIND(" ", C0!BL87 &amp; " ")-1), ",")),
                치식표!$AH$2:$AH$1000
            )
        )
    ),
    ""
)</f>
        <v/>
      </c>
      <c r="BM87" t="str" cm="1">
        <f t="array" ref="BM87">IFERROR(
    IF(
        SUM(
            SUMIF(
                치식표!$A$2:$A$1000,
                TRIM(_xlfn.TEXTSPLIT(LEFT(C0!BM87, FIND(" ", C0!BM87 &amp; " ")-1), ",")),
                치식표!$AH$2:$AH$1000
            )
        ) = 0,
        "",
        SUM(
            SUMIF(
                치식표!$A$2:$A$1000,
                TRIM(_xlfn.TEXTSPLIT(LEFT(C0!BM87, FIND(" ", C0!BM87 &amp; " ")-1), ",")),
                치식표!$AH$2:$AH$1000
            )
        )
    ),
    ""
)</f>
        <v/>
      </c>
      <c r="BN87" t="str" cm="1">
        <f t="array" ref="BN87">IFERROR(
    IF(
        SUM(
            SUMIF(
                치식표!$A$2:$A$1000,
                TRIM(_xlfn.TEXTSPLIT(LEFT(C0!BN87, FIND(" ", C0!BN87 &amp; " ")-1), ",")),
                치식표!$AH$2:$AH$1000
            )
        ) = 0,
        "",
        SUM(
            SUMIF(
                치식표!$A$2:$A$1000,
                TRIM(_xlfn.TEXTSPLIT(LEFT(C0!BN87, FIND(" ", C0!BN87 &amp; " ")-1), ",")),
                치식표!$AH$2:$AH$1000
            )
        )
    ),
    ""
)</f>
        <v/>
      </c>
      <c r="BO87" t="str" cm="1">
        <f t="array" ref="BO87">IFERROR(
    IF(
        SUM(
            SUMIF(
                치식표!$A$2:$A$1000,
                TRIM(_xlfn.TEXTSPLIT(LEFT(C0!BO87, FIND(" ", C0!BO87 &amp; " ")-1), ",")),
                치식표!$AH$2:$AH$1000
            )
        ) = 0,
        "",
        SUM(
            SUMIF(
                치식표!$A$2:$A$1000,
                TRIM(_xlfn.TEXTSPLIT(LEFT(C0!BO87, FIND(" ", C0!BO87 &amp; " ")-1), ",")),
                치식표!$AH$2:$AH$1000
            )
        )
    ),
    ""
)</f>
        <v/>
      </c>
      <c r="BP87" t="str" cm="1">
        <f t="array" ref="BP87">IFERROR(
    IF(
        SUM(
            SUMIF(
                치식표!$A$2:$A$1000,
                TRIM(_xlfn.TEXTSPLIT(LEFT(C0!BP87, FIND(" ", C0!BP87 &amp; " ")-1), ",")),
                치식표!$AH$2:$AH$1000
            )
        ) = 0,
        "",
        SUM(
            SUMIF(
                치식표!$A$2:$A$1000,
                TRIM(_xlfn.TEXTSPLIT(LEFT(C0!BP87, FIND(" ", C0!BP87 &amp; " ")-1), ",")),
                치식표!$AH$2:$AH$1000
            )
        )
    ),
    ""
)</f>
        <v/>
      </c>
      <c r="BQ87" t="str" cm="1">
        <f t="array" ref="BQ87">IFERROR(
    IF(
        SUM(
            SUMIF(
                치식표!$A$2:$A$1000,
                TRIM(_xlfn.TEXTSPLIT(LEFT(C0!BQ87, FIND(" ", C0!BQ87 &amp; " ")-1), ",")),
                치식표!$AH$2:$AH$1000
            )
        ) = 0,
        "",
        SUM(
            SUMIF(
                치식표!$A$2:$A$1000,
                TRIM(_xlfn.TEXTSPLIT(LEFT(C0!BQ87, FIND(" ", C0!BQ87 &amp; " ")-1), ",")),
                치식표!$AH$2:$AH$1000
            )
        )
    ),
    ""
)</f>
        <v/>
      </c>
      <c r="BR87" t="str" cm="1">
        <f t="array" ref="BR87">IFERROR(
    IF(
        SUM(
            SUMIF(
                치식표!$A$2:$A$1000,
                TRIM(_xlfn.TEXTSPLIT(LEFT(C0!BR87, FIND(" ", C0!BR87 &amp; " ")-1), ",")),
                치식표!$AH$2:$AH$1000
            )
        ) = 0,
        "",
        SUM(
            SUMIF(
                치식표!$A$2:$A$1000,
                TRIM(_xlfn.TEXTSPLIT(LEFT(C0!BR87, FIND(" ", C0!BR87 &amp; " ")-1), ",")),
                치식표!$AH$2:$AH$1000
            )
        )
    ),
    ""
)</f>
        <v/>
      </c>
      <c r="BS87" t="str" cm="1">
        <f t="array" ref="BS87">IFERROR(
    IF(
        SUM(
            SUMIF(
                치식표!$A$2:$A$1000,
                TRIM(_xlfn.TEXTSPLIT(LEFT(C0!BS87, FIND(" ", C0!BS87 &amp; " ")-1), ",")),
                치식표!$AH$2:$AH$1000
            )
        ) = 0,
        "",
        SUM(
            SUMIF(
                치식표!$A$2:$A$1000,
                TRIM(_xlfn.TEXTSPLIT(LEFT(C0!BS87, FIND(" ", C0!BS87 &amp; " ")-1), ",")),
                치식표!$AH$2:$AH$1000
            )
        )
    ),
    ""
)</f>
        <v/>
      </c>
      <c r="BT87" t="str" cm="1">
        <f t="array" ref="BT87">IFERROR(
    IF(
        SUM(
            SUMIF(
                치식표!$A$2:$A$1000,
                TRIM(_xlfn.TEXTSPLIT(LEFT(C0!BT87, FIND(" ", C0!BT87 &amp; " ")-1), ",")),
                치식표!$AH$2:$AH$1000
            )
        ) = 0,
        "",
        SUM(
            SUMIF(
                치식표!$A$2:$A$1000,
                TRIM(_xlfn.TEXTSPLIT(LEFT(C0!BT87, FIND(" ", C0!BT87 &amp; " ")-1), ",")),
                치식표!$AH$2:$AH$1000
            )
        )
    ),
    ""
)</f>
        <v/>
      </c>
      <c r="BU87" t="str" cm="1">
        <f t="array" ref="BU87">IFERROR(
    IF(
        SUM(
            SUMIF(
                치식표!$A$2:$A$1000,
                TRIM(_xlfn.TEXTSPLIT(LEFT(C0!BU87, FIND(" ", C0!BU87 &amp; " ")-1), ",")),
                치식표!$AH$2:$AH$1000
            )
        ) = 0,
        "",
        SUM(
            SUMIF(
                치식표!$A$2:$A$1000,
                TRIM(_xlfn.TEXTSPLIT(LEFT(C0!BU87, FIND(" ", C0!BU87 &amp; " ")-1), ",")),
                치식표!$AH$2:$AH$1000
            )
        )
    ),
    ""
)</f>
        <v/>
      </c>
      <c r="BV87" t="str" cm="1">
        <f t="array" ref="BV87">IFERROR(
    IF(
        SUM(
            SUMIF(
                치식표!$A$2:$A$1000,
                TRIM(_xlfn.TEXTSPLIT(LEFT(C0!BV87, FIND(" ", C0!BV87 &amp; " ")-1), ",")),
                치식표!$AH$2:$AH$1000
            )
        ) = 0,
        "",
        SUM(
            SUMIF(
                치식표!$A$2:$A$1000,
                TRIM(_xlfn.TEXTSPLIT(LEFT(C0!BV87, FIND(" ", C0!BV87 &amp; " ")-1), ",")),
                치식표!$AH$2:$AH$1000
            )
        )
    ),
    ""
)</f>
        <v/>
      </c>
      <c r="BW87" t="str" cm="1">
        <f t="array" ref="BW87">IFERROR(
    IF(
        SUM(
            SUMIF(
                치식표!$A$2:$A$1000,
                TRIM(_xlfn.TEXTSPLIT(LEFT(C0!BW87, FIND(" ", C0!BW87 &amp; " ")-1), ",")),
                치식표!$AH$2:$AH$1000
            )
        ) = 0,
        "",
        SUM(
            SUMIF(
                치식표!$A$2:$A$1000,
                TRIM(_xlfn.TEXTSPLIT(LEFT(C0!BW87, FIND(" ", C0!BW87 &amp; " ")-1), ",")),
                치식표!$AH$2:$AH$1000
            )
        )
    ),
    ""
)</f>
        <v/>
      </c>
      <c r="BX87" t="str" cm="1">
        <f t="array" ref="BX87">IFERROR(
    IF(
        SUM(
            SUMIF(
                치식표!$A$2:$A$1000,
                TRIM(_xlfn.TEXTSPLIT(LEFT(C0!BX87, FIND(" ", C0!BX87 &amp; " ")-1), ",")),
                치식표!$AH$2:$AH$1000
            )
        ) = 0,
        "",
        SUM(
            SUMIF(
                치식표!$A$2:$A$1000,
                TRIM(_xlfn.TEXTSPLIT(LEFT(C0!BX87, FIND(" ", C0!BX87 &amp; " ")-1), ",")),
                치식표!$AH$2:$AH$1000
            )
        )
    ),
    ""
)</f>
        <v/>
      </c>
      <c r="BY87" t="str" cm="1">
        <f t="array" ref="BY87">IFERROR(
    IF(
        SUM(
            SUMIF(
                치식표!$A$2:$A$1000,
                TRIM(_xlfn.TEXTSPLIT(LEFT(C0!BY87, FIND(" ", C0!BY87 &amp; " ")-1), ",")),
                치식표!$AH$2:$AH$1000
            )
        ) = 0,
        "",
        SUM(
            SUMIF(
                치식표!$A$2:$A$1000,
                TRIM(_xlfn.TEXTSPLIT(LEFT(C0!BY87, FIND(" ", C0!BY87 &amp; " ")-1), ",")),
                치식표!$AH$2:$AH$1000
            )
        )
    ),
    ""
)</f>
        <v/>
      </c>
      <c r="BZ87" t="str" cm="1">
        <f t="array" ref="BZ87">IFERROR(
    IF(
        SUM(
            SUMIF(
                치식표!$A$2:$A$1000,
                TRIM(_xlfn.TEXTSPLIT(LEFT(C0!BZ87, FIND(" ", C0!BZ87 &amp; " ")-1), ",")),
                치식표!$AH$2:$AH$1000
            )
        ) = 0,
        "",
        SUM(
            SUMIF(
                치식표!$A$2:$A$1000,
                TRIM(_xlfn.TEXTSPLIT(LEFT(C0!BZ87, FIND(" ", C0!BZ87 &amp; " ")-1), ",")),
                치식표!$AH$2:$AH$1000
            )
        )
    ),
    ""
)</f>
        <v/>
      </c>
      <c r="CA87" t="str" cm="1">
        <f t="array" ref="CA87">IFERROR(
    IF(
        SUM(
            SUMIF(
                치식표!$A$2:$A$1000,
                TRIM(_xlfn.TEXTSPLIT(LEFT(C0!CA87, FIND(" ", C0!CA87 &amp; " ")-1), ",")),
                치식표!$AH$2:$AH$1000
            )
        ) = 0,
        "",
        SUM(
            SUMIF(
                치식표!$A$2:$A$1000,
                TRIM(_xlfn.TEXTSPLIT(LEFT(C0!CA87, FIND(" ", C0!CA87 &amp; " ")-1), ",")),
                치식표!$AH$2:$AH$1000
            )
        )
    ),
    ""
)</f>
        <v/>
      </c>
      <c r="CB87" t="str" cm="1">
        <f t="array" ref="CB87">IFERROR(
    IF(
        SUM(
            SUMIF(
                치식표!$A$2:$A$1000,
                TRIM(_xlfn.TEXTSPLIT(LEFT(C0!CB87, FIND(" ", C0!CB87 &amp; " ")-1), ",")),
                치식표!$AH$2:$AH$1000
            )
        ) = 0,
        "",
        SUM(
            SUMIF(
                치식표!$A$2:$A$1000,
                TRIM(_xlfn.TEXTSPLIT(LEFT(C0!CB87, FIND(" ", C0!CB87 &amp; " ")-1), ",")),
                치식표!$AH$2:$AH$1000
            )
        )
    ),
    ""
)</f>
        <v/>
      </c>
      <c r="CC87" t="str" cm="1">
        <f t="array" ref="CC87">IFERROR(
    IF(
        SUM(
            SUMIF(
                치식표!$A$2:$A$1000,
                TRIM(_xlfn.TEXTSPLIT(LEFT(C0!CC87, FIND(" ", C0!CC87 &amp; " ")-1), ",")),
                치식표!$AH$2:$AH$1000
            )
        ) = 0,
        "",
        SUM(
            SUMIF(
                치식표!$A$2:$A$1000,
                TRIM(_xlfn.TEXTSPLIT(LEFT(C0!CC87, FIND(" ", C0!CC87 &amp; " ")-1), ",")),
                치식표!$AH$2:$AH$1000
            )
        )
    ),
    ""
)</f>
        <v/>
      </c>
      <c r="CD87" t="str" cm="1">
        <f t="array" ref="CD87">IFERROR(
    IF(
        SUM(
            SUMIF(
                치식표!$A$2:$A$1000,
                TRIM(_xlfn.TEXTSPLIT(LEFT(C0!CD87, FIND(" ", C0!CD87 &amp; " ")-1), ",")),
                치식표!$AH$2:$AH$1000
            )
        ) = 0,
        "",
        SUM(
            SUMIF(
                치식표!$A$2:$A$1000,
                TRIM(_xlfn.TEXTSPLIT(LEFT(C0!CD87, FIND(" ", C0!CD87 &amp; " ")-1), ",")),
                치식표!$AH$2:$AH$1000
            )
        )
    ),
    ""
)</f>
        <v/>
      </c>
      <c r="CE87" t="str" cm="1">
        <f t="array" ref="CE87">IFERROR(
    IF(
        SUM(
            SUMIF(
                치식표!$A$2:$A$1000,
                TRIM(_xlfn.TEXTSPLIT(LEFT(C0!CE87, FIND(" ", C0!CE87 &amp; " ")-1), ",")),
                치식표!$AH$2:$AH$1000
            )
        ) = 0,
        "",
        SUM(
            SUMIF(
                치식표!$A$2:$A$1000,
                TRIM(_xlfn.TEXTSPLIT(LEFT(C0!CE87, FIND(" ", C0!CE87 &amp; " ")-1), ",")),
                치식표!$AH$2:$AH$1000
            )
        )
    ),
    ""
)</f>
        <v/>
      </c>
      <c r="CF87" t="str" cm="1">
        <f t="array" ref="CF87">IFERROR(
    IF(
        SUM(
            SUMIF(
                치식표!$A$2:$A$1000,
                TRIM(_xlfn.TEXTSPLIT(LEFT(C0!CF87, FIND(" ", C0!CF87 &amp; " ")-1), ",")),
                치식표!$AH$2:$AH$1000
            )
        ) = 0,
        "",
        SUM(
            SUMIF(
                치식표!$A$2:$A$1000,
                TRIM(_xlfn.TEXTSPLIT(LEFT(C0!CF87, FIND(" ", C0!CF87 &amp; " ")-1), ",")),
                치식표!$AH$2:$AH$1000
            )
        )
    ),
    ""
)</f>
        <v/>
      </c>
      <c r="CG87" t="str" cm="1">
        <f t="array" ref="CG87">IFERROR(
    IF(
        SUM(
            SUMIF(
                치식표!$A$2:$A$1000,
                TRIM(_xlfn.TEXTSPLIT(LEFT(C0!CG87, FIND(" ", C0!CG87 &amp; " ")-1), ",")),
                치식표!$AH$2:$AH$1000
            )
        ) = 0,
        "",
        SUM(
            SUMIF(
                치식표!$A$2:$A$1000,
                TRIM(_xlfn.TEXTSPLIT(LEFT(C0!CG87, FIND(" ", C0!CG87 &amp; " ")-1), ",")),
                치식표!$AH$2:$AH$1000
            )
        )
    ),
    ""
)</f>
        <v/>
      </c>
      <c r="CH87" t="str" cm="1">
        <f t="array" ref="CH87">IFERROR(
    IF(
        SUM(
            SUMIF(
                치식표!$A$2:$A$1000,
                TRIM(_xlfn.TEXTSPLIT(LEFT(C0!CH87, FIND(" ", C0!CH87 &amp; " ")-1), ",")),
                치식표!$AH$2:$AH$1000
            )
        ) = 0,
        "",
        SUM(
            SUMIF(
                치식표!$A$2:$A$1000,
                TRIM(_xlfn.TEXTSPLIT(LEFT(C0!CH87, FIND(" ", C0!CH87 &amp; " ")-1), ",")),
                치식표!$AH$2:$AH$1000
            )
        )
    ),
    ""
)</f>
        <v/>
      </c>
      <c r="CI87" t="str" cm="1">
        <f t="array" ref="CI87">IFERROR(
    IF(
        SUM(
            SUMIF(
                치식표!$A$2:$A$1000,
                TRIM(_xlfn.TEXTSPLIT(LEFT(C0!CI87, FIND(" ", C0!CI87 &amp; " ")-1), ",")),
                치식표!$AH$2:$AH$1000
            )
        ) = 0,
        "",
        SUM(
            SUMIF(
                치식표!$A$2:$A$1000,
                TRIM(_xlfn.TEXTSPLIT(LEFT(C0!CI87, FIND(" ", C0!CI87 &amp; " ")-1), ",")),
                치식표!$AH$2:$AH$1000
            )
        )
    ),
    ""
)</f>
        <v/>
      </c>
      <c r="CJ87" t="str" cm="1">
        <f t="array" ref="CJ87">IFERROR(
    IF(
        SUM(
            SUMIF(
                치식표!$A$2:$A$1000,
                TRIM(_xlfn.TEXTSPLIT(LEFT(C0!CJ87, FIND(" ", C0!CJ87 &amp; " ")-1), ",")),
                치식표!$AH$2:$AH$1000
            )
        ) = 0,
        "",
        SUM(
            SUMIF(
                치식표!$A$2:$A$1000,
                TRIM(_xlfn.TEXTSPLIT(LEFT(C0!CJ87, FIND(" ", C0!CJ87 &amp; " ")-1), ",")),
                치식표!$AH$2:$AH$1000
            )
        )
    ),
    ""
)</f>
        <v/>
      </c>
      <c r="CK87" t="str" cm="1">
        <f t="array" ref="CK87">IFERROR(
    IF(
        SUM(
            SUMIF(
                치식표!$A$2:$A$1000,
                TRIM(_xlfn.TEXTSPLIT(LEFT(C0!CK87, FIND(" ", C0!CK87 &amp; " ")-1), ",")),
                치식표!$AH$2:$AH$1000
            )
        ) = 0,
        "",
        SUM(
            SUMIF(
                치식표!$A$2:$A$1000,
                TRIM(_xlfn.TEXTSPLIT(LEFT(C0!CK87, FIND(" ", C0!CK87 &amp; " ")-1), ",")),
                치식표!$AH$2:$AH$1000
            )
        )
    ),
    ""
)</f>
        <v/>
      </c>
      <c r="CL87" t="str" cm="1">
        <f t="array" ref="CL87">IFERROR(
    IF(
        SUM(
            SUMIF(
                치식표!$A$2:$A$1000,
                TRIM(_xlfn.TEXTSPLIT(LEFT(C0!CL87, FIND(" ", C0!CL87 &amp; " ")-1), ",")),
                치식표!$AH$2:$AH$1000
            )
        ) = 0,
        "",
        SUM(
            SUMIF(
                치식표!$A$2:$A$1000,
                TRIM(_xlfn.TEXTSPLIT(LEFT(C0!CL87, FIND(" ", C0!CL87 &amp; " ")-1), ",")),
                치식표!$AH$2:$AH$1000
            )
        )
    ),
    ""
)</f>
        <v/>
      </c>
      <c r="CM87" t="str" cm="1">
        <f t="array" ref="CM87">IFERROR(
    IF(
        SUM(
            SUMIF(
                치식표!$A$2:$A$1000,
                TRIM(_xlfn.TEXTSPLIT(LEFT(C0!CM87, FIND(" ", C0!CM87 &amp; " ")-1), ",")),
                치식표!$AH$2:$AH$1000
            )
        ) = 0,
        "",
        SUM(
            SUMIF(
                치식표!$A$2:$A$1000,
                TRIM(_xlfn.TEXTSPLIT(LEFT(C0!CM87, FIND(" ", C0!CM87 &amp; " ")-1), ",")),
                치식표!$AH$2:$AH$1000
            )
        )
    ),
    ""
)</f>
        <v/>
      </c>
      <c r="CN87" t="str" cm="1">
        <f t="array" ref="CN87">IFERROR(
    IF(
        SUM(
            SUMIF(
                치식표!$A$2:$A$1000,
                TRIM(_xlfn.TEXTSPLIT(LEFT(C0!CN87, FIND(" ", C0!CN87 &amp; " ")-1), ",")),
                치식표!$AH$2:$AH$1000
            )
        ) = 0,
        "",
        SUM(
            SUMIF(
                치식표!$A$2:$A$1000,
                TRIM(_xlfn.TEXTSPLIT(LEFT(C0!CN87, FIND(" ", C0!CN87 &amp; " ")-1), ",")),
                치식표!$AH$2:$AH$1000
            )
        )
    ),
    ""
)</f>
        <v/>
      </c>
      <c r="CO87" t="str" cm="1">
        <f t="array" ref="CO87">IFERROR(
    IF(
        SUM(
            SUMIF(
                치식표!$A$2:$A$1000,
                TRIM(_xlfn.TEXTSPLIT(LEFT(C0!CO87, FIND(" ", C0!CO87 &amp; " ")-1), ",")),
                치식표!$AH$2:$AH$1000
            )
        ) = 0,
        "",
        SUM(
            SUMIF(
                치식표!$A$2:$A$1000,
                TRIM(_xlfn.TEXTSPLIT(LEFT(C0!CO87, FIND(" ", C0!CO87 &amp; " ")-1), ",")),
                치식표!$AH$2:$AH$1000
            )
        )
    ),
    ""
)</f>
        <v/>
      </c>
      <c r="CP87" t="str" cm="1">
        <f t="array" aca="1" ref="CP87" ca="1">IF(TRIM(C0!CP87)="","",SUMPRODUCT(
(TEXT(치식표!$A$2:$A$1000,"0")=TRANSPOSE(TRIM(MID(SUBSTITUTE(SUBSTITUTE(C0!CP87,","," ")," ",REPT(" ",255)),(ROW(INDIRECT("A1:A"&amp;LEN(TRIM(SUBSTITUTE(C0!CP87,",","")))-LEN(SUBSTITUTE(TRIM(SUBSTITUTE(C0!CP87,",",""))," ",""))+1))-1)*255+1,255)))
)*치식표!$AH$2:$AH$1000
))</f>
        <v/>
      </c>
      <c r="CQ87" t="str" cm="1">
        <f t="array" aca="1" ref="CQ87" ca="1">IF(TRIM(C0!CQ87)="","",SUMPRODUCT(
(TEXT(치식표!$A$2:$A$1000,"0")=TRANSPOSE(TRIM(MID(SUBSTITUTE(SUBSTITUTE(C0!CQ87,","," ")," ",REPT(" ",255)),(ROW(INDIRECT("A1:A"&amp;LEN(TRIM(SUBSTITUTE(C0!CQ87,",","")))-LEN(SUBSTITUTE(TRIM(SUBSTITUTE(C0!CQ87,",",""))," ",""))+1))-1)*255+1,255)))
)*치식표!$AH$2:$AH$1000
))</f>
        <v/>
      </c>
      <c r="CR87" t="str" cm="1">
        <f t="array" aca="1" ref="CR87" ca="1">IF(TRIM(C0!CR87)="","",SUMPRODUCT(
(TEXT(치식표!$A$2:$A$1000,"0")=TRANSPOSE(TRIM(MID(SUBSTITUTE(SUBSTITUTE(C0!CR87,","," ")," ",REPT(" ",255)),(ROW(INDIRECT("A1:A"&amp;LEN(TRIM(SUBSTITUTE(C0!CR87,",","")))-LEN(SUBSTITUTE(TRIM(SUBSTITUTE(C0!CR87,",",""))," ",""))+1))-1)*255+1,255)))
)*치식표!$AH$2:$AH$1000
))</f>
        <v/>
      </c>
      <c r="CS87" t="str" cm="1">
        <f t="array" aca="1" ref="CS87" ca="1">IF(TRIM(C0!CS87)="","",SUMPRODUCT(
(TEXT(치식표!$A$2:$A$1000,"0")=TRANSPOSE(TRIM(MID(SUBSTITUTE(SUBSTITUTE(C0!CS87,","," ")," ",REPT(" ",255)),(ROW(INDIRECT("A1:A"&amp;LEN(TRIM(SUBSTITUTE(C0!CS87,",","")))-LEN(SUBSTITUTE(TRIM(SUBSTITUTE(C0!CS87,",",""))," ",""))+1))-1)*255+1,255)))
)*치식표!$AH$2:$AH$1000
))</f>
        <v/>
      </c>
      <c r="CT87" t="str" cm="1">
        <f t="array" aca="1" ref="CT87" ca="1">IF(TRIM(C0!CT87)="","",SUMPRODUCT(
(TEXT(치식표!$A$2:$A$1000,"0")=TRANSPOSE(TRIM(MID(SUBSTITUTE(SUBSTITUTE(C0!CT87,","," ")," ",REPT(" ",255)),(ROW(INDIRECT("A1:A"&amp;LEN(TRIM(SUBSTITUTE(C0!CT87,",","")))-LEN(SUBSTITUTE(TRIM(SUBSTITUTE(C0!CT87,",",""))," ",""))+1))-1)*255+1,255)))
)*치식표!$AH$2:$AH$1000
))</f>
        <v/>
      </c>
      <c r="CU87" t="str" cm="1">
        <f t="array" aca="1" ref="CU87" ca="1">IF(TRIM(C0!CU87)="","",SUMPRODUCT(
(TEXT(치식표!$A$2:$A$1000,"0")=TRANSPOSE(TRIM(MID(SUBSTITUTE(SUBSTITUTE(C0!CU87,","," ")," ",REPT(" ",255)),(ROW(INDIRECT("A1:A"&amp;LEN(TRIM(SUBSTITUTE(C0!CU87,",","")))-LEN(SUBSTITUTE(TRIM(SUBSTITUTE(C0!CU87,",",""))," ",""))+1))-1)*255+1,255)))
)*치식표!$AH$2:$AH$1000
))</f>
        <v/>
      </c>
      <c r="CV87" t="str" cm="1">
        <f t="array" aca="1" ref="CV87" ca="1">IF(TRIM(C0!CV87)="","",SUMPRODUCT(
(TEXT(치식표!$A$2:$A$1000,"0")=TRANSPOSE(TRIM(MID(SUBSTITUTE(SUBSTITUTE(C0!CV87,","," ")," ",REPT(" ",255)),(ROW(INDIRECT("A1:A"&amp;LEN(TRIM(SUBSTITUTE(C0!CV87,",","")))-LEN(SUBSTITUTE(TRIM(SUBSTITUTE(C0!CV87,",",""))," ",""))+1))-1)*255+1,255)))
)*치식표!$AH$2:$AH$1000
))</f>
        <v/>
      </c>
      <c r="CW87" t="str" cm="1">
        <f t="array" aca="1" ref="CW87" ca="1">IF(TRIM(C0!CW87)="","",SUMPRODUCT(
(TEXT(치식표!$A$2:$A$1000,"0")=TRANSPOSE(TRIM(MID(SUBSTITUTE(SUBSTITUTE(C0!CW87,","," ")," ",REPT(" ",255)),(ROW(INDIRECT("A1:A"&amp;LEN(TRIM(SUBSTITUTE(C0!CW87,",","")))-LEN(SUBSTITUTE(TRIM(SUBSTITUTE(C0!CW87,",",""))," ",""))+1))-1)*255+1,255)))
)*치식표!$AH$2:$AH$1000
))</f>
        <v/>
      </c>
      <c r="CX87" t="str" cm="1">
        <f t="array" aca="1" ref="CX87" ca="1">IF(TRIM(C0!CX87)="","",SUMPRODUCT(
(TEXT(치식표!$A$2:$A$1000,"0")=TRANSPOSE(TRIM(MID(SUBSTITUTE(SUBSTITUTE(C0!CX87,","," ")," ",REPT(" ",255)),(ROW(INDIRECT("A1:A"&amp;LEN(TRIM(SUBSTITUTE(C0!CX87,",","")))-LEN(SUBSTITUTE(TRIM(SUBSTITUTE(C0!CX87,",",""))," ",""))+1))-1)*255+1,255)))
)*치식표!$AH$2:$AH$1000
))</f>
        <v/>
      </c>
      <c r="CY87" t="str" cm="1">
        <f t="array" aca="1" ref="CY87" ca="1">IF(TRIM(C0!CY87)="","",SUMPRODUCT(
(TEXT(치식표!$A$2:$A$1000,"0")=TRANSPOSE(TRIM(MID(SUBSTITUTE(SUBSTITUTE(C0!CY87,","," ")," ",REPT(" ",255)),(ROW(INDIRECT("A1:A"&amp;LEN(TRIM(SUBSTITUTE(C0!CY87,",","")))-LEN(SUBSTITUTE(TRIM(SUBSTITUTE(C0!CY87,",",""))," ",""))+1))-1)*255+1,255)))
)*치식표!$AH$2:$AH$1000
))</f>
        <v/>
      </c>
      <c r="CZ87" t="str" cm="1">
        <f t="array" aca="1" ref="CZ87" ca="1">IF(TRIM(C0!CZ87)="","",SUMPRODUCT(
(TEXT(치식표!$A$2:$A$1000,"0")=TRANSPOSE(TRIM(MID(SUBSTITUTE(SUBSTITUTE(C0!CZ87,","," ")," ",REPT(" ",255)),(ROW(INDIRECT("A1:A"&amp;LEN(TRIM(SUBSTITUTE(C0!CZ87,",","")))-LEN(SUBSTITUTE(TRIM(SUBSTITUTE(C0!CZ87,",",""))," ",""))+1))-1)*255+1,255)))
)*치식표!$AH$2:$AH$1000
))</f>
        <v/>
      </c>
      <c r="DA87" t="str" cm="1">
        <f t="array" aca="1" ref="DA87" ca="1">IF(TRIM(C0!DA87)="","",SUMPRODUCT(
(TEXT(치식표!$A$2:$A$1000,"0")=TRANSPOSE(TRIM(MID(SUBSTITUTE(SUBSTITUTE(C0!DA87,","," ")," ",REPT(" ",255)),(ROW(INDIRECT("A1:A"&amp;LEN(TRIM(SUBSTITUTE(C0!DA87,",","")))-LEN(SUBSTITUTE(TRIM(SUBSTITUTE(C0!DA87,",",""))," ",""))+1))-1)*255+1,255)))
)*치식표!$AH$2:$AH$1000
))</f>
        <v/>
      </c>
      <c r="DB87" t="str" cm="1">
        <f t="array" aca="1" ref="DB87" ca="1">IF(TRIM(C0!DB87)="","",SUMPRODUCT(
(TEXT(치식표!$A$2:$A$1000,"0")=TRANSPOSE(TRIM(MID(SUBSTITUTE(SUBSTITUTE(C0!DB87,","," ")," ",REPT(" ",255)),(ROW(INDIRECT("A1:A"&amp;LEN(TRIM(SUBSTITUTE(C0!DB87,",","")))-LEN(SUBSTITUTE(TRIM(SUBSTITUTE(C0!DB87,",",""))," ",""))+1))-1)*255+1,255)))
)*치식표!$AH$2:$AH$1000
))</f>
        <v/>
      </c>
      <c r="DC87" t="str" cm="1">
        <f t="array" aca="1" ref="DC87" ca="1">IF(TRIM(C0!DC87)="","",SUMPRODUCT(
(TEXT(치식표!$A$2:$A$1000,"0")=TRANSPOSE(TRIM(MID(SUBSTITUTE(SUBSTITUTE(C0!DC87,","," ")," ",REPT(" ",255)),(ROW(INDIRECT("A1:A"&amp;LEN(TRIM(SUBSTITUTE(C0!DC87,",","")))-LEN(SUBSTITUTE(TRIM(SUBSTITUTE(C0!DC87,",",""))," ",""))+1))-1)*255+1,255)))
)*치식표!$AH$2:$AH$1000
))</f>
        <v/>
      </c>
      <c r="DD87" t="str" cm="1">
        <f t="array" aca="1" ref="DD87" ca="1">IF(TRIM(C0!DD87)="","",SUMPRODUCT(
(TEXT(치식표!$A$2:$A$1000,"0")=TRANSPOSE(TRIM(MID(SUBSTITUTE(SUBSTITUTE(C0!DD87,","," ")," ",REPT(" ",255)),(ROW(INDIRECT("A1:A"&amp;LEN(TRIM(SUBSTITUTE(C0!DD87,",","")))-LEN(SUBSTITUTE(TRIM(SUBSTITUTE(C0!DD87,",",""))," ",""))+1))-1)*255+1,255)))
)*치식표!$AH$2:$AH$1000
))</f>
        <v/>
      </c>
      <c r="DE87" t="str" cm="1">
        <f t="array" ref="DE87">IF(OR(DE$1="", $P87=""), "", IFERROR(_xlfn.TEXTJOIN(", ", TRUE, _xlfn._xlws.FILTER(_xlfn.TEXTSPLIT($P87, "#", ), ISNUMBER(SEARCH(DE$1, _xlfn.TEXTSPLIT($P87, "#", ))))), ""))</f>
        <v/>
      </c>
      <c r="DF87" t="str" cm="1">
        <f t="array" ref="DF87">IF(OR(DF$1="", $P87=""), "", IFERROR(_xlfn.TEXTJOIN(", ", TRUE, _xlfn._xlws.FILTER(_xlfn.TEXTSPLIT($P87, "#", ), ISNUMBER(SEARCH(DF$1, _xlfn.TEXTSPLIT($P87, "#", ))))), ""))</f>
        <v/>
      </c>
      <c r="DG87" t="str" cm="1">
        <f t="array" ref="DG87">IF(OR(DG$1="", $P87=""), "", IFERROR(_xlfn.TEXTJOIN(", ", TRUE, _xlfn._xlws.FILTER(_xlfn.TEXTSPLIT($P87, "#", ), ISNUMBER(SEARCH(DG$1, _xlfn.TEXTSPLIT($P87, "#", ))))), ""))</f>
        <v/>
      </c>
      <c r="DH87" t="str" cm="1">
        <f t="array" ref="DH87">IF(OR(DH$1="", $P87=""), "", IFERROR(_xlfn.TEXTJOIN(", ", TRUE, _xlfn._xlws.FILTER(_xlfn.TEXTSPLIT($P87, "#", ), ISNUMBER(SEARCH(DH$1, _xlfn.TEXTSPLIT($P87, "#", ))))), ""))</f>
        <v/>
      </c>
      <c r="DI87" t="str" cm="1">
        <f t="array" ref="DI87">IF(OR(DI$1="", $P87=""), "", IFERROR(_xlfn.TEXTJOIN(", ", TRUE, _xlfn._xlws.FILTER(_xlfn.TEXTSPLIT($P87, "#", ), ISNUMBER(SEARCH(DI$1, _xlfn.TEXTSPLIT($P87, "#", ))))), ""))</f>
        <v/>
      </c>
      <c r="DJ87" t="str" cm="1">
        <f t="array" ref="DJ87">IF(OR(DJ$1="", $P87=""), "", IFERROR(_xlfn.TEXTJOIN(", ", TRUE, _xlfn._xlws.FILTER(_xlfn.TEXTSPLIT($P87, "#", ), ISNUMBER(SEARCH(DJ$1, _xlfn.TEXTSPLIT($P87, "#", ))))), ""))</f>
        <v/>
      </c>
      <c r="DK87" t="str" cm="1">
        <f t="array" ref="DK87">IF(OR(DK$1="", $P87=""), "", IFERROR(_xlfn.TEXTJOIN(", ", TRUE, _xlfn._xlws.FILTER(_xlfn.TEXTSPLIT($P87, "#", ), ISNUMBER(SEARCH(DK$1, _xlfn.TEXTSPLIT($P87, "#", ))))), ""))</f>
        <v/>
      </c>
      <c r="DL87" t="str" cm="1">
        <f t="array" ref="DL87">IF(OR(DL$1="", $P87=""), "", IFERROR(_xlfn.TEXTJOIN(", ", TRUE, _xlfn._xlws.FILTER(_xlfn.TEXTSPLIT($P87, "#", ), ISNUMBER(SEARCH(DL$1, _xlfn.TEXTSPLIT($P87, "#", ))))), ""))</f>
        <v/>
      </c>
      <c r="DM87" t="str" cm="1">
        <f t="array" ref="DM87">IF(OR(DM$1="", $P87=""), "", IFERROR(_xlfn.TEXTJOIN(", ", TRUE, _xlfn._xlws.FILTER(_xlfn.TEXTSPLIT($P87, "#", ), ISNUMBER(SEARCH(DM$1, _xlfn.TEXTSPLIT($P87, "#", ))))), ""))</f>
        <v/>
      </c>
      <c r="DN87" t="str" cm="1">
        <f t="array" ref="DN87">IF(OR(DN$1="", $P87=""), "", IFERROR(_xlfn.TEXTJOIN(", ", TRUE, _xlfn._xlws.FILTER(_xlfn.TEXTSPLIT($P87, "#", ), ISNUMBER(SEARCH(DN$1, _xlfn.TEXTSPLIT($P87, "#", ))))), ""))</f>
        <v/>
      </c>
      <c r="DO87" t="str" cm="1">
        <f t="array" ref="DO87">IF(OR(DO$1="", $P87=""), "", IFERROR(_xlfn.TEXTJOIN(", ", TRUE, _xlfn._xlws.FILTER(_xlfn.TEXTSPLIT($P87, "#", ), ISNUMBER(SEARCH(DO$1, _xlfn.TEXTSPLIT($P87, "#", ))))), ""))</f>
        <v/>
      </c>
      <c r="DP87" t="str" cm="1">
        <f t="array" ref="DP87">IF(OR(DP$1="", $P87=""), "", IFERROR(_xlfn.TEXTJOIN(", ", TRUE, _xlfn._xlws.FILTER(_xlfn.TEXTSPLIT($P87, "#", ), ISNUMBER(SEARCH(DP$1, _xlfn.TEXTSPLIT($P87, "#", ))))), ""))</f>
        <v/>
      </c>
      <c r="DQ87" t="str" cm="1">
        <f t="array" ref="DQ87">IF(OR(DQ$1="", $P87=""), "", IFERROR(_xlfn.TEXTJOIN(", ", TRUE, _xlfn._xlws.FILTER(_xlfn.TEXTSPLIT($P87, "#", ), ISNUMBER(SEARCH(DQ$1, _xlfn.TEXTSPLIT($P87, "#", ))))), ""))</f>
        <v/>
      </c>
      <c r="DR87" t="str" cm="1">
        <f t="array" ref="DR87">IF(OR(DR$1="", $P87=""), "", IFERROR(_xlfn.TEXTJOIN(", ", TRUE, _xlfn._xlws.FILTER(_xlfn.TEXTSPLIT($P87, "#", ), ISNUMBER(SEARCH(DR$1, _xlfn.TEXTSPLIT($P87, "#", ))))), ""))</f>
        <v/>
      </c>
      <c r="DS87" t="str" cm="1">
        <f t="array" ref="DS87">IF(OR(DS$1="", $P87=""), "", IFERROR(_xlfn.TEXTJOIN(", ", TRUE, _xlfn._xlws.FILTER(_xlfn.TEXTSPLIT($P87, "#", ), ISNUMBER(SEARCH(DS$1, _xlfn.TEXTSPLIT($P87, "#", ))))), ""))</f>
        <v/>
      </c>
      <c r="DT87" t="str" cm="1">
        <f t="array" ref="DT87">IF(OR(DT$1="", $P87=""), "", IFERROR(_xlfn.TEXTJOIN(", ", TRUE, _xlfn._xlws.FILTER(_xlfn.TEXTSPLIT($P87, "#", ), ISNUMBER(SEARCH(DT$1, _xlfn.TEXTSPLIT($P87, "#", ))))), ""))</f>
        <v/>
      </c>
      <c r="DU87" t="str" cm="1">
        <f t="array" ref="DU87">IF(OR(DU$1="", $P87=""), "", IFERROR(_xlfn.TEXTJOIN(", ", TRUE, _xlfn._xlws.FILTER(_xlfn.TEXTSPLIT($P87, "#", ), ISNUMBER(SEARCH(DU$1, _xlfn.TEXTSPLIT($P87, "#", ))))), ""))</f>
        <v/>
      </c>
      <c r="DV87" t="str" cm="1">
        <f t="array" ref="DV87">IF(OR(DV$1="", $P87=""), "", IFERROR(_xlfn.TEXTJOIN(", ", TRUE, _xlfn._xlws.FILTER(_xlfn.TEXTSPLIT($P87, "#", ), ISNUMBER(SEARCH(DV$1, _xlfn.TEXTSPLIT($P87, "#", ))))), ""))</f>
        <v/>
      </c>
      <c r="DW87" t="str" cm="1">
        <f t="array" ref="DW87">IF(OR(DW$1="", $P87=""), "", IFERROR(_xlfn.TEXTJOIN(", ", TRUE, _xlfn._xlws.FILTER(_xlfn.TEXTSPLIT($P87, "#", ), ISNUMBER(SEARCH(DW$1, _xlfn.TEXTSPLIT($P87, "#", ))))), ""))</f>
        <v/>
      </c>
      <c r="DX87" t="str" cm="1">
        <f t="array" ref="DX87">IF(OR(DX$1="", $P87=""), "", IFERROR(_xlfn.TEXTJOIN(", ", TRUE, _xlfn._xlws.FILTER(_xlfn.TEXTSPLIT($P87, "#", ), ISNUMBER(SEARCH(DX$1, _xlfn.TEXTSPLIT($P87, "#", ))))), ""))</f>
        <v/>
      </c>
      <c r="DY87" t="str" cm="1">
        <f t="array" ref="DY87">IF(OR(DY$1="", $P87=""), "", IFERROR(_xlfn.TEXTJOIN(", ", TRUE, _xlfn._xlws.FILTER(_xlfn.TEXTSPLIT($P87, "#", ), ISNUMBER(SEARCH(DY$1, _xlfn.TEXTSPLIT($P87, "#", ))))), ""))</f>
        <v/>
      </c>
      <c r="DZ87" t="str" cm="1">
        <f t="array" ref="DZ87">IF(OR(DZ$1="", $P87=""), "", IFERROR(_xlfn.TEXTJOIN(", ", TRUE, _xlfn._xlws.FILTER(_xlfn.TEXTSPLIT($P87, "#", ), ISNUMBER(SEARCH(DZ$1, _xlfn.TEXTSPLIT($P87, "#", ))))), ""))</f>
        <v/>
      </c>
      <c r="EA87" t="str" cm="1">
        <f t="array" ref="EA87">IF(OR(EA$1="", $P87=""), "", IFERROR(_xlfn.TEXTJOIN(", ", TRUE, _xlfn._xlws.FILTER(_xlfn.TEXTSPLIT($P87, "#", ), ISNUMBER(SEARCH(EA$1, _xlfn.TEXTSPLIT($P87, "#", ))))), ""))</f>
        <v/>
      </c>
      <c r="EB87" t="str" cm="1">
        <f t="array" ref="EB87">IF(OR(EB$1="", $P87=""), "", IFERROR(_xlfn.TEXTJOIN(", ", TRUE, _xlfn._xlws.FILTER(_xlfn.TEXTSPLIT($P87, "#", ), ISNUMBER(SEARCH(EB$1, _xlfn.TEXTSPLIT($P87, "#", ))))), ""))</f>
        <v/>
      </c>
      <c r="EC87" t="str" cm="1">
        <f t="array" ref="EC87">IF(OR(EC$1="", $P87=""), "", IFERROR(_xlfn.TEXTJOIN(", ", TRUE, _xlfn._xlws.FILTER(_xlfn.TEXTSPLIT($P87, "#", ), ISNUMBER(SEARCH(EC$1, _xlfn.TEXTSPLIT($P87, "#", ))))), ""))</f>
        <v/>
      </c>
      <c r="ED87" t="str" cm="1">
        <f t="array" ref="ED87">IF(OR(ED$1="", $P87=""), "", IFERROR(_xlfn.TEXTJOIN(", ", TRUE, _xlfn._xlws.FILTER(_xlfn.TEXTSPLIT($P87, "#", ), ISNUMBER(SEARCH(ED$1, _xlfn.TEXTSPLIT($P87, "#", ))))), ""))</f>
        <v/>
      </c>
      <c r="EE87" t="str" cm="1">
        <f t="array" ref="EE87">IF(OR(EE$1="", $P87=""), "", IFERROR(_xlfn.TEXTJOIN(", ", TRUE, _xlfn._xlws.FILTER(_xlfn.TEXTSPLIT($P87, "#", ), ISNUMBER(SEARCH(EE$1, _xlfn.TEXTSPLIT($P87, "#", ))))), ""))</f>
        <v/>
      </c>
      <c r="EF87" t="str" cm="1">
        <f t="array" ref="EF87">IF(OR(EF$1="", $P87=""), "", IFERROR(_xlfn.TEXTJOIN(", ", TRUE, _xlfn._xlws.FILTER(_xlfn.TEXTSPLIT($P87, "#", ), ISNUMBER(SEARCH(EF$1, _xlfn.TEXTSPLIT($P87, "#", ))))), ""))</f>
        <v/>
      </c>
      <c r="EG87" t="str" cm="1">
        <f t="array" ref="EG87">IF(OR(EG$1="", $P87=""), "", IFERROR(_xlfn.TEXTJOIN(", ", TRUE, _xlfn._xlws.FILTER(_xlfn.TEXTSPLIT($P87, "#", ), ISNUMBER(SEARCH(EG$1, _xlfn.TEXTSPLIT($P87, "#", ))))), ""))</f>
        <v/>
      </c>
      <c r="EH87" t="str" cm="1">
        <f t="array" ref="EH87">IF(OR(EH$1="", $P87=""), "", IFERROR(_xlfn.TEXTJOIN(", ", TRUE, _xlfn._xlws.FILTER(_xlfn.TEXTSPLIT($P87, "#", ), ISNUMBER(SEARCH(EH$1, _xlfn.TEXTSPLIT($P87, "#", ))))), ""))</f>
        <v/>
      </c>
      <c r="EI87" t="str" cm="1">
        <f t="array" ref="EI87">IF(OR(EI$1="", $P87=""), "", IFERROR(_xlfn.TEXTJOIN(", ", TRUE, _xlfn._xlws.FILTER(_xlfn.TEXTSPLIT($P87, "#", ), ISNUMBER(SEARCH(EI$1, _xlfn.TEXTSPLIT($P87, "#", ))))), ""))</f>
        <v/>
      </c>
      <c r="EJ87" t="str" cm="1">
        <f t="array" ref="EJ87">IF(OR(EJ$1="", $P87=""), "", IFERROR(_xlfn.TEXTJOIN(", ", TRUE, _xlfn._xlws.FILTER(_xlfn.TEXTSPLIT($P87, "#", ), ISNUMBER(SEARCH(EJ$1, _xlfn.TEXTSPLIT($P87, "#", ))))), ""))</f>
        <v/>
      </c>
      <c r="EK87" t="str" cm="1">
        <f t="array" ref="EK87">IF(OR(EK$1="", $P87=""), "", IFERROR(_xlfn.TEXTJOIN(", ", TRUE, _xlfn._xlws.FILTER(_xlfn.TEXTSPLIT($P87, "#", ), ISNUMBER(SEARCH(EK$1, _xlfn.TEXTSPLIT($P87, "#", ))))), ""))</f>
        <v/>
      </c>
      <c r="EL87" t="str" cm="1">
        <f t="array" ref="EL87">IF(OR(EL$1="", $P87=""), "", IFERROR(_xlfn.TEXTJOIN(", ", TRUE, _xlfn._xlws.FILTER(_xlfn.TEXTSPLIT($P87, "#", ), ISNUMBER(SEARCH(EL$1, _xlfn.TEXTSPLIT($P87, "#", ))))), ""))</f>
        <v/>
      </c>
      <c r="EM87" t="str" cm="1">
        <f t="array" ref="EM87">IF(OR(EM$1="", $P87=""), "", IFERROR(_xlfn.TEXTJOIN(", ", TRUE, _xlfn._xlws.FILTER(_xlfn.TEXTSPLIT($P87, "#", ), ISNUMBER(SEARCH(EM$1, _xlfn.TEXTSPLIT($P87, "#", ))))), ""))</f>
        <v/>
      </c>
      <c r="EN87" t="str" cm="1">
        <f t="array" ref="EN87">IF(OR(EN$1="", $P87=""), "", IFERROR(_xlfn.TEXTJOIN(", ", TRUE, _xlfn._xlws.FILTER(_xlfn.TEXTSPLIT($P87, "#", ), ISNUMBER(SEARCH(EN$1, _xlfn.TEXTSPLIT($P87, "#", ))))), ""))</f>
        <v/>
      </c>
      <c r="EO87" t="str" cm="1">
        <f t="array" ref="EO87">IF(OR(EO$1="", $P87=""), "", IFERROR(_xlfn.TEXTJOIN(", ", TRUE, _xlfn._xlws.FILTER(_xlfn.TEXTSPLIT($P87, "#", ), ISNUMBER(SEARCH(EO$1, _xlfn.TEXTSPLIT($P87, "#", ))))), ""))</f>
        <v/>
      </c>
      <c r="EP87" t="str" cm="1">
        <f t="array" ref="EP87">IF(OR(EP$1="", $P87=""), "", IFERROR(_xlfn.TEXTJOIN(", ", TRUE, _xlfn._xlws.FILTER(_xlfn.TEXTSPLIT($P87, "#", ), ISNUMBER(SEARCH(EP$1, _xlfn.TEXTSPLIT($P87, "#", ))))), ""))</f>
        <v/>
      </c>
      <c r="EQ87" t="str" cm="1">
        <f t="array" ref="EQ87">IF(OR(EQ$1="", $P87=""), "", IFERROR(_xlfn.TEXTJOIN(", ", TRUE, _xlfn._xlws.FILTER(_xlfn.TEXTSPLIT($P87, "#", ), ISNUMBER(SEARCH(EQ$1, _xlfn.TEXTSPLIT($P87, "#", ))))), ""))</f>
        <v/>
      </c>
      <c r="ER87" t="str" cm="1">
        <f t="array" ref="ER87">IF(OR(ER$1="", $P87=""), "", IFERROR(_xlfn.TEXTJOIN(", ", TRUE, _xlfn._xlws.FILTER(_xlfn.TEXTSPLIT($P87, "#", ), ISNUMBER(SEARCH(ER$1, _xlfn.TEXTSPLIT($P87, "#", ))))), ""))</f>
        <v/>
      </c>
      <c r="ES87" t="str" cm="1">
        <f t="array" ref="ES87">IF(OR(ES$1="", $P87=""), "", IFERROR(_xlfn.TEXTJOIN(", ", TRUE, _xlfn._xlws.FILTER(_xlfn.TEXTSPLIT($P87, "#", ), ISNUMBER(SEARCH(ES$1, _xlfn.TEXTSPLIT($P87, "#", ))))), ""))</f>
        <v/>
      </c>
      <c r="ET87" t="str" cm="1">
        <f t="array" ref="ET87">IF(OR(ET$1="", $P87=""), "", IFERROR(_xlfn.TEXTJOIN(", ", TRUE, _xlfn._xlws.FILTER(_xlfn.TEXTSPLIT($P87, "#", ), ISNUMBER(SEARCH(ET$1, _xlfn.TEXTSPLIT($P87, "#", ))))), ""))</f>
        <v/>
      </c>
      <c r="EU87" t="str" cm="1">
        <f t="array" ref="EU87">IF(OR(EU$1="", $P87=""), "", IFERROR(_xlfn.TEXTJOIN(", ", TRUE, _xlfn._xlws.FILTER(_xlfn.TEXTSPLIT($P87, "#", ), ISNUMBER(SEARCH(EU$1, _xlfn.TEXTSPLIT($P87, "#", ))))), ""))</f>
        <v/>
      </c>
      <c r="EV87" t="str" cm="1">
        <f t="array" ref="EV87">IF(OR(EV$1="", $P87=""), "", IFERROR(_xlfn.TEXTJOIN(", ", TRUE, _xlfn._xlws.FILTER(_xlfn.TEXTSPLIT($P87, "#", ), ISNUMBER(SEARCH(EV$1, _xlfn.TEXTSPLIT($P87, "#", ))))), ""))</f>
        <v/>
      </c>
      <c r="EW87" t="str" cm="1">
        <f t="array" ref="EW87">IF(OR(EW$1="", $P87=""), "", IFERROR(_xlfn.TEXTJOIN(", ", TRUE, _xlfn._xlws.FILTER(_xlfn.TEXTSPLIT($P87, "#", ), ISNUMBER(SEARCH(EW$1, _xlfn.TEXTSPLIT($P87, "#", ))))), ""))</f>
        <v/>
      </c>
      <c r="EX87" t="str" cm="1">
        <f t="array" ref="EX87">IF(OR(EX$1="", $P87=""), "", IFERROR(_xlfn.TEXTJOIN(", ", TRUE, _xlfn._xlws.FILTER(_xlfn.TEXTSPLIT($P87, "#", ), ISNUMBER(SEARCH(EX$1, _xlfn.TEXTSPLIT($P87, "#", ))))), ""))</f>
        <v/>
      </c>
      <c r="EY87" t="str" cm="1">
        <f t="array" ref="EY87">IF(OR(EY$1="", $P87=""), "", IFERROR(_xlfn.TEXTJOIN(", ", TRUE, _xlfn._xlws.FILTER(_xlfn.TEXTSPLIT($P87, "#", ), ISNUMBER(SEARCH(EY$1, _xlfn.TEXTSPLIT($P87, "#", ))))), ""))</f>
        <v/>
      </c>
      <c r="EZ87" t="str" cm="1">
        <f t="array" ref="EZ87">IF(OR(EZ$1="", $P87=""), "", IFERROR(_xlfn.TEXTJOIN(", ", TRUE, _xlfn._xlws.FILTER(_xlfn.TEXTSPLIT($P87, "#", ), ISNUMBER(SEARCH(EZ$1, _xlfn.TEXTSPLIT($P87, "#", ))))), ""))</f>
        <v/>
      </c>
      <c r="FA87" t="str" cm="1">
        <f t="array" ref="FA87">IF(OR(FA$1="", $P87=""), "", IFERROR(_xlfn.TEXTJOIN(", ", TRUE, _xlfn._xlws.FILTER(_xlfn.TEXTSPLIT($P87, "#", ), ISNUMBER(SEARCH(FA$1, _xlfn.TEXTSPLIT($P87, "#", ))))), ""))</f>
        <v/>
      </c>
      <c r="FB87" t="str" cm="1">
        <f t="array" ref="FB87">IF(OR(FB$1="", $P87=""), "", IFERROR(_xlfn.TEXTJOIN(", ", TRUE, _xlfn._xlws.FILTER(_xlfn.TEXTSPLIT($P87, "#", ), ISNUMBER(SEARCH(FB$1, _xlfn.TEXTSPLIT($P87, "#", ))))), ""))</f>
        <v/>
      </c>
      <c r="FC87" t="str" cm="1">
        <f t="array" ref="FC87">IF(OR(FC$1="", $P87=""), "", IFERROR(_xlfn.TEXTJOIN(", ", TRUE, _xlfn._xlws.FILTER(_xlfn.TEXTSPLIT($P87, "#", ), ISNUMBER(SEARCH(FC$1, _xlfn.TEXTSPLIT($P87, "#", ))))), ""))</f>
        <v/>
      </c>
      <c r="FD87" t="str" cm="1">
        <f t="array" ref="FD87">IF(OR(FD$1="", $P87=""), "", IFERROR(_xlfn.TEXTJOIN(", ", TRUE, _xlfn._xlws.FILTER(_xlfn.TEXTSPLIT($P87, "#", ), ISNUMBER(SEARCH(FD$1, _xlfn.TEXTSPLIT($P87, "#", ))))), ""))</f>
        <v/>
      </c>
      <c r="FE87" t="str" cm="1">
        <f t="array" ref="FE87">IF(OR(FE$1="", $P87=""), "", IFERROR(_xlfn.TEXTJOIN(", ", TRUE, _xlfn._xlws.FILTER(_xlfn.TEXTSPLIT($P87, "#", ), ISNUMBER(SEARCH(FE$1, _xlfn.TEXTSPLIT($P87, "#", ))))), ""))</f>
        <v/>
      </c>
      <c r="FF87" t="str" cm="1">
        <f t="array" ref="FF87">IF(OR(FF$1="", $P87=""), "", IFERROR(_xlfn.TEXTJOIN(", ", TRUE, _xlfn._xlws.FILTER(_xlfn.TEXTSPLIT($P87, "#", ), ISNUMBER(SEARCH(FF$1, _xlfn.TEXTSPLIT($P87, "#", ))))), ""))</f>
        <v/>
      </c>
      <c r="FG87" t="str" cm="1">
        <f t="array" ref="FG87">IF(OR(FG$1="", $P87=""), "", IFERROR(_xlfn.TEXTJOIN(", ", TRUE, _xlfn._xlws.FILTER(_xlfn.TEXTSPLIT($P87, "#", ), ISNUMBER(SEARCH(FG$1, _xlfn.TEXTSPLIT($P87, "#", ))))), ""))</f>
        <v/>
      </c>
      <c r="FH87" t="str" cm="1">
        <f t="array" ref="FH87">IF(OR(FH$1="", $P87=""), "", IFERROR(_xlfn.TEXTJOIN(", ", TRUE, _xlfn._xlws.FILTER(_xlfn.TEXTSPLIT($P87, "#", ), ISNUMBER(SEARCH(FH$1, _xlfn.TEXTSPLIT($P87, "#", ))))), ""))</f>
        <v/>
      </c>
      <c r="FI87" t="str" cm="1">
        <f t="array" ref="FI87">IF(OR(FI$1="", $P87=""), "", IFERROR(_xlfn.TEXTJOIN(", ", TRUE, _xlfn._xlws.FILTER(_xlfn.TEXTSPLIT($P87, "#", ), ISNUMBER(SEARCH(FI$1, _xlfn.TEXTSPLIT($P87, "#", ))))), ""))</f>
        <v/>
      </c>
      <c r="FJ87" t="str" cm="1">
        <f t="array" ref="FJ87">IF(OR(FJ$1="", $P87=""), "", IFERROR(_xlfn.TEXTJOIN(", ", TRUE, _xlfn._xlws.FILTER(_xlfn.TEXTSPLIT($P87, "#", ), ISNUMBER(SEARCH(FJ$1, _xlfn.TEXTSPLIT($P87, "#", ))))), ""))</f>
        <v/>
      </c>
      <c r="FK87" t="str" cm="1">
        <f t="array" ref="FK87">IF(OR(FK$1="", $P87=""), "", IFERROR(_xlfn.TEXTJOIN(", ", TRUE, _xlfn._xlws.FILTER(_xlfn.TEXTSPLIT($P87, "#", ), ISNUMBER(SEARCH(FK$1, _xlfn.TEXTSPLIT($P87, "#", ))))), ""))</f>
        <v/>
      </c>
      <c r="FL87" t="str" cm="1">
        <f t="array" ref="FL87">IF(OR(FL$1="", $P87=""), "", IFERROR(_xlfn.TEXTJOIN(", ", TRUE, _xlfn._xlws.FILTER(_xlfn.TEXTSPLIT($P87, "#", ), ISNUMBER(SEARCH(FL$1, _xlfn.TEXTSPLIT($P87, "#", ))))), ""))</f>
        <v/>
      </c>
      <c r="FM87" t="str" cm="1">
        <f t="array" ref="FM87">IF(OR(FM$1="", $P87=""), "", IFERROR(_xlfn.TEXTJOIN(", ", TRUE, _xlfn._xlws.FILTER(_xlfn.TEXTSPLIT($P87, "#", ), ISNUMBER(SEARCH(FM$1, _xlfn.TEXTSPLIT($P87, "#", ))))), ""))</f>
        <v/>
      </c>
      <c r="FN87" t="str" cm="1">
        <f t="array" ref="FN87">IF(OR(FN$1="", $P87=""), "", IFERROR(_xlfn.TEXTJOIN(", ", TRUE, _xlfn._xlws.FILTER(_xlfn.TEXTSPLIT($P87, "#", ), ISNUMBER(SEARCH(FN$1, _xlfn.TEXTSPLIT($P87, "#", ))))), ""))</f>
        <v/>
      </c>
      <c r="FO87" t="str" cm="1">
        <f t="array" ref="FO87">IF(OR(FO$1="", $P87=""), "", IFERROR(_xlfn.TEXTJOIN(", ", TRUE, _xlfn._xlws.FILTER(_xlfn.TEXTSPLIT($P87, "#", ), ISNUMBER(SEARCH(FO$1, _xlfn.TEXTSPLIT($P87, "#", ))))), ""))</f>
        <v/>
      </c>
      <c r="FP87" t="str" cm="1">
        <f t="array" ref="FP87">IF(OR(FP$1="", $P87=""), "", IFERROR(_xlfn.TEXTJOIN(", ", TRUE, _xlfn._xlws.FILTER(_xlfn.TEXTSPLIT($P87, "#", ), ISNUMBER(SEARCH(FP$1, _xlfn.TEXTSPLIT($P87, "#", ))))), ""))</f>
        <v/>
      </c>
      <c r="FQ87" t="str" cm="1">
        <f t="array" ref="FQ87">IF(OR(FQ$1="", $P87=""), "", IFERROR(_xlfn.TEXTJOIN(", ", TRUE, _xlfn._xlws.FILTER(_xlfn.TEXTSPLIT($P87, "#", ), ISNUMBER(SEARCH(FQ$1, _xlfn.TEXTSPLIT($P87, "#", ))))), ""))</f>
        <v/>
      </c>
      <c r="FR87" t="str" cm="1">
        <f t="array" ref="FR87">IF(OR(FR$1="", $P87=""), "", IFERROR(_xlfn.TEXTJOIN(", ", TRUE, _xlfn._xlws.FILTER(_xlfn.TEXTSPLIT($P87, "#", ), ISNUMBER(SEARCH(FR$1, _xlfn.TEXTSPLIT($P87, "#", ))))), ""))</f>
        <v/>
      </c>
      <c r="FS87" t="str" cm="1">
        <f t="array" ref="FS87">IF(OR(FS$1="", $P87=""), "", IFERROR(_xlfn.TEXTJOIN(", ", TRUE, _xlfn._xlws.FILTER(_xlfn.TEXTSPLIT($P87, "#", ), ISNUMBER(SEARCH(FS$1, _xlfn.TEXTSPLIT($P87, "#", ))))), ""))</f>
        <v/>
      </c>
      <c r="FT87" t="str" cm="1">
        <f t="array" ref="FT87">IF(OR(FT$1="", $P87=""), "", IFERROR(_xlfn.TEXTJOIN(", ", TRUE, _xlfn._xlws.FILTER(_xlfn.TEXTSPLIT($P87, "#", ), ISNUMBER(SEARCH(FT$1, _xlfn.TEXTSPLIT($P87, "#", ))))), ""))</f>
        <v/>
      </c>
      <c r="FU87" t="str" cm="1">
        <f t="array" ref="FU87">IF(OR(FU$1="", $P87=""), "", IFERROR(_xlfn.TEXTJOIN(", ", TRUE, _xlfn._xlws.FILTER(_xlfn.TEXTSPLIT($P87, "#", ), ISNUMBER(SEARCH(FU$1, _xlfn.TEXTSPLIT($P87, "#", ))))), ""))</f>
        <v/>
      </c>
      <c r="FV87" t="str" cm="1">
        <f t="array" ref="FV87">IF(OR(FV$1="", $P87=""), "", IFERROR(_xlfn.TEXTJOIN(", ", TRUE, _xlfn._xlws.FILTER(_xlfn.TEXTSPLIT($P87, "#", ), ISNUMBER(SEARCH(FV$1, _xlfn.TEXTSPLIT($P87, "#", ))))), ""))</f>
        <v/>
      </c>
      <c r="FW87" t="str" cm="1">
        <f t="array" ref="FW87">IF(OR(FW$1="", $P87=""), "", IFERROR(_xlfn.TEXTJOIN(", ", TRUE, _xlfn._xlws.FILTER(_xlfn.TEXTSPLIT($P87, "#", ), ISNUMBER(SEARCH(FW$1, _xlfn.TEXTSPLIT($P87, "#", ))))), ""))</f>
        <v/>
      </c>
      <c r="FX87" t="str" cm="1">
        <f t="array" ref="FX87">IF(OR(FX$1="", $P87=""), "", IFERROR(_xlfn.TEXTJOIN(", ", TRUE, _xlfn._xlws.FILTER(_xlfn.TEXTSPLIT($P87, "#", ), ISNUMBER(SEARCH(FX$1, _xlfn.TEXTSPLIT($P87, "#", ))))), ""))</f>
        <v/>
      </c>
      <c r="FY87" t="str" cm="1">
        <f t="array" ref="FY87">IF(OR(FY$1="", $P87=""), "", IFERROR(_xlfn.TEXTJOIN(", ", TRUE, _xlfn._xlws.FILTER(_xlfn.TEXTSPLIT($P87, "#", ), ISNUMBER(SEARCH(FY$1, _xlfn.TEXTSPLIT($P87, "#", ))))), ""))</f>
        <v/>
      </c>
      <c r="FZ87" t="str" cm="1">
        <f t="array" ref="FZ87">IF(OR(FZ$1="", $P87=""), "", IFERROR(_xlfn.TEXTJOIN(", ", TRUE, _xlfn._xlws.FILTER(_xlfn.TEXTSPLIT($P87, "#", ), ISNUMBER(SEARCH(FZ$1, _xlfn.TEXTSPLIT($P87, "#", ))))), ""))</f>
        <v/>
      </c>
      <c r="GA87" t="str" cm="1">
        <f t="array" ref="GA87">IF(OR(GA$1="", $P87=""), "", IFERROR(_xlfn.TEXTJOIN(", ", TRUE, _xlfn._xlws.FILTER(_xlfn.TEXTSPLIT($P87, "#", ), ISNUMBER(SEARCH(GA$1, _xlfn.TEXTSPLIT($P87, "#", ))))), ""))</f>
        <v/>
      </c>
      <c r="GB87" t="str" cm="1">
        <f t="array" ref="GB87">IF(OR(GB$1="", $P87=""), "", IFERROR(_xlfn.TEXTJOIN(", ", TRUE, _xlfn._xlws.FILTER(_xlfn.TEXTSPLIT($P87, "#", ), ISNUMBER(SEARCH(GB$1, _xlfn.TEXTSPLIT($P87, "#", ))))), ""))</f>
        <v/>
      </c>
      <c r="GC87" t="str" cm="1">
        <f t="array" ref="GC87">IF(OR(GC$1="", $P87=""), "", IFERROR(_xlfn.TEXTJOIN(", ", TRUE, _xlfn._xlws.FILTER(_xlfn.TEXTSPLIT($P87, "#", ), ISNUMBER(SEARCH(GC$1, _xlfn.TEXTSPLIT($P87, "#", ))))), ""))</f>
        <v/>
      </c>
      <c r="GD87" t="str" cm="1">
        <f t="array" ref="GD87">IF(OR(GD$1="", $P87=""), "", IFERROR(_xlfn.TEXTJOIN(", ", TRUE, _xlfn._xlws.FILTER(_xlfn.TEXTSPLIT($P87, "#", ), ISNUMBER(SEARCH(GD$1, _xlfn.TEXTSPLIT($P87, "#", ))))), ""))</f>
        <v/>
      </c>
      <c r="GE87" t="str" cm="1">
        <f t="array" ref="GE87">IF(OR(GE$1="", $P87=""), "", IFERROR(_xlfn.TEXTJOIN(", ", TRUE, _xlfn._xlws.FILTER(_xlfn.TEXTSPLIT($P87, "#", ), ISNUMBER(SEARCH(GE$1, _xlfn.TEXTSPLIT($P87, "#", ))))), ""))</f>
        <v/>
      </c>
      <c r="GF87" t="str" cm="1">
        <f t="array" ref="GF87">IF(OR(GF$1="", $P87=""), "", IFERROR(_xlfn.TEXTJOIN(", ", TRUE, _xlfn._xlws.FILTER(_xlfn.TEXTSPLIT($P87, "#", ), ISNUMBER(SEARCH(GF$1, _xlfn.TEXTSPLIT($P87, "#", ))))), ""))</f>
        <v/>
      </c>
      <c r="GG87" t="str" cm="1">
        <f t="array" ref="GG87">IF(OR(GG$1="", $P87=""), "", IFERROR(_xlfn.TEXTJOIN(", ", TRUE, _xlfn._xlws.FILTER(_xlfn.TEXTSPLIT($P87, "#", ), ISNUMBER(SEARCH(GG$1, _xlfn.TEXTSPLIT($P87, "#", ))))), ""))</f>
        <v/>
      </c>
      <c r="GH87" t="str" cm="1">
        <f t="array" ref="GH87">IF(OR(GH$1="", $P87=""), "", IFERROR(_xlfn.TEXTJOIN(", ", TRUE, _xlfn._xlws.FILTER(_xlfn.TEXTSPLIT($P87, "#", ), ISNUMBER(SEARCH(GH$1, _xlfn.TEXTSPLIT($P87, "#", ))))), ""))</f>
        <v/>
      </c>
      <c r="GI87" t="str" cm="1">
        <f t="array" ref="GI87">IF(OR(GI$1="", $P87=""), "", IFERROR(_xlfn.TEXTJOIN(", ", TRUE, _xlfn._xlws.FILTER(_xlfn.TEXTSPLIT($P87, "#", ), ISNUMBER(SEARCH(GI$1, _xlfn.TEXTSPLIT($P87, "#", ))))), ""))</f>
        <v/>
      </c>
      <c r="GJ87" t="str" cm="1">
        <f t="array" ref="GJ87">IF(OR(GJ$1="", $P87=""), "", IFERROR(_xlfn.TEXTJOIN(", ", TRUE, _xlfn._xlws.FILTER(_xlfn.TEXTSPLIT($P87, "#", ), ISNUMBER(SEARCH(GJ$1, _xlfn.TEXTSPLIT($P87, "#", ))))), ""))</f>
        <v/>
      </c>
      <c r="GK87" t="str" cm="1">
        <f t="array" ref="GK87">IF(OR(GK$1="", $P87=""), "", IFERROR(_xlfn.TEXTJOIN(", ", TRUE, _xlfn._xlws.FILTER(_xlfn.TEXTSPLIT($P87, "#", ), ISNUMBER(SEARCH(GK$1, _xlfn.TEXTSPLIT($P87, "#", ))))), ""))</f>
        <v/>
      </c>
      <c r="GL87" t="str" cm="1">
        <f t="array" ref="GL87">IF(OR(GL$1="", $P87=""), "", IFERROR(_xlfn.TEXTJOIN(", ", TRUE, _xlfn._xlws.FILTER(_xlfn.TEXTSPLIT($P87, "#", ), ISNUMBER(SEARCH(GL$1, _xlfn.TEXTSPLIT($P87, "#", ))))), ""))</f>
        <v/>
      </c>
      <c r="GM87" t="str" cm="1">
        <f t="array" ref="GM87">IF(OR(GM$1="", $P87=""), "", IFERROR(_xlfn.TEXTJOIN(", ", TRUE, _xlfn._xlws.FILTER(_xlfn.TEXTSPLIT($P87, "#", ), ISNUMBER(SEARCH(GM$1, _xlfn.TEXTSPLIT($P87, "#", ))))), ""))</f>
        <v/>
      </c>
      <c r="GN87" t="str" cm="1">
        <f t="array" ref="GN87">IF(OR(GN$1="", $P87=""), "", IFERROR(_xlfn.TEXTJOIN(", ", TRUE, _xlfn._xlws.FILTER(_xlfn.TEXTSPLIT($P87, "#", ), ISNUMBER(SEARCH(GN$1, _xlfn.TEXTSPLIT($P87, "#", ))))), ""))</f>
        <v/>
      </c>
    </row>
    <row r="88" spans="1:196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AT88" t="str" cm="1">
        <f t="array" aca="1" ref="AT88" ca="1">_xlfn.TEXTJOIN(", ", TRUE, _xlfn._xlws.FILTER($BA$1:$ZZ$1, BA88:ZZ88 &lt;&gt; "", ""))</f>
        <v/>
      </c>
      <c r="AU88" t="str">
        <f t="shared" ca="1" si="1"/>
        <v/>
      </c>
      <c r="BA88" t="str" cm="1">
        <f t="array" ref="BA88">IFERROR(
    IF(
        SUM(
            SUMIF(
                치식표!$A$2:$A$1000,
                TRIM(_xlfn.TEXTSPLIT(LEFT(C0!BA88, FIND(" ", C0!BA88 &amp; " ")-1), ",")),
                치식표!$AH$2:$AH$1000
            )
        ) = 0,
        "",
        SUM(
            SUMIF(
                치식표!$A$2:$A$1000,
                TRIM(_xlfn.TEXTSPLIT(LEFT(C0!BA88, FIND(" ", C0!BA88 &amp; " ")-1), ",")),
                치식표!$AH$2:$AH$1000
            )
        )
    ),
    ""
)</f>
        <v/>
      </c>
      <c r="BB88" t="str" cm="1">
        <f t="array" ref="BB88">IFERROR(
    IF(
        SUM(
            SUMIF(
                치식표!$A$2:$A$1000,
                TRIM(_xlfn.TEXTSPLIT(LEFT(C0!BB88, FIND(" ", C0!BB88 &amp; " ")-1), ",")),
                치식표!$AH$2:$AH$1000
            )
        ) = 0,
        "",
        SUM(
            SUMIF(
                치식표!$A$2:$A$1000,
                TRIM(_xlfn.TEXTSPLIT(LEFT(C0!BB88, FIND(" ", C0!BB88 &amp; " ")-1), ",")),
                치식표!$AH$2:$AH$1000
            )
        )
    ),
    ""
)</f>
        <v/>
      </c>
      <c r="BC88" t="str" cm="1">
        <f t="array" ref="BC88">IFERROR(
    IF(
        SUM(
            SUMIF(
                치식표!$A$2:$A$1000,
                TRIM(_xlfn.TEXTSPLIT(LEFT(C0!BC88, FIND(" ", C0!BC88 &amp; " ")-1), ",")),
                치식표!$AH$2:$AH$1000
            )
        ) = 0,
        "",
        SUM(
            SUMIF(
                치식표!$A$2:$A$1000,
                TRIM(_xlfn.TEXTSPLIT(LEFT(C0!BC88, FIND(" ", C0!BC88 &amp; " ")-1), ",")),
                치식표!$AH$2:$AH$1000
            )
        )
    ),
    ""
)</f>
        <v/>
      </c>
      <c r="BD88" t="str" cm="1">
        <f t="array" ref="BD88">IFERROR(
    IF(
        SUM(
            SUMIF(
                치식표!$A$2:$A$1000,
                TRIM(_xlfn.TEXTSPLIT(LEFT(C0!BD88, FIND(" ", C0!BD88 &amp; " ")-1), ",")),
                치식표!$AH$2:$AH$1000
            )
        ) = 0,
        "",
        SUM(
            SUMIF(
                치식표!$A$2:$A$1000,
                TRIM(_xlfn.TEXTSPLIT(LEFT(C0!BD88, FIND(" ", C0!BD88 &amp; " ")-1), ",")),
                치식표!$AH$2:$AH$1000
            )
        )
    ),
    ""
)</f>
        <v/>
      </c>
      <c r="BE88" t="str" cm="1">
        <f t="array" ref="BE88">IFERROR(
    IF(
        SUM(
            SUMIF(
                치식표!$A$2:$A$1000,
                TRIM(_xlfn.TEXTSPLIT(LEFT(C0!BE88, FIND(" ", C0!BE88 &amp; " ")-1), ",")),
                치식표!$AH$2:$AH$1000
            )
        ) = 0,
        "",
        SUM(
            SUMIF(
                치식표!$A$2:$A$1000,
                TRIM(_xlfn.TEXTSPLIT(LEFT(C0!BE88, FIND(" ", C0!BE88 &amp; " ")-1), ",")),
                치식표!$AH$2:$AH$1000
            )
        )
    ),
    ""
)</f>
        <v/>
      </c>
      <c r="BF88" t="str" cm="1">
        <f t="array" ref="BF88">IFERROR(
    IF(
        SUM(
            SUMIF(
                치식표!$A$2:$A$1000,
                TRIM(_xlfn.TEXTSPLIT(LEFT(C0!BF88, FIND(" ", C0!BF88 &amp; " ")-1), ",")),
                치식표!$AH$2:$AH$1000
            )
        ) = 0,
        "",
        SUM(
            SUMIF(
                치식표!$A$2:$A$1000,
                TRIM(_xlfn.TEXTSPLIT(LEFT(C0!BF88, FIND(" ", C0!BF88 &amp; " ")-1), ",")),
                치식표!$AH$2:$AH$1000
            )
        )
    ),
    ""
)</f>
        <v/>
      </c>
      <c r="BG88" t="str" cm="1">
        <f t="array" ref="BG88">IFERROR(
    IF(
        SUM(
            SUMIF(
                치식표!$A$2:$A$1000,
                TRIM(_xlfn.TEXTSPLIT(LEFT(C0!BG88, FIND(" ", C0!BG88 &amp; " ")-1), ",")),
                치식표!$AH$2:$AH$1000
            )
        ) = 0,
        "",
        SUM(
            SUMIF(
                치식표!$A$2:$A$1000,
                TRIM(_xlfn.TEXTSPLIT(LEFT(C0!BG88, FIND(" ", C0!BG88 &amp; " ")-1), ",")),
                치식표!$AH$2:$AH$1000
            )
        )
    ),
    ""
)</f>
        <v/>
      </c>
      <c r="BH88" t="str" cm="1">
        <f t="array" ref="BH88">IFERROR(
    IF(
        SUM(
            SUMIF(
                치식표!$A$2:$A$1000,
                TRIM(_xlfn.TEXTSPLIT(LEFT(C0!BH88, FIND(" ", C0!BH88 &amp; " ")-1), ",")),
                치식표!$AH$2:$AH$1000
            )
        ) = 0,
        "",
        SUM(
            SUMIF(
                치식표!$A$2:$A$1000,
                TRIM(_xlfn.TEXTSPLIT(LEFT(C0!BH88, FIND(" ", C0!BH88 &amp; " ")-1), ",")),
                치식표!$AH$2:$AH$1000
            )
        )
    ),
    ""
)</f>
        <v/>
      </c>
      <c r="BI88" t="str" cm="1">
        <f t="array" ref="BI88">IFERROR(
    IF(
        SUM(
            SUMIF(
                치식표!$A$2:$A$1000,
                TRIM(_xlfn.TEXTSPLIT(LEFT(C0!BI88, FIND(" ", C0!BI88 &amp; " ")-1), ",")),
                치식표!$AH$2:$AH$1000
            )
        ) = 0,
        "",
        SUM(
            SUMIF(
                치식표!$A$2:$A$1000,
                TRIM(_xlfn.TEXTSPLIT(LEFT(C0!BI88, FIND(" ", C0!BI88 &amp; " ")-1), ",")),
                치식표!$AH$2:$AH$1000
            )
        )
    ),
    ""
)</f>
        <v/>
      </c>
      <c r="BJ88" t="str" cm="1">
        <f t="array" ref="BJ88">IFERROR(
    IF(
        SUM(
            SUMIF(
                치식표!$A$2:$A$1000,
                TRIM(_xlfn.TEXTSPLIT(LEFT(C0!BJ88, FIND(" ", C0!BJ88 &amp; " ")-1), ",")),
                치식표!$AH$2:$AH$1000
            )
        ) = 0,
        "",
        SUM(
            SUMIF(
                치식표!$A$2:$A$1000,
                TRIM(_xlfn.TEXTSPLIT(LEFT(C0!BJ88, FIND(" ", C0!BJ88 &amp; " ")-1), ",")),
                치식표!$AH$2:$AH$1000
            )
        )
    ),
    ""
)</f>
        <v/>
      </c>
      <c r="BK88" t="str" cm="1">
        <f t="array" ref="BK88">IFERROR(
    IF(
        SUM(
            SUMIF(
                치식표!$A$2:$A$1000,
                TRIM(_xlfn.TEXTSPLIT(LEFT(C0!BK88, FIND(" ", C0!BK88 &amp; " ")-1), ",")),
                치식표!$AH$2:$AH$1000
            )
        ) = 0,
        "",
        SUM(
            SUMIF(
                치식표!$A$2:$A$1000,
                TRIM(_xlfn.TEXTSPLIT(LEFT(C0!BK88, FIND(" ", C0!BK88 &amp; " ")-1), ",")),
                치식표!$AH$2:$AH$1000
            )
        )
    ),
    ""
)</f>
        <v/>
      </c>
      <c r="BL88" t="str" cm="1">
        <f t="array" ref="BL88">IFERROR(
    IF(
        SUM(
            SUMIF(
                치식표!$A$2:$A$1000,
                TRIM(_xlfn.TEXTSPLIT(LEFT(C0!BL88, FIND(" ", C0!BL88 &amp; " ")-1), ",")),
                치식표!$AH$2:$AH$1000
            )
        ) = 0,
        "",
        SUM(
            SUMIF(
                치식표!$A$2:$A$1000,
                TRIM(_xlfn.TEXTSPLIT(LEFT(C0!BL88, FIND(" ", C0!BL88 &amp; " ")-1), ",")),
                치식표!$AH$2:$AH$1000
            )
        )
    ),
    ""
)</f>
        <v/>
      </c>
      <c r="BM88" t="str" cm="1">
        <f t="array" ref="BM88">IFERROR(
    IF(
        SUM(
            SUMIF(
                치식표!$A$2:$A$1000,
                TRIM(_xlfn.TEXTSPLIT(LEFT(C0!BM88, FIND(" ", C0!BM88 &amp; " ")-1), ",")),
                치식표!$AH$2:$AH$1000
            )
        ) = 0,
        "",
        SUM(
            SUMIF(
                치식표!$A$2:$A$1000,
                TRIM(_xlfn.TEXTSPLIT(LEFT(C0!BM88, FIND(" ", C0!BM88 &amp; " ")-1), ",")),
                치식표!$AH$2:$AH$1000
            )
        )
    ),
    ""
)</f>
        <v/>
      </c>
      <c r="BN88" t="str" cm="1">
        <f t="array" ref="BN88">IFERROR(
    IF(
        SUM(
            SUMIF(
                치식표!$A$2:$A$1000,
                TRIM(_xlfn.TEXTSPLIT(LEFT(C0!BN88, FIND(" ", C0!BN88 &amp; " ")-1), ",")),
                치식표!$AH$2:$AH$1000
            )
        ) = 0,
        "",
        SUM(
            SUMIF(
                치식표!$A$2:$A$1000,
                TRIM(_xlfn.TEXTSPLIT(LEFT(C0!BN88, FIND(" ", C0!BN88 &amp; " ")-1), ",")),
                치식표!$AH$2:$AH$1000
            )
        )
    ),
    ""
)</f>
        <v/>
      </c>
      <c r="BO88" t="str" cm="1">
        <f t="array" ref="BO88">IFERROR(
    IF(
        SUM(
            SUMIF(
                치식표!$A$2:$A$1000,
                TRIM(_xlfn.TEXTSPLIT(LEFT(C0!BO88, FIND(" ", C0!BO88 &amp; " ")-1), ",")),
                치식표!$AH$2:$AH$1000
            )
        ) = 0,
        "",
        SUM(
            SUMIF(
                치식표!$A$2:$A$1000,
                TRIM(_xlfn.TEXTSPLIT(LEFT(C0!BO88, FIND(" ", C0!BO88 &amp; " ")-1), ",")),
                치식표!$AH$2:$AH$1000
            )
        )
    ),
    ""
)</f>
        <v/>
      </c>
      <c r="BP88" t="str" cm="1">
        <f t="array" ref="BP88">IFERROR(
    IF(
        SUM(
            SUMIF(
                치식표!$A$2:$A$1000,
                TRIM(_xlfn.TEXTSPLIT(LEFT(C0!BP88, FIND(" ", C0!BP88 &amp; " ")-1), ",")),
                치식표!$AH$2:$AH$1000
            )
        ) = 0,
        "",
        SUM(
            SUMIF(
                치식표!$A$2:$A$1000,
                TRIM(_xlfn.TEXTSPLIT(LEFT(C0!BP88, FIND(" ", C0!BP88 &amp; " ")-1), ",")),
                치식표!$AH$2:$AH$1000
            )
        )
    ),
    ""
)</f>
        <v/>
      </c>
      <c r="BQ88" t="str" cm="1">
        <f t="array" ref="BQ88">IFERROR(
    IF(
        SUM(
            SUMIF(
                치식표!$A$2:$A$1000,
                TRIM(_xlfn.TEXTSPLIT(LEFT(C0!BQ88, FIND(" ", C0!BQ88 &amp; " ")-1), ",")),
                치식표!$AH$2:$AH$1000
            )
        ) = 0,
        "",
        SUM(
            SUMIF(
                치식표!$A$2:$A$1000,
                TRIM(_xlfn.TEXTSPLIT(LEFT(C0!BQ88, FIND(" ", C0!BQ88 &amp; " ")-1), ",")),
                치식표!$AH$2:$AH$1000
            )
        )
    ),
    ""
)</f>
        <v/>
      </c>
      <c r="BR88" t="str" cm="1">
        <f t="array" ref="BR88">IFERROR(
    IF(
        SUM(
            SUMIF(
                치식표!$A$2:$A$1000,
                TRIM(_xlfn.TEXTSPLIT(LEFT(C0!BR88, FIND(" ", C0!BR88 &amp; " ")-1), ",")),
                치식표!$AH$2:$AH$1000
            )
        ) = 0,
        "",
        SUM(
            SUMIF(
                치식표!$A$2:$A$1000,
                TRIM(_xlfn.TEXTSPLIT(LEFT(C0!BR88, FIND(" ", C0!BR88 &amp; " ")-1), ",")),
                치식표!$AH$2:$AH$1000
            )
        )
    ),
    ""
)</f>
        <v/>
      </c>
      <c r="BS88" t="str" cm="1">
        <f t="array" ref="BS88">IFERROR(
    IF(
        SUM(
            SUMIF(
                치식표!$A$2:$A$1000,
                TRIM(_xlfn.TEXTSPLIT(LEFT(C0!BS88, FIND(" ", C0!BS88 &amp; " ")-1), ",")),
                치식표!$AH$2:$AH$1000
            )
        ) = 0,
        "",
        SUM(
            SUMIF(
                치식표!$A$2:$A$1000,
                TRIM(_xlfn.TEXTSPLIT(LEFT(C0!BS88, FIND(" ", C0!BS88 &amp; " ")-1), ",")),
                치식표!$AH$2:$AH$1000
            )
        )
    ),
    ""
)</f>
        <v/>
      </c>
      <c r="BT88" t="str" cm="1">
        <f t="array" ref="BT88">IFERROR(
    IF(
        SUM(
            SUMIF(
                치식표!$A$2:$A$1000,
                TRIM(_xlfn.TEXTSPLIT(LEFT(C0!BT88, FIND(" ", C0!BT88 &amp; " ")-1), ",")),
                치식표!$AH$2:$AH$1000
            )
        ) = 0,
        "",
        SUM(
            SUMIF(
                치식표!$A$2:$A$1000,
                TRIM(_xlfn.TEXTSPLIT(LEFT(C0!BT88, FIND(" ", C0!BT88 &amp; " ")-1), ",")),
                치식표!$AH$2:$AH$1000
            )
        )
    ),
    ""
)</f>
        <v/>
      </c>
      <c r="BU88" t="str" cm="1">
        <f t="array" ref="BU88">IFERROR(
    IF(
        SUM(
            SUMIF(
                치식표!$A$2:$A$1000,
                TRIM(_xlfn.TEXTSPLIT(LEFT(C0!BU88, FIND(" ", C0!BU88 &amp; " ")-1), ",")),
                치식표!$AH$2:$AH$1000
            )
        ) = 0,
        "",
        SUM(
            SUMIF(
                치식표!$A$2:$A$1000,
                TRIM(_xlfn.TEXTSPLIT(LEFT(C0!BU88, FIND(" ", C0!BU88 &amp; " ")-1), ",")),
                치식표!$AH$2:$AH$1000
            )
        )
    ),
    ""
)</f>
        <v/>
      </c>
      <c r="BV88" t="str" cm="1">
        <f t="array" ref="BV88">IFERROR(
    IF(
        SUM(
            SUMIF(
                치식표!$A$2:$A$1000,
                TRIM(_xlfn.TEXTSPLIT(LEFT(C0!BV88, FIND(" ", C0!BV88 &amp; " ")-1), ",")),
                치식표!$AH$2:$AH$1000
            )
        ) = 0,
        "",
        SUM(
            SUMIF(
                치식표!$A$2:$A$1000,
                TRIM(_xlfn.TEXTSPLIT(LEFT(C0!BV88, FIND(" ", C0!BV88 &amp; " ")-1), ",")),
                치식표!$AH$2:$AH$1000
            )
        )
    ),
    ""
)</f>
        <v/>
      </c>
      <c r="BW88" t="str" cm="1">
        <f t="array" ref="BW88">IFERROR(
    IF(
        SUM(
            SUMIF(
                치식표!$A$2:$A$1000,
                TRIM(_xlfn.TEXTSPLIT(LEFT(C0!BW88, FIND(" ", C0!BW88 &amp; " ")-1), ",")),
                치식표!$AH$2:$AH$1000
            )
        ) = 0,
        "",
        SUM(
            SUMIF(
                치식표!$A$2:$A$1000,
                TRIM(_xlfn.TEXTSPLIT(LEFT(C0!BW88, FIND(" ", C0!BW88 &amp; " ")-1), ",")),
                치식표!$AH$2:$AH$1000
            )
        )
    ),
    ""
)</f>
        <v/>
      </c>
      <c r="BX88" t="str" cm="1">
        <f t="array" ref="BX88">IFERROR(
    IF(
        SUM(
            SUMIF(
                치식표!$A$2:$A$1000,
                TRIM(_xlfn.TEXTSPLIT(LEFT(C0!BX88, FIND(" ", C0!BX88 &amp; " ")-1), ",")),
                치식표!$AH$2:$AH$1000
            )
        ) = 0,
        "",
        SUM(
            SUMIF(
                치식표!$A$2:$A$1000,
                TRIM(_xlfn.TEXTSPLIT(LEFT(C0!BX88, FIND(" ", C0!BX88 &amp; " ")-1), ",")),
                치식표!$AH$2:$AH$1000
            )
        )
    ),
    ""
)</f>
        <v/>
      </c>
      <c r="BY88" t="str" cm="1">
        <f t="array" ref="BY88">IFERROR(
    IF(
        SUM(
            SUMIF(
                치식표!$A$2:$A$1000,
                TRIM(_xlfn.TEXTSPLIT(LEFT(C0!BY88, FIND(" ", C0!BY88 &amp; " ")-1), ",")),
                치식표!$AH$2:$AH$1000
            )
        ) = 0,
        "",
        SUM(
            SUMIF(
                치식표!$A$2:$A$1000,
                TRIM(_xlfn.TEXTSPLIT(LEFT(C0!BY88, FIND(" ", C0!BY88 &amp; " ")-1), ",")),
                치식표!$AH$2:$AH$1000
            )
        )
    ),
    ""
)</f>
        <v/>
      </c>
      <c r="BZ88" t="str" cm="1">
        <f t="array" ref="BZ88">IFERROR(
    IF(
        SUM(
            SUMIF(
                치식표!$A$2:$A$1000,
                TRIM(_xlfn.TEXTSPLIT(LEFT(C0!BZ88, FIND(" ", C0!BZ88 &amp; " ")-1), ",")),
                치식표!$AH$2:$AH$1000
            )
        ) = 0,
        "",
        SUM(
            SUMIF(
                치식표!$A$2:$A$1000,
                TRIM(_xlfn.TEXTSPLIT(LEFT(C0!BZ88, FIND(" ", C0!BZ88 &amp; " ")-1), ",")),
                치식표!$AH$2:$AH$1000
            )
        )
    ),
    ""
)</f>
        <v/>
      </c>
      <c r="CA88" t="str" cm="1">
        <f t="array" ref="CA88">IFERROR(
    IF(
        SUM(
            SUMIF(
                치식표!$A$2:$A$1000,
                TRIM(_xlfn.TEXTSPLIT(LEFT(C0!CA88, FIND(" ", C0!CA88 &amp; " ")-1), ",")),
                치식표!$AH$2:$AH$1000
            )
        ) = 0,
        "",
        SUM(
            SUMIF(
                치식표!$A$2:$A$1000,
                TRIM(_xlfn.TEXTSPLIT(LEFT(C0!CA88, FIND(" ", C0!CA88 &amp; " ")-1), ",")),
                치식표!$AH$2:$AH$1000
            )
        )
    ),
    ""
)</f>
        <v/>
      </c>
      <c r="CB88" t="str" cm="1">
        <f t="array" ref="CB88">IFERROR(
    IF(
        SUM(
            SUMIF(
                치식표!$A$2:$A$1000,
                TRIM(_xlfn.TEXTSPLIT(LEFT(C0!CB88, FIND(" ", C0!CB88 &amp; " ")-1), ",")),
                치식표!$AH$2:$AH$1000
            )
        ) = 0,
        "",
        SUM(
            SUMIF(
                치식표!$A$2:$A$1000,
                TRIM(_xlfn.TEXTSPLIT(LEFT(C0!CB88, FIND(" ", C0!CB88 &amp; " ")-1), ",")),
                치식표!$AH$2:$AH$1000
            )
        )
    ),
    ""
)</f>
        <v/>
      </c>
      <c r="CC88" t="str" cm="1">
        <f t="array" ref="CC88">IFERROR(
    IF(
        SUM(
            SUMIF(
                치식표!$A$2:$A$1000,
                TRIM(_xlfn.TEXTSPLIT(LEFT(C0!CC88, FIND(" ", C0!CC88 &amp; " ")-1), ",")),
                치식표!$AH$2:$AH$1000
            )
        ) = 0,
        "",
        SUM(
            SUMIF(
                치식표!$A$2:$A$1000,
                TRIM(_xlfn.TEXTSPLIT(LEFT(C0!CC88, FIND(" ", C0!CC88 &amp; " ")-1), ",")),
                치식표!$AH$2:$AH$1000
            )
        )
    ),
    ""
)</f>
        <v/>
      </c>
      <c r="CD88" t="str" cm="1">
        <f t="array" ref="CD88">IFERROR(
    IF(
        SUM(
            SUMIF(
                치식표!$A$2:$A$1000,
                TRIM(_xlfn.TEXTSPLIT(LEFT(C0!CD88, FIND(" ", C0!CD88 &amp; " ")-1), ",")),
                치식표!$AH$2:$AH$1000
            )
        ) = 0,
        "",
        SUM(
            SUMIF(
                치식표!$A$2:$A$1000,
                TRIM(_xlfn.TEXTSPLIT(LEFT(C0!CD88, FIND(" ", C0!CD88 &amp; " ")-1), ",")),
                치식표!$AH$2:$AH$1000
            )
        )
    ),
    ""
)</f>
        <v/>
      </c>
      <c r="CE88" t="str" cm="1">
        <f t="array" ref="CE88">IFERROR(
    IF(
        SUM(
            SUMIF(
                치식표!$A$2:$A$1000,
                TRIM(_xlfn.TEXTSPLIT(LEFT(C0!CE88, FIND(" ", C0!CE88 &amp; " ")-1), ",")),
                치식표!$AH$2:$AH$1000
            )
        ) = 0,
        "",
        SUM(
            SUMIF(
                치식표!$A$2:$A$1000,
                TRIM(_xlfn.TEXTSPLIT(LEFT(C0!CE88, FIND(" ", C0!CE88 &amp; " ")-1), ",")),
                치식표!$AH$2:$AH$1000
            )
        )
    ),
    ""
)</f>
        <v/>
      </c>
      <c r="CF88" t="str" cm="1">
        <f t="array" ref="CF88">IFERROR(
    IF(
        SUM(
            SUMIF(
                치식표!$A$2:$A$1000,
                TRIM(_xlfn.TEXTSPLIT(LEFT(C0!CF88, FIND(" ", C0!CF88 &amp; " ")-1), ",")),
                치식표!$AH$2:$AH$1000
            )
        ) = 0,
        "",
        SUM(
            SUMIF(
                치식표!$A$2:$A$1000,
                TRIM(_xlfn.TEXTSPLIT(LEFT(C0!CF88, FIND(" ", C0!CF88 &amp; " ")-1), ",")),
                치식표!$AH$2:$AH$1000
            )
        )
    ),
    ""
)</f>
        <v/>
      </c>
      <c r="CG88" t="str" cm="1">
        <f t="array" ref="CG88">IFERROR(
    IF(
        SUM(
            SUMIF(
                치식표!$A$2:$A$1000,
                TRIM(_xlfn.TEXTSPLIT(LEFT(C0!CG88, FIND(" ", C0!CG88 &amp; " ")-1), ",")),
                치식표!$AH$2:$AH$1000
            )
        ) = 0,
        "",
        SUM(
            SUMIF(
                치식표!$A$2:$A$1000,
                TRIM(_xlfn.TEXTSPLIT(LEFT(C0!CG88, FIND(" ", C0!CG88 &amp; " ")-1), ",")),
                치식표!$AH$2:$AH$1000
            )
        )
    ),
    ""
)</f>
        <v/>
      </c>
      <c r="CH88" t="str" cm="1">
        <f t="array" ref="CH88">IFERROR(
    IF(
        SUM(
            SUMIF(
                치식표!$A$2:$A$1000,
                TRIM(_xlfn.TEXTSPLIT(LEFT(C0!CH88, FIND(" ", C0!CH88 &amp; " ")-1), ",")),
                치식표!$AH$2:$AH$1000
            )
        ) = 0,
        "",
        SUM(
            SUMIF(
                치식표!$A$2:$A$1000,
                TRIM(_xlfn.TEXTSPLIT(LEFT(C0!CH88, FIND(" ", C0!CH88 &amp; " ")-1), ",")),
                치식표!$AH$2:$AH$1000
            )
        )
    ),
    ""
)</f>
        <v/>
      </c>
      <c r="CI88" t="str" cm="1">
        <f t="array" ref="CI88">IFERROR(
    IF(
        SUM(
            SUMIF(
                치식표!$A$2:$A$1000,
                TRIM(_xlfn.TEXTSPLIT(LEFT(C0!CI88, FIND(" ", C0!CI88 &amp; " ")-1), ",")),
                치식표!$AH$2:$AH$1000
            )
        ) = 0,
        "",
        SUM(
            SUMIF(
                치식표!$A$2:$A$1000,
                TRIM(_xlfn.TEXTSPLIT(LEFT(C0!CI88, FIND(" ", C0!CI88 &amp; " ")-1), ",")),
                치식표!$AH$2:$AH$1000
            )
        )
    ),
    ""
)</f>
        <v/>
      </c>
      <c r="CJ88" t="str" cm="1">
        <f t="array" ref="CJ88">IFERROR(
    IF(
        SUM(
            SUMIF(
                치식표!$A$2:$A$1000,
                TRIM(_xlfn.TEXTSPLIT(LEFT(C0!CJ88, FIND(" ", C0!CJ88 &amp; " ")-1), ",")),
                치식표!$AH$2:$AH$1000
            )
        ) = 0,
        "",
        SUM(
            SUMIF(
                치식표!$A$2:$A$1000,
                TRIM(_xlfn.TEXTSPLIT(LEFT(C0!CJ88, FIND(" ", C0!CJ88 &amp; " ")-1), ",")),
                치식표!$AH$2:$AH$1000
            )
        )
    ),
    ""
)</f>
        <v/>
      </c>
      <c r="CK88" t="str" cm="1">
        <f t="array" ref="CK88">IFERROR(
    IF(
        SUM(
            SUMIF(
                치식표!$A$2:$A$1000,
                TRIM(_xlfn.TEXTSPLIT(LEFT(C0!CK88, FIND(" ", C0!CK88 &amp; " ")-1), ",")),
                치식표!$AH$2:$AH$1000
            )
        ) = 0,
        "",
        SUM(
            SUMIF(
                치식표!$A$2:$A$1000,
                TRIM(_xlfn.TEXTSPLIT(LEFT(C0!CK88, FIND(" ", C0!CK88 &amp; " ")-1), ",")),
                치식표!$AH$2:$AH$1000
            )
        )
    ),
    ""
)</f>
        <v/>
      </c>
      <c r="CL88" t="str" cm="1">
        <f t="array" ref="CL88">IFERROR(
    IF(
        SUM(
            SUMIF(
                치식표!$A$2:$A$1000,
                TRIM(_xlfn.TEXTSPLIT(LEFT(C0!CL88, FIND(" ", C0!CL88 &amp; " ")-1), ",")),
                치식표!$AH$2:$AH$1000
            )
        ) = 0,
        "",
        SUM(
            SUMIF(
                치식표!$A$2:$A$1000,
                TRIM(_xlfn.TEXTSPLIT(LEFT(C0!CL88, FIND(" ", C0!CL88 &amp; " ")-1), ",")),
                치식표!$AH$2:$AH$1000
            )
        )
    ),
    ""
)</f>
        <v/>
      </c>
      <c r="CM88" t="str" cm="1">
        <f t="array" ref="CM88">IFERROR(
    IF(
        SUM(
            SUMIF(
                치식표!$A$2:$A$1000,
                TRIM(_xlfn.TEXTSPLIT(LEFT(C0!CM88, FIND(" ", C0!CM88 &amp; " ")-1), ",")),
                치식표!$AH$2:$AH$1000
            )
        ) = 0,
        "",
        SUM(
            SUMIF(
                치식표!$A$2:$A$1000,
                TRIM(_xlfn.TEXTSPLIT(LEFT(C0!CM88, FIND(" ", C0!CM88 &amp; " ")-1), ",")),
                치식표!$AH$2:$AH$1000
            )
        )
    ),
    ""
)</f>
        <v/>
      </c>
      <c r="CN88" t="str" cm="1">
        <f t="array" ref="CN88">IFERROR(
    IF(
        SUM(
            SUMIF(
                치식표!$A$2:$A$1000,
                TRIM(_xlfn.TEXTSPLIT(LEFT(C0!CN88, FIND(" ", C0!CN88 &amp; " ")-1), ",")),
                치식표!$AH$2:$AH$1000
            )
        ) = 0,
        "",
        SUM(
            SUMIF(
                치식표!$A$2:$A$1000,
                TRIM(_xlfn.TEXTSPLIT(LEFT(C0!CN88, FIND(" ", C0!CN88 &amp; " ")-1), ",")),
                치식표!$AH$2:$AH$1000
            )
        )
    ),
    ""
)</f>
        <v/>
      </c>
      <c r="CO88" t="str" cm="1">
        <f t="array" ref="CO88">IFERROR(
    IF(
        SUM(
            SUMIF(
                치식표!$A$2:$A$1000,
                TRIM(_xlfn.TEXTSPLIT(LEFT(C0!CO88, FIND(" ", C0!CO88 &amp; " ")-1), ",")),
                치식표!$AH$2:$AH$1000
            )
        ) = 0,
        "",
        SUM(
            SUMIF(
                치식표!$A$2:$A$1000,
                TRIM(_xlfn.TEXTSPLIT(LEFT(C0!CO88, FIND(" ", C0!CO88 &amp; " ")-1), ",")),
                치식표!$AH$2:$AH$1000
            )
        )
    ),
    ""
)</f>
        <v/>
      </c>
      <c r="CP88" t="str" cm="1">
        <f t="array" aca="1" ref="CP88" ca="1">IF(TRIM(C0!CP88)="","",SUMPRODUCT(
(TEXT(치식표!$A$2:$A$1000,"0")=TRANSPOSE(TRIM(MID(SUBSTITUTE(SUBSTITUTE(C0!CP88,","," ")," ",REPT(" ",255)),(ROW(INDIRECT("A1:A"&amp;LEN(TRIM(SUBSTITUTE(C0!CP88,",","")))-LEN(SUBSTITUTE(TRIM(SUBSTITUTE(C0!CP88,",",""))," ",""))+1))-1)*255+1,255)))
)*치식표!$AH$2:$AH$1000
))</f>
        <v/>
      </c>
      <c r="CQ88" t="str" cm="1">
        <f t="array" aca="1" ref="CQ88" ca="1">IF(TRIM(C0!CQ88)="","",SUMPRODUCT(
(TEXT(치식표!$A$2:$A$1000,"0")=TRANSPOSE(TRIM(MID(SUBSTITUTE(SUBSTITUTE(C0!CQ88,","," ")," ",REPT(" ",255)),(ROW(INDIRECT("A1:A"&amp;LEN(TRIM(SUBSTITUTE(C0!CQ88,",","")))-LEN(SUBSTITUTE(TRIM(SUBSTITUTE(C0!CQ88,",",""))," ",""))+1))-1)*255+1,255)))
)*치식표!$AH$2:$AH$1000
))</f>
        <v/>
      </c>
      <c r="CR88" t="str" cm="1">
        <f t="array" aca="1" ref="CR88" ca="1">IF(TRIM(C0!CR88)="","",SUMPRODUCT(
(TEXT(치식표!$A$2:$A$1000,"0")=TRANSPOSE(TRIM(MID(SUBSTITUTE(SUBSTITUTE(C0!CR88,","," ")," ",REPT(" ",255)),(ROW(INDIRECT("A1:A"&amp;LEN(TRIM(SUBSTITUTE(C0!CR88,",","")))-LEN(SUBSTITUTE(TRIM(SUBSTITUTE(C0!CR88,",",""))," ",""))+1))-1)*255+1,255)))
)*치식표!$AH$2:$AH$1000
))</f>
        <v/>
      </c>
      <c r="CS88" t="str" cm="1">
        <f t="array" aca="1" ref="CS88" ca="1">IF(TRIM(C0!CS88)="","",SUMPRODUCT(
(TEXT(치식표!$A$2:$A$1000,"0")=TRANSPOSE(TRIM(MID(SUBSTITUTE(SUBSTITUTE(C0!CS88,","," ")," ",REPT(" ",255)),(ROW(INDIRECT("A1:A"&amp;LEN(TRIM(SUBSTITUTE(C0!CS88,",","")))-LEN(SUBSTITUTE(TRIM(SUBSTITUTE(C0!CS88,",",""))," ",""))+1))-1)*255+1,255)))
)*치식표!$AH$2:$AH$1000
))</f>
        <v/>
      </c>
      <c r="CT88" t="str" cm="1">
        <f t="array" aca="1" ref="CT88" ca="1">IF(TRIM(C0!CT88)="","",SUMPRODUCT(
(TEXT(치식표!$A$2:$A$1000,"0")=TRANSPOSE(TRIM(MID(SUBSTITUTE(SUBSTITUTE(C0!CT88,","," ")," ",REPT(" ",255)),(ROW(INDIRECT("A1:A"&amp;LEN(TRIM(SUBSTITUTE(C0!CT88,",","")))-LEN(SUBSTITUTE(TRIM(SUBSTITUTE(C0!CT88,",",""))," ",""))+1))-1)*255+1,255)))
)*치식표!$AH$2:$AH$1000
))</f>
        <v/>
      </c>
      <c r="CU88" t="str" cm="1">
        <f t="array" aca="1" ref="CU88" ca="1">IF(TRIM(C0!CU88)="","",SUMPRODUCT(
(TEXT(치식표!$A$2:$A$1000,"0")=TRANSPOSE(TRIM(MID(SUBSTITUTE(SUBSTITUTE(C0!CU88,","," ")," ",REPT(" ",255)),(ROW(INDIRECT("A1:A"&amp;LEN(TRIM(SUBSTITUTE(C0!CU88,",","")))-LEN(SUBSTITUTE(TRIM(SUBSTITUTE(C0!CU88,",",""))," ",""))+1))-1)*255+1,255)))
)*치식표!$AH$2:$AH$1000
))</f>
        <v/>
      </c>
      <c r="CV88" t="str" cm="1">
        <f t="array" aca="1" ref="CV88" ca="1">IF(TRIM(C0!CV88)="","",SUMPRODUCT(
(TEXT(치식표!$A$2:$A$1000,"0")=TRANSPOSE(TRIM(MID(SUBSTITUTE(SUBSTITUTE(C0!CV88,","," ")," ",REPT(" ",255)),(ROW(INDIRECT("A1:A"&amp;LEN(TRIM(SUBSTITUTE(C0!CV88,",","")))-LEN(SUBSTITUTE(TRIM(SUBSTITUTE(C0!CV88,",",""))," ",""))+1))-1)*255+1,255)))
)*치식표!$AH$2:$AH$1000
))</f>
        <v/>
      </c>
      <c r="CW88" t="str" cm="1">
        <f t="array" aca="1" ref="CW88" ca="1">IF(TRIM(C0!CW88)="","",SUMPRODUCT(
(TEXT(치식표!$A$2:$A$1000,"0")=TRANSPOSE(TRIM(MID(SUBSTITUTE(SUBSTITUTE(C0!CW88,","," ")," ",REPT(" ",255)),(ROW(INDIRECT("A1:A"&amp;LEN(TRIM(SUBSTITUTE(C0!CW88,",","")))-LEN(SUBSTITUTE(TRIM(SUBSTITUTE(C0!CW88,",",""))," ",""))+1))-1)*255+1,255)))
)*치식표!$AH$2:$AH$1000
))</f>
        <v/>
      </c>
      <c r="CX88" t="str" cm="1">
        <f t="array" aca="1" ref="CX88" ca="1">IF(TRIM(C0!CX88)="","",SUMPRODUCT(
(TEXT(치식표!$A$2:$A$1000,"0")=TRANSPOSE(TRIM(MID(SUBSTITUTE(SUBSTITUTE(C0!CX88,","," ")," ",REPT(" ",255)),(ROW(INDIRECT("A1:A"&amp;LEN(TRIM(SUBSTITUTE(C0!CX88,",","")))-LEN(SUBSTITUTE(TRIM(SUBSTITUTE(C0!CX88,",",""))," ",""))+1))-1)*255+1,255)))
)*치식표!$AH$2:$AH$1000
))</f>
        <v/>
      </c>
      <c r="CY88" t="str" cm="1">
        <f t="array" aca="1" ref="CY88" ca="1">IF(TRIM(C0!CY88)="","",SUMPRODUCT(
(TEXT(치식표!$A$2:$A$1000,"0")=TRANSPOSE(TRIM(MID(SUBSTITUTE(SUBSTITUTE(C0!CY88,","," ")," ",REPT(" ",255)),(ROW(INDIRECT("A1:A"&amp;LEN(TRIM(SUBSTITUTE(C0!CY88,",","")))-LEN(SUBSTITUTE(TRIM(SUBSTITUTE(C0!CY88,",",""))," ",""))+1))-1)*255+1,255)))
)*치식표!$AH$2:$AH$1000
))</f>
        <v/>
      </c>
      <c r="CZ88" t="str" cm="1">
        <f t="array" aca="1" ref="CZ88" ca="1">IF(TRIM(C0!CZ88)="","",SUMPRODUCT(
(TEXT(치식표!$A$2:$A$1000,"0")=TRANSPOSE(TRIM(MID(SUBSTITUTE(SUBSTITUTE(C0!CZ88,","," ")," ",REPT(" ",255)),(ROW(INDIRECT("A1:A"&amp;LEN(TRIM(SUBSTITUTE(C0!CZ88,",","")))-LEN(SUBSTITUTE(TRIM(SUBSTITUTE(C0!CZ88,",",""))," ",""))+1))-1)*255+1,255)))
)*치식표!$AH$2:$AH$1000
))</f>
        <v/>
      </c>
      <c r="DA88" t="str" cm="1">
        <f t="array" aca="1" ref="DA88" ca="1">IF(TRIM(C0!DA88)="","",SUMPRODUCT(
(TEXT(치식표!$A$2:$A$1000,"0")=TRANSPOSE(TRIM(MID(SUBSTITUTE(SUBSTITUTE(C0!DA88,","," ")," ",REPT(" ",255)),(ROW(INDIRECT("A1:A"&amp;LEN(TRIM(SUBSTITUTE(C0!DA88,",","")))-LEN(SUBSTITUTE(TRIM(SUBSTITUTE(C0!DA88,",",""))," ",""))+1))-1)*255+1,255)))
)*치식표!$AH$2:$AH$1000
))</f>
        <v/>
      </c>
      <c r="DB88" t="str" cm="1">
        <f t="array" aca="1" ref="DB88" ca="1">IF(TRIM(C0!DB88)="","",SUMPRODUCT(
(TEXT(치식표!$A$2:$A$1000,"0")=TRANSPOSE(TRIM(MID(SUBSTITUTE(SUBSTITUTE(C0!DB88,","," ")," ",REPT(" ",255)),(ROW(INDIRECT("A1:A"&amp;LEN(TRIM(SUBSTITUTE(C0!DB88,",","")))-LEN(SUBSTITUTE(TRIM(SUBSTITUTE(C0!DB88,",",""))," ",""))+1))-1)*255+1,255)))
)*치식표!$AH$2:$AH$1000
))</f>
        <v/>
      </c>
      <c r="DC88" t="str" cm="1">
        <f t="array" aca="1" ref="DC88" ca="1">IF(TRIM(C0!DC88)="","",SUMPRODUCT(
(TEXT(치식표!$A$2:$A$1000,"0")=TRANSPOSE(TRIM(MID(SUBSTITUTE(SUBSTITUTE(C0!DC88,","," ")," ",REPT(" ",255)),(ROW(INDIRECT("A1:A"&amp;LEN(TRIM(SUBSTITUTE(C0!DC88,",","")))-LEN(SUBSTITUTE(TRIM(SUBSTITUTE(C0!DC88,",",""))," ",""))+1))-1)*255+1,255)))
)*치식표!$AH$2:$AH$1000
))</f>
        <v/>
      </c>
      <c r="DD88" t="str" cm="1">
        <f t="array" aca="1" ref="DD88" ca="1">IF(TRIM(C0!DD88)="","",SUMPRODUCT(
(TEXT(치식표!$A$2:$A$1000,"0")=TRANSPOSE(TRIM(MID(SUBSTITUTE(SUBSTITUTE(C0!DD88,","," ")," ",REPT(" ",255)),(ROW(INDIRECT("A1:A"&amp;LEN(TRIM(SUBSTITUTE(C0!DD88,",","")))-LEN(SUBSTITUTE(TRIM(SUBSTITUTE(C0!DD88,",",""))," ",""))+1))-1)*255+1,255)))
)*치식표!$AH$2:$AH$1000
))</f>
        <v/>
      </c>
      <c r="DE88" t="str" cm="1">
        <f t="array" ref="DE88">IF(OR(DE$1="", $P88=""), "", IFERROR(_xlfn.TEXTJOIN(", ", TRUE, _xlfn._xlws.FILTER(_xlfn.TEXTSPLIT($P88, "#", ), ISNUMBER(SEARCH(DE$1, _xlfn.TEXTSPLIT($P88, "#", ))))), ""))</f>
        <v/>
      </c>
      <c r="DF88" t="str" cm="1">
        <f t="array" ref="DF88">IF(OR(DF$1="", $P88=""), "", IFERROR(_xlfn.TEXTJOIN(", ", TRUE, _xlfn._xlws.FILTER(_xlfn.TEXTSPLIT($P88, "#", ), ISNUMBER(SEARCH(DF$1, _xlfn.TEXTSPLIT($P88, "#", ))))), ""))</f>
        <v/>
      </c>
      <c r="DG88" t="str" cm="1">
        <f t="array" ref="DG88">IF(OR(DG$1="", $P88=""), "", IFERROR(_xlfn.TEXTJOIN(", ", TRUE, _xlfn._xlws.FILTER(_xlfn.TEXTSPLIT($P88, "#", ), ISNUMBER(SEARCH(DG$1, _xlfn.TEXTSPLIT($P88, "#", ))))), ""))</f>
        <v/>
      </c>
      <c r="DH88" t="str" cm="1">
        <f t="array" ref="DH88">IF(OR(DH$1="", $P88=""), "", IFERROR(_xlfn.TEXTJOIN(", ", TRUE, _xlfn._xlws.FILTER(_xlfn.TEXTSPLIT($P88, "#", ), ISNUMBER(SEARCH(DH$1, _xlfn.TEXTSPLIT($P88, "#", ))))), ""))</f>
        <v/>
      </c>
      <c r="DI88" t="str" cm="1">
        <f t="array" ref="DI88">IF(OR(DI$1="", $P88=""), "", IFERROR(_xlfn.TEXTJOIN(", ", TRUE, _xlfn._xlws.FILTER(_xlfn.TEXTSPLIT($P88, "#", ), ISNUMBER(SEARCH(DI$1, _xlfn.TEXTSPLIT($P88, "#", ))))), ""))</f>
        <v/>
      </c>
      <c r="DJ88" t="str" cm="1">
        <f t="array" ref="DJ88">IF(OR(DJ$1="", $P88=""), "", IFERROR(_xlfn.TEXTJOIN(", ", TRUE, _xlfn._xlws.FILTER(_xlfn.TEXTSPLIT($P88, "#", ), ISNUMBER(SEARCH(DJ$1, _xlfn.TEXTSPLIT($P88, "#", ))))), ""))</f>
        <v/>
      </c>
      <c r="DK88" t="str" cm="1">
        <f t="array" ref="DK88">IF(OR(DK$1="", $P88=""), "", IFERROR(_xlfn.TEXTJOIN(", ", TRUE, _xlfn._xlws.FILTER(_xlfn.TEXTSPLIT($P88, "#", ), ISNUMBER(SEARCH(DK$1, _xlfn.TEXTSPLIT($P88, "#", ))))), ""))</f>
        <v/>
      </c>
      <c r="DL88" t="str" cm="1">
        <f t="array" ref="DL88">IF(OR(DL$1="", $P88=""), "", IFERROR(_xlfn.TEXTJOIN(", ", TRUE, _xlfn._xlws.FILTER(_xlfn.TEXTSPLIT($P88, "#", ), ISNUMBER(SEARCH(DL$1, _xlfn.TEXTSPLIT($P88, "#", ))))), ""))</f>
        <v/>
      </c>
      <c r="DM88" t="str" cm="1">
        <f t="array" ref="DM88">IF(OR(DM$1="", $P88=""), "", IFERROR(_xlfn.TEXTJOIN(", ", TRUE, _xlfn._xlws.FILTER(_xlfn.TEXTSPLIT($P88, "#", ), ISNUMBER(SEARCH(DM$1, _xlfn.TEXTSPLIT($P88, "#", ))))), ""))</f>
        <v/>
      </c>
      <c r="DN88" t="str" cm="1">
        <f t="array" ref="DN88">IF(OR(DN$1="", $P88=""), "", IFERROR(_xlfn.TEXTJOIN(", ", TRUE, _xlfn._xlws.FILTER(_xlfn.TEXTSPLIT($P88, "#", ), ISNUMBER(SEARCH(DN$1, _xlfn.TEXTSPLIT($P88, "#", ))))), ""))</f>
        <v/>
      </c>
      <c r="DO88" t="str" cm="1">
        <f t="array" ref="DO88">IF(OR(DO$1="", $P88=""), "", IFERROR(_xlfn.TEXTJOIN(", ", TRUE, _xlfn._xlws.FILTER(_xlfn.TEXTSPLIT($P88, "#", ), ISNUMBER(SEARCH(DO$1, _xlfn.TEXTSPLIT($P88, "#", ))))), ""))</f>
        <v/>
      </c>
      <c r="DP88" t="str" cm="1">
        <f t="array" ref="DP88">IF(OR(DP$1="", $P88=""), "", IFERROR(_xlfn.TEXTJOIN(", ", TRUE, _xlfn._xlws.FILTER(_xlfn.TEXTSPLIT($P88, "#", ), ISNUMBER(SEARCH(DP$1, _xlfn.TEXTSPLIT($P88, "#", ))))), ""))</f>
        <v/>
      </c>
      <c r="DQ88" t="str" cm="1">
        <f t="array" ref="DQ88">IF(OR(DQ$1="", $P88=""), "", IFERROR(_xlfn.TEXTJOIN(", ", TRUE, _xlfn._xlws.FILTER(_xlfn.TEXTSPLIT($P88, "#", ), ISNUMBER(SEARCH(DQ$1, _xlfn.TEXTSPLIT($P88, "#", ))))), ""))</f>
        <v/>
      </c>
      <c r="DR88" t="str" cm="1">
        <f t="array" ref="DR88">IF(OR(DR$1="", $P88=""), "", IFERROR(_xlfn.TEXTJOIN(", ", TRUE, _xlfn._xlws.FILTER(_xlfn.TEXTSPLIT($P88, "#", ), ISNUMBER(SEARCH(DR$1, _xlfn.TEXTSPLIT($P88, "#", ))))), ""))</f>
        <v/>
      </c>
      <c r="DS88" t="str" cm="1">
        <f t="array" ref="DS88">IF(OR(DS$1="", $P88=""), "", IFERROR(_xlfn.TEXTJOIN(", ", TRUE, _xlfn._xlws.FILTER(_xlfn.TEXTSPLIT($P88, "#", ), ISNUMBER(SEARCH(DS$1, _xlfn.TEXTSPLIT($P88, "#", ))))), ""))</f>
        <v/>
      </c>
      <c r="DT88" t="str" cm="1">
        <f t="array" ref="DT88">IF(OR(DT$1="", $P88=""), "", IFERROR(_xlfn.TEXTJOIN(", ", TRUE, _xlfn._xlws.FILTER(_xlfn.TEXTSPLIT($P88, "#", ), ISNUMBER(SEARCH(DT$1, _xlfn.TEXTSPLIT($P88, "#", ))))), ""))</f>
        <v/>
      </c>
      <c r="DU88" t="str" cm="1">
        <f t="array" ref="DU88">IF(OR(DU$1="", $P88=""), "", IFERROR(_xlfn.TEXTJOIN(", ", TRUE, _xlfn._xlws.FILTER(_xlfn.TEXTSPLIT($P88, "#", ), ISNUMBER(SEARCH(DU$1, _xlfn.TEXTSPLIT($P88, "#", ))))), ""))</f>
        <v/>
      </c>
      <c r="DV88" t="str" cm="1">
        <f t="array" ref="DV88">IF(OR(DV$1="", $P88=""), "", IFERROR(_xlfn.TEXTJOIN(", ", TRUE, _xlfn._xlws.FILTER(_xlfn.TEXTSPLIT($P88, "#", ), ISNUMBER(SEARCH(DV$1, _xlfn.TEXTSPLIT($P88, "#", ))))), ""))</f>
        <v/>
      </c>
      <c r="DW88" t="str" cm="1">
        <f t="array" ref="DW88">IF(OR(DW$1="", $P88=""), "", IFERROR(_xlfn.TEXTJOIN(", ", TRUE, _xlfn._xlws.FILTER(_xlfn.TEXTSPLIT($P88, "#", ), ISNUMBER(SEARCH(DW$1, _xlfn.TEXTSPLIT($P88, "#", ))))), ""))</f>
        <v/>
      </c>
      <c r="DX88" t="str" cm="1">
        <f t="array" ref="DX88">IF(OR(DX$1="", $P88=""), "", IFERROR(_xlfn.TEXTJOIN(", ", TRUE, _xlfn._xlws.FILTER(_xlfn.TEXTSPLIT($P88, "#", ), ISNUMBER(SEARCH(DX$1, _xlfn.TEXTSPLIT($P88, "#", ))))), ""))</f>
        <v/>
      </c>
      <c r="DY88" t="str" cm="1">
        <f t="array" ref="DY88">IF(OR(DY$1="", $P88=""), "", IFERROR(_xlfn.TEXTJOIN(", ", TRUE, _xlfn._xlws.FILTER(_xlfn.TEXTSPLIT($P88, "#", ), ISNUMBER(SEARCH(DY$1, _xlfn.TEXTSPLIT($P88, "#", ))))), ""))</f>
        <v/>
      </c>
      <c r="DZ88" t="str" cm="1">
        <f t="array" ref="DZ88">IF(OR(DZ$1="", $P88=""), "", IFERROR(_xlfn.TEXTJOIN(", ", TRUE, _xlfn._xlws.FILTER(_xlfn.TEXTSPLIT($P88, "#", ), ISNUMBER(SEARCH(DZ$1, _xlfn.TEXTSPLIT($P88, "#", ))))), ""))</f>
        <v/>
      </c>
      <c r="EA88" t="str" cm="1">
        <f t="array" ref="EA88">IF(OR(EA$1="", $P88=""), "", IFERROR(_xlfn.TEXTJOIN(", ", TRUE, _xlfn._xlws.FILTER(_xlfn.TEXTSPLIT($P88, "#", ), ISNUMBER(SEARCH(EA$1, _xlfn.TEXTSPLIT($P88, "#", ))))), ""))</f>
        <v/>
      </c>
      <c r="EB88" t="str" cm="1">
        <f t="array" ref="EB88">IF(OR(EB$1="", $P88=""), "", IFERROR(_xlfn.TEXTJOIN(", ", TRUE, _xlfn._xlws.FILTER(_xlfn.TEXTSPLIT($P88, "#", ), ISNUMBER(SEARCH(EB$1, _xlfn.TEXTSPLIT($P88, "#", ))))), ""))</f>
        <v/>
      </c>
      <c r="EC88" t="str" cm="1">
        <f t="array" ref="EC88">IF(OR(EC$1="", $P88=""), "", IFERROR(_xlfn.TEXTJOIN(", ", TRUE, _xlfn._xlws.FILTER(_xlfn.TEXTSPLIT($P88, "#", ), ISNUMBER(SEARCH(EC$1, _xlfn.TEXTSPLIT($P88, "#", ))))), ""))</f>
        <v/>
      </c>
      <c r="ED88" t="str" cm="1">
        <f t="array" ref="ED88">IF(OR(ED$1="", $P88=""), "", IFERROR(_xlfn.TEXTJOIN(", ", TRUE, _xlfn._xlws.FILTER(_xlfn.TEXTSPLIT($P88, "#", ), ISNUMBER(SEARCH(ED$1, _xlfn.TEXTSPLIT($P88, "#", ))))), ""))</f>
        <v/>
      </c>
      <c r="EE88" t="str" cm="1">
        <f t="array" ref="EE88">IF(OR(EE$1="", $P88=""), "", IFERROR(_xlfn.TEXTJOIN(", ", TRUE, _xlfn._xlws.FILTER(_xlfn.TEXTSPLIT($P88, "#", ), ISNUMBER(SEARCH(EE$1, _xlfn.TEXTSPLIT($P88, "#", ))))), ""))</f>
        <v/>
      </c>
      <c r="EF88" t="str" cm="1">
        <f t="array" ref="EF88">IF(OR(EF$1="", $P88=""), "", IFERROR(_xlfn.TEXTJOIN(", ", TRUE, _xlfn._xlws.FILTER(_xlfn.TEXTSPLIT($P88, "#", ), ISNUMBER(SEARCH(EF$1, _xlfn.TEXTSPLIT($P88, "#", ))))), ""))</f>
        <v/>
      </c>
      <c r="EG88" t="str" cm="1">
        <f t="array" ref="EG88">IF(OR(EG$1="", $P88=""), "", IFERROR(_xlfn.TEXTJOIN(", ", TRUE, _xlfn._xlws.FILTER(_xlfn.TEXTSPLIT($P88, "#", ), ISNUMBER(SEARCH(EG$1, _xlfn.TEXTSPLIT($P88, "#", ))))), ""))</f>
        <v/>
      </c>
      <c r="EH88" t="str" cm="1">
        <f t="array" ref="EH88">IF(OR(EH$1="", $P88=""), "", IFERROR(_xlfn.TEXTJOIN(", ", TRUE, _xlfn._xlws.FILTER(_xlfn.TEXTSPLIT($P88, "#", ), ISNUMBER(SEARCH(EH$1, _xlfn.TEXTSPLIT($P88, "#", ))))), ""))</f>
        <v/>
      </c>
      <c r="EI88" t="str" cm="1">
        <f t="array" ref="EI88">IF(OR(EI$1="", $P88=""), "", IFERROR(_xlfn.TEXTJOIN(", ", TRUE, _xlfn._xlws.FILTER(_xlfn.TEXTSPLIT($P88, "#", ), ISNUMBER(SEARCH(EI$1, _xlfn.TEXTSPLIT($P88, "#", ))))), ""))</f>
        <v/>
      </c>
      <c r="EJ88" t="str" cm="1">
        <f t="array" ref="EJ88">IF(OR(EJ$1="", $P88=""), "", IFERROR(_xlfn.TEXTJOIN(", ", TRUE, _xlfn._xlws.FILTER(_xlfn.TEXTSPLIT($P88, "#", ), ISNUMBER(SEARCH(EJ$1, _xlfn.TEXTSPLIT($P88, "#", ))))), ""))</f>
        <v/>
      </c>
      <c r="EK88" t="str" cm="1">
        <f t="array" ref="EK88">IF(OR(EK$1="", $P88=""), "", IFERROR(_xlfn.TEXTJOIN(", ", TRUE, _xlfn._xlws.FILTER(_xlfn.TEXTSPLIT($P88, "#", ), ISNUMBER(SEARCH(EK$1, _xlfn.TEXTSPLIT($P88, "#", ))))), ""))</f>
        <v/>
      </c>
      <c r="EL88" t="str" cm="1">
        <f t="array" ref="EL88">IF(OR(EL$1="", $P88=""), "", IFERROR(_xlfn.TEXTJOIN(", ", TRUE, _xlfn._xlws.FILTER(_xlfn.TEXTSPLIT($P88, "#", ), ISNUMBER(SEARCH(EL$1, _xlfn.TEXTSPLIT($P88, "#", ))))), ""))</f>
        <v/>
      </c>
      <c r="EM88" t="str" cm="1">
        <f t="array" ref="EM88">IF(OR(EM$1="", $P88=""), "", IFERROR(_xlfn.TEXTJOIN(", ", TRUE, _xlfn._xlws.FILTER(_xlfn.TEXTSPLIT($P88, "#", ), ISNUMBER(SEARCH(EM$1, _xlfn.TEXTSPLIT($P88, "#", ))))), ""))</f>
        <v/>
      </c>
      <c r="EN88" t="str" cm="1">
        <f t="array" ref="EN88">IF(OR(EN$1="", $P88=""), "", IFERROR(_xlfn.TEXTJOIN(", ", TRUE, _xlfn._xlws.FILTER(_xlfn.TEXTSPLIT($P88, "#", ), ISNUMBER(SEARCH(EN$1, _xlfn.TEXTSPLIT($P88, "#", ))))), ""))</f>
        <v/>
      </c>
      <c r="EO88" t="str" cm="1">
        <f t="array" ref="EO88">IF(OR(EO$1="", $P88=""), "", IFERROR(_xlfn.TEXTJOIN(", ", TRUE, _xlfn._xlws.FILTER(_xlfn.TEXTSPLIT($P88, "#", ), ISNUMBER(SEARCH(EO$1, _xlfn.TEXTSPLIT($P88, "#", ))))), ""))</f>
        <v/>
      </c>
      <c r="EP88" t="str" cm="1">
        <f t="array" ref="EP88">IF(OR(EP$1="", $P88=""), "", IFERROR(_xlfn.TEXTJOIN(", ", TRUE, _xlfn._xlws.FILTER(_xlfn.TEXTSPLIT($P88, "#", ), ISNUMBER(SEARCH(EP$1, _xlfn.TEXTSPLIT($P88, "#", ))))), ""))</f>
        <v/>
      </c>
      <c r="EQ88" t="str" cm="1">
        <f t="array" ref="EQ88">IF(OR(EQ$1="", $P88=""), "", IFERROR(_xlfn.TEXTJOIN(", ", TRUE, _xlfn._xlws.FILTER(_xlfn.TEXTSPLIT($P88, "#", ), ISNUMBER(SEARCH(EQ$1, _xlfn.TEXTSPLIT($P88, "#", ))))), ""))</f>
        <v/>
      </c>
      <c r="ER88" t="str" cm="1">
        <f t="array" ref="ER88">IF(OR(ER$1="", $P88=""), "", IFERROR(_xlfn.TEXTJOIN(", ", TRUE, _xlfn._xlws.FILTER(_xlfn.TEXTSPLIT($P88, "#", ), ISNUMBER(SEARCH(ER$1, _xlfn.TEXTSPLIT($P88, "#", ))))), ""))</f>
        <v/>
      </c>
      <c r="ES88" t="str" cm="1">
        <f t="array" ref="ES88">IF(OR(ES$1="", $P88=""), "", IFERROR(_xlfn.TEXTJOIN(", ", TRUE, _xlfn._xlws.FILTER(_xlfn.TEXTSPLIT($P88, "#", ), ISNUMBER(SEARCH(ES$1, _xlfn.TEXTSPLIT($P88, "#", ))))), ""))</f>
        <v/>
      </c>
      <c r="ET88" t="str" cm="1">
        <f t="array" ref="ET88">IF(OR(ET$1="", $P88=""), "", IFERROR(_xlfn.TEXTJOIN(", ", TRUE, _xlfn._xlws.FILTER(_xlfn.TEXTSPLIT($P88, "#", ), ISNUMBER(SEARCH(ET$1, _xlfn.TEXTSPLIT($P88, "#", ))))), ""))</f>
        <v/>
      </c>
      <c r="EU88" t="str" cm="1">
        <f t="array" ref="EU88">IF(OR(EU$1="", $P88=""), "", IFERROR(_xlfn.TEXTJOIN(", ", TRUE, _xlfn._xlws.FILTER(_xlfn.TEXTSPLIT($P88, "#", ), ISNUMBER(SEARCH(EU$1, _xlfn.TEXTSPLIT($P88, "#", ))))), ""))</f>
        <v/>
      </c>
      <c r="EV88" t="str" cm="1">
        <f t="array" ref="EV88">IF(OR(EV$1="", $P88=""), "", IFERROR(_xlfn.TEXTJOIN(", ", TRUE, _xlfn._xlws.FILTER(_xlfn.TEXTSPLIT($P88, "#", ), ISNUMBER(SEARCH(EV$1, _xlfn.TEXTSPLIT($P88, "#", ))))), ""))</f>
        <v/>
      </c>
      <c r="EW88" t="str" cm="1">
        <f t="array" ref="EW88">IF(OR(EW$1="", $P88=""), "", IFERROR(_xlfn.TEXTJOIN(", ", TRUE, _xlfn._xlws.FILTER(_xlfn.TEXTSPLIT($P88, "#", ), ISNUMBER(SEARCH(EW$1, _xlfn.TEXTSPLIT($P88, "#", ))))), ""))</f>
        <v/>
      </c>
      <c r="EX88" t="str" cm="1">
        <f t="array" ref="EX88">IF(OR(EX$1="", $P88=""), "", IFERROR(_xlfn.TEXTJOIN(", ", TRUE, _xlfn._xlws.FILTER(_xlfn.TEXTSPLIT($P88, "#", ), ISNUMBER(SEARCH(EX$1, _xlfn.TEXTSPLIT($P88, "#", ))))), ""))</f>
        <v/>
      </c>
      <c r="EY88" t="str" cm="1">
        <f t="array" ref="EY88">IF(OR(EY$1="", $P88=""), "", IFERROR(_xlfn.TEXTJOIN(", ", TRUE, _xlfn._xlws.FILTER(_xlfn.TEXTSPLIT($P88, "#", ), ISNUMBER(SEARCH(EY$1, _xlfn.TEXTSPLIT($P88, "#", ))))), ""))</f>
        <v/>
      </c>
      <c r="EZ88" t="str" cm="1">
        <f t="array" ref="EZ88">IF(OR(EZ$1="", $P88=""), "", IFERROR(_xlfn.TEXTJOIN(", ", TRUE, _xlfn._xlws.FILTER(_xlfn.TEXTSPLIT($P88, "#", ), ISNUMBER(SEARCH(EZ$1, _xlfn.TEXTSPLIT($P88, "#", ))))), ""))</f>
        <v/>
      </c>
      <c r="FA88" t="str" cm="1">
        <f t="array" ref="FA88">IF(OR(FA$1="", $P88=""), "", IFERROR(_xlfn.TEXTJOIN(", ", TRUE, _xlfn._xlws.FILTER(_xlfn.TEXTSPLIT($P88, "#", ), ISNUMBER(SEARCH(FA$1, _xlfn.TEXTSPLIT($P88, "#", ))))), ""))</f>
        <v/>
      </c>
      <c r="FB88" t="str" cm="1">
        <f t="array" ref="FB88">IF(OR(FB$1="", $P88=""), "", IFERROR(_xlfn.TEXTJOIN(", ", TRUE, _xlfn._xlws.FILTER(_xlfn.TEXTSPLIT($P88, "#", ), ISNUMBER(SEARCH(FB$1, _xlfn.TEXTSPLIT($P88, "#", ))))), ""))</f>
        <v/>
      </c>
      <c r="FC88" t="str" cm="1">
        <f t="array" ref="FC88">IF(OR(FC$1="", $P88=""), "", IFERROR(_xlfn.TEXTJOIN(", ", TRUE, _xlfn._xlws.FILTER(_xlfn.TEXTSPLIT($P88, "#", ), ISNUMBER(SEARCH(FC$1, _xlfn.TEXTSPLIT($P88, "#", ))))), ""))</f>
        <v/>
      </c>
      <c r="FD88" t="str" cm="1">
        <f t="array" ref="FD88">IF(OR(FD$1="", $P88=""), "", IFERROR(_xlfn.TEXTJOIN(", ", TRUE, _xlfn._xlws.FILTER(_xlfn.TEXTSPLIT($P88, "#", ), ISNUMBER(SEARCH(FD$1, _xlfn.TEXTSPLIT($P88, "#", ))))), ""))</f>
        <v/>
      </c>
      <c r="FE88" t="str" cm="1">
        <f t="array" ref="FE88">IF(OR(FE$1="", $P88=""), "", IFERROR(_xlfn.TEXTJOIN(", ", TRUE, _xlfn._xlws.FILTER(_xlfn.TEXTSPLIT($P88, "#", ), ISNUMBER(SEARCH(FE$1, _xlfn.TEXTSPLIT($P88, "#", ))))), ""))</f>
        <v/>
      </c>
      <c r="FF88" t="str" cm="1">
        <f t="array" ref="FF88">IF(OR(FF$1="", $P88=""), "", IFERROR(_xlfn.TEXTJOIN(", ", TRUE, _xlfn._xlws.FILTER(_xlfn.TEXTSPLIT($P88, "#", ), ISNUMBER(SEARCH(FF$1, _xlfn.TEXTSPLIT($P88, "#", ))))), ""))</f>
        <v/>
      </c>
      <c r="FG88" t="str" cm="1">
        <f t="array" ref="FG88">IF(OR(FG$1="", $P88=""), "", IFERROR(_xlfn.TEXTJOIN(", ", TRUE, _xlfn._xlws.FILTER(_xlfn.TEXTSPLIT($P88, "#", ), ISNUMBER(SEARCH(FG$1, _xlfn.TEXTSPLIT($P88, "#", ))))), ""))</f>
        <v/>
      </c>
      <c r="FH88" t="str" cm="1">
        <f t="array" ref="FH88">IF(OR(FH$1="", $P88=""), "", IFERROR(_xlfn.TEXTJOIN(", ", TRUE, _xlfn._xlws.FILTER(_xlfn.TEXTSPLIT($P88, "#", ), ISNUMBER(SEARCH(FH$1, _xlfn.TEXTSPLIT($P88, "#", ))))), ""))</f>
        <v/>
      </c>
      <c r="FI88" t="str" cm="1">
        <f t="array" ref="FI88">IF(OR(FI$1="", $P88=""), "", IFERROR(_xlfn.TEXTJOIN(", ", TRUE, _xlfn._xlws.FILTER(_xlfn.TEXTSPLIT($P88, "#", ), ISNUMBER(SEARCH(FI$1, _xlfn.TEXTSPLIT($P88, "#", ))))), ""))</f>
        <v/>
      </c>
      <c r="FJ88" t="str" cm="1">
        <f t="array" ref="FJ88">IF(OR(FJ$1="", $P88=""), "", IFERROR(_xlfn.TEXTJOIN(", ", TRUE, _xlfn._xlws.FILTER(_xlfn.TEXTSPLIT($P88, "#", ), ISNUMBER(SEARCH(FJ$1, _xlfn.TEXTSPLIT($P88, "#", ))))), ""))</f>
        <v/>
      </c>
      <c r="FK88" t="str" cm="1">
        <f t="array" ref="FK88">IF(OR(FK$1="", $P88=""), "", IFERROR(_xlfn.TEXTJOIN(", ", TRUE, _xlfn._xlws.FILTER(_xlfn.TEXTSPLIT($P88, "#", ), ISNUMBER(SEARCH(FK$1, _xlfn.TEXTSPLIT($P88, "#", ))))), ""))</f>
        <v/>
      </c>
      <c r="FL88" t="str" cm="1">
        <f t="array" ref="FL88">IF(OR(FL$1="", $P88=""), "", IFERROR(_xlfn.TEXTJOIN(", ", TRUE, _xlfn._xlws.FILTER(_xlfn.TEXTSPLIT($P88, "#", ), ISNUMBER(SEARCH(FL$1, _xlfn.TEXTSPLIT($P88, "#", ))))), ""))</f>
        <v/>
      </c>
      <c r="FM88" t="str" cm="1">
        <f t="array" ref="FM88">IF(OR(FM$1="", $P88=""), "", IFERROR(_xlfn.TEXTJOIN(", ", TRUE, _xlfn._xlws.FILTER(_xlfn.TEXTSPLIT($P88, "#", ), ISNUMBER(SEARCH(FM$1, _xlfn.TEXTSPLIT($P88, "#", ))))), ""))</f>
        <v/>
      </c>
      <c r="FN88" t="str" cm="1">
        <f t="array" ref="FN88">IF(OR(FN$1="", $P88=""), "", IFERROR(_xlfn.TEXTJOIN(", ", TRUE, _xlfn._xlws.FILTER(_xlfn.TEXTSPLIT($P88, "#", ), ISNUMBER(SEARCH(FN$1, _xlfn.TEXTSPLIT($P88, "#", ))))), ""))</f>
        <v/>
      </c>
      <c r="FO88" t="str" cm="1">
        <f t="array" ref="FO88">IF(OR(FO$1="", $P88=""), "", IFERROR(_xlfn.TEXTJOIN(", ", TRUE, _xlfn._xlws.FILTER(_xlfn.TEXTSPLIT($P88, "#", ), ISNUMBER(SEARCH(FO$1, _xlfn.TEXTSPLIT($P88, "#", ))))), ""))</f>
        <v/>
      </c>
      <c r="FP88" t="str" cm="1">
        <f t="array" ref="FP88">IF(OR(FP$1="", $P88=""), "", IFERROR(_xlfn.TEXTJOIN(", ", TRUE, _xlfn._xlws.FILTER(_xlfn.TEXTSPLIT($P88, "#", ), ISNUMBER(SEARCH(FP$1, _xlfn.TEXTSPLIT($P88, "#", ))))), ""))</f>
        <v/>
      </c>
      <c r="FQ88" t="str" cm="1">
        <f t="array" ref="FQ88">IF(OR(FQ$1="", $P88=""), "", IFERROR(_xlfn.TEXTJOIN(", ", TRUE, _xlfn._xlws.FILTER(_xlfn.TEXTSPLIT($P88, "#", ), ISNUMBER(SEARCH(FQ$1, _xlfn.TEXTSPLIT($P88, "#", ))))), ""))</f>
        <v/>
      </c>
      <c r="FR88" t="str" cm="1">
        <f t="array" ref="FR88">IF(OR(FR$1="", $P88=""), "", IFERROR(_xlfn.TEXTJOIN(", ", TRUE, _xlfn._xlws.FILTER(_xlfn.TEXTSPLIT($P88, "#", ), ISNUMBER(SEARCH(FR$1, _xlfn.TEXTSPLIT($P88, "#", ))))), ""))</f>
        <v/>
      </c>
      <c r="FS88" t="str" cm="1">
        <f t="array" ref="FS88">IF(OR(FS$1="", $P88=""), "", IFERROR(_xlfn.TEXTJOIN(", ", TRUE, _xlfn._xlws.FILTER(_xlfn.TEXTSPLIT($P88, "#", ), ISNUMBER(SEARCH(FS$1, _xlfn.TEXTSPLIT($P88, "#", ))))), ""))</f>
        <v/>
      </c>
      <c r="FT88" t="str" cm="1">
        <f t="array" ref="FT88">IF(OR(FT$1="", $P88=""), "", IFERROR(_xlfn.TEXTJOIN(", ", TRUE, _xlfn._xlws.FILTER(_xlfn.TEXTSPLIT($P88, "#", ), ISNUMBER(SEARCH(FT$1, _xlfn.TEXTSPLIT($P88, "#", ))))), ""))</f>
        <v/>
      </c>
      <c r="FU88" t="str" cm="1">
        <f t="array" ref="FU88">IF(OR(FU$1="", $P88=""), "", IFERROR(_xlfn.TEXTJOIN(", ", TRUE, _xlfn._xlws.FILTER(_xlfn.TEXTSPLIT($P88, "#", ), ISNUMBER(SEARCH(FU$1, _xlfn.TEXTSPLIT($P88, "#", ))))), ""))</f>
        <v/>
      </c>
      <c r="FV88" t="str" cm="1">
        <f t="array" ref="FV88">IF(OR(FV$1="", $P88=""), "", IFERROR(_xlfn.TEXTJOIN(", ", TRUE, _xlfn._xlws.FILTER(_xlfn.TEXTSPLIT($P88, "#", ), ISNUMBER(SEARCH(FV$1, _xlfn.TEXTSPLIT($P88, "#", ))))), ""))</f>
        <v/>
      </c>
      <c r="FW88" t="str" cm="1">
        <f t="array" ref="FW88">IF(OR(FW$1="", $P88=""), "", IFERROR(_xlfn.TEXTJOIN(", ", TRUE, _xlfn._xlws.FILTER(_xlfn.TEXTSPLIT($P88, "#", ), ISNUMBER(SEARCH(FW$1, _xlfn.TEXTSPLIT($P88, "#", ))))), ""))</f>
        <v/>
      </c>
      <c r="FX88" t="str" cm="1">
        <f t="array" ref="FX88">IF(OR(FX$1="", $P88=""), "", IFERROR(_xlfn.TEXTJOIN(", ", TRUE, _xlfn._xlws.FILTER(_xlfn.TEXTSPLIT($P88, "#", ), ISNUMBER(SEARCH(FX$1, _xlfn.TEXTSPLIT($P88, "#", ))))), ""))</f>
        <v/>
      </c>
      <c r="FY88" t="str" cm="1">
        <f t="array" ref="FY88">IF(OR(FY$1="", $P88=""), "", IFERROR(_xlfn.TEXTJOIN(", ", TRUE, _xlfn._xlws.FILTER(_xlfn.TEXTSPLIT($P88, "#", ), ISNUMBER(SEARCH(FY$1, _xlfn.TEXTSPLIT($P88, "#", ))))), ""))</f>
        <v/>
      </c>
      <c r="FZ88" t="str" cm="1">
        <f t="array" ref="FZ88">IF(OR(FZ$1="", $P88=""), "", IFERROR(_xlfn.TEXTJOIN(", ", TRUE, _xlfn._xlws.FILTER(_xlfn.TEXTSPLIT($P88, "#", ), ISNUMBER(SEARCH(FZ$1, _xlfn.TEXTSPLIT($P88, "#", ))))), ""))</f>
        <v/>
      </c>
      <c r="GA88" t="str" cm="1">
        <f t="array" ref="GA88">IF(OR(GA$1="", $P88=""), "", IFERROR(_xlfn.TEXTJOIN(", ", TRUE, _xlfn._xlws.FILTER(_xlfn.TEXTSPLIT($P88, "#", ), ISNUMBER(SEARCH(GA$1, _xlfn.TEXTSPLIT($P88, "#", ))))), ""))</f>
        <v/>
      </c>
      <c r="GB88" t="str" cm="1">
        <f t="array" ref="GB88">IF(OR(GB$1="", $P88=""), "", IFERROR(_xlfn.TEXTJOIN(", ", TRUE, _xlfn._xlws.FILTER(_xlfn.TEXTSPLIT($P88, "#", ), ISNUMBER(SEARCH(GB$1, _xlfn.TEXTSPLIT($P88, "#", ))))), ""))</f>
        <v/>
      </c>
      <c r="GC88" t="str" cm="1">
        <f t="array" ref="GC88">IF(OR(GC$1="", $P88=""), "", IFERROR(_xlfn.TEXTJOIN(", ", TRUE, _xlfn._xlws.FILTER(_xlfn.TEXTSPLIT($P88, "#", ), ISNUMBER(SEARCH(GC$1, _xlfn.TEXTSPLIT($P88, "#", ))))), ""))</f>
        <v/>
      </c>
      <c r="GD88" t="str" cm="1">
        <f t="array" ref="GD88">IF(OR(GD$1="", $P88=""), "", IFERROR(_xlfn.TEXTJOIN(", ", TRUE, _xlfn._xlws.FILTER(_xlfn.TEXTSPLIT($P88, "#", ), ISNUMBER(SEARCH(GD$1, _xlfn.TEXTSPLIT($P88, "#", ))))), ""))</f>
        <v/>
      </c>
      <c r="GE88" t="str" cm="1">
        <f t="array" ref="GE88">IF(OR(GE$1="", $P88=""), "", IFERROR(_xlfn.TEXTJOIN(", ", TRUE, _xlfn._xlws.FILTER(_xlfn.TEXTSPLIT($P88, "#", ), ISNUMBER(SEARCH(GE$1, _xlfn.TEXTSPLIT($P88, "#", ))))), ""))</f>
        <v/>
      </c>
      <c r="GF88" t="str" cm="1">
        <f t="array" ref="GF88">IF(OR(GF$1="", $P88=""), "", IFERROR(_xlfn.TEXTJOIN(", ", TRUE, _xlfn._xlws.FILTER(_xlfn.TEXTSPLIT($P88, "#", ), ISNUMBER(SEARCH(GF$1, _xlfn.TEXTSPLIT($P88, "#", ))))), ""))</f>
        <v/>
      </c>
      <c r="GG88" t="str" cm="1">
        <f t="array" ref="GG88">IF(OR(GG$1="", $P88=""), "", IFERROR(_xlfn.TEXTJOIN(", ", TRUE, _xlfn._xlws.FILTER(_xlfn.TEXTSPLIT($P88, "#", ), ISNUMBER(SEARCH(GG$1, _xlfn.TEXTSPLIT($P88, "#", ))))), ""))</f>
        <v/>
      </c>
      <c r="GH88" t="str" cm="1">
        <f t="array" ref="GH88">IF(OR(GH$1="", $P88=""), "", IFERROR(_xlfn.TEXTJOIN(", ", TRUE, _xlfn._xlws.FILTER(_xlfn.TEXTSPLIT($P88, "#", ), ISNUMBER(SEARCH(GH$1, _xlfn.TEXTSPLIT($P88, "#", ))))), ""))</f>
        <v/>
      </c>
      <c r="GI88" t="str" cm="1">
        <f t="array" ref="GI88">IF(OR(GI$1="", $P88=""), "", IFERROR(_xlfn.TEXTJOIN(", ", TRUE, _xlfn._xlws.FILTER(_xlfn.TEXTSPLIT($P88, "#", ), ISNUMBER(SEARCH(GI$1, _xlfn.TEXTSPLIT($P88, "#", ))))), ""))</f>
        <v/>
      </c>
      <c r="GJ88" t="str" cm="1">
        <f t="array" ref="GJ88">IF(OR(GJ$1="", $P88=""), "", IFERROR(_xlfn.TEXTJOIN(", ", TRUE, _xlfn._xlws.FILTER(_xlfn.TEXTSPLIT($P88, "#", ), ISNUMBER(SEARCH(GJ$1, _xlfn.TEXTSPLIT($P88, "#", ))))), ""))</f>
        <v/>
      </c>
      <c r="GK88" t="str" cm="1">
        <f t="array" ref="GK88">IF(OR(GK$1="", $P88=""), "", IFERROR(_xlfn.TEXTJOIN(", ", TRUE, _xlfn._xlws.FILTER(_xlfn.TEXTSPLIT($P88, "#", ), ISNUMBER(SEARCH(GK$1, _xlfn.TEXTSPLIT($P88, "#", ))))), ""))</f>
        <v/>
      </c>
      <c r="GL88" t="str" cm="1">
        <f t="array" ref="GL88">IF(OR(GL$1="", $P88=""), "", IFERROR(_xlfn.TEXTJOIN(", ", TRUE, _xlfn._xlws.FILTER(_xlfn.TEXTSPLIT($P88, "#", ), ISNUMBER(SEARCH(GL$1, _xlfn.TEXTSPLIT($P88, "#", ))))), ""))</f>
        <v/>
      </c>
      <c r="GM88" t="str" cm="1">
        <f t="array" ref="GM88">IF(OR(GM$1="", $P88=""), "", IFERROR(_xlfn.TEXTJOIN(", ", TRUE, _xlfn._xlws.FILTER(_xlfn.TEXTSPLIT($P88, "#", ), ISNUMBER(SEARCH(GM$1, _xlfn.TEXTSPLIT($P88, "#", ))))), ""))</f>
        <v/>
      </c>
      <c r="GN88" t="str" cm="1">
        <f t="array" ref="GN88">IF(OR(GN$1="", $P88=""), "", IFERROR(_xlfn.TEXTJOIN(", ", TRUE, _xlfn._xlws.FILTER(_xlfn.TEXTSPLIT($P88, "#", ), ISNUMBER(SEARCH(GN$1, _xlfn.TEXTSPLIT($P88, "#", ))))), ""))</f>
        <v/>
      </c>
    </row>
    <row r="89" spans="1:196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AT89" t="str" cm="1">
        <f t="array" aca="1" ref="AT89" ca="1">_xlfn.TEXTJOIN(", ", TRUE, _xlfn._xlws.FILTER($BA$1:$ZZ$1, BA89:ZZ89 &lt;&gt; "", ""))</f>
        <v/>
      </c>
      <c r="AU89" t="str">
        <f t="shared" ca="1" si="1"/>
        <v/>
      </c>
      <c r="BA89" t="str" cm="1">
        <f t="array" ref="BA89">IFERROR(
    IF(
        SUM(
            SUMIF(
                치식표!$A$2:$A$1000,
                TRIM(_xlfn.TEXTSPLIT(LEFT(C0!BA89, FIND(" ", C0!BA89 &amp; " ")-1), ",")),
                치식표!$AH$2:$AH$1000
            )
        ) = 0,
        "",
        SUM(
            SUMIF(
                치식표!$A$2:$A$1000,
                TRIM(_xlfn.TEXTSPLIT(LEFT(C0!BA89, FIND(" ", C0!BA89 &amp; " ")-1), ",")),
                치식표!$AH$2:$AH$1000
            )
        )
    ),
    ""
)</f>
        <v/>
      </c>
      <c r="BB89" t="str" cm="1">
        <f t="array" ref="BB89">IFERROR(
    IF(
        SUM(
            SUMIF(
                치식표!$A$2:$A$1000,
                TRIM(_xlfn.TEXTSPLIT(LEFT(C0!BB89, FIND(" ", C0!BB89 &amp; " ")-1), ",")),
                치식표!$AH$2:$AH$1000
            )
        ) = 0,
        "",
        SUM(
            SUMIF(
                치식표!$A$2:$A$1000,
                TRIM(_xlfn.TEXTSPLIT(LEFT(C0!BB89, FIND(" ", C0!BB89 &amp; " ")-1), ",")),
                치식표!$AH$2:$AH$1000
            )
        )
    ),
    ""
)</f>
        <v/>
      </c>
      <c r="BC89" t="str" cm="1">
        <f t="array" ref="BC89">IFERROR(
    IF(
        SUM(
            SUMIF(
                치식표!$A$2:$A$1000,
                TRIM(_xlfn.TEXTSPLIT(LEFT(C0!BC89, FIND(" ", C0!BC89 &amp; " ")-1), ",")),
                치식표!$AH$2:$AH$1000
            )
        ) = 0,
        "",
        SUM(
            SUMIF(
                치식표!$A$2:$A$1000,
                TRIM(_xlfn.TEXTSPLIT(LEFT(C0!BC89, FIND(" ", C0!BC89 &amp; " ")-1), ",")),
                치식표!$AH$2:$AH$1000
            )
        )
    ),
    ""
)</f>
        <v/>
      </c>
      <c r="BD89" t="str" cm="1">
        <f t="array" ref="BD89">IFERROR(
    IF(
        SUM(
            SUMIF(
                치식표!$A$2:$A$1000,
                TRIM(_xlfn.TEXTSPLIT(LEFT(C0!BD89, FIND(" ", C0!BD89 &amp; " ")-1), ",")),
                치식표!$AH$2:$AH$1000
            )
        ) = 0,
        "",
        SUM(
            SUMIF(
                치식표!$A$2:$A$1000,
                TRIM(_xlfn.TEXTSPLIT(LEFT(C0!BD89, FIND(" ", C0!BD89 &amp; " ")-1), ",")),
                치식표!$AH$2:$AH$1000
            )
        )
    ),
    ""
)</f>
        <v/>
      </c>
      <c r="BE89" t="str" cm="1">
        <f t="array" ref="BE89">IFERROR(
    IF(
        SUM(
            SUMIF(
                치식표!$A$2:$A$1000,
                TRIM(_xlfn.TEXTSPLIT(LEFT(C0!BE89, FIND(" ", C0!BE89 &amp; " ")-1), ",")),
                치식표!$AH$2:$AH$1000
            )
        ) = 0,
        "",
        SUM(
            SUMIF(
                치식표!$A$2:$A$1000,
                TRIM(_xlfn.TEXTSPLIT(LEFT(C0!BE89, FIND(" ", C0!BE89 &amp; " ")-1), ",")),
                치식표!$AH$2:$AH$1000
            )
        )
    ),
    ""
)</f>
        <v/>
      </c>
      <c r="BF89" t="str" cm="1">
        <f t="array" ref="BF89">IFERROR(
    IF(
        SUM(
            SUMIF(
                치식표!$A$2:$A$1000,
                TRIM(_xlfn.TEXTSPLIT(LEFT(C0!BF89, FIND(" ", C0!BF89 &amp; " ")-1), ",")),
                치식표!$AH$2:$AH$1000
            )
        ) = 0,
        "",
        SUM(
            SUMIF(
                치식표!$A$2:$A$1000,
                TRIM(_xlfn.TEXTSPLIT(LEFT(C0!BF89, FIND(" ", C0!BF89 &amp; " ")-1), ",")),
                치식표!$AH$2:$AH$1000
            )
        )
    ),
    ""
)</f>
        <v/>
      </c>
      <c r="BG89" t="str" cm="1">
        <f t="array" ref="BG89">IFERROR(
    IF(
        SUM(
            SUMIF(
                치식표!$A$2:$A$1000,
                TRIM(_xlfn.TEXTSPLIT(LEFT(C0!BG89, FIND(" ", C0!BG89 &amp; " ")-1), ",")),
                치식표!$AH$2:$AH$1000
            )
        ) = 0,
        "",
        SUM(
            SUMIF(
                치식표!$A$2:$A$1000,
                TRIM(_xlfn.TEXTSPLIT(LEFT(C0!BG89, FIND(" ", C0!BG89 &amp; " ")-1), ",")),
                치식표!$AH$2:$AH$1000
            )
        )
    ),
    ""
)</f>
        <v/>
      </c>
      <c r="BH89" t="str" cm="1">
        <f t="array" ref="BH89">IFERROR(
    IF(
        SUM(
            SUMIF(
                치식표!$A$2:$A$1000,
                TRIM(_xlfn.TEXTSPLIT(LEFT(C0!BH89, FIND(" ", C0!BH89 &amp; " ")-1), ",")),
                치식표!$AH$2:$AH$1000
            )
        ) = 0,
        "",
        SUM(
            SUMIF(
                치식표!$A$2:$A$1000,
                TRIM(_xlfn.TEXTSPLIT(LEFT(C0!BH89, FIND(" ", C0!BH89 &amp; " ")-1), ",")),
                치식표!$AH$2:$AH$1000
            )
        )
    ),
    ""
)</f>
        <v/>
      </c>
      <c r="BI89" t="str" cm="1">
        <f t="array" ref="BI89">IFERROR(
    IF(
        SUM(
            SUMIF(
                치식표!$A$2:$A$1000,
                TRIM(_xlfn.TEXTSPLIT(LEFT(C0!BI89, FIND(" ", C0!BI89 &amp; " ")-1), ",")),
                치식표!$AH$2:$AH$1000
            )
        ) = 0,
        "",
        SUM(
            SUMIF(
                치식표!$A$2:$A$1000,
                TRIM(_xlfn.TEXTSPLIT(LEFT(C0!BI89, FIND(" ", C0!BI89 &amp; " ")-1), ",")),
                치식표!$AH$2:$AH$1000
            )
        )
    ),
    ""
)</f>
        <v/>
      </c>
      <c r="BJ89" t="str" cm="1">
        <f t="array" ref="BJ89">IFERROR(
    IF(
        SUM(
            SUMIF(
                치식표!$A$2:$A$1000,
                TRIM(_xlfn.TEXTSPLIT(LEFT(C0!BJ89, FIND(" ", C0!BJ89 &amp; " ")-1), ",")),
                치식표!$AH$2:$AH$1000
            )
        ) = 0,
        "",
        SUM(
            SUMIF(
                치식표!$A$2:$A$1000,
                TRIM(_xlfn.TEXTSPLIT(LEFT(C0!BJ89, FIND(" ", C0!BJ89 &amp; " ")-1), ",")),
                치식표!$AH$2:$AH$1000
            )
        )
    ),
    ""
)</f>
        <v/>
      </c>
      <c r="BK89" t="str" cm="1">
        <f t="array" ref="BK89">IFERROR(
    IF(
        SUM(
            SUMIF(
                치식표!$A$2:$A$1000,
                TRIM(_xlfn.TEXTSPLIT(LEFT(C0!BK89, FIND(" ", C0!BK89 &amp; " ")-1), ",")),
                치식표!$AH$2:$AH$1000
            )
        ) = 0,
        "",
        SUM(
            SUMIF(
                치식표!$A$2:$A$1000,
                TRIM(_xlfn.TEXTSPLIT(LEFT(C0!BK89, FIND(" ", C0!BK89 &amp; " ")-1), ",")),
                치식표!$AH$2:$AH$1000
            )
        )
    ),
    ""
)</f>
        <v/>
      </c>
      <c r="BL89" t="str" cm="1">
        <f t="array" ref="BL89">IFERROR(
    IF(
        SUM(
            SUMIF(
                치식표!$A$2:$A$1000,
                TRIM(_xlfn.TEXTSPLIT(LEFT(C0!BL89, FIND(" ", C0!BL89 &amp; " ")-1), ",")),
                치식표!$AH$2:$AH$1000
            )
        ) = 0,
        "",
        SUM(
            SUMIF(
                치식표!$A$2:$A$1000,
                TRIM(_xlfn.TEXTSPLIT(LEFT(C0!BL89, FIND(" ", C0!BL89 &amp; " ")-1), ",")),
                치식표!$AH$2:$AH$1000
            )
        )
    ),
    ""
)</f>
        <v/>
      </c>
      <c r="BM89" t="str" cm="1">
        <f t="array" ref="BM89">IFERROR(
    IF(
        SUM(
            SUMIF(
                치식표!$A$2:$A$1000,
                TRIM(_xlfn.TEXTSPLIT(LEFT(C0!BM89, FIND(" ", C0!BM89 &amp; " ")-1), ",")),
                치식표!$AH$2:$AH$1000
            )
        ) = 0,
        "",
        SUM(
            SUMIF(
                치식표!$A$2:$A$1000,
                TRIM(_xlfn.TEXTSPLIT(LEFT(C0!BM89, FIND(" ", C0!BM89 &amp; " ")-1), ",")),
                치식표!$AH$2:$AH$1000
            )
        )
    ),
    ""
)</f>
        <v/>
      </c>
      <c r="BN89" t="str" cm="1">
        <f t="array" ref="BN89">IFERROR(
    IF(
        SUM(
            SUMIF(
                치식표!$A$2:$A$1000,
                TRIM(_xlfn.TEXTSPLIT(LEFT(C0!BN89, FIND(" ", C0!BN89 &amp; " ")-1), ",")),
                치식표!$AH$2:$AH$1000
            )
        ) = 0,
        "",
        SUM(
            SUMIF(
                치식표!$A$2:$A$1000,
                TRIM(_xlfn.TEXTSPLIT(LEFT(C0!BN89, FIND(" ", C0!BN89 &amp; " ")-1), ",")),
                치식표!$AH$2:$AH$1000
            )
        )
    ),
    ""
)</f>
        <v/>
      </c>
      <c r="BO89" t="str" cm="1">
        <f t="array" ref="BO89">IFERROR(
    IF(
        SUM(
            SUMIF(
                치식표!$A$2:$A$1000,
                TRIM(_xlfn.TEXTSPLIT(LEFT(C0!BO89, FIND(" ", C0!BO89 &amp; " ")-1), ",")),
                치식표!$AH$2:$AH$1000
            )
        ) = 0,
        "",
        SUM(
            SUMIF(
                치식표!$A$2:$A$1000,
                TRIM(_xlfn.TEXTSPLIT(LEFT(C0!BO89, FIND(" ", C0!BO89 &amp; " ")-1), ",")),
                치식표!$AH$2:$AH$1000
            )
        )
    ),
    ""
)</f>
        <v/>
      </c>
      <c r="BP89" t="str" cm="1">
        <f t="array" ref="BP89">IFERROR(
    IF(
        SUM(
            SUMIF(
                치식표!$A$2:$A$1000,
                TRIM(_xlfn.TEXTSPLIT(LEFT(C0!BP89, FIND(" ", C0!BP89 &amp; " ")-1), ",")),
                치식표!$AH$2:$AH$1000
            )
        ) = 0,
        "",
        SUM(
            SUMIF(
                치식표!$A$2:$A$1000,
                TRIM(_xlfn.TEXTSPLIT(LEFT(C0!BP89, FIND(" ", C0!BP89 &amp; " ")-1), ",")),
                치식표!$AH$2:$AH$1000
            )
        )
    ),
    ""
)</f>
        <v/>
      </c>
      <c r="BQ89" t="str" cm="1">
        <f t="array" ref="BQ89">IFERROR(
    IF(
        SUM(
            SUMIF(
                치식표!$A$2:$A$1000,
                TRIM(_xlfn.TEXTSPLIT(LEFT(C0!BQ89, FIND(" ", C0!BQ89 &amp; " ")-1), ",")),
                치식표!$AH$2:$AH$1000
            )
        ) = 0,
        "",
        SUM(
            SUMIF(
                치식표!$A$2:$A$1000,
                TRIM(_xlfn.TEXTSPLIT(LEFT(C0!BQ89, FIND(" ", C0!BQ89 &amp; " ")-1), ",")),
                치식표!$AH$2:$AH$1000
            )
        )
    ),
    ""
)</f>
        <v/>
      </c>
      <c r="BR89" t="str" cm="1">
        <f t="array" ref="BR89">IFERROR(
    IF(
        SUM(
            SUMIF(
                치식표!$A$2:$A$1000,
                TRIM(_xlfn.TEXTSPLIT(LEFT(C0!BR89, FIND(" ", C0!BR89 &amp; " ")-1), ",")),
                치식표!$AH$2:$AH$1000
            )
        ) = 0,
        "",
        SUM(
            SUMIF(
                치식표!$A$2:$A$1000,
                TRIM(_xlfn.TEXTSPLIT(LEFT(C0!BR89, FIND(" ", C0!BR89 &amp; " ")-1), ",")),
                치식표!$AH$2:$AH$1000
            )
        )
    ),
    ""
)</f>
        <v/>
      </c>
      <c r="BS89" t="str" cm="1">
        <f t="array" ref="BS89">IFERROR(
    IF(
        SUM(
            SUMIF(
                치식표!$A$2:$A$1000,
                TRIM(_xlfn.TEXTSPLIT(LEFT(C0!BS89, FIND(" ", C0!BS89 &amp; " ")-1), ",")),
                치식표!$AH$2:$AH$1000
            )
        ) = 0,
        "",
        SUM(
            SUMIF(
                치식표!$A$2:$A$1000,
                TRIM(_xlfn.TEXTSPLIT(LEFT(C0!BS89, FIND(" ", C0!BS89 &amp; " ")-1), ",")),
                치식표!$AH$2:$AH$1000
            )
        )
    ),
    ""
)</f>
        <v/>
      </c>
      <c r="BT89" t="str" cm="1">
        <f t="array" ref="BT89">IFERROR(
    IF(
        SUM(
            SUMIF(
                치식표!$A$2:$A$1000,
                TRIM(_xlfn.TEXTSPLIT(LEFT(C0!BT89, FIND(" ", C0!BT89 &amp; " ")-1), ",")),
                치식표!$AH$2:$AH$1000
            )
        ) = 0,
        "",
        SUM(
            SUMIF(
                치식표!$A$2:$A$1000,
                TRIM(_xlfn.TEXTSPLIT(LEFT(C0!BT89, FIND(" ", C0!BT89 &amp; " ")-1), ",")),
                치식표!$AH$2:$AH$1000
            )
        )
    ),
    ""
)</f>
        <v/>
      </c>
      <c r="BU89" t="str" cm="1">
        <f t="array" ref="BU89">IFERROR(
    IF(
        SUM(
            SUMIF(
                치식표!$A$2:$A$1000,
                TRIM(_xlfn.TEXTSPLIT(LEFT(C0!BU89, FIND(" ", C0!BU89 &amp; " ")-1), ",")),
                치식표!$AH$2:$AH$1000
            )
        ) = 0,
        "",
        SUM(
            SUMIF(
                치식표!$A$2:$A$1000,
                TRIM(_xlfn.TEXTSPLIT(LEFT(C0!BU89, FIND(" ", C0!BU89 &amp; " ")-1), ",")),
                치식표!$AH$2:$AH$1000
            )
        )
    ),
    ""
)</f>
        <v/>
      </c>
      <c r="BV89" t="str" cm="1">
        <f t="array" ref="BV89">IFERROR(
    IF(
        SUM(
            SUMIF(
                치식표!$A$2:$A$1000,
                TRIM(_xlfn.TEXTSPLIT(LEFT(C0!BV89, FIND(" ", C0!BV89 &amp; " ")-1), ",")),
                치식표!$AH$2:$AH$1000
            )
        ) = 0,
        "",
        SUM(
            SUMIF(
                치식표!$A$2:$A$1000,
                TRIM(_xlfn.TEXTSPLIT(LEFT(C0!BV89, FIND(" ", C0!BV89 &amp; " ")-1), ",")),
                치식표!$AH$2:$AH$1000
            )
        )
    ),
    ""
)</f>
        <v/>
      </c>
      <c r="BW89" t="str" cm="1">
        <f t="array" ref="BW89">IFERROR(
    IF(
        SUM(
            SUMIF(
                치식표!$A$2:$A$1000,
                TRIM(_xlfn.TEXTSPLIT(LEFT(C0!BW89, FIND(" ", C0!BW89 &amp; " ")-1), ",")),
                치식표!$AH$2:$AH$1000
            )
        ) = 0,
        "",
        SUM(
            SUMIF(
                치식표!$A$2:$A$1000,
                TRIM(_xlfn.TEXTSPLIT(LEFT(C0!BW89, FIND(" ", C0!BW89 &amp; " ")-1), ",")),
                치식표!$AH$2:$AH$1000
            )
        )
    ),
    ""
)</f>
        <v/>
      </c>
      <c r="BX89" t="str" cm="1">
        <f t="array" ref="BX89">IFERROR(
    IF(
        SUM(
            SUMIF(
                치식표!$A$2:$A$1000,
                TRIM(_xlfn.TEXTSPLIT(LEFT(C0!BX89, FIND(" ", C0!BX89 &amp; " ")-1), ",")),
                치식표!$AH$2:$AH$1000
            )
        ) = 0,
        "",
        SUM(
            SUMIF(
                치식표!$A$2:$A$1000,
                TRIM(_xlfn.TEXTSPLIT(LEFT(C0!BX89, FIND(" ", C0!BX89 &amp; " ")-1), ",")),
                치식표!$AH$2:$AH$1000
            )
        )
    ),
    ""
)</f>
        <v/>
      </c>
      <c r="BY89" t="str" cm="1">
        <f t="array" ref="BY89">IFERROR(
    IF(
        SUM(
            SUMIF(
                치식표!$A$2:$A$1000,
                TRIM(_xlfn.TEXTSPLIT(LEFT(C0!BY89, FIND(" ", C0!BY89 &amp; " ")-1), ",")),
                치식표!$AH$2:$AH$1000
            )
        ) = 0,
        "",
        SUM(
            SUMIF(
                치식표!$A$2:$A$1000,
                TRIM(_xlfn.TEXTSPLIT(LEFT(C0!BY89, FIND(" ", C0!BY89 &amp; " ")-1), ",")),
                치식표!$AH$2:$AH$1000
            )
        )
    ),
    ""
)</f>
        <v/>
      </c>
      <c r="BZ89" t="str" cm="1">
        <f t="array" ref="BZ89">IFERROR(
    IF(
        SUM(
            SUMIF(
                치식표!$A$2:$A$1000,
                TRIM(_xlfn.TEXTSPLIT(LEFT(C0!BZ89, FIND(" ", C0!BZ89 &amp; " ")-1), ",")),
                치식표!$AH$2:$AH$1000
            )
        ) = 0,
        "",
        SUM(
            SUMIF(
                치식표!$A$2:$A$1000,
                TRIM(_xlfn.TEXTSPLIT(LEFT(C0!BZ89, FIND(" ", C0!BZ89 &amp; " ")-1), ",")),
                치식표!$AH$2:$AH$1000
            )
        )
    ),
    ""
)</f>
        <v/>
      </c>
      <c r="CA89" t="str" cm="1">
        <f t="array" ref="CA89">IFERROR(
    IF(
        SUM(
            SUMIF(
                치식표!$A$2:$A$1000,
                TRIM(_xlfn.TEXTSPLIT(LEFT(C0!CA89, FIND(" ", C0!CA89 &amp; " ")-1), ",")),
                치식표!$AH$2:$AH$1000
            )
        ) = 0,
        "",
        SUM(
            SUMIF(
                치식표!$A$2:$A$1000,
                TRIM(_xlfn.TEXTSPLIT(LEFT(C0!CA89, FIND(" ", C0!CA89 &amp; " ")-1), ",")),
                치식표!$AH$2:$AH$1000
            )
        )
    ),
    ""
)</f>
        <v/>
      </c>
      <c r="CB89" t="str" cm="1">
        <f t="array" ref="CB89">IFERROR(
    IF(
        SUM(
            SUMIF(
                치식표!$A$2:$A$1000,
                TRIM(_xlfn.TEXTSPLIT(LEFT(C0!CB89, FIND(" ", C0!CB89 &amp; " ")-1), ",")),
                치식표!$AH$2:$AH$1000
            )
        ) = 0,
        "",
        SUM(
            SUMIF(
                치식표!$A$2:$A$1000,
                TRIM(_xlfn.TEXTSPLIT(LEFT(C0!CB89, FIND(" ", C0!CB89 &amp; " ")-1), ",")),
                치식표!$AH$2:$AH$1000
            )
        )
    ),
    ""
)</f>
        <v/>
      </c>
      <c r="CC89" t="str" cm="1">
        <f t="array" ref="CC89">IFERROR(
    IF(
        SUM(
            SUMIF(
                치식표!$A$2:$A$1000,
                TRIM(_xlfn.TEXTSPLIT(LEFT(C0!CC89, FIND(" ", C0!CC89 &amp; " ")-1), ",")),
                치식표!$AH$2:$AH$1000
            )
        ) = 0,
        "",
        SUM(
            SUMIF(
                치식표!$A$2:$A$1000,
                TRIM(_xlfn.TEXTSPLIT(LEFT(C0!CC89, FIND(" ", C0!CC89 &amp; " ")-1), ",")),
                치식표!$AH$2:$AH$1000
            )
        )
    ),
    ""
)</f>
        <v/>
      </c>
      <c r="CD89" t="str" cm="1">
        <f t="array" ref="CD89">IFERROR(
    IF(
        SUM(
            SUMIF(
                치식표!$A$2:$A$1000,
                TRIM(_xlfn.TEXTSPLIT(LEFT(C0!CD89, FIND(" ", C0!CD89 &amp; " ")-1), ",")),
                치식표!$AH$2:$AH$1000
            )
        ) = 0,
        "",
        SUM(
            SUMIF(
                치식표!$A$2:$A$1000,
                TRIM(_xlfn.TEXTSPLIT(LEFT(C0!CD89, FIND(" ", C0!CD89 &amp; " ")-1), ",")),
                치식표!$AH$2:$AH$1000
            )
        )
    ),
    ""
)</f>
        <v/>
      </c>
      <c r="CE89" t="str" cm="1">
        <f t="array" ref="CE89">IFERROR(
    IF(
        SUM(
            SUMIF(
                치식표!$A$2:$A$1000,
                TRIM(_xlfn.TEXTSPLIT(LEFT(C0!CE89, FIND(" ", C0!CE89 &amp; " ")-1), ",")),
                치식표!$AH$2:$AH$1000
            )
        ) = 0,
        "",
        SUM(
            SUMIF(
                치식표!$A$2:$A$1000,
                TRIM(_xlfn.TEXTSPLIT(LEFT(C0!CE89, FIND(" ", C0!CE89 &amp; " ")-1), ",")),
                치식표!$AH$2:$AH$1000
            )
        )
    ),
    ""
)</f>
        <v/>
      </c>
      <c r="CF89" t="str" cm="1">
        <f t="array" ref="CF89">IFERROR(
    IF(
        SUM(
            SUMIF(
                치식표!$A$2:$A$1000,
                TRIM(_xlfn.TEXTSPLIT(LEFT(C0!CF89, FIND(" ", C0!CF89 &amp; " ")-1), ",")),
                치식표!$AH$2:$AH$1000
            )
        ) = 0,
        "",
        SUM(
            SUMIF(
                치식표!$A$2:$A$1000,
                TRIM(_xlfn.TEXTSPLIT(LEFT(C0!CF89, FIND(" ", C0!CF89 &amp; " ")-1), ",")),
                치식표!$AH$2:$AH$1000
            )
        )
    ),
    ""
)</f>
        <v/>
      </c>
      <c r="CG89" t="str" cm="1">
        <f t="array" ref="CG89">IFERROR(
    IF(
        SUM(
            SUMIF(
                치식표!$A$2:$A$1000,
                TRIM(_xlfn.TEXTSPLIT(LEFT(C0!CG89, FIND(" ", C0!CG89 &amp; " ")-1), ",")),
                치식표!$AH$2:$AH$1000
            )
        ) = 0,
        "",
        SUM(
            SUMIF(
                치식표!$A$2:$A$1000,
                TRIM(_xlfn.TEXTSPLIT(LEFT(C0!CG89, FIND(" ", C0!CG89 &amp; " ")-1), ",")),
                치식표!$AH$2:$AH$1000
            )
        )
    ),
    ""
)</f>
        <v/>
      </c>
      <c r="CH89" t="str" cm="1">
        <f t="array" ref="CH89">IFERROR(
    IF(
        SUM(
            SUMIF(
                치식표!$A$2:$A$1000,
                TRIM(_xlfn.TEXTSPLIT(LEFT(C0!CH89, FIND(" ", C0!CH89 &amp; " ")-1), ",")),
                치식표!$AH$2:$AH$1000
            )
        ) = 0,
        "",
        SUM(
            SUMIF(
                치식표!$A$2:$A$1000,
                TRIM(_xlfn.TEXTSPLIT(LEFT(C0!CH89, FIND(" ", C0!CH89 &amp; " ")-1), ",")),
                치식표!$AH$2:$AH$1000
            )
        )
    ),
    ""
)</f>
        <v/>
      </c>
      <c r="CI89" t="str" cm="1">
        <f t="array" ref="CI89">IFERROR(
    IF(
        SUM(
            SUMIF(
                치식표!$A$2:$A$1000,
                TRIM(_xlfn.TEXTSPLIT(LEFT(C0!CI89, FIND(" ", C0!CI89 &amp; " ")-1), ",")),
                치식표!$AH$2:$AH$1000
            )
        ) = 0,
        "",
        SUM(
            SUMIF(
                치식표!$A$2:$A$1000,
                TRIM(_xlfn.TEXTSPLIT(LEFT(C0!CI89, FIND(" ", C0!CI89 &amp; " ")-1), ",")),
                치식표!$AH$2:$AH$1000
            )
        )
    ),
    ""
)</f>
        <v/>
      </c>
      <c r="CJ89" t="str" cm="1">
        <f t="array" ref="CJ89">IFERROR(
    IF(
        SUM(
            SUMIF(
                치식표!$A$2:$A$1000,
                TRIM(_xlfn.TEXTSPLIT(LEFT(C0!CJ89, FIND(" ", C0!CJ89 &amp; " ")-1), ",")),
                치식표!$AH$2:$AH$1000
            )
        ) = 0,
        "",
        SUM(
            SUMIF(
                치식표!$A$2:$A$1000,
                TRIM(_xlfn.TEXTSPLIT(LEFT(C0!CJ89, FIND(" ", C0!CJ89 &amp; " ")-1), ",")),
                치식표!$AH$2:$AH$1000
            )
        )
    ),
    ""
)</f>
        <v/>
      </c>
      <c r="CK89" t="str" cm="1">
        <f t="array" ref="CK89">IFERROR(
    IF(
        SUM(
            SUMIF(
                치식표!$A$2:$A$1000,
                TRIM(_xlfn.TEXTSPLIT(LEFT(C0!CK89, FIND(" ", C0!CK89 &amp; " ")-1), ",")),
                치식표!$AH$2:$AH$1000
            )
        ) = 0,
        "",
        SUM(
            SUMIF(
                치식표!$A$2:$A$1000,
                TRIM(_xlfn.TEXTSPLIT(LEFT(C0!CK89, FIND(" ", C0!CK89 &amp; " ")-1), ",")),
                치식표!$AH$2:$AH$1000
            )
        )
    ),
    ""
)</f>
        <v/>
      </c>
      <c r="CL89" t="str" cm="1">
        <f t="array" ref="CL89">IFERROR(
    IF(
        SUM(
            SUMIF(
                치식표!$A$2:$A$1000,
                TRIM(_xlfn.TEXTSPLIT(LEFT(C0!CL89, FIND(" ", C0!CL89 &amp; " ")-1), ",")),
                치식표!$AH$2:$AH$1000
            )
        ) = 0,
        "",
        SUM(
            SUMIF(
                치식표!$A$2:$A$1000,
                TRIM(_xlfn.TEXTSPLIT(LEFT(C0!CL89, FIND(" ", C0!CL89 &amp; " ")-1), ",")),
                치식표!$AH$2:$AH$1000
            )
        )
    ),
    ""
)</f>
        <v/>
      </c>
      <c r="CM89" t="str" cm="1">
        <f t="array" ref="CM89">IFERROR(
    IF(
        SUM(
            SUMIF(
                치식표!$A$2:$A$1000,
                TRIM(_xlfn.TEXTSPLIT(LEFT(C0!CM89, FIND(" ", C0!CM89 &amp; " ")-1), ",")),
                치식표!$AH$2:$AH$1000
            )
        ) = 0,
        "",
        SUM(
            SUMIF(
                치식표!$A$2:$A$1000,
                TRIM(_xlfn.TEXTSPLIT(LEFT(C0!CM89, FIND(" ", C0!CM89 &amp; " ")-1), ",")),
                치식표!$AH$2:$AH$1000
            )
        )
    ),
    ""
)</f>
        <v/>
      </c>
      <c r="CN89" t="str" cm="1">
        <f t="array" ref="CN89">IFERROR(
    IF(
        SUM(
            SUMIF(
                치식표!$A$2:$A$1000,
                TRIM(_xlfn.TEXTSPLIT(LEFT(C0!CN89, FIND(" ", C0!CN89 &amp; " ")-1), ",")),
                치식표!$AH$2:$AH$1000
            )
        ) = 0,
        "",
        SUM(
            SUMIF(
                치식표!$A$2:$A$1000,
                TRIM(_xlfn.TEXTSPLIT(LEFT(C0!CN89, FIND(" ", C0!CN89 &amp; " ")-1), ",")),
                치식표!$AH$2:$AH$1000
            )
        )
    ),
    ""
)</f>
        <v/>
      </c>
      <c r="CO89" t="str" cm="1">
        <f t="array" ref="CO89">IFERROR(
    IF(
        SUM(
            SUMIF(
                치식표!$A$2:$A$1000,
                TRIM(_xlfn.TEXTSPLIT(LEFT(C0!CO89, FIND(" ", C0!CO89 &amp; " ")-1), ",")),
                치식표!$AH$2:$AH$1000
            )
        ) = 0,
        "",
        SUM(
            SUMIF(
                치식표!$A$2:$A$1000,
                TRIM(_xlfn.TEXTSPLIT(LEFT(C0!CO89, FIND(" ", C0!CO89 &amp; " ")-1), ",")),
                치식표!$AH$2:$AH$1000
            )
        )
    ),
    ""
)</f>
        <v/>
      </c>
      <c r="CP89" t="str" cm="1">
        <f t="array" aca="1" ref="CP89" ca="1">IF(TRIM(C0!CP89)="","",SUMPRODUCT(
(TEXT(치식표!$A$2:$A$1000,"0")=TRANSPOSE(TRIM(MID(SUBSTITUTE(SUBSTITUTE(C0!CP89,","," ")," ",REPT(" ",255)),(ROW(INDIRECT("A1:A"&amp;LEN(TRIM(SUBSTITUTE(C0!CP89,",","")))-LEN(SUBSTITUTE(TRIM(SUBSTITUTE(C0!CP89,",",""))," ",""))+1))-1)*255+1,255)))
)*치식표!$AH$2:$AH$1000
))</f>
        <v/>
      </c>
      <c r="CQ89" t="str" cm="1">
        <f t="array" aca="1" ref="CQ89" ca="1">IF(TRIM(C0!CQ89)="","",SUMPRODUCT(
(TEXT(치식표!$A$2:$A$1000,"0")=TRANSPOSE(TRIM(MID(SUBSTITUTE(SUBSTITUTE(C0!CQ89,","," ")," ",REPT(" ",255)),(ROW(INDIRECT("A1:A"&amp;LEN(TRIM(SUBSTITUTE(C0!CQ89,",","")))-LEN(SUBSTITUTE(TRIM(SUBSTITUTE(C0!CQ89,",",""))," ",""))+1))-1)*255+1,255)))
)*치식표!$AH$2:$AH$1000
))</f>
        <v/>
      </c>
      <c r="CR89" t="str" cm="1">
        <f t="array" aca="1" ref="CR89" ca="1">IF(TRIM(C0!CR89)="","",SUMPRODUCT(
(TEXT(치식표!$A$2:$A$1000,"0")=TRANSPOSE(TRIM(MID(SUBSTITUTE(SUBSTITUTE(C0!CR89,","," ")," ",REPT(" ",255)),(ROW(INDIRECT("A1:A"&amp;LEN(TRIM(SUBSTITUTE(C0!CR89,",","")))-LEN(SUBSTITUTE(TRIM(SUBSTITUTE(C0!CR89,",",""))," ",""))+1))-1)*255+1,255)))
)*치식표!$AH$2:$AH$1000
))</f>
        <v/>
      </c>
      <c r="CS89" t="str" cm="1">
        <f t="array" aca="1" ref="CS89" ca="1">IF(TRIM(C0!CS89)="","",SUMPRODUCT(
(TEXT(치식표!$A$2:$A$1000,"0")=TRANSPOSE(TRIM(MID(SUBSTITUTE(SUBSTITUTE(C0!CS89,","," ")," ",REPT(" ",255)),(ROW(INDIRECT("A1:A"&amp;LEN(TRIM(SUBSTITUTE(C0!CS89,",","")))-LEN(SUBSTITUTE(TRIM(SUBSTITUTE(C0!CS89,",",""))," ",""))+1))-1)*255+1,255)))
)*치식표!$AH$2:$AH$1000
))</f>
        <v/>
      </c>
      <c r="CT89" t="str" cm="1">
        <f t="array" aca="1" ref="CT89" ca="1">IF(TRIM(C0!CT89)="","",SUMPRODUCT(
(TEXT(치식표!$A$2:$A$1000,"0")=TRANSPOSE(TRIM(MID(SUBSTITUTE(SUBSTITUTE(C0!CT89,","," ")," ",REPT(" ",255)),(ROW(INDIRECT("A1:A"&amp;LEN(TRIM(SUBSTITUTE(C0!CT89,",","")))-LEN(SUBSTITUTE(TRIM(SUBSTITUTE(C0!CT89,",",""))," ",""))+1))-1)*255+1,255)))
)*치식표!$AH$2:$AH$1000
))</f>
        <v/>
      </c>
      <c r="CU89" t="str" cm="1">
        <f t="array" aca="1" ref="CU89" ca="1">IF(TRIM(C0!CU89)="","",SUMPRODUCT(
(TEXT(치식표!$A$2:$A$1000,"0")=TRANSPOSE(TRIM(MID(SUBSTITUTE(SUBSTITUTE(C0!CU89,","," ")," ",REPT(" ",255)),(ROW(INDIRECT("A1:A"&amp;LEN(TRIM(SUBSTITUTE(C0!CU89,",","")))-LEN(SUBSTITUTE(TRIM(SUBSTITUTE(C0!CU89,",",""))," ",""))+1))-1)*255+1,255)))
)*치식표!$AH$2:$AH$1000
))</f>
        <v/>
      </c>
      <c r="CV89" t="str" cm="1">
        <f t="array" aca="1" ref="CV89" ca="1">IF(TRIM(C0!CV89)="","",SUMPRODUCT(
(TEXT(치식표!$A$2:$A$1000,"0")=TRANSPOSE(TRIM(MID(SUBSTITUTE(SUBSTITUTE(C0!CV89,","," ")," ",REPT(" ",255)),(ROW(INDIRECT("A1:A"&amp;LEN(TRIM(SUBSTITUTE(C0!CV89,",","")))-LEN(SUBSTITUTE(TRIM(SUBSTITUTE(C0!CV89,",",""))," ",""))+1))-1)*255+1,255)))
)*치식표!$AH$2:$AH$1000
))</f>
        <v/>
      </c>
      <c r="CW89" t="str" cm="1">
        <f t="array" aca="1" ref="CW89" ca="1">IF(TRIM(C0!CW89)="","",SUMPRODUCT(
(TEXT(치식표!$A$2:$A$1000,"0")=TRANSPOSE(TRIM(MID(SUBSTITUTE(SUBSTITUTE(C0!CW89,","," ")," ",REPT(" ",255)),(ROW(INDIRECT("A1:A"&amp;LEN(TRIM(SUBSTITUTE(C0!CW89,",","")))-LEN(SUBSTITUTE(TRIM(SUBSTITUTE(C0!CW89,",",""))," ",""))+1))-1)*255+1,255)))
)*치식표!$AH$2:$AH$1000
))</f>
        <v/>
      </c>
      <c r="CX89" t="str" cm="1">
        <f t="array" aca="1" ref="CX89" ca="1">IF(TRIM(C0!CX89)="","",SUMPRODUCT(
(TEXT(치식표!$A$2:$A$1000,"0")=TRANSPOSE(TRIM(MID(SUBSTITUTE(SUBSTITUTE(C0!CX89,","," ")," ",REPT(" ",255)),(ROW(INDIRECT("A1:A"&amp;LEN(TRIM(SUBSTITUTE(C0!CX89,",","")))-LEN(SUBSTITUTE(TRIM(SUBSTITUTE(C0!CX89,",",""))," ",""))+1))-1)*255+1,255)))
)*치식표!$AH$2:$AH$1000
))</f>
        <v/>
      </c>
      <c r="CY89" t="str" cm="1">
        <f t="array" aca="1" ref="CY89" ca="1">IF(TRIM(C0!CY89)="","",SUMPRODUCT(
(TEXT(치식표!$A$2:$A$1000,"0")=TRANSPOSE(TRIM(MID(SUBSTITUTE(SUBSTITUTE(C0!CY89,","," ")," ",REPT(" ",255)),(ROW(INDIRECT("A1:A"&amp;LEN(TRIM(SUBSTITUTE(C0!CY89,",","")))-LEN(SUBSTITUTE(TRIM(SUBSTITUTE(C0!CY89,",",""))," ",""))+1))-1)*255+1,255)))
)*치식표!$AH$2:$AH$1000
))</f>
        <v/>
      </c>
      <c r="CZ89" t="str" cm="1">
        <f t="array" aca="1" ref="CZ89" ca="1">IF(TRIM(C0!CZ89)="","",SUMPRODUCT(
(TEXT(치식표!$A$2:$A$1000,"0")=TRANSPOSE(TRIM(MID(SUBSTITUTE(SUBSTITUTE(C0!CZ89,","," ")," ",REPT(" ",255)),(ROW(INDIRECT("A1:A"&amp;LEN(TRIM(SUBSTITUTE(C0!CZ89,",","")))-LEN(SUBSTITUTE(TRIM(SUBSTITUTE(C0!CZ89,",",""))," ",""))+1))-1)*255+1,255)))
)*치식표!$AH$2:$AH$1000
))</f>
        <v/>
      </c>
      <c r="DA89" t="str" cm="1">
        <f t="array" aca="1" ref="DA89" ca="1">IF(TRIM(C0!DA89)="","",SUMPRODUCT(
(TEXT(치식표!$A$2:$A$1000,"0")=TRANSPOSE(TRIM(MID(SUBSTITUTE(SUBSTITUTE(C0!DA89,","," ")," ",REPT(" ",255)),(ROW(INDIRECT("A1:A"&amp;LEN(TRIM(SUBSTITUTE(C0!DA89,",","")))-LEN(SUBSTITUTE(TRIM(SUBSTITUTE(C0!DA89,",",""))," ",""))+1))-1)*255+1,255)))
)*치식표!$AH$2:$AH$1000
))</f>
        <v/>
      </c>
      <c r="DB89" t="str" cm="1">
        <f t="array" aca="1" ref="DB89" ca="1">IF(TRIM(C0!DB89)="","",SUMPRODUCT(
(TEXT(치식표!$A$2:$A$1000,"0")=TRANSPOSE(TRIM(MID(SUBSTITUTE(SUBSTITUTE(C0!DB89,","," ")," ",REPT(" ",255)),(ROW(INDIRECT("A1:A"&amp;LEN(TRIM(SUBSTITUTE(C0!DB89,",","")))-LEN(SUBSTITUTE(TRIM(SUBSTITUTE(C0!DB89,",",""))," ",""))+1))-1)*255+1,255)))
)*치식표!$AH$2:$AH$1000
))</f>
        <v/>
      </c>
      <c r="DC89" t="str" cm="1">
        <f t="array" aca="1" ref="DC89" ca="1">IF(TRIM(C0!DC89)="","",SUMPRODUCT(
(TEXT(치식표!$A$2:$A$1000,"0")=TRANSPOSE(TRIM(MID(SUBSTITUTE(SUBSTITUTE(C0!DC89,","," ")," ",REPT(" ",255)),(ROW(INDIRECT("A1:A"&amp;LEN(TRIM(SUBSTITUTE(C0!DC89,",","")))-LEN(SUBSTITUTE(TRIM(SUBSTITUTE(C0!DC89,",",""))," ",""))+1))-1)*255+1,255)))
)*치식표!$AH$2:$AH$1000
))</f>
        <v/>
      </c>
      <c r="DD89" t="str" cm="1">
        <f t="array" aca="1" ref="DD89" ca="1">IF(TRIM(C0!DD89)="","",SUMPRODUCT(
(TEXT(치식표!$A$2:$A$1000,"0")=TRANSPOSE(TRIM(MID(SUBSTITUTE(SUBSTITUTE(C0!DD89,","," ")," ",REPT(" ",255)),(ROW(INDIRECT("A1:A"&amp;LEN(TRIM(SUBSTITUTE(C0!DD89,",","")))-LEN(SUBSTITUTE(TRIM(SUBSTITUTE(C0!DD89,",",""))," ",""))+1))-1)*255+1,255)))
)*치식표!$AH$2:$AH$1000
))</f>
        <v/>
      </c>
      <c r="DE89" t="str" cm="1">
        <f t="array" ref="DE89">IF(OR(DE$1="", $P89=""), "", IFERROR(_xlfn.TEXTJOIN(", ", TRUE, _xlfn._xlws.FILTER(_xlfn.TEXTSPLIT($P89, "#", ), ISNUMBER(SEARCH(DE$1, _xlfn.TEXTSPLIT($P89, "#", ))))), ""))</f>
        <v/>
      </c>
      <c r="DF89" t="str" cm="1">
        <f t="array" ref="DF89">IF(OR(DF$1="", $P89=""), "", IFERROR(_xlfn.TEXTJOIN(", ", TRUE, _xlfn._xlws.FILTER(_xlfn.TEXTSPLIT($P89, "#", ), ISNUMBER(SEARCH(DF$1, _xlfn.TEXTSPLIT($P89, "#", ))))), ""))</f>
        <v/>
      </c>
      <c r="DG89" t="str" cm="1">
        <f t="array" ref="DG89">IF(OR(DG$1="", $P89=""), "", IFERROR(_xlfn.TEXTJOIN(", ", TRUE, _xlfn._xlws.FILTER(_xlfn.TEXTSPLIT($P89, "#", ), ISNUMBER(SEARCH(DG$1, _xlfn.TEXTSPLIT($P89, "#", ))))), ""))</f>
        <v/>
      </c>
      <c r="DH89" t="str" cm="1">
        <f t="array" ref="DH89">IF(OR(DH$1="", $P89=""), "", IFERROR(_xlfn.TEXTJOIN(", ", TRUE, _xlfn._xlws.FILTER(_xlfn.TEXTSPLIT($P89, "#", ), ISNUMBER(SEARCH(DH$1, _xlfn.TEXTSPLIT($P89, "#", ))))), ""))</f>
        <v/>
      </c>
      <c r="DI89" t="str" cm="1">
        <f t="array" ref="DI89">IF(OR(DI$1="", $P89=""), "", IFERROR(_xlfn.TEXTJOIN(", ", TRUE, _xlfn._xlws.FILTER(_xlfn.TEXTSPLIT($P89, "#", ), ISNUMBER(SEARCH(DI$1, _xlfn.TEXTSPLIT($P89, "#", ))))), ""))</f>
        <v/>
      </c>
      <c r="DJ89" t="str" cm="1">
        <f t="array" ref="DJ89">IF(OR(DJ$1="", $P89=""), "", IFERROR(_xlfn.TEXTJOIN(", ", TRUE, _xlfn._xlws.FILTER(_xlfn.TEXTSPLIT($P89, "#", ), ISNUMBER(SEARCH(DJ$1, _xlfn.TEXTSPLIT($P89, "#", ))))), ""))</f>
        <v/>
      </c>
      <c r="DK89" t="str" cm="1">
        <f t="array" ref="DK89">IF(OR(DK$1="", $P89=""), "", IFERROR(_xlfn.TEXTJOIN(", ", TRUE, _xlfn._xlws.FILTER(_xlfn.TEXTSPLIT($P89, "#", ), ISNUMBER(SEARCH(DK$1, _xlfn.TEXTSPLIT($P89, "#", ))))), ""))</f>
        <v/>
      </c>
      <c r="DL89" t="str" cm="1">
        <f t="array" ref="DL89">IF(OR(DL$1="", $P89=""), "", IFERROR(_xlfn.TEXTJOIN(", ", TRUE, _xlfn._xlws.FILTER(_xlfn.TEXTSPLIT($P89, "#", ), ISNUMBER(SEARCH(DL$1, _xlfn.TEXTSPLIT($P89, "#", ))))), ""))</f>
        <v/>
      </c>
      <c r="DM89" t="str" cm="1">
        <f t="array" ref="DM89">IF(OR(DM$1="", $P89=""), "", IFERROR(_xlfn.TEXTJOIN(", ", TRUE, _xlfn._xlws.FILTER(_xlfn.TEXTSPLIT($P89, "#", ), ISNUMBER(SEARCH(DM$1, _xlfn.TEXTSPLIT($P89, "#", ))))), ""))</f>
        <v/>
      </c>
      <c r="DN89" t="str" cm="1">
        <f t="array" ref="DN89">IF(OR(DN$1="", $P89=""), "", IFERROR(_xlfn.TEXTJOIN(", ", TRUE, _xlfn._xlws.FILTER(_xlfn.TEXTSPLIT($P89, "#", ), ISNUMBER(SEARCH(DN$1, _xlfn.TEXTSPLIT($P89, "#", ))))), ""))</f>
        <v/>
      </c>
      <c r="DO89" t="str" cm="1">
        <f t="array" ref="DO89">IF(OR(DO$1="", $P89=""), "", IFERROR(_xlfn.TEXTJOIN(", ", TRUE, _xlfn._xlws.FILTER(_xlfn.TEXTSPLIT($P89, "#", ), ISNUMBER(SEARCH(DO$1, _xlfn.TEXTSPLIT($P89, "#", ))))), ""))</f>
        <v/>
      </c>
      <c r="DP89" t="str" cm="1">
        <f t="array" ref="DP89">IF(OR(DP$1="", $P89=""), "", IFERROR(_xlfn.TEXTJOIN(", ", TRUE, _xlfn._xlws.FILTER(_xlfn.TEXTSPLIT($P89, "#", ), ISNUMBER(SEARCH(DP$1, _xlfn.TEXTSPLIT($P89, "#", ))))), ""))</f>
        <v/>
      </c>
      <c r="DQ89" t="str" cm="1">
        <f t="array" ref="DQ89">IF(OR(DQ$1="", $P89=""), "", IFERROR(_xlfn.TEXTJOIN(", ", TRUE, _xlfn._xlws.FILTER(_xlfn.TEXTSPLIT($P89, "#", ), ISNUMBER(SEARCH(DQ$1, _xlfn.TEXTSPLIT($P89, "#", ))))), ""))</f>
        <v/>
      </c>
      <c r="DR89" t="str" cm="1">
        <f t="array" ref="DR89">IF(OR(DR$1="", $P89=""), "", IFERROR(_xlfn.TEXTJOIN(", ", TRUE, _xlfn._xlws.FILTER(_xlfn.TEXTSPLIT($P89, "#", ), ISNUMBER(SEARCH(DR$1, _xlfn.TEXTSPLIT($P89, "#", ))))), ""))</f>
        <v/>
      </c>
      <c r="DS89" t="str" cm="1">
        <f t="array" ref="DS89">IF(OR(DS$1="", $P89=""), "", IFERROR(_xlfn.TEXTJOIN(", ", TRUE, _xlfn._xlws.FILTER(_xlfn.TEXTSPLIT($P89, "#", ), ISNUMBER(SEARCH(DS$1, _xlfn.TEXTSPLIT($P89, "#", ))))), ""))</f>
        <v/>
      </c>
      <c r="DT89" t="str" cm="1">
        <f t="array" ref="DT89">IF(OR(DT$1="", $P89=""), "", IFERROR(_xlfn.TEXTJOIN(", ", TRUE, _xlfn._xlws.FILTER(_xlfn.TEXTSPLIT($P89, "#", ), ISNUMBER(SEARCH(DT$1, _xlfn.TEXTSPLIT($P89, "#", ))))), ""))</f>
        <v/>
      </c>
      <c r="DU89" t="str" cm="1">
        <f t="array" ref="DU89">IF(OR(DU$1="", $P89=""), "", IFERROR(_xlfn.TEXTJOIN(", ", TRUE, _xlfn._xlws.FILTER(_xlfn.TEXTSPLIT($P89, "#", ), ISNUMBER(SEARCH(DU$1, _xlfn.TEXTSPLIT($P89, "#", ))))), ""))</f>
        <v/>
      </c>
      <c r="DV89" t="str" cm="1">
        <f t="array" ref="DV89">IF(OR(DV$1="", $P89=""), "", IFERROR(_xlfn.TEXTJOIN(", ", TRUE, _xlfn._xlws.FILTER(_xlfn.TEXTSPLIT($P89, "#", ), ISNUMBER(SEARCH(DV$1, _xlfn.TEXTSPLIT($P89, "#", ))))), ""))</f>
        <v/>
      </c>
      <c r="DW89" t="str" cm="1">
        <f t="array" ref="DW89">IF(OR(DW$1="", $P89=""), "", IFERROR(_xlfn.TEXTJOIN(", ", TRUE, _xlfn._xlws.FILTER(_xlfn.TEXTSPLIT($P89, "#", ), ISNUMBER(SEARCH(DW$1, _xlfn.TEXTSPLIT($P89, "#", ))))), ""))</f>
        <v/>
      </c>
      <c r="DX89" t="str" cm="1">
        <f t="array" ref="DX89">IF(OR(DX$1="", $P89=""), "", IFERROR(_xlfn.TEXTJOIN(", ", TRUE, _xlfn._xlws.FILTER(_xlfn.TEXTSPLIT($P89, "#", ), ISNUMBER(SEARCH(DX$1, _xlfn.TEXTSPLIT($P89, "#", ))))), ""))</f>
        <v/>
      </c>
      <c r="DY89" t="str" cm="1">
        <f t="array" ref="DY89">IF(OR(DY$1="", $P89=""), "", IFERROR(_xlfn.TEXTJOIN(", ", TRUE, _xlfn._xlws.FILTER(_xlfn.TEXTSPLIT($P89, "#", ), ISNUMBER(SEARCH(DY$1, _xlfn.TEXTSPLIT($P89, "#", ))))), ""))</f>
        <v/>
      </c>
      <c r="DZ89" t="str" cm="1">
        <f t="array" ref="DZ89">IF(OR(DZ$1="", $P89=""), "", IFERROR(_xlfn.TEXTJOIN(", ", TRUE, _xlfn._xlws.FILTER(_xlfn.TEXTSPLIT($P89, "#", ), ISNUMBER(SEARCH(DZ$1, _xlfn.TEXTSPLIT($P89, "#", ))))), ""))</f>
        <v/>
      </c>
      <c r="EA89" t="str" cm="1">
        <f t="array" ref="EA89">IF(OR(EA$1="", $P89=""), "", IFERROR(_xlfn.TEXTJOIN(", ", TRUE, _xlfn._xlws.FILTER(_xlfn.TEXTSPLIT($P89, "#", ), ISNUMBER(SEARCH(EA$1, _xlfn.TEXTSPLIT($P89, "#", ))))), ""))</f>
        <v/>
      </c>
      <c r="EB89" t="str" cm="1">
        <f t="array" ref="EB89">IF(OR(EB$1="", $P89=""), "", IFERROR(_xlfn.TEXTJOIN(", ", TRUE, _xlfn._xlws.FILTER(_xlfn.TEXTSPLIT($P89, "#", ), ISNUMBER(SEARCH(EB$1, _xlfn.TEXTSPLIT($P89, "#", ))))), ""))</f>
        <v/>
      </c>
      <c r="EC89" t="str" cm="1">
        <f t="array" ref="EC89">IF(OR(EC$1="", $P89=""), "", IFERROR(_xlfn.TEXTJOIN(", ", TRUE, _xlfn._xlws.FILTER(_xlfn.TEXTSPLIT($P89, "#", ), ISNUMBER(SEARCH(EC$1, _xlfn.TEXTSPLIT($P89, "#", ))))), ""))</f>
        <v/>
      </c>
      <c r="ED89" t="str" cm="1">
        <f t="array" ref="ED89">IF(OR(ED$1="", $P89=""), "", IFERROR(_xlfn.TEXTJOIN(", ", TRUE, _xlfn._xlws.FILTER(_xlfn.TEXTSPLIT($P89, "#", ), ISNUMBER(SEARCH(ED$1, _xlfn.TEXTSPLIT($P89, "#", ))))), ""))</f>
        <v/>
      </c>
      <c r="EE89" t="str" cm="1">
        <f t="array" ref="EE89">IF(OR(EE$1="", $P89=""), "", IFERROR(_xlfn.TEXTJOIN(", ", TRUE, _xlfn._xlws.FILTER(_xlfn.TEXTSPLIT($P89, "#", ), ISNUMBER(SEARCH(EE$1, _xlfn.TEXTSPLIT($P89, "#", ))))), ""))</f>
        <v/>
      </c>
      <c r="EF89" t="str" cm="1">
        <f t="array" ref="EF89">IF(OR(EF$1="", $P89=""), "", IFERROR(_xlfn.TEXTJOIN(", ", TRUE, _xlfn._xlws.FILTER(_xlfn.TEXTSPLIT($P89, "#", ), ISNUMBER(SEARCH(EF$1, _xlfn.TEXTSPLIT($P89, "#", ))))), ""))</f>
        <v/>
      </c>
      <c r="EG89" t="str" cm="1">
        <f t="array" ref="EG89">IF(OR(EG$1="", $P89=""), "", IFERROR(_xlfn.TEXTJOIN(", ", TRUE, _xlfn._xlws.FILTER(_xlfn.TEXTSPLIT($P89, "#", ), ISNUMBER(SEARCH(EG$1, _xlfn.TEXTSPLIT($P89, "#", ))))), ""))</f>
        <v/>
      </c>
      <c r="EH89" t="str" cm="1">
        <f t="array" ref="EH89">IF(OR(EH$1="", $P89=""), "", IFERROR(_xlfn.TEXTJOIN(", ", TRUE, _xlfn._xlws.FILTER(_xlfn.TEXTSPLIT($P89, "#", ), ISNUMBER(SEARCH(EH$1, _xlfn.TEXTSPLIT($P89, "#", ))))), ""))</f>
        <v/>
      </c>
      <c r="EI89" t="str" cm="1">
        <f t="array" ref="EI89">IF(OR(EI$1="", $P89=""), "", IFERROR(_xlfn.TEXTJOIN(", ", TRUE, _xlfn._xlws.FILTER(_xlfn.TEXTSPLIT($P89, "#", ), ISNUMBER(SEARCH(EI$1, _xlfn.TEXTSPLIT($P89, "#", ))))), ""))</f>
        <v/>
      </c>
      <c r="EJ89" t="str" cm="1">
        <f t="array" ref="EJ89">IF(OR(EJ$1="", $P89=""), "", IFERROR(_xlfn.TEXTJOIN(", ", TRUE, _xlfn._xlws.FILTER(_xlfn.TEXTSPLIT($P89, "#", ), ISNUMBER(SEARCH(EJ$1, _xlfn.TEXTSPLIT($P89, "#", ))))), ""))</f>
        <v/>
      </c>
      <c r="EK89" t="str" cm="1">
        <f t="array" ref="EK89">IF(OR(EK$1="", $P89=""), "", IFERROR(_xlfn.TEXTJOIN(", ", TRUE, _xlfn._xlws.FILTER(_xlfn.TEXTSPLIT($P89, "#", ), ISNUMBER(SEARCH(EK$1, _xlfn.TEXTSPLIT($P89, "#", ))))), ""))</f>
        <v/>
      </c>
      <c r="EL89" t="str" cm="1">
        <f t="array" ref="EL89">IF(OR(EL$1="", $P89=""), "", IFERROR(_xlfn.TEXTJOIN(", ", TRUE, _xlfn._xlws.FILTER(_xlfn.TEXTSPLIT($P89, "#", ), ISNUMBER(SEARCH(EL$1, _xlfn.TEXTSPLIT($P89, "#", ))))), ""))</f>
        <v/>
      </c>
      <c r="EM89" t="str" cm="1">
        <f t="array" ref="EM89">IF(OR(EM$1="", $P89=""), "", IFERROR(_xlfn.TEXTJOIN(", ", TRUE, _xlfn._xlws.FILTER(_xlfn.TEXTSPLIT($P89, "#", ), ISNUMBER(SEARCH(EM$1, _xlfn.TEXTSPLIT($P89, "#", ))))), ""))</f>
        <v/>
      </c>
      <c r="EN89" t="str" cm="1">
        <f t="array" ref="EN89">IF(OR(EN$1="", $P89=""), "", IFERROR(_xlfn.TEXTJOIN(", ", TRUE, _xlfn._xlws.FILTER(_xlfn.TEXTSPLIT($P89, "#", ), ISNUMBER(SEARCH(EN$1, _xlfn.TEXTSPLIT($P89, "#", ))))), ""))</f>
        <v/>
      </c>
      <c r="EO89" t="str" cm="1">
        <f t="array" ref="EO89">IF(OR(EO$1="", $P89=""), "", IFERROR(_xlfn.TEXTJOIN(", ", TRUE, _xlfn._xlws.FILTER(_xlfn.TEXTSPLIT($P89, "#", ), ISNUMBER(SEARCH(EO$1, _xlfn.TEXTSPLIT($P89, "#", ))))), ""))</f>
        <v/>
      </c>
      <c r="EP89" t="str" cm="1">
        <f t="array" ref="EP89">IF(OR(EP$1="", $P89=""), "", IFERROR(_xlfn.TEXTJOIN(", ", TRUE, _xlfn._xlws.FILTER(_xlfn.TEXTSPLIT($P89, "#", ), ISNUMBER(SEARCH(EP$1, _xlfn.TEXTSPLIT($P89, "#", ))))), ""))</f>
        <v/>
      </c>
      <c r="EQ89" t="str" cm="1">
        <f t="array" ref="EQ89">IF(OR(EQ$1="", $P89=""), "", IFERROR(_xlfn.TEXTJOIN(", ", TRUE, _xlfn._xlws.FILTER(_xlfn.TEXTSPLIT($P89, "#", ), ISNUMBER(SEARCH(EQ$1, _xlfn.TEXTSPLIT($P89, "#", ))))), ""))</f>
        <v/>
      </c>
      <c r="ER89" t="str" cm="1">
        <f t="array" ref="ER89">IF(OR(ER$1="", $P89=""), "", IFERROR(_xlfn.TEXTJOIN(", ", TRUE, _xlfn._xlws.FILTER(_xlfn.TEXTSPLIT($P89, "#", ), ISNUMBER(SEARCH(ER$1, _xlfn.TEXTSPLIT($P89, "#", ))))), ""))</f>
        <v/>
      </c>
      <c r="ES89" t="str" cm="1">
        <f t="array" ref="ES89">IF(OR(ES$1="", $P89=""), "", IFERROR(_xlfn.TEXTJOIN(", ", TRUE, _xlfn._xlws.FILTER(_xlfn.TEXTSPLIT($P89, "#", ), ISNUMBER(SEARCH(ES$1, _xlfn.TEXTSPLIT($P89, "#", ))))), ""))</f>
        <v/>
      </c>
      <c r="ET89" t="str" cm="1">
        <f t="array" ref="ET89">IF(OR(ET$1="", $P89=""), "", IFERROR(_xlfn.TEXTJOIN(", ", TRUE, _xlfn._xlws.FILTER(_xlfn.TEXTSPLIT($P89, "#", ), ISNUMBER(SEARCH(ET$1, _xlfn.TEXTSPLIT($P89, "#", ))))), ""))</f>
        <v/>
      </c>
      <c r="EU89" t="str" cm="1">
        <f t="array" ref="EU89">IF(OR(EU$1="", $P89=""), "", IFERROR(_xlfn.TEXTJOIN(", ", TRUE, _xlfn._xlws.FILTER(_xlfn.TEXTSPLIT($P89, "#", ), ISNUMBER(SEARCH(EU$1, _xlfn.TEXTSPLIT($P89, "#", ))))), ""))</f>
        <v/>
      </c>
      <c r="EV89" t="str" cm="1">
        <f t="array" ref="EV89">IF(OR(EV$1="", $P89=""), "", IFERROR(_xlfn.TEXTJOIN(", ", TRUE, _xlfn._xlws.FILTER(_xlfn.TEXTSPLIT($P89, "#", ), ISNUMBER(SEARCH(EV$1, _xlfn.TEXTSPLIT($P89, "#", ))))), ""))</f>
        <v/>
      </c>
      <c r="EW89" t="str" cm="1">
        <f t="array" ref="EW89">IF(OR(EW$1="", $P89=""), "", IFERROR(_xlfn.TEXTJOIN(", ", TRUE, _xlfn._xlws.FILTER(_xlfn.TEXTSPLIT($P89, "#", ), ISNUMBER(SEARCH(EW$1, _xlfn.TEXTSPLIT($P89, "#", ))))), ""))</f>
        <v/>
      </c>
      <c r="EX89" t="str" cm="1">
        <f t="array" ref="EX89">IF(OR(EX$1="", $P89=""), "", IFERROR(_xlfn.TEXTJOIN(", ", TRUE, _xlfn._xlws.FILTER(_xlfn.TEXTSPLIT($P89, "#", ), ISNUMBER(SEARCH(EX$1, _xlfn.TEXTSPLIT($P89, "#", ))))), ""))</f>
        <v/>
      </c>
      <c r="EY89" t="str" cm="1">
        <f t="array" ref="EY89">IF(OR(EY$1="", $P89=""), "", IFERROR(_xlfn.TEXTJOIN(", ", TRUE, _xlfn._xlws.FILTER(_xlfn.TEXTSPLIT($P89, "#", ), ISNUMBER(SEARCH(EY$1, _xlfn.TEXTSPLIT($P89, "#", ))))), ""))</f>
        <v/>
      </c>
      <c r="EZ89" t="str" cm="1">
        <f t="array" ref="EZ89">IF(OR(EZ$1="", $P89=""), "", IFERROR(_xlfn.TEXTJOIN(", ", TRUE, _xlfn._xlws.FILTER(_xlfn.TEXTSPLIT($P89, "#", ), ISNUMBER(SEARCH(EZ$1, _xlfn.TEXTSPLIT($P89, "#", ))))), ""))</f>
        <v/>
      </c>
      <c r="FA89" t="str" cm="1">
        <f t="array" ref="FA89">IF(OR(FA$1="", $P89=""), "", IFERROR(_xlfn.TEXTJOIN(", ", TRUE, _xlfn._xlws.FILTER(_xlfn.TEXTSPLIT($P89, "#", ), ISNUMBER(SEARCH(FA$1, _xlfn.TEXTSPLIT($P89, "#", ))))), ""))</f>
        <v/>
      </c>
      <c r="FB89" t="str" cm="1">
        <f t="array" ref="FB89">IF(OR(FB$1="", $P89=""), "", IFERROR(_xlfn.TEXTJOIN(", ", TRUE, _xlfn._xlws.FILTER(_xlfn.TEXTSPLIT($P89, "#", ), ISNUMBER(SEARCH(FB$1, _xlfn.TEXTSPLIT($P89, "#", ))))), ""))</f>
        <v/>
      </c>
      <c r="FC89" t="str" cm="1">
        <f t="array" ref="FC89">IF(OR(FC$1="", $P89=""), "", IFERROR(_xlfn.TEXTJOIN(", ", TRUE, _xlfn._xlws.FILTER(_xlfn.TEXTSPLIT($P89, "#", ), ISNUMBER(SEARCH(FC$1, _xlfn.TEXTSPLIT($P89, "#", ))))), ""))</f>
        <v/>
      </c>
      <c r="FD89" t="str" cm="1">
        <f t="array" ref="FD89">IF(OR(FD$1="", $P89=""), "", IFERROR(_xlfn.TEXTJOIN(", ", TRUE, _xlfn._xlws.FILTER(_xlfn.TEXTSPLIT($P89, "#", ), ISNUMBER(SEARCH(FD$1, _xlfn.TEXTSPLIT($P89, "#", ))))), ""))</f>
        <v/>
      </c>
      <c r="FE89" t="str" cm="1">
        <f t="array" ref="FE89">IF(OR(FE$1="", $P89=""), "", IFERROR(_xlfn.TEXTJOIN(", ", TRUE, _xlfn._xlws.FILTER(_xlfn.TEXTSPLIT($P89, "#", ), ISNUMBER(SEARCH(FE$1, _xlfn.TEXTSPLIT($P89, "#", ))))), ""))</f>
        <v/>
      </c>
      <c r="FF89" t="str" cm="1">
        <f t="array" ref="FF89">IF(OR(FF$1="", $P89=""), "", IFERROR(_xlfn.TEXTJOIN(", ", TRUE, _xlfn._xlws.FILTER(_xlfn.TEXTSPLIT($P89, "#", ), ISNUMBER(SEARCH(FF$1, _xlfn.TEXTSPLIT($P89, "#", ))))), ""))</f>
        <v/>
      </c>
      <c r="FG89" t="str" cm="1">
        <f t="array" ref="FG89">IF(OR(FG$1="", $P89=""), "", IFERROR(_xlfn.TEXTJOIN(", ", TRUE, _xlfn._xlws.FILTER(_xlfn.TEXTSPLIT($P89, "#", ), ISNUMBER(SEARCH(FG$1, _xlfn.TEXTSPLIT($P89, "#", ))))), ""))</f>
        <v/>
      </c>
      <c r="FH89" t="str" cm="1">
        <f t="array" ref="FH89">IF(OR(FH$1="", $P89=""), "", IFERROR(_xlfn.TEXTJOIN(", ", TRUE, _xlfn._xlws.FILTER(_xlfn.TEXTSPLIT($P89, "#", ), ISNUMBER(SEARCH(FH$1, _xlfn.TEXTSPLIT($P89, "#", ))))), ""))</f>
        <v/>
      </c>
      <c r="FI89" t="str" cm="1">
        <f t="array" ref="FI89">IF(OR(FI$1="", $P89=""), "", IFERROR(_xlfn.TEXTJOIN(", ", TRUE, _xlfn._xlws.FILTER(_xlfn.TEXTSPLIT($P89, "#", ), ISNUMBER(SEARCH(FI$1, _xlfn.TEXTSPLIT($P89, "#", ))))), ""))</f>
        <v/>
      </c>
      <c r="FJ89" t="str" cm="1">
        <f t="array" ref="FJ89">IF(OR(FJ$1="", $P89=""), "", IFERROR(_xlfn.TEXTJOIN(", ", TRUE, _xlfn._xlws.FILTER(_xlfn.TEXTSPLIT($P89, "#", ), ISNUMBER(SEARCH(FJ$1, _xlfn.TEXTSPLIT($P89, "#", ))))), ""))</f>
        <v/>
      </c>
      <c r="FK89" t="str" cm="1">
        <f t="array" ref="FK89">IF(OR(FK$1="", $P89=""), "", IFERROR(_xlfn.TEXTJOIN(", ", TRUE, _xlfn._xlws.FILTER(_xlfn.TEXTSPLIT($P89, "#", ), ISNUMBER(SEARCH(FK$1, _xlfn.TEXTSPLIT($P89, "#", ))))), ""))</f>
        <v/>
      </c>
      <c r="FL89" t="str" cm="1">
        <f t="array" ref="FL89">IF(OR(FL$1="", $P89=""), "", IFERROR(_xlfn.TEXTJOIN(", ", TRUE, _xlfn._xlws.FILTER(_xlfn.TEXTSPLIT($P89, "#", ), ISNUMBER(SEARCH(FL$1, _xlfn.TEXTSPLIT($P89, "#", ))))), ""))</f>
        <v/>
      </c>
      <c r="FM89" t="str" cm="1">
        <f t="array" ref="FM89">IF(OR(FM$1="", $P89=""), "", IFERROR(_xlfn.TEXTJOIN(", ", TRUE, _xlfn._xlws.FILTER(_xlfn.TEXTSPLIT($P89, "#", ), ISNUMBER(SEARCH(FM$1, _xlfn.TEXTSPLIT($P89, "#", ))))), ""))</f>
        <v/>
      </c>
      <c r="FN89" t="str" cm="1">
        <f t="array" ref="FN89">IF(OR(FN$1="", $P89=""), "", IFERROR(_xlfn.TEXTJOIN(", ", TRUE, _xlfn._xlws.FILTER(_xlfn.TEXTSPLIT($P89, "#", ), ISNUMBER(SEARCH(FN$1, _xlfn.TEXTSPLIT($P89, "#", ))))), ""))</f>
        <v/>
      </c>
      <c r="FO89" t="str" cm="1">
        <f t="array" ref="FO89">IF(OR(FO$1="", $P89=""), "", IFERROR(_xlfn.TEXTJOIN(", ", TRUE, _xlfn._xlws.FILTER(_xlfn.TEXTSPLIT($P89, "#", ), ISNUMBER(SEARCH(FO$1, _xlfn.TEXTSPLIT($P89, "#", ))))), ""))</f>
        <v/>
      </c>
      <c r="FP89" t="str" cm="1">
        <f t="array" ref="FP89">IF(OR(FP$1="", $P89=""), "", IFERROR(_xlfn.TEXTJOIN(", ", TRUE, _xlfn._xlws.FILTER(_xlfn.TEXTSPLIT($P89, "#", ), ISNUMBER(SEARCH(FP$1, _xlfn.TEXTSPLIT($P89, "#", ))))), ""))</f>
        <v/>
      </c>
      <c r="FQ89" t="str" cm="1">
        <f t="array" ref="FQ89">IF(OR(FQ$1="", $P89=""), "", IFERROR(_xlfn.TEXTJOIN(", ", TRUE, _xlfn._xlws.FILTER(_xlfn.TEXTSPLIT($P89, "#", ), ISNUMBER(SEARCH(FQ$1, _xlfn.TEXTSPLIT($P89, "#", ))))), ""))</f>
        <v/>
      </c>
      <c r="FR89" t="str" cm="1">
        <f t="array" ref="FR89">IF(OR(FR$1="", $P89=""), "", IFERROR(_xlfn.TEXTJOIN(", ", TRUE, _xlfn._xlws.FILTER(_xlfn.TEXTSPLIT($P89, "#", ), ISNUMBER(SEARCH(FR$1, _xlfn.TEXTSPLIT($P89, "#", ))))), ""))</f>
        <v/>
      </c>
      <c r="FS89" t="str" cm="1">
        <f t="array" ref="FS89">IF(OR(FS$1="", $P89=""), "", IFERROR(_xlfn.TEXTJOIN(", ", TRUE, _xlfn._xlws.FILTER(_xlfn.TEXTSPLIT($P89, "#", ), ISNUMBER(SEARCH(FS$1, _xlfn.TEXTSPLIT($P89, "#", ))))), ""))</f>
        <v/>
      </c>
      <c r="FT89" t="str" cm="1">
        <f t="array" ref="FT89">IF(OR(FT$1="", $P89=""), "", IFERROR(_xlfn.TEXTJOIN(", ", TRUE, _xlfn._xlws.FILTER(_xlfn.TEXTSPLIT($P89, "#", ), ISNUMBER(SEARCH(FT$1, _xlfn.TEXTSPLIT($P89, "#", ))))), ""))</f>
        <v/>
      </c>
      <c r="FU89" t="str" cm="1">
        <f t="array" ref="FU89">IF(OR(FU$1="", $P89=""), "", IFERROR(_xlfn.TEXTJOIN(", ", TRUE, _xlfn._xlws.FILTER(_xlfn.TEXTSPLIT($P89, "#", ), ISNUMBER(SEARCH(FU$1, _xlfn.TEXTSPLIT($P89, "#", ))))), ""))</f>
        <v/>
      </c>
      <c r="FV89" t="str" cm="1">
        <f t="array" ref="FV89">IF(OR(FV$1="", $P89=""), "", IFERROR(_xlfn.TEXTJOIN(", ", TRUE, _xlfn._xlws.FILTER(_xlfn.TEXTSPLIT($P89, "#", ), ISNUMBER(SEARCH(FV$1, _xlfn.TEXTSPLIT($P89, "#", ))))), ""))</f>
        <v/>
      </c>
      <c r="FW89" t="str" cm="1">
        <f t="array" ref="FW89">IF(OR(FW$1="", $P89=""), "", IFERROR(_xlfn.TEXTJOIN(", ", TRUE, _xlfn._xlws.FILTER(_xlfn.TEXTSPLIT($P89, "#", ), ISNUMBER(SEARCH(FW$1, _xlfn.TEXTSPLIT($P89, "#", ))))), ""))</f>
        <v/>
      </c>
      <c r="FX89" t="str" cm="1">
        <f t="array" ref="FX89">IF(OR(FX$1="", $P89=""), "", IFERROR(_xlfn.TEXTJOIN(", ", TRUE, _xlfn._xlws.FILTER(_xlfn.TEXTSPLIT($P89, "#", ), ISNUMBER(SEARCH(FX$1, _xlfn.TEXTSPLIT($P89, "#", ))))), ""))</f>
        <v/>
      </c>
      <c r="FY89" t="str" cm="1">
        <f t="array" ref="FY89">IF(OR(FY$1="", $P89=""), "", IFERROR(_xlfn.TEXTJOIN(", ", TRUE, _xlfn._xlws.FILTER(_xlfn.TEXTSPLIT($P89, "#", ), ISNUMBER(SEARCH(FY$1, _xlfn.TEXTSPLIT($P89, "#", ))))), ""))</f>
        <v/>
      </c>
      <c r="FZ89" t="str" cm="1">
        <f t="array" ref="FZ89">IF(OR(FZ$1="", $P89=""), "", IFERROR(_xlfn.TEXTJOIN(", ", TRUE, _xlfn._xlws.FILTER(_xlfn.TEXTSPLIT($P89, "#", ), ISNUMBER(SEARCH(FZ$1, _xlfn.TEXTSPLIT($P89, "#", ))))), ""))</f>
        <v/>
      </c>
      <c r="GA89" t="str" cm="1">
        <f t="array" ref="GA89">IF(OR(GA$1="", $P89=""), "", IFERROR(_xlfn.TEXTJOIN(", ", TRUE, _xlfn._xlws.FILTER(_xlfn.TEXTSPLIT($P89, "#", ), ISNUMBER(SEARCH(GA$1, _xlfn.TEXTSPLIT($P89, "#", ))))), ""))</f>
        <v/>
      </c>
      <c r="GB89" t="str" cm="1">
        <f t="array" ref="GB89">IF(OR(GB$1="", $P89=""), "", IFERROR(_xlfn.TEXTJOIN(", ", TRUE, _xlfn._xlws.FILTER(_xlfn.TEXTSPLIT($P89, "#", ), ISNUMBER(SEARCH(GB$1, _xlfn.TEXTSPLIT($P89, "#", ))))), ""))</f>
        <v/>
      </c>
      <c r="GC89" t="str" cm="1">
        <f t="array" ref="GC89">IF(OR(GC$1="", $P89=""), "", IFERROR(_xlfn.TEXTJOIN(", ", TRUE, _xlfn._xlws.FILTER(_xlfn.TEXTSPLIT($P89, "#", ), ISNUMBER(SEARCH(GC$1, _xlfn.TEXTSPLIT($P89, "#", ))))), ""))</f>
        <v/>
      </c>
      <c r="GD89" t="str" cm="1">
        <f t="array" ref="GD89">IF(OR(GD$1="", $P89=""), "", IFERROR(_xlfn.TEXTJOIN(", ", TRUE, _xlfn._xlws.FILTER(_xlfn.TEXTSPLIT($P89, "#", ), ISNUMBER(SEARCH(GD$1, _xlfn.TEXTSPLIT($P89, "#", ))))), ""))</f>
        <v/>
      </c>
      <c r="GE89" t="str" cm="1">
        <f t="array" ref="GE89">IF(OR(GE$1="", $P89=""), "", IFERROR(_xlfn.TEXTJOIN(", ", TRUE, _xlfn._xlws.FILTER(_xlfn.TEXTSPLIT($P89, "#", ), ISNUMBER(SEARCH(GE$1, _xlfn.TEXTSPLIT($P89, "#", ))))), ""))</f>
        <v/>
      </c>
      <c r="GF89" t="str" cm="1">
        <f t="array" ref="GF89">IF(OR(GF$1="", $P89=""), "", IFERROR(_xlfn.TEXTJOIN(", ", TRUE, _xlfn._xlws.FILTER(_xlfn.TEXTSPLIT($P89, "#", ), ISNUMBER(SEARCH(GF$1, _xlfn.TEXTSPLIT($P89, "#", ))))), ""))</f>
        <v/>
      </c>
      <c r="GG89" t="str" cm="1">
        <f t="array" ref="GG89">IF(OR(GG$1="", $P89=""), "", IFERROR(_xlfn.TEXTJOIN(", ", TRUE, _xlfn._xlws.FILTER(_xlfn.TEXTSPLIT($P89, "#", ), ISNUMBER(SEARCH(GG$1, _xlfn.TEXTSPLIT($P89, "#", ))))), ""))</f>
        <v/>
      </c>
      <c r="GH89" t="str" cm="1">
        <f t="array" ref="GH89">IF(OR(GH$1="", $P89=""), "", IFERROR(_xlfn.TEXTJOIN(", ", TRUE, _xlfn._xlws.FILTER(_xlfn.TEXTSPLIT($P89, "#", ), ISNUMBER(SEARCH(GH$1, _xlfn.TEXTSPLIT($P89, "#", ))))), ""))</f>
        <v/>
      </c>
      <c r="GI89" t="str" cm="1">
        <f t="array" ref="GI89">IF(OR(GI$1="", $P89=""), "", IFERROR(_xlfn.TEXTJOIN(", ", TRUE, _xlfn._xlws.FILTER(_xlfn.TEXTSPLIT($P89, "#", ), ISNUMBER(SEARCH(GI$1, _xlfn.TEXTSPLIT($P89, "#", ))))), ""))</f>
        <v/>
      </c>
      <c r="GJ89" t="str" cm="1">
        <f t="array" ref="GJ89">IF(OR(GJ$1="", $P89=""), "", IFERROR(_xlfn.TEXTJOIN(", ", TRUE, _xlfn._xlws.FILTER(_xlfn.TEXTSPLIT($P89, "#", ), ISNUMBER(SEARCH(GJ$1, _xlfn.TEXTSPLIT($P89, "#", ))))), ""))</f>
        <v/>
      </c>
      <c r="GK89" t="str" cm="1">
        <f t="array" ref="GK89">IF(OR(GK$1="", $P89=""), "", IFERROR(_xlfn.TEXTJOIN(", ", TRUE, _xlfn._xlws.FILTER(_xlfn.TEXTSPLIT($P89, "#", ), ISNUMBER(SEARCH(GK$1, _xlfn.TEXTSPLIT($P89, "#", ))))), ""))</f>
        <v/>
      </c>
      <c r="GL89" t="str" cm="1">
        <f t="array" ref="GL89">IF(OR(GL$1="", $P89=""), "", IFERROR(_xlfn.TEXTJOIN(", ", TRUE, _xlfn._xlws.FILTER(_xlfn.TEXTSPLIT($P89, "#", ), ISNUMBER(SEARCH(GL$1, _xlfn.TEXTSPLIT($P89, "#", ))))), ""))</f>
        <v/>
      </c>
      <c r="GM89" t="str" cm="1">
        <f t="array" ref="GM89">IF(OR(GM$1="", $P89=""), "", IFERROR(_xlfn.TEXTJOIN(", ", TRUE, _xlfn._xlws.FILTER(_xlfn.TEXTSPLIT($P89, "#", ), ISNUMBER(SEARCH(GM$1, _xlfn.TEXTSPLIT($P89, "#", ))))), ""))</f>
        <v/>
      </c>
      <c r="GN89" t="str" cm="1">
        <f t="array" ref="GN89">IF(OR(GN$1="", $P89=""), "", IFERROR(_xlfn.TEXTJOIN(", ", TRUE, _xlfn._xlws.FILTER(_xlfn.TEXTSPLIT($P89, "#", ), ISNUMBER(SEARCH(GN$1, _xlfn.TEXTSPLIT($P89, "#", ))))), ""))</f>
        <v/>
      </c>
    </row>
    <row r="90" spans="1:196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AT90" t="str" cm="1">
        <f t="array" aca="1" ref="AT90" ca="1">_xlfn.TEXTJOIN(", ", TRUE, _xlfn._xlws.FILTER($BA$1:$ZZ$1, BA90:ZZ90 &lt;&gt; "", ""))</f>
        <v/>
      </c>
      <c r="AU90" t="str">
        <f t="shared" ca="1" si="1"/>
        <v/>
      </c>
      <c r="BA90" t="str" cm="1">
        <f t="array" ref="BA90">IFERROR(
    IF(
        SUM(
            SUMIF(
                치식표!$A$2:$A$1000,
                TRIM(_xlfn.TEXTSPLIT(LEFT(C0!BA90, FIND(" ", C0!BA90 &amp; " ")-1), ",")),
                치식표!$AH$2:$AH$1000
            )
        ) = 0,
        "",
        SUM(
            SUMIF(
                치식표!$A$2:$A$1000,
                TRIM(_xlfn.TEXTSPLIT(LEFT(C0!BA90, FIND(" ", C0!BA90 &amp; " ")-1), ",")),
                치식표!$AH$2:$AH$1000
            )
        )
    ),
    ""
)</f>
        <v/>
      </c>
      <c r="BB90" t="str" cm="1">
        <f t="array" ref="BB90">IFERROR(
    IF(
        SUM(
            SUMIF(
                치식표!$A$2:$A$1000,
                TRIM(_xlfn.TEXTSPLIT(LEFT(C0!BB90, FIND(" ", C0!BB90 &amp; " ")-1), ",")),
                치식표!$AH$2:$AH$1000
            )
        ) = 0,
        "",
        SUM(
            SUMIF(
                치식표!$A$2:$A$1000,
                TRIM(_xlfn.TEXTSPLIT(LEFT(C0!BB90, FIND(" ", C0!BB90 &amp; " ")-1), ",")),
                치식표!$AH$2:$AH$1000
            )
        )
    ),
    ""
)</f>
        <v/>
      </c>
      <c r="BC90" t="str" cm="1">
        <f t="array" ref="BC90">IFERROR(
    IF(
        SUM(
            SUMIF(
                치식표!$A$2:$A$1000,
                TRIM(_xlfn.TEXTSPLIT(LEFT(C0!BC90, FIND(" ", C0!BC90 &amp; " ")-1), ",")),
                치식표!$AH$2:$AH$1000
            )
        ) = 0,
        "",
        SUM(
            SUMIF(
                치식표!$A$2:$A$1000,
                TRIM(_xlfn.TEXTSPLIT(LEFT(C0!BC90, FIND(" ", C0!BC90 &amp; " ")-1), ",")),
                치식표!$AH$2:$AH$1000
            )
        )
    ),
    ""
)</f>
        <v/>
      </c>
      <c r="BD90" t="str" cm="1">
        <f t="array" ref="BD90">IFERROR(
    IF(
        SUM(
            SUMIF(
                치식표!$A$2:$A$1000,
                TRIM(_xlfn.TEXTSPLIT(LEFT(C0!BD90, FIND(" ", C0!BD90 &amp; " ")-1), ",")),
                치식표!$AH$2:$AH$1000
            )
        ) = 0,
        "",
        SUM(
            SUMIF(
                치식표!$A$2:$A$1000,
                TRIM(_xlfn.TEXTSPLIT(LEFT(C0!BD90, FIND(" ", C0!BD90 &amp; " ")-1), ",")),
                치식표!$AH$2:$AH$1000
            )
        )
    ),
    ""
)</f>
        <v/>
      </c>
      <c r="BE90" t="str" cm="1">
        <f t="array" ref="BE90">IFERROR(
    IF(
        SUM(
            SUMIF(
                치식표!$A$2:$A$1000,
                TRIM(_xlfn.TEXTSPLIT(LEFT(C0!BE90, FIND(" ", C0!BE90 &amp; " ")-1), ",")),
                치식표!$AH$2:$AH$1000
            )
        ) = 0,
        "",
        SUM(
            SUMIF(
                치식표!$A$2:$A$1000,
                TRIM(_xlfn.TEXTSPLIT(LEFT(C0!BE90, FIND(" ", C0!BE90 &amp; " ")-1), ",")),
                치식표!$AH$2:$AH$1000
            )
        )
    ),
    ""
)</f>
        <v/>
      </c>
      <c r="BF90" t="str" cm="1">
        <f t="array" ref="BF90">IFERROR(
    IF(
        SUM(
            SUMIF(
                치식표!$A$2:$A$1000,
                TRIM(_xlfn.TEXTSPLIT(LEFT(C0!BF90, FIND(" ", C0!BF90 &amp; " ")-1), ",")),
                치식표!$AH$2:$AH$1000
            )
        ) = 0,
        "",
        SUM(
            SUMIF(
                치식표!$A$2:$A$1000,
                TRIM(_xlfn.TEXTSPLIT(LEFT(C0!BF90, FIND(" ", C0!BF90 &amp; " ")-1), ",")),
                치식표!$AH$2:$AH$1000
            )
        )
    ),
    ""
)</f>
        <v/>
      </c>
      <c r="BG90" t="str" cm="1">
        <f t="array" ref="BG90">IFERROR(
    IF(
        SUM(
            SUMIF(
                치식표!$A$2:$A$1000,
                TRIM(_xlfn.TEXTSPLIT(LEFT(C0!BG90, FIND(" ", C0!BG90 &amp; " ")-1), ",")),
                치식표!$AH$2:$AH$1000
            )
        ) = 0,
        "",
        SUM(
            SUMIF(
                치식표!$A$2:$A$1000,
                TRIM(_xlfn.TEXTSPLIT(LEFT(C0!BG90, FIND(" ", C0!BG90 &amp; " ")-1), ",")),
                치식표!$AH$2:$AH$1000
            )
        )
    ),
    ""
)</f>
        <v/>
      </c>
      <c r="BH90" t="str" cm="1">
        <f t="array" ref="BH90">IFERROR(
    IF(
        SUM(
            SUMIF(
                치식표!$A$2:$A$1000,
                TRIM(_xlfn.TEXTSPLIT(LEFT(C0!BH90, FIND(" ", C0!BH90 &amp; " ")-1), ",")),
                치식표!$AH$2:$AH$1000
            )
        ) = 0,
        "",
        SUM(
            SUMIF(
                치식표!$A$2:$A$1000,
                TRIM(_xlfn.TEXTSPLIT(LEFT(C0!BH90, FIND(" ", C0!BH90 &amp; " ")-1), ",")),
                치식표!$AH$2:$AH$1000
            )
        )
    ),
    ""
)</f>
        <v/>
      </c>
      <c r="BI90" t="str" cm="1">
        <f t="array" ref="BI90">IFERROR(
    IF(
        SUM(
            SUMIF(
                치식표!$A$2:$A$1000,
                TRIM(_xlfn.TEXTSPLIT(LEFT(C0!BI90, FIND(" ", C0!BI90 &amp; " ")-1), ",")),
                치식표!$AH$2:$AH$1000
            )
        ) = 0,
        "",
        SUM(
            SUMIF(
                치식표!$A$2:$A$1000,
                TRIM(_xlfn.TEXTSPLIT(LEFT(C0!BI90, FIND(" ", C0!BI90 &amp; " ")-1), ",")),
                치식표!$AH$2:$AH$1000
            )
        )
    ),
    ""
)</f>
        <v/>
      </c>
      <c r="BJ90" t="str" cm="1">
        <f t="array" ref="BJ90">IFERROR(
    IF(
        SUM(
            SUMIF(
                치식표!$A$2:$A$1000,
                TRIM(_xlfn.TEXTSPLIT(LEFT(C0!BJ90, FIND(" ", C0!BJ90 &amp; " ")-1), ",")),
                치식표!$AH$2:$AH$1000
            )
        ) = 0,
        "",
        SUM(
            SUMIF(
                치식표!$A$2:$A$1000,
                TRIM(_xlfn.TEXTSPLIT(LEFT(C0!BJ90, FIND(" ", C0!BJ90 &amp; " ")-1), ",")),
                치식표!$AH$2:$AH$1000
            )
        )
    ),
    ""
)</f>
        <v/>
      </c>
      <c r="BK90" t="str" cm="1">
        <f t="array" ref="BK90">IFERROR(
    IF(
        SUM(
            SUMIF(
                치식표!$A$2:$A$1000,
                TRIM(_xlfn.TEXTSPLIT(LEFT(C0!BK90, FIND(" ", C0!BK90 &amp; " ")-1), ",")),
                치식표!$AH$2:$AH$1000
            )
        ) = 0,
        "",
        SUM(
            SUMIF(
                치식표!$A$2:$A$1000,
                TRIM(_xlfn.TEXTSPLIT(LEFT(C0!BK90, FIND(" ", C0!BK90 &amp; " ")-1), ",")),
                치식표!$AH$2:$AH$1000
            )
        )
    ),
    ""
)</f>
        <v/>
      </c>
      <c r="BL90" t="str" cm="1">
        <f t="array" ref="BL90">IFERROR(
    IF(
        SUM(
            SUMIF(
                치식표!$A$2:$A$1000,
                TRIM(_xlfn.TEXTSPLIT(LEFT(C0!BL90, FIND(" ", C0!BL90 &amp; " ")-1), ",")),
                치식표!$AH$2:$AH$1000
            )
        ) = 0,
        "",
        SUM(
            SUMIF(
                치식표!$A$2:$A$1000,
                TRIM(_xlfn.TEXTSPLIT(LEFT(C0!BL90, FIND(" ", C0!BL90 &amp; " ")-1), ",")),
                치식표!$AH$2:$AH$1000
            )
        )
    ),
    ""
)</f>
        <v/>
      </c>
      <c r="BM90" t="str" cm="1">
        <f t="array" ref="BM90">IFERROR(
    IF(
        SUM(
            SUMIF(
                치식표!$A$2:$A$1000,
                TRIM(_xlfn.TEXTSPLIT(LEFT(C0!BM90, FIND(" ", C0!BM90 &amp; " ")-1), ",")),
                치식표!$AH$2:$AH$1000
            )
        ) = 0,
        "",
        SUM(
            SUMIF(
                치식표!$A$2:$A$1000,
                TRIM(_xlfn.TEXTSPLIT(LEFT(C0!BM90, FIND(" ", C0!BM90 &amp; " ")-1), ",")),
                치식표!$AH$2:$AH$1000
            )
        )
    ),
    ""
)</f>
        <v/>
      </c>
      <c r="BN90" t="str" cm="1">
        <f t="array" ref="BN90">IFERROR(
    IF(
        SUM(
            SUMIF(
                치식표!$A$2:$A$1000,
                TRIM(_xlfn.TEXTSPLIT(LEFT(C0!BN90, FIND(" ", C0!BN90 &amp; " ")-1), ",")),
                치식표!$AH$2:$AH$1000
            )
        ) = 0,
        "",
        SUM(
            SUMIF(
                치식표!$A$2:$A$1000,
                TRIM(_xlfn.TEXTSPLIT(LEFT(C0!BN90, FIND(" ", C0!BN90 &amp; " ")-1), ",")),
                치식표!$AH$2:$AH$1000
            )
        )
    ),
    ""
)</f>
        <v/>
      </c>
      <c r="BO90" t="str" cm="1">
        <f t="array" ref="BO90">IFERROR(
    IF(
        SUM(
            SUMIF(
                치식표!$A$2:$A$1000,
                TRIM(_xlfn.TEXTSPLIT(LEFT(C0!BO90, FIND(" ", C0!BO90 &amp; " ")-1), ",")),
                치식표!$AH$2:$AH$1000
            )
        ) = 0,
        "",
        SUM(
            SUMIF(
                치식표!$A$2:$A$1000,
                TRIM(_xlfn.TEXTSPLIT(LEFT(C0!BO90, FIND(" ", C0!BO90 &amp; " ")-1), ",")),
                치식표!$AH$2:$AH$1000
            )
        )
    ),
    ""
)</f>
        <v/>
      </c>
      <c r="BP90" t="str" cm="1">
        <f t="array" ref="BP90">IFERROR(
    IF(
        SUM(
            SUMIF(
                치식표!$A$2:$A$1000,
                TRIM(_xlfn.TEXTSPLIT(LEFT(C0!BP90, FIND(" ", C0!BP90 &amp; " ")-1), ",")),
                치식표!$AH$2:$AH$1000
            )
        ) = 0,
        "",
        SUM(
            SUMIF(
                치식표!$A$2:$A$1000,
                TRIM(_xlfn.TEXTSPLIT(LEFT(C0!BP90, FIND(" ", C0!BP90 &amp; " ")-1), ",")),
                치식표!$AH$2:$AH$1000
            )
        )
    ),
    ""
)</f>
        <v/>
      </c>
      <c r="BQ90" t="str" cm="1">
        <f t="array" ref="BQ90">IFERROR(
    IF(
        SUM(
            SUMIF(
                치식표!$A$2:$A$1000,
                TRIM(_xlfn.TEXTSPLIT(LEFT(C0!BQ90, FIND(" ", C0!BQ90 &amp; " ")-1), ",")),
                치식표!$AH$2:$AH$1000
            )
        ) = 0,
        "",
        SUM(
            SUMIF(
                치식표!$A$2:$A$1000,
                TRIM(_xlfn.TEXTSPLIT(LEFT(C0!BQ90, FIND(" ", C0!BQ90 &amp; " ")-1), ",")),
                치식표!$AH$2:$AH$1000
            )
        )
    ),
    ""
)</f>
        <v/>
      </c>
      <c r="BR90" t="str" cm="1">
        <f t="array" ref="BR90">IFERROR(
    IF(
        SUM(
            SUMIF(
                치식표!$A$2:$A$1000,
                TRIM(_xlfn.TEXTSPLIT(LEFT(C0!BR90, FIND(" ", C0!BR90 &amp; " ")-1), ",")),
                치식표!$AH$2:$AH$1000
            )
        ) = 0,
        "",
        SUM(
            SUMIF(
                치식표!$A$2:$A$1000,
                TRIM(_xlfn.TEXTSPLIT(LEFT(C0!BR90, FIND(" ", C0!BR90 &amp; " ")-1), ",")),
                치식표!$AH$2:$AH$1000
            )
        )
    ),
    ""
)</f>
        <v/>
      </c>
      <c r="BS90" t="str" cm="1">
        <f t="array" ref="BS90">IFERROR(
    IF(
        SUM(
            SUMIF(
                치식표!$A$2:$A$1000,
                TRIM(_xlfn.TEXTSPLIT(LEFT(C0!BS90, FIND(" ", C0!BS90 &amp; " ")-1), ",")),
                치식표!$AH$2:$AH$1000
            )
        ) = 0,
        "",
        SUM(
            SUMIF(
                치식표!$A$2:$A$1000,
                TRIM(_xlfn.TEXTSPLIT(LEFT(C0!BS90, FIND(" ", C0!BS90 &amp; " ")-1), ",")),
                치식표!$AH$2:$AH$1000
            )
        )
    ),
    ""
)</f>
        <v/>
      </c>
      <c r="BT90" t="str" cm="1">
        <f t="array" ref="BT90">IFERROR(
    IF(
        SUM(
            SUMIF(
                치식표!$A$2:$A$1000,
                TRIM(_xlfn.TEXTSPLIT(LEFT(C0!BT90, FIND(" ", C0!BT90 &amp; " ")-1), ",")),
                치식표!$AH$2:$AH$1000
            )
        ) = 0,
        "",
        SUM(
            SUMIF(
                치식표!$A$2:$A$1000,
                TRIM(_xlfn.TEXTSPLIT(LEFT(C0!BT90, FIND(" ", C0!BT90 &amp; " ")-1), ",")),
                치식표!$AH$2:$AH$1000
            )
        )
    ),
    ""
)</f>
        <v/>
      </c>
      <c r="BU90" t="str" cm="1">
        <f t="array" ref="BU90">IFERROR(
    IF(
        SUM(
            SUMIF(
                치식표!$A$2:$A$1000,
                TRIM(_xlfn.TEXTSPLIT(LEFT(C0!BU90, FIND(" ", C0!BU90 &amp; " ")-1), ",")),
                치식표!$AH$2:$AH$1000
            )
        ) = 0,
        "",
        SUM(
            SUMIF(
                치식표!$A$2:$A$1000,
                TRIM(_xlfn.TEXTSPLIT(LEFT(C0!BU90, FIND(" ", C0!BU90 &amp; " ")-1), ",")),
                치식표!$AH$2:$AH$1000
            )
        )
    ),
    ""
)</f>
        <v/>
      </c>
      <c r="BV90" t="str" cm="1">
        <f t="array" ref="BV90">IFERROR(
    IF(
        SUM(
            SUMIF(
                치식표!$A$2:$A$1000,
                TRIM(_xlfn.TEXTSPLIT(LEFT(C0!BV90, FIND(" ", C0!BV90 &amp; " ")-1), ",")),
                치식표!$AH$2:$AH$1000
            )
        ) = 0,
        "",
        SUM(
            SUMIF(
                치식표!$A$2:$A$1000,
                TRIM(_xlfn.TEXTSPLIT(LEFT(C0!BV90, FIND(" ", C0!BV90 &amp; " ")-1), ",")),
                치식표!$AH$2:$AH$1000
            )
        )
    ),
    ""
)</f>
        <v/>
      </c>
      <c r="BW90" t="str" cm="1">
        <f t="array" ref="BW90">IFERROR(
    IF(
        SUM(
            SUMIF(
                치식표!$A$2:$A$1000,
                TRIM(_xlfn.TEXTSPLIT(LEFT(C0!BW90, FIND(" ", C0!BW90 &amp; " ")-1), ",")),
                치식표!$AH$2:$AH$1000
            )
        ) = 0,
        "",
        SUM(
            SUMIF(
                치식표!$A$2:$A$1000,
                TRIM(_xlfn.TEXTSPLIT(LEFT(C0!BW90, FIND(" ", C0!BW90 &amp; " ")-1), ",")),
                치식표!$AH$2:$AH$1000
            )
        )
    ),
    ""
)</f>
        <v/>
      </c>
      <c r="BX90" t="str" cm="1">
        <f t="array" ref="BX90">IFERROR(
    IF(
        SUM(
            SUMIF(
                치식표!$A$2:$A$1000,
                TRIM(_xlfn.TEXTSPLIT(LEFT(C0!BX90, FIND(" ", C0!BX90 &amp; " ")-1), ",")),
                치식표!$AH$2:$AH$1000
            )
        ) = 0,
        "",
        SUM(
            SUMIF(
                치식표!$A$2:$A$1000,
                TRIM(_xlfn.TEXTSPLIT(LEFT(C0!BX90, FIND(" ", C0!BX90 &amp; " ")-1), ",")),
                치식표!$AH$2:$AH$1000
            )
        )
    ),
    ""
)</f>
        <v/>
      </c>
      <c r="BY90" t="str" cm="1">
        <f t="array" ref="BY90">IFERROR(
    IF(
        SUM(
            SUMIF(
                치식표!$A$2:$A$1000,
                TRIM(_xlfn.TEXTSPLIT(LEFT(C0!BY90, FIND(" ", C0!BY90 &amp; " ")-1), ",")),
                치식표!$AH$2:$AH$1000
            )
        ) = 0,
        "",
        SUM(
            SUMIF(
                치식표!$A$2:$A$1000,
                TRIM(_xlfn.TEXTSPLIT(LEFT(C0!BY90, FIND(" ", C0!BY90 &amp; " ")-1), ",")),
                치식표!$AH$2:$AH$1000
            )
        )
    ),
    ""
)</f>
        <v/>
      </c>
      <c r="BZ90" t="str" cm="1">
        <f t="array" ref="BZ90">IFERROR(
    IF(
        SUM(
            SUMIF(
                치식표!$A$2:$A$1000,
                TRIM(_xlfn.TEXTSPLIT(LEFT(C0!BZ90, FIND(" ", C0!BZ90 &amp; " ")-1), ",")),
                치식표!$AH$2:$AH$1000
            )
        ) = 0,
        "",
        SUM(
            SUMIF(
                치식표!$A$2:$A$1000,
                TRIM(_xlfn.TEXTSPLIT(LEFT(C0!BZ90, FIND(" ", C0!BZ90 &amp; " ")-1), ",")),
                치식표!$AH$2:$AH$1000
            )
        )
    ),
    ""
)</f>
        <v/>
      </c>
      <c r="CA90" t="str" cm="1">
        <f t="array" ref="CA90">IFERROR(
    IF(
        SUM(
            SUMIF(
                치식표!$A$2:$A$1000,
                TRIM(_xlfn.TEXTSPLIT(LEFT(C0!CA90, FIND(" ", C0!CA90 &amp; " ")-1), ",")),
                치식표!$AH$2:$AH$1000
            )
        ) = 0,
        "",
        SUM(
            SUMIF(
                치식표!$A$2:$A$1000,
                TRIM(_xlfn.TEXTSPLIT(LEFT(C0!CA90, FIND(" ", C0!CA90 &amp; " ")-1), ",")),
                치식표!$AH$2:$AH$1000
            )
        )
    ),
    ""
)</f>
        <v/>
      </c>
      <c r="CB90" t="str" cm="1">
        <f t="array" ref="CB90">IFERROR(
    IF(
        SUM(
            SUMIF(
                치식표!$A$2:$A$1000,
                TRIM(_xlfn.TEXTSPLIT(LEFT(C0!CB90, FIND(" ", C0!CB90 &amp; " ")-1), ",")),
                치식표!$AH$2:$AH$1000
            )
        ) = 0,
        "",
        SUM(
            SUMIF(
                치식표!$A$2:$A$1000,
                TRIM(_xlfn.TEXTSPLIT(LEFT(C0!CB90, FIND(" ", C0!CB90 &amp; " ")-1), ",")),
                치식표!$AH$2:$AH$1000
            )
        )
    ),
    ""
)</f>
        <v/>
      </c>
      <c r="CC90" t="str" cm="1">
        <f t="array" ref="CC90">IFERROR(
    IF(
        SUM(
            SUMIF(
                치식표!$A$2:$A$1000,
                TRIM(_xlfn.TEXTSPLIT(LEFT(C0!CC90, FIND(" ", C0!CC90 &amp; " ")-1), ",")),
                치식표!$AH$2:$AH$1000
            )
        ) = 0,
        "",
        SUM(
            SUMIF(
                치식표!$A$2:$A$1000,
                TRIM(_xlfn.TEXTSPLIT(LEFT(C0!CC90, FIND(" ", C0!CC90 &amp; " ")-1), ",")),
                치식표!$AH$2:$AH$1000
            )
        )
    ),
    ""
)</f>
        <v/>
      </c>
      <c r="CD90" t="str" cm="1">
        <f t="array" ref="CD90">IFERROR(
    IF(
        SUM(
            SUMIF(
                치식표!$A$2:$A$1000,
                TRIM(_xlfn.TEXTSPLIT(LEFT(C0!CD90, FIND(" ", C0!CD90 &amp; " ")-1), ",")),
                치식표!$AH$2:$AH$1000
            )
        ) = 0,
        "",
        SUM(
            SUMIF(
                치식표!$A$2:$A$1000,
                TRIM(_xlfn.TEXTSPLIT(LEFT(C0!CD90, FIND(" ", C0!CD90 &amp; " ")-1), ",")),
                치식표!$AH$2:$AH$1000
            )
        )
    ),
    ""
)</f>
        <v/>
      </c>
      <c r="CE90" t="str" cm="1">
        <f t="array" ref="CE90">IFERROR(
    IF(
        SUM(
            SUMIF(
                치식표!$A$2:$A$1000,
                TRIM(_xlfn.TEXTSPLIT(LEFT(C0!CE90, FIND(" ", C0!CE90 &amp; " ")-1), ",")),
                치식표!$AH$2:$AH$1000
            )
        ) = 0,
        "",
        SUM(
            SUMIF(
                치식표!$A$2:$A$1000,
                TRIM(_xlfn.TEXTSPLIT(LEFT(C0!CE90, FIND(" ", C0!CE90 &amp; " ")-1), ",")),
                치식표!$AH$2:$AH$1000
            )
        )
    ),
    ""
)</f>
        <v/>
      </c>
      <c r="CF90" t="str" cm="1">
        <f t="array" ref="CF90">IFERROR(
    IF(
        SUM(
            SUMIF(
                치식표!$A$2:$A$1000,
                TRIM(_xlfn.TEXTSPLIT(LEFT(C0!CF90, FIND(" ", C0!CF90 &amp; " ")-1), ",")),
                치식표!$AH$2:$AH$1000
            )
        ) = 0,
        "",
        SUM(
            SUMIF(
                치식표!$A$2:$A$1000,
                TRIM(_xlfn.TEXTSPLIT(LEFT(C0!CF90, FIND(" ", C0!CF90 &amp; " ")-1), ",")),
                치식표!$AH$2:$AH$1000
            )
        )
    ),
    ""
)</f>
        <v/>
      </c>
      <c r="CG90" t="str" cm="1">
        <f t="array" ref="CG90">IFERROR(
    IF(
        SUM(
            SUMIF(
                치식표!$A$2:$A$1000,
                TRIM(_xlfn.TEXTSPLIT(LEFT(C0!CG90, FIND(" ", C0!CG90 &amp; " ")-1), ",")),
                치식표!$AH$2:$AH$1000
            )
        ) = 0,
        "",
        SUM(
            SUMIF(
                치식표!$A$2:$A$1000,
                TRIM(_xlfn.TEXTSPLIT(LEFT(C0!CG90, FIND(" ", C0!CG90 &amp; " ")-1), ",")),
                치식표!$AH$2:$AH$1000
            )
        )
    ),
    ""
)</f>
        <v/>
      </c>
      <c r="CH90" t="str" cm="1">
        <f t="array" ref="CH90">IFERROR(
    IF(
        SUM(
            SUMIF(
                치식표!$A$2:$A$1000,
                TRIM(_xlfn.TEXTSPLIT(LEFT(C0!CH90, FIND(" ", C0!CH90 &amp; " ")-1), ",")),
                치식표!$AH$2:$AH$1000
            )
        ) = 0,
        "",
        SUM(
            SUMIF(
                치식표!$A$2:$A$1000,
                TRIM(_xlfn.TEXTSPLIT(LEFT(C0!CH90, FIND(" ", C0!CH90 &amp; " ")-1), ",")),
                치식표!$AH$2:$AH$1000
            )
        )
    ),
    ""
)</f>
        <v/>
      </c>
      <c r="CI90" t="str" cm="1">
        <f t="array" ref="CI90">IFERROR(
    IF(
        SUM(
            SUMIF(
                치식표!$A$2:$A$1000,
                TRIM(_xlfn.TEXTSPLIT(LEFT(C0!CI90, FIND(" ", C0!CI90 &amp; " ")-1), ",")),
                치식표!$AH$2:$AH$1000
            )
        ) = 0,
        "",
        SUM(
            SUMIF(
                치식표!$A$2:$A$1000,
                TRIM(_xlfn.TEXTSPLIT(LEFT(C0!CI90, FIND(" ", C0!CI90 &amp; " ")-1), ",")),
                치식표!$AH$2:$AH$1000
            )
        )
    ),
    ""
)</f>
        <v/>
      </c>
      <c r="CJ90" t="str" cm="1">
        <f t="array" ref="CJ90">IFERROR(
    IF(
        SUM(
            SUMIF(
                치식표!$A$2:$A$1000,
                TRIM(_xlfn.TEXTSPLIT(LEFT(C0!CJ90, FIND(" ", C0!CJ90 &amp; " ")-1), ",")),
                치식표!$AH$2:$AH$1000
            )
        ) = 0,
        "",
        SUM(
            SUMIF(
                치식표!$A$2:$A$1000,
                TRIM(_xlfn.TEXTSPLIT(LEFT(C0!CJ90, FIND(" ", C0!CJ90 &amp; " ")-1), ",")),
                치식표!$AH$2:$AH$1000
            )
        )
    ),
    ""
)</f>
        <v/>
      </c>
      <c r="CK90" t="str" cm="1">
        <f t="array" ref="CK90">IFERROR(
    IF(
        SUM(
            SUMIF(
                치식표!$A$2:$A$1000,
                TRIM(_xlfn.TEXTSPLIT(LEFT(C0!CK90, FIND(" ", C0!CK90 &amp; " ")-1), ",")),
                치식표!$AH$2:$AH$1000
            )
        ) = 0,
        "",
        SUM(
            SUMIF(
                치식표!$A$2:$A$1000,
                TRIM(_xlfn.TEXTSPLIT(LEFT(C0!CK90, FIND(" ", C0!CK90 &amp; " ")-1), ",")),
                치식표!$AH$2:$AH$1000
            )
        )
    ),
    ""
)</f>
        <v/>
      </c>
      <c r="CL90" t="str" cm="1">
        <f t="array" ref="CL90">IFERROR(
    IF(
        SUM(
            SUMIF(
                치식표!$A$2:$A$1000,
                TRIM(_xlfn.TEXTSPLIT(LEFT(C0!CL90, FIND(" ", C0!CL90 &amp; " ")-1), ",")),
                치식표!$AH$2:$AH$1000
            )
        ) = 0,
        "",
        SUM(
            SUMIF(
                치식표!$A$2:$A$1000,
                TRIM(_xlfn.TEXTSPLIT(LEFT(C0!CL90, FIND(" ", C0!CL90 &amp; " ")-1), ",")),
                치식표!$AH$2:$AH$1000
            )
        )
    ),
    ""
)</f>
        <v/>
      </c>
      <c r="CM90" t="str" cm="1">
        <f t="array" ref="CM90">IFERROR(
    IF(
        SUM(
            SUMIF(
                치식표!$A$2:$A$1000,
                TRIM(_xlfn.TEXTSPLIT(LEFT(C0!CM90, FIND(" ", C0!CM90 &amp; " ")-1), ",")),
                치식표!$AH$2:$AH$1000
            )
        ) = 0,
        "",
        SUM(
            SUMIF(
                치식표!$A$2:$A$1000,
                TRIM(_xlfn.TEXTSPLIT(LEFT(C0!CM90, FIND(" ", C0!CM90 &amp; " ")-1), ",")),
                치식표!$AH$2:$AH$1000
            )
        )
    ),
    ""
)</f>
        <v/>
      </c>
      <c r="CN90" t="str" cm="1">
        <f t="array" ref="CN90">IFERROR(
    IF(
        SUM(
            SUMIF(
                치식표!$A$2:$A$1000,
                TRIM(_xlfn.TEXTSPLIT(LEFT(C0!CN90, FIND(" ", C0!CN90 &amp; " ")-1), ",")),
                치식표!$AH$2:$AH$1000
            )
        ) = 0,
        "",
        SUM(
            SUMIF(
                치식표!$A$2:$A$1000,
                TRIM(_xlfn.TEXTSPLIT(LEFT(C0!CN90, FIND(" ", C0!CN90 &amp; " ")-1), ",")),
                치식표!$AH$2:$AH$1000
            )
        )
    ),
    ""
)</f>
        <v/>
      </c>
      <c r="CO90" t="str" cm="1">
        <f t="array" ref="CO90">IFERROR(
    IF(
        SUM(
            SUMIF(
                치식표!$A$2:$A$1000,
                TRIM(_xlfn.TEXTSPLIT(LEFT(C0!CO90, FIND(" ", C0!CO90 &amp; " ")-1), ",")),
                치식표!$AH$2:$AH$1000
            )
        ) = 0,
        "",
        SUM(
            SUMIF(
                치식표!$A$2:$A$1000,
                TRIM(_xlfn.TEXTSPLIT(LEFT(C0!CO90, FIND(" ", C0!CO90 &amp; " ")-1), ",")),
                치식표!$AH$2:$AH$1000
            )
        )
    ),
    ""
)</f>
        <v/>
      </c>
      <c r="CP90" t="str" cm="1">
        <f t="array" aca="1" ref="CP90" ca="1">IF(TRIM(C0!CP90)="","",SUMPRODUCT(
(TEXT(치식표!$A$2:$A$1000,"0")=TRANSPOSE(TRIM(MID(SUBSTITUTE(SUBSTITUTE(C0!CP90,","," ")," ",REPT(" ",255)),(ROW(INDIRECT("A1:A"&amp;LEN(TRIM(SUBSTITUTE(C0!CP90,",","")))-LEN(SUBSTITUTE(TRIM(SUBSTITUTE(C0!CP90,",",""))," ",""))+1))-1)*255+1,255)))
)*치식표!$AH$2:$AH$1000
))</f>
        <v/>
      </c>
      <c r="CQ90" t="str" cm="1">
        <f t="array" aca="1" ref="CQ90" ca="1">IF(TRIM(C0!CQ90)="","",SUMPRODUCT(
(TEXT(치식표!$A$2:$A$1000,"0")=TRANSPOSE(TRIM(MID(SUBSTITUTE(SUBSTITUTE(C0!CQ90,","," ")," ",REPT(" ",255)),(ROW(INDIRECT("A1:A"&amp;LEN(TRIM(SUBSTITUTE(C0!CQ90,",","")))-LEN(SUBSTITUTE(TRIM(SUBSTITUTE(C0!CQ90,",",""))," ",""))+1))-1)*255+1,255)))
)*치식표!$AH$2:$AH$1000
))</f>
        <v/>
      </c>
      <c r="CR90" t="str" cm="1">
        <f t="array" aca="1" ref="CR90" ca="1">IF(TRIM(C0!CR90)="","",SUMPRODUCT(
(TEXT(치식표!$A$2:$A$1000,"0")=TRANSPOSE(TRIM(MID(SUBSTITUTE(SUBSTITUTE(C0!CR90,","," ")," ",REPT(" ",255)),(ROW(INDIRECT("A1:A"&amp;LEN(TRIM(SUBSTITUTE(C0!CR90,",","")))-LEN(SUBSTITUTE(TRIM(SUBSTITUTE(C0!CR90,",",""))," ",""))+1))-1)*255+1,255)))
)*치식표!$AH$2:$AH$1000
))</f>
        <v/>
      </c>
      <c r="CS90" t="str" cm="1">
        <f t="array" aca="1" ref="CS90" ca="1">IF(TRIM(C0!CS90)="","",SUMPRODUCT(
(TEXT(치식표!$A$2:$A$1000,"0")=TRANSPOSE(TRIM(MID(SUBSTITUTE(SUBSTITUTE(C0!CS90,","," ")," ",REPT(" ",255)),(ROW(INDIRECT("A1:A"&amp;LEN(TRIM(SUBSTITUTE(C0!CS90,",","")))-LEN(SUBSTITUTE(TRIM(SUBSTITUTE(C0!CS90,",",""))," ",""))+1))-1)*255+1,255)))
)*치식표!$AH$2:$AH$1000
))</f>
        <v/>
      </c>
      <c r="CT90" t="str" cm="1">
        <f t="array" aca="1" ref="CT90" ca="1">IF(TRIM(C0!CT90)="","",SUMPRODUCT(
(TEXT(치식표!$A$2:$A$1000,"0")=TRANSPOSE(TRIM(MID(SUBSTITUTE(SUBSTITUTE(C0!CT90,","," ")," ",REPT(" ",255)),(ROW(INDIRECT("A1:A"&amp;LEN(TRIM(SUBSTITUTE(C0!CT90,",","")))-LEN(SUBSTITUTE(TRIM(SUBSTITUTE(C0!CT90,",",""))," ",""))+1))-1)*255+1,255)))
)*치식표!$AH$2:$AH$1000
))</f>
        <v/>
      </c>
      <c r="CU90" t="str" cm="1">
        <f t="array" aca="1" ref="CU90" ca="1">IF(TRIM(C0!CU90)="","",SUMPRODUCT(
(TEXT(치식표!$A$2:$A$1000,"0")=TRANSPOSE(TRIM(MID(SUBSTITUTE(SUBSTITUTE(C0!CU90,","," ")," ",REPT(" ",255)),(ROW(INDIRECT("A1:A"&amp;LEN(TRIM(SUBSTITUTE(C0!CU90,",","")))-LEN(SUBSTITUTE(TRIM(SUBSTITUTE(C0!CU90,",",""))," ",""))+1))-1)*255+1,255)))
)*치식표!$AH$2:$AH$1000
))</f>
        <v/>
      </c>
      <c r="CV90" t="str" cm="1">
        <f t="array" aca="1" ref="CV90" ca="1">IF(TRIM(C0!CV90)="","",SUMPRODUCT(
(TEXT(치식표!$A$2:$A$1000,"0")=TRANSPOSE(TRIM(MID(SUBSTITUTE(SUBSTITUTE(C0!CV90,","," ")," ",REPT(" ",255)),(ROW(INDIRECT("A1:A"&amp;LEN(TRIM(SUBSTITUTE(C0!CV90,",","")))-LEN(SUBSTITUTE(TRIM(SUBSTITUTE(C0!CV90,",",""))," ",""))+1))-1)*255+1,255)))
)*치식표!$AH$2:$AH$1000
))</f>
        <v/>
      </c>
      <c r="CW90" t="str" cm="1">
        <f t="array" aca="1" ref="CW90" ca="1">IF(TRIM(C0!CW90)="","",SUMPRODUCT(
(TEXT(치식표!$A$2:$A$1000,"0")=TRANSPOSE(TRIM(MID(SUBSTITUTE(SUBSTITUTE(C0!CW90,","," ")," ",REPT(" ",255)),(ROW(INDIRECT("A1:A"&amp;LEN(TRIM(SUBSTITUTE(C0!CW90,",","")))-LEN(SUBSTITUTE(TRIM(SUBSTITUTE(C0!CW90,",",""))," ",""))+1))-1)*255+1,255)))
)*치식표!$AH$2:$AH$1000
))</f>
        <v/>
      </c>
      <c r="CX90" t="str" cm="1">
        <f t="array" aca="1" ref="CX90" ca="1">IF(TRIM(C0!CX90)="","",SUMPRODUCT(
(TEXT(치식표!$A$2:$A$1000,"0")=TRANSPOSE(TRIM(MID(SUBSTITUTE(SUBSTITUTE(C0!CX90,","," ")," ",REPT(" ",255)),(ROW(INDIRECT("A1:A"&amp;LEN(TRIM(SUBSTITUTE(C0!CX90,",","")))-LEN(SUBSTITUTE(TRIM(SUBSTITUTE(C0!CX90,",",""))," ",""))+1))-1)*255+1,255)))
)*치식표!$AH$2:$AH$1000
))</f>
        <v/>
      </c>
      <c r="CY90" t="str" cm="1">
        <f t="array" aca="1" ref="CY90" ca="1">IF(TRIM(C0!CY90)="","",SUMPRODUCT(
(TEXT(치식표!$A$2:$A$1000,"0")=TRANSPOSE(TRIM(MID(SUBSTITUTE(SUBSTITUTE(C0!CY90,","," ")," ",REPT(" ",255)),(ROW(INDIRECT("A1:A"&amp;LEN(TRIM(SUBSTITUTE(C0!CY90,",","")))-LEN(SUBSTITUTE(TRIM(SUBSTITUTE(C0!CY90,",",""))," ",""))+1))-1)*255+1,255)))
)*치식표!$AH$2:$AH$1000
))</f>
        <v/>
      </c>
      <c r="CZ90" t="str" cm="1">
        <f t="array" aca="1" ref="CZ90" ca="1">IF(TRIM(C0!CZ90)="","",SUMPRODUCT(
(TEXT(치식표!$A$2:$A$1000,"0")=TRANSPOSE(TRIM(MID(SUBSTITUTE(SUBSTITUTE(C0!CZ90,","," ")," ",REPT(" ",255)),(ROW(INDIRECT("A1:A"&amp;LEN(TRIM(SUBSTITUTE(C0!CZ90,",","")))-LEN(SUBSTITUTE(TRIM(SUBSTITUTE(C0!CZ90,",",""))," ",""))+1))-1)*255+1,255)))
)*치식표!$AH$2:$AH$1000
))</f>
        <v/>
      </c>
      <c r="DA90" t="str" cm="1">
        <f t="array" aca="1" ref="DA90" ca="1">IF(TRIM(C0!DA90)="","",SUMPRODUCT(
(TEXT(치식표!$A$2:$A$1000,"0")=TRANSPOSE(TRIM(MID(SUBSTITUTE(SUBSTITUTE(C0!DA90,","," ")," ",REPT(" ",255)),(ROW(INDIRECT("A1:A"&amp;LEN(TRIM(SUBSTITUTE(C0!DA90,",","")))-LEN(SUBSTITUTE(TRIM(SUBSTITUTE(C0!DA90,",",""))," ",""))+1))-1)*255+1,255)))
)*치식표!$AH$2:$AH$1000
))</f>
        <v/>
      </c>
      <c r="DB90" t="str" cm="1">
        <f t="array" aca="1" ref="DB90" ca="1">IF(TRIM(C0!DB90)="","",SUMPRODUCT(
(TEXT(치식표!$A$2:$A$1000,"0")=TRANSPOSE(TRIM(MID(SUBSTITUTE(SUBSTITUTE(C0!DB90,","," ")," ",REPT(" ",255)),(ROW(INDIRECT("A1:A"&amp;LEN(TRIM(SUBSTITUTE(C0!DB90,",","")))-LEN(SUBSTITUTE(TRIM(SUBSTITUTE(C0!DB90,",",""))," ",""))+1))-1)*255+1,255)))
)*치식표!$AH$2:$AH$1000
))</f>
        <v/>
      </c>
      <c r="DC90" t="str" cm="1">
        <f t="array" aca="1" ref="DC90" ca="1">IF(TRIM(C0!DC90)="","",SUMPRODUCT(
(TEXT(치식표!$A$2:$A$1000,"0")=TRANSPOSE(TRIM(MID(SUBSTITUTE(SUBSTITUTE(C0!DC90,","," ")," ",REPT(" ",255)),(ROW(INDIRECT("A1:A"&amp;LEN(TRIM(SUBSTITUTE(C0!DC90,",","")))-LEN(SUBSTITUTE(TRIM(SUBSTITUTE(C0!DC90,",",""))," ",""))+1))-1)*255+1,255)))
)*치식표!$AH$2:$AH$1000
))</f>
        <v/>
      </c>
      <c r="DD90" t="str" cm="1">
        <f t="array" aca="1" ref="DD90" ca="1">IF(TRIM(C0!DD90)="","",SUMPRODUCT(
(TEXT(치식표!$A$2:$A$1000,"0")=TRANSPOSE(TRIM(MID(SUBSTITUTE(SUBSTITUTE(C0!DD90,","," ")," ",REPT(" ",255)),(ROW(INDIRECT("A1:A"&amp;LEN(TRIM(SUBSTITUTE(C0!DD90,",","")))-LEN(SUBSTITUTE(TRIM(SUBSTITUTE(C0!DD90,",",""))," ",""))+1))-1)*255+1,255)))
)*치식표!$AH$2:$AH$1000
))</f>
        <v/>
      </c>
      <c r="DE90" t="str" cm="1">
        <f t="array" ref="DE90">IF(OR(DE$1="", $P90=""), "", IFERROR(_xlfn.TEXTJOIN(", ", TRUE, _xlfn._xlws.FILTER(_xlfn.TEXTSPLIT($P90, "#", ), ISNUMBER(SEARCH(DE$1, _xlfn.TEXTSPLIT($P90, "#", ))))), ""))</f>
        <v/>
      </c>
      <c r="DF90" t="str" cm="1">
        <f t="array" ref="DF90">IF(OR(DF$1="", $P90=""), "", IFERROR(_xlfn.TEXTJOIN(", ", TRUE, _xlfn._xlws.FILTER(_xlfn.TEXTSPLIT($P90, "#", ), ISNUMBER(SEARCH(DF$1, _xlfn.TEXTSPLIT($P90, "#", ))))), ""))</f>
        <v/>
      </c>
      <c r="DG90" t="str" cm="1">
        <f t="array" ref="DG90">IF(OR(DG$1="", $P90=""), "", IFERROR(_xlfn.TEXTJOIN(", ", TRUE, _xlfn._xlws.FILTER(_xlfn.TEXTSPLIT($P90, "#", ), ISNUMBER(SEARCH(DG$1, _xlfn.TEXTSPLIT($P90, "#", ))))), ""))</f>
        <v/>
      </c>
      <c r="DH90" t="str" cm="1">
        <f t="array" ref="DH90">IF(OR(DH$1="", $P90=""), "", IFERROR(_xlfn.TEXTJOIN(", ", TRUE, _xlfn._xlws.FILTER(_xlfn.TEXTSPLIT($P90, "#", ), ISNUMBER(SEARCH(DH$1, _xlfn.TEXTSPLIT($P90, "#", ))))), ""))</f>
        <v/>
      </c>
      <c r="DI90" t="str" cm="1">
        <f t="array" ref="DI90">IF(OR(DI$1="", $P90=""), "", IFERROR(_xlfn.TEXTJOIN(", ", TRUE, _xlfn._xlws.FILTER(_xlfn.TEXTSPLIT($P90, "#", ), ISNUMBER(SEARCH(DI$1, _xlfn.TEXTSPLIT($P90, "#", ))))), ""))</f>
        <v/>
      </c>
      <c r="DJ90" t="str" cm="1">
        <f t="array" ref="DJ90">IF(OR(DJ$1="", $P90=""), "", IFERROR(_xlfn.TEXTJOIN(", ", TRUE, _xlfn._xlws.FILTER(_xlfn.TEXTSPLIT($P90, "#", ), ISNUMBER(SEARCH(DJ$1, _xlfn.TEXTSPLIT($P90, "#", ))))), ""))</f>
        <v/>
      </c>
      <c r="DK90" t="str" cm="1">
        <f t="array" ref="DK90">IF(OR(DK$1="", $P90=""), "", IFERROR(_xlfn.TEXTJOIN(", ", TRUE, _xlfn._xlws.FILTER(_xlfn.TEXTSPLIT($P90, "#", ), ISNUMBER(SEARCH(DK$1, _xlfn.TEXTSPLIT($P90, "#", ))))), ""))</f>
        <v/>
      </c>
      <c r="DL90" t="str" cm="1">
        <f t="array" ref="DL90">IF(OR(DL$1="", $P90=""), "", IFERROR(_xlfn.TEXTJOIN(", ", TRUE, _xlfn._xlws.FILTER(_xlfn.TEXTSPLIT($P90, "#", ), ISNUMBER(SEARCH(DL$1, _xlfn.TEXTSPLIT($P90, "#", ))))), ""))</f>
        <v/>
      </c>
      <c r="DM90" t="str" cm="1">
        <f t="array" ref="DM90">IF(OR(DM$1="", $P90=""), "", IFERROR(_xlfn.TEXTJOIN(", ", TRUE, _xlfn._xlws.FILTER(_xlfn.TEXTSPLIT($P90, "#", ), ISNUMBER(SEARCH(DM$1, _xlfn.TEXTSPLIT($P90, "#", ))))), ""))</f>
        <v/>
      </c>
      <c r="DN90" t="str" cm="1">
        <f t="array" ref="DN90">IF(OR(DN$1="", $P90=""), "", IFERROR(_xlfn.TEXTJOIN(", ", TRUE, _xlfn._xlws.FILTER(_xlfn.TEXTSPLIT($P90, "#", ), ISNUMBER(SEARCH(DN$1, _xlfn.TEXTSPLIT($P90, "#", ))))), ""))</f>
        <v/>
      </c>
      <c r="DO90" t="str" cm="1">
        <f t="array" ref="DO90">IF(OR(DO$1="", $P90=""), "", IFERROR(_xlfn.TEXTJOIN(", ", TRUE, _xlfn._xlws.FILTER(_xlfn.TEXTSPLIT($P90, "#", ), ISNUMBER(SEARCH(DO$1, _xlfn.TEXTSPLIT($P90, "#", ))))), ""))</f>
        <v/>
      </c>
      <c r="DP90" t="str" cm="1">
        <f t="array" ref="DP90">IF(OR(DP$1="", $P90=""), "", IFERROR(_xlfn.TEXTJOIN(", ", TRUE, _xlfn._xlws.FILTER(_xlfn.TEXTSPLIT($P90, "#", ), ISNUMBER(SEARCH(DP$1, _xlfn.TEXTSPLIT($P90, "#", ))))), ""))</f>
        <v/>
      </c>
      <c r="DQ90" t="str" cm="1">
        <f t="array" ref="DQ90">IF(OR(DQ$1="", $P90=""), "", IFERROR(_xlfn.TEXTJOIN(", ", TRUE, _xlfn._xlws.FILTER(_xlfn.TEXTSPLIT($P90, "#", ), ISNUMBER(SEARCH(DQ$1, _xlfn.TEXTSPLIT($P90, "#", ))))), ""))</f>
        <v/>
      </c>
      <c r="DR90" t="str" cm="1">
        <f t="array" ref="DR90">IF(OR(DR$1="", $P90=""), "", IFERROR(_xlfn.TEXTJOIN(", ", TRUE, _xlfn._xlws.FILTER(_xlfn.TEXTSPLIT($P90, "#", ), ISNUMBER(SEARCH(DR$1, _xlfn.TEXTSPLIT($P90, "#", ))))), ""))</f>
        <v/>
      </c>
      <c r="DS90" t="str" cm="1">
        <f t="array" ref="DS90">IF(OR(DS$1="", $P90=""), "", IFERROR(_xlfn.TEXTJOIN(", ", TRUE, _xlfn._xlws.FILTER(_xlfn.TEXTSPLIT($P90, "#", ), ISNUMBER(SEARCH(DS$1, _xlfn.TEXTSPLIT($P90, "#", ))))), ""))</f>
        <v/>
      </c>
      <c r="DT90" t="str" cm="1">
        <f t="array" ref="DT90">IF(OR(DT$1="", $P90=""), "", IFERROR(_xlfn.TEXTJOIN(", ", TRUE, _xlfn._xlws.FILTER(_xlfn.TEXTSPLIT($P90, "#", ), ISNUMBER(SEARCH(DT$1, _xlfn.TEXTSPLIT($P90, "#", ))))), ""))</f>
        <v/>
      </c>
      <c r="DU90" t="str" cm="1">
        <f t="array" ref="DU90">IF(OR(DU$1="", $P90=""), "", IFERROR(_xlfn.TEXTJOIN(", ", TRUE, _xlfn._xlws.FILTER(_xlfn.TEXTSPLIT($P90, "#", ), ISNUMBER(SEARCH(DU$1, _xlfn.TEXTSPLIT($P90, "#", ))))), ""))</f>
        <v/>
      </c>
      <c r="DV90" t="str" cm="1">
        <f t="array" ref="DV90">IF(OR(DV$1="", $P90=""), "", IFERROR(_xlfn.TEXTJOIN(", ", TRUE, _xlfn._xlws.FILTER(_xlfn.TEXTSPLIT($P90, "#", ), ISNUMBER(SEARCH(DV$1, _xlfn.TEXTSPLIT($P90, "#", ))))), ""))</f>
        <v/>
      </c>
      <c r="DW90" t="str" cm="1">
        <f t="array" ref="DW90">IF(OR(DW$1="", $P90=""), "", IFERROR(_xlfn.TEXTJOIN(", ", TRUE, _xlfn._xlws.FILTER(_xlfn.TEXTSPLIT($P90, "#", ), ISNUMBER(SEARCH(DW$1, _xlfn.TEXTSPLIT($P90, "#", ))))), ""))</f>
        <v/>
      </c>
      <c r="DX90" t="str" cm="1">
        <f t="array" ref="DX90">IF(OR(DX$1="", $P90=""), "", IFERROR(_xlfn.TEXTJOIN(", ", TRUE, _xlfn._xlws.FILTER(_xlfn.TEXTSPLIT($P90, "#", ), ISNUMBER(SEARCH(DX$1, _xlfn.TEXTSPLIT($P90, "#", ))))), ""))</f>
        <v/>
      </c>
      <c r="DY90" t="str" cm="1">
        <f t="array" ref="DY90">IF(OR(DY$1="", $P90=""), "", IFERROR(_xlfn.TEXTJOIN(", ", TRUE, _xlfn._xlws.FILTER(_xlfn.TEXTSPLIT($P90, "#", ), ISNUMBER(SEARCH(DY$1, _xlfn.TEXTSPLIT($P90, "#", ))))), ""))</f>
        <v/>
      </c>
      <c r="DZ90" t="str" cm="1">
        <f t="array" ref="DZ90">IF(OR(DZ$1="", $P90=""), "", IFERROR(_xlfn.TEXTJOIN(", ", TRUE, _xlfn._xlws.FILTER(_xlfn.TEXTSPLIT($P90, "#", ), ISNUMBER(SEARCH(DZ$1, _xlfn.TEXTSPLIT($P90, "#", ))))), ""))</f>
        <v/>
      </c>
      <c r="EA90" t="str" cm="1">
        <f t="array" ref="EA90">IF(OR(EA$1="", $P90=""), "", IFERROR(_xlfn.TEXTJOIN(", ", TRUE, _xlfn._xlws.FILTER(_xlfn.TEXTSPLIT($P90, "#", ), ISNUMBER(SEARCH(EA$1, _xlfn.TEXTSPLIT($P90, "#", ))))), ""))</f>
        <v/>
      </c>
      <c r="EB90" t="str" cm="1">
        <f t="array" ref="EB90">IF(OR(EB$1="", $P90=""), "", IFERROR(_xlfn.TEXTJOIN(", ", TRUE, _xlfn._xlws.FILTER(_xlfn.TEXTSPLIT($P90, "#", ), ISNUMBER(SEARCH(EB$1, _xlfn.TEXTSPLIT($P90, "#", ))))), ""))</f>
        <v/>
      </c>
      <c r="EC90" t="str" cm="1">
        <f t="array" ref="EC90">IF(OR(EC$1="", $P90=""), "", IFERROR(_xlfn.TEXTJOIN(", ", TRUE, _xlfn._xlws.FILTER(_xlfn.TEXTSPLIT($P90, "#", ), ISNUMBER(SEARCH(EC$1, _xlfn.TEXTSPLIT($P90, "#", ))))), ""))</f>
        <v/>
      </c>
      <c r="ED90" t="str" cm="1">
        <f t="array" ref="ED90">IF(OR(ED$1="", $P90=""), "", IFERROR(_xlfn.TEXTJOIN(", ", TRUE, _xlfn._xlws.FILTER(_xlfn.TEXTSPLIT($P90, "#", ), ISNUMBER(SEARCH(ED$1, _xlfn.TEXTSPLIT($P90, "#", ))))), ""))</f>
        <v/>
      </c>
      <c r="EE90" t="str" cm="1">
        <f t="array" ref="EE90">IF(OR(EE$1="", $P90=""), "", IFERROR(_xlfn.TEXTJOIN(", ", TRUE, _xlfn._xlws.FILTER(_xlfn.TEXTSPLIT($P90, "#", ), ISNUMBER(SEARCH(EE$1, _xlfn.TEXTSPLIT($P90, "#", ))))), ""))</f>
        <v/>
      </c>
      <c r="EF90" t="str" cm="1">
        <f t="array" ref="EF90">IF(OR(EF$1="", $P90=""), "", IFERROR(_xlfn.TEXTJOIN(", ", TRUE, _xlfn._xlws.FILTER(_xlfn.TEXTSPLIT($P90, "#", ), ISNUMBER(SEARCH(EF$1, _xlfn.TEXTSPLIT($P90, "#", ))))), ""))</f>
        <v/>
      </c>
      <c r="EG90" t="str" cm="1">
        <f t="array" ref="EG90">IF(OR(EG$1="", $P90=""), "", IFERROR(_xlfn.TEXTJOIN(", ", TRUE, _xlfn._xlws.FILTER(_xlfn.TEXTSPLIT($P90, "#", ), ISNUMBER(SEARCH(EG$1, _xlfn.TEXTSPLIT($P90, "#", ))))), ""))</f>
        <v/>
      </c>
      <c r="EH90" t="str" cm="1">
        <f t="array" ref="EH90">IF(OR(EH$1="", $P90=""), "", IFERROR(_xlfn.TEXTJOIN(", ", TRUE, _xlfn._xlws.FILTER(_xlfn.TEXTSPLIT($P90, "#", ), ISNUMBER(SEARCH(EH$1, _xlfn.TEXTSPLIT($P90, "#", ))))), ""))</f>
        <v/>
      </c>
      <c r="EI90" t="str" cm="1">
        <f t="array" ref="EI90">IF(OR(EI$1="", $P90=""), "", IFERROR(_xlfn.TEXTJOIN(", ", TRUE, _xlfn._xlws.FILTER(_xlfn.TEXTSPLIT($P90, "#", ), ISNUMBER(SEARCH(EI$1, _xlfn.TEXTSPLIT($P90, "#", ))))), ""))</f>
        <v/>
      </c>
      <c r="EJ90" t="str" cm="1">
        <f t="array" ref="EJ90">IF(OR(EJ$1="", $P90=""), "", IFERROR(_xlfn.TEXTJOIN(", ", TRUE, _xlfn._xlws.FILTER(_xlfn.TEXTSPLIT($P90, "#", ), ISNUMBER(SEARCH(EJ$1, _xlfn.TEXTSPLIT($P90, "#", ))))), ""))</f>
        <v/>
      </c>
      <c r="EK90" t="str" cm="1">
        <f t="array" ref="EK90">IF(OR(EK$1="", $P90=""), "", IFERROR(_xlfn.TEXTJOIN(", ", TRUE, _xlfn._xlws.FILTER(_xlfn.TEXTSPLIT($P90, "#", ), ISNUMBER(SEARCH(EK$1, _xlfn.TEXTSPLIT($P90, "#", ))))), ""))</f>
        <v/>
      </c>
      <c r="EL90" t="str" cm="1">
        <f t="array" ref="EL90">IF(OR(EL$1="", $P90=""), "", IFERROR(_xlfn.TEXTJOIN(", ", TRUE, _xlfn._xlws.FILTER(_xlfn.TEXTSPLIT($P90, "#", ), ISNUMBER(SEARCH(EL$1, _xlfn.TEXTSPLIT($P90, "#", ))))), ""))</f>
        <v/>
      </c>
      <c r="EM90" t="str" cm="1">
        <f t="array" ref="EM90">IF(OR(EM$1="", $P90=""), "", IFERROR(_xlfn.TEXTJOIN(", ", TRUE, _xlfn._xlws.FILTER(_xlfn.TEXTSPLIT($P90, "#", ), ISNUMBER(SEARCH(EM$1, _xlfn.TEXTSPLIT($P90, "#", ))))), ""))</f>
        <v/>
      </c>
      <c r="EN90" t="str" cm="1">
        <f t="array" ref="EN90">IF(OR(EN$1="", $P90=""), "", IFERROR(_xlfn.TEXTJOIN(", ", TRUE, _xlfn._xlws.FILTER(_xlfn.TEXTSPLIT($P90, "#", ), ISNUMBER(SEARCH(EN$1, _xlfn.TEXTSPLIT($P90, "#", ))))), ""))</f>
        <v/>
      </c>
      <c r="EO90" t="str" cm="1">
        <f t="array" ref="EO90">IF(OR(EO$1="", $P90=""), "", IFERROR(_xlfn.TEXTJOIN(", ", TRUE, _xlfn._xlws.FILTER(_xlfn.TEXTSPLIT($P90, "#", ), ISNUMBER(SEARCH(EO$1, _xlfn.TEXTSPLIT($P90, "#", ))))), ""))</f>
        <v/>
      </c>
      <c r="EP90" t="str" cm="1">
        <f t="array" ref="EP90">IF(OR(EP$1="", $P90=""), "", IFERROR(_xlfn.TEXTJOIN(", ", TRUE, _xlfn._xlws.FILTER(_xlfn.TEXTSPLIT($P90, "#", ), ISNUMBER(SEARCH(EP$1, _xlfn.TEXTSPLIT($P90, "#", ))))), ""))</f>
        <v/>
      </c>
      <c r="EQ90" t="str" cm="1">
        <f t="array" ref="EQ90">IF(OR(EQ$1="", $P90=""), "", IFERROR(_xlfn.TEXTJOIN(", ", TRUE, _xlfn._xlws.FILTER(_xlfn.TEXTSPLIT($P90, "#", ), ISNUMBER(SEARCH(EQ$1, _xlfn.TEXTSPLIT($P90, "#", ))))), ""))</f>
        <v/>
      </c>
      <c r="ER90" t="str" cm="1">
        <f t="array" ref="ER90">IF(OR(ER$1="", $P90=""), "", IFERROR(_xlfn.TEXTJOIN(", ", TRUE, _xlfn._xlws.FILTER(_xlfn.TEXTSPLIT($P90, "#", ), ISNUMBER(SEARCH(ER$1, _xlfn.TEXTSPLIT($P90, "#", ))))), ""))</f>
        <v/>
      </c>
      <c r="ES90" t="str" cm="1">
        <f t="array" ref="ES90">IF(OR(ES$1="", $P90=""), "", IFERROR(_xlfn.TEXTJOIN(", ", TRUE, _xlfn._xlws.FILTER(_xlfn.TEXTSPLIT($P90, "#", ), ISNUMBER(SEARCH(ES$1, _xlfn.TEXTSPLIT($P90, "#", ))))), ""))</f>
        <v/>
      </c>
      <c r="ET90" t="str" cm="1">
        <f t="array" ref="ET90">IF(OR(ET$1="", $P90=""), "", IFERROR(_xlfn.TEXTJOIN(", ", TRUE, _xlfn._xlws.FILTER(_xlfn.TEXTSPLIT($P90, "#", ), ISNUMBER(SEARCH(ET$1, _xlfn.TEXTSPLIT($P90, "#", ))))), ""))</f>
        <v/>
      </c>
      <c r="EU90" t="str" cm="1">
        <f t="array" ref="EU90">IF(OR(EU$1="", $P90=""), "", IFERROR(_xlfn.TEXTJOIN(", ", TRUE, _xlfn._xlws.FILTER(_xlfn.TEXTSPLIT($P90, "#", ), ISNUMBER(SEARCH(EU$1, _xlfn.TEXTSPLIT($P90, "#", ))))), ""))</f>
        <v/>
      </c>
      <c r="EV90" t="str" cm="1">
        <f t="array" ref="EV90">IF(OR(EV$1="", $P90=""), "", IFERROR(_xlfn.TEXTJOIN(", ", TRUE, _xlfn._xlws.FILTER(_xlfn.TEXTSPLIT($P90, "#", ), ISNUMBER(SEARCH(EV$1, _xlfn.TEXTSPLIT($P90, "#", ))))), ""))</f>
        <v/>
      </c>
      <c r="EW90" t="str" cm="1">
        <f t="array" ref="EW90">IF(OR(EW$1="", $P90=""), "", IFERROR(_xlfn.TEXTJOIN(", ", TRUE, _xlfn._xlws.FILTER(_xlfn.TEXTSPLIT($P90, "#", ), ISNUMBER(SEARCH(EW$1, _xlfn.TEXTSPLIT($P90, "#", ))))), ""))</f>
        <v/>
      </c>
      <c r="EX90" t="str" cm="1">
        <f t="array" ref="EX90">IF(OR(EX$1="", $P90=""), "", IFERROR(_xlfn.TEXTJOIN(", ", TRUE, _xlfn._xlws.FILTER(_xlfn.TEXTSPLIT($P90, "#", ), ISNUMBER(SEARCH(EX$1, _xlfn.TEXTSPLIT($P90, "#", ))))), ""))</f>
        <v/>
      </c>
      <c r="EY90" t="str" cm="1">
        <f t="array" ref="EY90">IF(OR(EY$1="", $P90=""), "", IFERROR(_xlfn.TEXTJOIN(", ", TRUE, _xlfn._xlws.FILTER(_xlfn.TEXTSPLIT($P90, "#", ), ISNUMBER(SEARCH(EY$1, _xlfn.TEXTSPLIT($P90, "#", ))))), ""))</f>
        <v/>
      </c>
      <c r="EZ90" t="str" cm="1">
        <f t="array" ref="EZ90">IF(OR(EZ$1="", $P90=""), "", IFERROR(_xlfn.TEXTJOIN(", ", TRUE, _xlfn._xlws.FILTER(_xlfn.TEXTSPLIT($P90, "#", ), ISNUMBER(SEARCH(EZ$1, _xlfn.TEXTSPLIT($P90, "#", ))))), ""))</f>
        <v/>
      </c>
      <c r="FA90" t="str" cm="1">
        <f t="array" ref="FA90">IF(OR(FA$1="", $P90=""), "", IFERROR(_xlfn.TEXTJOIN(", ", TRUE, _xlfn._xlws.FILTER(_xlfn.TEXTSPLIT($P90, "#", ), ISNUMBER(SEARCH(FA$1, _xlfn.TEXTSPLIT($P90, "#", ))))), ""))</f>
        <v/>
      </c>
      <c r="FB90" t="str" cm="1">
        <f t="array" ref="FB90">IF(OR(FB$1="", $P90=""), "", IFERROR(_xlfn.TEXTJOIN(", ", TRUE, _xlfn._xlws.FILTER(_xlfn.TEXTSPLIT($P90, "#", ), ISNUMBER(SEARCH(FB$1, _xlfn.TEXTSPLIT($P90, "#", ))))), ""))</f>
        <v/>
      </c>
      <c r="FC90" t="str" cm="1">
        <f t="array" ref="FC90">IF(OR(FC$1="", $P90=""), "", IFERROR(_xlfn.TEXTJOIN(", ", TRUE, _xlfn._xlws.FILTER(_xlfn.TEXTSPLIT($P90, "#", ), ISNUMBER(SEARCH(FC$1, _xlfn.TEXTSPLIT($P90, "#", ))))), ""))</f>
        <v/>
      </c>
      <c r="FD90" t="str" cm="1">
        <f t="array" ref="FD90">IF(OR(FD$1="", $P90=""), "", IFERROR(_xlfn.TEXTJOIN(", ", TRUE, _xlfn._xlws.FILTER(_xlfn.TEXTSPLIT($P90, "#", ), ISNUMBER(SEARCH(FD$1, _xlfn.TEXTSPLIT($P90, "#", ))))), ""))</f>
        <v/>
      </c>
      <c r="FE90" t="str" cm="1">
        <f t="array" ref="FE90">IF(OR(FE$1="", $P90=""), "", IFERROR(_xlfn.TEXTJOIN(", ", TRUE, _xlfn._xlws.FILTER(_xlfn.TEXTSPLIT($P90, "#", ), ISNUMBER(SEARCH(FE$1, _xlfn.TEXTSPLIT($P90, "#", ))))), ""))</f>
        <v/>
      </c>
      <c r="FF90" t="str" cm="1">
        <f t="array" ref="FF90">IF(OR(FF$1="", $P90=""), "", IFERROR(_xlfn.TEXTJOIN(", ", TRUE, _xlfn._xlws.FILTER(_xlfn.TEXTSPLIT($P90, "#", ), ISNUMBER(SEARCH(FF$1, _xlfn.TEXTSPLIT($P90, "#", ))))), ""))</f>
        <v/>
      </c>
      <c r="FG90" t="str" cm="1">
        <f t="array" ref="FG90">IF(OR(FG$1="", $P90=""), "", IFERROR(_xlfn.TEXTJOIN(", ", TRUE, _xlfn._xlws.FILTER(_xlfn.TEXTSPLIT($P90, "#", ), ISNUMBER(SEARCH(FG$1, _xlfn.TEXTSPLIT($P90, "#", ))))), ""))</f>
        <v/>
      </c>
      <c r="FH90" t="str" cm="1">
        <f t="array" ref="FH90">IF(OR(FH$1="", $P90=""), "", IFERROR(_xlfn.TEXTJOIN(", ", TRUE, _xlfn._xlws.FILTER(_xlfn.TEXTSPLIT($P90, "#", ), ISNUMBER(SEARCH(FH$1, _xlfn.TEXTSPLIT($P90, "#", ))))), ""))</f>
        <v/>
      </c>
      <c r="FI90" t="str" cm="1">
        <f t="array" ref="FI90">IF(OR(FI$1="", $P90=""), "", IFERROR(_xlfn.TEXTJOIN(", ", TRUE, _xlfn._xlws.FILTER(_xlfn.TEXTSPLIT($P90, "#", ), ISNUMBER(SEARCH(FI$1, _xlfn.TEXTSPLIT($P90, "#", ))))), ""))</f>
        <v/>
      </c>
      <c r="FJ90" t="str" cm="1">
        <f t="array" ref="FJ90">IF(OR(FJ$1="", $P90=""), "", IFERROR(_xlfn.TEXTJOIN(", ", TRUE, _xlfn._xlws.FILTER(_xlfn.TEXTSPLIT($P90, "#", ), ISNUMBER(SEARCH(FJ$1, _xlfn.TEXTSPLIT($P90, "#", ))))), ""))</f>
        <v/>
      </c>
      <c r="FK90" t="str" cm="1">
        <f t="array" ref="FK90">IF(OR(FK$1="", $P90=""), "", IFERROR(_xlfn.TEXTJOIN(", ", TRUE, _xlfn._xlws.FILTER(_xlfn.TEXTSPLIT($P90, "#", ), ISNUMBER(SEARCH(FK$1, _xlfn.TEXTSPLIT($P90, "#", ))))), ""))</f>
        <v/>
      </c>
      <c r="FL90" t="str" cm="1">
        <f t="array" ref="FL90">IF(OR(FL$1="", $P90=""), "", IFERROR(_xlfn.TEXTJOIN(", ", TRUE, _xlfn._xlws.FILTER(_xlfn.TEXTSPLIT($P90, "#", ), ISNUMBER(SEARCH(FL$1, _xlfn.TEXTSPLIT($P90, "#", ))))), ""))</f>
        <v/>
      </c>
      <c r="FM90" t="str" cm="1">
        <f t="array" ref="FM90">IF(OR(FM$1="", $P90=""), "", IFERROR(_xlfn.TEXTJOIN(", ", TRUE, _xlfn._xlws.FILTER(_xlfn.TEXTSPLIT($P90, "#", ), ISNUMBER(SEARCH(FM$1, _xlfn.TEXTSPLIT($P90, "#", ))))), ""))</f>
        <v/>
      </c>
      <c r="FN90" t="str" cm="1">
        <f t="array" ref="FN90">IF(OR(FN$1="", $P90=""), "", IFERROR(_xlfn.TEXTJOIN(", ", TRUE, _xlfn._xlws.FILTER(_xlfn.TEXTSPLIT($P90, "#", ), ISNUMBER(SEARCH(FN$1, _xlfn.TEXTSPLIT($P90, "#", ))))), ""))</f>
        <v/>
      </c>
      <c r="FO90" t="str" cm="1">
        <f t="array" ref="FO90">IF(OR(FO$1="", $P90=""), "", IFERROR(_xlfn.TEXTJOIN(", ", TRUE, _xlfn._xlws.FILTER(_xlfn.TEXTSPLIT($P90, "#", ), ISNUMBER(SEARCH(FO$1, _xlfn.TEXTSPLIT($P90, "#", ))))), ""))</f>
        <v/>
      </c>
      <c r="FP90" t="str" cm="1">
        <f t="array" ref="FP90">IF(OR(FP$1="", $P90=""), "", IFERROR(_xlfn.TEXTJOIN(", ", TRUE, _xlfn._xlws.FILTER(_xlfn.TEXTSPLIT($P90, "#", ), ISNUMBER(SEARCH(FP$1, _xlfn.TEXTSPLIT($P90, "#", ))))), ""))</f>
        <v/>
      </c>
      <c r="FQ90" t="str" cm="1">
        <f t="array" ref="FQ90">IF(OR(FQ$1="", $P90=""), "", IFERROR(_xlfn.TEXTJOIN(", ", TRUE, _xlfn._xlws.FILTER(_xlfn.TEXTSPLIT($P90, "#", ), ISNUMBER(SEARCH(FQ$1, _xlfn.TEXTSPLIT($P90, "#", ))))), ""))</f>
        <v/>
      </c>
      <c r="FR90" t="str" cm="1">
        <f t="array" ref="FR90">IF(OR(FR$1="", $P90=""), "", IFERROR(_xlfn.TEXTJOIN(", ", TRUE, _xlfn._xlws.FILTER(_xlfn.TEXTSPLIT($P90, "#", ), ISNUMBER(SEARCH(FR$1, _xlfn.TEXTSPLIT($P90, "#", ))))), ""))</f>
        <v/>
      </c>
      <c r="FS90" t="str" cm="1">
        <f t="array" ref="FS90">IF(OR(FS$1="", $P90=""), "", IFERROR(_xlfn.TEXTJOIN(", ", TRUE, _xlfn._xlws.FILTER(_xlfn.TEXTSPLIT($P90, "#", ), ISNUMBER(SEARCH(FS$1, _xlfn.TEXTSPLIT($P90, "#", ))))), ""))</f>
        <v/>
      </c>
      <c r="FT90" t="str" cm="1">
        <f t="array" ref="FT90">IF(OR(FT$1="", $P90=""), "", IFERROR(_xlfn.TEXTJOIN(", ", TRUE, _xlfn._xlws.FILTER(_xlfn.TEXTSPLIT($P90, "#", ), ISNUMBER(SEARCH(FT$1, _xlfn.TEXTSPLIT($P90, "#", ))))), ""))</f>
        <v/>
      </c>
      <c r="FU90" t="str" cm="1">
        <f t="array" ref="FU90">IF(OR(FU$1="", $P90=""), "", IFERROR(_xlfn.TEXTJOIN(", ", TRUE, _xlfn._xlws.FILTER(_xlfn.TEXTSPLIT($P90, "#", ), ISNUMBER(SEARCH(FU$1, _xlfn.TEXTSPLIT($P90, "#", ))))), ""))</f>
        <v/>
      </c>
      <c r="FV90" t="str" cm="1">
        <f t="array" ref="FV90">IF(OR(FV$1="", $P90=""), "", IFERROR(_xlfn.TEXTJOIN(", ", TRUE, _xlfn._xlws.FILTER(_xlfn.TEXTSPLIT($P90, "#", ), ISNUMBER(SEARCH(FV$1, _xlfn.TEXTSPLIT($P90, "#", ))))), ""))</f>
        <v/>
      </c>
      <c r="FW90" t="str" cm="1">
        <f t="array" ref="FW90">IF(OR(FW$1="", $P90=""), "", IFERROR(_xlfn.TEXTJOIN(", ", TRUE, _xlfn._xlws.FILTER(_xlfn.TEXTSPLIT($P90, "#", ), ISNUMBER(SEARCH(FW$1, _xlfn.TEXTSPLIT($P90, "#", ))))), ""))</f>
        <v/>
      </c>
      <c r="FX90" t="str" cm="1">
        <f t="array" ref="FX90">IF(OR(FX$1="", $P90=""), "", IFERROR(_xlfn.TEXTJOIN(", ", TRUE, _xlfn._xlws.FILTER(_xlfn.TEXTSPLIT($P90, "#", ), ISNUMBER(SEARCH(FX$1, _xlfn.TEXTSPLIT($P90, "#", ))))), ""))</f>
        <v/>
      </c>
      <c r="FY90" t="str" cm="1">
        <f t="array" ref="FY90">IF(OR(FY$1="", $P90=""), "", IFERROR(_xlfn.TEXTJOIN(", ", TRUE, _xlfn._xlws.FILTER(_xlfn.TEXTSPLIT($P90, "#", ), ISNUMBER(SEARCH(FY$1, _xlfn.TEXTSPLIT($P90, "#", ))))), ""))</f>
        <v/>
      </c>
      <c r="FZ90" t="str" cm="1">
        <f t="array" ref="FZ90">IF(OR(FZ$1="", $P90=""), "", IFERROR(_xlfn.TEXTJOIN(", ", TRUE, _xlfn._xlws.FILTER(_xlfn.TEXTSPLIT($P90, "#", ), ISNUMBER(SEARCH(FZ$1, _xlfn.TEXTSPLIT($P90, "#", ))))), ""))</f>
        <v/>
      </c>
      <c r="GA90" t="str" cm="1">
        <f t="array" ref="GA90">IF(OR(GA$1="", $P90=""), "", IFERROR(_xlfn.TEXTJOIN(", ", TRUE, _xlfn._xlws.FILTER(_xlfn.TEXTSPLIT($P90, "#", ), ISNUMBER(SEARCH(GA$1, _xlfn.TEXTSPLIT($P90, "#", ))))), ""))</f>
        <v/>
      </c>
      <c r="GB90" t="str" cm="1">
        <f t="array" ref="GB90">IF(OR(GB$1="", $P90=""), "", IFERROR(_xlfn.TEXTJOIN(", ", TRUE, _xlfn._xlws.FILTER(_xlfn.TEXTSPLIT($P90, "#", ), ISNUMBER(SEARCH(GB$1, _xlfn.TEXTSPLIT($P90, "#", ))))), ""))</f>
        <v/>
      </c>
      <c r="GC90" t="str" cm="1">
        <f t="array" ref="GC90">IF(OR(GC$1="", $P90=""), "", IFERROR(_xlfn.TEXTJOIN(", ", TRUE, _xlfn._xlws.FILTER(_xlfn.TEXTSPLIT($P90, "#", ), ISNUMBER(SEARCH(GC$1, _xlfn.TEXTSPLIT($P90, "#", ))))), ""))</f>
        <v/>
      </c>
      <c r="GD90" t="str" cm="1">
        <f t="array" ref="GD90">IF(OR(GD$1="", $P90=""), "", IFERROR(_xlfn.TEXTJOIN(", ", TRUE, _xlfn._xlws.FILTER(_xlfn.TEXTSPLIT($P90, "#", ), ISNUMBER(SEARCH(GD$1, _xlfn.TEXTSPLIT($P90, "#", ))))), ""))</f>
        <v/>
      </c>
      <c r="GE90" t="str" cm="1">
        <f t="array" ref="GE90">IF(OR(GE$1="", $P90=""), "", IFERROR(_xlfn.TEXTJOIN(", ", TRUE, _xlfn._xlws.FILTER(_xlfn.TEXTSPLIT($P90, "#", ), ISNUMBER(SEARCH(GE$1, _xlfn.TEXTSPLIT($P90, "#", ))))), ""))</f>
        <v/>
      </c>
      <c r="GF90" t="str" cm="1">
        <f t="array" ref="GF90">IF(OR(GF$1="", $P90=""), "", IFERROR(_xlfn.TEXTJOIN(", ", TRUE, _xlfn._xlws.FILTER(_xlfn.TEXTSPLIT($P90, "#", ), ISNUMBER(SEARCH(GF$1, _xlfn.TEXTSPLIT($P90, "#", ))))), ""))</f>
        <v/>
      </c>
      <c r="GG90" t="str" cm="1">
        <f t="array" ref="GG90">IF(OR(GG$1="", $P90=""), "", IFERROR(_xlfn.TEXTJOIN(", ", TRUE, _xlfn._xlws.FILTER(_xlfn.TEXTSPLIT($P90, "#", ), ISNUMBER(SEARCH(GG$1, _xlfn.TEXTSPLIT($P90, "#", ))))), ""))</f>
        <v/>
      </c>
      <c r="GH90" t="str" cm="1">
        <f t="array" ref="GH90">IF(OR(GH$1="", $P90=""), "", IFERROR(_xlfn.TEXTJOIN(", ", TRUE, _xlfn._xlws.FILTER(_xlfn.TEXTSPLIT($P90, "#", ), ISNUMBER(SEARCH(GH$1, _xlfn.TEXTSPLIT($P90, "#", ))))), ""))</f>
        <v/>
      </c>
      <c r="GI90" t="str" cm="1">
        <f t="array" ref="GI90">IF(OR(GI$1="", $P90=""), "", IFERROR(_xlfn.TEXTJOIN(", ", TRUE, _xlfn._xlws.FILTER(_xlfn.TEXTSPLIT($P90, "#", ), ISNUMBER(SEARCH(GI$1, _xlfn.TEXTSPLIT($P90, "#", ))))), ""))</f>
        <v/>
      </c>
      <c r="GJ90" t="str" cm="1">
        <f t="array" ref="GJ90">IF(OR(GJ$1="", $P90=""), "", IFERROR(_xlfn.TEXTJOIN(", ", TRUE, _xlfn._xlws.FILTER(_xlfn.TEXTSPLIT($P90, "#", ), ISNUMBER(SEARCH(GJ$1, _xlfn.TEXTSPLIT($P90, "#", ))))), ""))</f>
        <v/>
      </c>
      <c r="GK90" t="str" cm="1">
        <f t="array" ref="GK90">IF(OR(GK$1="", $P90=""), "", IFERROR(_xlfn.TEXTJOIN(", ", TRUE, _xlfn._xlws.FILTER(_xlfn.TEXTSPLIT($P90, "#", ), ISNUMBER(SEARCH(GK$1, _xlfn.TEXTSPLIT($P90, "#", ))))), ""))</f>
        <v/>
      </c>
      <c r="GL90" t="str" cm="1">
        <f t="array" ref="GL90">IF(OR(GL$1="", $P90=""), "", IFERROR(_xlfn.TEXTJOIN(", ", TRUE, _xlfn._xlws.FILTER(_xlfn.TEXTSPLIT($P90, "#", ), ISNUMBER(SEARCH(GL$1, _xlfn.TEXTSPLIT($P90, "#", ))))), ""))</f>
        <v/>
      </c>
      <c r="GM90" t="str" cm="1">
        <f t="array" ref="GM90">IF(OR(GM$1="", $P90=""), "", IFERROR(_xlfn.TEXTJOIN(", ", TRUE, _xlfn._xlws.FILTER(_xlfn.TEXTSPLIT($P90, "#", ), ISNUMBER(SEARCH(GM$1, _xlfn.TEXTSPLIT($P90, "#", ))))), ""))</f>
        <v/>
      </c>
      <c r="GN90" t="str" cm="1">
        <f t="array" ref="GN90">IF(OR(GN$1="", $P90=""), "", IFERROR(_xlfn.TEXTJOIN(", ", TRUE, _xlfn._xlws.FILTER(_xlfn.TEXTSPLIT($P90, "#", ), ISNUMBER(SEARCH(GN$1, _xlfn.TEXTSPLIT($P90, "#", ))))), ""))</f>
        <v/>
      </c>
    </row>
    <row r="91" spans="1:196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AT91" t="str" cm="1">
        <f t="array" aca="1" ref="AT91" ca="1">_xlfn.TEXTJOIN(", ", TRUE, _xlfn._xlws.FILTER($BA$1:$ZZ$1, BA91:ZZ91 &lt;&gt; "", ""))</f>
        <v/>
      </c>
      <c r="AU91" t="str">
        <f t="shared" ca="1" si="1"/>
        <v/>
      </c>
      <c r="BA91" t="str" cm="1">
        <f t="array" ref="BA91">IFERROR(
    IF(
        SUM(
            SUMIF(
                치식표!$A$2:$A$1000,
                TRIM(_xlfn.TEXTSPLIT(LEFT(C0!BA91, FIND(" ", C0!BA91 &amp; " ")-1), ",")),
                치식표!$AH$2:$AH$1000
            )
        ) = 0,
        "",
        SUM(
            SUMIF(
                치식표!$A$2:$A$1000,
                TRIM(_xlfn.TEXTSPLIT(LEFT(C0!BA91, FIND(" ", C0!BA91 &amp; " ")-1), ",")),
                치식표!$AH$2:$AH$1000
            )
        )
    ),
    ""
)</f>
        <v/>
      </c>
      <c r="BB91" t="str" cm="1">
        <f t="array" ref="BB91">IFERROR(
    IF(
        SUM(
            SUMIF(
                치식표!$A$2:$A$1000,
                TRIM(_xlfn.TEXTSPLIT(LEFT(C0!BB91, FIND(" ", C0!BB91 &amp; " ")-1), ",")),
                치식표!$AH$2:$AH$1000
            )
        ) = 0,
        "",
        SUM(
            SUMIF(
                치식표!$A$2:$A$1000,
                TRIM(_xlfn.TEXTSPLIT(LEFT(C0!BB91, FIND(" ", C0!BB91 &amp; " ")-1), ",")),
                치식표!$AH$2:$AH$1000
            )
        )
    ),
    ""
)</f>
        <v/>
      </c>
      <c r="BC91" t="str" cm="1">
        <f t="array" ref="BC91">IFERROR(
    IF(
        SUM(
            SUMIF(
                치식표!$A$2:$A$1000,
                TRIM(_xlfn.TEXTSPLIT(LEFT(C0!BC91, FIND(" ", C0!BC91 &amp; " ")-1), ",")),
                치식표!$AH$2:$AH$1000
            )
        ) = 0,
        "",
        SUM(
            SUMIF(
                치식표!$A$2:$A$1000,
                TRIM(_xlfn.TEXTSPLIT(LEFT(C0!BC91, FIND(" ", C0!BC91 &amp; " ")-1), ",")),
                치식표!$AH$2:$AH$1000
            )
        )
    ),
    ""
)</f>
        <v/>
      </c>
      <c r="BD91" t="str" cm="1">
        <f t="array" ref="BD91">IFERROR(
    IF(
        SUM(
            SUMIF(
                치식표!$A$2:$A$1000,
                TRIM(_xlfn.TEXTSPLIT(LEFT(C0!BD91, FIND(" ", C0!BD91 &amp; " ")-1), ",")),
                치식표!$AH$2:$AH$1000
            )
        ) = 0,
        "",
        SUM(
            SUMIF(
                치식표!$A$2:$A$1000,
                TRIM(_xlfn.TEXTSPLIT(LEFT(C0!BD91, FIND(" ", C0!BD91 &amp; " ")-1), ",")),
                치식표!$AH$2:$AH$1000
            )
        )
    ),
    ""
)</f>
        <v/>
      </c>
      <c r="BE91" t="str" cm="1">
        <f t="array" ref="BE91">IFERROR(
    IF(
        SUM(
            SUMIF(
                치식표!$A$2:$A$1000,
                TRIM(_xlfn.TEXTSPLIT(LEFT(C0!BE91, FIND(" ", C0!BE91 &amp; " ")-1), ",")),
                치식표!$AH$2:$AH$1000
            )
        ) = 0,
        "",
        SUM(
            SUMIF(
                치식표!$A$2:$A$1000,
                TRIM(_xlfn.TEXTSPLIT(LEFT(C0!BE91, FIND(" ", C0!BE91 &amp; " ")-1), ",")),
                치식표!$AH$2:$AH$1000
            )
        )
    ),
    ""
)</f>
        <v/>
      </c>
      <c r="BF91" t="str" cm="1">
        <f t="array" ref="BF91">IFERROR(
    IF(
        SUM(
            SUMIF(
                치식표!$A$2:$A$1000,
                TRIM(_xlfn.TEXTSPLIT(LEFT(C0!BF91, FIND(" ", C0!BF91 &amp; " ")-1), ",")),
                치식표!$AH$2:$AH$1000
            )
        ) = 0,
        "",
        SUM(
            SUMIF(
                치식표!$A$2:$A$1000,
                TRIM(_xlfn.TEXTSPLIT(LEFT(C0!BF91, FIND(" ", C0!BF91 &amp; " ")-1), ",")),
                치식표!$AH$2:$AH$1000
            )
        )
    ),
    ""
)</f>
        <v/>
      </c>
      <c r="BG91" t="str" cm="1">
        <f t="array" ref="BG91">IFERROR(
    IF(
        SUM(
            SUMIF(
                치식표!$A$2:$A$1000,
                TRIM(_xlfn.TEXTSPLIT(LEFT(C0!BG91, FIND(" ", C0!BG91 &amp; " ")-1), ",")),
                치식표!$AH$2:$AH$1000
            )
        ) = 0,
        "",
        SUM(
            SUMIF(
                치식표!$A$2:$A$1000,
                TRIM(_xlfn.TEXTSPLIT(LEFT(C0!BG91, FIND(" ", C0!BG91 &amp; " ")-1), ",")),
                치식표!$AH$2:$AH$1000
            )
        )
    ),
    ""
)</f>
        <v/>
      </c>
      <c r="BH91" t="str" cm="1">
        <f t="array" ref="BH91">IFERROR(
    IF(
        SUM(
            SUMIF(
                치식표!$A$2:$A$1000,
                TRIM(_xlfn.TEXTSPLIT(LEFT(C0!BH91, FIND(" ", C0!BH91 &amp; " ")-1), ",")),
                치식표!$AH$2:$AH$1000
            )
        ) = 0,
        "",
        SUM(
            SUMIF(
                치식표!$A$2:$A$1000,
                TRIM(_xlfn.TEXTSPLIT(LEFT(C0!BH91, FIND(" ", C0!BH91 &amp; " ")-1), ",")),
                치식표!$AH$2:$AH$1000
            )
        )
    ),
    ""
)</f>
        <v/>
      </c>
      <c r="BI91" t="str" cm="1">
        <f t="array" ref="BI91">IFERROR(
    IF(
        SUM(
            SUMIF(
                치식표!$A$2:$A$1000,
                TRIM(_xlfn.TEXTSPLIT(LEFT(C0!BI91, FIND(" ", C0!BI91 &amp; " ")-1), ",")),
                치식표!$AH$2:$AH$1000
            )
        ) = 0,
        "",
        SUM(
            SUMIF(
                치식표!$A$2:$A$1000,
                TRIM(_xlfn.TEXTSPLIT(LEFT(C0!BI91, FIND(" ", C0!BI91 &amp; " ")-1), ",")),
                치식표!$AH$2:$AH$1000
            )
        )
    ),
    ""
)</f>
        <v/>
      </c>
      <c r="BJ91" t="str" cm="1">
        <f t="array" ref="BJ91">IFERROR(
    IF(
        SUM(
            SUMIF(
                치식표!$A$2:$A$1000,
                TRIM(_xlfn.TEXTSPLIT(LEFT(C0!BJ91, FIND(" ", C0!BJ91 &amp; " ")-1), ",")),
                치식표!$AH$2:$AH$1000
            )
        ) = 0,
        "",
        SUM(
            SUMIF(
                치식표!$A$2:$A$1000,
                TRIM(_xlfn.TEXTSPLIT(LEFT(C0!BJ91, FIND(" ", C0!BJ91 &amp; " ")-1), ",")),
                치식표!$AH$2:$AH$1000
            )
        )
    ),
    ""
)</f>
        <v/>
      </c>
      <c r="BK91" t="str" cm="1">
        <f t="array" ref="BK91">IFERROR(
    IF(
        SUM(
            SUMIF(
                치식표!$A$2:$A$1000,
                TRIM(_xlfn.TEXTSPLIT(LEFT(C0!BK91, FIND(" ", C0!BK91 &amp; " ")-1), ",")),
                치식표!$AH$2:$AH$1000
            )
        ) = 0,
        "",
        SUM(
            SUMIF(
                치식표!$A$2:$A$1000,
                TRIM(_xlfn.TEXTSPLIT(LEFT(C0!BK91, FIND(" ", C0!BK91 &amp; " ")-1), ",")),
                치식표!$AH$2:$AH$1000
            )
        )
    ),
    ""
)</f>
        <v/>
      </c>
      <c r="BL91" t="str" cm="1">
        <f t="array" ref="BL91">IFERROR(
    IF(
        SUM(
            SUMIF(
                치식표!$A$2:$A$1000,
                TRIM(_xlfn.TEXTSPLIT(LEFT(C0!BL91, FIND(" ", C0!BL91 &amp; " ")-1), ",")),
                치식표!$AH$2:$AH$1000
            )
        ) = 0,
        "",
        SUM(
            SUMIF(
                치식표!$A$2:$A$1000,
                TRIM(_xlfn.TEXTSPLIT(LEFT(C0!BL91, FIND(" ", C0!BL91 &amp; " ")-1), ",")),
                치식표!$AH$2:$AH$1000
            )
        )
    ),
    ""
)</f>
        <v/>
      </c>
      <c r="BM91" t="str" cm="1">
        <f t="array" ref="BM91">IFERROR(
    IF(
        SUM(
            SUMIF(
                치식표!$A$2:$A$1000,
                TRIM(_xlfn.TEXTSPLIT(LEFT(C0!BM91, FIND(" ", C0!BM91 &amp; " ")-1), ",")),
                치식표!$AH$2:$AH$1000
            )
        ) = 0,
        "",
        SUM(
            SUMIF(
                치식표!$A$2:$A$1000,
                TRIM(_xlfn.TEXTSPLIT(LEFT(C0!BM91, FIND(" ", C0!BM91 &amp; " ")-1), ",")),
                치식표!$AH$2:$AH$1000
            )
        )
    ),
    ""
)</f>
        <v/>
      </c>
      <c r="BN91" t="str" cm="1">
        <f t="array" ref="BN91">IFERROR(
    IF(
        SUM(
            SUMIF(
                치식표!$A$2:$A$1000,
                TRIM(_xlfn.TEXTSPLIT(LEFT(C0!BN91, FIND(" ", C0!BN91 &amp; " ")-1), ",")),
                치식표!$AH$2:$AH$1000
            )
        ) = 0,
        "",
        SUM(
            SUMIF(
                치식표!$A$2:$A$1000,
                TRIM(_xlfn.TEXTSPLIT(LEFT(C0!BN91, FIND(" ", C0!BN91 &amp; " ")-1), ",")),
                치식표!$AH$2:$AH$1000
            )
        )
    ),
    ""
)</f>
        <v/>
      </c>
      <c r="BO91" t="str" cm="1">
        <f t="array" ref="BO91">IFERROR(
    IF(
        SUM(
            SUMIF(
                치식표!$A$2:$A$1000,
                TRIM(_xlfn.TEXTSPLIT(LEFT(C0!BO91, FIND(" ", C0!BO91 &amp; " ")-1), ",")),
                치식표!$AH$2:$AH$1000
            )
        ) = 0,
        "",
        SUM(
            SUMIF(
                치식표!$A$2:$A$1000,
                TRIM(_xlfn.TEXTSPLIT(LEFT(C0!BO91, FIND(" ", C0!BO91 &amp; " ")-1), ",")),
                치식표!$AH$2:$AH$1000
            )
        )
    ),
    ""
)</f>
        <v/>
      </c>
      <c r="BP91" t="str" cm="1">
        <f t="array" ref="BP91">IFERROR(
    IF(
        SUM(
            SUMIF(
                치식표!$A$2:$A$1000,
                TRIM(_xlfn.TEXTSPLIT(LEFT(C0!BP91, FIND(" ", C0!BP91 &amp; " ")-1), ",")),
                치식표!$AH$2:$AH$1000
            )
        ) = 0,
        "",
        SUM(
            SUMIF(
                치식표!$A$2:$A$1000,
                TRIM(_xlfn.TEXTSPLIT(LEFT(C0!BP91, FIND(" ", C0!BP91 &amp; " ")-1), ",")),
                치식표!$AH$2:$AH$1000
            )
        )
    ),
    ""
)</f>
        <v/>
      </c>
      <c r="BQ91" t="str" cm="1">
        <f t="array" ref="BQ91">IFERROR(
    IF(
        SUM(
            SUMIF(
                치식표!$A$2:$A$1000,
                TRIM(_xlfn.TEXTSPLIT(LEFT(C0!BQ91, FIND(" ", C0!BQ91 &amp; " ")-1), ",")),
                치식표!$AH$2:$AH$1000
            )
        ) = 0,
        "",
        SUM(
            SUMIF(
                치식표!$A$2:$A$1000,
                TRIM(_xlfn.TEXTSPLIT(LEFT(C0!BQ91, FIND(" ", C0!BQ91 &amp; " ")-1), ",")),
                치식표!$AH$2:$AH$1000
            )
        )
    ),
    ""
)</f>
        <v/>
      </c>
      <c r="BR91" t="str" cm="1">
        <f t="array" ref="BR91">IFERROR(
    IF(
        SUM(
            SUMIF(
                치식표!$A$2:$A$1000,
                TRIM(_xlfn.TEXTSPLIT(LEFT(C0!BR91, FIND(" ", C0!BR91 &amp; " ")-1), ",")),
                치식표!$AH$2:$AH$1000
            )
        ) = 0,
        "",
        SUM(
            SUMIF(
                치식표!$A$2:$A$1000,
                TRIM(_xlfn.TEXTSPLIT(LEFT(C0!BR91, FIND(" ", C0!BR91 &amp; " ")-1), ",")),
                치식표!$AH$2:$AH$1000
            )
        )
    ),
    ""
)</f>
        <v/>
      </c>
      <c r="BS91" t="str" cm="1">
        <f t="array" ref="BS91">IFERROR(
    IF(
        SUM(
            SUMIF(
                치식표!$A$2:$A$1000,
                TRIM(_xlfn.TEXTSPLIT(LEFT(C0!BS91, FIND(" ", C0!BS91 &amp; " ")-1), ",")),
                치식표!$AH$2:$AH$1000
            )
        ) = 0,
        "",
        SUM(
            SUMIF(
                치식표!$A$2:$A$1000,
                TRIM(_xlfn.TEXTSPLIT(LEFT(C0!BS91, FIND(" ", C0!BS91 &amp; " ")-1), ",")),
                치식표!$AH$2:$AH$1000
            )
        )
    ),
    ""
)</f>
        <v/>
      </c>
      <c r="BT91" t="str" cm="1">
        <f t="array" ref="BT91">IFERROR(
    IF(
        SUM(
            SUMIF(
                치식표!$A$2:$A$1000,
                TRIM(_xlfn.TEXTSPLIT(LEFT(C0!BT91, FIND(" ", C0!BT91 &amp; " ")-1), ",")),
                치식표!$AH$2:$AH$1000
            )
        ) = 0,
        "",
        SUM(
            SUMIF(
                치식표!$A$2:$A$1000,
                TRIM(_xlfn.TEXTSPLIT(LEFT(C0!BT91, FIND(" ", C0!BT91 &amp; " ")-1), ",")),
                치식표!$AH$2:$AH$1000
            )
        )
    ),
    ""
)</f>
        <v/>
      </c>
      <c r="BU91" t="str" cm="1">
        <f t="array" ref="BU91">IFERROR(
    IF(
        SUM(
            SUMIF(
                치식표!$A$2:$A$1000,
                TRIM(_xlfn.TEXTSPLIT(LEFT(C0!BU91, FIND(" ", C0!BU91 &amp; " ")-1), ",")),
                치식표!$AH$2:$AH$1000
            )
        ) = 0,
        "",
        SUM(
            SUMIF(
                치식표!$A$2:$A$1000,
                TRIM(_xlfn.TEXTSPLIT(LEFT(C0!BU91, FIND(" ", C0!BU91 &amp; " ")-1), ",")),
                치식표!$AH$2:$AH$1000
            )
        )
    ),
    ""
)</f>
        <v/>
      </c>
      <c r="BV91" t="str" cm="1">
        <f t="array" ref="BV91">IFERROR(
    IF(
        SUM(
            SUMIF(
                치식표!$A$2:$A$1000,
                TRIM(_xlfn.TEXTSPLIT(LEFT(C0!BV91, FIND(" ", C0!BV91 &amp; " ")-1), ",")),
                치식표!$AH$2:$AH$1000
            )
        ) = 0,
        "",
        SUM(
            SUMIF(
                치식표!$A$2:$A$1000,
                TRIM(_xlfn.TEXTSPLIT(LEFT(C0!BV91, FIND(" ", C0!BV91 &amp; " ")-1), ",")),
                치식표!$AH$2:$AH$1000
            )
        )
    ),
    ""
)</f>
        <v/>
      </c>
      <c r="BW91" t="str" cm="1">
        <f t="array" ref="BW91">IFERROR(
    IF(
        SUM(
            SUMIF(
                치식표!$A$2:$A$1000,
                TRIM(_xlfn.TEXTSPLIT(LEFT(C0!BW91, FIND(" ", C0!BW91 &amp; " ")-1), ",")),
                치식표!$AH$2:$AH$1000
            )
        ) = 0,
        "",
        SUM(
            SUMIF(
                치식표!$A$2:$A$1000,
                TRIM(_xlfn.TEXTSPLIT(LEFT(C0!BW91, FIND(" ", C0!BW91 &amp; " ")-1), ",")),
                치식표!$AH$2:$AH$1000
            )
        )
    ),
    ""
)</f>
        <v/>
      </c>
      <c r="BX91" t="str" cm="1">
        <f t="array" ref="BX91">IFERROR(
    IF(
        SUM(
            SUMIF(
                치식표!$A$2:$A$1000,
                TRIM(_xlfn.TEXTSPLIT(LEFT(C0!BX91, FIND(" ", C0!BX91 &amp; " ")-1), ",")),
                치식표!$AH$2:$AH$1000
            )
        ) = 0,
        "",
        SUM(
            SUMIF(
                치식표!$A$2:$A$1000,
                TRIM(_xlfn.TEXTSPLIT(LEFT(C0!BX91, FIND(" ", C0!BX91 &amp; " ")-1), ",")),
                치식표!$AH$2:$AH$1000
            )
        )
    ),
    ""
)</f>
        <v/>
      </c>
      <c r="BY91" t="str" cm="1">
        <f t="array" ref="BY91">IFERROR(
    IF(
        SUM(
            SUMIF(
                치식표!$A$2:$A$1000,
                TRIM(_xlfn.TEXTSPLIT(LEFT(C0!BY91, FIND(" ", C0!BY91 &amp; " ")-1), ",")),
                치식표!$AH$2:$AH$1000
            )
        ) = 0,
        "",
        SUM(
            SUMIF(
                치식표!$A$2:$A$1000,
                TRIM(_xlfn.TEXTSPLIT(LEFT(C0!BY91, FIND(" ", C0!BY91 &amp; " ")-1), ",")),
                치식표!$AH$2:$AH$1000
            )
        )
    ),
    ""
)</f>
        <v/>
      </c>
      <c r="BZ91" t="str" cm="1">
        <f t="array" ref="BZ91">IFERROR(
    IF(
        SUM(
            SUMIF(
                치식표!$A$2:$A$1000,
                TRIM(_xlfn.TEXTSPLIT(LEFT(C0!BZ91, FIND(" ", C0!BZ91 &amp; " ")-1), ",")),
                치식표!$AH$2:$AH$1000
            )
        ) = 0,
        "",
        SUM(
            SUMIF(
                치식표!$A$2:$A$1000,
                TRIM(_xlfn.TEXTSPLIT(LEFT(C0!BZ91, FIND(" ", C0!BZ91 &amp; " ")-1), ",")),
                치식표!$AH$2:$AH$1000
            )
        )
    ),
    ""
)</f>
        <v/>
      </c>
      <c r="CA91" t="str" cm="1">
        <f t="array" ref="CA91">IFERROR(
    IF(
        SUM(
            SUMIF(
                치식표!$A$2:$A$1000,
                TRIM(_xlfn.TEXTSPLIT(LEFT(C0!CA91, FIND(" ", C0!CA91 &amp; " ")-1), ",")),
                치식표!$AH$2:$AH$1000
            )
        ) = 0,
        "",
        SUM(
            SUMIF(
                치식표!$A$2:$A$1000,
                TRIM(_xlfn.TEXTSPLIT(LEFT(C0!CA91, FIND(" ", C0!CA91 &amp; " ")-1), ",")),
                치식표!$AH$2:$AH$1000
            )
        )
    ),
    ""
)</f>
        <v/>
      </c>
      <c r="CB91" t="str" cm="1">
        <f t="array" ref="CB91">IFERROR(
    IF(
        SUM(
            SUMIF(
                치식표!$A$2:$A$1000,
                TRIM(_xlfn.TEXTSPLIT(LEFT(C0!CB91, FIND(" ", C0!CB91 &amp; " ")-1), ",")),
                치식표!$AH$2:$AH$1000
            )
        ) = 0,
        "",
        SUM(
            SUMIF(
                치식표!$A$2:$A$1000,
                TRIM(_xlfn.TEXTSPLIT(LEFT(C0!CB91, FIND(" ", C0!CB91 &amp; " ")-1), ",")),
                치식표!$AH$2:$AH$1000
            )
        )
    ),
    ""
)</f>
        <v/>
      </c>
      <c r="CC91" t="str" cm="1">
        <f t="array" ref="CC91">IFERROR(
    IF(
        SUM(
            SUMIF(
                치식표!$A$2:$A$1000,
                TRIM(_xlfn.TEXTSPLIT(LEFT(C0!CC91, FIND(" ", C0!CC91 &amp; " ")-1), ",")),
                치식표!$AH$2:$AH$1000
            )
        ) = 0,
        "",
        SUM(
            SUMIF(
                치식표!$A$2:$A$1000,
                TRIM(_xlfn.TEXTSPLIT(LEFT(C0!CC91, FIND(" ", C0!CC91 &amp; " ")-1), ",")),
                치식표!$AH$2:$AH$1000
            )
        )
    ),
    ""
)</f>
        <v/>
      </c>
      <c r="CD91" t="str" cm="1">
        <f t="array" ref="CD91">IFERROR(
    IF(
        SUM(
            SUMIF(
                치식표!$A$2:$A$1000,
                TRIM(_xlfn.TEXTSPLIT(LEFT(C0!CD91, FIND(" ", C0!CD91 &amp; " ")-1), ",")),
                치식표!$AH$2:$AH$1000
            )
        ) = 0,
        "",
        SUM(
            SUMIF(
                치식표!$A$2:$A$1000,
                TRIM(_xlfn.TEXTSPLIT(LEFT(C0!CD91, FIND(" ", C0!CD91 &amp; " ")-1), ",")),
                치식표!$AH$2:$AH$1000
            )
        )
    ),
    ""
)</f>
        <v/>
      </c>
      <c r="CE91" t="str" cm="1">
        <f t="array" ref="CE91">IFERROR(
    IF(
        SUM(
            SUMIF(
                치식표!$A$2:$A$1000,
                TRIM(_xlfn.TEXTSPLIT(LEFT(C0!CE91, FIND(" ", C0!CE91 &amp; " ")-1), ",")),
                치식표!$AH$2:$AH$1000
            )
        ) = 0,
        "",
        SUM(
            SUMIF(
                치식표!$A$2:$A$1000,
                TRIM(_xlfn.TEXTSPLIT(LEFT(C0!CE91, FIND(" ", C0!CE91 &amp; " ")-1), ",")),
                치식표!$AH$2:$AH$1000
            )
        )
    ),
    ""
)</f>
        <v/>
      </c>
      <c r="CF91" t="str" cm="1">
        <f t="array" ref="CF91">IFERROR(
    IF(
        SUM(
            SUMIF(
                치식표!$A$2:$A$1000,
                TRIM(_xlfn.TEXTSPLIT(LEFT(C0!CF91, FIND(" ", C0!CF91 &amp; " ")-1), ",")),
                치식표!$AH$2:$AH$1000
            )
        ) = 0,
        "",
        SUM(
            SUMIF(
                치식표!$A$2:$A$1000,
                TRIM(_xlfn.TEXTSPLIT(LEFT(C0!CF91, FIND(" ", C0!CF91 &amp; " ")-1), ",")),
                치식표!$AH$2:$AH$1000
            )
        )
    ),
    ""
)</f>
        <v/>
      </c>
      <c r="CG91" t="str" cm="1">
        <f t="array" ref="CG91">IFERROR(
    IF(
        SUM(
            SUMIF(
                치식표!$A$2:$A$1000,
                TRIM(_xlfn.TEXTSPLIT(LEFT(C0!CG91, FIND(" ", C0!CG91 &amp; " ")-1), ",")),
                치식표!$AH$2:$AH$1000
            )
        ) = 0,
        "",
        SUM(
            SUMIF(
                치식표!$A$2:$A$1000,
                TRIM(_xlfn.TEXTSPLIT(LEFT(C0!CG91, FIND(" ", C0!CG91 &amp; " ")-1), ",")),
                치식표!$AH$2:$AH$1000
            )
        )
    ),
    ""
)</f>
        <v/>
      </c>
      <c r="CH91" t="str" cm="1">
        <f t="array" ref="CH91">IFERROR(
    IF(
        SUM(
            SUMIF(
                치식표!$A$2:$A$1000,
                TRIM(_xlfn.TEXTSPLIT(LEFT(C0!CH91, FIND(" ", C0!CH91 &amp; " ")-1), ",")),
                치식표!$AH$2:$AH$1000
            )
        ) = 0,
        "",
        SUM(
            SUMIF(
                치식표!$A$2:$A$1000,
                TRIM(_xlfn.TEXTSPLIT(LEFT(C0!CH91, FIND(" ", C0!CH91 &amp; " ")-1), ",")),
                치식표!$AH$2:$AH$1000
            )
        )
    ),
    ""
)</f>
        <v/>
      </c>
      <c r="CI91" t="str" cm="1">
        <f t="array" ref="CI91">IFERROR(
    IF(
        SUM(
            SUMIF(
                치식표!$A$2:$A$1000,
                TRIM(_xlfn.TEXTSPLIT(LEFT(C0!CI91, FIND(" ", C0!CI91 &amp; " ")-1), ",")),
                치식표!$AH$2:$AH$1000
            )
        ) = 0,
        "",
        SUM(
            SUMIF(
                치식표!$A$2:$A$1000,
                TRIM(_xlfn.TEXTSPLIT(LEFT(C0!CI91, FIND(" ", C0!CI91 &amp; " ")-1), ",")),
                치식표!$AH$2:$AH$1000
            )
        )
    ),
    ""
)</f>
        <v/>
      </c>
      <c r="CJ91" t="str" cm="1">
        <f t="array" ref="CJ91">IFERROR(
    IF(
        SUM(
            SUMIF(
                치식표!$A$2:$A$1000,
                TRIM(_xlfn.TEXTSPLIT(LEFT(C0!CJ91, FIND(" ", C0!CJ91 &amp; " ")-1), ",")),
                치식표!$AH$2:$AH$1000
            )
        ) = 0,
        "",
        SUM(
            SUMIF(
                치식표!$A$2:$A$1000,
                TRIM(_xlfn.TEXTSPLIT(LEFT(C0!CJ91, FIND(" ", C0!CJ91 &amp; " ")-1), ",")),
                치식표!$AH$2:$AH$1000
            )
        )
    ),
    ""
)</f>
        <v/>
      </c>
      <c r="CK91" t="str" cm="1">
        <f t="array" ref="CK91">IFERROR(
    IF(
        SUM(
            SUMIF(
                치식표!$A$2:$A$1000,
                TRIM(_xlfn.TEXTSPLIT(LEFT(C0!CK91, FIND(" ", C0!CK91 &amp; " ")-1), ",")),
                치식표!$AH$2:$AH$1000
            )
        ) = 0,
        "",
        SUM(
            SUMIF(
                치식표!$A$2:$A$1000,
                TRIM(_xlfn.TEXTSPLIT(LEFT(C0!CK91, FIND(" ", C0!CK91 &amp; " ")-1), ",")),
                치식표!$AH$2:$AH$1000
            )
        )
    ),
    ""
)</f>
        <v/>
      </c>
      <c r="CL91" t="str" cm="1">
        <f t="array" ref="CL91">IFERROR(
    IF(
        SUM(
            SUMIF(
                치식표!$A$2:$A$1000,
                TRIM(_xlfn.TEXTSPLIT(LEFT(C0!CL91, FIND(" ", C0!CL91 &amp; " ")-1), ",")),
                치식표!$AH$2:$AH$1000
            )
        ) = 0,
        "",
        SUM(
            SUMIF(
                치식표!$A$2:$A$1000,
                TRIM(_xlfn.TEXTSPLIT(LEFT(C0!CL91, FIND(" ", C0!CL91 &amp; " ")-1), ",")),
                치식표!$AH$2:$AH$1000
            )
        )
    ),
    ""
)</f>
        <v/>
      </c>
      <c r="CM91" t="str" cm="1">
        <f t="array" ref="CM91">IFERROR(
    IF(
        SUM(
            SUMIF(
                치식표!$A$2:$A$1000,
                TRIM(_xlfn.TEXTSPLIT(LEFT(C0!CM91, FIND(" ", C0!CM91 &amp; " ")-1), ",")),
                치식표!$AH$2:$AH$1000
            )
        ) = 0,
        "",
        SUM(
            SUMIF(
                치식표!$A$2:$A$1000,
                TRIM(_xlfn.TEXTSPLIT(LEFT(C0!CM91, FIND(" ", C0!CM91 &amp; " ")-1), ",")),
                치식표!$AH$2:$AH$1000
            )
        )
    ),
    ""
)</f>
        <v/>
      </c>
      <c r="CN91" t="str" cm="1">
        <f t="array" ref="CN91">IFERROR(
    IF(
        SUM(
            SUMIF(
                치식표!$A$2:$A$1000,
                TRIM(_xlfn.TEXTSPLIT(LEFT(C0!CN91, FIND(" ", C0!CN91 &amp; " ")-1), ",")),
                치식표!$AH$2:$AH$1000
            )
        ) = 0,
        "",
        SUM(
            SUMIF(
                치식표!$A$2:$A$1000,
                TRIM(_xlfn.TEXTSPLIT(LEFT(C0!CN91, FIND(" ", C0!CN91 &amp; " ")-1), ",")),
                치식표!$AH$2:$AH$1000
            )
        )
    ),
    ""
)</f>
        <v/>
      </c>
      <c r="CO91" t="str" cm="1">
        <f t="array" ref="CO91">IFERROR(
    IF(
        SUM(
            SUMIF(
                치식표!$A$2:$A$1000,
                TRIM(_xlfn.TEXTSPLIT(LEFT(C0!CO91, FIND(" ", C0!CO91 &amp; " ")-1), ",")),
                치식표!$AH$2:$AH$1000
            )
        ) = 0,
        "",
        SUM(
            SUMIF(
                치식표!$A$2:$A$1000,
                TRIM(_xlfn.TEXTSPLIT(LEFT(C0!CO91, FIND(" ", C0!CO91 &amp; " ")-1), ",")),
                치식표!$AH$2:$AH$1000
            )
        )
    ),
    ""
)</f>
        <v/>
      </c>
      <c r="CP91" t="str" cm="1">
        <f t="array" aca="1" ref="CP91" ca="1">IF(TRIM(C0!CP91)="","",SUMPRODUCT(
(TEXT(치식표!$A$2:$A$1000,"0")=TRANSPOSE(TRIM(MID(SUBSTITUTE(SUBSTITUTE(C0!CP91,","," ")," ",REPT(" ",255)),(ROW(INDIRECT("A1:A"&amp;LEN(TRIM(SUBSTITUTE(C0!CP91,",","")))-LEN(SUBSTITUTE(TRIM(SUBSTITUTE(C0!CP91,",",""))," ",""))+1))-1)*255+1,255)))
)*치식표!$AH$2:$AH$1000
))</f>
        <v/>
      </c>
      <c r="CQ91" t="str" cm="1">
        <f t="array" aca="1" ref="CQ91" ca="1">IF(TRIM(C0!CQ91)="","",SUMPRODUCT(
(TEXT(치식표!$A$2:$A$1000,"0")=TRANSPOSE(TRIM(MID(SUBSTITUTE(SUBSTITUTE(C0!CQ91,","," ")," ",REPT(" ",255)),(ROW(INDIRECT("A1:A"&amp;LEN(TRIM(SUBSTITUTE(C0!CQ91,",","")))-LEN(SUBSTITUTE(TRIM(SUBSTITUTE(C0!CQ91,",",""))," ",""))+1))-1)*255+1,255)))
)*치식표!$AH$2:$AH$1000
))</f>
        <v/>
      </c>
      <c r="CR91" t="str" cm="1">
        <f t="array" aca="1" ref="CR91" ca="1">IF(TRIM(C0!CR91)="","",SUMPRODUCT(
(TEXT(치식표!$A$2:$A$1000,"0")=TRANSPOSE(TRIM(MID(SUBSTITUTE(SUBSTITUTE(C0!CR91,","," ")," ",REPT(" ",255)),(ROW(INDIRECT("A1:A"&amp;LEN(TRIM(SUBSTITUTE(C0!CR91,",","")))-LEN(SUBSTITUTE(TRIM(SUBSTITUTE(C0!CR91,",",""))," ",""))+1))-1)*255+1,255)))
)*치식표!$AH$2:$AH$1000
))</f>
        <v/>
      </c>
      <c r="CS91" t="str" cm="1">
        <f t="array" aca="1" ref="CS91" ca="1">IF(TRIM(C0!CS91)="","",SUMPRODUCT(
(TEXT(치식표!$A$2:$A$1000,"0")=TRANSPOSE(TRIM(MID(SUBSTITUTE(SUBSTITUTE(C0!CS91,","," ")," ",REPT(" ",255)),(ROW(INDIRECT("A1:A"&amp;LEN(TRIM(SUBSTITUTE(C0!CS91,",","")))-LEN(SUBSTITUTE(TRIM(SUBSTITUTE(C0!CS91,",",""))," ",""))+1))-1)*255+1,255)))
)*치식표!$AH$2:$AH$1000
))</f>
        <v/>
      </c>
      <c r="CT91" t="str" cm="1">
        <f t="array" aca="1" ref="CT91" ca="1">IF(TRIM(C0!CT91)="","",SUMPRODUCT(
(TEXT(치식표!$A$2:$A$1000,"0")=TRANSPOSE(TRIM(MID(SUBSTITUTE(SUBSTITUTE(C0!CT91,","," ")," ",REPT(" ",255)),(ROW(INDIRECT("A1:A"&amp;LEN(TRIM(SUBSTITUTE(C0!CT91,",","")))-LEN(SUBSTITUTE(TRIM(SUBSTITUTE(C0!CT91,",",""))," ",""))+1))-1)*255+1,255)))
)*치식표!$AH$2:$AH$1000
))</f>
        <v/>
      </c>
      <c r="CU91" t="str" cm="1">
        <f t="array" aca="1" ref="CU91" ca="1">IF(TRIM(C0!CU91)="","",SUMPRODUCT(
(TEXT(치식표!$A$2:$A$1000,"0")=TRANSPOSE(TRIM(MID(SUBSTITUTE(SUBSTITUTE(C0!CU91,","," ")," ",REPT(" ",255)),(ROW(INDIRECT("A1:A"&amp;LEN(TRIM(SUBSTITUTE(C0!CU91,",","")))-LEN(SUBSTITUTE(TRIM(SUBSTITUTE(C0!CU91,",",""))," ",""))+1))-1)*255+1,255)))
)*치식표!$AH$2:$AH$1000
))</f>
        <v/>
      </c>
      <c r="CV91" t="str" cm="1">
        <f t="array" aca="1" ref="CV91" ca="1">IF(TRIM(C0!CV91)="","",SUMPRODUCT(
(TEXT(치식표!$A$2:$A$1000,"0")=TRANSPOSE(TRIM(MID(SUBSTITUTE(SUBSTITUTE(C0!CV91,","," ")," ",REPT(" ",255)),(ROW(INDIRECT("A1:A"&amp;LEN(TRIM(SUBSTITUTE(C0!CV91,",","")))-LEN(SUBSTITUTE(TRIM(SUBSTITUTE(C0!CV91,",",""))," ",""))+1))-1)*255+1,255)))
)*치식표!$AH$2:$AH$1000
))</f>
        <v/>
      </c>
      <c r="CW91" t="str" cm="1">
        <f t="array" aca="1" ref="CW91" ca="1">IF(TRIM(C0!CW91)="","",SUMPRODUCT(
(TEXT(치식표!$A$2:$A$1000,"0")=TRANSPOSE(TRIM(MID(SUBSTITUTE(SUBSTITUTE(C0!CW91,","," ")," ",REPT(" ",255)),(ROW(INDIRECT("A1:A"&amp;LEN(TRIM(SUBSTITUTE(C0!CW91,",","")))-LEN(SUBSTITUTE(TRIM(SUBSTITUTE(C0!CW91,",",""))," ",""))+1))-1)*255+1,255)))
)*치식표!$AH$2:$AH$1000
))</f>
        <v/>
      </c>
      <c r="CX91" t="str" cm="1">
        <f t="array" aca="1" ref="CX91" ca="1">IF(TRIM(C0!CX91)="","",SUMPRODUCT(
(TEXT(치식표!$A$2:$A$1000,"0")=TRANSPOSE(TRIM(MID(SUBSTITUTE(SUBSTITUTE(C0!CX91,","," ")," ",REPT(" ",255)),(ROW(INDIRECT("A1:A"&amp;LEN(TRIM(SUBSTITUTE(C0!CX91,",","")))-LEN(SUBSTITUTE(TRIM(SUBSTITUTE(C0!CX91,",",""))," ",""))+1))-1)*255+1,255)))
)*치식표!$AH$2:$AH$1000
))</f>
        <v/>
      </c>
      <c r="CY91" t="str" cm="1">
        <f t="array" aca="1" ref="CY91" ca="1">IF(TRIM(C0!CY91)="","",SUMPRODUCT(
(TEXT(치식표!$A$2:$A$1000,"0")=TRANSPOSE(TRIM(MID(SUBSTITUTE(SUBSTITUTE(C0!CY91,","," ")," ",REPT(" ",255)),(ROW(INDIRECT("A1:A"&amp;LEN(TRIM(SUBSTITUTE(C0!CY91,",","")))-LEN(SUBSTITUTE(TRIM(SUBSTITUTE(C0!CY91,",",""))," ",""))+1))-1)*255+1,255)))
)*치식표!$AH$2:$AH$1000
))</f>
        <v/>
      </c>
      <c r="CZ91" t="str" cm="1">
        <f t="array" aca="1" ref="CZ91" ca="1">IF(TRIM(C0!CZ91)="","",SUMPRODUCT(
(TEXT(치식표!$A$2:$A$1000,"0")=TRANSPOSE(TRIM(MID(SUBSTITUTE(SUBSTITUTE(C0!CZ91,","," ")," ",REPT(" ",255)),(ROW(INDIRECT("A1:A"&amp;LEN(TRIM(SUBSTITUTE(C0!CZ91,",","")))-LEN(SUBSTITUTE(TRIM(SUBSTITUTE(C0!CZ91,",",""))," ",""))+1))-1)*255+1,255)))
)*치식표!$AH$2:$AH$1000
))</f>
        <v/>
      </c>
      <c r="DA91" t="str" cm="1">
        <f t="array" aca="1" ref="DA91" ca="1">IF(TRIM(C0!DA91)="","",SUMPRODUCT(
(TEXT(치식표!$A$2:$A$1000,"0")=TRANSPOSE(TRIM(MID(SUBSTITUTE(SUBSTITUTE(C0!DA91,","," ")," ",REPT(" ",255)),(ROW(INDIRECT("A1:A"&amp;LEN(TRIM(SUBSTITUTE(C0!DA91,",","")))-LEN(SUBSTITUTE(TRIM(SUBSTITUTE(C0!DA91,",",""))," ",""))+1))-1)*255+1,255)))
)*치식표!$AH$2:$AH$1000
))</f>
        <v/>
      </c>
      <c r="DB91" t="str" cm="1">
        <f t="array" aca="1" ref="DB91" ca="1">IF(TRIM(C0!DB91)="","",SUMPRODUCT(
(TEXT(치식표!$A$2:$A$1000,"0")=TRANSPOSE(TRIM(MID(SUBSTITUTE(SUBSTITUTE(C0!DB91,","," ")," ",REPT(" ",255)),(ROW(INDIRECT("A1:A"&amp;LEN(TRIM(SUBSTITUTE(C0!DB91,",","")))-LEN(SUBSTITUTE(TRIM(SUBSTITUTE(C0!DB91,",",""))," ",""))+1))-1)*255+1,255)))
)*치식표!$AH$2:$AH$1000
))</f>
        <v/>
      </c>
      <c r="DC91" t="str" cm="1">
        <f t="array" aca="1" ref="DC91" ca="1">IF(TRIM(C0!DC91)="","",SUMPRODUCT(
(TEXT(치식표!$A$2:$A$1000,"0")=TRANSPOSE(TRIM(MID(SUBSTITUTE(SUBSTITUTE(C0!DC91,","," ")," ",REPT(" ",255)),(ROW(INDIRECT("A1:A"&amp;LEN(TRIM(SUBSTITUTE(C0!DC91,",","")))-LEN(SUBSTITUTE(TRIM(SUBSTITUTE(C0!DC91,",",""))," ",""))+1))-1)*255+1,255)))
)*치식표!$AH$2:$AH$1000
))</f>
        <v/>
      </c>
      <c r="DD91" t="str" cm="1">
        <f t="array" aca="1" ref="DD91" ca="1">IF(TRIM(C0!DD91)="","",SUMPRODUCT(
(TEXT(치식표!$A$2:$A$1000,"0")=TRANSPOSE(TRIM(MID(SUBSTITUTE(SUBSTITUTE(C0!DD91,","," ")," ",REPT(" ",255)),(ROW(INDIRECT("A1:A"&amp;LEN(TRIM(SUBSTITUTE(C0!DD91,",","")))-LEN(SUBSTITUTE(TRIM(SUBSTITUTE(C0!DD91,",",""))," ",""))+1))-1)*255+1,255)))
)*치식표!$AH$2:$AH$1000
))</f>
        <v/>
      </c>
      <c r="DE91" t="str" cm="1">
        <f t="array" ref="DE91">IF(OR(DE$1="", $P91=""), "", IFERROR(_xlfn.TEXTJOIN(", ", TRUE, _xlfn._xlws.FILTER(_xlfn.TEXTSPLIT($P91, "#", ), ISNUMBER(SEARCH(DE$1, _xlfn.TEXTSPLIT($P91, "#", ))))), ""))</f>
        <v/>
      </c>
      <c r="DF91" t="str" cm="1">
        <f t="array" ref="DF91">IF(OR(DF$1="", $P91=""), "", IFERROR(_xlfn.TEXTJOIN(", ", TRUE, _xlfn._xlws.FILTER(_xlfn.TEXTSPLIT($P91, "#", ), ISNUMBER(SEARCH(DF$1, _xlfn.TEXTSPLIT($P91, "#", ))))), ""))</f>
        <v/>
      </c>
      <c r="DG91" t="str" cm="1">
        <f t="array" ref="DG91">IF(OR(DG$1="", $P91=""), "", IFERROR(_xlfn.TEXTJOIN(", ", TRUE, _xlfn._xlws.FILTER(_xlfn.TEXTSPLIT($P91, "#", ), ISNUMBER(SEARCH(DG$1, _xlfn.TEXTSPLIT($P91, "#", ))))), ""))</f>
        <v/>
      </c>
      <c r="DH91" t="str" cm="1">
        <f t="array" ref="DH91">IF(OR(DH$1="", $P91=""), "", IFERROR(_xlfn.TEXTJOIN(", ", TRUE, _xlfn._xlws.FILTER(_xlfn.TEXTSPLIT($P91, "#", ), ISNUMBER(SEARCH(DH$1, _xlfn.TEXTSPLIT($P91, "#", ))))), ""))</f>
        <v/>
      </c>
      <c r="DI91" t="str" cm="1">
        <f t="array" ref="DI91">IF(OR(DI$1="", $P91=""), "", IFERROR(_xlfn.TEXTJOIN(", ", TRUE, _xlfn._xlws.FILTER(_xlfn.TEXTSPLIT($P91, "#", ), ISNUMBER(SEARCH(DI$1, _xlfn.TEXTSPLIT($P91, "#", ))))), ""))</f>
        <v/>
      </c>
      <c r="DJ91" t="str" cm="1">
        <f t="array" ref="DJ91">IF(OR(DJ$1="", $P91=""), "", IFERROR(_xlfn.TEXTJOIN(", ", TRUE, _xlfn._xlws.FILTER(_xlfn.TEXTSPLIT($P91, "#", ), ISNUMBER(SEARCH(DJ$1, _xlfn.TEXTSPLIT($P91, "#", ))))), ""))</f>
        <v/>
      </c>
      <c r="DK91" t="str" cm="1">
        <f t="array" ref="DK91">IF(OR(DK$1="", $P91=""), "", IFERROR(_xlfn.TEXTJOIN(", ", TRUE, _xlfn._xlws.FILTER(_xlfn.TEXTSPLIT($P91, "#", ), ISNUMBER(SEARCH(DK$1, _xlfn.TEXTSPLIT($P91, "#", ))))), ""))</f>
        <v/>
      </c>
      <c r="DL91" t="str" cm="1">
        <f t="array" ref="DL91">IF(OR(DL$1="", $P91=""), "", IFERROR(_xlfn.TEXTJOIN(", ", TRUE, _xlfn._xlws.FILTER(_xlfn.TEXTSPLIT($P91, "#", ), ISNUMBER(SEARCH(DL$1, _xlfn.TEXTSPLIT($P91, "#", ))))), ""))</f>
        <v/>
      </c>
      <c r="DM91" t="str" cm="1">
        <f t="array" ref="DM91">IF(OR(DM$1="", $P91=""), "", IFERROR(_xlfn.TEXTJOIN(", ", TRUE, _xlfn._xlws.FILTER(_xlfn.TEXTSPLIT($P91, "#", ), ISNUMBER(SEARCH(DM$1, _xlfn.TEXTSPLIT($P91, "#", ))))), ""))</f>
        <v/>
      </c>
      <c r="DN91" t="str" cm="1">
        <f t="array" ref="DN91">IF(OR(DN$1="", $P91=""), "", IFERROR(_xlfn.TEXTJOIN(", ", TRUE, _xlfn._xlws.FILTER(_xlfn.TEXTSPLIT($P91, "#", ), ISNUMBER(SEARCH(DN$1, _xlfn.TEXTSPLIT($P91, "#", ))))), ""))</f>
        <v/>
      </c>
      <c r="DO91" t="str" cm="1">
        <f t="array" ref="DO91">IF(OR(DO$1="", $P91=""), "", IFERROR(_xlfn.TEXTJOIN(", ", TRUE, _xlfn._xlws.FILTER(_xlfn.TEXTSPLIT($P91, "#", ), ISNUMBER(SEARCH(DO$1, _xlfn.TEXTSPLIT($P91, "#", ))))), ""))</f>
        <v/>
      </c>
      <c r="DP91" t="str" cm="1">
        <f t="array" ref="DP91">IF(OR(DP$1="", $P91=""), "", IFERROR(_xlfn.TEXTJOIN(", ", TRUE, _xlfn._xlws.FILTER(_xlfn.TEXTSPLIT($P91, "#", ), ISNUMBER(SEARCH(DP$1, _xlfn.TEXTSPLIT($P91, "#", ))))), ""))</f>
        <v/>
      </c>
      <c r="DQ91" t="str" cm="1">
        <f t="array" ref="DQ91">IF(OR(DQ$1="", $P91=""), "", IFERROR(_xlfn.TEXTJOIN(", ", TRUE, _xlfn._xlws.FILTER(_xlfn.TEXTSPLIT($P91, "#", ), ISNUMBER(SEARCH(DQ$1, _xlfn.TEXTSPLIT($P91, "#", ))))), ""))</f>
        <v/>
      </c>
      <c r="DR91" t="str" cm="1">
        <f t="array" ref="DR91">IF(OR(DR$1="", $P91=""), "", IFERROR(_xlfn.TEXTJOIN(", ", TRUE, _xlfn._xlws.FILTER(_xlfn.TEXTSPLIT($P91, "#", ), ISNUMBER(SEARCH(DR$1, _xlfn.TEXTSPLIT($P91, "#", ))))), ""))</f>
        <v/>
      </c>
      <c r="DS91" t="str" cm="1">
        <f t="array" ref="DS91">IF(OR(DS$1="", $P91=""), "", IFERROR(_xlfn.TEXTJOIN(", ", TRUE, _xlfn._xlws.FILTER(_xlfn.TEXTSPLIT($P91, "#", ), ISNUMBER(SEARCH(DS$1, _xlfn.TEXTSPLIT($P91, "#", ))))), ""))</f>
        <v/>
      </c>
      <c r="DT91" t="str" cm="1">
        <f t="array" ref="DT91">IF(OR(DT$1="", $P91=""), "", IFERROR(_xlfn.TEXTJOIN(", ", TRUE, _xlfn._xlws.FILTER(_xlfn.TEXTSPLIT($P91, "#", ), ISNUMBER(SEARCH(DT$1, _xlfn.TEXTSPLIT($P91, "#", ))))), ""))</f>
        <v/>
      </c>
      <c r="DU91" t="str" cm="1">
        <f t="array" ref="DU91">IF(OR(DU$1="", $P91=""), "", IFERROR(_xlfn.TEXTJOIN(", ", TRUE, _xlfn._xlws.FILTER(_xlfn.TEXTSPLIT($P91, "#", ), ISNUMBER(SEARCH(DU$1, _xlfn.TEXTSPLIT($P91, "#", ))))), ""))</f>
        <v/>
      </c>
      <c r="DV91" t="str" cm="1">
        <f t="array" ref="DV91">IF(OR(DV$1="", $P91=""), "", IFERROR(_xlfn.TEXTJOIN(", ", TRUE, _xlfn._xlws.FILTER(_xlfn.TEXTSPLIT($P91, "#", ), ISNUMBER(SEARCH(DV$1, _xlfn.TEXTSPLIT($P91, "#", ))))), ""))</f>
        <v/>
      </c>
      <c r="DW91" t="str" cm="1">
        <f t="array" ref="DW91">IF(OR(DW$1="", $P91=""), "", IFERROR(_xlfn.TEXTJOIN(", ", TRUE, _xlfn._xlws.FILTER(_xlfn.TEXTSPLIT($P91, "#", ), ISNUMBER(SEARCH(DW$1, _xlfn.TEXTSPLIT($P91, "#", ))))), ""))</f>
        <v/>
      </c>
      <c r="DX91" t="str" cm="1">
        <f t="array" ref="DX91">IF(OR(DX$1="", $P91=""), "", IFERROR(_xlfn.TEXTJOIN(", ", TRUE, _xlfn._xlws.FILTER(_xlfn.TEXTSPLIT($P91, "#", ), ISNUMBER(SEARCH(DX$1, _xlfn.TEXTSPLIT($P91, "#", ))))), ""))</f>
        <v/>
      </c>
      <c r="DY91" t="str" cm="1">
        <f t="array" ref="DY91">IF(OR(DY$1="", $P91=""), "", IFERROR(_xlfn.TEXTJOIN(", ", TRUE, _xlfn._xlws.FILTER(_xlfn.TEXTSPLIT($P91, "#", ), ISNUMBER(SEARCH(DY$1, _xlfn.TEXTSPLIT($P91, "#", ))))), ""))</f>
        <v/>
      </c>
      <c r="DZ91" t="str" cm="1">
        <f t="array" ref="DZ91">IF(OR(DZ$1="", $P91=""), "", IFERROR(_xlfn.TEXTJOIN(", ", TRUE, _xlfn._xlws.FILTER(_xlfn.TEXTSPLIT($P91, "#", ), ISNUMBER(SEARCH(DZ$1, _xlfn.TEXTSPLIT($P91, "#", ))))), ""))</f>
        <v/>
      </c>
      <c r="EA91" t="str" cm="1">
        <f t="array" ref="EA91">IF(OR(EA$1="", $P91=""), "", IFERROR(_xlfn.TEXTJOIN(", ", TRUE, _xlfn._xlws.FILTER(_xlfn.TEXTSPLIT($P91, "#", ), ISNUMBER(SEARCH(EA$1, _xlfn.TEXTSPLIT($P91, "#", ))))), ""))</f>
        <v/>
      </c>
      <c r="EB91" t="str" cm="1">
        <f t="array" ref="EB91">IF(OR(EB$1="", $P91=""), "", IFERROR(_xlfn.TEXTJOIN(", ", TRUE, _xlfn._xlws.FILTER(_xlfn.TEXTSPLIT($P91, "#", ), ISNUMBER(SEARCH(EB$1, _xlfn.TEXTSPLIT($P91, "#", ))))), ""))</f>
        <v/>
      </c>
      <c r="EC91" t="str" cm="1">
        <f t="array" ref="EC91">IF(OR(EC$1="", $P91=""), "", IFERROR(_xlfn.TEXTJOIN(", ", TRUE, _xlfn._xlws.FILTER(_xlfn.TEXTSPLIT($P91, "#", ), ISNUMBER(SEARCH(EC$1, _xlfn.TEXTSPLIT($P91, "#", ))))), ""))</f>
        <v/>
      </c>
      <c r="ED91" t="str" cm="1">
        <f t="array" ref="ED91">IF(OR(ED$1="", $P91=""), "", IFERROR(_xlfn.TEXTJOIN(", ", TRUE, _xlfn._xlws.FILTER(_xlfn.TEXTSPLIT($P91, "#", ), ISNUMBER(SEARCH(ED$1, _xlfn.TEXTSPLIT($P91, "#", ))))), ""))</f>
        <v/>
      </c>
      <c r="EE91" t="str" cm="1">
        <f t="array" ref="EE91">IF(OR(EE$1="", $P91=""), "", IFERROR(_xlfn.TEXTJOIN(", ", TRUE, _xlfn._xlws.FILTER(_xlfn.TEXTSPLIT($P91, "#", ), ISNUMBER(SEARCH(EE$1, _xlfn.TEXTSPLIT($P91, "#", ))))), ""))</f>
        <v/>
      </c>
      <c r="EF91" t="str" cm="1">
        <f t="array" ref="EF91">IF(OR(EF$1="", $P91=""), "", IFERROR(_xlfn.TEXTJOIN(", ", TRUE, _xlfn._xlws.FILTER(_xlfn.TEXTSPLIT($P91, "#", ), ISNUMBER(SEARCH(EF$1, _xlfn.TEXTSPLIT($P91, "#", ))))), ""))</f>
        <v/>
      </c>
      <c r="EG91" t="str" cm="1">
        <f t="array" ref="EG91">IF(OR(EG$1="", $P91=""), "", IFERROR(_xlfn.TEXTJOIN(", ", TRUE, _xlfn._xlws.FILTER(_xlfn.TEXTSPLIT($P91, "#", ), ISNUMBER(SEARCH(EG$1, _xlfn.TEXTSPLIT($P91, "#", ))))), ""))</f>
        <v/>
      </c>
      <c r="EH91" t="str" cm="1">
        <f t="array" ref="EH91">IF(OR(EH$1="", $P91=""), "", IFERROR(_xlfn.TEXTJOIN(", ", TRUE, _xlfn._xlws.FILTER(_xlfn.TEXTSPLIT($P91, "#", ), ISNUMBER(SEARCH(EH$1, _xlfn.TEXTSPLIT($P91, "#", ))))), ""))</f>
        <v/>
      </c>
      <c r="EI91" t="str" cm="1">
        <f t="array" ref="EI91">IF(OR(EI$1="", $P91=""), "", IFERROR(_xlfn.TEXTJOIN(", ", TRUE, _xlfn._xlws.FILTER(_xlfn.TEXTSPLIT($P91, "#", ), ISNUMBER(SEARCH(EI$1, _xlfn.TEXTSPLIT($P91, "#", ))))), ""))</f>
        <v/>
      </c>
      <c r="EJ91" t="str" cm="1">
        <f t="array" ref="EJ91">IF(OR(EJ$1="", $P91=""), "", IFERROR(_xlfn.TEXTJOIN(", ", TRUE, _xlfn._xlws.FILTER(_xlfn.TEXTSPLIT($P91, "#", ), ISNUMBER(SEARCH(EJ$1, _xlfn.TEXTSPLIT($P91, "#", ))))), ""))</f>
        <v/>
      </c>
      <c r="EK91" t="str" cm="1">
        <f t="array" ref="EK91">IF(OR(EK$1="", $P91=""), "", IFERROR(_xlfn.TEXTJOIN(", ", TRUE, _xlfn._xlws.FILTER(_xlfn.TEXTSPLIT($P91, "#", ), ISNUMBER(SEARCH(EK$1, _xlfn.TEXTSPLIT($P91, "#", ))))), ""))</f>
        <v/>
      </c>
      <c r="EL91" t="str" cm="1">
        <f t="array" ref="EL91">IF(OR(EL$1="", $P91=""), "", IFERROR(_xlfn.TEXTJOIN(", ", TRUE, _xlfn._xlws.FILTER(_xlfn.TEXTSPLIT($P91, "#", ), ISNUMBER(SEARCH(EL$1, _xlfn.TEXTSPLIT($P91, "#", ))))), ""))</f>
        <v/>
      </c>
      <c r="EM91" t="str" cm="1">
        <f t="array" ref="EM91">IF(OR(EM$1="", $P91=""), "", IFERROR(_xlfn.TEXTJOIN(", ", TRUE, _xlfn._xlws.FILTER(_xlfn.TEXTSPLIT($P91, "#", ), ISNUMBER(SEARCH(EM$1, _xlfn.TEXTSPLIT($P91, "#", ))))), ""))</f>
        <v/>
      </c>
      <c r="EN91" t="str" cm="1">
        <f t="array" ref="EN91">IF(OR(EN$1="", $P91=""), "", IFERROR(_xlfn.TEXTJOIN(", ", TRUE, _xlfn._xlws.FILTER(_xlfn.TEXTSPLIT($P91, "#", ), ISNUMBER(SEARCH(EN$1, _xlfn.TEXTSPLIT($P91, "#", ))))), ""))</f>
        <v/>
      </c>
      <c r="EO91" t="str" cm="1">
        <f t="array" ref="EO91">IF(OR(EO$1="", $P91=""), "", IFERROR(_xlfn.TEXTJOIN(", ", TRUE, _xlfn._xlws.FILTER(_xlfn.TEXTSPLIT($P91, "#", ), ISNUMBER(SEARCH(EO$1, _xlfn.TEXTSPLIT($P91, "#", ))))), ""))</f>
        <v/>
      </c>
      <c r="EP91" t="str" cm="1">
        <f t="array" ref="EP91">IF(OR(EP$1="", $P91=""), "", IFERROR(_xlfn.TEXTJOIN(", ", TRUE, _xlfn._xlws.FILTER(_xlfn.TEXTSPLIT($P91, "#", ), ISNUMBER(SEARCH(EP$1, _xlfn.TEXTSPLIT($P91, "#", ))))), ""))</f>
        <v/>
      </c>
      <c r="EQ91" t="str" cm="1">
        <f t="array" ref="EQ91">IF(OR(EQ$1="", $P91=""), "", IFERROR(_xlfn.TEXTJOIN(", ", TRUE, _xlfn._xlws.FILTER(_xlfn.TEXTSPLIT($P91, "#", ), ISNUMBER(SEARCH(EQ$1, _xlfn.TEXTSPLIT($P91, "#", ))))), ""))</f>
        <v/>
      </c>
      <c r="ER91" t="str" cm="1">
        <f t="array" ref="ER91">IF(OR(ER$1="", $P91=""), "", IFERROR(_xlfn.TEXTJOIN(", ", TRUE, _xlfn._xlws.FILTER(_xlfn.TEXTSPLIT($P91, "#", ), ISNUMBER(SEARCH(ER$1, _xlfn.TEXTSPLIT($P91, "#", ))))), ""))</f>
        <v/>
      </c>
      <c r="ES91" t="str" cm="1">
        <f t="array" ref="ES91">IF(OR(ES$1="", $P91=""), "", IFERROR(_xlfn.TEXTJOIN(", ", TRUE, _xlfn._xlws.FILTER(_xlfn.TEXTSPLIT($P91, "#", ), ISNUMBER(SEARCH(ES$1, _xlfn.TEXTSPLIT($P91, "#", ))))), ""))</f>
        <v/>
      </c>
      <c r="ET91" t="str" cm="1">
        <f t="array" ref="ET91">IF(OR(ET$1="", $P91=""), "", IFERROR(_xlfn.TEXTJOIN(", ", TRUE, _xlfn._xlws.FILTER(_xlfn.TEXTSPLIT($P91, "#", ), ISNUMBER(SEARCH(ET$1, _xlfn.TEXTSPLIT($P91, "#", ))))), ""))</f>
        <v/>
      </c>
      <c r="EU91" t="str" cm="1">
        <f t="array" ref="EU91">IF(OR(EU$1="", $P91=""), "", IFERROR(_xlfn.TEXTJOIN(", ", TRUE, _xlfn._xlws.FILTER(_xlfn.TEXTSPLIT($P91, "#", ), ISNUMBER(SEARCH(EU$1, _xlfn.TEXTSPLIT($P91, "#", ))))), ""))</f>
        <v/>
      </c>
      <c r="EV91" t="str" cm="1">
        <f t="array" ref="EV91">IF(OR(EV$1="", $P91=""), "", IFERROR(_xlfn.TEXTJOIN(", ", TRUE, _xlfn._xlws.FILTER(_xlfn.TEXTSPLIT($P91, "#", ), ISNUMBER(SEARCH(EV$1, _xlfn.TEXTSPLIT($P91, "#", ))))), ""))</f>
        <v/>
      </c>
      <c r="EW91" t="str" cm="1">
        <f t="array" ref="EW91">IF(OR(EW$1="", $P91=""), "", IFERROR(_xlfn.TEXTJOIN(", ", TRUE, _xlfn._xlws.FILTER(_xlfn.TEXTSPLIT($P91, "#", ), ISNUMBER(SEARCH(EW$1, _xlfn.TEXTSPLIT($P91, "#", ))))), ""))</f>
        <v/>
      </c>
      <c r="EX91" t="str" cm="1">
        <f t="array" ref="EX91">IF(OR(EX$1="", $P91=""), "", IFERROR(_xlfn.TEXTJOIN(", ", TRUE, _xlfn._xlws.FILTER(_xlfn.TEXTSPLIT($P91, "#", ), ISNUMBER(SEARCH(EX$1, _xlfn.TEXTSPLIT($P91, "#", ))))), ""))</f>
        <v/>
      </c>
      <c r="EY91" t="str" cm="1">
        <f t="array" ref="EY91">IF(OR(EY$1="", $P91=""), "", IFERROR(_xlfn.TEXTJOIN(", ", TRUE, _xlfn._xlws.FILTER(_xlfn.TEXTSPLIT($P91, "#", ), ISNUMBER(SEARCH(EY$1, _xlfn.TEXTSPLIT($P91, "#", ))))), ""))</f>
        <v/>
      </c>
      <c r="EZ91" t="str" cm="1">
        <f t="array" ref="EZ91">IF(OR(EZ$1="", $P91=""), "", IFERROR(_xlfn.TEXTJOIN(", ", TRUE, _xlfn._xlws.FILTER(_xlfn.TEXTSPLIT($P91, "#", ), ISNUMBER(SEARCH(EZ$1, _xlfn.TEXTSPLIT($P91, "#", ))))), ""))</f>
        <v/>
      </c>
      <c r="FA91" t="str" cm="1">
        <f t="array" ref="FA91">IF(OR(FA$1="", $P91=""), "", IFERROR(_xlfn.TEXTJOIN(", ", TRUE, _xlfn._xlws.FILTER(_xlfn.TEXTSPLIT($P91, "#", ), ISNUMBER(SEARCH(FA$1, _xlfn.TEXTSPLIT($P91, "#", ))))), ""))</f>
        <v/>
      </c>
      <c r="FB91" t="str" cm="1">
        <f t="array" ref="FB91">IF(OR(FB$1="", $P91=""), "", IFERROR(_xlfn.TEXTJOIN(", ", TRUE, _xlfn._xlws.FILTER(_xlfn.TEXTSPLIT($P91, "#", ), ISNUMBER(SEARCH(FB$1, _xlfn.TEXTSPLIT($P91, "#", ))))), ""))</f>
        <v/>
      </c>
      <c r="FC91" t="str" cm="1">
        <f t="array" ref="FC91">IF(OR(FC$1="", $P91=""), "", IFERROR(_xlfn.TEXTJOIN(", ", TRUE, _xlfn._xlws.FILTER(_xlfn.TEXTSPLIT($P91, "#", ), ISNUMBER(SEARCH(FC$1, _xlfn.TEXTSPLIT($P91, "#", ))))), ""))</f>
        <v/>
      </c>
      <c r="FD91" t="str" cm="1">
        <f t="array" ref="FD91">IF(OR(FD$1="", $P91=""), "", IFERROR(_xlfn.TEXTJOIN(", ", TRUE, _xlfn._xlws.FILTER(_xlfn.TEXTSPLIT($P91, "#", ), ISNUMBER(SEARCH(FD$1, _xlfn.TEXTSPLIT($P91, "#", ))))), ""))</f>
        <v/>
      </c>
      <c r="FE91" t="str" cm="1">
        <f t="array" ref="FE91">IF(OR(FE$1="", $P91=""), "", IFERROR(_xlfn.TEXTJOIN(", ", TRUE, _xlfn._xlws.FILTER(_xlfn.TEXTSPLIT($P91, "#", ), ISNUMBER(SEARCH(FE$1, _xlfn.TEXTSPLIT($P91, "#", ))))), ""))</f>
        <v/>
      </c>
      <c r="FF91" t="str" cm="1">
        <f t="array" ref="FF91">IF(OR(FF$1="", $P91=""), "", IFERROR(_xlfn.TEXTJOIN(", ", TRUE, _xlfn._xlws.FILTER(_xlfn.TEXTSPLIT($P91, "#", ), ISNUMBER(SEARCH(FF$1, _xlfn.TEXTSPLIT($P91, "#", ))))), ""))</f>
        <v/>
      </c>
      <c r="FG91" t="str" cm="1">
        <f t="array" ref="FG91">IF(OR(FG$1="", $P91=""), "", IFERROR(_xlfn.TEXTJOIN(", ", TRUE, _xlfn._xlws.FILTER(_xlfn.TEXTSPLIT($P91, "#", ), ISNUMBER(SEARCH(FG$1, _xlfn.TEXTSPLIT($P91, "#", ))))), ""))</f>
        <v/>
      </c>
      <c r="FH91" t="str" cm="1">
        <f t="array" ref="FH91">IF(OR(FH$1="", $P91=""), "", IFERROR(_xlfn.TEXTJOIN(", ", TRUE, _xlfn._xlws.FILTER(_xlfn.TEXTSPLIT($P91, "#", ), ISNUMBER(SEARCH(FH$1, _xlfn.TEXTSPLIT($P91, "#", ))))), ""))</f>
        <v/>
      </c>
      <c r="FI91" t="str" cm="1">
        <f t="array" ref="FI91">IF(OR(FI$1="", $P91=""), "", IFERROR(_xlfn.TEXTJOIN(", ", TRUE, _xlfn._xlws.FILTER(_xlfn.TEXTSPLIT($P91, "#", ), ISNUMBER(SEARCH(FI$1, _xlfn.TEXTSPLIT($P91, "#", ))))), ""))</f>
        <v/>
      </c>
      <c r="FJ91" t="str" cm="1">
        <f t="array" ref="FJ91">IF(OR(FJ$1="", $P91=""), "", IFERROR(_xlfn.TEXTJOIN(", ", TRUE, _xlfn._xlws.FILTER(_xlfn.TEXTSPLIT($P91, "#", ), ISNUMBER(SEARCH(FJ$1, _xlfn.TEXTSPLIT($P91, "#", ))))), ""))</f>
        <v/>
      </c>
      <c r="FK91" t="str" cm="1">
        <f t="array" ref="FK91">IF(OR(FK$1="", $P91=""), "", IFERROR(_xlfn.TEXTJOIN(", ", TRUE, _xlfn._xlws.FILTER(_xlfn.TEXTSPLIT($P91, "#", ), ISNUMBER(SEARCH(FK$1, _xlfn.TEXTSPLIT($P91, "#", ))))), ""))</f>
        <v/>
      </c>
      <c r="FL91" t="str" cm="1">
        <f t="array" ref="FL91">IF(OR(FL$1="", $P91=""), "", IFERROR(_xlfn.TEXTJOIN(", ", TRUE, _xlfn._xlws.FILTER(_xlfn.TEXTSPLIT($P91, "#", ), ISNUMBER(SEARCH(FL$1, _xlfn.TEXTSPLIT($P91, "#", ))))), ""))</f>
        <v/>
      </c>
      <c r="FM91" t="str" cm="1">
        <f t="array" ref="FM91">IF(OR(FM$1="", $P91=""), "", IFERROR(_xlfn.TEXTJOIN(", ", TRUE, _xlfn._xlws.FILTER(_xlfn.TEXTSPLIT($P91, "#", ), ISNUMBER(SEARCH(FM$1, _xlfn.TEXTSPLIT($P91, "#", ))))), ""))</f>
        <v/>
      </c>
      <c r="FN91" t="str" cm="1">
        <f t="array" ref="FN91">IF(OR(FN$1="", $P91=""), "", IFERROR(_xlfn.TEXTJOIN(", ", TRUE, _xlfn._xlws.FILTER(_xlfn.TEXTSPLIT($P91, "#", ), ISNUMBER(SEARCH(FN$1, _xlfn.TEXTSPLIT($P91, "#", ))))), ""))</f>
        <v/>
      </c>
      <c r="FO91" t="str" cm="1">
        <f t="array" ref="FO91">IF(OR(FO$1="", $P91=""), "", IFERROR(_xlfn.TEXTJOIN(", ", TRUE, _xlfn._xlws.FILTER(_xlfn.TEXTSPLIT($P91, "#", ), ISNUMBER(SEARCH(FO$1, _xlfn.TEXTSPLIT($P91, "#", ))))), ""))</f>
        <v/>
      </c>
      <c r="FP91" t="str" cm="1">
        <f t="array" ref="FP91">IF(OR(FP$1="", $P91=""), "", IFERROR(_xlfn.TEXTJOIN(", ", TRUE, _xlfn._xlws.FILTER(_xlfn.TEXTSPLIT($P91, "#", ), ISNUMBER(SEARCH(FP$1, _xlfn.TEXTSPLIT($P91, "#", ))))), ""))</f>
        <v/>
      </c>
      <c r="FQ91" t="str" cm="1">
        <f t="array" ref="FQ91">IF(OR(FQ$1="", $P91=""), "", IFERROR(_xlfn.TEXTJOIN(", ", TRUE, _xlfn._xlws.FILTER(_xlfn.TEXTSPLIT($P91, "#", ), ISNUMBER(SEARCH(FQ$1, _xlfn.TEXTSPLIT($P91, "#", ))))), ""))</f>
        <v/>
      </c>
      <c r="FR91" t="str" cm="1">
        <f t="array" ref="FR91">IF(OR(FR$1="", $P91=""), "", IFERROR(_xlfn.TEXTJOIN(", ", TRUE, _xlfn._xlws.FILTER(_xlfn.TEXTSPLIT($P91, "#", ), ISNUMBER(SEARCH(FR$1, _xlfn.TEXTSPLIT($P91, "#", ))))), ""))</f>
        <v/>
      </c>
      <c r="FS91" t="str" cm="1">
        <f t="array" ref="FS91">IF(OR(FS$1="", $P91=""), "", IFERROR(_xlfn.TEXTJOIN(", ", TRUE, _xlfn._xlws.FILTER(_xlfn.TEXTSPLIT($P91, "#", ), ISNUMBER(SEARCH(FS$1, _xlfn.TEXTSPLIT($P91, "#", ))))), ""))</f>
        <v/>
      </c>
      <c r="FT91" t="str" cm="1">
        <f t="array" ref="FT91">IF(OR(FT$1="", $P91=""), "", IFERROR(_xlfn.TEXTJOIN(", ", TRUE, _xlfn._xlws.FILTER(_xlfn.TEXTSPLIT($P91, "#", ), ISNUMBER(SEARCH(FT$1, _xlfn.TEXTSPLIT($P91, "#", ))))), ""))</f>
        <v/>
      </c>
      <c r="FU91" t="str" cm="1">
        <f t="array" ref="FU91">IF(OR(FU$1="", $P91=""), "", IFERROR(_xlfn.TEXTJOIN(", ", TRUE, _xlfn._xlws.FILTER(_xlfn.TEXTSPLIT($P91, "#", ), ISNUMBER(SEARCH(FU$1, _xlfn.TEXTSPLIT($P91, "#", ))))), ""))</f>
        <v/>
      </c>
      <c r="FV91" t="str" cm="1">
        <f t="array" ref="FV91">IF(OR(FV$1="", $P91=""), "", IFERROR(_xlfn.TEXTJOIN(", ", TRUE, _xlfn._xlws.FILTER(_xlfn.TEXTSPLIT($P91, "#", ), ISNUMBER(SEARCH(FV$1, _xlfn.TEXTSPLIT($P91, "#", ))))), ""))</f>
        <v/>
      </c>
      <c r="FW91" t="str" cm="1">
        <f t="array" ref="FW91">IF(OR(FW$1="", $P91=""), "", IFERROR(_xlfn.TEXTJOIN(", ", TRUE, _xlfn._xlws.FILTER(_xlfn.TEXTSPLIT($P91, "#", ), ISNUMBER(SEARCH(FW$1, _xlfn.TEXTSPLIT($P91, "#", ))))), ""))</f>
        <v/>
      </c>
      <c r="FX91" t="str" cm="1">
        <f t="array" ref="FX91">IF(OR(FX$1="", $P91=""), "", IFERROR(_xlfn.TEXTJOIN(", ", TRUE, _xlfn._xlws.FILTER(_xlfn.TEXTSPLIT($P91, "#", ), ISNUMBER(SEARCH(FX$1, _xlfn.TEXTSPLIT($P91, "#", ))))), ""))</f>
        <v/>
      </c>
      <c r="FY91" t="str" cm="1">
        <f t="array" ref="FY91">IF(OR(FY$1="", $P91=""), "", IFERROR(_xlfn.TEXTJOIN(", ", TRUE, _xlfn._xlws.FILTER(_xlfn.TEXTSPLIT($P91, "#", ), ISNUMBER(SEARCH(FY$1, _xlfn.TEXTSPLIT($P91, "#", ))))), ""))</f>
        <v/>
      </c>
      <c r="FZ91" t="str" cm="1">
        <f t="array" ref="FZ91">IF(OR(FZ$1="", $P91=""), "", IFERROR(_xlfn.TEXTJOIN(", ", TRUE, _xlfn._xlws.FILTER(_xlfn.TEXTSPLIT($P91, "#", ), ISNUMBER(SEARCH(FZ$1, _xlfn.TEXTSPLIT($P91, "#", ))))), ""))</f>
        <v/>
      </c>
      <c r="GA91" t="str" cm="1">
        <f t="array" ref="GA91">IF(OR(GA$1="", $P91=""), "", IFERROR(_xlfn.TEXTJOIN(", ", TRUE, _xlfn._xlws.FILTER(_xlfn.TEXTSPLIT($P91, "#", ), ISNUMBER(SEARCH(GA$1, _xlfn.TEXTSPLIT($P91, "#", ))))), ""))</f>
        <v/>
      </c>
      <c r="GB91" t="str" cm="1">
        <f t="array" ref="GB91">IF(OR(GB$1="", $P91=""), "", IFERROR(_xlfn.TEXTJOIN(", ", TRUE, _xlfn._xlws.FILTER(_xlfn.TEXTSPLIT($P91, "#", ), ISNUMBER(SEARCH(GB$1, _xlfn.TEXTSPLIT($P91, "#", ))))), ""))</f>
        <v/>
      </c>
      <c r="GC91" t="str" cm="1">
        <f t="array" ref="GC91">IF(OR(GC$1="", $P91=""), "", IFERROR(_xlfn.TEXTJOIN(", ", TRUE, _xlfn._xlws.FILTER(_xlfn.TEXTSPLIT($P91, "#", ), ISNUMBER(SEARCH(GC$1, _xlfn.TEXTSPLIT($P91, "#", ))))), ""))</f>
        <v/>
      </c>
      <c r="GD91" t="str" cm="1">
        <f t="array" ref="GD91">IF(OR(GD$1="", $P91=""), "", IFERROR(_xlfn.TEXTJOIN(", ", TRUE, _xlfn._xlws.FILTER(_xlfn.TEXTSPLIT($P91, "#", ), ISNUMBER(SEARCH(GD$1, _xlfn.TEXTSPLIT($P91, "#", ))))), ""))</f>
        <v/>
      </c>
      <c r="GE91" t="str" cm="1">
        <f t="array" ref="GE91">IF(OR(GE$1="", $P91=""), "", IFERROR(_xlfn.TEXTJOIN(", ", TRUE, _xlfn._xlws.FILTER(_xlfn.TEXTSPLIT($P91, "#", ), ISNUMBER(SEARCH(GE$1, _xlfn.TEXTSPLIT($P91, "#", ))))), ""))</f>
        <v/>
      </c>
      <c r="GF91" t="str" cm="1">
        <f t="array" ref="GF91">IF(OR(GF$1="", $P91=""), "", IFERROR(_xlfn.TEXTJOIN(", ", TRUE, _xlfn._xlws.FILTER(_xlfn.TEXTSPLIT($P91, "#", ), ISNUMBER(SEARCH(GF$1, _xlfn.TEXTSPLIT($P91, "#", ))))), ""))</f>
        <v/>
      </c>
      <c r="GG91" t="str" cm="1">
        <f t="array" ref="GG91">IF(OR(GG$1="", $P91=""), "", IFERROR(_xlfn.TEXTJOIN(", ", TRUE, _xlfn._xlws.FILTER(_xlfn.TEXTSPLIT($P91, "#", ), ISNUMBER(SEARCH(GG$1, _xlfn.TEXTSPLIT($P91, "#", ))))), ""))</f>
        <v/>
      </c>
      <c r="GH91" t="str" cm="1">
        <f t="array" ref="GH91">IF(OR(GH$1="", $P91=""), "", IFERROR(_xlfn.TEXTJOIN(", ", TRUE, _xlfn._xlws.FILTER(_xlfn.TEXTSPLIT($P91, "#", ), ISNUMBER(SEARCH(GH$1, _xlfn.TEXTSPLIT($P91, "#", ))))), ""))</f>
        <v/>
      </c>
      <c r="GI91" t="str" cm="1">
        <f t="array" ref="GI91">IF(OR(GI$1="", $P91=""), "", IFERROR(_xlfn.TEXTJOIN(", ", TRUE, _xlfn._xlws.FILTER(_xlfn.TEXTSPLIT($P91, "#", ), ISNUMBER(SEARCH(GI$1, _xlfn.TEXTSPLIT($P91, "#", ))))), ""))</f>
        <v/>
      </c>
      <c r="GJ91" t="str" cm="1">
        <f t="array" ref="GJ91">IF(OR(GJ$1="", $P91=""), "", IFERROR(_xlfn.TEXTJOIN(", ", TRUE, _xlfn._xlws.FILTER(_xlfn.TEXTSPLIT($P91, "#", ), ISNUMBER(SEARCH(GJ$1, _xlfn.TEXTSPLIT($P91, "#", ))))), ""))</f>
        <v/>
      </c>
      <c r="GK91" t="str" cm="1">
        <f t="array" ref="GK91">IF(OR(GK$1="", $P91=""), "", IFERROR(_xlfn.TEXTJOIN(", ", TRUE, _xlfn._xlws.FILTER(_xlfn.TEXTSPLIT($P91, "#", ), ISNUMBER(SEARCH(GK$1, _xlfn.TEXTSPLIT($P91, "#", ))))), ""))</f>
        <v/>
      </c>
      <c r="GL91" t="str" cm="1">
        <f t="array" ref="GL91">IF(OR(GL$1="", $P91=""), "", IFERROR(_xlfn.TEXTJOIN(", ", TRUE, _xlfn._xlws.FILTER(_xlfn.TEXTSPLIT($P91, "#", ), ISNUMBER(SEARCH(GL$1, _xlfn.TEXTSPLIT($P91, "#", ))))), ""))</f>
        <v/>
      </c>
      <c r="GM91" t="str" cm="1">
        <f t="array" ref="GM91">IF(OR(GM$1="", $P91=""), "", IFERROR(_xlfn.TEXTJOIN(", ", TRUE, _xlfn._xlws.FILTER(_xlfn.TEXTSPLIT($P91, "#", ), ISNUMBER(SEARCH(GM$1, _xlfn.TEXTSPLIT($P91, "#", ))))), ""))</f>
        <v/>
      </c>
      <c r="GN91" t="str" cm="1">
        <f t="array" ref="GN91">IF(OR(GN$1="", $P91=""), "", IFERROR(_xlfn.TEXTJOIN(", ", TRUE, _xlfn._xlws.FILTER(_xlfn.TEXTSPLIT($P91, "#", ), ISNUMBER(SEARCH(GN$1, _xlfn.TEXTSPLIT($P91, "#", ))))), ""))</f>
        <v/>
      </c>
    </row>
    <row r="92" spans="1:196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AT92" t="str" cm="1">
        <f t="array" aca="1" ref="AT92" ca="1">_xlfn.TEXTJOIN(", ", TRUE, _xlfn._xlws.FILTER($BA$1:$ZZ$1, BA92:ZZ92 &lt;&gt; "", ""))</f>
        <v/>
      </c>
      <c r="AU92" t="str">
        <f t="shared" ca="1" si="1"/>
        <v/>
      </c>
      <c r="BA92" t="str" cm="1">
        <f t="array" ref="BA92">IFERROR(
    IF(
        SUM(
            SUMIF(
                치식표!$A$2:$A$1000,
                TRIM(_xlfn.TEXTSPLIT(LEFT(C0!BA92, FIND(" ", C0!BA92 &amp; " ")-1), ",")),
                치식표!$AH$2:$AH$1000
            )
        ) = 0,
        "",
        SUM(
            SUMIF(
                치식표!$A$2:$A$1000,
                TRIM(_xlfn.TEXTSPLIT(LEFT(C0!BA92, FIND(" ", C0!BA92 &amp; " ")-1), ",")),
                치식표!$AH$2:$AH$1000
            )
        )
    ),
    ""
)</f>
        <v/>
      </c>
      <c r="BB92" t="str" cm="1">
        <f t="array" ref="BB92">IFERROR(
    IF(
        SUM(
            SUMIF(
                치식표!$A$2:$A$1000,
                TRIM(_xlfn.TEXTSPLIT(LEFT(C0!BB92, FIND(" ", C0!BB92 &amp; " ")-1), ",")),
                치식표!$AH$2:$AH$1000
            )
        ) = 0,
        "",
        SUM(
            SUMIF(
                치식표!$A$2:$A$1000,
                TRIM(_xlfn.TEXTSPLIT(LEFT(C0!BB92, FIND(" ", C0!BB92 &amp; " ")-1), ",")),
                치식표!$AH$2:$AH$1000
            )
        )
    ),
    ""
)</f>
        <v/>
      </c>
      <c r="BC92" t="str" cm="1">
        <f t="array" ref="BC92">IFERROR(
    IF(
        SUM(
            SUMIF(
                치식표!$A$2:$A$1000,
                TRIM(_xlfn.TEXTSPLIT(LEFT(C0!BC92, FIND(" ", C0!BC92 &amp; " ")-1), ",")),
                치식표!$AH$2:$AH$1000
            )
        ) = 0,
        "",
        SUM(
            SUMIF(
                치식표!$A$2:$A$1000,
                TRIM(_xlfn.TEXTSPLIT(LEFT(C0!BC92, FIND(" ", C0!BC92 &amp; " ")-1), ",")),
                치식표!$AH$2:$AH$1000
            )
        )
    ),
    ""
)</f>
        <v/>
      </c>
      <c r="BD92" t="str" cm="1">
        <f t="array" ref="BD92">IFERROR(
    IF(
        SUM(
            SUMIF(
                치식표!$A$2:$A$1000,
                TRIM(_xlfn.TEXTSPLIT(LEFT(C0!BD92, FIND(" ", C0!BD92 &amp; " ")-1), ",")),
                치식표!$AH$2:$AH$1000
            )
        ) = 0,
        "",
        SUM(
            SUMIF(
                치식표!$A$2:$A$1000,
                TRIM(_xlfn.TEXTSPLIT(LEFT(C0!BD92, FIND(" ", C0!BD92 &amp; " ")-1), ",")),
                치식표!$AH$2:$AH$1000
            )
        )
    ),
    ""
)</f>
        <v/>
      </c>
      <c r="BE92" t="str" cm="1">
        <f t="array" ref="BE92">IFERROR(
    IF(
        SUM(
            SUMIF(
                치식표!$A$2:$A$1000,
                TRIM(_xlfn.TEXTSPLIT(LEFT(C0!BE92, FIND(" ", C0!BE92 &amp; " ")-1), ",")),
                치식표!$AH$2:$AH$1000
            )
        ) = 0,
        "",
        SUM(
            SUMIF(
                치식표!$A$2:$A$1000,
                TRIM(_xlfn.TEXTSPLIT(LEFT(C0!BE92, FIND(" ", C0!BE92 &amp; " ")-1), ",")),
                치식표!$AH$2:$AH$1000
            )
        )
    ),
    ""
)</f>
        <v/>
      </c>
      <c r="BF92" t="str" cm="1">
        <f t="array" ref="BF92">IFERROR(
    IF(
        SUM(
            SUMIF(
                치식표!$A$2:$A$1000,
                TRIM(_xlfn.TEXTSPLIT(LEFT(C0!BF92, FIND(" ", C0!BF92 &amp; " ")-1), ",")),
                치식표!$AH$2:$AH$1000
            )
        ) = 0,
        "",
        SUM(
            SUMIF(
                치식표!$A$2:$A$1000,
                TRIM(_xlfn.TEXTSPLIT(LEFT(C0!BF92, FIND(" ", C0!BF92 &amp; " ")-1), ",")),
                치식표!$AH$2:$AH$1000
            )
        )
    ),
    ""
)</f>
        <v/>
      </c>
      <c r="BG92" t="str" cm="1">
        <f t="array" ref="BG92">IFERROR(
    IF(
        SUM(
            SUMIF(
                치식표!$A$2:$A$1000,
                TRIM(_xlfn.TEXTSPLIT(LEFT(C0!BG92, FIND(" ", C0!BG92 &amp; " ")-1), ",")),
                치식표!$AH$2:$AH$1000
            )
        ) = 0,
        "",
        SUM(
            SUMIF(
                치식표!$A$2:$A$1000,
                TRIM(_xlfn.TEXTSPLIT(LEFT(C0!BG92, FIND(" ", C0!BG92 &amp; " ")-1), ",")),
                치식표!$AH$2:$AH$1000
            )
        )
    ),
    ""
)</f>
        <v/>
      </c>
      <c r="BH92" t="str" cm="1">
        <f t="array" ref="BH92">IFERROR(
    IF(
        SUM(
            SUMIF(
                치식표!$A$2:$A$1000,
                TRIM(_xlfn.TEXTSPLIT(LEFT(C0!BH92, FIND(" ", C0!BH92 &amp; " ")-1), ",")),
                치식표!$AH$2:$AH$1000
            )
        ) = 0,
        "",
        SUM(
            SUMIF(
                치식표!$A$2:$A$1000,
                TRIM(_xlfn.TEXTSPLIT(LEFT(C0!BH92, FIND(" ", C0!BH92 &amp; " ")-1), ",")),
                치식표!$AH$2:$AH$1000
            )
        )
    ),
    ""
)</f>
        <v/>
      </c>
      <c r="BI92" t="str" cm="1">
        <f t="array" ref="BI92">IFERROR(
    IF(
        SUM(
            SUMIF(
                치식표!$A$2:$A$1000,
                TRIM(_xlfn.TEXTSPLIT(LEFT(C0!BI92, FIND(" ", C0!BI92 &amp; " ")-1), ",")),
                치식표!$AH$2:$AH$1000
            )
        ) = 0,
        "",
        SUM(
            SUMIF(
                치식표!$A$2:$A$1000,
                TRIM(_xlfn.TEXTSPLIT(LEFT(C0!BI92, FIND(" ", C0!BI92 &amp; " ")-1), ",")),
                치식표!$AH$2:$AH$1000
            )
        )
    ),
    ""
)</f>
        <v/>
      </c>
      <c r="BJ92" t="str" cm="1">
        <f t="array" ref="BJ92">IFERROR(
    IF(
        SUM(
            SUMIF(
                치식표!$A$2:$A$1000,
                TRIM(_xlfn.TEXTSPLIT(LEFT(C0!BJ92, FIND(" ", C0!BJ92 &amp; " ")-1), ",")),
                치식표!$AH$2:$AH$1000
            )
        ) = 0,
        "",
        SUM(
            SUMIF(
                치식표!$A$2:$A$1000,
                TRIM(_xlfn.TEXTSPLIT(LEFT(C0!BJ92, FIND(" ", C0!BJ92 &amp; " ")-1), ",")),
                치식표!$AH$2:$AH$1000
            )
        )
    ),
    ""
)</f>
        <v/>
      </c>
      <c r="BK92" t="str" cm="1">
        <f t="array" ref="BK92">IFERROR(
    IF(
        SUM(
            SUMIF(
                치식표!$A$2:$A$1000,
                TRIM(_xlfn.TEXTSPLIT(LEFT(C0!BK92, FIND(" ", C0!BK92 &amp; " ")-1), ",")),
                치식표!$AH$2:$AH$1000
            )
        ) = 0,
        "",
        SUM(
            SUMIF(
                치식표!$A$2:$A$1000,
                TRIM(_xlfn.TEXTSPLIT(LEFT(C0!BK92, FIND(" ", C0!BK92 &amp; " ")-1), ",")),
                치식표!$AH$2:$AH$1000
            )
        )
    ),
    ""
)</f>
        <v/>
      </c>
      <c r="BL92" t="str" cm="1">
        <f t="array" ref="BL92">IFERROR(
    IF(
        SUM(
            SUMIF(
                치식표!$A$2:$A$1000,
                TRIM(_xlfn.TEXTSPLIT(LEFT(C0!BL92, FIND(" ", C0!BL92 &amp; " ")-1), ",")),
                치식표!$AH$2:$AH$1000
            )
        ) = 0,
        "",
        SUM(
            SUMIF(
                치식표!$A$2:$A$1000,
                TRIM(_xlfn.TEXTSPLIT(LEFT(C0!BL92, FIND(" ", C0!BL92 &amp; " ")-1), ",")),
                치식표!$AH$2:$AH$1000
            )
        )
    ),
    ""
)</f>
        <v/>
      </c>
      <c r="BM92" t="str" cm="1">
        <f t="array" ref="BM92">IFERROR(
    IF(
        SUM(
            SUMIF(
                치식표!$A$2:$A$1000,
                TRIM(_xlfn.TEXTSPLIT(LEFT(C0!BM92, FIND(" ", C0!BM92 &amp; " ")-1), ",")),
                치식표!$AH$2:$AH$1000
            )
        ) = 0,
        "",
        SUM(
            SUMIF(
                치식표!$A$2:$A$1000,
                TRIM(_xlfn.TEXTSPLIT(LEFT(C0!BM92, FIND(" ", C0!BM92 &amp; " ")-1), ",")),
                치식표!$AH$2:$AH$1000
            )
        )
    ),
    ""
)</f>
        <v/>
      </c>
      <c r="BN92" t="str" cm="1">
        <f t="array" ref="BN92">IFERROR(
    IF(
        SUM(
            SUMIF(
                치식표!$A$2:$A$1000,
                TRIM(_xlfn.TEXTSPLIT(LEFT(C0!BN92, FIND(" ", C0!BN92 &amp; " ")-1), ",")),
                치식표!$AH$2:$AH$1000
            )
        ) = 0,
        "",
        SUM(
            SUMIF(
                치식표!$A$2:$A$1000,
                TRIM(_xlfn.TEXTSPLIT(LEFT(C0!BN92, FIND(" ", C0!BN92 &amp; " ")-1), ",")),
                치식표!$AH$2:$AH$1000
            )
        )
    ),
    ""
)</f>
        <v/>
      </c>
      <c r="BO92" t="str" cm="1">
        <f t="array" ref="BO92">IFERROR(
    IF(
        SUM(
            SUMIF(
                치식표!$A$2:$A$1000,
                TRIM(_xlfn.TEXTSPLIT(LEFT(C0!BO92, FIND(" ", C0!BO92 &amp; " ")-1), ",")),
                치식표!$AH$2:$AH$1000
            )
        ) = 0,
        "",
        SUM(
            SUMIF(
                치식표!$A$2:$A$1000,
                TRIM(_xlfn.TEXTSPLIT(LEFT(C0!BO92, FIND(" ", C0!BO92 &amp; " ")-1), ",")),
                치식표!$AH$2:$AH$1000
            )
        )
    ),
    ""
)</f>
        <v/>
      </c>
      <c r="BP92" t="str" cm="1">
        <f t="array" ref="BP92">IFERROR(
    IF(
        SUM(
            SUMIF(
                치식표!$A$2:$A$1000,
                TRIM(_xlfn.TEXTSPLIT(LEFT(C0!BP92, FIND(" ", C0!BP92 &amp; " ")-1), ",")),
                치식표!$AH$2:$AH$1000
            )
        ) = 0,
        "",
        SUM(
            SUMIF(
                치식표!$A$2:$A$1000,
                TRIM(_xlfn.TEXTSPLIT(LEFT(C0!BP92, FIND(" ", C0!BP92 &amp; " ")-1), ",")),
                치식표!$AH$2:$AH$1000
            )
        )
    ),
    ""
)</f>
        <v/>
      </c>
      <c r="BQ92" t="str" cm="1">
        <f t="array" ref="BQ92">IFERROR(
    IF(
        SUM(
            SUMIF(
                치식표!$A$2:$A$1000,
                TRIM(_xlfn.TEXTSPLIT(LEFT(C0!BQ92, FIND(" ", C0!BQ92 &amp; " ")-1), ",")),
                치식표!$AH$2:$AH$1000
            )
        ) = 0,
        "",
        SUM(
            SUMIF(
                치식표!$A$2:$A$1000,
                TRIM(_xlfn.TEXTSPLIT(LEFT(C0!BQ92, FIND(" ", C0!BQ92 &amp; " ")-1), ",")),
                치식표!$AH$2:$AH$1000
            )
        )
    ),
    ""
)</f>
        <v/>
      </c>
      <c r="BR92" t="str" cm="1">
        <f t="array" ref="BR92">IFERROR(
    IF(
        SUM(
            SUMIF(
                치식표!$A$2:$A$1000,
                TRIM(_xlfn.TEXTSPLIT(LEFT(C0!BR92, FIND(" ", C0!BR92 &amp; " ")-1), ",")),
                치식표!$AH$2:$AH$1000
            )
        ) = 0,
        "",
        SUM(
            SUMIF(
                치식표!$A$2:$A$1000,
                TRIM(_xlfn.TEXTSPLIT(LEFT(C0!BR92, FIND(" ", C0!BR92 &amp; " ")-1), ",")),
                치식표!$AH$2:$AH$1000
            )
        )
    ),
    ""
)</f>
        <v/>
      </c>
      <c r="BS92" t="str" cm="1">
        <f t="array" ref="BS92">IFERROR(
    IF(
        SUM(
            SUMIF(
                치식표!$A$2:$A$1000,
                TRIM(_xlfn.TEXTSPLIT(LEFT(C0!BS92, FIND(" ", C0!BS92 &amp; " ")-1), ",")),
                치식표!$AH$2:$AH$1000
            )
        ) = 0,
        "",
        SUM(
            SUMIF(
                치식표!$A$2:$A$1000,
                TRIM(_xlfn.TEXTSPLIT(LEFT(C0!BS92, FIND(" ", C0!BS92 &amp; " ")-1), ",")),
                치식표!$AH$2:$AH$1000
            )
        )
    ),
    ""
)</f>
        <v/>
      </c>
      <c r="BT92" t="str" cm="1">
        <f t="array" ref="BT92">IFERROR(
    IF(
        SUM(
            SUMIF(
                치식표!$A$2:$A$1000,
                TRIM(_xlfn.TEXTSPLIT(LEFT(C0!BT92, FIND(" ", C0!BT92 &amp; " ")-1), ",")),
                치식표!$AH$2:$AH$1000
            )
        ) = 0,
        "",
        SUM(
            SUMIF(
                치식표!$A$2:$A$1000,
                TRIM(_xlfn.TEXTSPLIT(LEFT(C0!BT92, FIND(" ", C0!BT92 &amp; " ")-1), ",")),
                치식표!$AH$2:$AH$1000
            )
        )
    ),
    ""
)</f>
        <v/>
      </c>
      <c r="BU92" t="str" cm="1">
        <f t="array" ref="BU92">IFERROR(
    IF(
        SUM(
            SUMIF(
                치식표!$A$2:$A$1000,
                TRIM(_xlfn.TEXTSPLIT(LEFT(C0!BU92, FIND(" ", C0!BU92 &amp; " ")-1), ",")),
                치식표!$AH$2:$AH$1000
            )
        ) = 0,
        "",
        SUM(
            SUMIF(
                치식표!$A$2:$A$1000,
                TRIM(_xlfn.TEXTSPLIT(LEFT(C0!BU92, FIND(" ", C0!BU92 &amp; " ")-1), ",")),
                치식표!$AH$2:$AH$1000
            )
        )
    ),
    ""
)</f>
        <v/>
      </c>
      <c r="BV92" t="str" cm="1">
        <f t="array" ref="BV92">IFERROR(
    IF(
        SUM(
            SUMIF(
                치식표!$A$2:$A$1000,
                TRIM(_xlfn.TEXTSPLIT(LEFT(C0!BV92, FIND(" ", C0!BV92 &amp; " ")-1), ",")),
                치식표!$AH$2:$AH$1000
            )
        ) = 0,
        "",
        SUM(
            SUMIF(
                치식표!$A$2:$A$1000,
                TRIM(_xlfn.TEXTSPLIT(LEFT(C0!BV92, FIND(" ", C0!BV92 &amp; " ")-1), ",")),
                치식표!$AH$2:$AH$1000
            )
        )
    ),
    ""
)</f>
        <v/>
      </c>
      <c r="BW92" t="str" cm="1">
        <f t="array" ref="BW92">IFERROR(
    IF(
        SUM(
            SUMIF(
                치식표!$A$2:$A$1000,
                TRIM(_xlfn.TEXTSPLIT(LEFT(C0!BW92, FIND(" ", C0!BW92 &amp; " ")-1), ",")),
                치식표!$AH$2:$AH$1000
            )
        ) = 0,
        "",
        SUM(
            SUMIF(
                치식표!$A$2:$A$1000,
                TRIM(_xlfn.TEXTSPLIT(LEFT(C0!BW92, FIND(" ", C0!BW92 &amp; " ")-1), ",")),
                치식표!$AH$2:$AH$1000
            )
        )
    ),
    ""
)</f>
        <v/>
      </c>
      <c r="BX92" t="str" cm="1">
        <f t="array" ref="BX92">IFERROR(
    IF(
        SUM(
            SUMIF(
                치식표!$A$2:$A$1000,
                TRIM(_xlfn.TEXTSPLIT(LEFT(C0!BX92, FIND(" ", C0!BX92 &amp; " ")-1), ",")),
                치식표!$AH$2:$AH$1000
            )
        ) = 0,
        "",
        SUM(
            SUMIF(
                치식표!$A$2:$A$1000,
                TRIM(_xlfn.TEXTSPLIT(LEFT(C0!BX92, FIND(" ", C0!BX92 &amp; " ")-1), ",")),
                치식표!$AH$2:$AH$1000
            )
        )
    ),
    ""
)</f>
        <v/>
      </c>
      <c r="BY92" t="str" cm="1">
        <f t="array" ref="BY92">IFERROR(
    IF(
        SUM(
            SUMIF(
                치식표!$A$2:$A$1000,
                TRIM(_xlfn.TEXTSPLIT(LEFT(C0!BY92, FIND(" ", C0!BY92 &amp; " ")-1), ",")),
                치식표!$AH$2:$AH$1000
            )
        ) = 0,
        "",
        SUM(
            SUMIF(
                치식표!$A$2:$A$1000,
                TRIM(_xlfn.TEXTSPLIT(LEFT(C0!BY92, FIND(" ", C0!BY92 &amp; " ")-1), ",")),
                치식표!$AH$2:$AH$1000
            )
        )
    ),
    ""
)</f>
        <v/>
      </c>
      <c r="BZ92" t="str" cm="1">
        <f t="array" ref="BZ92">IFERROR(
    IF(
        SUM(
            SUMIF(
                치식표!$A$2:$A$1000,
                TRIM(_xlfn.TEXTSPLIT(LEFT(C0!BZ92, FIND(" ", C0!BZ92 &amp; " ")-1), ",")),
                치식표!$AH$2:$AH$1000
            )
        ) = 0,
        "",
        SUM(
            SUMIF(
                치식표!$A$2:$A$1000,
                TRIM(_xlfn.TEXTSPLIT(LEFT(C0!BZ92, FIND(" ", C0!BZ92 &amp; " ")-1), ",")),
                치식표!$AH$2:$AH$1000
            )
        )
    ),
    ""
)</f>
        <v/>
      </c>
      <c r="CA92" t="str" cm="1">
        <f t="array" ref="CA92">IFERROR(
    IF(
        SUM(
            SUMIF(
                치식표!$A$2:$A$1000,
                TRIM(_xlfn.TEXTSPLIT(LEFT(C0!CA92, FIND(" ", C0!CA92 &amp; " ")-1), ",")),
                치식표!$AH$2:$AH$1000
            )
        ) = 0,
        "",
        SUM(
            SUMIF(
                치식표!$A$2:$A$1000,
                TRIM(_xlfn.TEXTSPLIT(LEFT(C0!CA92, FIND(" ", C0!CA92 &amp; " ")-1), ",")),
                치식표!$AH$2:$AH$1000
            )
        )
    ),
    ""
)</f>
        <v/>
      </c>
      <c r="CB92" t="str" cm="1">
        <f t="array" ref="CB92">IFERROR(
    IF(
        SUM(
            SUMIF(
                치식표!$A$2:$A$1000,
                TRIM(_xlfn.TEXTSPLIT(LEFT(C0!CB92, FIND(" ", C0!CB92 &amp; " ")-1), ",")),
                치식표!$AH$2:$AH$1000
            )
        ) = 0,
        "",
        SUM(
            SUMIF(
                치식표!$A$2:$A$1000,
                TRIM(_xlfn.TEXTSPLIT(LEFT(C0!CB92, FIND(" ", C0!CB92 &amp; " ")-1), ",")),
                치식표!$AH$2:$AH$1000
            )
        )
    ),
    ""
)</f>
        <v/>
      </c>
      <c r="CC92" t="str" cm="1">
        <f t="array" ref="CC92">IFERROR(
    IF(
        SUM(
            SUMIF(
                치식표!$A$2:$A$1000,
                TRIM(_xlfn.TEXTSPLIT(LEFT(C0!CC92, FIND(" ", C0!CC92 &amp; " ")-1), ",")),
                치식표!$AH$2:$AH$1000
            )
        ) = 0,
        "",
        SUM(
            SUMIF(
                치식표!$A$2:$A$1000,
                TRIM(_xlfn.TEXTSPLIT(LEFT(C0!CC92, FIND(" ", C0!CC92 &amp; " ")-1), ",")),
                치식표!$AH$2:$AH$1000
            )
        )
    ),
    ""
)</f>
        <v/>
      </c>
      <c r="CD92" t="str" cm="1">
        <f t="array" ref="CD92">IFERROR(
    IF(
        SUM(
            SUMIF(
                치식표!$A$2:$A$1000,
                TRIM(_xlfn.TEXTSPLIT(LEFT(C0!CD92, FIND(" ", C0!CD92 &amp; " ")-1), ",")),
                치식표!$AH$2:$AH$1000
            )
        ) = 0,
        "",
        SUM(
            SUMIF(
                치식표!$A$2:$A$1000,
                TRIM(_xlfn.TEXTSPLIT(LEFT(C0!CD92, FIND(" ", C0!CD92 &amp; " ")-1), ",")),
                치식표!$AH$2:$AH$1000
            )
        )
    ),
    ""
)</f>
        <v/>
      </c>
      <c r="CE92" t="str" cm="1">
        <f t="array" ref="CE92">IFERROR(
    IF(
        SUM(
            SUMIF(
                치식표!$A$2:$A$1000,
                TRIM(_xlfn.TEXTSPLIT(LEFT(C0!CE92, FIND(" ", C0!CE92 &amp; " ")-1), ",")),
                치식표!$AH$2:$AH$1000
            )
        ) = 0,
        "",
        SUM(
            SUMIF(
                치식표!$A$2:$A$1000,
                TRIM(_xlfn.TEXTSPLIT(LEFT(C0!CE92, FIND(" ", C0!CE92 &amp; " ")-1), ",")),
                치식표!$AH$2:$AH$1000
            )
        )
    ),
    ""
)</f>
        <v/>
      </c>
      <c r="CF92" t="str" cm="1">
        <f t="array" ref="CF92">IFERROR(
    IF(
        SUM(
            SUMIF(
                치식표!$A$2:$A$1000,
                TRIM(_xlfn.TEXTSPLIT(LEFT(C0!CF92, FIND(" ", C0!CF92 &amp; " ")-1), ",")),
                치식표!$AH$2:$AH$1000
            )
        ) = 0,
        "",
        SUM(
            SUMIF(
                치식표!$A$2:$A$1000,
                TRIM(_xlfn.TEXTSPLIT(LEFT(C0!CF92, FIND(" ", C0!CF92 &amp; " ")-1), ",")),
                치식표!$AH$2:$AH$1000
            )
        )
    ),
    ""
)</f>
        <v/>
      </c>
      <c r="CG92" t="str" cm="1">
        <f t="array" ref="CG92">IFERROR(
    IF(
        SUM(
            SUMIF(
                치식표!$A$2:$A$1000,
                TRIM(_xlfn.TEXTSPLIT(LEFT(C0!CG92, FIND(" ", C0!CG92 &amp; " ")-1), ",")),
                치식표!$AH$2:$AH$1000
            )
        ) = 0,
        "",
        SUM(
            SUMIF(
                치식표!$A$2:$A$1000,
                TRIM(_xlfn.TEXTSPLIT(LEFT(C0!CG92, FIND(" ", C0!CG92 &amp; " ")-1), ",")),
                치식표!$AH$2:$AH$1000
            )
        )
    ),
    ""
)</f>
        <v/>
      </c>
      <c r="CH92" t="str" cm="1">
        <f t="array" ref="CH92">IFERROR(
    IF(
        SUM(
            SUMIF(
                치식표!$A$2:$A$1000,
                TRIM(_xlfn.TEXTSPLIT(LEFT(C0!CH92, FIND(" ", C0!CH92 &amp; " ")-1), ",")),
                치식표!$AH$2:$AH$1000
            )
        ) = 0,
        "",
        SUM(
            SUMIF(
                치식표!$A$2:$A$1000,
                TRIM(_xlfn.TEXTSPLIT(LEFT(C0!CH92, FIND(" ", C0!CH92 &amp; " ")-1), ",")),
                치식표!$AH$2:$AH$1000
            )
        )
    ),
    ""
)</f>
        <v/>
      </c>
      <c r="CI92" t="str" cm="1">
        <f t="array" ref="CI92">IFERROR(
    IF(
        SUM(
            SUMIF(
                치식표!$A$2:$A$1000,
                TRIM(_xlfn.TEXTSPLIT(LEFT(C0!CI92, FIND(" ", C0!CI92 &amp; " ")-1), ",")),
                치식표!$AH$2:$AH$1000
            )
        ) = 0,
        "",
        SUM(
            SUMIF(
                치식표!$A$2:$A$1000,
                TRIM(_xlfn.TEXTSPLIT(LEFT(C0!CI92, FIND(" ", C0!CI92 &amp; " ")-1), ",")),
                치식표!$AH$2:$AH$1000
            )
        )
    ),
    ""
)</f>
        <v/>
      </c>
      <c r="CJ92" t="str" cm="1">
        <f t="array" ref="CJ92">IFERROR(
    IF(
        SUM(
            SUMIF(
                치식표!$A$2:$A$1000,
                TRIM(_xlfn.TEXTSPLIT(LEFT(C0!CJ92, FIND(" ", C0!CJ92 &amp; " ")-1), ",")),
                치식표!$AH$2:$AH$1000
            )
        ) = 0,
        "",
        SUM(
            SUMIF(
                치식표!$A$2:$A$1000,
                TRIM(_xlfn.TEXTSPLIT(LEFT(C0!CJ92, FIND(" ", C0!CJ92 &amp; " ")-1), ",")),
                치식표!$AH$2:$AH$1000
            )
        )
    ),
    ""
)</f>
        <v/>
      </c>
      <c r="CK92" t="str" cm="1">
        <f t="array" ref="CK92">IFERROR(
    IF(
        SUM(
            SUMIF(
                치식표!$A$2:$A$1000,
                TRIM(_xlfn.TEXTSPLIT(LEFT(C0!CK92, FIND(" ", C0!CK92 &amp; " ")-1), ",")),
                치식표!$AH$2:$AH$1000
            )
        ) = 0,
        "",
        SUM(
            SUMIF(
                치식표!$A$2:$A$1000,
                TRIM(_xlfn.TEXTSPLIT(LEFT(C0!CK92, FIND(" ", C0!CK92 &amp; " ")-1), ",")),
                치식표!$AH$2:$AH$1000
            )
        )
    ),
    ""
)</f>
        <v/>
      </c>
      <c r="CL92" t="str" cm="1">
        <f t="array" ref="CL92">IFERROR(
    IF(
        SUM(
            SUMIF(
                치식표!$A$2:$A$1000,
                TRIM(_xlfn.TEXTSPLIT(LEFT(C0!CL92, FIND(" ", C0!CL92 &amp; " ")-1), ",")),
                치식표!$AH$2:$AH$1000
            )
        ) = 0,
        "",
        SUM(
            SUMIF(
                치식표!$A$2:$A$1000,
                TRIM(_xlfn.TEXTSPLIT(LEFT(C0!CL92, FIND(" ", C0!CL92 &amp; " ")-1), ",")),
                치식표!$AH$2:$AH$1000
            )
        )
    ),
    ""
)</f>
        <v/>
      </c>
      <c r="CM92" t="str" cm="1">
        <f t="array" ref="CM92">IFERROR(
    IF(
        SUM(
            SUMIF(
                치식표!$A$2:$A$1000,
                TRIM(_xlfn.TEXTSPLIT(LEFT(C0!CM92, FIND(" ", C0!CM92 &amp; " ")-1), ",")),
                치식표!$AH$2:$AH$1000
            )
        ) = 0,
        "",
        SUM(
            SUMIF(
                치식표!$A$2:$A$1000,
                TRIM(_xlfn.TEXTSPLIT(LEFT(C0!CM92, FIND(" ", C0!CM92 &amp; " ")-1), ",")),
                치식표!$AH$2:$AH$1000
            )
        )
    ),
    ""
)</f>
        <v/>
      </c>
      <c r="CN92" t="str" cm="1">
        <f t="array" ref="CN92">IFERROR(
    IF(
        SUM(
            SUMIF(
                치식표!$A$2:$A$1000,
                TRIM(_xlfn.TEXTSPLIT(LEFT(C0!CN92, FIND(" ", C0!CN92 &amp; " ")-1), ",")),
                치식표!$AH$2:$AH$1000
            )
        ) = 0,
        "",
        SUM(
            SUMIF(
                치식표!$A$2:$A$1000,
                TRIM(_xlfn.TEXTSPLIT(LEFT(C0!CN92, FIND(" ", C0!CN92 &amp; " ")-1), ",")),
                치식표!$AH$2:$AH$1000
            )
        )
    ),
    ""
)</f>
        <v/>
      </c>
      <c r="CO92" t="str" cm="1">
        <f t="array" ref="CO92">IFERROR(
    IF(
        SUM(
            SUMIF(
                치식표!$A$2:$A$1000,
                TRIM(_xlfn.TEXTSPLIT(LEFT(C0!CO92, FIND(" ", C0!CO92 &amp; " ")-1), ",")),
                치식표!$AH$2:$AH$1000
            )
        ) = 0,
        "",
        SUM(
            SUMIF(
                치식표!$A$2:$A$1000,
                TRIM(_xlfn.TEXTSPLIT(LEFT(C0!CO92, FIND(" ", C0!CO92 &amp; " ")-1), ",")),
                치식표!$AH$2:$AH$1000
            )
        )
    ),
    ""
)</f>
        <v/>
      </c>
      <c r="CP92" t="str" cm="1">
        <f t="array" aca="1" ref="CP92" ca="1">IF(TRIM(C0!CP92)="","",SUMPRODUCT(
(TEXT(치식표!$A$2:$A$1000,"0")=TRANSPOSE(TRIM(MID(SUBSTITUTE(SUBSTITUTE(C0!CP92,","," ")," ",REPT(" ",255)),(ROW(INDIRECT("A1:A"&amp;LEN(TRIM(SUBSTITUTE(C0!CP92,",","")))-LEN(SUBSTITUTE(TRIM(SUBSTITUTE(C0!CP92,",",""))," ",""))+1))-1)*255+1,255)))
)*치식표!$AH$2:$AH$1000
))</f>
        <v/>
      </c>
      <c r="CQ92" t="str" cm="1">
        <f t="array" aca="1" ref="CQ92" ca="1">IF(TRIM(C0!CQ92)="","",SUMPRODUCT(
(TEXT(치식표!$A$2:$A$1000,"0")=TRANSPOSE(TRIM(MID(SUBSTITUTE(SUBSTITUTE(C0!CQ92,","," ")," ",REPT(" ",255)),(ROW(INDIRECT("A1:A"&amp;LEN(TRIM(SUBSTITUTE(C0!CQ92,",","")))-LEN(SUBSTITUTE(TRIM(SUBSTITUTE(C0!CQ92,",",""))," ",""))+1))-1)*255+1,255)))
)*치식표!$AH$2:$AH$1000
))</f>
        <v/>
      </c>
      <c r="CR92" t="str" cm="1">
        <f t="array" aca="1" ref="CR92" ca="1">IF(TRIM(C0!CR92)="","",SUMPRODUCT(
(TEXT(치식표!$A$2:$A$1000,"0")=TRANSPOSE(TRIM(MID(SUBSTITUTE(SUBSTITUTE(C0!CR92,","," ")," ",REPT(" ",255)),(ROW(INDIRECT("A1:A"&amp;LEN(TRIM(SUBSTITUTE(C0!CR92,",","")))-LEN(SUBSTITUTE(TRIM(SUBSTITUTE(C0!CR92,",",""))," ",""))+1))-1)*255+1,255)))
)*치식표!$AH$2:$AH$1000
))</f>
        <v/>
      </c>
      <c r="CS92" t="str" cm="1">
        <f t="array" aca="1" ref="CS92" ca="1">IF(TRIM(C0!CS92)="","",SUMPRODUCT(
(TEXT(치식표!$A$2:$A$1000,"0")=TRANSPOSE(TRIM(MID(SUBSTITUTE(SUBSTITUTE(C0!CS92,","," ")," ",REPT(" ",255)),(ROW(INDIRECT("A1:A"&amp;LEN(TRIM(SUBSTITUTE(C0!CS92,",","")))-LEN(SUBSTITUTE(TRIM(SUBSTITUTE(C0!CS92,",",""))," ",""))+1))-1)*255+1,255)))
)*치식표!$AH$2:$AH$1000
))</f>
        <v/>
      </c>
      <c r="CT92" t="str" cm="1">
        <f t="array" aca="1" ref="CT92" ca="1">IF(TRIM(C0!CT92)="","",SUMPRODUCT(
(TEXT(치식표!$A$2:$A$1000,"0")=TRANSPOSE(TRIM(MID(SUBSTITUTE(SUBSTITUTE(C0!CT92,","," ")," ",REPT(" ",255)),(ROW(INDIRECT("A1:A"&amp;LEN(TRIM(SUBSTITUTE(C0!CT92,",","")))-LEN(SUBSTITUTE(TRIM(SUBSTITUTE(C0!CT92,",",""))," ",""))+1))-1)*255+1,255)))
)*치식표!$AH$2:$AH$1000
))</f>
        <v/>
      </c>
      <c r="CU92" t="str" cm="1">
        <f t="array" aca="1" ref="CU92" ca="1">IF(TRIM(C0!CU92)="","",SUMPRODUCT(
(TEXT(치식표!$A$2:$A$1000,"0")=TRANSPOSE(TRIM(MID(SUBSTITUTE(SUBSTITUTE(C0!CU92,","," ")," ",REPT(" ",255)),(ROW(INDIRECT("A1:A"&amp;LEN(TRIM(SUBSTITUTE(C0!CU92,",","")))-LEN(SUBSTITUTE(TRIM(SUBSTITUTE(C0!CU92,",",""))," ",""))+1))-1)*255+1,255)))
)*치식표!$AH$2:$AH$1000
))</f>
        <v/>
      </c>
      <c r="CV92" t="str" cm="1">
        <f t="array" aca="1" ref="CV92" ca="1">IF(TRIM(C0!CV92)="","",SUMPRODUCT(
(TEXT(치식표!$A$2:$A$1000,"0")=TRANSPOSE(TRIM(MID(SUBSTITUTE(SUBSTITUTE(C0!CV92,","," ")," ",REPT(" ",255)),(ROW(INDIRECT("A1:A"&amp;LEN(TRIM(SUBSTITUTE(C0!CV92,",","")))-LEN(SUBSTITUTE(TRIM(SUBSTITUTE(C0!CV92,",",""))," ",""))+1))-1)*255+1,255)))
)*치식표!$AH$2:$AH$1000
))</f>
        <v/>
      </c>
      <c r="CW92" t="str" cm="1">
        <f t="array" aca="1" ref="CW92" ca="1">IF(TRIM(C0!CW92)="","",SUMPRODUCT(
(TEXT(치식표!$A$2:$A$1000,"0")=TRANSPOSE(TRIM(MID(SUBSTITUTE(SUBSTITUTE(C0!CW92,","," ")," ",REPT(" ",255)),(ROW(INDIRECT("A1:A"&amp;LEN(TRIM(SUBSTITUTE(C0!CW92,",","")))-LEN(SUBSTITUTE(TRIM(SUBSTITUTE(C0!CW92,",",""))," ",""))+1))-1)*255+1,255)))
)*치식표!$AH$2:$AH$1000
))</f>
        <v/>
      </c>
      <c r="CX92" t="str" cm="1">
        <f t="array" aca="1" ref="CX92" ca="1">IF(TRIM(C0!CX92)="","",SUMPRODUCT(
(TEXT(치식표!$A$2:$A$1000,"0")=TRANSPOSE(TRIM(MID(SUBSTITUTE(SUBSTITUTE(C0!CX92,","," ")," ",REPT(" ",255)),(ROW(INDIRECT("A1:A"&amp;LEN(TRIM(SUBSTITUTE(C0!CX92,",","")))-LEN(SUBSTITUTE(TRIM(SUBSTITUTE(C0!CX92,",",""))," ",""))+1))-1)*255+1,255)))
)*치식표!$AH$2:$AH$1000
))</f>
        <v/>
      </c>
      <c r="CY92" t="str" cm="1">
        <f t="array" aca="1" ref="CY92" ca="1">IF(TRIM(C0!CY92)="","",SUMPRODUCT(
(TEXT(치식표!$A$2:$A$1000,"0")=TRANSPOSE(TRIM(MID(SUBSTITUTE(SUBSTITUTE(C0!CY92,","," ")," ",REPT(" ",255)),(ROW(INDIRECT("A1:A"&amp;LEN(TRIM(SUBSTITUTE(C0!CY92,",","")))-LEN(SUBSTITUTE(TRIM(SUBSTITUTE(C0!CY92,",",""))," ",""))+1))-1)*255+1,255)))
)*치식표!$AH$2:$AH$1000
))</f>
        <v/>
      </c>
      <c r="CZ92" t="str" cm="1">
        <f t="array" aca="1" ref="CZ92" ca="1">IF(TRIM(C0!CZ92)="","",SUMPRODUCT(
(TEXT(치식표!$A$2:$A$1000,"0")=TRANSPOSE(TRIM(MID(SUBSTITUTE(SUBSTITUTE(C0!CZ92,","," ")," ",REPT(" ",255)),(ROW(INDIRECT("A1:A"&amp;LEN(TRIM(SUBSTITUTE(C0!CZ92,",","")))-LEN(SUBSTITUTE(TRIM(SUBSTITUTE(C0!CZ92,",",""))," ",""))+1))-1)*255+1,255)))
)*치식표!$AH$2:$AH$1000
))</f>
        <v/>
      </c>
      <c r="DA92" t="str" cm="1">
        <f t="array" aca="1" ref="DA92" ca="1">IF(TRIM(C0!DA92)="","",SUMPRODUCT(
(TEXT(치식표!$A$2:$A$1000,"0")=TRANSPOSE(TRIM(MID(SUBSTITUTE(SUBSTITUTE(C0!DA92,","," ")," ",REPT(" ",255)),(ROW(INDIRECT("A1:A"&amp;LEN(TRIM(SUBSTITUTE(C0!DA92,",","")))-LEN(SUBSTITUTE(TRIM(SUBSTITUTE(C0!DA92,",",""))," ",""))+1))-1)*255+1,255)))
)*치식표!$AH$2:$AH$1000
))</f>
        <v/>
      </c>
      <c r="DB92" t="str" cm="1">
        <f t="array" aca="1" ref="DB92" ca="1">IF(TRIM(C0!DB92)="","",SUMPRODUCT(
(TEXT(치식표!$A$2:$A$1000,"0")=TRANSPOSE(TRIM(MID(SUBSTITUTE(SUBSTITUTE(C0!DB92,","," ")," ",REPT(" ",255)),(ROW(INDIRECT("A1:A"&amp;LEN(TRIM(SUBSTITUTE(C0!DB92,",","")))-LEN(SUBSTITUTE(TRIM(SUBSTITUTE(C0!DB92,",",""))," ",""))+1))-1)*255+1,255)))
)*치식표!$AH$2:$AH$1000
))</f>
        <v/>
      </c>
      <c r="DC92" t="str" cm="1">
        <f t="array" aca="1" ref="DC92" ca="1">IF(TRIM(C0!DC92)="","",SUMPRODUCT(
(TEXT(치식표!$A$2:$A$1000,"0")=TRANSPOSE(TRIM(MID(SUBSTITUTE(SUBSTITUTE(C0!DC92,","," ")," ",REPT(" ",255)),(ROW(INDIRECT("A1:A"&amp;LEN(TRIM(SUBSTITUTE(C0!DC92,",","")))-LEN(SUBSTITUTE(TRIM(SUBSTITUTE(C0!DC92,",",""))," ",""))+1))-1)*255+1,255)))
)*치식표!$AH$2:$AH$1000
))</f>
        <v/>
      </c>
      <c r="DD92" t="str" cm="1">
        <f t="array" aca="1" ref="DD92" ca="1">IF(TRIM(C0!DD92)="","",SUMPRODUCT(
(TEXT(치식표!$A$2:$A$1000,"0")=TRANSPOSE(TRIM(MID(SUBSTITUTE(SUBSTITUTE(C0!DD92,","," ")," ",REPT(" ",255)),(ROW(INDIRECT("A1:A"&amp;LEN(TRIM(SUBSTITUTE(C0!DD92,",","")))-LEN(SUBSTITUTE(TRIM(SUBSTITUTE(C0!DD92,",",""))," ",""))+1))-1)*255+1,255)))
)*치식표!$AH$2:$AH$1000
))</f>
        <v/>
      </c>
      <c r="DE92" t="str" cm="1">
        <f t="array" ref="DE92">IF(OR(DE$1="", $P92=""), "", IFERROR(_xlfn.TEXTJOIN(", ", TRUE, _xlfn._xlws.FILTER(_xlfn.TEXTSPLIT($P92, "#", ), ISNUMBER(SEARCH(DE$1, _xlfn.TEXTSPLIT($P92, "#", ))))), ""))</f>
        <v/>
      </c>
      <c r="DF92" t="str" cm="1">
        <f t="array" ref="DF92">IF(OR(DF$1="", $P92=""), "", IFERROR(_xlfn.TEXTJOIN(", ", TRUE, _xlfn._xlws.FILTER(_xlfn.TEXTSPLIT($P92, "#", ), ISNUMBER(SEARCH(DF$1, _xlfn.TEXTSPLIT($P92, "#", ))))), ""))</f>
        <v/>
      </c>
      <c r="DG92" t="str" cm="1">
        <f t="array" ref="DG92">IF(OR(DG$1="", $P92=""), "", IFERROR(_xlfn.TEXTJOIN(", ", TRUE, _xlfn._xlws.FILTER(_xlfn.TEXTSPLIT($P92, "#", ), ISNUMBER(SEARCH(DG$1, _xlfn.TEXTSPLIT($P92, "#", ))))), ""))</f>
        <v/>
      </c>
      <c r="DH92" t="str" cm="1">
        <f t="array" ref="DH92">IF(OR(DH$1="", $P92=""), "", IFERROR(_xlfn.TEXTJOIN(", ", TRUE, _xlfn._xlws.FILTER(_xlfn.TEXTSPLIT($P92, "#", ), ISNUMBER(SEARCH(DH$1, _xlfn.TEXTSPLIT($P92, "#", ))))), ""))</f>
        <v/>
      </c>
      <c r="DI92" t="str" cm="1">
        <f t="array" ref="DI92">IF(OR(DI$1="", $P92=""), "", IFERROR(_xlfn.TEXTJOIN(", ", TRUE, _xlfn._xlws.FILTER(_xlfn.TEXTSPLIT($P92, "#", ), ISNUMBER(SEARCH(DI$1, _xlfn.TEXTSPLIT($P92, "#", ))))), ""))</f>
        <v/>
      </c>
      <c r="DJ92" t="str" cm="1">
        <f t="array" ref="DJ92">IF(OR(DJ$1="", $P92=""), "", IFERROR(_xlfn.TEXTJOIN(", ", TRUE, _xlfn._xlws.FILTER(_xlfn.TEXTSPLIT($P92, "#", ), ISNUMBER(SEARCH(DJ$1, _xlfn.TEXTSPLIT($P92, "#", ))))), ""))</f>
        <v/>
      </c>
      <c r="DK92" t="str" cm="1">
        <f t="array" ref="DK92">IF(OR(DK$1="", $P92=""), "", IFERROR(_xlfn.TEXTJOIN(", ", TRUE, _xlfn._xlws.FILTER(_xlfn.TEXTSPLIT($P92, "#", ), ISNUMBER(SEARCH(DK$1, _xlfn.TEXTSPLIT($P92, "#", ))))), ""))</f>
        <v/>
      </c>
      <c r="DL92" t="str" cm="1">
        <f t="array" ref="DL92">IF(OR(DL$1="", $P92=""), "", IFERROR(_xlfn.TEXTJOIN(", ", TRUE, _xlfn._xlws.FILTER(_xlfn.TEXTSPLIT($P92, "#", ), ISNUMBER(SEARCH(DL$1, _xlfn.TEXTSPLIT($P92, "#", ))))), ""))</f>
        <v/>
      </c>
      <c r="DM92" t="str" cm="1">
        <f t="array" ref="DM92">IF(OR(DM$1="", $P92=""), "", IFERROR(_xlfn.TEXTJOIN(", ", TRUE, _xlfn._xlws.FILTER(_xlfn.TEXTSPLIT($P92, "#", ), ISNUMBER(SEARCH(DM$1, _xlfn.TEXTSPLIT($P92, "#", ))))), ""))</f>
        <v/>
      </c>
      <c r="DN92" t="str" cm="1">
        <f t="array" ref="DN92">IF(OR(DN$1="", $P92=""), "", IFERROR(_xlfn.TEXTJOIN(", ", TRUE, _xlfn._xlws.FILTER(_xlfn.TEXTSPLIT($P92, "#", ), ISNUMBER(SEARCH(DN$1, _xlfn.TEXTSPLIT($P92, "#", ))))), ""))</f>
        <v/>
      </c>
      <c r="DO92" t="str" cm="1">
        <f t="array" ref="DO92">IF(OR(DO$1="", $P92=""), "", IFERROR(_xlfn.TEXTJOIN(", ", TRUE, _xlfn._xlws.FILTER(_xlfn.TEXTSPLIT($P92, "#", ), ISNUMBER(SEARCH(DO$1, _xlfn.TEXTSPLIT($P92, "#", ))))), ""))</f>
        <v/>
      </c>
      <c r="DP92" t="str" cm="1">
        <f t="array" ref="DP92">IF(OR(DP$1="", $P92=""), "", IFERROR(_xlfn.TEXTJOIN(", ", TRUE, _xlfn._xlws.FILTER(_xlfn.TEXTSPLIT($P92, "#", ), ISNUMBER(SEARCH(DP$1, _xlfn.TEXTSPLIT($P92, "#", ))))), ""))</f>
        <v/>
      </c>
      <c r="DQ92" t="str" cm="1">
        <f t="array" ref="DQ92">IF(OR(DQ$1="", $P92=""), "", IFERROR(_xlfn.TEXTJOIN(", ", TRUE, _xlfn._xlws.FILTER(_xlfn.TEXTSPLIT($P92, "#", ), ISNUMBER(SEARCH(DQ$1, _xlfn.TEXTSPLIT($P92, "#", ))))), ""))</f>
        <v/>
      </c>
      <c r="DR92" t="str" cm="1">
        <f t="array" ref="DR92">IF(OR(DR$1="", $P92=""), "", IFERROR(_xlfn.TEXTJOIN(", ", TRUE, _xlfn._xlws.FILTER(_xlfn.TEXTSPLIT($P92, "#", ), ISNUMBER(SEARCH(DR$1, _xlfn.TEXTSPLIT($P92, "#", ))))), ""))</f>
        <v/>
      </c>
      <c r="DS92" t="str" cm="1">
        <f t="array" ref="DS92">IF(OR(DS$1="", $P92=""), "", IFERROR(_xlfn.TEXTJOIN(", ", TRUE, _xlfn._xlws.FILTER(_xlfn.TEXTSPLIT($P92, "#", ), ISNUMBER(SEARCH(DS$1, _xlfn.TEXTSPLIT($P92, "#", ))))), ""))</f>
        <v/>
      </c>
      <c r="DT92" t="str" cm="1">
        <f t="array" ref="DT92">IF(OR(DT$1="", $P92=""), "", IFERROR(_xlfn.TEXTJOIN(", ", TRUE, _xlfn._xlws.FILTER(_xlfn.TEXTSPLIT($P92, "#", ), ISNUMBER(SEARCH(DT$1, _xlfn.TEXTSPLIT($P92, "#", ))))), ""))</f>
        <v/>
      </c>
      <c r="DU92" t="str" cm="1">
        <f t="array" ref="DU92">IF(OR(DU$1="", $P92=""), "", IFERROR(_xlfn.TEXTJOIN(", ", TRUE, _xlfn._xlws.FILTER(_xlfn.TEXTSPLIT($P92, "#", ), ISNUMBER(SEARCH(DU$1, _xlfn.TEXTSPLIT($P92, "#", ))))), ""))</f>
        <v/>
      </c>
      <c r="DV92" t="str" cm="1">
        <f t="array" ref="DV92">IF(OR(DV$1="", $P92=""), "", IFERROR(_xlfn.TEXTJOIN(", ", TRUE, _xlfn._xlws.FILTER(_xlfn.TEXTSPLIT($P92, "#", ), ISNUMBER(SEARCH(DV$1, _xlfn.TEXTSPLIT($P92, "#", ))))), ""))</f>
        <v/>
      </c>
      <c r="DW92" t="str" cm="1">
        <f t="array" ref="DW92">IF(OR(DW$1="", $P92=""), "", IFERROR(_xlfn.TEXTJOIN(", ", TRUE, _xlfn._xlws.FILTER(_xlfn.TEXTSPLIT($P92, "#", ), ISNUMBER(SEARCH(DW$1, _xlfn.TEXTSPLIT($P92, "#", ))))), ""))</f>
        <v/>
      </c>
      <c r="DX92" t="str" cm="1">
        <f t="array" ref="DX92">IF(OR(DX$1="", $P92=""), "", IFERROR(_xlfn.TEXTJOIN(", ", TRUE, _xlfn._xlws.FILTER(_xlfn.TEXTSPLIT($P92, "#", ), ISNUMBER(SEARCH(DX$1, _xlfn.TEXTSPLIT($P92, "#", ))))), ""))</f>
        <v/>
      </c>
      <c r="DY92" t="str" cm="1">
        <f t="array" ref="DY92">IF(OR(DY$1="", $P92=""), "", IFERROR(_xlfn.TEXTJOIN(", ", TRUE, _xlfn._xlws.FILTER(_xlfn.TEXTSPLIT($P92, "#", ), ISNUMBER(SEARCH(DY$1, _xlfn.TEXTSPLIT($P92, "#", ))))), ""))</f>
        <v/>
      </c>
      <c r="DZ92" t="str" cm="1">
        <f t="array" ref="DZ92">IF(OR(DZ$1="", $P92=""), "", IFERROR(_xlfn.TEXTJOIN(", ", TRUE, _xlfn._xlws.FILTER(_xlfn.TEXTSPLIT($P92, "#", ), ISNUMBER(SEARCH(DZ$1, _xlfn.TEXTSPLIT($P92, "#", ))))), ""))</f>
        <v/>
      </c>
      <c r="EA92" t="str" cm="1">
        <f t="array" ref="EA92">IF(OR(EA$1="", $P92=""), "", IFERROR(_xlfn.TEXTJOIN(", ", TRUE, _xlfn._xlws.FILTER(_xlfn.TEXTSPLIT($P92, "#", ), ISNUMBER(SEARCH(EA$1, _xlfn.TEXTSPLIT($P92, "#", ))))), ""))</f>
        <v/>
      </c>
      <c r="EB92" t="str" cm="1">
        <f t="array" ref="EB92">IF(OR(EB$1="", $P92=""), "", IFERROR(_xlfn.TEXTJOIN(", ", TRUE, _xlfn._xlws.FILTER(_xlfn.TEXTSPLIT($P92, "#", ), ISNUMBER(SEARCH(EB$1, _xlfn.TEXTSPLIT($P92, "#", ))))), ""))</f>
        <v/>
      </c>
      <c r="EC92" t="str" cm="1">
        <f t="array" ref="EC92">IF(OR(EC$1="", $P92=""), "", IFERROR(_xlfn.TEXTJOIN(", ", TRUE, _xlfn._xlws.FILTER(_xlfn.TEXTSPLIT($P92, "#", ), ISNUMBER(SEARCH(EC$1, _xlfn.TEXTSPLIT($P92, "#", ))))), ""))</f>
        <v/>
      </c>
      <c r="ED92" t="str" cm="1">
        <f t="array" ref="ED92">IF(OR(ED$1="", $P92=""), "", IFERROR(_xlfn.TEXTJOIN(", ", TRUE, _xlfn._xlws.FILTER(_xlfn.TEXTSPLIT($P92, "#", ), ISNUMBER(SEARCH(ED$1, _xlfn.TEXTSPLIT($P92, "#", ))))), ""))</f>
        <v/>
      </c>
      <c r="EE92" t="str" cm="1">
        <f t="array" ref="EE92">IF(OR(EE$1="", $P92=""), "", IFERROR(_xlfn.TEXTJOIN(", ", TRUE, _xlfn._xlws.FILTER(_xlfn.TEXTSPLIT($P92, "#", ), ISNUMBER(SEARCH(EE$1, _xlfn.TEXTSPLIT($P92, "#", ))))), ""))</f>
        <v/>
      </c>
      <c r="EF92" t="str" cm="1">
        <f t="array" ref="EF92">IF(OR(EF$1="", $P92=""), "", IFERROR(_xlfn.TEXTJOIN(", ", TRUE, _xlfn._xlws.FILTER(_xlfn.TEXTSPLIT($P92, "#", ), ISNUMBER(SEARCH(EF$1, _xlfn.TEXTSPLIT($P92, "#", ))))), ""))</f>
        <v/>
      </c>
      <c r="EG92" t="str" cm="1">
        <f t="array" ref="EG92">IF(OR(EG$1="", $P92=""), "", IFERROR(_xlfn.TEXTJOIN(", ", TRUE, _xlfn._xlws.FILTER(_xlfn.TEXTSPLIT($P92, "#", ), ISNUMBER(SEARCH(EG$1, _xlfn.TEXTSPLIT($P92, "#", ))))), ""))</f>
        <v/>
      </c>
      <c r="EH92" t="str" cm="1">
        <f t="array" ref="EH92">IF(OR(EH$1="", $P92=""), "", IFERROR(_xlfn.TEXTJOIN(", ", TRUE, _xlfn._xlws.FILTER(_xlfn.TEXTSPLIT($P92, "#", ), ISNUMBER(SEARCH(EH$1, _xlfn.TEXTSPLIT($P92, "#", ))))), ""))</f>
        <v/>
      </c>
      <c r="EI92" t="str" cm="1">
        <f t="array" ref="EI92">IF(OR(EI$1="", $P92=""), "", IFERROR(_xlfn.TEXTJOIN(", ", TRUE, _xlfn._xlws.FILTER(_xlfn.TEXTSPLIT($P92, "#", ), ISNUMBER(SEARCH(EI$1, _xlfn.TEXTSPLIT($P92, "#", ))))), ""))</f>
        <v/>
      </c>
      <c r="EJ92" t="str" cm="1">
        <f t="array" ref="EJ92">IF(OR(EJ$1="", $P92=""), "", IFERROR(_xlfn.TEXTJOIN(", ", TRUE, _xlfn._xlws.FILTER(_xlfn.TEXTSPLIT($P92, "#", ), ISNUMBER(SEARCH(EJ$1, _xlfn.TEXTSPLIT($P92, "#", ))))), ""))</f>
        <v/>
      </c>
      <c r="EK92" t="str" cm="1">
        <f t="array" ref="EK92">IF(OR(EK$1="", $P92=""), "", IFERROR(_xlfn.TEXTJOIN(", ", TRUE, _xlfn._xlws.FILTER(_xlfn.TEXTSPLIT($P92, "#", ), ISNUMBER(SEARCH(EK$1, _xlfn.TEXTSPLIT($P92, "#", ))))), ""))</f>
        <v/>
      </c>
      <c r="EL92" t="str" cm="1">
        <f t="array" ref="EL92">IF(OR(EL$1="", $P92=""), "", IFERROR(_xlfn.TEXTJOIN(", ", TRUE, _xlfn._xlws.FILTER(_xlfn.TEXTSPLIT($P92, "#", ), ISNUMBER(SEARCH(EL$1, _xlfn.TEXTSPLIT($P92, "#", ))))), ""))</f>
        <v/>
      </c>
      <c r="EM92" t="str" cm="1">
        <f t="array" ref="EM92">IF(OR(EM$1="", $P92=""), "", IFERROR(_xlfn.TEXTJOIN(", ", TRUE, _xlfn._xlws.FILTER(_xlfn.TEXTSPLIT($P92, "#", ), ISNUMBER(SEARCH(EM$1, _xlfn.TEXTSPLIT($P92, "#", ))))), ""))</f>
        <v/>
      </c>
      <c r="EN92" t="str" cm="1">
        <f t="array" ref="EN92">IF(OR(EN$1="", $P92=""), "", IFERROR(_xlfn.TEXTJOIN(", ", TRUE, _xlfn._xlws.FILTER(_xlfn.TEXTSPLIT($P92, "#", ), ISNUMBER(SEARCH(EN$1, _xlfn.TEXTSPLIT($P92, "#", ))))), ""))</f>
        <v/>
      </c>
      <c r="EO92" t="str" cm="1">
        <f t="array" ref="EO92">IF(OR(EO$1="", $P92=""), "", IFERROR(_xlfn.TEXTJOIN(", ", TRUE, _xlfn._xlws.FILTER(_xlfn.TEXTSPLIT($P92, "#", ), ISNUMBER(SEARCH(EO$1, _xlfn.TEXTSPLIT($P92, "#", ))))), ""))</f>
        <v/>
      </c>
      <c r="EP92" t="str" cm="1">
        <f t="array" ref="EP92">IF(OR(EP$1="", $P92=""), "", IFERROR(_xlfn.TEXTJOIN(", ", TRUE, _xlfn._xlws.FILTER(_xlfn.TEXTSPLIT($P92, "#", ), ISNUMBER(SEARCH(EP$1, _xlfn.TEXTSPLIT($P92, "#", ))))), ""))</f>
        <v/>
      </c>
      <c r="EQ92" t="str" cm="1">
        <f t="array" ref="EQ92">IF(OR(EQ$1="", $P92=""), "", IFERROR(_xlfn.TEXTJOIN(", ", TRUE, _xlfn._xlws.FILTER(_xlfn.TEXTSPLIT($P92, "#", ), ISNUMBER(SEARCH(EQ$1, _xlfn.TEXTSPLIT($P92, "#", ))))), ""))</f>
        <v/>
      </c>
      <c r="ER92" t="str" cm="1">
        <f t="array" ref="ER92">IF(OR(ER$1="", $P92=""), "", IFERROR(_xlfn.TEXTJOIN(", ", TRUE, _xlfn._xlws.FILTER(_xlfn.TEXTSPLIT($P92, "#", ), ISNUMBER(SEARCH(ER$1, _xlfn.TEXTSPLIT($P92, "#", ))))), ""))</f>
        <v/>
      </c>
      <c r="ES92" t="str" cm="1">
        <f t="array" ref="ES92">IF(OR(ES$1="", $P92=""), "", IFERROR(_xlfn.TEXTJOIN(", ", TRUE, _xlfn._xlws.FILTER(_xlfn.TEXTSPLIT($P92, "#", ), ISNUMBER(SEARCH(ES$1, _xlfn.TEXTSPLIT($P92, "#", ))))), ""))</f>
        <v/>
      </c>
      <c r="ET92" t="str" cm="1">
        <f t="array" ref="ET92">IF(OR(ET$1="", $P92=""), "", IFERROR(_xlfn.TEXTJOIN(", ", TRUE, _xlfn._xlws.FILTER(_xlfn.TEXTSPLIT($P92, "#", ), ISNUMBER(SEARCH(ET$1, _xlfn.TEXTSPLIT($P92, "#", ))))), ""))</f>
        <v/>
      </c>
      <c r="EU92" t="str" cm="1">
        <f t="array" ref="EU92">IF(OR(EU$1="", $P92=""), "", IFERROR(_xlfn.TEXTJOIN(", ", TRUE, _xlfn._xlws.FILTER(_xlfn.TEXTSPLIT($P92, "#", ), ISNUMBER(SEARCH(EU$1, _xlfn.TEXTSPLIT($P92, "#", ))))), ""))</f>
        <v/>
      </c>
      <c r="EV92" t="str" cm="1">
        <f t="array" ref="EV92">IF(OR(EV$1="", $P92=""), "", IFERROR(_xlfn.TEXTJOIN(", ", TRUE, _xlfn._xlws.FILTER(_xlfn.TEXTSPLIT($P92, "#", ), ISNUMBER(SEARCH(EV$1, _xlfn.TEXTSPLIT($P92, "#", ))))), ""))</f>
        <v/>
      </c>
      <c r="EW92" t="str" cm="1">
        <f t="array" ref="EW92">IF(OR(EW$1="", $P92=""), "", IFERROR(_xlfn.TEXTJOIN(", ", TRUE, _xlfn._xlws.FILTER(_xlfn.TEXTSPLIT($P92, "#", ), ISNUMBER(SEARCH(EW$1, _xlfn.TEXTSPLIT($P92, "#", ))))), ""))</f>
        <v/>
      </c>
      <c r="EX92" t="str" cm="1">
        <f t="array" ref="EX92">IF(OR(EX$1="", $P92=""), "", IFERROR(_xlfn.TEXTJOIN(", ", TRUE, _xlfn._xlws.FILTER(_xlfn.TEXTSPLIT($P92, "#", ), ISNUMBER(SEARCH(EX$1, _xlfn.TEXTSPLIT($P92, "#", ))))), ""))</f>
        <v/>
      </c>
      <c r="EY92" t="str" cm="1">
        <f t="array" ref="EY92">IF(OR(EY$1="", $P92=""), "", IFERROR(_xlfn.TEXTJOIN(", ", TRUE, _xlfn._xlws.FILTER(_xlfn.TEXTSPLIT($P92, "#", ), ISNUMBER(SEARCH(EY$1, _xlfn.TEXTSPLIT($P92, "#", ))))), ""))</f>
        <v/>
      </c>
      <c r="EZ92" t="str" cm="1">
        <f t="array" ref="EZ92">IF(OR(EZ$1="", $P92=""), "", IFERROR(_xlfn.TEXTJOIN(", ", TRUE, _xlfn._xlws.FILTER(_xlfn.TEXTSPLIT($P92, "#", ), ISNUMBER(SEARCH(EZ$1, _xlfn.TEXTSPLIT($P92, "#", ))))), ""))</f>
        <v/>
      </c>
      <c r="FA92" t="str" cm="1">
        <f t="array" ref="FA92">IF(OR(FA$1="", $P92=""), "", IFERROR(_xlfn.TEXTJOIN(", ", TRUE, _xlfn._xlws.FILTER(_xlfn.TEXTSPLIT($P92, "#", ), ISNUMBER(SEARCH(FA$1, _xlfn.TEXTSPLIT($P92, "#", ))))), ""))</f>
        <v/>
      </c>
      <c r="FB92" t="str" cm="1">
        <f t="array" ref="FB92">IF(OR(FB$1="", $P92=""), "", IFERROR(_xlfn.TEXTJOIN(", ", TRUE, _xlfn._xlws.FILTER(_xlfn.TEXTSPLIT($P92, "#", ), ISNUMBER(SEARCH(FB$1, _xlfn.TEXTSPLIT($P92, "#", ))))), ""))</f>
        <v/>
      </c>
      <c r="FC92" t="str" cm="1">
        <f t="array" ref="FC92">IF(OR(FC$1="", $P92=""), "", IFERROR(_xlfn.TEXTJOIN(", ", TRUE, _xlfn._xlws.FILTER(_xlfn.TEXTSPLIT($P92, "#", ), ISNUMBER(SEARCH(FC$1, _xlfn.TEXTSPLIT($P92, "#", ))))), ""))</f>
        <v/>
      </c>
      <c r="FD92" t="str" cm="1">
        <f t="array" ref="FD92">IF(OR(FD$1="", $P92=""), "", IFERROR(_xlfn.TEXTJOIN(", ", TRUE, _xlfn._xlws.FILTER(_xlfn.TEXTSPLIT($P92, "#", ), ISNUMBER(SEARCH(FD$1, _xlfn.TEXTSPLIT($P92, "#", ))))), ""))</f>
        <v/>
      </c>
      <c r="FE92" t="str" cm="1">
        <f t="array" ref="FE92">IF(OR(FE$1="", $P92=""), "", IFERROR(_xlfn.TEXTJOIN(", ", TRUE, _xlfn._xlws.FILTER(_xlfn.TEXTSPLIT($P92, "#", ), ISNUMBER(SEARCH(FE$1, _xlfn.TEXTSPLIT($P92, "#", ))))), ""))</f>
        <v/>
      </c>
      <c r="FF92" t="str" cm="1">
        <f t="array" ref="FF92">IF(OR(FF$1="", $P92=""), "", IFERROR(_xlfn.TEXTJOIN(", ", TRUE, _xlfn._xlws.FILTER(_xlfn.TEXTSPLIT($P92, "#", ), ISNUMBER(SEARCH(FF$1, _xlfn.TEXTSPLIT($P92, "#", ))))), ""))</f>
        <v/>
      </c>
      <c r="FG92" t="str" cm="1">
        <f t="array" ref="FG92">IF(OR(FG$1="", $P92=""), "", IFERROR(_xlfn.TEXTJOIN(", ", TRUE, _xlfn._xlws.FILTER(_xlfn.TEXTSPLIT($P92, "#", ), ISNUMBER(SEARCH(FG$1, _xlfn.TEXTSPLIT($P92, "#", ))))), ""))</f>
        <v/>
      </c>
      <c r="FH92" t="str" cm="1">
        <f t="array" ref="FH92">IF(OR(FH$1="", $P92=""), "", IFERROR(_xlfn.TEXTJOIN(", ", TRUE, _xlfn._xlws.FILTER(_xlfn.TEXTSPLIT($P92, "#", ), ISNUMBER(SEARCH(FH$1, _xlfn.TEXTSPLIT($P92, "#", ))))), ""))</f>
        <v/>
      </c>
      <c r="FI92" t="str" cm="1">
        <f t="array" ref="FI92">IF(OR(FI$1="", $P92=""), "", IFERROR(_xlfn.TEXTJOIN(", ", TRUE, _xlfn._xlws.FILTER(_xlfn.TEXTSPLIT($P92, "#", ), ISNUMBER(SEARCH(FI$1, _xlfn.TEXTSPLIT($P92, "#", ))))), ""))</f>
        <v/>
      </c>
      <c r="FJ92" t="str" cm="1">
        <f t="array" ref="FJ92">IF(OR(FJ$1="", $P92=""), "", IFERROR(_xlfn.TEXTJOIN(", ", TRUE, _xlfn._xlws.FILTER(_xlfn.TEXTSPLIT($P92, "#", ), ISNUMBER(SEARCH(FJ$1, _xlfn.TEXTSPLIT($P92, "#", ))))), ""))</f>
        <v/>
      </c>
      <c r="FK92" t="str" cm="1">
        <f t="array" ref="FK92">IF(OR(FK$1="", $P92=""), "", IFERROR(_xlfn.TEXTJOIN(", ", TRUE, _xlfn._xlws.FILTER(_xlfn.TEXTSPLIT($P92, "#", ), ISNUMBER(SEARCH(FK$1, _xlfn.TEXTSPLIT($P92, "#", ))))), ""))</f>
        <v/>
      </c>
      <c r="FL92" t="str" cm="1">
        <f t="array" ref="FL92">IF(OR(FL$1="", $P92=""), "", IFERROR(_xlfn.TEXTJOIN(", ", TRUE, _xlfn._xlws.FILTER(_xlfn.TEXTSPLIT($P92, "#", ), ISNUMBER(SEARCH(FL$1, _xlfn.TEXTSPLIT($P92, "#", ))))), ""))</f>
        <v/>
      </c>
      <c r="FM92" t="str" cm="1">
        <f t="array" ref="FM92">IF(OR(FM$1="", $P92=""), "", IFERROR(_xlfn.TEXTJOIN(", ", TRUE, _xlfn._xlws.FILTER(_xlfn.TEXTSPLIT($P92, "#", ), ISNUMBER(SEARCH(FM$1, _xlfn.TEXTSPLIT($P92, "#", ))))), ""))</f>
        <v/>
      </c>
      <c r="FN92" t="str" cm="1">
        <f t="array" ref="FN92">IF(OR(FN$1="", $P92=""), "", IFERROR(_xlfn.TEXTJOIN(", ", TRUE, _xlfn._xlws.FILTER(_xlfn.TEXTSPLIT($P92, "#", ), ISNUMBER(SEARCH(FN$1, _xlfn.TEXTSPLIT($P92, "#", ))))), ""))</f>
        <v/>
      </c>
      <c r="FO92" t="str" cm="1">
        <f t="array" ref="FO92">IF(OR(FO$1="", $P92=""), "", IFERROR(_xlfn.TEXTJOIN(", ", TRUE, _xlfn._xlws.FILTER(_xlfn.TEXTSPLIT($P92, "#", ), ISNUMBER(SEARCH(FO$1, _xlfn.TEXTSPLIT($P92, "#", ))))), ""))</f>
        <v/>
      </c>
      <c r="FP92" t="str" cm="1">
        <f t="array" ref="FP92">IF(OR(FP$1="", $P92=""), "", IFERROR(_xlfn.TEXTJOIN(", ", TRUE, _xlfn._xlws.FILTER(_xlfn.TEXTSPLIT($P92, "#", ), ISNUMBER(SEARCH(FP$1, _xlfn.TEXTSPLIT($P92, "#", ))))), ""))</f>
        <v/>
      </c>
      <c r="FQ92" t="str" cm="1">
        <f t="array" ref="FQ92">IF(OR(FQ$1="", $P92=""), "", IFERROR(_xlfn.TEXTJOIN(", ", TRUE, _xlfn._xlws.FILTER(_xlfn.TEXTSPLIT($P92, "#", ), ISNUMBER(SEARCH(FQ$1, _xlfn.TEXTSPLIT($P92, "#", ))))), ""))</f>
        <v/>
      </c>
      <c r="FR92" t="str" cm="1">
        <f t="array" ref="FR92">IF(OR(FR$1="", $P92=""), "", IFERROR(_xlfn.TEXTJOIN(", ", TRUE, _xlfn._xlws.FILTER(_xlfn.TEXTSPLIT($P92, "#", ), ISNUMBER(SEARCH(FR$1, _xlfn.TEXTSPLIT($P92, "#", ))))), ""))</f>
        <v/>
      </c>
      <c r="FS92" t="str" cm="1">
        <f t="array" ref="FS92">IF(OR(FS$1="", $P92=""), "", IFERROR(_xlfn.TEXTJOIN(", ", TRUE, _xlfn._xlws.FILTER(_xlfn.TEXTSPLIT($P92, "#", ), ISNUMBER(SEARCH(FS$1, _xlfn.TEXTSPLIT($P92, "#", ))))), ""))</f>
        <v/>
      </c>
      <c r="FT92" t="str" cm="1">
        <f t="array" ref="FT92">IF(OR(FT$1="", $P92=""), "", IFERROR(_xlfn.TEXTJOIN(", ", TRUE, _xlfn._xlws.FILTER(_xlfn.TEXTSPLIT($P92, "#", ), ISNUMBER(SEARCH(FT$1, _xlfn.TEXTSPLIT($P92, "#", ))))), ""))</f>
        <v/>
      </c>
      <c r="FU92" t="str" cm="1">
        <f t="array" ref="FU92">IF(OR(FU$1="", $P92=""), "", IFERROR(_xlfn.TEXTJOIN(", ", TRUE, _xlfn._xlws.FILTER(_xlfn.TEXTSPLIT($P92, "#", ), ISNUMBER(SEARCH(FU$1, _xlfn.TEXTSPLIT($P92, "#", ))))), ""))</f>
        <v/>
      </c>
      <c r="FV92" t="str" cm="1">
        <f t="array" ref="FV92">IF(OR(FV$1="", $P92=""), "", IFERROR(_xlfn.TEXTJOIN(", ", TRUE, _xlfn._xlws.FILTER(_xlfn.TEXTSPLIT($P92, "#", ), ISNUMBER(SEARCH(FV$1, _xlfn.TEXTSPLIT($P92, "#", ))))), ""))</f>
        <v/>
      </c>
      <c r="FW92" t="str" cm="1">
        <f t="array" ref="FW92">IF(OR(FW$1="", $P92=""), "", IFERROR(_xlfn.TEXTJOIN(", ", TRUE, _xlfn._xlws.FILTER(_xlfn.TEXTSPLIT($P92, "#", ), ISNUMBER(SEARCH(FW$1, _xlfn.TEXTSPLIT($P92, "#", ))))), ""))</f>
        <v/>
      </c>
      <c r="FX92" t="str" cm="1">
        <f t="array" ref="FX92">IF(OR(FX$1="", $P92=""), "", IFERROR(_xlfn.TEXTJOIN(", ", TRUE, _xlfn._xlws.FILTER(_xlfn.TEXTSPLIT($P92, "#", ), ISNUMBER(SEARCH(FX$1, _xlfn.TEXTSPLIT($P92, "#", ))))), ""))</f>
        <v/>
      </c>
      <c r="FY92" t="str" cm="1">
        <f t="array" ref="FY92">IF(OR(FY$1="", $P92=""), "", IFERROR(_xlfn.TEXTJOIN(", ", TRUE, _xlfn._xlws.FILTER(_xlfn.TEXTSPLIT($P92, "#", ), ISNUMBER(SEARCH(FY$1, _xlfn.TEXTSPLIT($P92, "#", ))))), ""))</f>
        <v/>
      </c>
      <c r="FZ92" t="str" cm="1">
        <f t="array" ref="FZ92">IF(OR(FZ$1="", $P92=""), "", IFERROR(_xlfn.TEXTJOIN(", ", TRUE, _xlfn._xlws.FILTER(_xlfn.TEXTSPLIT($P92, "#", ), ISNUMBER(SEARCH(FZ$1, _xlfn.TEXTSPLIT($P92, "#", ))))), ""))</f>
        <v/>
      </c>
      <c r="GA92" t="str" cm="1">
        <f t="array" ref="GA92">IF(OR(GA$1="", $P92=""), "", IFERROR(_xlfn.TEXTJOIN(", ", TRUE, _xlfn._xlws.FILTER(_xlfn.TEXTSPLIT($P92, "#", ), ISNUMBER(SEARCH(GA$1, _xlfn.TEXTSPLIT($P92, "#", ))))), ""))</f>
        <v/>
      </c>
      <c r="GB92" t="str" cm="1">
        <f t="array" ref="GB92">IF(OR(GB$1="", $P92=""), "", IFERROR(_xlfn.TEXTJOIN(", ", TRUE, _xlfn._xlws.FILTER(_xlfn.TEXTSPLIT($P92, "#", ), ISNUMBER(SEARCH(GB$1, _xlfn.TEXTSPLIT($P92, "#", ))))), ""))</f>
        <v/>
      </c>
      <c r="GC92" t="str" cm="1">
        <f t="array" ref="GC92">IF(OR(GC$1="", $P92=""), "", IFERROR(_xlfn.TEXTJOIN(", ", TRUE, _xlfn._xlws.FILTER(_xlfn.TEXTSPLIT($P92, "#", ), ISNUMBER(SEARCH(GC$1, _xlfn.TEXTSPLIT($P92, "#", ))))), ""))</f>
        <v/>
      </c>
      <c r="GD92" t="str" cm="1">
        <f t="array" ref="GD92">IF(OR(GD$1="", $P92=""), "", IFERROR(_xlfn.TEXTJOIN(", ", TRUE, _xlfn._xlws.FILTER(_xlfn.TEXTSPLIT($P92, "#", ), ISNUMBER(SEARCH(GD$1, _xlfn.TEXTSPLIT($P92, "#", ))))), ""))</f>
        <v/>
      </c>
      <c r="GE92" t="str" cm="1">
        <f t="array" ref="GE92">IF(OR(GE$1="", $P92=""), "", IFERROR(_xlfn.TEXTJOIN(", ", TRUE, _xlfn._xlws.FILTER(_xlfn.TEXTSPLIT($P92, "#", ), ISNUMBER(SEARCH(GE$1, _xlfn.TEXTSPLIT($P92, "#", ))))), ""))</f>
        <v/>
      </c>
      <c r="GF92" t="str" cm="1">
        <f t="array" ref="GF92">IF(OR(GF$1="", $P92=""), "", IFERROR(_xlfn.TEXTJOIN(", ", TRUE, _xlfn._xlws.FILTER(_xlfn.TEXTSPLIT($P92, "#", ), ISNUMBER(SEARCH(GF$1, _xlfn.TEXTSPLIT($P92, "#", ))))), ""))</f>
        <v/>
      </c>
      <c r="GG92" t="str" cm="1">
        <f t="array" ref="GG92">IF(OR(GG$1="", $P92=""), "", IFERROR(_xlfn.TEXTJOIN(", ", TRUE, _xlfn._xlws.FILTER(_xlfn.TEXTSPLIT($P92, "#", ), ISNUMBER(SEARCH(GG$1, _xlfn.TEXTSPLIT($P92, "#", ))))), ""))</f>
        <v/>
      </c>
      <c r="GH92" t="str" cm="1">
        <f t="array" ref="GH92">IF(OR(GH$1="", $P92=""), "", IFERROR(_xlfn.TEXTJOIN(", ", TRUE, _xlfn._xlws.FILTER(_xlfn.TEXTSPLIT($P92, "#", ), ISNUMBER(SEARCH(GH$1, _xlfn.TEXTSPLIT($P92, "#", ))))), ""))</f>
        <v/>
      </c>
      <c r="GI92" t="str" cm="1">
        <f t="array" ref="GI92">IF(OR(GI$1="", $P92=""), "", IFERROR(_xlfn.TEXTJOIN(", ", TRUE, _xlfn._xlws.FILTER(_xlfn.TEXTSPLIT($P92, "#", ), ISNUMBER(SEARCH(GI$1, _xlfn.TEXTSPLIT($P92, "#", ))))), ""))</f>
        <v/>
      </c>
      <c r="GJ92" t="str" cm="1">
        <f t="array" ref="GJ92">IF(OR(GJ$1="", $P92=""), "", IFERROR(_xlfn.TEXTJOIN(", ", TRUE, _xlfn._xlws.FILTER(_xlfn.TEXTSPLIT($P92, "#", ), ISNUMBER(SEARCH(GJ$1, _xlfn.TEXTSPLIT($P92, "#", ))))), ""))</f>
        <v/>
      </c>
      <c r="GK92" t="str" cm="1">
        <f t="array" ref="GK92">IF(OR(GK$1="", $P92=""), "", IFERROR(_xlfn.TEXTJOIN(", ", TRUE, _xlfn._xlws.FILTER(_xlfn.TEXTSPLIT($P92, "#", ), ISNUMBER(SEARCH(GK$1, _xlfn.TEXTSPLIT($P92, "#", ))))), ""))</f>
        <v/>
      </c>
      <c r="GL92" t="str" cm="1">
        <f t="array" ref="GL92">IF(OR(GL$1="", $P92=""), "", IFERROR(_xlfn.TEXTJOIN(", ", TRUE, _xlfn._xlws.FILTER(_xlfn.TEXTSPLIT($P92, "#", ), ISNUMBER(SEARCH(GL$1, _xlfn.TEXTSPLIT($P92, "#", ))))), ""))</f>
        <v/>
      </c>
      <c r="GM92" t="str" cm="1">
        <f t="array" ref="GM92">IF(OR(GM$1="", $P92=""), "", IFERROR(_xlfn.TEXTJOIN(", ", TRUE, _xlfn._xlws.FILTER(_xlfn.TEXTSPLIT($P92, "#", ), ISNUMBER(SEARCH(GM$1, _xlfn.TEXTSPLIT($P92, "#", ))))), ""))</f>
        <v/>
      </c>
      <c r="GN92" t="str" cm="1">
        <f t="array" ref="GN92">IF(OR(GN$1="", $P92=""), "", IFERROR(_xlfn.TEXTJOIN(", ", TRUE, _xlfn._xlws.FILTER(_xlfn.TEXTSPLIT($P92, "#", ), ISNUMBER(SEARCH(GN$1, _xlfn.TEXTSPLIT($P92, "#", ))))), ""))</f>
        <v/>
      </c>
    </row>
    <row r="93" spans="1:196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AT93" t="str" cm="1">
        <f t="array" aca="1" ref="AT93" ca="1">_xlfn.TEXTJOIN(", ", TRUE, _xlfn._xlws.FILTER($BA$1:$ZZ$1, BA93:ZZ93 &lt;&gt; "", ""))</f>
        <v/>
      </c>
      <c r="AU93" t="str">
        <f t="shared" ca="1" si="1"/>
        <v/>
      </c>
      <c r="BA93" t="str" cm="1">
        <f t="array" ref="BA93">IFERROR(
    IF(
        SUM(
            SUMIF(
                치식표!$A$2:$A$1000,
                TRIM(_xlfn.TEXTSPLIT(LEFT(C0!BA93, FIND(" ", C0!BA93 &amp; " ")-1), ",")),
                치식표!$AH$2:$AH$1000
            )
        ) = 0,
        "",
        SUM(
            SUMIF(
                치식표!$A$2:$A$1000,
                TRIM(_xlfn.TEXTSPLIT(LEFT(C0!BA93, FIND(" ", C0!BA93 &amp; " ")-1), ",")),
                치식표!$AH$2:$AH$1000
            )
        )
    ),
    ""
)</f>
        <v/>
      </c>
      <c r="BB93" t="str" cm="1">
        <f t="array" ref="BB93">IFERROR(
    IF(
        SUM(
            SUMIF(
                치식표!$A$2:$A$1000,
                TRIM(_xlfn.TEXTSPLIT(LEFT(C0!BB93, FIND(" ", C0!BB93 &amp; " ")-1), ",")),
                치식표!$AH$2:$AH$1000
            )
        ) = 0,
        "",
        SUM(
            SUMIF(
                치식표!$A$2:$A$1000,
                TRIM(_xlfn.TEXTSPLIT(LEFT(C0!BB93, FIND(" ", C0!BB93 &amp; " ")-1), ",")),
                치식표!$AH$2:$AH$1000
            )
        )
    ),
    ""
)</f>
        <v/>
      </c>
      <c r="BC93" t="str" cm="1">
        <f t="array" ref="BC93">IFERROR(
    IF(
        SUM(
            SUMIF(
                치식표!$A$2:$A$1000,
                TRIM(_xlfn.TEXTSPLIT(LEFT(C0!BC93, FIND(" ", C0!BC93 &amp; " ")-1), ",")),
                치식표!$AH$2:$AH$1000
            )
        ) = 0,
        "",
        SUM(
            SUMIF(
                치식표!$A$2:$A$1000,
                TRIM(_xlfn.TEXTSPLIT(LEFT(C0!BC93, FIND(" ", C0!BC93 &amp; " ")-1), ",")),
                치식표!$AH$2:$AH$1000
            )
        )
    ),
    ""
)</f>
        <v/>
      </c>
      <c r="BD93" t="str" cm="1">
        <f t="array" ref="BD93">IFERROR(
    IF(
        SUM(
            SUMIF(
                치식표!$A$2:$A$1000,
                TRIM(_xlfn.TEXTSPLIT(LEFT(C0!BD93, FIND(" ", C0!BD93 &amp; " ")-1), ",")),
                치식표!$AH$2:$AH$1000
            )
        ) = 0,
        "",
        SUM(
            SUMIF(
                치식표!$A$2:$A$1000,
                TRIM(_xlfn.TEXTSPLIT(LEFT(C0!BD93, FIND(" ", C0!BD93 &amp; " ")-1), ",")),
                치식표!$AH$2:$AH$1000
            )
        )
    ),
    ""
)</f>
        <v/>
      </c>
      <c r="BE93" t="str" cm="1">
        <f t="array" ref="BE93">IFERROR(
    IF(
        SUM(
            SUMIF(
                치식표!$A$2:$A$1000,
                TRIM(_xlfn.TEXTSPLIT(LEFT(C0!BE93, FIND(" ", C0!BE93 &amp; " ")-1), ",")),
                치식표!$AH$2:$AH$1000
            )
        ) = 0,
        "",
        SUM(
            SUMIF(
                치식표!$A$2:$A$1000,
                TRIM(_xlfn.TEXTSPLIT(LEFT(C0!BE93, FIND(" ", C0!BE93 &amp; " ")-1), ",")),
                치식표!$AH$2:$AH$1000
            )
        )
    ),
    ""
)</f>
        <v/>
      </c>
      <c r="BF93" t="str" cm="1">
        <f t="array" ref="BF93">IFERROR(
    IF(
        SUM(
            SUMIF(
                치식표!$A$2:$A$1000,
                TRIM(_xlfn.TEXTSPLIT(LEFT(C0!BF93, FIND(" ", C0!BF93 &amp; " ")-1), ",")),
                치식표!$AH$2:$AH$1000
            )
        ) = 0,
        "",
        SUM(
            SUMIF(
                치식표!$A$2:$A$1000,
                TRIM(_xlfn.TEXTSPLIT(LEFT(C0!BF93, FIND(" ", C0!BF93 &amp; " ")-1), ",")),
                치식표!$AH$2:$AH$1000
            )
        )
    ),
    ""
)</f>
        <v/>
      </c>
      <c r="BG93" t="str" cm="1">
        <f t="array" ref="BG93">IFERROR(
    IF(
        SUM(
            SUMIF(
                치식표!$A$2:$A$1000,
                TRIM(_xlfn.TEXTSPLIT(LEFT(C0!BG93, FIND(" ", C0!BG93 &amp; " ")-1), ",")),
                치식표!$AH$2:$AH$1000
            )
        ) = 0,
        "",
        SUM(
            SUMIF(
                치식표!$A$2:$A$1000,
                TRIM(_xlfn.TEXTSPLIT(LEFT(C0!BG93, FIND(" ", C0!BG93 &amp; " ")-1), ",")),
                치식표!$AH$2:$AH$1000
            )
        )
    ),
    ""
)</f>
        <v/>
      </c>
      <c r="BH93" t="str" cm="1">
        <f t="array" ref="BH93">IFERROR(
    IF(
        SUM(
            SUMIF(
                치식표!$A$2:$A$1000,
                TRIM(_xlfn.TEXTSPLIT(LEFT(C0!BH93, FIND(" ", C0!BH93 &amp; " ")-1), ",")),
                치식표!$AH$2:$AH$1000
            )
        ) = 0,
        "",
        SUM(
            SUMIF(
                치식표!$A$2:$A$1000,
                TRIM(_xlfn.TEXTSPLIT(LEFT(C0!BH93, FIND(" ", C0!BH93 &amp; " ")-1), ",")),
                치식표!$AH$2:$AH$1000
            )
        )
    ),
    ""
)</f>
        <v/>
      </c>
      <c r="BI93" t="str" cm="1">
        <f t="array" ref="BI93">IFERROR(
    IF(
        SUM(
            SUMIF(
                치식표!$A$2:$A$1000,
                TRIM(_xlfn.TEXTSPLIT(LEFT(C0!BI93, FIND(" ", C0!BI93 &amp; " ")-1), ",")),
                치식표!$AH$2:$AH$1000
            )
        ) = 0,
        "",
        SUM(
            SUMIF(
                치식표!$A$2:$A$1000,
                TRIM(_xlfn.TEXTSPLIT(LEFT(C0!BI93, FIND(" ", C0!BI93 &amp; " ")-1), ",")),
                치식표!$AH$2:$AH$1000
            )
        )
    ),
    ""
)</f>
        <v/>
      </c>
      <c r="BJ93" t="str" cm="1">
        <f t="array" ref="BJ93">IFERROR(
    IF(
        SUM(
            SUMIF(
                치식표!$A$2:$A$1000,
                TRIM(_xlfn.TEXTSPLIT(LEFT(C0!BJ93, FIND(" ", C0!BJ93 &amp; " ")-1), ",")),
                치식표!$AH$2:$AH$1000
            )
        ) = 0,
        "",
        SUM(
            SUMIF(
                치식표!$A$2:$A$1000,
                TRIM(_xlfn.TEXTSPLIT(LEFT(C0!BJ93, FIND(" ", C0!BJ93 &amp; " ")-1), ",")),
                치식표!$AH$2:$AH$1000
            )
        )
    ),
    ""
)</f>
        <v/>
      </c>
      <c r="BK93" t="str" cm="1">
        <f t="array" ref="BK93">IFERROR(
    IF(
        SUM(
            SUMIF(
                치식표!$A$2:$A$1000,
                TRIM(_xlfn.TEXTSPLIT(LEFT(C0!BK93, FIND(" ", C0!BK93 &amp; " ")-1), ",")),
                치식표!$AH$2:$AH$1000
            )
        ) = 0,
        "",
        SUM(
            SUMIF(
                치식표!$A$2:$A$1000,
                TRIM(_xlfn.TEXTSPLIT(LEFT(C0!BK93, FIND(" ", C0!BK93 &amp; " ")-1), ",")),
                치식표!$AH$2:$AH$1000
            )
        )
    ),
    ""
)</f>
        <v/>
      </c>
      <c r="BL93" t="str" cm="1">
        <f t="array" ref="BL93">IFERROR(
    IF(
        SUM(
            SUMIF(
                치식표!$A$2:$A$1000,
                TRIM(_xlfn.TEXTSPLIT(LEFT(C0!BL93, FIND(" ", C0!BL93 &amp; " ")-1), ",")),
                치식표!$AH$2:$AH$1000
            )
        ) = 0,
        "",
        SUM(
            SUMIF(
                치식표!$A$2:$A$1000,
                TRIM(_xlfn.TEXTSPLIT(LEFT(C0!BL93, FIND(" ", C0!BL93 &amp; " ")-1), ",")),
                치식표!$AH$2:$AH$1000
            )
        )
    ),
    ""
)</f>
        <v/>
      </c>
      <c r="BM93" t="str" cm="1">
        <f t="array" ref="BM93">IFERROR(
    IF(
        SUM(
            SUMIF(
                치식표!$A$2:$A$1000,
                TRIM(_xlfn.TEXTSPLIT(LEFT(C0!BM93, FIND(" ", C0!BM93 &amp; " ")-1), ",")),
                치식표!$AH$2:$AH$1000
            )
        ) = 0,
        "",
        SUM(
            SUMIF(
                치식표!$A$2:$A$1000,
                TRIM(_xlfn.TEXTSPLIT(LEFT(C0!BM93, FIND(" ", C0!BM93 &amp; " ")-1), ",")),
                치식표!$AH$2:$AH$1000
            )
        )
    ),
    ""
)</f>
        <v/>
      </c>
      <c r="BN93" t="str" cm="1">
        <f t="array" ref="BN93">IFERROR(
    IF(
        SUM(
            SUMIF(
                치식표!$A$2:$A$1000,
                TRIM(_xlfn.TEXTSPLIT(LEFT(C0!BN93, FIND(" ", C0!BN93 &amp; " ")-1), ",")),
                치식표!$AH$2:$AH$1000
            )
        ) = 0,
        "",
        SUM(
            SUMIF(
                치식표!$A$2:$A$1000,
                TRIM(_xlfn.TEXTSPLIT(LEFT(C0!BN93, FIND(" ", C0!BN93 &amp; " ")-1), ",")),
                치식표!$AH$2:$AH$1000
            )
        )
    ),
    ""
)</f>
        <v/>
      </c>
      <c r="BO93" t="str" cm="1">
        <f t="array" ref="BO93">IFERROR(
    IF(
        SUM(
            SUMIF(
                치식표!$A$2:$A$1000,
                TRIM(_xlfn.TEXTSPLIT(LEFT(C0!BO93, FIND(" ", C0!BO93 &amp; " ")-1), ",")),
                치식표!$AH$2:$AH$1000
            )
        ) = 0,
        "",
        SUM(
            SUMIF(
                치식표!$A$2:$A$1000,
                TRIM(_xlfn.TEXTSPLIT(LEFT(C0!BO93, FIND(" ", C0!BO93 &amp; " ")-1), ",")),
                치식표!$AH$2:$AH$1000
            )
        )
    ),
    ""
)</f>
        <v/>
      </c>
      <c r="BP93" t="str" cm="1">
        <f t="array" ref="BP93">IFERROR(
    IF(
        SUM(
            SUMIF(
                치식표!$A$2:$A$1000,
                TRIM(_xlfn.TEXTSPLIT(LEFT(C0!BP93, FIND(" ", C0!BP93 &amp; " ")-1), ",")),
                치식표!$AH$2:$AH$1000
            )
        ) = 0,
        "",
        SUM(
            SUMIF(
                치식표!$A$2:$A$1000,
                TRIM(_xlfn.TEXTSPLIT(LEFT(C0!BP93, FIND(" ", C0!BP93 &amp; " ")-1), ",")),
                치식표!$AH$2:$AH$1000
            )
        )
    ),
    ""
)</f>
        <v/>
      </c>
      <c r="BQ93" t="str" cm="1">
        <f t="array" ref="BQ93">IFERROR(
    IF(
        SUM(
            SUMIF(
                치식표!$A$2:$A$1000,
                TRIM(_xlfn.TEXTSPLIT(LEFT(C0!BQ93, FIND(" ", C0!BQ93 &amp; " ")-1), ",")),
                치식표!$AH$2:$AH$1000
            )
        ) = 0,
        "",
        SUM(
            SUMIF(
                치식표!$A$2:$A$1000,
                TRIM(_xlfn.TEXTSPLIT(LEFT(C0!BQ93, FIND(" ", C0!BQ93 &amp; " ")-1), ",")),
                치식표!$AH$2:$AH$1000
            )
        )
    ),
    ""
)</f>
        <v/>
      </c>
      <c r="BR93" t="str" cm="1">
        <f t="array" ref="BR93">IFERROR(
    IF(
        SUM(
            SUMIF(
                치식표!$A$2:$A$1000,
                TRIM(_xlfn.TEXTSPLIT(LEFT(C0!BR93, FIND(" ", C0!BR93 &amp; " ")-1), ",")),
                치식표!$AH$2:$AH$1000
            )
        ) = 0,
        "",
        SUM(
            SUMIF(
                치식표!$A$2:$A$1000,
                TRIM(_xlfn.TEXTSPLIT(LEFT(C0!BR93, FIND(" ", C0!BR93 &amp; " ")-1), ",")),
                치식표!$AH$2:$AH$1000
            )
        )
    ),
    ""
)</f>
        <v/>
      </c>
      <c r="BS93" t="str" cm="1">
        <f t="array" ref="BS93">IFERROR(
    IF(
        SUM(
            SUMIF(
                치식표!$A$2:$A$1000,
                TRIM(_xlfn.TEXTSPLIT(LEFT(C0!BS93, FIND(" ", C0!BS93 &amp; " ")-1), ",")),
                치식표!$AH$2:$AH$1000
            )
        ) = 0,
        "",
        SUM(
            SUMIF(
                치식표!$A$2:$A$1000,
                TRIM(_xlfn.TEXTSPLIT(LEFT(C0!BS93, FIND(" ", C0!BS93 &amp; " ")-1), ",")),
                치식표!$AH$2:$AH$1000
            )
        )
    ),
    ""
)</f>
        <v/>
      </c>
      <c r="BT93" t="str" cm="1">
        <f t="array" ref="BT93">IFERROR(
    IF(
        SUM(
            SUMIF(
                치식표!$A$2:$A$1000,
                TRIM(_xlfn.TEXTSPLIT(LEFT(C0!BT93, FIND(" ", C0!BT93 &amp; " ")-1), ",")),
                치식표!$AH$2:$AH$1000
            )
        ) = 0,
        "",
        SUM(
            SUMIF(
                치식표!$A$2:$A$1000,
                TRIM(_xlfn.TEXTSPLIT(LEFT(C0!BT93, FIND(" ", C0!BT93 &amp; " ")-1), ",")),
                치식표!$AH$2:$AH$1000
            )
        )
    ),
    ""
)</f>
        <v/>
      </c>
      <c r="BU93" t="str" cm="1">
        <f t="array" ref="BU93">IFERROR(
    IF(
        SUM(
            SUMIF(
                치식표!$A$2:$A$1000,
                TRIM(_xlfn.TEXTSPLIT(LEFT(C0!BU93, FIND(" ", C0!BU93 &amp; " ")-1), ",")),
                치식표!$AH$2:$AH$1000
            )
        ) = 0,
        "",
        SUM(
            SUMIF(
                치식표!$A$2:$A$1000,
                TRIM(_xlfn.TEXTSPLIT(LEFT(C0!BU93, FIND(" ", C0!BU93 &amp; " ")-1), ",")),
                치식표!$AH$2:$AH$1000
            )
        )
    ),
    ""
)</f>
        <v/>
      </c>
      <c r="BV93" t="str" cm="1">
        <f t="array" ref="BV93">IFERROR(
    IF(
        SUM(
            SUMIF(
                치식표!$A$2:$A$1000,
                TRIM(_xlfn.TEXTSPLIT(LEFT(C0!BV93, FIND(" ", C0!BV93 &amp; " ")-1), ",")),
                치식표!$AH$2:$AH$1000
            )
        ) = 0,
        "",
        SUM(
            SUMIF(
                치식표!$A$2:$A$1000,
                TRIM(_xlfn.TEXTSPLIT(LEFT(C0!BV93, FIND(" ", C0!BV93 &amp; " ")-1), ",")),
                치식표!$AH$2:$AH$1000
            )
        )
    ),
    ""
)</f>
        <v/>
      </c>
      <c r="BW93" t="str" cm="1">
        <f t="array" ref="BW93">IFERROR(
    IF(
        SUM(
            SUMIF(
                치식표!$A$2:$A$1000,
                TRIM(_xlfn.TEXTSPLIT(LEFT(C0!BW93, FIND(" ", C0!BW93 &amp; " ")-1), ",")),
                치식표!$AH$2:$AH$1000
            )
        ) = 0,
        "",
        SUM(
            SUMIF(
                치식표!$A$2:$A$1000,
                TRIM(_xlfn.TEXTSPLIT(LEFT(C0!BW93, FIND(" ", C0!BW93 &amp; " ")-1), ",")),
                치식표!$AH$2:$AH$1000
            )
        )
    ),
    ""
)</f>
        <v/>
      </c>
      <c r="BX93" t="str" cm="1">
        <f t="array" ref="BX93">IFERROR(
    IF(
        SUM(
            SUMIF(
                치식표!$A$2:$A$1000,
                TRIM(_xlfn.TEXTSPLIT(LEFT(C0!BX93, FIND(" ", C0!BX93 &amp; " ")-1), ",")),
                치식표!$AH$2:$AH$1000
            )
        ) = 0,
        "",
        SUM(
            SUMIF(
                치식표!$A$2:$A$1000,
                TRIM(_xlfn.TEXTSPLIT(LEFT(C0!BX93, FIND(" ", C0!BX93 &amp; " ")-1), ",")),
                치식표!$AH$2:$AH$1000
            )
        )
    ),
    ""
)</f>
        <v/>
      </c>
      <c r="BY93" t="str" cm="1">
        <f t="array" ref="BY93">IFERROR(
    IF(
        SUM(
            SUMIF(
                치식표!$A$2:$A$1000,
                TRIM(_xlfn.TEXTSPLIT(LEFT(C0!BY93, FIND(" ", C0!BY93 &amp; " ")-1), ",")),
                치식표!$AH$2:$AH$1000
            )
        ) = 0,
        "",
        SUM(
            SUMIF(
                치식표!$A$2:$A$1000,
                TRIM(_xlfn.TEXTSPLIT(LEFT(C0!BY93, FIND(" ", C0!BY93 &amp; " ")-1), ",")),
                치식표!$AH$2:$AH$1000
            )
        )
    ),
    ""
)</f>
        <v/>
      </c>
      <c r="BZ93" t="str" cm="1">
        <f t="array" ref="BZ93">IFERROR(
    IF(
        SUM(
            SUMIF(
                치식표!$A$2:$A$1000,
                TRIM(_xlfn.TEXTSPLIT(LEFT(C0!BZ93, FIND(" ", C0!BZ93 &amp; " ")-1), ",")),
                치식표!$AH$2:$AH$1000
            )
        ) = 0,
        "",
        SUM(
            SUMIF(
                치식표!$A$2:$A$1000,
                TRIM(_xlfn.TEXTSPLIT(LEFT(C0!BZ93, FIND(" ", C0!BZ93 &amp; " ")-1), ",")),
                치식표!$AH$2:$AH$1000
            )
        )
    ),
    ""
)</f>
        <v/>
      </c>
      <c r="CA93" t="str" cm="1">
        <f t="array" ref="CA93">IFERROR(
    IF(
        SUM(
            SUMIF(
                치식표!$A$2:$A$1000,
                TRIM(_xlfn.TEXTSPLIT(LEFT(C0!CA93, FIND(" ", C0!CA93 &amp; " ")-1), ",")),
                치식표!$AH$2:$AH$1000
            )
        ) = 0,
        "",
        SUM(
            SUMIF(
                치식표!$A$2:$A$1000,
                TRIM(_xlfn.TEXTSPLIT(LEFT(C0!CA93, FIND(" ", C0!CA93 &amp; " ")-1), ",")),
                치식표!$AH$2:$AH$1000
            )
        )
    ),
    ""
)</f>
        <v/>
      </c>
      <c r="CB93" t="str" cm="1">
        <f t="array" ref="CB93">IFERROR(
    IF(
        SUM(
            SUMIF(
                치식표!$A$2:$A$1000,
                TRIM(_xlfn.TEXTSPLIT(LEFT(C0!CB93, FIND(" ", C0!CB93 &amp; " ")-1), ",")),
                치식표!$AH$2:$AH$1000
            )
        ) = 0,
        "",
        SUM(
            SUMIF(
                치식표!$A$2:$A$1000,
                TRIM(_xlfn.TEXTSPLIT(LEFT(C0!CB93, FIND(" ", C0!CB93 &amp; " ")-1), ",")),
                치식표!$AH$2:$AH$1000
            )
        )
    ),
    ""
)</f>
        <v/>
      </c>
      <c r="CC93" t="str" cm="1">
        <f t="array" ref="CC93">IFERROR(
    IF(
        SUM(
            SUMIF(
                치식표!$A$2:$A$1000,
                TRIM(_xlfn.TEXTSPLIT(LEFT(C0!CC93, FIND(" ", C0!CC93 &amp; " ")-1), ",")),
                치식표!$AH$2:$AH$1000
            )
        ) = 0,
        "",
        SUM(
            SUMIF(
                치식표!$A$2:$A$1000,
                TRIM(_xlfn.TEXTSPLIT(LEFT(C0!CC93, FIND(" ", C0!CC93 &amp; " ")-1), ",")),
                치식표!$AH$2:$AH$1000
            )
        )
    ),
    ""
)</f>
        <v/>
      </c>
      <c r="CD93" t="str" cm="1">
        <f t="array" ref="CD93">IFERROR(
    IF(
        SUM(
            SUMIF(
                치식표!$A$2:$A$1000,
                TRIM(_xlfn.TEXTSPLIT(LEFT(C0!CD93, FIND(" ", C0!CD93 &amp; " ")-1), ",")),
                치식표!$AH$2:$AH$1000
            )
        ) = 0,
        "",
        SUM(
            SUMIF(
                치식표!$A$2:$A$1000,
                TRIM(_xlfn.TEXTSPLIT(LEFT(C0!CD93, FIND(" ", C0!CD93 &amp; " ")-1), ",")),
                치식표!$AH$2:$AH$1000
            )
        )
    ),
    ""
)</f>
        <v/>
      </c>
      <c r="CE93" t="str" cm="1">
        <f t="array" ref="CE93">IFERROR(
    IF(
        SUM(
            SUMIF(
                치식표!$A$2:$A$1000,
                TRIM(_xlfn.TEXTSPLIT(LEFT(C0!CE93, FIND(" ", C0!CE93 &amp; " ")-1), ",")),
                치식표!$AH$2:$AH$1000
            )
        ) = 0,
        "",
        SUM(
            SUMIF(
                치식표!$A$2:$A$1000,
                TRIM(_xlfn.TEXTSPLIT(LEFT(C0!CE93, FIND(" ", C0!CE93 &amp; " ")-1), ",")),
                치식표!$AH$2:$AH$1000
            )
        )
    ),
    ""
)</f>
        <v/>
      </c>
      <c r="CF93" t="str" cm="1">
        <f t="array" ref="CF93">IFERROR(
    IF(
        SUM(
            SUMIF(
                치식표!$A$2:$A$1000,
                TRIM(_xlfn.TEXTSPLIT(LEFT(C0!CF93, FIND(" ", C0!CF93 &amp; " ")-1), ",")),
                치식표!$AH$2:$AH$1000
            )
        ) = 0,
        "",
        SUM(
            SUMIF(
                치식표!$A$2:$A$1000,
                TRIM(_xlfn.TEXTSPLIT(LEFT(C0!CF93, FIND(" ", C0!CF93 &amp; " ")-1), ",")),
                치식표!$AH$2:$AH$1000
            )
        )
    ),
    ""
)</f>
        <v/>
      </c>
      <c r="CG93" t="str" cm="1">
        <f t="array" ref="CG93">IFERROR(
    IF(
        SUM(
            SUMIF(
                치식표!$A$2:$A$1000,
                TRIM(_xlfn.TEXTSPLIT(LEFT(C0!CG93, FIND(" ", C0!CG93 &amp; " ")-1), ",")),
                치식표!$AH$2:$AH$1000
            )
        ) = 0,
        "",
        SUM(
            SUMIF(
                치식표!$A$2:$A$1000,
                TRIM(_xlfn.TEXTSPLIT(LEFT(C0!CG93, FIND(" ", C0!CG93 &amp; " ")-1), ",")),
                치식표!$AH$2:$AH$1000
            )
        )
    ),
    ""
)</f>
        <v/>
      </c>
      <c r="CH93" t="str" cm="1">
        <f t="array" ref="CH93">IFERROR(
    IF(
        SUM(
            SUMIF(
                치식표!$A$2:$A$1000,
                TRIM(_xlfn.TEXTSPLIT(LEFT(C0!CH93, FIND(" ", C0!CH93 &amp; " ")-1), ",")),
                치식표!$AH$2:$AH$1000
            )
        ) = 0,
        "",
        SUM(
            SUMIF(
                치식표!$A$2:$A$1000,
                TRIM(_xlfn.TEXTSPLIT(LEFT(C0!CH93, FIND(" ", C0!CH93 &amp; " ")-1), ",")),
                치식표!$AH$2:$AH$1000
            )
        )
    ),
    ""
)</f>
        <v/>
      </c>
      <c r="CI93" t="str" cm="1">
        <f t="array" ref="CI93">IFERROR(
    IF(
        SUM(
            SUMIF(
                치식표!$A$2:$A$1000,
                TRIM(_xlfn.TEXTSPLIT(LEFT(C0!CI93, FIND(" ", C0!CI93 &amp; " ")-1), ",")),
                치식표!$AH$2:$AH$1000
            )
        ) = 0,
        "",
        SUM(
            SUMIF(
                치식표!$A$2:$A$1000,
                TRIM(_xlfn.TEXTSPLIT(LEFT(C0!CI93, FIND(" ", C0!CI93 &amp; " ")-1), ",")),
                치식표!$AH$2:$AH$1000
            )
        )
    ),
    ""
)</f>
        <v/>
      </c>
      <c r="CJ93" t="str" cm="1">
        <f t="array" ref="CJ93">IFERROR(
    IF(
        SUM(
            SUMIF(
                치식표!$A$2:$A$1000,
                TRIM(_xlfn.TEXTSPLIT(LEFT(C0!CJ93, FIND(" ", C0!CJ93 &amp; " ")-1), ",")),
                치식표!$AH$2:$AH$1000
            )
        ) = 0,
        "",
        SUM(
            SUMIF(
                치식표!$A$2:$A$1000,
                TRIM(_xlfn.TEXTSPLIT(LEFT(C0!CJ93, FIND(" ", C0!CJ93 &amp; " ")-1), ",")),
                치식표!$AH$2:$AH$1000
            )
        )
    ),
    ""
)</f>
        <v/>
      </c>
      <c r="CK93" t="str" cm="1">
        <f t="array" ref="CK93">IFERROR(
    IF(
        SUM(
            SUMIF(
                치식표!$A$2:$A$1000,
                TRIM(_xlfn.TEXTSPLIT(LEFT(C0!CK93, FIND(" ", C0!CK93 &amp; " ")-1), ",")),
                치식표!$AH$2:$AH$1000
            )
        ) = 0,
        "",
        SUM(
            SUMIF(
                치식표!$A$2:$A$1000,
                TRIM(_xlfn.TEXTSPLIT(LEFT(C0!CK93, FIND(" ", C0!CK93 &amp; " ")-1), ",")),
                치식표!$AH$2:$AH$1000
            )
        )
    ),
    ""
)</f>
        <v/>
      </c>
      <c r="CL93" t="str" cm="1">
        <f t="array" ref="CL93">IFERROR(
    IF(
        SUM(
            SUMIF(
                치식표!$A$2:$A$1000,
                TRIM(_xlfn.TEXTSPLIT(LEFT(C0!CL93, FIND(" ", C0!CL93 &amp; " ")-1), ",")),
                치식표!$AH$2:$AH$1000
            )
        ) = 0,
        "",
        SUM(
            SUMIF(
                치식표!$A$2:$A$1000,
                TRIM(_xlfn.TEXTSPLIT(LEFT(C0!CL93, FIND(" ", C0!CL93 &amp; " ")-1), ",")),
                치식표!$AH$2:$AH$1000
            )
        )
    ),
    ""
)</f>
        <v/>
      </c>
      <c r="CM93" t="str" cm="1">
        <f t="array" ref="CM93">IFERROR(
    IF(
        SUM(
            SUMIF(
                치식표!$A$2:$A$1000,
                TRIM(_xlfn.TEXTSPLIT(LEFT(C0!CM93, FIND(" ", C0!CM93 &amp; " ")-1), ",")),
                치식표!$AH$2:$AH$1000
            )
        ) = 0,
        "",
        SUM(
            SUMIF(
                치식표!$A$2:$A$1000,
                TRIM(_xlfn.TEXTSPLIT(LEFT(C0!CM93, FIND(" ", C0!CM93 &amp; " ")-1), ",")),
                치식표!$AH$2:$AH$1000
            )
        )
    ),
    ""
)</f>
        <v/>
      </c>
      <c r="CN93" t="str" cm="1">
        <f t="array" ref="CN93">IFERROR(
    IF(
        SUM(
            SUMIF(
                치식표!$A$2:$A$1000,
                TRIM(_xlfn.TEXTSPLIT(LEFT(C0!CN93, FIND(" ", C0!CN93 &amp; " ")-1), ",")),
                치식표!$AH$2:$AH$1000
            )
        ) = 0,
        "",
        SUM(
            SUMIF(
                치식표!$A$2:$A$1000,
                TRIM(_xlfn.TEXTSPLIT(LEFT(C0!CN93, FIND(" ", C0!CN93 &amp; " ")-1), ",")),
                치식표!$AH$2:$AH$1000
            )
        )
    ),
    ""
)</f>
        <v/>
      </c>
      <c r="CO93" t="str" cm="1">
        <f t="array" ref="CO93">IFERROR(
    IF(
        SUM(
            SUMIF(
                치식표!$A$2:$A$1000,
                TRIM(_xlfn.TEXTSPLIT(LEFT(C0!CO93, FIND(" ", C0!CO93 &amp; " ")-1), ",")),
                치식표!$AH$2:$AH$1000
            )
        ) = 0,
        "",
        SUM(
            SUMIF(
                치식표!$A$2:$A$1000,
                TRIM(_xlfn.TEXTSPLIT(LEFT(C0!CO93, FIND(" ", C0!CO93 &amp; " ")-1), ",")),
                치식표!$AH$2:$AH$1000
            )
        )
    ),
    ""
)</f>
        <v/>
      </c>
      <c r="CP93" t="str" cm="1">
        <f t="array" aca="1" ref="CP93" ca="1">IF(TRIM(C0!CP93)="","",SUMPRODUCT(
(TEXT(치식표!$A$2:$A$1000,"0")=TRANSPOSE(TRIM(MID(SUBSTITUTE(SUBSTITUTE(C0!CP93,","," ")," ",REPT(" ",255)),(ROW(INDIRECT("A1:A"&amp;LEN(TRIM(SUBSTITUTE(C0!CP93,",","")))-LEN(SUBSTITUTE(TRIM(SUBSTITUTE(C0!CP93,",",""))," ",""))+1))-1)*255+1,255)))
)*치식표!$AH$2:$AH$1000
))</f>
        <v/>
      </c>
      <c r="CQ93" t="str" cm="1">
        <f t="array" aca="1" ref="CQ93" ca="1">IF(TRIM(C0!CQ93)="","",SUMPRODUCT(
(TEXT(치식표!$A$2:$A$1000,"0")=TRANSPOSE(TRIM(MID(SUBSTITUTE(SUBSTITUTE(C0!CQ93,","," ")," ",REPT(" ",255)),(ROW(INDIRECT("A1:A"&amp;LEN(TRIM(SUBSTITUTE(C0!CQ93,",","")))-LEN(SUBSTITUTE(TRIM(SUBSTITUTE(C0!CQ93,",",""))," ",""))+1))-1)*255+1,255)))
)*치식표!$AH$2:$AH$1000
))</f>
        <v/>
      </c>
      <c r="CR93" t="str" cm="1">
        <f t="array" aca="1" ref="CR93" ca="1">IF(TRIM(C0!CR93)="","",SUMPRODUCT(
(TEXT(치식표!$A$2:$A$1000,"0")=TRANSPOSE(TRIM(MID(SUBSTITUTE(SUBSTITUTE(C0!CR93,","," ")," ",REPT(" ",255)),(ROW(INDIRECT("A1:A"&amp;LEN(TRIM(SUBSTITUTE(C0!CR93,",","")))-LEN(SUBSTITUTE(TRIM(SUBSTITUTE(C0!CR93,",",""))," ",""))+1))-1)*255+1,255)))
)*치식표!$AH$2:$AH$1000
))</f>
        <v/>
      </c>
      <c r="CS93" t="str" cm="1">
        <f t="array" aca="1" ref="CS93" ca="1">IF(TRIM(C0!CS93)="","",SUMPRODUCT(
(TEXT(치식표!$A$2:$A$1000,"0")=TRANSPOSE(TRIM(MID(SUBSTITUTE(SUBSTITUTE(C0!CS93,","," ")," ",REPT(" ",255)),(ROW(INDIRECT("A1:A"&amp;LEN(TRIM(SUBSTITUTE(C0!CS93,",","")))-LEN(SUBSTITUTE(TRIM(SUBSTITUTE(C0!CS93,",",""))," ",""))+1))-1)*255+1,255)))
)*치식표!$AH$2:$AH$1000
))</f>
        <v/>
      </c>
      <c r="CT93" t="str" cm="1">
        <f t="array" aca="1" ref="CT93" ca="1">IF(TRIM(C0!CT93)="","",SUMPRODUCT(
(TEXT(치식표!$A$2:$A$1000,"0")=TRANSPOSE(TRIM(MID(SUBSTITUTE(SUBSTITUTE(C0!CT93,","," ")," ",REPT(" ",255)),(ROW(INDIRECT("A1:A"&amp;LEN(TRIM(SUBSTITUTE(C0!CT93,",","")))-LEN(SUBSTITUTE(TRIM(SUBSTITUTE(C0!CT93,",",""))," ",""))+1))-1)*255+1,255)))
)*치식표!$AH$2:$AH$1000
))</f>
        <v/>
      </c>
      <c r="CU93" t="str" cm="1">
        <f t="array" aca="1" ref="CU93" ca="1">IF(TRIM(C0!CU93)="","",SUMPRODUCT(
(TEXT(치식표!$A$2:$A$1000,"0")=TRANSPOSE(TRIM(MID(SUBSTITUTE(SUBSTITUTE(C0!CU93,","," ")," ",REPT(" ",255)),(ROW(INDIRECT("A1:A"&amp;LEN(TRIM(SUBSTITUTE(C0!CU93,",","")))-LEN(SUBSTITUTE(TRIM(SUBSTITUTE(C0!CU93,",",""))," ",""))+1))-1)*255+1,255)))
)*치식표!$AH$2:$AH$1000
))</f>
        <v/>
      </c>
      <c r="CV93" t="str" cm="1">
        <f t="array" aca="1" ref="CV93" ca="1">IF(TRIM(C0!CV93)="","",SUMPRODUCT(
(TEXT(치식표!$A$2:$A$1000,"0")=TRANSPOSE(TRIM(MID(SUBSTITUTE(SUBSTITUTE(C0!CV93,","," ")," ",REPT(" ",255)),(ROW(INDIRECT("A1:A"&amp;LEN(TRIM(SUBSTITUTE(C0!CV93,",","")))-LEN(SUBSTITUTE(TRIM(SUBSTITUTE(C0!CV93,",",""))," ",""))+1))-1)*255+1,255)))
)*치식표!$AH$2:$AH$1000
))</f>
        <v/>
      </c>
      <c r="CW93" t="str" cm="1">
        <f t="array" aca="1" ref="CW93" ca="1">IF(TRIM(C0!CW93)="","",SUMPRODUCT(
(TEXT(치식표!$A$2:$A$1000,"0")=TRANSPOSE(TRIM(MID(SUBSTITUTE(SUBSTITUTE(C0!CW93,","," ")," ",REPT(" ",255)),(ROW(INDIRECT("A1:A"&amp;LEN(TRIM(SUBSTITUTE(C0!CW93,",","")))-LEN(SUBSTITUTE(TRIM(SUBSTITUTE(C0!CW93,",",""))," ",""))+1))-1)*255+1,255)))
)*치식표!$AH$2:$AH$1000
))</f>
        <v/>
      </c>
      <c r="CX93" t="str" cm="1">
        <f t="array" aca="1" ref="CX93" ca="1">IF(TRIM(C0!CX93)="","",SUMPRODUCT(
(TEXT(치식표!$A$2:$A$1000,"0")=TRANSPOSE(TRIM(MID(SUBSTITUTE(SUBSTITUTE(C0!CX93,","," ")," ",REPT(" ",255)),(ROW(INDIRECT("A1:A"&amp;LEN(TRIM(SUBSTITUTE(C0!CX93,",","")))-LEN(SUBSTITUTE(TRIM(SUBSTITUTE(C0!CX93,",",""))," ",""))+1))-1)*255+1,255)))
)*치식표!$AH$2:$AH$1000
))</f>
        <v/>
      </c>
      <c r="CY93" t="str" cm="1">
        <f t="array" aca="1" ref="CY93" ca="1">IF(TRIM(C0!CY93)="","",SUMPRODUCT(
(TEXT(치식표!$A$2:$A$1000,"0")=TRANSPOSE(TRIM(MID(SUBSTITUTE(SUBSTITUTE(C0!CY93,","," ")," ",REPT(" ",255)),(ROW(INDIRECT("A1:A"&amp;LEN(TRIM(SUBSTITUTE(C0!CY93,",","")))-LEN(SUBSTITUTE(TRIM(SUBSTITUTE(C0!CY93,",",""))," ",""))+1))-1)*255+1,255)))
)*치식표!$AH$2:$AH$1000
))</f>
        <v/>
      </c>
      <c r="CZ93" t="str" cm="1">
        <f t="array" aca="1" ref="CZ93" ca="1">IF(TRIM(C0!CZ93)="","",SUMPRODUCT(
(TEXT(치식표!$A$2:$A$1000,"0")=TRANSPOSE(TRIM(MID(SUBSTITUTE(SUBSTITUTE(C0!CZ93,","," ")," ",REPT(" ",255)),(ROW(INDIRECT("A1:A"&amp;LEN(TRIM(SUBSTITUTE(C0!CZ93,",","")))-LEN(SUBSTITUTE(TRIM(SUBSTITUTE(C0!CZ93,",",""))," ",""))+1))-1)*255+1,255)))
)*치식표!$AH$2:$AH$1000
))</f>
        <v/>
      </c>
      <c r="DA93" t="str" cm="1">
        <f t="array" aca="1" ref="DA93" ca="1">IF(TRIM(C0!DA93)="","",SUMPRODUCT(
(TEXT(치식표!$A$2:$A$1000,"0")=TRANSPOSE(TRIM(MID(SUBSTITUTE(SUBSTITUTE(C0!DA93,","," ")," ",REPT(" ",255)),(ROW(INDIRECT("A1:A"&amp;LEN(TRIM(SUBSTITUTE(C0!DA93,",","")))-LEN(SUBSTITUTE(TRIM(SUBSTITUTE(C0!DA93,",",""))," ",""))+1))-1)*255+1,255)))
)*치식표!$AH$2:$AH$1000
))</f>
        <v/>
      </c>
      <c r="DB93" t="str" cm="1">
        <f t="array" aca="1" ref="DB93" ca="1">IF(TRIM(C0!DB93)="","",SUMPRODUCT(
(TEXT(치식표!$A$2:$A$1000,"0")=TRANSPOSE(TRIM(MID(SUBSTITUTE(SUBSTITUTE(C0!DB93,","," ")," ",REPT(" ",255)),(ROW(INDIRECT("A1:A"&amp;LEN(TRIM(SUBSTITUTE(C0!DB93,",","")))-LEN(SUBSTITUTE(TRIM(SUBSTITUTE(C0!DB93,",",""))," ",""))+1))-1)*255+1,255)))
)*치식표!$AH$2:$AH$1000
))</f>
        <v/>
      </c>
      <c r="DC93" t="str" cm="1">
        <f t="array" aca="1" ref="DC93" ca="1">IF(TRIM(C0!DC93)="","",SUMPRODUCT(
(TEXT(치식표!$A$2:$A$1000,"0")=TRANSPOSE(TRIM(MID(SUBSTITUTE(SUBSTITUTE(C0!DC93,","," ")," ",REPT(" ",255)),(ROW(INDIRECT("A1:A"&amp;LEN(TRIM(SUBSTITUTE(C0!DC93,",","")))-LEN(SUBSTITUTE(TRIM(SUBSTITUTE(C0!DC93,",",""))," ",""))+1))-1)*255+1,255)))
)*치식표!$AH$2:$AH$1000
))</f>
        <v/>
      </c>
      <c r="DD93" t="str" cm="1">
        <f t="array" aca="1" ref="DD93" ca="1">IF(TRIM(C0!DD93)="","",SUMPRODUCT(
(TEXT(치식표!$A$2:$A$1000,"0")=TRANSPOSE(TRIM(MID(SUBSTITUTE(SUBSTITUTE(C0!DD93,","," ")," ",REPT(" ",255)),(ROW(INDIRECT("A1:A"&amp;LEN(TRIM(SUBSTITUTE(C0!DD93,",","")))-LEN(SUBSTITUTE(TRIM(SUBSTITUTE(C0!DD93,",",""))," ",""))+1))-1)*255+1,255)))
)*치식표!$AH$2:$AH$1000
))</f>
        <v/>
      </c>
      <c r="DE93" t="str" cm="1">
        <f t="array" ref="DE93">IF(OR(DE$1="", $P93=""), "", IFERROR(_xlfn.TEXTJOIN(", ", TRUE, _xlfn._xlws.FILTER(_xlfn.TEXTSPLIT($P93, "#", ), ISNUMBER(SEARCH(DE$1, _xlfn.TEXTSPLIT($P93, "#", ))))), ""))</f>
        <v/>
      </c>
      <c r="DF93" t="str" cm="1">
        <f t="array" ref="DF93">IF(OR(DF$1="", $P93=""), "", IFERROR(_xlfn.TEXTJOIN(", ", TRUE, _xlfn._xlws.FILTER(_xlfn.TEXTSPLIT($P93, "#", ), ISNUMBER(SEARCH(DF$1, _xlfn.TEXTSPLIT($P93, "#", ))))), ""))</f>
        <v/>
      </c>
      <c r="DG93" t="str" cm="1">
        <f t="array" ref="DG93">IF(OR(DG$1="", $P93=""), "", IFERROR(_xlfn.TEXTJOIN(", ", TRUE, _xlfn._xlws.FILTER(_xlfn.TEXTSPLIT($P93, "#", ), ISNUMBER(SEARCH(DG$1, _xlfn.TEXTSPLIT($P93, "#", ))))), ""))</f>
        <v/>
      </c>
      <c r="DH93" t="str" cm="1">
        <f t="array" ref="DH93">IF(OR(DH$1="", $P93=""), "", IFERROR(_xlfn.TEXTJOIN(", ", TRUE, _xlfn._xlws.FILTER(_xlfn.TEXTSPLIT($P93, "#", ), ISNUMBER(SEARCH(DH$1, _xlfn.TEXTSPLIT($P93, "#", ))))), ""))</f>
        <v/>
      </c>
      <c r="DI93" t="str" cm="1">
        <f t="array" ref="DI93">IF(OR(DI$1="", $P93=""), "", IFERROR(_xlfn.TEXTJOIN(", ", TRUE, _xlfn._xlws.FILTER(_xlfn.TEXTSPLIT($P93, "#", ), ISNUMBER(SEARCH(DI$1, _xlfn.TEXTSPLIT($P93, "#", ))))), ""))</f>
        <v/>
      </c>
      <c r="DJ93" t="str" cm="1">
        <f t="array" ref="DJ93">IF(OR(DJ$1="", $P93=""), "", IFERROR(_xlfn.TEXTJOIN(", ", TRUE, _xlfn._xlws.FILTER(_xlfn.TEXTSPLIT($P93, "#", ), ISNUMBER(SEARCH(DJ$1, _xlfn.TEXTSPLIT($P93, "#", ))))), ""))</f>
        <v/>
      </c>
      <c r="DK93" t="str" cm="1">
        <f t="array" ref="DK93">IF(OR(DK$1="", $P93=""), "", IFERROR(_xlfn.TEXTJOIN(", ", TRUE, _xlfn._xlws.FILTER(_xlfn.TEXTSPLIT($P93, "#", ), ISNUMBER(SEARCH(DK$1, _xlfn.TEXTSPLIT($P93, "#", ))))), ""))</f>
        <v/>
      </c>
      <c r="DL93" t="str" cm="1">
        <f t="array" ref="DL93">IF(OR(DL$1="", $P93=""), "", IFERROR(_xlfn.TEXTJOIN(", ", TRUE, _xlfn._xlws.FILTER(_xlfn.TEXTSPLIT($P93, "#", ), ISNUMBER(SEARCH(DL$1, _xlfn.TEXTSPLIT($P93, "#", ))))), ""))</f>
        <v/>
      </c>
      <c r="DM93" t="str" cm="1">
        <f t="array" ref="DM93">IF(OR(DM$1="", $P93=""), "", IFERROR(_xlfn.TEXTJOIN(", ", TRUE, _xlfn._xlws.FILTER(_xlfn.TEXTSPLIT($P93, "#", ), ISNUMBER(SEARCH(DM$1, _xlfn.TEXTSPLIT($P93, "#", ))))), ""))</f>
        <v/>
      </c>
      <c r="DN93" t="str" cm="1">
        <f t="array" ref="DN93">IF(OR(DN$1="", $P93=""), "", IFERROR(_xlfn.TEXTJOIN(", ", TRUE, _xlfn._xlws.FILTER(_xlfn.TEXTSPLIT($P93, "#", ), ISNUMBER(SEARCH(DN$1, _xlfn.TEXTSPLIT($P93, "#", ))))), ""))</f>
        <v/>
      </c>
      <c r="DO93" t="str" cm="1">
        <f t="array" ref="DO93">IF(OR(DO$1="", $P93=""), "", IFERROR(_xlfn.TEXTJOIN(", ", TRUE, _xlfn._xlws.FILTER(_xlfn.TEXTSPLIT($P93, "#", ), ISNUMBER(SEARCH(DO$1, _xlfn.TEXTSPLIT($P93, "#", ))))), ""))</f>
        <v/>
      </c>
      <c r="DP93" t="str" cm="1">
        <f t="array" ref="DP93">IF(OR(DP$1="", $P93=""), "", IFERROR(_xlfn.TEXTJOIN(", ", TRUE, _xlfn._xlws.FILTER(_xlfn.TEXTSPLIT($P93, "#", ), ISNUMBER(SEARCH(DP$1, _xlfn.TEXTSPLIT($P93, "#", ))))), ""))</f>
        <v/>
      </c>
      <c r="DQ93" t="str" cm="1">
        <f t="array" ref="DQ93">IF(OR(DQ$1="", $P93=""), "", IFERROR(_xlfn.TEXTJOIN(", ", TRUE, _xlfn._xlws.FILTER(_xlfn.TEXTSPLIT($P93, "#", ), ISNUMBER(SEARCH(DQ$1, _xlfn.TEXTSPLIT($P93, "#", ))))), ""))</f>
        <v/>
      </c>
      <c r="DR93" t="str" cm="1">
        <f t="array" ref="DR93">IF(OR(DR$1="", $P93=""), "", IFERROR(_xlfn.TEXTJOIN(", ", TRUE, _xlfn._xlws.FILTER(_xlfn.TEXTSPLIT($P93, "#", ), ISNUMBER(SEARCH(DR$1, _xlfn.TEXTSPLIT($P93, "#", ))))), ""))</f>
        <v/>
      </c>
      <c r="DS93" t="str" cm="1">
        <f t="array" ref="DS93">IF(OR(DS$1="", $P93=""), "", IFERROR(_xlfn.TEXTJOIN(", ", TRUE, _xlfn._xlws.FILTER(_xlfn.TEXTSPLIT($P93, "#", ), ISNUMBER(SEARCH(DS$1, _xlfn.TEXTSPLIT($P93, "#", ))))), ""))</f>
        <v/>
      </c>
      <c r="DT93" t="str" cm="1">
        <f t="array" ref="DT93">IF(OR(DT$1="", $P93=""), "", IFERROR(_xlfn.TEXTJOIN(", ", TRUE, _xlfn._xlws.FILTER(_xlfn.TEXTSPLIT($P93, "#", ), ISNUMBER(SEARCH(DT$1, _xlfn.TEXTSPLIT($P93, "#", ))))), ""))</f>
        <v/>
      </c>
      <c r="DU93" t="str" cm="1">
        <f t="array" ref="DU93">IF(OR(DU$1="", $P93=""), "", IFERROR(_xlfn.TEXTJOIN(", ", TRUE, _xlfn._xlws.FILTER(_xlfn.TEXTSPLIT($P93, "#", ), ISNUMBER(SEARCH(DU$1, _xlfn.TEXTSPLIT($P93, "#", ))))), ""))</f>
        <v/>
      </c>
      <c r="DV93" t="str" cm="1">
        <f t="array" ref="DV93">IF(OR(DV$1="", $P93=""), "", IFERROR(_xlfn.TEXTJOIN(", ", TRUE, _xlfn._xlws.FILTER(_xlfn.TEXTSPLIT($P93, "#", ), ISNUMBER(SEARCH(DV$1, _xlfn.TEXTSPLIT($P93, "#", ))))), ""))</f>
        <v/>
      </c>
      <c r="DW93" t="str" cm="1">
        <f t="array" ref="DW93">IF(OR(DW$1="", $P93=""), "", IFERROR(_xlfn.TEXTJOIN(", ", TRUE, _xlfn._xlws.FILTER(_xlfn.TEXTSPLIT($P93, "#", ), ISNUMBER(SEARCH(DW$1, _xlfn.TEXTSPLIT($P93, "#", ))))), ""))</f>
        <v/>
      </c>
      <c r="DX93" t="str" cm="1">
        <f t="array" ref="DX93">IF(OR(DX$1="", $P93=""), "", IFERROR(_xlfn.TEXTJOIN(", ", TRUE, _xlfn._xlws.FILTER(_xlfn.TEXTSPLIT($P93, "#", ), ISNUMBER(SEARCH(DX$1, _xlfn.TEXTSPLIT($P93, "#", ))))), ""))</f>
        <v/>
      </c>
      <c r="DY93" t="str" cm="1">
        <f t="array" ref="DY93">IF(OR(DY$1="", $P93=""), "", IFERROR(_xlfn.TEXTJOIN(", ", TRUE, _xlfn._xlws.FILTER(_xlfn.TEXTSPLIT($P93, "#", ), ISNUMBER(SEARCH(DY$1, _xlfn.TEXTSPLIT($P93, "#", ))))), ""))</f>
        <v/>
      </c>
      <c r="DZ93" t="str" cm="1">
        <f t="array" ref="DZ93">IF(OR(DZ$1="", $P93=""), "", IFERROR(_xlfn.TEXTJOIN(", ", TRUE, _xlfn._xlws.FILTER(_xlfn.TEXTSPLIT($P93, "#", ), ISNUMBER(SEARCH(DZ$1, _xlfn.TEXTSPLIT($P93, "#", ))))), ""))</f>
        <v/>
      </c>
      <c r="EA93" t="str" cm="1">
        <f t="array" ref="EA93">IF(OR(EA$1="", $P93=""), "", IFERROR(_xlfn.TEXTJOIN(", ", TRUE, _xlfn._xlws.FILTER(_xlfn.TEXTSPLIT($P93, "#", ), ISNUMBER(SEARCH(EA$1, _xlfn.TEXTSPLIT($P93, "#", ))))), ""))</f>
        <v/>
      </c>
      <c r="EB93" t="str" cm="1">
        <f t="array" ref="EB93">IF(OR(EB$1="", $P93=""), "", IFERROR(_xlfn.TEXTJOIN(", ", TRUE, _xlfn._xlws.FILTER(_xlfn.TEXTSPLIT($P93, "#", ), ISNUMBER(SEARCH(EB$1, _xlfn.TEXTSPLIT($P93, "#", ))))), ""))</f>
        <v/>
      </c>
      <c r="EC93" t="str" cm="1">
        <f t="array" ref="EC93">IF(OR(EC$1="", $P93=""), "", IFERROR(_xlfn.TEXTJOIN(", ", TRUE, _xlfn._xlws.FILTER(_xlfn.TEXTSPLIT($P93, "#", ), ISNUMBER(SEARCH(EC$1, _xlfn.TEXTSPLIT($P93, "#", ))))), ""))</f>
        <v/>
      </c>
      <c r="ED93" t="str" cm="1">
        <f t="array" ref="ED93">IF(OR(ED$1="", $P93=""), "", IFERROR(_xlfn.TEXTJOIN(", ", TRUE, _xlfn._xlws.FILTER(_xlfn.TEXTSPLIT($P93, "#", ), ISNUMBER(SEARCH(ED$1, _xlfn.TEXTSPLIT($P93, "#", ))))), ""))</f>
        <v/>
      </c>
      <c r="EE93" t="str" cm="1">
        <f t="array" ref="EE93">IF(OR(EE$1="", $P93=""), "", IFERROR(_xlfn.TEXTJOIN(", ", TRUE, _xlfn._xlws.FILTER(_xlfn.TEXTSPLIT($P93, "#", ), ISNUMBER(SEARCH(EE$1, _xlfn.TEXTSPLIT($P93, "#", ))))), ""))</f>
        <v/>
      </c>
      <c r="EF93" t="str" cm="1">
        <f t="array" ref="EF93">IF(OR(EF$1="", $P93=""), "", IFERROR(_xlfn.TEXTJOIN(", ", TRUE, _xlfn._xlws.FILTER(_xlfn.TEXTSPLIT($P93, "#", ), ISNUMBER(SEARCH(EF$1, _xlfn.TEXTSPLIT($P93, "#", ))))), ""))</f>
        <v/>
      </c>
      <c r="EG93" t="str" cm="1">
        <f t="array" ref="EG93">IF(OR(EG$1="", $P93=""), "", IFERROR(_xlfn.TEXTJOIN(", ", TRUE, _xlfn._xlws.FILTER(_xlfn.TEXTSPLIT($P93, "#", ), ISNUMBER(SEARCH(EG$1, _xlfn.TEXTSPLIT($P93, "#", ))))), ""))</f>
        <v/>
      </c>
      <c r="EH93" t="str" cm="1">
        <f t="array" ref="EH93">IF(OR(EH$1="", $P93=""), "", IFERROR(_xlfn.TEXTJOIN(", ", TRUE, _xlfn._xlws.FILTER(_xlfn.TEXTSPLIT($P93, "#", ), ISNUMBER(SEARCH(EH$1, _xlfn.TEXTSPLIT($P93, "#", ))))), ""))</f>
        <v/>
      </c>
      <c r="EI93" t="str" cm="1">
        <f t="array" ref="EI93">IF(OR(EI$1="", $P93=""), "", IFERROR(_xlfn.TEXTJOIN(", ", TRUE, _xlfn._xlws.FILTER(_xlfn.TEXTSPLIT($P93, "#", ), ISNUMBER(SEARCH(EI$1, _xlfn.TEXTSPLIT($P93, "#", ))))), ""))</f>
        <v/>
      </c>
      <c r="EJ93" t="str" cm="1">
        <f t="array" ref="EJ93">IF(OR(EJ$1="", $P93=""), "", IFERROR(_xlfn.TEXTJOIN(", ", TRUE, _xlfn._xlws.FILTER(_xlfn.TEXTSPLIT($P93, "#", ), ISNUMBER(SEARCH(EJ$1, _xlfn.TEXTSPLIT($P93, "#", ))))), ""))</f>
        <v/>
      </c>
      <c r="EK93" t="str" cm="1">
        <f t="array" ref="EK93">IF(OR(EK$1="", $P93=""), "", IFERROR(_xlfn.TEXTJOIN(", ", TRUE, _xlfn._xlws.FILTER(_xlfn.TEXTSPLIT($P93, "#", ), ISNUMBER(SEARCH(EK$1, _xlfn.TEXTSPLIT($P93, "#", ))))), ""))</f>
        <v/>
      </c>
      <c r="EL93" t="str" cm="1">
        <f t="array" ref="EL93">IF(OR(EL$1="", $P93=""), "", IFERROR(_xlfn.TEXTJOIN(", ", TRUE, _xlfn._xlws.FILTER(_xlfn.TEXTSPLIT($P93, "#", ), ISNUMBER(SEARCH(EL$1, _xlfn.TEXTSPLIT($P93, "#", ))))), ""))</f>
        <v/>
      </c>
      <c r="EM93" t="str" cm="1">
        <f t="array" ref="EM93">IF(OR(EM$1="", $P93=""), "", IFERROR(_xlfn.TEXTJOIN(", ", TRUE, _xlfn._xlws.FILTER(_xlfn.TEXTSPLIT($P93, "#", ), ISNUMBER(SEARCH(EM$1, _xlfn.TEXTSPLIT($P93, "#", ))))), ""))</f>
        <v/>
      </c>
      <c r="EN93" t="str" cm="1">
        <f t="array" ref="EN93">IF(OR(EN$1="", $P93=""), "", IFERROR(_xlfn.TEXTJOIN(", ", TRUE, _xlfn._xlws.FILTER(_xlfn.TEXTSPLIT($P93, "#", ), ISNUMBER(SEARCH(EN$1, _xlfn.TEXTSPLIT($P93, "#", ))))), ""))</f>
        <v/>
      </c>
      <c r="EO93" t="str" cm="1">
        <f t="array" ref="EO93">IF(OR(EO$1="", $P93=""), "", IFERROR(_xlfn.TEXTJOIN(", ", TRUE, _xlfn._xlws.FILTER(_xlfn.TEXTSPLIT($P93, "#", ), ISNUMBER(SEARCH(EO$1, _xlfn.TEXTSPLIT($P93, "#", ))))), ""))</f>
        <v/>
      </c>
      <c r="EP93" t="str" cm="1">
        <f t="array" ref="EP93">IF(OR(EP$1="", $P93=""), "", IFERROR(_xlfn.TEXTJOIN(", ", TRUE, _xlfn._xlws.FILTER(_xlfn.TEXTSPLIT($P93, "#", ), ISNUMBER(SEARCH(EP$1, _xlfn.TEXTSPLIT($P93, "#", ))))), ""))</f>
        <v/>
      </c>
      <c r="EQ93" t="str" cm="1">
        <f t="array" ref="EQ93">IF(OR(EQ$1="", $P93=""), "", IFERROR(_xlfn.TEXTJOIN(", ", TRUE, _xlfn._xlws.FILTER(_xlfn.TEXTSPLIT($P93, "#", ), ISNUMBER(SEARCH(EQ$1, _xlfn.TEXTSPLIT($P93, "#", ))))), ""))</f>
        <v/>
      </c>
      <c r="ER93" t="str" cm="1">
        <f t="array" ref="ER93">IF(OR(ER$1="", $P93=""), "", IFERROR(_xlfn.TEXTJOIN(", ", TRUE, _xlfn._xlws.FILTER(_xlfn.TEXTSPLIT($P93, "#", ), ISNUMBER(SEARCH(ER$1, _xlfn.TEXTSPLIT($P93, "#", ))))), ""))</f>
        <v/>
      </c>
      <c r="ES93" t="str" cm="1">
        <f t="array" ref="ES93">IF(OR(ES$1="", $P93=""), "", IFERROR(_xlfn.TEXTJOIN(", ", TRUE, _xlfn._xlws.FILTER(_xlfn.TEXTSPLIT($P93, "#", ), ISNUMBER(SEARCH(ES$1, _xlfn.TEXTSPLIT($P93, "#", ))))), ""))</f>
        <v/>
      </c>
      <c r="ET93" t="str" cm="1">
        <f t="array" ref="ET93">IF(OR(ET$1="", $P93=""), "", IFERROR(_xlfn.TEXTJOIN(", ", TRUE, _xlfn._xlws.FILTER(_xlfn.TEXTSPLIT($P93, "#", ), ISNUMBER(SEARCH(ET$1, _xlfn.TEXTSPLIT($P93, "#", ))))), ""))</f>
        <v/>
      </c>
      <c r="EU93" t="str" cm="1">
        <f t="array" ref="EU93">IF(OR(EU$1="", $P93=""), "", IFERROR(_xlfn.TEXTJOIN(", ", TRUE, _xlfn._xlws.FILTER(_xlfn.TEXTSPLIT($P93, "#", ), ISNUMBER(SEARCH(EU$1, _xlfn.TEXTSPLIT($P93, "#", ))))), ""))</f>
        <v/>
      </c>
      <c r="EV93" t="str" cm="1">
        <f t="array" ref="EV93">IF(OR(EV$1="", $P93=""), "", IFERROR(_xlfn.TEXTJOIN(", ", TRUE, _xlfn._xlws.FILTER(_xlfn.TEXTSPLIT($P93, "#", ), ISNUMBER(SEARCH(EV$1, _xlfn.TEXTSPLIT($P93, "#", ))))), ""))</f>
        <v/>
      </c>
      <c r="EW93" t="str" cm="1">
        <f t="array" ref="EW93">IF(OR(EW$1="", $P93=""), "", IFERROR(_xlfn.TEXTJOIN(", ", TRUE, _xlfn._xlws.FILTER(_xlfn.TEXTSPLIT($P93, "#", ), ISNUMBER(SEARCH(EW$1, _xlfn.TEXTSPLIT($P93, "#", ))))), ""))</f>
        <v/>
      </c>
      <c r="EX93" t="str" cm="1">
        <f t="array" ref="EX93">IF(OR(EX$1="", $P93=""), "", IFERROR(_xlfn.TEXTJOIN(", ", TRUE, _xlfn._xlws.FILTER(_xlfn.TEXTSPLIT($P93, "#", ), ISNUMBER(SEARCH(EX$1, _xlfn.TEXTSPLIT($P93, "#", ))))), ""))</f>
        <v/>
      </c>
      <c r="EY93" t="str" cm="1">
        <f t="array" ref="EY93">IF(OR(EY$1="", $P93=""), "", IFERROR(_xlfn.TEXTJOIN(", ", TRUE, _xlfn._xlws.FILTER(_xlfn.TEXTSPLIT($P93, "#", ), ISNUMBER(SEARCH(EY$1, _xlfn.TEXTSPLIT($P93, "#", ))))), ""))</f>
        <v/>
      </c>
      <c r="EZ93" t="str" cm="1">
        <f t="array" ref="EZ93">IF(OR(EZ$1="", $P93=""), "", IFERROR(_xlfn.TEXTJOIN(", ", TRUE, _xlfn._xlws.FILTER(_xlfn.TEXTSPLIT($P93, "#", ), ISNUMBER(SEARCH(EZ$1, _xlfn.TEXTSPLIT($P93, "#", ))))), ""))</f>
        <v/>
      </c>
      <c r="FA93" t="str" cm="1">
        <f t="array" ref="FA93">IF(OR(FA$1="", $P93=""), "", IFERROR(_xlfn.TEXTJOIN(", ", TRUE, _xlfn._xlws.FILTER(_xlfn.TEXTSPLIT($P93, "#", ), ISNUMBER(SEARCH(FA$1, _xlfn.TEXTSPLIT($P93, "#", ))))), ""))</f>
        <v/>
      </c>
      <c r="FB93" t="str" cm="1">
        <f t="array" ref="FB93">IF(OR(FB$1="", $P93=""), "", IFERROR(_xlfn.TEXTJOIN(", ", TRUE, _xlfn._xlws.FILTER(_xlfn.TEXTSPLIT($P93, "#", ), ISNUMBER(SEARCH(FB$1, _xlfn.TEXTSPLIT($P93, "#", ))))), ""))</f>
        <v/>
      </c>
      <c r="FC93" t="str" cm="1">
        <f t="array" ref="FC93">IF(OR(FC$1="", $P93=""), "", IFERROR(_xlfn.TEXTJOIN(", ", TRUE, _xlfn._xlws.FILTER(_xlfn.TEXTSPLIT($P93, "#", ), ISNUMBER(SEARCH(FC$1, _xlfn.TEXTSPLIT($P93, "#", ))))), ""))</f>
        <v/>
      </c>
      <c r="FD93" t="str" cm="1">
        <f t="array" ref="FD93">IF(OR(FD$1="", $P93=""), "", IFERROR(_xlfn.TEXTJOIN(", ", TRUE, _xlfn._xlws.FILTER(_xlfn.TEXTSPLIT($P93, "#", ), ISNUMBER(SEARCH(FD$1, _xlfn.TEXTSPLIT($P93, "#", ))))), ""))</f>
        <v/>
      </c>
      <c r="FE93" t="str" cm="1">
        <f t="array" ref="FE93">IF(OR(FE$1="", $P93=""), "", IFERROR(_xlfn.TEXTJOIN(", ", TRUE, _xlfn._xlws.FILTER(_xlfn.TEXTSPLIT($P93, "#", ), ISNUMBER(SEARCH(FE$1, _xlfn.TEXTSPLIT($P93, "#", ))))), ""))</f>
        <v/>
      </c>
      <c r="FF93" t="str" cm="1">
        <f t="array" ref="FF93">IF(OR(FF$1="", $P93=""), "", IFERROR(_xlfn.TEXTJOIN(", ", TRUE, _xlfn._xlws.FILTER(_xlfn.TEXTSPLIT($P93, "#", ), ISNUMBER(SEARCH(FF$1, _xlfn.TEXTSPLIT($P93, "#", ))))), ""))</f>
        <v/>
      </c>
      <c r="FG93" t="str" cm="1">
        <f t="array" ref="FG93">IF(OR(FG$1="", $P93=""), "", IFERROR(_xlfn.TEXTJOIN(", ", TRUE, _xlfn._xlws.FILTER(_xlfn.TEXTSPLIT($P93, "#", ), ISNUMBER(SEARCH(FG$1, _xlfn.TEXTSPLIT($P93, "#", ))))), ""))</f>
        <v/>
      </c>
      <c r="FH93" t="str" cm="1">
        <f t="array" ref="FH93">IF(OR(FH$1="", $P93=""), "", IFERROR(_xlfn.TEXTJOIN(", ", TRUE, _xlfn._xlws.FILTER(_xlfn.TEXTSPLIT($P93, "#", ), ISNUMBER(SEARCH(FH$1, _xlfn.TEXTSPLIT($P93, "#", ))))), ""))</f>
        <v/>
      </c>
      <c r="FI93" t="str" cm="1">
        <f t="array" ref="FI93">IF(OR(FI$1="", $P93=""), "", IFERROR(_xlfn.TEXTJOIN(", ", TRUE, _xlfn._xlws.FILTER(_xlfn.TEXTSPLIT($P93, "#", ), ISNUMBER(SEARCH(FI$1, _xlfn.TEXTSPLIT($P93, "#", ))))), ""))</f>
        <v/>
      </c>
      <c r="FJ93" t="str" cm="1">
        <f t="array" ref="FJ93">IF(OR(FJ$1="", $P93=""), "", IFERROR(_xlfn.TEXTJOIN(", ", TRUE, _xlfn._xlws.FILTER(_xlfn.TEXTSPLIT($P93, "#", ), ISNUMBER(SEARCH(FJ$1, _xlfn.TEXTSPLIT($P93, "#", ))))), ""))</f>
        <v/>
      </c>
      <c r="FK93" t="str" cm="1">
        <f t="array" ref="FK93">IF(OR(FK$1="", $P93=""), "", IFERROR(_xlfn.TEXTJOIN(", ", TRUE, _xlfn._xlws.FILTER(_xlfn.TEXTSPLIT($P93, "#", ), ISNUMBER(SEARCH(FK$1, _xlfn.TEXTSPLIT($P93, "#", ))))), ""))</f>
        <v/>
      </c>
      <c r="FL93" t="str" cm="1">
        <f t="array" ref="FL93">IF(OR(FL$1="", $P93=""), "", IFERROR(_xlfn.TEXTJOIN(", ", TRUE, _xlfn._xlws.FILTER(_xlfn.TEXTSPLIT($P93, "#", ), ISNUMBER(SEARCH(FL$1, _xlfn.TEXTSPLIT($P93, "#", ))))), ""))</f>
        <v/>
      </c>
      <c r="FM93" t="str" cm="1">
        <f t="array" ref="FM93">IF(OR(FM$1="", $P93=""), "", IFERROR(_xlfn.TEXTJOIN(", ", TRUE, _xlfn._xlws.FILTER(_xlfn.TEXTSPLIT($P93, "#", ), ISNUMBER(SEARCH(FM$1, _xlfn.TEXTSPLIT($P93, "#", ))))), ""))</f>
        <v/>
      </c>
      <c r="FN93" t="str" cm="1">
        <f t="array" ref="FN93">IF(OR(FN$1="", $P93=""), "", IFERROR(_xlfn.TEXTJOIN(", ", TRUE, _xlfn._xlws.FILTER(_xlfn.TEXTSPLIT($P93, "#", ), ISNUMBER(SEARCH(FN$1, _xlfn.TEXTSPLIT($P93, "#", ))))), ""))</f>
        <v/>
      </c>
      <c r="FO93" t="str" cm="1">
        <f t="array" ref="FO93">IF(OR(FO$1="", $P93=""), "", IFERROR(_xlfn.TEXTJOIN(", ", TRUE, _xlfn._xlws.FILTER(_xlfn.TEXTSPLIT($P93, "#", ), ISNUMBER(SEARCH(FO$1, _xlfn.TEXTSPLIT($P93, "#", ))))), ""))</f>
        <v/>
      </c>
      <c r="FP93" t="str" cm="1">
        <f t="array" ref="FP93">IF(OR(FP$1="", $P93=""), "", IFERROR(_xlfn.TEXTJOIN(", ", TRUE, _xlfn._xlws.FILTER(_xlfn.TEXTSPLIT($P93, "#", ), ISNUMBER(SEARCH(FP$1, _xlfn.TEXTSPLIT($P93, "#", ))))), ""))</f>
        <v/>
      </c>
      <c r="FQ93" t="str" cm="1">
        <f t="array" ref="FQ93">IF(OR(FQ$1="", $P93=""), "", IFERROR(_xlfn.TEXTJOIN(", ", TRUE, _xlfn._xlws.FILTER(_xlfn.TEXTSPLIT($P93, "#", ), ISNUMBER(SEARCH(FQ$1, _xlfn.TEXTSPLIT($P93, "#", ))))), ""))</f>
        <v/>
      </c>
      <c r="FR93" t="str" cm="1">
        <f t="array" ref="FR93">IF(OR(FR$1="", $P93=""), "", IFERROR(_xlfn.TEXTJOIN(", ", TRUE, _xlfn._xlws.FILTER(_xlfn.TEXTSPLIT($P93, "#", ), ISNUMBER(SEARCH(FR$1, _xlfn.TEXTSPLIT($P93, "#", ))))), ""))</f>
        <v/>
      </c>
      <c r="FS93" t="str" cm="1">
        <f t="array" ref="FS93">IF(OR(FS$1="", $P93=""), "", IFERROR(_xlfn.TEXTJOIN(", ", TRUE, _xlfn._xlws.FILTER(_xlfn.TEXTSPLIT($P93, "#", ), ISNUMBER(SEARCH(FS$1, _xlfn.TEXTSPLIT($P93, "#", ))))), ""))</f>
        <v/>
      </c>
      <c r="FT93" t="str" cm="1">
        <f t="array" ref="FT93">IF(OR(FT$1="", $P93=""), "", IFERROR(_xlfn.TEXTJOIN(", ", TRUE, _xlfn._xlws.FILTER(_xlfn.TEXTSPLIT($P93, "#", ), ISNUMBER(SEARCH(FT$1, _xlfn.TEXTSPLIT($P93, "#", ))))), ""))</f>
        <v/>
      </c>
      <c r="FU93" t="str" cm="1">
        <f t="array" ref="FU93">IF(OR(FU$1="", $P93=""), "", IFERROR(_xlfn.TEXTJOIN(", ", TRUE, _xlfn._xlws.FILTER(_xlfn.TEXTSPLIT($P93, "#", ), ISNUMBER(SEARCH(FU$1, _xlfn.TEXTSPLIT($P93, "#", ))))), ""))</f>
        <v/>
      </c>
      <c r="FV93" t="str" cm="1">
        <f t="array" ref="FV93">IF(OR(FV$1="", $P93=""), "", IFERROR(_xlfn.TEXTJOIN(", ", TRUE, _xlfn._xlws.FILTER(_xlfn.TEXTSPLIT($P93, "#", ), ISNUMBER(SEARCH(FV$1, _xlfn.TEXTSPLIT($P93, "#", ))))), ""))</f>
        <v/>
      </c>
      <c r="FW93" t="str" cm="1">
        <f t="array" ref="FW93">IF(OR(FW$1="", $P93=""), "", IFERROR(_xlfn.TEXTJOIN(", ", TRUE, _xlfn._xlws.FILTER(_xlfn.TEXTSPLIT($P93, "#", ), ISNUMBER(SEARCH(FW$1, _xlfn.TEXTSPLIT($P93, "#", ))))), ""))</f>
        <v/>
      </c>
      <c r="FX93" t="str" cm="1">
        <f t="array" ref="FX93">IF(OR(FX$1="", $P93=""), "", IFERROR(_xlfn.TEXTJOIN(", ", TRUE, _xlfn._xlws.FILTER(_xlfn.TEXTSPLIT($P93, "#", ), ISNUMBER(SEARCH(FX$1, _xlfn.TEXTSPLIT($P93, "#", ))))), ""))</f>
        <v/>
      </c>
      <c r="FY93" t="str" cm="1">
        <f t="array" ref="FY93">IF(OR(FY$1="", $P93=""), "", IFERROR(_xlfn.TEXTJOIN(", ", TRUE, _xlfn._xlws.FILTER(_xlfn.TEXTSPLIT($P93, "#", ), ISNUMBER(SEARCH(FY$1, _xlfn.TEXTSPLIT($P93, "#", ))))), ""))</f>
        <v/>
      </c>
      <c r="FZ93" t="str" cm="1">
        <f t="array" ref="FZ93">IF(OR(FZ$1="", $P93=""), "", IFERROR(_xlfn.TEXTJOIN(", ", TRUE, _xlfn._xlws.FILTER(_xlfn.TEXTSPLIT($P93, "#", ), ISNUMBER(SEARCH(FZ$1, _xlfn.TEXTSPLIT($P93, "#", ))))), ""))</f>
        <v/>
      </c>
      <c r="GA93" t="str" cm="1">
        <f t="array" ref="GA93">IF(OR(GA$1="", $P93=""), "", IFERROR(_xlfn.TEXTJOIN(", ", TRUE, _xlfn._xlws.FILTER(_xlfn.TEXTSPLIT($P93, "#", ), ISNUMBER(SEARCH(GA$1, _xlfn.TEXTSPLIT($P93, "#", ))))), ""))</f>
        <v/>
      </c>
      <c r="GB93" t="str" cm="1">
        <f t="array" ref="GB93">IF(OR(GB$1="", $P93=""), "", IFERROR(_xlfn.TEXTJOIN(", ", TRUE, _xlfn._xlws.FILTER(_xlfn.TEXTSPLIT($P93, "#", ), ISNUMBER(SEARCH(GB$1, _xlfn.TEXTSPLIT($P93, "#", ))))), ""))</f>
        <v/>
      </c>
      <c r="GC93" t="str" cm="1">
        <f t="array" ref="GC93">IF(OR(GC$1="", $P93=""), "", IFERROR(_xlfn.TEXTJOIN(", ", TRUE, _xlfn._xlws.FILTER(_xlfn.TEXTSPLIT($P93, "#", ), ISNUMBER(SEARCH(GC$1, _xlfn.TEXTSPLIT($P93, "#", ))))), ""))</f>
        <v/>
      </c>
      <c r="GD93" t="str" cm="1">
        <f t="array" ref="GD93">IF(OR(GD$1="", $P93=""), "", IFERROR(_xlfn.TEXTJOIN(", ", TRUE, _xlfn._xlws.FILTER(_xlfn.TEXTSPLIT($P93, "#", ), ISNUMBER(SEARCH(GD$1, _xlfn.TEXTSPLIT($P93, "#", ))))), ""))</f>
        <v/>
      </c>
      <c r="GE93" t="str" cm="1">
        <f t="array" ref="GE93">IF(OR(GE$1="", $P93=""), "", IFERROR(_xlfn.TEXTJOIN(", ", TRUE, _xlfn._xlws.FILTER(_xlfn.TEXTSPLIT($P93, "#", ), ISNUMBER(SEARCH(GE$1, _xlfn.TEXTSPLIT($P93, "#", ))))), ""))</f>
        <v/>
      </c>
      <c r="GF93" t="str" cm="1">
        <f t="array" ref="GF93">IF(OR(GF$1="", $P93=""), "", IFERROR(_xlfn.TEXTJOIN(", ", TRUE, _xlfn._xlws.FILTER(_xlfn.TEXTSPLIT($P93, "#", ), ISNUMBER(SEARCH(GF$1, _xlfn.TEXTSPLIT($P93, "#", ))))), ""))</f>
        <v/>
      </c>
      <c r="GG93" t="str" cm="1">
        <f t="array" ref="GG93">IF(OR(GG$1="", $P93=""), "", IFERROR(_xlfn.TEXTJOIN(", ", TRUE, _xlfn._xlws.FILTER(_xlfn.TEXTSPLIT($P93, "#", ), ISNUMBER(SEARCH(GG$1, _xlfn.TEXTSPLIT($P93, "#", ))))), ""))</f>
        <v/>
      </c>
      <c r="GH93" t="str" cm="1">
        <f t="array" ref="GH93">IF(OR(GH$1="", $P93=""), "", IFERROR(_xlfn.TEXTJOIN(", ", TRUE, _xlfn._xlws.FILTER(_xlfn.TEXTSPLIT($P93, "#", ), ISNUMBER(SEARCH(GH$1, _xlfn.TEXTSPLIT($P93, "#", ))))), ""))</f>
        <v/>
      </c>
      <c r="GI93" t="str" cm="1">
        <f t="array" ref="GI93">IF(OR(GI$1="", $P93=""), "", IFERROR(_xlfn.TEXTJOIN(", ", TRUE, _xlfn._xlws.FILTER(_xlfn.TEXTSPLIT($P93, "#", ), ISNUMBER(SEARCH(GI$1, _xlfn.TEXTSPLIT($P93, "#", ))))), ""))</f>
        <v/>
      </c>
      <c r="GJ93" t="str" cm="1">
        <f t="array" ref="GJ93">IF(OR(GJ$1="", $P93=""), "", IFERROR(_xlfn.TEXTJOIN(", ", TRUE, _xlfn._xlws.FILTER(_xlfn.TEXTSPLIT($P93, "#", ), ISNUMBER(SEARCH(GJ$1, _xlfn.TEXTSPLIT($P93, "#", ))))), ""))</f>
        <v/>
      </c>
      <c r="GK93" t="str" cm="1">
        <f t="array" ref="GK93">IF(OR(GK$1="", $P93=""), "", IFERROR(_xlfn.TEXTJOIN(", ", TRUE, _xlfn._xlws.FILTER(_xlfn.TEXTSPLIT($P93, "#", ), ISNUMBER(SEARCH(GK$1, _xlfn.TEXTSPLIT($P93, "#", ))))), ""))</f>
        <v/>
      </c>
      <c r="GL93" t="str" cm="1">
        <f t="array" ref="GL93">IF(OR(GL$1="", $P93=""), "", IFERROR(_xlfn.TEXTJOIN(", ", TRUE, _xlfn._xlws.FILTER(_xlfn.TEXTSPLIT($P93, "#", ), ISNUMBER(SEARCH(GL$1, _xlfn.TEXTSPLIT($P93, "#", ))))), ""))</f>
        <v/>
      </c>
      <c r="GM93" t="str" cm="1">
        <f t="array" ref="GM93">IF(OR(GM$1="", $P93=""), "", IFERROR(_xlfn.TEXTJOIN(", ", TRUE, _xlfn._xlws.FILTER(_xlfn.TEXTSPLIT($P93, "#", ), ISNUMBER(SEARCH(GM$1, _xlfn.TEXTSPLIT($P93, "#", ))))), ""))</f>
        <v/>
      </c>
      <c r="GN93" t="str" cm="1">
        <f t="array" ref="GN93">IF(OR(GN$1="", $P93=""), "", IFERROR(_xlfn.TEXTJOIN(", ", TRUE, _xlfn._xlws.FILTER(_xlfn.TEXTSPLIT($P93, "#", ), ISNUMBER(SEARCH(GN$1, _xlfn.TEXTSPLIT($P93, "#", ))))), ""))</f>
        <v/>
      </c>
    </row>
    <row r="94" spans="1:196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AT94" t="str" cm="1">
        <f t="array" aca="1" ref="AT94" ca="1">_xlfn.TEXTJOIN(", ", TRUE, _xlfn._xlws.FILTER($BA$1:$ZZ$1, BA94:ZZ94 &lt;&gt; "", ""))</f>
        <v/>
      </c>
      <c r="AU94" t="str">
        <f t="shared" ca="1" si="1"/>
        <v/>
      </c>
      <c r="BA94" t="str" cm="1">
        <f t="array" ref="BA94">IFERROR(
    IF(
        SUM(
            SUMIF(
                치식표!$A$2:$A$1000,
                TRIM(_xlfn.TEXTSPLIT(LEFT(C0!BA94, FIND(" ", C0!BA94 &amp; " ")-1), ",")),
                치식표!$AH$2:$AH$1000
            )
        ) = 0,
        "",
        SUM(
            SUMIF(
                치식표!$A$2:$A$1000,
                TRIM(_xlfn.TEXTSPLIT(LEFT(C0!BA94, FIND(" ", C0!BA94 &amp; " ")-1), ",")),
                치식표!$AH$2:$AH$1000
            )
        )
    ),
    ""
)</f>
        <v/>
      </c>
      <c r="BB94" t="str" cm="1">
        <f t="array" ref="BB94">IFERROR(
    IF(
        SUM(
            SUMIF(
                치식표!$A$2:$A$1000,
                TRIM(_xlfn.TEXTSPLIT(LEFT(C0!BB94, FIND(" ", C0!BB94 &amp; " ")-1), ",")),
                치식표!$AH$2:$AH$1000
            )
        ) = 0,
        "",
        SUM(
            SUMIF(
                치식표!$A$2:$A$1000,
                TRIM(_xlfn.TEXTSPLIT(LEFT(C0!BB94, FIND(" ", C0!BB94 &amp; " ")-1), ",")),
                치식표!$AH$2:$AH$1000
            )
        )
    ),
    ""
)</f>
        <v/>
      </c>
      <c r="BC94" t="str" cm="1">
        <f t="array" ref="BC94">IFERROR(
    IF(
        SUM(
            SUMIF(
                치식표!$A$2:$A$1000,
                TRIM(_xlfn.TEXTSPLIT(LEFT(C0!BC94, FIND(" ", C0!BC94 &amp; " ")-1), ",")),
                치식표!$AH$2:$AH$1000
            )
        ) = 0,
        "",
        SUM(
            SUMIF(
                치식표!$A$2:$A$1000,
                TRIM(_xlfn.TEXTSPLIT(LEFT(C0!BC94, FIND(" ", C0!BC94 &amp; " ")-1), ",")),
                치식표!$AH$2:$AH$1000
            )
        )
    ),
    ""
)</f>
        <v/>
      </c>
      <c r="BD94" t="str" cm="1">
        <f t="array" ref="BD94">IFERROR(
    IF(
        SUM(
            SUMIF(
                치식표!$A$2:$A$1000,
                TRIM(_xlfn.TEXTSPLIT(LEFT(C0!BD94, FIND(" ", C0!BD94 &amp; " ")-1), ",")),
                치식표!$AH$2:$AH$1000
            )
        ) = 0,
        "",
        SUM(
            SUMIF(
                치식표!$A$2:$A$1000,
                TRIM(_xlfn.TEXTSPLIT(LEFT(C0!BD94, FIND(" ", C0!BD94 &amp; " ")-1), ",")),
                치식표!$AH$2:$AH$1000
            )
        )
    ),
    ""
)</f>
        <v/>
      </c>
      <c r="BE94" t="str" cm="1">
        <f t="array" ref="BE94">IFERROR(
    IF(
        SUM(
            SUMIF(
                치식표!$A$2:$A$1000,
                TRIM(_xlfn.TEXTSPLIT(LEFT(C0!BE94, FIND(" ", C0!BE94 &amp; " ")-1), ",")),
                치식표!$AH$2:$AH$1000
            )
        ) = 0,
        "",
        SUM(
            SUMIF(
                치식표!$A$2:$A$1000,
                TRIM(_xlfn.TEXTSPLIT(LEFT(C0!BE94, FIND(" ", C0!BE94 &amp; " ")-1), ",")),
                치식표!$AH$2:$AH$1000
            )
        )
    ),
    ""
)</f>
        <v/>
      </c>
      <c r="BF94" t="str" cm="1">
        <f t="array" ref="BF94">IFERROR(
    IF(
        SUM(
            SUMIF(
                치식표!$A$2:$A$1000,
                TRIM(_xlfn.TEXTSPLIT(LEFT(C0!BF94, FIND(" ", C0!BF94 &amp; " ")-1), ",")),
                치식표!$AH$2:$AH$1000
            )
        ) = 0,
        "",
        SUM(
            SUMIF(
                치식표!$A$2:$A$1000,
                TRIM(_xlfn.TEXTSPLIT(LEFT(C0!BF94, FIND(" ", C0!BF94 &amp; " ")-1), ",")),
                치식표!$AH$2:$AH$1000
            )
        )
    ),
    ""
)</f>
        <v/>
      </c>
      <c r="BG94" t="str" cm="1">
        <f t="array" ref="BG94">IFERROR(
    IF(
        SUM(
            SUMIF(
                치식표!$A$2:$A$1000,
                TRIM(_xlfn.TEXTSPLIT(LEFT(C0!BG94, FIND(" ", C0!BG94 &amp; " ")-1), ",")),
                치식표!$AH$2:$AH$1000
            )
        ) = 0,
        "",
        SUM(
            SUMIF(
                치식표!$A$2:$A$1000,
                TRIM(_xlfn.TEXTSPLIT(LEFT(C0!BG94, FIND(" ", C0!BG94 &amp; " ")-1), ",")),
                치식표!$AH$2:$AH$1000
            )
        )
    ),
    ""
)</f>
        <v/>
      </c>
      <c r="BH94" t="str" cm="1">
        <f t="array" ref="BH94">IFERROR(
    IF(
        SUM(
            SUMIF(
                치식표!$A$2:$A$1000,
                TRIM(_xlfn.TEXTSPLIT(LEFT(C0!BH94, FIND(" ", C0!BH94 &amp; " ")-1), ",")),
                치식표!$AH$2:$AH$1000
            )
        ) = 0,
        "",
        SUM(
            SUMIF(
                치식표!$A$2:$A$1000,
                TRIM(_xlfn.TEXTSPLIT(LEFT(C0!BH94, FIND(" ", C0!BH94 &amp; " ")-1), ",")),
                치식표!$AH$2:$AH$1000
            )
        )
    ),
    ""
)</f>
        <v/>
      </c>
      <c r="BI94" t="str" cm="1">
        <f t="array" ref="BI94">IFERROR(
    IF(
        SUM(
            SUMIF(
                치식표!$A$2:$A$1000,
                TRIM(_xlfn.TEXTSPLIT(LEFT(C0!BI94, FIND(" ", C0!BI94 &amp; " ")-1), ",")),
                치식표!$AH$2:$AH$1000
            )
        ) = 0,
        "",
        SUM(
            SUMIF(
                치식표!$A$2:$A$1000,
                TRIM(_xlfn.TEXTSPLIT(LEFT(C0!BI94, FIND(" ", C0!BI94 &amp; " ")-1), ",")),
                치식표!$AH$2:$AH$1000
            )
        )
    ),
    ""
)</f>
        <v/>
      </c>
      <c r="BJ94" t="str" cm="1">
        <f t="array" ref="BJ94">IFERROR(
    IF(
        SUM(
            SUMIF(
                치식표!$A$2:$A$1000,
                TRIM(_xlfn.TEXTSPLIT(LEFT(C0!BJ94, FIND(" ", C0!BJ94 &amp; " ")-1), ",")),
                치식표!$AH$2:$AH$1000
            )
        ) = 0,
        "",
        SUM(
            SUMIF(
                치식표!$A$2:$A$1000,
                TRIM(_xlfn.TEXTSPLIT(LEFT(C0!BJ94, FIND(" ", C0!BJ94 &amp; " ")-1), ",")),
                치식표!$AH$2:$AH$1000
            )
        )
    ),
    ""
)</f>
        <v/>
      </c>
      <c r="BK94" t="str" cm="1">
        <f t="array" ref="BK94">IFERROR(
    IF(
        SUM(
            SUMIF(
                치식표!$A$2:$A$1000,
                TRIM(_xlfn.TEXTSPLIT(LEFT(C0!BK94, FIND(" ", C0!BK94 &amp; " ")-1), ",")),
                치식표!$AH$2:$AH$1000
            )
        ) = 0,
        "",
        SUM(
            SUMIF(
                치식표!$A$2:$A$1000,
                TRIM(_xlfn.TEXTSPLIT(LEFT(C0!BK94, FIND(" ", C0!BK94 &amp; " ")-1), ",")),
                치식표!$AH$2:$AH$1000
            )
        )
    ),
    ""
)</f>
        <v/>
      </c>
      <c r="BL94" t="str" cm="1">
        <f t="array" ref="BL94">IFERROR(
    IF(
        SUM(
            SUMIF(
                치식표!$A$2:$A$1000,
                TRIM(_xlfn.TEXTSPLIT(LEFT(C0!BL94, FIND(" ", C0!BL94 &amp; " ")-1), ",")),
                치식표!$AH$2:$AH$1000
            )
        ) = 0,
        "",
        SUM(
            SUMIF(
                치식표!$A$2:$A$1000,
                TRIM(_xlfn.TEXTSPLIT(LEFT(C0!BL94, FIND(" ", C0!BL94 &amp; " ")-1), ",")),
                치식표!$AH$2:$AH$1000
            )
        )
    ),
    ""
)</f>
        <v/>
      </c>
      <c r="BM94" t="str" cm="1">
        <f t="array" ref="BM94">IFERROR(
    IF(
        SUM(
            SUMIF(
                치식표!$A$2:$A$1000,
                TRIM(_xlfn.TEXTSPLIT(LEFT(C0!BM94, FIND(" ", C0!BM94 &amp; " ")-1), ",")),
                치식표!$AH$2:$AH$1000
            )
        ) = 0,
        "",
        SUM(
            SUMIF(
                치식표!$A$2:$A$1000,
                TRIM(_xlfn.TEXTSPLIT(LEFT(C0!BM94, FIND(" ", C0!BM94 &amp; " ")-1), ",")),
                치식표!$AH$2:$AH$1000
            )
        )
    ),
    ""
)</f>
        <v/>
      </c>
      <c r="BN94" t="str" cm="1">
        <f t="array" ref="BN94">IFERROR(
    IF(
        SUM(
            SUMIF(
                치식표!$A$2:$A$1000,
                TRIM(_xlfn.TEXTSPLIT(LEFT(C0!BN94, FIND(" ", C0!BN94 &amp; " ")-1), ",")),
                치식표!$AH$2:$AH$1000
            )
        ) = 0,
        "",
        SUM(
            SUMIF(
                치식표!$A$2:$A$1000,
                TRIM(_xlfn.TEXTSPLIT(LEFT(C0!BN94, FIND(" ", C0!BN94 &amp; " ")-1), ",")),
                치식표!$AH$2:$AH$1000
            )
        )
    ),
    ""
)</f>
        <v/>
      </c>
      <c r="BO94" t="str" cm="1">
        <f t="array" ref="BO94">IFERROR(
    IF(
        SUM(
            SUMIF(
                치식표!$A$2:$A$1000,
                TRIM(_xlfn.TEXTSPLIT(LEFT(C0!BO94, FIND(" ", C0!BO94 &amp; " ")-1), ",")),
                치식표!$AH$2:$AH$1000
            )
        ) = 0,
        "",
        SUM(
            SUMIF(
                치식표!$A$2:$A$1000,
                TRIM(_xlfn.TEXTSPLIT(LEFT(C0!BO94, FIND(" ", C0!BO94 &amp; " ")-1), ",")),
                치식표!$AH$2:$AH$1000
            )
        )
    ),
    ""
)</f>
        <v/>
      </c>
      <c r="BP94" t="str" cm="1">
        <f t="array" ref="BP94">IFERROR(
    IF(
        SUM(
            SUMIF(
                치식표!$A$2:$A$1000,
                TRIM(_xlfn.TEXTSPLIT(LEFT(C0!BP94, FIND(" ", C0!BP94 &amp; " ")-1), ",")),
                치식표!$AH$2:$AH$1000
            )
        ) = 0,
        "",
        SUM(
            SUMIF(
                치식표!$A$2:$A$1000,
                TRIM(_xlfn.TEXTSPLIT(LEFT(C0!BP94, FIND(" ", C0!BP94 &amp; " ")-1), ",")),
                치식표!$AH$2:$AH$1000
            )
        )
    ),
    ""
)</f>
        <v/>
      </c>
      <c r="BQ94" t="str" cm="1">
        <f t="array" ref="BQ94">IFERROR(
    IF(
        SUM(
            SUMIF(
                치식표!$A$2:$A$1000,
                TRIM(_xlfn.TEXTSPLIT(LEFT(C0!BQ94, FIND(" ", C0!BQ94 &amp; " ")-1), ",")),
                치식표!$AH$2:$AH$1000
            )
        ) = 0,
        "",
        SUM(
            SUMIF(
                치식표!$A$2:$A$1000,
                TRIM(_xlfn.TEXTSPLIT(LEFT(C0!BQ94, FIND(" ", C0!BQ94 &amp; " ")-1), ",")),
                치식표!$AH$2:$AH$1000
            )
        )
    ),
    ""
)</f>
        <v/>
      </c>
      <c r="BR94" t="str" cm="1">
        <f t="array" ref="BR94">IFERROR(
    IF(
        SUM(
            SUMIF(
                치식표!$A$2:$A$1000,
                TRIM(_xlfn.TEXTSPLIT(LEFT(C0!BR94, FIND(" ", C0!BR94 &amp; " ")-1), ",")),
                치식표!$AH$2:$AH$1000
            )
        ) = 0,
        "",
        SUM(
            SUMIF(
                치식표!$A$2:$A$1000,
                TRIM(_xlfn.TEXTSPLIT(LEFT(C0!BR94, FIND(" ", C0!BR94 &amp; " ")-1), ",")),
                치식표!$AH$2:$AH$1000
            )
        )
    ),
    ""
)</f>
        <v/>
      </c>
      <c r="BS94" t="str" cm="1">
        <f t="array" ref="BS94">IFERROR(
    IF(
        SUM(
            SUMIF(
                치식표!$A$2:$A$1000,
                TRIM(_xlfn.TEXTSPLIT(LEFT(C0!BS94, FIND(" ", C0!BS94 &amp; " ")-1), ",")),
                치식표!$AH$2:$AH$1000
            )
        ) = 0,
        "",
        SUM(
            SUMIF(
                치식표!$A$2:$A$1000,
                TRIM(_xlfn.TEXTSPLIT(LEFT(C0!BS94, FIND(" ", C0!BS94 &amp; " ")-1), ",")),
                치식표!$AH$2:$AH$1000
            )
        )
    ),
    ""
)</f>
        <v/>
      </c>
      <c r="BT94" t="str" cm="1">
        <f t="array" ref="BT94">IFERROR(
    IF(
        SUM(
            SUMIF(
                치식표!$A$2:$A$1000,
                TRIM(_xlfn.TEXTSPLIT(LEFT(C0!BT94, FIND(" ", C0!BT94 &amp; " ")-1), ",")),
                치식표!$AH$2:$AH$1000
            )
        ) = 0,
        "",
        SUM(
            SUMIF(
                치식표!$A$2:$A$1000,
                TRIM(_xlfn.TEXTSPLIT(LEFT(C0!BT94, FIND(" ", C0!BT94 &amp; " ")-1), ",")),
                치식표!$AH$2:$AH$1000
            )
        )
    ),
    ""
)</f>
        <v/>
      </c>
      <c r="BU94" t="str" cm="1">
        <f t="array" ref="BU94">IFERROR(
    IF(
        SUM(
            SUMIF(
                치식표!$A$2:$A$1000,
                TRIM(_xlfn.TEXTSPLIT(LEFT(C0!BU94, FIND(" ", C0!BU94 &amp; " ")-1), ",")),
                치식표!$AH$2:$AH$1000
            )
        ) = 0,
        "",
        SUM(
            SUMIF(
                치식표!$A$2:$A$1000,
                TRIM(_xlfn.TEXTSPLIT(LEFT(C0!BU94, FIND(" ", C0!BU94 &amp; " ")-1), ",")),
                치식표!$AH$2:$AH$1000
            )
        )
    ),
    ""
)</f>
        <v/>
      </c>
      <c r="BV94" t="str" cm="1">
        <f t="array" ref="BV94">IFERROR(
    IF(
        SUM(
            SUMIF(
                치식표!$A$2:$A$1000,
                TRIM(_xlfn.TEXTSPLIT(LEFT(C0!BV94, FIND(" ", C0!BV94 &amp; " ")-1), ",")),
                치식표!$AH$2:$AH$1000
            )
        ) = 0,
        "",
        SUM(
            SUMIF(
                치식표!$A$2:$A$1000,
                TRIM(_xlfn.TEXTSPLIT(LEFT(C0!BV94, FIND(" ", C0!BV94 &amp; " ")-1), ",")),
                치식표!$AH$2:$AH$1000
            )
        )
    ),
    ""
)</f>
        <v/>
      </c>
      <c r="BW94" t="str" cm="1">
        <f t="array" ref="BW94">IFERROR(
    IF(
        SUM(
            SUMIF(
                치식표!$A$2:$A$1000,
                TRIM(_xlfn.TEXTSPLIT(LEFT(C0!BW94, FIND(" ", C0!BW94 &amp; " ")-1), ",")),
                치식표!$AH$2:$AH$1000
            )
        ) = 0,
        "",
        SUM(
            SUMIF(
                치식표!$A$2:$A$1000,
                TRIM(_xlfn.TEXTSPLIT(LEFT(C0!BW94, FIND(" ", C0!BW94 &amp; " ")-1), ",")),
                치식표!$AH$2:$AH$1000
            )
        )
    ),
    ""
)</f>
        <v/>
      </c>
      <c r="BX94" t="str" cm="1">
        <f t="array" ref="BX94">IFERROR(
    IF(
        SUM(
            SUMIF(
                치식표!$A$2:$A$1000,
                TRIM(_xlfn.TEXTSPLIT(LEFT(C0!BX94, FIND(" ", C0!BX94 &amp; " ")-1), ",")),
                치식표!$AH$2:$AH$1000
            )
        ) = 0,
        "",
        SUM(
            SUMIF(
                치식표!$A$2:$A$1000,
                TRIM(_xlfn.TEXTSPLIT(LEFT(C0!BX94, FIND(" ", C0!BX94 &amp; " ")-1), ",")),
                치식표!$AH$2:$AH$1000
            )
        )
    ),
    ""
)</f>
        <v/>
      </c>
      <c r="BY94" t="str" cm="1">
        <f t="array" ref="BY94">IFERROR(
    IF(
        SUM(
            SUMIF(
                치식표!$A$2:$A$1000,
                TRIM(_xlfn.TEXTSPLIT(LEFT(C0!BY94, FIND(" ", C0!BY94 &amp; " ")-1), ",")),
                치식표!$AH$2:$AH$1000
            )
        ) = 0,
        "",
        SUM(
            SUMIF(
                치식표!$A$2:$A$1000,
                TRIM(_xlfn.TEXTSPLIT(LEFT(C0!BY94, FIND(" ", C0!BY94 &amp; " ")-1), ",")),
                치식표!$AH$2:$AH$1000
            )
        )
    ),
    ""
)</f>
        <v/>
      </c>
      <c r="BZ94" t="str" cm="1">
        <f t="array" ref="BZ94">IFERROR(
    IF(
        SUM(
            SUMIF(
                치식표!$A$2:$A$1000,
                TRIM(_xlfn.TEXTSPLIT(LEFT(C0!BZ94, FIND(" ", C0!BZ94 &amp; " ")-1), ",")),
                치식표!$AH$2:$AH$1000
            )
        ) = 0,
        "",
        SUM(
            SUMIF(
                치식표!$A$2:$A$1000,
                TRIM(_xlfn.TEXTSPLIT(LEFT(C0!BZ94, FIND(" ", C0!BZ94 &amp; " ")-1), ",")),
                치식표!$AH$2:$AH$1000
            )
        )
    ),
    ""
)</f>
        <v/>
      </c>
      <c r="CA94" t="str" cm="1">
        <f t="array" ref="CA94">IFERROR(
    IF(
        SUM(
            SUMIF(
                치식표!$A$2:$A$1000,
                TRIM(_xlfn.TEXTSPLIT(LEFT(C0!CA94, FIND(" ", C0!CA94 &amp; " ")-1), ",")),
                치식표!$AH$2:$AH$1000
            )
        ) = 0,
        "",
        SUM(
            SUMIF(
                치식표!$A$2:$A$1000,
                TRIM(_xlfn.TEXTSPLIT(LEFT(C0!CA94, FIND(" ", C0!CA94 &amp; " ")-1), ",")),
                치식표!$AH$2:$AH$1000
            )
        )
    ),
    ""
)</f>
        <v/>
      </c>
      <c r="CB94" t="str" cm="1">
        <f t="array" ref="CB94">IFERROR(
    IF(
        SUM(
            SUMIF(
                치식표!$A$2:$A$1000,
                TRIM(_xlfn.TEXTSPLIT(LEFT(C0!CB94, FIND(" ", C0!CB94 &amp; " ")-1), ",")),
                치식표!$AH$2:$AH$1000
            )
        ) = 0,
        "",
        SUM(
            SUMIF(
                치식표!$A$2:$A$1000,
                TRIM(_xlfn.TEXTSPLIT(LEFT(C0!CB94, FIND(" ", C0!CB94 &amp; " ")-1), ",")),
                치식표!$AH$2:$AH$1000
            )
        )
    ),
    ""
)</f>
        <v/>
      </c>
      <c r="CC94" t="str" cm="1">
        <f t="array" ref="CC94">IFERROR(
    IF(
        SUM(
            SUMIF(
                치식표!$A$2:$A$1000,
                TRIM(_xlfn.TEXTSPLIT(LEFT(C0!CC94, FIND(" ", C0!CC94 &amp; " ")-1), ",")),
                치식표!$AH$2:$AH$1000
            )
        ) = 0,
        "",
        SUM(
            SUMIF(
                치식표!$A$2:$A$1000,
                TRIM(_xlfn.TEXTSPLIT(LEFT(C0!CC94, FIND(" ", C0!CC94 &amp; " ")-1), ",")),
                치식표!$AH$2:$AH$1000
            )
        )
    ),
    ""
)</f>
        <v/>
      </c>
      <c r="CD94" t="str" cm="1">
        <f t="array" ref="CD94">IFERROR(
    IF(
        SUM(
            SUMIF(
                치식표!$A$2:$A$1000,
                TRIM(_xlfn.TEXTSPLIT(LEFT(C0!CD94, FIND(" ", C0!CD94 &amp; " ")-1), ",")),
                치식표!$AH$2:$AH$1000
            )
        ) = 0,
        "",
        SUM(
            SUMIF(
                치식표!$A$2:$A$1000,
                TRIM(_xlfn.TEXTSPLIT(LEFT(C0!CD94, FIND(" ", C0!CD94 &amp; " ")-1), ",")),
                치식표!$AH$2:$AH$1000
            )
        )
    ),
    ""
)</f>
        <v/>
      </c>
      <c r="CE94" t="str" cm="1">
        <f t="array" ref="CE94">IFERROR(
    IF(
        SUM(
            SUMIF(
                치식표!$A$2:$A$1000,
                TRIM(_xlfn.TEXTSPLIT(LEFT(C0!CE94, FIND(" ", C0!CE94 &amp; " ")-1), ",")),
                치식표!$AH$2:$AH$1000
            )
        ) = 0,
        "",
        SUM(
            SUMIF(
                치식표!$A$2:$A$1000,
                TRIM(_xlfn.TEXTSPLIT(LEFT(C0!CE94, FIND(" ", C0!CE94 &amp; " ")-1), ",")),
                치식표!$AH$2:$AH$1000
            )
        )
    ),
    ""
)</f>
        <v/>
      </c>
      <c r="CF94" t="str" cm="1">
        <f t="array" ref="CF94">IFERROR(
    IF(
        SUM(
            SUMIF(
                치식표!$A$2:$A$1000,
                TRIM(_xlfn.TEXTSPLIT(LEFT(C0!CF94, FIND(" ", C0!CF94 &amp; " ")-1), ",")),
                치식표!$AH$2:$AH$1000
            )
        ) = 0,
        "",
        SUM(
            SUMIF(
                치식표!$A$2:$A$1000,
                TRIM(_xlfn.TEXTSPLIT(LEFT(C0!CF94, FIND(" ", C0!CF94 &amp; " ")-1), ",")),
                치식표!$AH$2:$AH$1000
            )
        )
    ),
    ""
)</f>
        <v/>
      </c>
      <c r="CG94" t="str" cm="1">
        <f t="array" ref="CG94">IFERROR(
    IF(
        SUM(
            SUMIF(
                치식표!$A$2:$A$1000,
                TRIM(_xlfn.TEXTSPLIT(LEFT(C0!CG94, FIND(" ", C0!CG94 &amp; " ")-1), ",")),
                치식표!$AH$2:$AH$1000
            )
        ) = 0,
        "",
        SUM(
            SUMIF(
                치식표!$A$2:$A$1000,
                TRIM(_xlfn.TEXTSPLIT(LEFT(C0!CG94, FIND(" ", C0!CG94 &amp; " ")-1), ",")),
                치식표!$AH$2:$AH$1000
            )
        )
    ),
    ""
)</f>
        <v/>
      </c>
      <c r="CH94" t="str" cm="1">
        <f t="array" ref="CH94">IFERROR(
    IF(
        SUM(
            SUMIF(
                치식표!$A$2:$A$1000,
                TRIM(_xlfn.TEXTSPLIT(LEFT(C0!CH94, FIND(" ", C0!CH94 &amp; " ")-1), ",")),
                치식표!$AH$2:$AH$1000
            )
        ) = 0,
        "",
        SUM(
            SUMIF(
                치식표!$A$2:$A$1000,
                TRIM(_xlfn.TEXTSPLIT(LEFT(C0!CH94, FIND(" ", C0!CH94 &amp; " ")-1), ",")),
                치식표!$AH$2:$AH$1000
            )
        )
    ),
    ""
)</f>
        <v/>
      </c>
      <c r="CI94" t="str" cm="1">
        <f t="array" ref="CI94">IFERROR(
    IF(
        SUM(
            SUMIF(
                치식표!$A$2:$A$1000,
                TRIM(_xlfn.TEXTSPLIT(LEFT(C0!CI94, FIND(" ", C0!CI94 &amp; " ")-1), ",")),
                치식표!$AH$2:$AH$1000
            )
        ) = 0,
        "",
        SUM(
            SUMIF(
                치식표!$A$2:$A$1000,
                TRIM(_xlfn.TEXTSPLIT(LEFT(C0!CI94, FIND(" ", C0!CI94 &amp; " ")-1), ",")),
                치식표!$AH$2:$AH$1000
            )
        )
    ),
    ""
)</f>
        <v/>
      </c>
      <c r="CJ94" t="str" cm="1">
        <f t="array" ref="CJ94">IFERROR(
    IF(
        SUM(
            SUMIF(
                치식표!$A$2:$A$1000,
                TRIM(_xlfn.TEXTSPLIT(LEFT(C0!CJ94, FIND(" ", C0!CJ94 &amp; " ")-1), ",")),
                치식표!$AH$2:$AH$1000
            )
        ) = 0,
        "",
        SUM(
            SUMIF(
                치식표!$A$2:$A$1000,
                TRIM(_xlfn.TEXTSPLIT(LEFT(C0!CJ94, FIND(" ", C0!CJ94 &amp; " ")-1), ",")),
                치식표!$AH$2:$AH$1000
            )
        )
    ),
    ""
)</f>
        <v/>
      </c>
      <c r="CK94" t="str" cm="1">
        <f t="array" ref="CK94">IFERROR(
    IF(
        SUM(
            SUMIF(
                치식표!$A$2:$A$1000,
                TRIM(_xlfn.TEXTSPLIT(LEFT(C0!CK94, FIND(" ", C0!CK94 &amp; " ")-1), ",")),
                치식표!$AH$2:$AH$1000
            )
        ) = 0,
        "",
        SUM(
            SUMIF(
                치식표!$A$2:$A$1000,
                TRIM(_xlfn.TEXTSPLIT(LEFT(C0!CK94, FIND(" ", C0!CK94 &amp; " ")-1), ",")),
                치식표!$AH$2:$AH$1000
            )
        )
    ),
    ""
)</f>
        <v/>
      </c>
      <c r="CL94" t="str" cm="1">
        <f t="array" ref="CL94">IFERROR(
    IF(
        SUM(
            SUMIF(
                치식표!$A$2:$A$1000,
                TRIM(_xlfn.TEXTSPLIT(LEFT(C0!CL94, FIND(" ", C0!CL94 &amp; " ")-1), ",")),
                치식표!$AH$2:$AH$1000
            )
        ) = 0,
        "",
        SUM(
            SUMIF(
                치식표!$A$2:$A$1000,
                TRIM(_xlfn.TEXTSPLIT(LEFT(C0!CL94, FIND(" ", C0!CL94 &amp; " ")-1), ",")),
                치식표!$AH$2:$AH$1000
            )
        )
    ),
    ""
)</f>
        <v/>
      </c>
      <c r="CM94" t="str" cm="1">
        <f t="array" ref="CM94">IFERROR(
    IF(
        SUM(
            SUMIF(
                치식표!$A$2:$A$1000,
                TRIM(_xlfn.TEXTSPLIT(LEFT(C0!CM94, FIND(" ", C0!CM94 &amp; " ")-1), ",")),
                치식표!$AH$2:$AH$1000
            )
        ) = 0,
        "",
        SUM(
            SUMIF(
                치식표!$A$2:$A$1000,
                TRIM(_xlfn.TEXTSPLIT(LEFT(C0!CM94, FIND(" ", C0!CM94 &amp; " ")-1), ",")),
                치식표!$AH$2:$AH$1000
            )
        )
    ),
    ""
)</f>
        <v/>
      </c>
      <c r="CN94" t="str" cm="1">
        <f t="array" ref="CN94">IFERROR(
    IF(
        SUM(
            SUMIF(
                치식표!$A$2:$A$1000,
                TRIM(_xlfn.TEXTSPLIT(LEFT(C0!CN94, FIND(" ", C0!CN94 &amp; " ")-1), ",")),
                치식표!$AH$2:$AH$1000
            )
        ) = 0,
        "",
        SUM(
            SUMIF(
                치식표!$A$2:$A$1000,
                TRIM(_xlfn.TEXTSPLIT(LEFT(C0!CN94, FIND(" ", C0!CN94 &amp; " ")-1), ",")),
                치식표!$AH$2:$AH$1000
            )
        )
    ),
    ""
)</f>
        <v/>
      </c>
      <c r="CO94" t="str" cm="1">
        <f t="array" ref="CO94">IFERROR(
    IF(
        SUM(
            SUMIF(
                치식표!$A$2:$A$1000,
                TRIM(_xlfn.TEXTSPLIT(LEFT(C0!CO94, FIND(" ", C0!CO94 &amp; " ")-1), ",")),
                치식표!$AH$2:$AH$1000
            )
        ) = 0,
        "",
        SUM(
            SUMIF(
                치식표!$A$2:$A$1000,
                TRIM(_xlfn.TEXTSPLIT(LEFT(C0!CO94, FIND(" ", C0!CO94 &amp; " ")-1), ",")),
                치식표!$AH$2:$AH$1000
            )
        )
    ),
    ""
)</f>
        <v/>
      </c>
      <c r="CP94" t="str" cm="1">
        <f t="array" aca="1" ref="CP94" ca="1">IF(TRIM(C0!CP94)="","",SUMPRODUCT(
(TEXT(치식표!$A$2:$A$1000,"0")=TRANSPOSE(TRIM(MID(SUBSTITUTE(SUBSTITUTE(C0!CP94,","," ")," ",REPT(" ",255)),(ROW(INDIRECT("A1:A"&amp;LEN(TRIM(SUBSTITUTE(C0!CP94,",","")))-LEN(SUBSTITUTE(TRIM(SUBSTITUTE(C0!CP94,",",""))," ",""))+1))-1)*255+1,255)))
)*치식표!$AH$2:$AH$1000
))</f>
        <v/>
      </c>
      <c r="CQ94" t="str" cm="1">
        <f t="array" aca="1" ref="CQ94" ca="1">IF(TRIM(C0!CQ94)="","",SUMPRODUCT(
(TEXT(치식표!$A$2:$A$1000,"0")=TRANSPOSE(TRIM(MID(SUBSTITUTE(SUBSTITUTE(C0!CQ94,","," ")," ",REPT(" ",255)),(ROW(INDIRECT("A1:A"&amp;LEN(TRIM(SUBSTITUTE(C0!CQ94,",","")))-LEN(SUBSTITUTE(TRIM(SUBSTITUTE(C0!CQ94,",",""))," ",""))+1))-1)*255+1,255)))
)*치식표!$AH$2:$AH$1000
))</f>
        <v/>
      </c>
      <c r="CR94" t="str" cm="1">
        <f t="array" aca="1" ref="CR94" ca="1">IF(TRIM(C0!CR94)="","",SUMPRODUCT(
(TEXT(치식표!$A$2:$A$1000,"0")=TRANSPOSE(TRIM(MID(SUBSTITUTE(SUBSTITUTE(C0!CR94,","," ")," ",REPT(" ",255)),(ROW(INDIRECT("A1:A"&amp;LEN(TRIM(SUBSTITUTE(C0!CR94,",","")))-LEN(SUBSTITUTE(TRIM(SUBSTITUTE(C0!CR94,",",""))," ",""))+1))-1)*255+1,255)))
)*치식표!$AH$2:$AH$1000
))</f>
        <v/>
      </c>
      <c r="CS94" t="str" cm="1">
        <f t="array" aca="1" ref="CS94" ca="1">IF(TRIM(C0!CS94)="","",SUMPRODUCT(
(TEXT(치식표!$A$2:$A$1000,"0")=TRANSPOSE(TRIM(MID(SUBSTITUTE(SUBSTITUTE(C0!CS94,","," ")," ",REPT(" ",255)),(ROW(INDIRECT("A1:A"&amp;LEN(TRIM(SUBSTITUTE(C0!CS94,",","")))-LEN(SUBSTITUTE(TRIM(SUBSTITUTE(C0!CS94,",",""))," ",""))+1))-1)*255+1,255)))
)*치식표!$AH$2:$AH$1000
))</f>
        <v/>
      </c>
      <c r="CT94" t="str" cm="1">
        <f t="array" aca="1" ref="CT94" ca="1">IF(TRIM(C0!CT94)="","",SUMPRODUCT(
(TEXT(치식표!$A$2:$A$1000,"0")=TRANSPOSE(TRIM(MID(SUBSTITUTE(SUBSTITUTE(C0!CT94,","," ")," ",REPT(" ",255)),(ROW(INDIRECT("A1:A"&amp;LEN(TRIM(SUBSTITUTE(C0!CT94,",","")))-LEN(SUBSTITUTE(TRIM(SUBSTITUTE(C0!CT94,",",""))," ",""))+1))-1)*255+1,255)))
)*치식표!$AH$2:$AH$1000
))</f>
        <v/>
      </c>
      <c r="CU94" t="str" cm="1">
        <f t="array" aca="1" ref="CU94" ca="1">IF(TRIM(C0!CU94)="","",SUMPRODUCT(
(TEXT(치식표!$A$2:$A$1000,"0")=TRANSPOSE(TRIM(MID(SUBSTITUTE(SUBSTITUTE(C0!CU94,","," ")," ",REPT(" ",255)),(ROW(INDIRECT("A1:A"&amp;LEN(TRIM(SUBSTITUTE(C0!CU94,",","")))-LEN(SUBSTITUTE(TRIM(SUBSTITUTE(C0!CU94,",",""))," ",""))+1))-1)*255+1,255)))
)*치식표!$AH$2:$AH$1000
))</f>
        <v/>
      </c>
      <c r="CV94" t="str" cm="1">
        <f t="array" aca="1" ref="CV94" ca="1">IF(TRIM(C0!CV94)="","",SUMPRODUCT(
(TEXT(치식표!$A$2:$A$1000,"0")=TRANSPOSE(TRIM(MID(SUBSTITUTE(SUBSTITUTE(C0!CV94,","," ")," ",REPT(" ",255)),(ROW(INDIRECT("A1:A"&amp;LEN(TRIM(SUBSTITUTE(C0!CV94,",","")))-LEN(SUBSTITUTE(TRIM(SUBSTITUTE(C0!CV94,",",""))," ",""))+1))-1)*255+1,255)))
)*치식표!$AH$2:$AH$1000
))</f>
        <v/>
      </c>
      <c r="CW94" t="str" cm="1">
        <f t="array" aca="1" ref="CW94" ca="1">IF(TRIM(C0!CW94)="","",SUMPRODUCT(
(TEXT(치식표!$A$2:$A$1000,"0")=TRANSPOSE(TRIM(MID(SUBSTITUTE(SUBSTITUTE(C0!CW94,","," ")," ",REPT(" ",255)),(ROW(INDIRECT("A1:A"&amp;LEN(TRIM(SUBSTITUTE(C0!CW94,",","")))-LEN(SUBSTITUTE(TRIM(SUBSTITUTE(C0!CW94,",",""))," ",""))+1))-1)*255+1,255)))
)*치식표!$AH$2:$AH$1000
))</f>
        <v/>
      </c>
      <c r="CX94" t="str" cm="1">
        <f t="array" aca="1" ref="CX94" ca="1">IF(TRIM(C0!CX94)="","",SUMPRODUCT(
(TEXT(치식표!$A$2:$A$1000,"0")=TRANSPOSE(TRIM(MID(SUBSTITUTE(SUBSTITUTE(C0!CX94,","," ")," ",REPT(" ",255)),(ROW(INDIRECT("A1:A"&amp;LEN(TRIM(SUBSTITUTE(C0!CX94,",","")))-LEN(SUBSTITUTE(TRIM(SUBSTITUTE(C0!CX94,",",""))," ",""))+1))-1)*255+1,255)))
)*치식표!$AH$2:$AH$1000
))</f>
        <v/>
      </c>
      <c r="CY94" t="str" cm="1">
        <f t="array" aca="1" ref="CY94" ca="1">IF(TRIM(C0!CY94)="","",SUMPRODUCT(
(TEXT(치식표!$A$2:$A$1000,"0")=TRANSPOSE(TRIM(MID(SUBSTITUTE(SUBSTITUTE(C0!CY94,","," ")," ",REPT(" ",255)),(ROW(INDIRECT("A1:A"&amp;LEN(TRIM(SUBSTITUTE(C0!CY94,",","")))-LEN(SUBSTITUTE(TRIM(SUBSTITUTE(C0!CY94,",",""))," ",""))+1))-1)*255+1,255)))
)*치식표!$AH$2:$AH$1000
))</f>
        <v/>
      </c>
      <c r="CZ94" t="str" cm="1">
        <f t="array" aca="1" ref="CZ94" ca="1">IF(TRIM(C0!CZ94)="","",SUMPRODUCT(
(TEXT(치식표!$A$2:$A$1000,"0")=TRANSPOSE(TRIM(MID(SUBSTITUTE(SUBSTITUTE(C0!CZ94,","," ")," ",REPT(" ",255)),(ROW(INDIRECT("A1:A"&amp;LEN(TRIM(SUBSTITUTE(C0!CZ94,",","")))-LEN(SUBSTITUTE(TRIM(SUBSTITUTE(C0!CZ94,",",""))," ",""))+1))-1)*255+1,255)))
)*치식표!$AH$2:$AH$1000
))</f>
        <v/>
      </c>
      <c r="DA94" t="str" cm="1">
        <f t="array" aca="1" ref="DA94" ca="1">IF(TRIM(C0!DA94)="","",SUMPRODUCT(
(TEXT(치식표!$A$2:$A$1000,"0")=TRANSPOSE(TRIM(MID(SUBSTITUTE(SUBSTITUTE(C0!DA94,","," ")," ",REPT(" ",255)),(ROW(INDIRECT("A1:A"&amp;LEN(TRIM(SUBSTITUTE(C0!DA94,",","")))-LEN(SUBSTITUTE(TRIM(SUBSTITUTE(C0!DA94,",",""))," ",""))+1))-1)*255+1,255)))
)*치식표!$AH$2:$AH$1000
))</f>
        <v/>
      </c>
      <c r="DB94" t="str" cm="1">
        <f t="array" aca="1" ref="DB94" ca="1">IF(TRIM(C0!DB94)="","",SUMPRODUCT(
(TEXT(치식표!$A$2:$A$1000,"0")=TRANSPOSE(TRIM(MID(SUBSTITUTE(SUBSTITUTE(C0!DB94,","," ")," ",REPT(" ",255)),(ROW(INDIRECT("A1:A"&amp;LEN(TRIM(SUBSTITUTE(C0!DB94,",","")))-LEN(SUBSTITUTE(TRIM(SUBSTITUTE(C0!DB94,",",""))," ",""))+1))-1)*255+1,255)))
)*치식표!$AH$2:$AH$1000
))</f>
        <v/>
      </c>
      <c r="DC94" t="str" cm="1">
        <f t="array" aca="1" ref="DC94" ca="1">IF(TRIM(C0!DC94)="","",SUMPRODUCT(
(TEXT(치식표!$A$2:$A$1000,"0")=TRANSPOSE(TRIM(MID(SUBSTITUTE(SUBSTITUTE(C0!DC94,","," ")," ",REPT(" ",255)),(ROW(INDIRECT("A1:A"&amp;LEN(TRIM(SUBSTITUTE(C0!DC94,",","")))-LEN(SUBSTITUTE(TRIM(SUBSTITUTE(C0!DC94,",",""))," ",""))+1))-1)*255+1,255)))
)*치식표!$AH$2:$AH$1000
))</f>
        <v/>
      </c>
      <c r="DD94" t="str" cm="1">
        <f t="array" aca="1" ref="DD94" ca="1">IF(TRIM(C0!DD94)="","",SUMPRODUCT(
(TEXT(치식표!$A$2:$A$1000,"0")=TRANSPOSE(TRIM(MID(SUBSTITUTE(SUBSTITUTE(C0!DD94,","," ")," ",REPT(" ",255)),(ROW(INDIRECT("A1:A"&amp;LEN(TRIM(SUBSTITUTE(C0!DD94,",","")))-LEN(SUBSTITUTE(TRIM(SUBSTITUTE(C0!DD94,",",""))," ",""))+1))-1)*255+1,255)))
)*치식표!$AH$2:$AH$1000
))</f>
        <v/>
      </c>
      <c r="DE94" t="str" cm="1">
        <f t="array" ref="DE94">IF(OR(DE$1="", $P94=""), "", IFERROR(_xlfn.TEXTJOIN(", ", TRUE, _xlfn._xlws.FILTER(_xlfn.TEXTSPLIT($P94, "#", ), ISNUMBER(SEARCH(DE$1, _xlfn.TEXTSPLIT($P94, "#", ))))), ""))</f>
        <v/>
      </c>
      <c r="DF94" t="str" cm="1">
        <f t="array" ref="DF94">IF(OR(DF$1="", $P94=""), "", IFERROR(_xlfn.TEXTJOIN(", ", TRUE, _xlfn._xlws.FILTER(_xlfn.TEXTSPLIT($P94, "#", ), ISNUMBER(SEARCH(DF$1, _xlfn.TEXTSPLIT($P94, "#", ))))), ""))</f>
        <v/>
      </c>
      <c r="DG94" t="str" cm="1">
        <f t="array" ref="DG94">IF(OR(DG$1="", $P94=""), "", IFERROR(_xlfn.TEXTJOIN(", ", TRUE, _xlfn._xlws.FILTER(_xlfn.TEXTSPLIT($P94, "#", ), ISNUMBER(SEARCH(DG$1, _xlfn.TEXTSPLIT($P94, "#", ))))), ""))</f>
        <v/>
      </c>
      <c r="DH94" t="str" cm="1">
        <f t="array" ref="DH94">IF(OR(DH$1="", $P94=""), "", IFERROR(_xlfn.TEXTJOIN(", ", TRUE, _xlfn._xlws.FILTER(_xlfn.TEXTSPLIT($P94, "#", ), ISNUMBER(SEARCH(DH$1, _xlfn.TEXTSPLIT($P94, "#", ))))), ""))</f>
        <v/>
      </c>
      <c r="DI94" t="str" cm="1">
        <f t="array" ref="DI94">IF(OR(DI$1="", $P94=""), "", IFERROR(_xlfn.TEXTJOIN(", ", TRUE, _xlfn._xlws.FILTER(_xlfn.TEXTSPLIT($P94, "#", ), ISNUMBER(SEARCH(DI$1, _xlfn.TEXTSPLIT($P94, "#", ))))), ""))</f>
        <v/>
      </c>
      <c r="DJ94" t="str" cm="1">
        <f t="array" ref="DJ94">IF(OR(DJ$1="", $P94=""), "", IFERROR(_xlfn.TEXTJOIN(", ", TRUE, _xlfn._xlws.FILTER(_xlfn.TEXTSPLIT($P94, "#", ), ISNUMBER(SEARCH(DJ$1, _xlfn.TEXTSPLIT($P94, "#", ))))), ""))</f>
        <v/>
      </c>
      <c r="DK94" t="str" cm="1">
        <f t="array" ref="DK94">IF(OR(DK$1="", $P94=""), "", IFERROR(_xlfn.TEXTJOIN(", ", TRUE, _xlfn._xlws.FILTER(_xlfn.TEXTSPLIT($P94, "#", ), ISNUMBER(SEARCH(DK$1, _xlfn.TEXTSPLIT($P94, "#", ))))), ""))</f>
        <v/>
      </c>
      <c r="DL94" t="str" cm="1">
        <f t="array" ref="DL94">IF(OR(DL$1="", $P94=""), "", IFERROR(_xlfn.TEXTJOIN(", ", TRUE, _xlfn._xlws.FILTER(_xlfn.TEXTSPLIT($P94, "#", ), ISNUMBER(SEARCH(DL$1, _xlfn.TEXTSPLIT($P94, "#", ))))), ""))</f>
        <v/>
      </c>
      <c r="DM94" t="str" cm="1">
        <f t="array" ref="DM94">IF(OR(DM$1="", $P94=""), "", IFERROR(_xlfn.TEXTJOIN(", ", TRUE, _xlfn._xlws.FILTER(_xlfn.TEXTSPLIT($P94, "#", ), ISNUMBER(SEARCH(DM$1, _xlfn.TEXTSPLIT($P94, "#", ))))), ""))</f>
        <v/>
      </c>
      <c r="DN94" t="str" cm="1">
        <f t="array" ref="DN94">IF(OR(DN$1="", $P94=""), "", IFERROR(_xlfn.TEXTJOIN(", ", TRUE, _xlfn._xlws.FILTER(_xlfn.TEXTSPLIT($P94, "#", ), ISNUMBER(SEARCH(DN$1, _xlfn.TEXTSPLIT($P94, "#", ))))), ""))</f>
        <v/>
      </c>
      <c r="DO94" t="str" cm="1">
        <f t="array" ref="DO94">IF(OR(DO$1="", $P94=""), "", IFERROR(_xlfn.TEXTJOIN(", ", TRUE, _xlfn._xlws.FILTER(_xlfn.TEXTSPLIT($P94, "#", ), ISNUMBER(SEARCH(DO$1, _xlfn.TEXTSPLIT($P94, "#", ))))), ""))</f>
        <v/>
      </c>
      <c r="DP94" t="str" cm="1">
        <f t="array" ref="DP94">IF(OR(DP$1="", $P94=""), "", IFERROR(_xlfn.TEXTJOIN(", ", TRUE, _xlfn._xlws.FILTER(_xlfn.TEXTSPLIT($P94, "#", ), ISNUMBER(SEARCH(DP$1, _xlfn.TEXTSPLIT($P94, "#", ))))), ""))</f>
        <v/>
      </c>
      <c r="DQ94" t="str" cm="1">
        <f t="array" ref="DQ94">IF(OR(DQ$1="", $P94=""), "", IFERROR(_xlfn.TEXTJOIN(", ", TRUE, _xlfn._xlws.FILTER(_xlfn.TEXTSPLIT($P94, "#", ), ISNUMBER(SEARCH(DQ$1, _xlfn.TEXTSPLIT($P94, "#", ))))), ""))</f>
        <v/>
      </c>
      <c r="DR94" t="str" cm="1">
        <f t="array" ref="DR94">IF(OR(DR$1="", $P94=""), "", IFERROR(_xlfn.TEXTJOIN(", ", TRUE, _xlfn._xlws.FILTER(_xlfn.TEXTSPLIT($P94, "#", ), ISNUMBER(SEARCH(DR$1, _xlfn.TEXTSPLIT($P94, "#", ))))), ""))</f>
        <v/>
      </c>
      <c r="DS94" t="str" cm="1">
        <f t="array" ref="DS94">IF(OR(DS$1="", $P94=""), "", IFERROR(_xlfn.TEXTJOIN(", ", TRUE, _xlfn._xlws.FILTER(_xlfn.TEXTSPLIT($P94, "#", ), ISNUMBER(SEARCH(DS$1, _xlfn.TEXTSPLIT($P94, "#", ))))), ""))</f>
        <v/>
      </c>
      <c r="DT94" t="str" cm="1">
        <f t="array" ref="DT94">IF(OR(DT$1="", $P94=""), "", IFERROR(_xlfn.TEXTJOIN(", ", TRUE, _xlfn._xlws.FILTER(_xlfn.TEXTSPLIT($P94, "#", ), ISNUMBER(SEARCH(DT$1, _xlfn.TEXTSPLIT($P94, "#", ))))), ""))</f>
        <v/>
      </c>
      <c r="DU94" t="str" cm="1">
        <f t="array" ref="DU94">IF(OR(DU$1="", $P94=""), "", IFERROR(_xlfn.TEXTJOIN(", ", TRUE, _xlfn._xlws.FILTER(_xlfn.TEXTSPLIT($P94, "#", ), ISNUMBER(SEARCH(DU$1, _xlfn.TEXTSPLIT($P94, "#", ))))), ""))</f>
        <v/>
      </c>
      <c r="DV94" t="str" cm="1">
        <f t="array" ref="DV94">IF(OR(DV$1="", $P94=""), "", IFERROR(_xlfn.TEXTJOIN(", ", TRUE, _xlfn._xlws.FILTER(_xlfn.TEXTSPLIT($P94, "#", ), ISNUMBER(SEARCH(DV$1, _xlfn.TEXTSPLIT($P94, "#", ))))), ""))</f>
        <v/>
      </c>
      <c r="DW94" t="str" cm="1">
        <f t="array" ref="DW94">IF(OR(DW$1="", $P94=""), "", IFERROR(_xlfn.TEXTJOIN(", ", TRUE, _xlfn._xlws.FILTER(_xlfn.TEXTSPLIT($P94, "#", ), ISNUMBER(SEARCH(DW$1, _xlfn.TEXTSPLIT($P94, "#", ))))), ""))</f>
        <v/>
      </c>
      <c r="DX94" t="str" cm="1">
        <f t="array" ref="DX94">IF(OR(DX$1="", $P94=""), "", IFERROR(_xlfn.TEXTJOIN(", ", TRUE, _xlfn._xlws.FILTER(_xlfn.TEXTSPLIT($P94, "#", ), ISNUMBER(SEARCH(DX$1, _xlfn.TEXTSPLIT($P94, "#", ))))), ""))</f>
        <v/>
      </c>
      <c r="DY94" t="str" cm="1">
        <f t="array" ref="DY94">IF(OR(DY$1="", $P94=""), "", IFERROR(_xlfn.TEXTJOIN(", ", TRUE, _xlfn._xlws.FILTER(_xlfn.TEXTSPLIT($P94, "#", ), ISNUMBER(SEARCH(DY$1, _xlfn.TEXTSPLIT($P94, "#", ))))), ""))</f>
        <v/>
      </c>
      <c r="DZ94" t="str" cm="1">
        <f t="array" ref="DZ94">IF(OR(DZ$1="", $P94=""), "", IFERROR(_xlfn.TEXTJOIN(", ", TRUE, _xlfn._xlws.FILTER(_xlfn.TEXTSPLIT($P94, "#", ), ISNUMBER(SEARCH(DZ$1, _xlfn.TEXTSPLIT($P94, "#", ))))), ""))</f>
        <v/>
      </c>
      <c r="EA94" t="str" cm="1">
        <f t="array" ref="EA94">IF(OR(EA$1="", $P94=""), "", IFERROR(_xlfn.TEXTJOIN(", ", TRUE, _xlfn._xlws.FILTER(_xlfn.TEXTSPLIT($P94, "#", ), ISNUMBER(SEARCH(EA$1, _xlfn.TEXTSPLIT($P94, "#", ))))), ""))</f>
        <v/>
      </c>
      <c r="EB94" t="str" cm="1">
        <f t="array" ref="EB94">IF(OR(EB$1="", $P94=""), "", IFERROR(_xlfn.TEXTJOIN(", ", TRUE, _xlfn._xlws.FILTER(_xlfn.TEXTSPLIT($P94, "#", ), ISNUMBER(SEARCH(EB$1, _xlfn.TEXTSPLIT($P94, "#", ))))), ""))</f>
        <v/>
      </c>
      <c r="EC94" t="str" cm="1">
        <f t="array" ref="EC94">IF(OR(EC$1="", $P94=""), "", IFERROR(_xlfn.TEXTJOIN(", ", TRUE, _xlfn._xlws.FILTER(_xlfn.TEXTSPLIT($P94, "#", ), ISNUMBER(SEARCH(EC$1, _xlfn.TEXTSPLIT($P94, "#", ))))), ""))</f>
        <v/>
      </c>
      <c r="ED94" t="str" cm="1">
        <f t="array" ref="ED94">IF(OR(ED$1="", $P94=""), "", IFERROR(_xlfn.TEXTJOIN(", ", TRUE, _xlfn._xlws.FILTER(_xlfn.TEXTSPLIT($P94, "#", ), ISNUMBER(SEARCH(ED$1, _xlfn.TEXTSPLIT($P94, "#", ))))), ""))</f>
        <v/>
      </c>
      <c r="EE94" t="str" cm="1">
        <f t="array" ref="EE94">IF(OR(EE$1="", $P94=""), "", IFERROR(_xlfn.TEXTJOIN(", ", TRUE, _xlfn._xlws.FILTER(_xlfn.TEXTSPLIT($P94, "#", ), ISNUMBER(SEARCH(EE$1, _xlfn.TEXTSPLIT($P94, "#", ))))), ""))</f>
        <v/>
      </c>
      <c r="EF94" t="str" cm="1">
        <f t="array" ref="EF94">IF(OR(EF$1="", $P94=""), "", IFERROR(_xlfn.TEXTJOIN(", ", TRUE, _xlfn._xlws.FILTER(_xlfn.TEXTSPLIT($P94, "#", ), ISNUMBER(SEARCH(EF$1, _xlfn.TEXTSPLIT($P94, "#", ))))), ""))</f>
        <v/>
      </c>
      <c r="EG94" t="str" cm="1">
        <f t="array" ref="EG94">IF(OR(EG$1="", $P94=""), "", IFERROR(_xlfn.TEXTJOIN(", ", TRUE, _xlfn._xlws.FILTER(_xlfn.TEXTSPLIT($P94, "#", ), ISNUMBER(SEARCH(EG$1, _xlfn.TEXTSPLIT($P94, "#", ))))), ""))</f>
        <v/>
      </c>
      <c r="EH94" t="str" cm="1">
        <f t="array" ref="EH94">IF(OR(EH$1="", $P94=""), "", IFERROR(_xlfn.TEXTJOIN(", ", TRUE, _xlfn._xlws.FILTER(_xlfn.TEXTSPLIT($P94, "#", ), ISNUMBER(SEARCH(EH$1, _xlfn.TEXTSPLIT($P94, "#", ))))), ""))</f>
        <v/>
      </c>
      <c r="EI94" t="str" cm="1">
        <f t="array" ref="EI94">IF(OR(EI$1="", $P94=""), "", IFERROR(_xlfn.TEXTJOIN(", ", TRUE, _xlfn._xlws.FILTER(_xlfn.TEXTSPLIT($P94, "#", ), ISNUMBER(SEARCH(EI$1, _xlfn.TEXTSPLIT($P94, "#", ))))), ""))</f>
        <v/>
      </c>
      <c r="EJ94" t="str" cm="1">
        <f t="array" ref="EJ94">IF(OR(EJ$1="", $P94=""), "", IFERROR(_xlfn.TEXTJOIN(", ", TRUE, _xlfn._xlws.FILTER(_xlfn.TEXTSPLIT($P94, "#", ), ISNUMBER(SEARCH(EJ$1, _xlfn.TEXTSPLIT($P94, "#", ))))), ""))</f>
        <v/>
      </c>
      <c r="EK94" t="str" cm="1">
        <f t="array" ref="EK94">IF(OR(EK$1="", $P94=""), "", IFERROR(_xlfn.TEXTJOIN(", ", TRUE, _xlfn._xlws.FILTER(_xlfn.TEXTSPLIT($P94, "#", ), ISNUMBER(SEARCH(EK$1, _xlfn.TEXTSPLIT($P94, "#", ))))), ""))</f>
        <v/>
      </c>
      <c r="EL94" t="str" cm="1">
        <f t="array" ref="EL94">IF(OR(EL$1="", $P94=""), "", IFERROR(_xlfn.TEXTJOIN(", ", TRUE, _xlfn._xlws.FILTER(_xlfn.TEXTSPLIT($P94, "#", ), ISNUMBER(SEARCH(EL$1, _xlfn.TEXTSPLIT($P94, "#", ))))), ""))</f>
        <v/>
      </c>
      <c r="EM94" t="str" cm="1">
        <f t="array" ref="EM94">IF(OR(EM$1="", $P94=""), "", IFERROR(_xlfn.TEXTJOIN(", ", TRUE, _xlfn._xlws.FILTER(_xlfn.TEXTSPLIT($P94, "#", ), ISNUMBER(SEARCH(EM$1, _xlfn.TEXTSPLIT($P94, "#", ))))), ""))</f>
        <v/>
      </c>
      <c r="EN94" t="str" cm="1">
        <f t="array" ref="EN94">IF(OR(EN$1="", $P94=""), "", IFERROR(_xlfn.TEXTJOIN(", ", TRUE, _xlfn._xlws.FILTER(_xlfn.TEXTSPLIT($P94, "#", ), ISNUMBER(SEARCH(EN$1, _xlfn.TEXTSPLIT($P94, "#", ))))), ""))</f>
        <v/>
      </c>
      <c r="EO94" t="str" cm="1">
        <f t="array" ref="EO94">IF(OR(EO$1="", $P94=""), "", IFERROR(_xlfn.TEXTJOIN(", ", TRUE, _xlfn._xlws.FILTER(_xlfn.TEXTSPLIT($P94, "#", ), ISNUMBER(SEARCH(EO$1, _xlfn.TEXTSPLIT($P94, "#", ))))), ""))</f>
        <v/>
      </c>
      <c r="EP94" t="str" cm="1">
        <f t="array" ref="EP94">IF(OR(EP$1="", $P94=""), "", IFERROR(_xlfn.TEXTJOIN(", ", TRUE, _xlfn._xlws.FILTER(_xlfn.TEXTSPLIT($P94, "#", ), ISNUMBER(SEARCH(EP$1, _xlfn.TEXTSPLIT($P94, "#", ))))), ""))</f>
        <v/>
      </c>
      <c r="EQ94" t="str" cm="1">
        <f t="array" ref="EQ94">IF(OR(EQ$1="", $P94=""), "", IFERROR(_xlfn.TEXTJOIN(", ", TRUE, _xlfn._xlws.FILTER(_xlfn.TEXTSPLIT($P94, "#", ), ISNUMBER(SEARCH(EQ$1, _xlfn.TEXTSPLIT($P94, "#", ))))), ""))</f>
        <v/>
      </c>
      <c r="ER94" t="str" cm="1">
        <f t="array" ref="ER94">IF(OR(ER$1="", $P94=""), "", IFERROR(_xlfn.TEXTJOIN(", ", TRUE, _xlfn._xlws.FILTER(_xlfn.TEXTSPLIT($P94, "#", ), ISNUMBER(SEARCH(ER$1, _xlfn.TEXTSPLIT($P94, "#", ))))), ""))</f>
        <v/>
      </c>
      <c r="ES94" t="str" cm="1">
        <f t="array" ref="ES94">IF(OR(ES$1="", $P94=""), "", IFERROR(_xlfn.TEXTJOIN(", ", TRUE, _xlfn._xlws.FILTER(_xlfn.TEXTSPLIT($P94, "#", ), ISNUMBER(SEARCH(ES$1, _xlfn.TEXTSPLIT($P94, "#", ))))), ""))</f>
        <v/>
      </c>
      <c r="ET94" t="str" cm="1">
        <f t="array" ref="ET94">IF(OR(ET$1="", $P94=""), "", IFERROR(_xlfn.TEXTJOIN(", ", TRUE, _xlfn._xlws.FILTER(_xlfn.TEXTSPLIT($P94, "#", ), ISNUMBER(SEARCH(ET$1, _xlfn.TEXTSPLIT($P94, "#", ))))), ""))</f>
        <v/>
      </c>
      <c r="EU94" t="str" cm="1">
        <f t="array" ref="EU94">IF(OR(EU$1="", $P94=""), "", IFERROR(_xlfn.TEXTJOIN(", ", TRUE, _xlfn._xlws.FILTER(_xlfn.TEXTSPLIT($P94, "#", ), ISNUMBER(SEARCH(EU$1, _xlfn.TEXTSPLIT($P94, "#", ))))), ""))</f>
        <v/>
      </c>
      <c r="EV94" t="str" cm="1">
        <f t="array" ref="EV94">IF(OR(EV$1="", $P94=""), "", IFERROR(_xlfn.TEXTJOIN(", ", TRUE, _xlfn._xlws.FILTER(_xlfn.TEXTSPLIT($P94, "#", ), ISNUMBER(SEARCH(EV$1, _xlfn.TEXTSPLIT($P94, "#", ))))), ""))</f>
        <v/>
      </c>
      <c r="EW94" t="str" cm="1">
        <f t="array" ref="EW94">IF(OR(EW$1="", $P94=""), "", IFERROR(_xlfn.TEXTJOIN(", ", TRUE, _xlfn._xlws.FILTER(_xlfn.TEXTSPLIT($P94, "#", ), ISNUMBER(SEARCH(EW$1, _xlfn.TEXTSPLIT($P94, "#", ))))), ""))</f>
        <v/>
      </c>
      <c r="EX94" t="str" cm="1">
        <f t="array" ref="EX94">IF(OR(EX$1="", $P94=""), "", IFERROR(_xlfn.TEXTJOIN(", ", TRUE, _xlfn._xlws.FILTER(_xlfn.TEXTSPLIT($P94, "#", ), ISNUMBER(SEARCH(EX$1, _xlfn.TEXTSPLIT($P94, "#", ))))), ""))</f>
        <v/>
      </c>
      <c r="EY94" t="str" cm="1">
        <f t="array" ref="EY94">IF(OR(EY$1="", $P94=""), "", IFERROR(_xlfn.TEXTJOIN(", ", TRUE, _xlfn._xlws.FILTER(_xlfn.TEXTSPLIT($P94, "#", ), ISNUMBER(SEARCH(EY$1, _xlfn.TEXTSPLIT($P94, "#", ))))), ""))</f>
        <v/>
      </c>
      <c r="EZ94" t="str" cm="1">
        <f t="array" ref="EZ94">IF(OR(EZ$1="", $P94=""), "", IFERROR(_xlfn.TEXTJOIN(", ", TRUE, _xlfn._xlws.FILTER(_xlfn.TEXTSPLIT($P94, "#", ), ISNUMBER(SEARCH(EZ$1, _xlfn.TEXTSPLIT($P94, "#", ))))), ""))</f>
        <v/>
      </c>
      <c r="FA94" t="str" cm="1">
        <f t="array" ref="FA94">IF(OR(FA$1="", $P94=""), "", IFERROR(_xlfn.TEXTJOIN(", ", TRUE, _xlfn._xlws.FILTER(_xlfn.TEXTSPLIT($P94, "#", ), ISNUMBER(SEARCH(FA$1, _xlfn.TEXTSPLIT($P94, "#", ))))), ""))</f>
        <v/>
      </c>
      <c r="FB94" t="str" cm="1">
        <f t="array" ref="FB94">IF(OR(FB$1="", $P94=""), "", IFERROR(_xlfn.TEXTJOIN(", ", TRUE, _xlfn._xlws.FILTER(_xlfn.TEXTSPLIT($P94, "#", ), ISNUMBER(SEARCH(FB$1, _xlfn.TEXTSPLIT($P94, "#", ))))), ""))</f>
        <v/>
      </c>
      <c r="FC94" t="str" cm="1">
        <f t="array" ref="FC94">IF(OR(FC$1="", $P94=""), "", IFERROR(_xlfn.TEXTJOIN(", ", TRUE, _xlfn._xlws.FILTER(_xlfn.TEXTSPLIT($P94, "#", ), ISNUMBER(SEARCH(FC$1, _xlfn.TEXTSPLIT($P94, "#", ))))), ""))</f>
        <v/>
      </c>
      <c r="FD94" t="str" cm="1">
        <f t="array" ref="FD94">IF(OR(FD$1="", $P94=""), "", IFERROR(_xlfn.TEXTJOIN(", ", TRUE, _xlfn._xlws.FILTER(_xlfn.TEXTSPLIT($P94, "#", ), ISNUMBER(SEARCH(FD$1, _xlfn.TEXTSPLIT($P94, "#", ))))), ""))</f>
        <v/>
      </c>
      <c r="FE94" t="str" cm="1">
        <f t="array" ref="FE94">IF(OR(FE$1="", $P94=""), "", IFERROR(_xlfn.TEXTJOIN(", ", TRUE, _xlfn._xlws.FILTER(_xlfn.TEXTSPLIT($P94, "#", ), ISNUMBER(SEARCH(FE$1, _xlfn.TEXTSPLIT($P94, "#", ))))), ""))</f>
        <v/>
      </c>
      <c r="FF94" t="str" cm="1">
        <f t="array" ref="FF94">IF(OR(FF$1="", $P94=""), "", IFERROR(_xlfn.TEXTJOIN(", ", TRUE, _xlfn._xlws.FILTER(_xlfn.TEXTSPLIT($P94, "#", ), ISNUMBER(SEARCH(FF$1, _xlfn.TEXTSPLIT($P94, "#", ))))), ""))</f>
        <v/>
      </c>
      <c r="FG94" t="str" cm="1">
        <f t="array" ref="FG94">IF(OR(FG$1="", $P94=""), "", IFERROR(_xlfn.TEXTJOIN(", ", TRUE, _xlfn._xlws.FILTER(_xlfn.TEXTSPLIT($P94, "#", ), ISNUMBER(SEARCH(FG$1, _xlfn.TEXTSPLIT($P94, "#", ))))), ""))</f>
        <v/>
      </c>
      <c r="FH94" t="str" cm="1">
        <f t="array" ref="FH94">IF(OR(FH$1="", $P94=""), "", IFERROR(_xlfn.TEXTJOIN(", ", TRUE, _xlfn._xlws.FILTER(_xlfn.TEXTSPLIT($P94, "#", ), ISNUMBER(SEARCH(FH$1, _xlfn.TEXTSPLIT($P94, "#", ))))), ""))</f>
        <v/>
      </c>
      <c r="FI94" t="str" cm="1">
        <f t="array" ref="FI94">IF(OR(FI$1="", $P94=""), "", IFERROR(_xlfn.TEXTJOIN(", ", TRUE, _xlfn._xlws.FILTER(_xlfn.TEXTSPLIT($P94, "#", ), ISNUMBER(SEARCH(FI$1, _xlfn.TEXTSPLIT($P94, "#", ))))), ""))</f>
        <v/>
      </c>
      <c r="FJ94" t="str" cm="1">
        <f t="array" ref="FJ94">IF(OR(FJ$1="", $P94=""), "", IFERROR(_xlfn.TEXTJOIN(", ", TRUE, _xlfn._xlws.FILTER(_xlfn.TEXTSPLIT($P94, "#", ), ISNUMBER(SEARCH(FJ$1, _xlfn.TEXTSPLIT($P94, "#", ))))), ""))</f>
        <v/>
      </c>
      <c r="FK94" t="str" cm="1">
        <f t="array" ref="FK94">IF(OR(FK$1="", $P94=""), "", IFERROR(_xlfn.TEXTJOIN(", ", TRUE, _xlfn._xlws.FILTER(_xlfn.TEXTSPLIT($P94, "#", ), ISNUMBER(SEARCH(FK$1, _xlfn.TEXTSPLIT($P94, "#", ))))), ""))</f>
        <v/>
      </c>
      <c r="FL94" t="str" cm="1">
        <f t="array" ref="FL94">IF(OR(FL$1="", $P94=""), "", IFERROR(_xlfn.TEXTJOIN(", ", TRUE, _xlfn._xlws.FILTER(_xlfn.TEXTSPLIT($P94, "#", ), ISNUMBER(SEARCH(FL$1, _xlfn.TEXTSPLIT($P94, "#", ))))), ""))</f>
        <v/>
      </c>
      <c r="FM94" t="str" cm="1">
        <f t="array" ref="FM94">IF(OR(FM$1="", $P94=""), "", IFERROR(_xlfn.TEXTJOIN(", ", TRUE, _xlfn._xlws.FILTER(_xlfn.TEXTSPLIT($P94, "#", ), ISNUMBER(SEARCH(FM$1, _xlfn.TEXTSPLIT($P94, "#", ))))), ""))</f>
        <v/>
      </c>
      <c r="FN94" t="str" cm="1">
        <f t="array" ref="FN94">IF(OR(FN$1="", $P94=""), "", IFERROR(_xlfn.TEXTJOIN(", ", TRUE, _xlfn._xlws.FILTER(_xlfn.TEXTSPLIT($P94, "#", ), ISNUMBER(SEARCH(FN$1, _xlfn.TEXTSPLIT($P94, "#", ))))), ""))</f>
        <v/>
      </c>
      <c r="FO94" t="str" cm="1">
        <f t="array" ref="FO94">IF(OR(FO$1="", $P94=""), "", IFERROR(_xlfn.TEXTJOIN(", ", TRUE, _xlfn._xlws.FILTER(_xlfn.TEXTSPLIT($P94, "#", ), ISNUMBER(SEARCH(FO$1, _xlfn.TEXTSPLIT($P94, "#", ))))), ""))</f>
        <v/>
      </c>
      <c r="FP94" t="str" cm="1">
        <f t="array" ref="FP94">IF(OR(FP$1="", $P94=""), "", IFERROR(_xlfn.TEXTJOIN(", ", TRUE, _xlfn._xlws.FILTER(_xlfn.TEXTSPLIT($P94, "#", ), ISNUMBER(SEARCH(FP$1, _xlfn.TEXTSPLIT($P94, "#", ))))), ""))</f>
        <v/>
      </c>
      <c r="FQ94" t="str" cm="1">
        <f t="array" ref="FQ94">IF(OR(FQ$1="", $P94=""), "", IFERROR(_xlfn.TEXTJOIN(", ", TRUE, _xlfn._xlws.FILTER(_xlfn.TEXTSPLIT($P94, "#", ), ISNUMBER(SEARCH(FQ$1, _xlfn.TEXTSPLIT($P94, "#", ))))), ""))</f>
        <v/>
      </c>
      <c r="FR94" t="str" cm="1">
        <f t="array" ref="FR94">IF(OR(FR$1="", $P94=""), "", IFERROR(_xlfn.TEXTJOIN(", ", TRUE, _xlfn._xlws.FILTER(_xlfn.TEXTSPLIT($P94, "#", ), ISNUMBER(SEARCH(FR$1, _xlfn.TEXTSPLIT($P94, "#", ))))), ""))</f>
        <v/>
      </c>
      <c r="FS94" t="str" cm="1">
        <f t="array" ref="FS94">IF(OR(FS$1="", $P94=""), "", IFERROR(_xlfn.TEXTJOIN(", ", TRUE, _xlfn._xlws.FILTER(_xlfn.TEXTSPLIT($P94, "#", ), ISNUMBER(SEARCH(FS$1, _xlfn.TEXTSPLIT($P94, "#", ))))), ""))</f>
        <v/>
      </c>
      <c r="FT94" t="str" cm="1">
        <f t="array" ref="FT94">IF(OR(FT$1="", $P94=""), "", IFERROR(_xlfn.TEXTJOIN(", ", TRUE, _xlfn._xlws.FILTER(_xlfn.TEXTSPLIT($P94, "#", ), ISNUMBER(SEARCH(FT$1, _xlfn.TEXTSPLIT($P94, "#", ))))), ""))</f>
        <v/>
      </c>
      <c r="FU94" t="str" cm="1">
        <f t="array" ref="FU94">IF(OR(FU$1="", $P94=""), "", IFERROR(_xlfn.TEXTJOIN(", ", TRUE, _xlfn._xlws.FILTER(_xlfn.TEXTSPLIT($P94, "#", ), ISNUMBER(SEARCH(FU$1, _xlfn.TEXTSPLIT($P94, "#", ))))), ""))</f>
        <v/>
      </c>
      <c r="FV94" t="str" cm="1">
        <f t="array" ref="FV94">IF(OR(FV$1="", $P94=""), "", IFERROR(_xlfn.TEXTJOIN(", ", TRUE, _xlfn._xlws.FILTER(_xlfn.TEXTSPLIT($P94, "#", ), ISNUMBER(SEARCH(FV$1, _xlfn.TEXTSPLIT($P94, "#", ))))), ""))</f>
        <v/>
      </c>
      <c r="FW94" t="str" cm="1">
        <f t="array" ref="FW94">IF(OR(FW$1="", $P94=""), "", IFERROR(_xlfn.TEXTJOIN(", ", TRUE, _xlfn._xlws.FILTER(_xlfn.TEXTSPLIT($P94, "#", ), ISNUMBER(SEARCH(FW$1, _xlfn.TEXTSPLIT($P94, "#", ))))), ""))</f>
        <v/>
      </c>
      <c r="FX94" t="str" cm="1">
        <f t="array" ref="FX94">IF(OR(FX$1="", $P94=""), "", IFERROR(_xlfn.TEXTJOIN(", ", TRUE, _xlfn._xlws.FILTER(_xlfn.TEXTSPLIT($P94, "#", ), ISNUMBER(SEARCH(FX$1, _xlfn.TEXTSPLIT($P94, "#", ))))), ""))</f>
        <v/>
      </c>
      <c r="FY94" t="str" cm="1">
        <f t="array" ref="FY94">IF(OR(FY$1="", $P94=""), "", IFERROR(_xlfn.TEXTJOIN(", ", TRUE, _xlfn._xlws.FILTER(_xlfn.TEXTSPLIT($P94, "#", ), ISNUMBER(SEARCH(FY$1, _xlfn.TEXTSPLIT($P94, "#", ))))), ""))</f>
        <v/>
      </c>
      <c r="FZ94" t="str" cm="1">
        <f t="array" ref="FZ94">IF(OR(FZ$1="", $P94=""), "", IFERROR(_xlfn.TEXTJOIN(", ", TRUE, _xlfn._xlws.FILTER(_xlfn.TEXTSPLIT($P94, "#", ), ISNUMBER(SEARCH(FZ$1, _xlfn.TEXTSPLIT($P94, "#", ))))), ""))</f>
        <v/>
      </c>
      <c r="GA94" t="str" cm="1">
        <f t="array" ref="GA94">IF(OR(GA$1="", $P94=""), "", IFERROR(_xlfn.TEXTJOIN(", ", TRUE, _xlfn._xlws.FILTER(_xlfn.TEXTSPLIT($P94, "#", ), ISNUMBER(SEARCH(GA$1, _xlfn.TEXTSPLIT($P94, "#", ))))), ""))</f>
        <v/>
      </c>
      <c r="GB94" t="str" cm="1">
        <f t="array" ref="GB94">IF(OR(GB$1="", $P94=""), "", IFERROR(_xlfn.TEXTJOIN(", ", TRUE, _xlfn._xlws.FILTER(_xlfn.TEXTSPLIT($P94, "#", ), ISNUMBER(SEARCH(GB$1, _xlfn.TEXTSPLIT($P94, "#", ))))), ""))</f>
        <v/>
      </c>
      <c r="GC94" t="str" cm="1">
        <f t="array" ref="GC94">IF(OR(GC$1="", $P94=""), "", IFERROR(_xlfn.TEXTJOIN(", ", TRUE, _xlfn._xlws.FILTER(_xlfn.TEXTSPLIT($P94, "#", ), ISNUMBER(SEARCH(GC$1, _xlfn.TEXTSPLIT($P94, "#", ))))), ""))</f>
        <v/>
      </c>
      <c r="GD94" t="str" cm="1">
        <f t="array" ref="GD94">IF(OR(GD$1="", $P94=""), "", IFERROR(_xlfn.TEXTJOIN(", ", TRUE, _xlfn._xlws.FILTER(_xlfn.TEXTSPLIT($P94, "#", ), ISNUMBER(SEARCH(GD$1, _xlfn.TEXTSPLIT($P94, "#", ))))), ""))</f>
        <v/>
      </c>
      <c r="GE94" t="str" cm="1">
        <f t="array" ref="GE94">IF(OR(GE$1="", $P94=""), "", IFERROR(_xlfn.TEXTJOIN(", ", TRUE, _xlfn._xlws.FILTER(_xlfn.TEXTSPLIT($P94, "#", ), ISNUMBER(SEARCH(GE$1, _xlfn.TEXTSPLIT($P94, "#", ))))), ""))</f>
        <v/>
      </c>
      <c r="GF94" t="str" cm="1">
        <f t="array" ref="GF94">IF(OR(GF$1="", $P94=""), "", IFERROR(_xlfn.TEXTJOIN(", ", TRUE, _xlfn._xlws.FILTER(_xlfn.TEXTSPLIT($P94, "#", ), ISNUMBER(SEARCH(GF$1, _xlfn.TEXTSPLIT($P94, "#", ))))), ""))</f>
        <v/>
      </c>
      <c r="GG94" t="str" cm="1">
        <f t="array" ref="GG94">IF(OR(GG$1="", $P94=""), "", IFERROR(_xlfn.TEXTJOIN(", ", TRUE, _xlfn._xlws.FILTER(_xlfn.TEXTSPLIT($P94, "#", ), ISNUMBER(SEARCH(GG$1, _xlfn.TEXTSPLIT($P94, "#", ))))), ""))</f>
        <v/>
      </c>
      <c r="GH94" t="str" cm="1">
        <f t="array" ref="GH94">IF(OR(GH$1="", $P94=""), "", IFERROR(_xlfn.TEXTJOIN(", ", TRUE, _xlfn._xlws.FILTER(_xlfn.TEXTSPLIT($P94, "#", ), ISNUMBER(SEARCH(GH$1, _xlfn.TEXTSPLIT($P94, "#", ))))), ""))</f>
        <v/>
      </c>
      <c r="GI94" t="str" cm="1">
        <f t="array" ref="GI94">IF(OR(GI$1="", $P94=""), "", IFERROR(_xlfn.TEXTJOIN(", ", TRUE, _xlfn._xlws.FILTER(_xlfn.TEXTSPLIT($P94, "#", ), ISNUMBER(SEARCH(GI$1, _xlfn.TEXTSPLIT($P94, "#", ))))), ""))</f>
        <v/>
      </c>
      <c r="GJ94" t="str" cm="1">
        <f t="array" ref="GJ94">IF(OR(GJ$1="", $P94=""), "", IFERROR(_xlfn.TEXTJOIN(", ", TRUE, _xlfn._xlws.FILTER(_xlfn.TEXTSPLIT($P94, "#", ), ISNUMBER(SEARCH(GJ$1, _xlfn.TEXTSPLIT($P94, "#", ))))), ""))</f>
        <v/>
      </c>
      <c r="GK94" t="str" cm="1">
        <f t="array" ref="GK94">IF(OR(GK$1="", $P94=""), "", IFERROR(_xlfn.TEXTJOIN(", ", TRUE, _xlfn._xlws.FILTER(_xlfn.TEXTSPLIT($P94, "#", ), ISNUMBER(SEARCH(GK$1, _xlfn.TEXTSPLIT($P94, "#", ))))), ""))</f>
        <v/>
      </c>
      <c r="GL94" t="str" cm="1">
        <f t="array" ref="GL94">IF(OR(GL$1="", $P94=""), "", IFERROR(_xlfn.TEXTJOIN(", ", TRUE, _xlfn._xlws.FILTER(_xlfn.TEXTSPLIT($P94, "#", ), ISNUMBER(SEARCH(GL$1, _xlfn.TEXTSPLIT($P94, "#", ))))), ""))</f>
        <v/>
      </c>
      <c r="GM94" t="str" cm="1">
        <f t="array" ref="GM94">IF(OR(GM$1="", $P94=""), "", IFERROR(_xlfn.TEXTJOIN(", ", TRUE, _xlfn._xlws.FILTER(_xlfn.TEXTSPLIT($P94, "#", ), ISNUMBER(SEARCH(GM$1, _xlfn.TEXTSPLIT($P94, "#", ))))), ""))</f>
        <v/>
      </c>
      <c r="GN94" t="str" cm="1">
        <f t="array" ref="GN94">IF(OR(GN$1="", $P94=""), "", IFERROR(_xlfn.TEXTJOIN(", ", TRUE, _xlfn._xlws.FILTER(_xlfn.TEXTSPLIT($P94, "#", ), ISNUMBER(SEARCH(GN$1, _xlfn.TEXTSPLIT($P94, "#", ))))), ""))</f>
        <v/>
      </c>
    </row>
    <row r="95" spans="1:196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AT95" t="str" cm="1">
        <f t="array" aca="1" ref="AT95" ca="1">_xlfn.TEXTJOIN(", ", TRUE, _xlfn._xlws.FILTER($BA$1:$ZZ$1, BA95:ZZ95 &lt;&gt; "", ""))</f>
        <v/>
      </c>
      <c r="AU95" t="str">
        <f t="shared" ca="1" si="1"/>
        <v/>
      </c>
      <c r="BA95" t="str" cm="1">
        <f t="array" ref="BA95">IFERROR(
    IF(
        SUM(
            SUMIF(
                치식표!$A$2:$A$1000,
                TRIM(_xlfn.TEXTSPLIT(LEFT(C0!BA95, FIND(" ", C0!BA95 &amp; " ")-1), ",")),
                치식표!$AH$2:$AH$1000
            )
        ) = 0,
        "",
        SUM(
            SUMIF(
                치식표!$A$2:$A$1000,
                TRIM(_xlfn.TEXTSPLIT(LEFT(C0!BA95, FIND(" ", C0!BA95 &amp; " ")-1), ",")),
                치식표!$AH$2:$AH$1000
            )
        )
    ),
    ""
)</f>
        <v/>
      </c>
      <c r="BB95" t="str" cm="1">
        <f t="array" ref="BB95">IFERROR(
    IF(
        SUM(
            SUMIF(
                치식표!$A$2:$A$1000,
                TRIM(_xlfn.TEXTSPLIT(LEFT(C0!BB95, FIND(" ", C0!BB95 &amp; " ")-1), ",")),
                치식표!$AH$2:$AH$1000
            )
        ) = 0,
        "",
        SUM(
            SUMIF(
                치식표!$A$2:$A$1000,
                TRIM(_xlfn.TEXTSPLIT(LEFT(C0!BB95, FIND(" ", C0!BB95 &amp; " ")-1), ",")),
                치식표!$AH$2:$AH$1000
            )
        )
    ),
    ""
)</f>
        <v/>
      </c>
      <c r="BC95" t="str" cm="1">
        <f t="array" ref="BC95">IFERROR(
    IF(
        SUM(
            SUMIF(
                치식표!$A$2:$A$1000,
                TRIM(_xlfn.TEXTSPLIT(LEFT(C0!BC95, FIND(" ", C0!BC95 &amp; " ")-1), ",")),
                치식표!$AH$2:$AH$1000
            )
        ) = 0,
        "",
        SUM(
            SUMIF(
                치식표!$A$2:$A$1000,
                TRIM(_xlfn.TEXTSPLIT(LEFT(C0!BC95, FIND(" ", C0!BC95 &amp; " ")-1), ",")),
                치식표!$AH$2:$AH$1000
            )
        )
    ),
    ""
)</f>
        <v/>
      </c>
      <c r="BD95" t="str" cm="1">
        <f t="array" ref="BD95">IFERROR(
    IF(
        SUM(
            SUMIF(
                치식표!$A$2:$A$1000,
                TRIM(_xlfn.TEXTSPLIT(LEFT(C0!BD95, FIND(" ", C0!BD95 &amp; " ")-1), ",")),
                치식표!$AH$2:$AH$1000
            )
        ) = 0,
        "",
        SUM(
            SUMIF(
                치식표!$A$2:$A$1000,
                TRIM(_xlfn.TEXTSPLIT(LEFT(C0!BD95, FIND(" ", C0!BD95 &amp; " ")-1), ",")),
                치식표!$AH$2:$AH$1000
            )
        )
    ),
    ""
)</f>
        <v/>
      </c>
      <c r="BE95" t="str" cm="1">
        <f t="array" ref="BE95">IFERROR(
    IF(
        SUM(
            SUMIF(
                치식표!$A$2:$A$1000,
                TRIM(_xlfn.TEXTSPLIT(LEFT(C0!BE95, FIND(" ", C0!BE95 &amp; " ")-1), ",")),
                치식표!$AH$2:$AH$1000
            )
        ) = 0,
        "",
        SUM(
            SUMIF(
                치식표!$A$2:$A$1000,
                TRIM(_xlfn.TEXTSPLIT(LEFT(C0!BE95, FIND(" ", C0!BE95 &amp; " ")-1), ",")),
                치식표!$AH$2:$AH$1000
            )
        )
    ),
    ""
)</f>
        <v/>
      </c>
      <c r="BF95" t="str" cm="1">
        <f t="array" ref="BF95">IFERROR(
    IF(
        SUM(
            SUMIF(
                치식표!$A$2:$A$1000,
                TRIM(_xlfn.TEXTSPLIT(LEFT(C0!BF95, FIND(" ", C0!BF95 &amp; " ")-1), ",")),
                치식표!$AH$2:$AH$1000
            )
        ) = 0,
        "",
        SUM(
            SUMIF(
                치식표!$A$2:$A$1000,
                TRIM(_xlfn.TEXTSPLIT(LEFT(C0!BF95, FIND(" ", C0!BF95 &amp; " ")-1), ",")),
                치식표!$AH$2:$AH$1000
            )
        )
    ),
    ""
)</f>
        <v/>
      </c>
      <c r="BG95" t="str" cm="1">
        <f t="array" ref="BG95">IFERROR(
    IF(
        SUM(
            SUMIF(
                치식표!$A$2:$A$1000,
                TRIM(_xlfn.TEXTSPLIT(LEFT(C0!BG95, FIND(" ", C0!BG95 &amp; " ")-1), ",")),
                치식표!$AH$2:$AH$1000
            )
        ) = 0,
        "",
        SUM(
            SUMIF(
                치식표!$A$2:$A$1000,
                TRIM(_xlfn.TEXTSPLIT(LEFT(C0!BG95, FIND(" ", C0!BG95 &amp; " ")-1), ",")),
                치식표!$AH$2:$AH$1000
            )
        )
    ),
    ""
)</f>
        <v/>
      </c>
      <c r="BH95" t="str" cm="1">
        <f t="array" ref="BH95">IFERROR(
    IF(
        SUM(
            SUMIF(
                치식표!$A$2:$A$1000,
                TRIM(_xlfn.TEXTSPLIT(LEFT(C0!BH95, FIND(" ", C0!BH95 &amp; " ")-1), ",")),
                치식표!$AH$2:$AH$1000
            )
        ) = 0,
        "",
        SUM(
            SUMIF(
                치식표!$A$2:$A$1000,
                TRIM(_xlfn.TEXTSPLIT(LEFT(C0!BH95, FIND(" ", C0!BH95 &amp; " ")-1), ",")),
                치식표!$AH$2:$AH$1000
            )
        )
    ),
    ""
)</f>
        <v/>
      </c>
      <c r="BI95" t="str" cm="1">
        <f t="array" ref="BI95">IFERROR(
    IF(
        SUM(
            SUMIF(
                치식표!$A$2:$A$1000,
                TRIM(_xlfn.TEXTSPLIT(LEFT(C0!BI95, FIND(" ", C0!BI95 &amp; " ")-1), ",")),
                치식표!$AH$2:$AH$1000
            )
        ) = 0,
        "",
        SUM(
            SUMIF(
                치식표!$A$2:$A$1000,
                TRIM(_xlfn.TEXTSPLIT(LEFT(C0!BI95, FIND(" ", C0!BI95 &amp; " ")-1), ",")),
                치식표!$AH$2:$AH$1000
            )
        )
    ),
    ""
)</f>
        <v/>
      </c>
      <c r="BJ95" t="str" cm="1">
        <f t="array" ref="BJ95">IFERROR(
    IF(
        SUM(
            SUMIF(
                치식표!$A$2:$A$1000,
                TRIM(_xlfn.TEXTSPLIT(LEFT(C0!BJ95, FIND(" ", C0!BJ95 &amp; " ")-1), ",")),
                치식표!$AH$2:$AH$1000
            )
        ) = 0,
        "",
        SUM(
            SUMIF(
                치식표!$A$2:$A$1000,
                TRIM(_xlfn.TEXTSPLIT(LEFT(C0!BJ95, FIND(" ", C0!BJ95 &amp; " ")-1), ",")),
                치식표!$AH$2:$AH$1000
            )
        )
    ),
    ""
)</f>
        <v/>
      </c>
      <c r="BK95" t="str" cm="1">
        <f t="array" ref="BK95">IFERROR(
    IF(
        SUM(
            SUMIF(
                치식표!$A$2:$A$1000,
                TRIM(_xlfn.TEXTSPLIT(LEFT(C0!BK95, FIND(" ", C0!BK95 &amp; " ")-1), ",")),
                치식표!$AH$2:$AH$1000
            )
        ) = 0,
        "",
        SUM(
            SUMIF(
                치식표!$A$2:$A$1000,
                TRIM(_xlfn.TEXTSPLIT(LEFT(C0!BK95, FIND(" ", C0!BK95 &amp; " ")-1), ",")),
                치식표!$AH$2:$AH$1000
            )
        )
    ),
    ""
)</f>
        <v/>
      </c>
      <c r="BL95" t="str" cm="1">
        <f t="array" ref="BL95">IFERROR(
    IF(
        SUM(
            SUMIF(
                치식표!$A$2:$A$1000,
                TRIM(_xlfn.TEXTSPLIT(LEFT(C0!BL95, FIND(" ", C0!BL95 &amp; " ")-1), ",")),
                치식표!$AH$2:$AH$1000
            )
        ) = 0,
        "",
        SUM(
            SUMIF(
                치식표!$A$2:$A$1000,
                TRIM(_xlfn.TEXTSPLIT(LEFT(C0!BL95, FIND(" ", C0!BL95 &amp; " ")-1), ",")),
                치식표!$AH$2:$AH$1000
            )
        )
    ),
    ""
)</f>
        <v/>
      </c>
      <c r="BM95" t="str" cm="1">
        <f t="array" ref="BM95">IFERROR(
    IF(
        SUM(
            SUMIF(
                치식표!$A$2:$A$1000,
                TRIM(_xlfn.TEXTSPLIT(LEFT(C0!BM95, FIND(" ", C0!BM95 &amp; " ")-1), ",")),
                치식표!$AH$2:$AH$1000
            )
        ) = 0,
        "",
        SUM(
            SUMIF(
                치식표!$A$2:$A$1000,
                TRIM(_xlfn.TEXTSPLIT(LEFT(C0!BM95, FIND(" ", C0!BM95 &amp; " ")-1), ",")),
                치식표!$AH$2:$AH$1000
            )
        )
    ),
    ""
)</f>
        <v/>
      </c>
      <c r="BN95" t="str" cm="1">
        <f t="array" ref="BN95">IFERROR(
    IF(
        SUM(
            SUMIF(
                치식표!$A$2:$A$1000,
                TRIM(_xlfn.TEXTSPLIT(LEFT(C0!BN95, FIND(" ", C0!BN95 &amp; " ")-1), ",")),
                치식표!$AH$2:$AH$1000
            )
        ) = 0,
        "",
        SUM(
            SUMIF(
                치식표!$A$2:$A$1000,
                TRIM(_xlfn.TEXTSPLIT(LEFT(C0!BN95, FIND(" ", C0!BN95 &amp; " ")-1), ",")),
                치식표!$AH$2:$AH$1000
            )
        )
    ),
    ""
)</f>
        <v/>
      </c>
      <c r="BO95" t="str" cm="1">
        <f t="array" ref="BO95">IFERROR(
    IF(
        SUM(
            SUMIF(
                치식표!$A$2:$A$1000,
                TRIM(_xlfn.TEXTSPLIT(LEFT(C0!BO95, FIND(" ", C0!BO95 &amp; " ")-1), ",")),
                치식표!$AH$2:$AH$1000
            )
        ) = 0,
        "",
        SUM(
            SUMIF(
                치식표!$A$2:$A$1000,
                TRIM(_xlfn.TEXTSPLIT(LEFT(C0!BO95, FIND(" ", C0!BO95 &amp; " ")-1), ",")),
                치식표!$AH$2:$AH$1000
            )
        )
    ),
    ""
)</f>
        <v/>
      </c>
      <c r="BP95" t="str" cm="1">
        <f t="array" ref="BP95">IFERROR(
    IF(
        SUM(
            SUMIF(
                치식표!$A$2:$A$1000,
                TRIM(_xlfn.TEXTSPLIT(LEFT(C0!BP95, FIND(" ", C0!BP95 &amp; " ")-1), ",")),
                치식표!$AH$2:$AH$1000
            )
        ) = 0,
        "",
        SUM(
            SUMIF(
                치식표!$A$2:$A$1000,
                TRIM(_xlfn.TEXTSPLIT(LEFT(C0!BP95, FIND(" ", C0!BP95 &amp; " ")-1), ",")),
                치식표!$AH$2:$AH$1000
            )
        )
    ),
    ""
)</f>
        <v/>
      </c>
      <c r="BQ95" t="str" cm="1">
        <f t="array" ref="BQ95">IFERROR(
    IF(
        SUM(
            SUMIF(
                치식표!$A$2:$A$1000,
                TRIM(_xlfn.TEXTSPLIT(LEFT(C0!BQ95, FIND(" ", C0!BQ95 &amp; " ")-1), ",")),
                치식표!$AH$2:$AH$1000
            )
        ) = 0,
        "",
        SUM(
            SUMIF(
                치식표!$A$2:$A$1000,
                TRIM(_xlfn.TEXTSPLIT(LEFT(C0!BQ95, FIND(" ", C0!BQ95 &amp; " ")-1), ",")),
                치식표!$AH$2:$AH$1000
            )
        )
    ),
    ""
)</f>
        <v/>
      </c>
      <c r="BR95" t="str" cm="1">
        <f t="array" ref="BR95">IFERROR(
    IF(
        SUM(
            SUMIF(
                치식표!$A$2:$A$1000,
                TRIM(_xlfn.TEXTSPLIT(LEFT(C0!BR95, FIND(" ", C0!BR95 &amp; " ")-1), ",")),
                치식표!$AH$2:$AH$1000
            )
        ) = 0,
        "",
        SUM(
            SUMIF(
                치식표!$A$2:$A$1000,
                TRIM(_xlfn.TEXTSPLIT(LEFT(C0!BR95, FIND(" ", C0!BR95 &amp; " ")-1), ",")),
                치식표!$AH$2:$AH$1000
            )
        )
    ),
    ""
)</f>
        <v/>
      </c>
      <c r="BS95" t="str" cm="1">
        <f t="array" ref="BS95">IFERROR(
    IF(
        SUM(
            SUMIF(
                치식표!$A$2:$A$1000,
                TRIM(_xlfn.TEXTSPLIT(LEFT(C0!BS95, FIND(" ", C0!BS95 &amp; " ")-1), ",")),
                치식표!$AH$2:$AH$1000
            )
        ) = 0,
        "",
        SUM(
            SUMIF(
                치식표!$A$2:$A$1000,
                TRIM(_xlfn.TEXTSPLIT(LEFT(C0!BS95, FIND(" ", C0!BS95 &amp; " ")-1), ",")),
                치식표!$AH$2:$AH$1000
            )
        )
    ),
    ""
)</f>
        <v/>
      </c>
      <c r="BT95" t="str" cm="1">
        <f t="array" ref="BT95">IFERROR(
    IF(
        SUM(
            SUMIF(
                치식표!$A$2:$A$1000,
                TRIM(_xlfn.TEXTSPLIT(LEFT(C0!BT95, FIND(" ", C0!BT95 &amp; " ")-1), ",")),
                치식표!$AH$2:$AH$1000
            )
        ) = 0,
        "",
        SUM(
            SUMIF(
                치식표!$A$2:$A$1000,
                TRIM(_xlfn.TEXTSPLIT(LEFT(C0!BT95, FIND(" ", C0!BT95 &amp; " ")-1), ",")),
                치식표!$AH$2:$AH$1000
            )
        )
    ),
    ""
)</f>
        <v/>
      </c>
      <c r="BU95" t="str" cm="1">
        <f t="array" ref="BU95">IFERROR(
    IF(
        SUM(
            SUMIF(
                치식표!$A$2:$A$1000,
                TRIM(_xlfn.TEXTSPLIT(LEFT(C0!BU95, FIND(" ", C0!BU95 &amp; " ")-1), ",")),
                치식표!$AH$2:$AH$1000
            )
        ) = 0,
        "",
        SUM(
            SUMIF(
                치식표!$A$2:$A$1000,
                TRIM(_xlfn.TEXTSPLIT(LEFT(C0!BU95, FIND(" ", C0!BU95 &amp; " ")-1), ",")),
                치식표!$AH$2:$AH$1000
            )
        )
    ),
    ""
)</f>
        <v/>
      </c>
      <c r="BV95" t="str" cm="1">
        <f t="array" ref="BV95">IFERROR(
    IF(
        SUM(
            SUMIF(
                치식표!$A$2:$A$1000,
                TRIM(_xlfn.TEXTSPLIT(LEFT(C0!BV95, FIND(" ", C0!BV95 &amp; " ")-1), ",")),
                치식표!$AH$2:$AH$1000
            )
        ) = 0,
        "",
        SUM(
            SUMIF(
                치식표!$A$2:$A$1000,
                TRIM(_xlfn.TEXTSPLIT(LEFT(C0!BV95, FIND(" ", C0!BV95 &amp; " ")-1), ",")),
                치식표!$AH$2:$AH$1000
            )
        )
    ),
    ""
)</f>
        <v/>
      </c>
      <c r="BW95" t="str" cm="1">
        <f t="array" ref="BW95">IFERROR(
    IF(
        SUM(
            SUMIF(
                치식표!$A$2:$A$1000,
                TRIM(_xlfn.TEXTSPLIT(LEFT(C0!BW95, FIND(" ", C0!BW95 &amp; " ")-1), ",")),
                치식표!$AH$2:$AH$1000
            )
        ) = 0,
        "",
        SUM(
            SUMIF(
                치식표!$A$2:$A$1000,
                TRIM(_xlfn.TEXTSPLIT(LEFT(C0!BW95, FIND(" ", C0!BW95 &amp; " ")-1), ",")),
                치식표!$AH$2:$AH$1000
            )
        )
    ),
    ""
)</f>
        <v/>
      </c>
      <c r="BX95" t="str" cm="1">
        <f t="array" ref="BX95">IFERROR(
    IF(
        SUM(
            SUMIF(
                치식표!$A$2:$A$1000,
                TRIM(_xlfn.TEXTSPLIT(LEFT(C0!BX95, FIND(" ", C0!BX95 &amp; " ")-1), ",")),
                치식표!$AH$2:$AH$1000
            )
        ) = 0,
        "",
        SUM(
            SUMIF(
                치식표!$A$2:$A$1000,
                TRIM(_xlfn.TEXTSPLIT(LEFT(C0!BX95, FIND(" ", C0!BX95 &amp; " ")-1), ",")),
                치식표!$AH$2:$AH$1000
            )
        )
    ),
    ""
)</f>
        <v/>
      </c>
      <c r="BY95" t="str" cm="1">
        <f t="array" ref="BY95">IFERROR(
    IF(
        SUM(
            SUMIF(
                치식표!$A$2:$A$1000,
                TRIM(_xlfn.TEXTSPLIT(LEFT(C0!BY95, FIND(" ", C0!BY95 &amp; " ")-1), ",")),
                치식표!$AH$2:$AH$1000
            )
        ) = 0,
        "",
        SUM(
            SUMIF(
                치식표!$A$2:$A$1000,
                TRIM(_xlfn.TEXTSPLIT(LEFT(C0!BY95, FIND(" ", C0!BY95 &amp; " ")-1), ",")),
                치식표!$AH$2:$AH$1000
            )
        )
    ),
    ""
)</f>
        <v/>
      </c>
      <c r="BZ95" t="str" cm="1">
        <f t="array" ref="BZ95">IFERROR(
    IF(
        SUM(
            SUMIF(
                치식표!$A$2:$A$1000,
                TRIM(_xlfn.TEXTSPLIT(LEFT(C0!BZ95, FIND(" ", C0!BZ95 &amp; " ")-1), ",")),
                치식표!$AH$2:$AH$1000
            )
        ) = 0,
        "",
        SUM(
            SUMIF(
                치식표!$A$2:$A$1000,
                TRIM(_xlfn.TEXTSPLIT(LEFT(C0!BZ95, FIND(" ", C0!BZ95 &amp; " ")-1), ",")),
                치식표!$AH$2:$AH$1000
            )
        )
    ),
    ""
)</f>
        <v/>
      </c>
      <c r="CA95" t="str" cm="1">
        <f t="array" ref="CA95">IFERROR(
    IF(
        SUM(
            SUMIF(
                치식표!$A$2:$A$1000,
                TRIM(_xlfn.TEXTSPLIT(LEFT(C0!CA95, FIND(" ", C0!CA95 &amp; " ")-1), ",")),
                치식표!$AH$2:$AH$1000
            )
        ) = 0,
        "",
        SUM(
            SUMIF(
                치식표!$A$2:$A$1000,
                TRIM(_xlfn.TEXTSPLIT(LEFT(C0!CA95, FIND(" ", C0!CA95 &amp; " ")-1), ",")),
                치식표!$AH$2:$AH$1000
            )
        )
    ),
    ""
)</f>
        <v/>
      </c>
      <c r="CB95" t="str" cm="1">
        <f t="array" ref="CB95">IFERROR(
    IF(
        SUM(
            SUMIF(
                치식표!$A$2:$A$1000,
                TRIM(_xlfn.TEXTSPLIT(LEFT(C0!CB95, FIND(" ", C0!CB95 &amp; " ")-1), ",")),
                치식표!$AH$2:$AH$1000
            )
        ) = 0,
        "",
        SUM(
            SUMIF(
                치식표!$A$2:$A$1000,
                TRIM(_xlfn.TEXTSPLIT(LEFT(C0!CB95, FIND(" ", C0!CB95 &amp; " ")-1), ",")),
                치식표!$AH$2:$AH$1000
            )
        )
    ),
    ""
)</f>
        <v/>
      </c>
      <c r="CC95" t="str" cm="1">
        <f t="array" ref="CC95">IFERROR(
    IF(
        SUM(
            SUMIF(
                치식표!$A$2:$A$1000,
                TRIM(_xlfn.TEXTSPLIT(LEFT(C0!CC95, FIND(" ", C0!CC95 &amp; " ")-1), ",")),
                치식표!$AH$2:$AH$1000
            )
        ) = 0,
        "",
        SUM(
            SUMIF(
                치식표!$A$2:$A$1000,
                TRIM(_xlfn.TEXTSPLIT(LEFT(C0!CC95, FIND(" ", C0!CC95 &amp; " ")-1), ",")),
                치식표!$AH$2:$AH$1000
            )
        )
    ),
    ""
)</f>
        <v/>
      </c>
      <c r="CD95" t="str" cm="1">
        <f t="array" ref="CD95">IFERROR(
    IF(
        SUM(
            SUMIF(
                치식표!$A$2:$A$1000,
                TRIM(_xlfn.TEXTSPLIT(LEFT(C0!CD95, FIND(" ", C0!CD95 &amp; " ")-1), ",")),
                치식표!$AH$2:$AH$1000
            )
        ) = 0,
        "",
        SUM(
            SUMIF(
                치식표!$A$2:$A$1000,
                TRIM(_xlfn.TEXTSPLIT(LEFT(C0!CD95, FIND(" ", C0!CD95 &amp; " ")-1), ",")),
                치식표!$AH$2:$AH$1000
            )
        )
    ),
    ""
)</f>
        <v/>
      </c>
      <c r="CE95" t="str" cm="1">
        <f t="array" ref="CE95">IFERROR(
    IF(
        SUM(
            SUMIF(
                치식표!$A$2:$A$1000,
                TRIM(_xlfn.TEXTSPLIT(LEFT(C0!CE95, FIND(" ", C0!CE95 &amp; " ")-1), ",")),
                치식표!$AH$2:$AH$1000
            )
        ) = 0,
        "",
        SUM(
            SUMIF(
                치식표!$A$2:$A$1000,
                TRIM(_xlfn.TEXTSPLIT(LEFT(C0!CE95, FIND(" ", C0!CE95 &amp; " ")-1), ",")),
                치식표!$AH$2:$AH$1000
            )
        )
    ),
    ""
)</f>
        <v/>
      </c>
      <c r="CF95" t="str" cm="1">
        <f t="array" ref="CF95">IFERROR(
    IF(
        SUM(
            SUMIF(
                치식표!$A$2:$A$1000,
                TRIM(_xlfn.TEXTSPLIT(LEFT(C0!CF95, FIND(" ", C0!CF95 &amp; " ")-1), ",")),
                치식표!$AH$2:$AH$1000
            )
        ) = 0,
        "",
        SUM(
            SUMIF(
                치식표!$A$2:$A$1000,
                TRIM(_xlfn.TEXTSPLIT(LEFT(C0!CF95, FIND(" ", C0!CF95 &amp; " ")-1), ",")),
                치식표!$AH$2:$AH$1000
            )
        )
    ),
    ""
)</f>
        <v/>
      </c>
      <c r="CG95" t="str" cm="1">
        <f t="array" ref="CG95">IFERROR(
    IF(
        SUM(
            SUMIF(
                치식표!$A$2:$A$1000,
                TRIM(_xlfn.TEXTSPLIT(LEFT(C0!CG95, FIND(" ", C0!CG95 &amp; " ")-1), ",")),
                치식표!$AH$2:$AH$1000
            )
        ) = 0,
        "",
        SUM(
            SUMIF(
                치식표!$A$2:$A$1000,
                TRIM(_xlfn.TEXTSPLIT(LEFT(C0!CG95, FIND(" ", C0!CG95 &amp; " ")-1), ",")),
                치식표!$AH$2:$AH$1000
            )
        )
    ),
    ""
)</f>
        <v/>
      </c>
      <c r="CH95" t="str" cm="1">
        <f t="array" ref="CH95">IFERROR(
    IF(
        SUM(
            SUMIF(
                치식표!$A$2:$A$1000,
                TRIM(_xlfn.TEXTSPLIT(LEFT(C0!CH95, FIND(" ", C0!CH95 &amp; " ")-1), ",")),
                치식표!$AH$2:$AH$1000
            )
        ) = 0,
        "",
        SUM(
            SUMIF(
                치식표!$A$2:$A$1000,
                TRIM(_xlfn.TEXTSPLIT(LEFT(C0!CH95, FIND(" ", C0!CH95 &amp; " ")-1), ",")),
                치식표!$AH$2:$AH$1000
            )
        )
    ),
    ""
)</f>
        <v/>
      </c>
      <c r="CI95" t="str" cm="1">
        <f t="array" ref="CI95">IFERROR(
    IF(
        SUM(
            SUMIF(
                치식표!$A$2:$A$1000,
                TRIM(_xlfn.TEXTSPLIT(LEFT(C0!CI95, FIND(" ", C0!CI95 &amp; " ")-1), ",")),
                치식표!$AH$2:$AH$1000
            )
        ) = 0,
        "",
        SUM(
            SUMIF(
                치식표!$A$2:$A$1000,
                TRIM(_xlfn.TEXTSPLIT(LEFT(C0!CI95, FIND(" ", C0!CI95 &amp; " ")-1), ",")),
                치식표!$AH$2:$AH$1000
            )
        )
    ),
    ""
)</f>
        <v/>
      </c>
      <c r="CJ95" t="str" cm="1">
        <f t="array" ref="CJ95">IFERROR(
    IF(
        SUM(
            SUMIF(
                치식표!$A$2:$A$1000,
                TRIM(_xlfn.TEXTSPLIT(LEFT(C0!CJ95, FIND(" ", C0!CJ95 &amp; " ")-1), ",")),
                치식표!$AH$2:$AH$1000
            )
        ) = 0,
        "",
        SUM(
            SUMIF(
                치식표!$A$2:$A$1000,
                TRIM(_xlfn.TEXTSPLIT(LEFT(C0!CJ95, FIND(" ", C0!CJ95 &amp; " ")-1), ",")),
                치식표!$AH$2:$AH$1000
            )
        )
    ),
    ""
)</f>
        <v/>
      </c>
      <c r="CK95" t="str" cm="1">
        <f t="array" ref="CK95">IFERROR(
    IF(
        SUM(
            SUMIF(
                치식표!$A$2:$A$1000,
                TRIM(_xlfn.TEXTSPLIT(LEFT(C0!CK95, FIND(" ", C0!CK95 &amp; " ")-1), ",")),
                치식표!$AH$2:$AH$1000
            )
        ) = 0,
        "",
        SUM(
            SUMIF(
                치식표!$A$2:$A$1000,
                TRIM(_xlfn.TEXTSPLIT(LEFT(C0!CK95, FIND(" ", C0!CK95 &amp; " ")-1), ",")),
                치식표!$AH$2:$AH$1000
            )
        )
    ),
    ""
)</f>
        <v/>
      </c>
      <c r="CL95" t="str" cm="1">
        <f t="array" ref="CL95">IFERROR(
    IF(
        SUM(
            SUMIF(
                치식표!$A$2:$A$1000,
                TRIM(_xlfn.TEXTSPLIT(LEFT(C0!CL95, FIND(" ", C0!CL95 &amp; " ")-1), ",")),
                치식표!$AH$2:$AH$1000
            )
        ) = 0,
        "",
        SUM(
            SUMIF(
                치식표!$A$2:$A$1000,
                TRIM(_xlfn.TEXTSPLIT(LEFT(C0!CL95, FIND(" ", C0!CL95 &amp; " ")-1), ",")),
                치식표!$AH$2:$AH$1000
            )
        )
    ),
    ""
)</f>
        <v/>
      </c>
      <c r="CM95" t="str" cm="1">
        <f t="array" ref="CM95">IFERROR(
    IF(
        SUM(
            SUMIF(
                치식표!$A$2:$A$1000,
                TRIM(_xlfn.TEXTSPLIT(LEFT(C0!CM95, FIND(" ", C0!CM95 &amp; " ")-1), ",")),
                치식표!$AH$2:$AH$1000
            )
        ) = 0,
        "",
        SUM(
            SUMIF(
                치식표!$A$2:$A$1000,
                TRIM(_xlfn.TEXTSPLIT(LEFT(C0!CM95, FIND(" ", C0!CM95 &amp; " ")-1), ",")),
                치식표!$AH$2:$AH$1000
            )
        )
    ),
    ""
)</f>
        <v/>
      </c>
      <c r="CN95" t="str" cm="1">
        <f t="array" ref="CN95">IFERROR(
    IF(
        SUM(
            SUMIF(
                치식표!$A$2:$A$1000,
                TRIM(_xlfn.TEXTSPLIT(LEFT(C0!CN95, FIND(" ", C0!CN95 &amp; " ")-1), ",")),
                치식표!$AH$2:$AH$1000
            )
        ) = 0,
        "",
        SUM(
            SUMIF(
                치식표!$A$2:$A$1000,
                TRIM(_xlfn.TEXTSPLIT(LEFT(C0!CN95, FIND(" ", C0!CN95 &amp; " ")-1), ",")),
                치식표!$AH$2:$AH$1000
            )
        )
    ),
    ""
)</f>
        <v/>
      </c>
      <c r="CO95" t="str" cm="1">
        <f t="array" ref="CO95">IFERROR(
    IF(
        SUM(
            SUMIF(
                치식표!$A$2:$A$1000,
                TRIM(_xlfn.TEXTSPLIT(LEFT(C0!CO95, FIND(" ", C0!CO95 &amp; " ")-1), ",")),
                치식표!$AH$2:$AH$1000
            )
        ) = 0,
        "",
        SUM(
            SUMIF(
                치식표!$A$2:$A$1000,
                TRIM(_xlfn.TEXTSPLIT(LEFT(C0!CO95, FIND(" ", C0!CO95 &amp; " ")-1), ",")),
                치식표!$AH$2:$AH$1000
            )
        )
    ),
    ""
)</f>
        <v/>
      </c>
      <c r="CP95" t="str" cm="1">
        <f t="array" aca="1" ref="CP95" ca="1">IF(TRIM(C0!CP95)="","",SUMPRODUCT(
(TEXT(치식표!$A$2:$A$1000,"0")=TRANSPOSE(TRIM(MID(SUBSTITUTE(SUBSTITUTE(C0!CP95,","," ")," ",REPT(" ",255)),(ROW(INDIRECT("A1:A"&amp;LEN(TRIM(SUBSTITUTE(C0!CP95,",","")))-LEN(SUBSTITUTE(TRIM(SUBSTITUTE(C0!CP95,",",""))," ",""))+1))-1)*255+1,255)))
)*치식표!$AH$2:$AH$1000
))</f>
        <v/>
      </c>
      <c r="CQ95" t="str" cm="1">
        <f t="array" aca="1" ref="CQ95" ca="1">IF(TRIM(C0!CQ95)="","",SUMPRODUCT(
(TEXT(치식표!$A$2:$A$1000,"0")=TRANSPOSE(TRIM(MID(SUBSTITUTE(SUBSTITUTE(C0!CQ95,","," ")," ",REPT(" ",255)),(ROW(INDIRECT("A1:A"&amp;LEN(TRIM(SUBSTITUTE(C0!CQ95,",","")))-LEN(SUBSTITUTE(TRIM(SUBSTITUTE(C0!CQ95,",",""))," ",""))+1))-1)*255+1,255)))
)*치식표!$AH$2:$AH$1000
))</f>
        <v/>
      </c>
      <c r="CR95" t="str" cm="1">
        <f t="array" aca="1" ref="CR95" ca="1">IF(TRIM(C0!CR95)="","",SUMPRODUCT(
(TEXT(치식표!$A$2:$A$1000,"0")=TRANSPOSE(TRIM(MID(SUBSTITUTE(SUBSTITUTE(C0!CR95,","," ")," ",REPT(" ",255)),(ROW(INDIRECT("A1:A"&amp;LEN(TRIM(SUBSTITUTE(C0!CR95,",","")))-LEN(SUBSTITUTE(TRIM(SUBSTITUTE(C0!CR95,",",""))," ",""))+1))-1)*255+1,255)))
)*치식표!$AH$2:$AH$1000
))</f>
        <v/>
      </c>
      <c r="CS95" t="str" cm="1">
        <f t="array" aca="1" ref="CS95" ca="1">IF(TRIM(C0!CS95)="","",SUMPRODUCT(
(TEXT(치식표!$A$2:$A$1000,"0")=TRANSPOSE(TRIM(MID(SUBSTITUTE(SUBSTITUTE(C0!CS95,","," ")," ",REPT(" ",255)),(ROW(INDIRECT("A1:A"&amp;LEN(TRIM(SUBSTITUTE(C0!CS95,",","")))-LEN(SUBSTITUTE(TRIM(SUBSTITUTE(C0!CS95,",",""))," ",""))+1))-1)*255+1,255)))
)*치식표!$AH$2:$AH$1000
))</f>
        <v/>
      </c>
      <c r="CT95" t="str" cm="1">
        <f t="array" aca="1" ref="CT95" ca="1">IF(TRIM(C0!CT95)="","",SUMPRODUCT(
(TEXT(치식표!$A$2:$A$1000,"0")=TRANSPOSE(TRIM(MID(SUBSTITUTE(SUBSTITUTE(C0!CT95,","," ")," ",REPT(" ",255)),(ROW(INDIRECT("A1:A"&amp;LEN(TRIM(SUBSTITUTE(C0!CT95,",","")))-LEN(SUBSTITUTE(TRIM(SUBSTITUTE(C0!CT95,",",""))," ",""))+1))-1)*255+1,255)))
)*치식표!$AH$2:$AH$1000
))</f>
        <v/>
      </c>
      <c r="CU95" t="str" cm="1">
        <f t="array" aca="1" ref="CU95" ca="1">IF(TRIM(C0!CU95)="","",SUMPRODUCT(
(TEXT(치식표!$A$2:$A$1000,"0")=TRANSPOSE(TRIM(MID(SUBSTITUTE(SUBSTITUTE(C0!CU95,","," ")," ",REPT(" ",255)),(ROW(INDIRECT("A1:A"&amp;LEN(TRIM(SUBSTITUTE(C0!CU95,",","")))-LEN(SUBSTITUTE(TRIM(SUBSTITUTE(C0!CU95,",",""))," ",""))+1))-1)*255+1,255)))
)*치식표!$AH$2:$AH$1000
))</f>
        <v/>
      </c>
      <c r="CV95" t="str" cm="1">
        <f t="array" aca="1" ref="CV95" ca="1">IF(TRIM(C0!CV95)="","",SUMPRODUCT(
(TEXT(치식표!$A$2:$A$1000,"0")=TRANSPOSE(TRIM(MID(SUBSTITUTE(SUBSTITUTE(C0!CV95,","," ")," ",REPT(" ",255)),(ROW(INDIRECT("A1:A"&amp;LEN(TRIM(SUBSTITUTE(C0!CV95,",","")))-LEN(SUBSTITUTE(TRIM(SUBSTITUTE(C0!CV95,",",""))," ",""))+1))-1)*255+1,255)))
)*치식표!$AH$2:$AH$1000
))</f>
        <v/>
      </c>
      <c r="CW95" t="str" cm="1">
        <f t="array" aca="1" ref="CW95" ca="1">IF(TRIM(C0!CW95)="","",SUMPRODUCT(
(TEXT(치식표!$A$2:$A$1000,"0")=TRANSPOSE(TRIM(MID(SUBSTITUTE(SUBSTITUTE(C0!CW95,","," ")," ",REPT(" ",255)),(ROW(INDIRECT("A1:A"&amp;LEN(TRIM(SUBSTITUTE(C0!CW95,",","")))-LEN(SUBSTITUTE(TRIM(SUBSTITUTE(C0!CW95,",",""))," ",""))+1))-1)*255+1,255)))
)*치식표!$AH$2:$AH$1000
))</f>
        <v/>
      </c>
      <c r="CX95" t="str" cm="1">
        <f t="array" aca="1" ref="CX95" ca="1">IF(TRIM(C0!CX95)="","",SUMPRODUCT(
(TEXT(치식표!$A$2:$A$1000,"0")=TRANSPOSE(TRIM(MID(SUBSTITUTE(SUBSTITUTE(C0!CX95,","," ")," ",REPT(" ",255)),(ROW(INDIRECT("A1:A"&amp;LEN(TRIM(SUBSTITUTE(C0!CX95,",","")))-LEN(SUBSTITUTE(TRIM(SUBSTITUTE(C0!CX95,",",""))," ",""))+1))-1)*255+1,255)))
)*치식표!$AH$2:$AH$1000
))</f>
        <v/>
      </c>
      <c r="CY95" t="str" cm="1">
        <f t="array" aca="1" ref="CY95" ca="1">IF(TRIM(C0!CY95)="","",SUMPRODUCT(
(TEXT(치식표!$A$2:$A$1000,"0")=TRANSPOSE(TRIM(MID(SUBSTITUTE(SUBSTITUTE(C0!CY95,","," ")," ",REPT(" ",255)),(ROW(INDIRECT("A1:A"&amp;LEN(TRIM(SUBSTITUTE(C0!CY95,",","")))-LEN(SUBSTITUTE(TRIM(SUBSTITUTE(C0!CY95,",",""))," ",""))+1))-1)*255+1,255)))
)*치식표!$AH$2:$AH$1000
))</f>
        <v/>
      </c>
      <c r="CZ95" t="str" cm="1">
        <f t="array" aca="1" ref="CZ95" ca="1">IF(TRIM(C0!CZ95)="","",SUMPRODUCT(
(TEXT(치식표!$A$2:$A$1000,"0")=TRANSPOSE(TRIM(MID(SUBSTITUTE(SUBSTITUTE(C0!CZ95,","," ")," ",REPT(" ",255)),(ROW(INDIRECT("A1:A"&amp;LEN(TRIM(SUBSTITUTE(C0!CZ95,",","")))-LEN(SUBSTITUTE(TRIM(SUBSTITUTE(C0!CZ95,",",""))," ",""))+1))-1)*255+1,255)))
)*치식표!$AH$2:$AH$1000
))</f>
        <v/>
      </c>
      <c r="DA95" t="str" cm="1">
        <f t="array" aca="1" ref="DA95" ca="1">IF(TRIM(C0!DA95)="","",SUMPRODUCT(
(TEXT(치식표!$A$2:$A$1000,"0")=TRANSPOSE(TRIM(MID(SUBSTITUTE(SUBSTITUTE(C0!DA95,","," ")," ",REPT(" ",255)),(ROW(INDIRECT("A1:A"&amp;LEN(TRIM(SUBSTITUTE(C0!DA95,",","")))-LEN(SUBSTITUTE(TRIM(SUBSTITUTE(C0!DA95,",",""))," ",""))+1))-1)*255+1,255)))
)*치식표!$AH$2:$AH$1000
))</f>
        <v/>
      </c>
      <c r="DB95" t="str" cm="1">
        <f t="array" aca="1" ref="DB95" ca="1">IF(TRIM(C0!DB95)="","",SUMPRODUCT(
(TEXT(치식표!$A$2:$A$1000,"0")=TRANSPOSE(TRIM(MID(SUBSTITUTE(SUBSTITUTE(C0!DB95,","," ")," ",REPT(" ",255)),(ROW(INDIRECT("A1:A"&amp;LEN(TRIM(SUBSTITUTE(C0!DB95,",","")))-LEN(SUBSTITUTE(TRIM(SUBSTITUTE(C0!DB95,",",""))," ",""))+1))-1)*255+1,255)))
)*치식표!$AH$2:$AH$1000
))</f>
        <v/>
      </c>
      <c r="DC95" t="str" cm="1">
        <f t="array" aca="1" ref="DC95" ca="1">IF(TRIM(C0!DC95)="","",SUMPRODUCT(
(TEXT(치식표!$A$2:$A$1000,"0")=TRANSPOSE(TRIM(MID(SUBSTITUTE(SUBSTITUTE(C0!DC95,","," ")," ",REPT(" ",255)),(ROW(INDIRECT("A1:A"&amp;LEN(TRIM(SUBSTITUTE(C0!DC95,",","")))-LEN(SUBSTITUTE(TRIM(SUBSTITUTE(C0!DC95,",",""))," ",""))+1))-1)*255+1,255)))
)*치식표!$AH$2:$AH$1000
))</f>
        <v/>
      </c>
      <c r="DD95" t="str" cm="1">
        <f t="array" aca="1" ref="DD95" ca="1">IF(TRIM(C0!DD95)="","",SUMPRODUCT(
(TEXT(치식표!$A$2:$A$1000,"0")=TRANSPOSE(TRIM(MID(SUBSTITUTE(SUBSTITUTE(C0!DD95,","," ")," ",REPT(" ",255)),(ROW(INDIRECT("A1:A"&amp;LEN(TRIM(SUBSTITUTE(C0!DD95,",","")))-LEN(SUBSTITUTE(TRIM(SUBSTITUTE(C0!DD95,",",""))," ",""))+1))-1)*255+1,255)))
)*치식표!$AH$2:$AH$1000
))</f>
        <v/>
      </c>
      <c r="DE95" t="str" cm="1">
        <f t="array" ref="DE95">IF(OR(DE$1="", $P95=""), "", IFERROR(_xlfn.TEXTJOIN(", ", TRUE, _xlfn._xlws.FILTER(_xlfn.TEXTSPLIT($P95, "#", ), ISNUMBER(SEARCH(DE$1, _xlfn.TEXTSPLIT($P95, "#", ))))), ""))</f>
        <v/>
      </c>
      <c r="DF95" t="str" cm="1">
        <f t="array" ref="DF95">IF(OR(DF$1="", $P95=""), "", IFERROR(_xlfn.TEXTJOIN(", ", TRUE, _xlfn._xlws.FILTER(_xlfn.TEXTSPLIT($P95, "#", ), ISNUMBER(SEARCH(DF$1, _xlfn.TEXTSPLIT($P95, "#", ))))), ""))</f>
        <v/>
      </c>
      <c r="DG95" t="str" cm="1">
        <f t="array" ref="DG95">IF(OR(DG$1="", $P95=""), "", IFERROR(_xlfn.TEXTJOIN(", ", TRUE, _xlfn._xlws.FILTER(_xlfn.TEXTSPLIT($P95, "#", ), ISNUMBER(SEARCH(DG$1, _xlfn.TEXTSPLIT($P95, "#", ))))), ""))</f>
        <v/>
      </c>
      <c r="DH95" t="str" cm="1">
        <f t="array" ref="DH95">IF(OR(DH$1="", $P95=""), "", IFERROR(_xlfn.TEXTJOIN(", ", TRUE, _xlfn._xlws.FILTER(_xlfn.TEXTSPLIT($P95, "#", ), ISNUMBER(SEARCH(DH$1, _xlfn.TEXTSPLIT($P95, "#", ))))), ""))</f>
        <v/>
      </c>
      <c r="DI95" t="str" cm="1">
        <f t="array" ref="DI95">IF(OR(DI$1="", $P95=""), "", IFERROR(_xlfn.TEXTJOIN(", ", TRUE, _xlfn._xlws.FILTER(_xlfn.TEXTSPLIT($P95, "#", ), ISNUMBER(SEARCH(DI$1, _xlfn.TEXTSPLIT($P95, "#", ))))), ""))</f>
        <v/>
      </c>
      <c r="DJ95" t="str" cm="1">
        <f t="array" ref="DJ95">IF(OR(DJ$1="", $P95=""), "", IFERROR(_xlfn.TEXTJOIN(", ", TRUE, _xlfn._xlws.FILTER(_xlfn.TEXTSPLIT($P95, "#", ), ISNUMBER(SEARCH(DJ$1, _xlfn.TEXTSPLIT($P95, "#", ))))), ""))</f>
        <v/>
      </c>
      <c r="DK95" t="str" cm="1">
        <f t="array" ref="DK95">IF(OR(DK$1="", $P95=""), "", IFERROR(_xlfn.TEXTJOIN(", ", TRUE, _xlfn._xlws.FILTER(_xlfn.TEXTSPLIT($P95, "#", ), ISNUMBER(SEARCH(DK$1, _xlfn.TEXTSPLIT($P95, "#", ))))), ""))</f>
        <v/>
      </c>
      <c r="DL95" t="str" cm="1">
        <f t="array" ref="DL95">IF(OR(DL$1="", $P95=""), "", IFERROR(_xlfn.TEXTJOIN(", ", TRUE, _xlfn._xlws.FILTER(_xlfn.TEXTSPLIT($P95, "#", ), ISNUMBER(SEARCH(DL$1, _xlfn.TEXTSPLIT($P95, "#", ))))), ""))</f>
        <v/>
      </c>
      <c r="DM95" t="str" cm="1">
        <f t="array" ref="DM95">IF(OR(DM$1="", $P95=""), "", IFERROR(_xlfn.TEXTJOIN(", ", TRUE, _xlfn._xlws.FILTER(_xlfn.TEXTSPLIT($P95, "#", ), ISNUMBER(SEARCH(DM$1, _xlfn.TEXTSPLIT($P95, "#", ))))), ""))</f>
        <v/>
      </c>
      <c r="DN95" t="str" cm="1">
        <f t="array" ref="DN95">IF(OR(DN$1="", $P95=""), "", IFERROR(_xlfn.TEXTJOIN(", ", TRUE, _xlfn._xlws.FILTER(_xlfn.TEXTSPLIT($P95, "#", ), ISNUMBER(SEARCH(DN$1, _xlfn.TEXTSPLIT($P95, "#", ))))), ""))</f>
        <v/>
      </c>
      <c r="DO95" t="str" cm="1">
        <f t="array" ref="DO95">IF(OR(DO$1="", $P95=""), "", IFERROR(_xlfn.TEXTJOIN(", ", TRUE, _xlfn._xlws.FILTER(_xlfn.TEXTSPLIT($P95, "#", ), ISNUMBER(SEARCH(DO$1, _xlfn.TEXTSPLIT($P95, "#", ))))), ""))</f>
        <v/>
      </c>
      <c r="DP95" t="str" cm="1">
        <f t="array" ref="DP95">IF(OR(DP$1="", $P95=""), "", IFERROR(_xlfn.TEXTJOIN(", ", TRUE, _xlfn._xlws.FILTER(_xlfn.TEXTSPLIT($P95, "#", ), ISNUMBER(SEARCH(DP$1, _xlfn.TEXTSPLIT($P95, "#", ))))), ""))</f>
        <v/>
      </c>
      <c r="DQ95" t="str" cm="1">
        <f t="array" ref="DQ95">IF(OR(DQ$1="", $P95=""), "", IFERROR(_xlfn.TEXTJOIN(", ", TRUE, _xlfn._xlws.FILTER(_xlfn.TEXTSPLIT($P95, "#", ), ISNUMBER(SEARCH(DQ$1, _xlfn.TEXTSPLIT($P95, "#", ))))), ""))</f>
        <v/>
      </c>
      <c r="DR95" t="str" cm="1">
        <f t="array" ref="DR95">IF(OR(DR$1="", $P95=""), "", IFERROR(_xlfn.TEXTJOIN(", ", TRUE, _xlfn._xlws.FILTER(_xlfn.TEXTSPLIT($P95, "#", ), ISNUMBER(SEARCH(DR$1, _xlfn.TEXTSPLIT($P95, "#", ))))), ""))</f>
        <v/>
      </c>
      <c r="DS95" t="str" cm="1">
        <f t="array" ref="DS95">IF(OR(DS$1="", $P95=""), "", IFERROR(_xlfn.TEXTJOIN(", ", TRUE, _xlfn._xlws.FILTER(_xlfn.TEXTSPLIT($P95, "#", ), ISNUMBER(SEARCH(DS$1, _xlfn.TEXTSPLIT($P95, "#", ))))), ""))</f>
        <v/>
      </c>
      <c r="DT95" t="str" cm="1">
        <f t="array" ref="DT95">IF(OR(DT$1="", $P95=""), "", IFERROR(_xlfn.TEXTJOIN(", ", TRUE, _xlfn._xlws.FILTER(_xlfn.TEXTSPLIT($P95, "#", ), ISNUMBER(SEARCH(DT$1, _xlfn.TEXTSPLIT($P95, "#", ))))), ""))</f>
        <v/>
      </c>
      <c r="DU95" t="str" cm="1">
        <f t="array" ref="DU95">IF(OR(DU$1="", $P95=""), "", IFERROR(_xlfn.TEXTJOIN(", ", TRUE, _xlfn._xlws.FILTER(_xlfn.TEXTSPLIT($P95, "#", ), ISNUMBER(SEARCH(DU$1, _xlfn.TEXTSPLIT($P95, "#", ))))), ""))</f>
        <v/>
      </c>
      <c r="DV95" t="str" cm="1">
        <f t="array" ref="DV95">IF(OR(DV$1="", $P95=""), "", IFERROR(_xlfn.TEXTJOIN(", ", TRUE, _xlfn._xlws.FILTER(_xlfn.TEXTSPLIT($P95, "#", ), ISNUMBER(SEARCH(DV$1, _xlfn.TEXTSPLIT($P95, "#", ))))), ""))</f>
        <v/>
      </c>
      <c r="DW95" t="str" cm="1">
        <f t="array" ref="DW95">IF(OR(DW$1="", $P95=""), "", IFERROR(_xlfn.TEXTJOIN(", ", TRUE, _xlfn._xlws.FILTER(_xlfn.TEXTSPLIT($P95, "#", ), ISNUMBER(SEARCH(DW$1, _xlfn.TEXTSPLIT($P95, "#", ))))), ""))</f>
        <v/>
      </c>
      <c r="DX95" t="str" cm="1">
        <f t="array" ref="DX95">IF(OR(DX$1="", $P95=""), "", IFERROR(_xlfn.TEXTJOIN(", ", TRUE, _xlfn._xlws.FILTER(_xlfn.TEXTSPLIT($P95, "#", ), ISNUMBER(SEARCH(DX$1, _xlfn.TEXTSPLIT($P95, "#", ))))), ""))</f>
        <v/>
      </c>
      <c r="DY95" t="str" cm="1">
        <f t="array" ref="DY95">IF(OR(DY$1="", $P95=""), "", IFERROR(_xlfn.TEXTJOIN(", ", TRUE, _xlfn._xlws.FILTER(_xlfn.TEXTSPLIT($P95, "#", ), ISNUMBER(SEARCH(DY$1, _xlfn.TEXTSPLIT($P95, "#", ))))), ""))</f>
        <v/>
      </c>
      <c r="DZ95" t="str" cm="1">
        <f t="array" ref="DZ95">IF(OR(DZ$1="", $P95=""), "", IFERROR(_xlfn.TEXTJOIN(", ", TRUE, _xlfn._xlws.FILTER(_xlfn.TEXTSPLIT($P95, "#", ), ISNUMBER(SEARCH(DZ$1, _xlfn.TEXTSPLIT($P95, "#", ))))), ""))</f>
        <v/>
      </c>
      <c r="EA95" t="str" cm="1">
        <f t="array" ref="EA95">IF(OR(EA$1="", $P95=""), "", IFERROR(_xlfn.TEXTJOIN(", ", TRUE, _xlfn._xlws.FILTER(_xlfn.TEXTSPLIT($P95, "#", ), ISNUMBER(SEARCH(EA$1, _xlfn.TEXTSPLIT($P95, "#", ))))), ""))</f>
        <v/>
      </c>
      <c r="EB95" t="str" cm="1">
        <f t="array" ref="EB95">IF(OR(EB$1="", $P95=""), "", IFERROR(_xlfn.TEXTJOIN(", ", TRUE, _xlfn._xlws.FILTER(_xlfn.TEXTSPLIT($P95, "#", ), ISNUMBER(SEARCH(EB$1, _xlfn.TEXTSPLIT($P95, "#", ))))), ""))</f>
        <v/>
      </c>
      <c r="EC95" t="str" cm="1">
        <f t="array" ref="EC95">IF(OR(EC$1="", $P95=""), "", IFERROR(_xlfn.TEXTJOIN(", ", TRUE, _xlfn._xlws.FILTER(_xlfn.TEXTSPLIT($P95, "#", ), ISNUMBER(SEARCH(EC$1, _xlfn.TEXTSPLIT($P95, "#", ))))), ""))</f>
        <v/>
      </c>
      <c r="ED95" t="str" cm="1">
        <f t="array" ref="ED95">IF(OR(ED$1="", $P95=""), "", IFERROR(_xlfn.TEXTJOIN(", ", TRUE, _xlfn._xlws.FILTER(_xlfn.TEXTSPLIT($P95, "#", ), ISNUMBER(SEARCH(ED$1, _xlfn.TEXTSPLIT($P95, "#", ))))), ""))</f>
        <v/>
      </c>
      <c r="EE95" t="str" cm="1">
        <f t="array" ref="EE95">IF(OR(EE$1="", $P95=""), "", IFERROR(_xlfn.TEXTJOIN(", ", TRUE, _xlfn._xlws.FILTER(_xlfn.TEXTSPLIT($P95, "#", ), ISNUMBER(SEARCH(EE$1, _xlfn.TEXTSPLIT($P95, "#", ))))), ""))</f>
        <v/>
      </c>
      <c r="EF95" t="str" cm="1">
        <f t="array" ref="EF95">IF(OR(EF$1="", $P95=""), "", IFERROR(_xlfn.TEXTJOIN(", ", TRUE, _xlfn._xlws.FILTER(_xlfn.TEXTSPLIT($P95, "#", ), ISNUMBER(SEARCH(EF$1, _xlfn.TEXTSPLIT($P95, "#", ))))), ""))</f>
        <v/>
      </c>
      <c r="EG95" t="str" cm="1">
        <f t="array" ref="EG95">IF(OR(EG$1="", $P95=""), "", IFERROR(_xlfn.TEXTJOIN(", ", TRUE, _xlfn._xlws.FILTER(_xlfn.TEXTSPLIT($P95, "#", ), ISNUMBER(SEARCH(EG$1, _xlfn.TEXTSPLIT($P95, "#", ))))), ""))</f>
        <v/>
      </c>
      <c r="EH95" t="str" cm="1">
        <f t="array" ref="EH95">IF(OR(EH$1="", $P95=""), "", IFERROR(_xlfn.TEXTJOIN(", ", TRUE, _xlfn._xlws.FILTER(_xlfn.TEXTSPLIT($P95, "#", ), ISNUMBER(SEARCH(EH$1, _xlfn.TEXTSPLIT($P95, "#", ))))), ""))</f>
        <v/>
      </c>
      <c r="EI95" t="str" cm="1">
        <f t="array" ref="EI95">IF(OR(EI$1="", $P95=""), "", IFERROR(_xlfn.TEXTJOIN(", ", TRUE, _xlfn._xlws.FILTER(_xlfn.TEXTSPLIT($P95, "#", ), ISNUMBER(SEARCH(EI$1, _xlfn.TEXTSPLIT($P95, "#", ))))), ""))</f>
        <v/>
      </c>
      <c r="EJ95" t="str" cm="1">
        <f t="array" ref="EJ95">IF(OR(EJ$1="", $P95=""), "", IFERROR(_xlfn.TEXTJOIN(", ", TRUE, _xlfn._xlws.FILTER(_xlfn.TEXTSPLIT($P95, "#", ), ISNUMBER(SEARCH(EJ$1, _xlfn.TEXTSPLIT($P95, "#", ))))), ""))</f>
        <v/>
      </c>
      <c r="EK95" t="str" cm="1">
        <f t="array" ref="EK95">IF(OR(EK$1="", $P95=""), "", IFERROR(_xlfn.TEXTJOIN(", ", TRUE, _xlfn._xlws.FILTER(_xlfn.TEXTSPLIT($P95, "#", ), ISNUMBER(SEARCH(EK$1, _xlfn.TEXTSPLIT($P95, "#", ))))), ""))</f>
        <v/>
      </c>
      <c r="EL95" t="str" cm="1">
        <f t="array" ref="EL95">IF(OR(EL$1="", $P95=""), "", IFERROR(_xlfn.TEXTJOIN(", ", TRUE, _xlfn._xlws.FILTER(_xlfn.TEXTSPLIT($P95, "#", ), ISNUMBER(SEARCH(EL$1, _xlfn.TEXTSPLIT($P95, "#", ))))), ""))</f>
        <v/>
      </c>
      <c r="EM95" t="str" cm="1">
        <f t="array" ref="EM95">IF(OR(EM$1="", $P95=""), "", IFERROR(_xlfn.TEXTJOIN(", ", TRUE, _xlfn._xlws.FILTER(_xlfn.TEXTSPLIT($P95, "#", ), ISNUMBER(SEARCH(EM$1, _xlfn.TEXTSPLIT($P95, "#", ))))), ""))</f>
        <v/>
      </c>
      <c r="EN95" t="str" cm="1">
        <f t="array" ref="EN95">IF(OR(EN$1="", $P95=""), "", IFERROR(_xlfn.TEXTJOIN(", ", TRUE, _xlfn._xlws.FILTER(_xlfn.TEXTSPLIT($P95, "#", ), ISNUMBER(SEARCH(EN$1, _xlfn.TEXTSPLIT($P95, "#", ))))), ""))</f>
        <v/>
      </c>
      <c r="EO95" t="str" cm="1">
        <f t="array" ref="EO95">IF(OR(EO$1="", $P95=""), "", IFERROR(_xlfn.TEXTJOIN(", ", TRUE, _xlfn._xlws.FILTER(_xlfn.TEXTSPLIT($P95, "#", ), ISNUMBER(SEARCH(EO$1, _xlfn.TEXTSPLIT($P95, "#", ))))), ""))</f>
        <v/>
      </c>
      <c r="EP95" t="str" cm="1">
        <f t="array" ref="EP95">IF(OR(EP$1="", $P95=""), "", IFERROR(_xlfn.TEXTJOIN(", ", TRUE, _xlfn._xlws.FILTER(_xlfn.TEXTSPLIT($P95, "#", ), ISNUMBER(SEARCH(EP$1, _xlfn.TEXTSPLIT($P95, "#", ))))), ""))</f>
        <v/>
      </c>
      <c r="EQ95" t="str" cm="1">
        <f t="array" ref="EQ95">IF(OR(EQ$1="", $P95=""), "", IFERROR(_xlfn.TEXTJOIN(", ", TRUE, _xlfn._xlws.FILTER(_xlfn.TEXTSPLIT($P95, "#", ), ISNUMBER(SEARCH(EQ$1, _xlfn.TEXTSPLIT($P95, "#", ))))), ""))</f>
        <v/>
      </c>
      <c r="ER95" t="str" cm="1">
        <f t="array" ref="ER95">IF(OR(ER$1="", $P95=""), "", IFERROR(_xlfn.TEXTJOIN(", ", TRUE, _xlfn._xlws.FILTER(_xlfn.TEXTSPLIT($P95, "#", ), ISNUMBER(SEARCH(ER$1, _xlfn.TEXTSPLIT($P95, "#", ))))), ""))</f>
        <v/>
      </c>
      <c r="ES95" t="str" cm="1">
        <f t="array" ref="ES95">IF(OR(ES$1="", $P95=""), "", IFERROR(_xlfn.TEXTJOIN(", ", TRUE, _xlfn._xlws.FILTER(_xlfn.TEXTSPLIT($P95, "#", ), ISNUMBER(SEARCH(ES$1, _xlfn.TEXTSPLIT($P95, "#", ))))), ""))</f>
        <v/>
      </c>
      <c r="ET95" t="str" cm="1">
        <f t="array" ref="ET95">IF(OR(ET$1="", $P95=""), "", IFERROR(_xlfn.TEXTJOIN(", ", TRUE, _xlfn._xlws.FILTER(_xlfn.TEXTSPLIT($P95, "#", ), ISNUMBER(SEARCH(ET$1, _xlfn.TEXTSPLIT($P95, "#", ))))), ""))</f>
        <v/>
      </c>
      <c r="EU95" t="str" cm="1">
        <f t="array" ref="EU95">IF(OR(EU$1="", $P95=""), "", IFERROR(_xlfn.TEXTJOIN(", ", TRUE, _xlfn._xlws.FILTER(_xlfn.TEXTSPLIT($P95, "#", ), ISNUMBER(SEARCH(EU$1, _xlfn.TEXTSPLIT($P95, "#", ))))), ""))</f>
        <v/>
      </c>
      <c r="EV95" t="str" cm="1">
        <f t="array" ref="EV95">IF(OR(EV$1="", $P95=""), "", IFERROR(_xlfn.TEXTJOIN(", ", TRUE, _xlfn._xlws.FILTER(_xlfn.TEXTSPLIT($P95, "#", ), ISNUMBER(SEARCH(EV$1, _xlfn.TEXTSPLIT($P95, "#", ))))), ""))</f>
        <v/>
      </c>
      <c r="EW95" t="str" cm="1">
        <f t="array" ref="EW95">IF(OR(EW$1="", $P95=""), "", IFERROR(_xlfn.TEXTJOIN(", ", TRUE, _xlfn._xlws.FILTER(_xlfn.TEXTSPLIT($P95, "#", ), ISNUMBER(SEARCH(EW$1, _xlfn.TEXTSPLIT($P95, "#", ))))), ""))</f>
        <v/>
      </c>
      <c r="EX95" t="str" cm="1">
        <f t="array" ref="EX95">IF(OR(EX$1="", $P95=""), "", IFERROR(_xlfn.TEXTJOIN(", ", TRUE, _xlfn._xlws.FILTER(_xlfn.TEXTSPLIT($P95, "#", ), ISNUMBER(SEARCH(EX$1, _xlfn.TEXTSPLIT($P95, "#", ))))), ""))</f>
        <v/>
      </c>
      <c r="EY95" t="str" cm="1">
        <f t="array" ref="EY95">IF(OR(EY$1="", $P95=""), "", IFERROR(_xlfn.TEXTJOIN(", ", TRUE, _xlfn._xlws.FILTER(_xlfn.TEXTSPLIT($P95, "#", ), ISNUMBER(SEARCH(EY$1, _xlfn.TEXTSPLIT($P95, "#", ))))), ""))</f>
        <v/>
      </c>
      <c r="EZ95" t="str" cm="1">
        <f t="array" ref="EZ95">IF(OR(EZ$1="", $P95=""), "", IFERROR(_xlfn.TEXTJOIN(", ", TRUE, _xlfn._xlws.FILTER(_xlfn.TEXTSPLIT($P95, "#", ), ISNUMBER(SEARCH(EZ$1, _xlfn.TEXTSPLIT($P95, "#", ))))), ""))</f>
        <v/>
      </c>
      <c r="FA95" t="str" cm="1">
        <f t="array" ref="FA95">IF(OR(FA$1="", $P95=""), "", IFERROR(_xlfn.TEXTJOIN(", ", TRUE, _xlfn._xlws.FILTER(_xlfn.TEXTSPLIT($P95, "#", ), ISNUMBER(SEARCH(FA$1, _xlfn.TEXTSPLIT($P95, "#", ))))), ""))</f>
        <v/>
      </c>
      <c r="FB95" t="str" cm="1">
        <f t="array" ref="FB95">IF(OR(FB$1="", $P95=""), "", IFERROR(_xlfn.TEXTJOIN(", ", TRUE, _xlfn._xlws.FILTER(_xlfn.TEXTSPLIT($P95, "#", ), ISNUMBER(SEARCH(FB$1, _xlfn.TEXTSPLIT($P95, "#", ))))), ""))</f>
        <v/>
      </c>
      <c r="FC95" t="str" cm="1">
        <f t="array" ref="FC95">IF(OR(FC$1="", $P95=""), "", IFERROR(_xlfn.TEXTJOIN(", ", TRUE, _xlfn._xlws.FILTER(_xlfn.TEXTSPLIT($P95, "#", ), ISNUMBER(SEARCH(FC$1, _xlfn.TEXTSPLIT($P95, "#", ))))), ""))</f>
        <v/>
      </c>
      <c r="FD95" t="str" cm="1">
        <f t="array" ref="FD95">IF(OR(FD$1="", $P95=""), "", IFERROR(_xlfn.TEXTJOIN(", ", TRUE, _xlfn._xlws.FILTER(_xlfn.TEXTSPLIT($P95, "#", ), ISNUMBER(SEARCH(FD$1, _xlfn.TEXTSPLIT($P95, "#", ))))), ""))</f>
        <v/>
      </c>
      <c r="FE95" t="str" cm="1">
        <f t="array" ref="FE95">IF(OR(FE$1="", $P95=""), "", IFERROR(_xlfn.TEXTJOIN(", ", TRUE, _xlfn._xlws.FILTER(_xlfn.TEXTSPLIT($P95, "#", ), ISNUMBER(SEARCH(FE$1, _xlfn.TEXTSPLIT($P95, "#", ))))), ""))</f>
        <v/>
      </c>
      <c r="FF95" t="str" cm="1">
        <f t="array" ref="FF95">IF(OR(FF$1="", $P95=""), "", IFERROR(_xlfn.TEXTJOIN(", ", TRUE, _xlfn._xlws.FILTER(_xlfn.TEXTSPLIT($P95, "#", ), ISNUMBER(SEARCH(FF$1, _xlfn.TEXTSPLIT($P95, "#", ))))), ""))</f>
        <v/>
      </c>
      <c r="FG95" t="str" cm="1">
        <f t="array" ref="FG95">IF(OR(FG$1="", $P95=""), "", IFERROR(_xlfn.TEXTJOIN(", ", TRUE, _xlfn._xlws.FILTER(_xlfn.TEXTSPLIT($P95, "#", ), ISNUMBER(SEARCH(FG$1, _xlfn.TEXTSPLIT($P95, "#", ))))), ""))</f>
        <v/>
      </c>
      <c r="FH95" t="str" cm="1">
        <f t="array" ref="FH95">IF(OR(FH$1="", $P95=""), "", IFERROR(_xlfn.TEXTJOIN(", ", TRUE, _xlfn._xlws.FILTER(_xlfn.TEXTSPLIT($P95, "#", ), ISNUMBER(SEARCH(FH$1, _xlfn.TEXTSPLIT($P95, "#", ))))), ""))</f>
        <v/>
      </c>
      <c r="FI95" t="str" cm="1">
        <f t="array" ref="FI95">IF(OR(FI$1="", $P95=""), "", IFERROR(_xlfn.TEXTJOIN(", ", TRUE, _xlfn._xlws.FILTER(_xlfn.TEXTSPLIT($P95, "#", ), ISNUMBER(SEARCH(FI$1, _xlfn.TEXTSPLIT($P95, "#", ))))), ""))</f>
        <v/>
      </c>
      <c r="FJ95" t="str" cm="1">
        <f t="array" ref="FJ95">IF(OR(FJ$1="", $P95=""), "", IFERROR(_xlfn.TEXTJOIN(", ", TRUE, _xlfn._xlws.FILTER(_xlfn.TEXTSPLIT($P95, "#", ), ISNUMBER(SEARCH(FJ$1, _xlfn.TEXTSPLIT($P95, "#", ))))), ""))</f>
        <v/>
      </c>
      <c r="FK95" t="str" cm="1">
        <f t="array" ref="FK95">IF(OR(FK$1="", $P95=""), "", IFERROR(_xlfn.TEXTJOIN(", ", TRUE, _xlfn._xlws.FILTER(_xlfn.TEXTSPLIT($P95, "#", ), ISNUMBER(SEARCH(FK$1, _xlfn.TEXTSPLIT($P95, "#", ))))), ""))</f>
        <v/>
      </c>
      <c r="FL95" t="str" cm="1">
        <f t="array" ref="FL95">IF(OR(FL$1="", $P95=""), "", IFERROR(_xlfn.TEXTJOIN(", ", TRUE, _xlfn._xlws.FILTER(_xlfn.TEXTSPLIT($P95, "#", ), ISNUMBER(SEARCH(FL$1, _xlfn.TEXTSPLIT($P95, "#", ))))), ""))</f>
        <v/>
      </c>
      <c r="FM95" t="str" cm="1">
        <f t="array" ref="FM95">IF(OR(FM$1="", $P95=""), "", IFERROR(_xlfn.TEXTJOIN(", ", TRUE, _xlfn._xlws.FILTER(_xlfn.TEXTSPLIT($P95, "#", ), ISNUMBER(SEARCH(FM$1, _xlfn.TEXTSPLIT($P95, "#", ))))), ""))</f>
        <v/>
      </c>
      <c r="FN95" t="str" cm="1">
        <f t="array" ref="FN95">IF(OR(FN$1="", $P95=""), "", IFERROR(_xlfn.TEXTJOIN(", ", TRUE, _xlfn._xlws.FILTER(_xlfn.TEXTSPLIT($P95, "#", ), ISNUMBER(SEARCH(FN$1, _xlfn.TEXTSPLIT($P95, "#", ))))), ""))</f>
        <v/>
      </c>
      <c r="FO95" t="str" cm="1">
        <f t="array" ref="FO95">IF(OR(FO$1="", $P95=""), "", IFERROR(_xlfn.TEXTJOIN(", ", TRUE, _xlfn._xlws.FILTER(_xlfn.TEXTSPLIT($P95, "#", ), ISNUMBER(SEARCH(FO$1, _xlfn.TEXTSPLIT($P95, "#", ))))), ""))</f>
        <v/>
      </c>
      <c r="FP95" t="str" cm="1">
        <f t="array" ref="FP95">IF(OR(FP$1="", $P95=""), "", IFERROR(_xlfn.TEXTJOIN(", ", TRUE, _xlfn._xlws.FILTER(_xlfn.TEXTSPLIT($P95, "#", ), ISNUMBER(SEARCH(FP$1, _xlfn.TEXTSPLIT($P95, "#", ))))), ""))</f>
        <v/>
      </c>
      <c r="FQ95" t="str" cm="1">
        <f t="array" ref="FQ95">IF(OR(FQ$1="", $P95=""), "", IFERROR(_xlfn.TEXTJOIN(", ", TRUE, _xlfn._xlws.FILTER(_xlfn.TEXTSPLIT($P95, "#", ), ISNUMBER(SEARCH(FQ$1, _xlfn.TEXTSPLIT($P95, "#", ))))), ""))</f>
        <v/>
      </c>
      <c r="FR95" t="str" cm="1">
        <f t="array" ref="FR95">IF(OR(FR$1="", $P95=""), "", IFERROR(_xlfn.TEXTJOIN(", ", TRUE, _xlfn._xlws.FILTER(_xlfn.TEXTSPLIT($P95, "#", ), ISNUMBER(SEARCH(FR$1, _xlfn.TEXTSPLIT($P95, "#", ))))), ""))</f>
        <v/>
      </c>
      <c r="FS95" t="str" cm="1">
        <f t="array" ref="FS95">IF(OR(FS$1="", $P95=""), "", IFERROR(_xlfn.TEXTJOIN(", ", TRUE, _xlfn._xlws.FILTER(_xlfn.TEXTSPLIT($P95, "#", ), ISNUMBER(SEARCH(FS$1, _xlfn.TEXTSPLIT($P95, "#", ))))), ""))</f>
        <v/>
      </c>
      <c r="FT95" t="str" cm="1">
        <f t="array" ref="FT95">IF(OR(FT$1="", $P95=""), "", IFERROR(_xlfn.TEXTJOIN(", ", TRUE, _xlfn._xlws.FILTER(_xlfn.TEXTSPLIT($P95, "#", ), ISNUMBER(SEARCH(FT$1, _xlfn.TEXTSPLIT($P95, "#", ))))), ""))</f>
        <v/>
      </c>
      <c r="FU95" t="str" cm="1">
        <f t="array" ref="FU95">IF(OR(FU$1="", $P95=""), "", IFERROR(_xlfn.TEXTJOIN(", ", TRUE, _xlfn._xlws.FILTER(_xlfn.TEXTSPLIT($P95, "#", ), ISNUMBER(SEARCH(FU$1, _xlfn.TEXTSPLIT($P95, "#", ))))), ""))</f>
        <v/>
      </c>
      <c r="FV95" t="str" cm="1">
        <f t="array" ref="FV95">IF(OR(FV$1="", $P95=""), "", IFERROR(_xlfn.TEXTJOIN(", ", TRUE, _xlfn._xlws.FILTER(_xlfn.TEXTSPLIT($P95, "#", ), ISNUMBER(SEARCH(FV$1, _xlfn.TEXTSPLIT($P95, "#", ))))), ""))</f>
        <v/>
      </c>
      <c r="FW95" t="str" cm="1">
        <f t="array" ref="FW95">IF(OR(FW$1="", $P95=""), "", IFERROR(_xlfn.TEXTJOIN(", ", TRUE, _xlfn._xlws.FILTER(_xlfn.TEXTSPLIT($P95, "#", ), ISNUMBER(SEARCH(FW$1, _xlfn.TEXTSPLIT($P95, "#", ))))), ""))</f>
        <v/>
      </c>
      <c r="FX95" t="str" cm="1">
        <f t="array" ref="FX95">IF(OR(FX$1="", $P95=""), "", IFERROR(_xlfn.TEXTJOIN(", ", TRUE, _xlfn._xlws.FILTER(_xlfn.TEXTSPLIT($P95, "#", ), ISNUMBER(SEARCH(FX$1, _xlfn.TEXTSPLIT($P95, "#", ))))), ""))</f>
        <v/>
      </c>
      <c r="FY95" t="str" cm="1">
        <f t="array" ref="FY95">IF(OR(FY$1="", $P95=""), "", IFERROR(_xlfn.TEXTJOIN(", ", TRUE, _xlfn._xlws.FILTER(_xlfn.TEXTSPLIT($P95, "#", ), ISNUMBER(SEARCH(FY$1, _xlfn.TEXTSPLIT($P95, "#", ))))), ""))</f>
        <v/>
      </c>
      <c r="FZ95" t="str" cm="1">
        <f t="array" ref="FZ95">IF(OR(FZ$1="", $P95=""), "", IFERROR(_xlfn.TEXTJOIN(", ", TRUE, _xlfn._xlws.FILTER(_xlfn.TEXTSPLIT($P95, "#", ), ISNUMBER(SEARCH(FZ$1, _xlfn.TEXTSPLIT($P95, "#", ))))), ""))</f>
        <v/>
      </c>
      <c r="GA95" t="str" cm="1">
        <f t="array" ref="GA95">IF(OR(GA$1="", $P95=""), "", IFERROR(_xlfn.TEXTJOIN(", ", TRUE, _xlfn._xlws.FILTER(_xlfn.TEXTSPLIT($P95, "#", ), ISNUMBER(SEARCH(GA$1, _xlfn.TEXTSPLIT($P95, "#", ))))), ""))</f>
        <v/>
      </c>
      <c r="GB95" t="str" cm="1">
        <f t="array" ref="GB95">IF(OR(GB$1="", $P95=""), "", IFERROR(_xlfn.TEXTJOIN(", ", TRUE, _xlfn._xlws.FILTER(_xlfn.TEXTSPLIT($P95, "#", ), ISNUMBER(SEARCH(GB$1, _xlfn.TEXTSPLIT($P95, "#", ))))), ""))</f>
        <v/>
      </c>
      <c r="GC95" t="str" cm="1">
        <f t="array" ref="GC95">IF(OR(GC$1="", $P95=""), "", IFERROR(_xlfn.TEXTJOIN(", ", TRUE, _xlfn._xlws.FILTER(_xlfn.TEXTSPLIT($P95, "#", ), ISNUMBER(SEARCH(GC$1, _xlfn.TEXTSPLIT($P95, "#", ))))), ""))</f>
        <v/>
      </c>
      <c r="GD95" t="str" cm="1">
        <f t="array" ref="GD95">IF(OR(GD$1="", $P95=""), "", IFERROR(_xlfn.TEXTJOIN(", ", TRUE, _xlfn._xlws.FILTER(_xlfn.TEXTSPLIT($P95, "#", ), ISNUMBER(SEARCH(GD$1, _xlfn.TEXTSPLIT($P95, "#", ))))), ""))</f>
        <v/>
      </c>
      <c r="GE95" t="str" cm="1">
        <f t="array" ref="GE95">IF(OR(GE$1="", $P95=""), "", IFERROR(_xlfn.TEXTJOIN(", ", TRUE, _xlfn._xlws.FILTER(_xlfn.TEXTSPLIT($P95, "#", ), ISNUMBER(SEARCH(GE$1, _xlfn.TEXTSPLIT($P95, "#", ))))), ""))</f>
        <v/>
      </c>
      <c r="GF95" t="str" cm="1">
        <f t="array" ref="GF95">IF(OR(GF$1="", $P95=""), "", IFERROR(_xlfn.TEXTJOIN(", ", TRUE, _xlfn._xlws.FILTER(_xlfn.TEXTSPLIT($P95, "#", ), ISNUMBER(SEARCH(GF$1, _xlfn.TEXTSPLIT($P95, "#", ))))), ""))</f>
        <v/>
      </c>
      <c r="GG95" t="str" cm="1">
        <f t="array" ref="GG95">IF(OR(GG$1="", $P95=""), "", IFERROR(_xlfn.TEXTJOIN(", ", TRUE, _xlfn._xlws.FILTER(_xlfn.TEXTSPLIT($P95, "#", ), ISNUMBER(SEARCH(GG$1, _xlfn.TEXTSPLIT($P95, "#", ))))), ""))</f>
        <v/>
      </c>
      <c r="GH95" t="str" cm="1">
        <f t="array" ref="GH95">IF(OR(GH$1="", $P95=""), "", IFERROR(_xlfn.TEXTJOIN(", ", TRUE, _xlfn._xlws.FILTER(_xlfn.TEXTSPLIT($P95, "#", ), ISNUMBER(SEARCH(GH$1, _xlfn.TEXTSPLIT($P95, "#", ))))), ""))</f>
        <v/>
      </c>
      <c r="GI95" t="str" cm="1">
        <f t="array" ref="GI95">IF(OR(GI$1="", $P95=""), "", IFERROR(_xlfn.TEXTJOIN(", ", TRUE, _xlfn._xlws.FILTER(_xlfn.TEXTSPLIT($P95, "#", ), ISNUMBER(SEARCH(GI$1, _xlfn.TEXTSPLIT($P95, "#", ))))), ""))</f>
        <v/>
      </c>
      <c r="GJ95" t="str" cm="1">
        <f t="array" ref="GJ95">IF(OR(GJ$1="", $P95=""), "", IFERROR(_xlfn.TEXTJOIN(", ", TRUE, _xlfn._xlws.FILTER(_xlfn.TEXTSPLIT($P95, "#", ), ISNUMBER(SEARCH(GJ$1, _xlfn.TEXTSPLIT($P95, "#", ))))), ""))</f>
        <v/>
      </c>
      <c r="GK95" t="str" cm="1">
        <f t="array" ref="GK95">IF(OR(GK$1="", $P95=""), "", IFERROR(_xlfn.TEXTJOIN(", ", TRUE, _xlfn._xlws.FILTER(_xlfn.TEXTSPLIT($P95, "#", ), ISNUMBER(SEARCH(GK$1, _xlfn.TEXTSPLIT($P95, "#", ))))), ""))</f>
        <v/>
      </c>
      <c r="GL95" t="str" cm="1">
        <f t="array" ref="GL95">IF(OR(GL$1="", $P95=""), "", IFERROR(_xlfn.TEXTJOIN(", ", TRUE, _xlfn._xlws.FILTER(_xlfn.TEXTSPLIT($P95, "#", ), ISNUMBER(SEARCH(GL$1, _xlfn.TEXTSPLIT($P95, "#", ))))), ""))</f>
        <v/>
      </c>
      <c r="GM95" t="str" cm="1">
        <f t="array" ref="GM95">IF(OR(GM$1="", $P95=""), "", IFERROR(_xlfn.TEXTJOIN(", ", TRUE, _xlfn._xlws.FILTER(_xlfn.TEXTSPLIT($P95, "#", ), ISNUMBER(SEARCH(GM$1, _xlfn.TEXTSPLIT($P95, "#", ))))), ""))</f>
        <v/>
      </c>
      <c r="GN95" t="str" cm="1">
        <f t="array" ref="GN95">IF(OR(GN$1="", $P95=""), "", IFERROR(_xlfn.TEXTJOIN(", ", TRUE, _xlfn._xlws.FILTER(_xlfn.TEXTSPLIT($P95, "#", ), ISNUMBER(SEARCH(GN$1, _xlfn.TEXTSPLIT($P95, "#", ))))), ""))</f>
        <v/>
      </c>
    </row>
    <row r="96" spans="1:196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AT96" t="str" cm="1">
        <f t="array" aca="1" ref="AT96" ca="1">_xlfn.TEXTJOIN(", ", TRUE, _xlfn._xlws.FILTER($BA$1:$ZZ$1, BA96:ZZ96 &lt;&gt; "", ""))</f>
        <v/>
      </c>
      <c r="AU96" t="str">
        <f t="shared" ca="1" si="1"/>
        <v/>
      </c>
      <c r="BA96" t="str" cm="1">
        <f t="array" ref="BA96">IFERROR(
    IF(
        SUM(
            SUMIF(
                치식표!$A$2:$A$1000,
                TRIM(_xlfn.TEXTSPLIT(LEFT(C0!BA96, FIND(" ", C0!BA96 &amp; " ")-1), ",")),
                치식표!$AH$2:$AH$1000
            )
        ) = 0,
        "",
        SUM(
            SUMIF(
                치식표!$A$2:$A$1000,
                TRIM(_xlfn.TEXTSPLIT(LEFT(C0!BA96, FIND(" ", C0!BA96 &amp; " ")-1), ",")),
                치식표!$AH$2:$AH$1000
            )
        )
    ),
    ""
)</f>
        <v/>
      </c>
      <c r="BB96" t="str" cm="1">
        <f t="array" ref="BB96">IFERROR(
    IF(
        SUM(
            SUMIF(
                치식표!$A$2:$A$1000,
                TRIM(_xlfn.TEXTSPLIT(LEFT(C0!BB96, FIND(" ", C0!BB96 &amp; " ")-1), ",")),
                치식표!$AH$2:$AH$1000
            )
        ) = 0,
        "",
        SUM(
            SUMIF(
                치식표!$A$2:$A$1000,
                TRIM(_xlfn.TEXTSPLIT(LEFT(C0!BB96, FIND(" ", C0!BB96 &amp; " ")-1), ",")),
                치식표!$AH$2:$AH$1000
            )
        )
    ),
    ""
)</f>
        <v/>
      </c>
      <c r="BC96" t="str" cm="1">
        <f t="array" ref="BC96">IFERROR(
    IF(
        SUM(
            SUMIF(
                치식표!$A$2:$A$1000,
                TRIM(_xlfn.TEXTSPLIT(LEFT(C0!BC96, FIND(" ", C0!BC96 &amp; " ")-1), ",")),
                치식표!$AH$2:$AH$1000
            )
        ) = 0,
        "",
        SUM(
            SUMIF(
                치식표!$A$2:$A$1000,
                TRIM(_xlfn.TEXTSPLIT(LEFT(C0!BC96, FIND(" ", C0!BC96 &amp; " ")-1), ",")),
                치식표!$AH$2:$AH$1000
            )
        )
    ),
    ""
)</f>
        <v/>
      </c>
      <c r="BD96" t="str" cm="1">
        <f t="array" ref="BD96">IFERROR(
    IF(
        SUM(
            SUMIF(
                치식표!$A$2:$A$1000,
                TRIM(_xlfn.TEXTSPLIT(LEFT(C0!BD96, FIND(" ", C0!BD96 &amp; " ")-1), ",")),
                치식표!$AH$2:$AH$1000
            )
        ) = 0,
        "",
        SUM(
            SUMIF(
                치식표!$A$2:$A$1000,
                TRIM(_xlfn.TEXTSPLIT(LEFT(C0!BD96, FIND(" ", C0!BD96 &amp; " ")-1), ",")),
                치식표!$AH$2:$AH$1000
            )
        )
    ),
    ""
)</f>
        <v/>
      </c>
      <c r="BE96" t="str" cm="1">
        <f t="array" ref="BE96">IFERROR(
    IF(
        SUM(
            SUMIF(
                치식표!$A$2:$A$1000,
                TRIM(_xlfn.TEXTSPLIT(LEFT(C0!BE96, FIND(" ", C0!BE96 &amp; " ")-1), ",")),
                치식표!$AH$2:$AH$1000
            )
        ) = 0,
        "",
        SUM(
            SUMIF(
                치식표!$A$2:$A$1000,
                TRIM(_xlfn.TEXTSPLIT(LEFT(C0!BE96, FIND(" ", C0!BE96 &amp; " ")-1), ",")),
                치식표!$AH$2:$AH$1000
            )
        )
    ),
    ""
)</f>
        <v/>
      </c>
      <c r="BF96" t="str" cm="1">
        <f t="array" ref="BF96">IFERROR(
    IF(
        SUM(
            SUMIF(
                치식표!$A$2:$A$1000,
                TRIM(_xlfn.TEXTSPLIT(LEFT(C0!BF96, FIND(" ", C0!BF96 &amp; " ")-1), ",")),
                치식표!$AH$2:$AH$1000
            )
        ) = 0,
        "",
        SUM(
            SUMIF(
                치식표!$A$2:$A$1000,
                TRIM(_xlfn.TEXTSPLIT(LEFT(C0!BF96, FIND(" ", C0!BF96 &amp; " ")-1), ",")),
                치식표!$AH$2:$AH$1000
            )
        )
    ),
    ""
)</f>
        <v/>
      </c>
      <c r="BG96" t="str" cm="1">
        <f t="array" ref="BG96">IFERROR(
    IF(
        SUM(
            SUMIF(
                치식표!$A$2:$A$1000,
                TRIM(_xlfn.TEXTSPLIT(LEFT(C0!BG96, FIND(" ", C0!BG96 &amp; " ")-1), ",")),
                치식표!$AH$2:$AH$1000
            )
        ) = 0,
        "",
        SUM(
            SUMIF(
                치식표!$A$2:$A$1000,
                TRIM(_xlfn.TEXTSPLIT(LEFT(C0!BG96, FIND(" ", C0!BG96 &amp; " ")-1), ",")),
                치식표!$AH$2:$AH$1000
            )
        )
    ),
    ""
)</f>
        <v/>
      </c>
      <c r="BH96" t="str" cm="1">
        <f t="array" ref="BH96">IFERROR(
    IF(
        SUM(
            SUMIF(
                치식표!$A$2:$A$1000,
                TRIM(_xlfn.TEXTSPLIT(LEFT(C0!BH96, FIND(" ", C0!BH96 &amp; " ")-1), ",")),
                치식표!$AH$2:$AH$1000
            )
        ) = 0,
        "",
        SUM(
            SUMIF(
                치식표!$A$2:$A$1000,
                TRIM(_xlfn.TEXTSPLIT(LEFT(C0!BH96, FIND(" ", C0!BH96 &amp; " ")-1), ",")),
                치식표!$AH$2:$AH$1000
            )
        )
    ),
    ""
)</f>
        <v/>
      </c>
      <c r="BI96" t="str" cm="1">
        <f t="array" ref="BI96">IFERROR(
    IF(
        SUM(
            SUMIF(
                치식표!$A$2:$A$1000,
                TRIM(_xlfn.TEXTSPLIT(LEFT(C0!BI96, FIND(" ", C0!BI96 &amp; " ")-1), ",")),
                치식표!$AH$2:$AH$1000
            )
        ) = 0,
        "",
        SUM(
            SUMIF(
                치식표!$A$2:$A$1000,
                TRIM(_xlfn.TEXTSPLIT(LEFT(C0!BI96, FIND(" ", C0!BI96 &amp; " ")-1), ",")),
                치식표!$AH$2:$AH$1000
            )
        )
    ),
    ""
)</f>
        <v/>
      </c>
      <c r="BJ96" t="str" cm="1">
        <f t="array" ref="BJ96">IFERROR(
    IF(
        SUM(
            SUMIF(
                치식표!$A$2:$A$1000,
                TRIM(_xlfn.TEXTSPLIT(LEFT(C0!BJ96, FIND(" ", C0!BJ96 &amp; " ")-1), ",")),
                치식표!$AH$2:$AH$1000
            )
        ) = 0,
        "",
        SUM(
            SUMIF(
                치식표!$A$2:$A$1000,
                TRIM(_xlfn.TEXTSPLIT(LEFT(C0!BJ96, FIND(" ", C0!BJ96 &amp; " ")-1), ",")),
                치식표!$AH$2:$AH$1000
            )
        )
    ),
    ""
)</f>
        <v/>
      </c>
      <c r="BK96" t="str" cm="1">
        <f t="array" ref="BK96">IFERROR(
    IF(
        SUM(
            SUMIF(
                치식표!$A$2:$A$1000,
                TRIM(_xlfn.TEXTSPLIT(LEFT(C0!BK96, FIND(" ", C0!BK96 &amp; " ")-1), ",")),
                치식표!$AH$2:$AH$1000
            )
        ) = 0,
        "",
        SUM(
            SUMIF(
                치식표!$A$2:$A$1000,
                TRIM(_xlfn.TEXTSPLIT(LEFT(C0!BK96, FIND(" ", C0!BK96 &amp; " ")-1), ",")),
                치식표!$AH$2:$AH$1000
            )
        )
    ),
    ""
)</f>
        <v/>
      </c>
      <c r="BL96" t="str" cm="1">
        <f t="array" ref="BL96">IFERROR(
    IF(
        SUM(
            SUMIF(
                치식표!$A$2:$A$1000,
                TRIM(_xlfn.TEXTSPLIT(LEFT(C0!BL96, FIND(" ", C0!BL96 &amp; " ")-1), ",")),
                치식표!$AH$2:$AH$1000
            )
        ) = 0,
        "",
        SUM(
            SUMIF(
                치식표!$A$2:$A$1000,
                TRIM(_xlfn.TEXTSPLIT(LEFT(C0!BL96, FIND(" ", C0!BL96 &amp; " ")-1), ",")),
                치식표!$AH$2:$AH$1000
            )
        )
    ),
    ""
)</f>
        <v/>
      </c>
      <c r="BM96" t="str" cm="1">
        <f t="array" ref="BM96">IFERROR(
    IF(
        SUM(
            SUMIF(
                치식표!$A$2:$A$1000,
                TRIM(_xlfn.TEXTSPLIT(LEFT(C0!BM96, FIND(" ", C0!BM96 &amp; " ")-1), ",")),
                치식표!$AH$2:$AH$1000
            )
        ) = 0,
        "",
        SUM(
            SUMIF(
                치식표!$A$2:$A$1000,
                TRIM(_xlfn.TEXTSPLIT(LEFT(C0!BM96, FIND(" ", C0!BM96 &amp; " ")-1), ",")),
                치식표!$AH$2:$AH$1000
            )
        )
    ),
    ""
)</f>
        <v/>
      </c>
      <c r="BN96" t="str" cm="1">
        <f t="array" ref="BN96">IFERROR(
    IF(
        SUM(
            SUMIF(
                치식표!$A$2:$A$1000,
                TRIM(_xlfn.TEXTSPLIT(LEFT(C0!BN96, FIND(" ", C0!BN96 &amp; " ")-1), ",")),
                치식표!$AH$2:$AH$1000
            )
        ) = 0,
        "",
        SUM(
            SUMIF(
                치식표!$A$2:$A$1000,
                TRIM(_xlfn.TEXTSPLIT(LEFT(C0!BN96, FIND(" ", C0!BN96 &amp; " ")-1), ",")),
                치식표!$AH$2:$AH$1000
            )
        )
    ),
    ""
)</f>
        <v/>
      </c>
      <c r="BO96" t="str" cm="1">
        <f t="array" ref="BO96">IFERROR(
    IF(
        SUM(
            SUMIF(
                치식표!$A$2:$A$1000,
                TRIM(_xlfn.TEXTSPLIT(LEFT(C0!BO96, FIND(" ", C0!BO96 &amp; " ")-1), ",")),
                치식표!$AH$2:$AH$1000
            )
        ) = 0,
        "",
        SUM(
            SUMIF(
                치식표!$A$2:$A$1000,
                TRIM(_xlfn.TEXTSPLIT(LEFT(C0!BO96, FIND(" ", C0!BO96 &amp; " ")-1), ",")),
                치식표!$AH$2:$AH$1000
            )
        )
    ),
    ""
)</f>
        <v/>
      </c>
      <c r="BP96" t="str" cm="1">
        <f t="array" ref="BP96">IFERROR(
    IF(
        SUM(
            SUMIF(
                치식표!$A$2:$A$1000,
                TRIM(_xlfn.TEXTSPLIT(LEFT(C0!BP96, FIND(" ", C0!BP96 &amp; " ")-1), ",")),
                치식표!$AH$2:$AH$1000
            )
        ) = 0,
        "",
        SUM(
            SUMIF(
                치식표!$A$2:$A$1000,
                TRIM(_xlfn.TEXTSPLIT(LEFT(C0!BP96, FIND(" ", C0!BP96 &amp; " ")-1), ",")),
                치식표!$AH$2:$AH$1000
            )
        )
    ),
    ""
)</f>
        <v/>
      </c>
      <c r="BQ96" t="str" cm="1">
        <f t="array" ref="BQ96">IFERROR(
    IF(
        SUM(
            SUMIF(
                치식표!$A$2:$A$1000,
                TRIM(_xlfn.TEXTSPLIT(LEFT(C0!BQ96, FIND(" ", C0!BQ96 &amp; " ")-1), ",")),
                치식표!$AH$2:$AH$1000
            )
        ) = 0,
        "",
        SUM(
            SUMIF(
                치식표!$A$2:$A$1000,
                TRIM(_xlfn.TEXTSPLIT(LEFT(C0!BQ96, FIND(" ", C0!BQ96 &amp; " ")-1), ",")),
                치식표!$AH$2:$AH$1000
            )
        )
    ),
    ""
)</f>
        <v/>
      </c>
      <c r="BR96" t="str" cm="1">
        <f t="array" ref="BR96">IFERROR(
    IF(
        SUM(
            SUMIF(
                치식표!$A$2:$A$1000,
                TRIM(_xlfn.TEXTSPLIT(LEFT(C0!BR96, FIND(" ", C0!BR96 &amp; " ")-1), ",")),
                치식표!$AH$2:$AH$1000
            )
        ) = 0,
        "",
        SUM(
            SUMIF(
                치식표!$A$2:$A$1000,
                TRIM(_xlfn.TEXTSPLIT(LEFT(C0!BR96, FIND(" ", C0!BR96 &amp; " ")-1), ",")),
                치식표!$AH$2:$AH$1000
            )
        )
    ),
    ""
)</f>
        <v/>
      </c>
      <c r="BS96" t="str" cm="1">
        <f t="array" ref="BS96">IFERROR(
    IF(
        SUM(
            SUMIF(
                치식표!$A$2:$A$1000,
                TRIM(_xlfn.TEXTSPLIT(LEFT(C0!BS96, FIND(" ", C0!BS96 &amp; " ")-1), ",")),
                치식표!$AH$2:$AH$1000
            )
        ) = 0,
        "",
        SUM(
            SUMIF(
                치식표!$A$2:$A$1000,
                TRIM(_xlfn.TEXTSPLIT(LEFT(C0!BS96, FIND(" ", C0!BS96 &amp; " ")-1), ",")),
                치식표!$AH$2:$AH$1000
            )
        )
    ),
    ""
)</f>
        <v/>
      </c>
      <c r="BT96" t="str" cm="1">
        <f t="array" ref="BT96">IFERROR(
    IF(
        SUM(
            SUMIF(
                치식표!$A$2:$A$1000,
                TRIM(_xlfn.TEXTSPLIT(LEFT(C0!BT96, FIND(" ", C0!BT96 &amp; " ")-1), ",")),
                치식표!$AH$2:$AH$1000
            )
        ) = 0,
        "",
        SUM(
            SUMIF(
                치식표!$A$2:$A$1000,
                TRIM(_xlfn.TEXTSPLIT(LEFT(C0!BT96, FIND(" ", C0!BT96 &amp; " ")-1), ",")),
                치식표!$AH$2:$AH$1000
            )
        )
    ),
    ""
)</f>
        <v/>
      </c>
      <c r="BU96" t="str" cm="1">
        <f t="array" ref="BU96">IFERROR(
    IF(
        SUM(
            SUMIF(
                치식표!$A$2:$A$1000,
                TRIM(_xlfn.TEXTSPLIT(LEFT(C0!BU96, FIND(" ", C0!BU96 &amp; " ")-1), ",")),
                치식표!$AH$2:$AH$1000
            )
        ) = 0,
        "",
        SUM(
            SUMIF(
                치식표!$A$2:$A$1000,
                TRIM(_xlfn.TEXTSPLIT(LEFT(C0!BU96, FIND(" ", C0!BU96 &amp; " ")-1), ",")),
                치식표!$AH$2:$AH$1000
            )
        )
    ),
    ""
)</f>
        <v/>
      </c>
      <c r="BV96" t="str" cm="1">
        <f t="array" ref="BV96">IFERROR(
    IF(
        SUM(
            SUMIF(
                치식표!$A$2:$A$1000,
                TRIM(_xlfn.TEXTSPLIT(LEFT(C0!BV96, FIND(" ", C0!BV96 &amp; " ")-1), ",")),
                치식표!$AH$2:$AH$1000
            )
        ) = 0,
        "",
        SUM(
            SUMIF(
                치식표!$A$2:$A$1000,
                TRIM(_xlfn.TEXTSPLIT(LEFT(C0!BV96, FIND(" ", C0!BV96 &amp; " ")-1), ",")),
                치식표!$AH$2:$AH$1000
            )
        )
    ),
    ""
)</f>
        <v/>
      </c>
      <c r="BW96" t="str" cm="1">
        <f t="array" ref="BW96">IFERROR(
    IF(
        SUM(
            SUMIF(
                치식표!$A$2:$A$1000,
                TRIM(_xlfn.TEXTSPLIT(LEFT(C0!BW96, FIND(" ", C0!BW96 &amp; " ")-1), ",")),
                치식표!$AH$2:$AH$1000
            )
        ) = 0,
        "",
        SUM(
            SUMIF(
                치식표!$A$2:$A$1000,
                TRIM(_xlfn.TEXTSPLIT(LEFT(C0!BW96, FIND(" ", C0!BW96 &amp; " ")-1), ",")),
                치식표!$AH$2:$AH$1000
            )
        )
    ),
    ""
)</f>
        <v/>
      </c>
      <c r="BX96" t="str" cm="1">
        <f t="array" ref="BX96">IFERROR(
    IF(
        SUM(
            SUMIF(
                치식표!$A$2:$A$1000,
                TRIM(_xlfn.TEXTSPLIT(LEFT(C0!BX96, FIND(" ", C0!BX96 &amp; " ")-1), ",")),
                치식표!$AH$2:$AH$1000
            )
        ) = 0,
        "",
        SUM(
            SUMIF(
                치식표!$A$2:$A$1000,
                TRIM(_xlfn.TEXTSPLIT(LEFT(C0!BX96, FIND(" ", C0!BX96 &amp; " ")-1), ",")),
                치식표!$AH$2:$AH$1000
            )
        )
    ),
    ""
)</f>
        <v/>
      </c>
      <c r="BY96" t="str" cm="1">
        <f t="array" ref="BY96">IFERROR(
    IF(
        SUM(
            SUMIF(
                치식표!$A$2:$A$1000,
                TRIM(_xlfn.TEXTSPLIT(LEFT(C0!BY96, FIND(" ", C0!BY96 &amp; " ")-1), ",")),
                치식표!$AH$2:$AH$1000
            )
        ) = 0,
        "",
        SUM(
            SUMIF(
                치식표!$A$2:$A$1000,
                TRIM(_xlfn.TEXTSPLIT(LEFT(C0!BY96, FIND(" ", C0!BY96 &amp; " ")-1), ",")),
                치식표!$AH$2:$AH$1000
            )
        )
    ),
    ""
)</f>
        <v/>
      </c>
      <c r="BZ96" t="str" cm="1">
        <f t="array" ref="BZ96">IFERROR(
    IF(
        SUM(
            SUMIF(
                치식표!$A$2:$A$1000,
                TRIM(_xlfn.TEXTSPLIT(LEFT(C0!BZ96, FIND(" ", C0!BZ96 &amp; " ")-1), ",")),
                치식표!$AH$2:$AH$1000
            )
        ) = 0,
        "",
        SUM(
            SUMIF(
                치식표!$A$2:$A$1000,
                TRIM(_xlfn.TEXTSPLIT(LEFT(C0!BZ96, FIND(" ", C0!BZ96 &amp; " ")-1), ",")),
                치식표!$AH$2:$AH$1000
            )
        )
    ),
    ""
)</f>
        <v/>
      </c>
      <c r="CA96" t="str" cm="1">
        <f t="array" ref="CA96">IFERROR(
    IF(
        SUM(
            SUMIF(
                치식표!$A$2:$A$1000,
                TRIM(_xlfn.TEXTSPLIT(LEFT(C0!CA96, FIND(" ", C0!CA96 &amp; " ")-1), ",")),
                치식표!$AH$2:$AH$1000
            )
        ) = 0,
        "",
        SUM(
            SUMIF(
                치식표!$A$2:$A$1000,
                TRIM(_xlfn.TEXTSPLIT(LEFT(C0!CA96, FIND(" ", C0!CA96 &amp; " ")-1), ",")),
                치식표!$AH$2:$AH$1000
            )
        )
    ),
    ""
)</f>
        <v/>
      </c>
      <c r="CB96" t="str" cm="1">
        <f t="array" ref="CB96">IFERROR(
    IF(
        SUM(
            SUMIF(
                치식표!$A$2:$A$1000,
                TRIM(_xlfn.TEXTSPLIT(LEFT(C0!CB96, FIND(" ", C0!CB96 &amp; " ")-1), ",")),
                치식표!$AH$2:$AH$1000
            )
        ) = 0,
        "",
        SUM(
            SUMIF(
                치식표!$A$2:$A$1000,
                TRIM(_xlfn.TEXTSPLIT(LEFT(C0!CB96, FIND(" ", C0!CB96 &amp; " ")-1), ",")),
                치식표!$AH$2:$AH$1000
            )
        )
    ),
    ""
)</f>
        <v/>
      </c>
      <c r="CC96" t="str" cm="1">
        <f t="array" ref="CC96">IFERROR(
    IF(
        SUM(
            SUMIF(
                치식표!$A$2:$A$1000,
                TRIM(_xlfn.TEXTSPLIT(LEFT(C0!CC96, FIND(" ", C0!CC96 &amp; " ")-1), ",")),
                치식표!$AH$2:$AH$1000
            )
        ) = 0,
        "",
        SUM(
            SUMIF(
                치식표!$A$2:$A$1000,
                TRIM(_xlfn.TEXTSPLIT(LEFT(C0!CC96, FIND(" ", C0!CC96 &amp; " ")-1), ",")),
                치식표!$AH$2:$AH$1000
            )
        )
    ),
    ""
)</f>
        <v/>
      </c>
      <c r="CD96" t="str" cm="1">
        <f t="array" ref="CD96">IFERROR(
    IF(
        SUM(
            SUMIF(
                치식표!$A$2:$A$1000,
                TRIM(_xlfn.TEXTSPLIT(LEFT(C0!CD96, FIND(" ", C0!CD96 &amp; " ")-1), ",")),
                치식표!$AH$2:$AH$1000
            )
        ) = 0,
        "",
        SUM(
            SUMIF(
                치식표!$A$2:$A$1000,
                TRIM(_xlfn.TEXTSPLIT(LEFT(C0!CD96, FIND(" ", C0!CD96 &amp; " ")-1), ",")),
                치식표!$AH$2:$AH$1000
            )
        )
    ),
    ""
)</f>
        <v/>
      </c>
      <c r="CE96" t="str" cm="1">
        <f t="array" ref="CE96">IFERROR(
    IF(
        SUM(
            SUMIF(
                치식표!$A$2:$A$1000,
                TRIM(_xlfn.TEXTSPLIT(LEFT(C0!CE96, FIND(" ", C0!CE96 &amp; " ")-1), ",")),
                치식표!$AH$2:$AH$1000
            )
        ) = 0,
        "",
        SUM(
            SUMIF(
                치식표!$A$2:$A$1000,
                TRIM(_xlfn.TEXTSPLIT(LEFT(C0!CE96, FIND(" ", C0!CE96 &amp; " ")-1), ",")),
                치식표!$AH$2:$AH$1000
            )
        )
    ),
    ""
)</f>
        <v/>
      </c>
      <c r="CF96" t="str" cm="1">
        <f t="array" ref="CF96">IFERROR(
    IF(
        SUM(
            SUMIF(
                치식표!$A$2:$A$1000,
                TRIM(_xlfn.TEXTSPLIT(LEFT(C0!CF96, FIND(" ", C0!CF96 &amp; " ")-1), ",")),
                치식표!$AH$2:$AH$1000
            )
        ) = 0,
        "",
        SUM(
            SUMIF(
                치식표!$A$2:$A$1000,
                TRIM(_xlfn.TEXTSPLIT(LEFT(C0!CF96, FIND(" ", C0!CF96 &amp; " ")-1), ",")),
                치식표!$AH$2:$AH$1000
            )
        )
    ),
    ""
)</f>
        <v/>
      </c>
      <c r="CG96" t="str" cm="1">
        <f t="array" ref="CG96">IFERROR(
    IF(
        SUM(
            SUMIF(
                치식표!$A$2:$A$1000,
                TRIM(_xlfn.TEXTSPLIT(LEFT(C0!CG96, FIND(" ", C0!CG96 &amp; " ")-1), ",")),
                치식표!$AH$2:$AH$1000
            )
        ) = 0,
        "",
        SUM(
            SUMIF(
                치식표!$A$2:$A$1000,
                TRIM(_xlfn.TEXTSPLIT(LEFT(C0!CG96, FIND(" ", C0!CG96 &amp; " ")-1), ",")),
                치식표!$AH$2:$AH$1000
            )
        )
    ),
    ""
)</f>
        <v/>
      </c>
      <c r="CH96" t="str" cm="1">
        <f t="array" ref="CH96">IFERROR(
    IF(
        SUM(
            SUMIF(
                치식표!$A$2:$A$1000,
                TRIM(_xlfn.TEXTSPLIT(LEFT(C0!CH96, FIND(" ", C0!CH96 &amp; " ")-1), ",")),
                치식표!$AH$2:$AH$1000
            )
        ) = 0,
        "",
        SUM(
            SUMIF(
                치식표!$A$2:$A$1000,
                TRIM(_xlfn.TEXTSPLIT(LEFT(C0!CH96, FIND(" ", C0!CH96 &amp; " ")-1), ",")),
                치식표!$AH$2:$AH$1000
            )
        )
    ),
    ""
)</f>
        <v/>
      </c>
      <c r="CI96" t="str" cm="1">
        <f t="array" ref="CI96">IFERROR(
    IF(
        SUM(
            SUMIF(
                치식표!$A$2:$A$1000,
                TRIM(_xlfn.TEXTSPLIT(LEFT(C0!CI96, FIND(" ", C0!CI96 &amp; " ")-1), ",")),
                치식표!$AH$2:$AH$1000
            )
        ) = 0,
        "",
        SUM(
            SUMIF(
                치식표!$A$2:$A$1000,
                TRIM(_xlfn.TEXTSPLIT(LEFT(C0!CI96, FIND(" ", C0!CI96 &amp; " ")-1), ",")),
                치식표!$AH$2:$AH$1000
            )
        )
    ),
    ""
)</f>
        <v/>
      </c>
      <c r="CJ96" t="str" cm="1">
        <f t="array" ref="CJ96">IFERROR(
    IF(
        SUM(
            SUMIF(
                치식표!$A$2:$A$1000,
                TRIM(_xlfn.TEXTSPLIT(LEFT(C0!CJ96, FIND(" ", C0!CJ96 &amp; " ")-1), ",")),
                치식표!$AH$2:$AH$1000
            )
        ) = 0,
        "",
        SUM(
            SUMIF(
                치식표!$A$2:$A$1000,
                TRIM(_xlfn.TEXTSPLIT(LEFT(C0!CJ96, FIND(" ", C0!CJ96 &amp; " ")-1), ",")),
                치식표!$AH$2:$AH$1000
            )
        )
    ),
    ""
)</f>
        <v/>
      </c>
      <c r="CK96" t="str" cm="1">
        <f t="array" ref="CK96">IFERROR(
    IF(
        SUM(
            SUMIF(
                치식표!$A$2:$A$1000,
                TRIM(_xlfn.TEXTSPLIT(LEFT(C0!CK96, FIND(" ", C0!CK96 &amp; " ")-1), ",")),
                치식표!$AH$2:$AH$1000
            )
        ) = 0,
        "",
        SUM(
            SUMIF(
                치식표!$A$2:$A$1000,
                TRIM(_xlfn.TEXTSPLIT(LEFT(C0!CK96, FIND(" ", C0!CK96 &amp; " ")-1), ",")),
                치식표!$AH$2:$AH$1000
            )
        )
    ),
    ""
)</f>
        <v/>
      </c>
      <c r="CL96" t="str" cm="1">
        <f t="array" ref="CL96">IFERROR(
    IF(
        SUM(
            SUMIF(
                치식표!$A$2:$A$1000,
                TRIM(_xlfn.TEXTSPLIT(LEFT(C0!CL96, FIND(" ", C0!CL96 &amp; " ")-1), ",")),
                치식표!$AH$2:$AH$1000
            )
        ) = 0,
        "",
        SUM(
            SUMIF(
                치식표!$A$2:$A$1000,
                TRIM(_xlfn.TEXTSPLIT(LEFT(C0!CL96, FIND(" ", C0!CL96 &amp; " ")-1), ",")),
                치식표!$AH$2:$AH$1000
            )
        )
    ),
    ""
)</f>
        <v/>
      </c>
      <c r="CM96" t="str" cm="1">
        <f t="array" ref="CM96">IFERROR(
    IF(
        SUM(
            SUMIF(
                치식표!$A$2:$A$1000,
                TRIM(_xlfn.TEXTSPLIT(LEFT(C0!CM96, FIND(" ", C0!CM96 &amp; " ")-1), ",")),
                치식표!$AH$2:$AH$1000
            )
        ) = 0,
        "",
        SUM(
            SUMIF(
                치식표!$A$2:$A$1000,
                TRIM(_xlfn.TEXTSPLIT(LEFT(C0!CM96, FIND(" ", C0!CM96 &amp; " ")-1), ",")),
                치식표!$AH$2:$AH$1000
            )
        )
    ),
    ""
)</f>
        <v/>
      </c>
      <c r="CN96" t="str" cm="1">
        <f t="array" ref="CN96">IFERROR(
    IF(
        SUM(
            SUMIF(
                치식표!$A$2:$A$1000,
                TRIM(_xlfn.TEXTSPLIT(LEFT(C0!CN96, FIND(" ", C0!CN96 &amp; " ")-1), ",")),
                치식표!$AH$2:$AH$1000
            )
        ) = 0,
        "",
        SUM(
            SUMIF(
                치식표!$A$2:$A$1000,
                TRIM(_xlfn.TEXTSPLIT(LEFT(C0!CN96, FIND(" ", C0!CN96 &amp; " ")-1), ",")),
                치식표!$AH$2:$AH$1000
            )
        )
    ),
    ""
)</f>
        <v/>
      </c>
      <c r="CO96" t="str" cm="1">
        <f t="array" ref="CO96">IFERROR(
    IF(
        SUM(
            SUMIF(
                치식표!$A$2:$A$1000,
                TRIM(_xlfn.TEXTSPLIT(LEFT(C0!CO96, FIND(" ", C0!CO96 &amp; " ")-1), ",")),
                치식표!$AH$2:$AH$1000
            )
        ) = 0,
        "",
        SUM(
            SUMIF(
                치식표!$A$2:$A$1000,
                TRIM(_xlfn.TEXTSPLIT(LEFT(C0!CO96, FIND(" ", C0!CO96 &amp; " ")-1), ",")),
                치식표!$AH$2:$AH$1000
            )
        )
    ),
    ""
)</f>
        <v/>
      </c>
      <c r="CP96" t="str" cm="1">
        <f t="array" aca="1" ref="CP96" ca="1">IF(TRIM(C0!CP96)="","",SUMPRODUCT(
(TEXT(치식표!$A$2:$A$1000,"0")=TRANSPOSE(TRIM(MID(SUBSTITUTE(SUBSTITUTE(C0!CP96,","," ")," ",REPT(" ",255)),(ROW(INDIRECT("A1:A"&amp;LEN(TRIM(SUBSTITUTE(C0!CP96,",","")))-LEN(SUBSTITUTE(TRIM(SUBSTITUTE(C0!CP96,",",""))," ",""))+1))-1)*255+1,255)))
)*치식표!$AH$2:$AH$1000
))</f>
        <v/>
      </c>
      <c r="CQ96" t="str" cm="1">
        <f t="array" aca="1" ref="CQ96" ca="1">IF(TRIM(C0!CQ96)="","",SUMPRODUCT(
(TEXT(치식표!$A$2:$A$1000,"0")=TRANSPOSE(TRIM(MID(SUBSTITUTE(SUBSTITUTE(C0!CQ96,","," ")," ",REPT(" ",255)),(ROW(INDIRECT("A1:A"&amp;LEN(TRIM(SUBSTITUTE(C0!CQ96,",","")))-LEN(SUBSTITUTE(TRIM(SUBSTITUTE(C0!CQ96,",",""))," ",""))+1))-1)*255+1,255)))
)*치식표!$AH$2:$AH$1000
))</f>
        <v/>
      </c>
      <c r="CR96" t="str" cm="1">
        <f t="array" aca="1" ref="CR96" ca="1">IF(TRIM(C0!CR96)="","",SUMPRODUCT(
(TEXT(치식표!$A$2:$A$1000,"0")=TRANSPOSE(TRIM(MID(SUBSTITUTE(SUBSTITUTE(C0!CR96,","," ")," ",REPT(" ",255)),(ROW(INDIRECT("A1:A"&amp;LEN(TRIM(SUBSTITUTE(C0!CR96,",","")))-LEN(SUBSTITUTE(TRIM(SUBSTITUTE(C0!CR96,",",""))," ",""))+1))-1)*255+1,255)))
)*치식표!$AH$2:$AH$1000
))</f>
        <v/>
      </c>
      <c r="CS96" t="str" cm="1">
        <f t="array" aca="1" ref="CS96" ca="1">IF(TRIM(C0!CS96)="","",SUMPRODUCT(
(TEXT(치식표!$A$2:$A$1000,"0")=TRANSPOSE(TRIM(MID(SUBSTITUTE(SUBSTITUTE(C0!CS96,","," ")," ",REPT(" ",255)),(ROW(INDIRECT("A1:A"&amp;LEN(TRIM(SUBSTITUTE(C0!CS96,",","")))-LEN(SUBSTITUTE(TRIM(SUBSTITUTE(C0!CS96,",",""))," ",""))+1))-1)*255+1,255)))
)*치식표!$AH$2:$AH$1000
))</f>
        <v/>
      </c>
      <c r="CT96" t="str" cm="1">
        <f t="array" aca="1" ref="CT96" ca="1">IF(TRIM(C0!CT96)="","",SUMPRODUCT(
(TEXT(치식표!$A$2:$A$1000,"0")=TRANSPOSE(TRIM(MID(SUBSTITUTE(SUBSTITUTE(C0!CT96,","," ")," ",REPT(" ",255)),(ROW(INDIRECT("A1:A"&amp;LEN(TRIM(SUBSTITUTE(C0!CT96,",","")))-LEN(SUBSTITUTE(TRIM(SUBSTITUTE(C0!CT96,",",""))," ",""))+1))-1)*255+1,255)))
)*치식표!$AH$2:$AH$1000
))</f>
        <v/>
      </c>
      <c r="CU96" t="str" cm="1">
        <f t="array" aca="1" ref="CU96" ca="1">IF(TRIM(C0!CU96)="","",SUMPRODUCT(
(TEXT(치식표!$A$2:$A$1000,"0")=TRANSPOSE(TRIM(MID(SUBSTITUTE(SUBSTITUTE(C0!CU96,","," ")," ",REPT(" ",255)),(ROW(INDIRECT("A1:A"&amp;LEN(TRIM(SUBSTITUTE(C0!CU96,",","")))-LEN(SUBSTITUTE(TRIM(SUBSTITUTE(C0!CU96,",",""))," ",""))+1))-1)*255+1,255)))
)*치식표!$AH$2:$AH$1000
))</f>
        <v/>
      </c>
      <c r="CV96" t="str" cm="1">
        <f t="array" aca="1" ref="CV96" ca="1">IF(TRIM(C0!CV96)="","",SUMPRODUCT(
(TEXT(치식표!$A$2:$A$1000,"0")=TRANSPOSE(TRIM(MID(SUBSTITUTE(SUBSTITUTE(C0!CV96,","," ")," ",REPT(" ",255)),(ROW(INDIRECT("A1:A"&amp;LEN(TRIM(SUBSTITUTE(C0!CV96,",","")))-LEN(SUBSTITUTE(TRIM(SUBSTITUTE(C0!CV96,",",""))," ",""))+1))-1)*255+1,255)))
)*치식표!$AH$2:$AH$1000
))</f>
        <v/>
      </c>
      <c r="CW96" t="str" cm="1">
        <f t="array" aca="1" ref="CW96" ca="1">IF(TRIM(C0!CW96)="","",SUMPRODUCT(
(TEXT(치식표!$A$2:$A$1000,"0")=TRANSPOSE(TRIM(MID(SUBSTITUTE(SUBSTITUTE(C0!CW96,","," ")," ",REPT(" ",255)),(ROW(INDIRECT("A1:A"&amp;LEN(TRIM(SUBSTITUTE(C0!CW96,",","")))-LEN(SUBSTITUTE(TRIM(SUBSTITUTE(C0!CW96,",",""))," ",""))+1))-1)*255+1,255)))
)*치식표!$AH$2:$AH$1000
))</f>
        <v/>
      </c>
      <c r="CX96" t="str" cm="1">
        <f t="array" aca="1" ref="CX96" ca="1">IF(TRIM(C0!CX96)="","",SUMPRODUCT(
(TEXT(치식표!$A$2:$A$1000,"0")=TRANSPOSE(TRIM(MID(SUBSTITUTE(SUBSTITUTE(C0!CX96,","," ")," ",REPT(" ",255)),(ROW(INDIRECT("A1:A"&amp;LEN(TRIM(SUBSTITUTE(C0!CX96,",","")))-LEN(SUBSTITUTE(TRIM(SUBSTITUTE(C0!CX96,",",""))," ",""))+1))-1)*255+1,255)))
)*치식표!$AH$2:$AH$1000
))</f>
        <v/>
      </c>
      <c r="CY96" t="str" cm="1">
        <f t="array" aca="1" ref="CY96" ca="1">IF(TRIM(C0!CY96)="","",SUMPRODUCT(
(TEXT(치식표!$A$2:$A$1000,"0")=TRANSPOSE(TRIM(MID(SUBSTITUTE(SUBSTITUTE(C0!CY96,","," ")," ",REPT(" ",255)),(ROW(INDIRECT("A1:A"&amp;LEN(TRIM(SUBSTITUTE(C0!CY96,",","")))-LEN(SUBSTITUTE(TRIM(SUBSTITUTE(C0!CY96,",",""))," ",""))+1))-1)*255+1,255)))
)*치식표!$AH$2:$AH$1000
))</f>
        <v/>
      </c>
      <c r="CZ96" t="str" cm="1">
        <f t="array" aca="1" ref="CZ96" ca="1">IF(TRIM(C0!CZ96)="","",SUMPRODUCT(
(TEXT(치식표!$A$2:$A$1000,"0")=TRANSPOSE(TRIM(MID(SUBSTITUTE(SUBSTITUTE(C0!CZ96,","," ")," ",REPT(" ",255)),(ROW(INDIRECT("A1:A"&amp;LEN(TRIM(SUBSTITUTE(C0!CZ96,",","")))-LEN(SUBSTITUTE(TRIM(SUBSTITUTE(C0!CZ96,",",""))," ",""))+1))-1)*255+1,255)))
)*치식표!$AH$2:$AH$1000
))</f>
        <v/>
      </c>
      <c r="DA96" t="str" cm="1">
        <f t="array" aca="1" ref="DA96" ca="1">IF(TRIM(C0!DA96)="","",SUMPRODUCT(
(TEXT(치식표!$A$2:$A$1000,"0")=TRANSPOSE(TRIM(MID(SUBSTITUTE(SUBSTITUTE(C0!DA96,","," ")," ",REPT(" ",255)),(ROW(INDIRECT("A1:A"&amp;LEN(TRIM(SUBSTITUTE(C0!DA96,",","")))-LEN(SUBSTITUTE(TRIM(SUBSTITUTE(C0!DA96,",",""))," ",""))+1))-1)*255+1,255)))
)*치식표!$AH$2:$AH$1000
))</f>
        <v/>
      </c>
      <c r="DB96" t="str" cm="1">
        <f t="array" aca="1" ref="DB96" ca="1">IF(TRIM(C0!DB96)="","",SUMPRODUCT(
(TEXT(치식표!$A$2:$A$1000,"0")=TRANSPOSE(TRIM(MID(SUBSTITUTE(SUBSTITUTE(C0!DB96,","," ")," ",REPT(" ",255)),(ROW(INDIRECT("A1:A"&amp;LEN(TRIM(SUBSTITUTE(C0!DB96,",","")))-LEN(SUBSTITUTE(TRIM(SUBSTITUTE(C0!DB96,",",""))," ",""))+1))-1)*255+1,255)))
)*치식표!$AH$2:$AH$1000
))</f>
        <v/>
      </c>
      <c r="DC96" t="str" cm="1">
        <f t="array" aca="1" ref="DC96" ca="1">IF(TRIM(C0!DC96)="","",SUMPRODUCT(
(TEXT(치식표!$A$2:$A$1000,"0")=TRANSPOSE(TRIM(MID(SUBSTITUTE(SUBSTITUTE(C0!DC96,","," ")," ",REPT(" ",255)),(ROW(INDIRECT("A1:A"&amp;LEN(TRIM(SUBSTITUTE(C0!DC96,",","")))-LEN(SUBSTITUTE(TRIM(SUBSTITUTE(C0!DC96,",",""))," ",""))+1))-1)*255+1,255)))
)*치식표!$AH$2:$AH$1000
))</f>
        <v/>
      </c>
      <c r="DD96" t="str" cm="1">
        <f t="array" aca="1" ref="DD96" ca="1">IF(TRIM(C0!DD96)="","",SUMPRODUCT(
(TEXT(치식표!$A$2:$A$1000,"0")=TRANSPOSE(TRIM(MID(SUBSTITUTE(SUBSTITUTE(C0!DD96,","," ")," ",REPT(" ",255)),(ROW(INDIRECT("A1:A"&amp;LEN(TRIM(SUBSTITUTE(C0!DD96,",","")))-LEN(SUBSTITUTE(TRIM(SUBSTITUTE(C0!DD96,",",""))," ",""))+1))-1)*255+1,255)))
)*치식표!$AH$2:$AH$1000
))</f>
        <v/>
      </c>
      <c r="DE96" t="str" cm="1">
        <f t="array" ref="DE96">IF(OR(DE$1="", $P96=""), "", IFERROR(_xlfn.TEXTJOIN(", ", TRUE, _xlfn._xlws.FILTER(_xlfn.TEXTSPLIT($P96, "#", ), ISNUMBER(SEARCH(DE$1, _xlfn.TEXTSPLIT($P96, "#", ))))), ""))</f>
        <v/>
      </c>
      <c r="DF96" t="str" cm="1">
        <f t="array" ref="DF96">IF(OR(DF$1="", $P96=""), "", IFERROR(_xlfn.TEXTJOIN(", ", TRUE, _xlfn._xlws.FILTER(_xlfn.TEXTSPLIT($P96, "#", ), ISNUMBER(SEARCH(DF$1, _xlfn.TEXTSPLIT($P96, "#", ))))), ""))</f>
        <v/>
      </c>
      <c r="DG96" t="str" cm="1">
        <f t="array" ref="DG96">IF(OR(DG$1="", $P96=""), "", IFERROR(_xlfn.TEXTJOIN(", ", TRUE, _xlfn._xlws.FILTER(_xlfn.TEXTSPLIT($P96, "#", ), ISNUMBER(SEARCH(DG$1, _xlfn.TEXTSPLIT($P96, "#", ))))), ""))</f>
        <v/>
      </c>
      <c r="DH96" t="str" cm="1">
        <f t="array" ref="DH96">IF(OR(DH$1="", $P96=""), "", IFERROR(_xlfn.TEXTJOIN(", ", TRUE, _xlfn._xlws.FILTER(_xlfn.TEXTSPLIT($P96, "#", ), ISNUMBER(SEARCH(DH$1, _xlfn.TEXTSPLIT($P96, "#", ))))), ""))</f>
        <v/>
      </c>
      <c r="DI96" t="str" cm="1">
        <f t="array" ref="DI96">IF(OR(DI$1="", $P96=""), "", IFERROR(_xlfn.TEXTJOIN(", ", TRUE, _xlfn._xlws.FILTER(_xlfn.TEXTSPLIT($P96, "#", ), ISNUMBER(SEARCH(DI$1, _xlfn.TEXTSPLIT($P96, "#", ))))), ""))</f>
        <v/>
      </c>
      <c r="DJ96" t="str" cm="1">
        <f t="array" ref="DJ96">IF(OR(DJ$1="", $P96=""), "", IFERROR(_xlfn.TEXTJOIN(", ", TRUE, _xlfn._xlws.FILTER(_xlfn.TEXTSPLIT($P96, "#", ), ISNUMBER(SEARCH(DJ$1, _xlfn.TEXTSPLIT($P96, "#", ))))), ""))</f>
        <v/>
      </c>
      <c r="DK96" t="str" cm="1">
        <f t="array" ref="DK96">IF(OR(DK$1="", $P96=""), "", IFERROR(_xlfn.TEXTJOIN(", ", TRUE, _xlfn._xlws.FILTER(_xlfn.TEXTSPLIT($P96, "#", ), ISNUMBER(SEARCH(DK$1, _xlfn.TEXTSPLIT($P96, "#", ))))), ""))</f>
        <v/>
      </c>
      <c r="DL96" t="str" cm="1">
        <f t="array" ref="DL96">IF(OR(DL$1="", $P96=""), "", IFERROR(_xlfn.TEXTJOIN(", ", TRUE, _xlfn._xlws.FILTER(_xlfn.TEXTSPLIT($P96, "#", ), ISNUMBER(SEARCH(DL$1, _xlfn.TEXTSPLIT($P96, "#", ))))), ""))</f>
        <v/>
      </c>
      <c r="DM96" t="str" cm="1">
        <f t="array" ref="DM96">IF(OR(DM$1="", $P96=""), "", IFERROR(_xlfn.TEXTJOIN(", ", TRUE, _xlfn._xlws.FILTER(_xlfn.TEXTSPLIT($P96, "#", ), ISNUMBER(SEARCH(DM$1, _xlfn.TEXTSPLIT($P96, "#", ))))), ""))</f>
        <v/>
      </c>
      <c r="DN96" t="str" cm="1">
        <f t="array" ref="DN96">IF(OR(DN$1="", $P96=""), "", IFERROR(_xlfn.TEXTJOIN(", ", TRUE, _xlfn._xlws.FILTER(_xlfn.TEXTSPLIT($P96, "#", ), ISNUMBER(SEARCH(DN$1, _xlfn.TEXTSPLIT($P96, "#", ))))), ""))</f>
        <v/>
      </c>
      <c r="DO96" t="str" cm="1">
        <f t="array" ref="DO96">IF(OR(DO$1="", $P96=""), "", IFERROR(_xlfn.TEXTJOIN(", ", TRUE, _xlfn._xlws.FILTER(_xlfn.TEXTSPLIT($P96, "#", ), ISNUMBER(SEARCH(DO$1, _xlfn.TEXTSPLIT($P96, "#", ))))), ""))</f>
        <v/>
      </c>
      <c r="DP96" t="str" cm="1">
        <f t="array" ref="DP96">IF(OR(DP$1="", $P96=""), "", IFERROR(_xlfn.TEXTJOIN(", ", TRUE, _xlfn._xlws.FILTER(_xlfn.TEXTSPLIT($P96, "#", ), ISNUMBER(SEARCH(DP$1, _xlfn.TEXTSPLIT($P96, "#", ))))), ""))</f>
        <v/>
      </c>
      <c r="DQ96" t="str" cm="1">
        <f t="array" ref="DQ96">IF(OR(DQ$1="", $P96=""), "", IFERROR(_xlfn.TEXTJOIN(", ", TRUE, _xlfn._xlws.FILTER(_xlfn.TEXTSPLIT($P96, "#", ), ISNUMBER(SEARCH(DQ$1, _xlfn.TEXTSPLIT($P96, "#", ))))), ""))</f>
        <v/>
      </c>
      <c r="DR96" t="str" cm="1">
        <f t="array" ref="DR96">IF(OR(DR$1="", $P96=""), "", IFERROR(_xlfn.TEXTJOIN(", ", TRUE, _xlfn._xlws.FILTER(_xlfn.TEXTSPLIT($P96, "#", ), ISNUMBER(SEARCH(DR$1, _xlfn.TEXTSPLIT($P96, "#", ))))), ""))</f>
        <v/>
      </c>
      <c r="DS96" t="str" cm="1">
        <f t="array" ref="DS96">IF(OR(DS$1="", $P96=""), "", IFERROR(_xlfn.TEXTJOIN(", ", TRUE, _xlfn._xlws.FILTER(_xlfn.TEXTSPLIT($P96, "#", ), ISNUMBER(SEARCH(DS$1, _xlfn.TEXTSPLIT($P96, "#", ))))), ""))</f>
        <v/>
      </c>
      <c r="DT96" t="str" cm="1">
        <f t="array" ref="DT96">IF(OR(DT$1="", $P96=""), "", IFERROR(_xlfn.TEXTJOIN(", ", TRUE, _xlfn._xlws.FILTER(_xlfn.TEXTSPLIT($P96, "#", ), ISNUMBER(SEARCH(DT$1, _xlfn.TEXTSPLIT($P96, "#", ))))), ""))</f>
        <v/>
      </c>
      <c r="DU96" t="str" cm="1">
        <f t="array" ref="DU96">IF(OR(DU$1="", $P96=""), "", IFERROR(_xlfn.TEXTJOIN(", ", TRUE, _xlfn._xlws.FILTER(_xlfn.TEXTSPLIT($P96, "#", ), ISNUMBER(SEARCH(DU$1, _xlfn.TEXTSPLIT($P96, "#", ))))), ""))</f>
        <v/>
      </c>
      <c r="DV96" t="str" cm="1">
        <f t="array" ref="DV96">IF(OR(DV$1="", $P96=""), "", IFERROR(_xlfn.TEXTJOIN(", ", TRUE, _xlfn._xlws.FILTER(_xlfn.TEXTSPLIT($P96, "#", ), ISNUMBER(SEARCH(DV$1, _xlfn.TEXTSPLIT($P96, "#", ))))), ""))</f>
        <v/>
      </c>
      <c r="DW96" t="str" cm="1">
        <f t="array" ref="DW96">IF(OR(DW$1="", $P96=""), "", IFERROR(_xlfn.TEXTJOIN(", ", TRUE, _xlfn._xlws.FILTER(_xlfn.TEXTSPLIT($P96, "#", ), ISNUMBER(SEARCH(DW$1, _xlfn.TEXTSPLIT($P96, "#", ))))), ""))</f>
        <v/>
      </c>
      <c r="DX96" t="str" cm="1">
        <f t="array" ref="DX96">IF(OR(DX$1="", $P96=""), "", IFERROR(_xlfn.TEXTJOIN(", ", TRUE, _xlfn._xlws.FILTER(_xlfn.TEXTSPLIT($P96, "#", ), ISNUMBER(SEARCH(DX$1, _xlfn.TEXTSPLIT($P96, "#", ))))), ""))</f>
        <v/>
      </c>
      <c r="DY96" t="str" cm="1">
        <f t="array" ref="DY96">IF(OR(DY$1="", $P96=""), "", IFERROR(_xlfn.TEXTJOIN(", ", TRUE, _xlfn._xlws.FILTER(_xlfn.TEXTSPLIT($P96, "#", ), ISNUMBER(SEARCH(DY$1, _xlfn.TEXTSPLIT($P96, "#", ))))), ""))</f>
        <v/>
      </c>
      <c r="DZ96" t="str" cm="1">
        <f t="array" ref="DZ96">IF(OR(DZ$1="", $P96=""), "", IFERROR(_xlfn.TEXTJOIN(", ", TRUE, _xlfn._xlws.FILTER(_xlfn.TEXTSPLIT($P96, "#", ), ISNUMBER(SEARCH(DZ$1, _xlfn.TEXTSPLIT($P96, "#", ))))), ""))</f>
        <v/>
      </c>
      <c r="EA96" t="str" cm="1">
        <f t="array" ref="EA96">IF(OR(EA$1="", $P96=""), "", IFERROR(_xlfn.TEXTJOIN(", ", TRUE, _xlfn._xlws.FILTER(_xlfn.TEXTSPLIT($P96, "#", ), ISNUMBER(SEARCH(EA$1, _xlfn.TEXTSPLIT($P96, "#", ))))), ""))</f>
        <v/>
      </c>
      <c r="EB96" t="str" cm="1">
        <f t="array" ref="EB96">IF(OR(EB$1="", $P96=""), "", IFERROR(_xlfn.TEXTJOIN(", ", TRUE, _xlfn._xlws.FILTER(_xlfn.TEXTSPLIT($P96, "#", ), ISNUMBER(SEARCH(EB$1, _xlfn.TEXTSPLIT($P96, "#", ))))), ""))</f>
        <v/>
      </c>
      <c r="EC96" t="str" cm="1">
        <f t="array" ref="EC96">IF(OR(EC$1="", $P96=""), "", IFERROR(_xlfn.TEXTJOIN(", ", TRUE, _xlfn._xlws.FILTER(_xlfn.TEXTSPLIT($P96, "#", ), ISNUMBER(SEARCH(EC$1, _xlfn.TEXTSPLIT($P96, "#", ))))), ""))</f>
        <v/>
      </c>
      <c r="ED96" t="str" cm="1">
        <f t="array" ref="ED96">IF(OR(ED$1="", $P96=""), "", IFERROR(_xlfn.TEXTJOIN(", ", TRUE, _xlfn._xlws.FILTER(_xlfn.TEXTSPLIT($P96, "#", ), ISNUMBER(SEARCH(ED$1, _xlfn.TEXTSPLIT($P96, "#", ))))), ""))</f>
        <v/>
      </c>
      <c r="EE96" t="str" cm="1">
        <f t="array" ref="EE96">IF(OR(EE$1="", $P96=""), "", IFERROR(_xlfn.TEXTJOIN(", ", TRUE, _xlfn._xlws.FILTER(_xlfn.TEXTSPLIT($P96, "#", ), ISNUMBER(SEARCH(EE$1, _xlfn.TEXTSPLIT($P96, "#", ))))), ""))</f>
        <v/>
      </c>
      <c r="EF96" t="str" cm="1">
        <f t="array" ref="EF96">IF(OR(EF$1="", $P96=""), "", IFERROR(_xlfn.TEXTJOIN(", ", TRUE, _xlfn._xlws.FILTER(_xlfn.TEXTSPLIT($P96, "#", ), ISNUMBER(SEARCH(EF$1, _xlfn.TEXTSPLIT($P96, "#", ))))), ""))</f>
        <v/>
      </c>
      <c r="EG96" t="str" cm="1">
        <f t="array" ref="EG96">IF(OR(EG$1="", $P96=""), "", IFERROR(_xlfn.TEXTJOIN(", ", TRUE, _xlfn._xlws.FILTER(_xlfn.TEXTSPLIT($P96, "#", ), ISNUMBER(SEARCH(EG$1, _xlfn.TEXTSPLIT($P96, "#", ))))), ""))</f>
        <v/>
      </c>
      <c r="EH96" t="str" cm="1">
        <f t="array" ref="EH96">IF(OR(EH$1="", $P96=""), "", IFERROR(_xlfn.TEXTJOIN(", ", TRUE, _xlfn._xlws.FILTER(_xlfn.TEXTSPLIT($P96, "#", ), ISNUMBER(SEARCH(EH$1, _xlfn.TEXTSPLIT($P96, "#", ))))), ""))</f>
        <v/>
      </c>
      <c r="EI96" t="str" cm="1">
        <f t="array" ref="EI96">IF(OR(EI$1="", $P96=""), "", IFERROR(_xlfn.TEXTJOIN(", ", TRUE, _xlfn._xlws.FILTER(_xlfn.TEXTSPLIT($P96, "#", ), ISNUMBER(SEARCH(EI$1, _xlfn.TEXTSPLIT($P96, "#", ))))), ""))</f>
        <v/>
      </c>
      <c r="EJ96" t="str" cm="1">
        <f t="array" ref="EJ96">IF(OR(EJ$1="", $P96=""), "", IFERROR(_xlfn.TEXTJOIN(", ", TRUE, _xlfn._xlws.FILTER(_xlfn.TEXTSPLIT($P96, "#", ), ISNUMBER(SEARCH(EJ$1, _xlfn.TEXTSPLIT($P96, "#", ))))), ""))</f>
        <v/>
      </c>
      <c r="EK96" t="str" cm="1">
        <f t="array" ref="EK96">IF(OR(EK$1="", $P96=""), "", IFERROR(_xlfn.TEXTJOIN(", ", TRUE, _xlfn._xlws.FILTER(_xlfn.TEXTSPLIT($P96, "#", ), ISNUMBER(SEARCH(EK$1, _xlfn.TEXTSPLIT($P96, "#", ))))), ""))</f>
        <v/>
      </c>
      <c r="EL96" t="str" cm="1">
        <f t="array" ref="EL96">IF(OR(EL$1="", $P96=""), "", IFERROR(_xlfn.TEXTJOIN(", ", TRUE, _xlfn._xlws.FILTER(_xlfn.TEXTSPLIT($P96, "#", ), ISNUMBER(SEARCH(EL$1, _xlfn.TEXTSPLIT($P96, "#", ))))), ""))</f>
        <v/>
      </c>
      <c r="EM96" t="str" cm="1">
        <f t="array" ref="EM96">IF(OR(EM$1="", $P96=""), "", IFERROR(_xlfn.TEXTJOIN(", ", TRUE, _xlfn._xlws.FILTER(_xlfn.TEXTSPLIT($P96, "#", ), ISNUMBER(SEARCH(EM$1, _xlfn.TEXTSPLIT($P96, "#", ))))), ""))</f>
        <v/>
      </c>
      <c r="EN96" t="str" cm="1">
        <f t="array" ref="EN96">IF(OR(EN$1="", $P96=""), "", IFERROR(_xlfn.TEXTJOIN(", ", TRUE, _xlfn._xlws.FILTER(_xlfn.TEXTSPLIT($P96, "#", ), ISNUMBER(SEARCH(EN$1, _xlfn.TEXTSPLIT($P96, "#", ))))), ""))</f>
        <v/>
      </c>
      <c r="EO96" t="str" cm="1">
        <f t="array" ref="EO96">IF(OR(EO$1="", $P96=""), "", IFERROR(_xlfn.TEXTJOIN(", ", TRUE, _xlfn._xlws.FILTER(_xlfn.TEXTSPLIT($P96, "#", ), ISNUMBER(SEARCH(EO$1, _xlfn.TEXTSPLIT($P96, "#", ))))), ""))</f>
        <v/>
      </c>
      <c r="EP96" t="str" cm="1">
        <f t="array" ref="EP96">IF(OR(EP$1="", $P96=""), "", IFERROR(_xlfn.TEXTJOIN(", ", TRUE, _xlfn._xlws.FILTER(_xlfn.TEXTSPLIT($P96, "#", ), ISNUMBER(SEARCH(EP$1, _xlfn.TEXTSPLIT($P96, "#", ))))), ""))</f>
        <v/>
      </c>
      <c r="EQ96" t="str" cm="1">
        <f t="array" ref="EQ96">IF(OR(EQ$1="", $P96=""), "", IFERROR(_xlfn.TEXTJOIN(", ", TRUE, _xlfn._xlws.FILTER(_xlfn.TEXTSPLIT($P96, "#", ), ISNUMBER(SEARCH(EQ$1, _xlfn.TEXTSPLIT($P96, "#", ))))), ""))</f>
        <v/>
      </c>
      <c r="ER96" t="str" cm="1">
        <f t="array" ref="ER96">IF(OR(ER$1="", $P96=""), "", IFERROR(_xlfn.TEXTJOIN(", ", TRUE, _xlfn._xlws.FILTER(_xlfn.TEXTSPLIT($P96, "#", ), ISNUMBER(SEARCH(ER$1, _xlfn.TEXTSPLIT($P96, "#", ))))), ""))</f>
        <v/>
      </c>
      <c r="ES96" t="str" cm="1">
        <f t="array" ref="ES96">IF(OR(ES$1="", $P96=""), "", IFERROR(_xlfn.TEXTJOIN(", ", TRUE, _xlfn._xlws.FILTER(_xlfn.TEXTSPLIT($P96, "#", ), ISNUMBER(SEARCH(ES$1, _xlfn.TEXTSPLIT($P96, "#", ))))), ""))</f>
        <v/>
      </c>
      <c r="ET96" t="str" cm="1">
        <f t="array" ref="ET96">IF(OR(ET$1="", $P96=""), "", IFERROR(_xlfn.TEXTJOIN(", ", TRUE, _xlfn._xlws.FILTER(_xlfn.TEXTSPLIT($P96, "#", ), ISNUMBER(SEARCH(ET$1, _xlfn.TEXTSPLIT($P96, "#", ))))), ""))</f>
        <v/>
      </c>
      <c r="EU96" t="str" cm="1">
        <f t="array" ref="EU96">IF(OR(EU$1="", $P96=""), "", IFERROR(_xlfn.TEXTJOIN(", ", TRUE, _xlfn._xlws.FILTER(_xlfn.TEXTSPLIT($P96, "#", ), ISNUMBER(SEARCH(EU$1, _xlfn.TEXTSPLIT($P96, "#", ))))), ""))</f>
        <v/>
      </c>
      <c r="EV96" t="str" cm="1">
        <f t="array" ref="EV96">IF(OR(EV$1="", $P96=""), "", IFERROR(_xlfn.TEXTJOIN(", ", TRUE, _xlfn._xlws.FILTER(_xlfn.TEXTSPLIT($P96, "#", ), ISNUMBER(SEARCH(EV$1, _xlfn.TEXTSPLIT($P96, "#", ))))), ""))</f>
        <v/>
      </c>
      <c r="EW96" t="str" cm="1">
        <f t="array" ref="EW96">IF(OR(EW$1="", $P96=""), "", IFERROR(_xlfn.TEXTJOIN(", ", TRUE, _xlfn._xlws.FILTER(_xlfn.TEXTSPLIT($P96, "#", ), ISNUMBER(SEARCH(EW$1, _xlfn.TEXTSPLIT($P96, "#", ))))), ""))</f>
        <v/>
      </c>
      <c r="EX96" t="str" cm="1">
        <f t="array" ref="EX96">IF(OR(EX$1="", $P96=""), "", IFERROR(_xlfn.TEXTJOIN(", ", TRUE, _xlfn._xlws.FILTER(_xlfn.TEXTSPLIT($P96, "#", ), ISNUMBER(SEARCH(EX$1, _xlfn.TEXTSPLIT($P96, "#", ))))), ""))</f>
        <v/>
      </c>
      <c r="EY96" t="str" cm="1">
        <f t="array" ref="EY96">IF(OR(EY$1="", $P96=""), "", IFERROR(_xlfn.TEXTJOIN(", ", TRUE, _xlfn._xlws.FILTER(_xlfn.TEXTSPLIT($P96, "#", ), ISNUMBER(SEARCH(EY$1, _xlfn.TEXTSPLIT($P96, "#", ))))), ""))</f>
        <v/>
      </c>
      <c r="EZ96" t="str" cm="1">
        <f t="array" ref="EZ96">IF(OR(EZ$1="", $P96=""), "", IFERROR(_xlfn.TEXTJOIN(", ", TRUE, _xlfn._xlws.FILTER(_xlfn.TEXTSPLIT($P96, "#", ), ISNUMBER(SEARCH(EZ$1, _xlfn.TEXTSPLIT($P96, "#", ))))), ""))</f>
        <v/>
      </c>
      <c r="FA96" t="str" cm="1">
        <f t="array" ref="FA96">IF(OR(FA$1="", $P96=""), "", IFERROR(_xlfn.TEXTJOIN(", ", TRUE, _xlfn._xlws.FILTER(_xlfn.TEXTSPLIT($P96, "#", ), ISNUMBER(SEARCH(FA$1, _xlfn.TEXTSPLIT($P96, "#", ))))), ""))</f>
        <v/>
      </c>
      <c r="FB96" t="str" cm="1">
        <f t="array" ref="FB96">IF(OR(FB$1="", $P96=""), "", IFERROR(_xlfn.TEXTJOIN(", ", TRUE, _xlfn._xlws.FILTER(_xlfn.TEXTSPLIT($P96, "#", ), ISNUMBER(SEARCH(FB$1, _xlfn.TEXTSPLIT($P96, "#", ))))), ""))</f>
        <v/>
      </c>
      <c r="FC96" t="str" cm="1">
        <f t="array" ref="FC96">IF(OR(FC$1="", $P96=""), "", IFERROR(_xlfn.TEXTJOIN(", ", TRUE, _xlfn._xlws.FILTER(_xlfn.TEXTSPLIT($P96, "#", ), ISNUMBER(SEARCH(FC$1, _xlfn.TEXTSPLIT($P96, "#", ))))), ""))</f>
        <v/>
      </c>
      <c r="FD96" t="str" cm="1">
        <f t="array" ref="FD96">IF(OR(FD$1="", $P96=""), "", IFERROR(_xlfn.TEXTJOIN(", ", TRUE, _xlfn._xlws.FILTER(_xlfn.TEXTSPLIT($P96, "#", ), ISNUMBER(SEARCH(FD$1, _xlfn.TEXTSPLIT($P96, "#", ))))), ""))</f>
        <v/>
      </c>
      <c r="FE96" t="str" cm="1">
        <f t="array" ref="FE96">IF(OR(FE$1="", $P96=""), "", IFERROR(_xlfn.TEXTJOIN(", ", TRUE, _xlfn._xlws.FILTER(_xlfn.TEXTSPLIT($P96, "#", ), ISNUMBER(SEARCH(FE$1, _xlfn.TEXTSPLIT($P96, "#", ))))), ""))</f>
        <v/>
      </c>
      <c r="FF96" t="str" cm="1">
        <f t="array" ref="FF96">IF(OR(FF$1="", $P96=""), "", IFERROR(_xlfn.TEXTJOIN(", ", TRUE, _xlfn._xlws.FILTER(_xlfn.TEXTSPLIT($P96, "#", ), ISNUMBER(SEARCH(FF$1, _xlfn.TEXTSPLIT($P96, "#", ))))), ""))</f>
        <v/>
      </c>
      <c r="FG96" t="str" cm="1">
        <f t="array" ref="FG96">IF(OR(FG$1="", $P96=""), "", IFERROR(_xlfn.TEXTJOIN(", ", TRUE, _xlfn._xlws.FILTER(_xlfn.TEXTSPLIT($P96, "#", ), ISNUMBER(SEARCH(FG$1, _xlfn.TEXTSPLIT($P96, "#", ))))), ""))</f>
        <v/>
      </c>
      <c r="FH96" t="str" cm="1">
        <f t="array" ref="FH96">IF(OR(FH$1="", $P96=""), "", IFERROR(_xlfn.TEXTJOIN(", ", TRUE, _xlfn._xlws.FILTER(_xlfn.TEXTSPLIT($P96, "#", ), ISNUMBER(SEARCH(FH$1, _xlfn.TEXTSPLIT($P96, "#", ))))), ""))</f>
        <v/>
      </c>
      <c r="FI96" t="str" cm="1">
        <f t="array" ref="FI96">IF(OR(FI$1="", $P96=""), "", IFERROR(_xlfn.TEXTJOIN(", ", TRUE, _xlfn._xlws.FILTER(_xlfn.TEXTSPLIT($P96, "#", ), ISNUMBER(SEARCH(FI$1, _xlfn.TEXTSPLIT($P96, "#", ))))), ""))</f>
        <v/>
      </c>
      <c r="FJ96" t="str" cm="1">
        <f t="array" ref="FJ96">IF(OR(FJ$1="", $P96=""), "", IFERROR(_xlfn.TEXTJOIN(", ", TRUE, _xlfn._xlws.FILTER(_xlfn.TEXTSPLIT($P96, "#", ), ISNUMBER(SEARCH(FJ$1, _xlfn.TEXTSPLIT($P96, "#", ))))), ""))</f>
        <v/>
      </c>
      <c r="FK96" t="str" cm="1">
        <f t="array" ref="FK96">IF(OR(FK$1="", $P96=""), "", IFERROR(_xlfn.TEXTJOIN(", ", TRUE, _xlfn._xlws.FILTER(_xlfn.TEXTSPLIT($P96, "#", ), ISNUMBER(SEARCH(FK$1, _xlfn.TEXTSPLIT($P96, "#", ))))), ""))</f>
        <v/>
      </c>
      <c r="FL96" t="str" cm="1">
        <f t="array" ref="FL96">IF(OR(FL$1="", $P96=""), "", IFERROR(_xlfn.TEXTJOIN(", ", TRUE, _xlfn._xlws.FILTER(_xlfn.TEXTSPLIT($P96, "#", ), ISNUMBER(SEARCH(FL$1, _xlfn.TEXTSPLIT($P96, "#", ))))), ""))</f>
        <v/>
      </c>
      <c r="FM96" t="str" cm="1">
        <f t="array" ref="FM96">IF(OR(FM$1="", $P96=""), "", IFERROR(_xlfn.TEXTJOIN(", ", TRUE, _xlfn._xlws.FILTER(_xlfn.TEXTSPLIT($P96, "#", ), ISNUMBER(SEARCH(FM$1, _xlfn.TEXTSPLIT($P96, "#", ))))), ""))</f>
        <v/>
      </c>
      <c r="FN96" t="str" cm="1">
        <f t="array" ref="FN96">IF(OR(FN$1="", $P96=""), "", IFERROR(_xlfn.TEXTJOIN(", ", TRUE, _xlfn._xlws.FILTER(_xlfn.TEXTSPLIT($P96, "#", ), ISNUMBER(SEARCH(FN$1, _xlfn.TEXTSPLIT($P96, "#", ))))), ""))</f>
        <v/>
      </c>
      <c r="FO96" t="str" cm="1">
        <f t="array" ref="FO96">IF(OR(FO$1="", $P96=""), "", IFERROR(_xlfn.TEXTJOIN(", ", TRUE, _xlfn._xlws.FILTER(_xlfn.TEXTSPLIT($P96, "#", ), ISNUMBER(SEARCH(FO$1, _xlfn.TEXTSPLIT($P96, "#", ))))), ""))</f>
        <v/>
      </c>
      <c r="FP96" t="str" cm="1">
        <f t="array" ref="FP96">IF(OR(FP$1="", $P96=""), "", IFERROR(_xlfn.TEXTJOIN(", ", TRUE, _xlfn._xlws.FILTER(_xlfn.TEXTSPLIT($P96, "#", ), ISNUMBER(SEARCH(FP$1, _xlfn.TEXTSPLIT($P96, "#", ))))), ""))</f>
        <v/>
      </c>
      <c r="FQ96" t="str" cm="1">
        <f t="array" ref="FQ96">IF(OR(FQ$1="", $P96=""), "", IFERROR(_xlfn.TEXTJOIN(", ", TRUE, _xlfn._xlws.FILTER(_xlfn.TEXTSPLIT($P96, "#", ), ISNUMBER(SEARCH(FQ$1, _xlfn.TEXTSPLIT($P96, "#", ))))), ""))</f>
        <v/>
      </c>
      <c r="FR96" t="str" cm="1">
        <f t="array" ref="FR96">IF(OR(FR$1="", $P96=""), "", IFERROR(_xlfn.TEXTJOIN(", ", TRUE, _xlfn._xlws.FILTER(_xlfn.TEXTSPLIT($P96, "#", ), ISNUMBER(SEARCH(FR$1, _xlfn.TEXTSPLIT($P96, "#", ))))), ""))</f>
        <v/>
      </c>
      <c r="FS96" t="str" cm="1">
        <f t="array" ref="FS96">IF(OR(FS$1="", $P96=""), "", IFERROR(_xlfn.TEXTJOIN(", ", TRUE, _xlfn._xlws.FILTER(_xlfn.TEXTSPLIT($P96, "#", ), ISNUMBER(SEARCH(FS$1, _xlfn.TEXTSPLIT($P96, "#", ))))), ""))</f>
        <v/>
      </c>
      <c r="FT96" t="str" cm="1">
        <f t="array" ref="FT96">IF(OR(FT$1="", $P96=""), "", IFERROR(_xlfn.TEXTJOIN(", ", TRUE, _xlfn._xlws.FILTER(_xlfn.TEXTSPLIT($P96, "#", ), ISNUMBER(SEARCH(FT$1, _xlfn.TEXTSPLIT($P96, "#", ))))), ""))</f>
        <v/>
      </c>
      <c r="FU96" t="str" cm="1">
        <f t="array" ref="FU96">IF(OR(FU$1="", $P96=""), "", IFERROR(_xlfn.TEXTJOIN(", ", TRUE, _xlfn._xlws.FILTER(_xlfn.TEXTSPLIT($P96, "#", ), ISNUMBER(SEARCH(FU$1, _xlfn.TEXTSPLIT($P96, "#", ))))), ""))</f>
        <v/>
      </c>
      <c r="FV96" t="str" cm="1">
        <f t="array" ref="FV96">IF(OR(FV$1="", $P96=""), "", IFERROR(_xlfn.TEXTJOIN(", ", TRUE, _xlfn._xlws.FILTER(_xlfn.TEXTSPLIT($P96, "#", ), ISNUMBER(SEARCH(FV$1, _xlfn.TEXTSPLIT($P96, "#", ))))), ""))</f>
        <v/>
      </c>
      <c r="FW96" t="str" cm="1">
        <f t="array" ref="FW96">IF(OR(FW$1="", $P96=""), "", IFERROR(_xlfn.TEXTJOIN(", ", TRUE, _xlfn._xlws.FILTER(_xlfn.TEXTSPLIT($P96, "#", ), ISNUMBER(SEARCH(FW$1, _xlfn.TEXTSPLIT($P96, "#", ))))), ""))</f>
        <v/>
      </c>
      <c r="FX96" t="str" cm="1">
        <f t="array" ref="FX96">IF(OR(FX$1="", $P96=""), "", IFERROR(_xlfn.TEXTJOIN(", ", TRUE, _xlfn._xlws.FILTER(_xlfn.TEXTSPLIT($P96, "#", ), ISNUMBER(SEARCH(FX$1, _xlfn.TEXTSPLIT($P96, "#", ))))), ""))</f>
        <v/>
      </c>
      <c r="FY96" t="str" cm="1">
        <f t="array" ref="FY96">IF(OR(FY$1="", $P96=""), "", IFERROR(_xlfn.TEXTJOIN(", ", TRUE, _xlfn._xlws.FILTER(_xlfn.TEXTSPLIT($P96, "#", ), ISNUMBER(SEARCH(FY$1, _xlfn.TEXTSPLIT($P96, "#", ))))), ""))</f>
        <v/>
      </c>
      <c r="FZ96" t="str" cm="1">
        <f t="array" ref="FZ96">IF(OR(FZ$1="", $P96=""), "", IFERROR(_xlfn.TEXTJOIN(", ", TRUE, _xlfn._xlws.FILTER(_xlfn.TEXTSPLIT($P96, "#", ), ISNUMBER(SEARCH(FZ$1, _xlfn.TEXTSPLIT($P96, "#", ))))), ""))</f>
        <v/>
      </c>
      <c r="GA96" t="str" cm="1">
        <f t="array" ref="GA96">IF(OR(GA$1="", $P96=""), "", IFERROR(_xlfn.TEXTJOIN(", ", TRUE, _xlfn._xlws.FILTER(_xlfn.TEXTSPLIT($P96, "#", ), ISNUMBER(SEARCH(GA$1, _xlfn.TEXTSPLIT($P96, "#", ))))), ""))</f>
        <v/>
      </c>
      <c r="GB96" t="str" cm="1">
        <f t="array" ref="GB96">IF(OR(GB$1="", $P96=""), "", IFERROR(_xlfn.TEXTJOIN(", ", TRUE, _xlfn._xlws.FILTER(_xlfn.TEXTSPLIT($P96, "#", ), ISNUMBER(SEARCH(GB$1, _xlfn.TEXTSPLIT($P96, "#", ))))), ""))</f>
        <v/>
      </c>
      <c r="GC96" t="str" cm="1">
        <f t="array" ref="GC96">IF(OR(GC$1="", $P96=""), "", IFERROR(_xlfn.TEXTJOIN(", ", TRUE, _xlfn._xlws.FILTER(_xlfn.TEXTSPLIT($P96, "#", ), ISNUMBER(SEARCH(GC$1, _xlfn.TEXTSPLIT($P96, "#", ))))), ""))</f>
        <v/>
      </c>
      <c r="GD96" t="str" cm="1">
        <f t="array" ref="GD96">IF(OR(GD$1="", $P96=""), "", IFERROR(_xlfn.TEXTJOIN(", ", TRUE, _xlfn._xlws.FILTER(_xlfn.TEXTSPLIT($P96, "#", ), ISNUMBER(SEARCH(GD$1, _xlfn.TEXTSPLIT($P96, "#", ))))), ""))</f>
        <v/>
      </c>
      <c r="GE96" t="str" cm="1">
        <f t="array" ref="GE96">IF(OR(GE$1="", $P96=""), "", IFERROR(_xlfn.TEXTJOIN(", ", TRUE, _xlfn._xlws.FILTER(_xlfn.TEXTSPLIT($P96, "#", ), ISNUMBER(SEARCH(GE$1, _xlfn.TEXTSPLIT($P96, "#", ))))), ""))</f>
        <v/>
      </c>
      <c r="GF96" t="str" cm="1">
        <f t="array" ref="GF96">IF(OR(GF$1="", $P96=""), "", IFERROR(_xlfn.TEXTJOIN(", ", TRUE, _xlfn._xlws.FILTER(_xlfn.TEXTSPLIT($P96, "#", ), ISNUMBER(SEARCH(GF$1, _xlfn.TEXTSPLIT($P96, "#", ))))), ""))</f>
        <v/>
      </c>
      <c r="GG96" t="str" cm="1">
        <f t="array" ref="GG96">IF(OR(GG$1="", $P96=""), "", IFERROR(_xlfn.TEXTJOIN(", ", TRUE, _xlfn._xlws.FILTER(_xlfn.TEXTSPLIT($P96, "#", ), ISNUMBER(SEARCH(GG$1, _xlfn.TEXTSPLIT($P96, "#", ))))), ""))</f>
        <v/>
      </c>
      <c r="GH96" t="str" cm="1">
        <f t="array" ref="GH96">IF(OR(GH$1="", $P96=""), "", IFERROR(_xlfn.TEXTJOIN(", ", TRUE, _xlfn._xlws.FILTER(_xlfn.TEXTSPLIT($P96, "#", ), ISNUMBER(SEARCH(GH$1, _xlfn.TEXTSPLIT($P96, "#", ))))), ""))</f>
        <v/>
      </c>
      <c r="GI96" t="str" cm="1">
        <f t="array" ref="GI96">IF(OR(GI$1="", $P96=""), "", IFERROR(_xlfn.TEXTJOIN(", ", TRUE, _xlfn._xlws.FILTER(_xlfn.TEXTSPLIT($P96, "#", ), ISNUMBER(SEARCH(GI$1, _xlfn.TEXTSPLIT($P96, "#", ))))), ""))</f>
        <v/>
      </c>
      <c r="GJ96" t="str" cm="1">
        <f t="array" ref="GJ96">IF(OR(GJ$1="", $P96=""), "", IFERROR(_xlfn.TEXTJOIN(", ", TRUE, _xlfn._xlws.FILTER(_xlfn.TEXTSPLIT($P96, "#", ), ISNUMBER(SEARCH(GJ$1, _xlfn.TEXTSPLIT($P96, "#", ))))), ""))</f>
        <v/>
      </c>
      <c r="GK96" t="str" cm="1">
        <f t="array" ref="GK96">IF(OR(GK$1="", $P96=""), "", IFERROR(_xlfn.TEXTJOIN(", ", TRUE, _xlfn._xlws.FILTER(_xlfn.TEXTSPLIT($P96, "#", ), ISNUMBER(SEARCH(GK$1, _xlfn.TEXTSPLIT($P96, "#", ))))), ""))</f>
        <v/>
      </c>
      <c r="GL96" t="str" cm="1">
        <f t="array" ref="GL96">IF(OR(GL$1="", $P96=""), "", IFERROR(_xlfn.TEXTJOIN(", ", TRUE, _xlfn._xlws.FILTER(_xlfn.TEXTSPLIT($P96, "#", ), ISNUMBER(SEARCH(GL$1, _xlfn.TEXTSPLIT($P96, "#", ))))), ""))</f>
        <v/>
      </c>
      <c r="GM96" t="str" cm="1">
        <f t="array" ref="GM96">IF(OR(GM$1="", $P96=""), "", IFERROR(_xlfn.TEXTJOIN(", ", TRUE, _xlfn._xlws.FILTER(_xlfn.TEXTSPLIT($P96, "#", ), ISNUMBER(SEARCH(GM$1, _xlfn.TEXTSPLIT($P96, "#", ))))), ""))</f>
        <v/>
      </c>
      <c r="GN96" t="str" cm="1">
        <f t="array" ref="GN96">IF(OR(GN$1="", $P96=""), "", IFERROR(_xlfn.TEXTJOIN(", ", TRUE, _xlfn._xlws.FILTER(_xlfn.TEXTSPLIT($P96, "#", ), ISNUMBER(SEARCH(GN$1, _xlfn.TEXTSPLIT($P96, "#", ))))), ""))</f>
        <v/>
      </c>
    </row>
    <row r="97" spans="1:196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AT97" t="str" cm="1">
        <f t="array" aca="1" ref="AT97" ca="1">_xlfn.TEXTJOIN(", ", TRUE, _xlfn._xlws.FILTER($BA$1:$ZZ$1, BA97:ZZ97 &lt;&gt; "", ""))</f>
        <v/>
      </c>
      <c r="AU97" t="str">
        <f t="shared" ca="1" si="1"/>
        <v/>
      </c>
      <c r="BA97" t="str" cm="1">
        <f t="array" ref="BA97">IFERROR(
    IF(
        SUM(
            SUMIF(
                치식표!$A$2:$A$1000,
                TRIM(_xlfn.TEXTSPLIT(LEFT(C0!BA97, FIND(" ", C0!BA97 &amp; " ")-1), ",")),
                치식표!$AH$2:$AH$1000
            )
        ) = 0,
        "",
        SUM(
            SUMIF(
                치식표!$A$2:$A$1000,
                TRIM(_xlfn.TEXTSPLIT(LEFT(C0!BA97, FIND(" ", C0!BA97 &amp; " ")-1), ",")),
                치식표!$AH$2:$AH$1000
            )
        )
    ),
    ""
)</f>
        <v/>
      </c>
      <c r="BB97" t="str" cm="1">
        <f t="array" ref="BB97">IFERROR(
    IF(
        SUM(
            SUMIF(
                치식표!$A$2:$A$1000,
                TRIM(_xlfn.TEXTSPLIT(LEFT(C0!BB97, FIND(" ", C0!BB97 &amp; " ")-1), ",")),
                치식표!$AH$2:$AH$1000
            )
        ) = 0,
        "",
        SUM(
            SUMIF(
                치식표!$A$2:$A$1000,
                TRIM(_xlfn.TEXTSPLIT(LEFT(C0!BB97, FIND(" ", C0!BB97 &amp; " ")-1), ",")),
                치식표!$AH$2:$AH$1000
            )
        )
    ),
    ""
)</f>
        <v/>
      </c>
      <c r="BC97" t="str" cm="1">
        <f t="array" ref="BC97">IFERROR(
    IF(
        SUM(
            SUMIF(
                치식표!$A$2:$A$1000,
                TRIM(_xlfn.TEXTSPLIT(LEFT(C0!BC97, FIND(" ", C0!BC97 &amp; " ")-1), ",")),
                치식표!$AH$2:$AH$1000
            )
        ) = 0,
        "",
        SUM(
            SUMIF(
                치식표!$A$2:$A$1000,
                TRIM(_xlfn.TEXTSPLIT(LEFT(C0!BC97, FIND(" ", C0!BC97 &amp; " ")-1), ",")),
                치식표!$AH$2:$AH$1000
            )
        )
    ),
    ""
)</f>
        <v/>
      </c>
      <c r="BD97" t="str" cm="1">
        <f t="array" ref="BD97">IFERROR(
    IF(
        SUM(
            SUMIF(
                치식표!$A$2:$A$1000,
                TRIM(_xlfn.TEXTSPLIT(LEFT(C0!BD97, FIND(" ", C0!BD97 &amp; " ")-1), ",")),
                치식표!$AH$2:$AH$1000
            )
        ) = 0,
        "",
        SUM(
            SUMIF(
                치식표!$A$2:$A$1000,
                TRIM(_xlfn.TEXTSPLIT(LEFT(C0!BD97, FIND(" ", C0!BD97 &amp; " ")-1), ",")),
                치식표!$AH$2:$AH$1000
            )
        )
    ),
    ""
)</f>
        <v/>
      </c>
      <c r="BE97" t="str" cm="1">
        <f t="array" ref="BE97">IFERROR(
    IF(
        SUM(
            SUMIF(
                치식표!$A$2:$A$1000,
                TRIM(_xlfn.TEXTSPLIT(LEFT(C0!BE97, FIND(" ", C0!BE97 &amp; " ")-1), ",")),
                치식표!$AH$2:$AH$1000
            )
        ) = 0,
        "",
        SUM(
            SUMIF(
                치식표!$A$2:$A$1000,
                TRIM(_xlfn.TEXTSPLIT(LEFT(C0!BE97, FIND(" ", C0!BE97 &amp; " ")-1), ",")),
                치식표!$AH$2:$AH$1000
            )
        )
    ),
    ""
)</f>
        <v/>
      </c>
      <c r="BF97" t="str" cm="1">
        <f t="array" ref="BF97">IFERROR(
    IF(
        SUM(
            SUMIF(
                치식표!$A$2:$A$1000,
                TRIM(_xlfn.TEXTSPLIT(LEFT(C0!BF97, FIND(" ", C0!BF97 &amp; " ")-1), ",")),
                치식표!$AH$2:$AH$1000
            )
        ) = 0,
        "",
        SUM(
            SUMIF(
                치식표!$A$2:$A$1000,
                TRIM(_xlfn.TEXTSPLIT(LEFT(C0!BF97, FIND(" ", C0!BF97 &amp; " ")-1), ",")),
                치식표!$AH$2:$AH$1000
            )
        )
    ),
    ""
)</f>
        <v/>
      </c>
      <c r="BG97" t="str" cm="1">
        <f t="array" ref="BG97">IFERROR(
    IF(
        SUM(
            SUMIF(
                치식표!$A$2:$A$1000,
                TRIM(_xlfn.TEXTSPLIT(LEFT(C0!BG97, FIND(" ", C0!BG97 &amp; " ")-1), ",")),
                치식표!$AH$2:$AH$1000
            )
        ) = 0,
        "",
        SUM(
            SUMIF(
                치식표!$A$2:$A$1000,
                TRIM(_xlfn.TEXTSPLIT(LEFT(C0!BG97, FIND(" ", C0!BG97 &amp; " ")-1), ",")),
                치식표!$AH$2:$AH$1000
            )
        )
    ),
    ""
)</f>
        <v/>
      </c>
      <c r="BH97" t="str" cm="1">
        <f t="array" ref="BH97">IFERROR(
    IF(
        SUM(
            SUMIF(
                치식표!$A$2:$A$1000,
                TRIM(_xlfn.TEXTSPLIT(LEFT(C0!BH97, FIND(" ", C0!BH97 &amp; " ")-1), ",")),
                치식표!$AH$2:$AH$1000
            )
        ) = 0,
        "",
        SUM(
            SUMIF(
                치식표!$A$2:$A$1000,
                TRIM(_xlfn.TEXTSPLIT(LEFT(C0!BH97, FIND(" ", C0!BH97 &amp; " ")-1), ",")),
                치식표!$AH$2:$AH$1000
            )
        )
    ),
    ""
)</f>
        <v/>
      </c>
      <c r="BI97" t="str" cm="1">
        <f t="array" ref="BI97">IFERROR(
    IF(
        SUM(
            SUMIF(
                치식표!$A$2:$A$1000,
                TRIM(_xlfn.TEXTSPLIT(LEFT(C0!BI97, FIND(" ", C0!BI97 &amp; " ")-1), ",")),
                치식표!$AH$2:$AH$1000
            )
        ) = 0,
        "",
        SUM(
            SUMIF(
                치식표!$A$2:$A$1000,
                TRIM(_xlfn.TEXTSPLIT(LEFT(C0!BI97, FIND(" ", C0!BI97 &amp; " ")-1), ",")),
                치식표!$AH$2:$AH$1000
            )
        )
    ),
    ""
)</f>
        <v/>
      </c>
      <c r="BJ97" t="str" cm="1">
        <f t="array" ref="BJ97">IFERROR(
    IF(
        SUM(
            SUMIF(
                치식표!$A$2:$A$1000,
                TRIM(_xlfn.TEXTSPLIT(LEFT(C0!BJ97, FIND(" ", C0!BJ97 &amp; " ")-1), ",")),
                치식표!$AH$2:$AH$1000
            )
        ) = 0,
        "",
        SUM(
            SUMIF(
                치식표!$A$2:$A$1000,
                TRIM(_xlfn.TEXTSPLIT(LEFT(C0!BJ97, FIND(" ", C0!BJ97 &amp; " ")-1), ",")),
                치식표!$AH$2:$AH$1000
            )
        )
    ),
    ""
)</f>
        <v/>
      </c>
      <c r="BK97" t="str" cm="1">
        <f t="array" ref="BK97">IFERROR(
    IF(
        SUM(
            SUMIF(
                치식표!$A$2:$A$1000,
                TRIM(_xlfn.TEXTSPLIT(LEFT(C0!BK97, FIND(" ", C0!BK97 &amp; " ")-1), ",")),
                치식표!$AH$2:$AH$1000
            )
        ) = 0,
        "",
        SUM(
            SUMIF(
                치식표!$A$2:$A$1000,
                TRIM(_xlfn.TEXTSPLIT(LEFT(C0!BK97, FIND(" ", C0!BK97 &amp; " ")-1), ",")),
                치식표!$AH$2:$AH$1000
            )
        )
    ),
    ""
)</f>
        <v/>
      </c>
      <c r="BL97" t="str" cm="1">
        <f t="array" ref="BL97">IFERROR(
    IF(
        SUM(
            SUMIF(
                치식표!$A$2:$A$1000,
                TRIM(_xlfn.TEXTSPLIT(LEFT(C0!BL97, FIND(" ", C0!BL97 &amp; " ")-1), ",")),
                치식표!$AH$2:$AH$1000
            )
        ) = 0,
        "",
        SUM(
            SUMIF(
                치식표!$A$2:$A$1000,
                TRIM(_xlfn.TEXTSPLIT(LEFT(C0!BL97, FIND(" ", C0!BL97 &amp; " ")-1), ",")),
                치식표!$AH$2:$AH$1000
            )
        )
    ),
    ""
)</f>
        <v/>
      </c>
      <c r="BM97" t="str" cm="1">
        <f t="array" ref="BM97">IFERROR(
    IF(
        SUM(
            SUMIF(
                치식표!$A$2:$A$1000,
                TRIM(_xlfn.TEXTSPLIT(LEFT(C0!BM97, FIND(" ", C0!BM97 &amp; " ")-1), ",")),
                치식표!$AH$2:$AH$1000
            )
        ) = 0,
        "",
        SUM(
            SUMIF(
                치식표!$A$2:$A$1000,
                TRIM(_xlfn.TEXTSPLIT(LEFT(C0!BM97, FIND(" ", C0!BM97 &amp; " ")-1), ",")),
                치식표!$AH$2:$AH$1000
            )
        )
    ),
    ""
)</f>
        <v/>
      </c>
      <c r="BN97" t="str" cm="1">
        <f t="array" ref="BN97">IFERROR(
    IF(
        SUM(
            SUMIF(
                치식표!$A$2:$A$1000,
                TRIM(_xlfn.TEXTSPLIT(LEFT(C0!BN97, FIND(" ", C0!BN97 &amp; " ")-1), ",")),
                치식표!$AH$2:$AH$1000
            )
        ) = 0,
        "",
        SUM(
            SUMIF(
                치식표!$A$2:$A$1000,
                TRIM(_xlfn.TEXTSPLIT(LEFT(C0!BN97, FIND(" ", C0!BN97 &amp; " ")-1), ",")),
                치식표!$AH$2:$AH$1000
            )
        )
    ),
    ""
)</f>
        <v/>
      </c>
      <c r="BO97" t="str" cm="1">
        <f t="array" ref="BO97">IFERROR(
    IF(
        SUM(
            SUMIF(
                치식표!$A$2:$A$1000,
                TRIM(_xlfn.TEXTSPLIT(LEFT(C0!BO97, FIND(" ", C0!BO97 &amp; " ")-1), ",")),
                치식표!$AH$2:$AH$1000
            )
        ) = 0,
        "",
        SUM(
            SUMIF(
                치식표!$A$2:$A$1000,
                TRIM(_xlfn.TEXTSPLIT(LEFT(C0!BO97, FIND(" ", C0!BO97 &amp; " ")-1), ",")),
                치식표!$AH$2:$AH$1000
            )
        )
    ),
    ""
)</f>
        <v/>
      </c>
      <c r="BP97" t="str" cm="1">
        <f t="array" ref="BP97">IFERROR(
    IF(
        SUM(
            SUMIF(
                치식표!$A$2:$A$1000,
                TRIM(_xlfn.TEXTSPLIT(LEFT(C0!BP97, FIND(" ", C0!BP97 &amp; " ")-1), ",")),
                치식표!$AH$2:$AH$1000
            )
        ) = 0,
        "",
        SUM(
            SUMIF(
                치식표!$A$2:$A$1000,
                TRIM(_xlfn.TEXTSPLIT(LEFT(C0!BP97, FIND(" ", C0!BP97 &amp; " ")-1), ",")),
                치식표!$AH$2:$AH$1000
            )
        )
    ),
    ""
)</f>
        <v/>
      </c>
      <c r="BQ97" t="str" cm="1">
        <f t="array" ref="BQ97">IFERROR(
    IF(
        SUM(
            SUMIF(
                치식표!$A$2:$A$1000,
                TRIM(_xlfn.TEXTSPLIT(LEFT(C0!BQ97, FIND(" ", C0!BQ97 &amp; " ")-1), ",")),
                치식표!$AH$2:$AH$1000
            )
        ) = 0,
        "",
        SUM(
            SUMIF(
                치식표!$A$2:$A$1000,
                TRIM(_xlfn.TEXTSPLIT(LEFT(C0!BQ97, FIND(" ", C0!BQ97 &amp; " ")-1), ",")),
                치식표!$AH$2:$AH$1000
            )
        )
    ),
    ""
)</f>
        <v/>
      </c>
      <c r="BR97" t="str" cm="1">
        <f t="array" ref="BR97">IFERROR(
    IF(
        SUM(
            SUMIF(
                치식표!$A$2:$A$1000,
                TRIM(_xlfn.TEXTSPLIT(LEFT(C0!BR97, FIND(" ", C0!BR97 &amp; " ")-1), ",")),
                치식표!$AH$2:$AH$1000
            )
        ) = 0,
        "",
        SUM(
            SUMIF(
                치식표!$A$2:$A$1000,
                TRIM(_xlfn.TEXTSPLIT(LEFT(C0!BR97, FIND(" ", C0!BR97 &amp; " ")-1), ",")),
                치식표!$AH$2:$AH$1000
            )
        )
    ),
    ""
)</f>
        <v/>
      </c>
      <c r="BS97" t="str" cm="1">
        <f t="array" ref="BS97">IFERROR(
    IF(
        SUM(
            SUMIF(
                치식표!$A$2:$A$1000,
                TRIM(_xlfn.TEXTSPLIT(LEFT(C0!BS97, FIND(" ", C0!BS97 &amp; " ")-1), ",")),
                치식표!$AH$2:$AH$1000
            )
        ) = 0,
        "",
        SUM(
            SUMIF(
                치식표!$A$2:$A$1000,
                TRIM(_xlfn.TEXTSPLIT(LEFT(C0!BS97, FIND(" ", C0!BS97 &amp; " ")-1), ",")),
                치식표!$AH$2:$AH$1000
            )
        )
    ),
    ""
)</f>
        <v/>
      </c>
      <c r="BT97" t="str" cm="1">
        <f t="array" ref="BT97">IFERROR(
    IF(
        SUM(
            SUMIF(
                치식표!$A$2:$A$1000,
                TRIM(_xlfn.TEXTSPLIT(LEFT(C0!BT97, FIND(" ", C0!BT97 &amp; " ")-1), ",")),
                치식표!$AH$2:$AH$1000
            )
        ) = 0,
        "",
        SUM(
            SUMIF(
                치식표!$A$2:$A$1000,
                TRIM(_xlfn.TEXTSPLIT(LEFT(C0!BT97, FIND(" ", C0!BT97 &amp; " ")-1), ",")),
                치식표!$AH$2:$AH$1000
            )
        )
    ),
    ""
)</f>
        <v/>
      </c>
      <c r="BU97" t="str" cm="1">
        <f t="array" ref="BU97">IFERROR(
    IF(
        SUM(
            SUMIF(
                치식표!$A$2:$A$1000,
                TRIM(_xlfn.TEXTSPLIT(LEFT(C0!BU97, FIND(" ", C0!BU97 &amp; " ")-1), ",")),
                치식표!$AH$2:$AH$1000
            )
        ) = 0,
        "",
        SUM(
            SUMIF(
                치식표!$A$2:$A$1000,
                TRIM(_xlfn.TEXTSPLIT(LEFT(C0!BU97, FIND(" ", C0!BU97 &amp; " ")-1), ",")),
                치식표!$AH$2:$AH$1000
            )
        )
    ),
    ""
)</f>
        <v/>
      </c>
      <c r="BV97" t="str" cm="1">
        <f t="array" ref="BV97">IFERROR(
    IF(
        SUM(
            SUMIF(
                치식표!$A$2:$A$1000,
                TRIM(_xlfn.TEXTSPLIT(LEFT(C0!BV97, FIND(" ", C0!BV97 &amp; " ")-1), ",")),
                치식표!$AH$2:$AH$1000
            )
        ) = 0,
        "",
        SUM(
            SUMIF(
                치식표!$A$2:$A$1000,
                TRIM(_xlfn.TEXTSPLIT(LEFT(C0!BV97, FIND(" ", C0!BV97 &amp; " ")-1), ",")),
                치식표!$AH$2:$AH$1000
            )
        )
    ),
    ""
)</f>
        <v/>
      </c>
      <c r="BW97" t="str" cm="1">
        <f t="array" ref="BW97">IFERROR(
    IF(
        SUM(
            SUMIF(
                치식표!$A$2:$A$1000,
                TRIM(_xlfn.TEXTSPLIT(LEFT(C0!BW97, FIND(" ", C0!BW97 &amp; " ")-1), ",")),
                치식표!$AH$2:$AH$1000
            )
        ) = 0,
        "",
        SUM(
            SUMIF(
                치식표!$A$2:$A$1000,
                TRIM(_xlfn.TEXTSPLIT(LEFT(C0!BW97, FIND(" ", C0!BW97 &amp; " ")-1), ",")),
                치식표!$AH$2:$AH$1000
            )
        )
    ),
    ""
)</f>
        <v/>
      </c>
      <c r="BX97" t="str" cm="1">
        <f t="array" ref="BX97">IFERROR(
    IF(
        SUM(
            SUMIF(
                치식표!$A$2:$A$1000,
                TRIM(_xlfn.TEXTSPLIT(LEFT(C0!BX97, FIND(" ", C0!BX97 &amp; " ")-1), ",")),
                치식표!$AH$2:$AH$1000
            )
        ) = 0,
        "",
        SUM(
            SUMIF(
                치식표!$A$2:$A$1000,
                TRIM(_xlfn.TEXTSPLIT(LEFT(C0!BX97, FIND(" ", C0!BX97 &amp; " ")-1), ",")),
                치식표!$AH$2:$AH$1000
            )
        )
    ),
    ""
)</f>
        <v/>
      </c>
      <c r="BY97" t="str" cm="1">
        <f t="array" ref="BY97">IFERROR(
    IF(
        SUM(
            SUMIF(
                치식표!$A$2:$A$1000,
                TRIM(_xlfn.TEXTSPLIT(LEFT(C0!BY97, FIND(" ", C0!BY97 &amp; " ")-1), ",")),
                치식표!$AH$2:$AH$1000
            )
        ) = 0,
        "",
        SUM(
            SUMIF(
                치식표!$A$2:$A$1000,
                TRIM(_xlfn.TEXTSPLIT(LEFT(C0!BY97, FIND(" ", C0!BY97 &amp; " ")-1), ",")),
                치식표!$AH$2:$AH$1000
            )
        )
    ),
    ""
)</f>
        <v/>
      </c>
      <c r="BZ97" t="str" cm="1">
        <f t="array" ref="BZ97">IFERROR(
    IF(
        SUM(
            SUMIF(
                치식표!$A$2:$A$1000,
                TRIM(_xlfn.TEXTSPLIT(LEFT(C0!BZ97, FIND(" ", C0!BZ97 &amp; " ")-1), ",")),
                치식표!$AH$2:$AH$1000
            )
        ) = 0,
        "",
        SUM(
            SUMIF(
                치식표!$A$2:$A$1000,
                TRIM(_xlfn.TEXTSPLIT(LEFT(C0!BZ97, FIND(" ", C0!BZ97 &amp; " ")-1), ",")),
                치식표!$AH$2:$AH$1000
            )
        )
    ),
    ""
)</f>
        <v/>
      </c>
      <c r="CA97" t="str" cm="1">
        <f t="array" ref="CA97">IFERROR(
    IF(
        SUM(
            SUMIF(
                치식표!$A$2:$A$1000,
                TRIM(_xlfn.TEXTSPLIT(LEFT(C0!CA97, FIND(" ", C0!CA97 &amp; " ")-1), ",")),
                치식표!$AH$2:$AH$1000
            )
        ) = 0,
        "",
        SUM(
            SUMIF(
                치식표!$A$2:$A$1000,
                TRIM(_xlfn.TEXTSPLIT(LEFT(C0!CA97, FIND(" ", C0!CA97 &amp; " ")-1), ",")),
                치식표!$AH$2:$AH$1000
            )
        )
    ),
    ""
)</f>
        <v/>
      </c>
      <c r="CB97" t="str" cm="1">
        <f t="array" ref="CB97">IFERROR(
    IF(
        SUM(
            SUMIF(
                치식표!$A$2:$A$1000,
                TRIM(_xlfn.TEXTSPLIT(LEFT(C0!CB97, FIND(" ", C0!CB97 &amp; " ")-1), ",")),
                치식표!$AH$2:$AH$1000
            )
        ) = 0,
        "",
        SUM(
            SUMIF(
                치식표!$A$2:$A$1000,
                TRIM(_xlfn.TEXTSPLIT(LEFT(C0!CB97, FIND(" ", C0!CB97 &amp; " ")-1), ",")),
                치식표!$AH$2:$AH$1000
            )
        )
    ),
    ""
)</f>
        <v/>
      </c>
      <c r="CC97" t="str" cm="1">
        <f t="array" ref="CC97">IFERROR(
    IF(
        SUM(
            SUMIF(
                치식표!$A$2:$A$1000,
                TRIM(_xlfn.TEXTSPLIT(LEFT(C0!CC97, FIND(" ", C0!CC97 &amp; " ")-1), ",")),
                치식표!$AH$2:$AH$1000
            )
        ) = 0,
        "",
        SUM(
            SUMIF(
                치식표!$A$2:$A$1000,
                TRIM(_xlfn.TEXTSPLIT(LEFT(C0!CC97, FIND(" ", C0!CC97 &amp; " ")-1), ",")),
                치식표!$AH$2:$AH$1000
            )
        )
    ),
    ""
)</f>
        <v/>
      </c>
      <c r="CD97" t="str" cm="1">
        <f t="array" ref="CD97">IFERROR(
    IF(
        SUM(
            SUMIF(
                치식표!$A$2:$A$1000,
                TRIM(_xlfn.TEXTSPLIT(LEFT(C0!CD97, FIND(" ", C0!CD97 &amp; " ")-1), ",")),
                치식표!$AH$2:$AH$1000
            )
        ) = 0,
        "",
        SUM(
            SUMIF(
                치식표!$A$2:$A$1000,
                TRIM(_xlfn.TEXTSPLIT(LEFT(C0!CD97, FIND(" ", C0!CD97 &amp; " ")-1), ",")),
                치식표!$AH$2:$AH$1000
            )
        )
    ),
    ""
)</f>
        <v/>
      </c>
      <c r="CE97" t="str" cm="1">
        <f t="array" ref="CE97">IFERROR(
    IF(
        SUM(
            SUMIF(
                치식표!$A$2:$A$1000,
                TRIM(_xlfn.TEXTSPLIT(LEFT(C0!CE97, FIND(" ", C0!CE97 &amp; " ")-1), ",")),
                치식표!$AH$2:$AH$1000
            )
        ) = 0,
        "",
        SUM(
            SUMIF(
                치식표!$A$2:$A$1000,
                TRIM(_xlfn.TEXTSPLIT(LEFT(C0!CE97, FIND(" ", C0!CE97 &amp; " ")-1), ",")),
                치식표!$AH$2:$AH$1000
            )
        )
    ),
    ""
)</f>
        <v/>
      </c>
      <c r="CF97" t="str" cm="1">
        <f t="array" ref="CF97">IFERROR(
    IF(
        SUM(
            SUMIF(
                치식표!$A$2:$A$1000,
                TRIM(_xlfn.TEXTSPLIT(LEFT(C0!CF97, FIND(" ", C0!CF97 &amp; " ")-1), ",")),
                치식표!$AH$2:$AH$1000
            )
        ) = 0,
        "",
        SUM(
            SUMIF(
                치식표!$A$2:$A$1000,
                TRIM(_xlfn.TEXTSPLIT(LEFT(C0!CF97, FIND(" ", C0!CF97 &amp; " ")-1), ",")),
                치식표!$AH$2:$AH$1000
            )
        )
    ),
    ""
)</f>
        <v/>
      </c>
      <c r="CG97" t="str" cm="1">
        <f t="array" ref="CG97">IFERROR(
    IF(
        SUM(
            SUMIF(
                치식표!$A$2:$A$1000,
                TRIM(_xlfn.TEXTSPLIT(LEFT(C0!CG97, FIND(" ", C0!CG97 &amp; " ")-1), ",")),
                치식표!$AH$2:$AH$1000
            )
        ) = 0,
        "",
        SUM(
            SUMIF(
                치식표!$A$2:$A$1000,
                TRIM(_xlfn.TEXTSPLIT(LEFT(C0!CG97, FIND(" ", C0!CG97 &amp; " ")-1), ",")),
                치식표!$AH$2:$AH$1000
            )
        )
    ),
    ""
)</f>
        <v/>
      </c>
      <c r="CH97" t="str" cm="1">
        <f t="array" ref="CH97">IFERROR(
    IF(
        SUM(
            SUMIF(
                치식표!$A$2:$A$1000,
                TRIM(_xlfn.TEXTSPLIT(LEFT(C0!CH97, FIND(" ", C0!CH97 &amp; " ")-1), ",")),
                치식표!$AH$2:$AH$1000
            )
        ) = 0,
        "",
        SUM(
            SUMIF(
                치식표!$A$2:$A$1000,
                TRIM(_xlfn.TEXTSPLIT(LEFT(C0!CH97, FIND(" ", C0!CH97 &amp; " ")-1), ",")),
                치식표!$AH$2:$AH$1000
            )
        )
    ),
    ""
)</f>
        <v/>
      </c>
      <c r="CI97" t="str" cm="1">
        <f t="array" ref="CI97">IFERROR(
    IF(
        SUM(
            SUMIF(
                치식표!$A$2:$A$1000,
                TRIM(_xlfn.TEXTSPLIT(LEFT(C0!CI97, FIND(" ", C0!CI97 &amp; " ")-1), ",")),
                치식표!$AH$2:$AH$1000
            )
        ) = 0,
        "",
        SUM(
            SUMIF(
                치식표!$A$2:$A$1000,
                TRIM(_xlfn.TEXTSPLIT(LEFT(C0!CI97, FIND(" ", C0!CI97 &amp; " ")-1), ",")),
                치식표!$AH$2:$AH$1000
            )
        )
    ),
    ""
)</f>
        <v/>
      </c>
      <c r="CJ97" t="str" cm="1">
        <f t="array" ref="CJ97">IFERROR(
    IF(
        SUM(
            SUMIF(
                치식표!$A$2:$A$1000,
                TRIM(_xlfn.TEXTSPLIT(LEFT(C0!CJ97, FIND(" ", C0!CJ97 &amp; " ")-1), ",")),
                치식표!$AH$2:$AH$1000
            )
        ) = 0,
        "",
        SUM(
            SUMIF(
                치식표!$A$2:$A$1000,
                TRIM(_xlfn.TEXTSPLIT(LEFT(C0!CJ97, FIND(" ", C0!CJ97 &amp; " ")-1), ",")),
                치식표!$AH$2:$AH$1000
            )
        )
    ),
    ""
)</f>
        <v/>
      </c>
      <c r="CK97" t="str" cm="1">
        <f t="array" ref="CK97">IFERROR(
    IF(
        SUM(
            SUMIF(
                치식표!$A$2:$A$1000,
                TRIM(_xlfn.TEXTSPLIT(LEFT(C0!CK97, FIND(" ", C0!CK97 &amp; " ")-1), ",")),
                치식표!$AH$2:$AH$1000
            )
        ) = 0,
        "",
        SUM(
            SUMIF(
                치식표!$A$2:$A$1000,
                TRIM(_xlfn.TEXTSPLIT(LEFT(C0!CK97, FIND(" ", C0!CK97 &amp; " ")-1), ",")),
                치식표!$AH$2:$AH$1000
            )
        )
    ),
    ""
)</f>
        <v/>
      </c>
      <c r="CL97" t="str" cm="1">
        <f t="array" ref="CL97">IFERROR(
    IF(
        SUM(
            SUMIF(
                치식표!$A$2:$A$1000,
                TRIM(_xlfn.TEXTSPLIT(LEFT(C0!CL97, FIND(" ", C0!CL97 &amp; " ")-1), ",")),
                치식표!$AH$2:$AH$1000
            )
        ) = 0,
        "",
        SUM(
            SUMIF(
                치식표!$A$2:$A$1000,
                TRIM(_xlfn.TEXTSPLIT(LEFT(C0!CL97, FIND(" ", C0!CL97 &amp; " ")-1), ",")),
                치식표!$AH$2:$AH$1000
            )
        )
    ),
    ""
)</f>
        <v/>
      </c>
      <c r="CM97" t="str" cm="1">
        <f t="array" ref="CM97">IFERROR(
    IF(
        SUM(
            SUMIF(
                치식표!$A$2:$A$1000,
                TRIM(_xlfn.TEXTSPLIT(LEFT(C0!CM97, FIND(" ", C0!CM97 &amp; " ")-1), ",")),
                치식표!$AH$2:$AH$1000
            )
        ) = 0,
        "",
        SUM(
            SUMIF(
                치식표!$A$2:$A$1000,
                TRIM(_xlfn.TEXTSPLIT(LEFT(C0!CM97, FIND(" ", C0!CM97 &amp; " ")-1), ",")),
                치식표!$AH$2:$AH$1000
            )
        )
    ),
    ""
)</f>
        <v/>
      </c>
      <c r="CN97" t="str" cm="1">
        <f t="array" ref="CN97">IFERROR(
    IF(
        SUM(
            SUMIF(
                치식표!$A$2:$A$1000,
                TRIM(_xlfn.TEXTSPLIT(LEFT(C0!CN97, FIND(" ", C0!CN97 &amp; " ")-1), ",")),
                치식표!$AH$2:$AH$1000
            )
        ) = 0,
        "",
        SUM(
            SUMIF(
                치식표!$A$2:$A$1000,
                TRIM(_xlfn.TEXTSPLIT(LEFT(C0!CN97, FIND(" ", C0!CN97 &amp; " ")-1), ",")),
                치식표!$AH$2:$AH$1000
            )
        )
    ),
    ""
)</f>
        <v/>
      </c>
      <c r="CO97" t="str" cm="1">
        <f t="array" ref="CO97">IFERROR(
    IF(
        SUM(
            SUMIF(
                치식표!$A$2:$A$1000,
                TRIM(_xlfn.TEXTSPLIT(LEFT(C0!CO97, FIND(" ", C0!CO97 &amp; " ")-1), ",")),
                치식표!$AH$2:$AH$1000
            )
        ) = 0,
        "",
        SUM(
            SUMIF(
                치식표!$A$2:$A$1000,
                TRIM(_xlfn.TEXTSPLIT(LEFT(C0!CO97, FIND(" ", C0!CO97 &amp; " ")-1), ",")),
                치식표!$AH$2:$AH$1000
            )
        )
    ),
    ""
)</f>
        <v/>
      </c>
      <c r="CP97" t="str" cm="1">
        <f t="array" aca="1" ref="CP97" ca="1">IF(TRIM(C0!CP97)="","",SUMPRODUCT(
(TEXT(치식표!$A$2:$A$1000,"0")=TRANSPOSE(TRIM(MID(SUBSTITUTE(SUBSTITUTE(C0!CP97,","," ")," ",REPT(" ",255)),(ROW(INDIRECT("A1:A"&amp;LEN(TRIM(SUBSTITUTE(C0!CP97,",","")))-LEN(SUBSTITUTE(TRIM(SUBSTITUTE(C0!CP97,",",""))," ",""))+1))-1)*255+1,255)))
)*치식표!$AH$2:$AH$1000
))</f>
        <v/>
      </c>
      <c r="CQ97" t="str" cm="1">
        <f t="array" aca="1" ref="CQ97" ca="1">IF(TRIM(C0!CQ97)="","",SUMPRODUCT(
(TEXT(치식표!$A$2:$A$1000,"0")=TRANSPOSE(TRIM(MID(SUBSTITUTE(SUBSTITUTE(C0!CQ97,","," ")," ",REPT(" ",255)),(ROW(INDIRECT("A1:A"&amp;LEN(TRIM(SUBSTITUTE(C0!CQ97,",","")))-LEN(SUBSTITUTE(TRIM(SUBSTITUTE(C0!CQ97,",",""))," ",""))+1))-1)*255+1,255)))
)*치식표!$AH$2:$AH$1000
))</f>
        <v/>
      </c>
      <c r="CR97" t="str" cm="1">
        <f t="array" aca="1" ref="CR97" ca="1">IF(TRIM(C0!CR97)="","",SUMPRODUCT(
(TEXT(치식표!$A$2:$A$1000,"0")=TRANSPOSE(TRIM(MID(SUBSTITUTE(SUBSTITUTE(C0!CR97,","," ")," ",REPT(" ",255)),(ROW(INDIRECT("A1:A"&amp;LEN(TRIM(SUBSTITUTE(C0!CR97,",","")))-LEN(SUBSTITUTE(TRIM(SUBSTITUTE(C0!CR97,",",""))," ",""))+1))-1)*255+1,255)))
)*치식표!$AH$2:$AH$1000
))</f>
        <v/>
      </c>
      <c r="CS97" t="str" cm="1">
        <f t="array" aca="1" ref="CS97" ca="1">IF(TRIM(C0!CS97)="","",SUMPRODUCT(
(TEXT(치식표!$A$2:$A$1000,"0")=TRANSPOSE(TRIM(MID(SUBSTITUTE(SUBSTITUTE(C0!CS97,","," ")," ",REPT(" ",255)),(ROW(INDIRECT("A1:A"&amp;LEN(TRIM(SUBSTITUTE(C0!CS97,",","")))-LEN(SUBSTITUTE(TRIM(SUBSTITUTE(C0!CS97,",",""))," ",""))+1))-1)*255+1,255)))
)*치식표!$AH$2:$AH$1000
))</f>
        <v/>
      </c>
      <c r="CT97" t="str" cm="1">
        <f t="array" aca="1" ref="CT97" ca="1">IF(TRIM(C0!CT97)="","",SUMPRODUCT(
(TEXT(치식표!$A$2:$A$1000,"0")=TRANSPOSE(TRIM(MID(SUBSTITUTE(SUBSTITUTE(C0!CT97,","," ")," ",REPT(" ",255)),(ROW(INDIRECT("A1:A"&amp;LEN(TRIM(SUBSTITUTE(C0!CT97,",","")))-LEN(SUBSTITUTE(TRIM(SUBSTITUTE(C0!CT97,",",""))," ",""))+1))-1)*255+1,255)))
)*치식표!$AH$2:$AH$1000
))</f>
        <v/>
      </c>
      <c r="CU97" t="str" cm="1">
        <f t="array" aca="1" ref="CU97" ca="1">IF(TRIM(C0!CU97)="","",SUMPRODUCT(
(TEXT(치식표!$A$2:$A$1000,"0")=TRANSPOSE(TRIM(MID(SUBSTITUTE(SUBSTITUTE(C0!CU97,","," ")," ",REPT(" ",255)),(ROW(INDIRECT("A1:A"&amp;LEN(TRIM(SUBSTITUTE(C0!CU97,",","")))-LEN(SUBSTITUTE(TRIM(SUBSTITUTE(C0!CU97,",",""))," ",""))+1))-1)*255+1,255)))
)*치식표!$AH$2:$AH$1000
))</f>
        <v/>
      </c>
      <c r="CV97" t="str" cm="1">
        <f t="array" aca="1" ref="CV97" ca="1">IF(TRIM(C0!CV97)="","",SUMPRODUCT(
(TEXT(치식표!$A$2:$A$1000,"0")=TRANSPOSE(TRIM(MID(SUBSTITUTE(SUBSTITUTE(C0!CV97,","," ")," ",REPT(" ",255)),(ROW(INDIRECT("A1:A"&amp;LEN(TRIM(SUBSTITUTE(C0!CV97,",","")))-LEN(SUBSTITUTE(TRIM(SUBSTITUTE(C0!CV97,",",""))," ",""))+1))-1)*255+1,255)))
)*치식표!$AH$2:$AH$1000
))</f>
        <v/>
      </c>
      <c r="CW97" t="str" cm="1">
        <f t="array" aca="1" ref="CW97" ca="1">IF(TRIM(C0!CW97)="","",SUMPRODUCT(
(TEXT(치식표!$A$2:$A$1000,"0")=TRANSPOSE(TRIM(MID(SUBSTITUTE(SUBSTITUTE(C0!CW97,","," ")," ",REPT(" ",255)),(ROW(INDIRECT("A1:A"&amp;LEN(TRIM(SUBSTITUTE(C0!CW97,",","")))-LEN(SUBSTITUTE(TRIM(SUBSTITUTE(C0!CW97,",",""))," ",""))+1))-1)*255+1,255)))
)*치식표!$AH$2:$AH$1000
))</f>
        <v/>
      </c>
      <c r="CX97" t="str" cm="1">
        <f t="array" aca="1" ref="CX97" ca="1">IF(TRIM(C0!CX97)="","",SUMPRODUCT(
(TEXT(치식표!$A$2:$A$1000,"0")=TRANSPOSE(TRIM(MID(SUBSTITUTE(SUBSTITUTE(C0!CX97,","," ")," ",REPT(" ",255)),(ROW(INDIRECT("A1:A"&amp;LEN(TRIM(SUBSTITUTE(C0!CX97,",","")))-LEN(SUBSTITUTE(TRIM(SUBSTITUTE(C0!CX97,",",""))," ",""))+1))-1)*255+1,255)))
)*치식표!$AH$2:$AH$1000
))</f>
        <v/>
      </c>
      <c r="CY97" t="str" cm="1">
        <f t="array" aca="1" ref="CY97" ca="1">IF(TRIM(C0!CY97)="","",SUMPRODUCT(
(TEXT(치식표!$A$2:$A$1000,"0")=TRANSPOSE(TRIM(MID(SUBSTITUTE(SUBSTITUTE(C0!CY97,","," ")," ",REPT(" ",255)),(ROW(INDIRECT("A1:A"&amp;LEN(TRIM(SUBSTITUTE(C0!CY97,",","")))-LEN(SUBSTITUTE(TRIM(SUBSTITUTE(C0!CY97,",",""))," ",""))+1))-1)*255+1,255)))
)*치식표!$AH$2:$AH$1000
))</f>
        <v/>
      </c>
      <c r="CZ97" t="str" cm="1">
        <f t="array" aca="1" ref="CZ97" ca="1">IF(TRIM(C0!CZ97)="","",SUMPRODUCT(
(TEXT(치식표!$A$2:$A$1000,"0")=TRANSPOSE(TRIM(MID(SUBSTITUTE(SUBSTITUTE(C0!CZ97,","," ")," ",REPT(" ",255)),(ROW(INDIRECT("A1:A"&amp;LEN(TRIM(SUBSTITUTE(C0!CZ97,",","")))-LEN(SUBSTITUTE(TRIM(SUBSTITUTE(C0!CZ97,",",""))," ",""))+1))-1)*255+1,255)))
)*치식표!$AH$2:$AH$1000
))</f>
        <v/>
      </c>
      <c r="DA97" t="str" cm="1">
        <f t="array" aca="1" ref="DA97" ca="1">IF(TRIM(C0!DA97)="","",SUMPRODUCT(
(TEXT(치식표!$A$2:$A$1000,"0")=TRANSPOSE(TRIM(MID(SUBSTITUTE(SUBSTITUTE(C0!DA97,","," ")," ",REPT(" ",255)),(ROW(INDIRECT("A1:A"&amp;LEN(TRIM(SUBSTITUTE(C0!DA97,",","")))-LEN(SUBSTITUTE(TRIM(SUBSTITUTE(C0!DA97,",",""))," ",""))+1))-1)*255+1,255)))
)*치식표!$AH$2:$AH$1000
))</f>
        <v/>
      </c>
      <c r="DB97" t="str" cm="1">
        <f t="array" aca="1" ref="DB97" ca="1">IF(TRIM(C0!DB97)="","",SUMPRODUCT(
(TEXT(치식표!$A$2:$A$1000,"0")=TRANSPOSE(TRIM(MID(SUBSTITUTE(SUBSTITUTE(C0!DB97,","," ")," ",REPT(" ",255)),(ROW(INDIRECT("A1:A"&amp;LEN(TRIM(SUBSTITUTE(C0!DB97,",","")))-LEN(SUBSTITUTE(TRIM(SUBSTITUTE(C0!DB97,",",""))," ",""))+1))-1)*255+1,255)))
)*치식표!$AH$2:$AH$1000
))</f>
        <v/>
      </c>
      <c r="DC97" t="str" cm="1">
        <f t="array" aca="1" ref="DC97" ca="1">IF(TRIM(C0!DC97)="","",SUMPRODUCT(
(TEXT(치식표!$A$2:$A$1000,"0")=TRANSPOSE(TRIM(MID(SUBSTITUTE(SUBSTITUTE(C0!DC97,","," ")," ",REPT(" ",255)),(ROW(INDIRECT("A1:A"&amp;LEN(TRIM(SUBSTITUTE(C0!DC97,",","")))-LEN(SUBSTITUTE(TRIM(SUBSTITUTE(C0!DC97,",",""))," ",""))+1))-1)*255+1,255)))
)*치식표!$AH$2:$AH$1000
))</f>
        <v/>
      </c>
      <c r="DD97" t="str" cm="1">
        <f t="array" aca="1" ref="DD97" ca="1">IF(TRIM(C0!DD97)="","",SUMPRODUCT(
(TEXT(치식표!$A$2:$A$1000,"0")=TRANSPOSE(TRIM(MID(SUBSTITUTE(SUBSTITUTE(C0!DD97,","," ")," ",REPT(" ",255)),(ROW(INDIRECT("A1:A"&amp;LEN(TRIM(SUBSTITUTE(C0!DD97,",","")))-LEN(SUBSTITUTE(TRIM(SUBSTITUTE(C0!DD97,",",""))," ",""))+1))-1)*255+1,255)))
)*치식표!$AH$2:$AH$1000
))</f>
        <v/>
      </c>
      <c r="DE97" t="str" cm="1">
        <f t="array" ref="DE97">IF(OR(DE$1="", $P97=""), "", IFERROR(_xlfn.TEXTJOIN(", ", TRUE, _xlfn._xlws.FILTER(_xlfn.TEXTSPLIT($P97, "#", ), ISNUMBER(SEARCH(DE$1, _xlfn.TEXTSPLIT($P97, "#", ))))), ""))</f>
        <v/>
      </c>
      <c r="DF97" t="str" cm="1">
        <f t="array" ref="DF97">IF(OR(DF$1="", $P97=""), "", IFERROR(_xlfn.TEXTJOIN(", ", TRUE, _xlfn._xlws.FILTER(_xlfn.TEXTSPLIT($P97, "#", ), ISNUMBER(SEARCH(DF$1, _xlfn.TEXTSPLIT($P97, "#", ))))), ""))</f>
        <v/>
      </c>
      <c r="DG97" t="str" cm="1">
        <f t="array" ref="DG97">IF(OR(DG$1="", $P97=""), "", IFERROR(_xlfn.TEXTJOIN(", ", TRUE, _xlfn._xlws.FILTER(_xlfn.TEXTSPLIT($P97, "#", ), ISNUMBER(SEARCH(DG$1, _xlfn.TEXTSPLIT($P97, "#", ))))), ""))</f>
        <v/>
      </c>
      <c r="DH97" t="str" cm="1">
        <f t="array" ref="DH97">IF(OR(DH$1="", $P97=""), "", IFERROR(_xlfn.TEXTJOIN(", ", TRUE, _xlfn._xlws.FILTER(_xlfn.TEXTSPLIT($P97, "#", ), ISNUMBER(SEARCH(DH$1, _xlfn.TEXTSPLIT($P97, "#", ))))), ""))</f>
        <v/>
      </c>
      <c r="DI97" t="str" cm="1">
        <f t="array" ref="DI97">IF(OR(DI$1="", $P97=""), "", IFERROR(_xlfn.TEXTJOIN(", ", TRUE, _xlfn._xlws.FILTER(_xlfn.TEXTSPLIT($P97, "#", ), ISNUMBER(SEARCH(DI$1, _xlfn.TEXTSPLIT($P97, "#", ))))), ""))</f>
        <v/>
      </c>
      <c r="DJ97" t="str" cm="1">
        <f t="array" ref="DJ97">IF(OR(DJ$1="", $P97=""), "", IFERROR(_xlfn.TEXTJOIN(", ", TRUE, _xlfn._xlws.FILTER(_xlfn.TEXTSPLIT($P97, "#", ), ISNUMBER(SEARCH(DJ$1, _xlfn.TEXTSPLIT($P97, "#", ))))), ""))</f>
        <v/>
      </c>
      <c r="DK97" t="str" cm="1">
        <f t="array" ref="DK97">IF(OR(DK$1="", $P97=""), "", IFERROR(_xlfn.TEXTJOIN(", ", TRUE, _xlfn._xlws.FILTER(_xlfn.TEXTSPLIT($P97, "#", ), ISNUMBER(SEARCH(DK$1, _xlfn.TEXTSPLIT($P97, "#", ))))), ""))</f>
        <v/>
      </c>
      <c r="DL97" t="str" cm="1">
        <f t="array" ref="DL97">IF(OR(DL$1="", $P97=""), "", IFERROR(_xlfn.TEXTJOIN(", ", TRUE, _xlfn._xlws.FILTER(_xlfn.TEXTSPLIT($P97, "#", ), ISNUMBER(SEARCH(DL$1, _xlfn.TEXTSPLIT($P97, "#", ))))), ""))</f>
        <v/>
      </c>
      <c r="DM97" t="str" cm="1">
        <f t="array" ref="DM97">IF(OR(DM$1="", $P97=""), "", IFERROR(_xlfn.TEXTJOIN(", ", TRUE, _xlfn._xlws.FILTER(_xlfn.TEXTSPLIT($P97, "#", ), ISNUMBER(SEARCH(DM$1, _xlfn.TEXTSPLIT($P97, "#", ))))), ""))</f>
        <v/>
      </c>
      <c r="DN97" t="str" cm="1">
        <f t="array" ref="DN97">IF(OR(DN$1="", $P97=""), "", IFERROR(_xlfn.TEXTJOIN(", ", TRUE, _xlfn._xlws.FILTER(_xlfn.TEXTSPLIT($P97, "#", ), ISNUMBER(SEARCH(DN$1, _xlfn.TEXTSPLIT($P97, "#", ))))), ""))</f>
        <v/>
      </c>
      <c r="DO97" t="str" cm="1">
        <f t="array" ref="DO97">IF(OR(DO$1="", $P97=""), "", IFERROR(_xlfn.TEXTJOIN(", ", TRUE, _xlfn._xlws.FILTER(_xlfn.TEXTSPLIT($P97, "#", ), ISNUMBER(SEARCH(DO$1, _xlfn.TEXTSPLIT($P97, "#", ))))), ""))</f>
        <v/>
      </c>
      <c r="DP97" t="str" cm="1">
        <f t="array" ref="DP97">IF(OR(DP$1="", $P97=""), "", IFERROR(_xlfn.TEXTJOIN(", ", TRUE, _xlfn._xlws.FILTER(_xlfn.TEXTSPLIT($P97, "#", ), ISNUMBER(SEARCH(DP$1, _xlfn.TEXTSPLIT($P97, "#", ))))), ""))</f>
        <v/>
      </c>
      <c r="DQ97" t="str" cm="1">
        <f t="array" ref="DQ97">IF(OR(DQ$1="", $P97=""), "", IFERROR(_xlfn.TEXTJOIN(", ", TRUE, _xlfn._xlws.FILTER(_xlfn.TEXTSPLIT($P97, "#", ), ISNUMBER(SEARCH(DQ$1, _xlfn.TEXTSPLIT($P97, "#", ))))), ""))</f>
        <v/>
      </c>
      <c r="DR97" t="str" cm="1">
        <f t="array" ref="DR97">IF(OR(DR$1="", $P97=""), "", IFERROR(_xlfn.TEXTJOIN(", ", TRUE, _xlfn._xlws.FILTER(_xlfn.TEXTSPLIT($P97, "#", ), ISNUMBER(SEARCH(DR$1, _xlfn.TEXTSPLIT($P97, "#", ))))), ""))</f>
        <v/>
      </c>
      <c r="DS97" t="str" cm="1">
        <f t="array" ref="DS97">IF(OR(DS$1="", $P97=""), "", IFERROR(_xlfn.TEXTJOIN(", ", TRUE, _xlfn._xlws.FILTER(_xlfn.TEXTSPLIT($P97, "#", ), ISNUMBER(SEARCH(DS$1, _xlfn.TEXTSPLIT($P97, "#", ))))), ""))</f>
        <v/>
      </c>
      <c r="DT97" t="str" cm="1">
        <f t="array" ref="DT97">IF(OR(DT$1="", $P97=""), "", IFERROR(_xlfn.TEXTJOIN(", ", TRUE, _xlfn._xlws.FILTER(_xlfn.TEXTSPLIT($P97, "#", ), ISNUMBER(SEARCH(DT$1, _xlfn.TEXTSPLIT($P97, "#", ))))), ""))</f>
        <v/>
      </c>
      <c r="DU97" t="str" cm="1">
        <f t="array" ref="DU97">IF(OR(DU$1="", $P97=""), "", IFERROR(_xlfn.TEXTJOIN(", ", TRUE, _xlfn._xlws.FILTER(_xlfn.TEXTSPLIT($P97, "#", ), ISNUMBER(SEARCH(DU$1, _xlfn.TEXTSPLIT($P97, "#", ))))), ""))</f>
        <v/>
      </c>
      <c r="DV97" t="str" cm="1">
        <f t="array" ref="DV97">IF(OR(DV$1="", $P97=""), "", IFERROR(_xlfn.TEXTJOIN(", ", TRUE, _xlfn._xlws.FILTER(_xlfn.TEXTSPLIT($P97, "#", ), ISNUMBER(SEARCH(DV$1, _xlfn.TEXTSPLIT($P97, "#", ))))), ""))</f>
        <v/>
      </c>
      <c r="DW97" t="str" cm="1">
        <f t="array" ref="DW97">IF(OR(DW$1="", $P97=""), "", IFERROR(_xlfn.TEXTJOIN(", ", TRUE, _xlfn._xlws.FILTER(_xlfn.TEXTSPLIT($P97, "#", ), ISNUMBER(SEARCH(DW$1, _xlfn.TEXTSPLIT($P97, "#", ))))), ""))</f>
        <v/>
      </c>
      <c r="DX97" t="str" cm="1">
        <f t="array" ref="DX97">IF(OR(DX$1="", $P97=""), "", IFERROR(_xlfn.TEXTJOIN(", ", TRUE, _xlfn._xlws.FILTER(_xlfn.TEXTSPLIT($P97, "#", ), ISNUMBER(SEARCH(DX$1, _xlfn.TEXTSPLIT($P97, "#", ))))), ""))</f>
        <v/>
      </c>
      <c r="DY97" t="str" cm="1">
        <f t="array" ref="DY97">IF(OR(DY$1="", $P97=""), "", IFERROR(_xlfn.TEXTJOIN(", ", TRUE, _xlfn._xlws.FILTER(_xlfn.TEXTSPLIT($P97, "#", ), ISNUMBER(SEARCH(DY$1, _xlfn.TEXTSPLIT($P97, "#", ))))), ""))</f>
        <v/>
      </c>
      <c r="DZ97" t="str" cm="1">
        <f t="array" ref="DZ97">IF(OR(DZ$1="", $P97=""), "", IFERROR(_xlfn.TEXTJOIN(", ", TRUE, _xlfn._xlws.FILTER(_xlfn.TEXTSPLIT($P97, "#", ), ISNUMBER(SEARCH(DZ$1, _xlfn.TEXTSPLIT($P97, "#", ))))), ""))</f>
        <v/>
      </c>
      <c r="EA97" t="str" cm="1">
        <f t="array" ref="EA97">IF(OR(EA$1="", $P97=""), "", IFERROR(_xlfn.TEXTJOIN(", ", TRUE, _xlfn._xlws.FILTER(_xlfn.TEXTSPLIT($P97, "#", ), ISNUMBER(SEARCH(EA$1, _xlfn.TEXTSPLIT($P97, "#", ))))), ""))</f>
        <v/>
      </c>
      <c r="EB97" t="str" cm="1">
        <f t="array" ref="EB97">IF(OR(EB$1="", $P97=""), "", IFERROR(_xlfn.TEXTJOIN(", ", TRUE, _xlfn._xlws.FILTER(_xlfn.TEXTSPLIT($P97, "#", ), ISNUMBER(SEARCH(EB$1, _xlfn.TEXTSPLIT($P97, "#", ))))), ""))</f>
        <v/>
      </c>
      <c r="EC97" t="str" cm="1">
        <f t="array" ref="EC97">IF(OR(EC$1="", $P97=""), "", IFERROR(_xlfn.TEXTJOIN(", ", TRUE, _xlfn._xlws.FILTER(_xlfn.TEXTSPLIT($P97, "#", ), ISNUMBER(SEARCH(EC$1, _xlfn.TEXTSPLIT($P97, "#", ))))), ""))</f>
        <v/>
      </c>
      <c r="ED97" t="str" cm="1">
        <f t="array" ref="ED97">IF(OR(ED$1="", $P97=""), "", IFERROR(_xlfn.TEXTJOIN(", ", TRUE, _xlfn._xlws.FILTER(_xlfn.TEXTSPLIT($P97, "#", ), ISNUMBER(SEARCH(ED$1, _xlfn.TEXTSPLIT($P97, "#", ))))), ""))</f>
        <v/>
      </c>
      <c r="EE97" t="str" cm="1">
        <f t="array" ref="EE97">IF(OR(EE$1="", $P97=""), "", IFERROR(_xlfn.TEXTJOIN(", ", TRUE, _xlfn._xlws.FILTER(_xlfn.TEXTSPLIT($P97, "#", ), ISNUMBER(SEARCH(EE$1, _xlfn.TEXTSPLIT($P97, "#", ))))), ""))</f>
        <v/>
      </c>
      <c r="EF97" t="str" cm="1">
        <f t="array" ref="EF97">IF(OR(EF$1="", $P97=""), "", IFERROR(_xlfn.TEXTJOIN(", ", TRUE, _xlfn._xlws.FILTER(_xlfn.TEXTSPLIT($P97, "#", ), ISNUMBER(SEARCH(EF$1, _xlfn.TEXTSPLIT($P97, "#", ))))), ""))</f>
        <v/>
      </c>
      <c r="EG97" t="str" cm="1">
        <f t="array" ref="EG97">IF(OR(EG$1="", $P97=""), "", IFERROR(_xlfn.TEXTJOIN(", ", TRUE, _xlfn._xlws.FILTER(_xlfn.TEXTSPLIT($P97, "#", ), ISNUMBER(SEARCH(EG$1, _xlfn.TEXTSPLIT($P97, "#", ))))), ""))</f>
        <v/>
      </c>
      <c r="EH97" t="str" cm="1">
        <f t="array" ref="EH97">IF(OR(EH$1="", $P97=""), "", IFERROR(_xlfn.TEXTJOIN(", ", TRUE, _xlfn._xlws.FILTER(_xlfn.TEXTSPLIT($P97, "#", ), ISNUMBER(SEARCH(EH$1, _xlfn.TEXTSPLIT($P97, "#", ))))), ""))</f>
        <v/>
      </c>
      <c r="EI97" t="str" cm="1">
        <f t="array" ref="EI97">IF(OR(EI$1="", $P97=""), "", IFERROR(_xlfn.TEXTJOIN(", ", TRUE, _xlfn._xlws.FILTER(_xlfn.TEXTSPLIT($P97, "#", ), ISNUMBER(SEARCH(EI$1, _xlfn.TEXTSPLIT($P97, "#", ))))), ""))</f>
        <v/>
      </c>
      <c r="EJ97" t="str" cm="1">
        <f t="array" ref="EJ97">IF(OR(EJ$1="", $P97=""), "", IFERROR(_xlfn.TEXTJOIN(", ", TRUE, _xlfn._xlws.FILTER(_xlfn.TEXTSPLIT($P97, "#", ), ISNUMBER(SEARCH(EJ$1, _xlfn.TEXTSPLIT($P97, "#", ))))), ""))</f>
        <v/>
      </c>
      <c r="EK97" t="str" cm="1">
        <f t="array" ref="EK97">IF(OR(EK$1="", $P97=""), "", IFERROR(_xlfn.TEXTJOIN(", ", TRUE, _xlfn._xlws.FILTER(_xlfn.TEXTSPLIT($P97, "#", ), ISNUMBER(SEARCH(EK$1, _xlfn.TEXTSPLIT($P97, "#", ))))), ""))</f>
        <v/>
      </c>
      <c r="EL97" t="str" cm="1">
        <f t="array" ref="EL97">IF(OR(EL$1="", $P97=""), "", IFERROR(_xlfn.TEXTJOIN(", ", TRUE, _xlfn._xlws.FILTER(_xlfn.TEXTSPLIT($P97, "#", ), ISNUMBER(SEARCH(EL$1, _xlfn.TEXTSPLIT($P97, "#", ))))), ""))</f>
        <v/>
      </c>
      <c r="EM97" t="str" cm="1">
        <f t="array" ref="EM97">IF(OR(EM$1="", $P97=""), "", IFERROR(_xlfn.TEXTJOIN(", ", TRUE, _xlfn._xlws.FILTER(_xlfn.TEXTSPLIT($P97, "#", ), ISNUMBER(SEARCH(EM$1, _xlfn.TEXTSPLIT($P97, "#", ))))), ""))</f>
        <v/>
      </c>
      <c r="EN97" t="str" cm="1">
        <f t="array" ref="EN97">IF(OR(EN$1="", $P97=""), "", IFERROR(_xlfn.TEXTJOIN(", ", TRUE, _xlfn._xlws.FILTER(_xlfn.TEXTSPLIT($P97, "#", ), ISNUMBER(SEARCH(EN$1, _xlfn.TEXTSPLIT($P97, "#", ))))), ""))</f>
        <v/>
      </c>
      <c r="EO97" t="str" cm="1">
        <f t="array" ref="EO97">IF(OR(EO$1="", $P97=""), "", IFERROR(_xlfn.TEXTJOIN(", ", TRUE, _xlfn._xlws.FILTER(_xlfn.TEXTSPLIT($P97, "#", ), ISNUMBER(SEARCH(EO$1, _xlfn.TEXTSPLIT($P97, "#", ))))), ""))</f>
        <v/>
      </c>
      <c r="EP97" t="str" cm="1">
        <f t="array" ref="EP97">IF(OR(EP$1="", $P97=""), "", IFERROR(_xlfn.TEXTJOIN(", ", TRUE, _xlfn._xlws.FILTER(_xlfn.TEXTSPLIT($P97, "#", ), ISNUMBER(SEARCH(EP$1, _xlfn.TEXTSPLIT($P97, "#", ))))), ""))</f>
        <v/>
      </c>
      <c r="EQ97" t="str" cm="1">
        <f t="array" ref="EQ97">IF(OR(EQ$1="", $P97=""), "", IFERROR(_xlfn.TEXTJOIN(", ", TRUE, _xlfn._xlws.FILTER(_xlfn.TEXTSPLIT($P97, "#", ), ISNUMBER(SEARCH(EQ$1, _xlfn.TEXTSPLIT($P97, "#", ))))), ""))</f>
        <v/>
      </c>
      <c r="ER97" t="str" cm="1">
        <f t="array" ref="ER97">IF(OR(ER$1="", $P97=""), "", IFERROR(_xlfn.TEXTJOIN(", ", TRUE, _xlfn._xlws.FILTER(_xlfn.TEXTSPLIT($P97, "#", ), ISNUMBER(SEARCH(ER$1, _xlfn.TEXTSPLIT($P97, "#", ))))), ""))</f>
        <v/>
      </c>
      <c r="ES97" t="str" cm="1">
        <f t="array" ref="ES97">IF(OR(ES$1="", $P97=""), "", IFERROR(_xlfn.TEXTJOIN(", ", TRUE, _xlfn._xlws.FILTER(_xlfn.TEXTSPLIT($P97, "#", ), ISNUMBER(SEARCH(ES$1, _xlfn.TEXTSPLIT($P97, "#", ))))), ""))</f>
        <v/>
      </c>
      <c r="ET97" t="str" cm="1">
        <f t="array" ref="ET97">IF(OR(ET$1="", $P97=""), "", IFERROR(_xlfn.TEXTJOIN(", ", TRUE, _xlfn._xlws.FILTER(_xlfn.TEXTSPLIT($P97, "#", ), ISNUMBER(SEARCH(ET$1, _xlfn.TEXTSPLIT($P97, "#", ))))), ""))</f>
        <v/>
      </c>
      <c r="EU97" t="str" cm="1">
        <f t="array" ref="EU97">IF(OR(EU$1="", $P97=""), "", IFERROR(_xlfn.TEXTJOIN(", ", TRUE, _xlfn._xlws.FILTER(_xlfn.TEXTSPLIT($P97, "#", ), ISNUMBER(SEARCH(EU$1, _xlfn.TEXTSPLIT($P97, "#", ))))), ""))</f>
        <v/>
      </c>
      <c r="EV97" t="str" cm="1">
        <f t="array" ref="EV97">IF(OR(EV$1="", $P97=""), "", IFERROR(_xlfn.TEXTJOIN(", ", TRUE, _xlfn._xlws.FILTER(_xlfn.TEXTSPLIT($P97, "#", ), ISNUMBER(SEARCH(EV$1, _xlfn.TEXTSPLIT($P97, "#", ))))), ""))</f>
        <v/>
      </c>
      <c r="EW97" t="str" cm="1">
        <f t="array" ref="EW97">IF(OR(EW$1="", $P97=""), "", IFERROR(_xlfn.TEXTJOIN(", ", TRUE, _xlfn._xlws.FILTER(_xlfn.TEXTSPLIT($P97, "#", ), ISNUMBER(SEARCH(EW$1, _xlfn.TEXTSPLIT($P97, "#", ))))), ""))</f>
        <v/>
      </c>
      <c r="EX97" t="str" cm="1">
        <f t="array" ref="EX97">IF(OR(EX$1="", $P97=""), "", IFERROR(_xlfn.TEXTJOIN(", ", TRUE, _xlfn._xlws.FILTER(_xlfn.TEXTSPLIT($P97, "#", ), ISNUMBER(SEARCH(EX$1, _xlfn.TEXTSPLIT($P97, "#", ))))), ""))</f>
        <v/>
      </c>
      <c r="EY97" t="str" cm="1">
        <f t="array" ref="EY97">IF(OR(EY$1="", $P97=""), "", IFERROR(_xlfn.TEXTJOIN(", ", TRUE, _xlfn._xlws.FILTER(_xlfn.TEXTSPLIT($P97, "#", ), ISNUMBER(SEARCH(EY$1, _xlfn.TEXTSPLIT($P97, "#", ))))), ""))</f>
        <v/>
      </c>
      <c r="EZ97" t="str" cm="1">
        <f t="array" ref="EZ97">IF(OR(EZ$1="", $P97=""), "", IFERROR(_xlfn.TEXTJOIN(", ", TRUE, _xlfn._xlws.FILTER(_xlfn.TEXTSPLIT($P97, "#", ), ISNUMBER(SEARCH(EZ$1, _xlfn.TEXTSPLIT($P97, "#", ))))), ""))</f>
        <v/>
      </c>
      <c r="FA97" t="str" cm="1">
        <f t="array" ref="FA97">IF(OR(FA$1="", $P97=""), "", IFERROR(_xlfn.TEXTJOIN(", ", TRUE, _xlfn._xlws.FILTER(_xlfn.TEXTSPLIT($P97, "#", ), ISNUMBER(SEARCH(FA$1, _xlfn.TEXTSPLIT($P97, "#", ))))), ""))</f>
        <v/>
      </c>
      <c r="FB97" t="str" cm="1">
        <f t="array" ref="FB97">IF(OR(FB$1="", $P97=""), "", IFERROR(_xlfn.TEXTJOIN(", ", TRUE, _xlfn._xlws.FILTER(_xlfn.TEXTSPLIT($P97, "#", ), ISNUMBER(SEARCH(FB$1, _xlfn.TEXTSPLIT($P97, "#", ))))), ""))</f>
        <v/>
      </c>
      <c r="FC97" t="str" cm="1">
        <f t="array" ref="FC97">IF(OR(FC$1="", $P97=""), "", IFERROR(_xlfn.TEXTJOIN(", ", TRUE, _xlfn._xlws.FILTER(_xlfn.TEXTSPLIT($P97, "#", ), ISNUMBER(SEARCH(FC$1, _xlfn.TEXTSPLIT($P97, "#", ))))), ""))</f>
        <v/>
      </c>
      <c r="FD97" t="str" cm="1">
        <f t="array" ref="FD97">IF(OR(FD$1="", $P97=""), "", IFERROR(_xlfn.TEXTJOIN(", ", TRUE, _xlfn._xlws.FILTER(_xlfn.TEXTSPLIT($P97, "#", ), ISNUMBER(SEARCH(FD$1, _xlfn.TEXTSPLIT($P97, "#", ))))), ""))</f>
        <v/>
      </c>
      <c r="FE97" t="str" cm="1">
        <f t="array" ref="FE97">IF(OR(FE$1="", $P97=""), "", IFERROR(_xlfn.TEXTJOIN(", ", TRUE, _xlfn._xlws.FILTER(_xlfn.TEXTSPLIT($P97, "#", ), ISNUMBER(SEARCH(FE$1, _xlfn.TEXTSPLIT($P97, "#", ))))), ""))</f>
        <v/>
      </c>
      <c r="FF97" t="str" cm="1">
        <f t="array" ref="FF97">IF(OR(FF$1="", $P97=""), "", IFERROR(_xlfn.TEXTJOIN(", ", TRUE, _xlfn._xlws.FILTER(_xlfn.TEXTSPLIT($P97, "#", ), ISNUMBER(SEARCH(FF$1, _xlfn.TEXTSPLIT($P97, "#", ))))), ""))</f>
        <v/>
      </c>
      <c r="FG97" t="str" cm="1">
        <f t="array" ref="FG97">IF(OR(FG$1="", $P97=""), "", IFERROR(_xlfn.TEXTJOIN(", ", TRUE, _xlfn._xlws.FILTER(_xlfn.TEXTSPLIT($P97, "#", ), ISNUMBER(SEARCH(FG$1, _xlfn.TEXTSPLIT($P97, "#", ))))), ""))</f>
        <v/>
      </c>
      <c r="FH97" t="str" cm="1">
        <f t="array" ref="FH97">IF(OR(FH$1="", $P97=""), "", IFERROR(_xlfn.TEXTJOIN(", ", TRUE, _xlfn._xlws.FILTER(_xlfn.TEXTSPLIT($P97, "#", ), ISNUMBER(SEARCH(FH$1, _xlfn.TEXTSPLIT($P97, "#", ))))), ""))</f>
        <v/>
      </c>
      <c r="FI97" t="str" cm="1">
        <f t="array" ref="FI97">IF(OR(FI$1="", $P97=""), "", IFERROR(_xlfn.TEXTJOIN(", ", TRUE, _xlfn._xlws.FILTER(_xlfn.TEXTSPLIT($P97, "#", ), ISNUMBER(SEARCH(FI$1, _xlfn.TEXTSPLIT($P97, "#", ))))), ""))</f>
        <v/>
      </c>
      <c r="FJ97" t="str" cm="1">
        <f t="array" ref="FJ97">IF(OR(FJ$1="", $P97=""), "", IFERROR(_xlfn.TEXTJOIN(", ", TRUE, _xlfn._xlws.FILTER(_xlfn.TEXTSPLIT($P97, "#", ), ISNUMBER(SEARCH(FJ$1, _xlfn.TEXTSPLIT($P97, "#", ))))), ""))</f>
        <v/>
      </c>
      <c r="FK97" t="str" cm="1">
        <f t="array" ref="FK97">IF(OR(FK$1="", $P97=""), "", IFERROR(_xlfn.TEXTJOIN(", ", TRUE, _xlfn._xlws.FILTER(_xlfn.TEXTSPLIT($P97, "#", ), ISNUMBER(SEARCH(FK$1, _xlfn.TEXTSPLIT($P97, "#", ))))), ""))</f>
        <v/>
      </c>
      <c r="FL97" t="str" cm="1">
        <f t="array" ref="FL97">IF(OR(FL$1="", $P97=""), "", IFERROR(_xlfn.TEXTJOIN(", ", TRUE, _xlfn._xlws.FILTER(_xlfn.TEXTSPLIT($P97, "#", ), ISNUMBER(SEARCH(FL$1, _xlfn.TEXTSPLIT($P97, "#", ))))), ""))</f>
        <v/>
      </c>
      <c r="FM97" t="str" cm="1">
        <f t="array" ref="FM97">IF(OR(FM$1="", $P97=""), "", IFERROR(_xlfn.TEXTJOIN(", ", TRUE, _xlfn._xlws.FILTER(_xlfn.TEXTSPLIT($P97, "#", ), ISNUMBER(SEARCH(FM$1, _xlfn.TEXTSPLIT($P97, "#", ))))), ""))</f>
        <v/>
      </c>
      <c r="FN97" t="str" cm="1">
        <f t="array" ref="FN97">IF(OR(FN$1="", $P97=""), "", IFERROR(_xlfn.TEXTJOIN(", ", TRUE, _xlfn._xlws.FILTER(_xlfn.TEXTSPLIT($P97, "#", ), ISNUMBER(SEARCH(FN$1, _xlfn.TEXTSPLIT($P97, "#", ))))), ""))</f>
        <v/>
      </c>
      <c r="FO97" t="str" cm="1">
        <f t="array" ref="FO97">IF(OR(FO$1="", $P97=""), "", IFERROR(_xlfn.TEXTJOIN(", ", TRUE, _xlfn._xlws.FILTER(_xlfn.TEXTSPLIT($P97, "#", ), ISNUMBER(SEARCH(FO$1, _xlfn.TEXTSPLIT($P97, "#", ))))), ""))</f>
        <v/>
      </c>
      <c r="FP97" t="str" cm="1">
        <f t="array" ref="FP97">IF(OR(FP$1="", $P97=""), "", IFERROR(_xlfn.TEXTJOIN(", ", TRUE, _xlfn._xlws.FILTER(_xlfn.TEXTSPLIT($P97, "#", ), ISNUMBER(SEARCH(FP$1, _xlfn.TEXTSPLIT($P97, "#", ))))), ""))</f>
        <v/>
      </c>
      <c r="FQ97" t="str" cm="1">
        <f t="array" ref="FQ97">IF(OR(FQ$1="", $P97=""), "", IFERROR(_xlfn.TEXTJOIN(", ", TRUE, _xlfn._xlws.FILTER(_xlfn.TEXTSPLIT($P97, "#", ), ISNUMBER(SEARCH(FQ$1, _xlfn.TEXTSPLIT($P97, "#", ))))), ""))</f>
        <v/>
      </c>
      <c r="FR97" t="str" cm="1">
        <f t="array" ref="FR97">IF(OR(FR$1="", $P97=""), "", IFERROR(_xlfn.TEXTJOIN(", ", TRUE, _xlfn._xlws.FILTER(_xlfn.TEXTSPLIT($P97, "#", ), ISNUMBER(SEARCH(FR$1, _xlfn.TEXTSPLIT($P97, "#", ))))), ""))</f>
        <v/>
      </c>
      <c r="FS97" t="str" cm="1">
        <f t="array" ref="FS97">IF(OR(FS$1="", $P97=""), "", IFERROR(_xlfn.TEXTJOIN(", ", TRUE, _xlfn._xlws.FILTER(_xlfn.TEXTSPLIT($P97, "#", ), ISNUMBER(SEARCH(FS$1, _xlfn.TEXTSPLIT($P97, "#", ))))), ""))</f>
        <v/>
      </c>
      <c r="FT97" t="str" cm="1">
        <f t="array" ref="FT97">IF(OR(FT$1="", $P97=""), "", IFERROR(_xlfn.TEXTJOIN(", ", TRUE, _xlfn._xlws.FILTER(_xlfn.TEXTSPLIT($P97, "#", ), ISNUMBER(SEARCH(FT$1, _xlfn.TEXTSPLIT($P97, "#", ))))), ""))</f>
        <v/>
      </c>
      <c r="FU97" t="str" cm="1">
        <f t="array" ref="FU97">IF(OR(FU$1="", $P97=""), "", IFERROR(_xlfn.TEXTJOIN(", ", TRUE, _xlfn._xlws.FILTER(_xlfn.TEXTSPLIT($P97, "#", ), ISNUMBER(SEARCH(FU$1, _xlfn.TEXTSPLIT($P97, "#", ))))), ""))</f>
        <v/>
      </c>
      <c r="FV97" t="str" cm="1">
        <f t="array" ref="FV97">IF(OR(FV$1="", $P97=""), "", IFERROR(_xlfn.TEXTJOIN(", ", TRUE, _xlfn._xlws.FILTER(_xlfn.TEXTSPLIT($P97, "#", ), ISNUMBER(SEARCH(FV$1, _xlfn.TEXTSPLIT($P97, "#", ))))), ""))</f>
        <v/>
      </c>
      <c r="FW97" t="str" cm="1">
        <f t="array" ref="FW97">IF(OR(FW$1="", $P97=""), "", IFERROR(_xlfn.TEXTJOIN(", ", TRUE, _xlfn._xlws.FILTER(_xlfn.TEXTSPLIT($P97, "#", ), ISNUMBER(SEARCH(FW$1, _xlfn.TEXTSPLIT($P97, "#", ))))), ""))</f>
        <v/>
      </c>
      <c r="FX97" t="str" cm="1">
        <f t="array" ref="FX97">IF(OR(FX$1="", $P97=""), "", IFERROR(_xlfn.TEXTJOIN(", ", TRUE, _xlfn._xlws.FILTER(_xlfn.TEXTSPLIT($P97, "#", ), ISNUMBER(SEARCH(FX$1, _xlfn.TEXTSPLIT($P97, "#", ))))), ""))</f>
        <v/>
      </c>
      <c r="FY97" t="str" cm="1">
        <f t="array" ref="FY97">IF(OR(FY$1="", $P97=""), "", IFERROR(_xlfn.TEXTJOIN(", ", TRUE, _xlfn._xlws.FILTER(_xlfn.TEXTSPLIT($P97, "#", ), ISNUMBER(SEARCH(FY$1, _xlfn.TEXTSPLIT($P97, "#", ))))), ""))</f>
        <v/>
      </c>
      <c r="FZ97" t="str" cm="1">
        <f t="array" ref="FZ97">IF(OR(FZ$1="", $P97=""), "", IFERROR(_xlfn.TEXTJOIN(", ", TRUE, _xlfn._xlws.FILTER(_xlfn.TEXTSPLIT($P97, "#", ), ISNUMBER(SEARCH(FZ$1, _xlfn.TEXTSPLIT($P97, "#", ))))), ""))</f>
        <v/>
      </c>
      <c r="GA97" t="str" cm="1">
        <f t="array" ref="GA97">IF(OR(GA$1="", $P97=""), "", IFERROR(_xlfn.TEXTJOIN(", ", TRUE, _xlfn._xlws.FILTER(_xlfn.TEXTSPLIT($P97, "#", ), ISNUMBER(SEARCH(GA$1, _xlfn.TEXTSPLIT($P97, "#", ))))), ""))</f>
        <v/>
      </c>
      <c r="GB97" t="str" cm="1">
        <f t="array" ref="GB97">IF(OR(GB$1="", $P97=""), "", IFERROR(_xlfn.TEXTJOIN(", ", TRUE, _xlfn._xlws.FILTER(_xlfn.TEXTSPLIT($P97, "#", ), ISNUMBER(SEARCH(GB$1, _xlfn.TEXTSPLIT($P97, "#", ))))), ""))</f>
        <v/>
      </c>
      <c r="GC97" t="str" cm="1">
        <f t="array" ref="GC97">IF(OR(GC$1="", $P97=""), "", IFERROR(_xlfn.TEXTJOIN(", ", TRUE, _xlfn._xlws.FILTER(_xlfn.TEXTSPLIT($P97, "#", ), ISNUMBER(SEARCH(GC$1, _xlfn.TEXTSPLIT($P97, "#", ))))), ""))</f>
        <v/>
      </c>
      <c r="GD97" t="str" cm="1">
        <f t="array" ref="GD97">IF(OR(GD$1="", $P97=""), "", IFERROR(_xlfn.TEXTJOIN(", ", TRUE, _xlfn._xlws.FILTER(_xlfn.TEXTSPLIT($P97, "#", ), ISNUMBER(SEARCH(GD$1, _xlfn.TEXTSPLIT($P97, "#", ))))), ""))</f>
        <v/>
      </c>
      <c r="GE97" t="str" cm="1">
        <f t="array" ref="GE97">IF(OR(GE$1="", $P97=""), "", IFERROR(_xlfn.TEXTJOIN(", ", TRUE, _xlfn._xlws.FILTER(_xlfn.TEXTSPLIT($P97, "#", ), ISNUMBER(SEARCH(GE$1, _xlfn.TEXTSPLIT($P97, "#", ))))), ""))</f>
        <v/>
      </c>
      <c r="GF97" t="str" cm="1">
        <f t="array" ref="GF97">IF(OR(GF$1="", $P97=""), "", IFERROR(_xlfn.TEXTJOIN(", ", TRUE, _xlfn._xlws.FILTER(_xlfn.TEXTSPLIT($P97, "#", ), ISNUMBER(SEARCH(GF$1, _xlfn.TEXTSPLIT($P97, "#", ))))), ""))</f>
        <v/>
      </c>
      <c r="GG97" t="str" cm="1">
        <f t="array" ref="GG97">IF(OR(GG$1="", $P97=""), "", IFERROR(_xlfn.TEXTJOIN(", ", TRUE, _xlfn._xlws.FILTER(_xlfn.TEXTSPLIT($P97, "#", ), ISNUMBER(SEARCH(GG$1, _xlfn.TEXTSPLIT($P97, "#", ))))), ""))</f>
        <v/>
      </c>
      <c r="GH97" t="str" cm="1">
        <f t="array" ref="GH97">IF(OR(GH$1="", $P97=""), "", IFERROR(_xlfn.TEXTJOIN(", ", TRUE, _xlfn._xlws.FILTER(_xlfn.TEXTSPLIT($P97, "#", ), ISNUMBER(SEARCH(GH$1, _xlfn.TEXTSPLIT($P97, "#", ))))), ""))</f>
        <v/>
      </c>
      <c r="GI97" t="str" cm="1">
        <f t="array" ref="GI97">IF(OR(GI$1="", $P97=""), "", IFERROR(_xlfn.TEXTJOIN(", ", TRUE, _xlfn._xlws.FILTER(_xlfn.TEXTSPLIT($P97, "#", ), ISNUMBER(SEARCH(GI$1, _xlfn.TEXTSPLIT($P97, "#", ))))), ""))</f>
        <v/>
      </c>
      <c r="GJ97" t="str" cm="1">
        <f t="array" ref="GJ97">IF(OR(GJ$1="", $P97=""), "", IFERROR(_xlfn.TEXTJOIN(", ", TRUE, _xlfn._xlws.FILTER(_xlfn.TEXTSPLIT($P97, "#", ), ISNUMBER(SEARCH(GJ$1, _xlfn.TEXTSPLIT($P97, "#", ))))), ""))</f>
        <v/>
      </c>
      <c r="GK97" t="str" cm="1">
        <f t="array" ref="GK97">IF(OR(GK$1="", $P97=""), "", IFERROR(_xlfn.TEXTJOIN(", ", TRUE, _xlfn._xlws.FILTER(_xlfn.TEXTSPLIT($P97, "#", ), ISNUMBER(SEARCH(GK$1, _xlfn.TEXTSPLIT($P97, "#", ))))), ""))</f>
        <v/>
      </c>
      <c r="GL97" t="str" cm="1">
        <f t="array" ref="GL97">IF(OR(GL$1="", $P97=""), "", IFERROR(_xlfn.TEXTJOIN(", ", TRUE, _xlfn._xlws.FILTER(_xlfn.TEXTSPLIT($P97, "#", ), ISNUMBER(SEARCH(GL$1, _xlfn.TEXTSPLIT($P97, "#", ))))), ""))</f>
        <v/>
      </c>
      <c r="GM97" t="str" cm="1">
        <f t="array" ref="GM97">IF(OR(GM$1="", $P97=""), "", IFERROR(_xlfn.TEXTJOIN(", ", TRUE, _xlfn._xlws.FILTER(_xlfn.TEXTSPLIT($P97, "#", ), ISNUMBER(SEARCH(GM$1, _xlfn.TEXTSPLIT($P97, "#", ))))), ""))</f>
        <v/>
      </c>
      <c r="GN97" t="str" cm="1">
        <f t="array" ref="GN97">IF(OR(GN$1="", $P97=""), "", IFERROR(_xlfn.TEXTJOIN(", ", TRUE, _xlfn._xlws.FILTER(_xlfn.TEXTSPLIT($P97, "#", ), ISNUMBER(SEARCH(GN$1, _xlfn.TEXTSPLIT($P97, "#", ))))), ""))</f>
        <v/>
      </c>
    </row>
    <row r="98" spans="1:196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AT98" t="str" cm="1">
        <f t="array" aca="1" ref="AT98" ca="1">_xlfn.TEXTJOIN(", ", TRUE, _xlfn._xlws.FILTER($BA$1:$ZZ$1, BA98:ZZ98 &lt;&gt; "", ""))</f>
        <v/>
      </c>
      <c r="AU98" t="str">
        <f t="shared" ca="1" si="1"/>
        <v/>
      </c>
      <c r="BA98" t="str" cm="1">
        <f t="array" ref="BA98">IFERROR(
    IF(
        SUM(
            SUMIF(
                치식표!$A$2:$A$1000,
                TRIM(_xlfn.TEXTSPLIT(LEFT(C0!BA98, FIND(" ", C0!BA98 &amp; " ")-1), ",")),
                치식표!$AH$2:$AH$1000
            )
        ) = 0,
        "",
        SUM(
            SUMIF(
                치식표!$A$2:$A$1000,
                TRIM(_xlfn.TEXTSPLIT(LEFT(C0!BA98, FIND(" ", C0!BA98 &amp; " ")-1), ",")),
                치식표!$AH$2:$AH$1000
            )
        )
    ),
    ""
)</f>
        <v/>
      </c>
      <c r="BB98" t="str" cm="1">
        <f t="array" ref="BB98">IFERROR(
    IF(
        SUM(
            SUMIF(
                치식표!$A$2:$A$1000,
                TRIM(_xlfn.TEXTSPLIT(LEFT(C0!BB98, FIND(" ", C0!BB98 &amp; " ")-1), ",")),
                치식표!$AH$2:$AH$1000
            )
        ) = 0,
        "",
        SUM(
            SUMIF(
                치식표!$A$2:$A$1000,
                TRIM(_xlfn.TEXTSPLIT(LEFT(C0!BB98, FIND(" ", C0!BB98 &amp; " ")-1), ",")),
                치식표!$AH$2:$AH$1000
            )
        )
    ),
    ""
)</f>
        <v/>
      </c>
      <c r="BC98" t="str" cm="1">
        <f t="array" ref="BC98">IFERROR(
    IF(
        SUM(
            SUMIF(
                치식표!$A$2:$A$1000,
                TRIM(_xlfn.TEXTSPLIT(LEFT(C0!BC98, FIND(" ", C0!BC98 &amp; " ")-1), ",")),
                치식표!$AH$2:$AH$1000
            )
        ) = 0,
        "",
        SUM(
            SUMIF(
                치식표!$A$2:$A$1000,
                TRIM(_xlfn.TEXTSPLIT(LEFT(C0!BC98, FIND(" ", C0!BC98 &amp; " ")-1), ",")),
                치식표!$AH$2:$AH$1000
            )
        )
    ),
    ""
)</f>
        <v/>
      </c>
      <c r="BD98" t="str" cm="1">
        <f t="array" ref="BD98">IFERROR(
    IF(
        SUM(
            SUMIF(
                치식표!$A$2:$A$1000,
                TRIM(_xlfn.TEXTSPLIT(LEFT(C0!BD98, FIND(" ", C0!BD98 &amp; " ")-1), ",")),
                치식표!$AH$2:$AH$1000
            )
        ) = 0,
        "",
        SUM(
            SUMIF(
                치식표!$A$2:$A$1000,
                TRIM(_xlfn.TEXTSPLIT(LEFT(C0!BD98, FIND(" ", C0!BD98 &amp; " ")-1), ",")),
                치식표!$AH$2:$AH$1000
            )
        )
    ),
    ""
)</f>
        <v/>
      </c>
      <c r="BE98" t="str" cm="1">
        <f t="array" ref="BE98">IFERROR(
    IF(
        SUM(
            SUMIF(
                치식표!$A$2:$A$1000,
                TRIM(_xlfn.TEXTSPLIT(LEFT(C0!BE98, FIND(" ", C0!BE98 &amp; " ")-1), ",")),
                치식표!$AH$2:$AH$1000
            )
        ) = 0,
        "",
        SUM(
            SUMIF(
                치식표!$A$2:$A$1000,
                TRIM(_xlfn.TEXTSPLIT(LEFT(C0!BE98, FIND(" ", C0!BE98 &amp; " ")-1), ",")),
                치식표!$AH$2:$AH$1000
            )
        )
    ),
    ""
)</f>
        <v/>
      </c>
      <c r="BF98" t="str" cm="1">
        <f t="array" ref="BF98">IFERROR(
    IF(
        SUM(
            SUMIF(
                치식표!$A$2:$A$1000,
                TRIM(_xlfn.TEXTSPLIT(LEFT(C0!BF98, FIND(" ", C0!BF98 &amp; " ")-1), ",")),
                치식표!$AH$2:$AH$1000
            )
        ) = 0,
        "",
        SUM(
            SUMIF(
                치식표!$A$2:$A$1000,
                TRIM(_xlfn.TEXTSPLIT(LEFT(C0!BF98, FIND(" ", C0!BF98 &amp; " ")-1), ",")),
                치식표!$AH$2:$AH$1000
            )
        )
    ),
    ""
)</f>
        <v/>
      </c>
      <c r="BG98" t="str" cm="1">
        <f t="array" ref="BG98">IFERROR(
    IF(
        SUM(
            SUMIF(
                치식표!$A$2:$A$1000,
                TRIM(_xlfn.TEXTSPLIT(LEFT(C0!BG98, FIND(" ", C0!BG98 &amp; " ")-1), ",")),
                치식표!$AH$2:$AH$1000
            )
        ) = 0,
        "",
        SUM(
            SUMIF(
                치식표!$A$2:$A$1000,
                TRIM(_xlfn.TEXTSPLIT(LEFT(C0!BG98, FIND(" ", C0!BG98 &amp; " ")-1), ",")),
                치식표!$AH$2:$AH$1000
            )
        )
    ),
    ""
)</f>
        <v/>
      </c>
      <c r="BH98" t="str" cm="1">
        <f t="array" ref="BH98">IFERROR(
    IF(
        SUM(
            SUMIF(
                치식표!$A$2:$A$1000,
                TRIM(_xlfn.TEXTSPLIT(LEFT(C0!BH98, FIND(" ", C0!BH98 &amp; " ")-1), ",")),
                치식표!$AH$2:$AH$1000
            )
        ) = 0,
        "",
        SUM(
            SUMIF(
                치식표!$A$2:$A$1000,
                TRIM(_xlfn.TEXTSPLIT(LEFT(C0!BH98, FIND(" ", C0!BH98 &amp; " ")-1), ",")),
                치식표!$AH$2:$AH$1000
            )
        )
    ),
    ""
)</f>
        <v/>
      </c>
      <c r="BI98" t="str" cm="1">
        <f t="array" ref="BI98">IFERROR(
    IF(
        SUM(
            SUMIF(
                치식표!$A$2:$A$1000,
                TRIM(_xlfn.TEXTSPLIT(LEFT(C0!BI98, FIND(" ", C0!BI98 &amp; " ")-1), ",")),
                치식표!$AH$2:$AH$1000
            )
        ) = 0,
        "",
        SUM(
            SUMIF(
                치식표!$A$2:$A$1000,
                TRIM(_xlfn.TEXTSPLIT(LEFT(C0!BI98, FIND(" ", C0!BI98 &amp; " ")-1), ",")),
                치식표!$AH$2:$AH$1000
            )
        )
    ),
    ""
)</f>
        <v/>
      </c>
      <c r="BJ98" t="str" cm="1">
        <f t="array" ref="BJ98">IFERROR(
    IF(
        SUM(
            SUMIF(
                치식표!$A$2:$A$1000,
                TRIM(_xlfn.TEXTSPLIT(LEFT(C0!BJ98, FIND(" ", C0!BJ98 &amp; " ")-1), ",")),
                치식표!$AH$2:$AH$1000
            )
        ) = 0,
        "",
        SUM(
            SUMIF(
                치식표!$A$2:$A$1000,
                TRIM(_xlfn.TEXTSPLIT(LEFT(C0!BJ98, FIND(" ", C0!BJ98 &amp; " ")-1), ",")),
                치식표!$AH$2:$AH$1000
            )
        )
    ),
    ""
)</f>
        <v/>
      </c>
      <c r="BK98" t="str" cm="1">
        <f t="array" ref="BK98">IFERROR(
    IF(
        SUM(
            SUMIF(
                치식표!$A$2:$A$1000,
                TRIM(_xlfn.TEXTSPLIT(LEFT(C0!BK98, FIND(" ", C0!BK98 &amp; " ")-1), ",")),
                치식표!$AH$2:$AH$1000
            )
        ) = 0,
        "",
        SUM(
            SUMIF(
                치식표!$A$2:$A$1000,
                TRIM(_xlfn.TEXTSPLIT(LEFT(C0!BK98, FIND(" ", C0!BK98 &amp; " ")-1), ",")),
                치식표!$AH$2:$AH$1000
            )
        )
    ),
    ""
)</f>
        <v/>
      </c>
      <c r="BL98" t="str" cm="1">
        <f t="array" ref="BL98">IFERROR(
    IF(
        SUM(
            SUMIF(
                치식표!$A$2:$A$1000,
                TRIM(_xlfn.TEXTSPLIT(LEFT(C0!BL98, FIND(" ", C0!BL98 &amp; " ")-1), ",")),
                치식표!$AH$2:$AH$1000
            )
        ) = 0,
        "",
        SUM(
            SUMIF(
                치식표!$A$2:$A$1000,
                TRIM(_xlfn.TEXTSPLIT(LEFT(C0!BL98, FIND(" ", C0!BL98 &amp; " ")-1), ",")),
                치식표!$AH$2:$AH$1000
            )
        )
    ),
    ""
)</f>
        <v/>
      </c>
      <c r="BM98" t="str" cm="1">
        <f t="array" ref="BM98">IFERROR(
    IF(
        SUM(
            SUMIF(
                치식표!$A$2:$A$1000,
                TRIM(_xlfn.TEXTSPLIT(LEFT(C0!BM98, FIND(" ", C0!BM98 &amp; " ")-1), ",")),
                치식표!$AH$2:$AH$1000
            )
        ) = 0,
        "",
        SUM(
            SUMIF(
                치식표!$A$2:$A$1000,
                TRIM(_xlfn.TEXTSPLIT(LEFT(C0!BM98, FIND(" ", C0!BM98 &amp; " ")-1), ",")),
                치식표!$AH$2:$AH$1000
            )
        )
    ),
    ""
)</f>
        <v/>
      </c>
      <c r="BN98" t="str" cm="1">
        <f t="array" ref="BN98">IFERROR(
    IF(
        SUM(
            SUMIF(
                치식표!$A$2:$A$1000,
                TRIM(_xlfn.TEXTSPLIT(LEFT(C0!BN98, FIND(" ", C0!BN98 &amp; " ")-1), ",")),
                치식표!$AH$2:$AH$1000
            )
        ) = 0,
        "",
        SUM(
            SUMIF(
                치식표!$A$2:$A$1000,
                TRIM(_xlfn.TEXTSPLIT(LEFT(C0!BN98, FIND(" ", C0!BN98 &amp; " ")-1), ",")),
                치식표!$AH$2:$AH$1000
            )
        )
    ),
    ""
)</f>
        <v/>
      </c>
      <c r="BO98" t="str" cm="1">
        <f t="array" ref="BO98">IFERROR(
    IF(
        SUM(
            SUMIF(
                치식표!$A$2:$A$1000,
                TRIM(_xlfn.TEXTSPLIT(LEFT(C0!BO98, FIND(" ", C0!BO98 &amp; " ")-1), ",")),
                치식표!$AH$2:$AH$1000
            )
        ) = 0,
        "",
        SUM(
            SUMIF(
                치식표!$A$2:$A$1000,
                TRIM(_xlfn.TEXTSPLIT(LEFT(C0!BO98, FIND(" ", C0!BO98 &amp; " ")-1), ",")),
                치식표!$AH$2:$AH$1000
            )
        )
    ),
    ""
)</f>
        <v/>
      </c>
      <c r="BP98" t="str" cm="1">
        <f t="array" ref="BP98">IFERROR(
    IF(
        SUM(
            SUMIF(
                치식표!$A$2:$A$1000,
                TRIM(_xlfn.TEXTSPLIT(LEFT(C0!BP98, FIND(" ", C0!BP98 &amp; " ")-1), ",")),
                치식표!$AH$2:$AH$1000
            )
        ) = 0,
        "",
        SUM(
            SUMIF(
                치식표!$A$2:$A$1000,
                TRIM(_xlfn.TEXTSPLIT(LEFT(C0!BP98, FIND(" ", C0!BP98 &amp; " ")-1), ",")),
                치식표!$AH$2:$AH$1000
            )
        )
    ),
    ""
)</f>
        <v/>
      </c>
      <c r="BQ98" t="str" cm="1">
        <f t="array" ref="BQ98">IFERROR(
    IF(
        SUM(
            SUMIF(
                치식표!$A$2:$A$1000,
                TRIM(_xlfn.TEXTSPLIT(LEFT(C0!BQ98, FIND(" ", C0!BQ98 &amp; " ")-1), ",")),
                치식표!$AH$2:$AH$1000
            )
        ) = 0,
        "",
        SUM(
            SUMIF(
                치식표!$A$2:$A$1000,
                TRIM(_xlfn.TEXTSPLIT(LEFT(C0!BQ98, FIND(" ", C0!BQ98 &amp; " ")-1), ",")),
                치식표!$AH$2:$AH$1000
            )
        )
    ),
    ""
)</f>
        <v/>
      </c>
      <c r="BR98" t="str" cm="1">
        <f t="array" ref="BR98">IFERROR(
    IF(
        SUM(
            SUMIF(
                치식표!$A$2:$A$1000,
                TRIM(_xlfn.TEXTSPLIT(LEFT(C0!BR98, FIND(" ", C0!BR98 &amp; " ")-1), ",")),
                치식표!$AH$2:$AH$1000
            )
        ) = 0,
        "",
        SUM(
            SUMIF(
                치식표!$A$2:$A$1000,
                TRIM(_xlfn.TEXTSPLIT(LEFT(C0!BR98, FIND(" ", C0!BR98 &amp; " ")-1), ",")),
                치식표!$AH$2:$AH$1000
            )
        )
    ),
    ""
)</f>
        <v/>
      </c>
      <c r="BS98" t="str" cm="1">
        <f t="array" ref="BS98">IFERROR(
    IF(
        SUM(
            SUMIF(
                치식표!$A$2:$A$1000,
                TRIM(_xlfn.TEXTSPLIT(LEFT(C0!BS98, FIND(" ", C0!BS98 &amp; " ")-1), ",")),
                치식표!$AH$2:$AH$1000
            )
        ) = 0,
        "",
        SUM(
            SUMIF(
                치식표!$A$2:$A$1000,
                TRIM(_xlfn.TEXTSPLIT(LEFT(C0!BS98, FIND(" ", C0!BS98 &amp; " ")-1), ",")),
                치식표!$AH$2:$AH$1000
            )
        )
    ),
    ""
)</f>
        <v/>
      </c>
      <c r="BT98" t="str" cm="1">
        <f t="array" ref="BT98">IFERROR(
    IF(
        SUM(
            SUMIF(
                치식표!$A$2:$A$1000,
                TRIM(_xlfn.TEXTSPLIT(LEFT(C0!BT98, FIND(" ", C0!BT98 &amp; " ")-1), ",")),
                치식표!$AH$2:$AH$1000
            )
        ) = 0,
        "",
        SUM(
            SUMIF(
                치식표!$A$2:$A$1000,
                TRIM(_xlfn.TEXTSPLIT(LEFT(C0!BT98, FIND(" ", C0!BT98 &amp; " ")-1), ",")),
                치식표!$AH$2:$AH$1000
            )
        )
    ),
    ""
)</f>
        <v/>
      </c>
      <c r="BU98" t="str" cm="1">
        <f t="array" ref="BU98">IFERROR(
    IF(
        SUM(
            SUMIF(
                치식표!$A$2:$A$1000,
                TRIM(_xlfn.TEXTSPLIT(LEFT(C0!BU98, FIND(" ", C0!BU98 &amp; " ")-1), ",")),
                치식표!$AH$2:$AH$1000
            )
        ) = 0,
        "",
        SUM(
            SUMIF(
                치식표!$A$2:$A$1000,
                TRIM(_xlfn.TEXTSPLIT(LEFT(C0!BU98, FIND(" ", C0!BU98 &amp; " ")-1), ",")),
                치식표!$AH$2:$AH$1000
            )
        )
    ),
    ""
)</f>
        <v/>
      </c>
      <c r="BV98" t="str" cm="1">
        <f t="array" ref="BV98">IFERROR(
    IF(
        SUM(
            SUMIF(
                치식표!$A$2:$A$1000,
                TRIM(_xlfn.TEXTSPLIT(LEFT(C0!BV98, FIND(" ", C0!BV98 &amp; " ")-1), ",")),
                치식표!$AH$2:$AH$1000
            )
        ) = 0,
        "",
        SUM(
            SUMIF(
                치식표!$A$2:$A$1000,
                TRIM(_xlfn.TEXTSPLIT(LEFT(C0!BV98, FIND(" ", C0!BV98 &amp; " ")-1), ",")),
                치식표!$AH$2:$AH$1000
            )
        )
    ),
    ""
)</f>
        <v/>
      </c>
      <c r="BW98" t="str" cm="1">
        <f t="array" ref="BW98">IFERROR(
    IF(
        SUM(
            SUMIF(
                치식표!$A$2:$A$1000,
                TRIM(_xlfn.TEXTSPLIT(LEFT(C0!BW98, FIND(" ", C0!BW98 &amp; " ")-1), ",")),
                치식표!$AH$2:$AH$1000
            )
        ) = 0,
        "",
        SUM(
            SUMIF(
                치식표!$A$2:$A$1000,
                TRIM(_xlfn.TEXTSPLIT(LEFT(C0!BW98, FIND(" ", C0!BW98 &amp; " ")-1), ",")),
                치식표!$AH$2:$AH$1000
            )
        )
    ),
    ""
)</f>
        <v/>
      </c>
      <c r="BX98" t="str" cm="1">
        <f t="array" ref="BX98">IFERROR(
    IF(
        SUM(
            SUMIF(
                치식표!$A$2:$A$1000,
                TRIM(_xlfn.TEXTSPLIT(LEFT(C0!BX98, FIND(" ", C0!BX98 &amp; " ")-1), ",")),
                치식표!$AH$2:$AH$1000
            )
        ) = 0,
        "",
        SUM(
            SUMIF(
                치식표!$A$2:$A$1000,
                TRIM(_xlfn.TEXTSPLIT(LEFT(C0!BX98, FIND(" ", C0!BX98 &amp; " ")-1), ",")),
                치식표!$AH$2:$AH$1000
            )
        )
    ),
    ""
)</f>
        <v/>
      </c>
      <c r="BY98" t="str" cm="1">
        <f t="array" ref="BY98">IFERROR(
    IF(
        SUM(
            SUMIF(
                치식표!$A$2:$A$1000,
                TRIM(_xlfn.TEXTSPLIT(LEFT(C0!BY98, FIND(" ", C0!BY98 &amp; " ")-1), ",")),
                치식표!$AH$2:$AH$1000
            )
        ) = 0,
        "",
        SUM(
            SUMIF(
                치식표!$A$2:$A$1000,
                TRIM(_xlfn.TEXTSPLIT(LEFT(C0!BY98, FIND(" ", C0!BY98 &amp; " ")-1), ",")),
                치식표!$AH$2:$AH$1000
            )
        )
    ),
    ""
)</f>
        <v/>
      </c>
      <c r="BZ98" t="str" cm="1">
        <f t="array" ref="BZ98">IFERROR(
    IF(
        SUM(
            SUMIF(
                치식표!$A$2:$A$1000,
                TRIM(_xlfn.TEXTSPLIT(LEFT(C0!BZ98, FIND(" ", C0!BZ98 &amp; " ")-1), ",")),
                치식표!$AH$2:$AH$1000
            )
        ) = 0,
        "",
        SUM(
            SUMIF(
                치식표!$A$2:$A$1000,
                TRIM(_xlfn.TEXTSPLIT(LEFT(C0!BZ98, FIND(" ", C0!BZ98 &amp; " ")-1), ",")),
                치식표!$AH$2:$AH$1000
            )
        )
    ),
    ""
)</f>
        <v/>
      </c>
      <c r="CA98" t="str" cm="1">
        <f t="array" ref="CA98">IFERROR(
    IF(
        SUM(
            SUMIF(
                치식표!$A$2:$A$1000,
                TRIM(_xlfn.TEXTSPLIT(LEFT(C0!CA98, FIND(" ", C0!CA98 &amp; " ")-1), ",")),
                치식표!$AH$2:$AH$1000
            )
        ) = 0,
        "",
        SUM(
            SUMIF(
                치식표!$A$2:$A$1000,
                TRIM(_xlfn.TEXTSPLIT(LEFT(C0!CA98, FIND(" ", C0!CA98 &amp; " ")-1), ",")),
                치식표!$AH$2:$AH$1000
            )
        )
    ),
    ""
)</f>
        <v/>
      </c>
      <c r="CB98" t="str" cm="1">
        <f t="array" ref="CB98">IFERROR(
    IF(
        SUM(
            SUMIF(
                치식표!$A$2:$A$1000,
                TRIM(_xlfn.TEXTSPLIT(LEFT(C0!CB98, FIND(" ", C0!CB98 &amp; " ")-1), ",")),
                치식표!$AH$2:$AH$1000
            )
        ) = 0,
        "",
        SUM(
            SUMIF(
                치식표!$A$2:$A$1000,
                TRIM(_xlfn.TEXTSPLIT(LEFT(C0!CB98, FIND(" ", C0!CB98 &amp; " ")-1), ",")),
                치식표!$AH$2:$AH$1000
            )
        )
    ),
    ""
)</f>
        <v/>
      </c>
      <c r="CC98" t="str" cm="1">
        <f t="array" ref="CC98">IFERROR(
    IF(
        SUM(
            SUMIF(
                치식표!$A$2:$A$1000,
                TRIM(_xlfn.TEXTSPLIT(LEFT(C0!CC98, FIND(" ", C0!CC98 &amp; " ")-1), ",")),
                치식표!$AH$2:$AH$1000
            )
        ) = 0,
        "",
        SUM(
            SUMIF(
                치식표!$A$2:$A$1000,
                TRIM(_xlfn.TEXTSPLIT(LEFT(C0!CC98, FIND(" ", C0!CC98 &amp; " ")-1), ",")),
                치식표!$AH$2:$AH$1000
            )
        )
    ),
    ""
)</f>
        <v/>
      </c>
      <c r="CD98" t="str" cm="1">
        <f t="array" ref="CD98">IFERROR(
    IF(
        SUM(
            SUMIF(
                치식표!$A$2:$A$1000,
                TRIM(_xlfn.TEXTSPLIT(LEFT(C0!CD98, FIND(" ", C0!CD98 &amp; " ")-1), ",")),
                치식표!$AH$2:$AH$1000
            )
        ) = 0,
        "",
        SUM(
            SUMIF(
                치식표!$A$2:$A$1000,
                TRIM(_xlfn.TEXTSPLIT(LEFT(C0!CD98, FIND(" ", C0!CD98 &amp; " ")-1), ",")),
                치식표!$AH$2:$AH$1000
            )
        )
    ),
    ""
)</f>
        <v/>
      </c>
      <c r="CE98" t="str" cm="1">
        <f t="array" ref="CE98">IFERROR(
    IF(
        SUM(
            SUMIF(
                치식표!$A$2:$A$1000,
                TRIM(_xlfn.TEXTSPLIT(LEFT(C0!CE98, FIND(" ", C0!CE98 &amp; " ")-1), ",")),
                치식표!$AH$2:$AH$1000
            )
        ) = 0,
        "",
        SUM(
            SUMIF(
                치식표!$A$2:$A$1000,
                TRIM(_xlfn.TEXTSPLIT(LEFT(C0!CE98, FIND(" ", C0!CE98 &amp; " ")-1), ",")),
                치식표!$AH$2:$AH$1000
            )
        )
    ),
    ""
)</f>
        <v/>
      </c>
      <c r="CF98" t="str" cm="1">
        <f t="array" ref="CF98">IFERROR(
    IF(
        SUM(
            SUMIF(
                치식표!$A$2:$A$1000,
                TRIM(_xlfn.TEXTSPLIT(LEFT(C0!CF98, FIND(" ", C0!CF98 &amp; " ")-1), ",")),
                치식표!$AH$2:$AH$1000
            )
        ) = 0,
        "",
        SUM(
            SUMIF(
                치식표!$A$2:$A$1000,
                TRIM(_xlfn.TEXTSPLIT(LEFT(C0!CF98, FIND(" ", C0!CF98 &amp; " ")-1), ",")),
                치식표!$AH$2:$AH$1000
            )
        )
    ),
    ""
)</f>
        <v/>
      </c>
      <c r="CG98" t="str" cm="1">
        <f t="array" ref="CG98">IFERROR(
    IF(
        SUM(
            SUMIF(
                치식표!$A$2:$A$1000,
                TRIM(_xlfn.TEXTSPLIT(LEFT(C0!CG98, FIND(" ", C0!CG98 &amp; " ")-1), ",")),
                치식표!$AH$2:$AH$1000
            )
        ) = 0,
        "",
        SUM(
            SUMIF(
                치식표!$A$2:$A$1000,
                TRIM(_xlfn.TEXTSPLIT(LEFT(C0!CG98, FIND(" ", C0!CG98 &amp; " ")-1), ",")),
                치식표!$AH$2:$AH$1000
            )
        )
    ),
    ""
)</f>
        <v/>
      </c>
      <c r="CH98" t="str" cm="1">
        <f t="array" ref="CH98">IFERROR(
    IF(
        SUM(
            SUMIF(
                치식표!$A$2:$A$1000,
                TRIM(_xlfn.TEXTSPLIT(LEFT(C0!CH98, FIND(" ", C0!CH98 &amp; " ")-1), ",")),
                치식표!$AH$2:$AH$1000
            )
        ) = 0,
        "",
        SUM(
            SUMIF(
                치식표!$A$2:$A$1000,
                TRIM(_xlfn.TEXTSPLIT(LEFT(C0!CH98, FIND(" ", C0!CH98 &amp; " ")-1), ",")),
                치식표!$AH$2:$AH$1000
            )
        )
    ),
    ""
)</f>
        <v/>
      </c>
      <c r="CI98" t="str" cm="1">
        <f t="array" ref="CI98">IFERROR(
    IF(
        SUM(
            SUMIF(
                치식표!$A$2:$A$1000,
                TRIM(_xlfn.TEXTSPLIT(LEFT(C0!CI98, FIND(" ", C0!CI98 &amp; " ")-1), ",")),
                치식표!$AH$2:$AH$1000
            )
        ) = 0,
        "",
        SUM(
            SUMIF(
                치식표!$A$2:$A$1000,
                TRIM(_xlfn.TEXTSPLIT(LEFT(C0!CI98, FIND(" ", C0!CI98 &amp; " ")-1), ",")),
                치식표!$AH$2:$AH$1000
            )
        )
    ),
    ""
)</f>
        <v/>
      </c>
      <c r="CJ98" t="str" cm="1">
        <f t="array" ref="CJ98">IFERROR(
    IF(
        SUM(
            SUMIF(
                치식표!$A$2:$A$1000,
                TRIM(_xlfn.TEXTSPLIT(LEFT(C0!CJ98, FIND(" ", C0!CJ98 &amp; " ")-1), ",")),
                치식표!$AH$2:$AH$1000
            )
        ) = 0,
        "",
        SUM(
            SUMIF(
                치식표!$A$2:$A$1000,
                TRIM(_xlfn.TEXTSPLIT(LEFT(C0!CJ98, FIND(" ", C0!CJ98 &amp; " ")-1), ",")),
                치식표!$AH$2:$AH$1000
            )
        )
    ),
    ""
)</f>
        <v/>
      </c>
      <c r="CK98" t="str" cm="1">
        <f t="array" ref="CK98">IFERROR(
    IF(
        SUM(
            SUMIF(
                치식표!$A$2:$A$1000,
                TRIM(_xlfn.TEXTSPLIT(LEFT(C0!CK98, FIND(" ", C0!CK98 &amp; " ")-1), ",")),
                치식표!$AH$2:$AH$1000
            )
        ) = 0,
        "",
        SUM(
            SUMIF(
                치식표!$A$2:$A$1000,
                TRIM(_xlfn.TEXTSPLIT(LEFT(C0!CK98, FIND(" ", C0!CK98 &amp; " ")-1), ",")),
                치식표!$AH$2:$AH$1000
            )
        )
    ),
    ""
)</f>
        <v/>
      </c>
      <c r="CL98" t="str" cm="1">
        <f t="array" ref="CL98">IFERROR(
    IF(
        SUM(
            SUMIF(
                치식표!$A$2:$A$1000,
                TRIM(_xlfn.TEXTSPLIT(LEFT(C0!CL98, FIND(" ", C0!CL98 &amp; " ")-1), ",")),
                치식표!$AH$2:$AH$1000
            )
        ) = 0,
        "",
        SUM(
            SUMIF(
                치식표!$A$2:$A$1000,
                TRIM(_xlfn.TEXTSPLIT(LEFT(C0!CL98, FIND(" ", C0!CL98 &amp; " ")-1), ",")),
                치식표!$AH$2:$AH$1000
            )
        )
    ),
    ""
)</f>
        <v/>
      </c>
      <c r="CM98" t="str" cm="1">
        <f t="array" ref="CM98">IFERROR(
    IF(
        SUM(
            SUMIF(
                치식표!$A$2:$A$1000,
                TRIM(_xlfn.TEXTSPLIT(LEFT(C0!CM98, FIND(" ", C0!CM98 &amp; " ")-1), ",")),
                치식표!$AH$2:$AH$1000
            )
        ) = 0,
        "",
        SUM(
            SUMIF(
                치식표!$A$2:$A$1000,
                TRIM(_xlfn.TEXTSPLIT(LEFT(C0!CM98, FIND(" ", C0!CM98 &amp; " ")-1), ",")),
                치식표!$AH$2:$AH$1000
            )
        )
    ),
    ""
)</f>
        <v/>
      </c>
      <c r="CN98" t="str" cm="1">
        <f t="array" ref="CN98">IFERROR(
    IF(
        SUM(
            SUMIF(
                치식표!$A$2:$A$1000,
                TRIM(_xlfn.TEXTSPLIT(LEFT(C0!CN98, FIND(" ", C0!CN98 &amp; " ")-1), ",")),
                치식표!$AH$2:$AH$1000
            )
        ) = 0,
        "",
        SUM(
            SUMIF(
                치식표!$A$2:$A$1000,
                TRIM(_xlfn.TEXTSPLIT(LEFT(C0!CN98, FIND(" ", C0!CN98 &amp; " ")-1), ",")),
                치식표!$AH$2:$AH$1000
            )
        )
    ),
    ""
)</f>
        <v/>
      </c>
      <c r="CO98" t="str" cm="1">
        <f t="array" ref="CO98">IFERROR(
    IF(
        SUM(
            SUMIF(
                치식표!$A$2:$A$1000,
                TRIM(_xlfn.TEXTSPLIT(LEFT(C0!CO98, FIND(" ", C0!CO98 &amp; " ")-1), ",")),
                치식표!$AH$2:$AH$1000
            )
        ) = 0,
        "",
        SUM(
            SUMIF(
                치식표!$A$2:$A$1000,
                TRIM(_xlfn.TEXTSPLIT(LEFT(C0!CO98, FIND(" ", C0!CO98 &amp; " ")-1), ",")),
                치식표!$AH$2:$AH$1000
            )
        )
    ),
    ""
)</f>
        <v/>
      </c>
      <c r="CP98" t="str" cm="1">
        <f t="array" aca="1" ref="CP98" ca="1">IF(TRIM(C0!CP98)="","",SUMPRODUCT(
(TEXT(치식표!$A$2:$A$1000,"0")=TRANSPOSE(TRIM(MID(SUBSTITUTE(SUBSTITUTE(C0!CP98,","," ")," ",REPT(" ",255)),(ROW(INDIRECT("A1:A"&amp;LEN(TRIM(SUBSTITUTE(C0!CP98,",","")))-LEN(SUBSTITUTE(TRIM(SUBSTITUTE(C0!CP98,",",""))," ",""))+1))-1)*255+1,255)))
)*치식표!$AH$2:$AH$1000
))</f>
        <v/>
      </c>
      <c r="CQ98" t="str" cm="1">
        <f t="array" aca="1" ref="CQ98" ca="1">IF(TRIM(C0!CQ98)="","",SUMPRODUCT(
(TEXT(치식표!$A$2:$A$1000,"0")=TRANSPOSE(TRIM(MID(SUBSTITUTE(SUBSTITUTE(C0!CQ98,","," ")," ",REPT(" ",255)),(ROW(INDIRECT("A1:A"&amp;LEN(TRIM(SUBSTITUTE(C0!CQ98,",","")))-LEN(SUBSTITUTE(TRIM(SUBSTITUTE(C0!CQ98,",",""))," ",""))+1))-1)*255+1,255)))
)*치식표!$AH$2:$AH$1000
))</f>
        <v/>
      </c>
      <c r="CR98" t="str" cm="1">
        <f t="array" aca="1" ref="CR98" ca="1">IF(TRIM(C0!CR98)="","",SUMPRODUCT(
(TEXT(치식표!$A$2:$A$1000,"0")=TRANSPOSE(TRIM(MID(SUBSTITUTE(SUBSTITUTE(C0!CR98,","," ")," ",REPT(" ",255)),(ROW(INDIRECT("A1:A"&amp;LEN(TRIM(SUBSTITUTE(C0!CR98,",","")))-LEN(SUBSTITUTE(TRIM(SUBSTITUTE(C0!CR98,",",""))," ",""))+1))-1)*255+1,255)))
)*치식표!$AH$2:$AH$1000
))</f>
        <v/>
      </c>
      <c r="CS98" t="str" cm="1">
        <f t="array" aca="1" ref="CS98" ca="1">IF(TRIM(C0!CS98)="","",SUMPRODUCT(
(TEXT(치식표!$A$2:$A$1000,"0")=TRANSPOSE(TRIM(MID(SUBSTITUTE(SUBSTITUTE(C0!CS98,","," ")," ",REPT(" ",255)),(ROW(INDIRECT("A1:A"&amp;LEN(TRIM(SUBSTITUTE(C0!CS98,",","")))-LEN(SUBSTITUTE(TRIM(SUBSTITUTE(C0!CS98,",",""))," ",""))+1))-1)*255+1,255)))
)*치식표!$AH$2:$AH$1000
))</f>
        <v/>
      </c>
      <c r="CT98" t="str" cm="1">
        <f t="array" aca="1" ref="CT98" ca="1">IF(TRIM(C0!CT98)="","",SUMPRODUCT(
(TEXT(치식표!$A$2:$A$1000,"0")=TRANSPOSE(TRIM(MID(SUBSTITUTE(SUBSTITUTE(C0!CT98,","," ")," ",REPT(" ",255)),(ROW(INDIRECT("A1:A"&amp;LEN(TRIM(SUBSTITUTE(C0!CT98,",","")))-LEN(SUBSTITUTE(TRIM(SUBSTITUTE(C0!CT98,",",""))," ",""))+1))-1)*255+1,255)))
)*치식표!$AH$2:$AH$1000
))</f>
        <v/>
      </c>
      <c r="CU98" t="str" cm="1">
        <f t="array" aca="1" ref="CU98" ca="1">IF(TRIM(C0!CU98)="","",SUMPRODUCT(
(TEXT(치식표!$A$2:$A$1000,"0")=TRANSPOSE(TRIM(MID(SUBSTITUTE(SUBSTITUTE(C0!CU98,","," ")," ",REPT(" ",255)),(ROW(INDIRECT("A1:A"&amp;LEN(TRIM(SUBSTITUTE(C0!CU98,",","")))-LEN(SUBSTITUTE(TRIM(SUBSTITUTE(C0!CU98,",",""))," ",""))+1))-1)*255+1,255)))
)*치식표!$AH$2:$AH$1000
))</f>
        <v/>
      </c>
      <c r="CV98" t="str" cm="1">
        <f t="array" aca="1" ref="CV98" ca="1">IF(TRIM(C0!CV98)="","",SUMPRODUCT(
(TEXT(치식표!$A$2:$A$1000,"0")=TRANSPOSE(TRIM(MID(SUBSTITUTE(SUBSTITUTE(C0!CV98,","," ")," ",REPT(" ",255)),(ROW(INDIRECT("A1:A"&amp;LEN(TRIM(SUBSTITUTE(C0!CV98,",","")))-LEN(SUBSTITUTE(TRIM(SUBSTITUTE(C0!CV98,",",""))," ",""))+1))-1)*255+1,255)))
)*치식표!$AH$2:$AH$1000
))</f>
        <v/>
      </c>
      <c r="CW98" t="str" cm="1">
        <f t="array" aca="1" ref="CW98" ca="1">IF(TRIM(C0!CW98)="","",SUMPRODUCT(
(TEXT(치식표!$A$2:$A$1000,"0")=TRANSPOSE(TRIM(MID(SUBSTITUTE(SUBSTITUTE(C0!CW98,","," ")," ",REPT(" ",255)),(ROW(INDIRECT("A1:A"&amp;LEN(TRIM(SUBSTITUTE(C0!CW98,",","")))-LEN(SUBSTITUTE(TRIM(SUBSTITUTE(C0!CW98,",",""))," ",""))+1))-1)*255+1,255)))
)*치식표!$AH$2:$AH$1000
))</f>
        <v/>
      </c>
      <c r="CX98" t="str" cm="1">
        <f t="array" aca="1" ref="CX98" ca="1">IF(TRIM(C0!CX98)="","",SUMPRODUCT(
(TEXT(치식표!$A$2:$A$1000,"0")=TRANSPOSE(TRIM(MID(SUBSTITUTE(SUBSTITUTE(C0!CX98,","," ")," ",REPT(" ",255)),(ROW(INDIRECT("A1:A"&amp;LEN(TRIM(SUBSTITUTE(C0!CX98,",","")))-LEN(SUBSTITUTE(TRIM(SUBSTITUTE(C0!CX98,",",""))," ",""))+1))-1)*255+1,255)))
)*치식표!$AH$2:$AH$1000
))</f>
        <v/>
      </c>
      <c r="CY98" t="str" cm="1">
        <f t="array" aca="1" ref="CY98" ca="1">IF(TRIM(C0!CY98)="","",SUMPRODUCT(
(TEXT(치식표!$A$2:$A$1000,"0")=TRANSPOSE(TRIM(MID(SUBSTITUTE(SUBSTITUTE(C0!CY98,","," ")," ",REPT(" ",255)),(ROW(INDIRECT("A1:A"&amp;LEN(TRIM(SUBSTITUTE(C0!CY98,",","")))-LEN(SUBSTITUTE(TRIM(SUBSTITUTE(C0!CY98,",",""))," ",""))+1))-1)*255+1,255)))
)*치식표!$AH$2:$AH$1000
))</f>
        <v/>
      </c>
      <c r="CZ98" t="str" cm="1">
        <f t="array" aca="1" ref="CZ98" ca="1">IF(TRIM(C0!CZ98)="","",SUMPRODUCT(
(TEXT(치식표!$A$2:$A$1000,"0")=TRANSPOSE(TRIM(MID(SUBSTITUTE(SUBSTITUTE(C0!CZ98,","," ")," ",REPT(" ",255)),(ROW(INDIRECT("A1:A"&amp;LEN(TRIM(SUBSTITUTE(C0!CZ98,",","")))-LEN(SUBSTITUTE(TRIM(SUBSTITUTE(C0!CZ98,",",""))," ",""))+1))-1)*255+1,255)))
)*치식표!$AH$2:$AH$1000
))</f>
        <v/>
      </c>
      <c r="DA98" t="str" cm="1">
        <f t="array" aca="1" ref="DA98" ca="1">IF(TRIM(C0!DA98)="","",SUMPRODUCT(
(TEXT(치식표!$A$2:$A$1000,"0")=TRANSPOSE(TRIM(MID(SUBSTITUTE(SUBSTITUTE(C0!DA98,","," ")," ",REPT(" ",255)),(ROW(INDIRECT("A1:A"&amp;LEN(TRIM(SUBSTITUTE(C0!DA98,",","")))-LEN(SUBSTITUTE(TRIM(SUBSTITUTE(C0!DA98,",",""))," ",""))+1))-1)*255+1,255)))
)*치식표!$AH$2:$AH$1000
))</f>
        <v/>
      </c>
      <c r="DB98" t="str" cm="1">
        <f t="array" aca="1" ref="DB98" ca="1">IF(TRIM(C0!DB98)="","",SUMPRODUCT(
(TEXT(치식표!$A$2:$A$1000,"0")=TRANSPOSE(TRIM(MID(SUBSTITUTE(SUBSTITUTE(C0!DB98,","," ")," ",REPT(" ",255)),(ROW(INDIRECT("A1:A"&amp;LEN(TRIM(SUBSTITUTE(C0!DB98,",","")))-LEN(SUBSTITUTE(TRIM(SUBSTITUTE(C0!DB98,",",""))," ",""))+1))-1)*255+1,255)))
)*치식표!$AH$2:$AH$1000
))</f>
        <v/>
      </c>
      <c r="DC98" t="str" cm="1">
        <f t="array" aca="1" ref="DC98" ca="1">IF(TRIM(C0!DC98)="","",SUMPRODUCT(
(TEXT(치식표!$A$2:$A$1000,"0")=TRANSPOSE(TRIM(MID(SUBSTITUTE(SUBSTITUTE(C0!DC98,","," ")," ",REPT(" ",255)),(ROW(INDIRECT("A1:A"&amp;LEN(TRIM(SUBSTITUTE(C0!DC98,",","")))-LEN(SUBSTITUTE(TRIM(SUBSTITUTE(C0!DC98,",",""))," ",""))+1))-1)*255+1,255)))
)*치식표!$AH$2:$AH$1000
))</f>
        <v/>
      </c>
      <c r="DD98" t="str" cm="1">
        <f t="array" aca="1" ref="DD98" ca="1">IF(TRIM(C0!DD98)="","",SUMPRODUCT(
(TEXT(치식표!$A$2:$A$1000,"0")=TRANSPOSE(TRIM(MID(SUBSTITUTE(SUBSTITUTE(C0!DD98,","," ")," ",REPT(" ",255)),(ROW(INDIRECT("A1:A"&amp;LEN(TRIM(SUBSTITUTE(C0!DD98,",","")))-LEN(SUBSTITUTE(TRIM(SUBSTITUTE(C0!DD98,",",""))," ",""))+1))-1)*255+1,255)))
)*치식표!$AH$2:$AH$1000
))</f>
        <v/>
      </c>
      <c r="DE98" t="str" cm="1">
        <f t="array" ref="DE98">IF(OR(DE$1="", $P98=""), "", IFERROR(_xlfn.TEXTJOIN(", ", TRUE, _xlfn._xlws.FILTER(_xlfn.TEXTSPLIT($P98, "#", ), ISNUMBER(SEARCH(DE$1, _xlfn.TEXTSPLIT($P98, "#", ))))), ""))</f>
        <v/>
      </c>
      <c r="DF98" t="str" cm="1">
        <f t="array" ref="DF98">IF(OR(DF$1="", $P98=""), "", IFERROR(_xlfn.TEXTJOIN(", ", TRUE, _xlfn._xlws.FILTER(_xlfn.TEXTSPLIT($P98, "#", ), ISNUMBER(SEARCH(DF$1, _xlfn.TEXTSPLIT($P98, "#", ))))), ""))</f>
        <v/>
      </c>
      <c r="DG98" t="str" cm="1">
        <f t="array" ref="DG98">IF(OR(DG$1="", $P98=""), "", IFERROR(_xlfn.TEXTJOIN(", ", TRUE, _xlfn._xlws.FILTER(_xlfn.TEXTSPLIT($P98, "#", ), ISNUMBER(SEARCH(DG$1, _xlfn.TEXTSPLIT($P98, "#", ))))), ""))</f>
        <v/>
      </c>
      <c r="DH98" t="str" cm="1">
        <f t="array" ref="DH98">IF(OR(DH$1="", $P98=""), "", IFERROR(_xlfn.TEXTJOIN(", ", TRUE, _xlfn._xlws.FILTER(_xlfn.TEXTSPLIT($P98, "#", ), ISNUMBER(SEARCH(DH$1, _xlfn.TEXTSPLIT($P98, "#", ))))), ""))</f>
        <v/>
      </c>
      <c r="DI98" t="str" cm="1">
        <f t="array" ref="DI98">IF(OR(DI$1="", $P98=""), "", IFERROR(_xlfn.TEXTJOIN(", ", TRUE, _xlfn._xlws.FILTER(_xlfn.TEXTSPLIT($P98, "#", ), ISNUMBER(SEARCH(DI$1, _xlfn.TEXTSPLIT($P98, "#", ))))), ""))</f>
        <v/>
      </c>
      <c r="DJ98" t="str" cm="1">
        <f t="array" ref="DJ98">IF(OR(DJ$1="", $P98=""), "", IFERROR(_xlfn.TEXTJOIN(", ", TRUE, _xlfn._xlws.FILTER(_xlfn.TEXTSPLIT($P98, "#", ), ISNUMBER(SEARCH(DJ$1, _xlfn.TEXTSPLIT($P98, "#", ))))), ""))</f>
        <v/>
      </c>
      <c r="DK98" t="str" cm="1">
        <f t="array" ref="DK98">IF(OR(DK$1="", $P98=""), "", IFERROR(_xlfn.TEXTJOIN(", ", TRUE, _xlfn._xlws.FILTER(_xlfn.TEXTSPLIT($P98, "#", ), ISNUMBER(SEARCH(DK$1, _xlfn.TEXTSPLIT($P98, "#", ))))), ""))</f>
        <v/>
      </c>
      <c r="DL98" t="str" cm="1">
        <f t="array" ref="DL98">IF(OR(DL$1="", $P98=""), "", IFERROR(_xlfn.TEXTJOIN(", ", TRUE, _xlfn._xlws.FILTER(_xlfn.TEXTSPLIT($P98, "#", ), ISNUMBER(SEARCH(DL$1, _xlfn.TEXTSPLIT($P98, "#", ))))), ""))</f>
        <v/>
      </c>
      <c r="DM98" t="str" cm="1">
        <f t="array" ref="DM98">IF(OR(DM$1="", $P98=""), "", IFERROR(_xlfn.TEXTJOIN(", ", TRUE, _xlfn._xlws.FILTER(_xlfn.TEXTSPLIT($P98, "#", ), ISNUMBER(SEARCH(DM$1, _xlfn.TEXTSPLIT($P98, "#", ))))), ""))</f>
        <v/>
      </c>
      <c r="DN98" t="str" cm="1">
        <f t="array" ref="DN98">IF(OR(DN$1="", $P98=""), "", IFERROR(_xlfn.TEXTJOIN(", ", TRUE, _xlfn._xlws.FILTER(_xlfn.TEXTSPLIT($P98, "#", ), ISNUMBER(SEARCH(DN$1, _xlfn.TEXTSPLIT($P98, "#", ))))), ""))</f>
        <v/>
      </c>
      <c r="DO98" t="str" cm="1">
        <f t="array" ref="DO98">IF(OR(DO$1="", $P98=""), "", IFERROR(_xlfn.TEXTJOIN(", ", TRUE, _xlfn._xlws.FILTER(_xlfn.TEXTSPLIT($P98, "#", ), ISNUMBER(SEARCH(DO$1, _xlfn.TEXTSPLIT($P98, "#", ))))), ""))</f>
        <v/>
      </c>
      <c r="DP98" t="str" cm="1">
        <f t="array" ref="DP98">IF(OR(DP$1="", $P98=""), "", IFERROR(_xlfn.TEXTJOIN(", ", TRUE, _xlfn._xlws.FILTER(_xlfn.TEXTSPLIT($P98, "#", ), ISNUMBER(SEARCH(DP$1, _xlfn.TEXTSPLIT($P98, "#", ))))), ""))</f>
        <v/>
      </c>
      <c r="DQ98" t="str" cm="1">
        <f t="array" ref="DQ98">IF(OR(DQ$1="", $P98=""), "", IFERROR(_xlfn.TEXTJOIN(", ", TRUE, _xlfn._xlws.FILTER(_xlfn.TEXTSPLIT($P98, "#", ), ISNUMBER(SEARCH(DQ$1, _xlfn.TEXTSPLIT($P98, "#", ))))), ""))</f>
        <v/>
      </c>
      <c r="DR98" t="str" cm="1">
        <f t="array" ref="DR98">IF(OR(DR$1="", $P98=""), "", IFERROR(_xlfn.TEXTJOIN(", ", TRUE, _xlfn._xlws.FILTER(_xlfn.TEXTSPLIT($P98, "#", ), ISNUMBER(SEARCH(DR$1, _xlfn.TEXTSPLIT($P98, "#", ))))), ""))</f>
        <v/>
      </c>
      <c r="DS98" t="str" cm="1">
        <f t="array" ref="DS98">IF(OR(DS$1="", $P98=""), "", IFERROR(_xlfn.TEXTJOIN(", ", TRUE, _xlfn._xlws.FILTER(_xlfn.TEXTSPLIT($P98, "#", ), ISNUMBER(SEARCH(DS$1, _xlfn.TEXTSPLIT($P98, "#", ))))), ""))</f>
        <v/>
      </c>
      <c r="DT98" t="str" cm="1">
        <f t="array" ref="DT98">IF(OR(DT$1="", $P98=""), "", IFERROR(_xlfn.TEXTJOIN(", ", TRUE, _xlfn._xlws.FILTER(_xlfn.TEXTSPLIT($P98, "#", ), ISNUMBER(SEARCH(DT$1, _xlfn.TEXTSPLIT($P98, "#", ))))), ""))</f>
        <v/>
      </c>
      <c r="DU98" t="str" cm="1">
        <f t="array" ref="DU98">IF(OR(DU$1="", $P98=""), "", IFERROR(_xlfn.TEXTJOIN(", ", TRUE, _xlfn._xlws.FILTER(_xlfn.TEXTSPLIT($P98, "#", ), ISNUMBER(SEARCH(DU$1, _xlfn.TEXTSPLIT($P98, "#", ))))), ""))</f>
        <v/>
      </c>
      <c r="DV98" t="str" cm="1">
        <f t="array" ref="DV98">IF(OR(DV$1="", $P98=""), "", IFERROR(_xlfn.TEXTJOIN(", ", TRUE, _xlfn._xlws.FILTER(_xlfn.TEXTSPLIT($P98, "#", ), ISNUMBER(SEARCH(DV$1, _xlfn.TEXTSPLIT($P98, "#", ))))), ""))</f>
        <v/>
      </c>
      <c r="DW98" t="str" cm="1">
        <f t="array" ref="DW98">IF(OR(DW$1="", $P98=""), "", IFERROR(_xlfn.TEXTJOIN(", ", TRUE, _xlfn._xlws.FILTER(_xlfn.TEXTSPLIT($P98, "#", ), ISNUMBER(SEARCH(DW$1, _xlfn.TEXTSPLIT($P98, "#", ))))), ""))</f>
        <v/>
      </c>
      <c r="DX98" t="str" cm="1">
        <f t="array" ref="DX98">IF(OR(DX$1="", $P98=""), "", IFERROR(_xlfn.TEXTJOIN(", ", TRUE, _xlfn._xlws.FILTER(_xlfn.TEXTSPLIT($P98, "#", ), ISNUMBER(SEARCH(DX$1, _xlfn.TEXTSPLIT($P98, "#", ))))), ""))</f>
        <v/>
      </c>
      <c r="DY98" t="str" cm="1">
        <f t="array" ref="DY98">IF(OR(DY$1="", $P98=""), "", IFERROR(_xlfn.TEXTJOIN(", ", TRUE, _xlfn._xlws.FILTER(_xlfn.TEXTSPLIT($P98, "#", ), ISNUMBER(SEARCH(DY$1, _xlfn.TEXTSPLIT($P98, "#", ))))), ""))</f>
        <v/>
      </c>
      <c r="DZ98" t="str" cm="1">
        <f t="array" ref="DZ98">IF(OR(DZ$1="", $P98=""), "", IFERROR(_xlfn.TEXTJOIN(", ", TRUE, _xlfn._xlws.FILTER(_xlfn.TEXTSPLIT($P98, "#", ), ISNUMBER(SEARCH(DZ$1, _xlfn.TEXTSPLIT($P98, "#", ))))), ""))</f>
        <v/>
      </c>
      <c r="EA98" t="str" cm="1">
        <f t="array" ref="EA98">IF(OR(EA$1="", $P98=""), "", IFERROR(_xlfn.TEXTJOIN(", ", TRUE, _xlfn._xlws.FILTER(_xlfn.TEXTSPLIT($P98, "#", ), ISNUMBER(SEARCH(EA$1, _xlfn.TEXTSPLIT($P98, "#", ))))), ""))</f>
        <v/>
      </c>
      <c r="EB98" t="str" cm="1">
        <f t="array" ref="EB98">IF(OR(EB$1="", $P98=""), "", IFERROR(_xlfn.TEXTJOIN(", ", TRUE, _xlfn._xlws.FILTER(_xlfn.TEXTSPLIT($P98, "#", ), ISNUMBER(SEARCH(EB$1, _xlfn.TEXTSPLIT($P98, "#", ))))), ""))</f>
        <v/>
      </c>
      <c r="EC98" t="str" cm="1">
        <f t="array" ref="EC98">IF(OR(EC$1="", $P98=""), "", IFERROR(_xlfn.TEXTJOIN(", ", TRUE, _xlfn._xlws.FILTER(_xlfn.TEXTSPLIT($P98, "#", ), ISNUMBER(SEARCH(EC$1, _xlfn.TEXTSPLIT($P98, "#", ))))), ""))</f>
        <v/>
      </c>
      <c r="ED98" t="str" cm="1">
        <f t="array" ref="ED98">IF(OR(ED$1="", $P98=""), "", IFERROR(_xlfn.TEXTJOIN(", ", TRUE, _xlfn._xlws.FILTER(_xlfn.TEXTSPLIT($P98, "#", ), ISNUMBER(SEARCH(ED$1, _xlfn.TEXTSPLIT($P98, "#", ))))), ""))</f>
        <v/>
      </c>
      <c r="EE98" t="str" cm="1">
        <f t="array" ref="EE98">IF(OR(EE$1="", $P98=""), "", IFERROR(_xlfn.TEXTJOIN(", ", TRUE, _xlfn._xlws.FILTER(_xlfn.TEXTSPLIT($P98, "#", ), ISNUMBER(SEARCH(EE$1, _xlfn.TEXTSPLIT($P98, "#", ))))), ""))</f>
        <v/>
      </c>
      <c r="EF98" t="str" cm="1">
        <f t="array" ref="EF98">IF(OR(EF$1="", $P98=""), "", IFERROR(_xlfn.TEXTJOIN(", ", TRUE, _xlfn._xlws.FILTER(_xlfn.TEXTSPLIT($P98, "#", ), ISNUMBER(SEARCH(EF$1, _xlfn.TEXTSPLIT($P98, "#", ))))), ""))</f>
        <v/>
      </c>
      <c r="EG98" t="str" cm="1">
        <f t="array" ref="EG98">IF(OR(EG$1="", $P98=""), "", IFERROR(_xlfn.TEXTJOIN(", ", TRUE, _xlfn._xlws.FILTER(_xlfn.TEXTSPLIT($P98, "#", ), ISNUMBER(SEARCH(EG$1, _xlfn.TEXTSPLIT($P98, "#", ))))), ""))</f>
        <v/>
      </c>
      <c r="EH98" t="str" cm="1">
        <f t="array" ref="EH98">IF(OR(EH$1="", $P98=""), "", IFERROR(_xlfn.TEXTJOIN(", ", TRUE, _xlfn._xlws.FILTER(_xlfn.TEXTSPLIT($P98, "#", ), ISNUMBER(SEARCH(EH$1, _xlfn.TEXTSPLIT($P98, "#", ))))), ""))</f>
        <v/>
      </c>
      <c r="EI98" t="str" cm="1">
        <f t="array" ref="EI98">IF(OR(EI$1="", $P98=""), "", IFERROR(_xlfn.TEXTJOIN(", ", TRUE, _xlfn._xlws.FILTER(_xlfn.TEXTSPLIT($P98, "#", ), ISNUMBER(SEARCH(EI$1, _xlfn.TEXTSPLIT($P98, "#", ))))), ""))</f>
        <v/>
      </c>
      <c r="EJ98" t="str" cm="1">
        <f t="array" ref="EJ98">IF(OR(EJ$1="", $P98=""), "", IFERROR(_xlfn.TEXTJOIN(", ", TRUE, _xlfn._xlws.FILTER(_xlfn.TEXTSPLIT($P98, "#", ), ISNUMBER(SEARCH(EJ$1, _xlfn.TEXTSPLIT($P98, "#", ))))), ""))</f>
        <v/>
      </c>
      <c r="EK98" t="str" cm="1">
        <f t="array" ref="EK98">IF(OR(EK$1="", $P98=""), "", IFERROR(_xlfn.TEXTJOIN(", ", TRUE, _xlfn._xlws.FILTER(_xlfn.TEXTSPLIT($P98, "#", ), ISNUMBER(SEARCH(EK$1, _xlfn.TEXTSPLIT($P98, "#", ))))), ""))</f>
        <v/>
      </c>
      <c r="EL98" t="str" cm="1">
        <f t="array" ref="EL98">IF(OR(EL$1="", $P98=""), "", IFERROR(_xlfn.TEXTJOIN(", ", TRUE, _xlfn._xlws.FILTER(_xlfn.TEXTSPLIT($P98, "#", ), ISNUMBER(SEARCH(EL$1, _xlfn.TEXTSPLIT($P98, "#", ))))), ""))</f>
        <v/>
      </c>
      <c r="EM98" t="str" cm="1">
        <f t="array" ref="EM98">IF(OR(EM$1="", $P98=""), "", IFERROR(_xlfn.TEXTJOIN(", ", TRUE, _xlfn._xlws.FILTER(_xlfn.TEXTSPLIT($P98, "#", ), ISNUMBER(SEARCH(EM$1, _xlfn.TEXTSPLIT($P98, "#", ))))), ""))</f>
        <v/>
      </c>
      <c r="EN98" t="str" cm="1">
        <f t="array" ref="EN98">IF(OR(EN$1="", $P98=""), "", IFERROR(_xlfn.TEXTJOIN(", ", TRUE, _xlfn._xlws.FILTER(_xlfn.TEXTSPLIT($P98, "#", ), ISNUMBER(SEARCH(EN$1, _xlfn.TEXTSPLIT($P98, "#", ))))), ""))</f>
        <v/>
      </c>
      <c r="EO98" t="str" cm="1">
        <f t="array" ref="EO98">IF(OR(EO$1="", $P98=""), "", IFERROR(_xlfn.TEXTJOIN(", ", TRUE, _xlfn._xlws.FILTER(_xlfn.TEXTSPLIT($P98, "#", ), ISNUMBER(SEARCH(EO$1, _xlfn.TEXTSPLIT($P98, "#", ))))), ""))</f>
        <v/>
      </c>
      <c r="EP98" t="str" cm="1">
        <f t="array" ref="EP98">IF(OR(EP$1="", $P98=""), "", IFERROR(_xlfn.TEXTJOIN(", ", TRUE, _xlfn._xlws.FILTER(_xlfn.TEXTSPLIT($P98, "#", ), ISNUMBER(SEARCH(EP$1, _xlfn.TEXTSPLIT($P98, "#", ))))), ""))</f>
        <v/>
      </c>
      <c r="EQ98" t="str" cm="1">
        <f t="array" ref="EQ98">IF(OR(EQ$1="", $P98=""), "", IFERROR(_xlfn.TEXTJOIN(", ", TRUE, _xlfn._xlws.FILTER(_xlfn.TEXTSPLIT($P98, "#", ), ISNUMBER(SEARCH(EQ$1, _xlfn.TEXTSPLIT($P98, "#", ))))), ""))</f>
        <v/>
      </c>
      <c r="ER98" t="str" cm="1">
        <f t="array" ref="ER98">IF(OR(ER$1="", $P98=""), "", IFERROR(_xlfn.TEXTJOIN(", ", TRUE, _xlfn._xlws.FILTER(_xlfn.TEXTSPLIT($P98, "#", ), ISNUMBER(SEARCH(ER$1, _xlfn.TEXTSPLIT($P98, "#", ))))), ""))</f>
        <v/>
      </c>
      <c r="ES98" t="str" cm="1">
        <f t="array" ref="ES98">IF(OR(ES$1="", $P98=""), "", IFERROR(_xlfn.TEXTJOIN(", ", TRUE, _xlfn._xlws.FILTER(_xlfn.TEXTSPLIT($P98, "#", ), ISNUMBER(SEARCH(ES$1, _xlfn.TEXTSPLIT($P98, "#", ))))), ""))</f>
        <v/>
      </c>
      <c r="ET98" t="str" cm="1">
        <f t="array" ref="ET98">IF(OR(ET$1="", $P98=""), "", IFERROR(_xlfn.TEXTJOIN(", ", TRUE, _xlfn._xlws.FILTER(_xlfn.TEXTSPLIT($P98, "#", ), ISNUMBER(SEARCH(ET$1, _xlfn.TEXTSPLIT($P98, "#", ))))), ""))</f>
        <v/>
      </c>
      <c r="EU98" t="str" cm="1">
        <f t="array" ref="EU98">IF(OR(EU$1="", $P98=""), "", IFERROR(_xlfn.TEXTJOIN(", ", TRUE, _xlfn._xlws.FILTER(_xlfn.TEXTSPLIT($P98, "#", ), ISNUMBER(SEARCH(EU$1, _xlfn.TEXTSPLIT($P98, "#", ))))), ""))</f>
        <v/>
      </c>
      <c r="EV98" t="str" cm="1">
        <f t="array" ref="EV98">IF(OR(EV$1="", $P98=""), "", IFERROR(_xlfn.TEXTJOIN(", ", TRUE, _xlfn._xlws.FILTER(_xlfn.TEXTSPLIT($P98, "#", ), ISNUMBER(SEARCH(EV$1, _xlfn.TEXTSPLIT($P98, "#", ))))), ""))</f>
        <v/>
      </c>
      <c r="EW98" t="str" cm="1">
        <f t="array" ref="EW98">IF(OR(EW$1="", $P98=""), "", IFERROR(_xlfn.TEXTJOIN(", ", TRUE, _xlfn._xlws.FILTER(_xlfn.TEXTSPLIT($P98, "#", ), ISNUMBER(SEARCH(EW$1, _xlfn.TEXTSPLIT($P98, "#", ))))), ""))</f>
        <v/>
      </c>
      <c r="EX98" t="str" cm="1">
        <f t="array" ref="EX98">IF(OR(EX$1="", $P98=""), "", IFERROR(_xlfn.TEXTJOIN(", ", TRUE, _xlfn._xlws.FILTER(_xlfn.TEXTSPLIT($P98, "#", ), ISNUMBER(SEARCH(EX$1, _xlfn.TEXTSPLIT($P98, "#", ))))), ""))</f>
        <v/>
      </c>
      <c r="EY98" t="str" cm="1">
        <f t="array" ref="EY98">IF(OR(EY$1="", $P98=""), "", IFERROR(_xlfn.TEXTJOIN(", ", TRUE, _xlfn._xlws.FILTER(_xlfn.TEXTSPLIT($P98, "#", ), ISNUMBER(SEARCH(EY$1, _xlfn.TEXTSPLIT($P98, "#", ))))), ""))</f>
        <v/>
      </c>
      <c r="EZ98" t="str" cm="1">
        <f t="array" ref="EZ98">IF(OR(EZ$1="", $P98=""), "", IFERROR(_xlfn.TEXTJOIN(", ", TRUE, _xlfn._xlws.FILTER(_xlfn.TEXTSPLIT($P98, "#", ), ISNUMBER(SEARCH(EZ$1, _xlfn.TEXTSPLIT($P98, "#", ))))), ""))</f>
        <v/>
      </c>
      <c r="FA98" t="str" cm="1">
        <f t="array" ref="FA98">IF(OR(FA$1="", $P98=""), "", IFERROR(_xlfn.TEXTJOIN(", ", TRUE, _xlfn._xlws.FILTER(_xlfn.TEXTSPLIT($P98, "#", ), ISNUMBER(SEARCH(FA$1, _xlfn.TEXTSPLIT($P98, "#", ))))), ""))</f>
        <v/>
      </c>
      <c r="FB98" t="str" cm="1">
        <f t="array" ref="FB98">IF(OR(FB$1="", $P98=""), "", IFERROR(_xlfn.TEXTJOIN(", ", TRUE, _xlfn._xlws.FILTER(_xlfn.TEXTSPLIT($P98, "#", ), ISNUMBER(SEARCH(FB$1, _xlfn.TEXTSPLIT($P98, "#", ))))), ""))</f>
        <v/>
      </c>
      <c r="FC98" t="str" cm="1">
        <f t="array" ref="FC98">IF(OR(FC$1="", $P98=""), "", IFERROR(_xlfn.TEXTJOIN(", ", TRUE, _xlfn._xlws.FILTER(_xlfn.TEXTSPLIT($P98, "#", ), ISNUMBER(SEARCH(FC$1, _xlfn.TEXTSPLIT($P98, "#", ))))), ""))</f>
        <v/>
      </c>
      <c r="FD98" t="str" cm="1">
        <f t="array" ref="FD98">IF(OR(FD$1="", $P98=""), "", IFERROR(_xlfn.TEXTJOIN(", ", TRUE, _xlfn._xlws.FILTER(_xlfn.TEXTSPLIT($P98, "#", ), ISNUMBER(SEARCH(FD$1, _xlfn.TEXTSPLIT($P98, "#", ))))), ""))</f>
        <v/>
      </c>
      <c r="FE98" t="str" cm="1">
        <f t="array" ref="FE98">IF(OR(FE$1="", $P98=""), "", IFERROR(_xlfn.TEXTJOIN(", ", TRUE, _xlfn._xlws.FILTER(_xlfn.TEXTSPLIT($P98, "#", ), ISNUMBER(SEARCH(FE$1, _xlfn.TEXTSPLIT($P98, "#", ))))), ""))</f>
        <v/>
      </c>
      <c r="FF98" t="str" cm="1">
        <f t="array" ref="FF98">IF(OR(FF$1="", $P98=""), "", IFERROR(_xlfn.TEXTJOIN(", ", TRUE, _xlfn._xlws.FILTER(_xlfn.TEXTSPLIT($P98, "#", ), ISNUMBER(SEARCH(FF$1, _xlfn.TEXTSPLIT($P98, "#", ))))), ""))</f>
        <v/>
      </c>
      <c r="FG98" t="str" cm="1">
        <f t="array" ref="FG98">IF(OR(FG$1="", $P98=""), "", IFERROR(_xlfn.TEXTJOIN(", ", TRUE, _xlfn._xlws.FILTER(_xlfn.TEXTSPLIT($P98, "#", ), ISNUMBER(SEARCH(FG$1, _xlfn.TEXTSPLIT($P98, "#", ))))), ""))</f>
        <v/>
      </c>
      <c r="FH98" t="str" cm="1">
        <f t="array" ref="FH98">IF(OR(FH$1="", $P98=""), "", IFERROR(_xlfn.TEXTJOIN(", ", TRUE, _xlfn._xlws.FILTER(_xlfn.TEXTSPLIT($P98, "#", ), ISNUMBER(SEARCH(FH$1, _xlfn.TEXTSPLIT($P98, "#", ))))), ""))</f>
        <v/>
      </c>
      <c r="FI98" t="str" cm="1">
        <f t="array" ref="FI98">IF(OR(FI$1="", $P98=""), "", IFERROR(_xlfn.TEXTJOIN(", ", TRUE, _xlfn._xlws.FILTER(_xlfn.TEXTSPLIT($P98, "#", ), ISNUMBER(SEARCH(FI$1, _xlfn.TEXTSPLIT($P98, "#", ))))), ""))</f>
        <v/>
      </c>
      <c r="FJ98" t="str" cm="1">
        <f t="array" ref="FJ98">IF(OR(FJ$1="", $P98=""), "", IFERROR(_xlfn.TEXTJOIN(", ", TRUE, _xlfn._xlws.FILTER(_xlfn.TEXTSPLIT($P98, "#", ), ISNUMBER(SEARCH(FJ$1, _xlfn.TEXTSPLIT($P98, "#", ))))), ""))</f>
        <v/>
      </c>
      <c r="FK98" t="str" cm="1">
        <f t="array" ref="FK98">IF(OR(FK$1="", $P98=""), "", IFERROR(_xlfn.TEXTJOIN(", ", TRUE, _xlfn._xlws.FILTER(_xlfn.TEXTSPLIT($P98, "#", ), ISNUMBER(SEARCH(FK$1, _xlfn.TEXTSPLIT($P98, "#", ))))), ""))</f>
        <v/>
      </c>
      <c r="FL98" t="str" cm="1">
        <f t="array" ref="FL98">IF(OR(FL$1="", $P98=""), "", IFERROR(_xlfn.TEXTJOIN(", ", TRUE, _xlfn._xlws.FILTER(_xlfn.TEXTSPLIT($P98, "#", ), ISNUMBER(SEARCH(FL$1, _xlfn.TEXTSPLIT($P98, "#", ))))), ""))</f>
        <v/>
      </c>
      <c r="FM98" t="str" cm="1">
        <f t="array" ref="FM98">IF(OR(FM$1="", $P98=""), "", IFERROR(_xlfn.TEXTJOIN(", ", TRUE, _xlfn._xlws.FILTER(_xlfn.TEXTSPLIT($P98, "#", ), ISNUMBER(SEARCH(FM$1, _xlfn.TEXTSPLIT($P98, "#", ))))), ""))</f>
        <v/>
      </c>
      <c r="FN98" t="str" cm="1">
        <f t="array" ref="FN98">IF(OR(FN$1="", $P98=""), "", IFERROR(_xlfn.TEXTJOIN(", ", TRUE, _xlfn._xlws.FILTER(_xlfn.TEXTSPLIT($P98, "#", ), ISNUMBER(SEARCH(FN$1, _xlfn.TEXTSPLIT($P98, "#", ))))), ""))</f>
        <v/>
      </c>
      <c r="FO98" t="str" cm="1">
        <f t="array" ref="FO98">IF(OR(FO$1="", $P98=""), "", IFERROR(_xlfn.TEXTJOIN(", ", TRUE, _xlfn._xlws.FILTER(_xlfn.TEXTSPLIT($P98, "#", ), ISNUMBER(SEARCH(FO$1, _xlfn.TEXTSPLIT($P98, "#", ))))), ""))</f>
        <v/>
      </c>
      <c r="FP98" t="str" cm="1">
        <f t="array" ref="FP98">IF(OR(FP$1="", $P98=""), "", IFERROR(_xlfn.TEXTJOIN(", ", TRUE, _xlfn._xlws.FILTER(_xlfn.TEXTSPLIT($P98, "#", ), ISNUMBER(SEARCH(FP$1, _xlfn.TEXTSPLIT($P98, "#", ))))), ""))</f>
        <v/>
      </c>
      <c r="FQ98" t="str" cm="1">
        <f t="array" ref="FQ98">IF(OR(FQ$1="", $P98=""), "", IFERROR(_xlfn.TEXTJOIN(", ", TRUE, _xlfn._xlws.FILTER(_xlfn.TEXTSPLIT($P98, "#", ), ISNUMBER(SEARCH(FQ$1, _xlfn.TEXTSPLIT($P98, "#", ))))), ""))</f>
        <v/>
      </c>
      <c r="FR98" t="str" cm="1">
        <f t="array" ref="FR98">IF(OR(FR$1="", $P98=""), "", IFERROR(_xlfn.TEXTJOIN(", ", TRUE, _xlfn._xlws.FILTER(_xlfn.TEXTSPLIT($P98, "#", ), ISNUMBER(SEARCH(FR$1, _xlfn.TEXTSPLIT($P98, "#", ))))), ""))</f>
        <v/>
      </c>
      <c r="FS98" t="str" cm="1">
        <f t="array" ref="FS98">IF(OR(FS$1="", $P98=""), "", IFERROR(_xlfn.TEXTJOIN(", ", TRUE, _xlfn._xlws.FILTER(_xlfn.TEXTSPLIT($P98, "#", ), ISNUMBER(SEARCH(FS$1, _xlfn.TEXTSPLIT($P98, "#", ))))), ""))</f>
        <v/>
      </c>
      <c r="FT98" t="str" cm="1">
        <f t="array" ref="FT98">IF(OR(FT$1="", $P98=""), "", IFERROR(_xlfn.TEXTJOIN(", ", TRUE, _xlfn._xlws.FILTER(_xlfn.TEXTSPLIT($P98, "#", ), ISNUMBER(SEARCH(FT$1, _xlfn.TEXTSPLIT($P98, "#", ))))), ""))</f>
        <v/>
      </c>
      <c r="FU98" t="str" cm="1">
        <f t="array" ref="FU98">IF(OR(FU$1="", $P98=""), "", IFERROR(_xlfn.TEXTJOIN(", ", TRUE, _xlfn._xlws.FILTER(_xlfn.TEXTSPLIT($P98, "#", ), ISNUMBER(SEARCH(FU$1, _xlfn.TEXTSPLIT($P98, "#", ))))), ""))</f>
        <v/>
      </c>
      <c r="FV98" t="str" cm="1">
        <f t="array" ref="FV98">IF(OR(FV$1="", $P98=""), "", IFERROR(_xlfn.TEXTJOIN(", ", TRUE, _xlfn._xlws.FILTER(_xlfn.TEXTSPLIT($P98, "#", ), ISNUMBER(SEARCH(FV$1, _xlfn.TEXTSPLIT($P98, "#", ))))), ""))</f>
        <v/>
      </c>
      <c r="FW98" t="str" cm="1">
        <f t="array" ref="FW98">IF(OR(FW$1="", $P98=""), "", IFERROR(_xlfn.TEXTJOIN(", ", TRUE, _xlfn._xlws.FILTER(_xlfn.TEXTSPLIT($P98, "#", ), ISNUMBER(SEARCH(FW$1, _xlfn.TEXTSPLIT($P98, "#", ))))), ""))</f>
        <v/>
      </c>
      <c r="FX98" t="str" cm="1">
        <f t="array" ref="FX98">IF(OR(FX$1="", $P98=""), "", IFERROR(_xlfn.TEXTJOIN(", ", TRUE, _xlfn._xlws.FILTER(_xlfn.TEXTSPLIT($P98, "#", ), ISNUMBER(SEARCH(FX$1, _xlfn.TEXTSPLIT($P98, "#", ))))), ""))</f>
        <v/>
      </c>
      <c r="FY98" t="str" cm="1">
        <f t="array" ref="FY98">IF(OR(FY$1="", $P98=""), "", IFERROR(_xlfn.TEXTJOIN(", ", TRUE, _xlfn._xlws.FILTER(_xlfn.TEXTSPLIT($P98, "#", ), ISNUMBER(SEARCH(FY$1, _xlfn.TEXTSPLIT($P98, "#", ))))), ""))</f>
        <v/>
      </c>
      <c r="FZ98" t="str" cm="1">
        <f t="array" ref="FZ98">IF(OR(FZ$1="", $P98=""), "", IFERROR(_xlfn.TEXTJOIN(", ", TRUE, _xlfn._xlws.FILTER(_xlfn.TEXTSPLIT($P98, "#", ), ISNUMBER(SEARCH(FZ$1, _xlfn.TEXTSPLIT($P98, "#", ))))), ""))</f>
        <v/>
      </c>
      <c r="GA98" t="str" cm="1">
        <f t="array" ref="GA98">IF(OR(GA$1="", $P98=""), "", IFERROR(_xlfn.TEXTJOIN(", ", TRUE, _xlfn._xlws.FILTER(_xlfn.TEXTSPLIT($P98, "#", ), ISNUMBER(SEARCH(GA$1, _xlfn.TEXTSPLIT($P98, "#", ))))), ""))</f>
        <v/>
      </c>
      <c r="GB98" t="str" cm="1">
        <f t="array" ref="GB98">IF(OR(GB$1="", $P98=""), "", IFERROR(_xlfn.TEXTJOIN(", ", TRUE, _xlfn._xlws.FILTER(_xlfn.TEXTSPLIT($P98, "#", ), ISNUMBER(SEARCH(GB$1, _xlfn.TEXTSPLIT($P98, "#", ))))), ""))</f>
        <v/>
      </c>
      <c r="GC98" t="str" cm="1">
        <f t="array" ref="GC98">IF(OR(GC$1="", $P98=""), "", IFERROR(_xlfn.TEXTJOIN(", ", TRUE, _xlfn._xlws.FILTER(_xlfn.TEXTSPLIT($P98, "#", ), ISNUMBER(SEARCH(GC$1, _xlfn.TEXTSPLIT($P98, "#", ))))), ""))</f>
        <v/>
      </c>
      <c r="GD98" t="str" cm="1">
        <f t="array" ref="GD98">IF(OR(GD$1="", $P98=""), "", IFERROR(_xlfn.TEXTJOIN(", ", TRUE, _xlfn._xlws.FILTER(_xlfn.TEXTSPLIT($P98, "#", ), ISNUMBER(SEARCH(GD$1, _xlfn.TEXTSPLIT($P98, "#", ))))), ""))</f>
        <v/>
      </c>
      <c r="GE98" t="str" cm="1">
        <f t="array" ref="GE98">IF(OR(GE$1="", $P98=""), "", IFERROR(_xlfn.TEXTJOIN(", ", TRUE, _xlfn._xlws.FILTER(_xlfn.TEXTSPLIT($P98, "#", ), ISNUMBER(SEARCH(GE$1, _xlfn.TEXTSPLIT($P98, "#", ))))), ""))</f>
        <v/>
      </c>
      <c r="GF98" t="str" cm="1">
        <f t="array" ref="GF98">IF(OR(GF$1="", $P98=""), "", IFERROR(_xlfn.TEXTJOIN(", ", TRUE, _xlfn._xlws.FILTER(_xlfn.TEXTSPLIT($P98, "#", ), ISNUMBER(SEARCH(GF$1, _xlfn.TEXTSPLIT($P98, "#", ))))), ""))</f>
        <v/>
      </c>
      <c r="GG98" t="str" cm="1">
        <f t="array" ref="GG98">IF(OR(GG$1="", $P98=""), "", IFERROR(_xlfn.TEXTJOIN(", ", TRUE, _xlfn._xlws.FILTER(_xlfn.TEXTSPLIT($P98, "#", ), ISNUMBER(SEARCH(GG$1, _xlfn.TEXTSPLIT($P98, "#", ))))), ""))</f>
        <v/>
      </c>
      <c r="GH98" t="str" cm="1">
        <f t="array" ref="GH98">IF(OR(GH$1="", $P98=""), "", IFERROR(_xlfn.TEXTJOIN(", ", TRUE, _xlfn._xlws.FILTER(_xlfn.TEXTSPLIT($P98, "#", ), ISNUMBER(SEARCH(GH$1, _xlfn.TEXTSPLIT($P98, "#", ))))), ""))</f>
        <v/>
      </c>
      <c r="GI98" t="str" cm="1">
        <f t="array" ref="GI98">IF(OR(GI$1="", $P98=""), "", IFERROR(_xlfn.TEXTJOIN(", ", TRUE, _xlfn._xlws.FILTER(_xlfn.TEXTSPLIT($P98, "#", ), ISNUMBER(SEARCH(GI$1, _xlfn.TEXTSPLIT($P98, "#", ))))), ""))</f>
        <v/>
      </c>
      <c r="GJ98" t="str" cm="1">
        <f t="array" ref="GJ98">IF(OR(GJ$1="", $P98=""), "", IFERROR(_xlfn.TEXTJOIN(", ", TRUE, _xlfn._xlws.FILTER(_xlfn.TEXTSPLIT($P98, "#", ), ISNUMBER(SEARCH(GJ$1, _xlfn.TEXTSPLIT($P98, "#", ))))), ""))</f>
        <v/>
      </c>
      <c r="GK98" t="str" cm="1">
        <f t="array" ref="GK98">IF(OR(GK$1="", $P98=""), "", IFERROR(_xlfn.TEXTJOIN(", ", TRUE, _xlfn._xlws.FILTER(_xlfn.TEXTSPLIT($P98, "#", ), ISNUMBER(SEARCH(GK$1, _xlfn.TEXTSPLIT($P98, "#", ))))), ""))</f>
        <v/>
      </c>
      <c r="GL98" t="str" cm="1">
        <f t="array" ref="GL98">IF(OR(GL$1="", $P98=""), "", IFERROR(_xlfn.TEXTJOIN(", ", TRUE, _xlfn._xlws.FILTER(_xlfn.TEXTSPLIT($P98, "#", ), ISNUMBER(SEARCH(GL$1, _xlfn.TEXTSPLIT($P98, "#", ))))), ""))</f>
        <v/>
      </c>
      <c r="GM98" t="str" cm="1">
        <f t="array" ref="GM98">IF(OR(GM$1="", $P98=""), "", IFERROR(_xlfn.TEXTJOIN(", ", TRUE, _xlfn._xlws.FILTER(_xlfn.TEXTSPLIT($P98, "#", ), ISNUMBER(SEARCH(GM$1, _xlfn.TEXTSPLIT($P98, "#", ))))), ""))</f>
        <v/>
      </c>
      <c r="GN98" t="str" cm="1">
        <f t="array" ref="GN98">IF(OR(GN$1="", $P98=""), "", IFERROR(_xlfn.TEXTJOIN(", ", TRUE, _xlfn._xlws.FILTER(_xlfn.TEXTSPLIT($P98, "#", ), ISNUMBER(SEARCH(GN$1, _xlfn.TEXTSPLIT($P98, "#", ))))), ""))</f>
        <v/>
      </c>
    </row>
    <row r="99" spans="1:196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AT99" t="str" cm="1">
        <f t="array" aca="1" ref="AT99" ca="1">_xlfn.TEXTJOIN(", ", TRUE, _xlfn._xlws.FILTER($BA$1:$ZZ$1, BA99:ZZ99 &lt;&gt; "", ""))</f>
        <v/>
      </c>
      <c r="AU99" t="str">
        <f t="shared" ca="1" si="1"/>
        <v/>
      </c>
      <c r="BA99" t="str" cm="1">
        <f t="array" ref="BA99">IFERROR(
    IF(
        SUM(
            SUMIF(
                치식표!$A$2:$A$1000,
                TRIM(_xlfn.TEXTSPLIT(LEFT(C0!BA99, FIND(" ", C0!BA99 &amp; " ")-1), ",")),
                치식표!$AH$2:$AH$1000
            )
        ) = 0,
        "",
        SUM(
            SUMIF(
                치식표!$A$2:$A$1000,
                TRIM(_xlfn.TEXTSPLIT(LEFT(C0!BA99, FIND(" ", C0!BA99 &amp; " ")-1), ",")),
                치식표!$AH$2:$AH$1000
            )
        )
    ),
    ""
)</f>
        <v/>
      </c>
      <c r="BB99" t="str" cm="1">
        <f t="array" ref="BB99">IFERROR(
    IF(
        SUM(
            SUMIF(
                치식표!$A$2:$A$1000,
                TRIM(_xlfn.TEXTSPLIT(LEFT(C0!BB99, FIND(" ", C0!BB99 &amp; " ")-1), ",")),
                치식표!$AH$2:$AH$1000
            )
        ) = 0,
        "",
        SUM(
            SUMIF(
                치식표!$A$2:$A$1000,
                TRIM(_xlfn.TEXTSPLIT(LEFT(C0!BB99, FIND(" ", C0!BB99 &amp; " ")-1), ",")),
                치식표!$AH$2:$AH$1000
            )
        )
    ),
    ""
)</f>
        <v/>
      </c>
      <c r="BC99" t="str" cm="1">
        <f t="array" ref="BC99">IFERROR(
    IF(
        SUM(
            SUMIF(
                치식표!$A$2:$A$1000,
                TRIM(_xlfn.TEXTSPLIT(LEFT(C0!BC99, FIND(" ", C0!BC99 &amp; " ")-1), ",")),
                치식표!$AH$2:$AH$1000
            )
        ) = 0,
        "",
        SUM(
            SUMIF(
                치식표!$A$2:$A$1000,
                TRIM(_xlfn.TEXTSPLIT(LEFT(C0!BC99, FIND(" ", C0!BC99 &amp; " ")-1), ",")),
                치식표!$AH$2:$AH$1000
            )
        )
    ),
    ""
)</f>
        <v/>
      </c>
      <c r="BD99" t="str" cm="1">
        <f t="array" ref="BD99">IFERROR(
    IF(
        SUM(
            SUMIF(
                치식표!$A$2:$A$1000,
                TRIM(_xlfn.TEXTSPLIT(LEFT(C0!BD99, FIND(" ", C0!BD99 &amp; " ")-1), ",")),
                치식표!$AH$2:$AH$1000
            )
        ) = 0,
        "",
        SUM(
            SUMIF(
                치식표!$A$2:$A$1000,
                TRIM(_xlfn.TEXTSPLIT(LEFT(C0!BD99, FIND(" ", C0!BD99 &amp; " ")-1), ",")),
                치식표!$AH$2:$AH$1000
            )
        )
    ),
    ""
)</f>
        <v/>
      </c>
      <c r="BE99" t="str" cm="1">
        <f t="array" ref="BE99">IFERROR(
    IF(
        SUM(
            SUMIF(
                치식표!$A$2:$A$1000,
                TRIM(_xlfn.TEXTSPLIT(LEFT(C0!BE99, FIND(" ", C0!BE99 &amp; " ")-1), ",")),
                치식표!$AH$2:$AH$1000
            )
        ) = 0,
        "",
        SUM(
            SUMIF(
                치식표!$A$2:$A$1000,
                TRIM(_xlfn.TEXTSPLIT(LEFT(C0!BE99, FIND(" ", C0!BE99 &amp; " ")-1), ",")),
                치식표!$AH$2:$AH$1000
            )
        )
    ),
    ""
)</f>
        <v/>
      </c>
      <c r="BF99" t="str" cm="1">
        <f t="array" ref="BF99">IFERROR(
    IF(
        SUM(
            SUMIF(
                치식표!$A$2:$A$1000,
                TRIM(_xlfn.TEXTSPLIT(LEFT(C0!BF99, FIND(" ", C0!BF99 &amp; " ")-1), ",")),
                치식표!$AH$2:$AH$1000
            )
        ) = 0,
        "",
        SUM(
            SUMIF(
                치식표!$A$2:$A$1000,
                TRIM(_xlfn.TEXTSPLIT(LEFT(C0!BF99, FIND(" ", C0!BF99 &amp; " ")-1), ",")),
                치식표!$AH$2:$AH$1000
            )
        )
    ),
    ""
)</f>
        <v/>
      </c>
      <c r="BG99" t="str" cm="1">
        <f t="array" ref="BG99">IFERROR(
    IF(
        SUM(
            SUMIF(
                치식표!$A$2:$A$1000,
                TRIM(_xlfn.TEXTSPLIT(LEFT(C0!BG99, FIND(" ", C0!BG99 &amp; " ")-1), ",")),
                치식표!$AH$2:$AH$1000
            )
        ) = 0,
        "",
        SUM(
            SUMIF(
                치식표!$A$2:$A$1000,
                TRIM(_xlfn.TEXTSPLIT(LEFT(C0!BG99, FIND(" ", C0!BG99 &amp; " ")-1), ",")),
                치식표!$AH$2:$AH$1000
            )
        )
    ),
    ""
)</f>
        <v/>
      </c>
      <c r="BH99" t="str" cm="1">
        <f t="array" ref="BH99">IFERROR(
    IF(
        SUM(
            SUMIF(
                치식표!$A$2:$A$1000,
                TRIM(_xlfn.TEXTSPLIT(LEFT(C0!BH99, FIND(" ", C0!BH99 &amp; " ")-1), ",")),
                치식표!$AH$2:$AH$1000
            )
        ) = 0,
        "",
        SUM(
            SUMIF(
                치식표!$A$2:$A$1000,
                TRIM(_xlfn.TEXTSPLIT(LEFT(C0!BH99, FIND(" ", C0!BH99 &amp; " ")-1), ",")),
                치식표!$AH$2:$AH$1000
            )
        )
    ),
    ""
)</f>
        <v/>
      </c>
      <c r="BI99" t="str" cm="1">
        <f t="array" ref="BI99">IFERROR(
    IF(
        SUM(
            SUMIF(
                치식표!$A$2:$A$1000,
                TRIM(_xlfn.TEXTSPLIT(LEFT(C0!BI99, FIND(" ", C0!BI99 &amp; " ")-1), ",")),
                치식표!$AH$2:$AH$1000
            )
        ) = 0,
        "",
        SUM(
            SUMIF(
                치식표!$A$2:$A$1000,
                TRIM(_xlfn.TEXTSPLIT(LEFT(C0!BI99, FIND(" ", C0!BI99 &amp; " ")-1), ",")),
                치식표!$AH$2:$AH$1000
            )
        )
    ),
    ""
)</f>
        <v/>
      </c>
      <c r="BJ99" t="str" cm="1">
        <f t="array" ref="BJ99">IFERROR(
    IF(
        SUM(
            SUMIF(
                치식표!$A$2:$A$1000,
                TRIM(_xlfn.TEXTSPLIT(LEFT(C0!BJ99, FIND(" ", C0!BJ99 &amp; " ")-1), ",")),
                치식표!$AH$2:$AH$1000
            )
        ) = 0,
        "",
        SUM(
            SUMIF(
                치식표!$A$2:$A$1000,
                TRIM(_xlfn.TEXTSPLIT(LEFT(C0!BJ99, FIND(" ", C0!BJ99 &amp; " ")-1), ",")),
                치식표!$AH$2:$AH$1000
            )
        )
    ),
    ""
)</f>
        <v/>
      </c>
      <c r="BK99" t="str" cm="1">
        <f t="array" ref="BK99">IFERROR(
    IF(
        SUM(
            SUMIF(
                치식표!$A$2:$A$1000,
                TRIM(_xlfn.TEXTSPLIT(LEFT(C0!BK99, FIND(" ", C0!BK99 &amp; " ")-1), ",")),
                치식표!$AH$2:$AH$1000
            )
        ) = 0,
        "",
        SUM(
            SUMIF(
                치식표!$A$2:$A$1000,
                TRIM(_xlfn.TEXTSPLIT(LEFT(C0!BK99, FIND(" ", C0!BK99 &amp; " ")-1), ",")),
                치식표!$AH$2:$AH$1000
            )
        )
    ),
    ""
)</f>
        <v/>
      </c>
      <c r="BL99" t="str" cm="1">
        <f t="array" ref="BL99">IFERROR(
    IF(
        SUM(
            SUMIF(
                치식표!$A$2:$A$1000,
                TRIM(_xlfn.TEXTSPLIT(LEFT(C0!BL99, FIND(" ", C0!BL99 &amp; " ")-1), ",")),
                치식표!$AH$2:$AH$1000
            )
        ) = 0,
        "",
        SUM(
            SUMIF(
                치식표!$A$2:$A$1000,
                TRIM(_xlfn.TEXTSPLIT(LEFT(C0!BL99, FIND(" ", C0!BL99 &amp; " ")-1), ",")),
                치식표!$AH$2:$AH$1000
            )
        )
    ),
    ""
)</f>
        <v/>
      </c>
      <c r="BM99" t="str" cm="1">
        <f t="array" ref="BM99">IFERROR(
    IF(
        SUM(
            SUMIF(
                치식표!$A$2:$A$1000,
                TRIM(_xlfn.TEXTSPLIT(LEFT(C0!BM99, FIND(" ", C0!BM99 &amp; " ")-1), ",")),
                치식표!$AH$2:$AH$1000
            )
        ) = 0,
        "",
        SUM(
            SUMIF(
                치식표!$A$2:$A$1000,
                TRIM(_xlfn.TEXTSPLIT(LEFT(C0!BM99, FIND(" ", C0!BM99 &amp; " ")-1), ",")),
                치식표!$AH$2:$AH$1000
            )
        )
    ),
    ""
)</f>
        <v/>
      </c>
      <c r="BN99" t="str" cm="1">
        <f t="array" ref="BN99">IFERROR(
    IF(
        SUM(
            SUMIF(
                치식표!$A$2:$A$1000,
                TRIM(_xlfn.TEXTSPLIT(LEFT(C0!BN99, FIND(" ", C0!BN99 &amp; " ")-1), ",")),
                치식표!$AH$2:$AH$1000
            )
        ) = 0,
        "",
        SUM(
            SUMIF(
                치식표!$A$2:$A$1000,
                TRIM(_xlfn.TEXTSPLIT(LEFT(C0!BN99, FIND(" ", C0!BN99 &amp; " ")-1), ",")),
                치식표!$AH$2:$AH$1000
            )
        )
    ),
    ""
)</f>
        <v/>
      </c>
      <c r="BO99" t="str" cm="1">
        <f t="array" ref="BO99">IFERROR(
    IF(
        SUM(
            SUMIF(
                치식표!$A$2:$A$1000,
                TRIM(_xlfn.TEXTSPLIT(LEFT(C0!BO99, FIND(" ", C0!BO99 &amp; " ")-1), ",")),
                치식표!$AH$2:$AH$1000
            )
        ) = 0,
        "",
        SUM(
            SUMIF(
                치식표!$A$2:$A$1000,
                TRIM(_xlfn.TEXTSPLIT(LEFT(C0!BO99, FIND(" ", C0!BO99 &amp; " ")-1), ",")),
                치식표!$AH$2:$AH$1000
            )
        )
    ),
    ""
)</f>
        <v/>
      </c>
      <c r="BP99" t="str" cm="1">
        <f t="array" ref="BP99">IFERROR(
    IF(
        SUM(
            SUMIF(
                치식표!$A$2:$A$1000,
                TRIM(_xlfn.TEXTSPLIT(LEFT(C0!BP99, FIND(" ", C0!BP99 &amp; " ")-1), ",")),
                치식표!$AH$2:$AH$1000
            )
        ) = 0,
        "",
        SUM(
            SUMIF(
                치식표!$A$2:$A$1000,
                TRIM(_xlfn.TEXTSPLIT(LEFT(C0!BP99, FIND(" ", C0!BP99 &amp; " ")-1), ",")),
                치식표!$AH$2:$AH$1000
            )
        )
    ),
    ""
)</f>
        <v/>
      </c>
      <c r="BQ99" t="str" cm="1">
        <f t="array" ref="BQ99">IFERROR(
    IF(
        SUM(
            SUMIF(
                치식표!$A$2:$A$1000,
                TRIM(_xlfn.TEXTSPLIT(LEFT(C0!BQ99, FIND(" ", C0!BQ99 &amp; " ")-1), ",")),
                치식표!$AH$2:$AH$1000
            )
        ) = 0,
        "",
        SUM(
            SUMIF(
                치식표!$A$2:$A$1000,
                TRIM(_xlfn.TEXTSPLIT(LEFT(C0!BQ99, FIND(" ", C0!BQ99 &amp; " ")-1), ",")),
                치식표!$AH$2:$AH$1000
            )
        )
    ),
    ""
)</f>
        <v/>
      </c>
      <c r="BR99" t="str" cm="1">
        <f t="array" ref="BR99">IFERROR(
    IF(
        SUM(
            SUMIF(
                치식표!$A$2:$A$1000,
                TRIM(_xlfn.TEXTSPLIT(LEFT(C0!BR99, FIND(" ", C0!BR99 &amp; " ")-1), ",")),
                치식표!$AH$2:$AH$1000
            )
        ) = 0,
        "",
        SUM(
            SUMIF(
                치식표!$A$2:$A$1000,
                TRIM(_xlfn.TEXTSPLIT(LEFT(C0!BR99, FIND(" ", C0!BR99 &amp; " ")-1), ",")),
                치식표!$AH$2:$AH$1000
            )
        )
    ),
    ""
)</f>
        <v/>
      </c>
      <c r="BS99" t="str" cm="1">
        <f t="array" ref="BS99">IFERROR(
    IF(
        SUM(
            SUMIF(
                치식표!$A$2:$A$1000,
                TRIM(_xlfn.TEXTSPLIT(LEFT(C0!BS99, FIND(" ", C0!BS99 &amp; " ")-1), ",")),
                치식표!$AH$2:$AH$1000
            )
        ) = 0,
        "",
        SUM(
            SUMIF(
                치식표!$A$2:$A$1000,
                TRIM(_xlfn.TEXTSPLIT(LEFT(C0!BS99, FIND(" ", C0!BS99 &amp; " ")-1), ",")),
                치식표!$AH$2:$AH$1000
            )
        )
    ),
    ""
)</f>
        <v/>
      </c>
      <c r="BT99" t="str" cm="1">
        <f t="array" ref="BT99">IFERROR(
    IF(
        SUM(
            SUMIF(
                치식표!$A$2:$A$1000,
                TRIM(_xlfn.TEXTSPLIT(LEFT(C0!BT99, FIND(" ", C0!BT99 &amp; " ")-1), ",")),
                치식표!$AH$2:$AH$1000
            )
        ) = 0,
        "",
        SUM(
            SUMIF(
                치식표!$A$2:$A$1000,
                TRIM(_xlfn.TEXTSPLIT(LEFT(C0!BT99, FIND(" ", C0!BT99 &amp; " ")-1), ",")),
                치식표!$AH$2:$AH$1000
            )
        )
    ),
    ""
)</f>
        <v/>
      </c>
      <c r="BU99" t="str" cm="1">
        <f t="array" ref="BU99">IFERROR(
    IF(
        SUM(
            SUMIF(
                치식표!$A$2:$A$1000,
                TRIM(_xlfn.TEXTSPLIT(LEFT(C0!BU99, FIND(" ", C0!BU99 &amp; " ")-1), ",")),
                치식표!$AH$2:$AH$1000
            )
        ) = 0,
        "",
        SUM(
            SUMIF(
                치식표!$A$2:$A$1000,
                TRIM(_xlfn.TEXTSPLIT(LEFT(C0!BU99, FIND(" ", C0!BU99 &amp; " ")-1), ",")),
                치식표!$AH$2:$AH$1000
            )
        )
    ),
    ""
)</f>
        <v/>
      </c>
      <c r="BV99" t="str" cm="1">
        <f t="array" ref="BV99">IFERROR(
    IF(
        SUM(
            SUMIF(
                치식표!$A$2:$A$1000,
                TRIM(_xlfn.TEXTSPLIT(LEFT(C0!BV99, FIND(" ", C0!BV99 &amp; " ")-1), ",")),
                치식표!$AH$2:$AH$1000
            )
        ) = 0,
        "",
        SUM(
            SUMIF(
                치식표!$A$2:$A$1000,
                TRIM(_xlfn.TEXTSPLIT(LEFT(C0!BV99, FIND(" ", C0!BV99 &amp; " ")-1), ",")),
                치식표!$AH$2:$AH$1000
            )
        )
    ),
    ""
)</f>
        <v/>
      </c>
      <c r="BW99" t="str" cm="1">
        <f t="array" ref="BW99">IFERROR(
    IF(
        SUM(
            SUMIF(
                치식표!$A$2:$A$1000,
                TRIM(_xlfn.TEXTSPLIT(LEFT(C0!BW99, FIND(" ", C0!BW99 &amp; " ")-1), ",")),
                치식표!$AH$2:$AH$1000
            )
        ) = 0,
        "",
        SUM(
            SUMIF(
                치식표!$A$2:$A$1000,
                TRIM(_xlfn.TEXTSPLIT(LEFT(C0!BW99, FIND(" ", C0!BW99 &amp; " ")-1), ",")),
                치식표!$AH$2:$AH$1000
            )
        )
    ),
    ""
)</f>
        <v/>
      </c>
      <c r="BX99" t="str" cm="1">
        <f t="array" ref="BX99">IFERROR(
    IF(
        SUM(
            SUMIF(
                치식표!$A$2:$A$1000,
                TRIM(_xlfn.TEXTSPLIT(LEFT(C0!BX99, FIND(" ", C0!BX99 &amp; " ")-1), ",")),
                치식표!$AH$2:$AH$1000
            )
        ) = 0,
        "",
        SUM(
            SUMIF(
                치식표!$A$2:$A$1000,
                TRIM(_xlfn.TEXTSPLIT(LEFT(C0!BX99, FIND(" ", C0!BX99 &amp; " ")-1), ",")),
                치식표!$AH$2:$AH$1000
            )
        )
    ),
    ""
)</f>
        <v/>
      </c>
      <c r="BY99" t="str" cm="1">
        <f t="array" ref="BY99">IFERROR(
    IF(
        SUM(
            SUMIF(
                치식표!$A$2:$A$1000,
                TRIM(_xlfn.TEXTSPLIT(LEFT(C0!BY99, FIND(" ", C0!BY99 &amp; " ")-1), ",")),
                치식표!$AH$2:$AH$1000
            )
        ) = 0,
        "",
        SUM(
            SUMIF(
                치식표!$A$2:$A$1000,
                TRIM(_xlfn.TEXTSPLIT(LEFT(C0!BY99, FIND(" ", C0!BY99 &amp; " ")-1), ",")),
                치식표!$AH$2:$AH$1000
            )
        )
    ),
    ""
)</f>
        <v/>
      </c>
      <c r="BZ99" t="str" cm="1">
        <f t="array" ref="BZ99">IFERROR(
    IF(
        SUM(
            SUMIF(
                치식표!$A$2:$A$1000,
                TRIM(_xlfn.TEXTSPLIT(LEFT(C0!BZ99, FIND(" ", C0!BZ99 &amp; " ")-1), ",")),
                치식표!$AH$2:$AH$1000
            )
        ) = 0,
        "",
        SUM(
            SUMIF(
                치식표!$A$2:$A$1000,
                TRIM(_xlfn.TEXTSPLIT(LEFT(C0!BZ99, FIND(" ", C0!BZ99 &amp; " ")-1), ",")),
                치식표!$AH$2:$AH$1000
            )
        )
    ),
    ""
)</f>
        <v/>
      </c>
      <c r="CA99" t="str" cm="1">
        <f t="array" ref="CA99">IFERROR(
    IF(
        SUM(
            SUMIF(
                치식표!$A$2:$A$1000,
                TRIM(_xlfn.TEXTSPLIT(LEFT(C0!CA99, FIND(" ", C0!CA99 &amp; " ")-1), ",")),
                치식표!$AH$2:$AH$1000
            )
        ) = 0,
        "",
        SUM(
            SUMIF(
                치식표!$A$2:$A$1000,
                TRIM(_xlfn.TEXTSPLIT(LEFT(C0!CA99, FIND(" ", C0!CA99 &amp; " ")-1), ",")),
                치식표!$AH$2:$AH$1000
            )
        )
    ),
    ""
)</f>
        <v/>
      </c>
      <c r="CB99" t="str" cm="1">
        <f t="array" ref="CB99">IFERROR(
    IF(
        SUM(
            SUMIF(
                치식표!$A$2:$A$1000,
                TRIM(_xlfn.TEXTSPLIT(LEFT(C0!CB99, FIND(" ", C0!CB99 &amp; " ")-1), ",")),
                치식표!$AH$2:$AH$1000
            )
        ) = 0,
        "",
        SUM(
            SUMIF(
                치식표!$A$2:$A$1000,
                TRIM(_xlfn.TEXTSPLIT(LEFT(C0!CB99, FIND(" ", C0!CB99 &amp; " ")-1), ",")),
                치식표!$AH$2:$AH$1000
            )
        )
    ),
    ""
)</f>
        <v/>
      </c>
      <c r="CC99" t="str" cm="1">
        <f t="array" ref="CC99">IFERROR(
    IF(
        SUM(
            SUMIF(
                치식표!$A$2:$A$1000,
                TRIM(_xlfn.TEXTSPLIT(LEFT(C0!CC99, FIND(" ", C0!CC99 &amp; " ")-1), ",")),
                치식표!$AH$2:$AH$1000
            )
        ) = 0,
        "",
        SUM(
            SUMIF(
                치식표!$A$2:$A$1000,
                TRIM(_xlfn.TEXTSPLIT(LEFT(C0!CC99, FIND(" ", C0!CC99 &amp; " ")-1), ",")),
                치식표!$AH$2:$AH$1000
            )
        )
    ),
    ""
)</f>
        <v/>
      </c>
      <c r="CD99" t="str" cm="1">
        <f t="array" ref="CD99">IFERROR(
    IF(
        SUM(
            SUMIF(
                치식표!$A$2:$A$1000,
                TRIM(_xlfn.TEXTSPLIT(LEFT(C0!CD99, FIND(" ", C0!CD99 &amp; " ")-1), ",")),
                치식표!$AH$2:$AH$1000
            )
        ) = 0,
        "",
        SUM(
            SUMIF(
                치식표!$A$2:$A$1000,
                TRIM(_xlfn.TEXTSPLIT(LEFT(C0!CD99, FIND(" ", C0!CD99 &amp; " ")-1), ",")),
                치식표!$AH$2:$AH$1000
            )
        )
    ),
    ""
)</f>
        <v/>
      </c>
      <c r="CE99" t="str" cm="1">
        <f t="array" ref="CE99">IFERROR(
    IF(
        SUM(
            SUMIF(
                치식표!$A$2:$A$1000,
                TRIM(_xlfn.TEXTSPLIT(LEFT(C0!CE99, FIND(" ", C0!CE99 &amp; " ")-1), ",")),
                치식표!$AH$2:$AH$1000
            )
        ) = 0,
        "",
        SUM(
            SUMIF(
                치식표!$A$2:$A$1000,
                TRIM(_xlfn.TEXTSPLIT(LEFT(C0!CE99, FIND(" ", C0!CE99 &amp; " ")-1), ",")),
                치식표!$AH$2:$AH$1000
            )
        )
    ),
    ""
)</f>
        <v/>
      </c>
      <c r="CF99" t="str" cm="1">
        <f t="array" ref="CF99">IFERROR(
    IF(
        SUM(
            SUMIF(
                치식표!$A$2:$A$1000,
                TRIM(_xlfn.TEXTSPLIT(LEFT(C0!CF99, FIND(" ", C0!CF99 &amp; " ")-1), ",")),
                치식표!$AH$2:$AH$1000
            )
        ) = 0,
        "",
        SUM(
            SUMIF(
                치식표!$A$2:$A$1000,
                TRIM(_xlfn.TEXTSPLIT(LEFT(C0!CF99, FIND(" ", C0!CF99 &amp; " ")-1), ",")),
                치식표!$AH$2:$AH$1000
            )
        )
    ),
    ""
)</f>
        <v/>
      </c>
      <c r="CG99" t="str" cm="1">
        <f t="array" ref="CG99">IFERROR(
    IF(
        SUM(
            SUMIF(
                치식표!$A$2:$A$1000,
                TRIM(_xlfn.TEXTSPLIT(LEFT(C0!CG99, FIND(" ", C0!CG99 &amp; " ")-1), ",")),
                치식표!$AH$2:$AH$1000
            )
        ) = 0,
        "",
        SUM(
            SUMIF(
                치식표!$A$2:$A$1000,
                TRIM(_xlfn.TEXTSPLIT(LEFT(C0!CG99, FIND(" ", C0!CG99 &amp; " ")-1), ",")),
                치식표!$AH$2:$AH$1000
            )
        )
    ),
    ""
)</f>
        <v/>
      </c>
      <c r="CH99" t="str" cm="1">
        <f t="array" ref="CH99">IFERROR(
    IF(
        SUM(
            SUMIF(
                치식표!$A$2:$A$1000,
                TRIM(_xlfn.TEXTSPLIT(LEFT(C0!CH99, FIND(" ", C0!CH99 &amp; " ")-1), ",")),
                치식표!$AH$2:$AH$1000
            )
        ) = 0,
        "",
        SUM(
            SUMIF(
                치식표!$A$2:$A$1000,
                TRIM(_xlfn.TEXTSPLIT(LEFT(C0!CH99, FIND(" ", C0!CH99 &amp; " ")-1), ",")),
                치식표!$AH$2:$AH$1000
            )
        )
    ),
    ""
)</f>
        <v/>
      </c>
      <c r="CI99" t="str" cm="1">
        <f t="array" ref="CI99">IFERROR(
    IF(
        SUM(
            SUMIF(
                치식표!$A$2:$A$1000,
                TRIM(_xlfn.TEXTSPLIT(LEFT(C0!CI99, FIND(" ", C0!CI99 &amp; " ")-1), ",")),
                치식표!$AH$2:$AH$1000
            )
        ) = 0,
        "",
        SUM(
            SUMIF(
                치식표!$A$2:$A$1000,
                TRIM(_xlfn.TEXTSPLIT(LEFT(C0!CI99, FIND(" ", C0!CI99 &amp; " ")-1), ",")),
                치식표!$AH$2:$AH$1000
            )
        )
    ),
    ""
)</f>
        <v/>
      </c>
      <c r="CJ99" t="str" cm="1">
        <f t="array" ref="CJ99">IFERROR(
    IF(
        SUM(
            SUMIF(
                치식표!$A$2:$A$1000,
                TRIM(_xlfn.TEXTSPLIT(LEFT(C0!CJ99, FIND(" ", C0!CJ99 &amp; " ")-1), ",")),
                치식표!$AH$2:$AH$1000
            )
        ) = 0,
        "",
        SUM(
            SUMIF(
                치식표!$A$2:$A$1000,
                TRIM(_xlfn.TEXTSPLIT(LEFT(C0!CJ99, FIND(" ", C0!CJ99 &amp; " ")-1), ",")),
                치식표!$AH$2:$AH$1000
            )
        )
    ),
    ""
)</f>
        <v/>
      </c>
      <c r="CK99" t="str" cm="1">
        <f t="array" ref="CK99">IFERROR(
    IF(
        SUM(
            SUMIF(
                치식표!$A$2:$A$1000,
                TRIM(_xlfn.TEXTSPLIT(LEFT(C0!CK99, FIND(" ", C0!CK99 &amp; " ")-1), ",")),
                치식표!$AH$2:$AH$1000
            )
        ) = 0,
        "",
        SUM(
            SUMIF(
                치식표!$A$2:$A$1000,
                TRIM(_xlfn.TEXTSPLIT(LEFT(C0!CK99, FIND(" ", C0!CK99 &amp; " ")-1), ",")),
                치식표!$AH$2:$AH$1000
            )
        )
    ),
    ""
)</f>
        <v/>
      </c>
      <c r="CL99" t="str" cm="1">
        <f t="array" ref="CL99">IFERROR(
    IF(
        SUM(
            SUMIF(
                치식표!$A$2:$A$1000,
                TRIM(_xlfn.TEXTSPLIT(LEFT(C0!CL99, FIND(" ", C0!CL99 &amp; " ")-1), ",")),
                치식표!$AH$2:$AH$1000
            )
        ) = 0,
        "",
        SUM(
            SUMIF(
                치식표!$A$2:$A$1000,
                TRIM(_xlfn.TEXTSPLIT(LEFT(C0!CL99, FIND(" ", C0!CL99 &amp; " ")-1), ",")),
                치식표!$AH$2:$AH$1000
            )
        )
    ),
    ""
)</f>
        <v/>
      </c>
      <c r="CM99" t="str" cm="1">
        <f t="array" ref="CM99">IFERROR(
    IF(
        SUM(
            SUMIF(
                치식표!$A$2:$A$1000,
                TRIM(_xlfn.TEXTSPLIT(LEFT(C0!CM99, FIND(" ", C0!CM99 &amp; " ")-1), ",")),
                치식표!$AH$2:$AH$1000
            )
        ) = 0,
        "",
        SUM(
            SUMIF(
                치식표!$A$2:$A$1000,
                TRIM(_xlfn.TEXTSPLIT(LEFT(C0!CM99, FIND(" ", C0!CM99 &amp; " ")-1), ",")),
                치식표!$AH$2:$AH$1000
            )
        )
    ),
    ""
)</f>
        <v/>
      </c>
      <c r="CN99" t="str" cm="1">
        <f t="array" ref="CN99">IFERROR(
    IF(
        SUM(
            SUMIF(
                치식표!$A$2:$A$1000,
                TRIM(_xlfn.TEXTSPLIT(LEFT(C0!CN99, FIND(" ", C0!CN99 &amp; " ")-1), ",")),
                치식표!$AH$2:$AH$1000
            )
        ) = 0,
        "",
        SUM(
            SUMIF(
                치식표!$A$2:$A$1000,
                TRIM(_xlfn.TEXTSPLIT(LEFT(C0!CN99, FIND(" ", C0!CN99 &amp; " ")-1), ",")),
                치식표!$AH$2:$AH$1000
            )
        )
    ),
    ""
)</f>
        <v/>
      </c>
      <c r="CO99" t="str" cm="1">
        <f t="array" ref="CO99">IFERROR(
    IF(
        SUM(
            SUMIF(
                치식표!$A$2:$A$1000,
                TRIM(_xlfn.TEXTSPLIT(LEFT(C0!CO99, FIND(" ", C0!CO99 &amp; " ")-1), ",")),
                치식표!$AH$2:$AH$1000
            )
        ) = 0,
        "",
        SUM(
            SUMIF(
                치식표!$A$2:$A$1000,
                TRIM(_xlfn.TEXTSPLIT(LEFT(C0!CO99, FIND(" ", C0!CO99 &amp; " ")-1), ",")),
                치식표!$AH$2:$AH$1000
            )
        )
    ),
    ""
)</f>
        <v/>
      </c>
      <c r="CP99" t="str" cm="1">
        <f t="array" aca="1" ref="CP99" ca="1">IF(TRIM(C0!CP99)="","",SUMPRODUCT(
(TEXT(치식표!$A$2:$A$1000,"0")=TRANSPOSE(TRIM(MID(SUBSTITUTE(SUBSTITUTE(C0!CP99,","," ")," ",REPT(" ",255)),(ROW(INDIRECT("A1:A"&amp;LEN(TRIM(SUBSTITUTE(C0!CP99,",","")))-LEN(SUBSTITUTE(TRIM(SUBSTITUTE(C0!CP99,",",""))," ",""))+1))-1)*255+1,255)))
)*치식표!$AH$2:$AH$1000
))</f>
        <v/>
      </c>
      <c r="CQ99" t="str" cm="1">
        <f t="array" aca="1" ref="CQ99" ca="1">IF(TRIM(C0!CQ99)="","",SUMPRODUCT(
(TEXT(치식표!$A$2:$A$1000,"0")=TRANSPOSE(TRIM(MID(SUBSTITUTE(SUBSTITUTE(C0!CQ99,","," ")," ",REPT(" ",255)),(ROW(INDIRECT("A1:A"&amp;LEN(TRIM(SUBSTITUTE(C0!CQ99,",","")))-LEN(SUBSTITUTE(TRIM(SUBSTITUTE(C0!CQ99,",",""))," ",""))+1))-1)*255+1,255)))
)*치식표!$AH$2:$AH$1000
))</f>
        <v/>
      </c>
      <c r="CR99" t="str" cm="1">
        <f t="array" aca="1" ref="CR99" ca="1">IF(TRIM(C0!CR99)="","",SUMPRODUCT(
(TEXT(치식표!$A$2:$A$1000,"0")=TRANSPOSE(TRIM(MID(SUBSTITUTE(SUBSTITUTE(C0!CR99,","," ")," ",REPT(" ",255)),(ROW(INDIRECT("A1:A"&amp;LEN(TRIM(SUBSTITUTE(C0!CR99,",","")))-LEN(SUBSTITUTE(TRIM(SUBSTITUTE(C0!CR99,",",""))," ",""))+1))-1)*255+1,255)))
)*치식표!$AH$2:$AH$1000
))</f>
        <v/>
      </c>
      <c r="CS99" t="str" cm="1">
        <f t="array" aca="1" ref="CS99" ca="1">IF(TRIM(C0!CS99)="","",SUMPRODUCT(
(TEXT(치식표!$A$2:$A$1000,"0")=TRANSPOSE(TRIM(MID(SUBSTITUTE(SUBSTITUTE(C0!CS99,","," ")," ",REPT(" ",255)),(ROW(INDIRECT("A1:A"&amp;LEN(TRIM(SUBSTITUTE(C0!CS99,",","")))-LEN(SUBSTITUTE(TRIM(SUBSTITUTE(C0!CS99,",",""))," ",""))+1))-1)*255+1,255)))
)*치식표!$AH$2:$AH$1000
))</f>
        <v/>
      </c>
      <c r="CT99" t="str" cm="1">
        <f t="array" aca="1" ref="CT99" ca="1">IF(TRIM(C0!CT99)="","",SUMPRODUCT(
(TEXT(치식표!$A$2:$A$1000,"0")=TRANSPOSE(TRIM(MID(SUBSTITUTE(SUBSTITUTE(C0!CT99,","," ")," ",REPT(" ",255)),(ROW(INDIRECT("A1:A"&amp;LEN(TRIM(SUBSTITUTE(C0!CT99,",","")))-LEN(SUBSTITUTE(TRIM(SUBSTITUTE(C0!CT99,",",""))," ",""))+1))-1)*255+1,255)))
)*치식표!$AH$2:$AH$1000
))</f>
        <v/>
      </c>
      <c r="CU99" t="str" cm="1">
        <f t="array" aca="1" ref="CU99" ca="1">IF(TRIM(C0!CU99)="","",SUMPRODUCT(
(TEXT(치식표!$A$2:$A$1000,"0")=TRANSPOSE(TRIM(MID(SUBSTITUTE(SUBSTITUTE(C0!CU99,","," ")," ",REPT(" ",255)),(ROW(INDIRECT("A1:A"&amp;LEN(TRIM(SUBSTITUTE(C0!CU99,",","")))-LEN(SUBSTITUTE(TRIM(SUBSTITUTE(C0!CU99,",",""))," ",""))+1))-1)*255+1,255)))
)*치식표!$AH$2:$AH$1000
))</f>
        <v/>
      </c>
      <c r="CV99" t="str" cm="1">
        <f t="array" aca="1" ref="CV99" ca="1">IF(TRIM(C0!CV99)="","",SUMPRODUCT(
(TEXT(치식표!$A$2:$A$1000,"0")=TRANSPOSE(TRIM(MID(SUBSTITUTE(SUBSTITUTE(C0!CV99,","," ")," ",REPT(" ",255)),(ROW(INDIRECT("A1:A"&amp;LEN(TRIM(SUBSTITUTE(C0!CV99,",","")))-LEN(SUBSTITUTE(TRIM(SUBSTITUTE(C0!CV99,",",""))," ",""))+1))-1)*255+1,255)))
)*치식표!$AH$2:$AH$1000
))</f>
        <v/>
      </c>
      <c r="CW99" t="str" cm="1">
        <f t="array" aca="1" ref="CW99" ca="1">IF(TRIM(C0!CW99)="","",SUMPRODUCT(
(TEXT(치식표!$A$2:$A$1000,"0")=TRANSPOSE(TRIM(MID(SUBSTITUTE(SUBSTITUTE(C0!CW99,","," ")," ",REPT(" ",255)),(ROW(INDIRECT("A1:A"&amp;LEN(TRIM(SUBSTITUTE(C0!CW99,",","")))-LEN(SUBSTITUTE(TRIM(SUBSTITUTE(C0!CW99,",",""))," ",""))+1))-1)*255+1,255)))
)*치식표!$AH$2:$AH$1000
))</f>
        <v/>
      </c>
      <c r="CX99" t="str" cm="1">
        <f t="array" aca="1" ref="CX99" ca="1">IF(TRIM(C0!CX99)="","",SUMPRODUCT(
(TEXT(치식표!$A$2:$A$1000,"0")=TRANSPOSE(TRIM(MID(SUBSTITUTE(SUBSTITUTE(C0!CX99,","," ")," ",REPT(" ",255)),(ROW(INDIRECT("A1:A"&amp;LEN(TRIM(SUBSTITUTE(C0!CX99,",","")))-LEN(SUBSTITUTE(TRIM(SUBSTITUTE(C0!CX99,",",""))," ",""))+1))-1)*255+1,255)))
)*치식표!$AH$2:$AH$1000
))</f>
        <v/>
      </c>
      <c r="CY99" t="str" cm="1">
        <f t="array" aca="1" ref="CY99" ca="1">IF(TRIM(C0!CY99)="","",SUMPRODUCT(
(TEXT(치식표!$A$2:$A$1000,"0")=TRANSPOSE(TRIM(MID(SUBSTITUTE(SUBSTITUTE(C0!CY99,","," ")," ",REPT(" ",255)),(ROW(INDIRECT("A1:A"&amp;LEN(TRIM(SUBSTITUTE(C0!CY99,",","")))-LEN(SUBSTITUTE(TRIM(SUBSTITUTE(C0!CY99,",",""))," ",""))+1))-1)*255+1,255)))
)*치식표!$AH$2:$AH$1000
))</f>
        <v/>
      </c>
      <c r="CZ99" t="str" cm="1">
        <f t="array" aca="1" ref="CZ99" ca="1">IF(TRIM(C0!CZ99)="","",SUMPRODUCT(
(TEXT(치식표!$A$2:$A$1000,"0")=TRANSPOSE(TRIM(MID(SUBSTITUTE(SUBSTITUTE(C0!CZ99,","," ")," ",REPT(" ",255)),(ROW(INDIRECT("A1:A"&amp;LEN(TRIM(SUBSTITUTE(C0!CZ99,",","")))-LEN(SUBSTITUTE(TRIM(SUBSTITUTE(C0!CZ99,",",""))," ",""))+1))-1)*255+1,255)))
)*치식표!$AH$2:$AH$1000
))</f>
        <v/>
      </c>
      <c r="DA99" t="str" cm="1">
        <f t="array" aca="1" ref="DA99" ca="1">IF(TRIM(C0!DA99)="","",SUMPRODUCT(
(TEXT(치식표!$A$2:$A$1000,"0")=TRANSPOSE(TRIM(MID(SUBSTITUTE(SUBSTITUTE(C0!DA99,","," ")," ",REPT(" ",255)),(ROW(INDIRECT("A1:A"&amp;LEN(TRIM(SUBSTITUTE(C0!DA99,",","")))-LEN(SUBSTITUTE(TRIM(SUBSTITUTE(C0!DA99,",",""))," ",""))+1))-1)*255+1,255)))
)*치식표!$AH$2:$AH$1000
))</f>
        <v/>
      </c>
      <c r="DB99" t="str" cm="1">
        <f t="array" aca="1" ref="DB99" ca="1">IF(TRIM(C0!DB99)="","",SUMPRODUCT(
(TEXT(치식표!$A$2:$A$1000,"0")=TRANSPOSE(TRIM(MID(SUBSTITUTE(SUBSTITUTE(C0!DB99,","," ")," ",REPT(" ",255)),(ROW(INDIRECT("A1:A"&amp;LEN(TRIM(SUBSTITUTE(C0!DB99,",","")))-LEN(SUBSTITUTE(TRIM(SUBSTITUTE(C0!DB99,",",""))," ",""))+1))-1)*255+1,255)))
)*치식표!$AH$2:$AH$1000
))</f>
        <v/>
      </c>
      <c r="DC99" t="str" cm="1">
        <f t="array" aca="1" ref="DC99" ca="1">IF(TRIM(C0!DC99)="","",SUMPRODUCT(
(TEXT(치식표!$A$2:$A$1000,"0")=TRANSPOSE(TRIM(MID(SUBSTITUTE(SUBSTITUTE(C0!DC99,","," ")," ",REPT(" ",255)),(ROW(INDIRECT("A1:A"&amp;LEN(TRIM(SUBSTITUTE(C0!DC99,",","")))-LEN(SUBSTITUTE(TRIM(SUBSTITUTE(C0!DC99,",",""))," ",""))+1))-1)*255+1,255)))
)*치식표!$AH$2:$AH$1000
))</f>
        <v/>
      </c>
      <c r="DD99" t="str" cm="1">
        <f t="array" aca="1" ref="DD99" ca="1">IF(TRIM(C0!DD99)="","",SUMPRODUCT(
(TEXT(치식표!$A$2:$A$1000,"0")=TRANSPOSE(TRIM(MID(SUBSTITUTE(SUBSTITUTE(C0!DD99,","," ")," ",REPT(" ",255)),(ROW(INDIRECT("A1:A"&amp;LEN(TRIM(SUBSTITUTE(C0!DD99,",","")))-LEN(SUBSTITUTE(TRIM(SUBSTITUTE(C0!DD99,",",""))," ",""))+1))-1)*255+1,255)))
)*치식표!$AH$2:$AH$1000
))</f>
        <v/>
      </c>
      <c r="DE99" t="str" cm="1">
        <f t="array" ref="DE99">IF(OR(DE$1="", $P99=""), "", IFERROR(_xlfn.TEXTJOIN(", ", TRUE, _xlfn._xlws.FILTER(_xlfn.TEXTSPLIT($P99, "#", ), ISNUMBER(SEARCH(DE$1, _xlfn.TEXTSPLIT($P99, "#", ))))), ""))</f>
        <v/>
      </c>
      <c r="DF99" t="str" cm="1">
        <f t="array" ref="DF99">IF(OR(DF$1="", $P99=""), "", IFERROR(_xlfn.TEXTJOIN(", ", TRUE, _xlfn._xlws.FILTER(_xlfn.TEXTSPLIT($P99, "#", ), ISNUMBER(SEARCH(DF$1, _xlfn.TEXTSPLIT($P99, "#", ))))), ""))</f>
        <v/>
      </c>
      <c r="DG99" t="str" cm="1">
        <f t="array" ref="DG99">IF(OR(DG$1="", $P99=""), "", IFERROR(_xlfn.TEXTJOIN(", ", TRUE, _xlfn._xlws.FILTER(_xlfn.TEXTSPLIT($P99, "#", ), ISNUMBER(SEARCH(DG$1, _xlfn.TEXTSPLIT($P99, "#", ))))), ""))</f>
        <v/>
      </c>
      <c r="DH99" t="str" cm="1">
        <f t="array" ref="DH99">IF(OR(DH$1="", $P99=""), "", IFERROR(_xlfn.TEXTJOIN(", ", TRUE, _xlfn._xlws.FILTER(_xlfn.TEXTSPLIT($P99, "#", ), ISNUMBER(SEARCH(DH$1, _xlfn.TEXTSPLIT($P99, "#", ))))), ""))</f>
        <v/>
      </c>
      <c r="DI99" t="str" cm="1">
        <f t="array" ref="DI99">IF(OR(DI$1="", $P99=""), "", IFERROR(_xlfn.TEXTJOIN(", ", TRUE, _xlfn._xlws.FILTER(_xlfn.TEXTSPLIT($P99, "#", ), ISNUMBER(SEARCH(DI$1, _xlfn.TEXTSPLIT($P99, "#", ))))), ""))</f>
        <v/>
      </c>
      <c r="DJ99" t="str" cm="1">
        <f t="array" ref="DJ99">IF(OR(DJ$1="", $P99=""), "", IFERROR(_xlfn.TEXTJOIN(", ", TRUE, _xlfn._xlws.FILTER(_xlfn.TEXTSPLIT($P99, "#", ), ISNUMBER(SEARCH(DJ$1, _xlfn.TEXTSPLIT($P99, "#", ))))), ""))</f>
        <v/>
      </c>
      <c r="DK99" t="str" cm="1">
        <f t="array" ref="DK99">IF(OR(DK$1="", $P99=""), "", IFERROR(_xlfn.TEXTJOIN(", ", TRUE, _xlfn._xlws.FILTER(_xlfn.TEXTSPLIT($P99, "#", ), ISNUMBER(SEARCH(DK$1, _xlfn.TEXTSPLIT($P99, "#", ))))), ""))</f>
        <v/>
      </c>
      <c r="DL99" t="str" cm="1">
        <f t="array" ref="DL99">IF(OR(DL$1="", $P99=""), "", IFERROR(_xlfn.TEXTJOIN(", ", TRUE, _xlfn._xlws.FILTER(_xlfn.TEXTSPLIT($P99, "#", ), ISNUMBER(SEARCH(DL$1, _xlfn.TEXTSPLIT($P99, "#", ))))), ""))</f>
        <v/>
      </c>
      <c r="DM99" t="str" cm="1">
        <f t="array" ref="DM99">IF(OR(DM$1="", $P99=""), "", IFERROR(_xlfn.TEXTJOIN(", ", TRUE, _xlfn._xlws.FILTER(_xlfn.TEXTSPLIT($P99, "#", ), ISNUMBER(SEARCH(DM$1, _xlfn.TEXTSPLIT($P99, "#", ))))), ""))</f>
        <v/>
      </c>
      <c r="DN99" t="str" cm="1">
        <f t="array" ref="DN99">IF(OR(DN$1="", $P99=""), "", IFERROR(_xlfn.TEXTJOIN(", ", TRUE, _xlfn._xlws.FILTER(_xlfn.TEXTSPLIT($P99, "#", ), ISNUMBER(SEARCH(DN$1, _xlfn.TEXTSPLIT($P99, "#", ))))), ""))</f>
        <v/>
      </c>
      <c r="DO99" t="str" cm="1">
        <f t="array" ref="DO99">IF(OR(DO$1="", $P99=""), "", IFERROR(_xlfn.TEXTJOIN(", ", TRUE, _xlfn._xlws.FILTER(_xlfn.TEXTSPLIT($P99, "#", ), ISNUMBER(SEARCH(DO$1, _xlfn.TEXTSPLIT($P99, "#", ))))), ""))</f>
        <v/>
      </c>
      <c r="DP99" t="str" cm="1">
        <f t="array" ref="DP99">IF(OR(DP$1="", $P99=""), "", IFERROR(_xlfn.TEXTJOIN(", ", TRUE, _xlfn._xlws.FILTER(_xlfn.TEXTSPLIT($P99, "#", ), ISNUMBER(SEARCH(DP$1, _xlfn.TEXTSPLIT($P99, "#", ))))), ""))</f>
        <v/>
      </c>
      <c r="DQ99" t="str" cm="1">
        <f t="array" ref="DQ99">IF(OR(DQ$1="", $P99=""), "", IFERROR(_xlfn.TEXTJOIN(", ", TRUE, _xlfn._xlws.FILTER(_xlfn.TEXTSPLIT($P99, "#", ), ISNUMBER(SEARCH(DQ$1, _xlfn.TEXTSPLIT($P99, "#", ))))), ""))</f>
        <v/>
      </c>
      <c r="DR99" t="str" cm="1">
        <f t="array" ref="DR99">IF(OR(DR$1="", $P99=""), "", IFERROR(_xlfn.TEXTJOIN(", ", TRUE, _xlfn._xlws.FILTER(_xlfn.TEXTSPLIT($P99, "#", ), ISNUMBER(SEARCH(DR$1, _xlfn.TEXTSPLIT($P99, "#", ))))), ""))</f>
        <v/>
      </c>
      <c r="DS99" t="str" cm="1">
        <f t="array" ref="DS99">IF(OR(DS$1="", $P99=""), "", IFERROR(_xlfn.TEXTJOIN(", ", TRUE, _xlfn._xlws.FILTER(_xlfn.TEXTSPLIT($P99, "#", ), ISNUMBER(SEARCH(DS$1, _xlfn.TEXTSPLIT($P99, "#", ))))), ""))</f>
        <v/>
      </c>
      <c r="DT99" t="str" cm="1">
        <f t="array" ref="DT99">IF(OR(DT$1="", $P99=""), "", IFERROR(_xlfn.TEXTJOIN(", ", TRUE, _xlfn._xlws.FILTER(_xlfn.TEXTSPLIT($P99, "#", ), ISNUMBER(SEARCH(DT$1, _xlfn.TEXTSPLIT($P99, "#", ))))), ""))</f>
        <v/>
      </c>
      <c r="DU99" t="str" cm="1">
        <f t="array" ref="DU99">IF(OR(DU$1="", $P99=""), "", IFERROR(_xlfn.TEXTJOIN(", ", TRUE, _xlfn._xlws.FILTER(_xlfn.TEXTSPLIT($P99, "#", ), ISNUMBER(SEARCH(DU$1, _xlfn.TEXTSPLIT($P99, "#", ))))), ""))</f>
        <v/>
      </c>
      <c r="DV99" t="str" cm="1">
        <f t="array" ref="DV99">IF(OR(DV$1="", $P99=""), "", IFERROR(_xlfn.TEXTJOIN(", ", TRUE, _xlfn._xlws.FILTER(_xlfn.TEXTSPLIT($P99, "#", ), ISNUMBER(SEARCH(DV$1, _xlfn.TEXTSPLIT($P99, "#", ))))), ""))</f>
        <v/>
      </c>
      <c r="DW99" t="str" cm="1">
        <f t="array" ref="DW99">IF(OR(DW$1="", $P99=""), "", IFERROR(_xlfn.TEXTJOIN(", ", TRUE, _xlfn._xlws.FILTER(_xlfn.TEXTSPLIT($P99, "#", ), ISNUMBER(SEARCH(DW$1, _xlfn.TEXTSPLIT($P99, "#", ))))), ""))</f>
        <v/>
      </c>
      <c r="DX99" t="str" cm="1">
        <f t="array" ref="DX99">IF(OR(DX$1="", $P99=""), "", IFERROR(_xlfn.TEXTJOIN(", ", TRUE, _xlfn._xlws.FILTER(_xlfn.TEXTSPLIT($P99, "#", ), ISNUMBER(SEARCH(DX$1, _xlfn.TEXTSPLIT($P99, "#", ))))), ""))</f>
        <v/>
      </c>
      <c r="DY99" t="str" cm="1">
        <f t="array" ref="DY99">IF(OR(DY$1="", $P99=""), "", IFERROR(_xlfn.TEXTJOIN(", ", TRUE, _xlfn._xlws.FILTER(_xlfn.TEXTSPLIT($P99, "#", ), ISNUMBER(SEARCH(DY$1, _xlfn.TEXTSPLIT($P99, "#", ))))), ""))</f>
        <v/>
      </c>
      <c r="DZ99" t="str" cm="1">
        <f t="array" ref="DZ99">IF(OR(DZ$1="", $P99=""), "", IFERROR(_xlfn.TEXTJOIN(", ", TRUE, _xlfn._xlws.FILTER(_xlfn.TEXTSPLIT($P99, "#", ), ISNUMBER(SEARCH(DZ$1, _xlfn.TEXTSPLIT($P99, "#", ))))), ""))</f>
        <v/>
      </c>
      <c r="EA99" t="str" cm="1">
        <f t="array" ref="EA99">IF(OR(EA$1="", $P99=""), "", IFERROR(_xlfn.TEXTJOIN(", ", TRUE, _xlfn._xlws.FILTER(_xlfn.TEXTSPLIT($P99, "#", ), ISNUMBER(SEARCH(EA$1, _xlfn.TEXTSPLIT($P99, "#", ))))), ""))</f>
        <v/>
      </c>
      <c r="EB99" t="str" cm="1">
        <f t="array" ref="EB99">IF(OR(EB$1="", $P99=""), "", IFERROR(_xlfn.TEXTJOIN(", ", TRUE, _xlfn._xlws.FILTER(_xlfn.TEXTSPLIT($P99, "#", ), ISNUMBER(SEARCH(EB$1, _xlfn.TEXTSPLIT($P99, "#", ))))), ""))</f>
        <v/>
      </c>
      <c r="EC99" t="str" cm="1">
        <f t="array" ref="EC99">IF(OR(EC$1="", $P99=""), "", IFERROR(_xlfn.TEXTJOIN(", ", TRUE, _xlfn._xlws.FILTER(_xlfn.TEXTSPLIT($P99, "#", ), ISNUMBER(SEARCH(EC$1, _xlfn.TEXTSPLIT($P99, "#", ))))), ""))</f>
        <v/>
      </c>
      <c r="ED99" t="str" cm="1">
        <f t="array" ref="ED99">IF(OR(ED$1="", $P99=""), "", IFERROR(_xlfn.TEXTJOIN(", ", TRUE, _xlfn._xlws.FILTER(_xlfn.TEXTSPLIT($P99, "#", ), ISNUMBER(SEARCH(ED$1, _xlfn.TEXTSPLIT($P99, "#", ))))), ""))</f>
        <v/>
      </c>
      <c r="EE99" t="str" cm="1">
        <f t="array" ref="EE99">IF(OR(EE$1="", $P99=""), "", IFERROR(_xlfn.TEXTJOIN(", ", TRUE, _xlfn._xlws.FILTER(_xlfn.TEXTSPLIT($P99, "#", ), ISNUMBER(SEARCH(EE$1, _xlfn.TEXTSPLIT($P99, "#", ))))), ""))</f>
        <v/>
      </c>
      <c r="EF99" t="str" cm="1">
        <f t="array" ref="EF99">IF(OR(EF$1="", $P99=""), "", IFERROR(_xlfn.TEXTJOIN(", ", TRUE, _xlfn._xlws.FILTER(_xlfn.TEXTSPLIT($P99, "#", ), ISNUMBER(SEARCH(EF$1, _xlfn.TEXTSPLIT($P99, "#", ))))), ""))</f>
        <v/>
      </c>
      <c r="EG99" t="str" cm="1">
        <f t="array" ref="EG99">IF(OR(EG$1="", $P99=""), "", IFERROR(_xlfn.TEXTJOIN(", ", TRUE, _xlfn._xlws.FILTER(_xlfn.TEXTSPLIT($P99, "#", ), ISNUMBER(SEARCH(EG$1, _xlfn.TEXTSPLIT($P99, "#", ))))), ""))</f>
        <v/>
      </c>
      <c r="EH99" t="str" cm="1">
        <f t="array" ref="EH99">IF(OR(EH$1="", $P99=""), "", IFERROR(_xlfn.TEXTJOIN(", ", TRUE, _xlfn._xlws.FILTER(_xlfn.TEXTSPLIT($P99, "#", ), ISNUMBER(SEARCH(EH$1, _xlfn.TEXTSPLIT($P99, "#", ))))), ""))</f>
        <v/>
      </c>
      <c r="EI99" t="str" cm="1">
        <f t="array" ref="EI99">IF(OR(EI$1="", $P99=""), "", IFERROR(_xlfn.TEXTJOIN(", ", TRUE, _xlfn._xlws.FILTER(_xlfn.TEXTSPLIT($P99, "#", ), ISNUMBER(SEARCH(EI$1, _xlfn.TEXTSPLIT($P99, "#", ))))), ""))</f>
        <v/>
      </c>
      <c r="EJ99" t="str" cm="1">
        <f t="array" ref="EJ99">IF(OR(EJ$1="", $P99=""), "", IFERROR(_xlfn.TEXTJOIN(", ", TRUE, _xlfn._xlws.FILTER(_xlfn.TEXTSPLIT($P99, "#", ), ISNUMBER(SEARCH(EJ$1, _xlfn.TEXTSPLIT($P99, "#", ))))), ""))</f>
        <v/>
      </c>
      <c r="EK99" t="str" cm="1">
        <f t="array" ref="EK99">IF(OR(EK$1="", $P99=""), "", IFERROR(_xlfn.TEXTJOIN(", ", TRUE, _xlfn._xlws.FILTER(_xlfn.TEXTSPLIT($P99, "#", ), ISNUMBER(SEARCH(EK$1, _xlfn.TEXTSPLIT($P99, "#", ))))), ""))</f>
        <v/>
      </c>
      <c r="EL99" t="str" cm="1">
        <f t="array" ref="EL99">IF(OR(EL$1="", $P99=""), "", IFERROR(_xlfn.TEXTJOIN(", ", TRUE, _xlfn._xlws.FILTER(_xlfn.TEXTSPLIT($P99, "#", ), ISNUMBER(SEARCH(EL$1, _xlfn.TEXTSPLIT($P99, "#", ))))), ""))</f>
        <v/>
      </c>
      <c r="EM99" t="str" cm="1">
        <f t="array" ref="EM99">IF(OR(EM$1="", $P99=""), "", IFERROR(_xlfn.TEXTJOIN(", ", TRUE, _xlfn._xlws.FILTER(_xlfn.TEXTSPLIT($P99, "#", ), ISNUMBER(SEARCH(EM$1, _xlfn.TEXTSPLIT($P99, "#", ))))), ""))</f>
        <v/>
      </c>
      <c r="EN99" t="str" cm="1">
        <f t="array" ref="EN99">IF(OR(EN$1="", $P99=""), "", IFERROR(_xlfn.TEXTJOIN(", ", TRUE, _xlfn._xlws.FILTER(_xlfn.TEXTSPLIT($P99, "#", ), ISNUMBER(SEARCH(EN$1, _xlfn.TEXTSPLIT($P99, "#", ))))), ""))</f>
        <v/>
      </c>
      <c r="EO99" t="str" cm="1">
        <f t="array" ref="EO99">IF(OR(EO$1="", $P99=""), "", IFERROR(_xlfn.TEXTJOIN(", ", TRUE, _xlfn._xlws.FILTER(_xlfn.TEXTSPLIT($P99, "#", ), ISNUMBER(SEARCH(EO$1, _xlfn.TEXTSPLIT($P99, "#", ))))), ""))</f>
        <v/>
      </c>
      <c r="EP99" t="str" cm="1">
        <f t="array" ref="EP99">IF(OR(EP$1="", $P99=""), "", IFERROR(_xlfn.TEXTJOIN(", ", TRUE, _xlfn._xlws.FILTER(_xlfn.TEXTSPLIT($P99, "#", ), ISNUMBER(SEARCH(EP$1, _xlfn.TEXTSPLIT($P99, "#", ))))), ""))</f>
        <v/>
      </c>
      <c r="EQ99" t="str" cm="1">
        <f t="array" ref="EQ99">IF(OR(EQ$1="", $P99=""), "", IFERROR(_xlfn.TEXTJOIN(", ", TRUE, _xlfn._xlws.FILTER(_xlfn.TEXTSPLIT($P99, "#", ), ISNUMBER(SEARCH(EQ$1, _xlfn.TEXTSPLIT($P99, "#", ))))), ""))</f>
        <v/>
      </c>
      <c r="ER99" t="str" cm="1">
        <f t="array" ref="ER99">IF(OR(ER$1="", $P99=""), "", IFERROR(_xlfn.TEXTJOIN(", ", TRUE, _xlfn._xlws.FILTER(_xlfn.TEXTSPLIT($P99, "#", ), ISNUMBER(SEARCH(ER$1, _xlfn.TEXTSPLIT($P99, "#", ))))), ""))</f>
        <v/>
      </c>
      <c r="ES99" t="str" cm="1">
        <f t="array" ref="ES99">IF(OR(ES$1="", $P99=""), "", IFERROR(_xlfn.TEXTJOIN(", ", TRUE, _xlfn._xlws.FILTER(_xlfn.TEXTSPLIT($P99, "#", ), ISNUMBER(SEARCH(ES$1, _xlfn.TEXTSPLIT($P99, "#", ))))), ""))</f>
        <v/>
      </c>
      <c r="ET99" t="str" cm="1">
        <f t="array" ref="ET99">IF(OR(ET$1="", $P99=""), "", IFERROR(_xlfn.TEXTJOIN(", ", TRUE, _xlfn._xlws.FILTER(_xlfn.TEXTSPLIT($P99, "#", ), ISNUMBER(SEARCH(ET$1, _xlfn.TEXTSPLIT($P99, "#", ))))), ""))</f>
        <v/>
      </c>
      <c r="EU99" t="str" cm="1">
        <f t="array" ref="EU99">IF(OR(EU$1="", $P99=""), "", IFERROR(_xlfn.TEXTJOIN(", ", TRUE, _xlfn._xlws.FILTER(_xlfn.TEXTSPLIT($P99, "#", ), ISNUMBER(SEARCH(EU$1, _xlfn.TEXTSPLIT($P99, "#", ))))), ""))</f>
        <v/>
      </c>
      <c r="EV99" t="str" cm="1">
        <f t="array" ref="EV99">IF(OR(EV$1="", $P99=""), "", IFERROR(_xlfn.TEXTJOIN(", ", TRUE, _xlfn._xlws.FILTER(_xlfn.TEXTSPLIT($P99, "#", ), ISNUMBER(SEARCH(EV$1, _xlfn.TEXTSPLIT($P99, "#", ))))), ""))</f>
        <v/>
      </c>
      <c r="EW99" t="str" cm="1">
        <f t="array" ref="EW99">IF(OR(EW$1="", $P99=""), "", IFERROR(_xlfn.TEXTJOIN(", ", TRUE, _xlfn._xlws.FILTER(_xlfn.TEXTSPLIT($P99, "#", ), ISNUMBER(SEARCH(EW$1, _xlfn.TEXTSPLIT($P99, "#", ))))), ""))</f>
        <v/>
      </c>
      <c r="EX99" t="str" cm="1">
        <f t="array" ref="EX99">IF(OR(EX$1="", $P99=""), "", IFERROR(_xlfn.TEXTJOIN(", ", TRUE, _xlfn._xlws.FILTER(_xlfn.TEXTSPLIT($P99, "#", ), ISNUMBER(SEARCH(EX$1, _xlfn.TEXTSPLIT($P99, "#", ))))), ""))</f>
        <v/>
      </c>
      <c r="EY99" t="str" cm="1">
        <f t="array" ref="EY99">IF(OR(EY$1="", $P99=""), "", IFERROR(_xlfn.TEXTJOIN(", ", TRUE, _xlfn._xlws.FILTER(_xlfn.TEXTSPLIT($P99, "#", ), ISNUMBER(SEARCH(EY$1, _xlfn.TEXTSPLIT($P99, "#", ))))), ""))</f>
        <v/>
      </c>
      <c r="EZ99" t="str" cm="1">
        <f t="array" ref="EZ99">IF(OR(EZ$1="", $P99=""), "", IFERROR(_xlfn.TEXTJOIN(", ", TRUE, _xlfn._xlws.FILTER(_xlfn.TEXTSPLIT($P99, "#", ), ISNUMBER(SEARCH(EZ$1, _xlfn.TEXTSPLIT($P99, "#", ))))), ""))</f>
        <v/>
      </c>
      <c r="FA99" t="str" cm="1">
        <f t="array" ref="FA99">IF(OR(FA$1="", $P99=""), "", IFERROR(_xlfn.TEXTJOIN(", ", TRUE, _xlfn._xlws.FILTER(_xlfn.TEXTSPLIT($P99, "#", ), ISNUMBER(SEARCH(FA$1, _xlfn.TEXTSPLIT($P99, "#", ))))), ""))</f>
        <v/>
      </c>
      <c r="FB99" t="str" cm="1">
        <f t="array" ref="FB99">IF(OR(FB$1="", $P99=""), "", IFERROR(_xlfn.TEXTJOIN(", ", TRUE, _xlfn._xlws.FILTER(_xlfn.TEXTSPLIT($P99, "#", ), ISNUMBER(SEARCH(FB$1, _xlfn.TEXTSPLIT($P99, "#", ))))), ""))</f>
        <v/>
      </c>
      <c r="FC99" t="str" cm="1">
        <f t="array" ref="FC99">IF(OR(FC$1="", $P99=""), "", IFERROR(_xlfn.TEXTJOIN(", ", TRUE, _xlfn._xlws.FILTER(_xlfn.TEXTSPLIT($P99, "#", ), ISNUMBER(SEARCH(FC$1, _xlfn.TEXTSPLIT($P99, "#", ))))), ""))</f>
        <v/>
      </c>
      <c r="FD99" t="str" cm="1">
        <f t="array" ref="FD99">IF(OR(FD$1="", $P99=""), "", IFERROR(_xlfn.TEXTJOIN(", ", TRUE, _xlfn._xlws.FILTER(_xlfn.TEXTSPLIT($P99, "#", ), ISNUMBER(SEARCH(FD$1, _xlfn.TEXTSPLIT($P99, "#", ))))), ""))</f>
        <v/>
      </c>
      <c r="FE99" t="str" cm="1">
        <f t="array" ref="FE99">IF(OR(FE$1="", $P99=""), "", IFERROR(_xlfn.TEXTJOIN(", ", TRUE, _xlfn._xlws.FILTER(_xlfn.TEXTSPLIT($P99, "#", ), ISNUMBER(SEARCH(FE$1, _xlfn.TEXTSPLIT($P99, "#", ))))), ""))</f>
        <v/>
      </c>
      <c r="FF99" t="str" cm="1">
        <f t="array" ref="FF99">IF(OR(FF$1="", $P99=""), "", IFERROR(_xlfn.TEXTJOIN(", ", TRUE, _xlfn._xlws.FILTER(_xlfn.TEXTSPLIT($P99, "#", ), ISNUMBER(SEARCH(FF$1, _xlfn.TEXTSPLIT($P99, "#", ))))), ""))</f>
        <v/>
      </c>
      <c r="FG99" t="str" cm="1">
        <f t="array" ref="FG99">IF(OR(FG$1="", $P99=""), "", IFERROR(_xlfn.TEXTJOIN(", ", TRUE, _xlfn._xlws.FILTER(_xlfn.TEXTSPLIT($P99, "#", ), ISNUMBER(SEARCH(FG$1, _xlfn.TEXTSPLIT($P99, "#", ))))), ""))</f>
        <v/>
      </c>
      <c r="FH99" t="str" cm="1">
        <f t="array" ref="FH99">IF(OR(FH$1="", $P99=""), "", IFERROR(_xlfn.TEXTJOIN(", ", TRUE, _xlfn._xlws.FILTER(_xlfn.TEXTSPLIT($P99, "#", ), ISNUMBER(SEARCH(FH$1, _xlfn.TEXTSPLIT($P99, "#", ))))), ""))</f>
        <v/>
      </c>
      <c r="FI99" t="str" cm="1">
        <f t="array" ref="FI99">IF(OR(FI$1="", $P99=""), "", IFERROR(_xlfn.TEXTJOIN(", ", TRUE, _xlfn._xlws.FILTER(_xlfn.TEXTSPLIT($P99, "#", ), ISNUMBER(SEARCH(FI$1, _xlfn.TEXTSPLIT($P99, "#", ))))), ""))</f>
        <v/>
      </c>
      <c r="FJ99" t="str" cm="1">
        <f t="array" ref="FJ99">IF(OR(FJ$1="", $P99=""), "", IFERROR(_xlfn.TEXTJOIN(", ", TRUE, _xlfn._xlws.FILTER(_xlfn.TEXTSPLIT($P99, "#", ), ISNUMBER(SEARCH(FJ$1, _xlfn.TEXTSPLIT($P99, "#", ))))), ""))</f>
        <v/>
      </c>
      <c r="FK99" t="str" cm="1">
        <f t="array" ref="FK99">IF(OR(FK$1="", $P99=""), "", IFERROR(_xlfn.TEXTJOIN(", ", TRUE, _xlfn._xlws.FILTER(_xlfn.TEXTSPLIT($P99, "#", ), ISNUMBER(SEARCH(FK$1, _xlfn.TEXTSPLIT($P99, "#", ))))), ""))</f>
        <v/>
      </c>
      <c r="FL99" t="str" cm="1">
        <f t="array" ref="FL99">IF(OR(FL$1="", $P99=""), "", IFERROR(_xlfn.TEXTJOIN(", ", TRUE, _xlfn._xlws.FILTER(_xlfn.TEXTSPLIT($P99, "#", ), ISNUMBER(SEARCH(FL$1, _xlfn.TEXTSPLIT($P99, "#", ))))), ""))</f>
        <v/>
      </c>
      <c r="FM99" t="str" cm="1">
        <f t="array" ref="FM99">IF(OR(FM$1="", $P99=""), "", IFERROR(_xlfn.TEXTJOIN(", ", TRUE, _xlfn._xlws.FILTER(_xlfn.TEXTSPLIT($P99, "#", ), ISNUMBER(SEARCH(FM$1, _xlfn.TEXTSPLIT($P99, "#", ))))), ""))</f>
        <v/>
      </c>
      <c r="FN99" t="str" cm="1">
        <f t="array" ref="FN99">IF(OR(FN$1="", $P99=""), "", IFERROR(_xlfn.TEXTJOIN(", ", TRUE, _xlfn._xlws.FILTER(_xlfn.TEXTSPLIT($P99, "#", ), ISNUMBER(SEARCH(FN$1, _xlfn.TEXTSPLIT($P99, "#", ))))), ""))</f>
        <v/>
      </c>
      <c r="FO99" t="str" cm="1">
        <f t="array" ref="FO99">IF(OR(FO$1="", $P99=""), "", IFERROR(_xlfn.TEXTJOIN(", ", TRUE, _xlfn._xlws.FILTER(_xlfn.TEXTSPLIT($P99, "#", ), ISNUMBER(SEARCH(FO$1, _xlfn.TEXTSPLIT($P99, "#", ))))), ""))</f>
        <v/>
      </c>
      <c r="FP99" t="str" cm="1">
        <f t="array" ref="FP99">IF(OR(FP$1="", $P99=""), "", IFERROR(_xlfn.TEXTJOIN(", ", TRUE, _xlfn._xlws.FILTER(_xlfn.TEXTSPLIT($P99, "#", ), ISNUMBER(SEARCH(FP$1, _xlfn.TEXTSPLIT($P99, "#", ))))), ""))</f>
        <v/>
      </c>
      <c r="FQ99" t="str" cm="1">
        <f t="array" ref="FQ99">IF(OR(FQ$1="", $P99=""), "", IFERROR(_xlfn.TEXTJOIN(", ", TRUE, _xlfn._xlws.FILTER(_xlfn.TEXTSPLIT($P99, "#", ), ISNUMBER(SEARCH(FQ$1, _xlfn.TEXTSPLIT($P99, "#", ))))), ""))</f>
        <v/>
      </c>
      <c r="FR99" t="str" cm="1">
        <f t="array" ref="FR99">IF(OR(FR$1="", $P99=""), "", IFERROR(_xlfn.TEXTJOIN(", ", TRUE, _xlfn._xlws.FILTER(_xlfn.TEXTSPLIT($P99, "#", ), ISNUMBER(SEARCH(FR$1, _xlfn.TEXTSPLIT($P99, "#", ))))), ""))</f>
        <v/>
      </c>
      <c r="FS99" t="str" cm="1">
        <f t="array" ref="FS99">IF(OR(FS$1="", $P99=""), "", IFERROR(_xlfn.TEXTJOIN(", ", TRUE, _xlfn._xlws.FILTER(_xlfn.TEXTSPLIT($P99, "#", ), ISNUMBER(SEARCH(FS$1, _xlfn.TEXTSPLIT($P99, "#", ))))), ""))</f>
        <v/>
      </c>
      <c r="FT99" t="str" cm="1">
        <f t="array" ref="FT99">IF(OR(FT$1="", $P99=""), "", IFERROR(_xlfn.TEXTJOIN(", ", TRUE, _xlfn._xlws.FILTER(_xlfn.TEXTSPLIT($P99, "#", ), ISNUMBER(SEARCH(FT$1, _xlfn.TEXTSPLIT($P99, "#", ))))), ""))</f>
        <v/>
      </c>
      <c r="FU99" t="str" cm="1">
        <f t="array" ref="FU99">IF(OR(FU$1="", $P99=""), "", IFERROR(_xlfn.TEXTJOIN(", ", TRUE, _xlfn._xlws.FILTER(_xlfn.TEXTSPLIT($P99, "#", ), ISNUMBER(SEARCH(FU$1, _xlfn.TEXTSPLIT($P99, "#", ))))), ""))</f>
        <v/>
      </c>
      <c r="FV99" t="str" cm="1">
        <f t="array" ref="FV99">IF(OR(FV$1="", $P99=""), "", IFERROR(_xlfn.TEXTJOIN(", ", TRUE, _xlfn._xlws.FILTER(_xlfn.TEXTSPLIT($P99, "#", ), ISNUMBER(SEARCH(FV$1, _xlfn.TEXTSPLIT($P99, "#", ))))), ""))</f>
        <v/>
      </c>
      <c r="FW99" t="str" cm="1">
        <f t="array" ref="FW99">IF(OR(FW$1="", $P99=""), "", IFERROR(_xlfn.TEXTJOIN(", ", TRUE, _xlfn._xlws.FILTER(_xlfn.TEXTSPLIT($P99, "#", ), ISNUMBER(SEARCH(FW$1, _xlfn.TEXTSPLIT($P99, "#", ))))), ""))</f>
        <v/>
      </c>
      <c r="FX99" t="str" cm="1">
        <f t="array" ref="FX99">IF(OR(FX$1="", $P99=""), "", IFERROR(_xlfn.TEXTJOIN(", ", TRUE, _xlfn._xlws.FILTER(_xlfn.TEXTSPLIT($P99, "#", ), ISNUMBER(SEARCH(FX$1, _xlfn.TEXTSPLIT($P99, "#", ))))), ""))</f>
        <v/>
      </c>
      <c r="FY99" t="str" cm="1">
        <f t="array" ref="FY99">IF(OR(FY$1="", $P99=""), "", IFERROR(_xlfn.TEXTJOIN(", ", TRUE, _xlfn._xlws.FILTER(_xlfn.TEXTSPLIT($P99, "#", ), ISNUMBER(SEARCH(FY$1, _xlfn.TEXTSPLIT($P99, "#", ))))), ""))</f>
        <v/>
      </c>
      <c r="FZ99" t="str" cm="1">
        <f t="array" ref="FZ99">IF(OR(FZ$1="", $P99=""), "", IFERROR(_xlfn.TEXTJOIN(", ", TRUE, _xlfn._xlws.FILTER(_xlfn.TEXTSPLIT($P99, "#", ), ISNUMBER(SEARCH(FZ$1, _xlfn.TEXTSPLIT($P99, "#", ))))), ""))</f>
        <v/>
      </c>
      <c r="GA99" t="str" cm="1">
        <f t="array" ref="GA99">IF(OR(GA$1="", $P99=""), "", IFERROR(_xlfn.TEXTJOIN(", ", TRUE, _xlfn._xlws.FILTER(_xlfn.TEXTSPLIT($P99, "#", ), ISNUMBER(SEARCH(GA$1, _xlfn.TEXTSPLIT($P99, "#", ))))), ""))</f>
        <v/>
      </c>
      <c r="GB99" t="str" cm="1">
        <f t="array" ref="GB99">IF(OR(GB$1="", $P99=""), "", IFERROR(_xlfn.TEXTJOIN(", ", TRUE, _xlfn._xlws.FILTER(_xlfn.TEXTSPLIT($P99, "#", ), ISNUMBER(SEARCH(GB$1, _xlfn.TEXTSPLIT($P99, "#", ))))), ""))</f>
        <v/>
      </c>
      <c r="GC99" t="str" cm="1">
        <f t="array" ref="GC99">IF(OR(GC$1="", $P99=""), "", IFERROR(_xlfn.TEXTJOIN(", ", TRUE, _xlfn._xlws.FILTER(_xlfn.TEXTSPLIT($P99, "#", ), ISNUMBER(SEARCH(GC$1, _xlfn.TEXTSPLIT($P99, "#", ))))), ""))</f>
        <v/>
      </c>
      <c r="GD99" t="str" cm="1">
        <f t="array" ref="GD99">IF(OR(GD$1="", $P99=""), "", IFERROR(_xlfn.TEXTJOIN(", ", TRUE, _xlfn._xlws.FILTER(_xlfn.TEXTSPLIT($P99, "#", ), ISNUMBER(SEARCH(GD$1, _xlfn.TEXTSPLIT($P99, "#", ))))), ""))</f>
        <v/>
      </c>
      <c r="GE99" t="str" cm="1">
        <f t="array" ref="GE99">IF(OR(GE$1="", $P99=""), "", IFERROR(_xlfn.TEXTJOIN(", ", TRUE, _xlfn._xlws.FILTER(_xlfn.TEXTSPLIT($P99, "#", ), ISNUMBER(SEARCH(GE$1, _xlfn.TEXTSPLIT($P99, "#", ))))), ""))</f>
        <v/>
      </c>
      <c r="GF99" t="str" cm="1">
        <f t="array" ref="GF99">IF(OR(GF$1="", $P99=""), "", IFERROR(_xlfn.TEXTJOIN(", ", TRUE, _xlfn._xlws.FILTER(_xlfn.TEXTSPLIT($P99, "#", ), ISNUMBER(SEARCH(GF$1, _xlfn.TEXTSPLIT($P99, "#", ))))), ""))</f>
        <v/>
      </c>
      <c r="GG99" t="str" cm="1">
        <f t="array" ref="GG99">IF(OR(GG$1="", $P99=""), "", IFERROR(_xlfn.TEXTJOIN(", ", TRUE, _xlfn._xlws.FILTER(_xlfn.TEXTSPLIT($P99, "#", ), ISNUMBER(SEARCH(GG$1, _xlfn.TEXTSPLIT($P99, "#", ))))), ""))</f>
        <v/>
      </c>
      <c r="GH99" t="str" cm="1">
        <f t="array" ref="GH99">IF(OR(GH$1="", $P99=""), "", IFERROR(_xlfn.TEXTJOIN(", ", TRUE, _xlfn._xlws.FILTER(_xlfn.TEXTSPLIT($P99, "#", ), ISNUMBER(SEARCH(GH$1, _xlfn.TEXTSPLIT($P99, "#", ))))), ""))</f>
        <v/>
      </c>
      <c r="GI99" t="str" cm="1">
        <f t="array" ref="GI99">IF(OR(GI$1="", $P99=""), "", IFERROR(_xlfn.TEXTJOIN(", ", TRUE, _xlfn._xlws.FILTER(_xlfn.TEXTSPLIT($P99, "#", ), ISNUMBER(SEARCH(GI$1, _xlfn.TEXTSPLIT($P99, "#", ))))), ""))</f>
        <v/>
      </c>
      <c r="GJ99" t="str" cm="1">
        <f t="array" ref="GJ99">IF(OR(GJ$1="", $P99=""), "", IFERROR(_xlfn.TEXTJOIN(", ", TRUE, _xlfn._xlws.FILTER(_xlfn.TEXTSPLIT($P99, "#", ), ISNUMBER(SEARCH(GJ$1, _xlfn.TEXTSPLIT($P99, "#", ))))), ""))</f>
        <v/>
      </c>
      <c r="GK99" t="str" cm="1">
        <f t="array" ref="GK99">IF(OR(GK$1="", $P99=""), "", IFERROR(_xlfn.TEXTJOIN(", ", TRUE, _xlfn._xlws.FILTER(_xlfn.TEXTSPLIT($P99, "#", ), ISNUMBER(SEARCH(GK$1, _xlfn.TEXTSPLIT($P99, "#", ))))), ""))</f>
        <v/>
      </c>
      <c r="GL99" t="str" cm="1">
        <f t="array" ref="GL99">IF(OR(GL$1="", $P99=""), "", IFERROR(_xlfn.TEXTJOIN(", ", TRUE, _xlfn._xlws.FILTER(_xlfn.TEXTSPLIT($P99, "#", ), ISNUMBER(SEARCH(GL$1, _xlfn.TEXTSPLIT($P99, "#", ))))), ""))</f>
        <v/>
      </c>
      <c r="GM99" t="str" cm="1">
        <f t="array" ref="GM99">IF(OR(GM$1="", $P99=""), "", IFERROR(_xlfn.TEXTJOIN(", ", TRUE, _xlfn._xlws.FILTER(_xlfn.TEXTSPLIT($P99, "#", ), ISNUMBER(SEARCH(GM$1, _xlfn.TEXTSPLIT($P99, "#", ))))), ""))</f>
        <v/>
      </c>
      <c r="GN99" t="str" cm="1">
        <f t="array" ref="GN99">IF(OR(GN$1="", $P99=""), "", IFERROR(_xlfn.TEXTJOIN(", ", TRUE, _xlfn._xlws.FILTER(_xlfn.TEXTSPLIT($P99, "#", ), ISNUMBER(SEARCH(GN$1, _xlfn.TEXTSPLIT($P99, "#", ))))), ""))</f>
        <v/>
      </c>
    </row>
    <row r="100" spans="1:196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AT100" t="str" cm="1">
        <f t="array" aca="1" ref="AT100" ca="1">_xlfn.TEXTJOIN(", ", TRUE, _xlfn._xlws.FILTER($BA$1:$ZZ$1, BA100:ZZ100 &lt;&gt; "", ""))</f>
        <v/>
      </c>
      <c r="AU100" t="str">
        <f t="shared" ca="1" si="1"/>
        <v/>
      </c>
      <c r="BA100" t="str" cm="1">
        <f t="array" ref="BA100">IFERROR(
    IF(
        SUM(
            SUMIF(
                치식표!$A$2:$A$1000,
                TRIM(_xlfn.TEXTSPLIT(LEFT(C0!BA100, FIND(" ", C0!BA100 &amp; " ")-1), ",")),
                치식표!$AH$2:$AH$1000
            )
        ) = 0,
        "",
        SUM(
            SUMIF(
                치식표!$A$2:$A$1000,
                TRIM(_xlfn.TEXTSPLIT(LEFT(C0!BA100, FIND(" ", C0!BA100 &amp; " ")-1), ",")),
                치식표!$AH$2:$AH$1000
            )
        )
    ),
    ""
)</f>
        <v/>
      </c>
      <c r="BB100" t="str" cm="1">
        <f t="array" ref="BB100">IFERROR(
    IF(
        SUM(
            SUMIF(
                치식표!$A$2:$A$1000,
                TRIM(_xlfn.TEXTSPLIT(LEFT(C0!BB100, FIND(" ", C0!BB100 &amp; " ")-1), ",")),
                치식표!$AH$2:$AH$1000
            )
        ) = 0,
        "",
        SUM(
            SUMIF(
                치식표!$A$2:$A$1000,
                TRIM(_xlfn.TEXTSPLIT(LEFT(C0!BB100, FIND(" ", C0!BB100 &amp; " ")-1), ",")),
                치식표!$AH$2:$AH$1000
            )
        )
    ),
    ""
)</f>
        <v/>
      </c>
      <c r="BC100" t="str" cm="1">
        <f t="array" ref="BC100">IFERROR(
    IF(
        SUM(
            SUMIF(
                치식표!$A$2:$A$1000,
                TRIM(_xlfn.TEXTSPLIT(LEFT(C0!BC100, FIND(" ", C0!BC100 &amp; " ")-1), ",")),
                치식표!$AH$2:$AH$1000
            )
        ) = 0,
        "",
        SUM(
            SUMIF(
                치식표!$A$2:$A$1000,
                TRIM(_xlfn.TEXTSPLIT(LEFT(C0!BC100, FIND(" ", C0!BC100 &amp; " ")-1), ",")),
                치식표!$AH$2:$AH$1000
            )
        )
    ),
    ""
)</f>
        <v/>
      </c>
      <c r="BD100" t="str" cm="1">
        <f t="array" ref="BD100">IFERROR(
    IF(
        SUM(
            SUMIF(
                치식표!$A$2:$A$1000,
                TRIM(_xlfn.TEXTSPLIT(LEFT(C0!BD100, FIND(" ", C0!BD100 &amp; " ")-1), ",")),
                치식표!$AH$2:$AH$1000
            )
        ) = 0,
        "",
        SUM(
            SUMIF(
                치식표!$A$2:$A$1000,
                TRIM(_xlfn.TEXTSPLIT(LEFT(C0!BD100, FIND(" ", C0!BD100 &amp; " ")-1), ",")),
                치식표!$AH$2:$AH$1000
            )
        )
    ),
    ""
)</f>
        <v/>
      </c>
      <c r="BE100" t="str" cm="1">
        <f t="array" ref="BE100">IFERROR(
    IF(
        SUM(
            SUMIF(
                치식표!$A$2:$A$1000,
                TRIM(_xlfn.TEXTSPLIT(LEFT(C0!BE100, FIND(" ", C0!BE100 &amp; " ")-1), ",")),
                치식표!$AH$2:$AH$1000
            )
        ) = 0,
        "",
        SUM(
            SUMIF(
                치식표!$A$2:$A$1000,
                TRIM(_xlfn.TEXTSPLIT(LEFT(C0!BE100, FIND(" ", C0!BE100 &amp; " ")-1), ",")),
                치식표!$AH$2:$AH$1000
            )
        )
    ),
    ""
)</f>
        <v/>
      </c>
      <c r="BF100" t="str" cm="1">
        <f t="array" ref="BF100">IFERROR(
    IF(
        SUM(
            SUMIF(
                치식표!$A$2:$A$1000,
                TRIM(_xlfn.TEXTSPLIT(LEFT(C0!BF100, FIND(" ", C0!BF100 &amp; " ")-1), ",")),
                치식표!$AH$2:$AH$1000
            )
        ) = 0,
        "",
        SUM(
            SUMIF(
                치식표!$A$2:$A$1000,
                TRIM(_xlfn.TEXTSPLIT(LEFT(C0!BF100, FIND(" ", C0!BF100 &amp; " ")-1), ",")),
                치식표!$AH$2:$AH$1000
            )
        )
    ),
    ""
)</f>
        <v/>
      </c>
      <c r="BG100" t="str" cm="1">
        <f t="array" ref="BG100">IFERROR(
    IF(
        SUM(
            SUMIF(
                치식표!$A$2:$A$1000,
                TRIM(_xlfn.TEXTSPLIT(LEFT(C0!BG100, FIND(" ", C0!BG100 &amp; " ")-1), ",")),
                치식표!$AH$2:$AH$1000
            )
        ) = 0,
        "",
        SUM(
            SUMIF(
                치식표!$A$2:$A$1000,
                TRIM(_xlfn.TEXTSPLIT(LEFT(C0!BG100, FIND(" ", C0!BG100 &amp; " ")-1), ",")),
                치식표!$AH$2:$AH$1000
            )
        )
    ),
    ""
)</f>
        <v/>
      </c>
      <c r="BH100" t="str" cm="1">
        <f t="array" ref="BH100">IFERROR(
    IF(
        SUM(
            SUMIF(
                치식표!$A$2:$A$1000,
                TRIM(_xlfn.TEXTSPLIT(LEFT(C0!BH100, FIND(" ", C0!BH100 &amp; " ")-1), ",")),
                치식표!$AH$2:$AH$1000
            )
        ) = 0,
        "",
        SUM(
            SUMIF(
                치식표!$A$2:$A$1000,
                TRIM(_xlfn.TEXTSPLIT(LEFT(C0!BH100, FIND(" ", C0!BH100 &amp; " ")-1), ",")),
                치식표!$AH$2:$AH$1000
            )
        )
    ),
    ""
)</f>
        <v/>
      </c>
      <c r="BI100" t="str" cm="1">
        <f t="array" ref="BI100">IFERROR(
    IF(
        SUM(
            SUMIF(
                치식표!$A$2:$A$1000,
                TRIM(_xlfn.TEXTSPLIT(LEFT(C0!BI100, FIND(" ", C0!BI100 &amp; " ")-1), ",")),
                치식표!$AH$2:$AH$1000
            )
        ) = 0,
        "",
        SUM(
            SUMIF(
                치식표!$A$2:$A$1000,
                TRIM(_xlfn.TEXTSPLIT(LEFT(C0!BI100, FIND(" ", C0!BI100 &amp; " ")-1), ",")),
                치식표!$AH$2:$AH$1000
            )
        )
    ),
    ""
)</f>
        <v/>
      </c>
      <c r="BJ100" t="str" cm="1">
        <f t="array" ref="BJ100">IFERROR(
    IF(
        SUM(
            SUMIF(
                치식표!$A$2:$A$1000,
                TRIM(_xlfn.TEXTSPLIT(LEFT(C0!BJ100, FIND(" ", C0!BJ100 &amp; " ")-1), ",")),
                치식표!$AH$2:$AH$1000
            )
        ) = 0,
        "",
        SUM(
            SUMIF(
                치식표!$A$2:$A$1000,
                TRIM(_xlfn.TEXTSPLIT(LEFT(C0!BJ100, FIND(" ", C0!BJ100 &amp; " ")-1), ",")),
                치식표!$AH$2:$AH$1000
            )
        )
    ),
    ""
)</f>
        <v/>
      </c>
      <c r="BK100" t="str" cm="1">
        <f t="array" ref="BK100">IFERROR(
    IF(
        SUM(
            SUMIF(
                치식표!$A$2:$A$1000,
                TRIM(_xlfn.TEXTSPLIT(LEFT(C0!BK100, FIND(" ", C0!BK100 &amp; " ")-1), ",")),
                치식표!$AH$2:$AH$1000
            )
        ) = 0,
        "",
        SUM(
            SUMIF(
                치식표!$A$2:$A$1000,
                TRIM(_xlfn.TEXTSPLIT(LEFT(C0!BK100, FIND(" ", C0!BK100 &amp; " ")-1), ",")),
                치식표!$AH$2:$AH$1000
            )
        )
    ),
    ""
)</f>
        <v/>
      </c>
      <c r="BL100" t="str" cm="1">
        <f t="array" ref="BL100">IFERROR(
    IF(
        SUM(
            SUMIF(
                치식표!$A$2:$A$1000,
                TRIM(_xlfn.TEXTSPLIT(LEFT(C0!BL100, FIND(" ", C0!BL100 &amp; " ")-1), ",")),
                치식표!$AH$2:$AH$1000
            )
        ) = 0,
        "",
        SUM(
            SUMIF(
                치식표!$A$2:$A$1000,
                TRIM(_xlfn.TEXTSPLIT(LEFT(C0!BL100, FIND(" ", C0!BL100 &amp; " ")-1), ",")),
                치식표!$AH$2:$AH$1000
            )
        )
    ),
    ""
)</f>
        <v/>
      </c>
      <c r="BM100" t="str" cm="1">
        <f t="array" ref="BM100">IFERROR(
    IF(
        SUM(
            SUMIF(
                치식표!$A$2:$A$1000,
                TRIM(_xlfn.TEXTSPLIT(LEFT(C0!BM100, FIND(" ", C0!BM100 &amp; " ")-1), ",")),
                치식표!$AH$2:$AH$1000
            )
        ) = 0,
        "",
        SUM(
            SUMIF(
                치식표!$A$2:$A$1000,
                TRIM(_xlfn.TEXTSPLIT(LEFT(C0!BM100, FIND(" ", C0!BM100 &amp; " ")-1), ",")),
                치식표!$AH$2:$AH$1000
            )
        )
    ),
    ""
)</f>
        <v/>
      </c>
      <c r="BN100" t="str" cm="1">
        <f t="array" ref="BN100">IFERROR(
    IF(
        SUM(
            SUMIF(
                치식표!$A$2:$A$1000,
                TRIM(_xlfn.TEXTSPLIT(LEFT(C0!BN100, FIND(" ", C0!BN100 &amp; " ")-1), ",")),
                치식표!$AH$2:$AH$1000
            )
        ) = 0,
        "",
        SUM(
            SUMIF(
                치식표!$A$2:$A$1000,
                TRIM(_xlfn.TEXTSPLIT(LEFT(C0!BN100, FIND(" ", C0!BN100 &amp; " ")-1), ",")),
                치식표!$AH$2:$AH$1000
            )
        )
    ),
    ""
)</f>
        <v/>
      </c>
      <c r="BO100" t="str" cm="1">
        <f t="array" ref="BO100">IFERROR(
    IF(
        SUM(
            SUMIF(
                치식표!$A$2:$A$1000,
                TRIM(_xlfn.TEXTSPLIT(LEFT(C0!BO100, FIND(" ", C0!BO100 &amp; " ")-1), ",")),
                치식표!$AH$2:$AH$1000
            )
        ) = 0,
        "",
        SUM(
            SUMIF(
                치식표!$A$2:$A$1000,
                TRIM(_xlfn.TEXTSPLIT(LEFT(C0!BO100, FIND(" ", C0!BO100 &amp; " ")-1), ",")),
                치식표!$AH$2:$AH$1000
            )
        )
    ),
    ""
)</f>
        <v/>
      </c>
      <c r="BP100" t="str" cm="1">
        <f t="array" ref="BP100">IFERROR(
    IF(
        SUM(
            SUMIF(
                치식표!$A$2:$A$1000,
                TRIM(_xlfn.TEXTSPLIT(LEFT(C0!BP100, FIND(" ", C0!BP100 &amp; " ")-1), ",")),
                치식표!$AH$2:$AH$1000
            )
        ) = 0,
        "",
        SUM(
            SUMIF(
                치식표!$A$2:$A$1000,
                TRIM(_xlfn.TEXTSPLIT(LEFT(C0!BP100, FIND(" ", C0!BP100 &amp; " ")-1), ",")),
                치식표!$AH$2:$AH$1000
            )
        )
    ),
    ""
)</f>
        <v/>
      </c>
      <c r="BQ100" t="str" cm="1">
        <f t="array" ref="BQ100">IFERROR(
    IF(
        SUM(
            SUMIF(
                치식표!$A$2:$A$1000,
                TRIM(_xlfn.TEXTSPLIT(LEFT(C0!BQ100, FIND(" ", C0!BQ100 &amp; " ")-1), ",")),
                치식표!$AH$2:$AH$1000
            )
        ) = 0,
        "",
        SUM(
            SUMIF(
                치식표!$A$2:$A$1000,
                TRIM(_xlfn.TEXTSPLIT(LEFT(C0!BQ100, FIND(" ", C0!BQ100 &amp; " ")-1), ",")),
                치식표!$AH$2:$AH$1000
            )
        )
    ),
    ""
)</f>
        <v/>
      </c>
      <c r="BR100" t="str" cm="1">
        <f t="array" ref="BR100">IFERROR(
    IF(
        SUM(
            SUMIF(
                치식표!$A$2:$A$1000,
                TRIM(_xlfn.TEXTSPLIT(LEFT(C0!BR100, FIND(" ", C0!BR100 &amp; " ")-1), ",")),
                치식표!$AH$2:$AH$1000
            )
        ) = 0,
        "",
        SUM(
            SUMIF(
                치식표!$A$2:$A$1000,
                TRIM(_xlfn.TEXTSPLIT(LEFT(C0!BR100, FIND(" ", C0!BR100 &amp; " ")-1), ",")),
                치식표!$AH$2:$AH$1000
            )
        )
    ),
    ""
)</f>
        <v/>
      </c>
      <c r="BS100" t="str" cm="1">
        <f t="array" ref="BS100">IFERROR(
    IF(
        SUM(
            SUMIF(
                치식표!$A$2:$A$1000,
                TRIM(_xlfn.TEXTSPLIT(LEFT(C0!BS100, FIND(" ", C0!BS100 &amp; " ")-1), ",")),
                치식표!$AH$2:$AH$1000
            )
        ) = 0,
        "",
        SUM(
            SUMIF(
                치식표!$A$2:$A$1000,
                TRIM(_xlfn.TEXTSPLIT(LEFT(C0!BS100, FIND(" ", C0!BS100 &amp; " ")-1), ",")),
                치식표!$AH$2:$AH$1000
            )
        )
    ),
    ""
)</f>
        <v/>
      </c>
      <c r="BT100" t="str" cm="1">
        <f t="array" ref="BT100">IFERROR(
    IF(
        SUM(
            SUMIF(
                치식표!$A$2:$A$1000,
                TRIM(_xlfn.TEXTSPLIT(LEFT(C0!BT100, FIND(" ", C0!BT100 &amp; " ")-1), ",")),
                치식표!$AH$2:$AH$1000
            )
        ) = 0,
        "",
        SUM(
            SUMIF(
                치식표!$A$2:$A$1000,
                TRIM(_xlfn.TEXTSPLIT(LEFT(C0!BT100, FIND(" ", C0!BT100 &amp; " ")-1), ",")),
                치식표!$AH$2:$AH$1000
            )
        )
    ),
    ""
)</f>
        <v/>
      </c>
      <c r="BU100" t="str" cm="1">
        <f t="array" ref="BU100">IFERROR(
    IF(
        SUM(
            SUMIF(
                치식표!$A$2:$A$1000,
                TRIM(_xlfn.TEXTSPLIT(LEFT(C0!BU100, FIND(" ", C0!BU100 &amp; " ")-1), ",")),
                치식표!$AH$2:$AH$1000
            )
        ) = 0,
        "",
        SUM(
            SUMIF(
                치식표!$A$2:$A$1000,
                TRIM(_xlfn.TEXTSPLIT(LEFT(C0!BU100, FIND(" ", C0!BU100 &amp; " ")-1), ",")),
                치식표!$AH$2:$AH$1000
            )
        )
    ),
    ""
)</f>
        <v/>
      </c>
      <c r="BV100" t="str" cm="1">
        <f t="array" ref="BV100">IFERROR(
    IF(
        SUM(
            SUMIF(
                치식표!$A$2:$A$1000,
                TRIM(_xlfn.TEXTSPLIT(LEFT(C0!BV100, FIND(" ", C0!BV100 &amp; " ")-1), ",")),
                치식표!$AH$2:$AH$1000
            )
        ) = 0,
        "",
        SUM(
            SUMIF(
                치식표!$A$2:$A$1000,
                TRIM(_xlfn.TEXTSPLIT(LEFT(C0!BV100, FIND(" ", C0!BV100 &amp; " ")-1), ",")),
                치식표!$AH$2:$AH$1000
            )
        )
    ),
    ""
)</f>
        <v/>
      </c>
      <c r="BW100" t="str" cm="1">
        <f t="array" ref="BW100">IFERROR(
    IF(
        SUM(
            SUMIF(
                치식표!$A$2:$A$1000,
                TRIM(_xlfn.TEXTSPLIT(LEFT(C0!BW100, FIND(" ", C0!BW100 &amp; " ")-1), ",")),
                치식표!$AH$2:$AH$1000
            )
        ) = 0,
        "",
        SUM(
            SUMIF(
                치식표!$A$2:$A$1000,
                TRIM(_xlfn.TEXTSPLIT(LEFT(C0!BW100, FIND(" ", C0!BW100 &amp; " ")-1), ",")),
                치식표!$AH$2:$AH$1000
            )
        )
    ),
    ""
)</f>
        <v/>
      </c>
      <c r="BX100" t="str" cm="1">
        <f t="array" ref="BX100">IFERROR(
    IF(
        SUM(
            SUMIF(
                치식표!$A$2:$A$1000,
                TRIM(_xlfn.TEXTSPLIT(LEFT(C0!BX100, FIND(" ", C0!BX100 &amp; " ")-1), ",")),
                치식표!$AH$2:$AH$1000
            )
        ) = 0,
        "",
        SUM(
            SUMIF(
                치식표!$A$2:$A$1000,
                TRIM(_xlfn.TEXTSPLIT(LEFT(C0!BX100, FIND(" ", C0!BX100 &amp; " ")-1), ",")),
                치식표!$AH$2:$AH$1000
            )
        )
    ),
    ""
)</f>
        <v/>
      </c>
      <c r="BY100" t="str" cm="1">
        <f t="array" ref="BY100">IFERROR(
    IF(
        SUM(
            SUMIF(
                치식표!$A$2:$A$1000,
                TRIM(_xlfn.TEXTSPLIT(LEFT(C0!BY100, FIND(" ", C0!BY100 &amp; " ")-1), ",")),
                치식표!$AH$2:$AH$1000
            )
        ) = 0,
        "",
        SUM(
            SUMIF(
                치식표!$A$2:$A$1000,
                TRIM(_xlfn.TEXTSPLIT(LEFT(C0!BY100, FIND(" ", C0!BY100 &amp; " ")-1), ",")),
                치식표!$AH$2:$AH$1000
            )
        )
    ),
    ""
)</f>
        <v/>
      </c>
      <c r="BZ100" t="str" cm="1">
        <f t="array" ref="BZ100">IFERROR(
    IF(
        SUM(
            SUMIF(
                치식표!$A$2:$A$1000,
                TRIM(_xlfn.TEXTSPLIT(LEFT(C0!BZ100, FIND(" ", C0!BZ100 &amp; " ")-1), ",")),
                치식표!$AH$2:$AH$1000
            )
        ) = 0,
        "",
        SUM(
            SUMIF(
                치식표!$A$2:$A$1000,
                TRIM(_xlfn.TEXTSPLIT(LEFT(C0!BZ100, FIND(" ", C0!BZ100 &amp; " ")-1), ",")),
                치식표!$AH$2:$AH$1000
            )
        )
    ),
    ""
)</f>
        <v/>
      </c>
      <c r="CA100" t="str" cm="1">
        <f t="array" ref="CA100">IFERROR(
    IF(
        SUM(
            SUMIF(
                치식표!$A$2:$A$1000,
                TRIM(_xlfn.TEXTSPLIT(LEFT(C0!CA100, FIND(" ", C0!CA100 &amp; " ")-1), ",")),
                치식표!$AH$2:$AH$1000
            )
        ) = 0,
        "",
        SUM(
            SUMIF(
                치식표!$A$2:$A$1000,
                TRIM(_xlfn.TEXTSPLIT(LEFT(C0!CA100, FIND(" ", C0!CA100 &amp; " ")-1), ",")),
                치식표!$AH$2:$AH$1000
            )
        )
    ),
    ""
)</f>
        <v/>
      </c>
      <c r="CB100" t="str" cm="1">
        <f t="array" ref="CB100">IFERROR(
    IF(
        SUM(
            SUMIF(
                치식표!$A$2:$A$1000,
                TRIM(_xlfn.TEXTSPLIT(LEFT(C0!CB100, FIND(" ", C0!CB100 &amp; " ")-1), ",")),
                치식표!$AH$2:$AH$1000
            )
        ) = 0,
        "",
        SUM(
            SUMIF(
                치식표!$A$2:$A$1000,
                TRIM(_xlfn.TEXTSPLIT(LEFT(C0!CB100, FIND(" ", C0!CB100 &amp; " ")-1), ",")),
                치식표!$AH$2:$AH$1000
            )
        )
    ),
    ""
)</f>
        <v/>
      </c>
      <c r="CC100" t="str" cm="1">
        <f t="array" ref="CC100">IFERROR(
    IF(
        SUM(
            SUMIF(
                치식표!$A$2:$A$1000,
                TRIM(_xlfn.TEXTSPLIT(LEFT(C0!CC100, FIND(" ", C0!CC100 &amp; " ")-1), ",")),
                치식표!$AH$2:$AH$1000
            )
        ) = 0,
        "",
        SUM(
            SUMIF(
                치식표!$A$2:$A$1000,
                TRIM(_xlfn.TEXTSPLIT(LEFT(C0!CC100, FIND(" ", C0!CC100 &amp; " ")-1), ",")),
                치식표!$AH$2:$AH$1000
            )
        )
    ),
    ""
)</f>
        <v/>
      </c>
      <c r="CD100" t="str" cm="1">
        <f t="array" ref="CD100">IFERROR(
    IF(
        SUM(
            SUMIF(
                치식표!$A$2:$A$1000,
                TRIM(_xlfn.TEXTSPLIT(LEFT(C0!CD100, FIND(" ", C0!CD100 &amp; " ")-1), ",")),
                치식표!$AH$2:$AH$1000
            )
        ) = 0,
        "",
        SUM(
            SUMIF(
                치식표!$A$2:$A$1000,
                TRIM(_xlfn.TEXTSPLIT(LEFT(C0!CD100, FIND(" ", C0!CD100 &amp; " ")-1), ",")),
                치식표!$AH$2:$AH$1000
            )
        )
    ),
    ""
)</f>
        <v/>
      </c>
      <c r="CE100" t="str" cm="1">
        <f t="array" ref="CE100">IFERROR(
    IF(
        SUM(
            SUMIF(
                치식표!$A$2:$A$1000,
                TRIM(_xlfn.TEXTSPLIT(LEFT(C0!CE100, FIND(" ", C0!CE100 &amp; " ")-1), ",")),
                치식표!$AH$2:$AH$1000
            )
        ) = 0,
        "",
        SUM(
            SUMIF(
                치식표!$A$2:$A$1000,
                TRIM(_xlfn.TEXTSPLIT(LEFT(C0!CE100, FIND(" ", C0!CE100 &amp; " ")-1), ",")),
                치식표!$AH$2:$AH$1000
            )
        )
    ),
    ""
)</f>
        <v/>
      </c>
      <c r="CF100" t="str" cm="1">
        <f t="array" ref="CF100">IFERROR(
    IF(
        SUM(
            SUMIF(
                치식표!$A$2:$A$1000,
                TRIM(_xlfn.TEXTSPLIT(LEFT(C0!CF100, FIND(" ", C0!CF100 &amp; " ")-1), ",")),
                치식표!$AH$2:$AH$1000
            )
        ) = 0,
        "",
        SUM(
            SUMIF(
                치식표!$A$2:$A$1000,
                TRIM(_xlfn.TEXTSPLIT(LEFT(C0!CF100, FIND(" ", C0!CF100 &amp; " ")-1), ",")),
                치식표!$AH$2:$AH$1000
            )
        )
    ),
    ""
)</f>
        <v/>
      </c>
      <c r="CG100" t="str" cm="1">
        <f t="array" ref="CG100">IFERROR(
    IF(
        SUM(
            SUMIF(
                치식표!$A$2:$A$1000,
                TRIM(_xlfn.TEXTSPLIT(LEFT(C0!CG100, FIND(" ", C0!CG100 &amp; " ")-1), ",")),
                치식표!$AH$2:$AH$1000
            )
        ) = 0,
        "",
        SUM(
            SUMIF(
                치식표!$A$2:$A$1000,
                TRIM(_xlfn.TEXTSPLIT(LEFT(C0!CG100, FIND(" ", C0!CG100 &amp; " ")-1), ",")),
                치식표!$AH$2:$AH$1000
            )
        )
    ),
    ""
)</f>
        <v/>
      </c>
      <c r="CH100" t="str" cm="1">
        <f t="array" ref="CH100">IFERROR(
    IF(
        SUM(
            SUMIF(
                치식표!$A$2:$A$1000,
                TRIM(_xlfn.TEXTSPLIT(LEFT(C0!CH100, FIND(" ", C0!CH100 &amp; " ")-1), ",")),
                치식표!$AH$2:$AH$1000
            )
        ) = 0,
        "",
        SUM(
            SUMIF(
                치식표!$A$2:$A$1000,
                TRIM(_xlfn.TEXTSPLIT(LEFT(C0!CH100, FIND(" ", C0!CH100 &amp; " ")-1), ",")),
                치식표!$AH$2:$AH$1000
            )
        )
    ),
    ""
)</f>
        <v/>
      </c>
      <c r="CI100" t="str" cm="1">
        <f t="array" ref="CI100">IFERROR(
    IF(
        SUM(
            SUMIF(
                치식표!$A$2:$A$1000,
                TRIM(_xlfn.TEXTSPLIT(LEFT(C0!CI100, FIND(" ", C0!CI100 &amp; " ")-1), ",")),
                치식표!$AH$2:$AH$1000
            )
        ) = 0,
        "",
        SUM(
            SUMIF(
                치식표!$A$2:$A$1000,
                TRIM(_xlfn.TEXTSPLIT(LEFT(C0!CI100, FIND(" ", C0!CI100 &amp; " ")-1), ",")),
                치식표!$AH$2:$AH$1000
            )
        )
    ),
    ""
)</f>
        <v/>
      </c>
      <c r="CJ100" t="str" cm="1">
        <f t="array" ref="CJ100">IFERROR(
    IF(
        SUM(
            SUMIF(
                치식표!$A$2:$A$1000,
                TRIM(_xlfn.TEXTSPLIT(LEFT(C0!CJ100, FIND(" ", C0!CJ100 &amp; " ")-1), ",")),
                치식표!$AH$2:$AH$1000
            )
        ) = 0,
        "",
        SUM(
            SUMIF(
                치식표!$A$2:$A$1000,
                TRIM(_xlfn.TEXTSPLIT(LEFT(C0!CJ100, FIND(" ", C0!CJ100 &amp; " ")-1), ",")),
                치식표!$AH$2:$AH$1000
            )
        )
    ),
    ""
)</f>
        <v/>
      </c>
      <c r="CK100" t="str" cm="1">
        <f t="array" ref="CK100">IFERROR(
    IF(
        SUM(
            SUMIF(
                치식표!$A$2:$A$1000,
                TRIM(_xlfn.TEXTSPLIT(LEFT(C0!CK100, FIND(" ", C0!CK100 &amp; " ")-1), ",")),
                치식표!$AH$2:$AH$1000
            )
        ) = 0,
        "",
        SUM(
            SUMIF(
                치식표!$A$2:$A$1000,
                TRIM(_xlfn.TEXTSPLIT(LEFT(C0!CK100, FIND(" ", C0!CK100 &amp; " ")-1), ",")),
                치식표!$AH$2:$AH$1000
            )
        )
    ),
    ""
)</f>
        <v/>
      </c>
      <c r="CL100" t="str" cm="1">
        <f t="array" ref="CL100">IFERROR(
    IF(
        SUM(
            SUMIF(
                치식표!$A$2:$A$1000,
                TRIM(_xlfn.TEXTSPLIT(LEFT(C0!CL100, FIND(" ", C0!CL100 &amp; " ")-1), ",")),
                치식표!$AH$2:$AH$1000
            )
        ) = 0,
        "",
        SUM(
            SUMIF(
                치식표!$A$2:$A$1000,
                TRIM(_xlfn.TEXTSPLIT(LEFT(C0!CL100, FIND(" ", C0!CL100 &amp; " ")-1), ",")),
                치식표!$AH$2:$AH$1000
            )
        )
    ),
    ""
)</f>
        <v/>
      </c>
      <c r="CM100" t="str" cm="1">
        <f t="array" ref="CM100">IFERROR(
    IF(
        SUM(
            SUMIF(
                치식표!$A$2:$A$1000,
                TRIM(_xlfn.TEXTSPLIT(LEFT(C0!CM100, FIND(" ", C0!CM100 &amp; " ")-1), ",")),
                치식표!$AH$2:$AH$1000
            )
        ) = 0,
        "",
        SUM(
            SUMIF(
                치식표!$A$2:$A$1000,
                TRIM(_xlfn.TEXTSPLIT(LEFT(C0!CM100, FIND(" ", C0!CM100 &amp; " ")-1), ",")),
                치식표!$AH$2:$AH$1000
            )
        )
    ),
    ""
)</f>
        <v/>
      </c>
      <c r="CN100" t="str" cm="1">
        <f t="array" ref="CN100">IFERROR(
    IF(
        SUM(
            SUMIF(
                치식표!$A$2:$A$1000,
                TRIM(_xlfn.TEXTSPLIT(LEFT(C0!CN100, FIND(" ", C0!CN100 &amp; " ")-1), ",")),
                치식표!$AH$2:$AH$1000
            )
        ) = 0,
        "",
        SUM(
            SUMIF(
                치식표!$A$2:$A$1000,
                TRIM(_xlfn.TEXTSPLIT(LEFT(C0!CN100, FIND(" ", C0!CN100 &amp; " ")-1), ",")),
                치식표!$AH$2:$AH$1000
            )
        )
    ),
    ""
)</f>
        <v/>
      </c>
      <c r="CO100" t="str" cm="1">
        <f t="array" ref="CO100">IFERROR(
    IF(
        SUM(
            SUMIF(
                치식표!$A$2:$A$1000,
                TRIM(_xlfn.TEXTSPLIT(LEFT(C0!CO100, FIND(" ", C0!CO100 &amp; " ")-1), ",")),
                치식표!$AH$2:$AH$1000
            )
        ) = 0,
        "",
        SUM(
            SUMIF(
                치식표!$A$2:$A$1000,
                TRIM(_xlfn.TEXTSPLIT(LEFT(C0!CO100, FIND(" ", C0!CO100 &amp; " ")-1), ",")),
                치식표!$AH$2:$AH$1000
            )
        )
    ),
    ""
)</f>
        <v/>
      </c>
      <c r="CP100" t="str" cm="1">
        <f t="array" aca="1" ref="CP100" ca="1">IF(TRIM(C0!CP100)="","",SUMPRODUCT(
(TEXT(치식표!$A$2:$A$1000,"0")=TRANSPOSE(TRIM(MID(SUBSTITUTE(SUBSTITUTE(C0!CP100,","," ")," ",REPT(" ",255)),(ROW(INDIRECT("A1:A"&amp;LEN(TRIM(SUBSTITUTE(C0!CP100,",","")))-LEN(SUBSTITUTE(TRIM(SUBSTITUTE(C0!CP100,",",""))," ",""))+1))-1)*255+1,255)))
)*치식표!$AH$2:$AH$1000
))</f>
        <v/>
      </c>
      <c r="CQ100" t="str" cm="1">
        <f t="array" aca="1" ref="CQ100" ca="1">IF(TRIM(C0!CQ100)="","",SUMPRODUCT(
(TEXT(치식표!$A$2:$A$1000,"0")=TRANSPOSE(TRIM(MID(SUBSTITUTE(SUBSTITUTE(C0!CQ100,","," ")," ",REPT(" ",255)),(ROW(INDIRECT("A1:A"&amp;LEN(TRIM(SUBSTITUTE(C0!CQ100,",","")))-LEN(SUBSTITUTE(TRIM(SUBSTITUTE(C0!CQ100,",",""))," ",""))+1))-1)*255+1,255)))
)*치식표!$AH$2:$AH$1000
))</f>
        <v/>
      </c>
      <c r="CR100" t="str" cm="1">
        <f t="array" aca="1" ref="CR100" ca="1">IF(TRIM(C0!CR100)="","",SUMPRODUCT(
(TEXT(치식표!$A$2:$A$1000,"0")=TRANSPOSE(TRIM(MID(SUBSTITUTE(SUBSTITUTE(C0!CR100,","," ")," ",REPT(" ",255)),(ROW(INDIRECT("A1:A"&amp;LEN(TRIM(SUBSTITUTE(C0!CR100,",","")))-LEN(SUBSTITUTE(TRIM(SUBSTITUTE(C0!CR100,",",""))," ",""))+1))-1)*255+1,255)))
)*치식표!$AH$2:$AH$1000
))</f>
        <v/>
      </c>
      <c r="CS100" t="str" cm="1">
        <f t="array" aca="1" ref="CS100" ca="1">IF(TRIM(C0!CS100)="","",SUMPRODUCT(
(TEXT(치식표!$A$2:$A$1000,"0")=TRANSPOSE(TRIM(MID(SUBSTITUTE(SUBSTITUTE(C0!CS100,","," ")," ",REPT(" ",255)),(ROW(INDIRECT("A1:A"&amp;LEN(TRIM(SUBSTITUTE(C0!CS100,",","")))-LEN(SUBSTITUTE(TRIM(SUBSTITUTE(C0!CS100,",",""))," ",""))+1))-1)*255+1,255)))
)*치식표!$AH$2:$AH$1000
))</f>
        <v/>
      </c>
      <c r="CT100" t="str" cm="1">
        <f t="array" aca="1" ref="CT100" ca="1">IF(TRIM(C0!CT100)="","",SUMPRODUCT(
(TEXT(치식표!$A$2:$A$1000,"0")=TRANSPOSE(TRIM(MID(SUBSTITUTE(SUBSTITUTE(C0!CT100,","," ")," ",REPT(" ",255)),(ROW(INDIRECT("A1:A"&amp;LEN(TRIM(SUBSTITUTE(C0!CT100,",","")))-LEN(SUBSTITUTE(TRIM(SUBSTITUTE(C0!CT100,",",""))," ",""))+1))-1)*255+1,255)))
)*치식표!$AH$2:$AH$1000
))</f>
        <v/>
      </c>
      <c r="CU100" t="str" cm="1">
        <f t="array" aca="1" ref="CU100" ca="1">IF(TRIM(C0!CU100)="","",SUMPRODUCT(
(TEXT(치식표!$A$2:$A$1000,"0")=TRANSPOSE(TRIM(MID(SUBSTITUTE(SUBSTITUTE(C0!CU100,","," ")," ",REPT(" ",255)),(ROW(INDIRECT("A1:A"&amp;LEN(TRIM(SUBSTITUTE(C0!CU100,",","")))-LEN(SUBSTITUTE(TRIM(SUBSTITUTE(C0!CU100,",",""))," ",""))+1))-1)*255+1,255)))
)*치식표!$AH$2:$AH$1000
))</f>
        <v/>
      </c>
      <c r="CV100" t="str" cm="1">
        <f t="array" aca="1" ref="CV100" ca="1">IF(TRIM(C0!CV100)="","",SUMPRODUCT(
(TEXT(치식표!$A$2:$A$1000,"0")=TRANSPOSE(TRIM(MID(SUBSTITUTE(SUBSTITUTE(C0!CV100,","," ")," ",REPT(" ",255)),(ROW(INDIRECT("A1:A"&amp;LEN(TRIM(SUBSTITUTE(C0!CV100,",","")))-LEN(SUBSTITUTE(TRIM(SUBSTITUTE(C0!CV100,",",""))," ",""))+1))-1)*255+1,255)))
)*치식표!$AH$2:$AH$1000
))</f>
        <v/>
      </c>
      <c r="CW100" t="str" cm="1">
        <f t="array" aca="1" ref="CW100" ca="1">IF(TRIM(C0!CW100)="","",SUMPRODUCT(
(TEXT(치식표!$A$2:$A$1000,"0")=TRANSPOSE(TRIM(MID(SUBSTITUTE(SUBSTITUTE(C0!CW100,","," ")," ",REPT(" ",255)),(ROW(INDIRECT("A1:A"&amp;LEN(TRIM(SUBSTITUTE(C0!CW100,",","")))-LEN(SUBSTITUTE(TRIM(SUBSTITUTE(C0!CW100,",",""))," ",""))+1))-1)*255+1,255)))
)*치식표!$AH$2:$AH$1000
))</f>
        <v/>
      </c>
      <c r="CX100" t="str" cm="1">
        <f t="array" aca="1" ref="CX100" ca="1">IF(TRIM(C0!CX100)="","",SUMPRODUCT(
(TEXT(치식표!$A$2:$A$1000,"0")=TRANSPOSE(TRIM(MID(SUBSTITUTE(SUBSTITUTE(C0!CX100,","," ")," ",REPT(" ",255)),(ROW(INDIRECT("A1:A"&amp;LEN(TRIM(SUBSTITUTE(C0!CX100,",","")))-LEN(SUBSTITUTE(TRIM(SUBSTITUTE(C0!CX100,",",""))," ",""))+1))-1)*255+1,255)))
)*치식표!$AH$2:$AH$1000
))</f>
        <v/>
      </c>
      <c r="CY100" t="str" cm="1">
        <f t="array" aca="1" ref="CY100" ca="1">IF(TRIM(C0!CY100)="","",SUMPRODUCT(
(TEXT(치식표!$A$2:$A$1000,"0")=TRANSPOSE(TRIM(MID(SUBSTITUTE(SUBSTITUTE(C0!CY100,","," ")," ",REPT(" ",255)),(ROW(INDIRECT("A1:A"&amp;LEN(TRIM(SUBSTITUTE(C0!CY100,",","")))-LEN(SUBSTITUTE(TRIM(SUBSTITUTE(C0!CY100,",",""))," ",""))+1))-1)*255+1,255)))
)*치식표!$AH$2:$AH$1000
))</f>
        <v/>
      </c>
      <c r="CZ100" t="str" cm="1">
        <f t="array" aca="1" ref="CZ100" ca="1">IF(TRIM(C0!CZ100)="","",SUMPRODUCT(
(TEXT(치식표!$A$2:$A$1000,"0")=TRANSPOSE(TRIM(MID(SUBSTITUTE(SUBSTITUTE(C0!CZ100,","," ")," ",REPT(" ",255)),(ROW(INDIRECT("A1:A"&amp;LEN(TRIM(SUBSTITUTE(C0!CZ100,",","")))-LEN(SUBSTITUTE(TRIM(SUBSTITUTE(C0!CZ100,",",""))," ",""))+1))-1)*255+1,255)))
)*치식표!$AH$2:$AH$1000
))</f>
        <v/>
      </c>
      <c r="DA100" t="str" cm="1">
        <f t="array" aca="1" ref="DA100" ca="1">IF(TRIM(C0!DA100)="","",SUMPRODUCT(
(TEXT(치식표!$A$2:$A$1000,"0")=TRANSPOSE(TRIM(MID(SUBSTITUTE(SUBSTITUTE(C0!DA100,","," ")," ",REPT(" ",255)),(ROW(INDIRECT("A1:A"&amp;LEN(TRIM(SUBSTITUTE(C0!DA100,",","")))-LEN(SUBSTITUTE(TRIM(SUBSTITUTE(C0!DA100,",",""))," ",""))+1))-1)*255+1,255)))
)*치식표!$AH$2:$AH$1000
))</f>
        <v/>
      </c>
      <c r="DB100" t="str" cm="1">
        <f t="array" aca="1" ref="DB100" ca="1">IF(TRIM(C0!DB100)="","",SUMPRODUCT(
(TEXT(치식표!$A$2:$A$1000,"0")=TRANSPOSE(TRIM(MID(SUBSTITUTE(SUBSTITUTE(C0!DB100,","," ")," ",REPT(" ",255)),(ROW(INDIRECT("A1:A"&amp;LEN(TRIM(SUBSTITUTE(C0!DB100,",","")))-LEN(SUBSTITUTE(TRIM(SUBSTITUTE(C0!DB100,",",""))," ",""))+1))-1)*255+1,255)))
)*치식표!$AH$2:$AH$1000
))</f>
        <v/>
      </c>
      <c r="DC100" t="str" cm="1">
        <f t="array" aca="1" ref="DC100" ca="1">IF(TRIM(C0!DC100)="","",SUMPRODUCT(
(TEXT(치식표!$A$2:$A$1000,"0")=TRANSPOSE(TRIM(MID(SUBSTITUTE(SUBSTITUTE(C0!DC100,","," ")," ",REPT(" ",255)),(ROW(INDIRECT("A1:A"&amp;LEN(TRIM(SUBSTITUTE(C0!DC100,",","")))-LEN(SUBSTITUTE(TRIM(SUBSTITUTE(C0!DC100,",",""))," ",""))+1))-1)*255+1,255)))
)*치식표!$AH$2:$AH$1000
))</f>
        <v/>
      </c>
      <c r="DD100" t="str" cm="1">
        <f t="array" aca="1" ref="DD100" ca="1">IF(TRIM(C0!DD100)="","",SUMPRODUCT(
(TEXT(치식표!$A$2:$A$1000,"0")=TRANSPOSE(TRIM(MID(SUBSTITUTE(SUBSTITUTE(C0!DD100,","," ")," ",REPT(" ",255)),(ROW(INDIRECT("A1:A"&amp;LEN(TRIM(SUBSTITUTE(C0!DD100,",","")))-LEN(SUBSTITUTE(TRIM(SUBSTITUTE(C0!DD100,",",""))," ",""))+1))-1)*255+1,255)))
)*치식표!$AH$2:$AH$1000
))</f>
        <v/>
      </c>
      <c r="DE100" t="str" cm="1">
        <f t="array" ref="DE100">IF(OR(DE$1="", $P100=""), "", IFERROR(_xlfn.TEXTJOIN(", ", TRUE, _xlfn._xlws.FILTER(_xlfn.TEXTSPLIT($P100, "#", ), ISNUMBER(SEARCH(DE$1, _xlfn.TEXTSPLIT($P100, "#", ))))), ""))</f>
        <v/>
      </c>
      <c r="DF100" t="str" cm="1">
        <f t="array" ref="DF100">IF(OR(DF$1="", $P100=""), "", IFERROR(_xlfn.TEXTJOIN(", ", TRUE, _xlfn._xlws.FILTER(_xlfn.TEXTSPLIT($P100, "#", ), ISNUMBER(SEARCH(DF$1, _xlfn.TEXTSPLIT($P100, "#", ))))), ""))</f>
        <v/>
      </c>
      <c r="DG100" t="str" cm="1">
        <f t="array" ref="DG100">IF(OR(DG$1="", $P100=""), "", IFERROR(_xlfn.TEXTJOIN(", ", TRUE, _xlfn._xlws.FILTER(_xlfn.TEXTSPLIT($P100, "#", ), ISNUMBER(SEARCH(DG$1, _xlfn.TEXTSPLIT($P100, "#", ))))), ""))</f>
        <v/>
      </c>
      <c r="DH100" t="str" cm="1">
        <f t="array" ref="DH100">IF(OR(DH$1="", $P100=""), "", IFERROR(_xlfn.TEXTJOIN(", ", TRUE, _xlfn._xlws.FILTER(_xlfn.TEXTSPLIT($P100, "#", ), ISNUMBER(SEARCH(DH$1, _xlfn.TEXTSPLIT($P100, "#", ))))), ""))</f>
        <v/>
      </c>
      <c r="DI100" t="str" cm="1">
        <f t="array" ref="DI100">IF(OR(DI$1="", $P100=""), "", IFERROR(_xlfn.TEXTJOIN(", ", TRUE, _xlfn._xlws.FILTER(_xlfn.TEXTSPLIT($P100, "#", ), ISNUMBER(SEARCH(DI$1, _xlfn.TEXTSPLIT($P100, "#", ))))), ""))</f>
        <v/>
      </c>
      <c r="DJ100" t="str" cm="1">
        <f t="array" ref="DJ100">IF(OR(DJ$1="", $P100=""), "", IFERROR(_xlfn.TEXTJOIN(", ", TRUE, _xlfn._xlws.FILTER(_xlfn.TEXTSPLIT($P100, "#", ), ISNUMBER(SEARCH(DJ$1, _xlfn.TEXTSPLIT($P100, "#", ))))), ""))</f>
        <v/>
      </c>
      <c r="DK100" t="str" cm="1">
        <f t="array" ref="DK100">IF(OR(DK$1="", $P100=""), "", IFERROR(_xlfn.TEXTJOIN(", ", TRUE, _xlfn._xlws.FILTER(_xlfn.TEXTSPLIT($P100, "#", ), ISNUMBER(SEARCH(DK$1, _xlfn.TEXTSPLIT($P100, "#", ))))), ""))</f>
        <v/>
      </c>
      <c r="DL100" t="str" cm="1">
        <f t="array" ref="DL100">IF(OR(DL$1="", $P100=""), "", IFERROR(_xlfn.TEXTJOIN(", ", TRUE, _xlfn._xlws.FILTER(_xlfn.TEXTSPLIT($P100, "#", ), ISNUMBER(SEARCH(DL$1, _xlfn.TEXTSPLIT($P100, "#", ))))), ""))</f>
        <v/>
      </c>
      <c r="DM100" t="str" cm="1">
        <f t="array" ref="DM100">IF(OR(DM$1="", $P100=""), "", IFERROR(_xlfn.TEXTJOIN(", ", TRUE, _xlfn._xlws.FILTER(_xlfn.TEXTSPLIT($P100, "#", ), ISNUMBER(SEARCH(DM$1, _xlfn.TEXTSPLIT($P100, "#", ))))), ""))</f>
        <v/>
      </c>
      <c r="DN100" t="str" cm="1">
        <f t="array" ref="DN100">IF(OR(DN$1="", $P100=""), "", IFERROR(_xlfn.TEXTJOIN(", ", TRUE, _xlfn._xlws.FILTER(_xlfn.TEXTSPLIT($P100, "#", ), ISNUMBER(SEARCH(DN$1, _xlfn.TEXTSPLIT($P100, "#", ))))), ""))</f>
        <v/>
      </c>
      <c r="DO100" t="str" cm="1">
        <f t="array" ref="DO100">IF(OR(DO$1="", $P100=""), "", IFERROR(_xlfn.TEXTJOIN(", ", TRUE, _xlfn._xlws.FILTER(_xlfn.TEXTSPLIT($P100, "#", ), ISNUMBER(SEARCH(DO$1, _xlfn.TEXTSPLIT($P100, "#", ))))), ""))</f>
        <v/>
      </c>
      <c r="DP100" t="str" cm="1">
        <f t="array" ref="DP100">IF(OR(DP$1="", $P100=""), "", IFERROR(_xlfn.TEXTJOIN(", ", TRUE, _xlfn._xlws.FILTER(_xlfn.TEXTSPLIT($P100, "#", ), ISNUMBER(SEARCH(DP$1, _xlfn.TEXTSPLIT($P100, "#", ))))), ""))</f>
        <v/>
      </c>
      <c r="DQ100" t="str" cm="1">
        <f t="array" ref="DQ100">IF(OR(DQ$1="", $P100=""), "", IFERROR(_xlfn.TEXTJOIN(", ", TRUE, _xlfn._xlws.FILTER(_xlfn.TEXTSPLIT($P100, "#", ), ISNUMBER(SEARCH(DQ$1, _xlfn.TEXTSPLIT($P100, "#", ))))), ""))</f>
        <v/>
      </c>
      <c r="DR100" t="str" cm="1">
        <f t="array" ref="DR100">IF(OR(DR$1="", $P100=""), "", IFERROR(_xlfn.TEXTJOIN(", ", TRUE, _xlfn._xlws.FILTER(_xlfn.TEXTSPLIT($P100, "#", ), ISNUMBER(SEARCH(DR$1, _xlfn.TEXTSPLIT($P100, "#", ))))), ""))</f>
        <v/>
      </c>
      <c r="DS100" t="str" cm="1">
        <f t="array" ref="DS100">IF(OR(DS$1="", $P100=""), "", IFERROR(_xlfn.TEXTJOIN(", ", TRUE, _xlfn._xlws.FILTER(_xlfn.TEXTSPLIT($P100, "#", ), ISNUMBER(SEARCH(DS$1, _xlfn.TEXTSPLIT($P100, "#", ))))), ""))</f>
        <v/>
      </c>
      <c r="DT100" t="str" cm="1">
        <f t="array" ref="DT100">IF(OR(DT$1="", $P100=""), "", IFERROR(_xlfn.TEXTJOIN(", ", TRUE, _xlfn._xlws.FILTER(_xlfn.TEXTSPLIT($P100, "#", ), ISNUMBER(SEARCH(DT$1, _xlfn.TEXTSPLIT($P100, "#", ))))), ""))</f>
        <v/>
      </c>
      <c r="DU100" t="str" cm="1">
        <f t="array" ref="DU100">IF(OR(DU$1="", $P100=""), "", IFERROR(_xlfn.TEXTJOIN(", ", TRUE, _xlfn._xlws.FILTER(_xlfn.TEXTSPLIT($P100, "#", ), ISNUMBER(SEARCH(DU$1, _xlfn.TEXTSPLIT($P100, "#", ))))), ""))</f>
        <v/>
      </c>
      <c r="DV100" t="str" cm="1">
        <f t="array" ref="DV100">IF(OR(DV$1="", $P100=""), "", IFERROR(_xlfn.TEXTJOIN(", ", TRUE, _xlfn._xlws.FILTER(_xlfn.TEXTSPLIT($P100, "#", ), ISNUMBER(SEARCH(DV$1, _xlfn.TEXTSPLIT($P100, "#", ))))), ""))</f>
        <v/>
      </c>
      <c r="DW100" t="str" cm="1">
        <f t="array" ref="DW100">IF(OR(DW$1="", $P100=""), "", IFERROR(_xlfn.TEXTJOIN(", ", TRUE, _xlfn._xlws.FILTER(_xlfn.TEXTSPLIT($P100, "#", ), ISNUMBER(SEARCH(DW$1, _xlfn.TEXTSPLIT($P100, "#", ))))), ""))</f>
        <v/>
      </c>
      <c r="DX100" t="str" cm="1">
        <f t="array" ref="DX100">IF(OR(DX$1="", $P100=""), "", IFERROR(_xlfn.TEXTJOIN(", ", TRUE, _xlfn._xlws.FILTER(_xlfn.TEXTSPLIT($P100, "#", ), ISNUMBER(SEARCH(DX$1, _xlfn.TEXTSPLIT($P100, "#", ))))), ""))</f>
        <v/>
      </c>
      <c r="DY100" t="str" cm="1">
        <f t="array" ref="DY100">IF(OR(DY$1="", $P100=""), "", IFERROR(_xlfn.TEXTJOIN(", ", TRUE, _xlfn._xlws.FILTER(_xlfn.TEXTSPLIT($P100, "#", ), ISNUMBER(SEARCH(DY$1, _xlfn.TEXTSPLIT($P100, "#", ))))), ""))</f>
        <v/>
      </c>
      <c r="DZ100" t="str" cm="1">
        <f t="array" ref="DZ100">IF(OR(DZ$1="", $P100=""), "", IFERROR(_xlfn.TEXTJOIN(", ", TRUE, _xlfn._xlws.FILTER(_xlfn.TEXTSPLIT($P100, "#", ), ISNUMBER(SEARCH(DZ$1, _xlfn.TEXTSPLIT($P100, "#", ))))), ""))</f>
        <v/>
      </c>
      <c r="EA100" t="str" cm="1">
        <f t="array" ref="EA100">IF(OR(EA$1="", $P100=""), "", IFERROR(_xlfn.TEXTJOIN(", ", TRUE, _xlfn._xlws.FILTER(_xlfn.TEXTSPLIT($P100, "#", ), ISNUMBER(SEARCH(EA$1, _xlfn.TEXTSPLIT($P100, "#", ))))), ""))</f>
        <v/>
      </c>
      <c r="EB100" t="str" cm="1">
        <f t="array" ref="EB100">IF(OR(EB$1="", $P100=""), "", IFERROR(_xlfn.TEXTJOIN(", ", TRUE, _xlfn._xlws.FILTER(_xlfn.TEXTSPLIT($P100, "#", ), ISNUMBER(SEARCH(EB$1, _xlfn.TEXTSPLIT($P100, "#", ))))), ""))</f>
        <v/>
      </c>
      <c r="EC100" t="str" cm="1">
        <f t="array" ref="EC100">IF(OR(EC$1="", $P100=""), "", IFERROR(_xlfn.TEXTJOIN(", ", TRUE, _xlfn._xlws.FILTER(_xlfn.TEXTSPLIT($P100, "#", ), ISNUMBER(SEARCH(EC$1, _xlfn.TEXTSPLIT($P100, "#", ))))), ""))</f>
        <v/>
      </c>
      <c r="ED100" t="str" cm="1">
        <f t="array" ref="ED100">IF(OR(ED$1="", $P100=""), "", IFERROR(_xlfn.TEXTJOIN(", ", TRUE, _xlfn._xlws.FILTER(_xlfn.TEXTSPLIT($P100, "#", ), ISNUMBER(SEARCH(ED$1, _xlfn.TEXTSPLIT($P100, "#", ))))), ""))</f>
        <v/>
      </c>
      <c r="EE100" t="str" cm="1">
        <f t="array" ref="EE100">IF(OR(EE$1="", $P100=""), "", IFERROR(_xlfn.TEXTJOIN(", ", TRUE, _xlfn._xlws.FILTER(_xlfn.TEXTSPLIT($P100, "#", ), ISNUMBER(SEARCH(EE$1, _xlfn.TEXTSPLIT($P100, "#", ))))), ""))</f>
        <v/>
      </c>
      <c r="EF100" t="str" cm="1">
        <f t="array" ref="EF100">IF(OR(EF$1="", $P100=""), "", IFERROR(_xlfn.TEXTJOIN(", ", TRUE, _xlfn._xlws.FILTER(_xlfn.TEXTSPLIT($P100, "#", ), ISNUMBER(SEARCH(EF$1, _xlfn.TEXTSPLIT($P100, "#", ))))), ""))</f>
        <v/>
      </c>
      <c r="EG100" t="str" cm="1">
        <f t="array" ref="EG100">IF(OR(EG$1="", $P100=""), "", IFERROR(_xlfn.TEXTJOIN(", ", TRUE, _xlfn._xlws.FILTER(_xlfn.TEXTSPLIT($P100, "#", ), ISNUMBER(SEARCH(EG$1, _xlfn.TEXTSPLIT($P100, "#", ))))), ""))</f>
        <v/>
      </c>
      <c r="EH100" t="str" cm="1">
        <f t="array" ref="EH100">IF(OR(EH$1="", $P100=""), "", IFERROR(_xlfn.TEXTJOIN(", ", TRUE, _xlfn._xlws.FILTER(_xlfn.TEXTSPLIT($P100, "#", ), ISNUMBER(SEARCH(EH$1, _xlfn.TEXTSPLIT($P100, "#", ))))), ""))</f>
        <v/>
      </c>
      <c r="EI100" t="str" cm="1">
        <f t="array" ref="EI100">IF(OR(EI$1="", $P100=""), "", IFERROR(_xlfn.TEXTJOIN(", ", TRUE, _xlfn._xlws.FILTER(_xlfn.TEXTSPLIT($P100, "#", ), ISNUMBER(SEARCH(EI$1, _xlfn.TEXTSPLIT($P100, "#", ))))), ""))</f>
        <v/>
      </c>
      <c r="EJ100" t="str" cm="1">
        <f t="array" ref="EJ100">IF(OR(EJ$1="", $P100=""), "", IFERROR(_xlfn.TEXTJOIN(", ", TRUE, _xlfn._xlws.FILTER(_xlfn.TEXTSPLIT($P100, "#", ), ISNUMBER(SEARCH(EJ$1, _xlfn.TEXTSPLIT($P100, "#", ))))), ""))</f>
        <v/>
      </c>
      <c r="EK100" t="str" cm="1">
        <f t="array" ref="EK100">IF(OR(EK$1="", $P100=""), "", IFERROR(_xlfn.TEXTJOIN(", ", TRUE, _xlfn._xlws.FILTER(_xlfn.TEXTSPLIT($P100, "#", ), ISNUMBER(SEARCH(EK$1, _xlfn.TEXTSPLIT($P100, "#", ))))), ""))</f>
        <v/>
      </c>
      <c r="EL100" t="str" cm="1">
        <f t="array" ref="EL100">IF(OR(EL$1="", $P100=""), "", IFERROR(_xlfn.TEXTJOIN(", ", TRUE, _xlfn._xlws.FILTER(_xlfn.TEXTSPLIT($P100, "#", ), ISNUMBER(SEARCH(EL$1, _xlfn.TEXTSPLIT($P100, "#", ))))), ""))</f>
        <v/>
      </c>
      <c r="EM100" t="str" cm="1">
        <f t="array" ref="EM100">IF(OR(EM$1="", $P100=""), "", IFERROR(_xlfn.TEXTJOIN(", ", TRUE, _xlfn._xlws.FILTER(_xlfn.TEXTSPLIT($P100, "#", ), ISNUMBER(SEARCH(EM$1, _xlfn.TEXTSPLIT($P100, "#", ))))), ""))</f>
        <v/>
      </c>
      <c r="EN100" t="str" cm="1">
        <f t="array" ref="EN100">IF(OR(EN$1="", $P100=""), "", IFERROR(_xlfn.TEXTJOIN(", ", TRUE, _xlfn._xlws.FILTER(_xlfn.TEXTSPLIT($P100, "#", ), ISNUMBER(SEARCH(EN$1, _xlfn.TEXTSPLIT($P100, "#", ))))), ""))</f>
        <v/>
      </c>
      <c r="EO100" t="str" cm="1">
        <f t="array" ref="EO100">IF(OR(EO$1="", $P100=""), "", IFERROR(_xlfn.TEXTJOIN(", ", TRUE, _xlfn._xlws.FILTER(_xlfn.TEXTSPLIT($P100, "#", ), ISNUMBER(SEARCH(EO$1, _xlfn.TEXTSPLIT($P100, "#", ))))), ""))</f>
        <v/>
      </c>
      <c r="EP100" t="str" cm="1">
        <f t="array" ref="EP100">IF(OR(EP$1="", $P100=""), "", IFERROR(_xlfn.TEXTJOIN(", ", TRUE, _xlfn._xlws.FILTER(_xlfn.TEXTSPLIT($P100, "#", ), ISNUMBER(SEARCH(EP$1, _xlfn.TEXTSPLIT($P100, "#", ))))), ""))</f>
        <v/>
      </c>
      <c r="EQ100" t="str" cm="1">
        <f t="array" ref="EQ100">IF(OR(EQ$1="", $P100=""), "", IFERROR(_xlfn.TEXTJOIN(", ", TRUE, _xlfn._xlws.FILTER(_xlfn.TEXTSPLIT($P100, "#", ), ISNUMBER(SEARCH(EQ$1, _xlfn.TEXTSPLIT($P100, "#", ))))), ""))</f>
        <v/>
      </c>
      <c r="ER100" t="str" cm="1">
        <f t="array" ref="ER100">IF(OR(ER$1="", $P100=""), "", IFERROR(_xlfn.TEXTJOIN(", ", TRUE, _xlfn._xlws.FILTER(_xlfn.TEXTSPLIT($P100, "#", ), ISNUMBER(SEARCH(ER$1, _xlfn.TEXTSPLIT($P100, "#", ))))), ""))</f>
        <v/>
      </c>
      <c r="ES100" t="str" cm="1">
        <f t="array" ref="ES100">IF(OR(ES$1="", $P100=""), "", IFERROR(_xlfn.TEXTJOIN(", ", TRUE, _xlfn._xlws.FILTER(_xlfn.TEXTSPLIT($P100, "#", ), ISNUMBER(SEARCH(ES$1, _xlfn.TEXTSPLIT($P100, "#", ))))), ""))</f>
        <v/>
      </c>
      <c r="ET100" t="str" cm="1">
        <f t="array" ref="ET100">IF(OR(ET$1="", $P100=""), "", IFERROR(_xlfn.TEXTJOIN(", ", TRUE, _xlfn._xlws.FILTER(_xlfn.TEXTSPLIT($P100, "#", ), ISNUMBER(SEARCH(ET$1, _xlfn.TEXTSPLIT($P100, "#", ))))), ""))</f>
        <v/>
      </c>
      <c r="EU100" t="str" cm="1">
        <f t="array" ref="EU100">IF(OR(EU$1="", $P100=""), "", IFERROR(_xlfn.TEXTJOIN(", ", TRUE, _xlfn._xlws.FILTER(_xlfn.TEXTSPLIT($P100, "#", ), ISNUMBER(SEARCH(EU$1, _xlfn.TEXTSPLIT($P100, "#", ))))), ""))</f>
        <v/>
      </c>
      <c r="EV100" t="str" cm="1">
        <f t="array" ref="EV100">IF(OR(EV$1="", $P100=""), "", IFERROR(_xlfn.TEXTJOIN(", ", TRUE, _xlfn._xlws.FILTER(_xlfn.TEXTSPLIT($P100, "#", ), ISNUMBER(SEARCH(EV$1, _xlfn.TEXTSPLIT($P100, "#", ))))), ""))</f>
        <v/>
      </c>
      <c r="EW100" t="str" cm="1">
        <f t="array" ref="EW100">IF(OR(EW$1="", $P100=""), "", IFERROR(_xlfn.TEXTJOIN(", ", TRUE, _xlfn._xlws.FILTER(_xlfn.TEXTSPLIT($P100, "#", ), ISNUMBER(SEARCH(EW$1, _xlfn.TEXTSPLIT($P100, "#", ))))), ""))</f>
        <v/>
      </c>
      <c r="EX100" t="str" cm="1">
        <f t="array" ref="EX100">IF(OR(EX$1="", $P100=""), "", IFERROR(_xlfn.TEXTJOIN(", ", TRUE, _xlfn._xlws.FILTER(_xlfn.TEXTSPLIT($P100, "#", ), ISNUMBER(SEARCH(EX$1, _xlfn.TEXTSPLIT($P100, "#", ))))), ""))</f>
        <v/>
      </c>
      <c r="EY100" t="str" cm="1">
        <f t="array" ref="EY100">IF(OR(EY$1="", $P100=""), "", IFERROR(_xlfn.TEXTJOIN(", ", TRUE, _xlfn._xlws.FILTER(_xlfn.TEXTSPLIT($P100, "#", ), ISNUMBER(SEARCH(EY$1, _xlfn.TEXTSPLIT($P100, "#", ))))), ""))</f>
        <v/>
      </c>
      <c r="EZ100" t="str" cm="1">
        <f t="array" ref="EZ100">IF(OR(EZ$1="", $P100=""), "", IFERROR(_xlfn.TEXTJOIN(", ", TRUE, _xlfn._xlws.FILTER(_xlfn.TEXTSPLIT($P100, "#", ), ISNUMBER(SEARCH(EZ$1, _xlfn.TEXTSPLIT($P100, "#", ))))), ""))</f>
        <v/>
      </c>
      <c r="FA100" t="str" cm="1">
        <f t="array" ref="FA100">IF(OR(FA$1="", $P100=""), "", IFERROR(_xlfn.TEXTJOIN(", ", TRUE, _xlfn._xlws.FILTER(_xlfn.TEXTSPLIT($P100, "#", ), ISNUMBER(SEARCH(FA$1, _xlfn.TEXTSPLIT($P100, "#", ))))), ""))</f>
        <v/>
      </c>
      <c r="FB100" t="str" cm="1">
        <f t="array" ref="FB100">IF(OR(FB$1="", $P100=""), "", IFERROR(_xlfn.TEXTJOIN(", ", TRUE, _xlfn._xlws.FILTER(_xlfn.TEXTSPLIT($P100, "#", ), ISNUMBER(SEARCH(FB$1, _xlfn.TEXTSPLIT($P100, "#", ))))), ""))</f>
        <v/>
      </c>
      <c r="FC100" t="str" cm="1">
        <f t="array" ref="FC100">IF(OR(FC$1="", $P100=""), "", IFERROR(_xlfn.TEXTJOIN(", ", TRUE, _xlfn._xlws.FILTER(_xlfn.TEXTSPLIT($P100, "#", ), ISNUMBER(SEARCH(FC$1, _xlfn.TEXTSPLIT($P100, "#", ))))), ""))</f>
        <v/>
      </c>
      <c r="FD100" t="str" cm="1">
        <f t="array" ref="FD100">IF(OR(FD$1="", $P100=""), "", IFERROR(_xlfn.TEXTJOIN(", ", TRUE, _xlfn._xlws.FILTER(_xlfn.TEXTSPLIT($P100, "#", ), ISNUMBER(SEARCH(FD$1, _xlfn.TEXTSPLIT($P100, "#", ))))), ""))</f>
        <v/>
      </c>
      <c r="FE100" t="str" cm="1">
        <f t="array" ref="FE100">IF(OR(FE$1="", $P100=""), "", IFERROR(_xlfn.TEXTJOIN(", ", TRUE, _xlfn._xlws.FILTER(_xlfn.TEXTSPLIT($P100, "#", ), ISNUMBER(SEARCH(FE$1, _xlfn.TEXTSPLIT($P100, "#", ))))), ""))</f>
        <v/>
      </c>
      <c r="FF100" t="str" cm="1">
        <f t="array" ref="FF100">IF(OR(FF$1="", $P100=""), "", IFERROR(_xlfn.TEXTJOIN(", ", TRUE, _xlfn._xlws.FILTER(_xlfn.TEXTSPLIT($P100, "#", ), ISNUMBER(SEARCH(FF$1, _xlfn.TEXTSPLIT($P100, "#", ))))), ""))</f>
        <v/>
      </c>
      <c r="FG100" t="str" cm="1">
        <f t="array" ref="FG100">IF(OR(FG$1="", $P100=""), "", IFERROR(_xlfn.TEXTJOIN(", ", TRUE, _xlfn._xlws.FILTER(_xlfn.TEXTSPLIT($P100, "#", ), ISNUMBER(SEARCH(FG$1, _xlfn.TEXTSPLIT($P100, "#", ))))), ""))</f>
        <v/>
      </c>
      <c r="FH100" t="str" cm="1">
        <f t="array" ref="FH100">IF(OR(FH$1="", $P100=""), "", IFERROR(_xlfn.TEXTJOIN(", ", TRUE, _xlfn._xlws.FILTER(_xlfn.TEXTSPLIT($P100, "#", ), ISNUMBER(SEARCH(FH$1, _xlfn.TEXTSPLIT($P100, "#", ))))), ""))</f>
        <v/>
      </c>
      <c r="FI100" t="str" cm="1">
        <f t="array" ref="FI100">IF(OR(FI$1="", $P100=""), "", IFERROR(_xlfn.TEXTJOIN(", ", TRUE, _xlfn._xlws.FILTER(_xlfn.TEXTSPLIT($P100, "#", ), ISNUMBER(SEARCH(FI$1, _xlfn.TEXTSPLIT($P100, "#", ))))), ""))</f>
        <v/>
      </c>
      <c r="FJ100" t="str" cm="1">
        <f t="array" ref="FJ100">IF(OR(FJ$1="", $P100=""), "", IFERROR(_xlfn.TEXTJOIN(", ", TRUE, _xlfn._xlws.FILTER(_xlfn.TEXTSPLIT($P100, "#", ), ISNUMBER(SEARCH(FJ$1, _xlfn.TEXTSPLIT($P100, "#", ))))), ""))</f>
        <v/>
      </c>
      <c r="FK100" t="str" cm="1">
        <f t="array" ref="FK100">IF(OR(FK$1="", $P100=""), "", IFERROR(_xlfn.TEXTJOIN(", ", TRUE, _xlfn._xlws.FILTER(_xlfn.TEXTSPLIT($P100, "#", ), ISNUMBER(SEARCH(FK$1, _xlfn.TEXTSPLIT($P100, "#", ))))), ""))</f>
        <v/>
      </c>
      <c r="FL100" t="str" cm="1">
        <f t="array" ref="FL100">IF(OR(FL$1="", $P100=""), "", IFERROR(_xlfn.TEXTJOIN(", ", TRUE, _xlfn._xlws.FILTER(_xlfn.TEXTSPLIT($P100, "#", ), ISNUMBER(SEARCH(FL$1, _xlfn.TEXTSPLIT($P100, "#", ))))), ""))</f>
        <v/>
      </c>
      <c r="FM100" t="str" cm="1">
        <f t="array" ref="FM100">IF(OR(FM$1="", $P100=""), "", IFERROR(_xlfn.TEXTJOIN(", ", TRUE, _xlfn._xlws.FILTER(_xlfn.TEXTSPLIT($P100, "#", ), ISNUMBER(SEARCH(FM$1, _xlfn.TEXTSPLIT($P100, "#", ))))), ""))</f>
        <v/>
      </c>
      <c r="FN100" t="str" cm="1">
        <f t="array" ref="FN100">IF(OR(FN$1="", $P100=""), "", IFERROR(_xlfn.TEXTJOIN(", ", TRUE, _xlfn._xlws.FILTER(_xlfn.TEXTSPLIT($P100, "#", ), ISNUMBER(SEARCH(FN$1, _xlfn.TEXTSPLIT($P100, "#", ))))), ""))</f>
        <v/>
      </c>
      <c r="FO100" t="str" cm="1">
        <f t="array" ref="FO100">IF(OR(FO$1="", $P100=""), "", IFERROR(_xlfn.TEXTJOIN(", ", TRUE, _xlfn._xlws.FILTER(_xlfn.TEXTSPLIT($P100, "#", ), ISNUMBER(SEARCH(FO$1, _xlfn.TEXTSPLIT($P100, "#", ))))), ""))</f>
        <v/>
      </c>
      <c r="FP100" t="str" cm="1">
        <f t="array" ref="FP100">IF(OR(FP$1="", $P100=""), "", IFERROR(_xlfn.TEXTJOIN(", ", TRUE, _xlfn._xlws.FILTER(_xlfn.TEXTSPLIT($P100, "#", ), ISNUMBER(SEARCH(FP$1, _xlfn.TEXTSPLIT($P100, "#", ))))), ""))</f>
        <v/>
      </c>
      <c r="FQ100" t="str" cm="1">
        <f t="array" ref="FQ100">IF(OR(FQ$1="", $P100=""), "", IFERROR(_xlfn.TEXTJOIN(", ", TRUE, _xlfn._xlws.FILTER(_xlfn.TEXTSPLIT($P100, "#", ), ISNUMBER(SEARCH(FQ$1, _xlfn.TEXTSPLIT($P100, "#", ))))), ""))</f>
        <v/>
      </c>
      <c r="FR100" t="str" cm="1">
        <f t="array" ref="FR100">IF(OR(FR$1="", $P100=""), "", IFERROR(_xlfn.TEXTJOIN(", ", TRUE, _xlfn._xlws.FILTER(_xlfn.TEXTSPLIT($P100, "#", ), ISNUMBER(SEARCH(FR$1, _xlfn.TEXTSPLIT($P100, "#", ))))), ""))</f>
        <v/>
      </c>
      <c r="FS100" t="str" cm="1">
        <f t="array" ref="FS100">IF(OR(FS$1="", $P100=""), "", IFERROR(_xlfn.TEXTJOIN(", ", TRUE, _xlfn._xlws.FILTER(_xlfn.TEXTSPLIT($P100, "#", ), ISNUMBER(SEARCH(FS$1, _xlfn.TEXTSPLIT($P100, "#", ))))), ""))</f>
        <v/>
      </c>
      <c r="FT100" t="str" cm="1">
        <f t="array" ref="FT100">IF(OR(FT$1="", $P100=""), "", IFERROR(_xlfn.TEXTJOIN(", ", TRUE, _xlfn._xlws.FILTER(_xlfn.TEXTSPLIT($P100, "#", ), ISNUMBER(SEARCH(FT$1, _xlfn.TEXTSPLIT($P100, "#", ))))), ""))</f>
        <v/>
      </c>
      <c r="FU100" t="str" cm="1">
        <f t="array" ref="FU100">IF(OR(FU$1="", $P100=""), "", IFERROR(_xlfn.TEXTJOIN(", ", TRUE, _xlfn._xlws.FILTER(_xlfn.TEXTSPLIT($P100, "#", ), ISNUMBER(SEARCH(FU$1, _xlfn.TEXTSPLIT($P100, "#", ))))), ""))</f>
        <v/>
      </c>
      <c r="FV100" t="str" cm="1">
        <f t="array" ref="FV100">IF(OR(FV$1="", $P100=""), "", IFERROR(_xlfn.TEXTJOIN(", ", TRUE, _xlfn._xlws.FILTER(_xlfn.TEXTSPLIT($P100, "#", ), ISNUMBER(SEARCH(FV$1, _xlfn.TEXTSPLIT($P100, "#", ))))), ""))</f>
        <v/>
      </c>
      <c r="FW100" t="str" cm="1">
        <f t="array" ref="FW100">IF(OR(FW$1="", $P100=""), "", IFERROR(_xlfn.TEXTJOIN(", ", TRUE, _xlfn._xlws.FILTER(_xlfn.TEXTSPLIT($P100, "#", ), ISNUMBER(SEARCH(FW$1, _xlfn.TEXTSPLIT($P100, "#", ))))), ""))</f>
        <v/>
      </c>
      <c r="FX100" t="str" cm="1">
        <f t="array" ref="FX100">IF(OR(FX$1="", $P100=""), "", IFERROR(_xlfn.TEXTJOIN(", ", TRUE, _xlfn._xlws.FILTER(_xlfn.TEXTSPLIT($P100, "#", ), ISNUMBER(SEARCH(FX$1, _xlfn.TEXTSPLIT($P100, "#", ))))), ""))</f>
        <v/>
      </c>
      <c r="FY100" t="str" cm="1">
        <f t="array" ref="FY100">IF(OR(FY$1="", $P100=""), "", IFERROR(_xlfn.TEXTJOIN(", ", TRUE, _xlfn._xlws.FILTER(_xlfn.TEXTSPLIT($P100, "#", ), ISNUMBER(SEARCH(FY$1, _xlfn.TEXTSPLIT($P100, "#", ))))), ""))</f>
        <v/>
      </c>
      <c r="FZ100" t="str" cm="1">
        <f t="array" ref="FZ100">IF(OR(FZ$1="", $P100=""), "", IFERROR(_xlfn.TEXTJOIN(", ", TRUE, _xlfn._xlws.FILTER(_xlfn.TEXTSPLIT($P100, "#", ), ISNUMBER(SEARCH(FZ$1, _xlfn.TEXTSPLIT($P100, "#", ))))), ""))</f>
        <v/>
      </c>
      <c r="GA100" t="str" cm="1">
        <f t="array" ref="GA100">IF(OR(GA$1="", $P100=""), "", IFERROR(_xlfn.TEXTJOIN(", ", TRUE, _xlfn._xlws.FILTER(_xlfn.TEXTSPLIT($P100, "#", ), ISNUMBER(SEARCH(GA$1, _xlfn.TEXTSPLIT($P100, "#", ))))), ""))</f>
        <v/>
      </c>
      <c r="GB100" t="str" cm="1">
        <f t="array" ref="GB100">IF(OR(GB$1="", $P100=""), "", IFERROR(_xlfn.TEXTJOIN(", ", TRUE, _xlfn._xlws.FILTER(_xlfn.TEXTSPLIT($P100, "#", ), ISNUMBER(SEARCH(GB$1, _xlfn.TEXTSPLIT($P100, "#", ))))), ""))</f>
        <v/>
      </c>
      <c r="GC100" t="str" cm="1">
        <f t="array" ref="GC100">IF(OR(GC$1="", $P100=""), "", IFERROR(_xlfn.TEXTJOIN(", ", TRUE, _xlfn._xlws.FILTER(_xlfn.TEXTSPLIT($P100, "#", ), ISNUMBER(SEARCH(GC$1, _xlfn.TEXTSPLIT($P100, "#", ))))), ""))</f>
        <v/>
      </c>
      <c r="GD100" t="str" cm="1">
        <f t="array" ref="GD100">IF(OR(GD$1="", $P100=""), "", IFERROR(_xlfn.TEXTJOIN(", ", TRUE, _xlfn._xlws.FILTER(_xlfn.TEXTSPLIT($P100, "#", ), ISNUMBER(SEARCH(GD$1, _xlfn.TEXTSPLIT($P100, "#", ))))), ""))</f>
        <v/>
      </c>
      <c r="GE100" t="str" cm="1">
        <f t="array" ref="GE100">IF(OR(GE$1="", $P100=""), "", IFERROR(_xlfn.TEXTJOIN(", ", TRUE, _xlfn._xlws.FILTER(_xlfn.TEXTSPLIT($P100, "#", ), ISNUMBER(SEARCH(GE$1, _xlfn.TEXTSPLIT($P100, "#", ))))), ""))</f>
        <v/>
      </c>
      <c r="GF100" t="str" cm="1">
        <f t="array" ref="GF100">IF(OR(GF$1="", $P100=""), "", IFERROR(_xlfn.TEXTJOIN(", ", TRUE, _xlfn._xlws.FILTER(_xlfn.TEXTSPLIT($P100, "#", ), ISNUMBER(SEARCH(GF$1, _xlfn.TEXTSPLIT($P100, "#", ))))), ""))</f>
        <v/>
      </c>
      <c r="GG100" t="str" cm="1">
        <f t="array" ref="GG100">IF(OR(GG$1="", $P100=""), "", IFERROR(_xlfn.TEXTJOIN(", ", TRUE, _xlfn._xlws.FILTER(_xlfn.TEXTSPLIT($P100, "#", ), ISNUMBER(SEARCH(GG$1, _xlfn.TEXTSPLIT($P100, "#", ))))), ""))</f>
        <v/>
      </c>
      <c r="GH100" t="str" cm="1">
        <f t="array" ref="GH100">IF(OR(GH$1="", $P100=""), "", IFERROR(_xlfn.TEXTJOIN(", ", TRUE, _xlfn._xlws.FILTER(_xlfn.TEXTSPLIT($P100, "#", ), ISNUMBER(SEARCH(GH$1, _xlfn.TEXTSPLIT($P100, "#", ))))), ""))</f>
        <v/>
      </c>
      <c r="GI100" t="str" cm="1">
        <f t="array" ref="GI100">IF(OR(GI$1="", $P100=""), "", IFERROR(_xlfn.TEXTJOIN(", ", TRUE, _xlfn._xlws.FILTER(_xlfn.TEXTSPLIT($P100, "#", ), ISNUMBER(SEARCH(GI$1, _xlfn.TEXTSPLIT($P100, "#", ))))), ""))</f>
        <v/>
      </c>
      <c r="GJ100" t="str" cm="1">
        <f t="array" ref="GJ100">IF(OR(GJ$1="", $P100=""), "", IFERROR(_xlfn.TEXTJOIN(", ", TRUE, _xlfn._xlws.FILTER(_xlfn.TEXTSPLIT($P100, "#", ), ISNUMBER(SEARCH(GJ$1, _xlfn.TEXTSPLIT($P100, "#", ))))), ""))</f>
        <v/>
      </c>
      <c r="GK100" t="str" cm="1">
        <f t="array" ref="GK100">IF(OR(GK$1="", $P100=""), "", IFERROR(_xlfn.TEXTJOIN(", ", TRUE, _xlfn._xlws.FILTER(_xlfn.TEXTSPLIT($P100, "#", ), ISNUMBER(SEARCH(GK$1, _xlfn.TEXTSPLIT($P100, "#", ))))), ""))</f>
        <v/>
      </c>
      <c r="GL100" t="str" cm="1">
        <f t="array" ref="GL100">IF(OR(GL$1="", $P100=""), "", IFERROR(_xlfn.TEXTJOIN(", ", TRUE, _xlfn._xlws.FILTER(_xlfn.TEXTSPLIT($P100, "#", ), ISNUMBER(SEARCH(GL$1, _xlfn.TEXTSPLIT($P100, "#", ))))), ""))</f>
        <v/>
      </c>
      <c r="GM100" t="str" cm="1">
        <f t="array" ref="GM100">IF(OR(GM$1="", $P100=""), "", IFERROR(_xlfn.TEXTJOIN(", ", TRUE, _xlfn._xlws.FILTER(_xlfn.TEXTSPLIT($P100, "#", ), ISNUMBER(SEARCH(GM$1, _xlfn.TEXTSPLIT($P100, "#", ))))), ""))</f>
        <v/>
      </c>
      <c r="GN100" t="str" cm="1">
        <f t="array" ref="GN100">IF(OR(GN$1="", $P100=""), "", IFERROR(_xlfn.TEXTJOIN(", ", TRUE, _xlfn._xlws.FILTER(_xlfn.TEXTSPLIT($P100, "#", ), ISNUMBER(SEARCH(GN$1, _xlfn.TEXTSPLIT($P100, "#", ))))), ""))</f>
        <v/>
      </c>
    </row>
    <row r="101" spans="1:196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AT101" t="str" cm="1">
        <f t="array" aca="1" ref="AT101" ca="1">_xlfn.TEXTJOIN(", ", TRUE, _xlfn._xlws.FILTER($BA$1:$ZZ$1, BA101:ZZ101 &lt;&gt; "", ""))</f>
        <v/>
      </c>
      <c r="AU101" t="str">
        <f t="shared" ca="1" si="1"/>
        <v/>
      </c>
      <c r="BA101" t="str" cm="1">
        <f t="array" ref="BA101">IFERROR(
    IF(
        SUM(
            SUMIF(
                치식표!$A$2:$A$1000,
                TRIM(_xlfn.TEXTSPLIT(LEFT(C0!BA101, FIND(" ", C0!BA101 &amp; " ")-1), ",")),
                치식표!$AH$2:$AH$1000
            )
        ) = 0,
        "",
        SUM(
            SUMIF(
                치식표!$A$2:$A$1000,
                TRIM(_xlfn.TEXTSPLIT(LEFT(C0!BA101, FIND(" ", C0!BA101 &amp; " ")-1), ",")),
                치식표!$AH$2:$AH$1000
            )
        )
    ),
    ""
)</f>
        <v/>
      </c>
      <c r="BB101" t="str" cm="1">
        <f t="array" ref="BB101">IFERROR(
    IF(
        SUM(
            SUMIF(
                치식표!$A$2:$A$1000,
                TRIM(_xlfn.TEXTSPLIT(LEFT(C0!BB101, FIND(" ", C0!BB101 &amp; " ")-1), ",")),
                치식표!$AH$2:$AH$1000
            )
        ) = 0,
        "",
        SUM(
            SUMIF(
                치식표!$A$2:$A$1000,
                TRIM(_xlfn.TEXTSPLIT(LEFT(C0!BB101, FIND(" ", C0!BB101 &amp; " ")-1), ",")),
                치식표!$AH$2:$AH$1000
            )
        )
    ),
    ""
)</f>
        <v/>
      </c>
      <c r="BC101" t="str" cm="1">
        <f t="array" ref="BC101">IFERROR(
    IF(
        SUM(
            SUMIF(
                치식표!$A$2:$A$1000,
                TRIM(_xlfn.TEXTSPLIT(LEFT(C0!BC101, FIND(" ", C0!BC101 &amp; " ")-1), ",")),
                치식표!$AH$2:$AH$1000
            )
        ) = 0,
        "",
        SUM(
            SUMIF(
                치식표!$A$2:$A$1000,
                TRIM(_xlfn.TEXTSPLIT(LEFT(C0!BC101, FIND(" ", C0!BC101 &amp; " ")-1), ",")),
                치식표!$AH$2:$AH$1000
            )
        )
    ),
    ""
)</f>
        <v/>
      </c>
      <c r="BD101" t="str" cm="1">
        <f t="array" ref="BD101">IFERROR(
    IF(
        SUM(
            SUMIF(
                치식표!$A$2:$A$1000,
                TRIM(_xlfn.TEXTSPLIT(LEFT(C0!BD101, FIND(" ", C0!BD101 &amp; " ")-1), ",")),
                치식표!$AH$2:$AH$1000
            )
        ) = 0,
        "",
        SUM(
            SUMIF(
                치식표!$A$2:$A$1000,
                TRIM(_xlfn.TEXTSPLIT(LEFT(C0!BD101, FIND(" ", C0!BD101 &amp; " ")-1), ",")),
                치식표!$AH$2:$AH$1000
            )
        )
    ),
    ""
)</f>
        <v/>
      </c>
      <c r="BE101" t="str" cm="1">
        <f t="array" ref="BE101">IFERROR(
    IF(
        SUM(
            SUMIF(
                치식표!$A$2:$A$1000,
                TRIM(_xlfn.TEXTSPLIT(LEFT(C0!BE101, FIND(" ", C0!BE101 &amp; " ")-1), ",")),
                치식표!$AH$2:$AH$1000
            )
        ) = 0,
        "",
        SUM(
            SUMIF(
                치식표!$A$2:$A$1000,
                TRIM(_xlfn.TEXTSPLIT(LEFT(C0!BE101, FIND(" ", C0!BE101 &amp; " ")-1), ",")),
                치식표!$AH$2:$AH$1000
            )
        )
    ),
    ""
)</f>
        <v/>
      </c>
      <c r="BF101" t="str" cm="1">
        <f t="array" ref="BF101">IFERROR(
    IF(
        SUM(
            SUMIF(
                치식표!$A$2:$A$1000,
                TRIM(_xlfn.TEXTSPLIT(LEFT(C0!BF101, FIND(" ", C0!BF101 &amp; " ")-1), ",")),
                치식표!$AH$2:$AH$1000
            )
        ) = 0,
        "",
        SUM(
            SUMIF(
                치식표!$A$2:$A$1000,
                TRIM(_xlfn.TEXTSPLIT(LEFT(C0!BF101, FIND(" ", C0!BF101 &amp; " ")-1), ",")),
                치식표!$AH$2:$AH$1000
            )
        )
    ),
    ""
)</f>
        <v/>
      </c>
      <c r="BG101" t="str" cm="1">
        <f t="array" ref="BG101">IFERROR(
    IF(
        SUM(
            SUMIF(
                치식표!$A$2:$A$1000,
                TRIM(_xlfn.TEXTSPLIT(LEFT(C0!BG101, FIND(" ", C0!BG101 &amp; " ")-1), ",")),
                치식표!$AH$2:$AH$1000
            )
        ) = 0,
        "",
        SUM(
            SUMIF(
                치식표!$A$2:$A$1000,
                TRIM(_xlfn.TEXTSPLIT(LEFT(C0!BG101, FIND(" ", C0!BG101 &amp; " ")-1), ",")),
                치식표!$AH$2:$AH$1000
            )
        )
    ),
    ""
)</f>
        <v/>
      </c>
      <c r="BH101" t="str" cm="1">
        <f t="array" ref="BH101">IFERROR(
    IF(
        SUM(
            SUMIF(
                치식표!$A$2:$A$1000,
                TRIM(_xlfn.TEXTSPLIT(LEFT(C0!BH101, FIND(" ", C0!BH101 &amp; " ")-1), ",")),
                치식표!$AH$2:$AH$1000
            )
        ) = 0,
        "",
        SUM(
            SUMIF(
                치식표!$A$2:$A$1000,
                TRIM(_xlfn.TEXTSPLIT(LEFT(C0!BH101, FIND(" ", C0!BH101 &amp; " ")-1), ",")),
                치식표!$AH$2:$AH$1000
            )
        )
    ),
    ""
)</f>
        <v/>
      </c>
      <c r="BI101" t="str" cm="1">
        <f t="array" ref="BI101">IFERROR(
    IF(
        SUM(
            SUMIF(
                치식표!$A$2:$A$1000,
                TRIM(_xlfn.TEXTSPLIT(LEFT(C0!BI101, FIND(" ", C0!BI101 &amp; " ")-1), ",")),
                치식표!$AH$2:$AH$1000
            )
        ) = 0,
        "",
        SUM(
            SUMIF(
                치식표!$A$2:$A$1000,
                TRIM(_xlfn.TEXTSPLIT(LEFT(C0!BI101, FIND(" ", C0!BI101 &amp; " ")-1), ",")),
                치식표!$AH$2:$AH$1000
            )
        )
    ),
    ""
)</f>
        <v/>
      </c>
      <c r="BJ101" t="str" cm="1">
        <f t="array" ref="BJ101">IFERROR(
    IF(
        SUM(
            SUMIF(
                치식표!$A$2:$A$1000,
                TRIM(_xlfn.TEXTSPLIT(LEFT(C0!BJ101, FIND(" ", C0!BJ101 &amp; " ")-1), ",")),
                치식표!$AH$2:$AH$1000
            )
        ) = 0,
        "",
        SUM(
            SUMIF(
                치식표!$A$2:$A$1000,
                TRIM(_xlfn.TEXTSPLIT(LEFT(C0!BJ101, FIND(" ", C0!BJ101 &amp; " ")-1), ",")),
                치식표!$AH$2:$AH$1000
            )
        )
    ),
    ""
)</f>
        <v/>
      </c>
      <c r="BK101" t="str" cm="1">
        <f t="array" ref="BK101">IFERROR(
    IF(
        SUM(
            SUMIF(
                치식표!$A$2:$A$1000,
                TRIM(_xlfn.TEXTSPLIT(LEFT(C0!BK101, FIND(" ", C0!BK101 &amp; " ")-1), ",")),
                치식표!$AH$2:$AH$1000
            )
        ) = 0,
        "",
        SUM(
            SUMIF(
                치식표!$A$2:$A$1000,
                TRIM(_xlfn.TEXTSPLIT(LEFT(C0!BK101, FIND(" ", C0!BK101 &amp; " ")-1), ",")),
                치식표!$AH$2:$AH$1000
            )
        )
    ),
    ""
)</f>
        <v/>
      </c>
      <c r="BL101" t="str" cm="1">
        <f t="array" ref="BL101">IFERROR(
    IF(
        SUM(
            SUMIF(
                치식표!$A$2:$A$1000,
                TRIM(_xlfn.TEXTSPLIT(LEFT(C0!BL101, FIND(" ", C0!BL101 &amp; " ")-1), ",")),
                치식표!$AH$2:$AH$1000
            )
        ) = 0,
        "",
        SUM(
            SUMIF(
                치식표!$A$2:$A$1000,
                TRIM(_xlfn.TEXTSPLIT(LEFT(C0!BL101, FIND(" ", C0!BL101 &amp; " ")-1), ",")),
                치식표!$AH$2:$AH$1000
            )
        )
    ),
    ""
)</f>
        <v/>
      </c>
      <c r="BM101" t="str" cm="1">
        <f t="array" ref="BM101">IFERROR(
    IF(
        SUM(
            SUMIF(
                치식표!$A$2:$A$1000,
                TRIM(_xlfn.TEXTSPLIT(LEFT(C0!BM101, FIND(" ", C0!BM101 &amp; " ")-1), ",")),
                치식표!$AH$2:$AH$1000
            )
        ) = 0,
        "",
        SUM(
            SUMIF(
                치식표!$A$2:$A$1000,
                TRIM(_xlfn.TEXTSPLIT(LEFT(C0!BM101, FIND(" ", C0!BM101 &amp; " ")-1), ",")),
                치식표!$AH$2:$AH$1000
            )
        )
    ),
    ""
)</f>
        <v/>
      </c>
      <c r="BN101" t="str" cm="1">
        <f t="array" ref="BN101">IFERROR(
    IF(
        SUM(
            SUMIF(
                치식표!$A$2:$A$1000,
                TRIM(_xlfn.TEXTSPLIT(LEFT(C0!BN101, FIND(" ", C0!BN101 &amp; " ")-1), ",")),
                치식표!$AH$2:$AH$1000
            )
        ) = 0,
        "",
        SUM(
            SUMIF(
                치식표!$A$2:$A$1000,
                TRIM(_xlfn.TEXTSPLIT(LEFT(C0!BN101, FIND(" ", C0!BN101 &amp; " ")-1), ",")),
                치식표!$AH$2:$AH$1000
            )
        )
    ),
    ""
)</f>
        <v/>
      </c>
      <c r="BO101" t="str" cm="1">
        <f t="array" ref="BO101">IFERROR(
    IF(
        SUM(
            SUMIF(
                치식표!$A$2:$A$1000,
                TRIM(_xlfn.TEXTSPLIT(LEFT(C0!BO101, FIND(" ", C0!BO101 &amp; " ")-1), ",")),
                치식표!$AH$2:$AH$1000
            )
        ) = 0,
        "",
        SUM(
            SUMIF(
                치식표!$A$2:$A$1000,
                TRIM(_xlfn.TEXTSPLIT(LEFT(C0!BO101, FIND(" ", C0!BO101 &amp; " ")-1), ",")),
                치식표!$AH$2:$AH$1000
            )
        )
    ),
    ""
)</f>
        <v/>
      </c>
      <c r="BP101" t="str" cm="1">
        <f t="array" ref="BP101">IFERROR(
    IF(
        SUM(
            SUMIF(
                치식표!$A$2:$A$1000,
                TRIM(_xlfn.TEXTSPLIT(LEFT(C0!BP101, FIND(" ", C0!BP101 &amp; " ")-1), ",")),
                치식표!$AH$2:$AH$1000
            )
        ) = 0,
        "",
        SUM(
            SUMIF(
                치식표!$A$2:$A$1000,
                TRIM(_xlfn.TEXTSPLIT(LEFT(C0!BP101, FIND(" ", C0!BP101 &amp; " ")-1), ",")),
                치식표!$AH$2:$AH$1000
            )
        )
    ),
    ""
)</f>
        <v/>
      </c>
      <c r="BQ101" t="str" cm="1">
        <f t="array" ref="BQ101">IFERROR(
    IF(
        SUM(
            SUMIF(
                치식표!$A$2:$A$1000,
                TRIM(_xlfn.TEXTSPLIT(LEFT(C0!BQ101, FIND(" ", C0!BQ101 &amp; " ")-1), ",")),
                치식표!$AH$2:$AH$1000
            )
        ) = 0,
        "",
        SUM(
            SUMIF(
                치식표!$A$2:$A$1000,
                TRIM(_xlfn.TEXTSPLIT(LEFT(C0!BQ101, FIND(" ", C0!BQ101 &amp; " ")-1), ",")),
                치식표!$AH$2:$AH$1000
            )
        )
    ),
    ""
)</f>
        <v/>
      </c>
      <c r="BR101" t="str" cm="1">
        <f t="array" ref="BR101">IFERROR(
    IF(
        SUM(
            SUMIF(
                치식표!$A$2:$A$1000,
                TRIM(_xlfn.TEXTSPLIT(LEFT(C0!BR101, FIND(" ", C0!BR101 &amp; " ")-1), ",")),
                치식표!$AH$2:$AH$1000
            )
        ) = 0,
        "",
        SUM(
            SUMIF(
                치식표!$A$2:$A$1000,
                TRIM(_xlfn.TEXTSPLIT(LEFT(C0!BR101, FIND(" ", C0!BR101 &amp; " ")-1), ",")),
                치식표!$AH$2:$AH$1000
            )
        )
    ),
    ""
)</f>
        <v/>
      </c>
      <c r="BS101" t="str" cm="1">
        <f t="array" ref="BS101">IFERROR(
    IF(
        SUM(
            SUMIF(
                치식표!$A$2:$A$1000,
                TRIM(_xlfn.TEXTSPLIT(LEFT(C0!BS101, FIND(" ", C0!BS101 &amp; " ")-1), ",")),
                치식표!$AH$2:$AH$1000
            )
        ) = 0,
        "",
        SUM(
            SUMIF(
                치식표!$A$2:$A$1000,
                TRIM(_xlfn.TEXTSPLIT(LEFT(C0!BS101, FIND(" ", C0!BS101 &amp; " ")-1), ",")),
                치식표!$AH$2:$AH$1000
            )
        )
    ),
    ""
)</f>
        <v/>
      </c>
      <c r="BT101" t="str" cm="1">
        <f t="array" ref="BT101">IFERROR(
    IF(
        SUM(
            SUMIF(
                치식표!$A$2:$A$1000,
                TRIM(_xlfn.TEXTSPLIT(LEFT(C0!BT101, FIND(" ", C0!BT101 &amp; " ")-1), ",")),
                치식표!$AH$2:$AH$1000
            )
        ) = 0,
        "",
        SUM(
            SUMIF(
                치식표!$A$2:$A$1000,
                TRIM(_xlfn.TEXTSPLIT(LEFT(C0!BT101, FIND(" ", C0!BT101 &amp; " ")-1), ",")),
                치식표!$AH$2:$AH$1000
            )
        )
    ),
    ""
)</f>
        <v/>
      </c>
      <c r="BU101" t="str" cm="1">
        <f t="array" ref="BU101">IFERROR(
    IF(
        SUM(
            SUMIF(
                치식표!$A$2:$A$1000,
                TRIM(_xlfn.TEXTSPLIT(LEFT(C0!BU101, FIND(" ", C0!BU101 &amp; " ")-1), ",")),
                치식표!$AH$2:$AH$1000
            )
        ) = 0,
        "",
        SUM(
            SUMIF(
                치식표!$A$2:$A$1000,
                TRIM(_xlfn.TEXTSPLIT(LEFT(C0!BU101, FIND(" ", C0!BU101 &amp; " ")-1), ",")),
                치식표!$AH$2:$AH$1000
            )
        )
    ),
    ""
)</f>
        <v/>
      </c>
      <c r="BV101" t="str" cm="1">
        <f t="array" ref="BV101">IFERROR(
    IF(
        SUM(
            SUMIF(
                치식표!$A$2:$A$1000,
                TRIM(_xlfn.TEXTSPLIT(LEFT(C0!BV101, FIND(" ", C0!BV101 &amp; " ")-1), ",")),
                치식표!$AH$2:$AH$1000
            )
        ) = 0,
        "",
        SUM(
            SUMIF(
                치식표!$A$2:$A$1000,
                TRIM(_xlfn.TEXTSPLIT(LEFT(C0!BV101, FIND(" ", C0!BV101 &amp; " ")-1), ",")),
                치식표!$AH$2:$AH$1000
            )
        )
    ),
    ""
)</f>
        <v/>
      </c>
      <c r="BW101" t="str" cm="1">
        <f t="array" ref="BW101">IFERROR(
    IF(
        SUM(
            SUMIF(
                치식표!$A$2:$A$1000,
                TRIM(_xlfn.TEXTSPLIT(LEFT(C0!BW101, FIND(" ", C0!BW101 &amp; " ")-1), ",")),
                치식표!$AH$2:$AH$1000
            )
        ) = 0,
        "",
        SUM(
            SUMIF(
                치식표!$A$2:$A$1000,
                TRIM(_xlfn.TEXTSPLIT(LEFT(C0!BW101, FIND(" ", C0!BW101 &amp; " ")-1), ",")),
                치식표!$AH$2:$AH$1000
            )
        )
    ),
    ""
)</f>
        <v/>
      </c>
      <c r="BX101" t="str" cm="1">
        <f t="array" ref="BX101">IFERROR(
    IF(
        SUM(
            SUMIF(
                치식표!$A$2:$A$1000,
                TRIM(_xlfn.TEXTSPLIT(LEFT(C0!BX101, FIND(" ", C0!BX101 &amp; " ")-1), ",")),
                치식표!$AH$2:$AH$1000
            )
        ) = 0,
        "",
        SUM(
            SUMIF(
                치식표!$A$2:$A$1000,
                TRIM(_xlfn.TEXTSPLIT(LEFT(C0!BX101, FIND(" ", C0!BX101 &amp; " ")-1), ",")),
                치식표!$AH$2:$AH$1000
            )
        )
    ),
    ""
)</f>
        <v/>
      </c>
      <c r="BY101" t="str" cm="1">
        <f t="array" ref="BY101">IFERROR(
    IF(
        SUM(
            SUMIF(
                치식표!$A$2:$A$1000,
                TRIM(_xlfn.TEXTSPLIT(LEFT(C0!BY101, FIND(" ", C0!BY101 &amp; " ")-1), ",")),
                치식표!$AH$2:$AH$1000
            )
        ) = 0,
        "",
        SUM(
            SUMIF(
                치식표!$A$2:$A$1000,
                TRIM(_xlfn.TEXTSPLIT(LEFT(C0!BY101, FIND(" ", C0!BY101 &amp; " ")-1), ",")),
                치식표!$AH$2:$AH$1000
            )
        )
    ),
    ""
)</f>
        <v/>
      </c>
      <c r="BZ101" t="str" cm="1">
        <f t="array" ref="BZ101">IFERROR(
    IF(
        SUM(
            SUMIF(
                치식표!$A$2:$A$1000,
                TRIM(_xlfn.TEXTSPLIT(LEFT(C0!BZ101, FIND(" ", C0!BZ101 &amp; " ")-1), ",")),
                치식표!$AH$2:$AH$1000
            )
        ) = 0,
        "",
        SUM(
            SUMIF(
                치식표!$A$2:$A$1000,
                TRIM(_xlfn.TEXTSPLIT(LEFT(C0!BZ101, FIND(" ", C0!BZ101 &amp; " ")-1), ",")),
                치식표!$AH$2:$AH$1000
            )
        )
    ),
    ""
)</f>
        <v/>
      </c>
      <c r="CA101" t="str" cm="1">
        <f t="array" ref="CA101">IFERROR(
    IF(
        SUM(
            SUMIF(
                치식표!$A$2:$A$1000,
                TRIM(_xlfn.TEXTSPLIT(LEFT(C0!CA101, FIND(" ", C0!CA101 &amp; " ")-1), ",")),
                치식표!$AH$2:$AH$1000
            )
        ) = 0,
        "",
        SUM(
            SUMIF(
                치식표!$A$2:$A$1000,
                TRIM(_xlfn.TEXTSPLIT(LEFT(C0!CA101, FIND(" ", C0!CA101 &amp; " ")-1), ",")),
                치식표!$AH$2:$AH$1000
            )
        )
    ),
    ""
)</f>
        <v/>
      </c>
      <c r="CB101" t="str" cm="1">
        <f t="array" ref="CB101">IFERROR(
    IF(
        SUM(
            SUMIF(
                치식표!$A$2:$A$1000,
                TRIM(_xlfn.TEXTSPLIT(LEFT(C0!CB101, FIND(" ", C0!CB101 &amp; " ")-1), ",")),
                치식표!$AH$2:$AH$1000
            )
        ) = 0,
        "",
        SUM(
            SUMIF(
                치식표!$A$2:$A$1000,
                TRIM(_xlfn.TEXTSPLIT(LEFT(C0!CB101, FIND(" ", C0!CB101 &amp; " ")-1), ",")),
                치식표!$AH$2:$AH$1000
            )
        )
    ),
    ""
)</f>
        <v/>
      </c>
      <c r="CC101" t="str" cm="1">
        <f t="array" ref="CC101">IFERROR(
    IF(
        SUM(
            SUMIF(
                치식표!$A$2:$A$1000,
                TRIM(_xlfn.TEXTSPLIT(LEFT(C0!CC101, FIND(" ", C0!CC101 &amp; " ")-1), ",")),
                치식표!$AH$2:$AH$1000
            )
        ) = 0,
        "",
        SUM(
            SUMIF(
                치식표!$A$2:$A$1000,
                TRIM(_xlfn.TEXTSPLIT(LEFT(C0!CC101, FIND(" ", C0!CC101 &amp; " ")-1), ",")),
                치식표!$AH$2:$AH$1000
            )
        )
    ),
    ""
)</f>
        <v/>
      </c>
      <c r="CD101" t="str" cm="1">
        <f t="array" ref="CD101">IFERROR(
    IF(
        SUM(
            SUMIF(
                치식표!$A$2:$A$1000,
                TRIM(_xlfn.TEXTSPLIT(LEFT(C0!CD101, FIND(" ", C0!CD101 &amp; " ")-1), ",")),
                치식표!$AH$2:$AH$1000
            )
        ) = 0,
        "",
        SUM(
            SUMIF(
                치식표!$A$2:$A$1000,
                TRIM(_xlfn.TEXTSPLIT(LEFT(C0!CD101, FIND(" ", C0!CD101 &amp; " ")-1), ",")),
                치식표!$AH$2:$AH$1000
            )
        )
    ),
    ""
)</f>
        <v/>
      </c>
      <c r="CE101" t="str" cm="1">
        <f t="array" ref="CE101">IFERROR(
    IF(
        SUM(
            SUMIF(
                치식표!$A$2:$A$1000,
                TRIM(_xlfn.TEXTSPLIT(LEFT(C0!CE101, FIND(" ", C0!CE101 &amp; " ")-1), ",")),
                치식표!$AH$2:$AH$1000
            )
        ) = 0,
        "",
        SUM(
            SUMIF(
                치식표!$A$2:$A$1000,
                TRIM(_xlfn.TEXTSPLIT(LEFT(C0!CE101, FIND(" ", C0!CE101 &amp; " ")-1), ",")),
                치식표!$AH$2:$AH$1000
            )
        )
    ),
    ""
)</f>
        <v/>
      </c>
      <c r="CF101" t="str" cm="1">
        <f t="array" ref="CF101">IFERROR(
    IF(
        SUM(
            SUMIF(
                치식표!$A$2:$A$1000,
                TRIM(_xlfn.TEXTSPLIT(LEFT(C0!CF101, FIND(" ", C0!CF101 &amp; " ")-1), ",")),
                치식표!$AH$2:$AH$1000
            )
        ) = 0,
        "",
        SUM(
            SUMIF(
                치식표!$A$2:$A$1000,
                TRIM(_xlfn.TEXTSPLIT(LEFT(C0!CF101, FIND(" ", C0!CF101 &amp; " ")-1), ",")),
                치식표!$AH$2:$AH$1000
            )
        )
    ),
    ""
)</f>
        <v/>
      </c>
      <c r="CG101" t="str" cm="1">
        <f t="array" ref="CG101">IFERROR(
    IF(
        SUM(
            SUMIF(
                치식표!$A$2:$A$1000,
                TRIM(_xlfn.TEXTSPLIT(LEFT(C0!CG101, FIND(" ", C0!CG101 &amp; " ")-1), ",")),
                치식표!$AH$2:$AH$1000
            )
        ) = 0,
        "",
        SUM(
            SUMIF(
                치식표!$A$2:$A$1000,
                TRIM(_xlfn.TEXTSPLIT(LEFT(C0!CG101, FIND(" ", C0!CG101 &amp; " ")-1), ",")),
                치식표!$AH$2:$AH$1000
            )
        )
    ),
    ""
)</f>
        <v/>
      </c>
      <c r="CH101" t="str" cm="1">
        <f t="array" ref="CH101">IFERROR(
    IF(
        SUM(
            SUMIF(
                치식표!$A$2:$A$1000,
                TRIM(_xlfn.TEXTSPLIT(LEFT(C0!CH101, FIND(" ", C0!CH101 &amp; " ")-1), ",")),
                치식표!$AH$2:$AH$1000
            )
        ) = 0,
        "",
        SUM(
            SUMIF(
                치식표!$A$2:$A$1000,
                TRIM(_xlfn.TEXTSPLIT(LEFT(C0!CH101, FIND(" ", C0!CH101 &amp; " ")-1), ",")),
                치식표!$AH$2:$AH$1000
            )
        )
    ),
    ""
)</f>
        <v/>
      </c>
      <c r="CI101" t="str" cm="1">
        <f t="array" ref="CI101">IFERROR(
    IF(
        SUM(
            SUMIF(
                치식표!$A$2:$A$1000,
                TRIM(_xlfn.TEXTSPLIT(LEFT(C0!CI101, FIND(" ", C0!CI101 &amp; " ")-1), ",")),
                치식표!$AH$2:$AH$1000
            )
        ) = 0,
        "",
        SUM(
            SUMIF(
                치식표!$A$2:$A$1000,
                TRIM(_xlfn.TEXTSPLIT(LEFT(C0!CI101, FIND(" ", C0!CI101 &amp; " ")-1), ",")),
                치식표!$AH$2:$AH$1000
            )
        )
    ),
    ""
)</f>
        <v/>
      </c>
      <c r="CJ101" t="str" cm="1">
        <f t="array" ref="CJ101">IFERROR(
    IF(
        SUM(
            SUMIF(
                치식표!$A$2:$A$1000,
                TRIM(_xlfn.TEXTSPLIT(LEFT(C0!CJ101, FIND(" ", C0!CJ101 &amp; " ")-1), ",")),
                치식표!$AH$2:$AH$1000
            )
        ) = 0,
        "",
        SUM(
            SUMIF(
                치식표!$A$2:$A$1000,
                TRIM(_xlfn.TEXTSPLIT(LEFT(C0!CJ101, FIND(" ", C0!CJ101 &amp; " ")-1), ",")),
                치식표!$AH$2:$AH$1000
            )
        )
    ),
    ""
)</f>
        <v/>
      </c>
      <c r="CK101" t="str" cm="1">
        <f t="array" ref="CK101">IFERROR(
    IF(
        SUM(
            SUMIF(
                치식표!$A$2:$A$1000,
                TRIM(_xlfn.TEXTSPLIT(LEFT(C0!CK101, FIND(" ", C0!CK101 &amp; " ")-1), ",")),
                치식표!$AH$2:$AH$1000
            )
        ) = 0,
        "",
        SUM(
            SUMIF(
                치식표!$A$2:$A$1000,
                TRIM(_xlfn.TEXTSPLIT(LEFT(C0!CK101, FIND(" ", C0!CK101 &amp; " ")-1), ",")),
                치식표!$AH$2:$AH$1000
            )
        )
    ),
    ""
)</f>
        <v/>
      </c>
      <c r="CL101" t="str" cm="1">
        <f t="array" ref="CL101">IFERROR(
    IF(
        SUM(
            SUMIF(
                치식표!$A$2:$A$1000,
                TRIM(_xlfn.TEXTSPLIT(LEFT(C0!CL101, FIND(" ", C0!CL101 &amp; " ")-1), ",")),
                치식표!$AH$2:$AH$1000
            )
        ) = 0,
        "",
        SUM(
            SUMIF(
                치식표!$A$2:$A$1000,
                TRIM(_xlfn.TEXTSPLIT(LEFT(C0!CL101, FIND(" ", C0!CL101 &amp; " ")-1), ",")),
                치식표!$AH$2:$AH$1000
            )
        )
    ),
    ""
)</f>
        <v/>
      </c>
      <c r="CM101" t="str" cm="1">
        <f t="array" ref="CM101">IFERROR(
    IF(
        SUM(
            SUMIF(
                치식표!$A$2:$A$1000,
                TRIM(_xlfn.TEXTSPLIT(LEFT(C0!CM101, FIND(" ", C0!CM101 &amp; " ")-1), ",")),
                치식표!$AH$2:$AH$1000
            )
        ) = 0,
        "",
        SUM(
            SUMIF(
                치식표!$A$2:$A$1000,
                TRIM(_xlfn.TEXTSPLIT(LEFT(C0!CM101, FIND(" ", C0!CM101 &amp; " ")-1), ",")),
                치식표!$AH$2:$AH$1000
            )
        )
    ),
    ""
)</f>
        <v/>
      </c>
      <c r="CN101" t="str" cm="1">
        <f t="array" ref="CN101">IFERROR(
    IF(
        SUM(
            SUMIF(
                치식표!$A$2:$A$1000,
                TRIM(_xlfn.TEXTSPLIT(LEFT(C0!CN101, FIND(" ", C0!CN101 &amp; " ")-1), ",")),
                치식표!$AH$2:$AH$1000
            )
        ) = 0,
        "",
        SUM(
            SUMIF(
                치식표!$A$2:$A$1000,
                TRIM(_xlfn.TEXTSPLIT(LEFT(C0!CN101, FIND(" ", C0!CN101 &amp; " ")-1), ",")),
                치식표!$AH$2:$AH$1000
            )
        )
    ),
    ""
)</f>
        <v/>
      </c>
      <c r="CO101" t="str" cm="1">
        <f t="array" ref="CO101">IFERROR(
    IF(
        SUM(
            SUMIF(
                치식표!$A$2:$A$1000,
                TRIM(_xlfn.TEXTSPLIT(LEFT(C0!CO101, FIND(" ", C0!CO101 &amp; " ")-1), ",")),
                치식표!$AH$2:$AH$1000
            )
        ) = 0,
        "",
        SUM(
            SUMIF(
                치식표!$A$2:$A$1000,
                TRIM(_xlfn.TEXTSPLIT(LEFT(C0!CO101, FIND(" ", C0!CO101 &amp; " ")-1), ",")),
                치식표!$AH$2:$AH$1000
            )
        )
    ),
    ""
)</f>
        <v/>
      </c>
      <c r="CP101" t="str" cm="1">
        <f t="array" aca="1" ref="CP101" ca="1">IF(TRIM(C0!CP101)="","",SUMPRODUCT(
(TEXT(치식표!$A$2:$A$1000,"0")=TRANSPOSE(TRIM(MID(SUBSTITUTE(SUBSTITUTE(C0!CP101,","," ")," ",REPT(" ",255)),(ROW(INDIRECT("A1:A"&amp;LEN(TRIM(SUBSTITUTE(C0!CP101,",","")))-LEN(SUBSTITUTE(TRIM(SUBSTITUTE(C0!CP101,",",""))," ",""))+1))-1)*255+1,255)))
)*치식표!$AH$2:$AH$1000
))</f>
        <v/>
      </c>
      <c r="CQ101" t="str" cm="1">
        <f t="array" aca="1" ref="CQ101" ca="1">IF(TRIM(C0!CQ101)="","",SUMPRODUCT(
(TEXT(치식표!$A$2:$A$1000,"0")=TRANSPOSE(TRIM(MID(SUBSTITUTE(SUBSTITUTE(C0!CQ101,","," ")," ",REPT(" ",255)),(ROW(INDIRECT("A1:A"&amp;LEN(TRIM(SUBSTITUTE(C0!CQ101,",","")))-LEN(SUBSTITUTE(TRIM(SUBSTITUTE(C0!CQ101,",",""))," ",""))+1))-1)*255+1,255)))
)*치식표!$AH$2:$AH$1000
))</f>
        <v/>
      </c>
      <c r="CR101" t="str" cm="1">
        <f t="array" aca="1" ref="CR101" ca="1">IF(TRIM(C0!CR101)="","",SUMPRODUCT(
(TEXT(치식표!$A$2:$A$1000,"0")=TRANSPOSE(TRIM(MID(SUBSTITUTE(SUBSTITUTE(C0!CR101,","," ")," ",REPT(" ",255)),(ROW(INDIRECT("A1:A"&amp;LEN(TRIM(SUBSTITUTE(C0!CR101,",","")))-LEN(SUBSTITUTE(TRIM(SUBSTITUTE(C0!CR101,",",""))," ",""))+1))-1)*255+1,255)))
)*치식표!$AH$2:$AH$1000
))</f>
        <v/>
      </c>
      <c r="CS101" t="str" cm="1">
        <f t="array" aca="1" ref="CS101" ca="1">IF(TRIM(C0!CS101)="","",SUMPRODUCT(
(TEXT(치식표!$A$2:$A$1000,"0")=TRANSPOSE(TRIM(MID(SUBSTITUTE(SUBSTITUTE(C0!CS101,","," ")," ",REPT(" ",255)),(ROW(INDIRECT("A1:A"&amp;LEN(TRIM(SUBSTITUTE(C0!CS101,",","")))-LEN(SUBSTITUTE(TRIM(SUBSTITUTE(C0!CS101,",",""))," ",""))+1))-1)*255+1,255)))
)*치식표!$AH$2:$AH$1000
))</f>
        <v/>
      </c>
      <c r="CT101" t="str" cm="1">
        <f t="array" aca="1" ref="CT101" ca="1">IF(TRIM(C0!CT101)="","",SUMPRODUCT(
(TEXT(치식표!$A$2:$A$1000,"0")=TRANSPOSE(TRIM(MID(SUBSTITUTE(SUBSTITUTE(C0!CT101,","," ")," ",REPT(" ",255)),(ROW(INDIRECT("A1:A"&amp;LEN(TRIM(SUBSTITUTE(C0!CT101,",","")))-LEN(SUBSTITUTE(TRIM(SUBSTITUTE(C0!CT101,",",""))," ",""))+1))-1)*255+1,255)))
)*치식표!$AH$2:$AH$1000
))</f>
        <v/>
      </c>
      <c r="CU101" t="str" cm="1">
        <f t="array" aca="1" ref="CU101" ca="1">IF(TRIM(C0!CU101)="","",SUMPRODUCT(
(TEXT(치식표!$A$2:$A$1000,"0")=TRANSPOSE(TRIM(MID(SUBSTITUTE(SUBSTITUTE(C0!CU101,","," ")," ",REPT(" ",255)),(ROW(INDIRECT("A1:A"&amp;LEN(TRIM(SUBSTITUTE(C0!CU101,",","")))-LEN(SUBSTITUTE(TRIM(SUBSTITUTE(C0!CU101,",",""))," ",""))+1))-1)*255+1,255)))
)*치식표!$AH$2:$AH$1000
))</f>
        <v/>
      </c>
      <c r="CV101" t="str" cm="1">
        <f t="array" aca="1" ref="CV101" ca="1">IF(TRIM(C0!CV101)="","",SUMPRODUCT(
(TEXT(치식표!$A$2:$A$1000,"0")=TRANSPOSE(TRIM(MID(SUBSTITUTE(SUBSTITUTE(C0!CV101,","," ")," ",REPT(" ",255)),(ROW(INDIRECT("A1:A"&amp;LEN(TRIM(SUBSTITUTE(C0!CV101,",","")))-LEN(SUBSTITUTE(TRIM(SUBSTITUTE(C0!CV101,",",""))," ",""))+1))-1)*255+1,255)))
)*치식표!$AH$2:$AH$1000
))</f>
        <v/>
      </c>
      <c r="CW101" t="str" cm="1">
        <f t="array" aca="1" ref="CW101" ca="1">IF(TRIM(C0!CW101)="","",SUMPRODUCT(
(TEXT(치식표!$A$2:$A$1000,"0")=TRANSPOSE(TRIM(MID(SUBSTITUTE(SUBSTITUTE(C0!CW101,","," ")," ",REPT(" ",255)),(ROW(INDIRECT("A1:A"&amp;LEN(TRIM(SUBSTITUTE(C0!CW101,",","")))-LEN(SUBSTITUTE(TRIM(SUBSTITUTE(C0!CW101,",",""))," ",""))+1))-1)*255+1,255)))
)*치식표!$AH$2:$AH$1000
))</f>
        <v/>
      </c>
      <c r="CX101" t="str" cm="1">
        <f t="array" aca="1" ref="CX101" ca="1">IF(TRIM(C0!CX101)="","",SUMPRODUCT(
(TEXT(치식표!$A$2:$A$1000,"0")=TRANSPOSE(TRIM(MID(SUBSTITUTE(SUBSTITUTE(C0!CX101,","," ")," ",REPT(" ",255)),(ROW(INDIRECT("A1:A"&amp;LEN(TRIM(SUBSTITUTE(C0!CX101,",","")))-LEN(SUBSTITUTE(TRIM(SUBSTITUTE(C0!CX101,",",""))," ",""))+1))-1)*255+1,255)))
)*치식표!$AH$2:$AH$1000
))</f>
        <v/>
      </c>
      <c r="CY101" t="str" cm="1">
        <f t="array" aca="1" ref="CY101" ca="1">IF(TRIM(C0!CY101)="","",SUMPRODUCT(
(TEXT(치식표!$A$2:$A$1000,"0")=TRANSPOSE(TRIM(MID(SUBSTITUTE(SUBSTITUTE(C0!CY101,","," ")," ",REPT(" ",255)),(ROW(INDIRECT("A1:A"&amp;LEN(TRIM(SUBSTITUTE(C0!CY101,",","")))-LEN(SUBSTITUTE(TRIM(SUBSTITUTE(C0!CY101,",",""))," ",""))+1))-1)*255+1,255)))
)*치식표!$AH$2:$AH$1000
))</f>
        <v/>
      </c>
      <c r="CZ101" t="str" cm="1">
        <f t="array" aca="1" ref="CZ101" ca="1">IF(TRIM(C0!CZ101)="","",SUMPRODUCT(
(TEXT(치식표!$A$2:$A$1000,"0")=TRANSPOSE(TRIM(MID(SUBSTITUTE(SUBSTITUTE(C0!CZ101,","," ")," ",REPT(" ",255)),(ROW(INDIRECT("A1:A"&amp;LEN(TRIM(SUBSTITUTE(C0!CZ101,",","")))-LEN(SUBSTITUTE(TRIM(SUBSTITUTE(C0!CZ101,",",""))," ",""))+1))-1)*255+1,255)))
)*치식표!$AH$2:$AH$1000
))</f>
        <v/>
      </c>
      <c r="DA101" t="str" cm="1">
        <f t="array" aca="1" ref="DA101" ca="1">IF(TRIM(C0!DA101)="","",SUMPRODUCT(
(TEXT(치식표!$A$2:$A$1000,"0")=TRANSPOSE(TRIM(MID(SUBSTITUTE(SUBSTITUTE(C0!DA101,","," ")," ",REPT(" ",255)),(ROW(INDIRECT("A1:A"&amp;LEN(TRIM(SUBSTITUTE(C0!DA101,",","")))-LEN(SUBSTITUTE(TRIM(SUBSTITUTE(C0!DA101,",",""))," ",""))+1))-1)*255+1,255)))
)*치식표!$AH$2:$AH$1000
))</f>
        <v/>
      </c>
      <c r="DB101" t="str" cm="1">
        <f t="array" aca="1" ref="DB101" ca="1">IF(TRIM(C0!DB101)="","",SUMPRODUCT(
(TEXT(치식표!$A$2:$A$1000,"0")=TRANSPOSE(TRIM(MID(SUBSTITUTE(SUBSTITUTE(C0!DB101,","," ")," ",REPT(" ",255)),(ROW(INDIRECT("A1:A"&amp;LEN(TRIM(SUBSTITUTE(C0!DB101,",","")))-LEN(SUBSTITUTE(TRIM(SUBSTITUTE(C0!DB101,",",""))," ",""))+1))-1)*255+1,255)))
)*치식표!$AH$2:$AH$1000
))</f>
        <v/>
      </c>
      <c r="DC101" t="str" cm="1">
        <f t="array" aca="1" ref="DC101" ca="1">IF(TRIM(C0!DC101)="","",SUMPRODUCT(
(TEXT(치식표!$A$2:$A$1000,"0")=TRANSPOSE(TRIM(MID(SUBSTITUTE(SUBSTITUTE(C0!DC101,","," ")," ",REPT(" ",255)),(ROW(INDIRECT("A1:A"&amp;LEN(TRIM(SUBSTITUTE(C0!DC101,",","")))-LEN(SUBSTITUTE(TRIM(SUBSTITUTE(C0!DC101,",",""))," ",""))+1))-1)*255+1,255)))
)*치식표!$AH$2:$AH$1000
))</f>
        <v/>
      </c>
      <c r="DD101" t="str" cm="1">
        <f t="array" aca="1" ref="DD101" ca="1">IF(TRIM(C0!DD101)="","",SUMPRODUCT(
(TEXT(치식표!$A$2:$A$1000,"0")=TRANSPOSE(TRIM(MID(SUBSTITUTE(SUBSTITUTE(C0!DD101,","," ")," ",REPT(" ",255)),(ROW(INDIRECT("A1:A"&amp;LEN(TRIM(SUBSTITUTE(C0!DD101,",","")))-LEN(SUBSTITUTE(TRIM(SUBSTITUTE(C0!DD101,",",""))," ",""))+1))-1)*255+1,255)))
)*치식표!$AH$2:$AH$1000
))</f>
        <v/>
      </c>
      <c r="DE101" t="str" cm="1">
        <f t="array" ref="DE101">IF(OR(DE$1="", $P101=""), "", IFERROR(_xlfn.TEXTJOIN(", ", TRUE, _xlfn._xlws.FILTER(_xlfn.TEXTSPLIT($P101, "#", ), ISNUMBER(SEARCH(DE$1, _xlfn.TEXTSPLIT($P101, "#", ))))), ""))</f>
        <v/>
      </c>
      <c r="DF101" t="str" cm="1">
        <f t="array" ref="DF101">IF(OR(DF$1="", $P101=""), "", IFERROR(_xlfn.TEXTJOIN(", ", TRUE, _xlfn._xlws.FILTER(_xlfn.TEXTSPLIT($P101, "#", ), ISNUMBER(SEARCH(DF$1, _xlfn.TEXTSPLIT($P101, "#", ))))), ""))</f>
        <v/>
      </c>
      <c r="DG101" t="str" cm="1">
        <f t="array" ref="DG101">IF(OR(DG$1="", $P101=""), "", IFERROR(_xlfn.TEXTJOIN(", ", TRUE, _xlfn._xlws.FILTER(_xlfn.TEXTSPLIT($P101, "#", ), ISNUMBER(SEARCH(DG$1, _xlfn.TEXTSPLIT($P101, "#", ))))), ""))</f>
        <v/>
      </c>
      <c r="DH101" t="str" cm="1">
        <f t="array" ref="DH101">IF(OR(DH$1="", $P101=""), "", IFERROR(_xlfn.TEXTJOIN(", ", TRUE, _xlfn._xlws.FILTER(_xlfn.TEXTSPLIT($P101, "#", ), ISNUMBER(SEARCH(DH$1, _xlfn.TEXTSPLIT($P101, "#", ))))), ""))</f>
        <v/>
      </c>
      <c r="DI101" t="str" cm="1">
        <f t="array" ref="DI101">IF(OR(DI$1="", $P101=""), "", IFERROR(_xlfn.TEXTJOIN(", ", TRUE, _xlfn._xlws.FILTER(_xlfn.TEXTSPLIT($P101, "#", ), ISNUMBER(SEARCH(DI$1, _xlfn.TEXTSPLIT($P101, "#", ))))), ""))</f>
        <v/>
      </c>
      <c r="DJ101" t="str" cm="1">
        <f t="array" ref="DJ101">IF(OR(DJ$1="", $P101=""), "", IFERROR(_xlfn.TEXTJOIN(", ", TRUE, _xlfn._xlws.FILTER(_xlfn.TEXTSPLIT($P101, "#", ), ISNUMBER(SEARCH(DJ$1, _xlfn.TEXTSPLIT($P101, "#", ))))), ""))</f>
        <v/>
      </c>
      <c r="DK101" t="str" cm="1">
        <f t="array" ref="DK101">IF(OR(DK$1="", $P101=""), "", IFERROR(_xlfn.TEXTJOIN(", ", TRUE, _xlfn._xlws.FILTER(_xlfn.TEXTSPLIT($P101, "#", ), ISNUMBER(SEARCH(DK$1, _xlfn.TEXTSPLIT($P101, "#", ))))), ""))</f>
        <v/>
      </c>
      <c r="DL101" t="str" cm="1">
        <f t="array" ref="DL101">IF(OR(DL$1="", $P101=""), "", IFERROR(_xlfn.TEXTJOIN(", ", TRUE, _xlfn._xlws.FILTER(_xlfn.TEXTSPLIT($P101, "#", ), ISNUMBER(SEARCH(DL$1, _xlfn.TEXTSPLIT($P101, "#", ))))), ""))</f>
        <v/>
      </c>
      <c r="DM101" t="str" cm="1">
        <f t="array" ref="DM101">IF(OR(DM$1="", $P101=""), "", IFERROR(_xlfn.TEXTJOIN(", ", TRUE, _xlfn._xlws.FILTER(_xlfn.TEXTSPLIT($P101, "#", ), ISNUMBER(SEARCH(DM$1, _xlfn.TEXTSPLIT($P101, "#", ))))), ""))</f>
        <v/>
      </c>
      <c r="DN101" t="str" cm="1">
        <f t="array" ref="DN101">IF(OR(DN$1="", $P101=""), "", IFERROR(_xlfn.TEXTJOIN(", ", TRUE, _xlfn._xlws.FILTER(_xlfn.TEXTSPLIT($P101, "#", ), ISNUMBER(SEARCH(DN$1, _xlfn.TEXTSPLIT($P101, "#", ))))), ""))</f>
        <v/>
      </c>
      <c r="DO101" t="str" cm="1">
        <f t="array" ref="DO101">IF(OR(DO$1="", $P101=""), "", IFERROR(_xlfn.TEXTJOIN(", ", TRUE, _xlfn._xlws.FILTER(_xlfn.TEXTSPLIT($P101, "#", ), ISNUMBER(SEARCH(DO$1, _xlfn.TEXTSPLIT($P101, "#", ))))), ""))</f>
        <v/>
      </c>
      <c r="DP101" t="str" cm="1">
        <f t="array" ref="DP101">IF(OR(DP$1="", $P101=""), "", IFERROR(_xlfn.TEXTJOIN(", ", TRUE, _xlfn._xlws.FILTER(_xlfn.TEXTSPLIT($P101, "#", ), ISNUMBER(SEARCH(DP$1, _xlfn.TEXTSPLIT($P101, "#", ))))), ""))</f>
        <v/>
      </c>
      <c r="DQ101" t="str" cm="1">
        <f t="array" ref="DQ101">IF(OR(DQ$1="", $P101=""), "", IFERROR(_xlfn.TEXTJOIN(", ", TRUE, _xlfn._xlws.FILTER(_xlfn.TEXTSPLIT($P101, "#", ), ISNUMBER(SEARCH(DQ$1, _xlfn.TEXTSPLIT($P101, "#", ))))), ""))</f>
        <v/>
      </c>
      <c r="DR101" t="str" cm="1">
        <f t="array" ref="DR101">IF(OR(DR$1="", $P101=""), "", IFERROR(_xlfn.TEXTJOIN(", ", TRUE, _xlfn._xlws.FILTER(_xlfn.TEXTSPLIT($P101, "#", ), ISNUMBER(SEARCH(DR$1, _xlfn.TEXTSPLIT($P101, "#", ))))), ""))</f>
        <v/>
      </c>
      <c r="DS101" t="str" cm="1">
        <f t="array" ref="DS101">IF(OR(DS$1="", $P101=""), "", IFERROR(_xlfn.TEXTJOIN(", ", TRUE, _xlfn._xlws.FILTER(_xlfn.TEXTSPLIT($P101, "#", ), ISNUMBER(SEARCH(DS$1, _xlfn.TEXTSPLIT($P101, "#", ))))), ""))</f>
        <v/>
      </c>
      <c r="DT101" t="str" cm="1">
        <f t="array" ref="DT101">IF(OR(DT$1="", $P101=""), "", IFERROR(_xlfn.TEXTJOIN(", ", TRUE, _xlfn._xlws.FILTER(_xlfn.TEXTSPLIT($P101, "#", ), ISNUMBER(SEARCH(DT$1, _xlfn.TEXTSPLIT($P101, "#", ))))), ""))</f>
        <v/>
      </c>
      <c r="DU101" t="str" cm="1">
        <f t="array" ref="DU101">IF(OR(DU$1="", $P101=""), "", IFERROR(_xlfn.TEXTJOIN(", ", TRUE, _xlfn._xlws.FILTER(_xlfn.TEXTSPLIT($P101, "#", ), ISNUMBER(SEARCH(DU$1, _xlfn.TEXTSPLIT($P101, "#", ))))), ""))</f>
        <v/>
      </c>
      <c r="DV101" t="str" cm="1">
        <f t="array" ref="DV101">IF(OR(DV$1="", $P101=""), "", IFERROR(_xlfn.TEXTJOIN(", ", TRUE, _xlfn._xlws.FILTER(_xlfn.TEXTSPLIT($P101, "#", ), ISNUMBER(SEARCH(DV$1, _xlfn.TEXTSPLIT($P101, "#", ))))), ""))</f>
        <v/>
      </c>
      <c r="DW101" t="str" cm="1">
        <f t="array" ref="DW101">IF(OR(DW$1="", $P101=""), "", IFERROR(_xlfn.TEXTJOIN(", ", TRUE, _xlfn._xlws.FILTER(_xlfn.TEXTSPLIT($P101, "#", ), ISNUMBER(SEARCH(DW$1, _xlfn.TEXTSPLIT($P101, "#", ))))), ""))</f>
        <v/>
      </c>
      <c r="DX101" t="str" cm="1">
        <f t="array" ref="DX101">IF(OR(DX$1="", $P101=""), "", IFERROR(_xlfn.TEXTJOIN(", ", TRUE, _xlfn._xlws.FILTER(_xlfn.TEXTSPLIT($P101, "#", ), ISNUMBER(SEARCH(DX$1, _xlfn.TEXTSPLIT($P101, "#", ))))), ""))</f>
        <v/>
      </c>
      <c r="DY101" t="str" cm="1">
        <f t="array" ref="DY101">IF(OR(DY$1="", $P101=""), "", IFERROR(_xlfn.TEXTJOIN(", ", TRUE, _xlfn._xlws.FILTER(_xlfn.TEXTSPLIT($P101, "#", ), ISNUMBER(SEARCH(DY$1, _xlfn.TEXTSPLIT($P101, "#", ))))), ""))</f>
        <v/>
      </c>
      <c r="DZ101" t="str" cm="1">
        <f t="array" ref="DZ101">IF(OR(DZ$1="", $P101=""), "", IFERROR(_xlfn.TEXTJOIN(", ", TRUE, _xlfn._xlws.FILTER(_xlfn.TEXTSPLIT($P101, "#", ), ISNUMBER(SEARCH(DZ$1, _xlfn.TEXTSPLIT($P101, "#", ))))), ""))</f>
        <v/>
      </c>
      <c r="EA101" t="str" cm="1">
        <f t="array" ref="EA101">IF(OR(EA$1="", $P101=""), "", IFERROR(_xlfn.TEXTJOIN(", ", TRUE, _xlfn._xlws.FILTER(_xlfn.TEXTSPLIT($P101, "#", ), ISNUMBER(SEARCH(EA$1, _xlfn.TEXTSPLIT($P101, "#", ))))), ""))</f>
        <v/>
      </c>
      <c r="EB101" t="str" cm="1">
        <f t="array" ref="EB101">IF(OR(EB$1="", $P101=""), "", IFERROR(_xlfn.TEXTJOIN(", ", TRUE, _xlfn._xlws.FILTER(_xlfn.TEXTSPLIT($P101, "#", ), ISNUMBER(SEARCH(EB$1, _xlfn.TEXTSPLIT($P101, "#", ))))), ""))</f>
        <v/>
      </c>
      <c r="EC101" t="str" cm="1">
        <f t="array" ref="EC101">IF(OR(EC$1="", $P101=""), "", IFERROR(_xlfn.TEXTJOIN(", ", TRUE, _xlfn._xlws.FILTER(_xlfn.TEXTSPLIT($P101, "#", ), ISNUMBER(SEARCH(EC$1, _xlfn.TEXTSPLIT($P101, "#", ))))), ""))</f>
        <v/>
      </c>
      <c r="ED101" t="str" cm="1">
        <f t="array" ref="ED101">IF(OR(ED$1="", $P101=""), "", IFERROR(_xlfn.TEXTJOIN(", ", TRUE, _xlfn._xlws.FILTER(_xlfn.TEXTSPLIT($P101, "#", ), ISNUMBER(SEARCH(ED$1, _xlfn.TEXTSPLIT($P101, "#", ))))), ""))</f>
        <v/>
      </c>
      <c r="EE101" t="str" cm="1">
        <f t="array" ref="EE101">IF(OR(EE$1="", $P101=""), "", IFERROR(_xlfn.TEXTJOIN(", ", TRUE, _xlfn._xlws.FILTER(_xlfn.TEXTSPLIT($P101, "#", ), ISNUMBER(SEARCH(EE$1, _xlfn.TEXTSPLIT($P101, "#", ))))), ""))</f>
        <v/>
      </c>
      <c r="EF101" t="str" cm="1">
        <f t="array" ref="EF101">IF(OR(EF$1="", $P101=""), "", IFERROR(_xlfn.TEXTJOIN(", ", TRUE, _xlfn._xlws.FILTER(_xlfn.TEXTSPLIT($P101, "#", ), ISNUMBER(SEARCH(EF$1, _xlfn.TEXTSPLIT($P101, "#", ))))), ""))</f>
        <v/>
      </c>
      <c r="EG101" t="str" cm="1">
        <f t="array" ref="EG101">IF(OR(EG$1="", $P101=""), "", IFERROR(_xlfn.TEXTJOIN(", ", TRUE, _xlfn._xlws.FILTER(_xlfn.TEXTSPLIT($P101, "#", ), ISNUMBER(SEARCH(EG$1, _xlfn.TEXTSPLIT($P101, "#", ))))), ""))</f>
        <v/>
      </c>
      <c r="EH101" t="str" cm="1">
        <f t="array" ref="EH101">IF(OR(EH$1="", $P101=""), "", IFERROR(_xlfn.TEXTJOIN(", ", TRUE, _xlfn._xlws.FILTER(_xlfn.TEXTSPLIT($P101, "#", ), ISNUMBER(SEARCH(EH$1, _xlfn.TEXTSPLIT($P101, "#", ))))), ""))</f>
        <v/>
      </c>
      <c r="EI101" t="str" cm="1">
        <f t="array" ref="EI101">IF(OR(EI$1="", $P101=""), "", IFERROR(_xlfn.TEXTJOIN(", ", TRUE, _xlfn._xlws.FILTER(_xlfn.TEXTSPLIT($P101, "#", ), ISNUMBER(SEARCH(EI$1, _xlfn.TEXTSPLIT($P101, "#", ))))), ""))</f>
        <v/>
      </c>
      <c r="EJ101" t="str" cm="1">
        <f t="array" ref="EJ101">IF(OR(EJ$1="", $P101=""), "", IFERROR(_xlfn.TEXTJOIN(", ", TRUE, _xlfn._xlws.FILTER(_xlfn.TEXTSPLIT($P101, "#", ), ISNUMBER(SEARCH(EJ$1, _xlfn.TEXTSPLIT($P101, "#", ))))), ""))</f>
        <v/>
      </c>
      <c r="EK101" t="str" cm="1">
        <f t="array" ref="EK101">IF(OR(EK$1="", $P101=""), "", IFERROR(_xlfn.TEXTJOIN(", ", TRUE, _xlfn._xlws.FILTER(_xlfn.TEXTSPLIT($P101, "#", ), ISNUMBER(SEARCH(EK$1, _xlfn.TEXTSPLIT($P101, "#", ))))), ""))</f>
        <v/>
      </c>
      <c r="EL101" t="str" cm="1">
        <f t="array" ref="EL101">IF(OR(EL$1="", $P101=""), "", IFERROR(_xlfn.TEXTJOIN(", ", TRUE, _xlfn._xlws.FILTER(_xlfn.TEXTSPLIT($P101, "#", ), ISNUMBER(SEARCH(EL$1, _xlfn.TEXTSPLIT($P101, "#", ))))), ""))</f>
        <v/>
      </c>
      <c r="EM101" t="str" cm="1">
        <f t="array" ref="EM101">IF(OR(EM$1="", $P101=""), "", IFERROR(_xlfn.TEXTJOIN(", ", TRUE, _xlfn._xlws.FILTER(_xlfn.TEXTSPLIT($P101, "#", ), ISNUMBER(SEARCH(EM$1, _xlfn.TEXTSPLIT($P101, "#", ))))), ""))</f>
        <v/>
      </c>
      <c r="EN101" t="str" cm="1">
        <f t="array" ref="EN101">IF(OR(EN$1="", $P101=""), "", IFERROR(_xlfn.TEXTJOIN(", ", TRUE, _xlfn._xlws.FILTER(_xlfn.TEXTSPLIT($P101, "#", ), ISNUMBER(SEARCH(EN$1, _xlfn.TEXTSPLIT($P101, "#", ))))), ""))</f>
        <v/>
      </c>
      <c r="EO101" t="str" cm="1">
        <f t="array" ref="EO101">IF(OR(EO$1="", $P101=""), "", IFERROR(_xlfn.TEXTJOIN(", ", TRUE, _xlfn._xlws.FILTER(_xlfn.TEXTSPLIT($P101, "#", ), ISNUMBER(SEARCH(EO$1, _xlfn.TEXTSPLIT($P101, "#", ))))), ""))</f>
        <v/>
      </c>
      <c r="EP101" t="str" cm="1">
        <f t="array" ref="EP101">IF(OR(EP$1="", $P101=""), "", IFERROR(_xlfn.TEXTJOIN(", ", TRUE, _xlfn._xlws.FILTER(_xlfn.TEXTSPLIT($P101, "#", ), ISNUMBER(SEARCH(EP$1, _xlfn.TEXTSPLIT($P101, "#", ))))), ""))</f>
        <v/>
      </c>
      <c r="EQ101" t="str" cm="1">
        <f t="array" ref="EQ101">IF(OR(EQ$1="", $P101=""), "", IFERROR(_xlfn.TEXTJOIN(", ", TRUE, _xlfn._xlws.FILTER(_xlfn.TEXTSPLIT($P101, "#", ), ISNUMBER(SEARCH(EQ$1, _xlfn.TEXTSPLIT($P101, "#", ))))), ""))</f>
        <v/>
      </c>
      <c r="ER101" t="str" cm="1">
        <f t="array" ref="ER101">IF(OR(ER$1="", $P101=""), "", IFERROR(_xlfn.TEXTJOIN(", ", TRUE, _xlfn._xlws.FILTER(_xlfn.TEXTSPLIT($P101, "#", ), ISNUMBER(SEARCH(ER$1, _xlfn.TEXTSPLIT($P101, "#", ))))), ""))</f>
        <v/>
      </c>
      <c r="ES101" t="str" cm="1">
        <f t="array" ref="ES101">IF(OR(ES$1="", $P101=""), "", IFERROR(_xlfn.TEXTJOIN(", ", TRUE, _xlfn._xlws.FILTER(_xlfn.TEXTSPLIT($P101, "#", ), ISNUMBER(SEARCH(ES$1, _xlfn.TEXTSPLIT($P101, "#", ))))), ""))</f>
        <v/>
      </c>
      <c r="ET101" t="str" cm="1">
        <f t="array" ref="ET101">IF(OR(ET$1="", $P101=""), "", IFERROR(_xlfn.TEXTJOIN(", ", TRUE, _xlfn._xlws.FILTER(_xlfn.TEXTSPLIT($P101, "#", ), ISNUMBER(SEARCH(ET$1, _xlfn.TEXTSPLIT($P101, "#", ))))), ""))</f>
        <v/>
      </c>
      <c r="EU101" t="str" cm="1">
        <f t="array" ref="EU101">IF(OR(EU$1="", $P101=""), "", IFERROR(_xlfn.TEXTJOIN(", ", TRUE, _xlfn._xlws.FILTER(_xlfn.TEXTSPLIT($P101, "#", ), ISNUMBER(SEARCH(EU$1, _xlfn.TEXTSPLIT($P101, "#", ))))), ""))</f>
        <v/>
      </c>
      <c r="EV101" t="str" cm="1">
        <f t="array" ref="EV101">IF(OR(EV$1="", $P101=""), "", IFERROR(_xlfn.TEXTJOIN(", ", TRUE, _xlfn._xlws.FILTER(_xlfn.TEXTSPLIT($P101, "#", ), ISNUMBER(SEARCH(EV$1, _xlfn.TEXTSPLIT($P101, "#", ))))), ""))</f>
        <v/>
      </c>
      <c r="EW101" t="str" cm="1">
        <f t="array" ref="EW101">IF(OR(EW$1="", $P101=""), "", IFERROR(_xlfn.TEXTJOIN(", ", TRUE, _xlfn._xlws.FILTER(_xlfn.TEXTSPLIT($P101, "#", ), ISNUMBER(SEARCH(EW$1, _xlfn.TEXTSPLIT($P101, "#", ))))), ""))</f>
        <v/>
      </c>
      <c r="EX101" t="str" cm="1">
        <f t="array" ref="EX101">IF(OR(EX$1="", $P101=""), "", IFERROR(_xlfn.TEXTJOIN(", ", TRUE, _xlfn._xlws.FILTER(_xlfn.TEXTSPLIT($P101, "#", ), ISNUMBER(SEARCH(EX$1, _xlfn.TEXTSPLIT($P101, "#", ))))), ""))</f>
        <v/>
      </c>
      <c r="EY101" t="str" cm="1">
        <f t="array" ref="EY101">IF(OR(EY$1="", $P101=""), "", IFERROR(_xlfn.TEXTJOIN(", ", TRUE, _xlfn._xlws.FILTER(_xlfn.TEXTSPLIT($P101, "#", ), ISNUMBER(SEARCH(EY$1, _xlfn.TEXTSPLIT($P101, "#", ))))), ""))</f>
        <v/>
      </c>
      <c r="EZ101" t="str" cm="1">
        <f t="array" ref="EZ101">IF(OR(EZ$1="", $P101=""), "", IFERROR(_xlfn.TEXTJOIN(", ", TRUE, _xlfn._xlws.FILTER(_xlfn.TEXTSPLIT($P101, "#", ), ISNUMBER(SEARCH(EZ$1, _xlfn.TEXTSPLIT($P101, "#", ))))), ""))</f>
        <v/>
      </c>
      <c r="FA101" t="str" cm="1">
        <f t="array" ref="FA101">IF(OR(FA$1="", $P101=""), "", IFERROR(_xlfn.TEXTJOIN(", ", TRUE, _xlfn._xlws.FILTER(_xlfn.TEXTSPLIT($P101, "#", ), ISNUMBER(SEARCH(FA$1, _xlfn.TEXTSPLIT($P101, "#", ))))), ""))</f>
        <v/>
      </c>
      <c r="FB101" t="str" cm="1">
        <f t="array" ref="FB101">IF(OR(FB$1="", $P101=""), "", IFERROR(_xlfn.TEXTJOIN(", ", TRUE, _xlfn._xlws.FILTER(_xlfn.TEXTSPLIT($P101, "#", ), ISNUMBER(SEARCH(FB$1, _xlfn.TEXTSPLIT($P101, "#", ))))), ""))</f>
        <v/>
      </c>
      <c r="FC101" t="str" cm="1">
        <f t="array" ref="FC101">IF(OR(FC$1="", $P101=""), "", IFERROR(_xlfn.TEXTJOIN(", ", TRUE, _xlfn._xlws.FILTER(_xlfn.TEXTSPLIT($P101, "#", ), ISNUMBER(SEARCH(FC$1, _xlfn.TEXTSPLIT($P101, "#", ))))), ""))</f>
        <v/>
      </c>
      <c r="FD101" t="str" cm="1">
        <f t="array" ref="FD101">IF(OR(FD$1="", $P101=""), "", IFERROR(_xlfn.TEXTJOIN(", ", TRUE, _xlfn._xlws.FILTER(_xlfn.TEXTSPLIT($P101, "#", ), ISNUMBER(SEARCH(FD$1, _xlfn.TEXTSPLIT($P101, "#", ))))), ""))</f>
        <v/>
      </c>
      <c r="FE101" t="str" cm="1">
        <f t="array" ref="FE101">IF(OR(FE$1="", $P101=""), "", IFERROR(_xlfn.TEXTJOIN(", ", TRUE, _xlfn._xlws.FILTER(_xlfn.TEXTSPLIT($P101, "#", ), ISNUMBER(SEARCH(FE$1, _xlfn.TEXTSPLIT($P101, "#", ))))), ""))</f>
        <v/>
      </c>
      <c r="FF101" t="str" cm="1">
        <f t="array" ref="FF101">IF(OR(FF$1="", $P101=""), "", IFERROR(_xlfn.TEXTJOIN(", ", TRUE, _xlfn._xlws.FILTER(_xlfn.TEXTSPLIT($P101, "#", ), ISNUMBER(SEARCH(FF$1, _xlfn.TEXTSPLIT($P101, "#", ))))), ""))</f>
        <v/>
      </c>
      <c r="FG101" t="str" cm="1">
        <f t="array" ref="FG101">IF(OR(FG$1="", $P101=""), "", IFERROR(_xlfn.TEXTJOIN(", ", TRUE, _xlfn._xlws.FILTER(_xlfn.TEXTSPLIT($P101, "#", ), ISNUMBER(SEARCH(FG$1, _xlfn.TEXTSPLIT($P101, "#", ))))), ""))</f>
        <v/>
      </c>
      <c r="FH101" t="str" cm="1">
        <f t="array" ref="FH101">IF(OR(FH$1="", $P101=""), "", IFERROR(_xlfn.TEXTJOIN(", ", TRUE, _xlfn._xlws.FILTER(_xlfn.TEXTSPLIT($P101, "#", ), ISNUMBER(SEARCH(FH$1, _xlfn.TEXTSPLIT($P101, "#", ))))), ""))</f>
        <v/>
      </c>
      <c r="FI101" t="str" cm="1">
        <f t="array" ref="FI101">IF(OR(FI$1="", $P101=""), "", IFERROR(_xlfn.TEXTJOIN(", ", TRUE, _xlfn._xlws.FILTER(_xlfn.TEXTSPLIT($P101, "#", ), ISNUMBER(SEARCH(FI$1, _xlfn.TEXTSPLIT($P101, "#", ))))), ""))</f>
        <v/>
      </c>
      <c r="FJ101" t="str" cm="1">
        <f t="array" ref="FJ101">IF(OR(FJ$1="", $P101=""), "", IFERROR(_xlfn.TEXTJOIN(", ", TRUE, _xlfn._xlws.FILTER(_xlfn.TEXTSPLIT($P101, "#", ), ISNUMBER(SEARCH(FJ$1, _xlfn.TEXTSPLIT($P101, "#", ))))), ""))</f>
        <v/>
      </c>
      <c r="FK101" t="str" cm="1">
        <f t="array" ref="FK101">IF(OR(FK$1="", $P101=""), "", IFERROR(_xlfn.TEXTJOIN(", ", TRUE, _xlfn._xlws.FILTER(_xlfn.TEXTSPLIT($P101, "#", ), ISNUMBER(SEARCH(FK$1, _xlfn.TEXTSPLIT($P101, "#", ))))), ""))</f>
        <v/>
      </c>
      <c r="FL101" t="str" cm="1">
        <f t="array" ref="FL101">IF(OR(FL$1="", $P101=""), "", IFERROR(_xlfn.TEXTJOIN(", ", TRUE, _xlfn._xlws.FILTER(_xlfn.TEXTSPLIT($P101, "#", ), ISNUMBER(SEARCH(FL$1, _xlfn.TEXTSPLIT($P101, "#", ))))), ""))</f>
        <v/>
      </c>
      <c r="FM101" t="str" cm="1">
        <f t="array" ref="FM101">IF(OR(FM$1="", $P101=""), "", IFERROR(_xlfn.TEXTJOIN(", ", TRUE, _xlfn._xlws.FILTER(_xlfn.TEXTSPLIT($P101, "#", ), ISNUMBER(SEARCH(FM$1, _xlfn.TEXTSPLIT($P101, "#", ))))), ""))</f>
        <v/>
      </c>
      <c r="FN101" t="str" cm="1">
        <f t="array" ref="FN101">IF(OR(FN$1="", $P101=""), "", IFERROR(_xlfn.TEXTJOIN(", ", TRUE, _xlfn._xlws.FILTER(_xlfn.TEXTSPLIT($P101, "#", ), ISNUMBER(SEARCH(FN$1, _xlfn.TEXTSPLIT($P101, "#", ))))), ""))</f>
        <v/>
      </c>
      <c r="FO101" t="str" cm="1">
        <f t="array" ref="FO101">IF(OR(FO$1="", $P101=""), "", IFERROR(_xlfn.TEXTJOIN(", ", TRUE, _xlfn._xlws.FILTER(_xlfn.TEXTSPLIT($P101, "#", ), ISNUMBER(SEARCH(FO$1, _xlfn.TEXTSPLIT($P101, "#", ))))), ""))</f>
        <v/>
      </c>
      <c r="FP101" t="str" cm="1">
        <f t="array" ref="FP101">IF(OR(FP$1="", $P101=""), "", IFERROR(_xlfn.TEXTJOIN(", ", TRUE, _xlfn._xlws.FILTER(_xlfn.TEXTSPLIT($P101, "#", ), ISNUMBER(SEARCH(FP$1, _xlfn.TEXTSPLIT($P101, "#", ))))), ""))</f>
        <v/>
      </c>
      <c r="FQ101" t="str" cm="1">
        <f t="array" ref="FQ101">IF(OR(FQ$1="", $P101=""), "", IFERROR(_xlfn.TEXTJOIN(", ", TRUE, _xlfn._xlws.FILTER(_xlfn.TEXTSPLIT($P101, "#", ), ISNUMBER(SEARCH(FQ$1, _xlfn.TEXTSPLIT($P101, "#", ))))), ""))</f>
        <v/>
      </c>
      <c r="FR101" t="str" cm="1">
        <f t="array" ref="FR101">IF(OR(FR$1="", $P101=""), "", IFERROR(_xlfn.TEXTJOIN(", ", TRUE, _xlfn._xlws.FILTER(_xlfn.TEXTSPLIT($P101, "#", ), ISNUMBER(SEARCH(FR$1, _xlfn.TEXTSPLIT($P101, "#", ))))), ""))</f>
        <v/>
      </c>
      <c r="FS101" t="str" cm="1">
        <f t="array" ref="FS101">IF(OR(FS$1="", $P101=""), "", IFERROR(_xlfn.TEXTJOIN(", ", TRUE, _xlfn._xlws.FILTER(_xlfn.TEXTSPLIT($P101, "#", ), ISNUMBER(SEARCH(FS$1, _xlfn.TEXTSPLIT($P101, "#", ))))), ""))</f>
        <v/>
      </c>
      <c r="FT101" t="str" cm="1">
        <f t="array" ref="FT101">IF(OR(FT$1="", $P101=""), "", IFERROR(_xlfn.TEXTJOIN(", ", TRUE, _xlfn._xlws.FILTER(_xlfn.TEXTSPLIT($P101, "#", ), ISNUMBER(SEARCH(FT$1, _xlfn.TEXTSPLIT($P101, "#", ))))), ""))</f>
        <v/>
      </c>
      <c r="FU101" t="str" cm="1">
        <f t="array" ref="FU101">IF(OR(FU$1="", $P101=""), "", IFERROR(_xlfn.TEXTJOIN(", ", TRUE, _xlfn._xlws.FILTER(_xlfn.TEXTSPLIT($P101, "#", ), ISNUMBER(SEARCH(FU$1, _xlfn.TEXTSPLIT($P101, "#", ))))), ""))</f>
        <v/>
      </c>
      <c r="FV101" t="str" cm="1">
        <f t="array" ref="FV101">IF(OR(FV$1="", $P101=""), "", IFERROR(_xlfn.TEXTJOIN(", ", TRUE, _xlfn._xlws.FILTER(_xlfn.TEXTSPLIT($P101, "#", ), ISNUMBER(SEARCH(FV$1, _xlfn.TEXTSPLIT($P101, "#", ))))), ""))</f>
        <v/>
      </c>
      <c r="FW101" t="str" cm="1">
        <f t="array" ref="FW101">IF(OR(FW$1="", $P101=""), "", IFERROR(_xlfn.TEXTJOIN(", ", TRUE, _xlfn._xlws.FILTER(_xlfn.TEXTSPLIT($P101, "#", ), ISNUMBER(SEARCH(FW$1, _xlfn.TEXTSPLIT($P101, "#", ))))), ""))</f>
        <v/>
      </c>
      <c r="FX101" t="str" cm="1">
        <f t="array" ref="FX101">IF(OR(FX$1="", $P101=""), "", IFERROR(_xlfn.TEXTJOIN(", ", TRUE, _xlfn._xlws.FILTER(_xlfn.TEXTSPLIT($P101, "#", ), ISNUMBER(SEARCH(FX$1, _xlfn.TEXTSPLIT($P101, "#", ))))), ""))</f>
        <v/>
      </c>
      <c r="FY101" t="str" cm="1">
        <f t="array" ref="FY101">IF(OR(FY$1="", $P101=""), "", IFERROR(_xlfn.TEXTJOIN(", ", TRUE, _xlfn._xlws.FILTER(_xlfn.TEXTSPLIT($P101, "#", ), ISNUMBER(SEARCH(FY$1, _xlfn.TEXTSPLIT($P101, "#", ))))), ""))</f>
        <v/>
      </c>
      <c r="FZ101" t="str" cm="1">
        <f t="array" ref="FZ101">IF(OR(FZ$1="", $P101=""), "", IFERROR(_xlfn.TEXTJOIN(", ", TRUE, _xlfn._xlws.FILTER(_xlfn.TEXTSPLIT($P101, "#", ), ISNUMBER(SEARCH(FZ$1, _xlfn.TEXTSPLIT($P101, "#", ))))), ""))</f>
        <v/>
      </c>
      <c r="GA101" t="str" cm="1">
        <f t="array" ref="GA101">IF(OR(GA$1="", $P101=""), "", IFERROR(_xlfn.TEXTJOIN(", ", TRUE, _xlfn._xlws.FILTER(_xlfn.TEXTSPLIT($P101, "#", ), ISNUMBER(SEARCH(GA$1, _xlfn.TEXTSPLIT($P101, "#", ))))), ""))</f>
        <v/>
      </c>
      <c r="GB101" t="str" cm="1">
        <f t="array" ref="GB101">IF(OR(GB$1="", $P101=""), "", IFERROR(_xlfn.TEXTJOIN(", ", TRUE, _xlfn._xlws.FILTER(_xlfn.TEXTSPLIT($P101, "#", ), ISNUMBER(SEARCH(GB$1, _xlfn.TEXTSPLIT($P101, "#", ))))), ""))</f>
        <v/>
      </c>
      <c r="GC101" t="str" cm="1">
        <f t="array" ref="GC101">IF(OR(GC$1="", $P101=""), "", IFERROR(_xlfn.TEXTJOIN(", ", TRUE, _xlfn._xlws.FILTER(_xlfn.TEXTSPLIT($P101, "#", ), ISNUMBER(SEARCH(GC$1, _xlfn.TEXTSPLIT($P101, "#", ))))), ""))</f>
        <v/>
      </c>
      <c r="GD101" t="str" cm="1">
        <f t="array" ref="GD101">IF(OR(GD$1="", $P101=""), "", IFERROR(_xlfn.TEXTJOIN(", ", TRUE, _xlfn._xlws.FILTER(_xlfn.TEXTSPLIT($P101, "#", ), ISNUMBER(SEARCH(GD$1, _xlfn.TEXTSPLIT($P101, "#", ))))), ""))</f>
        <v/>
      </c>
      <c r="GE101" t="str" cm="1">
        <f t="array" ref="GE101">IF(OR(GE$1="", $P101=""), "", IFERROR(_xlfn.TEXTJOIN(", ", TRUE, _xlfn._xlws.FILTER(_xlfn.TEXTSPLIT($P101, "#", ), ISNUMBER(SEARCH(GE$1, _xlfn.TEXTSPLIT($P101, "#", ))))), ""))</f>
        <v/>
      </c>
      <c r="GF101" t="str" cm="1">
        <f t="array" ref="GF101">IF(OR(GF$1="", $P101=""), "", IFERROR(_xlfn.TEXTJOIN(", ", TRUE, _xlfn._xlws.FILTER(_xlfn.TEXTSPLIT($P101, "#", ), ISNUMBER(SEARCH(GF$1, _xlfn.TEXTSPLIT($P101, "#", ))))), ""))</f>
        <v/>
      </c>
      <c r="GG101" t="str" cm="1">
        <f t="array" ref="GG101">IF(OR(GG$1="", $P101=""), "", IFERROR(_xlfn.TEXTJOIN(", ", TRUE, _xlfn._xlws.FILTER(_xlfn.TEXTSPLIT($P101, "#", ), ISNUMBER(SEARCH(GG$1, _xlfn.TEXTSPLIT($P101, "#", ))))), ""))</f>
        <v/>
      </c>
      <c r="GH101" t="str" cm="1">
        <f t="array" ref="GH101">IF(OR(GH$1="", $P101=""), "", IFERROR(_xlfn.TEXTJOIN(", ", TRUE, _xlfn._xlws.FILTER(_xlfn.TEXTSPLIT($P101, "#", ), ISNUMBER(SEARCH(GH$1, _xlfn.TEXTSPLIT($P101, "#", ))))), ""))</f>
        <v/>
      </c>
      <c r="GI101" t="str" cm="1">
        <f t="array" ref="GI101">IF(OR(GI$1="", $P101=""), "", IFERROR(_xlfn.TEXTJOIN(", ", TRUE, _xlfn._xlws.FILTER(_xlfn.TEXTSPLIT($P101, "#", ), ISNUMBER(SEARCH(GI$1, _xlfn.TEXTSPLIT($P101, "#", ))))), ""))</f>
        <v/>
      </c>
      <c r="GJ101" t="str" cm="1">
        <f t="array" ref="GJ101">IF(OR(GJ$1="", $P101=""), "", IFERROR(_xlfn.TEXTJOIN(", ", TRUE, _xlfn._xlws.FILTER(_xlfn.TEXTSPLIT($P101, "#", ), ISNUMBER(SEARCH(GJ$1, _xlfn.TEXTSPLIT($P101, "#", ))))), ""))</f>
        <v/>
      </c>
      <c r="GK101" t="str" cm="1">
        <f t="array" ref="GK101">IF(OR(GK$1="", $P101=""), "", IFERROR(_xlfn.TEXTJOIN(", ", TRUE, _xlfn._xlws.FILTER(_xlfn.TEXTSPLIT($P101, "#", ), ISNUMBER(SEARCH(GK$1, _xlfn.TEXTSPLIT($P101, "#", ))))), ""))</f>
        <v/>
      </c>
      <c r="GL101" t="str" cm="1">
        <f t="array" ref="GL101">IF(OR(GL$1="", $P101=""), "", IFERROR(_xlfn.TEXTJOIN(", ", TRUE, _xlfn._xlws.FILTER(_xlfn.TEXTSPLIT($P101, "#", ), ISNUMBER(SEARCH(GL$1, _xlfn.TEXTSPLIT($P101, "#", ))))), ""))</f>
        <v/>
      </c>
      <c r="GM101" t="str" cm="1">
        <f t="array" ref="GM101">IF(OR(GM$1="", $P101=""), "", IFERROR(_xlfn.TEXTJOIN(", ", TRUE, _xlfn._xlws.FILTER(_xlfn.TEXTSPLIT($P101, "#", ), ISNUMBER(SEARCH(GM$1, _xlfn.TEXTSPLIT($P101, "#", ))))), ""))</f>
        <v/>
      </c>
      <c r="GN101" t="str" cm="1">
        <f t="array" ref="GN101">IF(OR(GN$1="", $P101=""), "", IFERROR(_xlfn.TEXTJOIN(", ", TRUE, _xlfn._xlws.FILTER(_xlfn.TEXTSPLIT($P101, "#", ), ISNUMBER(SEARCH(GN$1, _xlfn.TEXTSPLIT($P101, "#", ))))), ""))</f>
        <v/>
      </c>
    </row>
    <row r="102" spans="1:196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AT102" t="str" cm="1">
        <f t="array" aca="1" ref="AT102" ca="1">_xlfn.TEXTJOIN(", ", TRUE, _xlfn._xlws.FILTER($BA$1:$ZZ$1, BA102:ZZ102 &lt;&gt; "", ""))</f>
        <v/>
      </c>
      <c r="AU102" t="str">
        <f t="shared" ca="1" si="1"/>
        <v/>
      </c>
      <c r="BA102" t="str" cm="1">
        <f t="array" ref="BA102">IFERROR(
    IF(
        SUM(
            SUMIF(
                치식표!$A$2:$A$1000,
                TRIM(_xlfn.TEXTSPLIT(LEFT(C0!BA102, FIND(" ", C0!BA102 &amp; " ")-1), ",")),
                치식표!$AH$2:$AH$1000
            )
        ) = 0,
        "",
        SUM(
            SUMIF(
                치식표!$A$2:$A$1000,
                TRIM(_xlfn.TEXTSPLIT(LEFT(C0!BA102, FIND(" ", C0!BA102 &amp; " ")-1), ",")),
                치식표!$AH$2:$AH$1000
            )
        )
    ),
    ""
)</f>
        <v/>
      </c>
      <c r="BB102" t="str" cm="1">
        <f t="array" ref="BB102">IFERROR(
    IF(
        SUM(
            SUMIF(
                치식표!$A$2:$A$1000,
                TRIM(_xlfn.TEXTSPLIT(LEFT(C0!BB102, FIND(" ", C0!BB102 &amp; " ")-1), ",")),
                치식표!$AH$2:$AH$1000
            )
        ) = 0,
        "",
        SUM(
            SUMIF(
                치식표!$A$2:$A$1000,
                TRIM(_xlfn.TEXTSPLIT(LEFT(C0!BB102, FIND(" ", C0!BB102 &amp; " ")-1), ",")),
                치식표!$AH$2:$AH$1000
            )
        )
    ),
    ""
)</f>
        <v/>
      </c>
      <c r="BC102" t="str" cm="1">
        <f t="array" ref="BC102">IFERROR(
    IF(
        SUM(
            SUMIF(
                치식표!$A$2:$A$1000,
                TRIM(_xlfn.TEXTSPLIT(LEFT(C0!BC102, FIND(" ", C0!BC102 &amp; " ")-1), ",")),
                치식표!$AH$2:$AH$1000
            )
        ) = 0,
        "",
        SUM(
            SUMIF(
                치식표!$A$2:$A$1000,
                TRIM(_xlfn.TEXTSPLIT(LEFT(C0!BC102, FIND(" ", C0!BC102 &amp; " ")-1), ",")),
                치식표!$AH$2:$AH$1000
            )
        )
    ),
    ""
)</f>
        <v/>
      </c>
      <c r="BD102" t="str" cm="1">
        <f t="array" ref="BD102">IFERROR(
    IF(
        SUM(
            SUMIF(
                치식표!$A$2:$A$1000,
                TRIM(_xlfn.TEXTSPLIT(LEFT(C0!BD102, FIND(" ", C0!BD102 &amp; " ")-1), ",")),
                치식표!$AH$2:$AH$1000
            )
        ) = 0,
        "",
        SUM(
            SUMIF(
                치식표!$A$2:$A$1000,
                TRIM(_xlfn.TEXTSPLIT(LEFT(C0!BD102, FIND(" ", C0!BD102 &amp; " ")-1), ",")),
                치식표!$AH$2:$AH$1000
            )
        )
    ),
    ""
)</f>
        <v/>
      </c>
      <c r="BE102" t="str" cm="1">
        <f t="array" ref="BE102">IFERROR(
    IF(
        SUM(
            SUMIF(
                치식표!$A$2:$A$1000,
                TRIM(_xlfn.TEXTSPLIT(LEFT(C0!BE102, FIND(" ", C0!BE102 &amp; " ")-1), ",")),
                치식표!$AH$2:$AH$1000
            )
        ) = 0,
        "",
        SUM(
            SUMIF(
                치식표!$A$2:$A$1000,
                TRIM(_xlfn.TEXTSPLIT(LEFT(C0!BE102, FIND(" ", C0!BE102 &amp; " ")-1), ",")),
                치식표!$AH$2:$AH$1000
            )
        )
    ),
    ""
)</f>
        <v/>
      </c>
      <c r="BF102" t="str" cm="1">
        <f t="array" ref="BF102">IFERROR(
    IF(
        SUM(
            SUMIF(
                치식표!$A$2:$A$1000,
                TRIM(_xlfn.TEXTSPLIT(LEFT(C0!BF102, FIND(" ", C0!BF102 &amp; " ")-1), ",")),
                치식표!$AH$2:$AH$1000
            )
        ) = 0,
        "",
        SUM(
            SUMIF(
                치식표!$A$2:$A$1000,
                TRIM(_xlfn.TEXTSPLIT(LEFT(C0!BF102, FIND(" ", C0!BF102 &amp; " ")-1), ",")),
                치식표!$AH$2:$AH$1000
            )
        )
    ),
    ""
)</f>
        <v/>
      </c>
      <c r="BG102" t="str" cm="1">
        <f t="array" ref="BG102">IFERROR(
    IF(
        SUM(
            SUMIF(
                치식표!$A$2:$A$1000,
                TRIM(_xlfn.TEXTSPLIT(LEFT(C0!BG102, FIND(" ", C0!BG102 &amp; " ")-1), ",")),
                치식표!$AH$2:$AH$1000
            )
        ) = 0,
        "",
        SUM(
            SUMIF(
                치식표!$A$2:$A$1000,
                TRIM(_xlfn.TEXTSPLIT(LEFT(C0!BG102, FIND(" ", C0!BG102 &amp; " ")-1), ",")),
                치식표!$AH$2:$AH$1000
            )
        )
    ),
    ""
)</f>
        <v/>
      </c>
      <c r="BH102" t="str" cm="1">
        <f t="array" ref="BH102">IFERROR(
    IF(
        SUM(
            SUMIF(
                치식표!$A$2:$A$1000,
                TRIM(_xlfn.TEXTSPLIT(LEFT(C0!BH102, FIND(" ", C0!BH102 &amp; " ")-1), ",")),
                치식표!$AH$2:$AH$1000
            )
        ) = 0,
        "",
        SUM(
            SUMIF(
                치식표!$A$2:$A$1000,
                TRIM(_xlfn.TEXTSPLIT(LEFT(C0!BH102, FIND(" ", C0!BH102 &amp; " ")-1), ",")),
                치식표!$AH$2:$AH$1000
            )
        )
    ),
    ""
)</f>
        <v/>
      </c>
      <c r="BI102" t="str" cm="1">
        <f t="array" ref="BI102">IFERROR(
    IF(
        SUM(
            SUMIF(
                치식표!$A$2:$A$1000,
                TRIM(_xlfn.TEXTSPLIT(LEFT(C0!BI102, FIND(" ", C0!BI102 &amp; " ")-1), ",")),
                치식표!$AH$2:$AH$1000
            )
        ) = 0,
        "",
        SUM(
            SUMIF(
                치식표!$A$2:$A$1000,
                TRIM(_xlfn.TEXTSPLIT(LEFT(C0!BI102, FIND(" ", C0!BI102 &amp; " ")-1), ",")),
                치식표!$AH$2:$AH$1000
            )
        )
    ),
    ""
)</f>
        <v/>
      </c>
      <c r="BJ102" t="str" cm="1">
        <f t="array" ref="BJ102">IFERROR(
    IF(
        SUM(
            SUMIF(
                치식표!$A$2:$A$1000,
                TRIM(_xlfn.TEXTSPLIT(LEFT(C0!BJ102, FIND(" ", C0!BJ102 &amp; " ")-1), ",")),
                치식표!$AH$2:$AH$1000
            )
        ) = 0,
        "",
        SUM(
            SUMIF(
                치식표!$A$2:$A$1000,
                TRIM(_xlfn.TEXTSPLIT(LEFT(C0!BJ102, FIND(" ", C0!BJ102 &amp; " ")-1), ",")),
                치식표!$AH$2:$AH$1000
            )
        )
    ),
    ""
)</f>
        <v/>
      </c>
      <c r="BK102" t="str" cm="1">
        <f t="array" ref="BK102">IFERROR(
    IF(
        SUM(
            SUMIF(
                치식표!$A$2:$A$1000,
                TRIM(_xlfn.TEXTSPLIT(LEFT(C0!BK102, FIND(" ", C0!BK102 &amp; " ")-1), ",")),
                치식표!$AH$2:$AH$1000
            )
        ) = 0,
        "",
        SUM(
            SUMIF(
                치식표!$A$2:$A$1000,
                TRIM(_xlfn.TEXTSPLIT(LEFT(C0!BK102, FIND(" ", C0!BK102 &amp; " ")-1), ",")),
                치식표!$AH$2:$AH$1000
            )
        )
    ),
    ""
)</f>
        <v/>
      </c>
      <c r="BL102" t="str" cm="1">
        <f t="array" ref="BL102">IFERROR(
    IF(
        SUM(
            SUMIF(
                치식표!$A$2:$A$1000,
                TRIM(_xlfn.TEXTSPLIT(LEFT(C0!BL102, FIND(" ", C0!BL102 &amp; " ")-1), ",")),
                치식표!$AH$2:$AH$1000
            )
        ) = 0,
        "",
        SUM(
            SUMIF(
                치식표!$A$2:$A$1000,
                TRIM(_xlfn.TEXTSPLIT(LEFT(C0!BL102, FIND(" ", C0!BL102 &amp; " ")-1), ",")),
                치식표!$AH$2:$AH$1000
            )
        )
    ),
    ""
)</f>
        <v/>
      </c>
      <c r="BM102" t="str" cm="1">
        <f t="array" ref="BM102">IFERROR(
    IF(
        SUM(
            SUMIF(
                치식표!$A$2:$A$1000,
                TRIM(_xlfn.TEXTSPLIT(LEFT(C0!BM102, FIND(" ", C0!BM102 &amp; " ")-1), ",")),
                치식표!$AH$2:$AH$1000
            )
        ) = 0,
        "",
        SUM(
            SUMIF(
                치식표!$A$2:$A$1000,
                TRIM(_xlfn.TEXTSPLIT(LEFT(C0!BM102, FIND(" ", C0!BM102 &amp; " ")-1), ",")),
                치식표!$AH$2:$AH$1000
            )
        )
    ),
    ""
)</f>
        <v/>
      </c>
      <c r="BN102" t="str" cm="1">
        <f t="array" ref="BN102">IFERROR(
    IF(
        SUM(
            SUMIF(
                치식표!$A$2:$A$1000,
                TRIM(_xlfn.TEXTSPLIT(LEFT(C0!BN102, FIND(" ", C0!BN102 &amp; " ")-1), ",")),
                치식표!$AH$2:$AH$1000
            )
        ) = 0,
        "",
        SUM(
            SUMIF(
                치식표!$A$2:$A$1000,
                TRIM(_xlfn.TEXTSPLIT(LEFT(C0!BN102, FIND(" ", C0!BN102 &amp; " ")-1), ",")),
                치식표!$AH$2:$AH$1000
            )
        )
    ),
    ""
)</f>
        <v/>
      </c>
      <c r="BO102" t="str" cm="1">
        <f t="array" ref="BO102">IFERROR(
    IF(
        SUM(
            SUMIF(
                치식표!$A$2:$A$1000,
                TRIM(_xlfn.TEXTSPLIT(LEFT(C0!BO102, FIND(" ", C0!BO102 &amp; " ")-1), ",")),
                치식표!$AH$2:$AH$1000
            )
        ) = 0,
        "",
        SUM(
            SUMIF(
                치식표!$A$2:$A$1000,
                TRIM(_xlfn.TEXTSPLIT(LEFT(C0!BO102, FIND(" ", C0!BO102 &amp; " ")-1), ",")),
                치식표!$AH$2:$AH$1000
            )
        )
    ),
    ""
)</f>
        <v/>
      </c>
      <c r="BP102" t="str" cm="1">
        <f t="array" ref="BP102">IFERROR(
    IF(
        SUM(
            SUMIF(
                치식표!$A$2:$A$1000,
                TRIM(_xlfn.TEXTSPLIT(LEFT(C0!BP102, FIND(" ", C0!BP102 &amp; " ")-1), ",")),
                치식표!$AH$2:$AH$1000
            )
        ) = 0,
        "",
        SUM(
            SUMIF(
                치식표!$A$2:$A$1000,
                TRIM(_xlfn.TEXTSPLIT(LEFT(C0!BP102, FIND(" ", C0!BP102 &amp; " ")-1), ",")),
                치식표!$AH$2:$AH$1000
            )
        )
    ),
    ""
)</f>
        <v/>
      </c>
      <c r="BQ102" t="str" cm="1">
        <f t="array" ref="BQ102">IFERROR(
    IF(
        SUM(
            SUMIF(
                치식표!$A$2:$A$1000,
                TRIM(_xlfn.TEXTSPLIT(LEFT(C0!BQ102, FIND(" ", C0!BQ102 &amp; " ")-1), ",")),
                치식표!$AH$2:$AH$1000
            )
        ) = 0,
        "",
        SUM(
            SUMIF(
                치식표!$A$2:$A$1000,
                TRIM(_xlfn.TEXTSPLIT(LEFT(C0!BQ102, FIND(" ", C0!BQ102 &amp; " ")-1), ",")),
                치식표!$AH$2:$AH$1000
            )
        )
    ),
    ""
)</f>
        <v/>
      </c>
      <c r="BR102" t="str" cm="1">
        <f t="array" ref="BR102">IFERROR(
    IF(
        SUM(
            SUMIF(
                치식표!$A$2:$A$1000,
                TRIM(_xlfn.TEXTSPLIT(LEFT(C0!BR102, FIND(" ", C0!BR102 &amp; " ")-1), ",")),
                치식표!$AH$2:$AH$1000
            )
        ) = 0,
        "",
        SUM(
            SUMIF(
                치식표!$A$2:$A$1000,
                TRIM(_xlfn.TEXTSPLIT(LEFT(C0!BR102, FIND(" ", C0!BR102 &amp; " ")-1), ",")),
                치식표!$AH$2:$AH$1000
            )
        )
    ),
    ""
)</f>
        <v/>
      </c>
      <c r="BS102" t="str" cm="1">
        <f t="array" ref="BS102">IFERROR(
    IF(
        SUM(
            SUMIF(
                치식표!$A$2:$A$1000,
                TRIM(_xlfn.TEXTSPLIT(LEFT(C0!BS102, FIND(" ", C0!BS102 &amp; " ")-1), ",")),
                치식표!$AH$2:$AH$1000
            )
        ) = 0,
        "",
        SUM(
            SUMIF(
                치식표!$A$2:$A$1000,
                TRIM(_xlfn.TEXTSPLIT(LEFT(C0!BS102, FIND(" ", C0!BS102 &amp; " ")-1), ",")),
                치식표!$AH$2:$AH$1000
            )
        )
    ),
    ""
)</f>
        <v/>
      </c>
      <c r="BT102" t="str" cm="1">
        <f t="array" ref="BT102">IFERROR(
    IF(
        SUM(
            SUMIF(
                치식표!$A$2:$A$1000,
                TRIM(_xlfn.TEXTSPLIT(LEFT(C0!BT102, FIND(" ", C0!BT102 &amp; " ")-1), ",")),
                치식표!$AH$2:$AH$1000
            )
        ) = 0,
        "",
        SUM(
            SUMIF(
                치식표!$A$2:$A$1000,
                TRIM(_xlfn.TEXTSPLIT(LEFT(C0!BT102, FIND(" ", C0!BT102 &amp; " ")-1), ",")),
                치식표!$AH$2:$AH$1000
            )
        )
    ),
    ""
)</f>
        <v/>
      </c>
      <c r="BU102" t="str" cm="1">
        <f t="array" ref="BU102">IFERROR(
    IF(
        SUM(
            SUMIF(
                치식표!$A$2:$A$1000,
                TRIM(_xlfn.TEXTSPLIT(LEFT(C0!BU102, FIND(" ", C0!BU102 &amp; " ")-1), ",")),
                치식표!$AH$2:$AH$1000
            )
        ) = 0,
        "",
        SUM(
            SUMIF(
                치식표!$A$2:$A$1000,
                TRIM(_xlfn.TEXTSPLIT(LEFT(C0!BU102, FIND(" ", C0!BU102 &amp; " ")-1), ",")),
                치식표!$AH$2:$AH$1000
            )
        )
    ),
    ""
)</f>
        <v/>
      </c>
      <c r="BV102" t="str" cm="1">
        <f t="array" ref="BV102">IFERROR(
    IF(
        SUM(
            SUMIF(
                치식표!$A$2:$A$1000,
                TRIM(_xlfn.TEXTSPLIT(LEFT(C0!BV102, FIND(" ", C0!BV102 &amp; " ")-1), ",")),
                치식표!$AH$2:$AH$1000
            )
        ) = 0,
        "",
        SUM(
            SUMIF(
                치식표!$A$2:$A$1000,
                TRIM(_xlfn.TEXTSPLIT(LEFT(C0!BV102, FIND(" ", C0!BV102 &amp; " ")-1), ",")),
                치식표!$AH$2:$AH$1000
            )
        )
    ),
    ""
)</f>
        <v/>
      </c>
      <c r="BW102" t="str" cm="1">
        <f t="array" ref="BW102">IFERROR(
    IF(
        SUM(
            SUMIF(
                치식표!$A$2:$A$1000,
                TRIM(_xlfn.TEXTSPLIT(LEFT(C0!BW102, FIND(" ", C0!BW102 &amp; " ")-1), ",")),
                치식표!$AH$2:$AH$1000
            )
        ) = 0,
        "",
        SUM(
            SUMIF(
                치식표!$A$2:$A$1000,
                TRIM(_xlfn.TEXTSPLIT(LEFT(C0!BW102, FIND(" ", C0!BW102 &amp; " ")-1), ",")),
                치식표!$AH$2:$AH$1000
            )
        )
    ),
    ""
)</f>
        <v/>
      </c>
      <c r="BX102" t="str" cm="1">
        <f t="array" ref="BX102">IFERROR(
    IF(
        SUM(
            SUMIF(
                치식표!$A$2:$A$1000,
                TRIM(_xlfn.TEXTSPLIT(LEFT(C0!BX102, FIND(" ", C0!BX102 &amp; " ")-1), ",")),
                치식표!$AH$2:$AH$1000
            )
        ) = 0,
        "",
        SUM(
            SUMIF(
                치식표!$A$2:$A$1000,
                TRIM(_xlfn.TEXTSPLIT(LEFT(C0!BX102, FIND(" ", C0!BX102 &amp; " ")-1), ",")),
                치식표!$AH$2:$AH$1000
            )
        )
    ),
    ""
)</f>
        <v/>
      </c>
      <c r="BY102" t="str" cm="1">
        <f t="array" ref="BY102">IFERROR(
    IF(
        SUM(
            SUMIF(
                치식표!$A$2:$A$1000,
                TRIM(_xlfn.TEXTSPLIT(LEFT(C0!BY102, FIND(" ", C0!BY102 &amp; " ")-1), ",")),
                치식표!$AH$2:$AH$1000
            )
        ) = 0,
        "",
        SUM(
            SUMIF(
                치식표!$A$2:$A$1000,
                TRIM(_xlfn.TEXTSPLIT(LEFT(C0!BY102, FIND(" ", C0!BY102 &amp; " ")-1), ",")),
                치식표!$AH$2:$AH$1000
            )
        )
    ),
    ""
)</f>
        <v/>
      </c>
      <c r="BZ102" t="str" cm="1">
        <f t="array" ref="BZ102">IFERROR(
    IF(
        SUM(
            SUMIF(
                치식표!$A$2:$A$1000,
                TRIM(_xlfn.TEXTSPLIT(LEFT(C0!BZ102, FIND(" ", C0!BZ102 &amp; " ")-1), ",")),
                치식표!$AH$2:$AH$1000
            )
        ) = 0,
        "",
        SUM(
            SUMIF(
                치식표!$A$2:$A$1000,
                TRIM(_xlfn.TEXTSPLIT(LEFT(C0!BZ102, FIND(" ", C0!BZ102 &amp; " ")-1), ",")),
                치식표!$AH$2:$AH$1000
            )
        )
    ),
    ""
)</f>
        <v/>
      </c>
      <c r="CA102" t="str" cm="1">
        <f t="array" ref="CA102">IFERROR(
    IF(
        SUM(
            SUMIF(
                치식표!$A$2:$A$1000,
                TRIM(_xlfn.TEXTSPLIT(LEFT(C0!CA102, FIND(" ", C0!CA102 &amp; " ")-1), ",")),
                치식표!$AH$2:$AH$1000
            )
        ) = 0,
        "",
        SUM(
            SUMIF(
                치식표!$A$2:$A$1000,
                TRIM(_xlfn.TEXTSPLIT(LEFT(C0!CA102, FIND(" ", C0!CA102 &amp; " ")-1), ",")),
                치식표!$AH$2:$AH$1000
            )
        )
    ),
    ""
)</f>
        <v/>
      </c>
      <c r="CB102" t="str" cm="1">
        <f t="array" ref="CB102">IFERROR(
    IF(
        SUM(
            SUMIF(
                치식표!$A$2:$A$1000,
                TRIM(_xlfn.TEXTSPLIT(LEFT(C0!CB102, FIND(" ", C0!CB102 &amp; " ")-1), ",")),
                치식표!$AH$2:$AH$1000
            )
        ) = 0,
        "",
        SUM(
            SUMIF(
                치식표!$A$2:$A$1000,
                TRIM(_xlfn.TEXTSPLIT(LEFT(C0!CB102, FIND(" ", C0!CB102 &amp; " ")-1), ",")),
                치식표!$AH$2:$AH$1000
            )
        )
    ),
    ""
)</f>
        <v/>
      </c>
      <c r="CC102" t="str" cm="1">
        <f t="array" ref="CC102">IFERROR(
    IF(
        SUM(
            SUMIF(
                치식표!$A$2:$A$1000,
                TRIM(_xlfn.TEXTSPLIT(LEFT(C0!CC102, FIND(" ", C0!CC102 &amp; " ")-1), ",")),
                치식표!$AH$2:$AH$1000
            )
        ) = 0,
        "",
        SUM(
            SUMIF(
                치식표!$A$2:$A$1000,
                TRIM(_xlfn.TEXTSPLIT(LEFT(C0!CC102, FIND(" ", C0!CC102 &amp; " ")-1), ",")),
                치식표!$AH$2:$AH$1000
            )
        )
    ),
    ""
)</f>
        <v/>
      </c>
      <c r="CD102" t="str" cm="1">
        <f t="array" ref="CD102">IFERROR(
    IF(
        SUM(
            SUMIF(
                치식표!$A$2:$A$1000,
                TRIM(_xlfn.TEXTSPLIT(LEFT(C0!CD102, FIND(" ", C0!CD102 &amp; " ")-1), ",")),
                치식표!$AH$2:$AH$1000
            )
        ) = 0,
        "",
        SUM(
            SUMIF(
                치식표!$A$2:$A$1000,
                TRIM(_xlfn.TEXTSPLIT(LEFT(C0!CD102, FIND(" ", C0!CD102 &amp; " ")-1), ",")),
                치식표!$AH$2:$AH$1000
            )
        )
    ),
    ""
)</f>
        <v/>
      </c>
      <c r="CE102" t="str" cm="1">
        <f t="array" ref="CE102">IFERROR(
    IF(
        SUM(
            SUMIF(
                치식표!$A$2:$A$1000,
                TRIM(_xlfn.TEXTSPLIT(LEFT(C0!CE102, FIND(" ", C0!CE102 &amp; " ")-1), ",")),
                치식표!$AH$2:$AH$1000
            )
        ) = 0,
        "",
        SUM(
            SUMIF(
                치식표!$A$2:$A$1000,
                TRIM(_xlfn.TEXTSPLIT(LEFT(C0!CE102, FIND(" ", C0!CE102 &amp; " ")-1), ",")),
                치식표!$AH$2:$AH$1000
            )
        )
    ),
    ""
)</f>
        <v/>
      </c>
      <c r="CF102" t="str" cm="1">
        <f t="array" ref="CF102">IFERROR(
    IF(
        SUM(
            SUMIF(
                치식표!$A$2:$A$1000,
                TRIM(_xlfn.TEXTSPLIT(LEFT(C0!CF102, FIND(" ", C0!CF102 &amp; " ")-1), ",")),
                치식표!$AH$2:$AH$1000
            )
        ) = 0,
        "",
        SUM(
            SUMIF(
                치식표!$A$2:$A$1000,
                TRIM(_xlfn.TEXTSPLIT(LEFT(C0!CF102, FIND(" ", C0!CF102 &amp; " ")-1), ",")),
                치식표!$AH$2:$AH$1000
            )
        )
    ),
    ""
)</f>
        <v/>
      </c>
      <c r="CG102" t="str" cm="1">
        <f t="array" ref="CG102">IFERROR(
    IF(
        SUM(
            SUMIF(
                치식표!$A$2:$A$1000,
                TRIM(_xlfn.TEXTSPLIT(LEFT(C0!CG102, FIND(" ", C0!CG102 &amp; " ")-1), ",")),
                치식표!$AH$2:$AH$1000
            )
        ) = 0,
        "",
        SUM(
            SUMIF(
                치식표!$A$2:$A$1000,
                TRIM(_xlfn.TEXTSPLIT(LEFT(C0!CG102, FIND(" ", C0!CG102 &amp; " ")-1), ",")),
                치식표!$AH$2:$AH$1000
            )
        )
    ),
    ""
)</f>
        <v/>
      </c>
      <c r="CH102" t="str" cm="1">
        <f t="array" ref="CH102">IFERROR(
    IF(
        SUM(
            SUMIF(
                치식표!$A$2:$A$1000,
                TRIM(_xlfn.TEXTSPLIT(LEFT(C0!CH102, FIND(" ", C0!CH102 &amp; " ")-1), ",")),
                치식표!$AH$2:$AH$1000
            )
        ) = 0,
        "",
        SUM(
            SUMIF(
                치식표!$A$2:$A$1000,
                TRIM(_xlfn.TEXTSPLIT(LEFT(C0!CH102, FIND(" ", C0!CH102 &amp; " ")-1), ",")),
                치식표!$AH$2:$AH$1000
            )
        )
    ),
    ""
)</f>
        <v/>
      </c>
      <c r="CI102" t="str" cm="1">
        <f t="array" ref="CI102">IFERROR(
    IF(
        SUM(
            SUMIF(
                치식표!$A$2:$A$1000,
                TRIM(_xlfn.TEXTSPLIT(LEFT(C0!CI102, FIND(" ", C0!CI102 &amp; " ")-1), ",")),
                치식표!$AH$2:$AH$1000
            )
        ) = 0,
        "",
        SUM(
            SUMIF(
                치식표!$A$2:$A$1000,
                TRIM(_xlfn.TEXTSPLIT(LEFT(C0!CI102, FIND(" ", C0!CI102 &amp; " ")-1), ",")),
                치식표!$AH$2:$AH$1000
            )
        )
    ),
    ""
)</f>
        <v/>
      </c>
      <c r="CJ102" t="str" cm="1">
        <f t="array" ref="CJ102">IFERROR(
    IF(
        SUM(
            SUMIF(
                치식표!$A$2:$A$1000,
                TRIM(_xlfn.TEXTSPLIT(LEFT(C0!CJ102, FIND(" ", C0!CJ102 &amp; " ")-1), ",")),
                치식표!$AH$2:$AH$1000
            )
        ) = 0,
        "",
        SUM(
            SUMIF(
                치식표!$A$2:$A$1000,
                TRIM(_xlfn.TEXTSPLIT(LEFT(C0!CJ102, FIND(" ", C0!CJ102 &amp; " ")-1), ",")),
                치식표!$AH$2:$AH$1000
            )
        )
    ),
    ""
)</f>
        <v/>
      </c>
      <c r="CK102" t="str" cm="1">
        <f t="array" ref="CK102">IFERROR(
    IF(
        SUM(
            SUMIF(
                치식표!$A$2:$A$1000,
                TRIM(_xlfn.TEXTSPLIT(LEFT(C0!CK102, FIND(" ", C0!CK102 &amp; " ")-1), ",")),
                치식표!$AH$2:$AH$1000
            )
        ) = 0,
        "",
        SUM(
            SUMIF(
                치식표!$A$2:$A$1000,
                TRIM(_xlfn.TEXTSPLIT(LEFT(C0!CK102, FIND(" ", C0!CK102 &amp; " ")-1), ",")),
                치식표!$AH$2:$AH$1000
            )
        )
    ),
    ""
)</f>
        <v/>
      </c>
      <c r="CL102" t="str" cm="1">
        <f t="array" ref="CL102">IFERROR(
    IF(
        SUM(
            SUMIF(
                치식표!$A$2:$A$1000,
                TRIM(_xlfn.TEXTSPLIT(LEFT(C0!CL102, FIND(" ", C0!CL102 &amp; " ")-1), ",")),
                치식표!$AH$2:$AH$1000
            )
        ) = 0,
        "",
        SUM(
            SUMIF(
                치식표!$A$2:$A$1000,
                TRIM(_xlfn.TEXTSPLIT(LEFT(C0!CL102, FIND(" ", C0!CL102 &amp; " ")-1), ",")),
                치식표!$AH$2:$AH$1000
            )
        )
    ),
    ""
)</f>
        <v/>
      </c>
      <c r="CM102" t="str" cm="1">
        <f t="array" ref="CM102">IFERROR(
    IF(
        SUM(
            SUMIF(
                치식표!$A$2:$A$1000,
                TRIM(_xlfn.TEXTSPLIT(LEFT(C0!CM102, FIND(" ", C0!CM102 &amp; " ")-1), ",")),
                치식표!$AH$2:$AH$1000
            )
        ) = 0,
        "",
        SUM(
            SUMIF(
                치식표!$A$2:$A$1000,
                TRIM(_xlfn.TEXTSPLIT(LEFT(C0!CM102, FIND(" ", C0!CM102 &amp; " ")-1), ",")),
                치식표!$AH$2:$AH$1000
            )
        )
    ),
    ""
)</f>
        <v/>
      </c>
      <c r="CN102" t="str" cm="1">
        <f t="array" ref="CN102">IFERROR(
    IF(
        SUM(
            SUMIF(
                치식표!$A$2:$A$1000,
                TRIM(_xlfn.TEXTSPLIT(LEFT(C0!CN102, FIND(" ", C0!CN102 &amp; " ")-1), ",")),
                치식표!$AH$2:$AH$1000
            )
        ) = 0,
        "",
        SUM(
            SUMIF(
                치식표!$A$2:$A$1000,
                TRIM(_xlfn.TEXTSPLIT(LEFT(C0!CN102, FIND(" ", C0!CN102 &amp; " ")-1), ",")),
                치식표!$AH$2:$AH$1000
            )
        )
    ),
    ""
)</f>
        <v/>
      </c>
      <c r="CO102" t="str" cm="1">
        <f t="array" ref="CO102">IFERROR(
    IF(
        SUM(
            SUMIF(
                치식표!$A$2:$A$1000,
                TRIM(_xlfn.TEXTSPLIT(LEFT(C0!CO102, FIND(" ", C0!CO102 &amp; " ")-1), ",")),
                치식표!$AH$2:$AH$1000
            )
        ) = 0,
        "",
        SUM(
            SUMIF(
                치식표!$A$2:$A$1000,
                TRIM(_xlfn.TEXTSPLIT(LEFT(C0!CO102, FIND(" ", C0!CO102 &amp; " ")-1), ",")),
                치식표!$AH$2:$AH$1000
            )
        )
    ),
    ""
)</f>
        <v/>
      </c>
      <c r="CP102" t="str" cm="1">
        <f t="array" aca="1" ref="CP102" ca="1">IF(TRIM(C0!CP102)="","",SUMPRODUCT(
(TEXT(치식표!$A$2:$A$1000,"0")=TRANSPOSE(TRIM(MID(SUBSTITUTE(SUBSTITUTE(C0!CP102,","," ")," ",REPT(" ",255)),(ROW(INDIRECT("A1:A"&amp;LEN(TRIM(SUBSTITUTE(C0!CP102,",","")))-LEN(SUBSTITUTE(TRIM(SUBSTITUTE(C0!CP102,",",""))," ",""))+1))-1)*255+1,255)))
)*치식표!$AH$2:$AH$1000
))</f>
        <v/>
      </c>
      <c r="CQ102" t="str" cm="1">
        <f t="array" aca="1" ref="CQ102" ca="1">IF(TRIM(C0!CQ102)="","",SUMPRODUCT(
(TEXT(치식표!$A$2:$A$1000,"0")=TRANSPOSE(TRIM(MID(SUBSTITUTE(SUBSTITUTE(C0!CQ102,","," ")," ",REPT(" ",255)),(ROW(INDIRECT("A1:A"&amp;LEN(TRIM(SUBSTITUTE(C0!CQ102,",","")))-LEN(SUBSTITUTE(TRIM(SUBSTITUTE(C0!CQ102,",",""))," ",""))+1))-1)*255+1,255)))
)*치식표!$AH$2:$AH$1000
))</f>
        <v/>
      </c>
      <c r="CR102" t="str" cm="1">
        <f t="array" aca="1" ref="CR102" ca="1">IF(TRIM(C0!CR102)="","",SUMPRODUCT(
(TEXT(치식표!$A$2:$A$1000,"0")=TRANSPOSE(TRIM(MID(SUBSTITUTE(SUBSTITUTE(C0!CR102,","," ")," ",REPT(" ",255)),(ROW(INDIRECT("A1:A"&amp;LEN(TRIM(SUBSTITUTE(C0!CR102,",","")))-LEN(SUBSTITUTE(TRIM(SUBSTITUTE(C0!CR102,",",""))," ",""))+1))-1)*255+1,255)))
)*치식표!$AH$2:$AH$1000
))</f>
        <v/>
      </c>
      <c r="CS102" t="str" cm="1">
        <f t="array" aca="1" ref="CS102" ca="1">IF(TRIM(C0!CS102)="","",SUMPRODUCT(
(TEXT(치식표!$A$2:$A$1000,"0")=TRANSPOSE(TRIM(MID(SUBSTITUTE(SUBSTITUTE(C0!CS102,","," ")," ",REPT(" ",255)),(ROW(INDIRECT("A1:A"&amp;LEN(TRIM(SUBSTITUTE(C0!CS102,",","")))-LEN(SUBSTITUTE(TRIM(SUBSTITUTE(C0!CS102,",",""))," ",""))+1))-1)*255+1,255)))
)*치식표!$AH$2:$AH$1000
))</f>
        <v/>
      </c>
      <c r="CT102" t="str" cm="1">
        <f t="array" aca="1" ref="CT102" ca="1">IF(TRIM(C0!CT102)="","",SUMPRODUCT(
(TEXT(치식표!$A$2:$A$1000,"0")=TRANSPOSE(TRIM(MID(SUBSTITUTE(SUBSTITUTE(C0!CT102,","," ")," ",REPT(" ",255)),(ROW(INDIRECT("A1:A"&amp;LEN(TRIM(SUBSTITUTE(C0!CT102,",","")))-LEN(SUBSTITUTE(TRIM(SUBSTITUTE(C0!CT102,",",""))," ",""))+1))-1)*255+1,255)))
)*치식표!$AH$2:$AH$1000
))</f>
        <v/>
      </c>
      <c r="CU102" t="str" cm="1">
        <f t="array" aca="1" ref="CU102" ca="1">IF(TRIM(C0!CU102)="","",SUMPRODUCT(
(TEXT(치식표!$A$2:$A$1000,"0")=TRANSPOSE(TRIM(MID(SUBSTITUTE(SUBSTITUTE(C0!CU102,","," ")," ",REPT(" ",255)),(ROW(INDIRECT("A1:A"&amp;LEN(TRIM(SUBSTITUTE(C0!CU102,",","")))-LEN(SUBSTITUTE(TRIM(SUBSTITUTE(C0!CU102,",",""))," ",""))+1))-1)*255+1,255)))
)*치식표!$AH$2:$AH$1000
))</f>
        <v/>
      </c>
      <c r="CV102" t="str" cm="1">
        <f t="array" aca="1" ref="CV102" ca="1">IF(TRIM(C0!CV102)="","",SUMPRODUCT(
(TEXT(치식표!$A$2:$A$1000,"0")=TRANSPOSE(TRIM(MID(SUBSTITUTE(SUBSTITUTE(C0!CV102,","," ")," ",REPT(" ",255)),(ROW(INDIRECT("A1:A"&amp;LEN(TRIM(SUBSTITUTE(C0!CV102,",","")))-LEN(SUBSTITUTE(TRIM(SUBSTITUTE(C0!CV102,",",""))," ",""))+1))-1)*255+1,255)))
)*치식표!$AH$2:$AH$1000
))</f>
        <v/>
      </c>
      <c r="CW102" t="str" cm="1">
        <f t="array" aca="1" ref="CW102" ca="1">IF(TRIM(C0!CW102)="","",SUMPRODUCT(
(TEXT(치식표!$A$2:$A$1000,"0")=TRANSPOSE(TRIM(MID(SUBSTITUTE(SUBSTITUTE(C0!CW102,","," ")," ",REPT(" ",255)),(ROW(INDIRECT("A1:A"&amp;LEN(TRIM(SUBSTITUTE(C0!CW102,",","")))-LEN(SUBSTITUTE(TRIM(SUBSTITUTE(C0!CW102,",",""))," ",""))+1))-1)*255+1,255)))
)*치식표!$AH$2:$AH$1000
))</f>
        <v/>
      </c>
      <c r="CX102" t="str" cm="1">
        <f t="array" aca="1" ref="CX102" ca="1">IF(TRIM(C0!CX102)="","",SUMPRODUCT(
(TEXT(치식표!$A$2:$A$1000,"0")=TRANSPOSE(TRIM(MID(SUBSTITUTE(SUBSTITUTE(C0!CX102,","," ")," ",REPT(" ",255)),(ROW(INDIRECT("A1:A"&amp;LEN(TRIM(SUBSTITUTE(C0!CX102,",","")))-LEN(SUBSTITUTE(TRIM(SUBSTITUTE(C0!CX102,",",""))," ",""))+1))-1)*255+1,255)))
)*치식표!$AH$2:$AH$1000
))</f>
        <v/>
      </c>
      <c r="CY102" t="str" cm="1">
        <f t="array" aca="1" ref="CY102" ca="1">IF(TRIM(C0!CY102)="","",SUMPRODUCT(
(TEXT(치식표!$A$2:$A$1000,"0")=TRANSPOSE(TRIM(MID(SUBSTITUTE(SUBSTITUTE(C0!CY102,","," ")," ",REPT(" ",255)),(ROW(INDIRECT("A1:A"&amp;LEN(TRIM(SUBSTITUTE(C0!CY102,",","")))-LEN(SUBSTITUTE(TRIM(SUBSTITUTE(C0!CY102,",",""))," ",""))+1))-1)*255+1,255)))
)*치식표!$AH$2:$AH$1000
))</f>
        <v/>
      </c>
      <c r="CZ102" t="str" cm="1">
        <f t="array" aca="1" ref="CZ102" ca="1">IF(TRIM(C0!CZ102)="","",SUMPRODUCT(
(TEXT(치식표!$A$2:$A$1000,"0")=TRANSPOSE(TRIM(MID(SUBSTITUTE(SUBSTITUTE(C0!CZ102,","," ")," ",REPT(" ",255)),(ROW(INDIRECT("A1:A"&amp;LEN(TRIM(SUBSTITUTE(C0!CZ102,",","")))-LEN(SUBSTITUTE(TRIM(SUBSTITUTE(C0!CZ102,",",""))," ",""))+1))-1)*255+1,255)))
)*치식표!$AH$2:$AH$1000
))</f>
        <v/>
      </c>
      <c r="DA102" t="str" cm="1">
        <f t="array" aca="1" ref="DA102" ca="1">IF(TRIM(C0!DA102)="","",SUMPRODUCT(
(TEXT(치식표!$A$2:$A$1000,"0")=TRANSPOSE(TRIM(MID(SUBSTITUTE(SUBSTITUTE(C0!DA102,","," ")," ",REPT(" ",255)),(ROW(INDIRECT("A1:A"&amp;LEN(TRIM(SUBSTITUTE(C0!DA102,",","")))-LEN(SUBSTITUTE(TRIM(SUBSTITUTE(C0!DA102,",",""))," ",""))+1))-1)*255+1,255)))
)*치식표!$AH$2:$AH$1000
))</f>
        <v/>
      </c>
      <c r="DB102" t="str" cm="1">
        <f t="array" aca="1" ref="DB102" ca="1">IF(TRIM(C0!DB102)="","",SUMPRODUCT(
(TEXT(치식표!$A$2:$A$1000,"0")=TRANSPOSE(TRIM(MID(SUBSTITUTE(SUBSTITUTE(C0!DB102,","," ")," ",REPT(" ",255)),(ROW(INDIRECT("A1:A"&amp;LEN(TRIM(SUBSTITUTE(C0!DB102,",","")))-LEN(SUBSTITUTE(TRIM(SUBSTITUTE(C0!DB102,",",""))," ",""))+1))-1)*255+1,255)))
)*치식표!$AH$2:$AH$1000
))</f>
        <v/>
      </c>
      <c r="DC102" t="str" cm="1">
        <f t="array" aca="1" ref="DC102" ca="1">IF(TRIM(C0!DC102)="","",SUMPRODUCT(
(TEXT(치식표!$A$2:$A$1000,"0")=TRANSPOSE(TRIM(MID(SUBSTITUTE(SUBSTITUTE(C0!DC102,","," ")," ",REPT(" ",255)),(ROW(INDIRECT("A1:A"&amp;LEN(TRIM(SUBSTITUTE(C0!DC102,",","")))-LEN(SUBSTITUTE(TRIM(SUBSTITUTE(C0!DC102,",",""))," ",""))+1))-1)*255+1,255)))
)*치식표!$AH$2:$AH$1000
))</f>
        <v/>
      </c>
      <c r="DD102" t="str" cm="1">
        <f t="array" aca="1" ref="DD102" ca="1">IF(TRIM(C0!DD102)="","",SUMPRODUCT(
(TEXT(치식표!$A$2:$A$1000,"0")=TRANSPOSE(TRIM(MID(SUBSTITUTE(SUBSTITUTE(C0!DD102,","," ")," ",REPT(" ",255)),(ROW(INDIRECT("A1:A"&amp;LEN(TRIM(SUBSTITUTE(C0!DD102,",","")))-LEN(SUBSTITUTE(TRIM(SUBSTITUTE(C0!DD102,",",""))," ",""))+1))-1)*255+1,255)))
)*치식표!$AH$2:$AH$1000
))</f>
        <v/>
      </c>
      <c r="DE102" t="str" cm="1">
        <f t="array" ref="DE102">IF(OR(DE$1="", $P102=""), "", IFERROR(_xlfn.TEXTJOIN(", ", TRUE, _xlfn._xlws.FILTER(_xlfn.TEXTSPLIT($P102, "#", ), ISNUMBER(SEARCH(DE$1, _xlfn.TEXTSPLIT($P102, "#", ))))), ""))</f>
        <v/>
      </c>
      <c r="DF102" t="str" cm="1">
        <f t="array" ref="DF102">IF(OR(DF$1="", $P102=""), "", IFERROR(_xlfn.TEXTJOIN(", ", TRUE, _xlfn._xlws.FILTER(_xlfn.TEXTSPLIT($P102, "#", ), ISNUMBER(SEARCH(DF$1, _xlfn.TEXTSPLIT($P102, "#", ))))), ""))</f>
        <v/>
      </c>
      <c r="DG102" t="str" cm="1">
        <f t="array" ref="DG102">IF(OR(DG$1="", $P102=""), "", IFERROR(_xlfn.TEXTJOIN(", ", TRUE, _xlfn._xlws.FILTER(_xlfn.TEXTSPLIT($P102, "#", ), ISNUMBER(SEARCH(DG$1, _xlfn.TEXTSPLIT($P102, "#", ))))), ""))</f>
        <v/>
      </c>
      <c r="DH102" t="str" cm="1">
        <f t="array" ref="DH102">IF(OR(DH$1="", $P102=""), "", IFERROR(_xlfn.TEXTJOIN(", ", TRUE, _xlfn._xlws.FILTER(_xlfn.TEXTSPLIT($P102, "#", ), ISNUMBER(SEARCH(DH$1, _xlfn.TEXTSPLIT($P102, "#", ))))), ""))</f>
        <v/>
      </c>
      <c r="DI102" t="str" cm="1">
        <f t="array" ref="DI102">IF(OR(DI$1="", $P102=""), "", IFERROR(_xlfn.TEXTJOIN(", ", TRUE, _xlfn._xlws.FILTER(_xlfn.TEXTSPLIT($P102, "#", ), ISNUMBER(SEARCH(DI$1, _xlfn.TEXTSPLIT($P102, "#", ))))), ""))</f>
        <v/>
      </c>
      <c r="DJ102" t="str" cm="1">
        <f t="array" ref="DJ102">IF(OR(DJ$1="", $P102=""), "", IFERROR(_xlfn.TEXTJOIN(", ", TRUE, _xlfn._xlws.FILTER(_xlfn.TEXTSPLIT($P102, "#", ), ISNUMBER(SEARCH(DJ$1, _xlfn.TEXTSPLIT($P102, "#", ))))), ""))</f>
        <v/>
      </c>
      <c r="DK102" t="str" cm="1">
        <f t="array" ref="DK102">IF(OR(DK$1="", $P102=""), "", IFERROR(_xlfn.TEXTJOIN(", ", TRUE, _xlfn._xlws.FILTER(_xlfn.TEXTSPLIT($P102, "#", ), ISNUMBER(SEARCH(DK$1, _xlfn.TEXTSPLIT($P102, "#", ))))), ""))</f>
        <v/>
      </c>
      <c r="DL102" t="str" cm="1">
        <f t="array" ref="DL102">IF(OR(DL$1="", $P102=""), "", IFERROR(_xlfn.TEXTJOIN(", ", TRUE, _xlfn._xlws.FILTER(_xlfn.TEXTSPLIT($P102, "#", ), ISNUMBER(SEARCH(DL$1, _xlfn.TEXTSPLIT($P102, "#", ))))), ""))</f>
        <v/>
      </c>
      <c r="DM102" t="str" cm="1">
        <f t="array" ref="DM102">IF(OR(DM$1="", $P102=""), "", IFERROR(_xlfn.TEXTJOIN(", ", TRUE, _xlfn._xlws.FILTER(_xlfn.TEXTSPLIT($P102, "#", ), ISNUMBER(SEARCH(DM$1, _xlfn.TEXTSPLIT($P102, "#", ))))), ""))</f>
        <v/>
      </c>
      <c r="DN102" t="str" cm="1">
        <f t="array" ref="DN102">IF(OR(DN$1="", $P102=""), "", IFERROR(_xlfn.TEXTJOIN(", ", TRUE, _xlfn._xlws.FILTER(_xlfn.TEXTSPLIT($P102, "#", ), ISNUMBER(SEARCH(DN$1, _xlfn.TEXTSPLIT($P102, "#", ))))), ""))</f>
        <v/>
      </c>
      <c r="DO102" t="str" cm="1">
        <f t="array" ref="DO102">IF(OR(DO$1="", $P102=""), "", IFERROR(_xlfn.TEXTJOIN(", ", TRUE, _xlfn._xlws.FILTER(_xlfn.TEXTSPLIT($P102, "#", ), ISNUMBER(SEARCH(DO$1, _xlfn.TEXTSPLIT($P102, "#", ))))), ""))</f>
        <v/>
      </c>
      <c r="DP102" t="str" cm="1">
        <f t="array" ref="DP102">IF(OR(DP$1="", $P102=""), "", IFERROR(_xlfn.TEXTJOIN(", ", TRUE, _xlfn._xlws.FILTER(_xlfn.TEXTSPLIT($P102, "#", ), ISNUMBER(SEARCH(DP$1, _xlfn.TEXTSPLIT($P102, "#", ))))), ""))</f>
        <v/>
      </c>
      <c r="DQ102" t="str" cm="1">
        <f t="array" ref="DQ102">IF(OR(DQ$1="", $P102=""), "", IFERROR(_xlfn.TEXTJOIN(", ", TRUE, _xlfn._xlws.FILTER(_xlfn.TEXTSPLIT($P102, "#", ), ISNUMBER(SEARCH(DQ$1, _xlfn.TEXTSPLIT($P102, "#", ))))), ""))</f>
        <v/>
      </c>
      <c r="DR102" t="str" cm="1">
        <f t="array" ref="DR102">IF(OR(DR$1="", $P102=""), "", IFERROR(_xlfn.TEXTJOIN(", ", TRUE, _xlfn._xlws.FILTER(_xlfn.TEXTSPLIT($P102, "#", ), ISNUMBER(SEARCH(DR$1, _xlfn.TEXTSPLIT($P102, "#", ))))), ""))</f>
        <v/>
      </c>
      <c r="DS102" t="str" cm="1">
        <f t="array" ref="DS102">IF(OR(DS$1="", $P102=""), "", IFERROR(_xlfn.TEXTJOIN(", ", TRUE, _xlfn._xlws.FILTER(_xlfn.TEXTSPLIT($P102, "#", ), ISNUMBER(SEARCH(DS$1, _xlfn.TEXTSPLIT($P102, "#", ))))), ""))</f>
        <v/>
      </c>
      <c r="DT102" t="str" cm="1">
        <f t="array" ref="DT102">IF(OR(DT$1="", $P102=""), "", IFERROR(_xlfn.TEXTJOIN(", ", TRUE, _xlfn._xlws.FILTER(_xlfn.TEXTSPLIT($P102, "#", ), ISNUMBER(SEARCH(DT$1, _xlfn.TEXTSPLIT($P102, "#", ))))), ""))</f>
        <v/>
      </c>
      <c r="DU102" t="str" cm="1">
        <f t="array" ref="DU102">IF(OR(DU$1="", $P102=""), "", IFERROR(_xlfn.TEXTJOIN(", ", TRUE, _xlfn._xlws.FILTER(_xlfn.TEXTSPLIT($P102, "#", ), ISNUMBER(SEARCH(DU$1, _xlfn.TEXTSPLIT($P102, "#", ))))), ""))</f>
        <v/>
      </c>
      <c r="DV102" t="str" cm="1">
        <f t="array" ref="DV102">IF(OR(DV$1="", $P102=""), "", IFERROR(_xlfn.TEXTJOIN(", ", TRUE, _xlfn._xlws.FILTER(_xlfn.TEXTSPLIT($P102, "#", ), ISNUMBER(SEARCH(DV$1, _xlfn.TEXTSPLIT($P102, "#", ))))), ""))</f>
        <v/>
      </c>
      <c r="DW102" t="str" cm="1">
        <f t="array" ref="DW102">IF(OR(DW$1="", $P102=""), "", IFERROR(_xlfn.TEXTJOIN(", ", TRUE, _xlfn._xlws.FILTER(_xlfn.TEXTSPLIT($P102, "#", ), ISNUMBER(SEARCH(DW$1, _xlfn.TEXTSPLIT($P102, "#", ))))), ""))</f>
        <v/>
      </c>
      <c r="DX102" t="str" cm="1">
        <f t="array" ref="DX102">IF(OR(DX$1="", $P102=""), "", IFERROR(_xlfn.TEXTJOIN(", ", TRUE, _xlfn._xlws.FILTER(_xlfn.TEXTSPLIT($P102, "#", ), ISNUMBER(SEARCH(DX$1, _xlfn.TEXTSPLIT($P102, "#", ))))), ""))</f>
        <v/>
      </c>
      <c r="DY102" t="str" cm="1">
        <f t="array" ref="DY102">IF(OR(DY$1="", $P102=""), "", IFERROR(_xlfn.TEXTJOIN(", ", TRUE, _xlfn._xlws.FILTER(_xlfn.TEXTSPLIT($P102, "#", ), ISNUMBER(SEARCH(DY$1, _xlfn.TEXTSPLIT($P102, "#", ))))), ""))</f>
        <v/>
      </c>
      <c r="DZ102" t="str" cm="1">
        <f t="array" ref="DZ102">IF(OR(DZ$1="", $P102=""), "", IFERROR(_xlfn.TEXTJOIN(", ", TRUE, _xlfn._xlws.FILTER(_xlfn.TEXTSPLIT($P102, "#", ), ISNUMBER(SEARCH(DZ$1, _xlfn.TEXTSPLIT($P102, "#", ))))), ""))</f>
        <v/>
      </c>
      <c r="EA102" t="str" cm="1">
        <f t="array" ref="EA102">IF(OR(EA$1="", $P102=""), "", IFERROR(_xlfn.TEXTJOIN(", ", TRUE, _xlfn._xlws.FILTER(_xlfn.TEXTSPLIT($P102, "#", ), ISNUMBER(SEARCH(EA$1, _xlfn.TEXTSPLIT($P102, "#", ))))), ""))</f>
        <v/>
      </c>
      <c r="EB102" t="str" cm="1">
        <f t="array" ref="EB102">IF(OR(EB$1="", $P102=""), "", IFERROR(_xlfn.TEXTJOIN(", ", TRUE, _xlfn._xlws.FILTER(_xlfn.TEXTSPLIT($P102, "#", ), ISNUMBER(SEARCH(EB$1, _xlfn.TEXTSPLIT($P102, "#", ))))), ""))</f>
        <v/>
      </c>
      <c r="EC102" t="str" cm="1">
        <f t="array" ref="EC102">IF(OR(EC$1="", $P102=""), "", IFERROR(_xlfn.TEXTJOIN(", ", TRUE, _xlfn._xlws.FILTER(_xlfn.TEXTSPLIT($P102, "#", ), ISNUMBER(SEARCH(EC$1, _xlfn.TEXTSPLIT($P102, "#", ))))), ""))</f>
        <v/>
      </c>
      <c r="ED102" t="str" cm="1">
        <f t="array" ref="ED102">IF(OR(ED$1="", $P102=""), "", IFERROR(_xlfn.TEXTJOIN(", ", TRUE, _xlfn._xlws.FILTER(_xlfn.TEXTSPLIT($P102, "#", ), ISNUMBER(SEARCH(ED$1, _xlfn.TEXTSPLIT($P102, "#", ))))), ""))</f>
        <v/>
      </c>
      <c r="EE102" t="str" cm="1">
        <f t="array" ref="EE102">IF(OR(EE$1="", $P102=""), "", IFERROR(_xlfn.TEXTJOIN(", ", TRUE, _xlfn._xlws.FILTER(_xlfn.TEXTSPLIT($P102, "#", ), ISNUMBER(SEARCH(EE$1, _xlfn.TEXTSPLIT($P102, "#", ))))), ""))</f>
        <v/>
      </c>
      <c r="EF102" t="str" cm="1">
        <f t="array" ref="EF102">IF(OR(EF$1="", $P102=""), "", IFERROR(_xlfn.TEXTJOIN(", ", TRUE, _xlfn._xlws.FILTER(_xlfn.TEXTSPLIT($P102, "#", ), ISNUMBER(SEARCH(EF$1, _xlfn.TEXTSPLIT($P102, "#", ))))), ""))</f>
        <v/>
      </c>
      <c r="EG102" t="str" cm="1">
        <f t="array" ref="EG102">IF(OR(EG$1="", $P102=""), "", IFERROR(_xlfn.TEXTJOIN(", ", TRUE, _xlfn._xlws.FILTER(_xlfn.TEXTSPLIT($P102, "#", ), ISNUMBER(SEARCH(EG$1, _xlfn.TEXTSPLIT($P102, "#", ))))), ""))</f>
        <v/>
      </c>
      <c r="EH102" t="str" cm="1">
        <f t="array" ref="EH102">IF(OR(EH$1="", $P102=""), "", IFERROR(_xlfn.TEXTJOIN(", ", TRUE, _xlfn._xlws.FILTER(_xlfn.TEXTSPLIT($P102, "#", ), ISNUMBER(SEARCH(EH$1, _xlfn.TEXTSPLIT($P102, "#", ))))), ""))</f>
        <v/>
      </c>
      <c r="EI102" t="str" cm="1">
        <f t="array" ref="EI102">IF(OR(EI$1="", $P102=""), "", IFERROR(_xlfn.TEXTJOIN(", ", TRUE, _xlfn._xlws.FILTER(_xlfn.TEXTSPLIT($P102, "#", ), ISNUMBER(SEARCH(EI$1, _xlfn.TEXTSPLIT($P102, "#", ))))), ""))</f>
        <v/>
      </c>
      <c r="EJ102" t="str" cm="1">
        <f t="array" ref="EJ102">IF(OR(EJ$1="", $P102=""), "", IFERROR(_xlfn.TEXTJOIN(", ", TRUE, _xlfn._xlws.FILTER(_xlfn.TEXTSPLIT($P102, "#", ), ISNUMBER(SEARCH(EJ$1, _xlfn.TEXTSPLIT($P102, "#", ))))), ""))</f>
        <v/>
      </c>
      <c r="EK102" t="str" cm="1">
        <f t="array" ref="EK102">IF(OR(EK$1="", $P102=""), "", IFERROR(_xlfn.TEXTJOIN(", ", TRUE, _xlfn._xlws.FILTER(_xlfn.TEXTSPLIT($P102, "#", ), ISNUMBER(SEARCH(EK$1, _xlfn.TEXTSPLIT($P102, "#", ))))), ""))</f>
        <v/>
      </c>
      <c r="EL102" t="str" cm="1">
        <f t="array" ref="EL102">IF(OR(EL$1="", $P102=""), "", IFERROR(_xlfn.TEXTJOIN(", ", TRUE, _xlfn._xlws.FILTER(_xlfn.TEXTSPLIT($P102, "#", ), ISNUMBER(SEARCH(EL$1, _xlfn.TEXTSPLIT($P102, "#", ))))), ""))</f>
        <v/>
      </c>
      <c r="EM102" t="str" cm="1">
        <f t="array" ref="EM102">IF(OR(EM$1="", $P102=""), "", IFERROR(_xlfn.TEXTJOIN(", ", TRUE, _xlfn._xlws.FILTER(_xlfn.TEXTSPLIT($P102, "#", ), ISNUMBER(SEARCH(EM$1, _xlfn.TEXTSPLIT($P102, "#", ))))), ""))</f>
        <v/>
      </c>
      <c r="EN102" t="str" cm="1">
        <f t="array" ref="EN102">IF(OR(EN$1="", $P102=""), "", IFERROR(_xlfn.TEXTJOIN(", ", TRUE, _xlfn._xlws.FILTER(_xlfn.TEXTSPLIT($P102, "#", ), ISNUMBER(SEARCH(EN$1, _xlfn.TEXTSPLIT($P102, "#", ))))), ""))</f>
        <v/>
      </c>
      <c r="EO102" t="str" cm="1">
        <f t="array" ref="EO102">IF(OR(EO$1="", $P102=""), "", IFERROR(_xlfn.TEXTJOIN(", ", TRUE, _xlfn._xlws.FILTER(_xlfn.TEXTSPLIT($P102, "#", ), ISNUMBER(SEARCH(EO$1, _xlfn.TEXTSPLIT($P102, "#", ))))), ""))</f>
        <v/>
      </c>
      <c r="EP102" t="str" cm="1">
        <f t="array" ref="EP102">IF(OR(EP$1="", $P102=""), "", IFERROR(_xlfn.TEXTJOIN(", ", TRUE, _xlfn._xlws.FILTER(_xlfn.TEXTSPLIT($P102, "#", ), ISNUMBER(SEARCH(EP$1, _xlfn.TEXTSPLIT($P102, "#", ))))), ""))</f>
        <v/>
      </c>
      <c r="EQ102" t="str" cm="1">
        <f t="array" ref="EQ102">IF(OR(EQ$1="", $P102=""), "", IFERROR(_xlfn.TEXTJOIN(", ", TRUE, _xlfn._xlws.FILTER(_xlfn.TEXTSPLIT($P102, "#", ), ISNUMBER(SEARCH(EQ$1, _xlfn.TEXTSPLIT($P102, "#", ))))), ""))</f>
        <v/>
      </c>
      <c r="ER102" t="str" cm="1">
        <f t="array" ref="ER102">IF(OR(ER$1="", $P102=""), "", IFERROR(_xlfn.TEXTJOIN(", ", TRUE, _xlfn._xlws.FILTER(_xlfn.TEXTSPLIT($P102, "#", ), ISNUMBER(SEARCH(ER$1, _xlfn.TEXTSPLIT($P102, "#", ))))), ""))</f>
        <v/>
      </c>
      <c r="ES102" t="str" cm="1">
        <f t="array" ref="ES102">IF(OR(ES$1="", $P102=""), "", IFERROR(_xlfn.TEXTJOIN(", ", TRUE, _xlfn._xlws.FILTER(_xlfn.TEXTSPLIT($P102, "#", ), ISNUMBER(SEARCH(ES$1, _xlfn.TEXTSPLIT($P102, "#", ))))), ""))</f>
        <v/>
      </c>
      <c r="ET102" t="str" cm="1">
        <f t="array" ref="ET102">IF(OR(ET$1="", $P102=""), "", IFERROR(_xlfn.TEXTJOIN(", ", TRUE, _xlfn._xlws.FILTER(_xlfn.TEXTSPLIT($P102, "#", ), ISNUMBER(SEARCH(ET$1, _xlfn.TEXTSPLIT($P102, "#", ))))), ""))</f>
        <v/>
      </c>
      <c r="EU102" t="str" cm="1">
        <f t="array" ref="EU102">IF(OR(EU$1="", $P102=""), "", IFERROR(_xlfn.TEXTJOIN(", ", TRUE, _xlfn._xlws.FILTER(_xlfn.TEXTSPLIT($P102, "#", ), ISNUMBER(SEARCH(EU$1, _xlfn.TEXTSPLIT($P102, "#", ))))), ""))</f>
        <v/>
      </c>
      <c r="EV102" t="str" cm="1">
        <f t="array" ref="EV102">IF(OR(EV$1="", $P102=""), "", IFERROR(_xlfn.TEXTJOIN(", ", TRUE, _xlfn._xlws.FILTER(_xlfn.TEXTSPLIT($P102, "#", ), ISNUMBER(SEARCH(EV$1, _xlfn.TEXTSPLIT($P102, "#", ))))), ""))</f>
        <v/>
      </c>
      <c r="EW102" t="str" cm="1">
        <f t="array" ref="EW102">IF(OR(EW$1="", $P102=""), "", IFERROR(_xlfn.TEXTJOIN(", ", TRUE, _xlfn._xlws.FILTER(_xlfn.TEXTSPLIT($P102, "#", ), ISNUMBER(SEARCH(EW$1, _xlfn.TEXTSPLIT($P102, "#", ))))), ""))</f>
        <v/>
      </c>
      <c r="EX102" t="str" cm="1">
        <f t="array" ref="EX102">IF(OR(EX$1="", $P102=""), "", IFERROR(_xlfn.TEXTJOIN(", ", TRUE, _xlfn._xlws.FILTER(_xlfn.TEXTSPLIT($P102, "#", ), ISNUMBER(SEARCH(EX$1, _xlfn.TEXTSPLIT($P102, "#", ))))), ""))</f>
        <v/>
      </c>
      <c r="EY102" t="str" cm="1">
        <f t="array" ref="EY102">IF(OR(EY$1="", $P102=""), "", IFERROR(_xlfn.TEXTJOIN(", ", TRUE, _xlfn._xlws.FILTER(_xlfn.TEXTSPLIT($P102, "#", ), ISNUMBER(SEARCH(EY$1, _xlfn.TEXTSPLIT($P102, "#", ))))), ""))</f>
        <v/>
      </c>
      <c r="EZ102" t="str" cm="1">
        <f t="array" ref="EZ102">IF(OR(EZ$1="", $P102=""), "", IFERROR(_xlfn.TEXTJOIN(", ", TRUE, _xlfn._xlws.FILTER(_xlfn.TEXTSPLIT($P102, "#", ), ISNUMBER(SEARCH(EZ$1, _xlfn.TEXTSPLIT($P102, "#", ))))), ""))</f>
        <v/>
      </c>
      <c r="FA102" t="str" cm="1">
        <f t="array" ref="FA102">IF(OR(FA$1="", $P102=""), "", IFERROR(_xlfn.TEXTJOIN(", ", TRUE, _xlfn._xlws.FILTER(_xlfn.TEXTSPLIT($P102, "#", ), ISNUMBER(SEARCH(FA$1, _xlfn.TEXTSPLIT($P102, "#", ))))), ""))</f>
        <v/>
      </c>
      <c r="FB102" t="str" cm="1">
        <f t="array" ref="FB102">IF(OR(FB$1="", $P102=""), "", IFERROR(_xlfn.TEXTJOIN(", ", TRUE, _xlfn._xlws.FILTER(_xlfn.TEXTSPLIT($P102, "#", ), ISNUMBER(SEARCH(FB$1, _xlfn.TEXTSPLIT($P102, "#", ))))), ""))</f>
        <v/>
      </c>
      <c r="FC102" t="str" cm="1">
        <f t="array" ref="FC102">IF(OR(FC$1="", $P102=""), "", IFERROR(_xlfn.TEXTJOIN(", ", TRUE, _xlfn._xlws.FILTER(_xlfn.TEXTSPLIT($P102, "#", ), ISNUMBER(SEARCH(FC$1, _xlfn.TEXTSPLIT($P102, "#", ))))), ""))</f>
        <v/>
      </c>
      <c r="FD102" t="str" cm="1">
        <f t="array" ref="FD102">IF(OR(FD$1="", $P102=""), "", IFERROR(_xlfn.TEXTJOIN(", ", TRUE, _xlfn._xlws.FILTER(_xlfn.TEXTSPLIT($P102, "#", ), ISNUMBER(SEARCH(FD$1, _xlfn.TEXTSPLIT($P102, "#", ))))), ""))</f>
        <v/>
      </c>
      <c r="FE102" t="str" cm="1">
        <f t="array" ref="FE102">IF(OR(FE$1="", $P102=""), "", IFERROR(_xlfn.TEXTJOIN(", ", TRUE, _xlfn._xlws.FILTER(_xlfn.TEXTSPLIT($P102, "#", ), ISNUMBER(SEARCH(FE$1, _xlfn.TEXTSPLIT($P102, "#", ))))), ""))</f>
        <v/>
      </c>
      <c r="FF102" t="str" cm="1">
        <f t="array" ref="FF102">IF(OR(FF$1="", $P102=""), "", IFERROR(_xlfn.TEXTJOIN(", ", TRUE, _xlfn._xlws.FILTER(_xlfn.TEXTSPLIT($P102, "#", ), ISNUMBER(SEARCH(FF$1, _xlfn.TEXTSPLIT($P102, "#", ))))), ""))</f>
        <v/>
      </c>
      <c r="FG102" t="str" cm="1">
        <f t="array" ref="FG102">IF(OR(FG$1="", $P102=""), "", IFERROR(_xlfn.TEXTJOIN(", ", TRUE, _xlfn._xlws.FILTER(_xlfn.TEXTSPLIT($P102, "#", ), ISNUMBER(SEARCH(FG$1, _xlfn.TEXTSPLIT($P102, "#", ))))), ""))</f>
        <v/>
      </c>
      <c r="FH102" t="str" cm="1">
        <f t="array" ref="FH102">IF(OR(FH$1="", $P102=""), "", IFERROR(_xlfn.TEXTJOIN(", ", TRUE, _xlfn._xlws.FILTER(_xlfn.TEXTSPLIT($P102, "#", ), ISNUMBER(SEARCH(FH$1, _xlfn.TEXTSPLIT($P102, "#", ))))), ""))</f>
        <v/>
      </c>
      <c r="FI102" t="str" cm="1">
        <f t="array" ref="FI102">IF(OR(FI$1="", $P102=""), "", IFERROR(_xlfn.TEXTJOIN(", ", TRUE, _xlfn._xlws.FILTER(_xlfn.TEXTSPLIT($P102, "#", ), ISNUMBER(SEARCH(FI$1, _xlfn.TEXTSPLIT($P102, "#", ))))), ""))</f>
        <v/>
      </c>
      <c r="FJ102" t="str" cm="1">
        <f t="array" ref="FJ102">IF(OR(FJ$1="", $P102=""), "", IFERROR(_xlfn.TEXTJOIN(", ", TRUE, _xlfn._xlws.FILTER(_xlfn.TEXTSPLIT($P102, "#", ), ISNUMBER(SEARCH(FJ$1, _xlfn.TEXTSPLIT($P102, "#", ))))), ""))</f>
        <v/>
      </c>
      <c r="FK102" t="str" cm="1">
        <f t="array" ref="FK102">IF(OR(FK$1="", $P102=""), "", IFERROR(_xlfn.TEXTJOIN(", ", TRUE, _xlfn._xlws.FILTER(_xlfn.TEXTSPLIT($P102, "#", ), ISNUMBER(SEARCH(FK$1, _xlfn.TEXTSPLIT($P102, "#", ))))), ""))</f>
        <v/>
      </c>
      <c r="FL102" t="str" cm="1">
        <f t="array" ref="FL102">IF(OR(FL$1="", $P102=""), "", IFERROR(_xlfn.TEXTJOIN(", ", TRUE, _xlfn._xlws.FILTER(_xlfn.TEXTSPLIT($P102, "#", ), ISNUMBER(SEARCH(FL$1, _xlfn.TEXTSPLIT($P102, "#", ))))), ""))</f>
        <v/>
      </c>
      <c r="FM102" t="str" cm="1">
        <f t="array" ref="FM102">IF(OR(FM$1="", $P102=""), "", IFERROR(_xlfn.TEXTJOIN(", ", TRUE, _xlfn._xlws.FILTER(_xlfn.TEXTSPLIT($P102, "#", ), ISNUMBER(SEARCH(FM$1, _xlfn.TEXTSPLIT($P102, "#", ))))), ""))</f>
        <v/>
      </c>
      <c r="FN102" t="str" cm="1">
        <f t="array" ref="FN102">IF(OR(FN$1="", $P102=""), "", IFERROR(_xlfn.TEXTJOIN(", ", TRUE, _xlfn._xlws.FILTER(_xlfn.TEXTSPLIT($P102, "#", ), ISNUMBER(SEARCH(FN$1, _xlfn.TEXTSPLIT($P102, "#", ))))), ""))</f>
        <v/>
      </c>
      <c r="FO102" t="str" cm="1">
        <f t="array" ref="FO102">IF(OR(FO$1="", $P102=""), "", IFERROR(_xlfn.TEXTJOIN(", ", TRUE, _xlfn._xlws.FILTER(_xlfn.TEXTSPLIT($P102, "#", ), ISNUMBER(SEARCH(FO$1, _xlfn.TEXTSPLIT($P102, "#", ))))), ""))</f>
        <v/>
      </c>
      <c r="FP102" t="str" cm="1">
        <f t="array" ref="FP102">IF(OR(FP$1="", $P102=""), "", IFERROR(_xlfn.TEXTJOIN(", ", TRUE, _xlfn._xlws.FILTER(_xlfn.TEXTSPLIT($P102, "#", ), ISNUMBER(SEARCH(FP$1, _xlfn.TEXTSPLIT($P102, "#", ))))), ""))</f>
        <v/>
      </c>
      <c r="FQ102" t="str" cm="1">
        <f t="array" ref="FQ102">IF(OR(FQ$1="", $P102=""), "", IFERROR(_xlfn.TEXTJOIN(", ", TRUE, _xlfn._xlws.FILTER(_xlfn.TEXTSPLIT($P102, "#", ), ISNUMBER(SEARCH(FQ$1, _xlfn.TEXTSPLIT($P102, "#", ))))), ""))</f>
        <v/>
      </c>
      <c r="FR102" t="str" cm="1">
        <f t="array" ref="FR102">IF(OR(FR$1="", $P102=""), "", IFERROR(_xlfn.TEXTJOIN(", ", TRUE, _xlfn._xlws.FILTER(_xlfn.TEXTSPLIT($P102, "#", ), ISNUMBER(SEARCH(FR$1, _xlfn.TEXTSPLIT($P102, "#", ))))), ""))</f>
        <v/>
      </c>
      <c r="FS102" t="str" cm="1">
        <f t="array" ref="FS102">IF(OR(FS$1="", $P102=""), "", IFERROR(_xlfn.TEXTJOIN(", ", TRUE, _xlfn._xlws.FILTER(_xlfn.TEXTSPLIT($P102, "#", ), ISNUMBER(SEARCH(FS$1, _xlfn.TEXTSPLIT($P102, "#", ))))), ""))</f>
        <v/>
      </c>
      <c r="FT102" t="str" cm="1">
        <f t="array" ref="FT102">IF(OR(FT$1="", $P102=""), "", IFERROR(_xlfn.TEXTJOIN(", ", TRUE, _xlfn._xlws.FILTER(_xlfn.TEXTSPLIT($P102, "#", ), ISNUMBER(SEARCH(FT$1, _xlfn.TEXTSPLIT($P102, "#", ))))), ""))</f>
        <v/>
      </c>
      <c r="FU102" t="str" cm="1">
        <f t="array" ref="FU102">IF(OR(FU$1="", $P102=""), "", IFERROR(_xlfn.TEXTJOIN(", ", TRUE, _xlfn._xlws.FILTER(_xlfn.TEXTSPLIT($P102, "#", ), ISNUMBER(SEARCH(FU$1, _xlfn.TEXTSPLIT($P102, "#", ))))), ""))</f>
        <v/>
      </c>
      <c r="FV102" t="str" cm="1">
        <f t="array" ref="FV102">IF(OR(FV$1="", $P102=""), "", IFERROR(_xlfn.TEXTJOIN(", ", TRUE, _xlfn._xlws.FILTER(_xlfn.TEXTSPLIT($P102, "#", ), ISNUMBER(SEARCH(FV$1, _xlfn.TEXTSPLIT($P102, "#", ))))), ""))</f>
        <v/>
      </c>
      <c r="FW102" t="str" cm="1">
        <f t="array" ref="FW102">IF(OR(FW$1="", $P102=""), "", IFERROR(_xlfn.TEXTJOIN(", ", TRUE, _xlfn._xlws.FILTER(_xlfn.TEXTSPLIT($P102, "#", ), ISNUMBER(SEARCH(FW$1, _xlfn.TEXTSPLIT($P102, "#", ))))), ""))</f>
        <v/>
      </c>
      <c r="FX102" t="str" cm="1">
        <f t="array" ref="FX102">IF(OR(FX$1="", $P102=""), "", IFERROR(_xlfn.TEXTJOIN(", ", TRUE, _xlfn._xlws.FILTER(_xlfn.TEXTSPLIT($P102, "#", ), ISNUMBER(SEARCH(FX$1, _xlfn.TEXTSPLIT($P102, "#", ))))), ""))</f>
        <v/>
      </c>
      <c r="FY102" t="str" cm="1">
        <f t="array" ref="FY102">IF(OR(FY$1="", $P102=""), "", IFERROR(_xlfn.TEXTJOIN(", ", TRUE, _xlfn._xlws.FILTER(_xlfn.TEXTSPLIT($P102, "#", ), ISNUMBER(SEARCH(FY$1, _xlfn.TEXTSPLIT($P102, "#", ))))), ""))</f>
        <v/>
      </c>
      <c r="FZ102" t="str" cm="1">
        <f t="array" ref="FZ102">IF(OR(FZ$1="", $P102=""), "", IFERROR(_xlfn.TEXTJOIN(", ", TRUE, _xlfn._xlws.FILTER(_xlfn.TEXTSPLIT($P102, "#", ), ISNUMBER(SEARCH(FZ$1, _xlfn.TEXTSPLIT($P102, "#", ))))), ""))</f>
        <v/>
      </c>
      <c r="GA102" t="str" cm="1">
        <f t="array" ref="GA102">IF(OR(GA$1="", $P102=""), "", IFERROR(_xlfn.TEXTJOIN(", ", TRUE, _xlfn._xlws.FILTER(_xlfn.TEXTSPLIT($P102, "#", ), ISNUMBER(SEARCH(GA$1, _xlfn.TEXTSPLIT($P102, "#", ))))), ""))</f>
        <v/>
      </c>
      <c r="GB102" t="str" cm="1">
        <f t="array" ref="GB102">IF(OR(GB$1="", $P102=""), "", IFERROR(_xlfn.TEXTJOIN(", ", TRUE, _xlfn._xlws.FILTER(_xlfn.TEXTSPLIT($P102, "#", ), ISNUMBER(SEARCH(GB$1, _xlfn.TEXTSPLIT($P102, "#", ))))), ""))</f>
        <v/>
      </c>
      <c r="GC102" t="str" cm="1">
        <f t="array" ref="GC102">IF(OR(GC$1="", $P102=""), "", IFERROR(_xlfn.TEXTJOIN(", ", TRUE, _xlfn._xlws.FILTER(_xlfn.TEXTSPLIT($P102, "#", ), ISNUMBER(SEARCH(GC$1, _xlfn.TEXTSPLIT($P102, "#", ))))), ""))</f>
        <v/>
      </c>
      <c r="GD102" t="str" cm="1">
        <f t="array" ref="GD102">IF(OR(GD$1="", $P102=""), "", IFERROR(_xlfn.TEXTJOIN(", ", TRUE, _xlfn._xlws.FILTER(_xlfn.TEXTSPLIT($P102, "#", ), ISNUMBER(SEARCH(GD$1, _xlfn.TEXTSPLIT($P102, "#", ))))), ""))</f>
        <v/>
      </c>
      <c r="GE102" t="str" cm="1">
        <f t="array" ref="GE102">IF(OR(GE$1="", $P102=""), "", IFERROR(_xlfn.TEXTJOIN(", ", TRUE, _xlfn._xlws.FILTER(_xlfn.TEXTSPLIT($P102, "#", ), ISNUMBER(SEARCH(GE$1, _xlfn.TEXTSPLIT($P102, "#", ))))), ""))</f>
        <v/>
      </c>
      <c r="GF102" t="str" cm="1">
        <f t="array" ref="GF102">IF(OR(GF$1="", $P102=""), "", IFERROR(_xlfn.TEXTJOIN(", ", TRUE, _xlfn._xlws.FILTER(_xlfn.TEXTSPLIT($P102, "#", ), ISNUMBER(SEARCH(GF$1, _xlfn.TEXTSPLIT($P102, "#", ))))), ""))</f>
        <v/>
      </c>
      <c r="GG102" t="str" cm="1">
        <f t="array" ref="GG102">IF(OR(GG$1="", $P102=""), "", IFERROR(_xlfn.TEXTJOIN(", ", TRUE, _xlfn._xlws.FILTER(_xlfn.TEXTSPLIT($P102, "#", ), ISNUMBER(SEARCH(GG$1, _xlfn.TEXTSPLIT($P102, "#", ))))), ""))</f>
        <v/>
      </c>
      <c r="GH102" t="str" cm="1">
        <f t="array" ref="GH102">IF(OR(GH$1="", $P102=""), "", IFERROR(_xlfn.TEXTJOIN(", ", TRUE, _xlfn._xlws.FILTER(_xlfn.TEXTSPLIT($P102, "#", ), ISNUMBER(SEARCH(GH$1, _xlfn.TEXTSPLIT($P102, "#", ))))), ""))</f>
        <v/>
      </c>
      <c r="GI102" t="str" cm="1">
        <f t="array" ref="GI102">IF(OR(GI$1="", $P102=""), "", IFERROR(_xlfn.TEXTJOIN(", ", TRUE, _xlfn._xlws.FILTER(_xlfn.TEXTSPLIT($P102, "#", ), ISNUMBER(SEARCH(GI$1, _xlfn.TEXTSPLIT($P102, "#", ))))), ""))</f>
        <v/>
      </c>
      <c r="GJ102" t="str" cm="1">
        <f t="array" ref="GJ102">IF(OR(GJ$1="", $P102=""), "", IFERROR(_xlfn.TEXTJOIN(", ", TRUE, _xlfn._xlws.FILTER(_xlfn.TEXTSPLIT($P102, "#", ), ISNUMBER(SEARCH(GJ$1, _xlfn.TEXTSPLIT($P102, "#", ))))), ""))</f>
        <v/>
      </c>
      <c r="GK102" t="str" cm="1">
        <f t="array" ref="GK102">IF(OR(GK$1="", $P102=""), "", IFERROR(_xlfn.TEXTJOIN(", ", TRUE, _xlfn._xlws.FILTER(_xlfn.TEXTSPLIT($P102, "#", ), ISNUMBER(SEARCH(GK$1, _xlfn.TEXTSPLIT($P102, "#", ))))), ""))</f>
        <v/>
      </c>
      <c r="GL102" t="str" cm="1">
        <f t="array" ref="GL102">IF(OR(GL$1="", $P102=""), "", IFERROR(_xlfn.TEXTJOIN(", ", TRUE, _xlfn._xlws.FILTER(_xlfn.TEXTSPLIT($P102, "#", ), ISNUMBER(SEARCH(GL$1, _xlfn.TEXTSPLIT($P102, "#", ))))), ""))</f>
        <v/>
      </c>
      <c r="GM102" t="str" cm="1">
        <f t="array" ref="GM102">IF(OR(GM$1="", $P102=""), "", IFERROR(_xlfn.TEXTJOIN(", ", TRUE, _xlfn._xlws.FILTER(_xlfn.TEXTSPLIT($P102, "#", ), ISNUMBER(SEARCH(GM$1, _xlfn.TEXTSPLIT($P102, "#", ))))), ""))</f>
        <v/>
      </c>
      <c r="GN102" t="str" cm="1">
        <f t="array" ref="GN102">IF(OR(GN$1="", $P102=""), "", IFERROR(_xlfn.TEXTJOIN(", ", TRUE, _xlfn._xlws.FILTER(_xlfn.TEXTSPLIT($P102, "#", ), ISNUMBER(SEARCH(GN$1, _xlfn.TEXTSPLIT($P102, "#", ))))), ""))</f>
        <v/>
      </c>
    </row>
    <row r="103" spans="1:196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AT103" t="str" cm="1">
        <f t="array" aca="1" ref="AT103" ca="1">_xlfn.TEXTJOIN(", ", TRUE, _xlfn._xlws.FILTER($BA$1:$ZZ$1, BA103:ZZ103 &lt;&gt; "", ""))</f>
        <v/>
      </c>
      <c r="AU103" t="str">
        <f t="shared" ca="1" si="1"/>
        <v/>
      </c>
      <c r="BA103" t="str" cm="1">
        <f t="array" ref="BA103">IFERROR(
    IF(
        SUM(
            SUMIF(
                치식표!$A$2:$A$1000,
                TRIM(_xlfn.TEXTSPLIT(LEFT(C0!BA103, FIND(" ", C0!BA103 &amp; " ")-1), ",")),
                치식표!$AH$2:$AH$1000
            )
        ) = 0,
        "",
        SUM(
            SUMIF(
                치식표!$A$2:$A$1000,
                TRIM(_xlfn.TEXTSPLIT(LEFT(C0!BA103, FIND(" ", C0!BA103 &amp; " ")-1), ",")),
                치식표!$AH$2:$AH$1000
            )
        )
    ),
    ""
)</f>
        <v/>
      </c>
      <c r="BB103" t="str" cm="1">
        <f t="array" ref="BB103">IFERROR(
    IF(
        SUM(
            SUMIF(
                치식표!$A$2:$A$1000,
                TRIM(_xlfn.TEXTSPLIT(LEFT(C0!BB103, FIND(" ", C0!BB103 &amp; " ")-1), ",")),
                치식표!$AH$2:$AH$1000
            )
        ) = 0,
        "",
        SUM(
            SUMIF(
                치식표!$A$2:$A$1000,
                TRIM(_xlfn.TEXTSPLIT(LEFT(C0!BB103, FIND(" ", C0!BB103 &amp; " ")-1), ",")),
                치식표!$AH$2:$AH$1000
            )
        )
    ),
    ""
)</f>
        <v/>
      </c>
      <c r="BC103" t="str" cm="1">
        <f t="array" ref="BC103">IFERROR(
    IF(
        SUM(
            SUMIF(
                치식표!$A$2:$A$1000,
                TRIM(_xlfn.TEXTSPLIT(LEFT(C0!BC103, FIND(" ", C0!BC103 &amp; " ")-1), ",")),
                치식표!$AH$2:$AH$1000
            )
        ) = 0,
        "",
        SUM(
            SUMIF(
                치식표!$A$2:$A$1000,
                TRIM(_xlfn.TEXTSPLIT(LEFT(C0!BC103, FIND(" ", C0!BC103 &amp; " ")-1), ",")),
                치식표!$AH$2:$AH$1000
            )
        )
    ),
    ""
)</f>
        <v/>
      </c>
      <c r="BD103" t="str" cm="1">
        <f t="array" ref="BD103">IFERROR(
    IF(
        SUM(
            SUMIF(
                치식표!$A$2:$A$1000,
                TRIM(_xlfn.TEXTSPLIT(LEFT(C0!BD103, FIND(" ", C0!BD103 &amp; " ")-1), ",")),
                치식표!$AH$2:$AH$1000
            )
        ) = 0,
        "",
        SUM(
            SUMIF(
                치식표!$A$2:$A$1000,
                TRIM(_xlfn.TEXTSPLIT(LEFT(C0!BD103, FIND(" ", C0!BD103 &amp; " ")-1), ",")),
                치식표!$AH$2:$AH$1000
            )
        )
    ),
    ""
)</f>
        <v/>
      </c>
      <c r="BE103" t="str" cm="1">
        <f t="array" ref="BE103">IFERROR(
    IF(
        SUM(
            SUMIF(
                치식표!$A$2:$A$1000,
                TRIM(_xlfn.TEXTSPLIT(LEFT(C0!BE103, FIND(" ", C0!BE103 &amp; " ")-1), ",")),
                치식표!$AH$2:$AH$1000
            )
        ) = 0,
        "",
        SUM(
            SUMIF(
                치식표!$A$2:$A$1000,
                TRIM(_xlfn.TEXTSPLIT(LEFT(C0!BE103, FIND(" ", C0!BE103 &amp; " ")-1), ",")),
                치식표!$AH$2:$AH$1000
            )
        )
    ),
    ""
)</f>
        <v/>
      </c>
      <c r="BF103" t="str" cm="1">
        <f t="array" ref="BF103">IFERROR(
    IF(
        SUM(
            SUMIF(
                치식표!$A$2:$A$1000,
                TRIM(_xlfn.TEXTSPLIT(LEFT(C0!BF103, FIND(" ", C0!BF103 &amp; " ")-1), ",")),
                치식표!$AH$2:$AH$1000
            )
        ) = 0,
        "",
        SUM(
            SUMIF(
                치식표!$A$2:$A$1000,
                TRIM(_xlfn.TEXTSPLIT(LEFT(C0!BF103, FIND(" ", C0!BF103 &amp; " ")-1), ",")),
                치식표!$AH$2:$AH$1000
            )
        )
    ),
    ""
)</f>
        <v/>
      </c>
      <c r="BG103" t="str" cm="1">
        <f t="array" ref="BG103">IFERROR(
    IF(
        SUM(
            SUMIF(
                치식표!$A$2:$A$1000,
                TRIM(_xlfn.TEXTSPLIT(LEFT(C0!BG103, FIND(" ", C0!BG103 &amp; " ")-1), ",")),
                치식표!$AH$2:$AH$1000
            )
        ) = 0,
        "",
        SUM(
            SUMIF(
                치식표!$A$2:$A$1000,
                TRIM(_xlfn.TEXTSPLIT(LEFT(C0!BG103, FIND(" ", C0!BG103 &amp; " ")-1), ",")),
                치식표!$AH$2:$AH$1000
            )
        )
    ),
    ""
)</f>
        <v/>
      </c>
      <c r="BH103" t="str" cm="1">
        <f t="array" ref="BH103">IFERROR(
    IF(
        SUM(
            SUMIF(
                치식표!$A$2:$A$1000,
                TRIM(_xlfn.TEXTSPLIT(LEFT(C0!BH103, FIND(" ", C0!BH103 &amp; " ")-1), ",")),
                치식표!$AH$2:$AH$1000
            )
        ) = 0,
        "",
        SUM(
            SUMIF(
                치식표!$A$2:$A$1000,
                TRIM(_xlfn.TEXTSPLIT(LEFT(C0!BH103, FIND(" ", C0!BH103 &amp; " ")-1), ",")),
                치식표!$AH$2:$AH$1000
            )
        )
    ),
    ""
)</f>
        <v/>
      </c>
      <c r="BI103" t="str" cm="1">
        <f t="array" ref="BI103">IFERROR(
    IF(
        SUM(
            SUMIF(
                치식표!$A$2:$A$1000,
                TRIM(_xlfn.TEXTSPLIT(LEFT(C0!BI103, FIND(" ", C0!BI103 &amp; " ")-1), ",")),
                치식표!$AH$2:$AH$1000
            )
        ) = 0,
        "",
        SUM(
            SUMIF(
                치식표!$A$2:$A$1000,
                TRIM(_xlfn.TEXTSPLIT(LEFT(C0!BI103, FIND(" ", C0!BI103 &amp; " ")-1), ",")),
                치식표!$AH$2:$AH$1000
            )
        )
    ),
    ""
)</f>
        <v/>
      </c>
      <c r="BJ103" t="str" cm="1">
        <f t="array" ref="BJ103">IFERROR(
    IF(
        SUM(
            SUMIF(
                치식표!$A$2:$A$1000,
                TRIM(_xlfn.TEXTSPLIT(LEFT(C0!BJ103, FIND(" ", C0!BJ103 &amp; " ")-1), ",")),
                치식표!$AH$2:$AH$1000
            )
        ) = 0,
        "",
        SUM(
            SUMIF(
                치식표!$A$2:$A$1000,
                TRIM(_xlfn.TEXTSPLIT(LEFT(C0!BJ103, FIND(" ", C0!BJ103 &amp; " ")-1), ",")),
                치식표!$AH$2:$AH$1000
            )
        )
    ),
    ""
)</f>
        <v/>
      </c>
      <c r="BK103" t="str" cm="1">
        <f t="array" ref="BK103">IFERROR(
    IF(
        SUM(
            SUMIF(
                치식표!$A$2:$A$1000,
                TRIM(_xlfn.TEXTSPLIT(LEFT(C0!BK103, FIND(" ", C0!BK103 &amp; " ")-1), ",")),
                치식표!$AH$2:$AH$1000
            )
        ) = 0,
        "",
        SUM(
            SUMIF(
                치식표!$A$2:$A$1000,
                TRIM(_xlfn.TEXTSPLIT(LEFT(C0!BK103, FIND(" ", C0!BK103 &amp; " ")-1), ",")),
                치식표!$AH$2:$AH$1000
            )
        )
    ),
    ""
)</f>
        <v/>
      </c>
      <c r="BL103" t="str" cm="1">
        <f t="array" ref="BL103">IFERROR(
    IF(
        SUM(
            SUMIF(
                치식표!$A$2:$A$1000,
                TRIM(_xlfn.TEXTSPLIT(LEFT(C0!BL103, FIND(" ", C0!BL103 &amp; " ")-1), ",")),
                치식표!$AH$2:$AH$1000
            )
        ) = 0,
        "",
        SUM(
            SUMIF(
                치식표!$A$2:$A$1000,
                TRIM(_xlfn.TEXTSPLIT(LEFT(C0!BL103, FIND(" ", C0!BL103 &amp; " ")-1), ",")),
                치식표!$AH$2:$AH$1000
            )
        )
    ),
    ""
)</f>
        <v/>
      </c>
      <c r="BM103" t="str" cm="1">
        <f t="array" ref="BM103">IFERROR(
    IF(
        SUM(
            SUMIF(
                치식표!$A$2:$A$1000,
                TRIM(_xlfn.TEXTSPLIT(LEFT(C0!BM103, FIND(" ", C0!BM103 &amp; " ")-1), ",")),
                치식표!$AH$2:$AH$1000
            )
        ) = 0,
        "",
        SUM(
            SUMIF(
                치식표!$A$2:$A$1000,
                TRIM(_xlfn.TEXTSPLIT(LEFT(C0!BM103, FIND(" ", C0!BM103 &amp; " ")-1), ",")),
                치식표!$AH$2:$AH$1000
            )
        )
    ),
    ""
)</f>
        <v/>
      </c>
      <c r="BN103" t="str" cm="1">
        <f t="array" ref="BN103">IFERROR(
    IF(
        SUM(
            SUMIF(
                치식표!$A$2:$A$1000,
                TRIM(_xlfn.TEXTSPLIT(LEFT(C0!BN103, FIND(" ", C0!BN103 &amp; " ")-1), ",")),
                치식표!$AH$2:$AH$1000
            )
        ) = 0,
        "",
        SUM(
            SUMIF(
                치식표!$A$2:$A$1000,
                TRIM(_xlfn.TEXTSPLIT(LEFT(C0!BN103, FIND(" ", C0!BN103 &amp; " ")-1), ",")),
                치식표!$AH$2:$AH$1000
            )
        )
    ),
    ""
)</f>
        <v/>
      </c>
      <c r="BO103" t="str" cm="1">
        <f t="array" ref="BO103">IFERROR(
    IF(
        SUM(
            SUMIF(
                치식표!$A$2:$A$1000,
                TRIM(_xlfn.TEXTSPLIT(LEFT(C0!BO103, FIND(" ", C0!BO103 &amp; " ")-1), ",")),
                치식표!$AH$2:$AH$1000
            )
        ) = 0,
        "",
        SUM(
            SUMIF(
                치식표!$A$2:$A$1000,
                TRIM(_xlfn.TEXTSPLIT(LEFT(C0!BO103, FIND(" ", C0!BO103 &amp; " ")-1), ",")),
                치식표!$AH$2:$AH$1000
            )
        )
    ),
    ""
)</f>
        <v/>
      </c>
      <c r="BP103" t="str" cm="1">
        <f t="array" ref="BP103">IFERROR(
    IF(
        SUM(
            SUMIF(
                치식표!$A$2:$A$1000,
                TRIM(_xlfn.TEXTSPLIT(LEFT(C0!BP103, FIND(" ", C0!BP103 &amp; " ")-1), ",")),
                치식표!$AH$2:$AH$1000
            )
        ) = 0,
        "",
        SUM(
            SUMIF(
                치식표!$A$2:$A$1000,
                TRIM(_xlfn.TEXTSPLIT(LEFT(C0!BP103, FIND(" ", C0!BP103 &amp; " ")-1), ",")),
                치식표!$AH$2:$AH$1000
            )
        )
    ),
    ""
)</f>
        <v/>
      </c>
      <c r="BQ103" t="str" cm="1">
        <f t="array" ref="BQ103">IFERROR(
    IF(
        SUM(
            SUMIF(
                치식표!$A$2:$A$1000,
                TRIM(_xlfn.TEXTSPLIT(LEFT(C0!BQ103, FIND(" ", C0!BQ103 &amp; " ")-1), ",")),
                치식표!$AH$2:$AH$1000
            )
        ) = 0,
        "",
        SUM(
            SUMIF(
                치식표!$A$2:$A$1000,
                TRIM(_xlfn.TEXTSPLIT(LEFT(C0!BQ103, FIND(" ", C0!BQ103 &amp; " ")-1), ",")),
                치식표!$AH$2:$AH$1000
            )
        )
    ),
    ""
)</f>
        <v/>
      </c>
      <c r="BR103" t="str" cm="1">
        <f t="array" ref="BR103">IFERROR(
    IF(
        SUM(
            SUMIF(
                치식표!$A$2:$A$1000,
                TRIM(_xlfn.TEXTSPLIT(LEFT(C0!BR103, FIND(" ", C0!BR103 &amp; " ")-1), ",")),
                치식표!$AH$2:$AH$1000
            )
        ) = 0,
        "",
        SUM(
            SUMIF(
                치식표!$A$2:$A$1000,
                TRIM(_xlfn.TEXTSPLIT(LEFT(C0!BR103, FIND(" ", C0!BR103 &amp; " ")-1), ",")),
                치식표!$AH$2:$AH$1000
            )
        )
    ),
    ""
)</f>
        <v/>
      </c>
      <c r="BS103" t="str" cm="1">
        <f t="array" ref="BS103">IFERROR(
    IF(
        SUM(
            SUMIF(
                치식표!$A$2:$A$1000,
                TRIM(_xlfn.TEXTSPLIT(LEFT(C0!BS103, FIND(" ", C0!BS103 &amp; " ")-1), ",")),
                치식표!$AH$2:$AH$1000
            )
        ) = 0,
        "",
        SUM(
            SUMIF(
                치식표!$A$2:$A$1000,
                TRIM(_xlfn.TEXTSPLIT(LEFT(C0!BS103, FIND(" ", C0!BS103 &amp; " ")-1), ",")),
                치식표!$AH$2:$AH$1000
            )
        )
    ),
    ""
)</f>
        <v/>
      </c>
      <c r="BT103" t="str" cm="1">
        <f t="array" ref="BT103">IFERROR(
    IF(
        SUM(
            SUMIF(
                치식표!$A$2:$A$1000,
                TRIM(_xlfn.TEXTSPLIT(LEFT(C0!BT103, FIND(" ", C0!BT103 &amp; " ")-1), ",")),
                치식표!$AH$2:$AH$1000
            )
        ) = 0,
        "",
        SUM(
            SUMIF(
                치식표!$A$2:$A$1000,
                TRIM(_xlfn.TEXTSPLIT(LEFT(C0!BT103, FIND(" ", C0!BT103 &amp; " ")-1), ",")),
                치식표!$AH$2:$AH$1000
            )
        )
    ),
    ""
)</f>
        <v/>
      </c>
      <c r="BU103" t="str" cm="1">
        <f t="array" ref="BU103">IFERROR(
    IF(
        SUM(
            SUMIF(
                치식표!$A$2:$A$1000,
                TRIM(_xlfn.TEXTSPLIT(LEFT(C0!BU103, FIND(" ", C0!BU103 &amp; " ")-1), ",")),
                치식표!$AH$2:$AH$1000
            )
        ) = 0,
        "",
        SUM(
            SUMIF(
                치식표!$A$2:$A$1000,
                TRIM(_xlfn.TEXTSPLIT(LEFT(C0!BU103, FIND(" ", C0!BU103 &amp; " ")-1), ",")),
                치식표!$AH$2:$AH$1000
            )
        )
    ),
    ""
)</f>
        <v/>
      </c>
      <c r="BV103" t="str" cm="1">
        <f t="array" ref="BV103">IFERROR(
    IF(
        SUM(
            SUMIF(
                치식표!$A$2:$A$1000,
                TRIM(_xlfn.TEXTSPLIT(LEFT(C0!BV103, FIND(" ", C0!BV103 &amp; " ")-1), ",")),
                치식표!$AH$2:$AH$1000
            )
        ) = 0,
        "",
        SUM(
            SUMIF(
                치식표!$A$2:$A$1000,
                TRIM(_xlfn.TEXTSPLIT(LEFT(C0!BV103, FIND(" ", C0!BV103 &amp; " ")-1), ",")),
                치식표!$AH$2:$AH$1000
            )
        )
    ),
    ""
)</f>
        <v/>
      </c>
      <c r="BW103" t="str" cm="1">
        <f t="array" ref="BW103">IFERROR(
    IF(
        SUM(
            SUMIF(
                치식표!$A$2:$A$1000,
                TRIM(_xlfn.TEXTSPLIT(LEFT(C0!BW103, FIND(" ", C0!BW103 &amp; " ")-1), ",")),
                치식표!$AH$2:$AH$1000
            )
        ) = 0,
        "",
        SUM(
            SUMIF(
                치식표!$A$2:$A$1000,
                TRIM(_xlfn.TEXTSPLIT(LEFT(C0!BW103, FIND(" ", C0!BW103 &amp; " ")-1), ",")),
                치식표!$AH$2:$AH$1000
            )
        )
    ),
    ""
)</f>
        <v/>
      </c>
      <c r="BX103" t="str" cm="1">
        <f t="array" ref="BX103">IFERROR(
    IF(
        SUM(
            SUMIF(
                치식표!$A$2:$A$1000,
                TRIM(_xlfn.TEXTSPLIT(LEFT(C0!BX103, FIND(" ", C0!BX103 &amp; " ")-1), ",")),
                치식표!$AH$2:$AH$1000
            )
        ) = 0,
        "",
        SUM(
            SUMIF(
                치식표!$A$2:$A$1000,
                TRIM(_xlfn.TEXTSPLIT(LEFT(C0!BX103, FIND(" ", C0!BX103 &amp; " ")-1), ",")),
                치식표!$AH$2:$AH$1000
            )
        )
    ),
    ""
)</f>
        <v/>
      </c>
      <c r="BY103" t="str" cm="1">
        <f t="array" ref="BY103">IFERROR(
    IF(
        SUM(
            SUMIF(
                치식표!$A$2:$A$1000,
                TRIM(_xlfn.TEXTSPLIT(LEFT(C0!BY103, FIND(" ", C0!BY103 &amp; " ")-1), ",")),
                치식표!$AH$2:$AH$1000
            )
        ) = 0,
        "",
        SUM(
            SUMIF(
                치식표!$A$2:$A$1000,
                TRIM(_xlfn.TEXTSPLIT(LEFT(C0!BY103, FIND(" ", C0!BY103 &amp; " ")-1), ",")),
                치식표!$AH$2:$AH$1000
            )
        )
    ),
    ""
)</f>
        <v/>
      </c>
      <c r="BZ103" t="str" cm="1">
        <f t="array" ref="BZ103">IFERROR(
    IF(
        SUM(
            SUMIF(
                치식표!$A$2:$A$1000,
                TRIM(_xlfn.TEXTSPLIT(LEFT(C0!BZ103, FIND(" ", C0!BZ103 &amp; " ")-1), ",")),
                치식표!$AH$2:$AH$1000
            )
        ) = 0,
        "",
        SUM(
            SUMIF(
                치식표!$A$2:$A$1000,
                TRIM(_xlfn.TEXTSPLIT(LEFT(C0!BZ103, FIND(" ", C0!BZ103 &amp; " ")-1), ",")),
                치식표!$AH$2:$AH$1000
            )
        )
    ),
    ""
)</f>
        <v/>
      </c>
      <c r="CA103" t="str" cm="1">
        <f t="array" ref="CA103">IFERROR(
    IF(
        SUM(
            SUMIF(
                치식표!$A$2:$A$1000,
                TRIM(_xlfn.TEXTSPLIT(LEFT(C0!CA103, FIND(" ", C0!CA103 &amp; " ")-1), ",")),
                치식표!$AH$2:$AH$1000
            )
        ) = 0,
        "",
        SUM(
            SUMIF(
                치식표!$A$2:$A$1000,
                TRIM(_xlfn.TEXTSPLIT(LEFT(C0!CA103, FIND(" ", C0!CA103 &amp; " ")-1), ",")),
                치식표!$AH$2:$AH$1000
            )
        )
    ),
    ""
)</f>
        <v/>
      </c>
      <c r="CB103" t="str" cm="1">
        <f t="array" ref="CB103">IFERROR(
    IF(
        SUM(
            SUMIF(
                치식표!$A$2:$A$1000,
                TRIM(_xlfn.TEXTSPLIT(LEFT(C0!CB103, FIND(" ", C0!CB103 &amp; " ")-1), ",")),
                치식표!$AH$2:$AH$1000
            )
        ) = 0,
        "",
        SUM(
            SUMIF(
                치식표!$A$2:$A$1000,
                TRIM(_xlfn.TEXTSPLIT(LEFT(C0!CB103, FIND(" ", C0!CB103 &amp; " ")-1), ",")),
                치식표!$AH$2:$AH$1000
            )
        )
    ),
    ""
)</f>
        <v/>
      </c>
      <c r="CC103" t="str" cm="1">
        <f t="array" ref="CC103">IFERROR(
    IF(
        SUM(
            SUMIF(
                치식표!$A$2:$A$1000,
                TRIM(_xlfn.TEXTSPLIT(LEFT(C0!CC103, FIND(" ", C0!CC103 &amp; " ")-1), ",")),
                치식표!$AH$2:$AH$1000
            )
        ) = 0,
        "",
        SUM(
            SUMIF(
                치식표!$A$2:$A$1000,
                TRIM(_xlfn.TEXTSPLIT(LEFT(C0!CC103, FIND(" ", C0!CC103 &amp; " ")-1), ",")),
                치식표!$AH$2:$AH$1000
            )
        )
    ),
    ""
)</f>
        <v/>
      </c>
      <c r="CD103" t="str" cm="1">
        <f t="array" ref="CD103">IFERROR(
    IF(
        SUM(
            SUMIF(
                치식표!$A$2:$A$1000,
                TRIM(_xlfn.TEXTSPLIT(LEFT(C0!CD103, FIND(" ", C0!CD103 &amp; " ")-1), ",")),
                치식표!$AH$2:$AH$1000
            )
        ) = 0,
        "",
        SUM(
            SUMIF(
                치식표!$A$2:$A$1000,
                TRIM(_xlfn.TEXTSPLIT(LEFT(C0!CD103, FIND(" ", C0!CD103 &amp; " ")-1), ",")),
                치식표!$AH$2:$AH$1000
            )
        )
    ),
    ""
)</f>
        <v/>
      </c>
      <c r="CE103" t="str" cm="1">
        <f t="array" ref="CE103">IFERROR(
    IF(
        SUM(
            SUMIF(
                치식표!$A$2:$A$1000,
                TRIM(_xlfn.TEXTSPLIT(LEFT(C0!CE103, FIND(" ", C0!CE103 &amp; " ")-1), ",")),
                치식표!$AH$2:$AH$1000
            )
        ) = 0,
        "",
        SUM(
            SUMIF(
                치식표!$A$2:$A$1000,
                TRIM(_xlfn.TEXTSPLIT(LEFT(C0!CE103, FIND(" ", C0!CE103 &amp; " ")-1), ",")),
                치식표!$AH$2:$AH$1000
            )
        )
    ),
    ""
)</f>
        <v/>
      </c>
      <c r="CF103" t="str" cm="1">
        <f t="array" ref="CF103">IFERROR(
    IF(
        SUM(
            SUMIF(
                치식표!$A$2:$A$1000,
                TRIM(_xlfn.TEXTSPLIT(LEFT(C0!CF103, FIND(" ", C0!CF103 &amp; " ")-1), ",")),
                치식표!$AH$2:$AH$1000
            )
        ) = 0,
        "",
        SUM(
            SUMIF(
                치식표!$A$2:$A$1000,
                TRIM(_xlfn.TEXTSPLIT(LEFT(C0!CF103, FIND(" ", C0!CF103 &amp; " ")-1), ",")),
                치식표!$AH$2:$AH$1000
            )
        )
    ),
    ""
)</f>
        <v/>
      </c>
      <c r="CG103" t="str" cm="1">
        <f t="array" ref="CG103">IFERROR(
    IF(
        SUM(
            SUMIF(
                치식표!$A$2:$A$1000,
                TRIM(_xlfn.TEXTSPLIT(LEFT(C0!CG103, FIND(" ", C0!CG103 &amp; " ")-1), ",")),
                치식표!$AH$2:$AH$1000
            )
        ) = 0,
        "",
        SUM(
            SUMIF(
                치식표!$A$2:$A$1000,
                TRIM(_xlfn.TEXTSPLIT(LEFT(C0!CG103, FIND(" ", C0!CG103 &amp; " ")-1), ",")),
                치식표!$AH$2:$AH$1000
            )
        )
    ),
    ""
)</f>
        <v/>
      </c>
      <c r="CH103" t="str" cm="1">
        <f t="array" ref="CH103">IFERROR(
    IF(
        SUM(
            SUMIF(
                치식표!$A$2:$A$1000,
                TRIM(_xlfn.TEXTSPLIT(LEFT(C0!CH103, FIND(" ", C0!CH103 &amp; " ")-1), ",")),
                치식표!$AH$2:$AH$1000
            )
        ) = 0,
        "",
        SUM(
            SUMIF(
                치식표!$A$2:$A$1000,
                TRIM(_xlfn.TEXTSPLIT(LEFT(C0!CH103, FIND(" ", C0!CH103 &amp; " ")-1), ",")),
                치식표!$AH$2:$AH$1000
            )
        )
    ),
    ""
)</f>
        <v/>
      </c>
      <c r="CI103" t="str" cm="1">
        <f t="array" ref="CI103">IFERROR(
    IF(
        SUM(
            SUMIF(
                치식표!$A$2:$A$1000,
                TRIM(_xlfn.TEXTSPLIT(LEFT(C0!CI103, FIND(" ", C0!CI103 &amp; " ")-1), ",")),
                치식표!$AH$2:$AH$1000
            )
        ) = 0,
        "",
        SUM(
            SUMIF(
                치식표!$A$2:$A$1000,
                TRIM(_xlfn.TEXTSPLIT(LEFT(C0!CI103, FIND(" ", C0!CI103 &amp; " ")-1), ",")),
                치식표!$AH$2:$AH$1000
            )
        )
    ),
    ""
)</f>
        <v/>
      </c>
      <c r="CJ103" t="str" cm="1">
        <f t="array" ref="CJ103">IFERROR(
    IF(
        SUM(
            SUMIF(
                치식표!$A$2:$A$1000,
                TRIM(_xlfn.TEXTSPLIT(LEFT(C0!CJ103, FIND(" ", C0!CJ103 &amp; " ")-1), ",")),
                치식표!$AH$2:$AH$1000
            )
        ) = 0,
        "",
        SUM(
            SUMIF(
                치식표!$A$2:$A$1000,
                TRIM(_xlfn.TEXTSPLIT(LEFT(C0!CJ103, FIND(" ", C0!CJ103 &amp; " ")-1), ",")),
                치식표!$AH$2:$AH$1000
            )
        )
    ),
    ""
)</f>
        <v/>
      </c>
      <c r="CK103" t="str" cm="1">
        <f t="array" ref="CK103">IFERROR(
    IF(
        SUM(
            SUMIF(
                치식표!$A$2:$A$1000,
                TRIM(_xlfn.TEXTSPLIT(LEFT(C0!CK103, FIND(" ", C0!CK103 &amp; " ")-1), ",")),
                치식표!$AH$2:$AH$1000
            )
        ) = 0,
        "",
        SUM(
            SUMIF(
                치식표!$A$2:$A$1000,
                TRIM(_xlfn.TEXTSPLIT(LEFT(C0!CK103, FIND(" ", C0!CK103 &amp; " ")-1), ",")),
                치식표!$AH$2:$AH$1000
            )
        )
    ),
    ""
)</f>
        <v/>
      </c>
      <c r="CL103" t="str" cm="1">
        <f t="array" ref="CL103">IFERROR(
    IF(
        SUM(
            SUMIF(
                치식표!$A$2:$A$1000,
                TRIM(_xlfn.TEXTSPLIT(LEFT(C0!CL103, FIND(" ", C0!CL103 &amp; " ")-1), ",")),
                치식표!$AH$2:$AH$1000
            )
        ) = 0,
        "",
        SUM(
            SUMIF(
                치식표!$A$2:$A$1000,
                TRIM(_xlfn.TEXTSPLIT(LEFT(C0!CL103, FIND(" ", C0!CL103 &amp; " ")-1), ",")),
                치식표!$AH$2:$AH$1000
            )
        )
    ),
    ""
)</f>
        <v/>
      </c>
      <c r="CM103" t="str" cm="1">
        <f t="array" ref="CM103">IFERROR(
    IF(
        SUM(
            SUMIF(
                치식표!$A$2:$A$1000,
                TRIM(_xlfn.TEXTSPLIT(LEFT(C0!CM103, FIND(" ", C0!CM103 &amp; " ")-1), ",")),
                치식표!$AH$2:$AH$1000
            )
        ) = 0,
        "",
        SUM(
            SUMIF(
                치식표!$A$2:$A$1000,
                TRIM(_xlfn.TEXTSPLIT(LEFT(C0!CM103, FIND(" ", C0!CM103 &amp; " ")-1), ",")),
                치식표!$AH$2:$AH$1000
            )
        )
    ),
    ""
)</f>
        <v/>
      </c>
      <c r="CN103" t="str" cm="1">
        <f t="array" ref="CN103">IFERROR(
    IF(
        SUM(
            SUMIF(
                치식표!$A$2:$A$1000,
                TRIM(_xlfn.TEXTSPLIT(LEFT(C0!CN103, FIND(" ", C0!CN103 &amp; " ")-1), ",")),
                치식표!$AH$2:$AH$1000
            )
        ) = 0,
        "",
        SUM(
            SUMIF(
                치식표!$A$2:$A$1000,
                TRIM(_xlfn.TEXTSPLIT(LEFT(C0!CN103, FIND(" ", C0!CN103 &amp; " ")-1), ",")),
                치식표!$AH$2:$AH$1000
            )
        )
    ),
    ""
)</f>
        <v/>
      </c>
      <c r="CO103" t="str" cm="1">
        <f t="array" ref="CO103">IFERROR(
    IF(
        SUM(
            SUMIF(
                치식표!$A$2:$A$1000,
                TRIM(_xlfn.TEXTSPLIT(LEFT(C0!CO103, FIND(" ", C0!CO103 &amp; " ")-1), ",")),
                치식표!$AH$2:$AH$1000
            )
        ) = 0,
        "",
        SUM(
            SUMIF(
                치식표!$A$2:$A$1000,
                TRIM(_xlfn.TEXTSPLIT(LEFT(C0!CO103, FIND(" ", C0!CO103 &amp; " ")-1), ",")),
                치식표!$AH$2:$AH$1000
            )
        )
    ),
    ""
)</f>
        <v/>
      </c>
      <c r="CP103" t="str" cm="1">
        <f t="array" aca="1" ref="CP103" ca="1">IF(TRIM(C0!CP103)="","",SUMPRODUCT(
(TEXT(치식표!$A$2:$A$1000,"0")=TRANSPOSE(TRIM(MID(SUBSTITUTE(SUBSTITUTE(C0!CP103,","," ")," ",REPT(" ",255)),(ROW(INDIRECT("A1:A"&amp;LEN(TRIM(SUBSTITUTE(C0!CP103,",","")))-LEN(SUBSTITUTE(TRIM(SUBSTITUTE(C0!CP103,",",""))," ",""))+1))-1)*255+1,255)))
)*치식표!$AH$2:$AH$1000
))</f>
        <v/>
      </c>
      <c r="CQ103" t="str" cm="1">
        <f t="array" aca="1" ref="CQ103" ca="1">IF(TRIM(C0!CQ103)="","",SUMPRODUCT(
(TEXT(치식표!$A$2:$A$1000,"0")=TRANSPOSE(TRIM(MID(SUBSTITUTE(SUBSTITUTE(C0!CQ103,","," ")," ",REPT(" ",255)),(ROW(INDIRECT("A1:A"&amp;LEN(TRIM(SUBSTITUTE(C0!CQ103,",","")))-LEN(SUBSTITUTE(TRIM(SUBSTITUTE(C0!CQ103,",",""))," ",""))+1))-1)*255+1,255)))
)*치식표!$AH$2:$AH$1000
))</f>
        <v/>
      </c>
      <c r="CR103" t="str" cm="1">
        <f t="array" aca="1" ref="CR103" ca="1">IF(TRIM(C0!CR103)="","",SUMPRODUCT(
(TEXT(치식표!$A$2:$A$1000,"0")=TRANSPOSE(TRIM(MID(SUBSTITUTE(SUBSTITUTE(C0!CR103,","," ")," ",REPT(" ",255)),(ROW(INDIRECT("A1:A"&amp;LEN(TRIM(SUBSTITUTE(C0!CR103,",","")))-LEN(SUBSTITUTE(TRIM(SUBSTITUTE(C0!CR103,",",""))," ",""))+1))-1)*255+1,255)))
)*치식표!$AH$2:$AH$1000
))</f>
        <v/>
      </c>
      <c r="CS103" t="str" cm="1">
        <f t="array" aca="1" ref="CS103" ca="1">IF(TRIM(C0!CS103)="","",SUMPRODUCT(
(TEXT(치식표!$A$2:$A$1000,"0")=TRANSPOSE(TRIM(MID(SUBSTITUTE(SUBSTITUTE(C0!CS103,","," ")," ",REPT(" ",255)),(ROW(INDIRECT("A1:A"&amp;LEN(TRIM(SUBSTITUTE(C0!CS103,",","")))-LEN(SUBSTITUTE(TRIM(SUBSTITUTE(C0!CS103,",",""))," ",""))+1))-1)*255+1,255)))
)*치식표!$AH$2:$AH$1000
))</f>
        <v/>
      </c>
      <c r="CT103" t="str" cm="1">
        <f t="array" aca="1" ref="CT103" ca="1">IF(TRIM(C0!CT103)="","",SUMPRODUCT(
(TEXT(치식표!$A$2:$A$1000,"0")=TRANSPOSE(TRIM(MID(SUBSTITUTE(SUBSTITUTE(C0!CT103,","," ")," ",REPT(" ",255)),(ROW(INDIRECT("A1:A"&amp;LEN(TRIM(SUBSTITUTE(C0!CT103,",","")))-LEN(SUBSTITUTE(TRIM(SUBSTITUTE(C0!CT103,",",""))," ",""))+1))-1)*255+1,255)))
)*치식표!$AH$2:$AH$1000
))</f>
        <v/>
      </c>
      <c r="CU103" t="str" cm="1">
        <f t="array" aca="1" ref="CU103" ca="1">IF(TRIM(C0!CU103)="","",SUMPRODUCT(
(TEXT(치식표!$A$2:$A$1000,"0")=TRANSPOSE(TRIM(MID(SUBSTITUTE(SUBSTITUTE(C0!CU103,","," ")," ",REPT(" ",255)),(ROW(INDIRECT("A1:A"&amp;LEN(TRIM(SUBSTITUTE(C0!CU103,",","")))-LEN(SUBSTITUTE(TRIM(SUBSTITUTE(C0!CU103,",",""))," ",""))+1))-1)*255+1,255)))
)*치식표!$AH$2:$AH$1000
))</f>
        <v/>
      </c>
      <c r="CV103" t="str" cm="1">
        <f t="array" aca="1" ref="CV103" ca="1">IF(TRIM(C0!CV103)="","",SUMPRODUCT(
(TEXT(치식표!$A$2:$A$1000,"0")=TRANSPOSE(TRIM(MID(SUBSTITUTE(SUBSTITUTE(C0!CV103,","," ")," ",REPT(" ",255)),(ROW(INDIRECT("A1:A"&amp;LEN(TRIM(SUBSTITUTE(C0!CV103,",","")))-LEN(SUBSTITUTE(TRIM(SUBSTITUTE(C0!CV103,",",""))," ",""))+1))-1)*255+1,255)))
)*치식표!$AH$2:$AH$1000
))</f>
        <v/>
      </c>
      <c r="CW103" t="str" cm="1">
        <f t="array" aca="1" ref="CW103" ca="1">IF(TRIM(C0!CW103)="","",SUMPRODUCT(
(TEXT(치식표!$A$2:$A$1000,"0")=TRANSPOSE(TRIM(MID(SUBSTITUTE(SUBSTITUTE(C0!CW103,","," ")," ",REPT(" ",255)),(ROW(INDIRECT("A1:A"&amp;LEN(TRIM(SUBSTITUTE(C0!CW103,",","")))-LEN(SUBSTITUTE(TRIM(SUBSTITUTE(C0!CW103,",",""))," ",""))+1))-1)*255+1,255)))
)*치식표!$AH$2:$AH$1000
))</f>
        <v/>
      </c>
      <c r="CX103" t="str" cm="1">
        <f t="array" aca="1" ref="CX103" ca="1">IF(TRIM(C0!CX103)="","",SUMPRODUCT(
(TEXT(치식표!$A$2:$A$1000,"0")=TRANSPOSE(TRIM(MID(SUBSTITUTE(SUBSTITUTE(C0!CX103,","," ")," ",REPT(" ",255)),(ROW(INDIRECT("A1:A"&amp;LEN(TRIM(SUBSTITUTE(C0!CX103,",","")))-LEN(SUBSTITUTE(TRIM(SUBSTITUTE(C0!CX103,",",""))," ",""))+1))-1)*255+1,255)))
)*치식표!$AH$2:$AH$1000
))</f>
        <v/>
      </c>
      <c r="CY103" t="str" cm="1">
        <f t="array" aca="1" ref="CY103" ca="1">IF(TRIM(C0!CY103)="","",SUMPRODUCT(
(TEXT(치식표!$A$2:$A$1000,"0")=TRANSPOSE(TRIM(MID(SUBSTITUTE(SUBSTITUTE(C0!CY103,","," ")," ",REPT(" ",255)),(ROW(INDIRECT("A1:A"&amp;LEN(TRIM(SUBSTITUTE(C0!CY103,",","")))-LEN(SUBSTITUTE(TRIM(SUBSTITUTE(C0!CY103,",",""))," ",""))+1))-1)*255+1,255)))
)*치식표!$AH$2:$AH$1000
))</f>
        <v/>
      </c>
      <c r="CZ103" t="str" cm="1">
        <f t="array" aca="1" ref="CZ103" ca="1">IF(TRIM(C0!CZ103)="","",SUMPRODUCT(
(TEXT(치식표!$A$2:$A$1000,"0")=TRANSPOSE(TRIM(MID(SUBSTITUTE(SUBSTITUTE(C0!CZ103,","," ")," ",REPT(" ",255)),(ROW(INDIRECT("A1:A"&amp;LEN(TRIM(SUBSTITUTE(C0!CZ103,",","")))-LEN(SUBSTITUTE(TRIM(SUBSTITUTE(C0!CZ103,",",""))," ",""))+1))-1)*255+1,255)))
)*치식표!$AH$2:$AH$1000
))</f>
        <v/>
      </c>
      <c r="DA103" t="str" cm="1">
        <f t="array" aca="1" ref="DA103" ca="1">IF(TRIM(C0!DA103)="","",SUMPRODUCT(
(TEXT(치식표!$A$2:$A$1000,"0")=TRANSPOSE(TRIM(MID(SUBSTITUTE(SUBSTITUTE(C0!DA103,","," ")," ",REPT(" ",255)),(ROW(INDIRECT("A1:A"&amp;LEN(TRIM(SUBSTITUTE(C0!DA103,",","")))-LEN(SUBSTITUTE(TRIM(SUBSTITUTE(C0!DA103,",",""))," ",""))+1))-1)*255+1,255)))
)*치식표!$AH$2:$AH$1000
))</f>
        <v/>
      </c>
      <c r="DB103" t="str" cm="1">
        <f t="array" aca="1" ref="DB103" ca="1">IF(TRIM(C0!DB103)="","",SUMPRODUCT(
(TEXT(치식표!$A$2:$A$1000,"0")=TRANSPOSE(TRIM(MID(SUBSTITUTE(SUBSTITUTE(C0!DB103,","," ")," ",REPT(" ",255)),(ROW(INDIRECT("A1:A"&amp;LEN(TRIM(SUBSTITUTE(C0!DB103,",","")))-LEN(SUBSTITUTE(TRIM(SUBSTITUTE(C0!DB103,",",""))," ",""))+1))-1)*255+1,255)))
)*치식표!$AH$2:$AH$1000
))</f>
        <v/>
      </c>
      <c r="DC103" t="str" cm="1">
        <f t="array" aca="1" ref="DC103" ca="1">IF(TRIM(C0!DC103)="","",SUMPRODUCT(
(TEXT(치식표!$A$2:$A$1000,"0")=TRANSPOSE(TRIM(MID(SUBSTITUTE(SUBSTITUTE(C0!DC103,","," ")," ",REPT(" ",255)),(ROW(INDIRECT("A1:A"&amp;LEN(TRIM(SUBSTITUTE(C0!DC103,",","")))-LEN(SUBSTITUTE(TRIM(SUBSTITUTE(C0!DC103,",",""))," ",""))+1))-1)*255+1,255)))
)*치식표!$AH$2:$AH$1000
))</f>
        <v/>
      </c>
      <c r="DD103" t="str" cm="1">
        <f t="array" aca="1" ref="DD103" ca="1">IF(TRIM(C0!DD103)="","",SUMPRODUCT(
(TEXT(치식표!$A$2:$A$1000,"0")=TRANSPOSE(TRIM(MID(SUBSTITUTE(SUBSTITUTE(C0!DD103,","," ")," ",REPT(" ",255)),(ROW(INDIRECT("A1:A"&amp;LEN(TRIM(SUBSTITUTE(C0!DD103,",","")))-LEN(SUBSTITUTE(TRIM(SUBSTITUTE(C0!DD103,",",""))," ",""))+1))-1)*255+1,255)))
)*치식표!$AH$2:$AH$1000
))</f>
        <v/>
      </c>
      <c r="DE103" t="str" cm="1">
        <f t="array" ref="DE103">IF(OR(DE$1="", $P103=""), "", IFERROR(_xlfn.TEXTJOIN(", ", TRUE, _xlfn._xlws.FILTER(_xlfn.TEXTSPLIT($P103, "#", ), ISNUMBER(SEARCH(DE$1, _xlfn.TEXTSPLIT($P103, "#", ))))), ""))</f>
        <v/>
      </c>
      <c r="DF103" t="str" cm="1">
        <f t="array" ref="DF103">IF(OR(DF$1="", $P103=""), "", IFERROR(_xlfn.TEXTJOIN(", ", TRUE, _xlfn._xlws.FILTER(_xlfn.TEXTSPLIT($P103, "#", ), ISNUMBER(SEARCH(DF$1, _xlfn.TEXTSPLIT($P103, "#", ))))), ""))</f>
        <v/>
      </c>
      <c r="DG103" t="str" cm="1">
        <f t="array" ref="DG103">IF(OR(DG$1="", $P103=""), "", IFERROR(_xlfn.TEXTJOIN(", ", TRUE, _xlfn._xlws.FILTER(_xlfn.TEXTSPLIT($P103, "#", ), ISNUMBER(SEARCH(DG$1, _xlfn.TEXTSPLIT($P103, "#", ))))), ""))</f>
        <v/>
      </c>
      <c r="DH103" t="str" cm="1">
        <f t="array" ref="DH103">IF(OR(DH$1="", $P103=""), "", IFERROR(_xlfn.TEXTJOIN(", ", TRUE, _xlfn._xlws.FILTER(_xlfn.TEXTSPLIT($P103, "#", ), ISNUMBER(SEARCH(DH$1, _xlfn.TEXTSPLIT($P103, "#", ))))), ""))</f>
        <v/>
      </c>
      <c r="DI103" t="str" cm="1">
        <f t="array" ref="DI103">IF(OR(DI$1="", $P103=""), "", IFERROR(_xlfn.TEXTJOIN(", ", TRUE, _xlfn._xlws.FILTER(_xlfn.TEXTSPLIT($P103, "#", ), ISNUMBER(SEARCH(DI$1, _xlfn.TEXTSPLIT($P103, "#", ))))), ""))</f>
        <v/>
      </c>
      <c r="DJ103" t="str" cm="1">
        <f t="array" ref="DJ103">IF(OR(DJ$1="", $P103=""), "", IFERROR(_xlfn.TEXTJOIN(", ", TRUE, _xlfn._xlws.FILTER(_xlfn.TEXTSPLIT($P103, "#", ), ISNUMBER(SEARCH(DJ$1, _xlfn.TEXTSPLIT($P103, "#", ))))), ""))</f>
        <v/>
      </c>
      <c r="DK103" t="str" cm="1">
        <f t="array" ref="DK103">IF(OR(DK$1="", $P103=""), "", IFERROR(_xlfn.TEXTJOIN(", ", TRUE, _xlfn._xlws.FILTER(_xlfn.TEXTSPLIT($P103, "#", ), ISNUMBER(SEARCH(DK$1, _xlfn.TEXTSPLIT($P103, "#", ))))), ""))</f>
        <v/>
      </c>
      <c r="DL103" t="str" cm="1">
        <f t="array" ref="DL103">IF(OR(DL$1="", $P103=""), "", IFERROR(_xlfn.TEXTJOIN(", ", TRUE, _xlfn._xlws.FILTER(_xlfn.TEXTSPLIT($P103, "#", ), ISNUMBER(SEARCH(DL$1, _xlfn.TEXTSPLIT($P103, "#", ))))), ""))</f>
        <v/>
      </c>
      <c r="DM103" t="str" cm="1">
        <f t="array" ref="DM103">IF(OR(DM$1="", $P103=""), "", IFERROR(_xlfn.TEXTJOIN(", ", TRUE, _xlfn._xlws.FILTER(_xlfn.TEXTSPLIT($P103, "#", ), ISNUMBER(SEARCH(DM$1, _xlfn.TEXTSPLIT($P103, "#", ))))), ""))</f>
        <v/>
      </c>
      <c r="DN103" t="str" cm="1">
        <f t="array" ref="DN103">IF(OR(DN$1="", $P103=""), "", IFERROR(_xlfn.TEXTJOIN(", ", TRUE, _xlfn._xlws.FILTER(_xlfn.TEXTSPLIT($P103, "#", ), ISNUMBER(SEARCH(DN$1, _xlfn.TEXTSPLIT($P103, "#", ))))), ""))</f>
        <v/>
      </c>
      <c r="DO103" t="str" cm="1">
        <f t="array" ref="DO103">IF(OR(DO$1="", $P103=""), "", IFERROR(_xlfn.TEXTJOIN(", ", TRUE, _xlfn._xlws.FILTER(_xlfn.TEXTSPLIT($P103, "#", ), ISNUMBER(SEARCH(DO$1, _xlfn.TEXTSPLIT($P103, "#", ))))), ""))</f>
        <v/>
      </c>
      <c r="DP103" t="str" cm="1">
        <f t="array" ref="DP103">IF(OR(DP$1="", $P103=""), "", IFERROR(_xlfn.TEXTJOIN(", ", TRUE, _xlfn._xlws.FILTER(_xlfn.TEXTSPLIT($P103, "#", ), ISNUMBER(SEARCH(DP$1, _xlfn.TEXTSPLIT($P103, "#", ))))), ""))</f>
        <v/>
      </c>
      <c r="DQ103" t="str" cm="1">
        <f t="array" ref="DQ103">IF(OR(DQ$1="", $P103=""), "", IFERROR(_xlfn.TEXTJOIN(", ", TRUE, _xlfn._xlws.FILTER(_xlfn.TEXTSPLIT($P103, "#", ), ISNUMBER(SEARCH(DQ$1, _xlfn.TEXTSPLIT($P103, "#", ))))), ""))</f>
        <v/>
      </c>
      <c r="DR103" t="str" cm="1">
        <f t="array" ref="DR103">IF(OR(DR$1="", $P103=""), "", IFERROR(_xlfn.TEXTJOIN(", ", TRUE, _xlfn._xlws.FILTER(_xlfn.TEXTSPLIT($P103, "#", ), ISNUMBER(SEARCH(DR$1, _xlfn.TEXTSPLIT($P103, "#", ))))), ""))</f>
        <v/>
      </c>
      <c r="DS103" t="str" cm="1">
        <f t="array" ref="DS103">IF(OR(DS$1="", $P103=""), "", IFERROR(_xlfn.TEXTJOIN(", ", TRUE, _xlfn._xlws.FILTER(_xlfn.TEXTSPLIT($P103, "#", ), ISNUMBER(SEARCH(DS$1, _xlfn.TEXTSPLIT($P103, "#", ))))), ""))</f>
        <v/>
      </c>
      <c r="DT103" t="str" cm="1">
        <f t="array" ref="DT103">IF(OR(DT$1="", $P103=""), "", IFERROR(_xlfn.TEXTJOIN(", ", TRUE, _xlfn._xlws.FILTER(_xlfn.TEXTSPLIT($P103, "#", ), ISNUMBER(SEARCH(DT$1, _xlfn.TEXTSPLIT($P103, "#", ))))), ""))</f>
        <v/>
      </c>
      <c r="DU103" t="str" cm="1">
        <f t="array" ref="DU103">IF(OR(DU$1="", $P103=""), "", IFERROR(_xlfn.TEXTJOIN(", ", TRUE, _xlfn._xlws.FILTER(_xlfn.TEXTSPLIT($P103, "#", ), ISNUMBER(SEARCH(DU$1, _xlfn.TEXTSPLIT($P103, "#", ))))), ""))</f>
        <v/>
      </c>
      <c r="DV103" t="str" cm="1">
        <f t="array" ref="DV103">IF(OR(DV$1="", $P103=""), "", IFERROR(_xlfn.TEXTJOIN(", ", TRUE, _xlfn._xlws.FILTER(_xlfn.TEXTSPLIT($P103, "#", ), ISNUMBER(SEARCH(DV$1, _xlfn.TEXTSPLIT($P103, "#", ))))), ""))</f>
        <v/>
      </c>
      <c r="DW103" t="str" cm="1">
        <f t="array" ref="DW103">IF(OR(DW$1="", $P103=""), "", IFERROR(_xlfn.TEXTJOIN(", ", TRUE, _xlfn._xlws.FILTER(_xlfn.TEXTSPLIT($P103, "#", ), ISNUMBER(SEARCH(DW$1, _xlfn.TEXTSPLIT($P103, "#", ))))), ""))</f>
        <v/>
      </c>
      <c r="DX103" t="str" cm="1">
        <f t="array" ref="DX103">IF(OR(DX$1="", $P103=""), "", IFERROR(_xlfn.TEXTJOIN(", ", TRUE, _xlfn._xlws.FILTER(_xlfn.TEXTSPLIT($P103, "#", ), ISNUMBER(SEARCH(DX$1, _xlfn.TEXTSPLIT($P103, "#", ))))), ""))</f>
        <v/>
      </c>
      <c r="DY103" t="str" cm="1">
        <f t="array" ref="DY103">IF(OR(DY$1="", $P103=""), "", IFERROR(_xlfn.TEXTJOIN(", ", TRUE, _xlfn._xlws.FILTER(_xlfn.TEXTSPLIT($P103, "#", ), ISNUMBER(SEARCH(DY$1, _xlfn.TEXTSPLIT($P103, "#", ))))), ""))</f>
        <v/>
      </c>
      <c r="DZ103" t="str" cm="1">
        <f t="array" ref="DZ103">IF(OR(DZ$1="", $P103=""), "", IFERROR(_xlfn.TEXTJOIN(", ", TRUE, _xlfn._xlws.FILTER(_xlfn.TEXTSPLIT($P103, "#", ), ISNUMBER(SEARCH(DZ$1, _xlfn.TEXTSPLIT($P103, "#", ))))), ""))</f>
        <v/>
      </c>
      <c r="EA103" t="str" cm="1">
        <f t="array" ref="EA103">IF(OR(EA$1="", $P103=""), "", IFERROR(_xlfn.TEXTJOIN(", ", TRUE, _xlfn._xlws.FILTER(_xlfn.TEXTSPLIT($P103, "#", ), ISNUMBER(SEARCH(EA$1, _xlfn.TEXTSPLIT($P103, "#", ))))), ""))</f>
        <v/>
      </c>
      <c r="EB103" t="str" cm="1">
        <f t="array" ref="EB103">IF(OR(EB$1="", $P103=""), "", IFERROR(_xlfn.TEXTJOIN(", ", TRUE, _xlfn._xlws.FILTER(_xlfn.TEXTSPLIT($P103, "#", ), ISNUMBER(SEARCH(EB$1, _xlfn.TEXTSPLIT($P103, "#", ))))), ""))</f>
        <v/>
      </c>
      <c r="EC103" t="str" cm="1">
        <f t="array" ref="EC103">IF(OR(EC$1="", $P103=""), "", IFERROR(_xlfn.TEXTJOIN(", ", TRUE, _xlfn._xlws.FILTER(_xlfn.TEXTSPLIT($P103, "#", ), ISNUMBER(SEARCH(EC$1, _xlfn.TEXTSPLIT($P103, "#", ))))), ""))</f>
        <v/>
      </c>
      <c r="ED103" t="str" cm="1">
        <f t="array" ref="ED103">IF(OR(ED$1="", $P103=""), "", IFERROR(_xlfn.TEXTJOIN(", ", TRUE, _xlfn._xlws.FILTER(_xlfn.TEXTSPLIT($P103, "#", ), ISNUMBER(SEARCH(ED$1, _xlfn.TEXTSPLIT($P103, "#", ))))), ""))</f>
        <v/>
      </c>
      <c r="EE103" t="str" cm="1">
        <f t="array" ref="EE103">IF(OR(EE$1="", $P103=""), "", IFERROR(_xlfn.TEXTJOIN(", ", TRUE, _xlfn._xlws.FILTER(_xlfn.TEXTSPLIT($P103, "#", ), ISNUMBER(SEARCH(EE$1, _xlfn.TEXTSPLIT($P103, "#", ))))), ""))</f>
        <v/>
      </c>
      <c r="EF103" t="str" cm="1">
        <f t="array" ref="EF103">IF(OR(EF$1="", $P103=""), "", IFERROR(_xlfn.TEXTJOIN(", ", TRUE, _xlfn._xlws.FILTER(_xlfn.TEXTSPLIT($P103, "#", ), ISNUMBER(SEARCH(EF$1, _xlfn.TEXTSPLIT($P103, "#", ))))), ""))</f>
        <v/>
      </c>
      <c r="EG103" t="str" cm="1">
        <f t="array" ref="EG103">IF(OR(EG$1="", $P103=""), "", IFERROR(_xlfn.TEXTJOIN(", ", TRUE, _xlfn._xlws.FILTER(_xlfn.TEXTSPLIT($P103, "#", ), ISNUMBER(SEARCH(EG$1, _xlfn.TEXTSPLIT($P103, "#", ))))), ""))</f>
        <v/>
      </c>
      <c r="EH103" t="str" cm="1">
        <f t="array" ref="EH103">IF(OR(EH$1="", $P103=""), "", IFERROR(_xlfn.TEXTJOIN(", ", TRUE, _xlfn._xlws.FILTER(_xlfn.TEXTSPLIT($P103, "#", ), ISNUMBER(SEARCH(EH$1, _xlfn.TEXTSPLIT($P103, "#", ))))), ""))</f>
        <v/>
      </c>
      <c r="EI103" t="str" cm="1">
        <f t="array" ref="EI103">IF(OR(EI$1="", $P103=""), "", IFERROR(_xlfn.TEXTJOIN(", ", TRUE, _xlfn._xlws.FILTER(_xlfn.TEXTSPLIT($P103, "#", ), ISNUMBER(SEARCH(EI$1, _xlfn.TEXTSPLIT($P103, "#", ))))), ""))</f>
        <v/>
      </c>
      <c r="EJ103" t="str" cm="1">
        <f t="array" ref="EJ103">IF(OR(EJ$1="", $P103=""), "", IFERROR(_xlfn.TEXTJOIN(", ", TRUE, _xlfn._xlws.FILTER(_xlfn.TEXTSPLIT($P103, "#", ), ISNUMBER(SEARCH(EJ$1, _xlfn.TEXTSPLIT($P103, "#", ))))), ""))</f>
        <v/>
      </c>
      <c r="EK103" t="str" cm="1">
        <f t="array" ref="EK103">IF(OR(EK$1="", $P103=""), "", IFERROR(_xlfn.TEXTJOIN(", ", TRUE, _xlfn._xlws.FILTER(_xlfn.TEXTSPLIT($P103, "#", ), ISNUMBER(SEARCH(EK$1, _xlfn.TEXTSPLIT($P103, "#", ))))), ""))</f>
        <v/>
      </c>
      <c r="EL103" t="str" cm="1">
        <f t="array" ref="EL103">IF(OR(EL$1="", $P103=""), "", IFERROR(_xlfn.TEXTJOIN(", ", TRUE, _xlfn._xlws.FILTER(_xlfn.TEXTSPLIT($P103, "#", ), ISNUMBER(SEARCH(EL$1, _xlfn.TEXTSPLIT($P103, "#", ))))), ""))</f>
        <v/>
      </c>
      <c r="EM103" t="str" cm="1">
        <f t="array" ref="EM103">IF(OR(EM$1="", $P103=""), "", IFERROR(_xlfn.TEXTJOIN(", ", TRUE, _xlfn._xlws.FILTER(_xlfn.TEXTSPLIT($P103, "#", ), ISNUMBER(SEARCH(EM$1, _xlfn.TEXTSPLIT($P103, "#", ))))), ""))</f>
        <v/>
      </c>
      <c r="EN103" t="str" cm="1">
        <f t="array" ref="EN103">IF(OR(EN$1="", $P103=""), "", IFERROR(_xlfn.TEXTJOIN(", ", TRUE, _xlfn._xlws.FILTER(_xlfn.TEXTSPLIT($P103, "#", ), ISNUMBER(SEARCH(EN$1, _xlfn.TEXTSPLIT($P103, "#", ))))), ""))</f>
        <v/>
      </c>
      <c r="EO103" t="str" cm="1">
        <f t="array" ref="EO103">IF(OR(EO$1="", $P103=""), "", IFERROR(_xlfn.TEXTJOIN(", ", TRUE, _xlfn._xlws.FILTER(_xlfn.TEXTSPLIT($P103, "#", ), ISNUMBER(SEARCH(EO$1, _xlfn.TEXTSPLIT($P103, "#", ))))), ""))</f>
        <v/>
      </c>
      <c r="EP103" t="str" cm="1">
        <f t="array" ref="EP103">IF(OR(EP$1="", $P103=""), "", IFERROR(_xlfn.TEXTJOIN(", ", TRUE, _xlfn._xlws.FILTER(_xlfn.TEXTSPLIT($P103, "#", ), ISNUMBER(SEARCH(EP$1, _xlfn.TEXTSPLIT($P103, "#", ))))), ""))</f>
        <v/>
      </c>
      <c r="EQ103" t="str" cm="1">
        <f t="array" ref="EQ103">IF(OR(EQ$1="", $P103=""), "", IFERROR(_xlfn.TEXTJOIN(", ", TRUE, _xlfn._xlws.FILTER(_xlfn.TEXTSPLIT($P103, "#", ), ISNUMBER(SEARCH(EQ$1, _xlfn.TEXTSPLIT($P103, "#", ))))), ""))</f>
        <v/>
      </c>
      <c r="ER103" t="str" cm="1">
        <f t="array" ref="ER103">IF(OR(ER$1="", $P103=""), "", IFERROR(_xlfn.TEXTJOIN(", ", TRUE, _xlfn._xlws.FILTER(_xlfn.TEXTSPLIT($P103, "#", ), ISNUMBER(SEARCH(ER$1, _xlfn.TEXTSPLIT($P103, "#", ))))), ""))</f>
        <v/>
      </c>
      <c r="ES103" t="str" cm="1">
        <f t="array" ref="ES103">IF(OR(ES$1="", $P103=""), "", IFERROR(_xlfn.TEXTJOIN(", ", TRUE, _xlfn._xlws.FILTER(_xlfn.TEXTSPLIT($P103, "#", ), ISNUMBER(SEARCH(ES$1, _xlfn.TEXTSPLIT($P103, "#", ))))), ""))</f>
        <v/>
      </c>
      <c r="ET103" t="str" cm="1">
        <f t="array" ref="ET103">IF(OR(ET$1="", $P103=""), "", IFERROR(_xlfn.TEXTJOIN(", ", TRUE, _xlfn._xlws.FILTER(_xlfn.TEXTSPLIT($P103, "#", ), ISNUMBER(SEARCH(ET$1, _xlfn.TEXTSPLIT($P103, "#", ))))), ""))</f>
        <v/>
      </c>
      <c r="EU103" t="str" cm="1">
        <f t="array" ref="EU103">IF(OR(EU$1="", $P103=""), "", IFERROR(_xlfn.TEXTJOIN(", ", TRUE, _xlfn._xlws.FILTER(_xlfn.TEXTSPLIT($P103, "#", ), ISNUMBER(SEARCH(EU$1, _xlfn.TEXTSPLIT($P103, "#", ))))), ""))</f>
        <v/>
      </c>
      <c r="EV103" t="str" cm="1">
        <f t="array" ref="EV103">IF(OR(EV$1="", $P103=""), "", IFERROR(_xlfn.TEXTJOIN(", ", TRUE, _xlfn._xlws.FILTER(_xlfn.TEXTSPLIT($P103, "#", ), ISNUMBER(SEARCH(EV$1, _xlfn.TEXTSPLIT($P103, "#", ))))), ""))</f>
        <v/>
      </c>
      <c r="EW103" t="str" cm="1">
        <f t="array" ref="EW103">IF(OR(EW$1="", $P103=""), "", IFERROR(_xlfn.TEXTJOIN(", ", TRUE, _xlfn._xlws.FILTER(_xlfn.TEXTSPLIT($P103, "#", ), ISNUMBER(SEARCH(EW$1, _xlfn.TEXTSPLIT($P103, "#", ))))), ""))</f>
        <v/>
      </c>
      <c r="EX103" t="str" cm="1">
        <f t="array" ref="EX103">IF(OR(EX$1="", $P103=""), "", IFERROR(_xlfn.TEXTJOIN(", ", TRUE, _xlfn._xlws.FILTER(_xlfn.TEXTSPLIT($P103, "#", ), ISNUMBER(SEARCH(EX$1, _xlfn.TEXTSPLIT($P103, "#", ))))), ""))</f>
        <v/>
      </c>
      <c r="EY103" t="str" cm="1">
        <f t="array" ref="EY103">IF(OR(EY$1="", $P103=""), "", IFERROR(_xlfn.TEXTJOIN(", ", TRUE, _xlfn._xlws.FILTER(_xlfn.TEXTSPLIT($P103, "#", ), ISNUMBER(SEARCH(EY$1, _xlfn.TEXTSPLIT($P103, "#", ))))), ""))</f>
        <v/>
      </c>
      <c r="EZ103" t="str" cm="1">
        <f t="array" ref="EZ103">IF(OR(EZ$1="", $P103=""), "", IFERROR(_xlfn.TEXTJOIN(", ", TRUE, _xlfn._xlws.FILTER(_xlfn.TEXTSPLIT($P103, "#", ), ISNUMBER(SEARCH(EZ$1, _xlfn.TEXTSPLIT($P103, "#", ))))), ""))</f>
        <v/>
      </c>
      <c r="FA103" t="str" cm="1">
        <f t="array" ref="FA103">IF(OR(FA$1="", $P103=""), "", IFERROR(_xlfn.TEXTJOIN(", ", TRUE, _xlfn._xlws.FILTER(_xlfn.TEXTSPLIT($P103, "#", ), ISNUMBER(SEARCH(FA$1, _xlfn.TEXTSPLIT($P103, "#", ))))), ""))</f>
        <v/>
      </c>
      <c r="FB103" t="str" cm="1">
        <f t="array" ref="FB103">IF(OR(FB$1="", $P103=""), "", IFERROR(_xlfn.TEXTJOIN(", ", TRUE, _xlfn._xlws.FILTER(_xlfn.TEXTSPLIT($P103, "#", ), ISNUMBER(SEARCH(FB$1, _xlfn.TEXTSPLIT($P103, "#", ))))), ""))</f>
        <v/>
      </c>
      <c r="FC103" t="str" cm="1">
        <f t="array" ref="FC103">IF(OR(FC$1="", $P103=""), "", IFERROR(_xlfn.TEXTJOIN(", ", TRUE, _xlfn._xlws.FILTER(_xlfn.TEXTSPLIT($P103, "#", ), ISNUMBER(SEARCH(FC$1, _xlfn.TEXTSPLIT($P103, "#", ))))), ""))</f>
        <v/>
      </c>
      <c r="FD103" t="str" cm="1">
        <f t="array" ref="FD103">IF(OR(FD$1="", $P103=""), "", IFERROR(_xlfn.TEXTJOIN(", ", TRUE, _xlfn._xlws.FILTER(_xlfn.TEXTSPLIT($P103, "#", ), ISNUMBER(SEARCH(FD$1, _xlfn.TEXTSPLIT($P103, "#", ))))), ""))</f>
        <v/>
      </c>
      <c r="FE103" t="str" cm="1">
        <f t="array" ref="FE103">IF(OR(FE$1="", $P103=""), "", IFERROR(_xlfn.TEXTJOIN(", ", TRUE, _xlfn._xlws.FILTER(_xlfn.TEXTSPLIT($P103, "#", ), ISNUMBER(SEARCH(FE$1, _xlfn.TEXTSPLIT($P103, "#", ))))), ""))</f>
        <v/>
      </c>
      <c r="FF103" t="str" cm="1">
        <f t="array" ref="FF103">IF(OR(FF$1="", $P103=""), "", IFERROR(_xlfn.TEXTJOIN(", ", TRUE, _xlfn._xlws.FILTER(_xlfn.TEXTSPLIT($P103, "#", ), ISNUMBER(SEARCH(FF$1, _xlfn.TEXTSPLIT($P103, "#", ))))), ""))</f>
        <v/>
      </c>
      <c r="FG103" t="str" cm="1">
        <f t="array" ref="FG103">IF(OR(FG$1="", $P103=""), "", IFERROR(_xlfn.TEXTJOIN(", ", TRUE, _xlfn._xlws.FILTER(_xlfn.TEXTSPLIT($P103, "#", ), ISNUMBER(SEARCH(FG$1, _xlfn.TEXTSPLIT($P103, "#", ))))), ""))</f>
        <v/>
      </c>
      <c r="FH103" t="str" cm="1">
        <f t="array" ref="FH103">IF(OR(FH$1="", $P103=""), "", IFERROR(_xlfn.TEXTJOIN(", ", TRUE, _xlfn._xlws.FILTER(_xlfn.TEXTSPLIT($P103, "#", ), ISNUMBER(SEARCH(FH$1, _xlfn.TEXTSPLIT($P103, "#", ))))), ""))</f>
        <v/>
      </c>
      <c r="FI103" t="str" cm="1">
        <f t="array" ref="FI103">IF(OR(FI$1="", $P103=""), "", IFERROR(_xlfn.TEXTJOIN(", ", TRUE, _xlfn._xlws.FILTER(_xlfn.TEXTSPLIT($P103, "#", ), ISNUMBER(SEARCH(FI$1, _xlfn.TEXTSPLIT($P103, "#", ))))), ""))</f>
        <v/>
      </c>
      <c r="FJ103" t="str" cm="1">
        <f t="array" ref="FJ103">IF(OR(FJ$1="", $P103=""), "", IFERROR(_xlfn.TEXTJOIN(", ", TRUE, _xlfn._xlws.FILTER(_xlfn.TEXTSPLIT($P103, "#", ), ISNUMBER(SEARCH(FJ$1, _xlfn.TEXTSPLIT($P103, "#", ))))), ""))</f>
        <v/>
      </c>
      <c r="FK103" t="str" cm="1">
        <f t="array" ref="FK103">IF(OR(FK$1="", $P103=""), "", IFERROR(_xlfn.TEXTJOIN(", ", TRUE, _xlfn._xlws.FILTER(_xlfn.TEXTSPLIT($P103, "#", ), ISNUMBER(SEARCH(FK$1, _xlfn.TEXTSPLIT($P103, "#", ))))), ""))</f>
        <v/>
      </c>
      <c r="FL103" t="str" cm="1">
        <f t="array" ref="FL103">IF(OR(FL$1="", $P103=""), "", IFERROR(_xlfn.TEXTJOIN(", ", TRUE, _xlfn._xlws.FILTER(_xlfn.TEXTSPLIT($P103, "#", ), ISNUMBER(SEARCH(FL$1, _xlfn.TEXTSPLIT($P103, "#", ))))), ""))</f>
        <v/>
      </c>
      <c r="FM103" t="str" cm="1">
        <f t="array" ref="FM103">IF(OR(FM$1="", $P103=""), "", IFERROR(_xlfn.TEXTJOIN(", ", TRUE, _xlfn._xlws.FILTER(_xlfn.TEXTSPLIT($P103, "#", ), ISNUMBER(SEARCH(FM$1, _xlfn.TEXTSPLIT($P103, "#", ))))), ""))</f>
        <v/>
      </c>
      <c r="FN103" t="str" cm="1">
        <f t="array" ref="FN103">IF(OR(FN$1="", $P103=""), "", IFERROR(_xlfn.TEXTJOIN(", ", TRUE, _xlfn._xlws.FILTER(_xlfn.TEXTSPLIT($P103, "#", ), ISNUMBER(SEARCH(FN$1, _xlfn.TEXTSPLIT($P103, "#", ))))), ""))</f>
        <v/>
      </c>
      <c r="FO103" t="str" cm="1">
        <f t="array" ref="FO103">IF(OR(FO$1="", $P103=""), "", IFERROR(_xlfn.TEXTJOIN(", ", TRUE, _xlfn._xlws.FILTER(_xlfn.TEXTSPLIT($P103, "#", ), ISNUMBER(SEARCH(FO$1, _xlfn.TEXTSPLIT($P103, "#", ))))), ""))</f>
        <v/>
      </c>
      <c r="FP103" t="str" cm="1">
        <f t="array" ref="FP103">IF(OR(FP$1="", $P103=""), "", IFERROR(_xlfn.TEXTJOIN(", ", TRUE, _xlfn._xlws.FILTER(_xlfn.TEXTSPLIT($P103, "#", ), ISNUMBER(SEARCH(FP$1, _xlfn.TEXTSPLIT($P103, "#", ))))), ""))</f>
        <v/>
      </c>
      <c r="FQ103" t="str" cm="1">
        <f t="array" ref="FQ103">IF(OR(FQ$1="", $P103=""), "", IFERROR(_xlfn.TEXTJOIN(", ", TRUE, _xlfn._xlws.FILTER(_xlfn.TEXTSPLIT($P103, "#", ), ISNUMBER(SEARCH(FQ$1, _xlfn.TEXTSPLIT($P103, "#", ))))), ""))</f>
        <v/>
      </c>
      <c r="FR103" t="str" cm="1">
        <f t="array" ref="FR103">IF(OR(FR$1="", $P103=""), "", IFERROR(_xlfn.TEXTJOIN(", ", TRUE, _xlfn._xlws.FILTER(_xlfn.TEXTSPLIT($P103, "#", ), ISNUMBER(SEARCH(FR$1, _xlfn.TEXTSPLIT($P103, "#", ))))), ""))</f>
        <v/>
      </c>
      <c r="FS103" t="str" cm="1">
        <f t="array" ref="FS103">IF(OR(FS$1="", $P103=""), "", IFERROR(_xlfn.TEXTJOIN(", ", TRUE, _xlfn._xlws.FILTER(_xlfn.TEXTSPLIT($P103, "#", ), ISNUMBER(SEARCH(FS$1, _xlfn.TEXTSPLIT($P103, "#", ))))), ""))</f>
        <v/>
      </c>
      <c r="FT103" t="str" cm="1">
        <f t="array" ref="FT103">IF(OR(FT$1="", $P103=""), "", IFERROR(_xlfn.TEXTJOIN(", ", TRUE, _xlfn._xlws.FILTER(_xlfn.TEXTSPLIT($P103, "#", ), ISNUMBER(SEARCH(FT$1, _xlfn.TEXTSPLIT($P103, "#", ))))), ""))</f>
        <v/>
      </c>
      <c r="FU103" t="str" cm="1">
        <f t="array" ref="FU103">IF(OR(FU$1="", $P103=""), "", IFERROR(_xlfn.TEXTJOIN(", ", TRUE, _xlfn._xlws.FILTER(_xlfn.TEXTSPLIT($P103, "#", ), ISNUMBER(SEARCH(FU$1, _xlfn.TEXTSPLIT($P103, "#", ))))), ""))</f>
        <v/>
      </c>
      <c r="FV103" t="str" cm="1">
        <f t="array" ref="FV103">IF(OR(FV$1="", $P103=""), "", IFERROR(_xlfn.TEXTJOIN(", ", TRUE, _xlfn._xlws.FILTER(_xlfn.TEXTSPLIT($P103, "#", ), ISNUMBER(SEARCH(FV$1, _xlfn.TEXTSPLIT($P103, "#", ))))), ""))</f>
        <v/>
      </c>
      <c r="FW103" t="str" cm="1">
        <f t="array" ref="FW103">IF(OR(FW$1="", $P103=""), "", IFERROR(_xlfn.TEXTJOIN(", ", TRUE, _xlfn._xlws.FILTER(_xlfn.TEXTSPLIT($P103, "#", ), ISNUMBER(SEARCH(FW$1, _xlfn.TEXTSPLIT($P103, "#", ))))), ""))</f>
        <v/>
      </c>
      <c r="FX103" t="str" cm="1">
        <f t="array" ref="FX103">IF(OR(FX$1="", $P103=""), "", IFERROR(_xlfn.TEXTJOIN(", ", TRUE, _xlfn._xlws.FILTER(_xlfn.TEXTSPLIT($P103, "#", ), ISNUMBER(SEARCH(FX$1, _xlfn.TEXTSPLIT($P103, "#", ))))), ""))</f>
        <v/>
      </c>
      <c r="FY103" t="str" cm="1">
        <f t="array" ref="FY103">IF(OR(FY$1="", $P103=""), "", IFERROR(_xlfn.TEXTJOIN(", ", TRUE, _xlfn._xlws.FILTER(_xlfn.TEXTSPLIT($P103, "#", ), ISNUMBER(SEARCH(FY$1, _xlfn.TEXTSPLIT($P103, "#", ))))), ""))</f>
        <v/>
      </c>
      <c r="FZ103" t="str" cm="1">
        <f t="array" ref="FZ103">IF(OR(FZ$1="", $P103=""), "", IFERROR(_xlfn.TEXTJOIN(", ", TRUE, _xlfn._xlws.FILTER(_xlfn.TEXTSPLIT($P103, "#", ), ISNUMBER(SEARCH(FZ$1, _xlfn.TEXTSPLIT($P103, "#", ))))), ""))</f>
        <v/>
      </c>
      <c r="GA103" t="str" cm="1">
        <f t="array" ref="GA103">IF(OR(GA$1="", $P103=""), "", IFERROR(_xlfn.TEXTJOIN(", ", TRUE, _xlfn._xlws.FILTER(_xlfn.TEXTSPLIT($P103, "#", ), ISNUMBER(SEARCH(GA$1, _xlfn.TEXTSPLIT($P103, "#", ))))), ""))</f>
        <v/>
      </c>
      <c r="GB103" t="str" cm="1">
        <f t="array" ref="GB103">IF(OR(GB$1="", $P103=""), "", IFERROR(_xlfn.TEXTJOIN(", ", TRUE, _xlfn._xlws.FILTER(_xlfn.TEXTSPLIT($P103, "#", ), ISNUMBER(SEARCH(GB$1, _xlfn.TEXTSPLIT($P103, "#", ))))), ""))</f>
        <v/>
      </c>
      <c r="GC103" t="str" cm="1">
        <f t="array" ref="GC103">IF(OR(GC$1="", $P103=""), "", IFERROR(_xlfn.TEXTJOIN(", ", TRUE, _xlfn._xlws.FILTER(_xlfn.TEXTSPLIT($P103, "#", ), ISNUMBER(SEARCH(GC$1, _xlfn.TEXTSPLIT($P103, "#", ))))), ""))</f>
        <v/>
      </c>
      <c r="GD103" t="str" cm="1">
        <f t="array" ref="GD103">IF(OR(GD$1="", $P103=""), "", IFERROR(_xlfn.TEXTJOIN(", ", TRUE, _xlfn._xlws.FILTER(_xlfn.TEXTSPLIT($P103, "#", ), ISNUMBER(SEARCH(GD$1, _xlfn.TEXTSPLIT($P103, "#", ))))), ""))</f>
        <v/>
      </c>
      <c r="GE103" t="str" cm="1">
        <f t="array" ref="GE103">IF(OR(GE$1="", $P103=""), "", IFERROR(_xlfn.TEXTJOIN(", ", TRUE, _xlfn._xlws.FILTER(_xlfn.TEXTSPLIT($P103, "#", ), ISNUMBER(SEARCH(GE$1, _xlfn.TEXTSPLIT($P103, "#", ))))), ""))</f>
        <v/>
      </c>
      <c r="GF103" t="str" cm="1">
        <f t="array" ref="GF103">IF(OR(GF$1="", $P103=""), "", IFERROR(_xlfn.TEXTJOIN(", ", TRUE, _xlfn._xlws.FILTER(_xlfn.TEXTSPLIT($P103, "#", ), ISNUMBER(SEARCH(GF$1, _xlfn.TEXTSPLIT($P103, "#", ))))), ""))</f>
        <v/>
      </c>
      <c r="GG103" t="str" cm="1">
        <f t="array" ref="GG103">IF(OR(GG$1="", $P103=""), "", IFERROR(_xlfn.TEXTJOIN(", ", TRUE, _xlfn._xlws.FILTER(_xlfn.TEXTSPLIT($P103, "#", ), ISNUMBER(SEARCH(GG$1, _xlfn.TEXTSPLIT($P103, "#", ))))), ""))</f>
        <v/>
      </c>
      <c r="GH103" t="str" cm="1">
        <f t="array" ref="GH103">IF(OR(GH$1="", $P103=""), "", IFERROR(_xlfn.TEXTJOIN(", ", TRUE, _xlfn._xlws.FILTER(_xlfn.TEXTSPLIT($P103, "#", ), ISNUMBER(SEARCH(GH$1, _xlfn.TEXTSPLIT($P103, "#", ))))), ""))</f>
        <v/>
      </c>
      <c r="GI103" t="str" cm="1">
        <f t="array" ref="GI103">IF(OR(GI$1="", $P103=""), "", IFERROR(_xlfn.TEXTJOIN(", ", TRUE, _xlfn._xlws.FILTER(_xlfn.TEXTSPLIT($P103, "#", ), ISNUMBER(SEARCH(GI$1, _xlfn.TEXTSPLIT($P103, "#", ))))), ""))</f>
        <v/>
      </c>
      <c r="GJ103" t="str" cm="1">
        <f t="array" ref="GJ103">IF(OR(GJ$1="", $P103=""), "", IFERROR(_xlfn.TEXTJOIN(", ", TRUE, _xlfn._xlws.FILTER(_xlfn.TEXTSPLIT($P103, "#", ), ISNUMBER(SEARCH(GJ$1, _xlfn.TEXTSPLIT($P103, "#", ))))), ""))</f>
        <v/>
      </c>
      <c r="GK103" t="str" cm="1">
        <f t="array" ref="GK103">IF(OR(GK$1="", $P103=""), "", IFERROR(_xlfn.TEXTJOIN(", ", TRUE, _xlfn._xlws.FILTER(_xlfn.TEXTSPLIT($P103, "#", ), ISNUMBER(SEARCH(GK$1, _xlfn.TEXTSPLIT($P103, "#", ))))), ""))</f>
        <v/>
      </c>
      <c r="GL103" t="str" cm="1">
        <f t="array" ref="GL103">IF(OR(GL$1="", $P103=""), "", IFERROR(_xlfn.TEXTJOIN(", ", TRUE, _xlfn._xlws.FILTER(_xlfn.TEXTSPLIT($P103, "#", ), ISNUMBER(SEARCH(GL$1, _xlfn.TEXTSPLIT($P103, "#", ))))), ""))</f>
        <v/>
      </c>
      <c r="GM103" t="str" cm="1">
        <f t="array" ref="GM103">IF(OR(GM$1="", $P103=""), "", IFERROR(_xlfn.TEXTJOIN(", ", TRUE, _xlfn._xlws.FILTER(_xlfn.TEXTSPLIT($P103, "#", ), ISNUMBER(SEARCH(GM$1, _xlfn.TEXTSPLIT($P103, "#", ))))), ""))</f>
        <v/>
      </c>
      <c r="GN103" t="str" cm="1">
        <f t="array" ref="GN103">IF(OR(GN$1="", $P103=""), "", IFERROR(_xlfn.TEXTJOIN(", ", TRUE, _xlfn._xlws.FILTER(_xlfn.TEXTSPLIT($P103, "#", ), ISNUMBER(SEARCH(GN$1, _xlfn.TEXTSPLIT($P103, "#", ))))), ""))</f>
        <v/>
      </c>
    </row>
    <row r="104" spans="1:196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AT104" t="str" cm="1">
        <f t="array" aca="1" ref="AT104" ca="1">_xlfn.TEXTJOIN(", ", TRUE, _xlfn._xlws.FILTER($BA$1:$ZZ$1, BA104:ZZ104 &lt;&gt; "", ""))</f>
        <v/>
      </c>
      <c r="AU104" t="str">
        <f t="shared" ca="1" si="1"/>
        <v/>
      </c>
      <c r="BA104" t="str" cm="1">
        <f t="array" ref="BA104">IFERROR(
    IF(
        SUM(
            SUMIF(
                치식표!$A$2:$A$1000,
                TRIM(_xlfn.TEXTSPLIT(LEFT(C0!BA104, FIND(" ", C0!BA104 &amp; " ")-1), ",")),
                치식표!$AH$2:$AH$1000
            )
        ) = 0,
        "",
        SUM(
            SUMIF(
                치식표!$A$2:$A$1000,
                TRIM(_xlfn.TEXTSPLIT(LEFT(C0!BA104, FIND(" ", C0!BA104 &amp; " ")-1), ",")),
                치식표!$AH$2:$AH$1000
            )
        )
    ),
    ""
)</f>
        <v/>
      </c>
      <c r="BB104" t="str" cm="1">
        <f t="array" ref="BB104">IFERROR(
    IF(
        SUM(
            SUMIF(
                치식표!$A$2:$A$1000,
                TRIM(_xlfn.TEXTSPLIT(LEFT(C0!BB104, FIND(" ", C0!BB104 &amp; " ")-1), ",")),
                치식표!$AH$2:$AH$1000
            )
        ) = 0,
        "",
        SUM(
            SUMIF(
                치식표!$A$2:$A$1000,
                TRIM(_xlfn.TEXTSPLIT(LEFT(C0!BB104, FIND(" ", C0!BB104 &amp; " ")-1), ",")),
                치식표!$AH$2:$AH$1000
            )
        )
    ),
    ""
)</f>
        <v/>
      </c>
      <c r="BC104" t="str" cm="1">
        <f t="array" ref="BC104">IFERROR(
    IF(
        SUM(
            SUMIF(
                치식표!$A$2:$A$1000,
                TRIM(_xlfn.TEXTSPLIT(LEFT(C0!BC104, FIND(" ", C0!BC104 &amp; " ")-1), ",")),
                치식표!$AH$2:$AH$1000
            )
        ) = 0,
        "",
        SUM(
            SUMIF(
                치식표!$A$2:$A$1000,
                TRIM(_xlfn.TEXTSPLIT(LEFT(C0!BC104, FIND(" ", C0!BC104 &amp; " ")-1), ",")),
                치식표!$AH$2:$AH$1000
            )
        )
    ),
    ""
)</f>
        <v/>
      </c>
      <c r="BD104" t="str" cm="1">
        <f t="array" ref="BD104">IFERROR(
    IF(
        SUM(
            SUMIF(
                치식표!$A$2:$A$1000,
                TRIM(_xlfn.TEXTSPLIT(LEFT(C0!BD104, FIND(" ", C0!BD104 &amp; " ")-1), ",")),
                치식표!$AH$2:$AH$1000
            )
        ) = 0,
        "",
        SUM(
            SUMIF(
                치식표!$A$2:$A$1000,
                TRIM(_xlfn.TEXTSPLIT(LEFT(C0!BD104, FIND(" ", C0!BD104 &amp; " ")-1), ",")),
                치식표!$AH$2:$AH$1000
            )
        )
    ),
    ""
)</f>
        <v/>
      </c>
      <c r="BE104" t="str" cm="1">
        <f t="array" ref="BE104">IFERROR(
    IF(
        SUM(
            SUMIF(
                치식표!$A$2:$A$1000,
                TRIM(_xlfn.TEXTSPLIT(LEFT(C0!BE104, FIND(" ", C0!BE104 &amp; " ")-1), ",")),
                치식표!$AH$2:$AH$1000
            )
        ) = 0,
        "",
        SUM(
            SUMIF(
                치식표!$A$2:$A$1000,
                TRIM(_xlfn.TEXTSPLIT(LEFT(C0!BE104, FIND(" ", C0!BE104 &amp; " ")-1), ",")),
                치식표!$AH$2:$AH$1000
            )
        )
    ),
    ""
)</f>
        <v/>
      </c>
      <c r="BF104" t="str" cm="1">
        <f t="array" ref="BF104">IFERROR(
    IF(
        SUM(
            SUMIF(
                치식표!$A$2:$A$1000,
                TRIM(_xlfn.TEXTSPLIT(LEFT(C0!BF104, FIND(" ", C0!BF104 &amp; " ")-1), ",")),
                치식표!$AH$2:$AH$1000
            )
        ) = 0,
        "",
        SUM(
            SUMIF(
                치식표!$A$2:$A$1000,
                TRIM(_xlfn.TEXTSPLIT(LEFT(C0!BF104, FIND(" ", C0!BF104 &amp; " ")-1), ",")),
                치식표!$AH$2:$AH$1000
            )
        )
    ),
    ""
)</f>
        <v/>
      </c>
      <c r="BG104" t="str" cm="1">
        <f t="array" ref="BG104">IFERROR(
    IF(
        SUM(
            SUMIF(
                치식표!$A$2:$A$1000,
                TRIM(_xlfn.TEXTSPLIT(LEFT(C0!BG104, FIND(" ", C0!BG104 &amp; " ")-1), ",")),
                치식표!$AH$2:$AH$1000
            )
        ) = 0,
        "",
        SUM(
            SUMIF(
                치식표!$A$2:$A$1000,
                TRIM(_xlfn.TEXTSPLIT(LEFT(C0!BG104, FIND(" ", C0!BG104 &amp; " ")-1), ",")),
                치식표!$AH$2:$AH$1000
            )
        )
    ),
    ""
)</f>
        <v/>
      </c>
      <c r="BH104" t="str" cm="1">
        <f t="array" ref="BH104">IFERROR(
    IF(
        SUM(
            SUMIF(
                치식표!$A$2:$A$1000,
                TRIM(_xlfn.TEXTSPLIT(LEFT(C0!BH104, FIND(" ", C0!BH104 &amp; " ")-1), ",")),
                치식표!$AH$2:$AH$1000
            )
        ) = 0,
        "",
        SUM(
            SUMIF(
                치식표!$A$2:$A$1000,
                TRIM(_xlfn.TEXTSPLIT(LEFT(C0!BH104, FIND(" ", C0!BH104 &amp; " ")-1), ",")),
                치식표!$AH$2:$AH$1000
            )
        )
    ),
    ""
)</f>
        <v/>
      </c>
      <c r="BI104" t="str" cm="1">
        <f t="array" ref="BI104">IFERROR(
    IF(
        SUM(
            SUMIF(
                치식표!$A$2:$A$1000,
                TRIM(_xlfn.TEXTSPLIT(LEFT(C0!BI104, FIND(" ", C0!BI104 &amp; " ")-1), ",")),
                치식표!$AH$2:$AH$1000
            )
        ) = 0,
        "",
        SUM(
            SUMIF(
                치식표!$A$2:$A$1000,
                TRIM(_xlfn.TEXTSPLIT(LEFT(C0!BI104, FIND(" ", C0!BI104 &amp; " ")-1), ",")),
                치식표!$AH$2:$AH$1000
            )
        )
    ),
    ""
)</f>
        <v/>
      </c>
      <c r="BJ104" t="str" cm="1">
        <f t="array" ref="BJ104">IFERROR(
    IF(
        SUM(
            SUMIF(
                치식표!$A$2:$A$1000,
                TRIM(_xlfn.TEXTSPLIT(LEFT(C0!BJ104, FIND(" ", C0!BJ104 &amp; " ")-1), ",")),
                치식표!$AH$2:$AH$1000
            )
        ) = 0,
        "",
        SUM(
            SUMIF(
                치식표!$A$2:$A$1000,
                TRIM(_xlfn.TEXTSPLIT(LEFT(C0!BJ104, FIND(" ", C0!BJ104 &amp; " ")-1), ",")),
                치식표!$AH$2:$AH$1000
            )
        )
    ),
    ""
)</f>
        <v/>
      </c>
      <c r="BK104" t="str" cm="1">
        <f t="array" ref="BK104">IFERROR(
    IF(
        SUM(
            SUMIF(
                치식표!$A$2:$A$1000,
                TRIM(_xlfn.TEXTSPLIT(LEFT(C0!BK104, FIND(" ", C0!BK104 &amp; " ")-1), ",")),
                치식표!$AH$2:$AH$1000
            )
        ) = 0,
        "",
        SUM(
            SUMIF(
                치식표!$A$2:$A$1000,
                TRIM(_xlfn.TEXTSPLIT(LEFT(C0!BK104, FIND(" ", C0!BK104 &amp; " ")-1), ",")),
                치식표!$AH$2:$AH$1000
            )
        )
    ),
    ""
)</f>
        <v/>
      </c>
      <c r="BL104" t="str" cm="1">
        <f t="array" ref="BL104">IFERROR(
    IF(
        SUM(
            SUMIF(
                치식표!$A$2:$A$1000,
                TRIM(_xlfn.TEXTSPLIT(LEFT(C0!BL104, FIND(" ", C0!BL104 &amp; " ")-1), ",")),
                치식표!$AH$2:$AH$1000
            )
        ) = 0,
        "",
        SUM(
            SUMIF(
                치식표!$A$2:$A$1000,
                TRIM(_xlfn.TEXTSPLIT(LEFT(C0!BL104, FIND(" ", C0!BL104 &amp; " ")-1), ",")),
                치식표!$AH$2:$AH$1000
            )
        )
    ),
    ""
)</f>
        <v/>
      </c>
      <c r="BM104" t="str" cm="1">
        <f t="array" ref="BM104">IFERROR(
    IF(
        SUM(
            SUMIF(
                치식표!$A$2:$A$1000,
                TRIM(_xlfn.TEXTSPLIT(LEFT(C0!BM104, FIND(" ", C0!BM104 &amp; " ")-1), ",")),
                치식표!$AH$2:$AH$1000
            )
        ) = 0,
        "",
        SUM(
            SUMIF(
                치식표!$A$2:$A$1000,
                TRIM(_xlfn.TEXTSPLIT(LEFT(C0!BM104, FIND(" ", C0!BM104 &amp; " ")-1), ",")),
                치식표!$AH$2:$AH$1000
            )
        )
    ),
    ""
)</f>
        <v/>
      </c>
      <c r="BN104" t="str" cm="1">
        <f t="array" ref="BN104">IFERROR(
    IF(
        SUM(
            SUMIF(
                치식표!$A$2:$A$1000,
                TRIM(_xlfn.TEXTSPLIT(LEFT(C0!BN104, FIND(" ", C0!BN104 &amp; " ")-1), ",")),
                치식표!$AH$2:$AH$1000
            )
        ) = 0,
        "",
        SUM(
            SUMIF(
                치식표!$A$2:$A$1000,
                TRIM(_xlfn.TEXTSPLIT(LEFT(C0!BN104, FIND(" ", C0!BN104 &amp; " ")-1), ",")),
                치식표!$AH$2:$AH$1000
            )
        )
    ),
    ""
)</f>
        <v/>
      </c>
      <c r="BO104" t="str" cm="1">
        <f t="array" ref="BO104">IFERROR(
    IF(
        SUM(
            SUMIF(
                치식표!$A$2:$A$1000,
                TRIM(_xlfn.TEXTSPLIT(LEFT(C0!BO104, FIND(" ", C0!BO104 &amp; " ")-1), ",")),
                치식표!$AH$2:$AH$1000
            )
        ) = 0,
        "",
        SUM(
            SUMIF(
                치식표!$A$2:$A$1000,
                TRIM(_xlfn.TEXTSPLIT(LEFT(C0!BO104, FIND(" ", C0!BO104 &amp; " ")-1), ",")),
                치식표!$AH$2:$AH$1000
            )
        )
    ),
    ""
)</f>
        <v/>
      </c>
      <c r="BP104" t="str" cm="1">
        <f t="array" ref="BP104">IFERROR(
    IF(
        SUM(
            SUMIF(
                치식표!$A$2:$A$1000,
                TRIM(_xlfn.TEXTSPLIT(LEFT(C0!BP104, FIND(" ", C0!BP104 &amp; " ")-1), ",")),
                치식표!$AH$2:$AH$1000
            )
        ) = 0,
        "",
        SUM(
            SUMIF(
                치식표!$A$2:$A$1000,
                TRIM(_xlfn.TEXTSPLIT(LEFT(C0!BP104, FIND(" ", C0!BP104 &amp; " ")-1), ",")),
                치식표!$AH$2:$AH$1000
            )
        )
    ),
    ""
)</f>
        <v/>
      </c>
      <c r="BQ104" t="str" cm="1">
        <f t="array" ref="BQ104">IFERROR(
    IF(
        SUM(
            SUMIF(
                치식표!$A$2:$A$1000,
                TRIM(_xlfn.TEXTSPLIT(LEFT(C0!BQ104, FIND(" ", C0!BQ104 &amp; " ")-1), ",")),
                치식표!$AH$2:$AH$1000
            )
        ) = 0,
        "",
        SUM(
            SUMIF(
                치식표!$A$2:$A$1000,
                TRIM(_xlfn.TEXTSPLIT(LEFT(C0!BQ104, FIND(" ", C0!BQ104 &amp; " ")-1), ",")),
                치식표!$AH$2:$AH$1000
            )
        )
    ),
    ""
)</f>
        <v/>
      </c>
      <c r="BR104" t="str" cm="1">
        <f t="array" ref="BR104">IFERROR(
    IF(
        SUM(
            SUMIF(
                치식표!$A$2:$A$1000,
                TRIM(_xlfn.TEXTSPLIT(LEFT(C0!BR104, FIND(" ", C0!BR104 &amp; " ")-1), ",")),
                치식표!$AH$2:$AH$1000
            )
        ) = 0,
        "",
        SUM(
            SUMIF(
                치식표!$A$2:$A$1000,
                TRIM(_xlfn.TEXTSPLIT(LEFT(C0!BR104, FIND(" ", C0!BR104 &amp; " ")-1), ",")),
                치식표!$AH$2:$AH$1000
            )
        )
    ),
    ""
)</f>
        <v/>
      </c>
      <c r="BS104" t="str" cm="1">
        <f t="array" ref="BS104">IFERROR(
    IF(
        SUM(
            SUMIF(
                치식표!$A$2:$A$1000,
                TRIM(_xlfn.TEXTSPLIT(LEFT(C0!BS104, FIND(" ", C0!BS104 &amp; " ")-1), ",")),
                치식표!$AH$2:$AH$1000
            )
        ) = 0,
        "",
        SUM(
            SUMIF(
                치식표!$A$2:$A$1000,
                TRIM(_xlfn.TEXTSPLIT(LEFT(C0!BS104, FIND(" ", C0!BS104 &amp; " ")-1), ",")),
                치식표!$AH$2:$AH$1000
            )
        )
    ),
    ""
)</f>
        <v/>
      </c>
      <c r="BT104" t="str" cm="1">
        <f t="array" ref="BT104">IFERROR(
    IF(
        SUM(
            SUMIF(
                치식표!$A$2:$A$1000,
                TRIM(_xlfn.TEXTSPLIT(LEFT(C0!BT104, FIND(" ", C0!BT104 &amp; " ")-1), ",")),
                치식표!$AH$2:$AH$1000
            )
        ) = 0,
        "",
        SUM(
            SUMIF(
                치식표!$A$2:$A$1000,
                TRIM(_xlfn.TEXTSPLIT(LEFT(C0!BT104, FIND(" ", C0!BT104 &amp; " ")-1), ",")),
                치식표!$AH$2:$AH$1000
            )
        )
    ),
    ""
)</f>
        <v/>
      </c>
      <c r="BU104" t="str" cm="1">
        <f t="array" ref="BU104">IFERROR(
    IF(
        SUM(
            SUMIF(
                치식표!$A$2:$A$1000,
                TRIM(_xlfn.TEXTSPLIT(LEFT(C0!BU104, FIND(" ", C0!BU104 &amp; " ")-1), ",")),
                치식표!$AH$2:$AH$1000
            )
        ) = 0,
        "",
        SUM(
            SUMIF(
                치식표!$A$2:$A$1000,
                TRIM(_xlfn.TEXTSPLIT(LEFT(C0!BU104, FIND(" ", C0!BU104 &amp; " ")-1), ",")),
                치식표!$AH$2:$AH$1000
            )
        )
    ),
    ""
)</f>
        <v/>
      </c>
      <c r="BV104" t="str" cm="1">
        <f t="array" ref="BV104">IFERROR(
    IF(
        SUM(
            SUMIF(
                치식표!$A$2:$A$1000,
                TRIM(_xlfn.TEXTSPLIT(LEFT(C0!BV104, FIND(" ", C0!BV104 &amp; " ")-1), ",")),
                치식표!$AH$2:$AH$1000
            )
        ) = 0,
        "",
        SUM(
            SUMIF(
                치식표!$A$2:$A$1000,
                TRIM(_xlfn.TEXTSPLIT(LEFT(C0!BV104, FIND(" ", C0!BV104 &amp; " ")-1), ",")),
                치식표!$AH$2:$AH$1000
            )
        )
    ),
    ""
)</f>
        <v/>
      </c>
      <c r="BW104" t="str" cm="1">
        <f t="array" ref="BW104">IFERROR(
    IF(
        SUM(
            SUMIF(
                치식표!$A$2:$A$1000,
                TRIM(_xlfn.TEXTSPLIT(LEFT(C0!BW104, FIND(" ", C0!BW104 &amp; " ")-1), ",")),
                치식표!$AH$2:$AH$1000
            )
        ) = 0,
        "",
        SUM(
            SUMIF(
                치식표!$A$2:$A$1000,
                TRIM(_xlfn.TEXTSPLIT(LEFT(C0!BW104, FIND(" ", C0!BW104 &amp; " ")-1), ",")),
                치식표!$AH$2:$AH$1000
            )
        )
    ),
    ""
)</f>
        <v/>
      </c>
      <c r="BX104" t="str" cm="1">
        <f t="array" ref="BX104">IFERROR(
    IF(
        SUM(
            SUMIF(
                치식표!$A$2:$A$1000,
                TRIM(_xlfn.TEXTSPLIT(LEFT(C0!BX104, FIND(" ", C0!BX104 &amp; " ")-1), ",")),
                치식표!$AH$2:$AH$1000
            )
        ) = 0,
        "",
        SUM(
            SUMIF(
                치식표!$A$2:$A$1000,
                TRIM(_xlfn.TEXTSPLIT(LEFT(C0!BX104, FIND(" ", C0!BX104 &amp; " ")-1), ",")),
                치식표!$AH$2:$AH$1000
            )
        )
    ),
    ""
)</f>
        <v/>
      </c>
      <c r="BY104" t="str" cm="1">
        <f t="array" ref="BY104">IFERROR(
    IF(
        SUM(
            SUMIF(
                치식표!$A$2:$A$1000,
                TRIM(_xlfn.TEXTSPLIT(LEFT(C0!BY104, FIND(" ", C0!BY104 &amp; " ")-1), ",")),
                치식표!$AH$2:$AH$1000
            )
        ) = 0,
        "",
        SUM(
            SUMIF(
                치식표!$A$2:$A$1000,
                TRIM(_xlfn.TEXTSPLIT(LEFT(C0!BY104, FIND(" ", C0!BY104 &amp; " ")-1), ",")),
                치식표!$AH$2:$AH$1000
            )
        )
    ),
    ""
)</f>
        <v/>
      </c>
      <c r="BZ104" t="str" cm="1">
        <f t="array" ref="BZ104">IFERROR(
    IF(
        SUM(
            SUMIF(
                치식표!$A$2:$A$1000,
                TRIM(_xlfn.TEXTSPLIT(LEFT(C0!BZ104, FIND(" ", C0!BZ104 &amp; " ")-1), ",")),
                치식표!$AH$2:$AH$1000
            )
        ) = 0,
        "",
        SUM(
            SUMIF(
                치식표!$A$2:$A$1000,
                TRIM(_xlfn.TEXTSPLIT(LEFT(C0!BZ104, FIND(" ", C0!BZ104 &amp; " ")-1), ",")),
                치식표!$AH$2:$AH$1000
            )
        )
    ),
    ""
)</f>
        <v/>
      </c>
      <c r="CA104" t="str" cm="1">
        <f t="array" ref="CA104">IFERROR(
    IF(
        SUM(
            SUMIF(
                치식표!$A$2:$A$1000,
                TRIM(_xlfn.TEXTSPLIT(LEFT(C0!CA104, FIND(" ", C0!CA104 &amp; " ")-1), ",")),
                치식표!$AH$2:$AH$1000
            )
        ) = 0,
        "",
        SUM(
            SUMIF(
                치식표!$A$2:$A$1000,
                TRIM(_xlfn.TEXTSPLIT(LEFT(C0!CA104, FIND(" ", C0!CA104 &amp; " ")-1), ",")),
                치식표!$AH$2:$AH$1000
            )
        )
    ),
    ""
)</f>
        <v/>
      </c>
      <c r="CB104" t="str" cm="1">
        <f t="array" ref="CB104">IFERROR(
    IF(
        SUM(
            SUMIF(
                치식표!$A$2:$A$1000,
                TRIM(_xlfn.TEXTSPLIT(LEFT(C0!CB104, FIND(" ", C0!CB104 &amp; " ")-1), ",")),
                치식표!$AH$2:$AH$1000
            )
        ) = 0,
        "",
        SUM(
            SUMIF(
                치식표!$A$2:$A$1000,
                TRIM(_xlfn.TEXTSPLIT(LEFT(C0!CB104, FIND(" ", C0!CB104 &amp; " ")-1), ",")),
                치식표!$AH$2:$AH$1000
            )
        )
    ),
    ""
)</f>
        <v/>
      </c>
      <c r="CC104" t="str" cm="1">
        <f t="array" ref="CC104">IFERROR(
    IF(
        SUM(
            SUMIF(
                치식표!$A$2:$A$1000,
                TRIM(_xlfn.TEXTSPLIT(LEFT(C0!CC104, FIND(" ", C0!CC104 &amp; " ")-1), ",")),
                치식표!$AH$2:$AH$1000
            )
        ) = 0,
        "",
        SUM(
            SUMIF(
                치식표!$A$2:$A$1000,
                TRIM(_xlfn.TEXTSPLIT(LEFT(C0!CC104, FIND(" ", C0!CC104 &amp; " ")-1), ",")),
                치식표!$AH$2:$AH$1000
            )
        )
    ),
    ""
)</f>
        <v/>
      </c>
      <c r="CD104" t="str" cm="1">
        <f t="array" ref="CD104">IFERROR(
    IF(
        SUM(
            SUMIF(
                치식표!$A$2:$A$1000,
                TRIM(_xlfn.TEXTSPLIT(LEFT(C0!CD104, FIND(" ", C0!CD104 &amp; " ")-1), ",")),
                치식표!$AH$2:$AH$1000
            )
        ) = 0,
        "",
        SUM(
            SUMIF(
                치식표!$A$2:$A$1000,
                TRIM(_xlfn.TEXTSPLIT(LEFT(C0!CD104, FIND(" ", C0!CD104 &amp; " ")-1), ",")),
                치식표!$AH$2:$AH$1000
            )
        )
    ),
    ""
)</f>
        <v/>
      </c>
      <c r="CE104" t="str" cm="1">
        <f t="array" ref="CE104">IFERROR(
    IF(
        SUM(
            SUMIF(
                치식표!$A$2:$A$1000,
                TRIM(_xlfn.TEXTSPLIT(LEFT(C0!CE104, FIND(" ", C0!CE104 &amp; " ")-1), ",")),
                치식표!$AH$2:$AH$1000
            )
        ) = 0,
        "",
        SUM(
            SUMIF(
                치식표!$A$2:$A$1000,
                TRIM(_xlfn.TEXTSPLIT(LEFT(C0!CE104, FIND(" ", C0!CE104 &amp; " ")-1), ",")),
                치식표!$AH$2:$AH$1000
            )
        )
    ),
    ""
)</f>
        <v/>
      </c>
      <c r="CF104" t="str" cm="1">
        <f t="array" ref="CF104">IFERROR(
    IF(
        SUM(
            SUMIF(
                치식표!$A$2:$A$1000,
                TRIM(_xlfn.TEXTSPLIT(LEFT(C0!CF104, FIND(" ", C0!CF104 &amp; " ")-1), ",")),
                치식표!$AH$2:$AH$1000
            )
        ) = 0,
        "",
        SUM(
            SUMIF(
                치식표!$A$2:$A$1000,
                TRIM(_xlfn.TEXTSPLIT(LEFT(C0!CF104, FIND(" ", C0!CF104 &amp; " ")-1), ",")),
                치식표!$AH$2:$AH$1000
            )
        )
    ),
    ""
)</f>
        <v/>
      </c>
      <c r="CG104" t="str" cm="1">
        <f t="array" ref="CG104">IFERROR(
    IF(
        SUM(
            SUMIF(
                치식표!$A$2:$A$1000,
                TRIM(_xlfn.TEXTSPLIT(LEFT(C0!CG104, FIND(" ", C0!CG104 &amp; " ")-1), ",")),
                치식표!$AH$2:$AH$1000
            )
        ) = 0,
        "",
        SUM(
            SUMIF(
                치식표!$A$2:$A$1000,
                TRIM(_xlfn.TEXTSPLIT(LEFT(C0!CG104, FIND(" ", C0!CG104 &amp; " ")-1), ",")),
                치식표!$AH$2:$AH$1000
            )
        )
    ),
    ""
)</f>
        <v/>
      </c>
      <c r="CH104" t="str" cm="1">
        <f t="array" ref="CH104">IFERROR(
    IF(
        SUM(
            SUMIF(
                치식표!$A$2:$A$1000,
                TRIM(_xlfn.TEXTSPLIT(LEFT(C0!CH104, FIND(" ", C0!CH104 &amp; " ")-1), ",")),
                치식표!$AH$2:$AH$1000
            )
        ) = 0,
        "",
        SUM(
            SUMIF(
                치식표!$A$2:$A$1000,
                TRIM(_xlfn.TEXTSPLIT(LEFT(C0!CH104, FIND(" ", C0!CH104 &amp; " ")-1), ",")),
                치식표!$AH$2:$AH$1000
            )
        )
    ),
    ""
)</f>
        <v/>
      </c>
      <c r="CI104" t="str" cm="1">
        <f t="array" ref="CI104">IFERROR(
    IF(
        SUM(
            SUMIF(
                치식표!$A$2:$A$1000,
                TRIM(_xlfn.TEXTSPLIT(LEFT(C0!CI104, FIND(" ", C0!CI104 &amp; " ")-1), ",")),
                치식표!$AH$2:$AH$1000
            )
        ) = 0,
        "",
        SUM(
            SUMIF(
                치식표!$A$2:$A$1000,
                TRIM(_xlfn.TEXTSPLIT(LEFT(C0!CI104, FIND(" ", C0!CI104 &amp; " ")-1), ",")),
                치식표!$AH$2:$AH$1000
            )
        )
    ),
    ""
)</f>
        <v/>
      </c>
      <c r="CJ104" t="str" cm="1">
        <f t="array" ref="CJ104">IFERROR(
    IF(
        SUM(
            SUMIF(
                치식표!$A$2:$A$1000,
                TRIM(_xlfn.TEXTSPLIT(LEFT(C0!CJ104, FIND(" ", C0!CJ104 &amp; " ")-1), ",")),
                치식표!$AH$2:$AH$1000
            )
        ) = 0,
        "",
        SUM(
            SUMIF(
                치식표!$A$2:$A$1000,
                TRIM(_xlfn.TEXTSPLIT(LEFT(C0!CJ104, FIND(" ", C0!CJ104 &amp; " ")-1), ",")),
                치식표!$AH$2:$AH$1000
            )
        )
    ),
    ""
)</f>
        <v/>
      </c>
      <c r="CK104" t="str" cm="1">
        <f t="array" ref="CK104">IFERROR(
    IF(
        SUM(
            SUMIF(
                치식표!$A$2:$A$1000,
                TRIM(_xlfn.TEXTSPLIT(LEFT(C0!CK104, FIND(" ", C0!CK104 &amp; " ")-1), ",")),
                치식표!$AH$2:$AH$1000
            )
        ) = 0,
        "",
        SUM(
            SUMIF(
                치식표!$A$2:$A$1000,
                TRIM(_xlfn.TEXTSPLIT(LEFT(C0!CK104, FIND(" ", C0!CK104 &amp; " ")-1), ",")),
                치식표!$AH$2:$AH$1000
            )
        )
    ),
    ""
)</f>
        <v/>
      </c>
      <c r="CL104" t="str" cm="1">
        <f t="array" ref="CL104">IFERROR(
    IF(
        SUM(
            SUMIF(
                치식표!$A$2:$A$1000,
                TRIM(_xlfn.TEXTSPLIT(LEFT(C0!CL104, FIND(" ", C0!CL104 &amp; " ")-1), ",")),
                치식표!$AH$2:$AH$1000
            )
        ) = 0,
        "",
        SUM(
            SUMIF(
                치식표!$A$2:$A$1000,
                TRIM(_xlfn.TEXTSPLIT(LEFT(C0!CL104, FIND(" ", C0!CL104 &amp; " ")-1), ",")),
                치식표!$AH$2:$AH$1000
            )
        )
    ),
    ""
)</f>
        <v/>
      </c>
      <c r="CM104" t="str" cm="1">
        <f t="array" ref="CM104">IFERROR(
    IF(
        SUM(
            SUMIF(
                치식표!$A$2:$A$1000,
                TRIM(_xlfn.TEXTSPLIT(LEFT(C0!CM104, FIND(" ", C0!CM104 &amp; " ")-1), ",")),
                치식표!$AH$2:$AH$1000
            )
        ) = 0,
        "",
        SUM(
            SUMIF(
                치식표!$A$2:$A$1000,
                TRIM(_xlfn.TEXTSPLIT(LEFT(C0!CM104, FIND(" ", C0!CM104 &amp; " ")-1), ",")),
                치식표!$AH$2:$AH$1000
            )
        )
    ),
    ""
)</f>
        <v/>
      </c>
      <c r="CN104" t="str" cm="1">
        <f t="array" ref="CN104">IFERROR(
    IF(
        SUM(
            SUMIF(
                치식표!$A$2:$A$1000,
                TRIM(_xlfn.TEXTSPLIT(LEFT(C0!CN104, FIND(" ", C0!CN104 &amp; " ")-1), ",")),
                치식표!$AH$2:$AH$1000
            )
        ) = 0,
        "",
        SUM(
            SUMIF(
                치식표!$A$2:$A$1000,
                TRIM(_xlfn.TEXTSPLIT(LEFT(C0!CN104, FIND(" ", C0!CN104 &amp; " ")-1), ",")),
                치식표!$AH$2:$AH$1000
            )
        )
    ),
    ""
)</f>
        <v/>
      </c>
      <c r="CO104" t="str" cm="1">
        <f t="array" ref="CO104">IFERROR(
    IF(
        SUM(
            SUMIF(
                치식표!$A$2:$A$1000,
                TRIM(_xlfn.TEXTSPLIT(LEFT(C0!CO104, FIND(" ", C0!CO104 &amp; " ")-1), ",")),
                치식표!$AH$2:$AH$1000
            )
        ) = 0,
        "",
        SUM(
            SUMIF(
                치식표!$A$2:$A$1000,
                TRIM(_xlfn.TEXTSPLIT(LEFT(C0!CO104, FIND(" ", C0!CO104 &amp; " ")-1), ",")),
                치식표!$AH$2:$AH$1000
            )
        )
    ),
    ""
)</f>
        <v/>
      </c>
      <c r="CP104" t="str" cm="1">
        <f t="array" aca="1" ref="CP104" ca="1">IF(TRIM(C0!CP104)="","",SUMPRODUCT(
(TEXT(치식표!$A$2:$A$1000,"0")=TRANSPOSE(TRIM(MID(SUBSTITUTE(SUBSTITUTE(C0!CP104,","," ")," ",REPT(" ",255)),(ROW(INDIRECT("A1:A"&amp;LEN(TRIM(SUBSTITUTE(C0!CP104,",","")))-LEN(SUBSTITUTE(TRIM(SUBSTITUTE(C0!CP104,",",""))," ",""))+1))-1)*255+1,255)))
)*치식표!$AH$2:$AH$1000
))</f>
        <v/>
      </c>
      <c r="CQ104" t="str" cm="1">
        <f t="array" aca="1" ref="CQ104" ca="1">IF(TRIM(C0!CQ104)="","",SUMPRODUCT(
(TEXT(치식표!$A$2:$A$1000,"0")=TRANSPOSE(TRIM(MID(SUBSTITUTE(SUBSTITUTE(C0!CQ104,","," ")," ",REPT(" ",255)),(ROW(INDIRECT("A1:A"&amp;LEN(TRIM(SUBSTITUTE(C0!CQ104,",","")))-LEN(SUBSTITUTE(TRIM(SUBSTITUTE(C0!CQ104,",",""))," ",""))+1))-1)*255+1,255)))
)*치식표!$AH$2:$AH$1000
))</f>
        <v/>
      </c>
      <c r="CR104" t="str" cm="1">
        <f t="array" aca="1" ref="CR104" ca="1">IF(TRIM(C0!CR104)="","",SUMPRODUCT(
(TEXT(치식표!$A$2:$A$1000,"0")=TRANSPOSE(TRIM(MID(SUBSTITUTE(SUBSTITUTE(C0!CR104,","," ")," ",REPT(" ",255)),(ROW(INDIRECT("A1:A"&amp;LEN(TRIM(SUBSTITUTE(C0!CR104,",","")))-LEN(SUBSTITUTE(TRIM(SUBSTITUTE(C0!CR104,",",""))," ",""))+1))-1)*255+1,255)))
)*치식표!$AH$2:$AH$1000
))</f>
        <v/>
      </c>
      <c r="CS104" t="str" cm="1">
        <f t="array" aca="1" ref="CS104" ca="1">IF(TRIM(C0!CS104)="","",SUMPRODUCT(
(TEXT(치식표!$A$2:$A$1000,"0")=TRANSPOSE(TRIM(MID(SUBSTITUTE(SUBSTITUTE(C0!CS104,","," ")," ",REPT(" ",255)),(ROW(INDIRECT("A1:A"&amp;LEN(TRIM(SUBSTITUTE(C0!CS104,",","")))-LEN(SUBSTITUTE(TRIM(SUBSTITUTE(C0!CS104,",",""))," ",""))+1))-1)*255+1,255)))
)*치식표!$AH$2:$AH$1000
))</f>
        <v/>
      </c>
      <c r="CT104" t="str" cm="1">
        <f t="array" aca="1" ref="CT104" ca="1">IF(TRIM(C0!CT104)="","",SUMPRODUCT(
(TEXT(치식표!$A$2:$A$1000,"0")=TRANSPOSE(TRIM(MID(SUBSTITUTE(SUBSTITUTE(C0!CT104,","," ")," ",REPT(" ",255)),(ROW(INDIRECT("A1:A"&amp;LEN(TRIM(SUBSTITUTE(C0!CT104,",","")))-LEN(SUBSTITUTE(TRIM(SUBSTITUTE(C0!CT104,",",""))," ",""))+1))-1)*255+1,255)))
)*치식표!$AH$2:$AH$1000
))</f>
        <v/>
      </c>
      <c r="CU104" t="str" cm="1">
        <f t="array" aca="1" ref="CU104" ca="1">IF(TRIM(C0!CU104)="","",SUMPRODUCT(
(TEXT(치식표!$A$2:$A$1000,"0")=TRANSPOSE(TRIM(MID(SUBSTITUTE(SUBSTITUTE(C0!CU104,","," ")," ",REPT(" ",255)),(ROW(INDIRECT("A1:A"&amp;LEN(TRIM(SUBSTITUTE(C0!CU104,",","")))-LEN(SUBSTITUTE(TRIM(SUBSTITUTE(C0!CU104,",",""))," ",""))+1))-1)*255+1,255)))
)*치식표!$AH$2:$AH$1000
))</f>
        <v/>
      </c>
      <c r="CV104" t="str" cm="1">
        <f t="array" aca="1" ref="CV104" ca="1">IF(TRIM(C0!CV104)="","",SUMPRODUCT(
(TEXT(치식표!$A$2:$A$1000,"0")=TRANSPOSE(TRIM(MID(SUBSTITUTE(SUBSTITUTE(C0!CV104,","," ")," ",REPT(" ",255)),(ROW(INDIRECT("A1:A"&amp;LEN(TRIM(SUBSTITUTE(C0!CV104,",","")))-LEN(SUBSTITUTE(TRIM(SUBSTITUTE(C0!CV104,",",""))," ",""))+1))-1)*255+1,255)))
)*치식표!$AH$2:$AH$1000
))</f>
        <v/>
      </c>
      <c r="CW104" t="str" cm="1">
        <f t="array" aca="1" ref="CW104" ca="1">IF(TRIM(C0!CW104)="","",SUMPRODUCT(
(TEXT(치식표!$A$2:$A$1000,"0")=TRANSPOSE(TRIM(MID(SUBSTITUTE(SUBSTITUTE(C0!CW104,","," ")," ",REPT(" ",255)),(ROW(INDIRECT("A1:A"&amp;LEN(TRIM(SUBSTITUTE(C0!CW104,",","")))-LEN(SUBSTITUTE(TRIM(SUBSTITUTE(C0!CW104,",",""))," ",""))+1))-1)*255+1,255)))
)*치식표!$AH$2:$AH$1000
))</f>
        <v/>
      </c>
      <c r="CX104" t="str" cm="1">
        <f t="array" aca="1" ref="CX104" ca="1">IF(TRIM(C0!CX104)="","",SUMPRODUCT(
(TEXT(치식표!$A$2:$A$1000,"0")=TRANSPOSE(TRIM(MID(SUBSTITUTE(SUBSTITUTE(C0!CX104,","," ")," ",REPT(" ",255)),(ROW(INDIRECT("A1:A"&amp;LEN(TRIM(SUBSTITUTE(C0!CX104,",","")))-LEN(SUBSTITUTE(TRIM(SUBSTITUTE(C0!CX104,",",""))," ",""))+1))-1)*255+1,255)))
)*치식표!$AH$2:$AH$1000
))</f>
        <v/>
      </c>
      <c r="CY104" t="str" cm="1">
        <f t="array" aca="1" ref="CY104" ca="1">IF(TRIM(C0!CY104)="","",SUMPRODUCT(
(TEXT(치식표!$A$2:$A$1000,"0")=TRANSPOSE(TRIM(MID(SUBSTITUTE(SUBSTITUTE(C0!CY104,","," ")," ",REPT(" ",255)),(ROW(INDIRECT("A1:A"&amp;LEN(TRIM(SUBSTITUTE(C0!CY104,",","")))-LEN(SUBSTITUTE(TRIM(SUBSTITUTE(C0!CY104,",",""))," ",""))+1))-1)*255+1,255)))
)*치식표!$AH$2:$AH$1000
))</f>
        <v/>
      </c>
      <c r="CZ104" t="str" cm="1">
        <f t="array" aca="1" ref="CZ104" ca="1">IF(TRIM(C0!CZ104)="","",SUMPRODUCT(
(TEXT(치식표!$A$2:$A$1000,"0")=TRANSPOSE(TRIM(MID(SUBSTITUTE(SUBSTITUTE(C0!CZ104,","," ")," ",REPT(" ",255)),(ROW(INDIRECT("A1:A"&amp;LEN(TRIM(SUBSTITUTE(C0!CZ104,",","")))-LEN(SUBSTITUTE(TRIM(SUBSTITUTE(C0!CZ104,",",""))," ",""))+1))-1)*255+1,255)))
)*치식표!$AH$2:$AH$1000
))</f>
        <v/>
      </c>
      <c r="DA104" t="str" cm="1">
        <f t="array" aca="1" ref="DA104" ca="1">IF(TRIM(C0!DA104)="","",SUMPRODUCT(
(TEXT(치식표!$A$2:$A$1000,"0")=TRANSPOSE(TRIM(MID(SUBSTITUTE(SUBSTITUTE(C0!DA104,","," ")," ",REPT(" ",255)),(ROW(INDIRECT("A1:A"&amp;LEN(TRIM(SUBSTITUTE(C0!DA104,",","")))-LEN(SUBSTITUTE(TRIM(SUBSTITUTE(C0!DA104,",",""))," ",""))+1))-1)*255+1,255)))
)*치식표!$AH$2:$AH$1000
))</f>
        <v/>
      </c>
      <c r="DB104" t="str" cm="1">
        <f t="array" aca="1" ref="DB104" ca="1">IF(TRIM(C0!DB104)="","",SUMPRODUCT(
(TEXT(치식표!$A$2:$A$1000,"0")=TRANSPOSE(TRIM(MID(SUBSTITUTE(SUBSTITUTE(C0!DB104,","," ")," ",REPT(" ",255)),(ROW(INDIRECT("A1:A"&amp;LEN(TRIM(SUBSTITUTE(C0!DB104,",","")))-LEN(SUBSTITUTE(TRIM(SUBSTITUTE(C0!DB104,",",""))," ",""))+1))-1)*255+1,255)))
)*치식표!$AH$2:$AH$1000
))</f>
        <v/>
      </c>
      <c r="DC104" t="str" cm="1">
        <f t="array" aca="1" ref="DC104" ca="1">IF(TRIM(C0!DC104)="","",SUMPRODUCT(
(TEXT(치식표!$A$2:$A$1000,"0")=TRANSPOSE(TRIM(MID(SUBSTITUTE(SUBSTITUTE(C0!DC104,","," ")," ",REPT(" ",255)),(ROW(INDIRECT("A1:A"&amp;LEN(TRIM(SUBSTITUTE(C0!DC104,",","")))-LEN(SUBSTITUTE(TRIM(SUBSTITUTE(C0!DC104,",",""))," ",""))+1))-1)*255+1,255)))
)*치식표!$AH$2:$AH$1000
))</f>
        <v/>
      </c>
      <c r="DD104" t="str" cm="1">
        <f t="array" aca="1" ref="DD104" ca="1">IF(TRIM(C0!DD104)="","",SUMPRODUCT(
(TEXT(치식표!$A$2:$A$1000,"0")=TRANSPOSE(TRIM(MID(SUBSTITUTE(SUBSTITUTE(C0!DD104,","," ")," ",REPT(" ",255)),(ROW(INDIRECT("A1:A"&amp;LEN(TRIM(SUBSTITUTE(C0!DD104,",","")))-LEN(SUBSTITUTE(TRIM(SUBSTITUTE(C0!DD104,",",""))," ",""))+1))-1)*255+1,255)))
)*치식표!$AH$2:$AH$1000
))</f>
        <v/>
      </c>
      <c r="DE104" t="str" cm="1">
        <f t="array" ref="DE104">IF(OR(DE$1="", $P104=""), "", IFERROR(_xlfn.TEXTJOIN(", ", TRUE, _xlfn._xlws.FILTER(_xlfn.TEXTSPLIT($P104, "#", ), ISNUMBER(SEARCH(DE$1, _xlfn.TEXTSPLIT($P104, "#", ))))), ""))</f>
        <v/>
      </c>
      <c r="DF104" t="str" cm="1">
        <f t="array" ref="DF104">IF(OR(DF$1="", $P104=""), "", IFERROR(_xlfn.TEXTJOIN(", ", TRUE, _xlfn._xlws.FILTER(_xlfn.TEXTSPLIT($P104, "#", ), ISNUMBER(SEARCH(DF$1, _xlfn.TEXTSPLIT($P104, "#", ))))), ""))</f>
        <v/>
      </c>
      <c r="DG104" t="str" cm="1">
        <f t="array" ref="DG104">IF(OR(DG$1="", $P104=""), "", IFERROR(_xlfn.TEXTJOIN(", ", TRUE, _xlfn._xlws.FILTER(_xlfn.TEXTSPLIT($P104, "#", ), ISNUMBER(SEARCH(DG$1, _xlfn.TEXTSPLIT($P104, "#", ))))), ""))</f>
        <v/>
      </c>
      <c r="DH104" t="str" cm="1">
        <f t="array" ref="DH104">IF(OR(DH$1="", $P104=""), "", IFERROR(_xlfn.TEXTJOIN(", ", TRUE, _xlfn._xlws.FILTER(_xlfn.TEXTSPLIT($P104, "#", ), ISNUMBER(SEARCH(DH$1, _xlfn.TEXTSPLIT($P104, "#", ))))), ""))</f>
        <v/>
      </c>
      <c r="DI104" t="str" cm="1">
        <f t="array" ref="DI104">IF(OR(DI$1="", $P104=""), "", IFERROR(_xlfn.TEXTJOIN(", ", TRUE, _xlfn._xlws.FILTER(_xlfn.TEXTSPLIT($P104, "#", ), ISNUMBER(SEARCH(DI$1, _xlfn.TEXTSPLIT($P104, "#", ))))), ""))</f>
        <v/>
      </c>
      <c r="DJ104" t="str" cm="1">
        <f t="array" ref="DJ104">IF(OR(DJ$1="", $P104=""), "", IFERROR(_xlfn.TEXTJOIN(", ", TRUE, _xlfn._xlws.FILTER(_xlfn.TEXTSPLIT($P104, "#", ), ISNUMBER(SEARCH(DJ$1, _xlfn.TEXTSPLIT($P104, "#", ))))), ""))</f>
        <v/>
      </c>
      <c r="DK104" t="str" cm="1">
        <f t="array" ref="DK104">IF(OR(DK$1="", $P104=""), "", IFERROR(_xlfn.TEXTJOIN(", ", TRUE, _xlfn._xlws.FILTER(_xlfn.TEXTSPLIT($P104, "#", ), ISNUMBER(SEARCH(DK$1, _xlfn.TEXTSPLIT($P104, "#", ))))), ""))</f>
        <v/>
      </c>
      <c r="DL104" t="str" cm="1">
        <f t="array" ref="DL104">IF(OR(DL$1="", $P104=""), "", IFERROR(_xlfn.TEXTJOIN(", ", TRUE, _xlfn._xlws.FILTER(_xlfn.TEXTSPLIT($P104, "#", ), ISNUMBER(SEARCH(DL$1, _xlfn.TEXTSPLIT($P104, "#", ))))), ""))</f>
        <v/>
      </c>
      <c r="DM104" t="str" cm="1">
        <f t="array" ref="DM104">IF(OR(DM$1="", $P104=""), "", IFERROR(_xlfn.TEXTJOIN(", ", TRUE, _xlfn._xlws.FILTER(_xlfn.TEXTSPLIT($P104, "#", ), ISNUMBER(SEARCH(DM$1, _xlfn.TEXTSPLIT($P104, "#", ))))), ""))</f>
        <v/>
      </c>
      <c r="DN104" t="str" cm="1">
        <f t="array" ref="DN104">IF(OR(DN$1="", $P104=""), "", IFERROR(_xlfn.TEXTJOIN(", ", TRUE, _xlfn._xlws.FILTER(_xlfn.TEXTSPLIT($P104, "#", ), ISNUMBER(SEARCH(DN$1, _xlfn.TEXTSPLIT($P104, "#", ))))), ""))</f>
        <v/>
      </c>
      <c r="DO104" t="str" cm="1">
        <f t="array" ref="DO104">IF(OR(DO$1="", $P104=""), "", IFERROR(_xlfn.TEXTJOIN(", ", TRUE, _xlfn._xlws.FILTER(_xlfn.TEXTSPLIT($P104, "#", ), ISNUMBER(SEARCH(DO$1, _xlfn.TEXTSPLIT($P104, "#", ))))), ""))</f>
        <v/>
      </c>
      <c r="DP104" t="str" cm="1">
        <f t="array" ref="DP104">IF(OR(DP$1="", $P104=""), "", IFERROR(_xlfn.TEXTJOIN(", ", TRUE, _xlfn._xlws.FILTER(_xlfn.TEXTSPLIT($P104, "#", ), ISNUMBER(SEARCH(DP$1, _xlfn.TEXTSPLIT($P104, "#", ))))), ""))</f>
        <v/>
      </c>
      <c r="DQ104" t="str" cm="1">
        <f t="array" ref="DQ104">IF(OR(DQ$1="", $P104=""), "", IFERROR(_xlfn.TEXTJOIN(", ", TRUE, _xlfn._xlws.FILTER(_xlfn.TEXTSPLIT($P104, "#", ), ISNUMBER(SEARCH(DQ$1, _xlfn.TEXTSPLIT($P104, "#", ))))), ""))</f>
        <v/>
      </c>
      <c r="DR104" t="str" cm="1">
        <f t="array" ref="DR104">IF(OR(DR$1="", $P104=""), "", IFERROR(_xlfn.TEXTJOIN(", ", TRUE, _xlfn._xlws.FILTER(_xlfn.TEXTSPLIT($P104, "#", ), ISNUMBER(SEARCH(DR$1, _xlfn.TEXTSPLIT($P104, "#", ))))), ""))</f>
        <v/>
      </c>
      <c r="DS104" t="str" cm="1">
        <f t="array" ref="DS104">IF(OR(DS$1="", $P104=""), "", IFERROR(_xlfn.TEXTJOIN(", ", TRUE, _xlfn._xlws.FILTER(_xlfn.TEXTSPLIT($P104, "#", ), ISNUMBER(SEARCH(DS$1, _xlfn.TEXTSPLIT($P104, "#", ))))), ""))</f>
        <v/>
      </c>
      <c r="DT104" t="str" cm="1">
        <f t="array" ref="DT104">IF(OR(DT$1="", $P104=""), "", IFERROR(_xlfn.TEXTJOIN(", ", TRUE, _xlfn._xlws.FILTER(_xlfn.TEXTSPLIT($P104, "#", ), ISNUMBER(SEARCH(DT$1, _xlfn.TEXTSPLIT($P104, "#", ))))), ""))</f>
        <v/>
      </c>
      <c r="DU104" t="str" cm="1">
        <f t="array" ref="DU104">IF(OR(DU$1="", $P104=""), "", IFERROR(_xlfn.TEXTJOIN(", ", TRUE, _xlfn._xlws.FILTER(_xlfn.TEXTSPLIT($P104, "#", ), ISNUMBER(SEARCH(DU$1, _xlfn.TEXTSPLIT($P104, "#", ))))), ""))</f>
        <v/>
      </c>
      <c r="DV104" t="str" cm="1">
        <f t="array" ref="DV104">IF(OR(DV$1="", $P104=""), "", IFERROR(_xlfn.TEXTJOIN(", ", TRUE, _xlfn._xlws.FILTER(_xlfn.TEXTSPLIT($P104, "#", ), ISNUMBER(SEARCH(DV$1, _xlfn.TEXTSPLIT($P104, "#", ))))), ""))</f>
        <v/>
      </c>
      <c r="DW104" t="str" cm="1">
        <f t="array" ref="DW104">IF(OR(DW$1="", $P104=""), "", IFERROR(_xlfn.TEXTJOIN(", ", TRUE, _xlfn._xlws.FILTER(_xlfn.TEXTSPLIT($P104, "#", ), ISNUMBER(SEARCH(DW$1, _xlfn.TEXTSPLIT($P104, "#", ))))), ""))</f>
        <v/>
      </c>
      <c r="DX104" t="str" cm="1">
        <f t="array" ref="DX104">IF(OR(DX$1="", $P104=""), "", IFERROR(_xlfn.TEXTJOIN(", ", TRUE, _xlfn._xlws.FILTER(_xlfn.TEXTSPLIT($P104, "#", ), ISNUMBER(SEARCH(DX$1, _xlfn.TEXTSPLIT($P104, "#", ))))), ""))</f>
        <v/>
      </c>
      <c r="DY104" t="str" cm="1">
        <f t="array" ref="DY104">IF(OR(DY$1="", $P104=""), "", IFERROR(_xlfn.TEXTJOIN(", ", TRUE, _xlfn._xlws.FILTER(_xlfn.TEXTSPLIT($P104, "#", ), ISNUMBER(SEARCH(DY$1, _xlfn.TEXTSPLIT($P104, "#", ))))), ""))</f>
        <v/>
      </c>
      <c r="DZ104" t="str" cm="1">
        <f t="array" ref="DZ104">IF(OR(DZ$1="", $P104=""), "", IFERROR(_xlfn.TEXTJOIN(", ", TRUE, _xlfn._xlws.FILTER(_xlfn.TEXTSPLIT($P104, "#", ), ISNUMBER(SEARCH(DZ$1, _xlfn.TEXTSPLIT($P104, "#", ))))), ""))</f>
        <v/>
      </c>
      <c r="EA104" t="str" cm="1">
        <f t="array" ref="EA104">IF(OR(EA$1="", $P104=""), "", IFERROR(_xlfn.TEXTJOIN(", ", TRUE, _xlfn._xlws.FILTER(_xlfn.TEXTSPLIT($P104, "#", ), ISNUMBER(SEARCH(EA$1, _xlfn.TEXTSPLIT($P104, "#", ))))), ""))</f>
        <v/>
      </c>
      <c r="EB104" t="str" cm="1">
        <f t="array" ref="EB104">IF(OR(EB$1="", $P104=""), "", IFERROR(_xlfn.TEXTJOIN(", ", TRUE, _xlfn._xlws.FILTER(_xlfn.TEXTSPLIT($P104, "#", ), ISNUMBER(SEARCH(EB$1, _xlfn.TEXTSPLIT($P104, "#", ))))), ""))</f>
        <v/>
      </c>
      <c r="EC104" t="str" cm="1">
        <f t="array" ref="EC104">IF(OR(EC$1="", $P104=""), "", IFERROR(_xlfn.TEXTJOIN(", ", TRUE, _xlfn._xlws.FILTER(_xlfn.TEXTSPLIT($P104, "#", ), ISNUMBER(SEARCH(EC$1, _xlfn.TEXTSPLIT($P104, "#", ))))), ""))</f>
        <v/>
      </c>
      <c r="ED104" t="str" cm="1">
        <f t="array" ref="ED104">IF(OR(ED$1="", $P104=""), "", IFERROR(_xlfn.TEXTJOIN(", ", TRUE, _xlfn._xlws.FILTER(_xlfn.TEXTSPLIT($P104, "#", ), ISNUMBER(SEARCH(ED$1, _xlfn.TEXTSPLIT($P104, "#", ))))), ""))</f>
        <v/>
      </c>
      <c r="EE104" t="str" cm="1">
        <f t="array" ref="EE104">IF(OR(EE$1="", $P104=""), "", IFERROR(_xlfn.TEXTJOIN(", ", TRUE, _xlfn._xlws.FILTER(_xlfn.TEXTSPLIT($P104, "#", ), ISNUMBER(SEARCH(EE$1, _xlfn.TEXTSPLIT($P104, "#", ))))), ""))</f>
        <v/>
      </c>
      <c r="EF104" t="str" cm="1">
        <f t="array" ref="EF104">IF(OR(EF$1="", $P104=""), "", IFERROR(_xlfn.TEXTJOIN(", ", TRUE, _xlfn._xlws.FILTER(_xlfn.TEXTSPLIT($P104, "#", ), ISNUMBER(SEARCH(EF$1, _xlfn.TEXTSPLIT($P104, "#", ))))), ""))</f>
        <v/>
      </c>
      <c r="EG104" t="str" cm="1">
        <f t="array" ref="EG104">IF(OR(EG$1="", $P104=""), "", IFERROR(_xlfn.TEXTJOIN(", ", TRUE, _xlfn._xlws.FILTER(_xlfn.TEXTSPLIT($P104, "#", ), ISNUMBER(SEARCH(EG$1, _xlfn.TEXTSPLIT($P104, "#", ))))), ""))</f>
        <v/>
      </c>
      <c r="EH104" t="str" cm="1">
        <f t="array" ref="EH104">IF(OR(EH$1="", $P104=""), "", IFERROR(_xlfn.TEXTJOIN(", ", TRUE, _xlfn._xlws.FILTER(_xlfn.TEXTSPLIT($P104, "#", ), ISNUMBER(SEARCH(EH$1, _xlfn.TEXTSPLIT($P104, "#", ))))), ""))</f>
        <v/>
      </c>
      <c r="EI104" t="str" cm="1">
        <f t="array" ref="EI104">IF(OR(EI$1="", $P104=""), "", IFERROR(_xlfn.TEXTJOIN(", ", TRUE, _xlfn._xlws.FILTER(_xlfn.TEXTSPLIT($P104, "#", ), ISNUMBER(SEARCH(EI$1, _xlfn.TEXTSPLIT($P104, "#", ))))), ""))</f>
        <v/>
      </c>
      <c r="EJ104" t="str" cm="1">
        <f t="array" ref="EJ104">IF(OR(EJ$1="", $P104=""), "", IFERROR(_xlfn.TEXTJOIN(", ", TRUE, _xlfn._xlws.FILTER(_xlfn.TEXTSPLIT($P104, "#", ), ISNUMBER(SEARCH(EJ$1, _xlfn.TEXTSPLIT($P104, "#", ))))), ""))</f>
        <v/>
      </c>
      <c r="EK104" t="str" cm="1">
        <f t="array" ref="EK104">IF(OR(EK$1="", $P104=""), "", IFERROR(_xlfn.TEXTJOIN(", ", TRUE, _xlfn._xlws.FILTER(_xlfn.TEXTSPLIT($P104, "#", ), ISNUMBER(SEARCH(EK$1, _xlfn.TEXTSPLIT($P104, "#", ))))), ""))</f>
        <v/>
      </c>
      <c r="EL104" t="str" cm="1">
        <f t="array" ref="EL104">IF(OR(EL$1="", $P104=""), "", IFERROR(_xlfn.TEXTJOIN(", ", TRUE, _xlfn._xlws.FILTER(_xlfn.TEXTSPLIT($P104, "#", ), ISNUMBER(SEARCH(EL$1, _xlfn.TEXTSPLIT($P104, "#", ))))), ""))</f>
        <v/>
      </c>
      <c r="EM104" t="str" cm="1">
        <f t="array" ref="EM104">IF(OR(EM$1="", $P104=""), "", IFERROR(_xlfn.TEXTJOIN(", ", TRUE, _xlfn._xlws.FILTER(_xlfn.TEXTSPLIT($P104, "#", ), ISNUMBER(SEARCH(EM$1, _xlfn.TEXTSPLIT($P104, "#", ))))), ""))</f>
        <v/>
      </c>
      <c r="EN104" t="str" cm="1">
        <f t="array" ref="EN104">IF(OR(EN$1="", $P104=""), "", IFERROR(_xlfn.TEXTJOIN(", ", TRUE, _xlfn._xlws.FILTER(_xlfn.TEXTSPLIT($P104, "#", ), ISNUMBER(SEARCH(EN$1, _xlfn.TEXTSPLIT($P104, "#", ))))), ""))</f>
        <v/>
      </c>
      <c r="EO104" t="str" cm="1">
        <f t="array" ref="EO104">IF(OR(EO$1="", $P104=""), "", IFERROR(_xlfn.TEXTJOIN(", ", TRUE, _xlfn._xlws.FILTER(_xlfn.TEXTSPLIT($P104, "#", ), ISNUMBER(SEARCH(EO$1, _xlfn.TEXTSPLIT($P104, "#", ))))), ""))</f>
        <v/>
      </c>
      <c r="EP104" t="str" cm="1">
        <f t="array" ref="EP104">IF(OR(EP$1="", $P104=""), "", IFERROR(_xlfn.TEXTJOIN(", ", TRUE, _xlfn._xlws.FILTER(_xlfn.TEXTSPLIT($P104, "#", ), ISNUMBER(SEARCH(EP$1, _xlfn.TEXTSPLIT($P104, "#", ))))), ""))</f>
        <v/>
      </c>
      <c r="EQ104" t="str" cm="1">
        <f t="array" ref="EQ104">IF(OR(EQ$1="", $P104=""), "", IFERROR(_xlfn.TEXTJOIN(", ", TRUE, _xlfn._xlws.FILTER(_xlfn.TEXTSPLIT($P104, "#", ), ISNUMBER(SEARCH(EQ$1, _xlfn.TEXTSPLIT($P104, "#", ))))), ""))</f>
        <v/>
      </c>
      <c r="ER104" t="str" cm="1">
        <f t="array" ref="ER104">IF(OR(ER$1="", $P104=""), "", IFERROR(_xlfn.TEXTJOIN(", ", TRUE, _xlfn._xlws.FILTER(_xlfn.TEXTSPLIT($P104, "#", ), ISNUMBER(SEARCH(ER$1, _xlfn.TEXTSPLIT($P104, "#", ))))), ""))</f>
        <v/>
      </c>
      <c r="ES104" t="str" cm="1">
        <f t="array" ref="ES104">IF(OR(ES$1="", $P104=""), "", IFERROR(_xlfn.TEXTJOIN(", ", TRUE, _xlfn._xlws.FILTER(_xlfn.TEXTSPLIT($P104, "#", ), ISNUMBER(SEARCH(ES$1, _xlfn.TEXTSPLIT($P104, "#", ))))), ""))</f>
        <v/>
      </c>
      <c r="ET104" t="str" cm="1">
        <f t="array" ref="ET104">IF(OR(ET$1="", $P104=""), "", IFERROR(_xlfn.TEXTJOIN(", ", TRUE, _xlfn._xlws.FILTER(_xlfn.TEXTSPLIT($P104, "#", ), ISNUMBER(SEARCH(ET$1, _xlfn.TEXTSPLIT($P104, "#", ))))), ""))</f>
        <v/>
      </c>
      <c r="EU104" t="str" cm="1">
        <f t="array" ref="EU104">IF(OR(EU$1="", $P104=""), "", IFERROR(_xlfn.TEXTJOIN(", ", TRUE, _xlfn._xlws.FILTER(_xlfn.TEXTSPLIT($P104, "#", ), ISNUMBER(SEARCH(EU$1, _xlfn.TEXTSPLIT($P104, "#", ))))), ""))</f>
        <v/>
      </c>
      <c r="EV104" t="str" cm="1">
        <f t="array" ref="EV104">IF(OR(EV$1="", $P104=""), "", IFERROR(_xlfn.TEXTJOIN(", ", TRUE, _xlfn._xlws.FILTER(_xlfn.TEXTSPLIT($P104, "#", ), ISNUMBER(SEARCH(EV$1, _xlfn.TEXTSPLIT($P104, "#", ))))), ""))</f>
        <v/>
      </c>
      <c r="EW104" t="str" cm="1">
        <f t="array" ref="EW104">IF(OR(EW$1="", $P104=""), "", IFERROR(_xlfn.TEXTJOIN(", ", TRUE, _xlfn._xlws.FILTER(_xlfn.TEXTSPLIT($P104, "#", ), ISNUMBER(SEARCH(EW$1, _xlfn.TEXTSPLIT($P104, "#", ))))), ""))</f>
        <v/>
      </c>
      <c r="EX104" t="str" cm="1">
        <f t="array" ref="EX104">IF(OR(EX$1="", $P104=""), "", IFERROR(_xlfn.TEXTJOIN(", ", TRUE, _xlfn._xlws.FILTER(_xlfn.TEXTSPLIT($P104, "#", ), ISNUMBER(SEARCH(EX$1, _xlfn.TEXTSPLIT($P104, "#", ))))), ""))</f>
        <v/>
      </c>
      <c r="EY104" t="str" cm="1">
        <f t="array" ref="EY104">IF(OR(EY$1="", $P104=""), "", IFERROR(_xlfn.TEXTJOIN(", ", TRUE, _xlfn._xlws.FILTER(_xlfn.TEXTSPLIT($P104, "#", ), ISNUMBER(SEARCH(EY$1, _xlfn.TEXTSPLIT($P104, "#", ))))), ""))</f>
        <v/>
      </c>
      <c r="EZ104" t="str" cm="1">
        <f t="array" ref="EZ104">IF(OR(EZ$1="", $P104=""), "", IFERROR(_xlfn.TEXTJOIN(", ", TRUE, _xlfn._xlws.FILTER(_xlfn.TEXTSPLIT($P104, "#", ), ISNUMBER(SEARCH(EZ$1, _xlfn.TEXTSPLIT($P104, "#", ))))), ""))</f>
        <v/>
      </c>
      <c r="FA104" t="str" cm="1">
        <f t="array" ref="FA104">IF(OR(FA$1="", $P104=""), "", IFERROR(_xlfn.TEXTJOIN(", ", TRUE, _xlfn._xlws.FILTER(_xlfn.TEXTSPLIT($P104, "#", ), ISNUMBER(SEARCH(FA$1, _xlfn.TEXTSPLIT($P104, "#", ))))), ""))</f>
        <v/>
      </c>
      <c r="FB104" t="str" cm="1">
        <f t="array" ref="FB104">IF(OR(FB$1="", $P104=""), "", IFERROR(_xlfn.TEXTJOIN(", ", TRUE, _xlfn._xlws.FILTER(_xlfn.TEXTSPLIT($P104, "#", ), ISNUMBER(SEARCH(FB$1, _xlfn.TEXTSPLIT($P104, "#", ))))), ""))</f>
        <v/>
      </c>
      <c r="FC104" t="str" cm="1">
        <f t="array" ref="FC104">IF(OR(FC$1="", $P104=""), "", IFERROR(_xlfn.TEXTJOIN(", ", TRUE, _xlfn._xlws.FILTER(_xlfn.TEXTSPLIT($P104, "#", ), ISNUMBER(SEARCH(FC$1, _xlfn.TEXTSPLIT($P104, "#", ))))), ""))</f>
        <v/>
      </c>
      <c r="FD104" t="str" cm="1">
        <f t="array" ref="FD104">IF(OR(FD$1="", $P104=""), "", IFERROR(_xlfn.TEXTJOIN(", ", TRUE, _xlfn._xlws.FILTER(_xlfn.TEXTSPLIT($P104, "#", ), ISNUMBER(SEARCH(FD$1, _xlfn.TEXTSPLIT($P104, "#", ))))), ""))</f>
        <v/>
      </c>
      <c r="FE104" t="str" cm="1">
        <f t="array" ref="FE104">IF(OR(FE$1="", $P104=""), "", IFERROR(_xlfn.TEXTJOIN(", ", TRUE, _xlfn._xlws.FILTER(_xlfn.TEXTSPLIT($P104, "#", ), ISNUMBER(SEARCH(FE$1, _xlfn.TEXTSPLIT($P104, "#", ))))), ""))</f>
        <v/>
      </c>
      <c r="FF104" t="str" cm="1">
        <f t="array" ref="FF104">IF(OR(FF$1="", $P104=""), "", IFERROR(_xlfn.TEXTJOIN(", ", TRUE, _xlfn._xlws.FILTER(_xlfn.TEXTSPLIT($P104, "#", ), ISNUMBER(SEARCH(FF$1, _xlfn.TEXTSPLIT($P104, "#", ))))), ""))</f>
        <v/>
      </c>
      <c r="FG104" t="str" cm="1">
        <f t="array" ref="FG104">IF(OR(FG$1="", $P104=""), "", IFERROR(_xlfn.TEXTJOIN(", ", TRUE, _xlfn._xlws.FILTER(_xlfn.TEXTSPLIT($P104, "#", ), ISNUMBER(SEARCH(FG$1, _xlfn.TEXTSPLIT($P104, "#", ))))), ""))</f>
        <v/>
      </c>
      <c r="FH104" t="str" cm="1">
        <f t="array" ref="FH104">IF(OR(FH$1="", $P104=""), "", IFERROR(_xlfn.TEXTJOIN(", ", TRUE, _xlfn._xlws.FILTER(_xlfn.TEXTSPLIT($P104, "#", ), ISNUMBER(SEARCH(FH$1, _xlfn.TEXTSPLIT($P104, "#", ))))), ""))</f>
        <v/>
      </c>
      <c r="FI104" t="str" cm="1">
        <f t="array" ref="FI104">IF(OR(FI$1="", $P104=""), "", IFERROR(_xlfn.TEXTJOIN(", ", TRUE, _xlfn._xlws.FILTER(_xlfn.TEXTSPLIT($P104, "#", ), ISNUMBER(SEARCH(FI$1, _xlfn.TEXTSPLIT($P104, "#", ))))), ""))</f>
        <v/>
      </c>
      <c r="FJ104" t="str" cm="1">
        <f t="array" ref="FJ104">IF(OR(FJ$1="", $P104=""), "", IFERROR(_xlfn.TEXTJOIN(", ", TRUE, _xlfn._xlws.FILTER(_xlfn.TEXTSPLIT($P104, "#", ), ISNUMBER(SEARCH(FJ$1, _xlfn.TEXTSPLIT($P104, "#", ))))), ""))</f>
        <v/>
      </c>
      <c r="FK104" t="str" cm="1">
        <f t="array" ref="FK104">IF(OR(FK$1="", $P104=""), "", IFERROR(_xlfn.TEXTJOIN(", ", TRUE, _xlfn._xlws.FILTER(_xlfn.TEXTSPLIT($P104, "#", ), ISNUMBER(SEARCH(FK$1, _xlfn.TEXTSPLIT($P104, "#", ))))), ""))</f>
        <v/>
      </c>
      <c r="FL104" t="str" cm="1">
        <f t="array" ref="FL104">IF(OR(FL$1="", $P104=""), "", IFERROR(_xlfn.TEXTJOIN(", ", TRUE, _xlfn._xlws.FILTER(_xlfn.TEXTSPLIT($P104, "#", ), ISNUMBER(SEARCH(FL$1, _xlfn.TEXTSPLIT($P104, "#", ))))), ""))</f>
        <v/>
      </c>
      <c r="FM104" t="str" cm="1">
        <f t="array" ref="FM104">IF(OR(FM$1="", $P104=""), "", IFERROR(_xlfn.TEXTJOIN(", ", TRUE, _xlfn._xlws.FILTER(_xlfn.TEXTSPLIT($P104, "#", ), ISNUMBER(SEARCH(FM$1, _xlfn.TEXTSPLIT($P104, "#", ))))), ""))</f>
        <v/>
      </c>
      <c r="FN104" t="str" cm="1">
        <f t="array" ref="FN104">IF(OR(FN$1="", $P104=""), "", IFERROR(_xlfn.TEXTJOIN(", ", TRUE, _xlfn._xlws.FILTER(_xlfn.TEXTSPLIT($P104, "#", ), ISNUMBER(SEARCH(FN$1, _xlfn.TEXTSPLIT($P104, "#", ))))), ""))</f>
        <v/>
      </c>
      <c r="FO104" t="str" cm="1">
        <f t="array" ref="FO104">IF(OR(FO$1="", $P104=""), "", IFERROR(_xlfn.TEXTJOIN(", ", TRUE, _xlfn._xlws.FILTER(_xlfn.TEXTSPLIT($P104, "#", ), ISNUMBER(SEARCH(FO$1, _xlfn.TEXTSPLIT($P104, "#", ))))), ""))</f>
        <v/>
      </c>
      <c r="FP104" t="str" cm="1">
        <f t="array" ref="FP104">IF(OR(FP$1="", $P104=""), "", IFERROR(_xlfn.TEXTJOIN(", ", TRUE, _xlfn._xlws.FILTER(_xlfn.TEXTSPLIT($P104, "#", ), ISNUMBER(SEARCH(FP$1, _xlfn.TEXTSPLIT($P104, "#", ))))), ""))</f>
        <v/>
      </c>
      <c r="FQ104" t="str" cm="1">
        <f t="array" ref="FQ104">IF(OR(FQ$1="", $P104=""), "", IFERROR(_xlfn.TEXTJOIN(", ", TRUE, _xlfn._xlws.FILTER(_xlfn.TEXTSPLIT($P104, "#", ), ISNUMBER(SEARCH(FQ$1, _xlfn.TEXTSPLIT($P104, "#", ))))), ""))</f>
        <v/>
      </c>
      <c r="FR104" t="str" cm="1">
        <f t="array" ref="FR104">IF(OR(FR$1="", $P104=""), "", IFERROR(_xlfn.TEXTJOIN(", ", TRUE, _xlfn._xlws.FILTER(_xlfn.TEXTSPLIT($P104, "#", ), ISNUMBER(SEARCH(FR$1, _xlfn.TEXTSPLIT($P104, "#", ))))), ""))</f>
        <v/>
      </c>
      <c r="FS104" t="str" cm="1">
        <f t="array" ref="FS104">IF(OR(FS$1="", $P104=""), "", IFERROR(_xlfn.TEXTJOIN(", ", TRUE, _xlfn._xlws.FILTER(_xlfn.TEXTSPLIT($P104, "#", ), ISNUMBER(SEARCH(FS$1, _xlfn.TEXTSPLIT($P104, "#", ))))), ""))</f>
        <v/>
      </c>
      <c r="FT104" t="str" cm="1">
        <f t="array" ref="FT104">IF(OR(FT$1="", $P104=""), "", IFERROR(_xlfn.TEXTJOIN(", ", TRUE, _xlfn._xlws.FILTER(_xlfn.TEXTSPLIT($P104, "#", ), ISNUMBER(SEARCH(FT$1, _xlfn.TEXTSPLIT($P104, "#", ))))), ""))</f>
        <v/>
      </c>
      <c r="FU104" t="str" cm="1">
        <f t="array" ref="FU104">IF(OR(FU$1="", $P104=""), "", IFERROR(_xlfn.TEXTJOIN(", ", TRUE, _xlfn._xlws.FILTER(_xlfn.TEXTSPLIT($P104, "#", ), ISNUMBER(SEARCH(FU$1, _xlfn.TEXTSPLIT($P104, "#", ))))), ""))</f>
        <v/>
      </c>
      <c r="FV104" t="str" cm="1">
        <f t="array" ref="FV104">IF(OR(FV$1="", $P104=""), "", IFERROR(_xlfn.TEXTJOIN(", ", TRUE, _xlfn._xlws.FILTER(_xlfn.TEXTSPLIT($P104, "#", ), ISNUMBER(SEARCH(FV$1, _xlfn.TEXTSPLIT($P104, "#", ))))), ""))</f>
        <v/>
      </c>
      <c r="FW104" t="str" cm="1">
        <f t="array" ref="FW104">IF(OR(FW$1="", $P104=""), "", IFERROR(_xlfn.TEXTJOIN(", ", TRUE, _xlfn._xlws.FILTER(_xlfn.TEXTSPLIT($P104, "#", ), ISNUMBER(SEARCH(FW$1, _xlfn.TEXTSPLIT($P104, "#", ))))), ""))</f>
        <v/>
      </c>
      <c r="FX104" t="str" cm="1">
        <f t="array" ref="FX104">IF(OR(FX$1="", $P104=""), "", IFERROR(_xlfn.TEXTJOIN(", ", TRUE, _xlfn._xlws.FILTER(_xlfn.TEXTSPLIT($P104, "#", ), ISNUMBER(SEARCH(FX$1, _xlfn.TEXTSPLIT($P104, "#", ))))), ""))</f>
        <v/>
      </c>
      <c r="FY104" t="str" cm="1">
        <f t="array" ref="FY104">IF(OR(FY$1="", $P104=""), "", IFERROR(_xlfn.TEXTJOIN(", ", TRUE, _xlfn._xlws.FILTER(_xlfn.TEXTSPLIT($P104, "#", ), ISNUMBER(SEARCH(FY$1, _xlfn.TEXTSPLIT($P104, "#", ))))), ""))</f>
        <v/>
      </c>
      <c r="FZ104" t="str" cm="1">
        <f t="array" ref="FZ104">IF(OR(FZ$1="", $P104=""), "", IFERROR(_xlfn.TEXTJOIN(", ", TRUE, _xlfn._xlws.FILTER(_xlfn.TEXTSPLIT($P104, "#", ), ISNUMBER(SEARCH(FZ$1, _xlfn.TEXTSPLIT($P104, "#", ))))), ""))</f>
        <v/>
      </c>
      <c r="GA104" t="str" cm="1">
        <f t="array" ref="GA104">IF(OR(GA$1="", $P104=""), "", IFERROR(_xlfn.TEXTJOIN(", ", TRUE, _xlfn._xlws.FILTER(_xlfn.TEXTSPLIT($P104, "#", ), ISNUMBER(SEARCH(GA$1, _xlfn.TEXTSPLIT($P104, "#", ))))), ""))</f>
        <v/>
      </c>
      <c r="GB104" t="str" cm="1">
        <f t="array" ref="GB104">IF(OR(GB$1="", $P104=""), "", IFERROR(_xlfn.TEXTJOIN(", ", TRUE, _xlfn._xlws.FILTER(_xlfn.TEXTSPLIT($P104, "#", ), ISNUMBER(SEARCH(GB$1, _xlfn.TEXTSPLIT($P104, "#", ))))), ""))</f>
        <v/>
      </c>
      <c r="GC104" t="str" cm="1">
        <f t="array" ref="GC104">IF(OR(GC$1="", $P104=""), "", IFERROR(_xlfn.TEXTJOIN(", ", TRUE, _xlfn._xlws.FILTER(_xlfn.TEXTSPLIT($P104, "#", ), ISNUMBER(SEARCH(GC$1, _xlfn.TEXTSPLIT($P104, "#", ))))), ""))</f>
        <v/>
      </c>
      <c r="GD104" t="str" cm="1">
        <f t="array" ref="GD104">IF(OR(GD$1="", $P104=""), "", IFERROR(_xlfn.TEXTJOIN(", ", TRUE, _xlfn._xlws.FILTER(_xlfn.TEXTSPLIT($P104, "#", ), ISNUMBER(SEARCH(GD$1, _xlfn.TEXTSPLIT($P104, "#", ))))), ""))</f>
        <v/>
      </c>
      <c r="GE104" t="str" cm="1">
        <f t="array" ref="GE104">IF(OR(GE$1="", $P104=""), "", IFERROR(_xlfn.TEXTJOIN(", ", TRUE, _xlfn._xlws.FILTER(_xlfn.TEXTSPLIT($P104, "#", ), ISNUMBER(SEARCH(GE$1, _xlfn.TEXTSPLIT($P104, "#", ))))), ""))</f>
        <v/>
      </c>
      <c r="GF104" t="str" cm="1">
        <f t="array" ref="GF104">IF(OR(GF$1="", $P104=""), "", IFERROR(_xlfn.TEXTJOIN(", ", TRUE, _xlfn._xlws.FILTER(_xlfn.TEXTSPLIT($P104, "#", ), ISNUMBER(SEARCH(GF$1, _xlfn.TEXTSPLIT($P104, "#", ))))), ""))</f>
        <v/>
      </c>
      <c r="GG104" t="str" cm="1">
        <f t="array" ref="GG104">IF(OR(GG$1="", $P104=""), "", IFERROR(_xlfn.TEXTJOIN(", ", TRUE, _xlfn._xlws.FILTER(_xlfn.TEXTSPLIT($P104, "#", ), ISNUMBER(SEARCH(GG$1, _xlfn.TEXTSPLIT($P104, "#", ))))), ""))</f>
        <v/>
      </c>
      <c r="GH104" t="str" cm="1">
        <f t="array" ref="GH104">IF(OR(GH$1="", $P104=""), "", IFERROR(_xlfn.TEXTJOIN(", ", TRUE, _xlfn._xlws.FILTER(_xlfn.TEXTSPLIT($P104, "#", ), ISNUMBER(SEARCH(GH$1, _xlfn.TEXTSPLIT($P104, "#", ))))), ""))</f>
        <v/>
      </c>
      <c r="GI104" t="str" cm="1">
        <f t="array" ref="GI104">IF(OR(GI$1="", $P104=""), "", IFERROR(_xlfn.TEXTJOIN(", ", TRUE, _xlfn._xlws.FILTER(_xlfn.TEXTSPLIT($P104, "#", ), ISNUMBER(SEARCH(GI$1, _xlfn.TEXTSPLIT($P104, "#", ))))), ""))</f>
        <v/>
      </c>
      <c r="GJ104" t="str" cm="1">
        <f t="array" ref="GJ104">IF(OR(GJ$1="", $P104=""), "", IFERROR(_xlfn.TEXTJOIN(", ", TRUE, _xlfn._xlws.FILTER(_xlfn.TEXTSPLIT($P104, "#", ), ISNUMBER(SEARCH(GJ$1, _xlfn.TEXTSPLIT($P104, "#", ))))), ""))</f>
        <v/>
      </c>
      <c r="GK104" t="str" cm="1">
        <f t="array" ref="GK104">IF(OR(GK$1="", $P104=""), "", IFERROR(_xlfn.TEXTJOIN(", ", TRUE, _xlfn._xlws.FILTER(_xlfn.TEXTSPLIT($P104, "#", ), ISNUMBER(SEARCH(GK$1, _xlfn.TEXTSPLIT($P104, "#", ))))), ""))</f>
        <v/>
      </c>
      <c r="GL104" t="str" cm="1">
        <f t="array" ref="GL104">IF(OR(GL$1="", $P104=""), "", IFERROR(_xlfn.TEXTJOIN(", ", TRUE, _xlfn._xlws.FILTER(_xlfn.TEXTSPLIT($P104, "#", ), ISNUMBER(SEARCH(GL$1, _xlfn.TEXTSPLIT($P104, "#", ))))), ""))</f>
        <v/>
      </c>
      <c r="GM104" t="str" cm="1">
        <f t="array" ref="GM104">IF(OR(GM$1="", $P104=""), "", IFERROR(_xlfn.TEXTJOIN(", ", TRUE, _xlfn._xlws.FILTER(_xlfn.TEXTSPLIT($P104, "#", ), ISNUMBER(SEARCH(GM$1, _xlfn.TEXTSPLIT($P104, "#", ))))), ""))</f>
        <v/>
      </c>
      <c r="GN104" t="str" cm="1">
        <f t="array" ref="GN104">IF(OR(GN$1="", $P104=""), "", IFERROR(_xlfn.TEXTJOIN(", ", TRUE, _xlfn._xlws.FILTER(_xlfn.TEXTSPLIT($P104, "#", ), ISNUMBER(SEARCH(GN$1, _xlfn.TEXTSPLIT($P104, "#", ))))), ""))</f>
        <v/>
      </c>
    </row>
    <row r="105" spans="1:196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AT105" t="str" cm="1">
        <f t="array" aca="1" ref="AT105" ca="1">_xlfn.TEXTJOIN(", ", TRUE, _xlfn._xlws.FILTER($BA$1:$ZZ$1, BA105:ZZ105 &lt;&gt; "", ""))</f>
        <v/>
      </c>
      <c r="AU105" t="str">
        <f t="shared" ca="1" si="1"/>
        <v/>
      </c>
      <c r="BA105" t="str" cm="1">
        <f t="array" ref="BA105">IFERROR(
    IF(
        SUM(
            SUMIF(
                치식표!$A$2:$A$1000,
                TRIM(_xlfn.TEXTSPLIT(LEFT(C0!BA105, FIND(" ", C0!BA105 &amp; " ")-1), ",")),
                치식표!$AH$2:$AH$1000
            )
        ) = 0,
        "",
        SUM(
            SUMIF(
                치식표!$A$2:$A$1000,
                TRIM(_xlfn.TEXTSPLIT(LEFT(C0!BA105, FIND(" ", C0!BA105 &amp; " ")-1), ",")),
                치식표!$AH$2:$AH$1000
            )
        )
    ),
    ""
)</f>
        <v/>
      </c>
      <c r="BB105" t="str" cm="1">
        <f t="array" ref="BB105">IFERROR(
    IF(
        SUM(
            SUMIF(
                치식표!$A$2:$A$1000,
                TRIM(_xlfn.TEXTSPLIT(LEFT(C0!BB105, FIND(" ", C0!BB105 &amp; " ")-1), ",")),
                치식표!$AH$2:$AH$1000
            )
        ) = 0,
        "",
        SUM(
            SUMIF(
                치식표!$A$2:$A$1000,
                TRIM(_xlfn.TEXTSPLIT(LEFT(C0!BB105, FIND(" ", C0!BB105 &amp; " ")-1), ",")),
                치식표!$AH$2:$AH$1000
            )
        )
    ),
    ""
)</f>
        <v/>
      </c>
      <c r="BC105" t="str" cm="1">
        <f t="array" ref="BC105">IFERROR(
    IF(
        SUM(
            SUMIF(
                치식표!$A$2:$A$1000,
                TRIM(_xlfn.TEXTSPLIT(LEFT(C0!BC105, FIND(" ", C0!BC105 &amp; " ")-1), ",")),
                치식표!$AH$2:$AH$1000
            )
        ) = 0,
        "",
        SUM(
            SUMIF(
                치식표!$A$2:$A$1000,
                TRIM(_xlfn.TEXTSPLIT(LEFT(C0!BC105, FIND(" ", C0!BC105 &amp; " ")-1), ",")),
                치식표!$AH$2:$AH$1000
            )
        )
    ),
    ""
)</f>
        <v/>
      </c>
      <c r="BD105" t="str" cm="1">
        <f t="array" ref="BD105">IFERROR(
    IF(
        SUM(
            SUMIF(
                치식표!$A$2:$A$1000,
                TRIM(_xlfn.TEXTSPLIT(LEFT(C0!BD105, FIND(" ", C0!BD105 &amp; " ")-1), ",")),
                치식표!$AH$2:$AH$1000
            )
        ) = 0,
        "",
        SUM(
            SUMIF(
                치식표!$A$2:$A$1000,
                TRIM(_xlfn.TEXTSPLIT(LEFT(C0!BD105, FIND(" ", C0!BD105 &amp; " ")-1), ",")),
                치식표!$AH$2:$AH$1000
            )
        )
    ),
    ""
)</f>
        <v/>
      </c>
      <c r="BE105" t="str" cm="1">
        <f t="array" ref="BE105">IFERROR(
    IF(
        SUM(
            SUMIF(
                치식표!$A$2:$A$1000,
                TRIM(_xlfn.TEXTSPLIT(LEFT(C0!BE105, FIND(" ", C0!BE105 &amp; " ")-1), ",")),
                치식표!$AH$2:$AH$1000
            )
        ) = 0,
        "",
        SUM(
            SUMIF(
                치식표!$A$2:$A$1000,
                TRIM(_xlfn.TEXTSPLIT(LEFT(C0!BE105, FIND(" ", C0!BE105 &amp; " ")-1), ",")),
                치식표!$AH$2:$AH$1000
            )
        )
    ),
    ""
)</f>
        <v/>
      </c>
      <c r="BF105" t="str" cm="1">
        <f t="array" ref="BF105">IFERROR(
    IF(
        SUM(
            SUMIF(
                치식표!$A$2:$A$1000,
                TRIM(_xlfn.TEXTSPLIT(LEFT(C0!BF105, FIND(" ", C0!BF105 &amp; " ")-1), ",")),
                치식표!$AH$2:$AH$1000
            )
        ) = 0,
        "",
        SUM(
            SUMIF(
                치식표!$A$2:$A$1000,
                TRIM(_xlfn.TEXTSPLIT(LEFT(C0!BF105, FIND(" ", C0!BF105 &amp; " ")-1), ",")),
                치식표!$AH$2:$AH$1000
            )
        )
    ),
    ""
)</f>
        <v/>
      </c>
      <c r="BG105" t="str" cm="1">
        <f t="array" ref="BG105">IFERROR(
    IF(
        SUM(
            SUMIF(
                치식표!$A$2:$A$1000,
                TRIM(_xlfn.TEXTSPLIT(LEFT(C0!BG105, FIND(" ", C0!BG105 &amp; " ")-1), ",")),
                치식표!$AH$2:$AH$1000
            )
        ) = 0,
        "",
        SUM(
            SUMIF(
                치식표!$A$2:$A$1000,
                TRIM(_xlfn.TEXTSPLIT(LEFT(C0!BG105, FIND(" ", C0!BG105 &amp; " ")-1), ",")),
                치식표!$AH$2:$AH$1000
            )
        )
    ),
    ""
)</f>
        <v/>
      </c>
      <c r="BH105" t="str" cm="1">
        <f t="array" ref="BH105">IFERROR(
    IF(
        SUM(
            SUMIF(
                치식표!$A$2:$A$1000,
                TRIM(_xlfn.TEXTSPLIT(LEFT(C0!BH105, FIND(" ", C0!BH105 &amp; " ")-1), ",")),
                치식표!$AH$2:$AH$1000
            )
        ) = 0,
        "",
        SUM(
            SUMIF(
                치식표!$A$2:$A$1000,
                TRIM(_xlfn.TEXTSPLIT(LEFT(C0!BH105, FIND(" ", C0!BH105 &amp; " ")-1), ",")),
                치식표!$AH$2:$AH$1000
            )
        )
    ),
    ""
)</f>
        <v/>
      </c>
      <c r="BI105" t="str" cm="1">
        <f t="array" ref="BI105">IFERROR(
    IF(
        SUM(
            SUMIF(
                치식표!$A$2:$A$1000,
                TRIM(_xlfn.TEXTSPLIT(LEFT(C0!BI105, FIND(" ", C0!BI105 &amp; " ")-1), ",")),
                치식표!$AH$2:$AH$1000
            )
        ) = 0,
        "",
        SUM(
            SUMIF(
                치식표!$A$2:$A$1000,
                TRIM(_xlfn.TEXTSPLIT(LEFT(C0!BI105, FIND(" ", C0!BI105 &amp; " ")-1), ",")),
                치식표!$AH$2:$AH$1000
            )
        )
    ),
    ""
)</f>
        <v/>
      </c>
      <c r="BJ105" t="str" cm="1">
        <f t="array" ref="BJ105">IFERROR(
    IF(
        SUM(
            SUMIF(
                치식표!$A$2:$A$1000,
                TRIM(_xlfn.TEXTSPLIT(LEFT(C0!BJ105, FIND(" ", C0!BJ105 &amp; " ")-1), ",")),
                치식표!$AH$2:$AH$1000
            )
        ) = 0,
        "",
        SUM(
            SUMIF(
                치식표!$A$2:$A$1000,
                TRIM(_xlfn.TEXTSPLIT(LEFT(C0!BJ105, FIND(" ", C0!BJ105 &amp; " ")-1), ",")),
                치식표!$AH$2:$AH$1000
            )
        )
    ),
    ""
)</f>
        <v/>
      </c>
      <c r="BK105" t="str" cm="1">
        <f t="array" ref="BK105">IFERROR(
    IF(
        SUM(
            SUMIF(
                치식표!$A$2:$A$1000,
                TRIM(_xlfn.TEXTSPLIT(LEFT(C0!BK105, FIND(" ", C0!BK105 &amp; " ")-1), ",")),
                치식표!$AH$2:$AH$1000
            )
        ) = 0,
        "",
        SUM(
            SUMIF(
                치식표!$A$2:$A$1000,
                TRIM(_xlfn.TEXTSPLIT(LEFT(C0!BK105, FIND(" ", C0!BK105 &amp; " ")-1), ",")),
                치식표!$AH$2:$AH$1000
            )
        )
    ),
    ""
)</f>
        <v/>
      </c>
      <c r="BL105" t="str" cm="1">
        <f t="array" ref="BL105">IFERROR(
    IF(
        SUM(
            SUMIF(
                치식표!$A$2:$A$1000,
                TRIM(_xlfn.TEXTSPLIT(LEFT(C0!BL105, FIND(" ", C0!BL105 &amp; " ")-1), ",")),
                치식표!$AH$2:$AH$1000
            )
        ) = 0,
        "",
        SUM(
            SUMIF(
                치식표!$A$2:$A$1000,
                TRIM(_xlfn.TEXTSPLIT(LEFT(C0!BL105, FIND(" ", C0!BL105 &amp; " ")-1), ",")),
                치식표!$AH$2:$AH$1000
            )
        )
    ),
    ""
)</f>
        <v/>
      </c>
      <c r="BM105" t="str" cm="1">
        <f t="array" ref="BM105">IFERROR(
    IF(
        SUM(
            SUMIF(
                치식표!$A$2:$A$1000,
                TRIM(_xlfn.TEXTSPLIT(LEFT(C0!BM105, FIND(" ", C0!BM105 &amp; " ")-1), ",")),
                치식표!$AH$2:$AH$1000
            )
        ) = 0,
        "",
        SUM(
            SUMIF(
                치식표!$A$2:$A$1000,
                TRIM(_xlfn.TEXTSPLIT(LEFT(C0!BM105, FIND(" ", C0!BM105 &amp; " ")-1), ",")),
                치식표!$AH$2:$AH$1000
            )
        )
    ),
    ""
)</f>
        <v/>
      </c>
      <c r="BN105" t="str" cm="1">
        <f t="array" ref="BN105">IFERROR(
    IF(
        SUM(
            SUMIF(
                치식표!$A$2:$A$1000,
                TRIM(_xlfn.TEXTSPLIT(LEFT(C0!BN105, FIND(" ", C0!BN105 &amp; " ")-1), ",")),
                치식표!$AH$2:$AH$1000
            )
        ) = 0,
        "",
        SUM(
            SUMIF(
                치식표!$A$2:$A$1000,
                TRIM(_xlfn.TEXTSPLIT(LEFT(C0!BN105, FIND(" ", C0!BN105 &amp; " ")-1), ",")),
                치식표!$AH$2:$AH$1000
            )
        )
    ),
    ""
)</f>
        <v/>
      </c>
      <c r="BO105" t="str" cm="1">
        <f t="array" ref="BO105">IFERROR(
    IF(
        SUM(
            SUMIF(
                치식표!$A$2:$A$1000,
                TRIM(_xlfn.TEXTSPLIT(LEFT(C0!BO105, FIND(" ", C0!BO105 &amp; " ")-1), ",")),
                치식표!$AH$2:$AH$1000
            )
        ) = 0,
        "",
        SUM(
            SUMIF(
                치식표!$A$2:$A$1000,
                TRIM(_xlfn.TEXTSPLIT(LEFT(C0!BO105, FIND(" ", C0!BO105 &amp; " ")-1), ",")),
                치식표!$AH$2:$AH$1000
            )
        )
    ),
    ""
)</f>
        <v/>
      </c>
      <c r="BP105" t="str" cm="1">
        <f t="array" ref="BP105">IFERROR(
    IF(
        SUM(
            SUMIF(
                치식표!$A$2:$A$1000,
                TRIM(_xlfn.TEXTSPLIT(LEFT(C0!BP105, FIND(" ", C0!BP105 &amp; " ")-1), ",")),
                치식표!$AH$2:$AH$1000
            )
        ) = 0,
        "",
        SUM(
            SUMIF(
                치식표!$A$2:$A$1000,
                TRIM(_xlfn.TEXTSPLIT(LEFT(C0!BP105, FIND(" ", C0!BP105 &amp; " ")-1), ",")),
                치식표!$AH$2:$AH$1000
            )
        )
    ),
    ""
)</f>
        <v/>
      </c>
      <c r="BQ105" t="str" cm="1">
        <f t="array" ref="BQ105">IFERROR(
    IF(
        SUM(
            SUMIF(
                치식표!$A$2:$A$1000,
                TRIM(_xlfn.TEXTSPLIT(LEFT(C0!BQ105, FIND(" ", C0!BQ105 &amp; " ")-1), ",")),
                치식표!$AH$2:$AH$1000
            )
        ) = 0,
        "",
        SUM(
            SUMIF(
                치식표!$A$2:$A$1000,
                TRIM(_xlfn.TEXTSPLIT(LEFT(C0!BQ105, FIND(" ", C0!BQ105 &amp; " ")-1), ",")),
                치식표!$AH$2:$AH$1000
            )
        )
    ),
    ""
)</f>
        <v/>
      </c>
      <c r="BR105" t="str" cm="1">
        <f t="array" ref="BR105">IFERROR(
    IF(
        SUM(
            SUMIF(
                치식표!$A$2:$A$1000,
                TRIM(_xlfn.TEXTSPLIT(LEFT(C0!BR105, FIND(" ", C0!BR105 &amp; " ")-1), ",")),
                치식표!$AH$2:$AH$1000
            )
        ) = 0,
        "",
        SUM(
            SUMIF(
                치식표!$A$2:$A$1000,
                TRIM(_xlfn.TEXTSPLIT(LEFT(C0!BR105, FIND(" ", C0!BR105 &amp; " ")-1), ",")),
                치식표!$AH$2:$AH$1000
            )
        )
    ),
    ""
)</f>
        <v/>
      </c>
      <c r="BS105" t="str" cm="1">
        <f t="array" ref="BS105">IFERROR(
    IF(
        SUM(
            SUMIF(
                치식표!$A$2:$A$1000,
                TRIM(_xlfn.TEXTSPLIT(LEFT(C0!BS105, FIND(" ", C0!BS105 &amp; " ")-1), ",")),
                치식표!$AH$2:$AH$1000
            )
        ) = 0,
        "",
        SUM(
            SUMIF(
                치식표!$A$2:$A$1000,
                TRIM(_xlfn.TEXTSPLIT(LEFT(C0!BS105, FIND(" ", C0!BS105 &amp; " ")-1), ",")),
                치식표!$AH$2:$AH$1000
            )
        )
    ),
    ""
)</f>
        <v/>
      </c>
      <c r="BT105" t="str" cm="1">
        <f t="array" ref="BT105">IFERROR(
    IF(
        SUM(
            SUMIF(
                치식표!$A$2:$A$1000,
                TRIM(_xlfn.TEXTSPLIT(LEFT(C0!BT105, FIND(" ", C0!BT105 &amp; " ")-1), ",")),
                치식표!$AH$2:$AH$1000
            )
        ) = 0,
        "",
        SUM(
            SUMIF(
                치식표!$A$2:$A$1000,
                TRIM(_xlfn.TEXTSPLIT(LEFT(C0!BT105, FIND(" ", C0!BT105 &amp; " ")-1), ",")),
                치식표!$AH$2:$AH$1000
            )
        )
    ),
    ""
)</f>
        <v/>
      </c>
      <c r="BU105" t="str" cm="1">
        <f t="array" ref="BU105">IFERROR(
    IF(
        SUM(
            SUMIF(
                치식표!$A$2:$A$1000,
                TRIM(_xlfn.TEXTSPLIT(LEFT(C0!BU105, FIND(" ", C0!BU105 &amp; " ")-1), ",")),
                치식표!$AH$2:$AH$1000
            )
        ) = 0,
        "",
        SUM(
            SUMIF(
                치식표!$A$2:$A$1000,
                TRIM(_xlfn.TEXTSPLIT(LEFT(C0!BU105, FIND(" ", C0!BU105 &amp; " ")-1), ",")),
                치식표!$AH$2:$AH$1000
            )
        )
    ),
    ""
)</f>
        <v/>
      </c>
      <c r="BV105" t="str" cm="1">
        <f t="array" ref="BV105">IFERROR(
    IF(
        SUM(
            SUMIF(
                치식표!$A$2:$A$1000,
                TRIM(_xlfn.TEXTSPLIT(LEFT(C0!BV105, FIND(" ", C0!BV105 &amp; " ")-1), ",")),
                치식표!$AH$2:$AH$1000
            )
        ) = 0,
        "",
        SUM(
            SUMIF(
                치식표!$A$2:$A$1000,
                TRIM(_xlfn.TEXTSPLIT(LEFT(C0!BV105, FIND(" ", C0!BV105 &amp; " ")-1), ",")),
                치식표!$AH$2:$AH$1000
            )
        )
    ),
    ""
)</f>
        <v/>
      </c>
      <c r="BW105" t="str" cm="1">
        <f t="array" ref="BW105">IFERROR(
    IF(
        SUM(
            SUMIF(
                치식표!$A$2:$A$1000,
                TRIM(_xlfn.TEXTSPLIT(LEFT(C0!BW105, FIND(" ", C0!BW105 &amp; " ")-1), ",")),
                치식표!$AH$2:$AH$1000
            )
        ) = 0,
        "",
        SUM(
            SUMIF(
                치식표!$A$2:$A$1000,
                TRIM(_xlfn.TEXTSPLIT(LEFT(C0!BW105, FIND(" ", C0!BW105 &amp; " ")-1), ",")),
                치식표!$AH$2:$AH$1000
            )
        )
    ),
    ""
)</f>
        <v/>
      </c>
      <c r="BX105" t="str" cm="1">
        <f t="array" ref="BX105">IFERROR(
    IF(
        SUM(
            SUMIF(
                치식표!$A$2:$A$1000,
                TRIM(_xlfn.TEXTSPLIT(LEFT(C0!BX105, FIND(" ", C0!BX105 &amp; " ")-1), ",")),
                치식표!$AH$2:$AH$1000
            )
        ) = 0,
        "",
        SUM(
            SUMIF(
                치식표!$A$2:$A$1000,
                TRIM(_xlfn.TEXTSPLIT(LEFT(C0!BX105, FIND(" ", C0!BX105 &amp; " ")-1), ",")),
                치식표!$AH$2:$AH$1000
            )
        )
    ),
    ""
)</f>
        <v/>
      </c>
      <c r="BY105" t="str" cm="1">
        <f t="array" ref="BY105">IFERROR(
    IF(
        SUM(
            SUMIF(
                치식표!$A$2:$A$1000,
                TRIM(_xlfn.TEXTSPLIT(LEFT(C0!BY105, FIND(" ", C0!BY105 &amp; " ")-1), ",")),
                치식표!$AH$2:$AH$1000
            )
        ) = 0,
        "",
        SUM(
            SUMIF(
                치식표!$A$2:$A$1000,
                TRIM(_xlfn.TEXTSPLIT(LEFT(C0!BY105, FIND(" ", C0!BY105 &amp; " ")-1), ",")),
                치식표!$AH$2:$AH$1000
            )
        )
    ),
    ""
)</f>
        <v/>
      </c>
      <c r="BZ105" t="str" cm="1">
        <f t="array" ref="BZ105">IFERROR(
    IF(
        SUM(
            SUMIF(
                치식표!$A$2:$A$1000,
                TRIM(_xlfn.TEXTSPLIT(LEFT(C0!BZ105, FIND(" ", C0!BZ105 &amp; " ")-1), ",")),
                치식표!$AH$2:$AH$1000
            )
        ) = 0,
        "",
        SUM(
            SUMIF(
                치식표!$A$2:$A$1000,
                TRIM(_xlfn.TEXTSPLIT(LEFT(C0!BZ105, FIND(" ", C0!BZ105 &amp; " ")-1), ",")),
                치식표!$AH$2:$AH$1000
            )
        )
    ),
    ""
)</f>
        <v/>
      </c>
      <c r="CA105" t="str" cm="1">
        <f t="array" ref="CA105">IFERROR(
    IF(
        SUM(
            SUMIF(
                치식표!$A$2:$A$1000,
                TRIM(_xlfn.TEXTSPLIT(LEFT(C0!CA105, FIND(" ", C0!CA105 &amp; " ")-1), ",")),
                치식표!$AH$2:$AH$1000
            )
        ) = 0,
        "",
        SUM(
            SUMIF(
                치식표!$A$2:$A$1000,
                TRIM(_xlfn.TEXTSPLIT(LEFT(C0!CA105, FIND(" ", C0!CA105 &amp; " ")-1), ",")),
                치식표!$AH$2:$AH$1000
            )
        )
    ),
    ""
)</f>
        <v/>
      </c>
      <c r="CB105" t="str" cm="1">
        <f t="array" ref="CB105">IFERROR(
    IF(
        SUM(
            SUMIF(
                치식표!$A$2:$A$1000,
                TRIM(_xlfn.TEXTSPLIT(LEFT(C0!CB105, FIND(" ", C0!CB105 &amp; " ")-1), ",")),
                치식표!$AH$2:$AH$1000
            )
        ) = 0,
        "",
        SUM(
            SUMIF(
                치식표!$A$2:$A$1000,
                TRIM(_xlfn.TEXTSPLIT(LEFT(C0!CB105, FIND(" ", C0!CB105 &amp; " ")-1), ",")),
                치식표!$AH$2:$AH$1000
            )
        )
    ),
    ""
)</f>
        <v/>
      </c>
      <c r="CC105" t="str" cm="1">
        <f t="array" ref="CC105">IFERROR(
    IF(
        SUM(
            SUMIF(
                치식표!$A$2:$A$1000,
                TRIM(_xlfn.TEXTSPLIT(LEFT(C0!CC105, FIND(" ", C0!CC105 &amp; " ")-1), ",")),
                치식표!$AH$2:$AH$1000
            )
        ) = 0,
        "",
        SUM(
            SUMIF(
                치식표!$A$2:$A$1000,
                TRIM(_xlfn.TEXTSPLIT(LEFT(C0!CC105, FIND(" ", C0!CC105 &amp; " ")-1), ",")),
                치식표!$AH$2:$AH$1000
            )
        )
    ),
    ""
)</f>
        <v/>
      </c>
      <c r="CD105" t="str" cm="1">
        <f t="array" ref="CD105">IFERROR(
    IF(
        SUM(
            SUMIF(
                치식표!$A$2:$A$1000,
                TRIM(_xlfn.TEXTSPLIT(LEFT(C0!CD105, FIND(" ", C0!CD105 &amp; " ")-1), ",")),
                치식표!$AH$2:$AH$1000
            )
        ) = 0,
        "",
        SUM(
            SUMIF(
                치식표!$A$2:$A$1000,
                TRIM(_xlfn.TEXTSPLIT(LEFT(C0!CD105, FIND(" ", C0!CD105 &amp; " ")-1), ",")),
                치식표!$AH$2:$AH$1000
            )
        )
    ),
    ""
)</f>
        <v/>
      </c>
      <c r="CE105" t="str" cm="1">
        <f t="array" ref="CE105">IFERROR(
    IF(
        SUM(
            SUMIF(
                치식표!$A$2:$A$1000,
                TRIM(_xlfn.TEXTSPLIT(LEFT(C0!CE105, FIND(" ", C0!CE105 &amp; " ")-1), ",")),
                치식표!$AH$2:$AH$1000
            )
        ) = 0,
        "",
        SUM(
            SUMIF(
                치식표!$A$2:$A$1000,
                TRIM(_xlfn.TEXTSPLIT(LEFT(C0!CE105, FIND(" ", C0!CE105 &amp; " ")-1), ",")),
                치식표!$AH$2:$AH$1000
            )
        )
    ),
    ""
)</f>
        <v/>
      </c>
      <c r="CF105" t="str" cm="1">
        <f t="array" ref="CF105">IFERROR(
    IF(
        SUM(
            SUMIF(
                치식표!$A$2:$A$1000,
                TRIM(_xlfn.TEXTSPLIT(LEFT(C0!CF105, FIND(" ", C0!CF105 &amp; " ")-1), ",")),
                치식표!$AH$2:$AH$1000
            )
        ) = 0,
        "",
        SUM(
            SUMIF(
                치식표!$A$2:$A$1000,
                TRIM(_xlfn.TEXTSPLIT(LEFT(C0!CF105, FIND(" ", C0!CF105 &amp; " ")-1), ",")),
                치식표!$AH$2:$AH$1000
            )
        )
    ),
    ""
)</f>
        <v/>
      </c>
      <c r="CG105" t="str" cm="1">
        <f t="array" ref="CG105">IFERROR(
    IF(
        SUM(
            SUMIF(
                치식표!$A$2:$A$1000,
                TRIM(_xlfn.TEXTSPLIT(LEFT(C0!CG105, FIND(" ", C0!CG105 &amp; " ")-1), ",")),
                치식표!$AH$2:$AH$1000
            )
        ) = 0,
        "",
        SUM(
            SUMIF(
                치식표!$A$2:$A$1000,
                TRIM(_xlfn.TEXTSPLIT(LEFT(C0!CG105, FIND(" ", C0!CG105 &amp; " ")-1), ",")),
                치식표!$AH$2:$AH$1000
            )
        )
    ),
    ""
)</f>
        <v/>
      </c>
      <c r="CH105" t="str" cm="1">
        <f t="array" ref="CH105">IFERROR(
    IF(
        SUM(
            SUMIF(
                치식표!$A$2:$A$1000,
                TRIM(_xlfn.TEXTSPLIT(LEFT(C0!CH105, FIND(" ", C0!CH105 &amp; " ")-1), ",")),
                치식표!$AH$2:$AH$1000
            )
        ) = 0,
        "",
        SUM(
            SUMIF(
                치식표!$A$2:$A$1000,
                TRIM(_xlfn.TEXTSPLIT(LEFT(C0!CH105, FIND(" ", C0!CH105 &amp; " ")-1), ",")),
                치식표!$AH$2:$AH$1000
            )
        )
    ),
    ""
)</f>
        <v/>
      </c>
      <c r="CI105" t="str" cm="1">
        <f t="array" ref="CI105">IFERROR(
    IF(
        SUM(
            SUMIF(
                치식표!$A$2:$A$1000,
                TRIM(_xlfn.TEXTSPLIT(LEFT(C0!CI105, FIND(" ", C0!CI105 &amp; " ")-1), ",")),
                치식표!$AH$2:$AH$1000
            )
        ) = 0,
        "",
        SUM(
            SUMIF(
                치식표!$A$2:$A$1000,
                TRIM(_xlfn.TEXTSPLIT(LEFT(C0!CI105, FIND(" ", C0!CI105 &amp; " ")-1), ",")),
                치식표!$AH$2:$AH$1000
            )
        )
    ),
    ""
)</f>
        <v/>
      </c>
      <c r="CJ105" t="str" cm="1">
        <f t="array" ref="CJ105">IFERROR(
    IF(
        SUM(
            SUMIF(
                치식표!$A$2:$A$1000,
                TRIM(_xlfn.TEXTSPLIT(LEFT(C0!CJ105, FIND(" ", C0!CJ105 &amp; " ")-1), ",")),
                치식표!$AH$2:$AH$1000
            )
        ) = 0,
        "",
        SUM(
            SUMIF(
                치식표!$A$2:$A$1000,
                TRIM(_xlfn.TEXTSPLIT(LEFT(C0!CJ105, FIND(" ", C0!CJ105 &amp; " ")-1), ",")),
                치식표!$AH$2:$AH$1000
            )
        )
    ),
    ""
)</f>
        <v/>
      </c>
      <c r="CK105" t="str" cm="1">
        <f t="array" ref="CK105">IFERROR(
    IF(
        SUM(
            SUMIF(
                치식표!$A$2:$A$1000,
                TRIM(_xlfn.TEXTSPLIT(LEFT(C0!CK105, FIND(" ", C0!CK105 &amp; " ")-1), ",")),
                치식표!$AH$2:$AH$1000
            )
        ) = 0,
        "",
        SUM(
            SUMIF(
                치식표!$A$2:$A$1000,
                TRIM(_xlfn.TEXTSPLIT(LEFT(C0!CK105, FIND(" ", C0!CK105 &amp; " ")-1), ",")),
                치식표!$AH$2:$AH$1000
            )
        )
    ),
    ""
)</f>
        <v/>
      </c>
      <c r="CL105" t="str" cm="1">
        <f t="array" ref="CL105">IFERROR(
    IF(
        SUM(
            SUMIF(
                치식표!$A$2:$A$1000,
                TRIM(_xlfn.TEXTSPLIT(LEFT(C0!CL105, FIND(" ", C0!CL105 &amp; " ")-1), ",")),
                치식표!$AH$2:$AH$1000
            )
        ) = 0,
        "",
        SUM(
            SUMIF(
                치식표!$A$2:$A$1000,
                TRIM(_xlfn.TEXTSPLIT(LEFT(C0!CL105, FIND(" ", C0!CL105 &amp; " ")-1), ",")),
                치식표!$AH$2:$AH$1000
            )
        )
    ),
    ""
)</f>
        <v/>
      </c>
      <c r="CM105" t="str" cm="1">
        <f t="array" ref="CM105">IFERROR(
    IF(
        SUM(
            SUMIF(
                치식표!$A$2:$A$1000,
                TRIM(_xlfn.TEXTSPLIT(LEFT(C0!CM105, FIND(" ", C0!CM105 &amp; " ")-1), ",")),
                치식표!$AH$2:$AH$1000
            )
        ) = 0,
        "",
        SUM(
            SUMIF(
                치식표!$A$2:$A$1000,
                TRIM(_xlfn.TEXTSPLIT(LEFT(C0!CM105, FIND(" ", C0!CM105 &amp; " ")-1), ",")),
                치식표!$AH$2:$AH$1000
            )
        )
    ),
    ""
)</f>
        <v/>
      </c>
      <c r="CN105" t="str" cm="1">
        <f t="array" ref="CN105">IFERROR(
    IF(
        SUM(
            SUMIF(
                치식표!$A$2:$A$1000,
                TRIM(_xlfn.TEXTSPLIT(LEFT(C0!CN105, FIND(" ", C0!CN105 &amp; " ")-1), ",")),
                치식표!$AH$2:$AH$1000
            )
        ) = 0,
        "",
        SUM(
            SUMIF(
                치식표!$A$2:$A$1000,
                TRIM(_xlfn.TEXTSPLIT(LEFT(C0!CN105, FIND(" ", C0!CN105 &amp; " ")-1), ",")),
                치식표!$AH$2:$AH$1000
            )
        )
    ),
    ""
)</f>
        <v/>
      </c>
      <c r="CO105" t="str" cm="1">
        <f t="array" ref="CO105">IFERROR(
    IF(
        SUM(
            SUMIF(
                치식표!$A$2:$A$1000,
                TRIM(_xlfn.TEXTSPLIT(LEFT(C0!CO105, FIND(" ", C0!CO105 &amp; " ")-1), ",")),
                치식표!$AH$2:$AH$1000
            )
        ) = 0,
        "",
        SUM(
            SUMIF(
                치식표!$A$2:$A$1000,
                TRIM(_xlfn.TEXTSPLIT(LEFT(C0!CO105, FIND(" ", C0!CO105 &amp; " ")-1), ",")),
                치식표!$AH$2:$AH$1000
            )
        )
    ),
    ""
)</f>
        <v/>
      </c>
      <c r="CP105" t="str" cm="1">
        <f t="array" aca="1" ref="CP105" ca="1">IF(TRIM(C0!CP105)="","",SUMPRODUCT(
(TEXT(치식표!$A$2:$A$1000,"0")=TRANSPOSE(TRIM(MID(SUBSTITUTE(SUBSTITUTE(C0!CP105,","," ")," ",REPT(" ",255)),(ROW(INDIRECT("A1:A"&amp;LEN(TRIM(SUBSTITUTE(C0!CP105,",","")))-LEN(SUBSTITUTE(TRIM(SUBSTITUTE(C0!CP105,",",""))," ",""))+1))-1)*255+1,255)))
)*치식표!$AH$2:$AH$1000
))</f>
        <v/>
      </c>
      <c r="CQ105" t="str" cm="1">
        <f t="array" aca="1" ref="CQ105" ca="1">IF(TRIM(C0!CQ105)="","",SUMPRODUCT(
(TEXT(치식표!$A$2:$A$1000,"0")=TRANSPOSE(TRIM(MID(SUBSTITUTE(SUBSTITUTE(C0!CQ105,","," ")," ",REPT(" ",255)),(ROW(INDIRECT("A1:A"&amp;LEN(TRIM(SUBSTITUTE(C0!CQ105,",","")))-LEN(SUBSTITUTE(TRIM(SUBSTITUTE(C0!CQ105,",",""))," ",""))+1))-1)*255+1,255)))
)*치식표!$AH$2:$AH$1000
))</f>
        <v/>
      </c>
      <c r="CR105" t="str" cm="1">
        <f t="array" aca="1" ref="CR105" ca="1">IF(TRIM(C0!CR105)="","",SUMPRODUCT(
(TEXT(치식표!$A$2:$A$1000,"0")=TRANSPOSE(TRIM(MID(SUBSTITUTE(SUBSTITUTE(C0!CR105,","," ")," ",REPT(" ",255)),(ROW(INDIRECT("A1:A"&amp;LEN(TRIM(SUBSTITUTE(C0!CR105,",","")))-LEN(SUBSTITUTE(TRIM(SUBSTITUTE(C0!CR105,",",""))," ",""))+1))-1)*255+1,255)))
)*치식표!$AH$2:$AH$1000
))</f>
        <v/>
      </c>
      <c r="CS105" t="str" cm="1">
        <f t="array" aca="1" ref="CS105" ca="1">IF(TRIM(C0!CS105)="","",SUMPRODUCT(
(TEXT(치식표!$A$2:$A$1000,"0")=TRANSPOSE(TRIM(MID(SUBSTITUTE(SUBSTITUTE(C0!CS105,","," ")," ",REPT(" ",255)),(ROW(INDIRECT("A1:A"&amp;LEN(TRIM(SUBSTITUTE(C0!CS105,",","")))-LEN(SUBSTITUTE(TRIM(SUBSTITUTE(C0!CS105,",",""))," ",""))+1))-1)*255+1,255)))
)*치식표!$AH$2:$AH$1000
))</f>
        <v/>
      </c>
      <c r="CT105" t="str" cm="1">
        <f t="array" aca="1" ref="CT105" ca="1">IF(TRIM(C0!CT105)="","",SUMPRODUCT(
(TEXT(치식표!$A$2:$A$1000,"0")=TRANSPOSE(TRIM(MID(SUBSTITUTE(SUBSTITUTE(C0!CT105,","," ")," ",REPT(" ",255)),(ROW(INDIRECT("A1:A"&amp;LEN(TRIM(SUBSTITUTE(C0!CT105,",","")))-LEN(SUBSTITUTE(TRIM(SUBSTITUTE(C0!CT105,",",""))," ",""))+1))-1)*255+1,255)))
)*치식표!$AH$2:$AH$1000
))</f>
        <v/>
      </c>
      <c r="CU105" t="str" cm="1">
        <f t="array" aca="1" ref="CU105" ca="1">IF(TRIM(C0!CU105)="","",SUMPRODUCT(
(TEXT(치식표!$A$2:$A$1000,"0")=TRANSPOSE(TRIM(MID(SUBSTITUTE(SUBSTITUTE(C0!CU105,","," ")," ",REPT(" ",255)),(ROW(INDIRECT("A1:A"&amp;LEN(TRIM(SUBSTITUTE(C0!CU105,",","")))-LEN(SUBSTITUTE(TRIM(SUBSTITUTE(C0!CU105,",",""))," ",""))+1))-1)*255+1,255)))
)*치식표!$AH$2:$AH$1000
))</f>
        <v/>
      </c>
      <c r="CV105" t="str" cm="1">
        <f t="array" aca="1" ref="CV105" ca="1">IF(TRIM(C0!CV105)="","",SUMPRODUCT(
(TEXT(치식표!$A$2:$A$1000,"0")=TRANSPOSE(TRIM(MID(SUBSTITUTE(SUBSTITUTE(C0!CV105,","," ")," ",REPT(" ",255)),(ROW(INDIRECT("A1:A"&amp;LEN(TRIM(SUBSTITUTE(C0!CV105,",","")))-LEN(SUBSTITUTE(TRIM(SUBSTITUTE(C0!CV105,",",""))," ",""))+1))-1)*255+1,255)))
)*치식표!$AH$2:$AH$1000
))</f>
        <v/>
      </c>
      <c r="CW105" t="str" cm="1">
        <f t="array" aca="1" ref="CW105" ca="1">IF(TRIM(C0!CW105)="","",SUMPRODUCT(
(TEXT(치식표!$A$2:$A$1000,"0")=TRANSPOSE(TRIM(MID(SUBSTITUTE(SUBSTITUTE(C0!CW105,","," ")," ",REPT(" ",255)),(ROW(INDIRECT("A1:A"&amp;LEN(TRIM(SUBSTITUTE(C0!CW105,",","")))-LEN(SUBSTITUTE(TRIM(SUBSTITUTE(C0!CW105,",",""))," ",""))+1))-1)*255+1,255)))
)*치식표!$AH$2:$AH$1000
))</f>
        <v/>
      </c>
      <c r="CX105" t="str" cm="1">
        <f t="array" aca="1" ref="CX105" ca="1">IF(TRIM(C0!CX105)="","",SUMPRODUCT(
(TEXT(치식표!$A$2:$A$1000,"0")=TRANSPOSE(TRIM(MID(SUBSTITUTE(SUBSTITUTE(C0!CX105,","," ")," ",REPT(" ",255)),(ROW(INDIRECT("A1:A"&amp;LEN(TRIM(SUBSTITUTE(C0!CX105,",","")))-LEN(SUBSTITUTE(TRIM(SUBSTITUTE(C0!CX105,",",""))," ",""))+1))-1)*255+1,255)))
)*치식표!$AH$2:$AH$1000
))</f>
        <v/>
      </c>
      <c r="CY105" t="str" cm="1">
        <f t="array" aca="1" ref="CY105" ca="1">IF(TRIM(C0!CY105)="","",SUMPRODUCT(
(TEXT(치식표!$A$2:$A$1000,"0")=TRANSPOSE(TRIM(MID(SUBSTITUTE(SUBSTITUTE(C0!CY105,","," ")," ",REPT(" ",255)),(ROW(INDIRECT("A1:A"&amp;LEN(TRIM(SUBSTITUTE(C0!CY105,",","")))-LEN(SUBSTITUTE(TRIM(SUBSTITUTE(C0!CY105,",",""))," ",""))+1))-1)*255+1,255)))
)*치식표!$AH$2:$AH$1000
))</f>
        <v/>
      </c>
      <c r="CZ105" t="str" cm="1">
        <f t="array" aca="1" ref="CZ105" ca="1">IF(TRIM(C0!CZ105)="","",SUMPRODUCT(
(TEXT(치식표!$A$2:$A$1000,"0")=TRANSPOSE(TRIM(MID(SUBSTITUTE(SUBSTITUTE(C0!CZ105,","," ")," ",REPT(" ",255)),(ROW(INDIRECT("A1:A"&amp;LEN(TRIM(SUBSTITUTE(C0!CZ105,",","")))-LEN(SUBSTITUTE(TRIM(SUBSTITUTE(C0!CZ105,",",""))," ",""))+1))-1)*255+1,255)))
)*치식표!$AH$2:$AH$1000
))</f>
        <v/>
      </c>
      <c r="DA105" t="str" cm="1">
        <f t="array" aca="1" ref="DA105" ca="1">IF(TRIM(C0!DA105)="","",SUMPRODUCT(
(TEXT(치식표!$A$2:$A$1000,"0")=TRANSPOSE(TRIM(MID(SUBSTITUTE(SUBSTITUTE(C0!DA105,","," ")," ",REPT(" ",255)),(ROW(INDIRECT("A1:A"&amp;LEN(TRIM(SUBSTITUTE(C0!DA105,",","")))-LEN(SUBSTITUTE(TRIM(SUBSTITUTE(C0!DA105,",",""))," ",""))+1))-1)*255+1,255)))
)*치식표!$AH$2:$AH$1000
))</f>
        <v/>
      </c>
      <c r="DB105" t="str" cm="1">
        <f t="array" aca="1" ref="DB105" ca="1">IF(TRIM(C0!DB105)="","",SUMPRODUCT(
(TEXT(치식표!$A$2:$A$1000,"0")=TRANSPOSE(TRIM(MID(SUBSTITUTE(SUBSTITUTE(C0!DB105,","," ")," ",REPT(" ",255)),(ROW(INDIRECT("A1:A"&amp;LEN(TRIM(SUBSTITUTE(C0!DB105,",","")))-LEN(SUBSTITUTE(TRIM(SUBSTITUTE(C0!DB105,",",""))," ",""))+1))-1)*255+1,255)))
)*치식표!$AH$2:$AH$1000
))</f>
        <v/>
      </c>
      <c r="DC105" t="str" cm="1">
        <f t="array" aca="1" ref="DC105" ca="1">IF(TRIM(C0!DC105)="","",SUMPRODUCT(
(TEXT(치식표!$A$2:$A$1000,"0")=TRANSPOSE(TRIM(MID(SUBSTITUTE(SUBSTITUTE(C0!DC105,","," ")," ",REPT(" ",255)),(ROW(INDIRECT("A1:A"&amp;LEN(TRIM(SUBSTITUTE(C0!DC105,",","")))-LEN(SUBSTITUTE(TRIM(SUBSTITUTE(C0!DC105,",",""))," ",""))+1))-1)*255+1,255)))
)*치식표!$AH$2:$AH$1000
))</f>
        <v/>
      </c>
      <c r="DD105" t="str" cm="1">
        <f t="array" aca="1" ref="DD105" ca="1">IF(TRIM(C0!DD105)="","",SUMPRODUCT(
(TEXT(치식표!$A$2:$A$1000,"0")=TRANSPOSE(TRIM(MID(SUBSTITUTE(SUBSTITUTE(C0!DD105,","," ")," ",REPT(" ",255)),(ROW(INDIRECT("A1:A"&amp;LEN(TRIM(SUBSTITUTE(C0!DD105,",","")))-LEN(SUBSTITUTE(TRIM(SUBSTITUTE(C0!DD105,",",""))," ",""))+1))-1)*255+1,255)))
)*치식표!$AH$2:$AH$1000
))</f>
        <v/>
      </c>
      <c r="DE105" t="str" cm="1">
        <f t="array" ref="DE105">IF(OR(DE$1="", $P105=""), "", IFERROR(_xlfn.TEXTJOIN(", ", TRUE, _xlfn._xlws.FILTER(_xlfn.TEXTSPLIT($P105, "#", ), ISNUMBER(SEARCH(DE$1, _xlfn.TEXTSPLIT($P105, "#", ))))), ""))</f>
        <v/>
      </c>
      <c r="DF105" t="str" cm="1">
        <f t="array" ref="DF105">IF(OR(DF$1="", $P105=""), "", IFERROR(_xlfn.TEXTJOIN(", ", TRUE, _xlfn._xlws.FILTER(_xlfn.TEXTSPLIT($P105, "#", ), ISNUMBER(SEARCH(DF$1, _xlfn.TEXTSPLIT($P105, "#", ))))), ""))</f>
        <v/>
      </c>
      <c r="DG105" t="str" cm="1">
        <f t="array" ref="DG105">IF(OR(DG$1="", $P105=""), "", IFERROR(_xlfn.TEXTJOIN(", ", TRUE, _xlfn._xlws.FILTER(_xlfn.TEXTSPLIT($P105, "#", ), ISNUMBER(SEARCH(DG$1, _xlfn.TEXTSPLIT($P105, "#", ))))), ""))</f>
        <v/>
      </c>
      <c r="DH105" t="str" cm="1">
        <f t="array" ref="DH105">IF(OR(DH$1="", $P105=""), "", IFERROR(_xlfn.TEXTJOIN(", ", TRUE, _xlfn._xlws.FILTER(_xlfn.TEXTSPLIT($P105, "#", ), ISNUMBER(SEARCH(DH$1, _xlfn.TEXTSPLIT($P105, "#", ))))), ""))</f>
        <v/>
      </c>
      <c r="DI105" t="str" cm="1">
        <f t="array" ref="DI105">IF(OR(DI$1="", $P105=""), "", IFERROR(_xlfn.TEXTJOIN(", ", TRUE, _xlfn._xlws.FILTER(_xlfn.TEXTSPLIT($P105, "#", ), ISNUMBER(SEARCH(DI$1, _xlfn.TEXTSPLIT($P105, "#", ))))), ""))</f>
        <v/>
      </c>
      <c r="DJ105" t="str" cm="1">
        <f t="array" ref="DJ105">IF(OR(DJ$1="", $P105=""), "", IFERROR(_xlfn.TEXTJOIN(", ", TRUE, _xlfn._xlws.FILTER(_xlfn.TEXTSPLIT($P105, "#", ), ISNUMBER(SEARCH(DJ$1, _xlfn.TEXTSPLIT($P105, "#", ))))), ""))</f>
        <v/>
      </c>
      <c r="DK105" t="str" cm="1">
        <f t="array" ref="DK105">IF(OR(DK$1="", $P105=""), "", IFERROR(_xlfn.TEXTJOIN(", ", TRUE, _xlfn._xlws.FILTER(_xlfn.TEXTSPLIT($P105, "#", ), ISNUMBER(SEARCH(DK$1, _xlfn.TEXTSPLIT($P105, "#", ))))), ""))</f>
        <v/>
      </c>
      <c r="DL105" t="str" cm="1">
        <f t="array" ref="DL105">IF(OR(DL$1="", $P105=""), "", IFERROR(_xlfn.TEXTJOIN(", ", TRUE, _xlfn._xlws.FILTER(_xlfn.TEXTSPLIT($P105, "#", ), ISNUMBER(SEARCH(DL$1, _xlfn.TEXTSPLIT($P105, "#", ))))), ""))</f>
        <v/>
      </c>
      <c r="DM105" t="str" cm="1">
        <f t="array" ref="DM105">IF(OR(DM$1="", $P105=""), "", IFERROR(_xlfn.TEXTJOIN(", ", TRUE, _xlfn._xlws.FILTER(_xlfn.TEXTSPLIT($P105, "#", ), ISNUMBER(SEARCH(DM$1, _xlfn.TEXTSPLIT($P105, "#", ))))), ""))</f>
        <v/>
      </c>
      <c r="DN105" t="str" cm="1">
        <f t="array" ref="DN105">IF(OR(DN$1="", $P105=""), "", IFERROR(_xlfn.TEXTJOIN(", ", TRUE, _xlfn._xlws.FILTER(_xlfn.TEXTSPLIT($P105, "#", ), ISNUMBER(SEARCH(DN$1, _xlfn.TEXTSPLIT($P105, "#", ))))), ""))</f>
        <v/>
      </c>
      <c r="DO105" t="str" cm="1">
        <f t="array" ref="DO105">IF(OR(DO$1="", $P105=""), "", IFERROR(_xlfn.TEXTJOIN(", ", TRUE, _xlfn._xlws.FILTER(_xlfn.TEXTSPLIT($P105, "#", ), ISNUMBER(SEARCH(DO$1, _xlfn.TEXTSPLIT($P105, "#", ))))), ""))</f>
        <v/>
      </c>
      <c r="DP105" t="str" cm="1">
        <f t="array" ref="DP105">IF(OR(DP$1="", $P105=""), "", IFERROR(_xlfn.TEXTJOIN(", ", TRUE, _xlfn._xlws.FILTER(_xlfn.TEXTSPLIT($P105, "#", ), ISNUMBER(SEARCH(DP$1, _xlfn.TEXTSPLIT($P105, "#", ))))), ""))</f>
        <v/>
      </c>
      <c r="DQ105" t="str" cm="1">
        <f t="array" ref="DQ105">IF(OR(DQ$1="", $P105=""), "", IFERROR(_xlfn.TEXTJOIN(", ", TRUE, _xlfn._xlws.FILTER(_xlfn.TEXTSPLIT($P105, "#", ), ISNUMBER(SEARCH(DQ$1, _xlfn.TEXTSPLIT($P105, "#", ))))), ""))</f>
        <v/>
      </c>
      <c r="DR105" t="str" cm="1">
        <f t="array" ref="DR105">IF(OR(DR$1="", $P105=""), "", IFERROR(_xlfn.TEXTJOIN(", ", TRUE, _xlfn._xlws.FILTER(_xlfn.TEXTSPLIT($P105, "#", ), ISNUMBER(SEARCH(DR$1, _xlfn.TEXTSPLIT($P105, "#", ))))), ""))</f>
        <v/>
      </c>
      <c r="DS105" t="str" cm="1">
        <f t="array" ref="DS105">IF(OR(DS$1="", $P105=""), "", IFERROR(_xlfn.TEXTJOIN(", ", TRUE, _xlfn._xlws.FILTER(_xlfn.TEXTSPLIT($P105, "#", ), ISNUMBER(SEARCH(DS$1, _xlfn.TEXTSPLIT($P105, "#", ))))), ""))</f>
        <v/>
      </c>
      <c r="DT105" t="str" cm="1">
        <f t="array" ref="DT105">IF(OR(DT$1="", $P105=""), "", IFERROR(_xlfn.TEXTJOIN(", ", TRUE, _xlfn._xlws.FILTER(_xlfn.TEXTSPLIT($P105, "#", ), ISNUMBER(SEARCH(DT$1, _xlfn.TEXTSPLIT($P105, "#", ))))), ""))</f>
        <v/>
      </c>
      <c r="DU105" t="str" cm="1">
        <f t="array" ref="DU105">IF(OR(DU$1="", $P105=""), "", IFERROR(_xlfn.TEXTJOIN(", ", TRUE, _xlfn._xlws.FILTER(_xlfn.TEXTSPLIT($P105, "#", ), ISNUMBER(SEARCH(DU$1, _xlfn.TEXTSPLIT($P105, "#", ))))), ""))</f>
        <v/>
      </c>
      <c r="DV105" t="str" cm="1">
        <f t="array" ref="DV105">IF(OR(DV$1="", $P105=""), "", IFERROR(_xlfn.TEXTJOIN(", ", TRUE, _xlfn._xlws.FILTER(_xlfn.TEXTSPLIT($P105, "#", ), ISNUMBER(SEARCH(DV$1, _xlfn.TEXTSPLIT($P105, "#", ))))), ""))</f>
        <v/>
      </c>
      <c r="DW105" t="str" cm="1">
        <f t="array" ref="DW105">IF(OR(DW$1="", $P105=""), "", IFERROR(_xlfn.TEXTJOIN(", ", TRUE, _xlfn._xlws.FILTER(_xlfn.TEXTSPLIT($P105, "#", ), ISNUMBER(SEARCH(DW$1, _xlfn.TEXTSPLIT($P105, "#", ))))), ""))</f>
        <v/>
      </c>
      <c r="DX105" t="str" cm="1">
        <f t="array" ref="DX105">IF(OR(DX$1="", $P105=""), "", IFERROR(_xlfn.TEXTJOIN(", ", TRUE, _xlfn._xlws.FILTER(_xlfn.TEXTSPLIT($P105, "#", ), ISNUMBER(SEARCH(DX$1, _xlfn.TEXTSPLIT($P105, "#", ))))), ""))</f>
        <v/>
      </c>
      <c r="DY105" t="str" cm="1">
        <f t="array" ref="DY105">IF(OR(DY$1="", $P105=""), "", IFERROR(_xlfn.TEXTJOIN(", ", TRUE, _xlfn._xlws.FILTER(_xlfn.TEXTSPLIT($P105, "#", ), ISNUMBER(SEARCH(DY$1, _xlfn.TEXTSPLIT($P105, "#", ))))), ""))</f>
        <v/>
      </c>
      <c r="DZ105" t="str" cm="1">
        <f t="array" ref="DZ105">IF(OR(DZ$1="", $P105=""), "", IFERROR(_xlfn.TEXTJOIN(", ", TRUE, _xlfn._xlws.FILTER(_xlfn.TEXTSPLIT($P105, "#", ), ISNUMBER(SEARCH(DZ$1, _xlfn.TEXTSPLIT($P105, "#", ))))), ""))</f>
        <v/>
      </c>
      <c r="EA105" t="str" cm="1">
        <f t="array" ref="EA105">IF(OR(EA$1="", $P105=""), "", IFERROR(_xlfn.TEXTJOIN(", ", TRUE, _xlfn._xlws.FILTER(_xlfn.TEXTSPLIT($P105, "#", ), ISNUMBER(SEARCH(EA$1, _xlfn.TEXTSPLIT($P105, "#", ))))), ""))</f>
        <v/>
      </c>
      <c r="EB105" t="str" cm="1">
        <f t="array" ref="EB105">IF(OR(EB$1="", $P105=""), "", IFERROR(_xlfn.TEXTJOIN(", ", TRUE, _xlfn._xlws.FILTER(_xlfn.TEXTSPLIT($P105, "#", ), ISNUMBER(SEARCH(EB$1, _xlfn.TEXTSPLIT($P105, "#", ))))), ""))</f>
        <v/>
      </c>
      <c r="EC105" t="str" cm="1">
        <f t="array" ref="EC105">IF(OR(EC$1="", $P105=""), "", IFERROR(_xlfn.TEXTJOIN(", ", TRUE, _xlfn._xlws.FILTER(_xlfn.TEXTSPLIT($P105, "#", ), ISNUMBER(SEARCH(EC$1, _xlfn.TEXTSPLIT($P105, "#", ))))), ""))</f>
        <v/>
      </c>
      <c r="ED105" t="str" cm="1">
        <f t="array" ref="ED105">IF(OR(ED$1="", $P105=""), "", IFERROR(_xlfn.TEXTJOIN(", ", TRUE, _xlfn._xlws.FILTER(_xlfn.TEXTSPLIT($P105, "#", ), ISNUMBER(SEARCH(ED$1, _xlfn.TEXTSPLIT($P105, "#", ))))), ""))</f>
        <v/>
      </c>
      <c r="EE105" t="str" cm="1">
        <f t="array" ref="EE105">IF(OR(EE$1="", $P105=""), "", IFERROR(_xlfn.TEXTJOIN(", ", TRUE, _xlfn._xlws.FILTER(_xlfn.TEXTSPLIT($P105, "#", ), ISNUMBER(SEARCH(EE$1, _xlfn.TEXTSPLIT($P105, "#", ))))), ""))</f>
        <v/>
      </c>
      <c r="EF105" t="str" cm="1">
        <f t="array" ref="EF105">IF(OR(EF$1="", $P105=""), "", IFERROR(_xlfn.TEXTJOIN(", ", TRUE, _xlfn._xlws.FILTER(_xlfn.TEXTSPLIT($P105, "#", ), ISNUMBER(SEARCH(EF$1, _xlfn.TEXTSPLIT($P105, "#", ))))), ""))</f>
        <v/>
      </c>
      <c r="EG105" t="str" cm="1">
        <f t="array" ref="EG105">IF(OR(EG$1="", $P105=""), "", IFERROR(_xlfn.TEXTJOIN(", ", TRUE, _xlfn._xlws.FILTER(_xlfn.TEXTSPLIT($P105, "#", ), ISNUMBER(SEARCH(EG$1, _xlfn.TEXTSPLIT($P105, "#", ))))), ""))</f>
        <v/>
      </c>
      <c r="EH105" t="str" cm="1">
        <f t="array" ref="EH105">IF(OR(EH$1="", $P105=""), "", IFERROR(_xlfn.TEXTJOIN(", ", TRUE, _xlfn._xlws.FILTER(_xlfn.TEXTSPLIT($P105, "#", ), ISNUMBER(SEARCH(EH$1, _xlfn.TEXTSPLIT($P105, "#", ))))), ""))</f>
        <v/>
      </c>
      <c r="EI105" t="str" cm="1">
        <f t="array" ref="EI105">IF(OR(EI$1="", $P105=""), "", IFERROR(_xlfn.TEXTJOIN(", ", TRUE, _xlfn._xlws.FILTER(_xlfn.TEXTSPLIT($P105, "#", ), ISNUMBER(SEARCH(EI$1, _xlfn.TEXTSPLIT($P105, "#", ))))), ""))</f>
        <v/>
      </c>
      <c r="EJ105" t="str" cm="1">
        <f t="array" ref="EJ105">IF(OR(EJ$1="", $P105=""), "", IFERROR(_xlfn.TEXTJOIN(", ", TRUE, _xlfn._xlws.FILTER(_xlfn.TEXTSPLIT($P105, "#", ), ISNUMBER(SEARCH(EJ$1, _xlfn.TEXTSPLIT($P105, "#", ))))), ""))</f>
        <v/>
      </c>
      <c r="EK105" t="str" cm="1">
        <f t="array" ref="EK105">IF(OR(EK$1="", $P105=""), "", IFERROR(_xlfn.TEXTJOIN(", ", TRUE, _xlfn._xlws.FILTER(_xlfn.TEXTSPLIT($P105, "#", ), ISNUMBER(SEARCH(EK$1, _xlfn.TEXTSPLIT($P105, "#", ))))), ""))</f>
        <v/>
      </c>
      <c r="EL105" t="str" cm="1">
        <f t="array" ref="EL105">IF(OR(EL$1="", $P105=""), "", IFERROR(_xlfn.TEXTJOIN(", ", TRUE, _xlfn._xlws.FILTER(_xlfn.TEXTSPLIT($P105, "#", ), ISNUMBER(SEARCH(EL$1, _xlfn.TEXTSPLIT($P105, "#", ))))), ""))</f>
        <v/>
      </c>
      <c r="EM105" t="str" cm="1">
        <f t="array" ref="EM105">IF(OR(EM$1="", $P105=""), "", IFERROR(_xlfn.TEXTJOIN(", ", TRUE, _xlfn._xlws.FILTER(_xlfn.TEXTSPLIT($P105, "#", ), ISNUMBER(SEARCH(EM$1, _xlfn.TEXTSPLIT($P105, "#", ))))), ""))</f>
        <v/>
      </c>
      <c r="EN105" t="str" cm="1">
        <f t="array" ref="EN105">IF(OR(EN$1="", $P105=""), "", IFERROR(_xlfn.TEXTJOIN(", ", TRUE, _xlfn._xlws.FILTER(_xlfn.TEXTSPLIT($P105, "#", ), ISNUMBER(SEARCH(EN$1, _xlfn.TEXTSPLIT($P105, "#", ))))), ""))</f>
        <v/>
      </c>
      <c r="EO105" t="str" cm="1">
        <f t="array" ref="EO105">IF(OR(EO$1="", $P105=""), "", IFERROR(_xlfn.TEXTJOIN(", ", TRUE, _xlfn._xlws.FILTER(_xlfn.TEXTSPLIT($P105, "#", ), ISNUMBER(SEARCH(EO$1, _xlfn.TEXTSPLIT($P105, "#", ))))), ""))</f>
        <v/>
      </c>
      <c r="EP105" t="str" cm="1">
        <f t="array" ref="EP105">IF(OR(EP$1="", $P105=""), "", IFERROR(_xlfn.TEXTJOIN(", ", TRUE, _xlfn._xlws.FILTER(_xlfn.TEXTSPLIT($P105, "#", ), ISNUMBER(SEARCH(EP$1, _xlfn.TEXTSPLIT($P105, "#", ))))), ""))</f>
        <v/>
      </c>
      <c r="EQ105" t="str" cm="1">
        <f t="array" ref="EQ105">IF(OR(EQ$1="", $P105=""), "", IFERROR(_xlfn.TEXTJOIN(", ", TRUE, _xlfn._xlws.FILTER(_xlfn.TEXTSPLIT($P105, "#", ), ISNUMBER(SEARCH(EQ$1, _xlfn.TEXTSPLIT($P105, "#", ))))), ""))</f>
        <v/>
      </c>
      <c r="ER105" t="str" cm="1">
        <f t="array" ref="ER105">IF(OR(ER$1="", $P105=""), "", IFERROR(_xlfn.TEXTJOIN(", ", TRUE, _xlfn._xlws.FILTER(_xlfn.TEXTSPLIT($P105, "#", ), ISNUMBER(SEARCH(ER$1, _xlfn.TEXTSPLIT($P105, "#", ))))), ""))</f>
        <v/>
      </c>
      <c r="ES105" t="str" cm="1">
        <f t="array" ref="ES105">IF(OR(ES$1="", $P105=""), "", IFERROR(_xlfn.TEXTJOIN(", ", TRUE, _xlfn._xlws.FILTER(_xlfn.TEXTSPLIT($P105, "#", ), ISNUMBER(SEARCH(ES$1, _xlfn.TEXTSPLIT($P105, "#", ))))), ""))</f>
        <v/>
      </c>
      <c r="ET105" t="str" cm="1">
        <f t="array" ref="ET105">IF(OR(ET$1="", $P105=""), "", IFERROR(_xlfn.TEXTJOIN(", ", TRUE, _xlfn._xlws.FILTER(_xlfn.TEXTSPLIT($P105, "#", ), ISNUMBER(SEARCH(ET$1, _xlfn.TEXTSPLIT($P105, "#", ))))), ""))</f>
        <v/>
      </c>
      <c r="EU105" t="str" cm="1">
        <f t="array" ref="EU105">IF(OR(EU$1="", $P105=""), "", IFERROR(_xlfn.TEXTJOIN(", ", TRUE, _xlfn._xlws.FILTER(_xlfn.TEXTSPLIT($P105, "#", ), ISNUMBER(SEARCH(EU$1, _xlfn.TEXTSPLIT($P105, "#", ))))), ""))</f>
        <v/>
      </c>
      <c r="EV105" t="str" cm="1">
        <f t="array" ref="EV105">IF(OR(EV$1="", $P105=""), "", IFERROR(_xlfn.TEXTJOIN(", ", TRUE, _xlfn._xlws.FILTER(_xlfn.TEXTSPLIT($P105, "#", ), ISNUMBER(SEARCH(EV$1, _xlfn.TEXTSPLIT($P105, "#", ))))), ""))</f>
        <v/>
      </c>
      <c r="EW105" t="str" cm="1">
        <f t="array" ref="EW105">IF(OR(EW$1="", $P105=""), "", IFERROR(_xlfn.TEXTJOIN(", ", TRUE, _xlfn._xlws.FILTER(_xlfn.TEXTSPLIT($P105, "#", ), ISNUMBER(SEARCH(EW$1, _xlfn.TEXTSPLIT($P105, "#", ))))), ""))</f>
        <v/>
      </c>
      <c r="EX105" t="str" cm="1">
        <f t="array" ref="EX105">IF(OR(EX$1="", $P105=""), "", IFERROR(_xlfn.TEXTJOIN(", ", TRUE, _xlfn._xlws.FILTER(_xlfn.TEXTSPLIT($P105, "#", ), ISNUMBER(SEARCH(EX$1, _xlfn.TEXTSPLIT($P105, "#", ))))), ""))</f>
        <v/>
      </c>
      <c r="EY105" t="str" cm="1">
        <f t="array" ref="EY105">IF(OR(EY$1="", $P105=""), "", IFERROR(_xlfn.TEXTJOIN(", ", TRUE, _xlfn._xlws.FILTER(_xlfn.TEXTSPLIT($P105, "#", ), ISNUMBER(SEARCH(EY$1, _xlfn.TEXTSPLIT($P105, "#", ))))), ""))</f>
        <v/>
      </c>
      <c r="EZ105" t="str" cm="1">
        <f t="array" ref="EZ105">IF(OR(EZ$1="", $P105=""), "", IFERROR(_xlfn.TEXTJOIN(", ", TRUE, _xlfn._xlws.FILTER(_xlfn.TEXTSPLIT($P105, "#", ), ISNUMBER(SEARCH(EZ$1, _xlfn.TEXTSPLIT($P105, "#", ))))), ""))</f>
        <v/>
      </c>
      <c r="FA105" t="str" cm="1">
        <f t="array" ref="FA105">IF(OR(FA$1="", $P105=""), "", IFERROR(_xlfn.TEXTJOIN(", ", TRUE, _xlfn._xlws.FILTER(_xlfn.TEXTSPLIT($P105, "#", ), ISNUMBER(SEARCH(FA$1, _xlfn.TEXTSPLIT($P105, "#", ))))), ""))</f>
        <v/>
      </c>
      <c r="FB105" t="str" cm="1">
        <f t="array" ref="FB105">IF(OR(FB$1="", $P105=""), "", IFERROR(_xlfn.TEXTJOIN(", ", TRUE, _xlfn._xlws.FILTER(_xlfn.TEXTSPLIT($P105, "#", ), ISNUMBER(SEARCH(FB$1, _xlfn.TEXTSPLIT($P105, "#", ))))), ""))</f>
        <v/>
      </c>
      <c r="FC105" t="str" cm="1">
        <f t="array" ref="FC105">IF(OR(FC$1="", $P105=""), "", IFERROR(_xlfn.TEXTJOIN(", ", TRUE, _xlfn._xlws.FILTER(_xlfn.TEXTSPLIT($P105, "#", ), ISNUMBER(SEARCH(FC$1, _xlfn.TEXTSPLIT($P105, "#", ))))), ""))</f>
        <v/>
      </c>
      <c r="FD105" t="str" cm="1">
        <f t="array" ref="FD105">IF(OR(FD$1="", $P105=""), "", IFERROR(_xlfn.TEXTJOIN(", ", TRUE, _xlfn._xlws.FILTER(_xlfn.TEXTSPLIT($P105, "#", ), ISNUMBER(SEARCH(FD$1, _xlfn.TEXTSPLIT($P105, "#", ))))), ""))</f>
        <v/>
      </c>
      <c r="FE105" t="str" cm="1">
        <f t="array" ref="FE105">IF(OR(FE$1="", $P105=""), "", IFERROR(_xlfn.TEXTJOIN(", ", TRUE, _xlfn._xlws.FILTER(_xlfn.TEXTSPLIT($P105, "#", ), ISNUMBER(SEARCH(FE$1, _xlfn.TEXTSPLIT($P105, "#", ))))), ""))</f>
        <v/>
      </c>
      <c r="FF105" t="str" cm="1">
        <f t="array" ref="FF105">IF(OR(FF$1="", $P105=""), "", IFERROR(_xlfn.TEXTJOIN(", ", TRUE, _xlfn._xlws.FILTER(_xlfn.TEXTSPLIT($P105, "#", ), ISNUMBER(SEARCH(FF$1, _xlfn.TEXTSPLIT($P105, "#", ))))), ""))</f>
        <v/>
      </c>
      <c r="FG105" t="str" cm="1">
        <f t="array" ref="FG105">IF(OR(FG$1="", $P105=""), "", IFERROR(_xlfn.TEXTJOIN(", ", TRUE, _xlfn._xlws.FILTER(_xlfn.TEXTSPLIT($P105, "#", ), ISNUMBER(SEARCH(FG$1, _xlfn.TEXTSPLIT($P105, "#", ))))), ""))</f>
        <v/>
      </c>
      <c r="FH105" t="str" cm="1">
        <f t="array" ref="FH105">IF(OR(FH$1="", $P105=""), "", IFERROR(_xlfn.TEXTJOIN(", ", TRUE, _xlfn._xlws.FILTER(_xlfn.TEXTSPLIT($P105, "#", ), ISNUMBER(SEARCH(FH$1, _xlfn.TEXTSPLIT($P105, "#", ))))), ""))</f>
        <v/>
      </c>
      <c r="FI105" t="str" cm="1">
        <f t="array" ref="FI105">IF(OR(FI$1="", $P105=""), "", IFERROR(_xlfn.TEXTJOIN(", ", TRUE, _xlfn._xlws.FILTER(_xlfn.TEXTSPLIT($P105, "#", ), ISNUMBER(SEARCH(FI$1, _xlfn.TEXTSPLIT($P105, "#", ))))), ""))</f>
        <v/>
      </c>
      <c r="FJ105" t="str" cm="1">
        <f t="array" ref="FJ105">IF(OR(FJ$1="", $P105=""), "", IFERROR(_xlfn.TEXTJOIN(", ", TRUE, _xlfn._xlws.FILTER(_xlfn.TEXTSPLIT($P105, "#", ), ISNUMBER(SEARCH(FJ$1, _xlfn.TEXTSPLIT($P105, "#", ))))), ""))</f>
        <v/>
      </c>
      <c r="FK105" t="str" cm="1">
        <f t="array" ref="FK105">IF(OR(FK$1="", $P105=""), "", IFERROR(_xlfn.TEXTJOIN(", ", TRUE, _xlfn._xlws.FILTER(_xlfn.TEXTSPLIT($P105, "#", ), ISNUMBER(SEARCH(FK$1, _xlfn.TEXTSPLIT($P105, "#", ))))), ""))</f>
        <v/>
      </c>
      <c r="FL105" t="str" cm="1">
        <f t="array" ref="FL105">IF(OR(FL$1="", $P105=""), "", IFERROR(_xlfn.TEXTJOIN(", ", TRUE, _xlfn._xlws.FILTER(_xlfn.TEXTSPLIT($P105, "#", ), ISNUMBER(SEARCH(FL$1, _xlfn.TEXTSPLIT($P105, "#", ))))), ""))</f>
        <v/>
      </c>
      <c r="FM105" t="str" cm="1">
        <f t="array" ref="FM105">IF(OR(FM$1="", $P105=""), "", IFERROR(_xlfn.TEXTJOIN(", ", TRUE, _xlfn._xlws.FILTER(_xlfn.TEXTSPLIT($P105, "#", ), ISNUMBER(SEARCH(FM$1, _xlfn.TEXTSPLIT($P105, "#", ))))), ""))</f>
        <v/>
      </c>
      <c r="FN105" t="str" cm="1">
        <f t="array" ref="FN105">IF(OR(FN$1="", $P105=""), "", IFERROR(_xlfn.TEXTJOIN(", ", TRUE, _xlfn._xlws.FILTER(_xlfn.TEXTSPLIT($P105, "#", ), ISNUMBER(SEARCH(FN$1, _xlfn.TEXTSPLIT($P105, "#", ))))), ""))</f>
        <v/>
      </c>
      <c r="FO105" t="str" cm="1">
        <f t="array" ref="FO105">IF(OR(FO$1="", $P105=""), "", IFERROR(_xlfn.TEXTJOIN(", ", TRUE, _xlfn._xlws.FILTER(_xlfn.TEXTSPLIT($P105, "#", ), ISNUMBER(SEARCH(FO$1, _xlfn.TEXTSPLIT($P105, "#", ))))), ""))</f>
        <v/>
      </c>
      <c r="FP105" t="str" cm="1">
        <f t="array" ref="FP105">IF(OR(FP$1="", $P105=""), "", IFERROR(_xlfn.TEXTJOIN(", ", TRUE, _xlfn._xlws.FILTER(_xlfn.TEXTSPLIT($P105, "#", ), ISNUMBER(SEARCH(FP$1, _xlfn.TEXTSPLIT($P105, "#", ))))), ""))</f>
        <v/>
      </c>
      <c r="FQ105" t="str" cm="1">
        <f t="array" ref="FQ105">IF(OR(FQ$1="", $P105=""), "", IFERROR(_xlfn.TEXTJOIN(", ", TRUE, _xlfn._xlws.FILTER(_xlfn.TEXTSPLIT($P105, "#", ), ISNUMBER(SEARCH(FQ$1, _xlfn.TEXTSPLIT($P105, "#", ))))), ""))</f>
        <v/>
      </c>
      <c r="FR105" t="str" cm="1">
        <f t="array" ref="FR105">IF(OR(FR$1="", $P105=""), "", IFERROR(_xlfn.TEXTJOIN(", ", TRUE, _xlfn._xlws.FILTER(_xlfn.TEXTSPLIT($P105, "#", ), ISNUMBER(SEARCH(FR$1, _xlfn.TEXTSPLIT($P105, "#", ))))), ""))</f>
        <v/>
      </c>
      <c r="FS105" t="str" cm="1">
        <f t="array" ref="FS105">IF(OR(FS$1="", $P105=""), "", IFERROR(_xlfn.TEXTJOIN(", ", TRUE, _xlfn._xlws.FILTER(_xlfn.TEXTSPLIT($P105, "#", ), ISNUMBER(SEARCH(FS$1, _xlfn.TEXTSPLIT($P105, "#", ))))), ""))</f>
        <v/>
      </c>
      <c r="FT105" t="str" cm="1">
        <f t="array" ref="FT105">IF(OR(FT$1="", $P105=""), "", IFERROR(_xlfn.TEXTJOIN(", ", TRUE, _xlfn._xlws.FILTER(_xlfn.TEXTSPLIT($P105, "#", ), ISNUMBER(SEARCH(FT$1, _xlfn.TEXTSPLIT($P105, "#", ))))), ""))</f>
        <v/>
      </c>
      <c r="FU105" t="str" cm="1">
        <f t="array" ref="FU105">IF(OR(FU$1="", $P105=""), "", IFERROR(_xlfn.TEXTJOIN(", ", TRUE, _xlfn._xlws.FILTER(_xlfn.TEXTSPLIT($P105, "#", ), ISNUMBER(SEARCH(FU$1, _xlfn.TEXTSPLIT($P105, "#", ))))), ""))</f>
        <v/>
      </c>
      <c r="FV105" t="str" cm="1">
        <f t="array" ref="FV105">IF(OR(FV$1="", $P105=""), "", IFERROR(_xlfn.TEXTJOIN(", ", TRUE, _xlfn._xlws.FILTER(_xlfn.TEXTSPLIT($P105, "#", ), ISNUMBER(SEARCH(FV$1, _xlfn.TEXTSPLIT($P105, "#", ))))), ""))</f>
        <v/>
      </c>
      <c r="FW105" t="str" cm="1">
        <f t="array" ref="FW105">IF(OR(FW$1="", $P105=""), "", IFERROR(_xlfn.TEXTJOIN(", ", TRUE, _xlfn._xlws.FILTER(_xlfn.TEXTSPLIT($P105, "#", ), ISNUMBER(SEARCH(FW$1, _xlfn.TEXTSPLIT($P105, "#", ))))), ""))</f>
        <v/>
      </c>
      <c r="FX105" t="str" cm="1">
        <f t="array" ref="FX105">IF(OR(FX$1="", $P105=""), "", IFERROR(_xlfn.TEXTJOIN(", ", TRUE, _xlfn._xlws.FILTER(_xlfn.TEXTSPLIT($P105, "#", ), ISNUMBER(SEARCH(FX$1, _xlfn.TEXTSPLIT($P105, "#", ))))), ""))</f>
        <v/>
      </c>
      <c r="FY105" t="str" cm="1">
        <f t="array" ref="FY105">IF(OR(FY$1="", $P105=""), "", IFERROR(_xlfn.TEXTJOIN(", ", TRUE, _xlfn._xlws.FILTER(_xlfn.TEXTSPLIT($P105, "#", ), ISNUMBER(SEARCH(FY$1, _xlfn.TEXTSPLIT($P105, "#", ))))), ""))</f>
        <v/>
      </c>
      <c r="FZ105" t="str" cm="1">
        <f t="array" ref="FZ105">IF(OR(FZ$1="", $P105=""), "", IFERROR(_xlfn.TEXTJOIN(", ", TRUE, _xlfn._xlws.FILTER(_xlfn.TEXTSPLIT($P105, "#", ), ISNUMBER(SEARCH(FZ$1, _xlfn.TEXTSPLIT($P105, "#", ))))), ""))</f>
        <v/>
      </c>
      <c r="GA105" t="str" cm="1">
        <f t="array" ref="GA105">IF(OR(GA$1="", $P105=""), "", IFERROR(_xlfn.TEXTJOIN(", ", TRUE, _xlfn._xlws.FILTER(_xlfn.TEXTSPLIT($P105, "#", ), ISNUMBER(SEARCH(GA$1, _xlfn.TEXTSPLIT($P105, "#", ))))), ""))</f>
        <v/>
      </c>
      <c r="GB105" t="str" cm="1">
        <f t="array" ref="GB105">IF(OR(GB$1="", $P105=""), "", IFERROR(_xlfn.TEXTJOIN(", ", TRUE, _xlfn._xlws.FILTER(_xlfn.TEXTSPLIT($P105, "#", ), ISNUMBER(SEARCH(GB$1, _xlfn.TEXTSPLIT($P105, "#", ))))), ""))</f>
        <v/>
      </c>
      <c r="GC105" t="str" cm="1">
        <f t="array" ref="GC105">IF(OR(GC$1="", $P105=""), "", IFERROR(_xlfn.TEXTJOIN(", ", TRUE, _xlfn._xlws.FILTER(_xlfn.TEXTSPLIT($P105, "#", ), ISNUMBER(SEARCH(GC$1, _xlfn.TEXTSPLIT($P105, "#", ))))), ""))</f>
        <v/>
      </c>
      <c r="GD105" t="str" cm="1">
        <f t="array" ref="GD105">IF(OR(GD$1="", $P105=""), "", IFERROR(_xlfn.TEXTJOIN(", ", TRUE, _xlfn._xlws.FILTER(_xlfn.TEXTSPLIT($P105, "#", ), ISNUMBER(SEARCH(GD$1, _xlfn.TEXTSPLIT($P105, "#", ))))), ""))</f>
        <v/>
      </c>
      <c r="GE105" t="str" cm="1">
        <f t="array" ref="GE105">IF(OR(GE$1="", $P105=""), "", IFERROR(_xlfn.TEXTJOIN(", ", TRUE, _xlfn._xlws.FILTER(_xlfn.TEXTSPLIT($P105, "#", ), ISNUMBER(SEARCH(GE$1, _xlfn.TEXTSPLIT($P105, "#", ))))), ""))</f>
        <v/>
      </c>
      <c r="GF105" t="str" cm="1">
        <f t="array" ref="GF105">IF(OR(GF$1="", $P105=""), "", IFERROR(_xlfn.TEXTJOIN(", ", TRUE, _xlfn._xlws.FILTER(_xlfn.TEXTSPLIT($P105, "#", ), ISNUMBER(SEARCH(GF$1, _xlfn.TEXTSPLIT($P105, "#", ))))), ""))</f>
        <v/>
      </c>
      <c r="GG105" t="str" cm="1">
        <f t="array" ref="GG105">IF(OR(GG$1="", $P105=""), "", IFERROR(_xlfn.TEXTJOIN(", ", TRUE, _xlfn._xlws.FILTER(_xlfn.TEXTSPLIT($P105, "#", ), ISNUMBER(SEARCH(GG$1, _xlfn.TEXTSPLIT($P105, "#", ))))), ""))</f>
        <v/>
      </c>
      <c r="GH105" t="str" cm="1">
        <f t="array" ref="GH105">IF(OR(GH$1="", $P105=""), "", IFERROR(_xlfn.TEXTJOIN(", ", TRUE, _xlfn._xlws.FILTER(_xlfn.TEXTSPLIT($P105, "#", ), ISNUMBER(SEARCH(GH$1, _xlfn.TEXTSPLIT($P105, "#", ))))), ""))</f>
        <v/>
      </c>
      <c r="GI105" t="str" cm="1">
        <f t="array" ref="GI105">IF(OR(GI$1="", $P105=""), "", IFERROR(_xlfn.TEXTJOIN(", ", TRUE, _xlfn._xlws.FILTER(_xlfn.TEXTSPLIT($P105, "#", ), ISNUMBER(SEARCH(GI$1, _xlfn.TEXTSPLIT($P105, "#", ))))), ""))</f>
        <v/>
      </c>
      <c r="GJ105" t="str" cm="1">
        <f t="array" ref="GJ105">IF(OR(GJ$1="", $P105=""), "", IFERROR(_xlfn.TEXTJOIN(", ", TRUE, _xlfn._xlws.FILTER(_xlfn.TEXTSPLIT($P105, "#", ), ISNUMBER(SEARCH(GJ$1, _xlfn.TEXTSPLIT($P105, "#", ))))), ""))</f>
        <v/>
      </c>
      <c r="GK105" t="str" cm="1">
        <f t="array" ref="GK105">IF(OR(GK$1="", $P105=""), "", IFERROR(_xlfn.TEXTJOIN(", ", TRUE, _xlfn._xlws.FILTER(_xlfn.TEXTSPLIT($P105, "#", ), ISNUMBER(SEARCH(GK$1, _xlfn.TEXTSPLIT($P105, "#", ))))), ""))</f>
        <v/>
      </c>
      <c r="GL105" t="str" cm="1">
        <f t="array" ref="GL105">IF(OR(GL$1="", $P105=""), "", IFERROR(_xlfn.TEXTJOIN(", ", TRUE, _xlfn._xlws.FILTER(_xlfn.TEXTSPLIT($P105, "#", ), ISNUMBER(SEARCH(GL$1, _xlfn.TEXTSPLIT($P105, "#", ))))), ""))</f>
        <v/>
      </c>
      <c r="GM105" t="str" cm="1">
        <f t="array" ref="GM105">IF(OR(GM$1="", $P105=""), "", IFERROR(_xlfn.TEXTJOIN(", ", TRUE, _xlfn._xlws.FILTER(_xlfn.TEXTSPLIT($P105, "#", ), ISNUMBER(SEARCH(GM$1, _xlfn.TEXTSPLIT($P105, "#", ))))), ""))</f>
        <v/>
      </c>
      <c r="GN105" t="str" cm="1">
        <f t="array" ref="GN105">IF(OR(GN$1="", $P105=""), "", IFERROR(_xlfn.TEXTJOIN(", ", TRUE, _xlfn._xlws.FILTER(_xlfn.TEXTSPLIT($P105, "#", ), ISNUMBER(SEARCH(GN$1, _xlfn.TEXTSPLIT($P105, "#", ))))), ""))</f>
        <v/>
      </c>
    </row>
    <row r="106" spans="1:196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AT106" t="str" cm="1">
        <f t="array" aca="1" ref="AT106" ca="1">_xlfn.TEXTJOIN(", ", TRUE, _xlfn._xlws.FILTER($BA$1:$ZZ$1, BA106:ZZ106 &lt;&gt; "", ""))</f>
        <v/>
      </c>
      <c r="AU106" t="str">
        <f t="shared" ca="1" si="1"/>
        <v/>
      </c>
      <c r="BA106" t="str" cm="1">
        <f t="array" ref="BA106">IFERROR(
    IF(
        SUM(
            SUMIF(
                치식표!$A$2:$A$1000,
                TRIM(_xlfn.TEXTSPLIT(LEFT(C0!BA106, FIND(" ", C0!BA106 &amp; " ")-1), ",")),
                치식표!$AH$2:$AH$1000
            )
        ) = 0,
        "",
        SUM(
            SUMIF(
                치식표!$A$2:$A$1000,
                TRIM(_xlfn.TEXTSPLIT(LEFT(C0!BA106, FIND(" ", C0!BA106 &amp; " ")-1), ",")),
                치식표!$AH$2:$AH$1000
            )
        )
    ),
    ""
)</f>
        <v/>
      </c>
      <c r="BB106" t="str" cm="1">
        <f t="array" ref="BB106">IFERROR(
    IF(
        SUM(
            SUMIF(
                치식표!$A$2:$A$1000,
                TRIM(_xlfn.TEXTSPLIT(LEFT(C0!BB106, FIND(" ", C0!BB106 &amp; " ")-1), ",")),
                치식표!$AH$2:$AH$1000
            )
        ) = 0,
        "",
        SUM(
            SUMIF(
                치식표!$A$2:$A$1000,
                TRIM(_xlfn.TEXTSPLIT(LEFT(C0!BB106, FIND(" ", C0!BB106 &amp; " ")-1), ",")),
                치식표!$AH$2:$AH$1000
            )
        )
    ),
    ""
)</f>
        <v/>
      </c>
      <c r="BC106" t="str" cm="1">
        <f t="array" ref="BC106">IFERROR(
    IF(
        SUM(
            SUMIF(
                치식표!$A$2:$A$1000,
                TRIM(_xlfn.TEXTSPLIT(LEFT(C0!BC106, FIND(" ", C0!BC106 &amp; " ")-1), ",")),
                치식표!$AH$2:$AH$1000
            )
        ) = 0,
        "",
        SUM(
            SUMIF(
                치식표!$A$2:$A$1000,
                TRIM(_xlfn.TEXTSPLIT(LEFT(C0!BC106, FIND(" ", C0!BC106 &amp; " ")-1), ",")),
                치식표!$AH$2:$AH$1000
            )
        )
    ),
    ""
)</f>
        <v/>
      </c>
      <c r="BD106" t="str" cm="1">
        <f t="array" ref="BD106">IFERROR(
    IF(
        SUM(
            SUMIF(
                치식표!$A$2:$A$1000,
                TRIM(_xlfn.TEXTSPLIT(LEFT(C0!BD106, FIND(" ", C0!BD106 &amp; " ")-1), ",")),
                치식표!$AH$2:$AH$1000
            )
        ) = 0,
        "",
        SUM(
            SUMIF(
                치식표!$A$2:$A$1000,
                TRIM(_xlfn.TEXTSPLIT(LEFT(C0!BD106, FIND(" ", C0!BD106 &amp; " ")-1), ",")),
                치식표!$AH$2:$AH$1000
            )
        )
    ),
    ""
)</f>
        <v/>
      </c>
      <c r="BE106" t="str" cm="1">
        <f t="array" ref="BE106">IFERROR(
    IF(
        SUM(
            SUMIF(
                치식표!$A$2:$A$1000,
                TRIM(_xlfn.TEXTSPLIT(LEFT(C0!BE106, FIND(" ", C0!BE106 &amp; " ")-1), ",")),
                치식표!$AH$2:$AH$1000
            )
        ) = 0,
        "",
        SUM(
            SUMIF(
                치식표!$A$2:$A$1000,
                TRIM(_xlfn.TEXTSPLIT(LEFT(C0!BE106, FIND(" ", C0!BE106 &amp; " ")-1), ",")),
                치식표!$AH$2:$AH$1000
            )
        )
    ),
    ""
)</f>
        <v/>
      </c>
      <c r="BF106" t="str" cm="1">
        <f t="array" ref="BF106">IFERROR(
    IF(
        SUM(
            SUMIF(
                치식표!$A$2:$A$1000,
                TRIM(_xlfn.TEXTSPLIT(LEFT(C0!BF106, FIND(" ", C0!BF106 &amp; " ")-1), ",")),
                치식표!$AH$2:$AH$1000
            )
        ) = 0,
        "",
        SUM(
            SUMIF(
                치식표!$A$2:$A$1000,
                TRIM(_xlfn.TEXTSPLIT(LEFT(C0!BF106, FIND(" ", C0!BF106 &amp; " ")-1), ",")),
                치식표!$AH$2:$AH$1000
            )
        )
    ),
    ""
)</f>
        <v/>
      </c>
      <c r="BG106" t="str" cm="1">
        <f t="array" ref="BG106">IFERROR(
    IF(
        SUM(
            SUMIF(
                치식표!$A$2:$A$1000,
                TRIM(_xlfn.TEXTSPLIT(LEFT(C0!BG106, FIND(" ", C0!BG106 &amp; " ")-1), ",")),
                치식표!$AH$2:$AH$1000
            )
        ) = 0,
        "",
        SUM(
            SUMIF(
                치식표!$A$2:$A$1000,
                TRIM(_xlfn.TEXTSPLIT(LEFT(C0!BG106, FIND(" ", C0!BG106 &amp; " ")-1), ",")),
                치식표!$AH$2:$AH$1000
            )
        )
    ),
    ""
)</f>
        <v/>
      </c>
      <c r="BH106" t="str" cm="1">
        <f t="array" ref="BH106">IFERROR(
    IF(
        SUM(
            SUMIF(
                치식표!$A$2:$A$1000,
                TRIM(_xlfn.TEXTSPLIT(LEFT(C0!BH106, FIND(" ", C0!BH106 &amp; " ")-1), ",")),
                치식표!$AH$2:$AH$1000
            )
        ) = 0,
        "",
        SUM(
            SUMIF(
                치식표!$A$2:$A$1000,
                TRIM(_xlfn.TEXTSPLIT(LEFT(C0!BH106, FIND(" ", C0!BH106 &amp; " ")-1), ",")),
                치식표!$AH$2:$AH$1000
            )
        )
    ),
    ""
)</f>
        <v/>
      </c>
      <c r="BI106" t="str" cm="1">
        <f t="array" ref="BI106">IFERROR(
    IF(
        SUM(
            SUMIF(
                치식표!$A$2:$A$1000,
                TRIM(_xlfn.TEXTSPLIT(LEFT(C0!BI106, FIND(" ", C0!BI106 &amp; " ")-1), ",")),
                치식표!$AH$2:$AH$1000
            )
        ) = 0,
        "",
        SUM(
            SUMIF(
                치식표!$A$2:$A$1000,
                TRIM(_xlfn.TEXTSPLIT(LEFT(C0!BI106, FIND(" ", C0!BI106 &amp; " ")-1), ",")),
                치식표!$AH$2:$AH$1000
            )
        )
    ),
    ""
)</f>
        <v/>
      </c>
      <c r="BJ106" t="str" cm="1">
        <f t="array" ref="BJ106">IFERROR(
    IF(
        SUM(
            SUMIF(
                치식표!$A$2:$A$1000,
                TRIM(_xlfn.TEXTSPLIT(LEFT(C0!BJ106, FIND(" ", C0!BJ106 &amp; " ")-1), ",")),
                치식표!$AH$2:$AH$1000
            )
        ) = 0,
        "",
        SUM(
            SUMIF(
                치식표!$A$2:$A$1000,
                TRIM(_xlfn.TEXTSPLIT(LEFT(C0!BJ106, FIND(" ", C0!BJ106 &amp; " ")-1), ",")),
                치식표!$AH$2:$AH$1000
            )
        )
    ),
    ""
)</f>
        <v/>
      </c>
      <c r="BK106" t="str" cm="1">
        <f t="array" ref="BK106">IFERROR(
    IF(
        SUM(
            SUMIF(
                치식표!$A$2:$A$1000,
                TRIM(_xlfn.TEXTSPLIT(LEFT(C0!BK106, FIND(" ", C0!BK106 &amp; " ")-1), ",")),
                치식표!$AH$2:$AH$1000
            )
        ) = 0,
        "",
        SUM(
            SUMIF(
                치식표!$A$2:$A$1000,
                TRIM(_xlfn.TEXTSPLIT(LEFT(C0!BK106, FIND(" ", C0!BK106 &amp; " ")-1), ",")),
                치식표!$AH$2:$AH$1000
            )
        )
    ),
    ""
)</f>
        <v/>
      </c>
      <c r="BL106" t="str" cm="1">
        <f t="array" ref="BL106">IFERROR(
    IF(
        SUM(
            SUMIF(
                치식표!$A$2:$A$1000,
                TRIM(_xlfn.TEXTSPLIT(LEFT(C0!BL106, FIND(" ", C0!BL106 &amp; " ")-1), ",")),
                치식표!$AH$2:$AH$1000
            )
        ) = 0,
        "",
        SUM(
            SUMIF(
                치식표!$A$2:$A$1000,
                TRIM(_xlfn.TEXTSPLIT(LEFT(C0!BL106, FIND(" ", C0!BL106 &amp; " ")-1), ",")),
                치식표!$AH$2:$AH$1000
            )
        )
    ),
    ""
)</f>
        <v/>
      </c>
      <c r="BM106" t="str" cm="1">
        <f t="array" ref="BM106">IFERROR(
    IF(
        SUM(
            SUMIF(
                치식표!$A$2:$A$1000,
                TRIM(_xlfn.TEXTSPLIT(LEFT(C0!BM106, FIND(" ", C0!BM106 &amp; " ")-1), ",")),
                치식표!$AH$2:$AH$1000
            )
        ) = 0,
        "",
        SUM(
            SUMIF(
                치식표!$A$2:$A$1000,
                TRIM(_xlfn.TEXTSPLIT(LEFT(C0!BM106, FIND(" ", C0!BM106 &amp; " ")-1), ",")),
                치식표!$AH$2:$AH$1000
            )
        )
    ),
    ""
)</f>
        <v/>
      </c>
      <c r="BN106" t="str" cm="1">
        <f t="array" ref="BN106">IFERROR(
    IF(
        SUM(
            SUMIF(
                치식표!$A$2:$A$1000,
                TRIM(_xlfn.TEXTSPLIT(LEFT(C0!BN106, FIND(" ", C0!BN106 &amp; " ")-1), ",")),
                치식표!$AH$2:$AH$1000
            )
        ) = 0,
        "",
        SUM(
            SUMIF(
                치식표!$A$2:$A$1000,
                TRIM(_xlfn.TEXTSPLIT(LEFT(C0!BN106, FIND(" ", C0!BN106 &amp; " ")-1), ",")),
                치식표!$AH$2:$AH$1000
            )
        )
    ),
    ""
)</f>
        <v/>
      </c>
      <c r="BO106" t="str" cm="1">
        <f t="array" ref="BO106">IFERROR(
    IF(
        SUM(
            SUMIF(
                치식표!$A$2:$A$1000,
                TRIM(_xlfn.TEXTSPLIT(LEFT(C0!BO106, FIND(" ", C0!BO106 &amp; " ")-1), ",")),
                치식표!$AH$2:$AH$1000
            )
        ) = 0,
        "",
        SUM(
            SUMIF(
                치식표!$A$2:$A$1000,
                TRIM(_xlfn.TEXTSPLIT(LEFT(C0!BO106, FIND(" ", C0!BO106 &amp; " ")-1), ",")),
                치식표!$AH$2:$AH$1000
            )
        )
    ),
    ""
)</f>
        <v/>
      </c>
      <c r="BP106" t="str" cm="1">
        <f t="array" ref="BP106">IFERROR(
    IF(
        SUM(
            SUMIF(
                치식표!$A$2:$A$1000,
                TRIM(_xlfn.TEXTSPLIT(LEFT(C0!BP106, FIND(" ", C0!BP106 &amp; " ")-1), ",")),
                치식표!$AH$2:$AH$1000
            )
        ) = 0,
        "",
        SUM(
            SUMIF(
                치식표!$A$2:$A$1000,
                TRIM(_xlfn.TEXTSPLIT(LEFT(C0!BP106, FIND(" ", C0!BP106 &amp; " ")-1), ",")),
                치식표!$AH$2:$AH$1000
            )
        )
    ),
    ""
)</f>
        <v/>
      </c>
      <c r="BQ106" t="str" cm="1">
        <f t="array" ref="BQ106">IFERROR(
    IF(
        SUM(
            SUMIF(
                치식표!$A$2:$A$1000,
                TRIM(_xlfn.TEXTSPLIT(LEFT(C0!BQ106, FIND(" ", C0!BQ106 &amp; " ")-1), ",")),
                치식표!$AH$2:$AH$1000
            )
        ) = 0,
        "",
        SUM(
            SUMIF(
                치식표!$A$2:$A$1000,
                TRIM(_xlfn.TEXTSPLIT(LEFT(C0!BQ106, FIND(" ", C0!BQ106 &amp; " ")-1), ",")),
                치식표!$AH$2:$AH$1000
            )
        )
    ),
    ""
)</f>
        <v/>
      </c>
      <c r="BR106" t="str" cm="1">
        <f t="array" ref="BR106">IFERROR(
    IF(
        SUM(
            SUMIF(
                치식표!$A$2:$A$1000,
                TRIM(_xlfn.TEXTSPLIT(LEFT(C0!BR106, FIND(" ", C0!BR106 &amp; " ")-1), ",")),
                치식표!$AH$2:$AH$1000
            )
        ) = 0,
        "",
        SUM(
            SUMIF(
                치식표!$A$2:$A$1000,
                TRIM(_xlfn.TEXTSPLIT(LEFT(C0!BR106, FIND(" ", C0!BR106 &amp; " ")-1), ",")),
                치식표!$AH$2:$AH$1000
            )
        )
    ),
    ""
)</f>
        <v/>
      </c>
      <c r="BS106" t="str" cm="1">
        <f t="array" ref="BS106">IFERROR(
    IF(
        SUM(
            SUMIF(
                치식표!$A$2:$A$1000,
                TRIM(_xlfn.TEXTSPLIT(LEFT(C0!BS106, FIND(" ", C0!BS106 &amp; " ")-1), ",")),
                치식표!$AH$2:$AH$1000
            )
        ) = 0,
        "",
        SUM(
            SUMIF(
                치식표!$A$2:$A$1000,
                TRIM(_xlfn.TEXTSPLIT(LEFT(C0!BS106, FIND(" ", C0!BS106 &amp; " ")-1), ",")),
                치식표!$AH$2:$AH$1000
            )
        )
    ),
    ""
)</f>
        <v/>
      </c>
      <c r="BT106" t="str" cm="1">
        <f t="array" ref="BT106">IFERROR(
    IF(
        SUM(
            SUMIF(
                치식표!$A$2:$A$1000,
                TRIM(_xlfn.TEXTSPLIT(LEFT(C0!BT106, FIND(" ", C0!BT106 &amp; " ")-1), ",")),
                치식표!$AH$2:$AH$1000
            )
        ) = 0,
        "",
        SUM(
            SUMIF(
                치식표!$A$2:$A$1000,
                TRIM(_xlfn.TEXTSPLIT(LEFT(C0!BT106, FIND(" ", C0!BT106 &amp; " ")-1), ",")),
                치식표!$AH$2:$AH$1000
            )
        )
    ),
    ""
)</f>
        <v/>
      </c>
      <c r="BU106" t="str" cm="1">
        <f t="array" ref="BU106">IFERROR(
    IF(
        SUM(
            SUMIF(
                치식표!$A$2:$A$1000,
                TRIM(_xlfn.TEXTSPLIT(LEFT(C0!BU106, FIND(" ", C0!BU106 &amp; " ")-1), ",")),
                치식표!$AH$2:$AH$1000
            )
        ) = 0,
        "",
        SUM(
            SUMIF(
                치식표!$A$2:$A$1000,
                TRIM(_xlfn.TEXTSPLIT(LEFT(C0!BU106, FIND(" ", C0!BU106 &amp; " ")-1), ",")),
                치식표!$AH$2:$AH$1000
            )
        )
    ),
    ""
)</f>
        <v/>
      </c>
      <c r="BV106" t="str" cm="1">
        <f t="array" ref="BV106">IFERROR(
    IF(
        SUM(
            SUMIF(
                치식표!$A$2:$A$1000,
                TRIM(_xlfn.TEXTSPLIT(LEFT(C0!BV106, FIND(" ", C0!BV106 &amp; " ")-1), ",")),
                치식표!$AH$2:$AH$1000
            )
        ) = 0,
        "",
        SUM(
            SUMIF(
                치식표!$A$2:$A$1000,
                TRIM(_xlfn.TEXTSPLIT(LEFT(C0!BV106, FIND(" ", C0!BV106 &amp; " ")-1), ",")),
                치식표!$AH$2:$AH$1000
            )
        )
    ),
    ""
)</f>
        <v/>
      </c>
      <c r="BW106" t="str" cm="1">
        <f t="array" ref="BW106">IFERROR(
    IF(
        SUM(
            SUMIF(
                치식표!$A$2:$A$1000,
                TRIM(_xlfn.TEXTSPLIT(LEFT(C0!BW106, FIND(" ", C0!BW106 &amp; " ")-1), ",")),
                치식표!$AH$2:$AH$1000
            )
        ) = 0,
        "",
        SUM(
            SUMIF(
                치식표!$A$2:$A$1000,
                TRIM(_xlfn.TEXTSPLIT(LEFT(C0!BW106, FIND(" ", C0!BW106 &amp; " ")-1), ",")),
                치식표!$AH$2:$AH$1000
            )
        )
    ),
    ""
)</f>
        <v/>
      </c>
      <c r="BX106" t="str" cm="1">
        <f t="array" ref="BX106">IFERROR(
    IF(
        SUM(
            SUMIF(
                치식표!$A$2:$A$1000,
                TRIM(_xlfn.TEXTSPLIT(LEFT(C0!BX106, FIND(" ", C0!BX106 &amp; " ")-1), ",")),
                치식표!$AH$2:$AH$1000
            )
        ) = 0,
        "",
        SUM(
            SUMIF(
                치식표!$A$2:$A$1000,
                TRIM(_xlfn.TEXTSPLIT(LEFT(C0!BX106, FIND(" ", C0!BX106 &amp; " ")-1), ",")),
                치식표!$AH$2:$AH$1000
            )
        )
    ),
    ""
)</f>
        <v/>
      </c>
      <c r="BY106" t="str" cm="1">
        <f t="array" ref="BY106">IFERROR(
    IF(
        SUM(
            SUMIF(
                치식표!$A$2:$A$1000,
                TRIM(_xlfn.TEXTSPLIT(LEFT(C0!BY106, FIND(" ", C0!BY106 &amp; " ")-1), ",")),
                치식표!$AH$2:$AH$1000
            )
        ) = 0,
        "",
        SUM(
            SUMIF(
                치식표!$A$2:$A$1000,
                TRIM(_xlfn.TEXTSPLIT(LEFT(C0!BY106, FIND(" ", C0!BY106 &amp; " ")-1), ",")),
                치식표!$AH$2:$AH$1000
            )
        )
    ),
    ""
)</f>
        <v/>
      </c>
      <c r="BZ106" t="str" cm="1">
        <f t="array" ref="BZ106">IFERROR(
    IF(
        SUM(
            SUMIF(
                치식표!$A$2:$A$1000,
                TRIM(_xlfn.TEXTSPLIT(LEFT(C0!BZ106, FIND(" ", C0!BZ106 &amp; " ")-1), ",")),
                치식표!$AH$2:$AH$1000
            )
        ) = 0,
        "",
        SUM(
            SUMIF(
                치식표!$A$2:$A$1000,
                TRIM(_xlfn.TEXTSPLIT(LEFT(C0!BZ106, FIND(" ", C0!BZ106 &amp; " ")-1), ",")),
                치식표!$AH$2:$AH$1000
            )
        )
    ),
    ""
)</f>
        <v/>
      </c>
      <c r="CA106" t="str" cm="1">
        <f t="array" ref="CA106">IFERROR(
    IF(
        SUM(
            SUMIF(
                치식표!$A$2:$A$1000,
                TRIM(_xlfn.TEXTSPLIT(LEFT(C0!CA106, FIND(" ", C0!CA106 &amp; " ")-1), ",")),
                치식표!$AH$2:$AH$1000
            )
        ) = 0,
        "",
        SUM(
            SUMIF(
                치식표!$A$2:$A$1000,
                TRIM(_xlfn.TEXTSPLIT(LEFT(C0!CA106, FIND(" ", C0!CA106 &amp; " ")-1), ",")),
                치식표!$AH$2:$AH$1000
            )
        )
    ),
    ""
)</f>
        <v/>
      </c>
      <c r="CB106" t="str" cm="1">
        <f t="array" ref="CB106">IFERROR(
    IF(
        SUM(
            SUMIF(
                치식표!$A$2:$A$1000,
                TRIM(_xlfn.TEXTSPLIT(LEFT(C0!CB106, FIND(" ", C0!CB106 &amp; " ")-1), ",")),
                치식표!$AH$2:$AH$1000
            )
        ) = 0,
        "",
        SUM(
            SUMIF(
                치식표!$A$2:$A$1000,
                TRIM(_xlfn.TEXTSPLIT(LEFT(C0!CB106, FIND(" ", C0!CB106 &amp; " ")-1), ",")),
                치식표!$AH$2:$AH$1000
            )
        )
    ),
    ""
)</f>
        <v/>
      </c>
      <c r="CC106" t="str" cm="1">
        <f t="array" ref="CC106">IFERROR(
    IF(
        SUM(
            SUMIF(
                치식표!$A$2:$A$1000,
                TRIM(_xlfn.TEXTSPLIT(LEFT(C0!CC106, FIND(" ", C0!CC106 &amp; " ")-1), ",")),
                치식표!$AH$2:$AH$1000
            )
        ) = 0,
        "",
        SUM(
            SUMIF(
                치식표!$A$2:$A$1000,
                TRIM(_xlfn.TEXTSPLIT(LEFT(C0!CC106, FIND(" ", C0!CC106 &amp; " ")-1), ",")),
                치식표!$AH$2:$AH$1000
            )
        )
    ),
    ""
)</f>
        <v/>
      </c>
      <c r="CD106" t="str" cm="1">
        <f t="array" ref="CD106">IFERROR(
    IF(
        SUM(
            SUMIF(
                치식표!$A$2:$A$1000,
                TRIM(_xlfn.TEXTSPLIT(LEFT(C0!CD106, FIND(" ", C0!CD106 &amp; " ")-1), ",")),
                치식표!$AH$2:$AH$1000
            )
        ) = 0,
        "",
        SUM(
            SUMIF(
                치식표!$A$2:$A$1000,
                TRIM(_xlfn.TEXTSPLIT(LEFT(C0!CD106, FIND(" ", C0!CD106 &amp; " ")-1), ",")),
                치식표!$AH$2:$AH$1000
            )
        )
    ),
    ""
)</f>
        <v/>
      </c>
      <c r="CE106" t="str" cm="1">
        <f t="array" ref="CE106">IFERROR(
    IF(
        SUM(
            SUMIF(
                치식표!$A$2:$A$1000,
                TRIM(_xlfn.TEXTSPLIT(LEFT(C0!CE106, FIND(" ", C0!CE106 &amp; " ")-1), ",")),
                치식표!$AH$2:$AH$1000
            )
        ) = 0,
        "",
        SUM(
            SUMIF(
                치식표!$A$2:$A$1000,
                TRIM(_xlfn.TEXTSPLIT(LEFT(C0!CE106, FIND(" ", C0!CE106 &amp; " ")-1), ",")),
                치식표!$AH$2:$AH$1000
            )
        )
    ),
    ""
)</f>
        <v/>
      </c>
      <c r="CF106" t="str" cm="1">
        <f t="array" ref="CF106">IFERROR(
    IF(
        SUM(
            SUMIF(
                치식표!$A$2:$A$1000,
                TRIM(_xlfn.TEXTSPLIT(LEFT(C0!CF106, FIND(" ", C0!CF106 &amp; " ")-1), ",")),
                치식표!$AH$2:$AH$1000
            )
        ) = 0,
        "",
        SUM(
            SUMIF(
                치식표!$A$2:$A$1000,
                TRIM(_xlfn.TEXTSPLIT(LEFT(C0!CF106, FIND(" ", C0!CF106 &amp; " ")-1), ",")),
                치식표!$AH$2:$AH$1000
            )
        )
    ),
    ""
)</f>
        <v/>
      </c>
      <c r="CG106" t="str" cm="1">
        <f t="array" ref="CG106">IFERROR(
    IF(
        SUM(
            SUMIF(
                치식표!$A$2:$A$1000,
                TRIM(_xlfn.TEXTSPLIT(LEFT(C0!CG106, FIND(" ", C0!CG106 &amp; " ")-1), ",")),
                치식표!$AH$2:$AH$1000
            )
        ) = 0,
        "",
        SUM(
            SUMIF(
                치식표!$A$2:$A$1000,
                TRIM(_xlfn.TEXTSPLIT(LEFT(C0!CG106, FIND(" ", C0!CG106 &amp; " ")-1), ",")),
                치식표!$AH$2:$AH$1000
            )
        )
    ),
    ""
)</f>
        <v/>
      </c>
      <c r="CH106" t="str" cm="1">
        <f t="array" ref="CH106">IFERROR(
    IF(
        SUM(
            SUMIF(
                치식표!$A$2:$A$1000,
                TRIM(_xlfn.TEXTSPLIT(LEFT(C0!CH106, FIND(" ", C0!CH106 &amp; " ")-1), ",")),
                치식표!$AH$2:$AH$1000
            )
        ) = 0,
        "",
        SUM(
            SUMIF(
                치식표!$A$2:$A$1000,
                TRIM(_xlfn.TEXTSPLIT(LEFT(C0!CH106, FIND(" ", C0!CH106 &amp; " ")-1), ",")),
                치식표!$AH$2:$AH$1000
            )
        )
    ),
    ""
)</f>
        <v/>
      </c>
      <c r="CI106" t="str" cm="1">
        <f t="array" ref="CI106">IFERROR(
    IF(
        SUM(
            SUMIF(
                치식표!$A$2:$A$1000,
                TRIM(_xlfn.TEXTSPLIT(LEFT(C0!CI106, FIND(" ", C0!CI106 &amp; " ")-1), ",")),
                치식표!$AH$2:$AH$1000
            )
        ) = 0,
        "",
        SUM(
            SUMIF(
                치식표!$A$2:$A$1000,
                TRIM(_xlfn.TEXTSPLIT(LEFT(C0!CI106, FIND(" ", C0!CI106 &amp; " ")-1), ",")),
                치식표!$AH$2:$AH$1000
            )
        )
    ),
    ""
)</f>
        <v/>
      </c>
      <c r="CJ106" t="str" cm="1">
        <f t="array" ref="CJ106">IFERROR(
    IF(
        SUM(
            SUMIF(
                치식표!$A$2:$A$1000,
                TRIM(_xlfn.TEXTSPLIT(LEFT(C0!CJ106, FIND(" ", C0!CJ106 &amp; " ")-1), ",")),
                치식표!$AH$2:$AH$1000
            )
        ) = 0,
        "",
        SUM(
            SUMIF(
                치식표!$A$2:$A$1000,
                TRIM(_xlfn.TEXTSPLIT(LEFT(C0!CJ106, FIND(" ", C0!CJ106 &amp; " ")-1), ",")),
                치식표!$AH$2:$AH$1000
            )
        )
    ),
    ""
)</f>
        <v/>
      </c>
      <c r="CK106" t="str" cm="1">
        <f t="array" ref="CK106">IFERROR(
    IF(
        SUM(
            SUMIF(
                치식표!$A$2:$A$1000,
                TRIM(_xlfn.TEXTSPLIT(LEFT(C0!CK106, FIND(" ", C0!CK106 &amp; " ")-1), ",")),
                치식표!$AH$2:$AH$1000
            )
        ) = 0,
        "",
        SUM(
            SUMIF(
                치식표!$A$2:$A$1000,
                TRIM(_xlfn.TEXTSPLIT(LEFT(C0!CK106, FIND(" ", C0!CK106 &amp; " ")-1), ",")),
                치식표!$AH$2:$AH$1000
            )
        )
    ),
    ""
)</f>
        <v/>
      </c>
      <c r="CL106" t="str" cm="1">
        <f t="array" ref="CL106">IFERROR(
    IF(
        SUM(
            SUMIF(
                치식표!$A$2:$A$1000,
                TRIM(_xlfn.TEXTSPLIT(LEFT(C0!CL106, FIND(" ", C0!CL106 &amp; " ")-1), ",")),
                치식표!$AH$2:$AH$1000
            )
        ) = 0,
        "",
        SUM(
            SUMIF(
                치식표!$A$2:$A$1000,
                TRIM(_xlfn.TEXTSPLIT(LEFT(C0!CL106, FIND(" ", C0!CL106 &amp; " ")-1), ",")),
                치식표!$AH$2:$AH$1000
            )
        )
    ),
    ""
)</f>
        <v/>
      </c>
      <c r="CM106" t="str" cm="1">
        <f t="array" ref="CM106">IFERROR(
    IF(
        SUM(
            SUMIF(
                치식표!$A$2:$A$1000,
                TRIM(_xlfn.TEXTSPLIT(LEFT(C0!CM106, FIND(" ", C0!CM106 &amp; " ")-1), ",")),
                치식표!$AH$2:$AH$1000
            )
        ) = 0,
        "",
        SUM(
            SUMIF(
                치식표!$A$2:$A$1000,
                TRIM(_xlfn.TEXTSPLIT(LEFT(C0!CM106, FIND(" ", C0!CM106 &amp; " ")-1), ",")),
                치식표!$AH$2:$AH$1000
            )
        )
    ),
    ""
)</f>
        <v/>
      </c>
      <c r="CN106" t="str" cm="1">
        <f t="array" ref="CN106">IFERROR(
    IF(
        SUM(
            SUMIF(
                치식표!$A$2:$A$1000,
                TRIM(_xlfn.TEXTSPLIT(LEFT(C0!CN106, FIND(" ", C0!CN106 &amp; " ")-1), ",")),
                치식표!$AH$2:$AH$1000
            )
        ) = 0,
        "",
        SUM(
            SUMIF(
                치식표!$A$2:$A$1000,
                TRIM(_xlfn.TEXTSPLIT(LEFT(C0!CN106, FIND(" ", C0!CN106 &amp; " ")-1), ",")),
                치식표!$AH$2:$AH$1000
            )
        )
    ),
    ""
)</f>
        <v/>
      </c>
      <c r="CO106" t="str" cm="1">
        <f t="array" ref="CO106">IFERROR(
    IF(
        SUM(
            SUMIF(
                치식표!$A$2:$A$1000,
                TRIM(_xlfn.TEXTSPLIT(LEFT(C0!CO106, FIND(" ", C0!CO106 &amp; " ")-1), ",")),
                치식표!$AH$2:$AH$1000
            )
        ) = 0,
        "",
        SUM(
            SUMIF(
                치식표!$A$2:$A$1000,
                TRIM(_xlfn.TEXTSPLIT(LEFT(C0!CO106, FIND(" ", C0!CO106 &amp; " ")-1), ",")),
                치식표!$AH$2:$AH$1000
            )
        )
    ),
    ""
)</f>
        <v/>
      </c>
      <c r="CP106" t="str" cm="1">
        <f t="array" aca="1" ref="CP106" ca="1">IF(TRIM(C0!CP106)="","",SUMPRODUCT(
(TEXT(치식표!$A$2:$A$1000,"0")=TRANSPOSE(TRIM(MID(SUBSTITUTE(SUBSTITUTE(C0!CP106,","," ")," ",REPT(" ",255)),(ROW(INDIRECT("A1:A"&amp;LEN(TRIM(SUBSTITUTE(C0!CP106,",","")))-LEN(SUBSTITUTE(TRIM(SUBSTITUTE(C0!CP106,",",""))," ",""))+1))-1)*255+1,255)))
)*치식표!$AH$2:$AH$1000
))</f>
        <v/>
      </c>
      <c r="CQ106" t="str" cm="1">
        <f t="array" aca="1" ref="CQ106" ca="1">IF(TRIM(C0!CQ106)="","",SUMPRODUCT(
(TEXT(치식표!$A$2:$A$1000,"0")=TRANSPOSE(TRIM(MID(SUBSTITUTE(SUBSTITUTE(C0!CQ106,","," ")," ",REPT(" ",255)),(ROW(INDIRECT("A1:A"&amp;LEN(TRIM(SUBSTITUTE(C0!CQ106,",","")))-LEN(SUBSTITUTE(TRIM(SUBSTITUTE(C0!CQ106,",",""))," ",""))+1))-1)*255+1,255)))
)*치식표!$AH$2:$AH$1000
))</f>
        <v/>
      </c>
      <c r="CR106" t="str" cm="1">
        <f t="array" aca="1" ref="CR106" ca="1">IF(TRIM(C0!CR106)="","",SUMPRODUCT(
(TEXT(치식표!$A$2:$A$1000,"0")=TRANSPOSE(TRIM(MID(SUBSTITUTE(SUBSTITUTE(C0!CR106,","," ")," ",REPT(" ",255)),(ROW(INDIRECT("A1:A"&amp;LEN(TRIM(SUBSTITUTE(C0!CR106,",","")))-LEN(SUBSTITUTE(TRIM(SUBSTITUTE(C0!CR106,",",""))," ",""))+1))-1)*255+1,255)))
)*치식표!$AH$2:$AH$1000
))</f>
        <v/>
      </c>
      <c r="CS106" t="str" cm="1">
        <f t="array" aca="1" ref="CS106" ca="1">IF(TRIM(C0!CS106)="","",SUMPRODUCT(
(TEXT(치식표!$A$2:$A$1000,"0")=TRANSPOSE(TRIM(MID(SUBSTITUTE(SUBSTITUTE(C0!CS106,","," ")," ",REPT(" ",255)),(ROW(INDIRECT("A1:A"&amp;LEN(TRIM(SUBSTITUTE(C0!CS106,",","")))-LEN(SUBSTITUTE(TRIM(SUBSTITUTE(C0!CS106,",",""))," ",""))+1))-1)*255+1,255)))
)*치식표!$AH$2:$AH$1000
))</f>
        <v/>
      </c>
      <c r="CT106" t="str" cm="1">
        <f t="array" aca="1" ref="CT106" ca="1">IF(TRIM(C0!CT106)="","",SUMPRODUCT(
(TEXT(치식표!$A$2:$A$1000,"0")=TRANSPOSE(TRIM(MID(SUBSTITUTE(SUBSTITUTE(C0!CT106,","," ")," ",REPT(" ",255)),(ROW(INDIRECT("A1:A"&amp;LEN(TRIM(SUBSTITUTE(C0!CT106,",","")))-LEN(SUBSTITUTE(TRIM(SUBSTITUTE(C0!CT106,",",""))," ",""))+1))-1)*255+1,255)))
)*치식표!$AH$2:$AH$1000
))</f>
        <v/>
      </c>
      <c r="CU106" t="str" cm="1">
        <f t="array" aca="1" ref="CU106" ca="1">IF(TRIM(C0!CU106)="","",SUMPRODUCT(
(TEXT(치식표!$A$2:$A$1000,"0")=TRANSPOSE(TRIM(MID(SUBSTITUTE(SUBSTITUTE(C0!CU106,","," ")," ",REPT(" ",255)),(ROW(INDIRECT("A1:A"&amp;LEN(TRIM(SUBSTITUTE(C0!CU106,",","")))-LEN(SUBSTITUTE(TRIM(SUBSTITUTE(C0!CU106,",",""))," ",""))+1))-1)*255+1,255)))
)*치식표!$AH$2:$AH$1000
))</f>
        <v/>
      </c>
      <c r="CV106" t="str" cm="1">
        <f t="array" aca="1" ref="CV106" ca="1">IF(TRIM(C0!CV106)="","",SUMPRODUCT(
(TEXT(치식표!$A$2:$A$1000,"0")=TRANSPOSE(TRIM(MID(SUBSTITUTE(SUBSTITUTE(C0!CV106,","," ")," ",REPT(" ",255)),(ROW(INDIRECT("A1:A"&amp;LEN(TRIM(SUBSTITUTE(C0!CV106,",","")))-LEN(SUBSTITUTE(TRIM(SUBSTITUTE(C0!CV106,",",""))," ",""))+1))-1)*255+1,255)))
)*치식표!$AH$2:$AH$1000
))</f>
        <v/>
      </c>
      <c r="CW106" t="str" cm="1">
        <f t="array" aca="1" ref="CW106" ca="1">IF(TRIM(C0!CW106)="","",SUMPRODUCT(
(TEXT(치식표!$A$2:$A$1000,"0")=TRANSPOSE(TRIM(MID(SUBSTITUTE(SUBSTITUTE(C0!CW106,","," ")," ",REPT(" ",255)),(ROW(INDIRECT("A1:A"&amp;LEN(TRIM(SUBSTITUTE(C0!CW106,",","")))-LEN(SUBSTITUTE(TRIM(SUBSTITUTE(C0!CW106,",",""))," ",""))+1))-1)*255+1,255)))
)*치식표!$AH$2:$AH$1000
))</f>
        <v/>
      </c>
      <c r="CX106" t="str" cm="1">
        <f t="array" aca="1" ref="CX106" ca="1">IF(TRIM(C0!CX106)="","",SUMPRODUCT(
(TEXT(치식표!$A$2:$A$1000,"0")=TRANSPOSE(TRIM(MID(SUBSTITUTE(SUBSTITUTE(C0!CX106,","," ")," ",REPT(" ",255)),(ROW(INDIRECT("A1:A"&amp;LEN(TRIM(SUBSTITUTE(C0!CX106,",","")))-LEN(SUBSTITUTE(TRIM(SUBSTITUTE(C0!CX106,",",""))," ",""))+1))-1)*255+1,255)))
)*치식표!$AH$2:$AH$1000
))</f>
        <v/>
      </c>
      <c r="CY106" t="str" cm="1">
        <f t="array" aca="1" ref="CY106" ca="1">IF(TRIM(C0!CY106)="","",SUMPRODUCT(
(TEXT(치식표!$A$2:$A$1000,"0")=TRANSPOSE(TRIM(MID(SUBSTITUTE(SUBSTITUTE(C0!CY106,","," ")," ",REPT(" ",255)),(ROW(INDIRECT("A1:A"&amp;LEN(TRIM(SUBSTITUTE(C0!CY106,",","")))-LEN(SUBSTITUTE(TRIM(SUBSTITUTE(C0!CY106,",",""))," ",""))+1))-1)*255+1,255)))
)*치식표!$AH$2:$AH$1000
))</f>
        <v/>
      </c>
      <c r="CZ106" t="str" cm="1">
        <f t="array" aca="1" ref="CZ106" ca="1">IF(TRIM(C0!CZ106)="","",SUMPRODUCT(
(TEXT(치식표!$A$2:$A$1000,"0")=TRANSPOSE(TRIM(MID(SUBSTITUTE(SUBSTITUTE(C0!CZ106,","," ")," ",REPT(" ",255)),(ROW(INDIRECT("A1:A"&amp;LEN(TRIM(SUBSTITUTE(C0!CZ106,",","")))-LEN(SUBSTITUTE(TRIM(SUBSTITUTE(C0!CZ106,",",""))," ",""))+1))-1)*255+1,255)))
)*치식표!$AH$2:$AH$1000
))</f>
        <v/>
      </c>
      <c r="DA106" t="str" cm="1">
        <f t="array" aca="1" ref="DA106" ca="1">IF(TRIM(C0!DA106)="","",SUMPRODUCT(
(TEXT(치식표!$A$2:$A$1000,"0")=TRANSPOSE(TRIM(MID(SUBSTITUTE(SUBSTITUTE(C0!DA106,","," ")," ",REPT(" ",255)),(ROW(INDIRECT("A1:A"&amp;LEN(TRIM(SUBSTITUTE(C0!DA106,",","")))-LEN(SUBSTITUTE(TRIM(SUBSTITUTE(C0!DA106,",",""))," ",""))+1))-1)*255+1,255)))
)*치식표!$AH$2:$AH$1000
))</f>
        <v/>
      </c>
      <c r="DB106" t="str" cm="1">
        <f t="array" aca="1" ref="DB106" ca="1">IF(TRIM(C0!DB106)="","",SUMPRODUCT(
(TEXT(치식표!$A$2:$A$1000,"0")=TRANSPOSE(TRIM(MID(SUBSTITUTE(SUBSTITUTE(C0!DB106,","," ")," ",REPT(" ",255)),(ROW(INDIRECT("A1:A"&amp;LEN(TRIM(SUBSTITUTE(C0!DB106,",","")))-LEN(SUBSTITUTE(TRIM(SUBSTITUTE(C0!DB106,",",""))," ",""))+1))-1)*255+1,255)))
)*치식표!$AH$2:$AH$1000
))</f>
        <v/>
      </c>
      <c r="DC106" t="str" cm="1">
        <f t="array" aca="1" ref="DC106" ca="1">IF(TRIM(C0!DC106)="","",SUMPRODUCT(
(TEXT(치식표!$A$2:$A$1000,"0")=TRANSPOSE(TRIM(MID(SUBSTITUTE(SUBSTITUTE(C0!DC106,","," ")," ",REPT(" ",255)),(ROW(INDIRECT("A1:A"&amp;LEN(TRIM(SUBSTITUTE(C0!DC106,",","")))-LEN(SUBSTITUTE(TRIM(SUBSTITUTE(C0!DC106,",",""))," ",""))+1))-1)*255+1,255)))
)*치식표!$AH$2:$AH$1000
))</f>
        <v/>
      </c>
      <c r="DD106" t="str" cm="1">
        <f t="array" aca="1" ref="DD106" ca="1">IF(TRIM(C0!DD106)="","",SUMPRODUCT(
(TEXT(치식표!$A$2:$A$1000,"0")=TRANSPOSE(TRIM(MID(SUBSTITUTE(SUBSTITUTE(C0!DD106,","," ")," ",REPT(" ",255)),(ROW(INDIRECT("A1:A"&amp;LEN(TRIM(SUBSTITUTE(C0!DD106,",","")))-LEN(SUBSTITUTE(TRIM(SUBSTITUTE(C0!DD106,",",""))," ",""))+1))-1)*255+1,255)))
)*치식표!$AH$2:$AH$1000
))</f>
        <v/>
      </c>
      <c r="DE106" t="str" cm="1">
        <f t="array" ref="DE106">IF(OR(DE$1="", $P106=""), "", IFERROR(_xlfn.TEXTJOIN(", ", TRUE, _xlfn._xlws.FILTER(_xlfn.TEXTSPLIT($P106, "#", ), ISNUMBER(SEARCH(DE$1, _xlfn.TEXTSPLIT($P106, "#", ))))), ""))</f>
        <v/>
      </c>
      <c r="DF106" t="str" cm="1">
        <f t="array" ref="DF106">IF(OR(DF$1="", $P106=""), "", IFERROR(_xlfn.TEXTJOIN(", ", TRUE, _xlfn._xlws.FILTER(_xlfn.TEXTSPLIT($P106, "#", ), ISNUMBER(SEARCH(DF$1, _xlfn.TEXTSPLIT($P106, "#", ))))), ""))</f>
        <v/>
      </c>
      <c r="DG106" t="str" cm="1">
        <f t="array" ref="DG106">IF(OR(DG$1="", $P106=""), "", IFERROR(_xlfn.TEXTJOIN(", ", TRUE, _xlfn._xlws.FILTER(_xlfn.TEXTSPLIT($P106, "#", ), ISNUMBER(SEARCH(DG$1, _xlfn.TEXTSPLIT($P106, "#", ))))), ""))</f>
        <v/>
      </c>
      <c r="DH106" t="str" cm="1">
        <f t="array" ref="DH106">IF(OR(DH$1="", $P106=""), "", IFERROR(_xlfn.TEXTJOIN(", ", TRUE, _xlfn._xlws.FILTER(_xlfn.TEXTSPLIT($P106, "#", ), ISNUMBER(SEARCH(DH$1, _xlfn.TEXTSPLIT($P106, "#", ))))), ""))</f>
        <v/>
      </c>
      <c r="DI106" t="str" cm="1">
        <f t="array" ref="DI106">IF(OR(DI$1="", $P106=""), "", IFERROR(_xlfn.TEXTJOIN(", ", TRUE, _xlfn._xlws.FILTER(_xlfn.TEXTSPLIT($P106, "#", ), ISNUMBER(SEARCH(DI$1, _xlfn.TEXTSPLIT($P106, "#", ))))), ""))</f>
        <v/>
      </c>
      <c r="DJ106" t="str" cm="1">
        <f t="array" ref="DJ106">IF(OR(DJ$1="", $P106=""), "", IFERROR(_xlfn.TEXTJOIN(", ", TRUE, _xlfn._xlws.FILTER(_xlfn.TEXTSPLIT($P106, "#", ), ISNUMBER(SEARCH(DJ$1, _xlfn.TEXTSPLIT($P106, "#", ))))), ""))</f>
        <v/>
      </c>
      <c r="DK106" t="str" cm="1">
        <f t="array" ref="DK106">IF(OR(DK$1="", $P106=""), "", IFERROR(_xlfn.TEXTJOIN(", ", TRUE, _xlfn._xlws.FILTER(_xlfn.TEXTSPLIT($P106, "#", ), ISNUMBER(SEARCH(DK$1, _xlfn.TEXTSPLIT($P106, "#", ))))), ""))</f>
        <v/>
      </c>
      <c r="DL106" t="str" cm="1">
        <f t="array" ref="DL106">IF(OR(DL$1="", $P106=""), "", IFERROR(_xlfn.TEXTJOIN(", ", TRUE, _xlfn._xlws.FILTER(_xlfn.TEXTSPLIT($P106, "#", ), ISNUMBER(SEARCH(DL$1, _xlfn.TEXTSPLIT($P106, "#", ))))), ""))</f>
        <v/>
      </c>
      <c r="DM106" t="str" cm="1">
        <f t="array" ref="DM106">IF(OR(DM$1="", $P106=""), "", IFERROR(_xlfn.TEXTJOIN(", ", TRUE, _xlfn._xlws.FILTER(_xlfn.TEXTSPLIT($P106, "#", ), ISNUMBER(SEARCH(DM$1, _xlfn.TEXTSPLIT($P106, "#", ))))), ""))</f>
        <v/>
      </c>
      <c r="DN106" t="str" cm="1">
        <f t="array" ref="DN106">IF(OR(DN$1="", $P106=""), "", IFERROR(_xlfn.TEXTJOIN(", ", TRUE, _xlfn._xlws.FILTER(_xlfn.TEXTSPLIT($P106, "#", ), ISNUMBER(SEARCH(DN$1, _xlfn.TEXTSPLIT($P106, "#", ))))), ""))</f>
        <v/>
      </c>
      <c r="DO106" t="str" cm="1">
        <f t="array" ref="DO106">IF(OR(DO$1="", $P106=""), "", IFERROR(_xlfn.TEXTJOIN(", ", TRUE, _xlfn._xlws.FILTER(_xlfn.TEXTSPLIT($P106, "#", ), ISNUMBER(SEARCH(DO$1, _xlfn.TEXTSPLIT($P106, "#", ))))), ""))</f>
        <v/>
      </c>
      <c r="DP106" t="str" cm="1">
        <f t="array" ref="DP106">IF(OR(DP$1="", $P106=""), "", IFERROR(_xlfn.TEXTJOIN(", ", TRUE, _xlfn._xlws.FILTER(_xlfn.TEXTSPLIT($P106, "#", ), ISNUMBER(SEARCH(DP$1, _xlfn.TEXTSPLIT($P106, "#", ))))), ""))</f>
        <v/>
      </c>
      <c r="DQ106" t="str" cm="1">
        <f t="array" ref="DQ106">IF(OR(DQ$1="", $P106=""), "", IFERROR(_xlfn.TEXTJOIN(", ", TRUE, _xlfn._xlws.FILTER(_xlfn.TEXTSPLIT($P106, "#", ), ISNUMBER(SEARCH(DQ$1, _xlfn.TEXTSPLIT($P106, "#", ))))), ""))</f>
        <v/>
      </c>
      <c r="DR106" t="str" cm="1">
        <f t="array" ref="DR106">IF(OR(DR$1="", $P106=""), "", IFERROR(_xlfn.TEXTJOIN(", ", TRUE, _xlfn._xlws.FILTER(_xlfn.TEXTSPLIT($P106, "#", ), ISNUMBER(SEARCH(DR$1, _xlfn.TEXTSPLIT($P106, "#", ))))), ""))</f>
        <v/>
      </c>
      <c r="DS106" t="str" cm="1">
        <f t="array" ref="DS106">IF(OR(DS$1="", $P106=""), "", IFERROR(_xlfn.TEXTJOIN(", ", TRUE, _xlfn._xlws.FILTER(_xlfn.TEXTSPLIT($P106, "#", ), ISNUMBER(SEARCH(DS$1, _xlfn.TEXTSPLIT($P106, "#", ))))), ""))</f>
        <v/>
      </c>
      <c r="DT106" t="str" cm="1">
        <f t="array" ref="DT106">IF(OR(DT$1="", $P106=""), "", IFERROR(_xlfn.TEXTJOIN(", ", TRUE, _xlfn._xlws.FILTER(_xlfn.TEXTSPLIT($P106, "#", ), ISNUMBER(SEARCH(DT$1, _xlfn.TEXTSPLIT($P106, "#", ))))), ""))</f>
        <v/>
      </c>
      <c r="DU106" t="str" cm="1">
        <f t="array" ref="DU106">IF(OR(DU$1="", $P106=""), "", IFERROR(_xlfn.TEXTJOIN(", ", TRUE, _xlfn._xlws.FILTER(_xlfn.TEXTSPLIT($P106, "#", ), ISNUMBER(SEARCH(DU$1, _xlfn.TEXTSPLIT($P106, "#", ))))), ""))</f>
        <v/>
      </c>
      <c r="DV106" t="str" cm="1">
        <f t="array" ref="DV106">IF(OR(DV$1="", $P106=""), "", IFERROR(_xlfn.TEXTJOIN(", ", TRUE, _xlfn._xlws.FILTER(_xlfn.TEXTSPLIT($P106, "#", ), ISNUMBER(SEARCH(DV$1, _xlfn.TEXTSPLIT($P106, "#", ))))), ""))</f>
        <v/>
      </c>
      <c r="DW106" t="str" cm="1">
        <f t="array" ref="DW106">IF(OR(DW$1="", $P106=""), "", IFERROR(_xlfn.TEXTJOIN(", ", TRUE, _xlfn._xlws.FILTER(_xlfn.TEXTSPLIT($P106, "#", ), ISNUMBER(SEARCH(DW$1, _xlfn.TEXTSPLIT($P106, "#", ))))), ""))</f>
        <v/>
      </c>
      <c r="DX106" t="str" cm="1">
        <f t="array" ref="DX106">IF(OR(DX$1="", $P106=""), "", IFERROR(_xlfn.TEXTJOIN(", ", TRUE, _xlfn._xlws.FILTER(_xlfn.TEXTSPLIT($P106, "#", ), ISNUMBER(SEARCH(DX$1, _xlfn.TEXTSPLIT($P106, "#", ))))), ""))</f>
        <v/>
      </c>
      <c r="DY106" t="str" cm="1">
        <f t="array" ref="DY106">IF(OR(DY$1="", $P106=""), "", IFERROR(_xlfn.TEXTJOIN(", ", TRUE, _xlfn._xlws.FILTER(_xlfn.TEXTSPLIT($P106, "#", ), ISNUMBER(SEARCH(DY$1, _xlfn.TEXTSPLIT($P106, "#", ))))), ""))</f>
        <v/>
      </c>
      <c r="DZ106" t="str" cm="1">
        <f t="array" ref="DZ106">IF(OR(DZ$1="", $P106=""), "", IFERROR(_xlfn.TEXTJOIN(", ", TRUE, _xlfn._xlws.FILTER(_xlfn.TEXTSPLIT($P106, "#", ), ISNUMBER(SEARCH(DZ$1, _xlfn.TEXTSPLIT($P106, "#", ))))), ""))</f>
        <v/>
      </c>
      <c r="EA106" t="str" cm="1">
        <f t="array" ref="EA106">IF(OR(EA$1="", $P106=""), "", IFERROR(_xlfn.TEXTJOIN(", ", TRUE, _xlfn._xlws.FILTER(_xlfn.TEXTSPLIT($P106, "#", ), ISNUMBER(SEARCH(EA$1, _xlfn.TEXTSPLIT($P106, "#", ))))), ""))</f>
        <v/>
      </c>
      <c r="EB106" t="str" cm="1">
        <f t="array" ref="EB106">IF(OR(EB$1="", $P106=""), "", IFERROR(_xlfn.TEXTJOIN(", ", TRUE, _xlfn._xlws.FILTER(_xlfn.TEXTSPLIT($P106, "#", ), ISNUMBER(SEARCH(EB$1, _xlfn.TEXTSPLIT($P106, "#", ))))), ""))</f>
        <v/>
      </c>
      <c r="EC106" t="str" cm="1">
        <f t="array" ref="EC106">IF(OR(EC$1="", $P106=""), "", IFERROR(_xlfn.TEXTJOIN(", ", TRUE, _xlfn._xlws.FILTER(_xlfn.TEXTSPLIT($P106, "#", ), ISNUMBER(SEARCH(EC$1, _xlfn.TEXTSPLIT($P106, "#", ))))), ""))</f>
        <v/>
      </c>
      <c r="ED106" t="str" cm="1">
        <f t="array" ref="ED106">IF(OR(ED$1="", $P106=""), "", IFERROR(_xlfn.TEXTJOIN(", ", TRUE, _xlfn._xlws.FILTER(_xlfn.TEXTSPLIT($P106, "#", ), ISNUMBER(SEARCH(ED$1, _xlfn.TEXTSPLIT($P106, "#", ))))), ""))</f>
        <v/>
      </c>
      <c r="EE106" t="str" cm="1">
        <f t="array" ref="EE106">IF(OR(EE$1="", $P106=""), "", IFERROR(_xlfn.TEXTJOIN(", ", TRUE, _xlfn._xlws.FILTER(_xlfn.TEXTSPLIT($P106, "#", ), ISNUMBER(SEARCH(EE$1, _xlfn.TEXTSPLIT($P106, "#", ))))), ""))</f>
        <v/>
      </c>
      <c r="EF106" t="str" cm="1">
        <f t="array" ref="EF106">IF(OR(EF$1="", $P106=""), "", IFERROR(_xlfn.TEXTJOIN(", ", TRUE, _xlfn._xlws.FILTER(_xlfn.TEXTSPLIT($P106, "#", ), ISNUMBER(SEARCH(EF$1, _xlfn.TEXTSPLIT($P106, "#", ))))), ""))</f>
        <v/>
      </c>
      <c r="EG106" t="str" cm="1">
        <f t="array" ref="EG106">IF(OR(EG$1="", $P106=""), "", IFERROR(_xlfn.TEXTJOIN(", ", TRUE, _xlfn._xlws.FILTER(_xlfn.TEXTSPLIT($P106, "#", ), ISNUMBER(SEARCH(EG$1, _xlfn.TEXTSPLIT($P106, "#", ))))), ""))</f>
        <v/>
      </c>
      <c r="EH106" t="str" cm="1">
        <f t="array" ref="EH106">IF(OR(EH$1="", $P106=""), "", IFERROR(_xlfn.TEXTJOIN(", ", TRUE, _xlfn._xlws.FILTER(_xlfn.TEXTSPLIT($P106, "#", ), ISNUMBER(SEARCH(EH$1, _xlfn.TEXTSPLIT($P106, "#", ))))), ""))</f>
        <v/>
      </c>
      <c r="EI106" t="str" cm="1">
        <f t="array" ref="EI106">IF(OR(EI$1="", $P106=""), "", IFERROR(_xlfn.TEXTJOIN(", ", TRUE, _xlfn._xlws.FILTER(_xlfn.TEXTSPLIT($P106, "#", ), ISNUMBER(SEARCH(EI$1, _xlfn.TEXTSPLIT($P106, "#", ))))), ""))</f>
        <v/>
      </c>
      <c r="EJ106" t="str" cm="1">
        <f t="array" ref="EJ106">IF(OR(EJ$1="", $P106=""), "", IFERROR(_xlfn.TEXTJOIN(", ", TRUE, _xlfn._xlws.FILTER(_xlfn.TEXTSPLIT($P106, "#", ), ISNUMBER(SEARCH(EJ$1, _xlfn.TEXTSPLIT($P106, "#", ))))), ""))</f>
        <v/>
      </c>
      <c r="EK106" t="str" cm="1">
        <f t="array" ref="EK106">IF(OR(EK$1="", $P106=""), "", IFERROR(_xlfn.TEXTJOIN(", ", TRUE, _xlfn._xlws.FILTER(_xlfn.TEXTSPLIT($P106, "#", ), ISNUMBER(SEARCH(EK$1, _xlfn.TEXTSPLIT($P106, "#", ))))), ""))</f>
        <v/>
      </c>
      <c r="EL106" t="str" cm="1">
        <f t="array" ref="EL106">IF(OR(EL$1="", $P106=""), "", IFERROR(_xlfn.TEXTJOIN(", ", TRUE, _xlfn._xlws.FILTER(_xlfn.TEXTSPLIT($P106, "#", ), ISNUMBER(SEARCH(EL$1, _xlfn.TEXTSPLIT($P106, "#", ))))), ""))</f>
        <v/>
      </c>
      <c r="EM106" t="str" cm="1">
        <f t="array" ref="EM106">IF(OR(EM$1="", $P106=""), "", IFERROR(_xlfn.TEXTJOIN(", ", TRUE, _xlfn._xlws.FILTER(_xlfn.TEXTSPLIT($P106, "#", ), ISNUMBER(SEARCH(EM$1, _xlfn.TEXTSPLIT($P106, "#", ))))), ""))</f>
        <v/>
      </c>
      <c r="EN106" t="str" cm="1">
        <f t="array" ref="EN106">IF(OR(EN$1="", $P106=""), "", IFERROR(_xlfn.TEXTJOIN(", ", TRUE, _xlfn._xlws.FILTER(_xlfn.TEXTSPLIT($P106, "#", ), ISNUMBER(SEARCH(EN$1, _xlfn.TEXTSPLIT($P106, "#", ))))), ""))</f>
        <v/>
      </c>
      <c r="EO106" t="str" cm="1">
        <f t="array" ref="EO106">IF(OR(EO$1="", $P106=""), "", IFERROR(_xlfn.TEXTJOIN(", ", TRUE, _xlfn._xlws.FILTER(_xlfn.TEXTSPLIT($P106, "#", ), ISNUMBER(SEARCH(EO$1, _xlfn.TEXTSPLIT($P106, "#", ))))), ""))</f>
        <v/>
      </c>
      <c r="EP106" t="str" cm="1">
        <f t="array" ref="EP106">IF(OR(EP$1="", $P106=""), "", IFERROR(_xlfn.TEXTJOIN(", ", TRUE, _xlfn._xlws.FILTER(_xlfn.TEXTSPLIT($P106, "#", ), ISNUMBER(SEARCH(EP$1, _xlfn.TEXTSPLIT($P106, "#", ))))), ""))</f>
        <v/>
      </c>
      <c r="EQ106" t="str" cm="1">
        <f t="array" ref="EQ106">IF(OR(EQ$1="", $P106=""), "", IFERROR(_xlfn.TEXTJOIN(", ", TRUE, _xlfn._xlws.FILTER(_xlfn.TEXTSPLIT($P106, "#", ), ISNUMBER(SEARCH(EQ$1, _xlfn.TEXTSPLIT($P106, "#", ))))), ""))</f>
        <v/>
      </c>
      <c r="ER106" t="str" cm="1">
        <f t="array" ref="ER106">IF(OR(ER$1="", $P106=""), "", IFERROR(_xlfn.TEXTJOIN(", ", TRUE, _xlfn._xlws.FILTER(_xlfn.TEXTSPLIT($P106, "#", ), ISNUMBER(SEARCH(ER$1, _xlfn.TEXTSPLIT($P106, "#", ))))), ""))</f>
        <v/>
      </c>
      <c r="ES106" t="str" cm="1">
        <f t="array" ref="ES106">IF(OR(ES$1="", $P106=""), "", IFERROR(_xlfn.TEXTJOIN(", ", TRUE, _xlfn._xlws.FILTER(_xlfn.TEXTSPLIT($P106, "#", ), ISNUMBER(SEARCH(ES$1, _xlfn.TEXTSPLIT($P106, "#", ))))), ""))</f>
        <v/>
      </c>
      <c r="ET106" t="str" cm="1">
        <f t="array" ref="ET106">IF(OR(ET$1="", $P106=""), "", IFERROR(_xlfn.TEXTJOIN(", ", TRUE, _xlfn._xlws.FILTER(_xlfn.TEXTSPLIT($P106, "#", ), ISNUMBER(SEARCH(ET$1, _xlfn.TEXTSPLIT($P106, "#", ))))), ""))</f>
        <v/>
      </c>
      <c r="EU106" t="str" cm="1">
        <f t="array" ref="EU106">IF(OR(EU$1="", $P106=""), "", IFERROR(_xlfn.TEXTJOIN(", ", TRUE, _xlfn._xlws.FILTER(_xlfn.TEXTSPLIT($P106, "#", ), ISNUMBER(SEARCH(EU$1, _xlfn.TEXTSPLIT($P106, "#", ))))), ""))</f>
        <v/>
      </c>
      <c r="EV106" t="str" cm="1">
        <f t="array" ref="EV106">IF(OR(EV$1="", $P106=""), "", IFERROR(_xlfn.TEXTJOIN(", ", TRUE, _xlfn._xlws.FILTER(_xlfn.TEXTSPLIT($P106, "#", ), ISNUMBER(SEARCH(EV$1, _xlfn.TEXTSPLIT($P106, "#", ))))), ""))</f>
        <v/>
      </c>
      <c r="EW106" t="str" cm="1">
        <f t="array" ref="EW106">IF(OR(EW$1="", $P106=""), "", IFERROR(_xlfn.TEXTJOIN(", ", TRUE, _xlfn._xlws.FILTER(_xlfn.TEXTSPLIT($P106, "#", ), ISNUMBER(SEARCH(EW$1, _xlfn.TEXTSPLIT($P106, "#", ))))), ""))</f>
        <v/>
      </c>
      <c r="EX106" t="str" cm="1">
        <f t="array" ref="EX106">IF(OR(EX$1="", $P106=""), "", IFERROR(_xlfn.TEXTJOIN(", ", TRUE, _xlfn._xlws.FILTER(_xlfn.TEXTSPLIT($P106, "#", ), ISNUMBER(SEARCH(EX$1, _xlfn.TEXTSPLIT($P106, "#", ))))), ""))</f>
        <v/>
      </c>
      <c r="EY106" t="str" cm="1">
        <f t="array" ref="EY106">IF(OR(EY$1="", $P106=""), "", IFERROR(_xlfn.TEXTJOIN(", ", TRUE, _xlfn._xlws.FILTER(_xlfn.TEXTSPLIT($P106, "#", ), ISNUMBER(SEARCH(EY$1, _xlfn.TEXTSPLIT($P106, "#", ))))), ""))</f>
        <v/>
      </c>
      <c r="EZ106" t="str" cm="1">
        <f t="array" ref="EZ106">IF(OR(EZ$1="", $P106=""), "", IFERROR(_xlfn.TEXTJOIN(", ", TRUE, _xlfn._xlws.FILTER(_xlfn.TEXTSPLIT($P106, "#", ), ISNUMBER(SEARCH(EZ$1, _xlfn.TEXTSPLIT($P106, "#", ))))), ""))</f>
        <v/>
      </c>
      <c r="FA106" t="str" cm="1">
        <f t="array" ref="FA106">IF(OR(FA$1="", $P106=""), "", IFERROR(_xlfn.TEXTJOIN(", ", TRUE, _xlfn._xlws.FILTER(_xlfn.TEXTSPLIT($P106, "#", ), ISNUMBER(SEARCH(FA$1, _xlfn.TEXTSPLIT($P106, "#", ))))), ""))</f>
        <v/>
      </c>
      <c r="FB106" t="str" cm="1">
        <f t="array" ref="FB106">IF(OR(FB$1="", $P106=""), "", IFERROR(_xlfn.TEXTJOIN(", ", TRUE, _xlfn._xlws.FILTER(_xlfn.TEXTSPLIT($P106, "#", ), ISNUMBER(SEARCH(FB$1, _xlfn.TEXTSPLIT($P106, "#", ))))), ""))</f>
        <v/>
      </c>
      <c r="FC106" t="str" cm="1">
        <f t="array" ref="FC106">IF(OR(FC$1="", $P106=""), "", IFERROR(_xlfn.TEXTJOIN(", ", TRUE, _xlfn._xlws.FILTER(_xlfn.TEXTSPLIT($P106, "#", ), ISNUMBER(SEARCH(FC$1, _xlfn.TEXTSPLIT($P106, "#", ))))), ""))</f>
        <v/>
      </c>
      <c r="FD106" t="str" cm="1">
        <f t="array" ref="FD106">IF(OR(FD$1="", $P106=""), "", IFERROR(_xlfn.TEXTJOIN(", ", TRUE, _xlfn._xlws.FILTER(_xlfn.TEXTSPLIT($P106, "#", ), ISNUMBER(SEARCH(FD$1, _xlfn.TEXTSPLIT($P106, "#", ))))), ""))</f>
        <v/>
      </c>
      <c r="FE106" t="str" cm="1">
        <f t="array" ref="FE106">IF(OR(FE$1="", $P106=""), "", IFERROR(_xlfn.TEXTJOIN(", ", TRUE, _xlfn._xlws.FILTER(_xlfn.TEXTSPLIT($P106, "#", ), ISNUMBER(SEARCH(FE$1, _xlfn.TEXTSPLIT($P106, "#", ))))), ""))</f>
        <v/>
      </c>
      <c r="FF106" t="str" cm="1">
        <f t="array" ref="FF106">IF(OR(FF$1="", $P106=""), "", IFERROR(_xlfn.TEXTJOIN(", ", TRUE, _xlfn._xlws.FILTER(_xlfn.TEXTSPLIT($P106, "#", ), ISNUMBER(SEARCH(FF$1, _xlfn.TEXTSPLIT($P106, "#", ))))), ""))</f>
        <v/>
      </c>
      <c r="FG106" t="str" cm="1">
        <f t="array" ref="FG106">IF(OR(FG$1="", $P106=""), "", IFERROR(_xlfn.TEXTJOIN(", ", TRUE, _xlfn._xlws.FILTER(_xlfn.TEXTSPLIT($P106, "#", ), ISNUMBER(SEARCH(FG$1, _xlfn.TEXTSPLIT($P106, "#", ))))), ""))</f>
        <v/>
      </c>
      <c r="FH106" t="str" cm="1">
        <f t="array" ref="FH106">IF(OR(FH$1="", $P106=""), "", IFERROR(_xlfn.TEXTJOIN(", ", TRUE, _xlfn._xlws.FILTER(_xlfn.TEXTSPLIT($P106, "#", ), ISNUMBER(SEARCH(FH$1, _xlfn.TEXTSPLIT($P106, "#", ))))), ""))</f>
        <v/>
      </c>
      <c r="FI106" t="str" cm="1">
        <f t="array" ref="FI106">IF(OR(FI$1="", $P106=""), "", IFERROR(_xlfn.TEXTJOIN(", ", TRUE, _xlfn._xlws.FILTER(_xlfn.TEXTSPLIT($P106, "#", ), ISNUMBER(SEARCH(FI$1, _xlfn.TEXTSPLIT($P106, "#", ))))), ""))</f>
        <v/>
      </c>
      <c r="FJ106" t="str" cm="1">
        <f t="array" ref="FJ106">IF(OR(FJ$1="", $P106=""), "", IFERROR(_xlfn.TEXTJOIN(", ", TRUE, _xlfn._xlws.FILTER(_xlfn.TEXTSPLIT($P106, "#", ), ISNUMBER(SEARCH(FJ$1, _xlfn.TEXTSPLIT($P106, "#", ))))), ""))</f>
        <v/>
      </c>
      <c r="FK106" t="str" cm="1">
        <f t="array" ref="FK106">IF(OR(FK$1="", $P106=""), "", IFERROR(_xlfn.TEXTJOIN(", ", TRUE, _xlfn._xlws.FILTER(_xlfn.TEXTSPLIT($P106, "#", ), ISNUMBER(SEARCH(FK$1, _xlfn.TEXTSPLIT($P106, "#", ))))), ""))</f>
        <v/>
      </c>
      <c r="FL106" t="str" cm="1">
        <f t="array" ref="FL106">IF(OR(FL$1="", $P106=""), "", IFERROR(_xlfn.TEXTJOIN(", ", TRUE, _xlfn._xlws.FILTER(_xlfn.TEXTSPLIT($P106, "#", ), ISNUMBER(SEARCH(FL$1, _xlfn.TEXTSPLIT($P106, "#", ))))), ""))</f>
        <v/>
      </c>
      <c r="FM106" t="str" cm="1">
        <f t="array" ref="FM106">IF(OR(FM$1="", $P106=""), "", IFERROR(_xlfn.TEXTJOIN(", ", TRUE, _xlfn._xlws.FILTER(_xlfn.TEXTSPLIT($P106, "#", ), ISNUMBER(SEARCH(FM$1, _xlfn.TEXTSPLIT($P106, "#", ))))), ""))</f>
        <v/>
      </c>
      <c r="FN106" t="str" cm="1">
        <f t="array" ref="FN106">IF(OR(FN$1="", $P106=""), "", IFERROR(_xlfn.TEXTJOIN(", ", TRUE, _xlfn._xlws.FILTER(_xlfn.TEXTSPLIT($P106, "#", ), ISNUMBER(SEARCH(FN$1, _xlfn.TEXTSPLIT($P106, "#", ))))), ""))</f>
        <v/>
      </c>
      <c r="FO106" t="str" cm="1">
        <f t="array" ref="FO106">IF(OR(FO$1="", $P106=""), "", IFERROR(_xlfn.TEXTJOIN(", ", TRUE, _xlfn._xlws.FILTER(_xlfn.TEXTSPLIT($P106, "#", ), ISNUMBER(SEARCH(FO$1, _xlfn.TEXTSPLIT($P106, "#", ))))), ""))</f>
        <v/>
      </c>
      <c r="FP106" t="str" cm="1">
        <f t="array" ref="FP106">IF(OR(FP$1="", $P106=""), "", IFERROR(_xlfn.TEXTJOIN(", ", TRUE, _xlfn._xlws.FILTER(_xlfn.TEXTSPLIT($P106, "#", ), ISNUMBER(SEARCH(FP$1, _xlfn.TEXTSPLIT($P106, "#", ))))), ""))</f>
        <v/>
      </c>
      <c r="FQ106" t="str" cm="1">
        <f t="array" ref="FQ106">IF(OR(FQ$1="", $P106=""), "", IFERROR(_xlfn.TEXTJOIN(", ", TRUE, _xlfn._xlws.FILTER(_xlfn.TEXTSPLIT($P106, "#", ), ISNUMBER(SEARCH(FQ$1, _xlfn.TEXTSPLIT($P106, "#", ))))), ""))</f>
        <v/>
      </c>
      <c r="FR106" t="str" cm="1">
        <f t="array" ref="FR106">IF(OR(FR$1="", $P106=""), "", IFERROR(_xlfn.TEXTJOIN(", ", TRUE, _xlfn._xlws.FILTER(_xlfn.TEXTSPLIT($P106, "#", ), ISNUMBER(SEARCH(FR$1, _xlfn.TEXTSPLIT($P106, "#", ))))), ""))</f>
        <v/>
      </c>
      <c r="FS106" t="str" cm="1">
        <f t="array" ref="FS106">IF(OR(FS$1="", $P106=""), "", IFERROR(_xlfn.TEXTJOIN(", ", TRUE, _xlfn._xlws.FILTER(_xlfn.TEXTSPLIT($P106, "#", ), ISNUMBER(SEARCH(FS$1, _xlfn.TEXTSPLIT($P106, "#", ))))), ""))</f>
        <v/>
      </c>
      <c r="FT106" t="str" cm="1">
        <f t="array" ref="FT106">IF(OR(FT$1="", $P106=""), "", IFERROR(_xlfn.TEXTJOIN(", ", TRUE, _xlfn._xlws.FILTER(_xlfn.TEXTSPLIT($P106, "#", ), ISNUMBER(SEARCH(FT$1, _xlfn.TEXTSPLIT($P106, "#", ))))), ""))</f>
        <v/>
      </c>
      <c r="FU106" t="str" cm="1">
        <f t="array" ref="FU106">IF(OR(FU$1="", $P106=""), "", IFERROR(_xlfn.TEXTJOIN(", ", TRUE, _xlfn._xlws.FILTER(_xlfn.TEXTSPLIT($P106, "#", ), ISNUMBER(SEARCH(FU$1, _xlfn.TEXTSPLIT($P106, "#", ))))), ""))</f>
        <v/>
      </c>
      <c r="FV106" t="str" cm="1">
        <f t="array" ref="FV106">IF(OR(FV$1="", $P106=""), "", IFERROR(_xlfn.TEXTJOIN(", ", TRUE, _xlfn._xlws.FILTER(_xlfn.TEXTSPLIT($P106, "#", ), ISNUMBER(SEARCH(FV$1, _xlfn.TEXTSPLIT($P106, "#", ))))), ""))</f>
        <v/>
      </c>
      <c r="FW106" t="str" cm="1">
        <f t="array" ref="FW106">IF(OR(FW$1="", $P106=""), "", IFERROR(_xlfn.TEXTJOIN(", ", TRUE, _xlfn._xlws.FILTER(_xlfn.TEXTSPLIT($P106, "#", ), ISNUMBER(SEARCH(FW$1, _xlfn.TEXTSPLIT($P106, "#", ))))), ""))</f>
        <v/>
      </c>
      <c r="FX106" t="str" cm="1">
        <f t="array" ref="FX106">IF(OR(FX$1="", $P106=""), "", IFERROR(_xlfn.TEXTJOIN(", ", TRUE, _xlfn._xlws.FILTER(_xlfn.TEXTSPLIT($P106, "#", ), ISNUMBER(SEARCH(FX$1, _xlfn.TEXTSPLIT($P106, "#", ))))), ""))</f>
        <v/>
      </c>
      <c r="FY106" t="str" cm="1">
        <f t="array" ref="FY106">IF(OR(FY$1="", $P106=""), "", IFERROR(_xlfn.TEXTJOIN(", ", TRUE, _xlfn._xlws.FILTER(_xlfn.TEXTSPLIT($P106, "#", ), ISNUMBER(SEARCH(FY$1, _xlfn.TEXTSPLIT($P106, "#", ))))), ""))</f>
        <v/>
      </c>
      <c r="FZ106" t="str" cm="1">
        <f t="array" ref="FZ106">IF(OR(FZ$1="", $P106=""), "", IFERROR(_xlfn.TEXTJOIN(", ", TRUE, _xlfn._xlws.FILTER(_xlfn.TEXTSPLIT($P106, "#", ), ISNUMBER(SEARCH(FZ$1, _xlfn.TEXTSPLIT($P106, "#", ))))), ""))</f>
        <v/>
      </c>
      <c r="GA106" t="str" cm="1">
        <f t="array" ref="GA106">IF(OR(GA$1="", $P106=""), "", IFERROR(_xlfn.TEXTJOIN(", ", TRUE, _xlfn._xlws.FILTER(_xlfn.TEXTSPLIT($P106, "#", ), ISNUMBER(SEARCH(GA$1, _xlfn.TEXTSPLIT($P106, "#", ))))), ""))</f>
        <v/>
      </c>
      <c r="GB106" t="str" cm="1">
        <f t="array" ref="GB106">IF(OR(GB$1="", $P106=""), "", IFERROR(_xlfn.TEXTJOIN(", ", TRUE, _xlfn._xlws.FILTER(_xlfn.TEXTSPLIT($P106, "#", ), ISNUMBER(SEARCH(GB$1, _xlfn.TEXTSPLIT($P106, "#", ))))), ""))</f>
        <v/>
      </c>
      <c r="GC106" t="str" cm="1">
        <f t="array" ref="GC106">IF(OR(GC$1="", $P106=""), "", IFERROR(_xlfn.TEXTJOIN(", ", TRUE, _xlfn._xlws.FILTER(_xlfn.TEXTSPLIT($P106, "#", ), ISNUMBER(SEARCH(GC$1, _xlfn.TEXTSPLIT($P106, "#", ))))), ""))</f>
        <v/>
      </c>
      <c r="GD106" t="str" cm="1">
        <f t="array" ref="GD106">IF(OR(GD$1="", $P106=""), "", IFERROR(_xlfn.TEXTJOIN(", ", TRUE, _xlfn._xlws.FILTER(_xlfn.TEXTSPLIT($P106, "#", ), ISNUMBER(SEARCH(GD$1, _xlfn.TEXTSPLIT($P106, "#", ))))), ""))</f>
        <v/>
      </c>
      <c r="GE106" t="str" cm="1">
        <f t="array" ref="GE106">IF(OR(GE$1="", $P106=""), "", IFERROR(_xlfn.TEXTJOIN(", ", TRUE, _xlfn._xlws.FILTER(_xlfn.TEXTSPLIT($P106, "#", ), ISNUMBER(SEARCH(GE$1, _xlfn.TEXTSPLIT($P106, "#", ))))), ""))</f>
        <v/>
      </c>
      <c r="GF106" t="str" cm="1">
        <f t="array" ref="GF106">IF(OR(GF$1="", $P106=""), "", IFERROR(_xlfn.TEXTJOIN(", ", TRUE, _xlfn._xlws.FILTER(_xlfn.TEXTSPLIT($P106, "#", ), ISNUMBER(SEARCH(GF$1, _xlfn.TEXTSPLIT($P106, "#", ))))), ""))</f>
        <v/>
      </c>
      <c r="GG106" t="str" cm="1">
        <f t="array" ref="GG106">IF(OR(GG$1="", $P106=""), "", IFERROR(_xlfn.TEXTJOIN(", ", TRUE, _xlfn._xlws.FILTER(_xlfn.TEXTSPLIT($P106, "#", ), ISNUMBER(SEARCH(GG$1, _xlfn.TEXTSPLIT($P106, "#", ))))), ""))</f>
        <v/>
      </c>
      <c r="GH106" t="str" cm="1">
        <f t="array" ref="GH106">IF(OR(GH$1="", $P106=""), "", IFERROR(_xlfn.TEXTJOIN(", ", TRUE, _xlfn._xlws.FILTER(_xlfn.TEXTSPLIT($P106, "#", ), ISNUMBER(SEARCH(GH$1, _xlfn.TEXTSPLIT($P106, "#", ))))), ""))</f>
        <v/>
      </c>
      <c r="GI106" t="str" cm="1">
        <f t="array" ref="GI106">IF(OR(GI$1="", $P106=""), "", IFERROR(_xlfn.TEXTJOIN(", ", TRUE, _xlfn._xlws.FILTER(_xlfn.TEXTSPLIT($P106, "#", ), ISNUMBER(SEARCH(GI$1, _xlfn.TEXTSPLIT($P106, "#", ))))), ""))</f>
        <v/>
      </c>
      <c r="GJ106" t="str" cm="1">
        <f t="array" ref="GJ106">IF(OR(GJ$1="", $P106=""), "", IFERROR(_xlfn.TEXTJOIN(", ", TRUE, _xlfn._xlws.FILTER(_xlfn.TEXTSPLIT($P106, "#", ), ISNUMBER(SEARCH(GJ$1, _xlfn.TEXTSPLIT($P106, "#", ))))), ""))</f>
        <v/>
      </c>
      <c r="GK106" t="str" cm="1">
        <f t="array" ref="GK106">IF(OR(GK$1="", $P106=""), "", IFERROR(_xlfn.TEXTJOIN(", ", TRUE, _xlfn._xlws.FILTER(_xlfn.TEXTSPLIT($P106, "#", ), ISNUMBER(SEARCH(GK$1, _xlfn.TEXTSPLIT($P106, "#", ))))), ""))</f>
        <v/>
      </c>
      <c r="GL106" t="str" cm="1">
        <f t="array" ref="GL106">IF(OR(GL$1="", $P106=""), "", IFERROR(_xlfn.TEXTJOIN(", ", TRUE, _xlfn._xlws.FILTER(_xlfn.TEXTSPLIT($P106, "#", ), ISNUMBER(SEARCH(GL$1, _xlfn.TEXTSPLIT($P106, "#", ))))), ""))</f>
        <v/>
      </c>
      <c r="GM106" t="str" cm="1">
        <f t="array" ref="GM106">IF(OR(GM$1="", $P106=""), "", IFERROR(_xlfn.TEXTJOIN(", ", TRUE, _xlfn._xlws.FILTER(_xlfn.TEXTSPLIT($P106, "#", ), ISNUMBER(SEARCH(GM$1, _xlfn.TEXTSPLIT($P106, "#", ))))), ""))</f>
        <v/>
      </c>
      <c r="GN106" t="str" cm="1">
        <f t="array" ref="GN106">IF(OR(GN$1="", $P106=""), "", IFERROR(_xlfn.TEXTJOIN(", ", TRUE, _xlfn._xlws.FILTER(_xlfn.TEXTSPLIT($P106, "#", ), ISNUMBER(SEARCH(GN$1, _xlfn.TEXTSPLIT($P106, "#", ))))), ""))</f>
        <v/>
      </c>
    </row>
    <row r="107" spans="1:196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AT107" t="str" cm="1">
        <f t="array" aca="1" ref="AT107" ca="1">_xlfn.TEXTJOIN(", ", TRUE, _xlfn._xlws.FILTER($BA$1:$ZZ$1, BA107:ZZ107 &lt;&gt; "", ""))</f>
        <v/>
      </c>
      <c r="AU107" t="str">
        <f t="shared" ca="1" si="1"/>
        <v/>
      </c>
      <c r="BA107" t="str" cm="1">
        <f t="array" ref="BA107">IFERROR(
    IF(
        SUM(
            SUMIF(
                치식표!$A$2:$A$1000,
                TRIM(_xlfn.TEXTSPLIT(LEFT(C0!BA107, FIND(" ", C0!BA107 &amp; " ")-1), ",")),
                치식표!$AH$2:$AH$1000
            )
        ) = 0,
        "",
        SUM(
            SUMIF(
                치식표!$A$2:$A$1000,
                TRIM(_xlfn.TEXTSPLIT(LEFT(C0!BA107, FIND(" ", C0!BA107 &amp; " ")-1), ",")),
                치식표!$AH$2:$AH$1000
            )
        )
    ),
    ""
)</f>
        <v/>
      </c>
      <c r="BB107" t="str" cm="1">
        <f t="array" ref="BB107">IFERROR(
    IF(
        SUM(
            SUMIF(
                치식표!$A$2:$A$1000,
                TRIM(_xlfn.TEXTSPLIT(LEFT(C0!BB107, FIND(" ", C0!BB107 &amp; " ")-1), ",")),
                치식표!$AH$2:$AH$1000
            )
        ) = 0,
        "",
        SUM(
            SUMIF(
                치식표!$A$2:$A$1000,
                TRIM(_xlfn.TEXTSPLIT(LEFT(C0!BB107, FIND(" ", C0!BB107 &amp; " ")-1), ",")),
                치식표!$AH$2:$AH$1000
            )
        )
    ),
    ""
)</f>
        <v/>
      </c>
      <c r="BC107" t="str" cm="1">
        <f t="array" ref="BC107">IFERROR(
    IF(
        SUM(
            SUMIF(
                치식표!$A$2:$A$1000,
                TRIM(_xlfn.TEXTSPLIT(LEFT(C0!BC107, FIND(" ", C0!BC107 &amp; " ")-1), ",")),
                치식표!$AH$2:$AH$1000
            )
        ) = 0,
        "",
        SUM(
            SUMIF(
                치식표!$A$2:$A$1000,
                TRIM(_xlfn.TEXTSPLIT(LEFT(C0!BC107, FIND(" ", C0!BC107 &amp; " ")-1), ",")),
                치식표!$AH$2:$AH$1000
            )
        )
    ),
    ""
)</f>
        <v/>
      </c>
      <c r="BD107" t="str" cm="1">
        <f t="array" ref="BD107">IFERROR(
    IF(
        SUM(
            SUMIF(
                치식표!$A$2:$A$1000,
                TRIM(_xlfn.TEXTSPLIT(LEFT(C0!BD107, FIND(" ", C0!BD107 &amp; " ")-1), ",")),
                치식표!$AH$2:$AH$1000
            )
        ) = 0,
        "",
        SUM(
            SUMIF(
                치식표!$A$2:$A$1000,
                TRIM(_xlfn.TEXTSPLIT(LEFT(C0!BD107, FIND(" ", C0!BD107 &amp; " ")-1), ",")),
                치식표!$AH$2:$AH$1000
            )
        )
    ),
    ""
)</f>
        <v/>
      </c>
      <c r="BE107" t="str" cm="1">
        <f t="array" ref="BE107">IFERROR(
    IF(
        SUM(
            SUMIF(
                치식표!$A$2:$A$1000,
                TRIM(_xlfn.TEXTSPLIT(LEFT(C0!BE107, FIND(" ", C0!BE107 &amp; " ")-1), ",")),
                치식표!$AH$2:$AH$1000
            )
        ) = 0,
        "",
        SUM(
            SUMIF(
                치식표!$A$2:$A$1000,
                TRIM(_xlfn.TEXTSPLIT(LEFT(C0!BE107, FIND(" ", C0!BE107 &amp; " ")-1), ",")),
                치식표!$AH$2:$AH$1000
            )
        )
    ),
    ""
)</f>
        <v/>
      </c>
      <c r="BF107" t="str" cm="1">
        <f t="array" ref="BF107">IFERROR(
    IF(
        SUM(
            SUMIF(
                치식표!$A$2:$A$1000,
                TRIM(_xlfn.TEXTSPLIT(LEFT(C0!BF107, FIND(" ", C0!BF107 &amp; " ")-1), ",")),
                치식표!$AH$2:$AH$1000
            )
        ) = 0,
        "",
        SUM(
            SUMIF(
                치식표!$A$2:$A$1000,
                TRIM(_xlfn.TEXTSPLIT(LEFT(C0!BF107, FIND(" ", C0!BF107 &amp; " ")-1), ",")),
                치식표!$AH$2:$AH$1000
            )
        )
    ),
    ""
)</f>
        <v/>
      </c>
      <c r="BG107" t="str" cm="1">
        <f t="array" ref="BG107">IFERROR(
    IF(
        SUM(
            SUMIF(
                치식표!$A$2:$A$1000,
                TRIM(_xlfn.TEXTSPLIT(LEFT(C0!BG107, FIND(" ", C0!BG107 &amp; " ")-1), ",")),
                치식표!$AH$2:$AH$1000
            )
        ) = 0,
        "",
        SUM(
            SUMIF(
                치식표!$A$2:$A$1000,
                TRIM(_xlfn.TEXTSPLIT(LEFT(C0!BG107, FIND(" ", C0!BG107 &amp; " ")-1), ",")),
                치식표!$AH$2:$AH$1000
            )
        )
    ),
    ""
)</f>
        <v/>
      </c>
      <c r="BH107" t="str" cm="1">
        <f t="array" ref="BH107">IFERROR(
    IF(
        SUM(
            SUMIF(
                치식표!$A$2:$A$1000,
                TRIM(_xlfn.TEXTSPLIT(LEFT(C0!BH107, FIND(" ", C0!BH107 &amp; " ")-1), ",")),
                치식표!$AH$2:$AH$1000
            )
        ) = 0,
        "",
        SUM(
            SUMIF(
                치식표!$A$2:$A$1000,
                TRIM(_xlfn.TEXTSPLIT(LEFT(C0!BH107, FIND(" ", C0!BH107 &amp; " ")-1), ",")),
                치식표!$AH$2:$AH$1000
            )
        )
    ),
    ""
)</f>
        <v/>
      </c>
      <c r="BI107" t="str" cm="1">
        <f t="array" ref="BI107">IFERROR(
    IF(
        SUM(
            SUMIF(
                치식표!$A$2:$A$1000,
                TRIM(_xlfn.TEXTSPLIT(LEFT(C0!BI107, FIND(" ", C0!BI107 &amp; " ")-1), ",")),
                치식표!$AH$2:$AH$1000
            )
        ) = 0,
        "",
        SUM(
            SUMIF(
                치식표!$A$2:$A$1000,
                TRIM(_xlfn.TEXTSPLIT(LEFT(C0!BI107, FIND(" ", C0!BI107 &amp; " ")-1), ",")),
                치식표!$AH$2:$AH$1000
            )
        )
    ),
    ""
)</f>
        <v/>
      </c>
      <c r="BJ107" t="str" cm="1">
        <f t="array" ref="BJ107">IFERROR(
    IF(
        SUM(
            SUMIF(
                치식표!$A$2:$A$1000,
                TRIM(_xlfn.TEXTSPLIT(LEFT(C0!BJ107, FIND(" ", C0!BJ107 &amp; " ")-1), ",")),
                치식표!$AH$2:$AH$1000
            )
        ) = 0,
        "",
        SUM(
            SUMIF(
                치식표!$A$2:$A$1000,
                TRIM(_xlfn.TEXTSPLIT(LEFT(C0!BJ107, FIND(" ", C0!BJ107 &amp; " ")-1), ",")),
                치식표!$AH$2:$AH$1000
            )
        )
    ),
    ""
)</f>
        <v/>
      </c>
      <c r="BK107" t="str" cm="1">
        <f t="array" ref="BK107">IFERROR(
    IF(
        SUM(
            SUMIF(
                치식표!$A$2:$A$1000,
                TRIM(_xlfn.TEXTSPLIT(LEFT(C0!BK107, FIND(" ", C0!BK107 &amp; " ")-1), ",")),
                치식표!$AH$2:$AH$1000
            )
        ) = 0,
        "",
        SUM(
            SUMIF(
                치식표!$A$2:$A$1000,
                TRIM(_xlfn.TEXTSPLIT(LEFT(C0!BK107, FIND(" ", C0!BK107 &amp; " ")-1), ",")),
                치식표!$AH$2:$AH$1000
            )
        )
    ),
    ""
)</f>
        <v/>
      </c>
      <c r="BL107" t="str" cm="1">
        <f t="array" ref="BL107">IFERROR(
    IF(
        SUM(
            SUMIF(
                치식표!$A$2:$A$1000,
                TRIM(_xlfn.TEXTSPLIT(LEFT(C0!BL107, FIND(" ", C0!BL107 &amp; " ")-1), ",")),
                치식표!$AH$2:$AH$1000
            )
        ) = 0,
        "",
        SUM(
            SUMIF(
                치식표!$A$2:$A$1000,
                TRIM(_xlfn.TEXTSPLIT(LEFT(C0!BL107, FIND(" ", C0!BL107 &amp; " ")-1), ",")),
                치식표!$AH$2:$AH$1000
            )
        )
    ),
    ""
)</f>
        <v/>
      </c>
      <c r="BM107" t="str" cm="1">
        <f t="array" ref="BM107">IFERROR(
    IF(
        SUM(
            SUMIF(
                치식표!$A$2:$A$1000,
                TRIM(_xlfn.TEXTSPLIT(LEFT(C0!BM107, FIND(" ", C0!BM107 &amp; " ")-1), ",")),
                치식표!$AH$2:$AH$1000
            )
        ) = 0,
        "",
        SUM(
            SUMIF(
                치식표!$A$2:$A$1000,
                TRIM(_xlfn.TEXTSPLIT(LEFT(C0!BM107, FIND(" ", C0!BM107 &amp; " ")-1), ",")),
                치식표!$AH$2:$AH$1000
            )
        )
    ),
    ""
)</f>
        <v/>
      </c>
      <c r="BN107" t="str" cm="1">
        <f t="array" ref="BN107">IFERROR(
    IF(
        SUM(
            SUMIF(
                치식표!$A$2:$A$1000,
                TRIM(_xlfn.TEXTSPLIT(LEFT(C0!BN107, FIND(" ", C0!BN107 &amp; " ")-1), ",")),
                치식표!$AH$2:$AH$1000
            )
        ) = 0,
        "",
        SUM(
            SUMIF(
                치식표!$A$2:$A$1000,
                TRIM(_xlfn.TEXTSPLIT(LEFT(C0!BN107, FIND(" ", C0!BN107 &amp; " ")-1), ",")),
                치식표!$AH$2:$AH$1000
            )
        )
    ),
    ""
)</f>
        <v/>
      </c>
      <c r="BO107" t="str" cm="1">
        <f t="array" ref="BO107">IFERROR(
    IF(
        SUM(
            SUMIF(
                치식표!$A$2:$A$1000,
                TRIM(_xlfn.TEXTSPLIT(LEFT(C0!BO107, FIND(" ", C0!BO107 &amp; " ")-1), ",")),
                치식표!$AH$2:$AH$1000
            )
        ) = 0,
        "",
        SUM(
            SUMIF(
                치식표!$A$2:$A$1000,
                TRIM(_xlfn.TEXTSPLIT(LEFT(C0!BO107, FIND(" ", C0!BO107 &amp; " ")-1), ",")),
                치식표!$AH$2:$AH$1000
            )
        )
    ),
    ""
)</f>
        <v/>
      </c>
      <c r="BP107" t="str" cm="1">
        <f t="array" ref="BP107">IFERROR(
    IF(
        SUM(
            SUMIF(
                치식표!$A$2:$A$1000,
                TRIM(_xlfn.TEXTSPLIT(LEFT(C0!BP107, FIND(" ", C0!BP107 &amp; " ")-1), ",")),
                치식표!$AH$2:$AH$1000
            )
        ) = 0,
        "",
        SUM(
            SUMIF(
                치식표!$A$2:$A$1000,
                TRIM(_xlfn.TEXTSPLIT(LEFT(C0!BP107, FIND(" ", C0!BP107 &amp; " ")-1), ",")),
                치식표!$AH$2:$AH$1000
            )
        )
    ),
    ""
)</f>
        <v/>
      </c>
      <c r="BQ107" t="str" cm="1">
        <f t="array" ref="BQ107">IFERROR(
    IF(
        SUM(
            SUMIF(
                치식표!$A$2:$A$1000,
                TRIM(_xlfn.TEXTSPLIT(LEFT(C0!BQ107, FIND(" ", C0!BQ107 &amp; " ")-1), ",")),
                치식표!$AH$2:$AH$1000
            )
        ) = 0,
        "",
        SUM(
            SUMIF(
                치식표!$A$2:$A$1000,
                TRIM(_xlfn.TEXTSPLIT(LEFT(C0!BQ107, FIND(" ", C0!BQ107 &amp; " ")-1), ",")),
                치식표!$AH$2:$AH$1000
            )
        )
    ),
    ""
)</f>
        <v/>
      </c>
      <c r="BR107" t="str" cm="1">
        <f t="array" ref="BR107">IFERROR(
    IF(
        SUM(
            SUMIF(
                치식표!$A$2:$A$1000,
                TRIM(_xlfn.TEXTSPLIT(LEFT(C0!BR107, FIND(" ", C0!BR107 &amp; " ")-1), ",")),
                치식표!$AH$2:$AH$1000
            )
        ) = 0,
        "",
        SUM(
            SUMIF(
                치식표!$A$2:$A$1000,
                TRIM(_xlfn.TEXTSPLIT(LEFT(C0!BR107, FIND(" ", C0!BR107 &amp; " ")-1), ",")),
                치식표!$AH$2:$AH$1000
            )
        )
    ),
    ""
)</f>
        <v/>
      </c>
      <c r="BS107" t="str" cm="1">
        <f t="array" ref="BS107">IFERROR(
    IF(
        SUM(
            SUMIF(
                치식표!$A$2:$A$1000,
                TRIM(_xlfn.TEXTSPLIT(LEFT(C0!BS107, FIND(" ", C0!BS107 &amp; " ")-1), ",")),
                치식표!$AH$2:$AH$1000
            )
        ) = 0,
        "",
        SUM(
            SUMIF(
                치식표!$A$2:$A$1000,
                TRIM(_xlfn.TEXTSPLIT(LEFT(C0!BS107, FIND(" ", C0!BS107 &amp; " ")-1), ",")),
                치식표!$AH$2:$AH$1000
            )
        )
    ),
    ""
)</f>
        <v/>
      </c>
      <c r="BT107" t="str" cm="1">
        <f t="array" ref="BT107">IFERROR(
    IF(
        SUM(
            SUMIF(
                치식표!$A$2:$A$1000,
                TRIM(_xlfn.TEXTSPLIT(LEFT(C0!BT107, FIND(" ", C0!BT107 &amp; " ")-1), ",")),
                치식표!$AH$2:$AH$1000
            )
        ) = 0,
        "",
        SUM(
            SUMIF(
                치식표!$A$2:$A$1000,
                TRIM(_xlfn.TEXTSPLIT(LEFT(C0!BT107, FIND(" ", C0!BT107 &amp; " ")-1), ",")),
                치식표!$AH$2:$AH$1000
            )
        )
    ),
    ""
)</f>
        <v/>
      </c>
      <c r="BU107" t="str" cm="1">
        <f t="array" ref="BU107">IFERROR(
    IF(
        SUM(
            SUMIF(
                치식표!$A$2:$A$1000,
                TRIM(_xlfn.TEXTSPLIT(LEFT(C0!BU107, FIND(" ", C0!BU107 &amp; " ")-1), ",")),
                치식표!$AH$2:$AH$1000
            )
        ) = 0,
        "",
        SUM(
            SUMIF(
                치식표!$A$2:$A$1000,
                TRIM(_xlfn.TEXTSPLIT(LEFT(C0!BU107, FIND(" ", C0!BU107 &amp; " ")-1), ",")),
                치식표!$AH$2:$AH$1000
            )
        )
    ),
    ""
)</f>
        <v/>
      </c>
      <c r="BV107" t="str" cm="1">
        <f t="array" ref="BV107">IFERROR(
    IF(
        SUM(
            SUMIF(
                치식표!$A$2:$A$1000,
                TRIM(_xlfn.TEXTSPLIT(LEFT(C0!BV107, FIND(" ", C0!BV107 &amp; " ")-1), ",")),
                치식표!$AH$2:$AH$1000
            )
        ) = 0,
        "",
        SUM(
            SUMIF(
                치식표!$A$2:$A$1000,
                TRIM(_xlfn.TEXTSPLIT(LEFT(C0!BV107, FIND(" ", C0!BV107 &amp; " ")-1), ",")),
                치식표!$AH$2:$AH$1000
            )
        )
    ),
    ""
)</f>
        <v/>
      </c>
      <c r="BW107" t="str" cm="1">
        <f t="array" ref="BW107">IFERROR(
    IF(
        SUM(
            SUMIF(
                치식표!$A$2:$A$1000,
                TRIM(_xlfn.TEXTSPLIT(LEFT(C0!BW107, FIND(" ", C0!BW107 &amp; " ")-1), ",")),
                치식표!$AH$2:$AH$1000
            )
        ) = 0,
        "",
        SUM(
            SUMIF(
                치식표!$A$2:$A$1000,
                TRIM(_xlfn.TEXTSPLIT(LEFT(C0!BW107, FIND(" ", C0!BW107 &amp; " ")-1), ",")),
                치식표!$AH$2:$AH$1000
            )
        )
    ),
    ""
)</f>
        <v/>
      </c>
      <c r="BX107" t="str" cm="1">
        <f t="array" ref="BX107">IFERROR(
    IF(
        SUM(
            SUMIF(
                치식표!$A$2:$A$1000,
                TRIM(_xlfn.TEXTSPLIT(LEFT(C0!BX107, FIND(" ", C0!BX107 &amp; " ")-1), ",")),
                치식표!$AH$2:$AH$1000
            )
        ) = 0,
        "",
        SUM(
            SUMIF(
                치식표!$A$2:$A$1000,
                TRIM(_xlfn.TEXTSPLIT(LEFT(C0!BX107, FIND(" ", C0!BX107 &amp; " ")-1), ",")),
                치식표!$AH$2:$AH$1000
            )
        )
    ),
    ""
)</f>
        <v/>
      </c>
      <c r="BY107" t="str" cm="1">
        <f t="array" ref="BY107">IFERROR(
    IF(
        SUM(
            SUMIF(
                치식표!$A$2:$A$1000,
                TRIM(_xlfn.TEXTSPLIT(LEFT(C0!BY107, FIND(" ", C0!BY107 &amp; " ")-1), ",")),
                치식표!$AH$2:$AH$1000
            )
        ) = 0,
        "",
        SUM(
            SUMIF(
                치식표!$A$2:$A$1000,
                TRIM(_xlfn.TEXTSPLIT(LEFT(C0!BY107, FIND(" ", C0!BY107 &amp; " ")-1), ",")),
                치식표!$AH$2:$AH$1000
            )
        )
    ),
    ""
)</f>
        <v/>
      </c>
      <c r="BZ107" t="str" cm="1">
        <f t="array" ref="BZ107">IFERROR(
    IF(
        SUM(
            SUMIF(
                치식표!$A$2:$A$1000,
                TRIM(_xlfn.TEXTSPLIT(LEFT(C0!BZ107, FIND(" ", C0!BZ107 &amp; " ")-1), ",")),
                치식표!$AH$2:$AH$1000
            )
        ) = 0,
        "",
        SUM(
            SUMIF(
                치식표!$A$2:$A$1000,
                TRIM(_xlfn.TEXTSPLIT(LEFT(C0!BZ107, FIND(" ", C0!BZ107 &amp; " ")-1), ",")),
                치식표!$AH$2:$AH$1000
            )
        )
    ),
    ""
)</f>
        <v/>
      </c>
      <c r="CA107" t="str" cm="1">
        <f t="array" ref="CA107">IFERROR(
    IF(
        SUM(
            SUMIF(
                치식표!$A$2:$A$1000,
                TRIM(_xlfn.TEXTSPLIT(LEFT(C0!CA107, FIND(" ", C0!CA107 &amp; " ")-1), ",")),
                치식표!$AH$2:$AH$1000
            )
        ) = 0,
        "",
        SUM(
            SUMIF(
                치식표!$A$2:$A$1000,
                TRIM(_xlfn.TEXTSPLIT(LEFT(C0!CA107, FIND(" ", C0!CA107 &amp; " ")-1), ",")),
                치식표!$AH$2:$AH$1000
            )
        )
    ),
    ""
)</f>
        <v/>
      </c>
      <c r="CB107" t="str" cm="1">
        <f t="array" ref="CB107">IFERROR(
    IF(
        SUM(
            SUMIF(
                치식표!$A$2:$A$1000,
                TRIM(_xlfn.TEXTSPLIT(LEFT(C0!CB107, FIND(" ", C0!CB107 &amp; " ")-1), ",")),
                치식표!$AH$2:$AH$1000
            )
        ) = 0,
        "",
        SUM(
            SUMIF(
                치식표!$A$2:$A$1000,
                TRIM(_xlfn.TEXTSPLIT(LEFT(C0!CB107, FIND(" ", C0!CB107 &amp; " ")-1), ",")),
                치식표!$AH$2:$AH$1000
            )
        )
    ),
    ""
)</f>
        <v/>
      </c>
      <c r="CC107" t="str" cm="1">
        <f t="array" ref="CC107">IFERROR(
    IF(
        SUM(
            SUMIF(
                치식표!$A$2:$A$1000,
                TRIM(_xlfn.TEXTSPLIT(LEFT(C0!CC107, FIND(" ", C0!CC107 &amp; " ")-1), ",")),
                치식표!$AH$2:$AH$1000
            )
        ) = 0,
        "",
        SUM(
            SUMIF(
                치식표!$A$2:$A$1000,
                TRIM(_xlfn.TEXTSPLIT(LEFT(C0!CC107, FIND(" ", C0!CC107 &amp; " ")-1), ",")),
                치식표!$AH$2:$AH$1000
            )
        )
    ),
    ""
)</f>
        <v/>
      </c>
      <c r="CD107" t="str" cm="1">
        <f t="array" ref="CD107">IFERROR(
    IF(
        SUM(
            SUMIF(
                치식표!$A$2:$A$1000,
                TRIM(_xlfn.TEXTSPLIT(LEFT(C0!CD107, FIND(" ", C0!CD107 &amp; " ")-1), ",")),
                치식표!$AH$2:$AH$1000
            )
        ) = 0,
        "",
        SUM(
            SUMIF(
                치식표!$A$2:$A$1000,
                TRIM(_xlfn.TEXTSPLIT(LEFT(C0!CD107, FIND(" ", C0!CD107 &amp; " ")-1), ",")),
                치식표!$AH$2:$AH$1000
            )
        )
    ),
    ""
)</f>
        <v/>
      </c>
      <c r="CE107" t="str" cm="1">
        <f t="array" ref="CE107">IFERROR(
    IF(
        SUM(
            SUMIF(
                치식표!$A$2:$A$1000,
                TRIM(_xlfn.TEXTSPLIT(LEFT(C0!CE107, FIND(" ", C0!CE107 &amp; " ")-1), ",")),
                치식표!$AH$2:$AH$1000
            )
        ) = 0,
        "",
        SUM(
            SUMIF(
                치식표!$A$2:$A$1000,
                TRIM(_xlfn.TEXTSPLIT(LEFT(C0!CE107, FIND(" ", C0!CE107 &amp; " ")-1), ",")),
                치식표!$AH$2:$AH$1000
            )
        )
    ),
    ""
)</f>
        <v/>
      </c>
      <c r="CF107" t="str" cm="1">
        <f t="array" ref="CF107">IFERROR(
    IF(
        SUM(
            SUMIF(
                치식표!$A$2:$A$1000,
                TRIM(_xlfn.TEXTSPLIT(LEFT(C0!CF107, FIND(" ", C0!CF107 &amp; " ")-1), ",")),
                치식표!$AH$2:$AH$1000
            )
        ) = 0,
        "",
        SUM(
            SUMIF(
                치식표!$A$2:$A$1000,
                TRIM(_xlfn.TEXTSPLIT(LEFT(C0!CF107, FIND(" ", C0!CF107 &amp; " ")-1), ",")),
                치식표!$AH$2:$AH$1000
            )
        )
    ),
    ""
)</f>
        <v/>
      </c>
      <c r="CG107" t="str" cm="1">
        <f t="array" ref="CG107">IFERROR(
    IF(
        SUM(
            SUMIF(
                치식표!$A$2:$A$1000,
                TRIM(_xlfn.TEXTSPLIT(LEFT(C0!CG107, FIND(" ", C0!CG107 &amp; " ")-1), ",")),
                치식표!$AH$2:$AH$1000
            )
        ) = 0,
        "",
        SUM(
            SUMIF(
                치식표!$A$2:$A$1000,
                TRIM(_xlfn.TEXTSPLIT(LEFT(C0!CG107, FIND(" ", C0!CG107 &amp; " ")-1), ",")),
                치식표!$AH$2:$AH$1000
            )
        )
    ),
    ""
)</f>
        <v/>
      </c>
      <c r="CH107" t="str" cm="1">
        <f t="array" ref="CH107">IFERROR(
    IF(
        SUM(
            SUMIF(
                치식표!$A$2:$A$1000,
                TRIM(_xlfn.TEXTSPLIT(LEFT(C0!CH107, FIND(" ", C0!CH107 &amp; " ")-1), ",")),
                치식표!$AH$2:$AH$1000
            )
        ) = 0,
        "",
        SUM(
            SUMIF(
                치식표!$A$2:$A$1000,
                TRIM(_xlfn.TEXTSPLIT(LEFT(C0!CH107, FIND(" ", C0!CH107 &amp; " ")-1), ",")),
                치식표!$AH$2:$AH$1000
            )
        )
    ),
    ""
)</f>
        <v/>
      </c>
      <c r="CI107" t="str" cm="1">
        <f t="array" ref="CI107">IFERROR(
    IF(
        SUM(
            SUMIF(
                치식표!$A$2:$A$1000,
                TRIM(_xlfn.TEXTSPLIT(LEFT(C0!CI107, FIND(" ", C0!CI107 &amp; " ")-1), ",")),
                치식표!$AH$2:$AH$1000
            )
        ) = 0,
        "",
        SUM(
            SUMIF(
                치식표!$A$2:$A$1000,
                TRIM(_xlfn.TEXTSPLIT(LEFT(C0!CI107, FIND(" ", C0!CI107 &amp; " ")-1), ",")),
                치식표!$AH$2:$AH$1000
            )
        )
    ),
    ""
)</f>
        <v/>
      </c>
      <c r="CJ107" t="str" cm="1">
        <f t="array" ref="CJ107">IFERROR(
    IF(
        SUM(
            SUMIF(
                치식표!$A$2:$A$1000,
                TRIM(_xlfn.TEXTSPLIT(LEFT(C0!CJ107, FIND(" ", C0!CJ107 &amp; " ")-1), ",")),
                치식표!$AH$2:$AH$1000
            )
        ) = 0,
        "",
        SUM(
            SUMIF(
                치식표!$A$2:$A$1000,
                TRIM(_xlfn.TEXTSPLIT(LEFT(C0!CJ107, FIND(" ", C0!CJ107 &amp; " ")-1), ",")),
                치식표!$AH$2:$AH$1000
            )
        )
    ),
    ""
)</f>
        <v/>
      </c>
      <c r="CK107" t="str" cm="1">
        <f t="array" ref="CK107">IFERROR(
    IF(
        SUM(
            SUMIF(
                치식표!$A$2:$A$1000,
                TRIM(_xlfn.TEXTSPLIT(LEFT(C0!CK107, FIND(" ", C0!CK107 &amp; " ")-1), ",")),
                치식표!$AH$2:$AH$1000
            )
        ) = 0,
        "",
        SUM(
            SUMIF(
                치식표!$A$2:$A$1000,
                TRIM(_xlfn.TEXTSPLIT(LEFT(C0!CK107, FIND(" ", C0!CK107 &amp; " ")-1), ",")),
                치식표!$AH$2:$AH$1000
            )
        )
    ),
    ""
)</f>
        <v/>
      </c>
      <c r="CL107" t="str" cm="1">
        <f t="array" ref="CL107">IFERROR(
    IF(
        SUM(
            SUMIF(
                치식표!$A$2:$A$1000,
                TRIM(_xlfn.TEXTSPLIT(LEFT(C0!CL107, FIND(" ", C0!CL107 &amp; " ")-1), ",")),
                치식표!$AH$2:$AH$1000
            )
        ) = 0,
        "",
        SUM(
            SUMIF(
                치식표!$A$2:$A$1000,
                TRIM(_xlfn.TEXTSPLIT(LEFT(C0!CL107, FIND(" ", C0!CL107 &amp; " ")-1), ",")),
                치식표!$AH$2:$AH$1000
            )
        )
    ),
    ""
)</f>
        <v/>
      </c>
      <c r="CM107" t="str" cm="1">
        <f t="array" ref="CM107">IFERROR(
    IF(
        SUM(
            SUMIF(
                치식표!$A$2:$A$1000,
                TRIM(_xlfn.TEXTSPLIT(LEFT(C0!CM107, FIND(" ", C0!CM107 &amp; " ")-1), ",")),
                치식표!$AH$2:$AH$1000
            )
        ) = 0,
        "",
        SUM(
            SUMIF(
                치식표!$A$2:$A$1000,
                TRIM(_xlfn.TEXTSPLIT(LEFT(C0!CM107, FIND(" ", C0!CM107 &amp; " ")-1), ",")),
                치식표!$AH$2:$AH$1000
            )
        )
    ),
    ""
)</f>
        <v/>
      </c>
      <c r="CN107" t="str" cm="1">
        <f t="array" ref="CN107">IFERROR(
    IF(
        SUM(
            SUMIF(
                치식표!$A$2:$A$1000,
                TRIM(_xlfn.TEXTSPLIT(LEFT(C0!CN107, FIND(" ", C0!CN107 &amp; " ")-1), ",")),
                치식표!$AH$2:$AH$1000
            )
        ) = 0,
        "",
        SUM(
            SUMIF(
                치식표!$A$2:$A$1000,
                TRIM(_xlfn.TEXTSPLIT(LEFT(C0!CN107, FIND(" ", C0!CN107 &amp; " ")-1), ",")),
                치식표!$AH$2:$AH$1000
            )
        )
    ),
    ""
)</f>
        <v/>
      </c>
      <c r="CO107" t="str" cm="1">
        <f t="array" ref="CO107">IFERROR(
    IF(
        SUM(
            SUMIF(
                치식표!$A$2:$A$1000,
                TRIM(_xlfn.TEXTSPLIT(LEFT(C0!CO107, FIND(" ", C0!CO107 &amp; " ")-1), ",")),
                치식표!$AH$2:$AH$1000
            )
        ) = 0,
        "",
        SUM(
            SUMIF(
                치식표!$A$2:$A$1000,
                TRIM(_xlfn.TEXTSPLIT(LEFT(C0!CO107, FIND(" ", C0!CO107 &amp; " ")-1), ",")),
                치식표!$AH$2:$AH$1000
            )
        )
    ),
    ""
)</f>
        <v/>
      </c>
      <c r="CP107" t="str" cm="1">
        <f t="array" aca="1" ref="CP107" ca="1">IF(TRIM(C0!CP107)="","",SUMPRODUCT(
(TEXT(치식표!$A$2:$A$1000,"0")=TRANSPOSE(TRIM(MID(SUBSTITUTE(SUBSTITUTE(C0!CP107,","," ")," ",REPT(" ",255)),(ROW(INDIRECT("A1:A"&amp;LEN(TRIM(SUBSTITUTE(C0!CP107,",","")))-LEN(SUBSTITUTE(TRIM(SUBSTITUTE(C0!CP107,",",""))," ",""))+1))-1)*255+1,255)))
)*치식표!$AH$2:$AH$1000
))</f>
        <v/>
      </c>
      <c r="CQ107" t="str" cm="1">
        <f t="array" aca="1" ref="CQ107" ca="1">IF(TRIM(C0!CQ107)="","",SUMPRODUCT(
(TEXT(치식표!$A$2:$A$1000,"0")=TRANSPOSE(TRIM(MID(SUBSTITUTE(SUBSTITUTE(C0!CQ107,","," ")," ",REPT(" ",255)),(ROW(INDIRECT("A1:A"&amp;LEN(TRIM(SUBSTITUTE(C0!CQ107,",","")))-LEN(SUBSTITUTE(TRIM(SUBSTITUTE(C0!CQ107,",",""))," ",""))+1))-1)*255+1,255)))
)*치식표!$AH$2:$AH$1000
))</f>
        <v/>
      </c>
      <c r="CR107" t="str" cm="1">
        <f t="array" aca="1" ref="CR107" ca="1">IF(TRIM(C0!CR107)="","",SUMPRODUCT(
(TEXT(치식표!$A$2:$A$1000,"0")=TRANSPOSE(TRIM(MID(SUBSTITUTE(SUBSTITUTE(C0!CR107,","," ")," ",REPT(" ",255)),(ROW(INDIRECT("A1:A"&amp;LEN(TRIM(SUBSTITUTE(C0!CR107,",","")))-LEN(SUBSTITUTE(TRIM(SUBSTITUTE(C0!CR107,",",""))," ",""))+1))-1)*255+1,255)))
)*치식표!$AH$2:$AH$1000
))</f>
        <v/>
      </c>
      <c r="CS107" t="str" cm="1">
        <f t="array" aca="1" ref="CS107" ca="1">IF(TRIM(C0!CS107)="","",SUMPRODUCT(
(TEXT(치식표!$A$2:$A$1000,"0")=TRANSPOSE(TRIM(MID(SUBSTITUTE(SUBSTITUTE(C0!CS107,","," ")," ",REPT(" ",255)),(ROW(INDIRECT("A1:A"&amp;LEN(TRIM(SUBSTITUTE(C0!CS107,",","")))-LEN(SUBSTITUTE(TRIM(SUBSTITUTE(C0!CS107,",",""))," ",""))+1))-1)*255+1,255)))
)*치식표!$AH$2:$AH$1000
))</f>
        <v/>
      </c>
      <c r="CT107" t="str" cm="1">
        <f t="array" aca="1" ref="CT107" ca="1">IF(TRIM(C0!CT107)="","",SUMPRODUCT(
(TEXT(치식표!$A$2:$A$1000,"0")=TRANSPOSE(TRIM(MID(SUBSTITUTE(SUBSTITUTE(C0!CT107,","," ")," ",REPT(" ",255)),(ROW(INDIRECT("A1:A"&amp;LEN(TRIM(SUBSTITUTE(C0!CT107,",","")))-LEN(SUBSTITUTE(TRIM(SUBSTITUTE(C0!CT107,",",""))," ",""))+1))-1)*255+1,255)))
)*치식표!$AH$2:$AH$1000
))</f>
        <v/>
      </c>
      <c r="CU107" t="str" cm="1">
        <f t="array" aca="1" ref="CU107" ca="1">IF(TRIM(C0!CU107)="","",SUMPRODUCT(
(TEXT(치식표!$A$2:$A$1000,"0")=TRANSPOSE(TRIM(MID(SUBSTITUTE(SUBSTITUTE(C0!CU107,","," ")," ",REPT(" ",255)),(ROW(INDIRECT("A1:A"&amp;LEN(TRIM(SUBSTITUTE(C0!CU107,",","")))-LEN(SUBSTITUTE(TRIM(SUBSTITUTE(C0!CU107,",",""))," ",""))+1))-1)*255+1,255)))
)*치식표!$AH$2:$AH$1000
))</f>
        <v/>
      </c>
      <c r="CV107" t="str" cm="1">
        <f t="array" aca="1" ref="CV107" ca="1">IF(TRIM(C0!CV107)="","",SUMPRODUCT(
(TEXT(치식표!$A$2:$A$1000,"0")=TRANSPOSE(TRIM(MID(SUBSTITUTE(SUBSTITUTE(C0!CV107,","," ")," ",REPT(" ",255)),(ROW(INDIRECT("A1:A"&amp;LEN(TRIM(SUBSTITUTE(C0!CV107,",","")))-LEN(SUBSTITUTE(TRIM(SUBSTITUTE(C0!CV107,",",""))," ",""))+1))-1)*255+1,255)))
)*치식표!$AH$2:$AH$1000
))</f>
        <v/>
      </c>
      <c r="CW107" t="str" cm="1">
        <f t="array" aca="1" ref="CW107" ca="1">IF(TRIM(C0!CW107)="","",SUMPRODUCT(
(TEXT(치식표!$A$2:$A$1000,"0")=TRANSPOSE(TRIM(MID(SUBSTITUTE(SUBSTITUTE(C0!CW107,","," ")," ",REPT(" ",255)),(ROW(INDIRECT("A1:A"&amp;LEN(TRIM(SUBSTITUTE(C0!CW107,",","")))-LEN(SUBSTITUTE(TRIM(SUBSTITUTE(C0!CW107,",",""))," ",""))+1))-1)*255+1,255)))
)*치식표!$AH$2:$AH$1000
))</f>
        <v/>
      </c>
      <c r="CX107" t="str" cm="1">
        <f t="array" aca="1" ref="CX107" ca="1">IF(TRIM(C0!CX107)="","",SUMPRODUCT(
(TEXT(치식표!$A$2:$A$1000,"0")=TRANSPOSE(TRIM(MID(SUBSTITUTE(SUBSTITUTE(C0!CX107,","," ")," ",REPT(" ",255)),(ROW(INDIRECT("A1:A"&amp;LEN(TRIM(SUBSTITUTE(C0!CX107,",","")))-LEN(SUBSTITUTE(TRIM(SUBSTITUTE(C0!CX107,",",""))," ",""))+1))-1)*255+1,255)))
)*치식표!$AH$2:$AH$1000
))</f>
        <v/>
      </c>
      <c r="CY107" t="str" cm="1">
        <f t="array" aca="1" ref="CY107" ca="1">IF(TRIM(C0!CY107)="","",SUMPRODUCT(
(TEXT(치식표!$A$2:$A$1000,"0")=TRANSPOSE(TRIM(MID(SUBSTITUTE(SUBSTITUTE(C0!CY107,","," ")," ",REPT(" ",255)),(ROW(INDIRECT("A1:A"&amp;LEN(TRIM(SUBSTITUTE(C0!CY107,",","")))-LEN(SUBSTITUTE(TRIM(SUBSTITUTE(C0!CY107,",",""))," ",""))+1))-1)*255+1,255)))
)*치식표!$AH$2:$AH$1000
))</f>
        <v/>
      </c>
      <c r="CZ107" t="str" cm="1">
        <f t="array" aca="1" ref="CZ107" ca="1">IF(TRIM(C0!CZ107)="","",SUMPRODUCT(
(TEXT(치식표!$A$2:$A$1000,"0")=TRANSPOSE(TRIM(MID(SUBSTITUTE(SUBSTITUTE(C0!CZ107,","," ")," ",REPT(" ",255)),(ROW(INDIRECT("A1:A"&amp;LEN(TRIM(SUBSTITUTE(C0!CZ107,",","")))-LEN(SUBSTITUTE(TRIM(SUBSTITUTE(C0!CZ107,",",""))," ",""))+1))-1)*255+1,255)))
)*치식표!$AH$2:$AH$1000
))</f>
        <v/>
      </c>
      <c r="DA107" t="str" cm="1">
        <f t="array" aca="1" ref="DA107" ca="1">IF(TRIM(C0!DA107)="","",SUMPRODUCT(
(TEXT(치식표!$A$2:$A$1000,"0")=TRANSPOSE(TRIM(MID(SUBSTITUTE(SUBSTITUTE(C0!DA107,","," ")," ",REPT(" ",255)),(ROW(INDIRECT("A1:A"&amp;LEN(TRIM(SUBSTITUTE(C0!DA107,",","")))-LEN(SUBSTITUTE(TRIM(SUBSTITUTE(C0!DA107,",",""))," ",""))+1))-1)*255+1,255)))
)*치식표!$AH$2:$AH$1000
))</f>
        <v/>
      </c>
      <c r="DB107" t="str" cm="1">
        <f t="array" aca="1" ref="DB107" ca="1">IF(TRIM(C0!DB107)="","",SUMPRODUCT(
(TEXT(치식표!$A$2:$A$1000,"0")=TRANSPOSE(TRIM(MID(SUBSTITUTE(SUBSTITUTE(C0!DB107,","," ")," ",REPT(" ",255)),(ROW(INDIRECT("A1:A"&amp;LEN(TRIM(SUBSTITUTE(C0!DB107,",","")))-LEN(SUBSTITUTE(TRIM(SUBSTITUTE(C0!DB107,",",""))," ",""))+1))-1)*255+1,255)))
)*치식표!$AH$2:$AH$1000
))</f>
        <v/>
      </c>
      <c r="DC107" t="str" cm="1">
        <f t="array" aca="1" ref="DC107" ca="1">IF(TRIM(C0!DC107)="","",SUMPRODUCT(
(TEXT(치식표!$A$2:$A$1000,"0")=TRANSPOSE(TRIM(MID(SUBSTITUTE(SUBSTITUTE(C0!DC107,","," ")," ",REPT(" ",255)),(ROW(INDIRECT("A1:A"&amp;LEN(TRIM(SUBSTITUTE(C0!DC107,",","")))-LEN(SUBSTITUTE(TRIM(SUBSTITUTE(C0!DC107,",",""))," ",""))+1))-1)*255+1,255)))
)*치식표!$AH$2:$AH$1000
))</f>
        <v/>
      </c>
      <c r="DD107" t="str" cm="1">
        <f t="array" aca="1" ref="DD107" ca="1">IF(TRIM(C0!DD107)="","",SUMPRODUCT(
(TEXT(치식표!$A$2:$A$1000,"0")=TRANSPOSE(TRIM(MID(SUBSTITUTE(SUBSTITUTE(C0!DD107,","," ")," ",REPT(" ",255)),(ROW(INDIRECT("A1:A"&amp;LEN(TRIM(SUBSTITUTE(C0!DD107,",","")))-LEN(SUBSTITUTE(TRIM(SUBSTITUTE(C0!DD107,",",""))," ",""))+1))-1)*255+1,255)))
)*치식표!$AH$2:$AH$1000
))</f>
        <v/>
      </c>
      <c r="DE107" t="str" cm="1">
        <f t="array" ref="DE107">IF(OR(DE$1="", $P107=""), "", IFERROR(_xlfn.TEXTJOIN(", ", TRUE, _xlfn._xlws.FILTER(_xlfn.TEXTSPLIT($P107, "#", ), ISNUMBER(SEARCH(DE$1, _xlfn.TEXTSPLIT($P107, "#", ))))), ""))</f>
        <v/>
      </c>
      <c r="DF107" t="str" cm="1">
        <f t="array" ref="DF107">IF(OR(DF$1="", $P107=""), "", IFERROR(_xlfn.TEXTJOIN(", ", TRUE, _xlfn._xlws.FILTER(_xlfn.TEXTSPLIT($P107, "#", ), ISNUMBER(SEARCH(DF$1, _xlfn.TEXTSPLIT($P107, "#", ))))), ""))</f>
        <v/>
      </c>
      <c r="DG107" t="str" cm="1">
        <f t="array" ref="DG107">IF(OR(DG$1="", $P107=""), "", IFERROR(_xlfn.TEXTJOIN(", ", TRUE, _xlfn._xlws.FILTER(_xlfn.TEXTSPLIT($P107, "#", ), ISNUMBER(SEARCH(DG$1, _xlfn.TEXTSPLIT($P107, "#", ))))), ""))</f>
        <v/>
      </c>
      <c r="DH107" t="str" cm="1">
        <f t="array" ref="DH107">IF(OR(DH$1="", $P107=""), "", IFERROR(_xlfn.TEXTJOIN(", ", TRUE, _xlfn._xlws.FILTER(_xlfn.TEXTSPLIT($P107, "#", ), ISNUMBER(SEARCH(DH$1, _xlfn.TEXTSPLIT($P107, "#", ))))), ""))</f>
        <v/>
      </c>
      <c r="DI107" t="str" cm="1">
        <f t="array" ref="DI107">IF(OR(DI$1="", $P107=""), "", IFERROR(_xlfn.TEXTJOIN(", ", TRUE, _xlfn._xlws.FILTER(_xlfn.TEXTSPLIT($P107, "#", ), ISNUMBER(SEARCH(DI$1, _xlfn.TEXTSPLIT($P107, "#", ))))), ""))</f>
        <v/>
      </c>
      <c r="DJ107" t="str" cm="1">
        <f t="array" ref="DJ107">IF(OR(DJ$1="", $P107=""), "", IFERROR(_xlfn.TEXTJOIN(", ", TRUE, _xlfn._xlws.FILTER(_xlfn.TEXTSPLIT($P107, "#", ), ISNUMBER(SEARCH(DJ$1, _xlfn.TEXTSPLIT($P107, "#", ))))), ""))</f>
        <v/>
      </c>
      <c r="DK107" t="str" cm="1">
        <f t="array" ref="DK107">IF(OR(DK$1="", $P107=""), "", IFERROR(_xlfn.TEXTJOIN(", ", TRUE, _xlfn._xlws.FILTER(_xlfn.TEXTSPLIT($P107, "#", ), ISNUMBER(SEARCH(DK$1, _xlfn.TEXTSPLIT($P107, "#", ))))), ""))</f>
        <v/>
      </c>
      <c r="DL107" t="str" cm="1">
        <f t="array" ref="DL107">IF(OR(DL$1="", $P107=""), "", IFERROR(_xlfn.TEXTJOIN(", ", TRUE, _xlfn._xlws.FILTER(_xlfn.TEXTSPLIT($P107, "#", ), ISNUMBER(SEARCH(DL$1, _xlfn.TEXTSPLIT($P107, "#", ))))), ""))</f>
        <v/>
      </c>
      <c r="DM107" t="str" cm="1">
        <f t="array" ref="DM107">IF(OR(DM$1="", $P107=""), "", IFERROR(_xlfn.TEXTJOIN(", ", TRUE, _xlfn._xlws.FILTER(_xlfn.TEXTSPLIT($P107, "#", ), ISNUMBER(SEARCH(DM$1, _xlfn.TEXTSPLIT($P107, "#", ))))), ""))</f>
        <v/>
      </c>
      <c r="DN107" t="str" cm="1">
        <f t="array" ref="DN107">IF(OR(DN$1="", $P107=""), "", IFERROR(_xlfn.TEXTJOIN(", ", TRUE, _xlfn._xlws.FILTER(_xlfn.TEXTSPLIT($P107, "#", ), ISNUMBER(SEARCH(DN$1, _xlfn.TEXTSPLIT($P107, "#", ))))), ""))</f>
        <v/>
      </c>
      <c r="DO107" t="str" cm="1">
        <f t="array" ref="DO107">IF(OR(DO$1="", $P107=""), "", IFERROR(_xlfn.TEXTJOIN(", ", TRUE, _xlfn._xlws.FILTER(_xlfn.TEXTSPLIT($P107, "#", ), ISNUMBER(SEARCH(DO$1, _xlfn.TEXTSPLIT($P107, "#", ))))), ""))</f>
        <v/>
      </c>
      <c r="DP107" t="str" cm="1">
        <f t="array" ref="DP107">IF(OR(DP$1="", $P107=""), "", IFERROR(_xlfn.TEXTJOIN(", ", TRUE, _xlfn._xlws.FILTER(_xlfn.TEXTSPLIT($P107, "#", ), ISNUMBER(SEARCH(DP$1, _xlfn.TEXTSPLIT($P107, "#", ))))), ""))</f>
        <v/>
      </c>
      <c r="DQ107" t="str" cm="1">
        <f t="array" ref="DQ107">IF(OR(DQ$1="", $P107=""), "", IFERROR(_xlfn.TEXTJOIN(", ", TRUE, _xlfn._xlws.FILTER(_xlfn.TEXTSPLIT($P107, "#", ), ISNUMBER(SEARCH(DQ$1, _xlfn.TEXTSPLIT($P107, "#", ))))), ""))</f>
        <v/>
      </c>
      <c r="DR107" t="str" cm="1">
        <f t="array" ref="DR107">IF(OR(DR$1="", $P107=""), "", IFERROR(_xlfn.TEXTJOIN(", ", TRUE, _xlfn._xlws.FILTER(_xlfn.TEXTSPLIT($P107, "#", ), ISNUMBER(SEARCH(DR$1, _xlfn.TEXTSPLIT($P107, "#", ))))), ""))</f>
        <v/>
      </c>
      <c r="DS107" t="str" cm="1">
        <f t="array" ref="DS107">IF(OR(DS$1="", $P107=""), "", IFERROR(_xlfn.TEXTJOIN(", ", TRUE, _xlfn._xlws.FILTER(_xlfn.TEXTSPLIT($P107, "#", ), ISNUMBER(SEARCH(DS$1, _xlfn.TEXTSPLIT($P107, "#", ))))), ""))</f>
        <v/>
      </c>
      <c r="DT107" t="str" cm="1">
        <f t="array" ref="DT107">IF(OR(DT$1="", $P107=""), "", IFERROR(_xlfn.TEXTJOIN(", ", TRUE, _xlfn._xlws.FILTER(_xlfn.TEXTSPLIT($P107, "#", ), ISNUMBER(SEARCH(DT$1, _xlfn.TEXTSPLIT($P107, "#", ))))), ""))</f>
        <v/>
      </c>
      <c r="DU107" t="str" cm="1">
        <f t="array" ref="DU107">IF(OR(DU$1="", $P107=""), "", IFERROR(_xlfn.TEXTJOIN(", ", TRUE, _xlfn._xlws.FILTER(_xlfn.TEXTSPLIT($P107, "#", ), ISNUMBER(SEARCH(DU$1, _xlfn.TEXTSPLIT($P107, "#", ))))), ""))</f>
        <v/>
      </c>
      <c r="DV107" t="str" cm="1">
        <f t="array" ref="DV107">IF(OR(DV$1="", $P107=""), "", IFERROR(_xlfn.TEXTJOIN(", ", TRUE, _xlfn._xlws.FILTER(_xlfn.TEXTSPLIT($P107, "#", ), ISNUMBER(SEARCH(DV$1, _xlfn.TEXTSPLIT($P107, "#", ))))), ""))</f>
        <v/>
      </c>
      <c r="DW107" t="str" cm="1">
        <f t="array" ref="DW107">IF(OR(DW$1="", $P107=""), "", IFERROR(_xlfn.TEXTJOIN(", ", TRUE, _xlfn._xlws.FILTER(_xlfn.TEXTSPLIT($P107, "#", ), ISNUMBER(SEARCH(DW$1, _xlfn.TEXTSPLIT($P107, "#", ))))), ""))</f>
        <v/>
      </c>
      <c r="DX107" t="str" cm="1">
        <f t="array" ref="DX107">IF(OR(DX$1="", $P107=""), "", IFERROR(_xlfn.TEXTJOIN(", ", TRUE, _xlfn._xlws.FILTER(_xlfn.TEXTSPLIT($P107, "#", ), ISNUMBER(SEARCH(DX$1, _xlfn.TEXTSPLIT($P107, "#", ))))), ""))</f>
        <v/>
      </c>
      <c r="DY107" t="str" cm="1">
        <f t="array" ref="DY107">IF(OR(DY$1="", $P107=""), "", IFERROR(_xlfn.TEXTJOIN(", ", TRUE, _xlfn._xlws.FILTER(_xlfn.TEXTSPLIT($P107, "#", ), ISNUMBER(SEARCH(DY$1, _xlfn.TEXTSPLIT($P107, "#", ))))), ""))</f>
        <v/>
      </c>
      <c r="DZ107" t="str" cm="1">
        <f t="array" ref="DZ107">IF(OR(DZ$1="", $P107=""), "", IFERROR(_xlfn.TEXTJOIN(", ", TRUE, _xlfn._xlws.FILTER(_xlfn.TEXTSPLIT($P107, "#", ), ISNUMBER(SEARCH(DZ$1, _xlfn.TEXTSPLIT($P107, "#", ))))), ""))</f>
        <v/>
      </c>
      <c r="EA107" t="str" cm="1">
        <f t="array" ref="EA107">IF(OR(EA$1="", $P107=""), "", IFERROR(_xlfn.TEXTJOIN(", ", TRUE, _xlfn._xlws.FILTER(_xlfn.TEXTSPLIT($P107, "#", ), ISNUMBER(SEARCH(EA$1, _xlfn.TEXTSPLIT($P107, "#", ))))), ""))</f>
        <v/>
      </c>
      <c r="EB107" t="str" cm="1">
        <f t="array" ref="EB107">IF(OR(EB$1="", $P107=""), "", IFERROR(_xlfn.TEXTJOIN(", ", TRUE, _xlfn._xlws.FILTER(_xlfn.TEXTSPLIT($P107, "#", ), ISNUMBER(SEARCH(EB$1, _xlfn.TEXTSPLIT($P107, "#", ))))), ""))</f>
        <v/>
      </c>
      <c r="EC107" t="str" cm="1">
        <f t="array" ref="EC107">IF(OR(EC$1="", $P107=""), "", IFERROR(_xlfn.TEXTJOIN(", ", TRUE, _xlfn._xlws.FILTER(_xlfn.TEXTSPLIT($P107, "#", ), ISNUMBER(SEARCH(EC$1, _xlfn.TEXTSPLIT($P107, "#", ))))), ""))</f>
        <v/>
      </c>
      <c r="ED107" t="str" cm="1">
        <f t="array" ref="ED107">IF(OR(ED$1="", $P107=""), "", IFERROR(_xlfn.TEXTJOIN(", ", TRUE, _xlfn._xlws.FILTER(_xlfn.TEXTSPLIT($P107, "#", ), ISNUMBER(SEARCH(ED$1, _xlfn.TEXTSPLIT($P107, "#", ))))), ""))</f>
        <v/>
      </c>
      <c r="EE107" t="str" cm="1">
        <f t="array" ref="EE107">IF(OR(EE$1="", $P107=""), "", IFERROR(_xlfn.TEXTJOIN(", ", TRUE, _xlfn._xlws.FILTER(_xlfn.TEXTSPLIT($P107, "#", ), ISNUMBER(SEARCH(EE$1, _xlfn.TEXTSPLIT($P107, "#", ))))), ""))</f>
        <v/>
      </c>
      <c r="EF107" t="str" cm="1">
        <f t="array" ref="EF107">IF(OR(EF$1="", $P107=""), "", IFERROR(_xlfn.TEXTJOIN(", ", TRUE, _xlfn._xlws.FILTER(_xlfn.TEXTSPLIT($P107, "#", ), ISNUMBER(SEARCH(EF$1, _xlfn.TEXTSPLIT($P107, "#", ))))), ""))</f>
        <v/>
      </c>
      <c r="EG107" t="str" cm="1">
        <f t="array" ref="EG107">IF(OR(EG$1="", $P107=""), "", IFERROR(_xlfn.TEXTJOIN(", ", TRUE, _xlfn._xlws.FILTER(_xlfn.TEXTSPLIT($P107, "#", ), ISNUMBER(SEARCH(EG$1, _xlfn.TEXTSPLIT($P107, "#", ))))), ""))</f>
        <v/>
      </c>
      <c r="EH107" t="str" cm="1">
        <f t="array" ref="EH107">IF(OR(EH$1="", $P107=""), "", IFERROR(_xlfn.TEXTJOIN(", ", TRUE, _xlfn._xlws.FILTER(_xlfn.TEXTSPLIT($P107, "#", ), ISNUMBER(SEARCH(EH$1, _xlfn.TEXTSPLIT($P107, "#", ))))), ""))</f>
        <v/>
      </c>
      <c r="EI107" t="str" cm="1">
        <f t="array" ref="EI107">IF(OR(EI$1="", $P107=""), "", IFERROR(_xlfn.TEXTJOIN(", ", TRUE, _xlfn._xlws.FILTER(_xlfn.TEXTSPLIT($P107, "#", ), ISNUMBER(SEARCH(EI$1, _xlfn.TEXTSPLIT($P107, "#", ))))), ""))</f>
        <v/>
      </c>
      <c r="EJ107" t="str" cm="1">
        <f t="array" ref="EJ107">IF(OR(EJ$1="", $P107=""), "", IFERROR(_xlfn.TEXTJOIN(", ", TRUE, _xlfn._xlws.FILTER(_xlfn.TEXTSPLIT($P107, "#", ), ISNUMBER(SEARCH(EJ$1, _xlfn.TEXTSPLIT($P107, "#", ))))), ""))</f>
        <v/>
      </c>
      <c r="EK107" t="str" cm="1">
        <f t="array" ref="EK107">IF(OR(EK$1="", $P107=""), "", IFERROR(_xlfn.TEXTJOIN(", ", TRUE, _xlfn._xlws.FILTER(_xlfn.TEXTSPLIT($P107, "#", ), ISNUMBER(SEARCH(EK$1, _xlfn.TEXTSPLIT($P107, "#", ))))), ""))</f>
        <v/>
      </c>
      <c r="EL107" t="str" cm="1">
        <f t="array" ref="EL107">IF(OR(EL$1="", $P107=""), "", IFERROR(_xlfn.TEXTJOIN(", ", TRUE, _xlfn._xlws.FILTER(_xlfn.TEXTSPLIT($P107, "#", ), ISNUMBER(SEARCH(EL$1, _xlfn.TEXTSPLIT($P107, "#", ))))), ""))</f>
        <v/>
      </c>
      <c r="EM107" t="str" cm="1">
        <f t="array" ref="EM107">IF(OR(EM$1="", $P107=""), "", IFERROR(_xlfn.TEXTJOIN(", ", TRUE, _xlfn._xlws.FILTER(_xlfn.TEXTSPLIT($P107, "#", ), ISNUMBER(SEARCH(EM$1, _xlfn.TEXTSPLIT($P107, "#", ))))), ""))</f>
        <v/>
      </c>
      <c r="EN107" t="str" cm="1">
        <f t="array" ref="EN107">IF(OR(EN$1="", $P107=""), "", IFERROR(_xlfn.TEXTJOIN(", ", TRUE, _xlfn._xlws.FILTER(_xlfn.TEXTSPLIT($P107, "#", ), ISNUMBER(SEARCH(EN$1, _xlfn.TEXTSPLIT($P107, "#", ))))), ""))</f>
        <v/>
      </c>
      <c r="EO107" t="str" cm="1">
        <f t="array" ref="EO107">IF(OR(EO$1="", $P107=""), "", IFERROR(_xlfn.TEXTJOIN(", ", TRUE, _xlfn._xlws.FILTER(_xlfn.TEXTSPLIT($P107, "#", ), ISNUMBER(SEARCH(EO$1, _xlfn.TEXTSPLIT($P107, "#", ))))), ""))</f>
        <v/>
      </c>
      <c r="EP107" t="str" cm="1">
        <f t="array" ref="EP107">IF(OR(EP$1="", $P107=""), "", IFERROR(_xlfn.TEXTJOIN(", ", TRUE, _xlfn._xlws.FILTER(_xlfn.TEXTSPLIT($P107, "#", ), ISNUMBER(SEARCH(EP$1, _xlfn.TEXTSPLIT($P107, "#", ))))), ""))</f>
        <v/>
      </c>
      <c r="EQ107" t="str" cm="1">
        <f t="array" ref="EQ107">IF(OR(EQ$1="", $P107=""), "", IFERROR(_xlfn.TEXTJOIN(", ", TRUE, _xlfn._xlws.FILTER(_xlfn.TEXTSPLIT($P107, "#", ), ISNUMBER(SEARCH(EQ$1, _xlfn.TEXTSPLIT($P107, "#", ))))), ""))</f>
        <v/>
      </c>
      <c r="ER107" t="str" cm="1">
        <f t="array" ref="ER107">IF(OR(ER$1="", $P107=""), "", IFERROR(_xlfn.TEXTJOIN(", ", TRUE, _xlfn._xlws.FILTER(_xlfn.TEXTSPLIT($P107, "#", ), ISNUMBER(SEARCH(ER$1, _xlfn.TEXTSPLIT($P107, "#", ))))), ""))</f>
        <v/>
      </c>
      <c r="ES107" t="str" cm="1">
        <f t="array" ref="ES107">IF(OR(ES$1="", $P107=""), "", IFERROR(_xlfn.TEXTJOIN(", ", TRUE, _xlfn._xlws.FILTER(_xlfn.TEXTSPLIT($P107, "#", ), ISNUMBER(SEARCH(ES$1, _xlfn.TEXTSPLIT($P107, "#", ))))), ""))</f>
        <v/>
      </c>
      <c r="ET107" t="str" cm="1">
        <f t="array" ref="ET107">IF(OR(ET$1="", $P107=""), "", IFERROR(_xlfn.TEXTJOIN(", ", TRUE, _xlfn._xlws.FILTER(_xlfn.TEXTSPLIT($P107, "#", ), ISNUMBER(SEARCH(ET$1, _xlfn.TEXTSPLIT($P107, "#", ))))), ""))</f>
        <v/>
      </c>
      <c r="EU107" t="str" cm="1">
        <f t="array" ref="EU107">IF(OR(EU$1="", $P107=""), "", IFERROR(_xlfn.TEXTJOIN(", ", TRUE, _xlfn._xlws.FILTER(_xlfn.TEXTSPLIT($P107, "#", ), ISNUMBER(SEARCH(EU$1, _xlfn.TEXTSPLIT($P107, "#", ))))), ""))</f>
        <v/>
      </c>
      <c r="EV107" t="str" cm="1">
        <f t="array" ref="EV107">IF(OR(EV$1="", $P107=""), "", IFERROR(_xlfn.TEXTJOIN(", ", TRUE, _xlfn._xlws.FILTER(_xlfn.TEXTSPLIT($P107, "#", ), ISNUMBER(SEARCH(EV$1, _xlfn.TEXTSPLIT($P107, "#", ))))), ""))</f>
        <v/>
      </c>
      <c r="EW107" t="str" cm="1">
        <f t="array" ref="EW107">IF(OR(EW$1="", $P107=""), "", IFERROR(_xlfn.TEXTJOIN(", ", TRUE, _xlfn._xlws.FILTER(_xlfn.TEXTSPLIT($P107, "#", ), ISNUMBER(SEARCH(EW$1, _xlfn.TEXTSPLIT($P107, "#", ))))), ""))</f>
        <v/>
      </c>
      <c r="EX107" t="str" cm="1">
        <f t="array" ref="EX107">IF(OR(EX$1="", $P107=""), "", IFERROR(_xlfn.TEXTJOIN(", ", TRUE, _xlfn._xlws.FILTER(_xlfn.TEXTSPLIT($P107, "#", ), ISNUMBER(SEARCH(EX$1, _xlfn.TEXTSPLIT($P107, "#", ))))), ""))</f>
        <v/>
      </c>
      <c r="EY107" t="str" cm="1">
        <f t="array" ref="EY107">IF(OR(EY$1="", $P107=""), "", IFERROR(_xlfn.TEXTJOIN(", ", TRUE, _xlfn._xlws.FILTER(_xlfn.TEXTSPLIT($P107, "#", ), ISNUMBER(SEARCH(EY$1, _xlfn.TEXTSPLIT($P107, "#", ))))), ""))</f>
        <v/>
      </c>
      <c r="EZ107" t="str" cm="1">
        <f t="array" ref="EZ107">IF(OR(EZ$1="", $P107=""), "", IFERROR(_xlfn.TEXTJOIN(", ", TRUE, _xlfn._xlws.FILTER(_xlfn.TEXTSPLIT($P107, "#", ), ISNUMBER(SEARCH(EZ$1, _xlfn.TEXTSPLIT($P107, "#", ))))), ""))</f>
        <v/>
      </c>
      <c r="FA107" t="str" cm="1">
        <f t="array" ref="FA107">IF(OR(FA$1="", $P107=""), "", IFERROR(_xlfn.TEXTJOIN(", ", TRUE, _xlfn._xlws.FILTER(_xlfn.TEXTSPLIT($P107, "#", ), ISNUMBER(SEARCH(FA$1, _xlfn.TEXTSPLIT($P107, "#", ))))), ""))</f>
        <v/>
      </c>
      <c r="FB107" t="str" cm="1">
        <f t="array" ref="FB107">IF(OR(FB$1="", $P107=""), "", IFERROR(_xlfn.TEXTJOIN(", ", TRUE, _xlfn._xlws.FILTER(_xlfn.TEXTSPLIT($P107, "#", ), ISNUMBER(SEARCH(FB$1, _xlfn.TEXTSPLIT($P107, "#", ))))), ""))</f>
        <v/>
      </c>
      <c r="FC107" t="str" cm="1">
        <f t="array" ref="FC107">IF(OR(FC$1="", $P107=""), "", IFERROR(_xlfn.TEXTJOIN(", ", TRUE, _xlfn._xlws.FILTER(_xlfn.TEXTSPLIT($P107, "#", ), ISNUMBER(SEARCH(FC$1, _xlfn.TEXTSPLIT($P107, "#", ))))), ""))</f>
        <v/>
      </c>
      <c r="FD107" t="str" cm="1">
        <f t="array" ref="FD107">IF(OR(FD$1="", $P107=""), "", IFERROR(_xlfn.TEXTJOIN(", ", TRUE, _xlfn._xlws.FILTER(_xlfn.TEXTSPLIT($P107, "#", ), ISNUMBER(SEARCH(FD$1, _xlfn.TEXTSPLIT($P107, "#", ))))), ""))</f>
        <v/>
      </c>
      <c r="FE107" t="str" cm="1">
        <f t="array" ref="FE107">IF(OR(FE$1="", $P107=""), "", IFERROR(_xlfn.TEXTJOIN(", ", TRUE, _xlfn._xlws.FILTER(_xlfn.TEXTSPLIT($P107, "#", ), ISNUMBER(SEARCH(FE$1, _xlfn.TEXTSPLIT($P107, "#", ))))), ""))</f>
        <v/>
      </c>
      <c r="FF107" t="str" cm="1">
        <f t="array" ref="FF107">IF(OR(FF$1="", $P107=""), "", IFERROR(_xlfn.TEXTJOIN(", ", TRUE, _xlfn._xlws.FILTER(_xlfn.TEXTSPLIT($P107, "#", ), ISNUMBER(SEARCH(FF$1, _xlfn.TEXTSPLIT($P107, "#", ))))), ""))</f>
        <v/>
      </c>
      <c r="FG107" t="str" cm="1">
        <f t="array" ref="FG107">IF(OR(FG$1="", $P107=""), "", IFERROR(_xlfn.TEXTJOIN(", ", TRUE, _xlfn._xlws.FILTER(_xlfn.TEXTSPLIT($P107, "#", ), ISNUMBER(SEARCH(FG$1, _xlfn.TEXTSPLIT($P107, "#", ))))), ""))</f>
        <v/>
      </c>
      <c r="FH107" t="str" cm="1">
        <f t="array" ref="FH107">IF(OR(FH$1="", $P107=""), "", IFERROR(_xlfn.TEXTJOIN(", ", TRUE, _xlfn._xlws.FILTER(_xlfn.TEXTSPLIT($P107, "#", ), ISNUMBER(SEARCH(FH$1, _xlfn.TEXTSPLIT($P107, "#", ))))), ""))</f>
        <v/>
      </c>
      <c r="FI107" t="str" cm="1">
        <f t="array" ref="FI107">IF(OR(FI$1="", $P107=""), "", IFERROR(_xlfn.TEXTJOIN(", ", TRUE, _xlfn._xlws.FILTER(_xlfn.TEXTSPLIT($P107, "#", ), ISNUMBER(SEARCH(FI$1, _xlfn.TEXTSPLIT($P107, "#", ))))), ""))</f>
        <v/>
      </c>
      <c r="FJ107" t="str" cm="1">
        <f t="array" ref="FJ107">IF(OR(FJ$1="", $P107=""), "", IFERROR(_xlfn.TEXTJOIN(", ", TRUE, _xlfn._xlws.FILTER(_xlfn.TEXTSPLIT($P107, "#", ), ISNUMBER(SEARCH(FJ$1, _xlfn.TEXTSPLIT($P107, "#", ))))), ""))</f>
        <v/>
      </c>
      <c r="FK107" t="str" cm="1">
        <f t="array" ref="FK107">IF(OR(FK$1="", $P107=""), "", IFERROR(_xlfn.TEXTJOIN(", ", TRUE, _xlfn._xlws.FILTER(_xlfn.TEXTSPLIT($P107, "#", ), ISNUMBER(SEARCH(FK$1, _xlfn.TEXTSPLIT($P107, "#", ))))), ""))</f>
        <v/>
      </c>
      <c r="FL107" t="str" cm="1">
        <f t="array" ref="FL107">IF(OR(FL$1="", $P107=""), "", IFERROR(_xlfn.TEXTJOIN(", ", TRUE, _xlfn._xlws.FILTER(_xlfn.TEXTSPLIT($P107, "#", ), ISNUMBER(SEARCH(FL$1, _xlfn.TEXTSPLIT($P107, "#", ))))), ""))</f>
        <v/>
      </c>
      <c r="FM107" t="str" cm="1">
        <f t="array" ref="FM107">IF(OR(FM$1="", $P107=""), "", IFERROR(_xlfn.TEXTJOIN(", ", TRUE, _xlfn._xlws.FILTER(_xlfn.TEXTSPLIT($P107, "#", ), ISNUMBER(SEARCH(FM$1, _xlfn.TEXTSPLIT($P107, "#", ))))), ""))</f>
        <v/>
      </c>
      <c r="FN107" t="str" cm="1">
        <f t="array" ref="FN107">IF(OR(FN$1="", $P107=""), "", IFERROR(_xlfn.TEXTJOIN(", ", TRUE, _xlfn._xlws.FILTER(_xlfn.TEXTSPLIT($P107, "#", ), ISNUMBER(SEARCH(FN$1, _xlfn.TEXTSPLIT($P107, "#", ))))), ""))</f>
        <v/>
      </c>
      <c r="FO107" t="str" cm="1">
        <f t="array" ref="FO107">IF(OR(FO$1="", $P107=""), "", IFERROR(_xlfn.TEXTJOIN(", ", TRUE, _xlfn._xlws.FILTER(_xlfn.TEXTSPLIT($P107, "#", ), ISNUMBER(SEARCH(FO$1, _xlfn.TEXTSPLIT($P107, "#", ))))), ""))</f>
        <v/>
      </c>
      <c r="FP107" t="str" cm="1">
        <f t="array" ref="FP107">IF(OR(FP$1="", $P107=""), "", IFERROR(_xlfn.TEXTJOIN(", ", TRUE, _xlfn._xlws.FILTER(_xlfn.TEXTSPLIT($P107, "#", ), ISNUMBER(SEARCH(FP$1, _xlfn.TEXTSPLIT($P107, "#", ))))), ""))</f>
        <v/>
      </c>
      <c r="FQ107" t="str" cm="1">
        <f t="array" ref="FQ107">IF(OR(FQ$1="", $P107=""), "", IFERROR(_xlfn.TEXTJOIN(", ", TRUE, _xlfn._xlws.FILTER(_xlfn.TEXTSPLIT($P107, "#", ), ISNUMBER(SEARCH(FQ$1, _xlfn.TEXTSPLIT($P107, "#", ))))), ""))</f>
        <v/>
      </c>
      <c r="FR107" t="str" cm="1">
        <f t="array" ref="FR107">IF(OR(FR$1="", $P107=""), "", IFERROR(_xlfn.TEXTJOIN(", ", TRUE, _xlfn._xlws.FILTER(_xlfn.TEXTSPLIT($P107, "#", ), ISNUMBER(SEARCH(FR$1, _xlfn.TEXTSPLIT($P107, "#", ))))), ""))</f>
        <v/>
      </c>
      <c r="FS107" t="str" cm="1">
        <f t="array" ref="FS107">IF(OR(FS$1="", $P107=""), "", IFERROR(_xlfn.TEXTJOIN(", ", TRUE, _xlfn._xlws.FILTER(_xlfn.TEXTSPLIT($P107, "#", ), ISNUMBER(SEARCH(FS$1, _xlfn.TEXTSPLIT($P107, "#", ))))), ""))</f>
        <v/>
      </c>
      <c r="FT107" t="str" cm="1">
        <f t="array" ref="FT107">IF(OR(FT$1="", $P107=""), "", IFERROR(_xlfn.TEXTJOIN(", ", TRUE, _xlfn._xlws.FILTER(_xlfn.TEXTSPLIT($P107, "#", ), ISNUMBER(SEARCH(FT$1, _xlfn.TEXTSPLIT($P107, "#", ))))), ""))</f>
        <v/>
      </c>
      <c r="FU107" t="str" cm="1">
        <f t="array" ref="FU107">IF(OR(FU$1="", $P107=""), "", IFERROR(_xlfn.TEXTJOIN(", ", TRUE, _xlfn._xlws.FILTER(_xlfn.TEXTSPLIT($P107, "#", ), ISNUMBER(SEARCH(FU$1, _xlfn.TEXTSPLIT($P107, "#", ))))), ""))</f>
        <v/>
      </c>
      <c r="FV107" t="str" cm="1">
        <f t="array" ref="FV107">IF(OR(FV$1="", $P107=""), "", IFERROR(_xlfn.TEXTJOIN(", ", TRUE, _xlfn._xlws.FILTER(_xlfn.TEXTSPLIT($P107, "#", ), ISNUMBER(SEARCH(FV$1, _xlfn.TEXTSPLIT($P107, "#", ))))), ""))</f>
        <v/>
      </c>
      <c r="FW107" t="str" cm="1">
        <f t="array" ref="FW107">IF(OR(FW$1="", $P107=""), "", IFERROR(_xlfn.TEXTJOIN(", ", TRUE, _xlfn._xlws.FILTER(_xlfn.TEXTSPLIT($P107, "#", ), ISNUMBER(SEARCH(FW$1, _xlfn.TEXTSPLIT($P107, "#", ))))), ""))</f>
        <v/>
      </c>
      <c r="FX107" t="str" cm="1">
        <f t="array" ref="FX107">IF(OR(FX$1="", $P107=""), "", IFERROR(_xlfn.TEXTJOIN(", ", TRUE, _xlfn._xlws.FILTER(_xlfn.TEXTSPLIT($P107, "#", ), ISNUMBER(SEARCH(FX$1, _xlfn.TEXTSPLIT($P107, "#", ))))), ""))</f>
        <v/>
      </c>
      <c r="FY107" t="str" cm="1">
        <f t="array" ref="FY107">IF(OR(FY$1="", $P107=""), "", IFERROR(_xlfn.TEXTJOIN(", ", TRUE, _xlfn._xlws.FILTER(_xlfn.TEXTSPLIT($P107, "#", ), ISNUMBER(SEARCH(FY$1, _xlfn.TEXTSPLIT($P107, "#", ))))), ""))</f>
        <v/>
      </c>
      <c r="FZ107" t="str" cm="1">
        <f t="array" ref="FZ107">IF(OR(FZ$1="", $P107=""), "", IFERROR(_xlfn.TEXTJOIN(", ", TRUE, _xlfn._xlws.FILTER(_xlfn.TEXTSPLIT($P107, "#", ), ISNUMBER(SEARCH(FZ$1, _xlfn.TEXTSPLIT($P107, "#", ))))), ""))</f>
        <v/>
      </c>
      <c r="GA107" t="str" cm="1">
        <f t="array" ref="GA107">IF(OR(GA$1="", $P107=""), "", IFERROR(_xlfn.TEXTJOIN(", ", TRUE, _xlfn._xlws.FILTER(_xlfn.TEXTSPLIT($P107, "#", ), ISNUMBER(SEARCH(GA$1, _xlfn.TEXTSPLIT($P107, "#", ))))), ""))</f>
        <v/>
      </c>
      <c r="GB107" t="str" cm="1">
        <f t="array" ref="GB107">IF(OR(GB$1="", $P107=""), "", IFERROR(_xlfn.TEXTJOIN(", ", TRUE, _xlfn._xlws.FILTER(_xlfn.TEXTSPLIT($P107, "#", ), ISNUMBER(SEARCH(GB$1, _xlfn.TEXTSPLIT($P107, "#", ))))), ""))</f>
        <v/>
      </c>
      <c r="GC107" t="str" cm="1">
        <f t="array" ref="GC107">IF(OR(GC$1="", $P107=""), "", IFERROR(_xlfn.TEXTJOIN(", ", TRUE, _xlfn._xlws.FILTER(_xlfn.TEXTSPLIT($P107, "#", ), ISNUMBER(SEARCH(GC$1, _xlfn.TEXTSPLIT($P107, "#", ))))), ""))</f>
        <v/>
      </c>
      <c r="GD107" t="str" cm="1">
        <f t="array" ref="GD107">IF(OR(GD$1="", $P107=""), "", IFERROR(_xlfn.TEXTJOIN(", ", TRUE, _xlfn._xlws.FILTER(_xlfn.TEXTSPLIT($P107, "#", ), ISNUMBER(SEARCH(GD$1, _xlfn.TEXTSPLIT($P107, "#", ))))), ""))</f>
        <v/>
      </c>
      <c r="GE107" t="str" cm="1">
        <f t="array" ref="GE107">IF(OR(GE$1="", $P107=""), "", IFERROR(_xlfn.TEXTJOIN(", ", TRUE, _xlfn._xlws.FILTER(_xlfn.TEXTSPLIT($P107, "#", ), ISNUMBER(SEARCH(GE$1, _xlfn.TEXTSPLIT($P107, "#", ))))), ""))</f>
        <v/>
      </c>
      <c r="GF107" t="str" cm="1">
        <f t="array" ref="GF107">IF(OR(GF$1="", $P107=""), "", IFERROR(_xlfn.TEXTJOIN(", ", TRUE, _xlfn._xlws.FILTER(_xlfn.TEXTSPLIT($P107, "#", ), ISNUMBER(SEARCH(GF$1, _xlfn.TEXTSPLIT($P107, "#", ))))), ""))</f>
        <v/>
      </c>
      <c r="GG107" t="str" cm="1">
        <f t="array" ref="GG107">IF(OR(GG$1="", $P107=""), "", IFERROR(_xlfn.TEXTJOIN(", ", TRUE, _xlfn._xlws.FILTER(_xlfn.TEXTSPLIT($P107, "#", ), ISNUMBER(SEARCH(GG$1, _xlfn.TEXTSPLIT($P107, "#", ))))), ""))</f>
        <v/>
      </c>
      <c r="GH107" t="str" cm="1">
        <f t="array" ref="GH107">IF(OR(GH$1="", $P107=""), "", IFERROR(_xlfn.TEXTJOIN(", ", TRUE, _xlfn._xlws.FILTER(_xlfn.TEXTSPLIT($P107, "#", ), ISNUMBER(SEARCH(GH$1, _xlfn.TEXTSPLIT($P107, "#", ))))), ""))</f>
        <v/>
      </c>
      <c r="GI107" t="str" cm="1">
        <f t="array" ref="GI107">IF(OR(GI$1="", $P107=""), "", IFERROR(_xlfn.TEXTJOIN(", ", TRUE, _xlfn._xlws.FILTER(_xlfn.TEXTSPLIT($P107, "#", ), ISNUMBER(SEARCH(GI$1, _xlfn.TEXTSPLIT($P107, "#", ))))), ""))</f>
        <v/>
      </c>
      <c r="GJ107" t="str" cm="1">
        <f t="array" ref="GJ107">IF(OR(GJ$1="", $P107=""), "", IFERROR(_xlfn.TEXTJOIN(", ", TRUE, _xlfn._xlws.FILTER(_xlfn.TEXTSPLIT($P107, "#", ), ISNUMBER(SEARCH(GJ$1, _xlfn.TEXTSPLIT($P107, "#", ))))), ""))</f>
        <v/>
      </c>
      <c r="GK107" t="str" cm="1">
        <f t="array" ref="GK107">IF(OR(GK$1="", $P107=""), "", IFERROR(_xlfn.TEXTJOIN(", ", TRUE, _xlfn._xlws.FILTER(_xlfn.TEXTSPLIT($P107, "#", ), ISNUMBER(SEARCH(GK$1, _xlfn.TEXTSPLIT($P107, "#", ))))), ""))</f>
        <v/>
      </c>
      <c r="GL107" t="str" cm="1">
        <f t="array" ref="GL107">IF(OR(GL$1="", $P107=""), "", IFERROR(_xlfn.TEXTJOIN(", ", TRUE, _xlfn._xlws.FILTER(_xlfn.TEXTSPLIT($P107, "#", ), ISNUMBER(SEARCH(GL$1, _xlfn.TEXTSPLIT($P107, "#", ))))), ""))</f>
        <v/>
      </c>
      <c r="GM107" t="str" cm="1">
        <f t="array" ref="GM107">IF(OR(GM$1="", $P107=""), "", IFERROR(_xlfn.TEXTJOIN(", ", TRUE, _xlfn._xlws.FILTER(_xlfn.TEXTSPLIT($P107, "#", ), ISNUMBER(SEARCH(GM$1, _xlfn.TEXTSPLIT($P107, "#", ))))), ""))</f>
        <v/>
      </c>
      <c r="GN107" t="str" cm="1">
        <f t="array" ref="GN107">IF(OR(GN$1="", $P107=""), "", IFERROR(_xlfn.TEXTJOIN(", ", TRUE, _xlfn._xlws.FILTER(_xlfn.TEXTSPLIT($P107, "#", ), ISNUMBER(SEARCH(GN$1, _xlfn.TEXTSPLIT($P107, "#", ))))), ""))</f>
        <v/>
      </c>
    </row>
    <row r="108" spans="1:196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AT108" t="str" cm="1">
        <f t="array" aca="1" ref="AT108" ca="1">_xlfn.TEXTJOIN(", ", TRUE, _xlfn._xlws.FILTER($BA$1:$ZZ$1, BA108:ZZ108 &lt;&gt; "", ""))</f>
        <v/>
      </c>
      <c r="AU108" t="str">
        <f t="shared" ca="1" si="1"/>
        <v/>
      </c>
      <c r="BA108" t="str" cm="1">
        <f t="array" ref="BA108">IFERROR(
    IF(
        SUM(
            SUMIF(
                치식표!$A$2:$A$1000,
                TRIM(_xlfn.TEXTSPLIT(LEFT(C0!BA108, FIND(" ", C0!BA108 &amp; " ")-1), ",")),
                치식표!$AH$2:$AH$1000
            )
        ) = 0,
        "",
        SUM(
            SUMIF(
                치식표!$A$2:$A$1000,
                TRIM(_xlfn.TEXTSPLIT(LEFT(C0!BA108, FIND(" ", C0!BA108 &amp; " ")-1), ",")),
                치식표!$AH$2:$AH$1000
            )
        )
    ),
    ""
)</f>
        <v/>
      </c>
      <c r="BB108" t="str" cm="1">
        <f t="array" ref="BB108">IFERROR(
    IF(
        SUM(
            SUMIF(
                치식표!$A$2:$A$1000,
                TRIM(_xlfn.TEXTSPLIT(LEFT(C0!BB108, FIND(" ", C0!BB108 &amp; " ")-1), ",")),
                치식표!$AH$2:$AH$1000
            )
        ) = 0,
        "",
        SUM(
            SUMIF(
                치식표!$A$2:$A$1000,
                TRIM(_xlfn.TEXTSPLIT(LEFT(C0!BB108, FIND(" ", C0!BB108 &amp; " ")-1), ",")),
                치식표!$AH$2:$AH$1000
            )
        )
    ),
    ""
)</f>
        <v/>
      </c>
      <c r="BC108" t="str" cm="1">
        <f t="array" ref="BC108">IFERROR(
    IF(
        SUM(
            SUMIF(
                치식표!$A$2:$A$1000,
                TRIM(_xlfn.TEXTSPLIT(LEFT(C0!BC108, FIND(" ", C0!BC108 &amp; " ")-1), ",")),
                치식표!$AH$2:$AH$1000
            )
        ) = 0,
        "",
        SUM(
            SUMIF(
                치식표!$A$2:$A$1000,
                TRIM(_xlfn.TEXTSPLIT(LEFT(C0!BC108, FIND(" ", C0!BC108 &amp; " ")-1), ",")),
                치식표!$AH$2:$AH$1000
            )
        )
    ),
    ""
)</f>
        <v/>
      </c>
      <c r="BD108" t="str" cm="1">
        <f t="array" ref="BD108">IFERROR(
    IF(
        SUM(
            SUMIF(
                치식표!$A$2:$A$1000,
                TRIM(_xlfn.TEXTSPLIT(LEFT(C0!BD108, FIND(" ", C0!BD108 &amp; " ")-1), ",")),
                치식표!$AH$2:$AH$1000
            )
        ) = 0,
        "",
        SUM(
            SUMIF(
                치식표!$A$2:$A$1000,
                TRIM(_xlfn.TEXTSPLIT(LEFT(C0!BD108, FIND(" ", C0!BD108 &amp; " ")-1), ",")),
                치식표!$AH$2:$AH$1000
            )
        )
    ),
    ""
)</f>
        <v/>
      </c>
      <c r="BE108" t="str" cm="1">
        <f t="array" ref="BE108">IFERROR(
    IF(
        SUM(
            SUMIF(
                치식표!$A$2:$A$1000,
                TRIM(_xlfn.TEXTSPLIT(LEFT(C0!BE108, FIND(" ", C0!BE108 &amp; " ")-1), ",")),
                치식표!$AH$2:$AH$1000
            )
        ) = 0,
        "",
        SUM(
            SUMIF(
                치식표!$A$2:$A$1000,
                TRIM(_xlfn.TEXTSPLIT(LEFT(C0!BE108, FIND(" ", C0!BE108 &amp; " ")-1), ",")),
                치식표!$AH$2:$AH$1000
            )
        )
    ),
    ""
)</f>
        <v/>
      </c>
      <c r="BF108" t="str" cm="1">
        <f t="array" ref="BF108">IFERROR(
    IF(
        SUM(
            SUMIF(
                치식표!$A$2:$A$1000,
                TRIM(_xlfn.TEXTSPLIT(LEFT(C0!BF108, FIND(" ", C0!BF108 &amp; " ")-1), ",")),
                치식표!$AH$2:$AH$1000
            )
        ) = 0,
        "",
        SUM(
            SUMIF(
                치식표!$A$2:$A$1000,
                TRIM(_xlfn.TEXTSPLIT(LEFT(C0!BF108, FIND(" ", C0!BF108 &amp; " ")-1), ",")),
                치식표!$AH$2:$AH$1000
            )
        )
    ),
    ""
)</f>
        <v/>
      </c>
      <c r="BG108" t="str" cm="1">
        <f t="array" ref="BG108">IFERROR(
    IF(
        SUM(
            SUMIF(
                치식표!$A$2:$A$1000,
                TRIM(_xlfn.TEXTSPLIT(LEFT(C0!BG108, FIND(" ", C0!BG108 &amp; " ")-1), ",")),
                치식표!$AH$2:$AH$1000
            )
        ) = 0,
        "",
        SUM(
            SUMIF(
                치식표!$A$2:$A$1000,
                TRIM(_xlfn.TEXTSPLIT(LEFT(C0!BG108, FIND(" ", C0!BG108 &amp; " ")-1), ",")),
                치식표!$AH$2:$AH$1000
            )
        )
    ),
    ""
)</f>
        <v/>
      </c>
      <c r="BH108" t="str" cm="1">
        <f t="array" ref="BH108">IFERROR(
    IF(
        SUM(
            SUMIF(
                치식표!$A$2:$A$1000,
                TRIM(_xlfn.TEXTSPLIT(LEFT(C0!BH108, FIND(" ", C0!BH108 &amp; " ")-1), ",")),
                치식표!$AH$2:$AH$1000
            )
        ) = 0,
        "",
        SUM(
            SUMIF(
                치식표!$A$2:$A$1000,
                TRIM(_xlfn.TEXTSPLIT(LEFT(C0!BH108, FIND(" ", C0!BH108 &amp; " ")-1), ",")),
                치식표!$AH$2:$AH$1000
            )
        )
    ),
    ""
)</f>
        <v/>
      </c>
      <c r="BI108" t="str" cm="1">
        <f t="array" ref="BI108">IFERROR(
    IF(
        SUM(
            SUMIF(
                치식표!$A$2:$A$1000,
                TRIM(_xlfn.TEXTSPLIT(LEFT(C0!BI108, FIND(" ", C0!BI108 &amp; " ")-1), ",")),
                치식표!$AH$2:$AH$1000
            )
        ) = 0,
        "",
        SUM(
            SUMIF(
                치식표!$A$2:$A$1000,
                TRIM(_xlfn.TEXTSPLIT(LEFT(C0!BI108, FIND(" ", C0!BI108 &amp; " ")-1), ",")),
                치식표!$AH$2:$AH$1000
            )
        )
    ),
    ""
)</f>
        <v/>
      </c>
      <c r="BJ108" t="str" cm="1">
        <f t="array" ref="BJ108">IFERROR(
    IF(
        SUM(
            SUMIF(
                치식표!$A$2:$A$1000,
                TRIM(_xlfn.TEXTSPLIT(LEFT(C0!BJ108, FIND(" ", C0!BJ108 &amp; " ")-1), ",")),
                치식표!$AH$2:$AH$1000
            )
        ) = 0,
        "",
        SUM(
            SUMIF(
                치식표!$A$2:$A$1000,
                TRIM(_xlfn.TEXTSPLIT(LEFT(C0!BJ108, FIND(" ", C0!BJ108 &amp; " ")-1), ",")),
                치식표!$AH$2:$AH$1000
            )
        )
    ),
    ""
)</f>
        <v/>
      </c>
      <c r="BK108" t="str" cm="1">
        <f t="array" ref="BK108">IFERROR(
    IF(
        SUM(
            SUMIF(
                치식표!$A$2:$A$1000,
                TRIM(_xlfn.TEXTSPLIT(LEFT(C0!BK108, FIND(" ", C0!BK108 &amp; " ")-1), ",")),
                치식표!$AH$2:$AH$1000
            )
        ) = 0,
        "",
        SUM(
            SUMIF(
                치식표!$A$2:$A$1000,
                TRIM(_xlfn.TEXTSPLIT(LEFT(C0!BK108, FIND(" ", C0!BK108 &amp; " ")-1), ",")),
                치식표!$AH$2:$AH$1000
            )
        )
    ),
    ""
)</f>
        <v/>
      </c>
      <c r="BL108" t="str" cm="1">
        <f t="array" ref="BL108">IFERROR(
    IF(
        SUM(
            SUMIF(
                치식표!$A$2:$A$1000,
                TRIM(_xlfn.TEXTSPLIT(LEFT(C0!BL108, FIND(" ", C0!BL108 &amp; " ")-1), ",")),
                치식표!$AH$2:$AH$1000
            )
        ) = 0,
        "",
        SUM(
            SUMIF(
                치식표!$A$2:$A$1000,
                TRIM(_xlfn.TEXTSPLIT(LEFT(C0!BL108, FIND(" ", C0!BL108 &amp; " ")-1), ",")),
                치식표!$AH$2:$AH$1000
            )
        )
    ),
    ""
)</f>
        <v/>
      </c>
      <c r="BM108" t="str" cm="1">
        <f t="array" ref="BM108">IFERROR(
    IF(
        SUM(
            SUMIF(
                치식표!$A$2:$A$1000,
                TRIM(_xlfn.TEXTSPLIT(LEFT(C0!BM108, FIND(" ", C0!BM108 &amp; " ")-1), ",")),
                치식표!$AH$2:$AH$1000
            )
        ) = 0,
        "",
        SUM(
            SUMIF(
                치식표!$A$2:$A$1000,
                TRIM(_xlfn.TEXTSPLIT(LEFT(C0!BM108, FIND(" ", C0!BM108 &amp; " ")-1), ",")),
                치식표!$AH$2:$AH$1000
            )
        )
    ),
    ""
)</f>
        <v/>
      </c>
      <c r="BN108" t="str" cm="1">
        <f t="array" ref="BN108">IFERROR(
    IF(
        SUM(
            SUMIF(
                치식표!$A$2:$A$1000,
                TRIM(_xlfn.TEXTSPLIT(LEFT(C0!BN108, FIND(" ", C0!BN108 &amp; " ")-1), ",")),
                치식표!$AH$2:$AH$1000
            )
        ) = 0,
        "",
        SUM(
            SUMIF(
                치식표!$A$2:$A$1000,
                TRIM(_xlfn.TEXTSPLIT(LEFT(C0!BN108, FIND(" ", C0!BN108 &amp; " ")-1), ",")),
                치식표!$AH$2:$AH$1000
            )
        )
    ),
    ""
)</f>
        <v/>
      </c>
      <c r="BO108" t="str" cm="1">
        <f t="array" ref="BO108">IFERROR(
    IF(
        SUM(
            SUMIF(
                치식표!$A$2:$A$1000,
                TRIM(_xlfn.TEXTSPLIT(LEFT(C0!BO108, FIND(" ", C0!BO108 &amp; " ")-1), ",")),
                치식표!$AH$2:$AH$1000
            )
        ) = 0,
        "",
        SUM(
            SUMIF(
                치식표!$A$2:$A$1000,
                TRIM(_xlfn.TEXTSPLIT(LEFT(C0!BO108, FIND(" ", C0!BO108 &amp; " ")-1), ",")),
                치식표!$AH$2:$AH$1000
            )
        )
    ),
    ""
)</f>
        <v/>
      </c>
      <c r="BP108" t="str" cm="1">
        <f t="array" ref="BP108">IFERROR(
    IF(
        SUM(
            SUMIF(
                치식표!$A$2:$A$1000,
                TRIM(_xlfn.TEXTSPLIT(LEFT(C0!BP108, FIND(" ", C0!BP108 &amp; " ")-1), ",")),
                치식표!$AH$2:$AH$1000
            )
        ) = 0,
        "",
        SUM(
            SUMIF(
                치식표!$A$2:$A$1000,
                TRIM(_xlfn.TEXTSPLIT(LEFT(C0!BP108, FIND(" ", C0!BP108 &amp; " ")-1), ",")),
                치식표!$AH$2:$AH$1000
            )
        )
    ),
    ""
)</f>
        <v/>
      </c>
      <c r="BQ108" t="str" cm="1">
        <f t="array" ref="BQ108">IFERROR(
    IF(
        SUM(
            SUMIF(
                치식표!$A$2:$A$1000,
                TRIM(_xlfn.TEXTSPLIT(LEFT(C0!BQ108, FIND(" ", C0!BQ108 &amp; " ")-1), ",")),
                치식표!$AH$2:$AH$1000
            )
        ) = 0,
        "",
        SUM(
            SUMIF(
                치식표!$A$2:$A$1000,
                TRIM(_xlfn.TEXTSPLIT(LEFT(C0!BQ108, FIND(" ", C0!BQ108 &amp; " ")-1), ",")),
                치식표!$AH$2:$AH$1000
            )
        )
    ),
    ""
)</f>
        <v/>
      </c>
      <c r="BR108" t="str" cm="1">
        <f t="array" ref="BR108">IFERROR(
    IF(
        SUM(
            SUMIF(
                치식표!$A$2:$A$1000,
                TRIM(_xlfn.TEXTSPLIT(LEFT(C0!BR108, FIND(" ", C0!BR108 &amp; " ")-1), ",")),
                치식표!$AH$2:$AH$1000
            )
        ) = 0,
        "",
        SUM(
            SUMIF(
                치식표!$A$2:$A$1000,
                TRIM(_xlfn.TEXTSPLIT(LEFT(C0!BR108, FIND(" ", C0!BR108 &amp; " ")-1), ",")),
                치식표!$AH$2:$AH$1000
            )
        )
    ),
    ""
)</f>
        <v/>
      </c>
      <c r="BS108" t="str" cm="1">
        <f t="array" ref="BS108">IFERROR(
    IF(
        SUM(
            SUMIF(
                치식표!$A$2:$A$1000,
                TRIM(_xlfn.TEXTSPLIT(LEFT(C0!BS108, FIND(" ", C0!BS108 &amp; " ")-1), ",")),
                치식표!$AH$2:$AH$1000
            )
        ) = 0,
        "",
        SUM(
            SUMIF(
                치식표!$A$2:$A$1000,
                TRIM(_xlfn.TEXTSPLIT(LEFT(C0!BS108, FIND(" ", C0!BS108 &amp; " ")-1), ",")),
                치식표!$AH$2:$AH$1000
            )
        )
    ),
    ""
)</f>
        <v/>
      </c>
      <c r="BT108" t="str" cm="1">
        <f t="array" ref="BT108">IFERROR(
    IF(
        SUM(
            SUMIF(
                치식표!$A$2:$A$1000,
                TRIM(_xlfn.TEXTSPLIT(LEFT(C0!BT108, FIND(" ", C0!BT108 &amp; " ")-1), ",")),
                치식표!$AH$2:$AH$1000
            )
        ) = 0,
        "",
        SUM(
            SUMIF(
                치식표!$A$2:$A$1000,
                TRIM(_xlfn.TEXTSPLIT(LEFT(C0!BT108, FIND(" ", C0!BT108 &amp; " ")-1), ",")),
                치식표!$AH$2:$AH$1000
            )
        )
    ),
    ""
)</f>
        <v/>
      </c>
      <c r="BU108" t="str" cm="1">
        <f t="array" ref="BU108">IFERROR(
    IF(
        SUM(
            SUMIF(
                치식표!$A$2:$A$1000,
                TRIM(_xlfn.TEXTSPLIT(LEFT(C0!BU108, FIND(" ", C0!BU108 &amp; " ")-1), ",")),
                치식표!$AH$2:$AH$1000
            )
        ) = 0,
        "",
        SUM(
            SUMIF(
                치식표!$A$2:$A$1000,
                TRIM(_xlfn.TEXTSPLIT(LEFT(C0!BU108, FIND(" ", C0!BU108 &amp; " ")-1), ",")),
                치식표!$AH$2:$AH$1000
            )
        )
    ),
    ""
)</f>
        <v/>
      </c>
      <c r="BV108" t="str" cm="1">
        <f t="array" ref="BV108">IFERROR(
    IF(
        SUM(
            SUMIF(
                치식표!$A$2:$A$1000,
                TRIM(_xlfn.TEXTSPLIT(LEFT(C0!BV108, FIND(" ", C0!BV108 &amp; " ")-1), ",")),
                치식표!$AH$2:$AH$1000
            )
        ) = 0,
        "",
        SUM(
            SUMIF(
                치식표!$A$2:$A$1000,
                TRIM(_xlfn.TEXTSPLIT(LEFT(C0!BV108, FIND(" ", C0!BV108 &amp; " ")-1), ",")),
                치식표!$AH$2:$AH$1000
            )
        )
    ),
    ""
)</f>
        <v/>
      </c>
      <c r="BW108" t="str" cm="1">
        <f t="array" ref="BW108">IFERROR(
    IF(
        SUM(
            SUMIF(
                치식표!$A$2:$A$1000,
                TRIM(_xlfn.TEXTSPLIT(LEFT(C0!BW108, FIND(" ", C0!BW108 &amp; " ")-1), ",")),
                치식표!$AH$2:$AH$1000
            )
        ) = 0,
        "",
        SUM(
            SUMIF(
                치식표!$A$2:$A$1000,
                TRIM(_xlfn.TEXTSPLIT(LEFT(C0!BW108, FIND(" ", C0!BW108 &amp; " ")-1), ",")),
                치식표!$AH$2:$AH$1000
            )
        )
    ),
    ""
)</f>
        <v/>
      </c>
      <c r="BX108" t="str" cm="1">
        <f t="array" ref="BX108">IFERROR(
    IF(
        SUM(
            SUMIF(
                치식표!$A$2:$A$1000,
                TRIM(_xlfn.TEXTSPLIT(LEFT(C0!BX108, FIND(" ", C0!BX108 &amp; " ")-1), ",")),
                치식표!$AH$2:$AH$1000
            )
        ) = 0,
        "",
        SUM(
            SUMIF(
                치식표!$A$2:$A$1000,
                TRIM(_xlfn.TEXTSPLIT(LEFT(C0!BX108, FIND(" ", C0!BX108 &amp; " ")-1), ",")),
                치식표!$AH$2:$AH$1000
            )
        )
    ),
    ""
)</f>
        <v/>
      </c>
      <c r="BY108" t="str" cm="1">
        <f t="array" ref="BY108">IFERROR(
    IF(
        SUM(
            SUMIF(
                치식표!$A$2:$A$1000,
                TRIM(_xlfn.TEXTSPLIT(LEFT(C0!BY108, FIND(" ", C0!BY108 &amp; " ")-1), ",")),
                치식표!$AH$2:$AH$1000
            )
        ) = 0,
        "",
        SUM(
            SUMIF(
                치식표!$A$2:$A$1000,
                TRIM(_xlfn.TEXTSPLIT(LEFT(C0!BY108, FIND(" ", C0!BY108 &amp; " ")-1), ",")),
                치식표!$AH$2:$AH$1000
            )
        )
    ),
    ""
)</f>
        <v/>
      </c>
      <c r="BZ108" t="str" cm="1">
        <f t="array" ref="BZ108">IFERROR(
    IF(
        SUM(
            SUMIF(
                치식표!$A$2:$A$1000,
                TRIM(_xlfn.TEXTSPLIT(LEFT(C0!BZ108, FIND(" ", C0!BZ108 &amp; " ")-1), ",")),
                치식표!$AH$2:$AH$1000
            )
        ) = 0,
        "",
        SUM(
            SUMIF(
                치식표!$A$2:$A$1000,
                TRIM(_xlfn.TEXTSPLIT(LEFT(C0!BZ108, FIND(" ", C0!BZ108 &amp; " ")-1), ",")),
                치식표!$AH$2:$AH$1000
            )
        )
    ),
    ""
)</f>
        <v/>
      </c>
      <c r="CA108" t="str" cm="1">
        <f t="array" ref="CA108">IFERROR(
    IF(
        SUM(
            SUMIF(
                치식표!$A$2:$A$1000,
                TRIM(_xlfn.TEXTSPLIT(LEFT(C0!CA108, FIND(" ", C0!CA108 &amp; " ")-1), ",")),
                치식표!$AH$2:$AH$1000
            )
        ) = 0,
        "",
        SUM(
            SUMIF(
                치식표!$A$2:$A$1000,
                TRIM(_xlfn.TEXTSPLIT(LEFT(C0!CA108, FIND(" ", C0!CA108 &amp; " ")-1), ",")),
                치식표!$AH$2:$AH$1000
            )
        )
    ),
    ""
)</f>
        <v/>
      </c>
      <c r="CB108" t="str" cm="1">
        <f t="array" ref="CB108">IFERROR(
    IF(
        SUM(
            SUMIF(
                치식표!$A$2:$A$1000,
                TRIM(_xlfn.TEXTSPLIT(LEFT(C0!CB108, FIND(" ", C0!CB108 &amp; " ")-1), ",")),
                치식표!$AH$2:$AH$1000
            )
        ) = 0,
        "",
        SUM(
            SUMIF(
                치식표!$A$2:$A$1000,
                TRIM(_xlfn.TEXTSPLIT(LEFT(C0!CB108, FIND(" ", C0!CB108 &amp; " ")-1), ",")),
                치식표!$AH$2:$AH$1000
            )
        )
    ),
    ""
)</f>
        <v/>
      </c>
      <c r="CC108" t="str" cm="1">
        <f t="array" ref="CC108">IFERROR(
    IF(
        SUM(
            SUMIF(
                치식표!$A$2:$A$1000,
                TRIM(_xlfn.TEXTSPLIT(LEFT(C0!CC108, FIND(" ", C0!CC108 &amp; " ")-1), ",")),
                치식표!$AH$2:$AH$1000
            )
        ) = 0,
        "",
        SUM(
            SUMIF(
                치식표!$A$2:$A$1000,
                TRIM(_xlfn.TEXTSPLIT(LEFT(C0!CC108, FIND(" ", C0!CC108 &amp; " ")-1), ",")),
                치식표!$AH$2:$AH$1000
            )
        )
    ),
    ""
)</f>
        <v/>
      </c>
      <c r="CD108" t="str" cm="1">
        <f t="array" ref="CD108">IFERROR(
    IF(
        SUM(
            SUMIF(
                치식표!$A$2:$A$1000,
                TRIM(_xlfn.TEXTSPLIT(LEFT(C0!CD108, FIND(" ", C0!CD108 &amp; " ")-1), ",")),
                치식표!$AH$2:$AH$1000
            )
        ) = 0,
        "",
        SUM(
            SUMIF(
                치식표!$A$2:$A$1000,
                TRIM(_xlfn.TEXTSPLIT(LEFT(C0!CD108, FIND(" ", C0!CD108 &amp; " ")-1), ",")),
                치식표!$AH$2:$AH$1000
            )
        )
    ),
    ""
)</f>
        <v/>
      </c>
      <c r="CE108" t="str" cm="1">
        <f t="array" ref="CE108">IFERROR(
    IF(
        SUM(
            SUMIF(
                치식표!$A$2:$A$1000,
                TRIM(_xlfn.TEXTSPLIT(LEFT(C0!CE108, FIND(" ", C0!CE108 &amp; " ")-1), ",")),
                치식표!$AH$2:$AH$1000
            )
        ) = 0,
        "",
        SUM(
            SUMIF(
                치식표!$A$2:$A$1000,
                TRIM(_xlfn.TEXTSPLIT(LEFT(C0!CE108, FIND(" ", C0!CE108 &amp; " ")-1), ",")),
                치식표!$AH$2:$AH$1000
            )
        )
    ),
    ""
)</f>
        <v/>
      </c>
      <c r="CF108" t="str" cm="1">
        <f t="array" ref="CF108">IFERROR(
    IF(
        SUM(
            SUMIF(
                치식표!$A$2:$A$1000,
                TRIM(_xlfn.TEXTSPLIT(LEFT(C0!CF108, FIND(" ", C0!CF108 &amp; " ")-1), ",")),
                치식표!$AH$2:$AH$1000
            )
        ) = 0,
        "",
        SUM(
            SUMIF(
                치식표!$A$2:$A$1000,
                TRIM(_xlfn.TEXTSPLIT(LEFT(C0!CF108, FIND(" ", C0!CF108 &amp; " ")-1), ",")),
                치식표!$AH$2:$AH$1000
            )
        )
    ),
    ""
)</f>
        <v/>
      </c>
      <c r="CG108" t="str" cm="1">
        <f t="array" ref="CG108">IFERROR(
    IF(
        SUM(
            SUMIF(
                치식표!$A$2:$A$1000,
                TRIM(_xlfn.TEXTSPLIT(LEFT(C0!CG108, FIND(" ", C0!CG108 &amp; " ")-1), ",")),
                치식표!$AH$2:$AH$1000
            )
        ) = 0,
        "",
        SUM(
            SUMIF(
                치식표!$A$2:$A$1000,
                TRIM(_xlfn.TEXTSPLIT(LEFT(C0!CG108, FIND(" ", C0!CG108 &amp; " ")-1), ",")),
                치식표!$AH$2:$AH$1000
            )
        )
    ),
    ""
)</f>
        <v/>
      </c>
      <c r="CH108" t="str" cm="1">
        <f t="array" ref="CH108">IFERROR(
    IF(
        SUM(
            SUMIF(
                치식표!$A$2:$A$1000,
                TRIM(_xlfn.TEXTSPLIT(LEFT(C0!CH108, FIND(" ", C0!CH108 &amp; " ")-1), ",")),
                치식표!$AH$2:$AH$1000
            )
        ) = 0,
        "",
        SUM(
            SUMIF(
                치식표!$A$2:$A$1000,
                TRIM(_xlfn.TEXTSPLIT(LEFT(C0!CH108, FIND(" ", C0!CH108 &amp; " ")-1), ",")),
                치식표!$AH$2:$AH$1000
            )
        )
    ),
    ""
)</f>
        <v/>
      </c>
      <c r="CI108" t="str" cm="1">
        <f t="array" ref="CI108">IFERROR(
    IF(
        SUM(
            SUMIF(
                치식표!$A$2:$A$1000,
                TRIM(_xlfn.TEXTSPLIT(LEFT(C0!CI108, FIND(" ", C0!CI108 &amp; " ")-1), ",")),
                치식표!$AH$2:$AH$1000
            )
        ) = 0,
        "",
        SUM(
            SUMIF(
                치식표!$A$2:$A$1000,
                TRIM(_xlfn.TEXTSPLIT(LEFT(C0!CI108, FIND(" ", C0!CI108 &amp; " ")-1), ",")),
                치식표!$AH$2:$AH$1000
            )
        )
    ),
    ""
)</f>
        <v/>
      </c>
      <c r="CJ108" t="str" cm="1">
        <f t="array" ref="CJ108">IFERROR(
    IF(
        SUM(
            SUMIF(
                치식표!$A$2:$A$1000,
                TRIM(_xlfn.TEXTSPLIT(LEFT(C0!CJ108, FIND(" ", C0!CJ108 &amp; " ")-1), ",")),
                치식표!$AH$2:$AH$1000
            )
        ) = 0,
        "",
        SUM(
            SUMIF(
                치식표!$A$2:$A$1000,
                TRIM(_xlfn.TEXTSPLIT(LEFT(C0!CJ108, FIND(" ", C0!CJ108 &amp; " ")-1), ",")),
                치식표!$AH$2:$AH$1000
            )
        )
    ),
    ""
)</f>
        <v/>
      </c>
      <c r="CK108" t="str" cm="1">
        <f t="array" ref="CK108">IFERROR(
    IF(
        SUM(
            SUMIF(
                치식표!$A$2:$A$1000,
                TRIM(_xlfn.TEXTSPLIT(LEFT(C0!CK108, FIND(" ", C0!CK108 &amp; " ")-1), ",")),
                치식표!$AH$2:$AH$1000
            )
        ) = 0,
        "",
        SUM(
            SUMIF(
                치식표!$A$2:$A$1000,
                TRIM(_xlfn.TEXTSPLIT(LEFT(C0!CK108, FIND(" ", C0!CK108 &amp; " ")-1), ",")),
                치식표!$AH$2:$AH$1000
            )
        )
    ),
    ""
)</f>
        <v/>
      </c>
      <c r="CL108" t="str" cm="1">
        <f t="array" ref="CL108">IFERROR(
    IF(
        SUM(
            SUMIF(
                치식표!$A$2:$A$1000,
                TRIM(_xlfn.TEXTSPLIT(LEFT(C0!CL108, FIND(" ", C0!CL108 &amp; " ")-1), ",")),
                치식표!$AH$2:$AH$1000
            )
        ) = 0,
        "",
        SUM(
            SUMIF(
                치식표!$A$2:$A$1000,
                TRIM(_xlfn.TEXTSPLIT(LEFT(C0!CL108, FIND(" ", C0!CL108 &amp; " ")-1), ",")),
                치식표!$AH$2:$AH$1000
            )
        )
    ),
    ""
)</f>
        <v/>
      </c>
      <c r="CM108" t="str" cm="1">
        <f t="array" ref="CM108">IFERROR(
    IF(
        SUM(
            SUMIF(
                치식표!$A$2:$A$1000,
                TRIM(_xlfn.TEXTSPLIT(LEFT(C0!CM108, FIND(" ", C0!CM108 &amp; " ")-1), ",")),
                치식표!$AH$2:$AH$1000
            )
        ) = 0,
        "",
        SUM(
            SUMIF(
                치식표!$A$2:$A$1000,
                TRIM(_xlfn.TEXTSPLIT(LEFT(C0!CM108, FIND(" ", C0!CM108 &amp; " ")-1), ",")),
                치식표!$AH$2:$AH$1000
            )
        )
    ),
    ""
)</f>
        <v/>
      </c>
      <c r="CN108" t="str" cm="1">
        <f t="array" ref="CN108">IFERROR(
    IF(
        SUM(
            SUMIF(
                치식표!$A$2:$A$1000,
                TRIM(_xlfn.TEXTSPLIT(LEFT(C0!CN108, FIND(" ", C0!CN108 &amp; " ")-1), ",")),
                치식표!$AH$2:$AH$1000
            )
        ) = 0,
        "",
        SUM(
            SUMIF(
                치식표!$A$2:$A$1000,
                TRIM(_xlfn.TEXTSPLIT(LEFT(C0!CN108, FIND(" ", C0!CN108 &amp; " ")-1), ",")),
                치식표!$AH$2:$AH$1000
            )
        )
    ),
    ""
)</f>
        <v/>
      </c>
      <c r="CO108" t="str" cm="1">
        <f t="array" ref="CO108">IFERROR(
    IF(
        SUM(
            SUMIF(
                치식표!$A$2:$A$1000,
                TRIM(_xlfn.TEXTSPLIT(LEFT(C0!CO108, FIND(" ", C0!CO108 &amp; " ")-1), ",")),
                치식표!$AH$2:$AH$1000
            )
        ) = 0,
        "",
        SUM(
            SUMIF(
                치식표!$A$2:$A$1000,
                TRIM(_xlfn.TEXTSPLIT(LEFT(C0!CO108, FIND(" ", C0!CO108 &amp; " ")-1), ",")),
                치식표!$AH$2:$AH$1000
            )
        )
    ),
    ""
)</f>
        <v/>
      </c>
      <c r="CP108" t="str" cm="1">
        <f t="array" aca="1" ref="CP108" ca="1">IF(TRIM(C0!CP108)="","",SUMPRODUCT(
(TEXT(치식표!$A$2:$A$1000,"0")=TRANSPOSE(TRIM(MID(SUBSTITUTE(SUBSTITUTE(C0!CP108,","," ")," ",REPT(" ",255)),(ROW(INDIRECT("A1:A"&amp;LEN(TRIM(SUBSTITUTE(C0!CP108,",","")))-LEN(SUBSTITUTE(TRIM(SUBSTITUTE(C0!CP108,",",""))," ",""))+1))-1)*255+1,255)))
)*치식표!$AH$2:$AH$1000
))</f>
        <v/>
      </c>
      <c r="CQ108" t="str" cm="1">
        <f t="array" aca="1" ref="CQ108" ca="1">IF(TRIM(C0!CQ108)="","",SUMPRODUCT(
(TEXT(치식표!$A$2:$A$1000,"0")=TRANSPOSE(TRIM(MID(SUBSTITUTE(SUBSTITUTE(C0!CQ108,","," ")," ",REPT(" ",255)),(ROW(INDIRECT("A1:A"&amp;LEN(TRIM(SUBSTITUTE(C0!CQ108,",","")))-LEN(SUBSTITUTE(TRIM(SUBSTITUTE(C0!CQ108,",",""))," ",""))+1))-1)*255+1,255)))
)*치식표!$AH$2:$AH$1000
))</f>
        <v/>
      </c>
      <c r="CR108" t="str" cm="1">
        <f t="array" aca="1" ref="CR108" ca="1">IF(TRIM(C0!CR108)="","",SUMPRODUCT(
(TEXT(치식표!$A$2:$A$1000,"0")=TRANSPOSE(TRIM(MID(SUBSTITUTE(SUBSTITUTE(C0!CR108,","," ")," ",REPT(" ",255)),(ROW(INDIRECT("A1:A"&amp;LEN(TRIM(SUBSTITUTE(C0!CR108,",","")))-LEN(SUBSTITUTE(TRIM(SUBSTITUTE(C0!CR108,",",""))," ",""))+1))-1)*255+1,255)))
)*치식표!$AH$2:$AH$1000
))</f>
        <v/>
      </c>
      <c r="CS108" t="str" cm="1">
        <f t="array" aca="1" ref="CS108" ca="1">IF(TRIM(C0!CS108)="","",SUMPRODUCT(
(TEXT(치식표!$A$2:$A$1000,"0")=TRANSPOSE(TRIM(MID(SUBSTITUTE(SUBSTITUTE(C0!CS108,","," ")," ",REPT(" ",255)),(ROW(INDIRECT("A1:A"&amp;LEN(TRIM(SUBSTITUTE(C0!CS108,",","")))-LEN(SUBSTITUTE(TRIM(SUBSTITUTE(C0!CS108,",",""))," ",""))+1))-1)*255+1,255)))
)*치식표!$AH$2:$AH$1000
))</f>
        <v/>
      </c>
      <c r="CT108" t="str" cm="1">
        <f t="array" aca="1" ref="CT108" ca="1">IF(TRIM(C0!CT108)="","",SUMPRODUCT(
(TEXT(치식표!$A$2:$A$1000,"0")=TRANSPOSE(TRIM(MID(SUBSTITUTE(SUBSTITUTE(C0!CT108,","," ")," ",REPT(" ",255)),(ROW(INDIRECT("A1:A"&amp;LEN(TRIM(SUBSTITUTE(C0!CT108,",","")))-LEN(SUBSTITUTE(TRIM(SUBSTITUTE(C0!CT108,",",""))," ",""))+1))-1)*255+1,255)))
)*치식표!$AH$2:$AH$1000
))</f>
        <v/>
      </c>
      <c r="CU108" t="str" cm="1">
        <f t="array" aca="1" ref="CU108" ca="1">IF(TRIM(C0!CU108)="","",SUMPRODUCT(
(TEXT(치식표!$A$2:$A$1000,"0")=TRANSPOSE(TRIM(MID(SUBSTITUTE(SUBSTITUTE(C0!CU108,","," ")," ",REPT(" ",255)),(ROW(INDIRECT("A1:A"&amp;LEN(TRIM(SUBSTITUTE(C0!CU108,",","")))-LEN(SUBSTITUTE(TRIM(SUBSTITUTE(C0!CU108,",",""))," ",""))+1))-1)*255+1,255)))
)*치식표!$AH$2:$AH$1000
))</f>
        <v/>
      </c>
      <c r="CV108" t="str" cm="1">
        <f t="array" aca="1" ref="CV108" ca="1">IF(TRIM(C0!CV108)="","",SUMPRODUCT(
(TEXT(치식표!$A$2:$A$1000,"0")=TRANSPOSE(TRIM(MID(SUBSTITUTE(SUBSTITUTE(C0!CV108,","," ")," ",REPT(" ",255)),(ROW(INDIRECT("A1:A"&amp;LEN(TRIM(SUBSTITUTE(C0!CV108,",","")))-LEN(SUBSTITUTE(TRIM(SUBSTITUTE(C0!CV108,",",""))," ",""))+1))-1)*255+1,255)))
)*치식표!$AH$2:$AH$1000
))</f>
        <v/>
      </c>
      <c r="CW108" t="str" cm="1">
        <f t="array" aca="1" ref="CW108" ca="1">IF(TRIM(C0!CW108)="","",SUMPRODUCT(
(TEXT(치식표!$A$2:$A$1000,"0")=TRANSPOSE(TRIM(MID(SUBSTITUTE(SUBSTITUTE(C0!CW108,","," ")," ",REPT(" ",255)),(ROW(INDIRECT("A1:A"&amp;LEN(TRIM(SUBSTITUTE(C0!CW108,",","")))-LEN(SUBSTITUTE(TRIM(SUBSTITUTE(C0!CW108,",",""))," ",""))+1))-1)*255+1,255)))
)*치식표!$AH$2:$AH$1000
))</f>
        <v/>
      </c>
      <c r="CX108" t="str" cm="1">
        <f t="array" aca="1" ref="CX108" ca="1">IF(TRIM(C0!CX108)="","",SUMPRODUCT(
(TEXT(치식표!$A$2:$A$1000,"0")=TRANSPOSE(TRIM(MID(SUBSTITUTE(SUBSTITUTE(C0!CX108,","," ")," ",REPT(" ",255)),(ROW(INDIRECT("A1:A"&amp;LEN(TRIM(SUBSTITUTE(C0!CX108,",","")))-LEN(SUBSTITUTE(TRIM(SUBSTITUTE(C0!CX108,",",""))," ",""))+1))-1)*255+1,255)))
)*치식표!$AH$2:$AH$1000
))</f>
        <v/>
      </c>
      <c r="CY108" t="str" cm="1">
        <f t="array" aca="1" ref="CY108" ca="1">IF(TRIM(C0!CY108)="","",SUMPRODUCT(
(TEXT(치식표!$A$2:$A$1000,"0")=TRANSPOSE(TRIM(MID(SUBSTITUTE(SUBSTITUTE(C0!CY108,","," ")," ",REPT(" ",255)),(ROW(INDIRECT("A1:A"&amp;LEN(TRIM(SUBSTITUTE(C0!CY108,",","")))-LEN(SUBSTITUTE(TRIM(SUBSTITUTE(C0!CY108,",",""))," ",""))+1))-1)*255+1,255)))
)*치식표!$AH$2:$AH$1000
))</f>
        <v/>
      </c>
      <c r="CZ108" t="str" cm="1">
        <f t="array" aca="1" ref="CZ108" ca="1">IF(TRIM(C0!CZ108)="","",SUMPRODUCT(
(TEXT(치식표!$A$2:$A$1000,"0")=TRANSPOSE(TRIM(MID(SUBSTITUTE(SUBSTITUTE(C0!CZ108,","," ")," ",REPT(" ",255)),(ROW(INDIRECT("A1:A"&amp;LEN(TRIM(SUBSTITUTE(C0!CZ108,",","")))-LEN(SUBSTITUTE(TRIM(SUBSTITUTE(C0!CZ108,",",""))," ",""))+1))-1)*255+1,255)))
)*치식표!$AH$2:$AH$1000
))</f>
        <v/>
      </c>
      <c r="DA108" t="str" cm="1">
        <f t="array" aca="1" ref="DA108" ca="1">IF(TRIM(C0!DA108)="","",SUMPRODUCT(
(TEXT(치식표!$A$2:$A$1000,"0")=TRANSPOSE(TRIM(MID(SUBSTITUTE(SUBSTITUTE(C0!DA108,","," ")," ",REPT(" ",255)),(ROW(INDIRECT("A1:A"&amp;LEN(TRIM(SUBSTITUTE(C0!DA108,",","")))-LEN(SUBSTITUTE(TRIM(SUBSTITUTE(C0!DA108,",",""))," ",""))+1))-1)*255+1,255)))
)*치식표!$AH$2:$AH$1000
))</f>
        <v/>
      </c>
      <c r="DB108" t="str" cm="1">
        <f t="array" aca="1" ref="DB108" ca="1">IF(TRIM(C0!DB108)="","",SUMPRODUCT(
(TEXT(치식표!$A$2:$A$1000,"0")=TRANSPOSE(TRIM(MID(SUBSTITUTE(SUBSTITUTE(C0!DB108,","," ")," ",REPT(" ",255)),(ROW(INDIRECT("A1:A"&amp;LEN(TRIM(SUBSTITUTE(C0!DB108,",","")))-LEN(SUBSTITUTE(TRIM(SUBSTITUTE(C0!DB108,",",""))," ",""))+1))-1)*255+1,255)))
)*치식표!$AH$2:$AH$1000
))</f>
        <v/>
      </c>
      <c r="DC108" t="str" cm="1">
        <f t="array" aca="1" ref="DC108" ca="1">IF(TRIM(C0!DC108)="","",SUMPRODUCT(
(TEXT(치식표!$A$2:$A$1000,"0")=TRANSPOSE(TRIM(MID(SUBSTITUTE(SUBSTITUTE(C0!DC108,","," ")," ",REPT(" ",255)),(ROW(INDIRECT("A1:A"&amp;LEN(TRIM(SUBSTITUTE(C0!DC108,",","")))-LEN(SUBSTITUTE(TRIM(SUBSTITUTE(C0!DC108,",",""))," ",""))+1))-1)*255+1,255)))
)*치식표!$AH$2:$AH$1000
))</f>
        <v/>
      </c>
      <c r="DD108" t="str" cm="1">
        <f t="array" aca="1" ref="DD108" ca="1">IF(TRIM(C0!DD108)="","",SUMPRODUCT(
(TEXT(치식표!$A$2:$A$1000,"0")=TRANSPOSE(TRIM(MID(SUBSTITUTE(SUBSTITUTE(C0!DD108,","," ")," ",REPT(" ",255)),(ROW(INDIRECT("A1:A"&amp;LEN(TRIM(SUBSTITUTE(C0!DD108,",","")))-LEN(SUBSTITUTE(TRIM(SUBSTITUTE(C0!DD108,",",""))," ",""))+1))-1)*255+1,255)))
)*치식표!$AH$2:$AH$1000
))</f>
        <v/>
      </c>
      <c r="DE108" t="str" cm="1">
        <f t="array" ref="DE108">IF(OR(DE$1="", $P108=""), "", IFERROR(_xlfn.TEXTJOIN(", ", TRUE, _xlfn._xlws.FILTER(_xlfn.TEXTSPLIT($P108, "#", ), ISNUMBER(SEARCH(DE$1, _xlfn.TEXTSPLIT($P108, "#", ))))), ""))</f>
        <v/>
      </c>
      <c r="DF108" t="str" cm="1">
        <f t="array" ref="DF108">IF(OR(DF$1="", $P108=""), "", IFERROR(_xlfn.TEXTJOIN(", ", TRUE, _xlfn._xlws.FILTER(_xlfn.TEXTSPLIT($P108, "#", ), ISNUMBER(SEARCH(DF$1, _xlfn.TEXTSPLIT($P108, "#", ))))), ""))</f>
        <v/>
      </c>
      <c r="DG108" t="str" cm="1">
        <f t="array" ref="DG108">IF(OR(DG$1="", $P108=""), "", IFERROR(_xlfn.TEXTJOIN(", ", TRUE, _xlfn._xlws.FILTER(_xlfn.TEXTSPLIT($P108, "#", ), ISNUMBER(SEARCH(DG$1, _xlfn.TEXTSPLIT($P108, "#", ))))), ""))</f>
        <v/>
      </c>
      <c r="DH108" t="str" cm="1">
        <f t="array" ref="DH108">IF(OR(DH$1="", $P108=""), "", IFERROR(_xlfn.TEXTJOIN(", ", TRUE, _xlfn._xlws.FILTER(_xlfn.TEXTSPLIT($P108, "#", ), ISNUMBER(SEARCH(DH$1, _xlfn.TEXTSPLIT($P108, "#", ))))), ""))</f>
        <v/>
      </c>
      <c r="DI108" t="str" cm="1">
        <f t="array" ref="DI108">IF(OR(DI$1="", $P108=""), "", IFERROR(_xlfn.TEXTJOIN(", ", TRUE, _xlfn._xlws.FILTER(_xlfn.TEXTSPLIT($P108, "#", ), ISNUMBER(SEARCH(DI$1, _xlfn.TEXTSPLIT($P108, "#", ))))), ""))</f>
        <v/>
      </c>
      <c r="DJ108" t="str" cm="1">
        <f t="array" ref="DJ108">IF(OR(DJ$1="", $P108=""), "", IFERROR(_xlfn.TEXTJOIN(", ", TRUE, _xlfn._xlws.FILTER(_xlfn.TEXTSPLIT($P108, "#", ), ISNUMBER(SEARCH(DJ$1, _xlfn.TEXTSPLIT($P108, "#", ))))), ""))</f>
        <v/>
      </c>
      <c r="DK108" t="str" cm="1">
        <f t="array" ref="DK108">IF(OR(DK$1="", $P108=""), "", IFERROR(_xlfn.TEXTJOIN(", ", TRUE, _xlfn._xlws.FILTER(_xlfn.TEXTSPLIT($P108, "#", ), ISNUMBER(SEARCH(DK$1, _xlfn.TEXTSPLIT($P108, "#", ))))), ""))</f>
        <v/>
      </c>
      <c r="DL108" t="str" cm="1">
        <f t="array" ref="DL108">IF(OR(DL$1="", $P108=""), "", IFERROR(_xlfn.TEXTJOIN(", ", TRUE, _xlfn._xlws.FILTER(_xlfn.TEXTSPLIT($P108, "#", ), ISNUMBER(SEARCH(DL$1, _xlfn.TEXTSPLIT($P108, "#", ))))), ""))</f>
        <v/>
      </c>
      <c r="DM108" t="str" cm="1">
        <f t="array" ref="DM108">IF(OR(DM$1="", $P108=""), "", IFERROR(_xlfn.TEXTJOIN(", ", TRUE, _xlfn._xlws.FILTER(_xlfn.TEXTSPLIT($P108, "#", ), ISNUMBER(SEARCH(DM$1, _xlfn.TEXTSPLIT($P108, "#", ))))), ""))</f>
        <v/>
      </c>
      <c r="DN108" t="str" cm="1">
        <f t="array" ref="DN108">IF(OR(DN$1="", $P108=""), "", IFERROR(_xlfn.TEXTJOIN(", ", TRUE, _xlfn._xlws.FILTER(_xlfn.TEXTSPLIT($P108, "#", ), ISNUMBER(SEARCH(DN$1, _xlfn.TEXTSPLIT($P108, "#", ))))), ""))</f>
        <v/>
      </c>
      <c r="DO108" t="str" cm="1">
        <f t="array" ref="DO108">IF(OR(DO$1="", $P108=""), "", IFERROR(_xlfn.TEXTJOIN(", ", TRUE, _xlfn._xlws.FILTER(_xlfn.TEXTSPLIT($P108, "#", ), ISNUMBER(SEARCH(DO$1, _xlfn.TEXTSPLIT($P108, "#", ))))), ""))</f>
        <v/>
      </c>
      <c r="DP108" t="str" cm="1">
        <f t="array" ref="DP108">IF(OR(DP$1="", $P108=""), "", IFERROR(_xlfn.TEXTJOIN(", ", TRUE, _xlfn._xlws.FILTER(_xlfn.TEXTSPLIT($P108, "#", ), ISNUMBER(SEARCH(DP$1, _xlfn.TEXTSPLIT($P108, "#", ))))), ""))</f>
        <v/>
      </c>
      <c r="DQ108" t="str" cm="1">
        <f t="array" ref="DQ108">IF(OR(DQ$1="", $P108=""), "", IFERROR(_xlfn.TEXTJOIN(", ", TRUE, _xlfn._xlws.FILTER(_xlfn.TEXTSPLIT($P108, "#", ), ISNUMBER(SEARCH(DQ$1, _xlfn.TEXTSPLIT($P108, "#", ))))), ""))</f>
        <v/>
      </c>
      <c r="DR108" t="str" cm="1">
        <f t="array" ref="DR108">IF(OR(DR$1="", $P108=""), "", IFERROR(_xlfn.TEXTJOIN(", ", TRUE, _xlfn._xlws.FILTER(_xlfn.TEXTSPLIT($P108, "#", ), ISNUMBER(SEARCH(DR$1, _xlfn.TEXTSPLIT($P108, "#", ))))), ""))</f>
        <v/>
      </c>
      <c r="DS108" t="str" cm="1">
        <f t="array" ref="DS108">IF(OR(DS$1="", $P108=""), "", IFERROR(_xlfn.TEXTJOIN(", ", TRUE, _xlfn._xlws.FILTER(_xlfn.TEXTSPLIT($P108, "#", ), ISNUMBER(SEARCH(DS$1, _xlfn.TEXTSPLIT($P108, "#", ))))), ""))</f>
        <v/>
      </c>
      <c r="DT108" t="str" cm="1">
        <f t="array" ref="DT108">IF(OR(DT$1="", $P108=""), "", IFERROR(_xlfn.TEXTJOIN(", ", TRUE, _xlfn._xlws.FILTER(_xlfn.TEXTSPLIT($P108, "#", ), ISNUMBER(SEARCH(DT$1, _xlfn.TEXTSPLIT($P108, "#", ))))), ""))</f>
        <v/>
      </c>
      <c r="DU108" t="str" cm="1">
        <f t="array" ref="DU108">IF(OR(DU$1="", $P108=""), "", IFERROR(_xlfn.TEXTJOIN(", ", TRUE, _xlfn._xlws.FILTER(_xlfn.TEXTSPLIT($P108, "#", ), ISNUMBER(SEARCH(DU$1, _xlfn.TEXTSPLIT($P108, "#", ))))), ""))</f>
        <v/>
      </c>
      <c r="DV108" t="str" cm="1">
        <f t="array" ref="DV108">IF(OR(DV$1="", $P108=""), "", IFERROR(_xlfn.TEXTJOIN(", ", TRUE, _xlfn._xlws.FILTER(_xlfn.TEXTSPLIT($P108, "#", ), ISNUMBER(SEARCH(DV$1, _xlfn.TEXTSPLIT($P108, "#", ))))), ""))</f>
        <v/>
      </c>
      <c r="DW108" t="str" cm="1">
        <f t="array" ref="DW108">IF(OR(DW$1="", $P108=""), "", IFERROR(_xlfn.TEXTJOIN(", ", TRUE, _xlfn._xlws.FILTER(_xlfn.TEXTSPLIT($P108, "#", ), ISNUMBER(SEARCH(DW$1, _xlfn.TEXTSPLIT($P108, "#", ))))), ""))</f>
        <v/>
      </c>
      <c r="DX108" t="str" cm="1">
        <f t="array" ref="DX108">IF(OR(DX$1="", $P108=""), "", IFERROR(_xlfn.TEXTJOIN(", ", TRUE, _xlfn._xlws.FILTER(_xlfn.TEXTSPLIT($P108, "#", ), ISNUMBER(SEARCH(DX$1, _xlfn.TEXTSPLIT($P108, "#", ))))), ""))</f>
        <v/>
      </c>
      <c r="DY108" t="str" cm="1">
        <f t="array" ref="DY108">IF(OR(DY$1="", $P108=""), "", IFERROR(_xlfn.TEXTJOIN(", ", TRUE, _xlfn._xlws.FILTER(_xlfn.TEXTSPLIT($P108, "#", ), ISNUMBER(SEARCH(DY$1, _xlfn.TEXTSPLIT($P108, "#", ))))), ""))</f>
        <v/>
      </c>
      <c r="DZ108" t="str" cm="1">
        <f t="array" ref="DZ108">IF(OR(DZ$1="", $P108=""), "", IFERROR(_xlfn.TEXTJOIN(", ", TRUE, _xlfn._xlws.FILTER(_xlfn.TEXTSPLIT($P108, "#", ), ISNUMBER(SEARCH(DZ$1, _xlfn.TEXTSPLIT($P108, "#", ))))), ""))</f>
        <v/>
      </c>
      <c r="EA108" t="str" cm="1">
        <f t="array" ref="EA108">IF(OR(EA$1="", $P108=""), "", IFERROR(_xlfn.TEXTJOIN(", ", TRUE, _xlfn._xlws.FILTER(_xlfn.TEXTSPLIT($P108, "#", ), ISNUMBER(SEARCH(EA$1, _xlfn.TEXTSPLIT($P108, "#", ))))), ""))</f>
        <v/>
      </c>
      <c r="EB108" t="str" cm="1">
        <f t="array" ref="EB108">IF(OR(EB$1="", $P108=""), "", IFERROR(_xlfn.TEXTJOIN(", ", TRUE, _xlfn._xlws.FILTER(_xlfn.TEXTSPLIT($P108, "#", ), ISNUMBER(SEARCH(EB$1, _xlfn.TEXTSPLIT($P108, "#", ))))), ""))</f>
        <v/>
      </c>
      <c r="EC108" t="str" cm="1">
        <f t="array" ref="EC108">IF(OR(EC$1="", $P108=""), "", IFERROR(_xlfn.TEXTJOIN(", ", TRUE, _xlfn._xlws.FILTER(_xlfn.TEXTSPLIT($P108, "#", ), ISNUMBER(SEARCH(EC$1, _xlfn.TEXTSPLIT($P108, "#", ))))), ""))</f>
        <v/>
      </c>
      <c r="ED108" t="str" cm="1">
        <f t="array" ref="ED108">IF(OR(ED$1="", $P108=""), "", IFERROR(_xlfn.TEXTJOIN(", ", TRUE, _xlfn._xlws.FILTER(_xlfn.TEXTSPLIT($P108, "#", ), ISNUMBER(SEARCH(ED$1, _xlfn.TEXTSPLIT($P108, "#", ))))), ""))</f>
        <v/>
      </c>
      <c r="EE108" t="str" cm="1">
        <f t="array" ref="EE108">IF(OR(EE$1="", $P108=""), "", IFERROR(_xlfn.TEXTJOIN(", ", TRUE, _xlfn._xlws.FILTER(_xlfn.TEXTSPLIT($P108, "#", ), ISNUMBER(SEARCH(EE$1, _xlfn.TEXTSPLIT($P108, "#", ))))), ""))</f>
        <v/>
      </c>
      <c r="EF108" t="str" cm="1">
        <f t="array" ref="EF108">IF(OR(EF$1="", $P108=""), "", IFERROR(_xlfn.TEXTJOIN(", ", TRUE, _xlfn._xlws.FILTER(_xlfn.TEXTSPLIT($P108, "#", ), ISNUMBER(SEARCH(EF$1, _xlfn.TEXTSPLIT($P108, "#", ))))), ""))</f>
        <v/>
      </c>
      <c r="EG108" t="str" cm="1">
        <f t="array" ref="EG108">IF(OR(EG$1="", $P108=""), "", IFERROR(_xlfn.TEXTJOIN(", ", TRUE, _xlfn._xlws.FILTER(_xlfn.TEXTSPLIT($P108, "#", ), ISNUMBER(SEARCH(EG$1, _xlfn.TEXTSPLIT($P108, "#", ))))), ""))</f>
        <v/>
      </c>
      <c r="EH108" t="str" cm="1">
        <f t="array" ref="EH108">IF(OR(EH$1="", $P108=""), "", IFERROR(_xlfn.TEXTJOIN(", ", TRUE, _xlfn._xlws.FILTER(_xlfn.TEXTSPLIT($P108, "#", ), ISNUMBER(SEARCH(EH$1, _xlfn.TEXTSPLIT($P108, "#", ))))), ""))</f>
        <v/>
      </c>
      <c r="EI108" t="str" cm="1">
        <f t="array" ref="EI108">IF(OR(EI$1="", $P108=""), "", IFERROR(_xlfn.TEXTJOIN(", ", TRUE, _xlfn._xlws.FILTER(_xlfn.TEXTSPLIT($P108, "#", ), ISNUMBER(SEARCH(EI$1, _xlfn.TEXTSPLIT($P108, "#", ))))), ""))</f>
        <v/>
      </c>
      <c r="EJ108" t="str" cm="1">
        <f t="array" ref="EJ108">IF(OR(EJ$1="", $P108=""), "", IFERROR(_xlfn.TEXTJOIN(", ", TRUE, _xlfn._xlws.FILTER(_xlfn.TEXTSPLIT($P108, "#", ), ISNUMBER(SEARCH(EJ$1, _xlfn.TEXTSPLIT($P108, "#", ))))), ""))</f>
        <v/>
      </c>
      <c r="EK108" t="str" cm="1">
        <f t="array" ref="EK108">IF(OR(EK$1="", $P108=""), "", IFERROR(_xlfn.TEXTJOIN(", ", TRUE, _xlfn._xlws.FILTER(_xlfn.TEXTSPLIT($P108, "#", ), ISNUMBER(SEARCH(EK$1, _xlfn.TEXTSPLIT($P108, "#", ))))), ""))</f>
        <v/>
      </c>
      <c r="EL108" t="str" cm="1">
        <f t="array" ref="EL108">IF(OR(EL$1="", $P108=""), "", IFERROR(_xlfn.TEXTJOIN(", ", TRUE, _xlfn._xlws.FILTER(_xlfn.TEXTSPLIT($P108, "#", ), ISNUMBER(SEARCH(EL$1, _xlfn.TEXTSPLIT($P108, "#", ))))), ""))</f>
        <v/>
      </c>
      <c r="EM108" t="str" cm="1">
        <f t="array" ref="EM108">IF(OR(EM$1="", $P108=""), "", IFERROR(_xlfn.TEXTJOIN(", ", TRUE, _xlfn._xlws.FILTER(_xlfn.TEXTSPLIT($P108, "#", ), ISNUMBER(SEARCH(EM$1, _xlfn.TEXTSPLIT($P108, "#", ))))), ""))</f>
        <v/>
      </c>
      <c r="EN108" t="str" cm="1">
        <f t="array" ref="EN108">IF(OR(EN$1="", $P108=""), "", IFERROR(_xlfn.TEXTJOIN(", ", TRUE, _xlfn._xlws.FILTER(_xlfn.TEXTSPLIT($P108, "#", ), ISNUMBER(SEARCH(EN$1, _xlfn.TEXTSPLIT($P108, "#", ))))), ""))</f>
        <v/>
      </c>
      <c r="EO108" t="str" cm="1">
        <f t="array" ref="EO108">IF(OR(EO$1="", $P108=""), "", IFERROR(_xlfn.TEXTJOIN(", ", TRUE, _xlfn._xlws.FILTER(_xlfn.TEXTSPLIT($P108, "#", ), ISNUMBER(SEARCH(EO$1, _xlfn.TEXTSPLIT($P108, "#", ))))), ""))</f>
        <v/>
      </c>
      <c r="EP108" t="str" cm="1">
        <f t="array" ref="EP108">IF(OR(EP$1="", $P108=""), "", IFERROR(_xlfn.TEXTJOIN(", ", TRUE, _xlfn._xlws.FILTER(_xlfn.TEXTSPLIT($P108, "#", ), ISNUMBER(SEARCH(EP$1, _xlfn.TEXTSPLIT($P108, "#", ))))), ""))</f>
        <v/>
      </c>
      <c r="EQ108" t="str" cm="1">
        <f t="array" ref="EQ108">IF(OR(EQ$1="", $P108=""), "", IFERROR(_xlfn.TEXTJOIN(", ", TRUE, _xlfn._xlws.FILTER(_xlfn.TEXTSPLIT($P108, "#", ), ISNUMBER(SEARCH(EQ$1, _xlfn.TEXTSPLIT($P108, "#", ))))), ""))</f>
        <v/>
      </c>
      <c r="ER108" t="str" cm="1">
        <f t="array" ref="ER108">IF(OR(ER$1="", $P108=""), "", IFERROR(_xlfn.TEXTJOIN(", ", TRUE, _xlfn._xlws.FILTER(_xlfn.TEXTSPLIT($P108, "#", ), ISNUMBER(SEARCH(ER$1, _xlfn.TEXTSPLIT($P108, "#", ))))), ""))</f>
        <v/>
      </c>
      <c r="ES108" t="str" cm="1">
        <f t="array" ref="ES108">IF(OR(ES$1="", $P108=""), "", IFERROR(_xlfn.TEXTJOIN(", ", TRUE, _xlfn._xlws.FILTER(_xlfn.TEXTSPLIT($P108, "#", ), ISNUMBER(SEARCH(ES$1, _xlfn.TEXTSPLIT($P108, "#", ))))), ""))</f>
        <v/>
      </c>
      <c r="ET108" t="str" cm="1">
        <f t="array" ref="ET108">IF(OR(ET$1="", $P108=""), "", IFERROR(_xlfn.TEXTJOIN(", ", TRUE, _xlfn._xlws.FILTER(_xlfn.TEXTSPLIT($P108, "#", ), ISNUMBER(SEARCH(ET$1, _xlfn.TEXTSPLIT($P108, "#", ))))), ""))</f>
        <v/>
      </c>
      <c r="EU108" t="str" cm="1">
        <f t="array" ref="EU108">IF(OR(EU$1="", $P108=""), "", IFERROR(_xlfn.TEXTJOIN(", ", TRUE, _xlfn._xlws.FILTER(_xlfn.TEXTSPLIT($P108, "#", ), ISNUMBER(SEARCH(EU$1, _xlfn.TEXTSPLIT($P108, "#", ))))), ""))</f>
        <v/>
      </c>
      <c r="EV108" t="str" cm="1">
        <f t="array" ref="EV108">IF(OR(EV$1="", $P108=""), "", IFERROR(_xlfn.TEXTJOIN(", ", TRUE, _xlfn._xlws.FILTER(_xlfn.TEXTSPLIT($P108, "#", ), ISNUMBER(SEARCH(EV$1, _xlfn.TEXTSPLIT($P108, "#", ))))), ""))</f>
        <v/>
      </c>
      <c r="EW108" t="str" cm="1">
        <f t="array" ref="EW108">IF(OR(EW$1="", $P108=""), "", IFERROR(_xlfn.TEXTJOIN(", ", TRUE, _xlfn._xlws.FILTER(_xlfn.TEXTSPLIT($P108, "#", ), ISNUMBER(SEARCH(EW$1, _xlfn.TEXTSPLIT($P108, "#", ))))), ""))</f>
        <v/>
      </c>
      <c r="EX108" t="str" cm="1">
        <f t="array" ref="EX108">IF(OR(EX$1="", $P108=""), "", IFERROR(_xlfn.TEXTJOIN(", ", TRUE, _xlfn._xlws.FILTER(_xlfn.TEXTSPLIT($P108, "#", ), ISNUMBER(SEARCH(EX$1, _xlfn.TEXTSPLIT($P108, "#", ))))), ""))</f>
        <v/>
      </c>
      <c r="EY108" t="str" cm="1">
        <f t="array" ref="EY108">IF(OR(EY$1="", $P108=""), "", IFERROR(_xlfn.TEXTJOIN(", ", TRUE, _xlfn._xlws.FILTER(_xlfn.TEXTSPLIT($P108, "#", ), ISNUMBER(SEARCH(EY$1, _xlfn.TEXTSPLIT($P108, "#", ))))), ""))</f>
        <v/>
      </c>
      <c r="EZ108" t="str" cm="1">
        <f t="array" ref="EZ108">IF(OR(EZ$1="", $P108=""), "", IFERROR(_xlfn.TEXTJOIN(", ", TRUE, _xlfn._xlws.FILTER(_xlfn.TEXTSPLIT($P108, "#", ), ISNUMBER(SEARCH(EZ$1, _xlfn.TEXTSPLIT($P108, "#", ))))), ""))</f>
        <v/>
      </c>
      <c r="FA108" t="str" cm="1">
        <f t="array" ref="FA108">IF(OR(FA$1="", $P108=""), "", IFERROR(_xlfn.TEXTJOIN(", ", TRUE, _xlfn._xlws.FILTER(_xlfn.TEXTSPLIT($P108, "#", ), ISNUMBER(SEARCH(FA$1, _xlfn.TEXTSPLIT($P108, "#", ))))), ""))</f>
        <v/>
      </c>
      <c r="FB108" t="str" cm="1">
        <f t="array" ref="FB108">IF(OR(FB$1="", $P108=""), "", IFERROR(_xlfn.TEXTJOIN(", ", TRUE, _xlfn._xlws.FILTER(_xlfn.TEXTSPLIT($P108, "#", ), ISNUMBER(SEARCH(FB$1, _xlfn.TEXTSPLIT($P108, "#", ))))), ""))</f>
        <v/>
      </c>
      <c r="FC108" t="str" cm="1">
        <f t="array" ref="FC108">IF(OR(FC$1="", $P108=""), "", IFERROR(_xlfn.TEXTJOIN(", ", TRUE, _xlfn._xlws.FILTER(_xlfn.TEXTSPLIT($P108, "#", ), ISNUMBER(SEARCH(FC$1, _xlfn.TEXTSPLIT($P108, "#", ))))), ""))</f>
        <v/>
      </c>
      <c r="FD108" t="str" cm="1">
        <f t="array" ref="FD108">IF(OR(FD$1="", $P108=""), "", IFERROR(_xlfn.TEXTJOIN(", ", TRUE, _xlfn._xlws.FILTER(_xlfn.TEXTSPLIT($P108, "#", ), ISNUMBER(SEARCH(FD$1, _xlfn.TEXTSPLIT($P108, "#", ))))), ""))</f>
        <v/>
      </c>
      <c r="FE108" t="str" cm="1">
        <f t="array" ref="FE108">IF(OR(FE$1="", $P108=""), "", IFERROR(_xlfn.TEXTJOIN(", ", TRUE, _xlfn._xlws.FILTER(_xlfn.TEXTSPLIT($P108, "#", ), ISNUMBER(SEARCH(FE$1, _xlfn.TEXTSPLIT($P108, "#", ))))), ""))</f>
        <v/>
      </c>
      <c r="FF108" t="str" cm="1">
        <f t="array" ref="FF108">IF(OR(FF$1="", $P108=""), "", IFERROR(_xlfn.TEXTJOIN(", ", TRUE, _xlfn._xlws.FILTER(_xlfn.TEXTSPLIT($P108, "#", ), ISNUMBER(SEARCH(FF$1, _xlfn.TEXTSPLIT($P108, "#", ))))), ""))</f>
        <v/>
      </c>
      <c r="FG108" t="str" cm="1">
        <f t="array" ref="FG108">IF(OR(FG$1="", $P108=""), "", IFERROR(_xlfn.TEXTJOIN(", ", TRUE, _xlfn._xlws.FILTER(_xlfn.TEXTSPLIT($P108, "#", ), ISNUMBER(SEARCH(FG$1, _xlfn.TEXTSPLIT($P108, "#", ))))), ""))</f>
        <v/>
      </c>
      <c r="FH108" t="str" cm="1">
        <f t="array" ref="FH108">IF(OR(FH$1="", $P108=""), "", IFERROR(_xlfn.TEXTJOIN(", ", TRUE, _xlfn._xlws.FILTER(_xlfn.TEXTSPLIT($P108, "#", ), ISNUMBER(SEARCH(FH$1, _xlfn.TEXTSPLIT($P108, "#", ))))), ""))</f>
        <v/>
      </c>
      <c r="FI108" t="str" cm="1">
        <f t="array" ref="FI108">IF(OR(FI$1="", $P108=""), "", IFERROR(_xlfn.TEXTJOIN(", ", TRUE, _xlfn._xlws.FILTER(_xlfn.TEXTSPLIT($P108, "#", ), ISNUMBER(SEARCH(FI$1, _xlfn.TEXTSPLIT($P108, "#", ))))), ""))</f>
        <v/>
      </c>
      <c r="FJ108" t="str" cm="1">
        <f t="array" ref="FJ108">IF(OR(FJ$1="", $P108=""), "", IFERROR(_xlfn.TEXTJOIN(", ", TRUE, _xlfn._xlws.FILTER(_xlfn.TEXTSPLIT($P108, "#", ), ISNUMBER(SEARCH(FJ$1, _xlfn.TEXTSPLIT($P108, "#", ))))), ""))</f>
        <v/>
      </c>
      <c r="FK108" t="str" cm="1">
        <f t="array" ref="FK108">IF(OR(FK$1="", $P108=""), "", IFERROR(_xlfn.TEXTJOIN(", ", TRUE, _xlfn._xlws.FILTER(_xlfn.TEXTSPLIT($P108, "#", ), ISNUMBER(SEARCH(FK$1, _xlfn.TEXTSPLIT($P108, "#", ))))), ""))</f>
        <v/>
      </c>
      <c r="FL108" t="str" cm="1">
        <f t="array" ref="FL108">IF(OR(FL$1="", $P108=""), "", IFERROR(_xlfn.TEXTJOIN(", ", TRUE, _xlfn._xlws.FILTER(_xlfn.TEXTSPLIT($P108, "#", ), ISNUMBER(SEARCH(FL$1, _xlfn.TEXTSPLIT($P108, "#", ))))), ""))</f>
        <v/>
      </c>
      <c r="FM108" t="str" cm="1">
        <f t="array" ref="FM108">IF(OR(FM$1="", $P108=""), "", IFERROR(_xlfn.TEXTJOIN(", ", TRUE, _xlfn._xlws.FILTER(_xlfn.TEXTSPLIT($P108, "#", ), ISNUMBER(SEARCH(FM$1, _xlfn.TEXTSPLIT($P108, "#", ))))), ""))</f>
        <v/>
      </c>
      <c r="FN108" t="str" cm="1">
        <f t="array" ref="FN108">IF(OR(FN$1="", $P108=""), "", IFERROR(_xlfn.TEXTJOIN(", ", TRUE, _xlfn._xlws.FILTER(_xlfn.TEXTSPLIT($P108, "#", ), ISNUMBER(SEARCH(FN$1, _xlfn.TEXTSPLIT($P108, "#", ))))), ""))</f>
        <v/>
      </c>
      <c r="FO108" t="str" cm="1">
        <f t="array" ref="FO108">IF(OR(FO$1="", $P108=""), "", IFERROR(_xlfn.TEXTJOIN(", ", TRUE, _xlfn._xlws.FILTER(_xlfn.TEXTSPLIT($P108, "#", ), ISNUMBER(SEARCH(FO$1, _xlfn.TEXTSPLIT($P108, "#", ))))), ""))</f>
        <v/>
      </c>
      <c r="FP108" t="str" cm="1">
        <f t="array" ref="FP108">IF(OR(FP$1="", $P108=""), "", IFERROR(_xlfn.TEXTJOIN(", ", TRUE, _xlfn._xlws.FILTER(_xlfn.TEXTSPLIT($P108, "#", ), ISNUMBER(SEARCH(FP$1, _xlfn.TEXTSPLIT($P108, "#", ))))), ""))</f>
        <v/>
      </c>
      <c r="FQ108" t="str" cm="1">
        <f t="array" ref="FQ108">IF(OR(FQ$1="", $P108=""), "", IFERROR(_xlfn.TEXTJOIN(", ", TRUE, _xlfn._xlws.FILTER(_xlfn.TEXTSPLIT($P108, "#", ), ISNUMBER(SEARCH(FQ$1, _xlfn.TEXTSPLIT($P108, "#", ))))), ""))</f>
        <v/>
      </c>
      <c r="FR108" t="str" cm="1">
        <f t="array" ref="FR108">IF(OR(FR$1="", $P108=""), "", IFERROR(_xlfn.TEXTJOIN(", ", TRUE, _xlfn._xlws.FILTER(_xlfn.TEXTSPLIT($P108, "#", ), ISNUMBER(SEARCH(FR$1, _xlfn.TEXTSPLIT($P108, "#", ))))), ""))</f>
        <v/>
      </c>
      <c r="FS108" t="str" cm="1">
        <f t="array" ref="FS108">IF(OR(FS$1="", $P108=""), "", IFERROR(_xlfn.TEXTJOIN(", ", TRUE, _xlfn._xlws.FILTER(_xlfn.TEXTSPLIT($P108, "#", ), ISNUMBER(SEARCH(FS$1, _xlfn.TEXTSPLIT($P108, "#", ))))), ""))</f>
        <v/>
      </c>
      <c r="FT108" t="str" cm="1">
        <f t="array" ref="FT108">IF(OR(FT$1="", $P108=""), "", IFERROR(_xlfn.TEXTJOIN(", ", TRUE, _xlfn._xlws.FILTER(_xlfn.TEXTSPLIT($P108, "#", ), ISNUMBER(SEARCH(FT$1, _xlfn.TEXTSPLIT($P108, "#", ))))), ""))</f>
        <v/>
      </c>
      <c r="FU108" t="str" cm="1">
        <f t="array" ref="FU108">IF(OR(FU$1="", $P108=""), "", IFERROR(_xlfn.TEXTJOIN(", ", TRUE, _xlfn._xlws.FILTER(_xlfn.TEXTSPLIT($P108, "#", ), ISNUMBER(SEARCH(FU$1, _xlfn.TEXTSPLIT($P108, "#", ))))), ""))</f>
        <v/>
      </c>
      <c r="FV108" t="str" cm="1">
        <f t="array" ref="FV108">IF(OR(FV$1="", $P108=""), "", IFERROR(_xlfn.TEXTJOIN(", ", TRUE, _xlfn._xlws.FILTER(_xlfn.TEXTSPLIT($P108, "#", ), ISNUMBER(SEARCH(FV$1, _xlfn.TEXTSPLIT($P108, "#", ))))), ""))</f>
        <v/>
      </c>
      <c r="FW108" t="str" cm="1">
        <f t="array" ref="FW108">IF(OR(FW$1="", $P108=""), "", IFERROR(_xlfn.TEXTJOIN(", ", TRUE, _xlfn._xlws.FILTER(_xlfn.TEXTSPLIT($P108, "#", ), ISNUMBER(SEARCH(FW$1, _xlfn.TEXTSPLIT($P108, "#", ))))), ""))</f>
        <v/>
      </c>
      <c r="FX108" t="str" cm="1">
        <f t="array" ref="FX108">IF(OR(FX$1="", $P108=""), "", IFERROR(_xlfn.TEXTJOIN(", ", TRUE, _xlfn._xlws.FILTER(_xlfn.TEXTSPLIT($P108, "#", ), ISNUMBER(SEARCH(FX$1, _xlfn.TEXTSPLIT($P108, "#", ))))), ""))</f>
        <v/>
      </c>
      <c r="FY108" t="str" cm="1">
        <f t="array" ref="FY108">IF(OR(FY$1="", $P108=""), "", IFERROR(_xlfn.TEXTJOIN(", ", TRUE, _xlfn._xlws.FILTER(_xlfn.TEXTSPLIT($P108, "#", ), ISNUMBER(SEARCH(FY$1, _xlfn.TEXTSPLIT($P108, "#", ))))), ""))</f>
        <v/>
      </c>
      <c r="FZ108" t="str" cm="1">
        <f t="array" ref="FZ108">IF(OR(FZ$1="", $P108=""), "", IFERROR(_xlfn.TEXTJOIN(", ", TRUE, _xlfn._xlws.FILTER(_xlfn.TEXTSPLIT($P108, "#", ), ISNUMBER(SEARCH(FZ$1, _xlfn.TEXTSPLIT($P108, "#", ))))), ""))</f>
        <v/>
      </c>
      <c r="GA108" t="str" cm="1">
        <f t="array" ref="GA108">IF(OR(GA$1="", $P108=""), "", IFERROR(_xlfn.TEXTJOIN(", ", TRUE, _xlfn._xlws.FILTER(_xlfn.TEXTSPLIT($P108, "#", ), ISNUMBER(SEARCH(GA$1, _xlfn.TEXTSPLIT($P108, "#", ))))), ""))</f>
        <v/>
      </c>
      <c r="GB108" t="str" cm="1">
        <f t="array" ref="GB108">IF(OR(GB$1="", $P108=""), "", IFERROR(_xlfn.TEXTJOIN(", ", TRUE, _xlfn._xlws.FILTER(_xlfn.TEXTSPLIT($P108, "#", ), ISNUMBER(SEARCH(GB$1, _xlfn.TEXTSPLIT($P108, "#", ))))), ""))</f>
        <v/>
      </c>
      <c r="GC108" t="str" cm="1">
        <f t="array" ref="GC108">IF(OR(GC$1="", $P108=""), "", IFERROR(_xlfn.TEXTJOIN(", ", TRUE, _xlfn._xlws.FILTER(_xlfn.TEXTSPLIT($P108, "#", ), ISNUMBER(SEARCH(GC$1, _xlfn.TEXTSPLIT($P108, "#", ))))), ""))</f>
        <v/>
      </c>
      <c r="GD108" t="str" cm="1">
        <f t="array" ref="GD108">IF(OR(GD$1="", $P108=""), "", IFERROR(_xlfn.TEXTJOIN(", ", TRUE, _xlfn._xlws.FILTER(_xlfn.TEXTSPLIT($P108, "#", ), ISNUMBER(SEARCH(GD$1, _xlfn.TEXTSPLIT($P108, "#", ))))), ""))</f>
        <v/>
      </c>
      <c r="GE108" t="str" cm="1">
        <f t="array" ref="GE108">IF(OR(GE$1="", $P108=""), "", IFERROR(_xlfn.TEXTJOIN(", ", TRUE, _xlfn._xlws.FILTER(_xlfn.TEXTSPLIT($P108, "#", ), ISNUMBER(SEARCH(GE$1, _xlfn.TEXTSPLIT($P108, "#", ))))), ""))</f>
        <v/>
      </c>
      <c r="GF108" t="str" cm="1">
        <f t="array" ref="GF108">IF(OR(GF$1="", $P108=""), "", IFERROR(_xlfn.TEXTJOIN(", ", TRUE, _xlfn._xlws.FILTER(_xlfn.TEXTSPLIT($P108, "#", ), ISNUMBER(SEARCH(GF$1, _xlfn.TEXTSPLIT($P108, "#", ))))), ""))</f>
        <v/>
      </c>
      <c r="GG108" t="str" cm="1">
        <f t="array" ref="GG108">IF(OR(GG$1="", $P108=""), "", IFERROR(_xlfn.TEXTJOIN(", ", TRUE, _xlfn._xlws.FILTER(_xlfn.TEXTSPLIT($P108, "#", ), ISNUMBER(SEARCH(GG$1, _xlfn.TEXTSPLIT($P108, "#", ))))), ""))</f>
        <v/>
      </c>
      <c r="GH108" t="str" cm="1">
        <f t="array" ref="GH108">IF(OR(GH$1="", $P108=""), "", IFERROR(_xlfn.TEXTJOIN(", ", TRUE, _xlfn._xlws.FILTER(_xlfn.TEXTSPLIT($P108, "#", ), ISNUMBER(SEARCH(GH$1, _xlfn.TEXTSPLIT($P108, "#", ))))), ""))</f>
        <v/>
      </c>
      <c r="GI108" t="str" cm="1">
        <f t="array" ref="GI108">IF(OR(GI$1="", $P108=""), "", IFERROR(_xlfn.TEXTJOIN(", ", TRUE, _xlfn._xlws.FILTER(_xlfn.TEXTSPLIT($P108, "#", ), ISNUMBER(SEARCH(GI$1, _xlfn.TEXTSPLIT($P108, "#", ))))), ""))</f>
        <v/>
      </c>
      <c r="GJ108" t="str" cm="1">
        <f t="array" ref="GJ108">IF(OR(GJ$1="", $P108=""), "", IFERROR(_xlfn.TEXTJOIN(", ", TRUE, _xlfn._xlws.FILTER(_xlfn.TEXTSPLIT($P108, "#", ), ISNUMBER(SEARCH(GJ$1, _xlfn.TEXTSPLIT($P108, "#", ))))), ""))</f>
        <v/>
      </c>
      <c r="GK108" t="str" cm="1">
        <f t="array" ref="GK108">IF(OR(GK$1="", $P108=""), "", IFERROR(_xlfn.TEXTJOIN(", ", TRUE, _xlfn._xlws.FILTER(_xlfn.TEXTSPLIT($P108, "#", ), ISNUMBER(SEARCH(GK$1, _xlfn.TEXTSPLIT($P108, "#", ))))), ""))</f>
        <v/>
      </c>
      <c r="GL108" t="str" cm="1">
        <f t="array" ref="GL108">IF(OR(GL$1="", $P108=""), "", IFERROR(_xlfn.TEXTJOIN(", ", TRUE, _xlfn._xlws.FILTER(_xlfn.TEXTSPLIT($P108, "#", ), ISNUMBER(SEARCH(GL$1, _xlfn.TEXTSPLIT($P108, "#", ))))), ""))</f>
        <v/>
      </c>
      <c r="GM108" t="str" cm="1">
        <f t="array" ref="GM108">IF(OR(GM$1="", $P108=""), "", IFERROR(_xlfn.TEXTJOIN(", ", TRUE, _xlfn._xlws.FILTER(_xlfn.TEXTSPLIT($P108, "#", ), ISNUMBER(SEARCH(GM$1, _xlfn.TEXTSPLIT($P108, "#", ))))), ""))</f>
        <v/>
      </c>
      <c r="GN108" t="str" cm="1">
        <f t="array" ref="GN108">IF(OR(GN$1="", $P108=""), "", IFERROR(_xlfn.TEXTJOIN(", ", TRUE, _xlfn._xlws.FILTER(_xlfn.TEXTSPLIT($P108, "#", ), ISNUMBER(SEARCH(GN$1, _xlfn.TEXTSPLIT($P108, "#", ))))), ""))</f>
        <v/>
      </c>
    </row>
    <row r="109" spans="1:196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AT109" t="str" cm="1">
        <f t="array" aca="1" ref="AT109" ca="1">_xlfn.TEXTJOIN(", ", TRUE, _xlfn._xlws.FILTER($BA$1:$ZZ$1, BA109:ZZ109 &lt;&gt; "", ""))</f>
        <v/>
      </c>
      <c r="AU109" t="str">
        <f t="shared" ca="1" si="1"/>
        <v/>
      </c>
      <c r="BA109" t="str" cm="1">
        <f t="array" ref="BA109">IFERROR(
    IF(
        SUM(
            SUMIF(
                치식표!$A$2:$A$1000,
                TRIM(_xlfn.TEXTSPLIT(LEFT(C0!BA109, FIND(" ", C0!BA109 &amp; " ")-1), ",")),
                치식표!$AH$2:$AH$1000
            )
        ) = 0,
        "",
        SUM(
            SUMIF(
                치식표!$A$2:$A$1000,
                TRIM(_xlfn.TEXTSPLIT(LEFT(C0!BA109, FIND(" ", C0!BA109 &amp; " ")-1), ",")),
                치식표!$AH$2:$AH$1000
            )
        )
    ),
    ""
)</f>
        <v/>
      </c>
      <c r="BB109" t="str" cm="1">
        <f t="array" ref="BB109">IFERROR(
    IF(
        SUM(
            SUMIF(
                치식표!$A$2:$A$1000,
                TRIM(_xlfn.TEXTSPLIT(LEFT(C0!BB109, FIND(" ", C0!BB109 &amp; " ")-1), ",")),
                치식표!$AH$2:$AH$1000
            )
        ) = 0,
        "",
        SUM(
            SUMIF(
                치식표!$A$2:$A$1000,
                TRIM(_xlfn.TEXTSPLIT(LEFT(C0!BB109, FIND(" ", C0!BB109 &amp; " ")-1), ",")),
                치식표!$AH$2:$AH$1000
            )
        )
    ),
    ""
)</f>
        <v/>
      </c>
      <c r="BC109" t="str" cm="1">
        <f t="array" ref="BC109">IFERROR(
    IF(
        SUM(
            SUMIF(
                치식표!$A$2:$A$1000,
                TRIM(_xlfn.TEXTSPLIT(LEFT(C0!BC109, FIND(" ", C0!BC109 &amp; " ")-1), ",")),
                치식표!$AH$2:$AH$1000
            )
        ) = 0,
        "",
        SUM(
            SUMIF(
                치식표!$A$2:$A$1000,
                TRIM(_xlfn.TEXTSPLIT(LEFT(C0!BC109, FIND(" ", C0!BC109 &amp; " ")-1), ",")),
                치식표!$AH$2:$AH$1000
            )
        )
    ),
    ""
)</f>
        <v/>
      </c>
      <c r="BD109" t="str" cm="1">
        <f t="array" ref="BD109">IFERROR(
    IF(
        SUM(
            SUMIF(
                치식표!$A$2:$A$1000,
                TRIM(_xlfn.TEXTSPLIT(LEFT(C0!BD109, FIND(" ", C0!BD109 &amp; " ")-1), ",")),
                치식표!$AH$2:$AH$1000
            )
        ) = 0,
        "",
        SUM(
            SUMIF(
                치식표!$A$2:$A$1000,
                TRIM(_xlfn.TEXTSPLIT(LEFT(C0!BD109, FIND(" ", C0!BD109 &amp; " ")-1), ",")),
                치식표!$AH$2:$AH$1000
            )
        )
    ),
    ""
)</f>
        <v/>
      </c>
      <c r="BE109" t="str" cm="1">
        <f t="array" ref="BE109">IFERROR(
    IF(
        SUM(
            SUMIF(
                치식표!$A$2:$A$1000,
                TRIM(_xlfn.TEXTSPLIT(LEFT(C0!BE109, FIND(" ", C0!BE109 &amp; " ")-1), ",")),
                치식표!$AH$2:$AH$1000
            )
        ) = 0,
        "",
        SUM(
            SUMIF(
                치식표!$A$2:$A$1000,
                TRIM(_xlfn.TEXTSPLIT(LEFT(C0!BE109, FIND(" ", C0!BE109 &amp; " ")-1), ",")),
                치식표!$AH$2:$AH$1000
            )
        )
    ),
    ""
)</f>
        <v/>
      </c>
      <c r="BF109" t="str" cm="1">
        <f t="array" ref="BF109">IFERROR(
    IF(
        SUM(
            SUMIF(
                치식표!$A$2:$A$1000,
                TRIM(_xlfn.TEXTSPLIT(LEFT(C0!BF109, FIND(" ", C0!BF109 &amp; " ")-1), ",")),
                치식표!$AH$2:$AH$1000
            )
        ) = 0,
        "",
        SUM(
            SUMIF(
                치식표!$A$2:$A$1000,
                TRIM(_xlfn.TEXTSPLIT(LEFT(C0!BF109, FIND(" ", C0!BF109 &amp; " ")-1), ",")),
                치식표!$AH$2:$AH$1000
            )
        )
    ),
    ""
)</f>
        <v/>
      </c>
      <c r="BG109" t="str" cm="1">
        <f t="array" ref="BG109">IFERROR(
    IF(
        SUM(
            SUMIF(
                치식표!$A$2:$A$1000,
                TRIM(_xlfn.TEXTSPLIT(LEFT(C0!BG109, FIND(" ", C0!BG109 &amp; " ")-1), ",")),
                치식표!$AH$2:$AH$1000
            )
        ) = 0,
        "",
        SUM(
            SUMIF(
                치식표!$A$2:$A$1000,
                TRIM(_xlfn.TEXTSPLIT(LEFT(C0!BG109, FIND(" ", C0!BG109 &amp; " ")-1), ",")),
                치식표!$AH$2:$AH$1000
            )
        )
    ),
    ""
)</f>
        <v/>
      </c>
      <c r="BH109" t="str" cm="1">
        <f t="array" ref="BH109">IFERROR(
    IF(
        SUM(
            SUMIF(
                치식표!$A$2:$A$1000,
                TRIM(_xlfn.TEXTSPLIT(LEFT(C0!BH109, FIND(" ", C0!BH109 &amp; " ")-1), ",")),
                치식표!$AH$2:$AH$1000
            )
        ) = 0,
        "",
        SUM(
            SUMIF(
                치식표!$A$2:$A$1000,
                TRIM(_xlfn.TEXTSPLIT(LEFT(C0!BH109, FIND(" ", C0!BH109 &amp; " ")-1), ",")),
                치식표!$AH$2:$AH$1000
            )
        )
    ),
    ""
)</f>
        <v/>
      </c>
      <c r="BI109" t="str" cm="1">
        <f t="array" ref="BI109">IFERROR(
    IF(
        SUM(
            SUMIF(
                치식표!$A$2:$A$1000,
                TRIM(_xlfn.TEXTSPLIT(LEFT(C0!BI109, FIND(" ", C0!BI109 &amp; " ")-1), ",")),
                치식표!$AH$2:$AH$1000
            )
        ) = 0,
        "",
        SUM(
            SUMIF(
                치식표!$A$2:$A$1000,
                TRIM(_xlfn.TEXTSPLIT(LEFT(C0!BI109, FIND(" ", C0!BI109 &amp; " ")-1), ",")),
                치식표!$AH$2:$AH$1000
            )
        )
    ),
    ""
)</f>
        <v/>
      </c>
      <c r="BJ109" t="str" cm="1">
        <f t="array" ref="BJ109">IFERROR(
    IF(
        SUM(
            SUMIF(
                치식표!$A$2:$A$1000,
                TRIM(_xlfn.TEXTSPLIT(LEFT(C0!BJ109, FIND(" ", C0!BJ109 &amp; " ")-1), ",")),
                치식표!$AH$2:$AH$1000
            )
        ) = 0,
        "",
        SUM(
            SUMIF(
                치식표!$A$2:$A$1000,
                TRIM(_xlfn.TEXTSPLIT(LEFT(C0!BJ109, FIND(" ", C0!BJ109 &amp; " ")-1), ",")),
                치식표!$AH$2:$AH$1000
            )
        )
    ),
    ""
)</f>
        <v/>
      </c>
      <c r="BK109" t="str" cm="1">
        <f t="array" ref="BK109">IFERROR(
    IF(
        SUM(
            SUMIF(
                치식표!$A$2:$A$1000,
                TRIM(_xlfn.TEXTSPLIT(LEFT(C0!BK109, FIND(" ", C0!BK109 &amp; " ")-1), ",")),
                치식표!$AH$2:$AH$1000
            )
        ) = 0,
        "",
        SUM(
            SUMIF(
                치식표!$A$2:$A$1000,
                TRIM(_xlfn.TEXTSPLIT(LEFT(C0!BK109, FIND(" ", C0!BK109 &amp; " ")-1), ",")),
                치식표!$AH$2:$AH$1000
            )
        )
    ),
    ""
)</f>
        <v/>
      </c>
      <c r="BL109" t="str" cm="1">
        <f t="array" ref="BL109">IFERROR(
    IF(
        SUM(
            SUMIF(
                치식표!$A$2:$A$1000,
                TRIM(_xlfn.TEXTSPLIT(LEFT(C0!BL109, FIND(" ", C0!BL109 &amp; " ")-1), ",")),
                치식표!$AH$2:$AH$1000
            )
        ) = 0,
        "",
        SUM(
            SUMIF(
                치식표!$A$2:$A$1000,
                TRIM(_xlfn.TEXTSPLIT(LEFT(C0!BL109, FIND(" ", C0!BL109 &amp; " ")-1), ",")),
                치식표!$AH$2:$AH$1000
            )
        )
    ),
    ""
)</f>
        <v/>
      </c>
      <c r="BM109" t="str" cm="1">
        <f t="array" ref="BM109">IFERROR(
    IF(
        SUM(
            SUMIF(
                치식표!$A$2:$A$1000,
                TRIM(_xlfn.TEXTSPLIT(LEFT(C0!BM109, FIND(" ", C0!BM109 &amp; " ")-1), ",")),
                치식표!$AH$2:$AH$1000
            )
        ) = 0,
        "",
        SUM(
            SUMIF(
                치식표!$A$2:$A$1000,
                TRIM(_xlfn.TEXTSPLIT(LEFT(C0!BM109, FIND(" ", C0!BM109 &amp; " ")-1), ",")),
                치식표!$AH$2:$AH$1000
            )
        )
    ),
    ""
)</f>
        <v/>
      </c>
      <c r="BN109" t="str" cm="1">
        <f t="array" ref="BN109">IFERROR(
    IF(
        SUM(
            SUMIF(
                치식표!$A$2:$A$1000,
                TRIM(_xlfn.TEXTSPLIT(LEFT(C0!BN109, FIND(" ", C0!BN109 &amp; " ")-1), ",")),
                치식표!$AH$2:$AH$1000
            )
        ) = 0,
        "",
        SUM(
            SUMIF(
                치식표!$A$2:$A$1000,
                TRIM(_xlfn.TEXTSPLIT(LEFT(C0!BN109, FIND(" ", C0!BN109 &amp; " ")-1), ",")),
                치식표!$AH$2:$AH$1000
            )
        )
    ),
    ""
)</f>
        <v/>
      </c>
      <c r="BO109" t="str" cm="1">
        <f t="array" ref="BO109">IFERROR(
    IF(
        SUM(
            SUMIF(
                치식표!$A$2:$A$1000,
                TRIM(_xlfn.TEXTSPLIT(LEFT(C0!BO109, FIND(" ", C0!BO109 &amp; " ")-1), ",")),
                치식표!$AH$2:$AH$1000
            )
        ) = 0,
        "",
        SUM(
            SUMIF(
                치식표!$A$2:$A$1000,
                TRIM(_xlfn.TEXTSPLIT(LEFT(C0!BO109, FIND(" ", C0!BO109 &amp; " ")-1), ",")),
                치식표!$AH$2:$AH$1000
            )
        )
    ),
    ""
)</f>
        <v/>
      </c>
      <c r="BP109" t="str" cm="1">
        <f t="array" ref="BP109">IFERROR(
    IF(
        SUM(
            SUMIF(
                치식표!$A$2:$A$1000,
                TRIM(_xlfn.TEXTSPLIT(LEFT(C0!BP109, FIND(" ", C0!BP109 &amp; " ")-1), ",")),
                치식표!$AH$2:$AH$1000
            )
        ) = 0,
        "",
        SUM(
            SUMIF(
                치식표!$A$2:$A$1000,
                TRIM(_xlfn.TEXTSPLIT(LEFT(C0!BP109, FIND(" ", C0!BP109 &amp; " ")-1), ",")),
                치식표!$AH$2:$AH$1000
            )
        )
    ),
    ""
)</f>
        <v/>
      </c>
      <c r="BQ109" t="str" cm="1">
        <f t="array" ref="BQ109">IFERROR(
    IF(
        SUM(
            SUMIF(
                치식표!$A$2:$A$1000,
                TRIM(_xlfn.TEXTSPLIT(LEFT(C0!BQ109, FIND(" ", C0!BQ109 &amp; " ")-1), ",")),
                치식표!$AH$2:$AH$1000
            )
        ) = 0,
        "",
        SUM(
            SUMIF(
                치식표!$A$2:$A$1000,
                TRIM(_xlfn.TEXTSPLIT(LEFT(C0!BQ109, FIND(" ", C0!BQ109 &amp; " ")-1), ",")),
                치식표!$AH$2:$AH$1000
            )
        )
    ),
    ""
)</f>
        <v/>
      </c>
      <c r="BR109" t="str" cm="1">
        <f t="array" ref="BR109">IFERROR(
    IF(
        SUM(
            SUMIF(
                치식표!$A$2:$A$1000,
                TRIM(_xlfn.TEXTSPLIT(LEFT(C0!BR109, FIND(" ", C0!BR109 &amp; " ")-1), ",")),
                치식표!$AH$2:$AH$1000
            )
        ) = 0,
        "",
        SUM(
            SUMIF(
                치식표!$A$2:$A$1000,
                TRIM(_xlfn.TEXTSPLIT(LEFT(C0!BR109, FIND(" ", C0!BR109 &amp; " ")-1), ",")),
                치식표!$AH$2:$AH$1000
            )
        )
    ),
    ""
)</f>
        <v/>
      </c>
      <c r="BS109" t="str" cm="1">
        <f t="array" ref="BS109">IFERROR(
    IF(
        SUM(
            SUMIF(
                치식표!$A$2:$A$1000,
                TRIM(_xlfn.TEXTSPLIT(LEFT(C0!BS109, FIND(" ", C0!BS109 &amp; " ")-1), ",")),
                치식표!$AH$2:$AH$1000
            )
        ) = 0,
        "",
        SUM(
            SUMIF(
                치식표!$A$2:$A$1000,
                TRIM(_xlfn.TEXTSPLIT(LEFT(C0!BS109, FIND(" ", C0!BS109 &amp; " ")-1), ",")),
                치식표!$AH$2:$AH$1000
            )
        )
    ),
    ""
)</f>
        <v/>
      </c>
      <c r="BT109" t="str" cm="1">
        <f t="array" ref="BT109">IFERROR(
    IF(
        SUM(
            SUMIF(
                치식표!$A$2:$A$1000,
                TRIM(_xlfn.TEXTSPLIT(LEFT(C0!BT109, FIND(" ", C0!BT109 &amp; " ")-1), ",")),
                치식표!$AH$2:$AH$1000
            )
        ) = 0,
        "",
        SUM(
            SUMIF(
                치식표!$A$2:$A$1000,
                TRIM(_xlfn.TEXTSPLIT(LEFT(C0!BT109, FIND(" ", C0!BT109 &amp; " ")-1), ",")),
                치식표!$AH$2:$AH$1000
            )
        )
    ),
    ""
)</f>
        <v/>
      </c>
      <c r="BU109" t="str" cm="1">
        <f t="array" ref="BU109">IFERROR(
    IF(
        SUM(
            SUMIF(
                치식표!$A$2:$A$1000,
                TRIM(_xlfn.TEXTSPLIT(LEFT(C0!BU109, FIND(" ", C0!BU109 &amp; " ")-1), ",")),
                치식표!$AH$2:$AH$1000
            )
        ) = 0,
        "",
        SUM(
            SUMIF(
                치식표!$A$2:$A$1000,
                TRIM(_xlfn.TEXTSPLIT(LEFT(C0!BU109, FIND(" ", C0!BU109 &amp; " ")-1), ",")),
                치식표!$AH$2:$AH$1000
            )
        )
    ),
    ""
)</f>
        <v/>
      </c>
      <c r="BV109" t="str" cm="1">
        <f t="array" ref="BV109">IFERROR(
    IF(
        SUM(
            SUMIF(
                치식표!$A$2:$A$1000,
                TRIM(_xlfn.TEXTSPLIT(LEFT(C0!BV109, FIND(" ", C0!BV109 &amp; " ")-1), ",")),
                치식표!$AH$2:$AH$1000
            )
        ) = 0,
        "",
        SUM(
            SUMIF(
                치식표!$A$2:$A$1000,
                TRIM(_xlfn.TEXTSPLIT(LEFT(C0!BV109, FIND(" ", C0!BV109 &amp; " ")-1), ",")),
                치식표!$AH$2:$AH$1000
            )
        )
    ),
    ""
)</f>
        <v/>
      </c>
      <c r="BW109" t="str" cm="1">
        <f t="array" ref="BW109">IFERROR(
    IF(
        SUM(
            SUMIF(
                치식표!$A$2:$A$1000,
                TRIM(_xlfn.TEXTSPLIT(LEFT(C0!BW109, FIND(" ", C0!BW109 &amp; " ")-1), ",")),
                치식표!$AH$2:$AH$1000
            )
        ) = 0,
        "",
        SUM(
            SUMIF(
                치식표!$A$2:$A$1000,
                TRIM(_xlfn.TEXTSPLIT(LEFT(C0!BW109, FIND(" ", C0!BW109 &amp; " ")-1), ",")),
                치식표!$AH$2:$AH$1000
            )
        )
    ),
    ""
)</f>
        <v/>
      </c>
      <c r="BX109" t="str" cm="1">
        <f t="array" ref="BX109">IFERROR(
    IF(
        SUM(
            SUMIF(
                치식표!$A$2:$A$1000,
                TRIM(_xlfn.TEXTSPLIT(LEFT(C0!BX109, FIND(" ", C0!BX109 &amp; " ")-1), ",")),
                치식표!$AH$2:$AH$1000
            )
        ) = 0,
        "",
        SUM(
            SUMIF(
                치식표!$A$2:$A$1000,
                TRIM(_xlfn.TEXTSPLIT(LEFT(C0!BX109, FIND(" ", C0!BX109 &amp; " ")-1), ",")),
                치식표!$AH$2:$AH$1000
            )
        )
    ),
    ""
)</f>
        <v/>
      </c>
      <c r="BY109" t="str" cm="1">
        <f t="array" ref="BY109">IFERROR(
    IF(
        SUM(
            SUMIF(
                치식표!$A$2:$A$1000,
                TRIM(_xlfn.TEXTSPLIT(LEFT(C0!BY109, FIND(" ", C0!BY109 &amp; " ")-1), ",")),
                치식표!$AH$2:$AH$1000
            )
        ) = 0,
        "",
        SUM(
            SUMIF(
                치식표!$A$2:$A$1000,
                TRIM(_xlfn.TEXTSPLIT(LEFT(C0!BY109, FIND(" ", C0!BY109 &amp; " ")-1), ",")),
                치식표!$AH$2:$AH$1000
            )
        )
    ),
    ""
)</f>
        <v/>
      </c>
      <c r="BZ109" t="str" cm="1">
        <f t="array" ref="BZ109">IFERROR(
    IF(
        SUM(
            SUMIF(
                치식표!$A$2:$A$1000,
                TRIM(_xlfn.TEXTSPLIT(LEFT(C0!BZ109, FIND(" ", C0!BZ109 &amp; " ")-1), ",")),
                치식표!$AH$2:$AH$1000
            )
        ) = 0,
        "",
        SUM(
            SUMIF(
                치식표!$A$2:$A$1000,
                TRIM(_xlfn.TEXTSPLIT(LEFT(C0!BZ109, FIND(" ", C0!BZ109 &amp; " ")-1), ",")),
                치식표!$AH$2:$AH$1000
            )
        )
    ),
    ""
)</f>
        <v/>
      </c>
      <c r="CA109" t="str" cm="1">
        <f t="array" ref="CA109">IFERROR(
    IF(
        SUM(
            SUMIF(
                치식표!$A$2:$A$1000,
                TRIM(_xlfn.TEXTSPLIT(LEFT(C0!CA109, FIND(" ", C0!CA109 &amp; " ")-1), ",")),
                치식표!$AH$2:$AH$1000
            )
        ) = 0,
        "",
        SUM(
            SUMIF(
                치식표!$A$2:$A$1000,
                TRIM(_xlfn.TEXTSPLIT(LEFT(C0!CA109, FIND(" ", C0!CA109 &amp; " ")-1), ",")),
                치식표!$AH$2:$AH$1000
            )
        )
    ),
    ""
)</f>
        <v/>
      </c>
      <c r="CB109" t="str" cm="1">
        <f t="array" ref="CB109">IFERROR(
    IF(
        SUM(
            SUMIF(
                치식표!$A$2:$A$1000,
                TRIM(_xlfn.TEXTSPLIT(LEFT(C0!CB109, FIND(" ", C0!CB109 &amp; " ")-1), ",")),
                치식표!$AH$2:$AH$1000
            )
        ) = 0,
        "",
        SUM(
            SUMIF(
                치식표!$A$2:$A$1000,
                TRIM(_xlfn.TEXTSPLIT(LEFT(C0!CB109, FIND(" ", C0!CB109 &amp; " ")-1), ",")),
                치식표!$AH$2:$AH$1000
            )
        )
    ),
    ""
)</f>
        <v/>
      </c>
      <c r="CC109" t="str" cm="1">
        <f t="array" ref="CC109">IFERROR(
    IF(
        SUM(
            SUMIF(
                치식표!$A$2:$A$1000,
                TRIM(_xlfn.TEXTSPLIT(LEFT(C0!CC109, FIND(" ", C0!CC109 &amp; " ")-1), ",")),
                치식표!$AH$2:$AH$1000
            )
        ) = 0,
        "",
        SUM(
            SUMIF(
                치식표!$A$2:$A$1000,
                TRIM(_xlfn.TEXTSPLIT(LEFT(C0!CC109, FIND(" ", C0!CC109 &amp; " ")-1), ",")),
                치식표!$AH$2:$AH$1000
            )
        )
    ),
    ""
)</f>
        <v/>
      </c>
      <c r="CD109" t="str" cm="1">
        <f t="array" ref="CD109">IFERROR(
    IF(
        SUM(
            SUMIF(
                치식표!$A$2:$A$1000,
                TRIM(_xlfn.TEXTSPLIT(LEFT(C0!CD109, FIND(" ", C0!CD109 &amp; " ")-1), ",")),
                치식표!$AH$2:$AH$1000
            )
        ) = 0,
        "",
        SUM(
            SUMIF(
                치식표!$A$2:$A$1000,
                TRIM(_xlfn.TEXTSPLIT(LEFT(C0!CD109, FIND(" ", C0!CD109 &amp; " ")-1), ",")),
                치식표!$AH$2:$AH$1000
            )
        )
    ),
    ""
)</f>
        <v/>
      </c>
      <c r="CE109" t="str" cm="1">
        <f t="array" ref="CE109">IFERROR(
    IF(
        SUM(
            SUMIF(
                치식표!$A$2:$A$1000,
                TRIM(_xlfn.TEXTSPLIT(LEFT(C0!CE109, FIND(" ", C0!CE109 &amp; " ")-1), ",")),
                치식표!$AH$2:$AH$1000
            )
        ) = 0,
        "",
        SUM(
            SUMIF(
                치식표!$A$2:$A$1000,
                TRIM(_xlfn.TEXTSPLIT(LEFT(C0!CE109, FIND(" ", C0!CE109 &amp; " ")-1), ",")),
                치식표!$AH$2:$AH$1000
            )
        )
    ),
    ""
)</f>
        <v/>
      </c>
      <c r="CF109" t="str" cm="1">
        <f t="array" ref="CF109">IFERROR(
    IF(
        SUM(
            SUMIF(
                치식표!$A$2:$A$1000,
                TRIM(_xlfn.TEXTSPLIT(LEFT(C0!CF109, FIND(" ", C0!CF109 &amp; " ")-1), ",")),
                치식표!$AH$2:$AH$1000
            )
        ) = 0,
        "",
        SUM(
            SUMIF(
                치식표!$A$2:$A$1000,
                TRIM(_xlfn.TEXTSPLIT(LEFT(C0!CF109, FIND(" ", C0!CF109 &amp; " ")-1), ",")),
                치식표!$AH$2:$AH$1000
            )
        )
    ),
    ""
)</f>
        <v/>
      </c>
      <c r="CG109" t="str" cm="1">
        <f t="array" ref="CG109">IFERROR(
    IF(
        SUM(
            SUMIF(
                치식표!$A$2:$A$1000,
                TRIM(_xlfn.TEXTSPLIT(LEFT(C0!CG109, FIND(" ", C0!CG109 &amp; " ")-1), ",")),
                치식표!$AH$2:$AH$1000
            )
        ) = 0,
        "",
        SUM(
            SUMIF(
                치식표!$A$2:$A$1000,
                TRIM(_xlfn.TEXTSPLIT(LEFT(C0!CG109, FIND(" ", C0!CG109 &amp; " ")-1), ",")),
                치식표!$AH$2:$AH$1000
            )
        )
    ),
    ""
)</f>
        <v/>
      </c>
      <c r="CH109" t="str" cm="1">
        <f t="array" ref="CH109">IFERROR(
    IF(
        SUM(
            SUMIF(
                치식표!$A$2:$A$1000,
                TRIM(_xlfn.TEXTSPLIT(LEFT(C0!CH109, FIND(" ", C0!CH109 &amp; " ")-1), ",")),
                치식표!$AH$2:$AH$1000
            )
        ) = 0,
        "",
        SUM(
            SUMIF(
                치식표!$A$2:$A$1000,
                TRIM(_xlfn.TEXTSPLIT(LEFT(C0!CH109, FIND(" ", C0!CH109 &amp; " ")-1), ",")),
                치식표!$AH$2:$AH$1000
            )
        )
    ),
    ""
)</f>
        <v/>
      </c>
      <c r="CI109" t="str" cm="1">
        <f t="array" ref="CI109">IFERROR(
    IF(
        SUM(
            SUMIF(
                치식표!$A$2:$A$1000,
                TRIM(_xlfn.TEXTSPLIT(LEFT(C0!CI109, FIND(" ", C0!CI109 &amp; " ")-1), ",")),
                치식표!$AH$2:$AH$1000
            )
        ) = 0,
        "",
        SUM(
            SUMIF(
                치식표!$A$2:$A$1000,
                TRIM(_xlfn.TEXTSPLIT(LEFT(C0!CI109, FIND(" ", C0!CI109 &amp; " ")-1), ",")),
                치식표!$AH$2:$AH$1000
            )
        )
    ),
    ""
)</f>
        <v/>
      </c>
      <c r="CJ109" t="str" cm="1">
        <f t="array" ref="CJ109">IFERROR(
    IF(
        SUM(
            SUMIF(
                치식표!$A$2:$A$1000,
                TRIM(_xlfn.TEXTSPLIT(LEFT(C0!CJ109, FIND(" ", C0!CJ109 &amp; " ")-1), ",")),
                치식표!$AH$2:$AH$1000
            )
        ) = 0,
        "",
        SUM(
            SUMIF(
                치식표!$A$2:$A$1000,
                TRIM(_xlfn.TEXTSPLIT(LEFT(C0!CJ109, FIND(" ", C0!CJ109 &amp; " ")-1), ",")),
                치식표!$AH$2:$AH$1000
            )
        )
    ),
    ""
)</f>
        <v/>
      </c>
      <c r="CK109" t="str" cm="1">
        <f t="array" ref="CK109">IFERROR(
    IF(
        SUM(
            SUMIF(
                치식표!$A$2:$A$1000,
                TRIM(_xlfn.TEXTSPLIT(LEFT(C0!CK109, FIND(" ", C0!CK109 &amp; " ")-1), ",")),
                치식표!$AH$2:$AH$1000
            )
        ) = 0,
        "",
        SUM(
            SUMIF(
                치식표!$A$2:$A$1000,
                TRIM(_xlfn.TEXTSPLIT(LEFT(C0!CK109, FIND(" ", C0!CK109 &amp; " ")-1), ",")),
                치식표!$AH$2:$AH$1000
            )
        )
    ),
    ""
)</f>
        <v/>
      </c>
      <c r="CL109" t="str" cm="1">
        <f t="array" ref="CL109">IFERROR(
    IF(
        SUM(
            SUMIF(
                치식표!$A$2:$A$1000,
                TRIM(_xlfn.TEXTSPLIT(LEFT(C0!CL109, FIND(" ", C0!CL109 &amp; " ")-1), ",")),
                치식표!$AH$2:$AH$1000
            )
        ) = 0,
        "",
        SUM(
            SUMIF(
                치식표!$A$2:$A$1000,
                TRIM(_xlfn.TEXTSPLIT(LEFT(C0!CL109, FIND(" ", C0!CL109 &amp; " ")-1), ",")),
                치식표!$AH$2:$AH$1000
            )
        )
    ),
    ""
)</f>
        <v/>
      </c>
      <c r="CM109" t="str" cm="1">
        <f t="array" ref="CM109">IFERROR(
    IF(
        SUM(
            SUMIF(
                치식표!$A$2:$A$1000,
                TRIM(_xlfn.TEXTSPLIT(LEFT(C0!CM109, FIND(" ", C0!CM109 &amp; " ")-1), ",")),
                치식표!$AH$2:$AH$1000
            )
        ) = 0,
        "",
        SUM(
            SUMIF(
                치식표!$A$2:$A$1000,
                TRIM(_xlfn.TEXTSPLIT(LEFT(C0!CM109, FIND(" ", C0!CM109 &amp; " ")-1), ",")),
                치식표!$AH$2:$AH$1000
            )
        )
    ),
    ""
)</f>
        <v/>
      </c>
      <c r="CN109" t="str" cm="1">
        <f t="array" ref="CN109">IFERROR(
    IF(
        SUM(
            SUMIF(
                치식표!$A$2:$A$1000,
                TRIM(_xlfn.TEXTSPLIT(LEFT(C0!CN109, FIND(" ", C0!CN109 &amp; " ")-1), ",")),
                치식표!$AH$2:$AH$1000
            )
        ) = 0,
        "",
        SUM(
            SUMIF(
                치식표!$A$2:$A$1000,
                TRIM(_xlfn.TEXTSPLIT(LEFT(C0!CN109, FIND(" ", C0!CN109 &amp; " ")-1), ",")),
                치식표!$AH$2:$AH$1000
            )
        )
    ),
    ""
)</f>
        <v/>
      </c>
      <c r="CO109" t="str" cm="1">
        <f t="array" ref="CO109">IFERROR(
    IF(
        SUM(
            SUMIF(
                치식표!$A$2:$A$1000,
                TRIM(_xlfn.TEXTSPLIT(LEFT(C0!CO109, FIND(" ", C0!CO109 &amp; " ")-1), ",")),
                치식표!$AH$2:$AH$1000
            )
        ) = 0,
        "",
        SUM(
            SUMIF(
                치식표!$A$2:$A$1000,
                TRIM(_xlfn.TEXTSPLIT(LEFT(C0!CO109, FIND(" ", C0!CO109 &amp; " ")-1), ",")),
                치식표!$AH$2:$AH$1000
            )
        )
    ),
    ""
)</f>
        <v/>
      </c>
      <c r="CP109" t="str" cm="1">
        <f t="array" aca="1" ref="CP109" ca="1">IF(TRIM(C0!CP109)="","",SUMPRODUCT(
(TEXT(치식표!$A$2:$A$1000,"0")=TRANSPOSE(TRIM(MID(SUBSTITUTE(SUBSTITUTE(C0!CP109,","," ")," ",REPT(" ",255)),(ROW(INDIRECT("A1:A"&amp;LEN(TRIM(SUBSTITUTE(C0!CP109,",","")))-LEN(SUBSTITUTE(TRIM(SUBSTITUTE(C0!CP109,",",""))," ",""))+1))-1)*255+1,255)))
)*치식표!$AH$2:$AH$1000
))</f>
        <v/>
      </c>
      <c r="CQ109" t="str" cm="1">
        <f t="array" aca="1" ref="CQ109" ca="1">IF(TRIM(C0!CQ109)="","",SUMPRODUCT(
(TEXT(치식표!$A$2:$A$1000,"0")=TRANSPOSE(TRIM(MID(SUBSTITUTE(SUBSTITUTE(C0!CQ109,","," ")," ",REPT(" ",255)),(ROW(INDIRECT("A1:A"&amp;LEN(TRIM(SUBSTITUTE(C0!CQ109,",","")))-LEN(SUBSTITUTE(TRIM(SUBSTITUTE(C0!CQ109,",",""))," ",""))+1))-1)*255+1,255)))
)*치식표!$AH$2:$AH$1000
))</f>
        <v/>
      </c>
      <c r="CR109" t="str" cm="1">
        <f t="array" aca="1" ref="CR109" ca="1">IF(TRIM(C0!CR109)="","",SUMPRODUCT(
(TEXT(치식표!$A$2:$A$1000,"0")=TRANSPOSE(TRIM(MID(SUBSTITUTE(SUBSTITUTE(C0!CR109,","," ")," ",REPT(" ",255)),(ROW(INDIRECT("A1:A"&amp;LEN(TRIM(SUBSTITUTE(C0!CR109,",","")))-LEN(SUBSTITUTE(TRIM(SUBSTITUTE(C0!CR109,",",""))," ",""))+1))-1)*255+1,255)))
)*치식표!$AH$2:$AH$1000
))</f>
        <v/>
      </c>
      <c r="CS109" t="str" cm="1">
        <f t="array" aca="1" ref="CS109" ca="1">IF(TRIM(C0!CS109)="","",SUMPRODUCT(
(TEXT(치식표!$A$2:$A$1000,"0")=TRANSPOSE(TRIM(MID(SUBSTITUTE(SUBSTITUTE(C0!CS109,","," ")," ",REPT(" ",255)),(ROW(INDIRECT("A1:A"&amp;LEN(TRIM(SUBSTITUTE(C0!CS109,",","")))-LEN(SUBSTITUTE(TRIM(SUBSTITUTE(C0!CS109,",",""))," ",""))+1))-1)*255+1,255)))
)*치식표!$AH$2:$AH$1000
))</f>
        <v/>
      </c>
      <c r="CT109" t="str" cm="1">
        <f t="array" aca="1" ref="CT109" ca="1">IF(TRIM(C0!CT109)="","",SUMPRODUCT(
(TEXT(치식표!$A$2:$A$1000,"0")=TRANSPOSE(TRIM(MID(SUBSTITUTE(SUBSTITUTE(C0!CT109,","," ")," ",REPT(" ",255)),(ROW(INDIRECT("A1:A"&amp;LEN(TRIM(SUBSTITUTE(C0!CT109,",","")))-LEN(SUBSTITUTE(TRIM(SUBSTITUTE(C0!CT109,",",""))," ",""))+1))-1)*255+1,255)))
)*치식표!$AH$2:$AH$1000
))</f>
        <v/>
      </c>
      <c r="CU109" t="str" cm="1">
        <f t="array" aca="1" ref="CU109" ca="1">IF(TRIM(C0!CU109)="","",SUMPRODUCT(
(TEXT(치식표!$A$2:$A$1000,"0")=TRANSPOSE(TRIM(MID(SUBSTITUTE(SUBSTITUTE(C0!CU109,","," ")," ",REPT(" ",255)),(ROW(INDIRECT("A1:A"&amp;LEN(TRIM(SUBSTITUTE(C0!CU109,",","")))-LEN(SUBSTITUTE(TRIM(SUBSTITUTE(C0!CU109,",",""))," ",""))+1))-1)*255+1,255)))
)*치식표!$AH$2:$AH$1000
))</f>
        <v/>
      </c>
      <c r="CV109" t="str" cm="1">
        <f t="array" aca="1" ref="CV109" ca="1">IF(TRIM(C0!CV109)="","",SUMPRODUCT(
(TEXT(치식표!$A$2:$A$1000,"0")=TRANSPOSE(TRIM(MID(SUBSTITUTE(SUBSTITUTE(C0!CV109,","," ")," ",REPT(" ",255)),(ROW(INDIRECT("A1:A"&amp;LEN(TRIM(SUBSTITUTE(C0!CV109,",","")))-LEN(SUBSTITUTE(TRIM(SUBSTITUTE(C0!CV109,",",""))," ",""))+1))-1)*255+1,255)))
)*치식표!$AH$2:$AH$1000
))</f>
        <v/>
      </c>
      <c r="CW109" t="str" cm="1">
        <f t="array" aca="1" ref="CW109" ca="1">IF(TRIM(C0!CW109)="","",SUMPRODUCT(
(TEXT(치식표!$A$2:$A$1000,"0")=TRANSPOSE(TRIM(MID(SUBSTITUTE(SUBSTITUTE(C0!CW109,","," ")," ",REPT(" ",255)),(ROW(INDIRECT("A1:A"&amp;LEN(TRIM(SUBSTITUTE(C0!CW109,",","")))-LEN(SUBSTITUTE(TRIM(SUBSTITUTE(C0!CW109,",",""))," ",""))+1))-1)*255+1,255)))
)*치식표!$AH$2:$AH$1000
))</f>
        <v/>
      </c>
      <c r="CX109" t="str" cm="1">
        <f t="array" aca="1" ref="CX109" ca="1">IF(TRIM(C0!CX109)="","",SUMPRODUCT(
(TEXT(치식표!$A$2:$A$1000,"0")=TRANSPOSE(TRIM(MID(SUBSTITUTE(SUBSTITUTE(C0!CX109,","," ")," ",REPT(" ",255)),(ROW(INDIRECT("A1:A"&amp;LEN(TRIM(SUBSTITUTE(C0!CX109,",","")))-LEN(SUBSTITUTE(TRIM(SUBSTITUTE(C0!CX109,",",""))," ",""))+1))-1)*255+1,255)))
)*치식표!$AH$2:$AH$1000
))</f>
        <v/>
      </c>
      <c r="CY109" t="str" cm="1">
        <f t="array" aca="1" ref="CY109" ca="1">IF(TRIM(C0!CY109)="","",SUMPRODUCT(
(TEXT(치식표!$A$2:$A$1000,"0")=TRANSPOSE(TRIM(MID(SUBSTITUTE(SUBSTITUTE(C0!CY109,","," ")," ",REPT(" ",255)),(ROW(INDIRECT("A1:A"&amp;LEN(TRIM(SUBSTITUTE(C0!CY109,",","")))-LEN(SUBSTITUTE(TRIM(SUBSTITUTE(C0!CY109,",",""))," ",""))+1))-1)*255+1,255)))
)*치식표!$AH$2:$AH$1000
))</f>
        <v/>
      </c>
      <c r="CZ109" t="str" cm="1">
        <f t="array" aca="1" ref="CZ109" ca="1">IF(TRIM(C0!CZ109)="","",SUMPRODUCT(
(TEXT(치식표!$A$2:$A$1000,"0")=TRANSPOSE(TRIM(MID(SUBSTITUTE(SUBSTITUTE(C0!CZ109,","," ")," ",REPT(" ",255)),(ROW(INDIRECT("A1:A"&amp;LEN(TRIM(SUBSTITUTE(C0!CZ109,",","")))-LEN(SUBSTITUTE(TRIM(SUBSTITUTE(C0!CZ109,",",""))," ",""))+1))-1)*255+1,255)))
)*치식표!$AH$2:$AH$1000
))</f>
        <v/>
      </c>
      <c r="DA109" t="str" cm="1">
        <f t="array" aca="1" ref="DA109" ca="1">IF(TRIM(C0!DA109)="","",SUMPRODUCT(
(TEXT(치식표!$A$2:$A$1000,"0")=TRANSPOSE(TRIM(MID(SUBSTITUTE(SUBSTITUTE(C0!DA109,","," ")," ",REPT(" ",255)),(ROW(INDIRECT("A1:A"&amp;LEN(TRIM(SUBSTITUTE(C0!DA109,",","")))-LEN(SUBSTITUTE(TRIM(SUBSTITUTE(C0!DA109,",",""))," ",""))+1))-1)*255+1,255)))
)*치식표!$AH$2:$AH$1000
))</f>
        <v/>
      </c>
      <c r="DB109" t="str" cm="1">
        <f t="array" aca="1" ref="DB109" ca="1">IF(TRIM(C0!DB109)="","",SUMPRODUCT(
(TEXT(치식표!$A$2:$A$1000,"0")=TRANSPOSE(TRIM(MID(SUBSTITUTE(SUBSTITUTE(C0!DB109,","," ")," ",REPT(" ",255)),(ROW(INDIRECT("A1:A"&amp;LEN(TRIM(SUBSTITUTE(C0!DB109,",","")))-LEN(SUBSTITUTE(TRIM(SUBSTITUTE(C0!DB109,",",""))," ",""))+1))-1)*255+1,255)))
)*치식표!$AH$2:$AH$1000
))</f>
        <v/>
      </c>
      <c r="DC109" t="str" cm="1">
        <f t="array" aca="1" ref="DC109" ca="1">IF(TRIM(C0!DC109)="","",SUMPRODUCT(
(TEXT(치식표!$A$2:$A$1000,"0")=TRANSPOSE(TRIM(MID(SUBSTITUTE(SUBSTITUTE(C0!DC109,","," ")," ",REPT(" ",255)),(ROW(INDIRECT("A1:A"&amp;LEN(TRIM(SUBSTITUTE(C0!DC109,",","")))-LEN(SUBSTITUTE(TRIM(SUBSTITUTE(C0!DC109,",",""))," ",""))+1))-1)*255+1,255)))
)*치식표!$AH$2:$AH$1000
))</f>
        <v/>
      </c>
      <c r="DD109" t="str" cm="1">
        <f t="array" aca="1" ref="DD109" ca="1">IF(TRIM(C0!DD109)="","",SUMPRODUCT(
(TEXT(치식표!$A$2:$A$1000,"0")=TRANSPOSE(TRIM(MID(SUBSTITUTE(SUBSTITUTE(C0!DD109,","," ")," ",REPT(" ",255)),(ROW(INDIRECT("A1:A"&amp;LEN(TRIM(SUBSTITUTE(C0!DD109,",","")))-LEN(SUBSTITUTE(TRIM(SUBSTITUTE(C0!DD109,",",""))," ",""))+1))-1)*255+1,255)))
)*치식표!$AH$2:$AH$1000
))</f>
        <v/>
      </c>
      <c r="DE109" t="str" cm="1">
        <f t="array" ref="DE109">IF(OR(DE$1="", $P109=""), "", IFERROR(_xlfn.TEXTJOIN(", ", TRUE, _xlfn._xlws.FILTER(_xlfn.TEXTSPLIT($P109, "#", ), ISNUMBER(SEARCH(DE$1, _xlfn.TEXTSPLIT($P109, "#", ))))), ""))</f>
        <v/>
      </c>
      <c r="DF109" t="str" cm="1">
        <f t="array" ref="DF109">IF(OR(DF$1="", $P109=""), "", IFERROR(_xlfn.TEXTJOIN(", ", TRUE, _xlfn._xlws.FILTER(_xlfn.TEXTSPLIT($P109, "#", ), ISNUMBER(SEARCH(DF$1, _xlfn.TEXTSPLIT($P109, "#", ))))), ""))</f>
        <v/>
      </c>
      <c r="DG109" t="str" cm="1">
        <f t="array" ref="DG109">IF(OR(DG$1="", $P109=""), "", IFERROR(_xlfn.TEXTJOIN(", ", TRUE, _xlfn._xlws.FILTER(_xlfn.TEXTSPLIT($P109, "#", ), ISNUMBER(SEARCH(DG$1, _xlfn.TEXTSPLIT($P109, "#", ))))), ""))</f>
        <v/>
      </c>
      <c r="DH109" t="str" cm="1">
        <f t="array" ref="DH109">IF(OR(DH$1="", $P109=""), "", IFERROR(_xlfn.TEXTJOIN(", ", TRUE, _xlfn._xlws.FILTER(_xlfn.TEXTSPLIT($P109, "#", ), ISNUMBER(SEARCH(DH$1, _xlfn.TEXTSPLIT($P109, "#", ))))), ""))</f>
        <v/>
      </c>
      <c r="DI109" t="str" cm="1">
        <f t="array" ref="DI109">IF(OR(DI$1="", $P109=""), "", IFERROR(_xlfn.TEXTJOIN(", ", TRUE, _xlfn._xlws.FILTER(_xlfn.TEXTSPLIT($P109, "#", ), ISNUMBER(SEARCH(DI$1, _xlfn.TEXTSPLIT($P109, "#", ))))), ""))</f>
        <v/>
      </c>
      <c r="DJ109" t="str" cm="1">
        <f t="array" ref="DJ109">IF(OR(DJ$1="", $P109=""), "", IFERROR(_xlfn.TEXTJOIN(", ", TRUE, _xlfn._xlws.FILTER(_xlfn.TEXTSPLIT($P109, "#", ), ISNUMBER(SEARCH(DJ$1, _xlfn.TEXTSPLIT($P109, "#", ))))), ""))</f>
        <v/>
      </c>
      <c r="DK109" t="str" cm="1">
        <f t="array" ref="DK109">IF(OR(DK$1="", $P109=""), "", IFERROR(_xlfn.TEXTJOIN(", ", TRUE, _xlfn._xlws.FILTER(_xlfn.TEXTSPLIT($P109, "#", ), ISNUMBER(SEARCH(DK$1, _xlfn.TEXTSPLIT($P109, "#", ))))), ""))</f>
        <v/>
      </c>
      <c r="DL109" t="str" cm="1">
        <f t="array" ref="DL109">IF(OR(DL$1="", $P109=""), "", IFERROR(_xlfn.TEXTJOIN(", ", TRUE, _xlfn._xlws.FILTER(_xlfn.TEXTSPLIT($P109, "#", ), ISNUMBER(SEARCH(DL$1, _xlfn.TEXTSPLIT($P109, "#", ))))), ""))</f>
        <v/>
      </c>
      <c r="DM109" t="str" cm="1">
        <f t="array" ref="DM109">IF(OR(DM$1="", $P109=""), "", IFERROR(_xlfn.TEXTJOIN(", ", TRUE, _xlfn._xlws.FILTER(_xlfn.TEXTSPLIT($P109, "#", ), ISNUMBER(SEARCH(DM$1, _xlfn.TEXTSPLIT($P109, "#", ))))), ""))</f>
        <v/>
      </c>
      <c r="DN109" t="str" cm="1">
        <f t="array" ref="DN109">IF(OR(DN$1="", $P109=""), "", IFERROR(_xlfn.TEXTJOIN(", ", TRUE, _xlfn._xlws.FILTER(_xlfn.TEXTSPLIT($P109, "#", ), ISNUMBER(SEARCH(DN$1, _xlfn.TEXTSPLIT($P109, "#", ))))), ""))</f>
        <v/>
      </c>
      <c r="DO109" t="str" cm="1">
        <f t="array" ref="DO109">IF(OR(DO$1="", $P109=""), "", IFERROR(_xlfn.TEXTJOIN(", ", TRUE, _xlfn._xlws.FILTER(_xlfn.TEXTSPLIT($P109, "#", ), ISNUMBER(SEARCH(DO$1, _xlfn.TEXTSPLIT($P109, "#", ))))), ""))</f>
        <v/>
      </c>
      <c r="DP109" t="str" cm="1">
        <f t="array" ref="DP109">IF(OR(DP$1="", $P109=""), "", IFERROR(_xlfn.TEXTJOIN(", ", TRUE, _xlfn._xlws.FILTER(_xlfn.TEXTSPLIT($P109, "#", ), ISNUMBER(SEARCH(DP$1, _xlfn.TEXTSPLIT($P109, "#", ))))), ""))</f>
        <v/>
      </c>
      <c r="DQ109" t="str" cm="1">
        <f t="array" ref="DQ109">IF(OR(DQ$1="", $P109=""), "", IFERROR(_xlfn.TEXTJOIN(", ", TRUE, _xlfn._xlws.FILTER(_xlfn.TEXTSPLIT($P109, "#", ), ISNUMBER(SEARCH(DQ$1, _xlfn.TEXTSPLIT($P109, "#", ))))), ""))</f>
        <v/>
      </c>
      <c r="DR109" t="str" cm="1">
        <f t="array" ref="DR109">IF(OR(DR$1="", $P109=""), "", IFERROR(_xlfn.TEXTJOIN(", ", TRUE, _xlfn._xlws.FILTER(_xlfn.TEXTSPLIT($P109, "#", ), ISNUMBER(SEARCH(DR$1, _xlfn.TEXTSPLIT($P109, "#", ))))), ""))</f>
        <v/>
      </c>
      <c r="DS109" t="str" cm="1">
        <f t="array" ref="DS109">IF(OR(DS$1="", $P109=""), "", IFERROR(_xlfn.TEXTJOIN(", ", TRUE, _xlfn._xlws.FILTER(_xlfn.TEXTSPLIT($P109, "#", ), ISNUMBER(SEARCH(DS$1, _xlfn.TEXTSPLIT($P109, "#", ))))), ""))</f>
        <v/>
      </c>
      <c r="DT109" t="str" cm="1">
        <f t="array" ref="DT109">IF(OR(DT$1="", $P109=""), "", IFERROR(_xlfn.TEXTJOIN(", ", TRUE, _xlfn._xlws.FILTER(_xlfn.TEXTSPLIT($P109, "#", ), ISNUMBER(SEARCH(DT$1, _xlfn.TEXTSPLIT($P109, "#", ))))), ""))</f>
        <v/>
      </c>
      <c r="DU109" t="str" cm="1">
        <f t="array" ref="DU109">IF(OR(DU$1="", $P109=""), "", IFERROR(_xlfn.TEXTJOIN(", ", TRUE, _xlfn._xlws.FILTER(_xlfn.TEXTSPLIT($P109, "#", ), ISNUMBER(SEARCH(DU$1, _xlfn.TEXTSPLIT($P109, "#", ))))), ""))</f>
        <v/>
      </c>
      <c r="DV109" t="str" cm="1">
        <f t="array" ref="DV109">IF(OR(DV$1="", $P109=""), "", IFERROR(_xlfn.TEXTJOIN(", ", TRUE, _xlfn._xlws.FILTER(_xlfn.TEXTSPLIT($P109, "#", ), ISNUMBER(SEARCH(DV$1, _xlfn.TEXTSPLIT($P109, "#", ))))), ""))</f>
        <v/>
      </c>
      <c r="DW109" t="str" cm="1">
        <f t="array" ref="DW109">IF(OR(DW$1="", $P109=""), "", IFERROR(_xlfn.TEXTJOIN(", ", TRUE, _xlfn._xlws.FILTER(_xlfn.TEXTSPLIT($P109, "#", ), ISNUMBER(SEARCH(DW$1, _xlfn.TEXTSPLIT($P109, "#", ))))), ""))</f>
        <v/>
      </c>
      <c r="DX109" t="str" cm="1">
        <f t="array" ref="DX109">IF(OR(DX$1="", $P109=""), "", IFERROR(_xlfn.TEXTJOIN(", ", TRUE, _xlfn._xlws.FILTER(_xlfn.TEXTSPLIT($P109, "#", ), ISNUMBER(SEARCH(DX$1, _xlfn.TEXTSPLIT($P109, "#", ))))), ""))</f>
        <v/>
      </c>
      <c r="DY109" t="str" cm="1">
        <f t="array" ref="DY109">IF(OR(DY$1="", $P109=""), "", IFERROR(_xlfn.TEXTJOIN(", ", TRUE, _xlfn._xlws.FILTER(_xlfn.TEXTSPLIT($P109, "#", ), ISNUMBER(SEARCH(DY$1, _xlfn.TEXTSPLIT($P109, "#", ))))), ""))</f>
        <v/>
      </c>
      <c r="DZ109" t="str" cm="1">
        <f t="array" ref="DZ109">IF(OR(DZ$1="", $P109=""), "", IFERROR(_xlfn.TEXTJOIN(", ", TRUE, _xlfn._xlws.FILTER(_xlfn.TEXTSPLIT($P109, "#", ), ISNUMBER(SEARCH(DZ$1, _xlfn.TEXTSPLIT($P109, "#", ))))), ""))</f>
        <v/>
      </c>
      <c r="EA109" t="str" cm="1">
        <f t="array" ref="EA109">IF(OR(EA$1="", $P109=""), "", IFERROR(_xlfn.TEXTJOIN(", ", TRUE, _xlfn._xlws.FILTER(_xlfn.TEXTSPLIT($P109, "#", ), ISNUMBER(SEARCH(EA$1, _xlfn.TEXTSPLIT($P109, "#", ))))), ""))</f>
        <v/>
      </c>
      <c r="EB109" t="str" cm="1">
        <f t="array" ref="EB109">IF(OR(EB$1="", $P109=""), "", IFERROR(_xlfn.TEXTJOIN(", ", TRUE, _xlfn._xlws.FILTER(_xlfn.TEXTSPLIT($P109, "#", ), ISNUMBER(SEARCH(EB$1, _xlfn.TEXTSPLIT($P109, "#", ))))), ""))</f>
        <v/>
      </c>
      <c r="EC109" t="str" cm="1">
        <f t="array" ref="EC109">IF(OR(EC$1="", $P109=""), "", IFERROR(_xlfn.TEXTJOIN(", ", TRUE, _xlfn._xlws.FILTER(_xlfn.TEXTSPLIT($P109, "#", ), ISNUMBER(SEARCH(EC$1, _xlfn.TEXTSPLIT($P109, "#", ))))), ""))</f>
        <v/>
      </c>
      <c r="ED109" t="str" cm="1">
        <f t="array" ref="ED109">IF(OR(ED$1="", $P109=""), "", IFERROR(_xlfn.TEXTJOIN(", ", TRUE, _xlfn._xlws.FILTER(_xlfn.TEXTSPLIT($P109, "#", ), ISNUMBER(SEARCH(ED$1, _xlfn.TEXTSPLIT($P109, "#", ))))), ""))</f>
        <v/>
      </c>
      <c r="EE109" t="str" cm="1">
        <f t="array" ref="EE109">IF(OR(EE$1="", $P109=""), "", IFERROR(_xlfn.TEXTJOIN(", ", TRUE, _xlfn._xlws.FILTER(_xlfn.TEXTSPLIT($P109, "#", ), ISNUMBER(SEARCH(EE$1, _xlfn.TEXTSPLIT($P109, "#", ))))), ""))</f>
        <v/>
      </c>
      <c r="EF109" t="str" cm="1">
        <f t="array" ref="EF109">IF(OR(EF$1="", $P109=""), "", IFERROR(_xlfn.TEXTJOIN(", ", TRUE, _xlfn._xlws.FILTER(_xlfn.TEXTSPLIT($P109, "#", ), ISNUMBER(SEARCH(EF$1, _xlfn.TEXTSPLIT($P109, "#", ))))), ""))</f>
        <v/>
      </c>
      <c r="EG109" t="str" cm="1">
        <f t="array" ref="EG109">IF(OR(EG$1="", $P109=""), "", IFERROR(_xlfn.TEXTJOIN(", ", TRUE, _xlfn._xlws.FILTER(_xlfn.TEXTSPLIT($P109, "#", ), ISNUMBER(SEARCH(EG$1, _xlfn.TEXTSPLIT($P109, "#", ))))), ""))</f>
        <v/>
      </c>
      <c r="EH109" t="str" cm="1">
        <f t="array" ref="EH109">IF(OR(EH$1="", $P109=""), "", IFERROR(_xlfn.TEXTJOIN(", ", TRUE, _xlfn._xlws.FILTER(_xlfn.TEXTSPLIT($P109, "#", ), ISNUMBER(SEARCH(EH$1, _xlfn.TEXTSPLIT($P109, "#", ))))), ""))</f>
        <v/>
      </c>
      <c r="EI109" t="str" cm="1">
        <f t="array" ref="EI109">IF(OR(EI$1="", $P109=""), "", IFERROR(_xlfn.TEXTJOIN(", ", TRUE, _xlfn._xlws.FILTER(_xlfn.TEXTSPLIT($P109, "#", ), ISNUMBER(SEARCH(EI$1, _xlfn.TEXTSPLIT($P109, "#", ))))), ""))</f>
        <v/>
      </c>
      <c r="EJ109" t="str" cm="1">
        <f t="array" ref="EJ109">IF(OR(EJ$1="", $P109=""), "", IFERROR(_xlfn.TEXTJOIN(", ", TRUE, _xlfn._xlws.FILTER(_xlfn.TEXTSPLIT($P109, "#", ), ISNUMBER(SEARCH(EJ$1, _xlfn.TEXTSPLIT($P109, "#", ))))), ""))</f>
        <v/>
      </c>
      <c r="EK109" t="str" cm="1">
        <f t="array" ref="EK109">IF(OR(EK$1="", $P109=""), "", IFERROR(_xlfn.TEXTJOIN(", ", TRUE, _xlfn._xlws.FILTER(_xlfn.TEXTSPLIT($P109, "#", ), ISNUMBER(SEARCH(EK$1, _xlfn.TEXTSPLIT($P109, "#", ))))), ""))</f>
        <v/>
      </c>
      <c r="EL109" t="str" cm="1">
        <f t="array" ref="EL109">IF(OR(EL$1="", $P109=""), "", IFERROR(_xlfn.TEXTJOIN(", ", TRUE, _xlfn._xlws.FILTER(_xlfn.TEXTSPLIT($P109, "#", ), ISNUMBER(SEARCH(EL$1, _xlfn.TEXTSPLIT($P109, "#", ))))), ""))</f>
        <v/>
      </c>
      <c r="EM109" t="str" cm="1">
        <f t="array" ref="EM109">IF(OR(EM$1="", $P109=""), "", IFERROR(_xlfn.TEXTJOIN(", ", TRUE, _xlfn._xlws.FILTER(_xlfn.TEXTSPLIT($P109, "#", ), ISNUMBER(SEARCH(EM$1, _xlfn.TEXTSPLIT($P109, "#", ))))), ""))</f>
        <v/>
      </c>
      <c r="EN109" t="str" cm="1">
        <f t="array" ref="EN109">IF(OR(EN$1="", $P109=""), "", IFERROR(_xlfn.TEXTJOIN(", ", TRUE, _xlfn._xlws.FILTER(_xlfn.TEXTSPLIT($P109, "#", ), ISNUMBER(SEARCH(EN$1, _xlfn.TEXTSPLIT($P109, "#", ))))), ""))</f>
        <v/>
      </c>
      <c r="EO109" t="str" cm="1">
        <f t="array" ref="EO109">IF(OR(EO$1="", $P109=""), "", IFERROR(_xlfn.TEXTJOIN(", ", TRUE, _xlfn._xlws.FILTER(_xlfn.TEXTSPLIT($P109, "#", ), ISNUMBER(SEARCH(EO$1, _xlfn.TEXTSPLIT($P109, "#", ))))), ""))</f>
        <v/>
      </c>
      <c r="EP109" t="str" cm="1">
        <f t="array" ref="EP109">IF(OR(EP$1="", $P109=""), "", IFERROR(_xlfn.TEXTJOIN(", ", TRUE, _xlfn._xlws.FILTER(_xlfn.TEXTSPLIT($P109, "#", ), ISNUMBER(SEARCH(EP$1, _xlfn.TEXTSPLIT($P109, "#", ))))), ""))</f>
        <v/>
      </c>
      <c r="EQ109" t="str" cm="1">
        <f t="array" ref="EQ109">IF(OR(EQ$1="", $P109=""), "", IFERROR(_xlfn.TEXTJOIN(", ", TRUE, _xlfn._xlws.FILTER(_xlfn.TEXTSPLIT($P109, "#", ), ISNUMBER(SEARCH(EQ$1, _xlfn.TEXTSPLIT($P109, "#", ))))), ""))</f>
        <v/>
      </c>
      <c r="ER109" t="str" cm="1">
        <f t="array" ref="ER109">IF(OR(ER$1="", $P109=""), "", IFERROR(_xlfn.TEXTJOIN(", ", TRUE, _xlfn._xlws.FILTER(_xlfn.TEXTSPLIT($P109, "#", ), ISNUMBER(SEARCH(ER$1, _xlfn.TEXTSPLIT($P109, "#", ))))), ""))</f>
        <v/>
      </c>
      <c r="ES109" t="str" cm="1">
        <f t="array" ref="ES109">IF(OR(ES$1="", $P109=""), "", IFERROR(_xlfn.TEXTJOIN(", ", TRUE, _xlfn._xlws.FILTER(_xlfn.TEXTSPLIT($P109, "#", ), ISNUMBER(SEARCH(ES$1, _xlfn.TEXTSPLIT($P109, "#", ))))), ""))</f>
        <v/>
      </c>
      <c r="ET109" t="str" cm="1">
        <f t="array" ref="ET109">IF(OR(ET$1="", $P109=""), "", IFERROR(_xlfn.TEXTJOIN(", ", TRUE, _xlfn._xlws.FILTER(_xlfn.TEXTSPLIT($P109, "#", ), ISNUMBER(SEARCH(ET$1, _xlfn.TEXTSPLIT($P109, "#", ))))), ""))</f>
        <v/>
      </c>
      <c r="EU109" t="str" cm="1">
        <f t="array" ref="EU109">IF(OR(EU$1="", $P109=""), "", IFERROR(_xlfn.TEXTJOIN(", ", TRUE, _xlfn._xlws.FILTER(_xlfn.TEXTSPLIT($P109, "#", ), ISNUMBER(SEARCH(EU$1, _xlfn.TEXTSPLIT($P109, "#", ))))), ""))</f>
        <v/>
      </c>
      <c r="EV109" t="str" cm="1">
        <f t="array" ref="EV109">IF(OR(EV$1="", $P109=""), "", IFERROR(_xlfn.TEXTJOIN(", ", TRUE, _xlfn._xlws.FILTER(_xlfn.TEXTSPLIT($P109, "#", ), ISNUMBER(SEARCH(EV$1, _xlfn.TEXTSPLIT($P109, "#", ))))), ""))</f>
        <v/>
      </c>
      <c r="EW109" t="str" cm="1">
        <f t="array" ref="EW109">IF(OR(EW$1="", $P109=""), "", IFERROR(_xlfn.TEXTJOIN(", ", TRUE, _xlfn._xlws.FILTER(_xlfn.TEXTSPLIT($P109, "#", ), ISNUMBER(SEARCH(EW$1, _xlfn.TEXTSPLIT($P109, "#", ))))), ""))</f>
        <v/>
      </c>
      <c r="EX109" t="str" cm="1">
        <f t="array" ref="EX109">IF(OR(EX$1="", $P109=""), "", IFERROR(_xlfn.TEXTJOIN(", ", TRUE, _xlfn._xlws.FILTER(_xlfn.TEXTSPLIT($P109, "#", ), ISNUMBER(SEARCH(EX$1, _xlfn.TEXTSPLIT($P109, "#", ))))), ""))</f>
        <v/>
      </c>
      <c r="EY109" t="str" cm="1">
        <f t="array" ref="EY109">IF(OR(EY$1="", $P109=""), "", IFERROR(_xlfn.TEXTJOIN(", ", TRUE, _xlfn._xlws.FILTER(_xlfn.TEXTSPLIT($P109, "#", ), ISNUMBER(SEARCH(EY$1, _xlfn.TEXTSPLIT($P109, "#", ))))), ""))</f>
        <v/>
      </c>
      <c r="EZ109" t="str" cm="1">
        <f t="array" ref="EZ109">IF(OR(EZ$1="", $P109=""), "", IFERROR(_xlfn.TEXTJOIN(", ", TRUE, _xlfn._xlws.FILTER(_xlfn.TEXTSPLIT($P109, "#", ), ISNUMBER(SEARCH(EZ$1, _xlfn.TEXTSPLIT($P109, "#", ))))), ""))</f>
        <v/>
      </c>
      <c r="FA109" t="str" cm="1">
        <f t="array" ref="FA109">IF(OR(FA$1="", $P109=""), "", IFERROR(_xlfn.TEXTJOIN(", ", TRUE, _xlfn._xlws.FILTER(_xlfn.TEXTSPLIT($P109, "#", ), ISNUMBER(SEARCH(FA$1, _xlfn.TEXTSPLIT($P109, "#", ))))), ""))</f>
        <v/>
      </c>
      <c r="FB109" t="str" cm="1">
        <f t="array" ref="FB109">IF(OR(FB$1="", $P109=""), "", IFERROR(_xlfn.TEXTJOIN(", ", TRUE, _xlfn._xlws.FILTER(_xlfn.TEXTSPLIT($P109, "#", ), ISNUMBER(SEARCH(FB$1, _xlfn.TEXTSPLIT($P109, "#", ))))), ""))</f>
        <v/>
      </c>
      <c r="FC109" t="str" cm="1">
        <f t="array" ref="FC109">IF(OR(FC$1="", $P109=""), "", IFERROR(_xlfn.TEXTJOIN(", ", TRUE, _xlfn._xlws.FILTER(_xlfn.TEXTSPLIT($P109, "#", ), ISNUMBER(SEARCH(FC$1, _xlfn.TEXTSPLIT($P109, "#", ))))), ""))</f>
        <v/>
      </c>
      <c r="FD109" t="str" cm="1">
        <f t="array" ref="FD109">IF(OR(FD$1="", $P109=""), "", IFERROR(_xlfn.TEXTJOIN(", ", TRUE, _xlfn._xlws.FILTER(_xlfn.TEXTSPLIT($P109, "#", ), ISNUMBER(SEARCH(FD$1, _xlfn.TEXTSPLIT($P109, "#", ))))), ""))</f>
        <v/>
      </c>
      <c r="FE109" t="str" cm="1">
        <f t="array" ref="FE109">IF(OR(FE$1="", $P109=""), "", IFERROR(_xlfn.TEXTJOIN(", ", TRUE, _xlfn._xlws.FILTER(_xlfn.TEXTSPLIT($P109, "#", ), ISNUMBER(SEARCH(FE$1, _xlfn.TEXTSPLIT($P109, "#", ))))), ""))</f>
        <v/>
      </c>
      <c r="FF109" t="str" cm="1">
        <f t="array" ref="FF109">IF(OR(FF$1="", $P109=""), "", IFERROR(_xlfn.TEXTJOIN(", ", TRUE, _xlfn._xlws.FILTER(_xlfn.TEXTSPLIT($P109, "#", ), ISNUMBER(SEARCH(FF$1, _xlfn.TEXTSPLIT($P109, "#", ))))), ""))</f>
        <v/>
      </c>
      <c r="FG109" t="str" cm="1">
        <f t="array" ref="FG109">IF(OR(FG$1="", $P109=""), "", IFERROR(_xlfn.TEXTJOIN(", ", TRUE, _xlfn._xlws.FILTER(_xlfn.TEXTSPLIT($P109, "#", ), ISNUMBER(SEARCH(FG$1, _xlfn.TEXTSPLIT($P109, "#", ))))), ""))</f>
        <v/>
      </c>
      <c r="FH109" t="str" cm="1">
        <f t="array" ref="FH109">IF(OR(FH$1="", $P109=""), "", IFERROR(_xlfn.TEXTJOIN(", ", TRUE, _xlfn._xlws.FILTER(_xlfn.TEXTSPLIT($P109, "#", ), ISNUMBER(SEARCH(FH$1, _xlfn.TEXTSPLIT($P109, "#", ))))), ""))</f>
        <v/>
      </c>
      <c r="FI109" t="str" cm="1">
        <f t="array" ref="FI109">IF(OR(FI$1="", $P109=""), "", IFERROR(_xlfn.TEXTJOIN(", ", TRUE, _xlfn._xlws.FILTER(_xlfn.TEXTSPLIT($P109, "#", ), ISNUMBER(SEARCH(FI$1, _xlfn.TEXTSPLIT($P109, "#", ))))), ""))</f>
        <v/>
      </c>
      <c r="FJ109" t="str" cm="1">
        <f t="array" ref="FJ109">IF(OR(FJ$1="", $P109=""), "", IFERROR(_xlfn.TEXTJOIN(", ", TRUE, _xlfn._xlws.FILTER(_xlfn.TEXTSPLIT($P109, "#", ), ISNUMBER(SEARCH(FJ$1, _xlfn.TEXTSPLIT($P109, "#", ))))), ""))</f>
        <v/>
      </c>
      <c r="FK109" t="str" cm="1">
        <f t="array" ref="FK109">IF(OR(FK$1="", $P109=""), "", IFERROR(_xlfn.TEXTJOIN(", ", TRUE, _xlfn._xlws.FILTER(_xlfn.TEXTSPLIT($P109, "#", ), ISNUMBER(SEARCH(FK$1, _xlfn.TEXTSPLIT($P109, "#", ))))), ""))</f>
        <v/>
      </c>
      <c r="FL109" t="str" cm="1">
        <f t="array" ref="FL109">IF(OR(FL$1="", $P109=""), "", IFERROR(_xlfn.TEXTJOIN(", ", TRUE, _xlfn._xlws.FILTER(_xlfn.TEXTSPLIT($P109, "#", ), ISNUMBER(SEARCH(FL$1, _xlfn.TEXTSPLIT($P109, "#", ))))), ""))</f>
        <v/>
      </c>
      <c r="FM109" t="str" cm="1">
        <f t="array" ref="FM109">IF(OR(FM$1="", $P109=""), "", IFERROR(_xlfn.TEXTJOIN(", ", TRUE, _xlfn._xlws.FILTER(_xlfn.TEXTSPLIT($P109, "#", ), ISNUMBER(SEARCH(FM$1, _xlfn.TEXTSPLIT($P109, "#", ))))), ""))</f>
        <v/>
      </c>
      <c r="FN109" t="str" cm="1">
        <f t="array" ref="FN109">IF(OR(FN$1="", $P109=""), "", IFERROR(_xlfn.TEXTJOIN(", ", TRUE, _xlfn._xlws.FILTER(_xlfn.TEXTSPLIT($P109, "#", ), ISNUMBER(SEARCH(FN$1, _xlfn.TEXTSPLIT($P109, "#", ))))), ""))</f>
        <v/>
      </c>
      <c r="FO109" t="str" cm="1">
        <f t="array" ref="FO109">IF(OR(FO$1="", $P109=""), "", IFERROR(_xlfn.TEXTJOIN(", ", TRUE, _xlfn._xlws.FILTER(_xlfn.TEXTSPLIT($P109, "#", ), ISNUMBER(SEARCH(FO$1, _xlfn.TEXTSPLIT($P109, "#", ))))), ""))</f>
        <v/>
      </c>
      <c r="FP109" t="str" cm="1">
        <f t="array" ref="FP109">IF(OR(FP$1="", $P109=""), "", IFERROR(_xlfn.TEXTJOIN(", ", TRUE, _xlfn._xlws.FILTER(_xlfn.TEXTSPLIT($P109, "#", ), ISNUMBER(SEARCH(FP$1, _xlfn.TEXTSPLIT($P109, "#", ))))), ""))</f>
        <v/>
      </c>
      <c r="FQ109" t="str" cm="1">
        <f t="array" ref="FQ109">IF(OR(FQ$1="", $P109=""), "", IFERROR(_xlfn.TEXTJOIN(", ", TRUE, _xlfn._xlws.FILTER(_xlfn.TEXTSPLIT($P109, "#", ), ISNUMBER(SEARCH(FQ$1, _xlfn.TEXTSPLIT($P109, "#", ))))), ""))</f>
        <v/>
      </c>
      <c r="FR109" t="str" cm="1">
        <f t="array" ref="FR109">IF(OR(FR$1="", $P109=""), "", IFERROR(_xlfn.TEXTJOIN(", ", TRUE, _xlfn._xlws.FILTER(_xlfn.TEXTSPLIT($P109, "#", ), ISNUMBER(SEARCH(FR$1, _xlfn.TEXTSPLIT($P109, "#", ))))), ""))</f>
        <v/>
      </c>
      <c r="FS109" t="str" cm="1">
        <f t="array" ref="FS109">IF(OR(FS$1="", $P109=""), "", IFERROR(_xlfn.TEXTJOIN(", ", TRUE, _xlfn._xlws.FILTER(_xlfn.TEXTSPLIT($P109, "#", ), ISNUMBER(SEARCH(FS$1, _xlfn.TEXTSPLIT($P109, "#", ))))), ""))</f>
        <v/>
      </c>
      <c r="FT109" t="str" cm="1">
        <f t="array" ref="FT109">IF(OR(FT$1="", $P109=""), "", IFERROR(_xlfn.TEXTJOIN(", ", TRUE, _xlfn._xlws.FILTER(_xlfn.TEXTSPLIT($P109, "#", ), ISNUMBER(SEARCH(FT$1, _xlfn.TEXTSPLIT($P109, "#", ))))), ""))</f>
        <v/>
      </c>
      <c r="FU109" t="str" cm="1">
        <f t="array" ref="FU109">IF(OR(FU$1="", $P109=""), "", IFERROR(_xlfn.TEXTJOIN(", ", TRUE, _xlfn._xlws.FILTER(_xlfn.TEXTSPLIT($P109, "#", ), ISNUMBER(SEARCH(FU$1, _xlfn.TEXTSPLIT($P109, "#", ))))), ""))</f>
        <v/>
      </c>
      <c r="FV109" t="str" cm="1">
        <f t="array" ref="FV109">IF(OR(FV$1="", $P109=""), "", IFERROR(_xlfn.TEXTJOIN(", ", TRUE, _xlfn._xlws.FILTER(_xlfn.TEXTSPLIT($P109, "#", ), ISNUMBER(SEARCH(FV$1, _xlfn.TEXTSPLIT($P109, "#", ))))), ""))</f>
        <v/>
      </c>
      <c r="FW109" t="str" cm="1">
        <f t="array" ref="FW109">IF(OR(FW$1="", $P109=""), "", IFERROR(_xlfn.TEXTJOIN(", ", TRUE, _xlfn._xlws.FILTER(_xlfn.TEXTSPLIT($P109, "#", ), ISNUMBER(SEARCH(FW$1, _xlfn.TEXTSPLIT($P109, "#", ))))), ""))</f>
        <v/>
      </c>
      <c r="FX109" t="str" cm="1">
        <f t="array" ref="FX109">IF(OR(FX$1="", $P109=""), "", IFERROR(_xlfn.TEXTJOIN(", ", TRUE, _xlfn._xlws.FILTER(_xlfn.TEXTSPLIT($P109, "#", ), ISNUMBER(SEARCH(FX$1, _xlfn.TEXTSPLIT($P109, "#", ))))), ""))</f>
        <v/>
      </c>
      <c r="FY109" t="str" cm="1">
        <f t="array" ref="FY109">IF(OR(FY$1="", $P109=""), "", IFERROR(_xlfn.TEXTJOIN(", ", TRUE, _xlfn._xlws.FILTER(_xlfn.TEXTSPLIT($P109, "#", ), ISNUMBER(SEARCH(FY$1, _xlfn.TEXTSPLIT($P109, "#", ))))), ""))</f>
        <v/>
      </c>
      <c r="FZ109" t="str" cm="1">
        <f t="array" ref="FZ109">IF(OR(FZ$1="", $P109=""), "", IFERROR(_xlfn.TEXTJOIN(", ", TRUE, _xlfn._xlws.FILTER(_xlfn.TEXTSPLIT($P109, "#", ), ISNUMBER(SEARCH(FZ$1, _xlfn.TEXTSPLIT($P109, "#", ))))), ""))</f>
        <v/>
      </c>
      <c r="GA109" t="str" cm="1">
        <f t="array" ref="GA109">IF(OR(GA$1="", $P109=""), "", IFERROR(_xlfn.TEXTJOIN(", ", TRUE, _xlfn._xlws.FILTER(_xlfn.TEXTSPLIT($P109, "#", ), ISNUMBER(SEARCH(GA$1, _xlfn.TEXTSPLIT($P109, "#", ))))), ""))</f>
        <v/>
      </c>
      <c r="GB109" t="str" cm="1">
        <f t="array" ref="GB109">IF(OR(GB$1="", $P109=""), "", IFERROR(_xlfn.TEXTJOIN(", ", TRUE, _xlfn._xlws.FILTER(_xlfn.TEXTSPLIT($P109, "#", ), ISNUMBER(SEARCH(GB$1, _xlfn.TEXTSPLIT($P109, "#", ))))), ""))</f>
        <v/>
      </c>
      <c r="GC109" t="str" cm="1">
        <f t="array" ref="GC109">IF(OR(GC$1="", $P109=""), "", IFERROR(_xlfn.TEXTJOIN(", ", TRUE, _xlfn._xlws.FILTER(_xlfn.TEXTSPLIT($P109, "#", ), ISNUMBER(SEARCH(GC$1, _xlfn.TEXTSPLIT($P109, "#", ))))), ""))</f>
        <v/>
      </c>
      <c r="GD109" t="str" cm="1">
        <f t="array" ref="GD109">IF(OR(GD$1="", $P109=""), "", IFERROR(_xlfn.TEXTJOIN(", ", TRUE, _xlfn._xlws.FILTER(_xlfn.TEXTSPLIT($P109, "#", ), ISNUMBER(SEARCH(GD$1, _xlfn.TEXTSPLIT($P109, "#", ))))), ""))</f>
        <v/>
      </c>
      <c r="GE109" t="str" cm="1">
        <f t="array" ref="GE109">IF(OR(GE$1="", $P109=""), "", IFERROR(_xlfn.TEXTJOIN(", ", TRUE, _xlfn._xlws.FILTER(_xlfn.TEXTSPLIT($P109, "#", ), ISNUMBER(SEARCH(GE$1, _xlfn.TEXTSPLIT($P109, "#", ))))), ""))</f>
        <v/>
      </c>
      <c r="GF109" t="str" cm="1">
        <f t="array" ref="GF109">IF(OR(GF$1="", $P109=""), "", IFERROR(_xlfn.TEXTJOIN(", ", TRUE, _xlfn._xlws.FILTER(_xlfn.TEXTSPLIT($P109, "#", ), ISNUMBER(SEARCH(GF$1, _xlfn.TEXTSPLIT($P109, "#", ))))), ""))</f>
        <v/>
      </c>
      <c r="GG109" t="str" cm="1">
        <f t="array" ref="GG109">IF(OR(GG$1="", $P109=""), "", IFERROR(_xlfn.TEXTJOIN(", ", TRUE, _xlfn._xlws.FILTER(_xlfn.TEXTSPLIT($P109, "#", ), ISNUMBER(SEARCH(GG$1, _xlfn.TEXTSPLIT($P109, "#", ))))), ""))</f>
        <v/>
      </c>
      <c r="GH109" t="str" cm="1">
        <f t="array" ref="GH109">IF(OR(GH$1="", $P109=""), "", IFERROR(_xlfn.TEXTJOIN(", ", TRUE, _xlfn._xlws.FILTER(_xlfn.TEXTSPLIT($P109, "#", ), ISNUMBER(SEARCH(GH$1, _xlfn.TEXTSPLIT($P109, "#", ))))), ""))</f>
        <v/>
      </c>
      <c r="GI109" t="str" cm="1">
        <f t="array" ref="GI109">IF(OR(GI$1="", $P109=""), "", IFERROR(_xlfn.TEXTJOIN(", ", TRUE, _xlfn._xlws.FILTER(_xlfn.TEXTSPLIT($P109, "#", ), ISNUMBER(SEARCH(GI$1, _xlfn.TEXTSPLIT($P109, "#", ))))), ""))</f>
        <v/>
      </c>
      <c r="GJ109" t="str" cm="1">
        <f t="array" ref="GJ109">IF(OR(GJ$1="", $P109=""), "", IFERROR(_xlfn.TEXTJOIN(", ", TRUE, _xlfn._xlws.FILTER(_xlfn.TEXTSPLIT($P109, "#", ), ISNUMBER(SEARCH(GJ$1, _xlfn.TEXTSPLIT($P109, "#", ))))), ""))</f>
        <v/>
      </c>
      <c r="GK109" t="str" cm="1">
        <f t="array" ref="GK109">IF(OR(GK$1="", $P109=""), "", IFERROR(_xlfn.TEXTJOIN(", ", TRUE, _xlfn._xlws.FILTER(_xlfn.TEXTSPLIT($P109, "#", ), ISNUMBER(SEARCH(GK$1, _xlfn.TEXTSPLIT($P109, "#", ))))), ""))</f>
        <v/>
      </c>
      <c r="GL109" t="str" cm="1">
        <f t="array" ref="GL109">IF(OR(GL$1="", $P109=""), "", IFERROR(_xlfn.TEXTJOIN(", ", TRUE, _xlfn._xlws.FILTER(_xlfn.TEXTSPLIT($P109, "#", ), ISNUMBER(SEARCH(GL$1, _xlfn.TEXTSPLIT($P109, "#", ))))), ""))</f>
        <v/>
      </c>
      <c r="GM109" t="str" cm="1">
        <f t="array" ref="GM109">IF(OR(GM$1="", $P109=""), "", IFERROR(_xlfn.TEXTJOIN(", ", TRUE, _xlfn._xlws.FILTER(_xlfn.TEXTSPLIT($P109, "#", ), ISNUMBER(SEARCH(GM$1, _xlfn.TEXTSPLIT($P109, "#", ))))), ""))</f>
        <v/>
      </c>
      <c r="GN109" t="str" cm="1">
        <f t="array" ref="GN109">IF(OR(GN$1="", $P109=""), "", IFERROR(_xlfn.TEXTJOIN(", ", TRUE, _xlfn._xlws.FILTER(_xlfn.TEXTSPLIT($P109, "#", ), ISNUMBER(SEARCH(GN$1, _xlfn.TEXTSPLIT($P109, "#", ))))), ""))</f>
        <v/>
      </c>
    </row>
    <row r="110" spans="1:196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AT110" t="str" cm="1">
        <f t="array" aca="1" ref="AT110" ca="1">_xlfn.TEXTJOIN(", ", TRUE, _xlfn._xlws.FILTER($BA$1:$ZZ$1, BA110:ZZ110 &lt;&gt; "", ""))</f>
        <v/>
      </c>
      <c r="AU110" t="str">
        <f t="shared" ca="1" si="1"/>
        <v/>
      </c>
      <c r="BA110" t="str" cm="1">
        <f t="array" ref="BA110">IFERROR(
    IF(
        SUM(
            SUMIF(
                치식표!$A$2:$A$1000,
                TRIM(_xlfn.TEXTSPLIT(LEFT(C0!BA110, FIND(" ", C0!BA110 &amp; " ")-1), ",")),
                치식표!$AH$2:$AH$1000
            )
        ) = 0,
        "",
        SUM(
            SUMIF(
                치식표!$A$2:$A$1000,
                TRIM(_xlfn.TEXTSPLIT(LEFT(C0!BA110, FIND(" ", C0!BA110 &amp; " ")-1), ",")),
                치식표!$AH$2:$AH$1000
            )
        )
    ),
    ""
)</f>
        <v/>
      </c>
      <c r="BB110" t="str" cm="1">
        <f t="array" ref="BB110">IFERROR(
    IF(
        SUM(
            SUMIF(
                치식표!$A$2:$A$1000,
                TRIM(_xlfn.TEXTSPLIT(LEFT(C0!BB110, FIND(" ", C0!BB110 &amp; " ")-1), ",")),
                치식표!$AH$2:$AH$1000
            )
        ) = 0,
        "",
        SUM(
            SUMIF(
                치식표!$A$2:$A$1000,
                TRIM(_xlfn.TEXTSPLIT(LEFT(C0!BB110, FIND(" ", C0!BB110 &amp; " ")-1), ",")),
                치식표!$AH$2:$AH$1000
            )
        )
    ),
    ""
)</f>
        <v/>
      </c>
      <c r="BC110" t="str" cm="1">
        <f t="array" ref="BC110">IFERROR(
    IF(
        SUM(
            SUMIF(
                치식표!$A$2:$A$1000,
                TRIM(_xlfn.TEXTSPLIT(LEFT(C0!BC110, FIND(" ", C0!BC110 &amp; " ")-1), ",")),
                치식표!$AH$2:$AH$1000
            )
        ) = 0,
        "",
        SUM(
            SUMIF(
                치식표!$A$2:$A$1000,
                TRIM(_xlfn.TEXTSPLIT(LEFT(C0!BC110, FIND(" ", C0!BC110 &amp; " ")-1), ",")),
                치식표!$AH$2:$AH$1000
            )
        )
    ),
    ""
)</f>
        <v/>
      </c>
      <c r="BD110" t="str" cm="1">
        <f t="array" ref="BD110">IFERROR(
    IF(
        SUM(
            SUMIF(
                치식표!$A$2:$A$1000,
                TRIM(_xlfn.TEXTSPLIT(LEFT(C0!BD110, FIND(" ", C0!BD110 &amp; " ")-1), ",")),
                치식표!$AH$2:$AH$1000
            )
        ) = 0,
        "",
        SUM(
            SUMIF(
                치식표!$A$2:$A$1000,
                TRIM(_xlfn.TEXTSPLIT(LEFT(C0!BD110, FIND(" ", C0!BD110 &amp; " ")-1), ",")),
                치식표!$AH$2:$AH$1000
            )
        )
    ),
    ""
)</f>
        <v/>
      </c>
      <c r="BE110" t="str" cm="1">
        <f t="array" ref="BE110">IFERROR(
    IF(
        SUM(
            SUMIF(
                치식표!$A$2:$A$1000,
                TRIM(_xlfn.TEXTSPLIT(LEFT(C0!BE110, FIND(" ", C0!BE110 &amp; " ")-1), ",")),
                치식표!$AH$2:$AH$1000
            )
        ) = 0,
        "",
        SUM(
            SUMIF(
                치식표!$A$2:$A$1000,
                TRIM(_xlfn.TEXTSPLIT(LEFT(C0!BE110, FIND(" ", C0!BE110 &amp; " ")-1), ",")),
                치식표!$AH$2:$AH$1000
            )
        )
    ),
    ""
)</f>
        <v/>
      </c>
      <c r="BF110" t="str" cm="1">
        <f t="array" ref="BF110">IFERROR(
    IF(
        SUM(
            SUMIF(
                치식표!$A$2:$A$1000,
                TRIM(_xlfn.TEXTSPLIT(LEFT(C0!BF110, FIND(" ", C0!BF110 &amp; " ")-1), ",")),
                치식표!$AH$2:$AH$1000
            )
        ) = 0,
        "",
        SUM(
            SUMIF(
                치식표!$A$2:$A$1000,
                TRIM(_xlfn.TEXTSPLIT(LEFT(C0!BF110, FIND(" ", C0!BF110 &amp; " ")-1), ",")),
                치식표!$AH$2:$AH$1000
            )
        )
    ),
    ""
)</f>
        <v/>
      </c>
      <c r="BG110" t="str" cm="1">
        <f t="array" ref="BG110">IFERROR(
    IF(
        SUM(
            SUMIF(
                치식표!$A$2:$A$1000,
                TRIM(_xlfn.TEXTSPLIT(LEFT(C0!BG110, FIND(" ", C0!BG110 &amp; " ")-1), ",")),
                치식표!$AH$2:$AH$1000
            )
        ) = 0,
        "",
        SUM(
            SUMIF(
                치식표!$A$2:$A$1000,
                TRIM(_xlfn.TEXTSPLIT(LEFT(C0!BG110, FIND(" ", C0!BG110 &amp; " ")-1), ",")),
                치식표!$AH$2:$AH$1000
            )
        )
    ),
    ""
)</f>
        <v/>
      </c>
      <c r="BH110" t="str" cm="1">
        <f t="array" ref="BH110">IFERROR(
    IF(
        SUM(
            SUMIF(
                치식표!$A$2:$A$1000,
                TRIM(_xlfn.TEXTSPLIT(LEFT(C0!BH110, FIND(" ", C0!BH110 &amp; " ")-1), ",")),
                치식표!$AH$2:$AH$1000
            )
        ) = 0,
        "",
        SUM(
            SUMIF(
                치식표!$A$2:$A$1000,
                TRIM(_xlfn.TEXTSPLIT(LEFT(C0!BH110, FIND(" ", C0!BH110 &amp; " ")-1), ",")),
                치식표!$AH$2:$AH$1000
            )
        )
    ),
    ""
)</f>
        <v/>
      </c>
      <c r="BI110" t="str" cm="1">
        <f t="array" ref="BI110">IFERROR(
    IF(
        SUM(
            SUMIF(
                치식표!$A$2:$A$1000,
                TRIM(_xlfn.TEXTSPLIT(LEFT(C0!BI110, FIND(" ", C0!BI110 &amp; " ")-1), ",")),
                치식표!$AH$2:$AH$1000
            )
        ) = 0,
        "",
        SUM(
            SUMIF(
                치식표!$A$2:$A$1000,
                TRIM(_xlfn.TEXTSPLIT(LEFT(C0!BI110, FIND(" ", C0!BI110 &amp; " ")-1), ",")),
                치식표!$AH$2:$AH$1000
            )
        )
    ),
    ""
)</f>
        <v/>
      </c>
      <c r="BJ110" t="str" cm="1">
        <f t="array" ref="BJ110">IFERROR(
    IF(
        SUM(
            SUMIF(
                치식표!$A$2:$A$1000,
                TRIM(_xlfn.TEXTSPLIT(LEFT(C0!BJ110, FIND(" ", C0!BJ110 &amp; " ")-1), ",")),
                치식표!$AH$2:$AH$1000
            )
        ) = 0,
        "",
        SUM(
            SUMIF(
                치식표!$A$2:$A$1000,
                TRIM(_xlfn.TEXTSPLIT(LEFT(C0!BJ110, FIND(" ", C0!BJ110 &amp; " ")-1), ",")),
                치식표!$AH$2:$AH$1000
            )
        )
    ),
    ""
)</f>
        <v/>
      </c>
      <c r="BK110" t="str" cm="1">
        <f t="array" ref="BK110">IFERROR(
    IF(
        SUM(
            SUMIF(
                치식표!$A$2:$A$1000,
                TRIM(_xlfn.TEXTSPLIT(LEFT(C0!BK110, FIND(" ", C0!BK110 &amp; " ")-1), ",")),
                치식표!$AH$2:$AH$1000
            )
        ) = 0,
        "",
        SUM(
            SUMIF(
                치식표!$A$2:$A$1000,
                TRIM(_xlfn.TEXTSPLIT(LEFT(C0!BK110, FIND(" ", C0!BK110 &amp; " ")-1), ",")),
                치식표!$AH$2:$AH$1000
            )
        )
    ),
    ""
)</f>
        <v/>
      </c>
      <c r="BL110" t="str" cm="1">
        <f t="array" ref="BL110">IFERROR(
    IF(
        SUM(
            SUMIF(
                치식표!$A$2:$A$1000,
                TRIM(_xlfn.TEXTSPLIT(LEFT(C0!BL110, FIND(" ", C0!BL110 &amp; " ")-1), ",")),
                치식표!$AH$2:$AH$1000
            )
        ) = 0,
        "",
        SUM(
            SUMIF(
                치식표!$A$2:$A$1000,
                TRIM(_xlfn.TEXTSPLIT(LEFT(C0!BL110, FIND(" ", C0!BL110 &amp; " ")-1), ",")),
                치식표!$AH$2:$AH$1000
            )
        )
    ),
    ""
)</f>
        <v/>
      </c>
      <c r="BM110" t="str" cm="1">
        <f t="array" ref="BM110">IFERROR(
    IF(
        SUM(
            SUMIF(
                치식표!$A$2:$A$1000,
                TRIM(_xlfn.TEXTSPLIT(LEFT(C0!BM110, FIND(" ", C0!BM110 &amp; " ")-1), ",")),
                치식표!$AH$2:$AH$1000
            )
        ) = 0,
        "",
        SUM(
            SUMIF(
                치식표!$A$2:$A$1000,
                TRIM(_xlfn.TEXTSPLIT(LEFT(C0!BM110, FIND(" ", C0!BM110 &amp; " ")-1), ",")),
                치식표!$AH$2:$AH$1000
            )
        )
    ),
    ""
)</f>
        <v/>
      </c>
      <c r="BN110" t="str" cm="1">
        <f t="array" ref="BN110">IFERROR(
    IF(
        SUM(
            SUMIF(
                치식표!$A$2:$A$1000,
                TRIM(_xlfn.TEXTSPLIT(LEFT(C0!BN110, FIND(" ", C0!BN110 &amp; " ")-1), ",")),
                치식표!$AH$2:$AH$1000
            )
        ) = 0,
        "",
        SUM(
            SUMIF(
                치식표!$A$2:$A$1000,
                TRIM(_xlfn.TEXTSPLIT(LEFT(C0!BN110, FIND(" ", C0!BN110 &amp; " ")-1), ",")),
                치식표!$AH$2:$AH$1000
            )
        )
    ),
    ""
)</f>
        <v/>
      </c>
      <c r="BO110" t="str" cm="1">
        <f t="array" ref="BO110">IFERROR(
    IF(
        SUM(
            SUMIF(
                치식표!$A$2:$A$1000,
                TRIM(_xlfn.TEXTSPLIT(LEFT(C0!BO110, FIND(" ", C0!BO110 &amp; " ")-1), ",")),
                치식표!$AH$2:$AH$1000
            )
        ) = 0,
        "",
        SUM(
            SUMIF(
                치식표!$A$2:$A$1000,
                TRIM(_xlfn.TEXTSPLIT(LEFT(C0!BO110, FIND(" ", C0!BO110 &amp; " ")-1), ",")),
                치식표!$AH$2:$AH$1000
            )
        )
    ),
    ""
)</f>
        <v/>
      </c>
      <c r="BP110" t="str" cm="1">
        <f t="array" ref="BP110">IFERROR(
    IF(
        SUM(
            SUMIF(
                치식표!$A$2:$A$1000,
                TRIM(_xlfn.TEXTSPLIT(LEFT(C0!BP110, FIND(" ", C0!BP110 &amp; " ")-1), ",")),
                치식표!$AH$2:$AH$1000
            )
        ) = 0,
        "",
        SUM(
            SUMIF(
                치식표!$A$2:$A$1000,
                TRIM(_xlfn.TEXTSPLIT(LEFT(C0!BP110, FIND(" ", C0!BP110 &amp; " ")-1), ",")),
                치식표!$AH$2:$AH$1000
            )
        )
    ),
    ""
)</f>
        <v/>
      </c>
      <c r="BQ110" t="str" cm="1">
        <f t="array" ref="BQ110">IFERROR(
    IF(
        SUM(
            SUMIF(
                치식표!$A$2:$A$1000,
                TRIM(_xlfn.TEXTSPLIT(LEFT(C0!BQ110, FIND(" ", C0!BQ110 &amp; " ")-1), ",")),
                치식표!$AH$2:$AH$1000
            )
        ) = 0,
        "",
        SUM(
            SUMIF(
                치식표!$A$2:$A$1000,
                TRIM(_xlfn.TEXTSPLIT(LEFT(C0!BQ110, FIND(" ", C0!BQ110 &amp; " ")-1), ",")),
                치식표!$AH$2:$AH$1000
            )
        )
    ),
    ""
)</f>
        <v/>
      </c>
      <c r="BR110" t="str" cm="1">
        <f t="array" ref="BR110">IFERROR(
    IF(
        SUM(
            SUMIF(
                치식표!$A$2:$A$1000,
                TRIM(_xlfn.TEXTSPLIT(LEFT(C0!BR110, FIND(" ", C0!BR110 &amp; " ")-1), ",")),
                치식표!$AH$2:$AH$1000
            )
        ) = 0,
        "",
        SUM(
            SUMIF(
                치식표!$A$2:$A$1000,
                TRIM(_xlfn.TEXTSPLIT(LEFT(C0!BR110, FIND(" ", C0!BR110 &amp; " ")-1), ",")),
                치식표!$AH$2:$AH$1000
            )
        )
    ),
    ""
)</f>
        <v/>
      </c>
      <c r="BS110" t="str" cm="1">
        <f t="array" ref="BS110">IFERROR(
    IF(
        SUM(
            SUMIF(
                치식표!$A$2:$A$1000,
                TRIM(_xlfn.TEXTSPLIT(LEFT(C0!BS110, FIND(" ", C0!BS110 &amp; " ")-1), ",")),
                치식표!$AH$2:$AH$1000
            )
        ) = 0,
        "",
        SUM(
            SUMIF(
                치식표!$A$2:$A$1000,
                TRIM(_xlfn.TEXTSPLIT(LEFT(C0!BS110, FIND(" ", C0!BS110 &amp; " ")-1), ",")),
                치식표!$AH$2:$AH$1000
            )
        )
    ),
    ""
)</f>
        <v/>
      </c>
      <c r="BT110" t="str" cm="1">
        <f t="array" ref="BT110">IFERROR(
    IF(
        SUM(
            SUMIF(
                치식표!$A$2:$A$1000,
                TRIM(_xlfn.TEXTSPLIT(LEFT(C0!BT110, FIND(" ", C0!BT110 &amp; " ")-1), ",")),
                치식표!$AH$2:$AH$1000
            )
        ) = 0,
        "",
        SUM(
            SUMIF(
                치식표!$A$2:$A$1000,
                TRIM(_xlfn.TEXTSPLIT(LEFT(C0!BT110, FIND(" ", C0!BT110 &amp; " ")-1), ",")),
                치식표!$AH$2:$AH$1000
            )
        )
    ),
    ""
)</f>
        <v/>
      </c>
      <c r="BU110" t="str" cm="1">
        <f t="array" ref="BU110">IFERROR(
    IF(
        SUM(
            SUMIF(
                치식표!$A$2:$A$1000,
                TRIM(_xlfn.TEXTSPLIT(LEFT(C0!BU110, FIND(" ", C0!BU110 &amp; " ")-1), ",")),
                치식표!$AH$2:$AH$1000
            )
        ) = 0,
        "",
        SUM(
            SUMIF(
                치식표!$A$2:$A$1000,
                TRIM(_xlfn.TEXTSPLIT(LEFT(C0!BU110, FIND(" ", C0!BU110 &amp; " ")-1), ",")),
                치식표!$AH$2:$AH$1000
            )
        )
    ),
    ""
)</f>
        <v/>
      </c>
      <c r="BV110" t="str" cm="1">
        <f t="array" ref="BV110">IFERROR(
    IF(
        SUM(
            SUMIF(
                치식표!$A$2:$A$1000,
                TRIM(_xlfn.TEXTSPLIT(LEFT(C0!BV110, FIND(" ", C0!BV110 &amp; " ")-1), ",")),
                치식표!$AH$2:$AH$1000
            )
        ) = 0,
        "",
        SUM(
            SUMIF(
                치식표!$A$2:$A$1000,
                TRIM(_xlfn.TEXTSPLIT(LEFT(C0!BV110, FIND(" ", C0!BV110 &amp; " ")-1), ",")),
                치식표!$AH$2:$AH$1000
            )
        )
    ),
    ""
)</f>
        <v/>
      </c>
      <c r="BW110" t="str" cm="1">
        <f t="array" ref="BW110">IFERROR(
    IF(
        SUM(
            SUMIF(
                치식표!$A$2:$A$1000,
                TRIM(_xlfn.TEXTSPLIT(LEFT(C0!BW110, FIND(" ", C0!BW110 &amp; " ")-1), ",")),
                치식표!$AH$2:$AH$1000
            )
        ) = 0,
        "",
        SUM(
            SUMIF(
                치식표!$A$2:$A$1000,
                TRIM(_xlfn.TEXTSPLIT(LEFT(C0!BW110, FIND(" ", C0!BW110 &amp; " ")-1), ",")),
                치식표!$AH$2:$AH$1000
            )
        )
    ),
    ""
)</f>
        <v/>
      </c>
      <c r="BX110" t="str" cm="1">
        <f t="array" ref="BX110">IFERROR(
    IF(
        SUM(
            SUMIF(
                치식표!$A$2:$A$1000,
                TRIM(_xlfn.TEXTSPLIT(LEFT(C0!BX110, FIND(" ", C0!BX110 &amp; " ")-1), ",")),
                치식표!$AH$2:$AH$1000
            )
        ) = 0,
        "",
        SUM(
            SUMIF(
                치식표!$A$2:$A$1000,
                TRIM(_xlfn.TEXTSPLIT(LEFT(C0!BX110, FIND(" ", C0!BX110 &amp; " ")-1), ",")),
                치식표!$AH$2:$AH$1000
            )
        )
    ),
    ""
)</f>
        <v/>
      </c>
      <c r="BY110" t="str" cm="1">
        <f t="array" ref="BY110">IFERROR(
    IF(
        SUM(
            SUMIF(
                치식표!$A$2:$A$1000,
                TRIM(_xlfn.TEXTSPLIT(LEFT(C0!BY110, FIND(" ", C0!BY110 &amp; " ")-1), ",")),
                치식표!$AH$2:$AH$1000
            )
        ) = 0,
        "",
        SUM(
            SUMIF(
                치식표!$A$2:$A$1000,
                TRIM(_xlfn.TEXTSPLIT(LEFT(C0!BY110, FIND(" ", C0!BY110 &amp; " ")-1), ",")),
                치식표!$AH$2:$AH$1000
            )
        )
    ),
    ""
)</f>
        <v/>
      </c>
      <c r="BZ110" t="str" cm="1">
        <f t="array" ref="BZ110">IFERROR(
    IF(
        SUM(
            SUMIF(
                치식표!$A$2:$A$1000,
                TRIM(_xlfn.TEXTSPLIT(LEFT(C0!BZ110, FIND(" ", C0!BZ110 &amp; " ")-1), ",")),
                치식표!$AH$2:$AH$1000
            )
        ) = 0,
        "",
        SUM(
            SUMIF(
                치식표!$A$2:$A$1000,
                TRIM(_xlfn.TEXTSPLIT(LEFT(C0!BZ110, FIND(" ", C0!BZ110 &amp; " ")-1), ",")),
                치식표!$AH$2:$AH$1000
            )
        )
    ),
    ""
)</f>
        <v/>
      </c>
      <c r="CA110" t="str" cm="1">
        <f t="array" ref="CA110">IFERROR(
    IF(
        SUM(
            SUMIF(
                치식표!$A$2:$A$1000,
                TRIM(_xlfn.TEXTSPLIT(LEFT(C0!CA110, FIND(" ", C0!CA110 &amp; " ")-1), ",")),
                치식표!$AH$2:$AH$1000
            )
        ) = 0,
        "",
        SUM(
            SUMIF(
                치식표!$A$2:$A$1000,
                TRIM(_xlfn.TEXTSPLIT(LEFT(C0!CA110, FIND(" ", C0!CA110 &amp; " ")-1), ",")),
                치식표!$AH$2:$AH$1000
            )
        )
    ),
    ""
)</f>
        <v/>
      </c>
      <c r="CB110" t="str" cm="1">
        <f t="array" ref="CB110">IFERROR(
    IF(
        SUM(
            SUMIF(
                치식표!$A$2:$A$1000,
                TRIM(_xlfn.TEXTSPLIT(LEFT(C0!CB110, FIND(" ", C0!CB110 &amp; " ")-1), ",")),
                치식표!$AH$2:$AH$1000
            )
        ) = 0,
        "",
        SUM(
            SUMIF(
                치식표!$A$2:$A$1000,
                TRIM(_xlfn.TEXTSPLIT(LEFT(C0!CB110, FIND(" ", C0!CB110 &amp; " ")-1), ",")),
                치식표!$AH$2:$AH$1000
            )
        )
    ),
    ""
)</f>
        <v/>
      </c>
      <c r="CC110" t="str" cm="1">
        <f t="array" ref="CC110">IFERROR(
    IF(
        SUM(
            SUMIF(
                치식표!$A$2:$A$1000,
                TRIM(_xlfn.TEXTSPLIT(LEFT(C0!CC110, FIND(" ", C0!CC110 &amp; " ")-1), ",")),
                치식표!$AH$2:$AH$1000
            )
        ) = 0,
        "",
        SUM(
            SUMIF(
                치식표!$A$2:$A$1000,
                TRIM(_xlfn.TEXTSPLIT(LEFT(C0!CC110, FIND(" ", C0!CC110 &amp; " ")-1), ",")),
                치식표!$AH$2:$AH$1000
            )
        )
    ),
    ""
)</f>
        <v/>
      </c>
      <c r="CD110" t="str" cm="1">
        <f t="array" ref="CD110">IFERROR(
    IF(
        SUM(
            SUMIF(
                치식표!$A$2:$A$1000,
                TRIM(_xlfn.TEXTSPLIT(LEFT(C0!CD110, FIND(" ", C0!CD110 &amp; " ")-1), ",")),
                치식표!$AH$2:$AH$1000
            )
        ) = 0,
        "",
        SUM(
            SUMIF(
                치식표!$A$2:$A$1000,
                TRIM(_xlfn.TEXTSPLIT(LEFT(C0!CD110, FIND(" ", C0!CD110 &amp; " ")-1), ",")),
                치식표!$AH$2:$AH$1000
            )
        )
    ),
    ""
)</f>
        <v/>
      </c>
      <c r="CE110" t="str" cm="1">
        <f t="array" ref="CE110">IFERROR(
    IF(
        SUM(
            SUMIF(
                치식표!$A$2:$A$1000,
                TRIM(_xlfn.TEXTSPLIT(LEFT(C0!CE110, FIND(" ", C0!CE110 &amp; " ")-1), ",")),
                치식표!$AH$2:$AH$1000
            )
        ) = 0,
        "",
        SUM(
            SUMIF(
                치식표!$A$2:$A$1000,
                TRIM(_xlfn.TEXTSPLIT(LEFT(C0!CE110, FIND(" ", C0!CE110 &amp; " ")-1), ",")),
                치식표!$AH$2:$AH$1000
            )
        )
    ),
    ""
)</f>
        <v/>
      </c>
      <c r="CF110" t="str" cm="1">
        <f t="array" ref="CF110">IFERROR(
    IF(
        SUM(
            SUMIF(
                치식표!$A$2:$A$1000,
                TRIM(_xlfn.TEXTSPLIT(LEFT(C0!CF110, FIND(" ", C0!CF110 &amp; " ")-1), ",")),
                치식표!$AH$2:$AH$1000
            )
        ) = 0,
        "",
        SUM(
            SUMIF(
                치식표!$A$2:$A$1000,
                TRIM(_xlfn.TEXTSPLIT(LEFT(C0!CF110, FIND(" ", C0!CF110 &amp; " ")-1), ",")),
                치식표!$AH$2:$AH$1000
            )
        )
    ),
    ""
)</f>
        <v/>
      </c>
      <c r="CG110" t="str" cm="1">
        <f t="array" ref="CG110">IFERROR(
    IF(
        SUM(
            SUMIF(
                치식표!$A$2:$A$1000,
                TRIM(_xlfn.TEXTSPLIT(LEFT(C0!CG110, FIND(" ", C0!CG110 &amp; " ")-1), ",")),
                치식표!$AH$2:$AH$1000
            )
        ) = 0,
        "",
        SUM(
            SUMIF(
                치식표!$A$2:$A$1000,
                TRIM(_xlfn.TEXTSPLIT(LEFT(C0!CG110, FIND(" ", C0!CG110 &amp; " ")-1), ",")),
                치식표!$AH$2:$AH$1000
            )
        )
    ),
    ""
)</f>
        <v/>
      </c>
      <c r="CH110" t="str" cm="1">
        <f t="array" ref="CH110">IFERROR(
    IF(
        SUM(
            SUMIF(
                치식표!$A$2:$A$1000,
                TRIM(_xlfn.TEXTSPLIT(LEFT(C0!CH110, FIND(" ", C0!CH110 &amp; " ")-1), ",")),
                치식표!$AH$2:$AH$1000
            )
        ) = 0,
        "",
        SUM(
            SUMIF(
                치식표!$A$2:$A$1000,
                TRIM(_xlfn.TEXTSPLIT(LEFT(C0!CH110, FIND(" ", C0!CH110 &amp; " ")-1), ",")),
                치식표!$AH$2:$AH$1000
            )
        )
    ),
    ""
)</f>
        <v/>
      </c>
      <c r="CI110" t="str" cm="1">
        <f t="array" ref="CI110">IFERROR(
    IF(
        SUM(
            SUMIF(
                치식표!$A$2:$A$1000,
                TRIM(_xlfn.TEXTSPLIT(LEFT(C0!CI110, FIND(" ", C0!CI110 &amp; " ")-1), ",")),
                치식표!$AH$2:$AH$1000
            )
        ) = 0,
        "",
        SUM(
            SUMIF(
                치식표!$A$2:$A$1000,
                TRIM(_xlfn.TEXTSPLIT(LEFT(C0!CI110, FIND(" ", C0!CI110 &amp; " ")-1), ",")),
                치식표!$AH$2:$AH$1000
            )
        )
    ),
    ""
)</f>
        <v/>
      </c>
      <c r="CJ110" t="str" cm="1">
        <f t="array" ref="CJ110">IFERROR(
    IF(
        SUM(
            SUMIF(
                치식표!$A$2:$A$1000,
                TRIM(_xlfn.TEXTSPLIT(LEFT(C0!CJ110, FIND(" ", C0!CJ110 &amp; " ")-1), ",")),
                치식표!$AH$2:$AH$1000
            )
        ) = 0,
        "",
        SUM(
            SUMIF(
                치식표!$A$2:$A$1000,
                TRIM(_xlfn.TEXTSPLIT(LEFT(C0!CJ110, FIND(" ", C0!CJ110 &amp; " ")-1), ",")),
                치식표!$AH$2:$AH$1000
            )
        )
    ),
    ""
)</f>
        <v/>
      </c>
      <c r="CK110" t="str" cm="1">
        <f t="array" ref="CK110">IFERROR(
    IF(
        SUM(
            SUMIF(
                치식표!$A$2:$A$1000,
                TRIM(_xlfn.TEXTSPLIT(LEFT(C0!CK110, FIND(" ", C0!CK110 &amp; " ")-1), ",")),
                치식표!$AH$2:$AH$1000
            )
        ) = 0,
        "",
        SUM(
            SUMIF(
                치식표!$A$2:$A$1000,
                TRIM(_xlfn.TEXTSPLIT(LEFT(C0!CK110, FIND(" ", C0!CK110 &amp; " ")-1), ",")),
                치식표!$AH$2:$AH$1000
            )
        )
    ),
    ""
)</f>
        <v/>
      </c>
      <c r="CL110" t="str" cm="1">
        <f t="array" ref="CL110">IFERROR(
    IF(
        SUM(
            SUMIF(
                치식표!$A$2:$A$1000,
                TRIM(_xlfn.TEXTSPLIT(LEFT(C0!CL110, FIND(" ", C0!CL110 &amp; " ")-1), ",")),
                치식표!$AH$2:$AH$1000
            )
        ) = 0,
        "",
        SUM(
            SUMIF(
                치식표!$A$2:$A$1000,
                TRIM(_xlfn.TEXTSPLIT(LEFT(C0!CL110, FIND(" ", C0!CL110 &amp; " ")-1), ",")),
                치식표!$AH$2:$AH$1000
            )
        )
    ),
    ""
)</f>
        <v/>
      </c>
      <c r="CM110" t="str" cm="1">
        <f t="array" ref="CM110">IFERROR(
    IF(
        SUM(
            SUMIF(
                치식표!$A$2:$A$1000,
                TRIM(_xlfn.TEXTSPLIT(LEFT(C0!CM110, FIND(" ", C0!CM110 &amp; " ")-1), ",")),
                치식표!$AH$2:$AH$1000
            )
        ) = 0,
        "",
        SUM(
            SUMIF(
                치식표!$A$2:$A$1000,
                TRIM(_xlfn.TEXTSPLIT(LEFT(C0!CM110, FIND(" ", C0!CM110 &amp; " ")-1), ",")),
                치식표!$AH$2:$AH$1000
            )
        )
    ),
    ""
)</f>
        <v/>
      </c>
      <c r="CN110" t="str" cm="1">
        <f t="array" ref="CN110">IFERROR(
    IF(
        SUM(
            SUMIF(
                치식표!$A$2:$A$1000,
                TRIM(_xlfn.TEXTSPLIT(LEFT(C0!CN110, FIND(" ", C0!CN110 &amp; " ")-1), ",")),
                치식표!$AH$2:$AH$1000
            )
        ) = 0,
        "",
        SUM(
            SUMIF(
                치식표!$A$2:$A$1000,
                TRIM(_xlfn.TEXTSPLIT(LEFT(C0!CN110, FIND(" ", C0!CN110 &amp; " ")-1), ",")),
                치식표!$AH$2:$AH$1000
            )
        )
    ),
    ""
)</f>
        <v/>
      </c>
      <c r="CO110" t="str" cm="1">
        <f t="array" ref="CO110">IFERROR(
    IF(
        SUM(
            SUMIF(
                치식표!$A$2:$A$1000,
                TRIM(_xlfn.TEXTSPLIT(LEFT(C0!CO110, FIND(" ", C0!CO110 &amp; " ")-1), ",")),
                치식표!$AH$2:$AH$1000
            )
        ) = 0,
        "",
        SUM(
            SUMIF(
                치식표!$A$2:$A$1000,
                TRIM(_xlfn.TEXTSPLIT(LEFT(C0!CO110, FIND(" ", C0!CO110 &amp; " ")-1), ",")),
                치식표!$AH$2:$AH$1000
            )
        )
    ),
    ""
)</f>
        <v/>
      </c>
      <c r="CP110" t="str" cm="1">
        <f t="array" aca="1" ref="CP110" ca="1">IF(TRIM(C0!CP110)="","",SUMPRODUCT(
(TEXT(치식표!$A$2:$A$1000,"0")=TRANSPOSE(TRIM(MID(SUBSTITUTE(SUBSTITUTE(C0!CP110,","," ")," ",REPT(" ",255)),(ROW(INDIRECT("A1:A"&amp;LEN(TRIM(SUBSTITUTE(C0!CP110,",","")))-LEN(SUBSTITUTE(TRIM(SUBSTITUTE(C0!CP110,",",""))," ",""))+1))-1)*255+1,255)))
)*치식표!$AH$2:$AH$1000
))</f>
        <v/>
      </c>
      <c r="CQ110" t="str" cm="1">
        <f t="array" aca="1" ref="CQ110" ca="1">IF(TRIM(C0!CQ110)="","",SUMPRODUCT(
(TEXT(치식표!$A$2:$A$1000,"0")=TRANSPOSE(TRIM(MID(SUBSTITUTE(SUBSTITUTE(C0!CQ110,","," ")," ",REPT(" ",255)),(ROW(INDIRECT("A1:A"&amp;LEN(TRIM(SUBSTITUTE(C0!CQ110,",","")))-LEN(SUBSTITUTE(TRIM(SUBSTITUTE(C0!CQ110,",",""))," ",""))+1))-1)*255+1,255)))
)*치식표!$AH$2:$AH$1000
))</f>
        <v/>
      </c>
      <c r="CR110" t="str" cm="1">
        <f t="array" aca="1" ref="CR110" ca="1">IF(TRIM(C0!CR110)="","",SUMPRODUCT(
(TEXT(치식표!$A$2:$A$1000,"0")=TRANSPOSE(TRIM(MID(SUBSTITUTE(SUBSTITUTE(C0!CR110,","," ")," ",REPT(" ",255)),(ROW(INDIRECT("A1:A"&amp;LEN(TRIM(SUBSTITUTE(C0!CR110,",","")))-LEN(SUBSTITUTE(TRIM(SUBSTITUTE(C0!CR110,",",""))," ",""))+1))-1)*255+1,255)))
)*치식표!$AH$2:$AH$1000
))</f>
        <v/>
      </c>
      <c r="CS110" t="str" cm="1">
        <f t="array" aca="1" ref="CS110" ca="1">IF(TRIM(C0!CS110)="","",SUMPRODUCT(
(TEXT(치식표!$A$2:$A$1000,"0")=TRANSPOSE(TRIM(MID(SUBSTITUTE(SUBSTITUTE(C0!CS110,","," ")," ",REPT(" ",255)),(ROW(INDIRECT("A1:A"&amp;LEN(TRIM(SUBSTITUTE(C0!CS110,",","")))-LEN(SUBSTITUTE(TRIM(SUBSTITUTE(C0!CS110,",",""))," ",""))+1))-1)*255+1,255)))
)*치식표!$AH$2:$AH$1000
))</f>
        <v/>
      </c>
      <c r="CT110" t="str" cm="1">
        <f t="array" aca="1" ref="CT110" ca="1">IF(TRIM(C0!CT110)="","",SUMPRODUCT(
(TEXT(치식표!$A$2:$A$1000,"0")=TRANSPOSE(TRIM(MID(SUBSTITUTE(SUBSTITUTE(C0!CT110,","," ")," ",REPT(" ",255)),(ROW(INDIRECT("A1:A"&amp;LEN(TRIM(SUBSTITUTE(C0!CT110,",","")))-LEN(SUBSTITUTE(TRIM(SUBSTITUTE(C0!CT110,",",""))," ",""))+1))-1)*255+1,255)))
)*치식표!$AH$2:$AH$1000
))</f>
        <v/>
      </c>
      <c r="CU110" t="str" cm="1">
        <f t="array" aca="1" ref="CU110" ca="1">IF(TRIM(C0!CU110)="","",SUMPRODUCT(
(TEXT(치식표!$A$2:$A$1000,"0")=TRANSPOSE(TRIM(MID(SUBSTITUTE(SUBSTITUTE(C0!CU110,","," ")," ",REPT(" ",255)),(ROW(INDIRECT("A1:A"&amp;LEN(TRIM(SUBSTITUTE(C0!CU110,",","")))-LEN(SUBSTITUTE(TRIM(SUBSTITUTE(C0!CU110,",",""))," ",""))+1))-1)*255+1,255)))
)*치식표!$AH$2:$AH$1000
))</f>
        <v/>
      </c>
      <c r="CV110" t="str" cm="1">
        <f t="array" aca="1" ref="CV110" ca="1">IF(TRIM(C0!CV110)="","",SUMPRODUCT(
(TEXT(치식표!$A$2:$A$1000,"0")=TRANSPOSE(TRIM(MID(SUBSTITUTE(SUBSTITUTE(C0!CV110,","," ")," ",REPT(" ",255)),(ROW(INDIRECT("A1:A"&amp;LEN(TRIM(SUBSTITUTE(C0!CV110,",","")))-LEN(SUBSTITUTE(TRIM(SUBSTITUTE(C0!CV110,",",""))," ",""))+1))-1)*255+1,255)))
)*치식표!$AH$2:$AH$1000
))</f>
        <v/>
      </c>
      <c r="CW110" t="str" cm="1">
        <f t="array" aca="1" ref="CW110" ca="1">IF(TRIM(C0!CW110)="","",SUMPRODUCT(
(TEXT(치식표!$A$2:$A$1000,"0")=TRANSPOSE(TRIM(MID(SUBSTITUTE(SUBSTITUTE(C0!CW110,","," ")," ",REPT(" ",255)),(ROW(INDIRECT("A1:A"&amp;LEN(TRIM(SUBSTITUTE(C0!CW110,",","")))-LEN(SUBSTITUTE(TRIM(SUBSTITUTE(C0!CW110,",",""))," ",""))+1))-1)*255+1,255)))
)*치식표!$AH$2:$AH$1000
))</f>
        <v/>
      </c>
      <c r="CX110" t="str" cm="1">
        <f t="array" aca="1" ref="CX110" ca="1">IF(TRIM(C0!CX110)="","",SUMPRODUCT(
(TEXT(치식표!$A$2:$A$1000,"0")=TRANSPOSE(TRIM(MID(SUBSTITUTE(SUBSTITUTE(C0!CX110,","," ")," ",REPT(" ",255)),(ROW(INDIRECT("A1:A"&amp;LEN(TRIM(SUBSTITUTE(C0!CX110,",","")))-LEN(SUBSTITUTE(TRIM(SUBSTITUTE(C0!CX110,",",""))," ",""))+1))-1)*255+1,255)))
)*치식표!$AH$2:$AH$1000
))</f>
        <v/>
      </c>
      <c r="CY110" t="str" cm="1">
        <f t="array" aca="1" ref="CY110" ca="1">IF(TRIM(C0!CY110)="","",SUMPRODUCT(
(TEXT(치식표!$A$2:$A$1000,"0")=TRANSPOSE(TRIM(MID(SUBSTITUTE(SUBSTITUTE(C0!CY110,","," ")," ",REPT(" ",255)),(ROW(INDIRECT("A1:A"&amp;LEN(TRIM(SUBSTITUTE(C0!CY110,",","")))-LEN(SUBSTITUTE(TRIM(SUBSTITUTE(C0!CY110,",",""))," ",""))+1))-1)*255+1,255)))
)*치식표!$AH$2:$AH$1000
))</f>
        <v/>
      </c>
      <c r="CZ110" t="str" cm="1">
        <f t="array" aca="1" ref="CZ110" ca="1">IF(TRIM(C0!CZ110)="","",SUMPRODUCT(
(TEXT(치식표!$A$2:$A$1000,"0")=TRANSPOSE(TRIM(MID(SUBSTITUTE(SUBSTITUTE(C0!CZ110,","," ")," ",REPT(" ",255)),(ROW(INDIRECT("A1:A"&amp;LEN(TRIM(SUBSTITUTE(C0!CZ110,",","")))-LEN(SUBSTITUTE(TRIM(SUBSTITUTE(C0!CZ110,",",""))," ",""))+1))-1)*255+1,255)))
)*치식표!$AH$2:$AH$1000
))</f>
        <v/>
      </c>
      <c r="DA110" t="str" cm="1">
        <f t="array" aca="1" ref="DA110" ca="1">IF(TRIM(C0!DA110)="","",SUMPRODUCT(
(TEXT(치식표!$A$2:$A$1000,"0")=TRANSPOSE(TRIM(MID(SUBSTITUTE(SUBSTITUTE(C0!DA110,","," ")," ",REPT(" ",255)),(ROW(INDIRECT("A1:A"&amp;LEN(TRIM(SUBSTITUTE(C0!DA110,",","")))-LEN(SUBSTITUTE(TRIM(SUBSTITUTE(C0!DA110,",",""))," ",""))+1))-1)*255+1,255)))
)*치식표!$AH$2:$AH$1000
))</f>
        <v/>
      </c>
      <c r="DB110" t="str" cm="1">
        <f t="array" aca="1" ref="DB110" ca="1">IF(TRIM(C0!DB110)="","",SUMPRODUCT(
(TEXT(치식표!$A$2:$A$1000,"0")=TRANSPOSE(TRIM(MID(SUBSTITUTE(SUBSTITUTE(C0!DB110,","," ")," ",REPT(" ",255)),(ROW(INDIRECT("A1:A"&amp;LEN(TRIM(SUBSTITUTE(C0!DB110,",","")))-LEN(SUBSTITUTE(TRIM(SUBSTITUTE(C0!DB110,",",""))," ",""))+1))-1)*255+1,255)))
)*치식표!$AH$2:$AH$1000
))</f>
        <v/>
      </c>
      <c r="DC110" t="str" cm="1">
        <f t="array" aca="1" ref="DC110" ca="1">IF(TRIM(C0!DC110)="","",SUMPRODUCT(
(TEXT(치식표!$A$2:$A$1000,"0")=TRANSPOSE(TRIM(MID(SUBSTITUTE(SUBSTITUTE(C0!DC110,","," ")," ",REPT(" ",255)),(ROW(INDIRECT("A1:A"&amp;LEN(TRIM(SUBSTITUTE(C0!DC110,",","")))-LEN(SUBSTITUTE(TRIM(SUBSTITUTE(C0!DC110,",",""))," ",""))+1))-1)*255+1,255)))
)*치식표!$AH$2:$AH$1000
))</f>
        <v/>
      </c>
      <c r="DD110" t="str" cm="1">
        <f t="array" aca="1" ref="DD110" ca="1">IF(TRIM(C0!DD110)="","",SUMPRODUCT(
(TEXT(치식표!$A$2:$A$1000,"0")=TRANSPOSE(TRIM(MID(SUBSTITUTE(SUBSTITUTE(C0!DD110,","," ")," ",REPT(" ",255)),(ROW(INDIRECT("A1:A"&amp;LEN(TRIM(SUBSTITUTE(C0!DD110,",","")))-LEN(SUBSTITUTE(TRIM(SUBSTITUTE(C0!DD110,",",""))," ",""))+1))-1)*255+1,255)))
)*치식표!$AH$2:$AH$1000
))</f>
        <v/>
      </c>
      <c r="DE110" t="str" cm="1">
        <f t="array" ref="DE110">IF(OR(DE$1="", $P110=""), "", IFERROR(_xlfn.TEXTJOIN(", ", TRUE, _xlfn._xlws.FILTER(_xlfn.TEXTSPLIT($P110, "#", ), ISNUMBER(SEARCH(DE$1, _xlfn.TEXTSPLIT($P110, "#", ))))), ""))</f>
        <v/>
      </c>
      <c r="DF110" t="str" cm="1">
        <f t="array" ref="DF110">IF(OR(DF$1="", $P110=""), "", IFERROR(_xlfn.TEXTJOIN(", ", TRUE, _xlfn._xlws.FILTER(_xlfn.TEXTSPLIT($P110, "#", ), ISNUMBER(SEARCH(DF$1, _xlfn.TEXTSPLIT($P110, "#", ))))), ""))</f>
        <v/>
      </c>
      <c r="DG110" t="str" cm="1">
        <f t="array" ref="DG110">IF(OR(DG$1="", $P110=""), "", IFERROR(_xlfn.TEXTJOIN(", ", TRUE, _xlfn._xlws.FILTER(_xlfn.TEXTSPLIT($P110, "#", ), ISNUMBER(SEARCH(DG$1, _xlfn.TEXTSPLIT($P110, "#", ))))), ""))</f>
        <v/>
      </c>
      <c r="DH110" t="str" cm="1">
        <f t="array" ref="DH110">IF(OR(DH$1="", $P110=""), "", IFERROR(_xlfn.TEXTJOIN(", ", TRUE, _xlfn._xlws.FILTER(_xlfn.TEXTSPLIT($P110, "#", ), ISNUMBER(SEARCH(DH$1, _xlfn.TEXTSPLIT($P110, "#", ))))), ""))</f>
        <v/>
      </c>
      <c r="DI110" t="str" cm="1">
        <f t="array" ref="DI110">IF(OR(DI$1="", $P110=""), "", IFERROR(_xlfn.TEXTJOIN(", ", TRUE, _xlfn._xlws.FILTER(_xlfn.TEXTSPLIT($P110, "#", ), ISNUMBER(SEARCH(DI$1, _xlfn.TEXTSPLIT($P110, "#", ))))), ""))</f>
        <v/>
      </c>
      <c r="DJ110" t="str" cm="1">
        <f t="array" ref="DJ110">IF(OR(DJ$1="", $P110=""), "", IFERROR(_xlfn.TEXTJOIN(", ", TRUE, _xlfn._xlws.FILTER(_xlfn.TEXTSPLIT($P110, "#", ), ISNUMBER(SEARCH(DJ$1, _xlfn.TEXTSPLIT($P110, "#", ))))), ""))</f>
        <v/>
      </c>
      <c r="DK110" t="str" cm="1">
        <f t="array" ref="DK110">IF(OR(DK$1="", $P110=""), "", IFERROR(_xlfn.TEXTJOIN(", ", TRUE, _xlfn._xlws.FILTER(_xlfn.TEXTSPLIT($P110, "#", ), ISNUMBER(SEARCH(DK$1, _xlfn.TEXTSPLIT($P110, "#", ))))), ""))</f>
        <v/>
      </c>
      <c r="DL110" t="str" cm="1">
        <f t="array" ref="DL110">IF(OR(DL$1="", $P110=""), "", IFERROR(_xlfn.TEXTJOIN(", ", TRUE, _xlfn._xlws.FILTER(_xlfn.TEXTSPLIT($P110, "#", ), ISNUMBER(SEARCH(DL$1, _xlfn.TEXTSPLIT($P110, "#", ))))), ""))</f>
        <v/>
      </c>
      <c r="DM110" t="str" cm="1">
        <f t="array" ref="DM110">IF(OR(DM$1="", $P110=""), "", IFERROR(_xlfn.TEXTJOIN(", ", TRUE, _xlfn._xlws.FILTER(_xlfn.TEXTSPLIT($P110, "#", ), ISNUMBER(SEARCH(DM$1, _xlfn.TEXTSPLIT($P110, "#", ))))), ""))</f>
        <v/>
      </c>
      <c r="DN110" t="str" cm="1">
        <f t="array" ref="DN110">IF(OR(DN$1="", $P110=""), "", IFERROR(_xlfn.TEXTJOIN(", ", TRUE, _xlfn._xlws.FILTER(_xlfn.TEXTSPLIT($P110, "#", ), ISNUMBER(SEARCH(DN$1, _xlfn.TEXTSPLIT($P110, "#", ))))), ""))</f>
        <v/>
      </c>
      <c r="DO110" t="str" cm="1">
        <f t="array" ref="DO110">IF(OR(DO$1="", $P110=""), "", IFERROR(_xlfn.TEXTJOIN(", ", TRUE, _xlfn._xlws.FILTER(_xlfn.TEXTSPLIT($P110, "#", ), ISNUMBER(SEARCH(DO$1, _xlfn.TEXTSPLIT($P110, "#", ))))), ""))</f>
        <v/>
      </c>
      <c r="DP110" t="str" cm="1">
        <f t="array" ref="DP110">IF(OR(DP$1="", $P110=""), "", IFERROR(_xlfn.TEXTJOIN(", ", TRUE, _xlfn._xlws.FILTER(_xlfn.TEXTSPLIT($P110, "#", ), ISNUMBER(SEARCH(DP$1, _xlfn.TEXTSPLIT($P110, "#", ))))), ""))</f>
        <v/>
      </c>
      <c r="DQ110" t="str" cm="1">
        <f t="array" ref="DQ110">IF(OR(DQ$1="", $P110=""), "", IFERROR(_xlfn.TEXTJOIN(", ", TRUE, _xlfn._xlws.FILTER(_xlfn.TEXTSPLIT($P110, "#", ), ISNUMBER(SEARCH(DQ$1, _xlfn.TEXTSPLIT($P110, "#", ))))), ""))</f>
        <v/>
      </c>
      <c r="DR110" t="str" cm="1">
        <f t="array" ref="DR110">IF(OR(DR$1="", $P110=""), "", IFERROR(_xlfn.TEXTJOIN(", ", TRUE, _xlfn._xlws.FILTER(_xlfn.TEXTSPLIT($P110, "#", ), ISNUMBER(SEARCH(DR$1, _xlfn.TEXTSPLIT($P110, "#", ))))), ""))</f>
        <v/>
      </c>
      <c r="DS110" t="str" cm="1">
        <f t="array" ref="DS110">IF(OR(DS$1="", $P110=""), "", IFERROR(_xlfn.TEXTJOIN(", ", TRUE, _xlfn._xlws.FILTER(_xlfn.TEXTSPLIT($P110, "#", ), ISNUMBER(SEARCH(DS$1, _xlfn.TEXTSPLIT($P110, "#", ))))), ""))</f>
        <v/>
      </c>
      <c r="DT110" t="str" cm="1">
        <f t="array" ref="DT110">IF(OR(DT$1="", $P110=""), "", IFERROR(_xlfn.TEXTJOIN(", ", TRUE, _xlfn._xlws.FILTER(_xlfn.TEXTSPLIT($P110, "#", ), ISNUMBER(SEARCH(DT$1, _xlfn.TEXTSPLIT($P110, "#", ))))), ""))</f>
        <v/>
      </c>
      <c r="DU110" t="str" cm="1">
        <f t="array" ref="DU110">IF(OR(DU$1="", $P110=""), "", IFERROR(_xlfn.TEXTJOIN(", ", TRUE, _xlfn._xlws.FILTER(_xlfn.TEXTSPLIT($P110, "#", ), ISNUMBER(SEARCH(DU$1, _xlfn.TEXTSPLIT($P110, "#", ))))), ""))</f>
        <v/>
      </c>
      <c r="DV110" t="str" cm="1">
        <f t="array" ref="DV110">IF(OR(DV$1="", $P110=""), "", IFERROR(_xlfn.TEXTJOIN(", ", TRUE, _xlfn._xlws.FILTER(_xlfn.TEXTSPLIT($P110, "#", ), ISNUMBER(SEARCH(DV$1, _xlfn.TEXTSPLIT($P110, "#", ))))), ""))</f>
        <v/>
      </c>
      <c r="DW110" t="str" cm="1">
        <f t="array" ref="DW110">IF(OR(DW$1="", $P110=""), "", IFERROR(_xlfn.TEXTJOIN(", ", TRUE, _xlfn._xlws.FILTER(_xlfn.TEXTSPLIT($P110, "#", ), ISNUMBER(SEARCH(DW$1, _xlfn.TEXTSPLIT($P110, "#", ))))), ""))</f>
        <v/>
      </c>
      <c r="DX110" t="str" cm="1">
        <f t="array" ref="DX110">IF(OR(DX$1="", $P110=""), "", IFERROR(_xlfn.TEXTJOIN(", ", TRUE, _xlfn._xlws.FILTER(_xlfn.TEXTSPLIT($P110, "#", ), ISNUMBER(SEARCH(DX$1, _xlfn.TEXTSPLIT($P110, "#", ))))), ""))</f>
        <v/>
      </c>
      <c r="DY110" t="str" cm="1">
        <f t="array" ref="DY110">IF(OR(DY$1="", $P110=""), "", IFERROR(_xlfn.TEXTJOIN(", ", TRUE, _xlfn._xlws.FILTER(_xlfn.TEXTSPLIT($P110, "#", ), ISNUMBER(SEARCH(DY$1, _xlfn.TEXTSPLIT($P110, "#", ))))), ""))</f>
        <v/>
      </c>
      <c r="DZ110" t="str" cm="1">
        <f t="array" ref="DZ110">IF(OR(DZ$1="", $P110=""), "", IFERROR(_xlfn.TEXTJOIN(", ", TRUE, _xlfn._xlws.FILTER(_xlfn.TEXTSPLIT($P110, "#", ), ISNUMBER(SEARCH(DZ$1, _xlfn.TEXTSPLIT($P110, "#", ))))), ""))</f>
        <v/>
      </c>
      <c r="EA110" t="str" cm="1">
        <f t="array" ref="EA110">IF(OR(EA$1="", $P110=""), "", IFERROR(_xlfn.TEXTJOIN(", ", TRUE, _xlfn._xlws.FILTER(_xlfn.TEXTSPLIT($P110, "#", ), ISNUMBER(SEARCH(EA$1, _xlfn.TEXTSPLIT($P110, "#", ))))), ""))</f>
        <v/>
      </c>
      <c r="EB110" t="str" cm="1">
        <f t="array" ref="EB110">IF(OR(EB$1="", $P110=""), "", IFERROR(_xlfn.TEXTJOIN(", ", TRUE, _xlfn._xlws.FILTER(_xlfn.TEXTSPLIT($P110, "#", ), ISNUMBER(SEARCH(EB$1, _xlfn.TEXTSPLIT($P110, "#", ))))), ""))</f>
        <v/>
      </c>
      <c r="EC110" t="str" cm="1">
        <f t="array" ref="EC110">IF(OR(EC$1="", $P110=""), "", IFERROR(_xlfn.TEXTJOIN(", ", TRUE, _xlfn._xlws.FILTER(_xlfn.TEXTSPLIT($P110, "#", ), ISNUMBER(SEARCH(EC$1, _xlfn.TEXTSPLIT($P110, "#", ))))), ""))</f>
        <v/>
      </c>
      <c r="ED110" t="str" cm="1">
        <f t="array" ref="ED110">IF(OR(ED$1="", $P110=""), "", IFERROR(_xlfn.TEXTJOIN(", ", TRUE, _xlfn._xlws.FILTER(_xlfn.TEXTSPLIT($P110, "#", ), ISNUMBER(SEARCH(ED$1, _xlfn.TEXTSPLIT($P110, "#", ))))), ""))</f>
        <v/>
      </c>
      <c r="EE110" t="str" cm="1">
        <f t="array" ref="EE110">IF(OR(EE$1="", $P110=""), "", IFERROR(_xlfn.TEXTJOIN(", ", TRUE, _xlfn._xlws.FILTER(_xlfn.TEXTSPLIT($P110, "#", ), ISNUMBER(SEARCH(EE$1, _xlfn.TEXTSPLIT($P110, "#", ))))), ""))</f>
        <v/>
      </c>
      <c r="EF110" t="str" cm="1">
        <f t="array" ref="EF110">IF(OR(EF$1="", $P110=""), "", IFERROR(_xlfn.TEXTJOIN(", ", TRUE, _xlfn._xlws.FILTER(_xlfn.TEXTSPLIT($P110, "#", ), ISNUMBER(SEARCH(EF$1, _xlfn.TEXTSPLIT($P110, "#", ))))), ""))</f>
        <v/>
      </c>
      <c r="EG110" t="str" cm="1">
        <f t="array" ref="EG110">IF(OR(EG$1="", $P110=""), "", IFERROR(_xlfn.TEXTJOIN(", ", TRUE, _xlfn._xlws.FILTER(_xlfn.TEXTSPLIT($P110, "#", ), ISNUMBER(SEARCH(EG$1, _xlfn.TEXTSPLIT($P110, "#", ))))), ""))</f>
        <v/>
      </c>
      <c r="EH110" t="str" cm="1">
        <f t="array" ref="EH110">IF(OR(EH$1="", $P110=""), "", IFERROR(_xlfn.TEXTJOIN(", ", TRUE, _xlfn._xlws.FILTER(_xlfn.TEXTSPLIT($P110, "#", ), ISNUMBER(SEARCH(EH$1, _xlfn.TEXTSPLIT($P110, "#", ))))), ""))</f>
        <v/>
      </c>
      <c r="EI110" t="str" cm="1">
        <f t="array" ref="EI110">IF(OR(EI$1="", $P110=""), "", IFERROR(_xlfn.TEXTJOIN(", ", TRUE, _xlfn._xlws.FILTER(_xlfn.TEXTSPLIT($P110, "#", ), ISNUMBER(SEARCH(EI$1, _xlfn.TEXTSPLIT($P110, "#", ))))), ""))</f>
        <v/>
      </c>
      <c r="EJ110" t="str" cm="1">
        <f t="array" ref="EJ110">IF(OR(EJ$1="", $P110=""), "", IFERROR(_xlfn.TEXTJOIN(", ", TRUE, _xlfn._xlws.FILTER(_xlfn.TEXTSPLIT($P110, "#", ), ISNUMBER(SEARCH(EJ$1, _xlfn.TEXTSPLIT($P110, "#", ))))), ""))</f>
        <v/>
      </c>
      <c r="EK110" t="str" cm="1">
        <f t="array" ref="EK110">IF(OR(EK$1="", $P110=""), "", IFERROR(_xlfn.TEXTJOIN(", ", TRUE, _xlfn._xlws.FILTER(_xlfn.TEXTSPLIT($P110, "#", ), ISNUMBER(SEARCH(EK$1, _xlfn.TEXTSPLIT($P110, "#", ))))), ""))</f>
        <v/>
      </c>
      <c r="EL110" t="str" cm="1">
        <f t="array" ref="EL110">IF(OR(EL$1="", $P110=""), "", IFERROR(_xlfn.TEXTJOIN(", ", TRUE, _xlfn._xlws.FILTER(_xlfn.TEXTSPLIT($P110, "#", ), ISNUMBER(SEARCH(EL$1, _xlfn.TEXTSPLIT($P110, "#", ))))), ""))</f>
        <v/>
      </c>
      <c r="EM110" t="str" cm="1">
        <f t="array" ref="EM110">IF(OR(EM$1="", $P110=""), "", IFERROR(_xlfn.TEXTJOIN(", ", TRUE, _xlfn._xlws.FILTER(_xlfn.TEXTSPLIT($P110, "#", ), ISNUMBER(SEARCH(EM$1, _xlfn.TEXTSPLIT($P110, "#", ))))), ""))</f>
        <v/>
      </c>
      <c r="EN110" t="str" cm="1">
        <f t="array" ref="EN110">IF(OR(EN$1="", $P110=""), "", IFERROR(_xlfn.TEXTJOIN(", ", TRUE, _xlfn._xlws.FILTER(_xlfn.TEXTSPLIT($P110, "#", ), ISNUMBER(SEARCH(EN$1, _xlfn.TEXTSPLIT($P110, "#", ))))), ""))</f>
        <v/>
      </c>
      <c r="EO110" t="str" cm="1">
        <f t="array" ref="EO110">IF(OR(EO$1="", $P110=""), "", IFERROR(_xlfn.TEXTJOIN(", ", TRUE, _xlfn._xlws.FILTER(_xlfn.TEXTSPLIT($P110, "#", ), ISNUMBER(SEARCH(EO$1, _xlfn.TEXTSPLIT($P110, "#", ))))), ""))</f>
        <v/>
      </c>
      <c r="EP110" t="str" cm="1">
        <f t="array" ref="EP110">IF(OR(EP$1="", $P110=""), "", IFERROR(_xlfn.TEXTJOIN(", ", TRUE, _xlfn._xlws.FILTER(_xlfn.TEXTSPLIT($P110, "#", ), ISNUMBER(SEARCH(EP$1, _xlfn.TEXTSPLIT($P110, "#", ))))), ""))</f>
        <v/>
      </c>
      <c r="EQ110" t="str" cm="1">
        <f t="array" ref="EQ110">IF(OR(EQ$1="", $P110=""), "", IFERROR(_xlfn.TEXTJOIN(", ", TRUE, _xlfn._xlws.FILTER(_xlfn.TEXTSPLIT($P110, "#", ), ISNUMBER(SEARCH(EQ$1, _xlfn.TEXTSPLIT($P110, "#", ))))), ""))</f>
        <v/>
      </c>
      <c r="ER110" t="str" cm="1">
        <f t="array" ref="ER110">IF(OR(ER$1="", $P110=""), "", IFERROR(_xlfn.TEXTJOIN(", ", TRUE, _xlfn._xlws.FILTER(_xlfn.TEXTSPLIT($P110, "#", ), ISNUMBER(SEARCH(ER$1, _xlfn.TEXTSPLIT($P110, "#", ))))), ""))</f>
        <v/>
      </c>
      <c r="ES110" t="str" cm="1">
        <f t="array" ref="ES110">IF(OR(ES$1="", $P110=""), "", IFERROR(_xlfn.TEXTJOIN(", ", TRUE, _xlfn._xlws.FILTER(_xlfn.TEXTSPLIT($P110, "#", ), ISNUMBER(SEARCH(ES$1, _xlfn.TEXTSPLIT($P110, "#", ))))), ""))</f>
        <v/>
      </c>
      <c r="ET110" t="str" cm="1">
        <f t="array" ref="ET110">IF(OR(ET$1="", $P110=""), "", IFERROR(_xlfn.TEXTJOIN(", ", TRUE, _xlfn._xlws.FILTER(_xlfn.TEXTSPLIT($P110, "#", ), ISNUMBER(SEARCH(ET$1, _xlfn.TEXTSPLIT($P110, "#", ))))), ""))</f>
        <v/>
      </c>
      <c r="EU110" t="str" cm="1">
        <f t="array" ref="EU110">IF(OR(EU$1="", $P110=""), "", IFERROR(_xlfn.TEXTJOIN(", ", TRUE, _xlfn._xlws.FILTER(_xlfn.TEXTSPLIT($P110, "#", ), ISNUMBER(SEARCH(EU$1, _xlfn.TEXTSPLIT($P110, "#", ))))), ""))</f>
        <v/>
      </c>
      <c r="EV110" t="str" cm="1">
        <f t="array" ref="EV110">IF(OR(EV$1="", $P110=""), "", IFERROR(_xlfn.TEXTJOIN(", ", TRUE, _xlfn._xlws.FILTER(_xlfn.TEXTSPLIT($P110, "#", ), ISNUMBER(SEARCH(EV$1, _xlfn.TEXTSPLIT($P110, "#", ))))), ""))</f>
        <v/>
      </c>
      <c r="EW110" t="str" cm="1">
        <f t="array" ref="EW110">IF(OR(EW$1="", $P110=""), "", IFERROR(_xlfn.TEXTJOIN(", ", TRUE, _xlfn._xlws.FILTER(_xlfn.TEXTSPLIT($P110, "#", ), ISNUMBER(SEARCH(EW$1, _xlfn.TEXTSPLIT($P110, "#", ))))), ""))</f>
        <v/>
      </c>
      <c r="EX110" t="str" cm="1">
        <f t="array" ref="EX110">IF(OR(EX$1="", $P110=""), "", IFERROR(_xlfn.TEXTJOIN(", ", TRUE, _xlfn._xlws.FILTER(_xlfn.TEXTSPLIT($P110, "#", ), ISNUMBER(SEARCH(EX$1, _xlfn.TEXTSPLIT($P110, "#", ))))), ""))</f>
        <v/>
      </c>
      <c r="EY110" t="str" cm="1">
        <f t="array" ref="EY110">IF(OR(EY$1="", $P110=""), "", IFERROR(_xlfn.TEXTJOIN(", ", TRUE, _xlfn._xlws.FILTER(_xlfn.TEXTSPLIT($P110, "#", ), ISNUMBER(SEARCH(EY$1, _xlfn.TEXTSPLIT($P110, "#", ))))), ""))</f>
        <v/>
      </c>
      <c r="EZ110" t="str" cm="1">
        <f t="array" ref="EZ110">IF(OR(EZ$1="", $P110=""), "", IFERROR(_xlfn.TEXTJOIN(", ", TRUE, _xlfn._xlws.FILTER(_xlfn.TEXTSPLIT($P110, "#", ), ISNUMBER(SEARCH(EZ$1, _xlfn.TEXTSPLIT($P110, "#", ))))), ""))</f>
        <v/>
      </c>
      <c r="FA110" t="str" cm="1">
        <f t="array" ref="FA110">IF(OR(FA$1="", $P110=""), "", IFERROR(_xlfn.TEXTJOIN(", ", TRUE, _xlfn._xlws.FILTER(_xlfn.TEXTSPLIT($P110, "#", ), ISNUMBER(SEARCH(FA$1, _xlfn.TEXTSPLIT($P110, "#", ))))), ""))</f>
        <v/>
      </c>
      <c r="FB110" t="str" cm="1">
        <f t="array" ref="FB110">IF(OR(FB$1="", $P110=""), "", IFERROR(_xlfn.TEXTJOIN(", ", TRUE, _xlfn._xlws.FILTER(_xlfn.TEXTSPLIT($P110, "#", ), ISNUMBER(SEARCH(FB$1, _xlfn.TEXTSPLIT($P110, "#", ))))), ""))</f>
        <v/>
      </c>
      <c r="FC110" t="str" cm="1">
        <f t="array" ref="FC110">IF(OR(FC$1="", $P110=""), "", IFERROR(_xlfn.TEXTJOIN(", ", TRUE, _xlfn._xlws.FILTER(_xlfn.TEXTSPLIT($P110, "#", ), ISNUMBER(SEARCH(FC$1, _xlfn.TEXTSPLIT($P110, "#", ))))), ""))</f>
        <v/>
      </c>
      <c r="FD110" t="str" cm="1">
        <f t="array" ref="FD110">IF(OR(FD$1="", $P110=""), "", IFERROR(_xlfn.TEXTJOIN(", ", TRUE, _xlfn._xlws.FILTER(_xlfn.TEXTSPLIT($P110, "#", ), ISNUMBER(SEARCH(FD$1, _xlfn.TEXTSPLIT($P110, "#", ))))), ""))</f>
        <v/>
      </c>
      <c r="FE110" t="str" cm="1">
        <f t="array" ref="FE110">IF(OR(FE$1="", $P110=""), "", IFERROR(_xlfn.TEXTJOIN(", ", TRUE, _xlfn._xlws.FILTER(_xlfn.TEXTSPLIT($P110, "#", ), ISNUMBER(SEARCH(FE$1, _xlfn.TEXTSPLIT($P110, "#", ))))), ""))</f>
        <v/>
      </c>
      <c r="FF110" t="str" cm="1">
        <f t="array" ref="FF110">IF(OR(FF$1="", $P110=""), "", IFERROR(_xlfn.TEXTJOIN(", ", TRUE, _xlfn._xlws.FILTER(_xlfn.TEXTSPLIT($P110, "#", ), ISNUMBER(SEARCH(FF$1, _xlfn.TEXTSPLIT($P110, "#", ))))), ""))</f>
        <v/>
      </c>
      <c r="FG110" t="str" cm="1">
        <f t="array" ref="FG110">IF(OR(FG$1="", $P110=""), "", IFERROR(_xlfn.TEXTJOIN(", ", TRUE, _xlfn._xlws.FILTER(_xlfn.TEXTSPLIT($P110, "#", ), ISNUMBER(SEARCH(FG$1, _xlfn.TEXTSPLIT($P110, "#", ))))), ""))</f>
        <v/>
      </c>
      <c r="FH110" t="str" cm="1">
        <f t="array" ref="FH110">IF(OR(FH$1="", $P110=""), "", IFERROR(_xlfn.TEXTJOIN(", ", TRUE, _xlfn._xlws.FILTER(_xlfn.TEXTSPLIT($P110, "#", ), ISNUMBER(SEARCH(FH$1, _xlfn.TEXTSPLIT($P110, "#", ))))), ""))</f>
        <v/>
      </c>
      <c r="FI110" t="str" cm="1">
        <f t="array" ref="FI110">IF(OR(FI$1="", $P110=""), "", IFERROR(_xlfn.TEXTJOIN(", ", TRUE, _xlfn._xlws.FILTER(_xlfn.TEXTSPLIT($P110, "#", ), ISNUMBER(SEARCH(FI$1, _xlfn.TEXTSPLIT($P110, "#", ))))), ""))</f>
        <v/>
      </c>
      <c r="FJ110" t="str" cm="1">
        <f t="array" ref="FJ110">IF(OR(FJ$1="", $P110=""), "", IFERROR(_xlfn.TEXTJOIN(", ", TRUE, _xlfn._xlws.FILTER(_xlfn.TEXTSPLIT($P110, "#", ), ISNUMBER(SEARCH(FJ$1, _xlfn.TEXTSPLIT($P110, "#", ))))), ""))</f>
        <v/>
      </c>
      <c r="FK110" t="str" cm="1">
        <f t="array" ref="FK110">IF(OR(FK$1="", $P110=""), "", IFERROR(_xlfn.TEXTJOIN(", ", TRUE, _xlfn._xlws.FILTER(_xlfn.TEXTSPLIT($P110, "#", ), ISNUMBER(SEARCH(FK$1, _xlfn.TEXTSPLIT($P110, "#", ))))), ""))</f>
        <v/>
      </c>
      <c r="FL110" t="str" cm="1">
        <f t="array" ref="FL110">IF(OR(FL$1="", $P110=""), "", IFERROR(_xlfn.TEXTJOIN(", ", TRUE, _xlfn._xlws.FILTER(_xlfn.TEXTSPLIT($P110, "#", ), ISNUMBER(SEARCH(FL$1, _xlfn.TEXTSPLIT($P110, "#", ))))), ""))</f>
        <v/>
      </c>
      <c r="FM110" t="str" cm="1">
        <f t="array" ref="FM110">IF(OR(FM$1="", $P110=""), "", IFERROR(_xlfn.TEXTJOIN(", ", TRUE, _xlfn._xlws.FILTER(_xlfn.TEXTSPLIT($P110, "#", ), ISNUMBER(SEARCH(FM$1, _xlfn.TEXTSPLIT($P110, "#", ))))), ""))</f>
        <v/>
      </c>
      <c r="FN110" t="str" cm="1">
        <f t="array" ref="FN110">IF(OR(FN$1="", $P110=""), "", IFERROR(_xlfn.TEXTJOIN(", ", TRUE, _xlfn._xlws.FILTER(_xlfn.TEXTSPLIT($P110, "#", ), ISNUMBER(SEARCH(FN$1, _xlfn.TEXTSPLIT($P110, "#", ))))), ""))</f>
        <v/>
      </c>
      <c r="FO110" t="str" cm="1">
        <f t="array" ref="FO110">IF(OR(FO$1="", $P110=""), "", IFERROR(_xlfn.TEXTJOIN(", ", TRUE, _xlfn._xlws.FILTER(_xlfn.TEXTSPLIT($P110, "#", ), ISNUMBER(SEARCH(FO$1, _xlfn.TEXTSPLIT($P110, "#", ))))), ""))</f>
        <v/>
      </c>
      <c r="FP110" t="str" cm="1">
        <f t="array" ref="FP110">IF(OR(FP$1="", $P110=""), "", IFERROR(_xlfn.TEXTJOIN(", ", TRUE, _xlfn._xlws.FILTER(_xlfn.TEXTSPLIT($P110, "#", ), ISNUMBER(SEARCH(FP$1, _xlfn.TEXTSPLIT($P110, "#", ))))), ""))</f>
        <v/>
      </c>
      <c r="FQ110" t="str" cm="1">
        <f t="array" ref="FQ110">IF(OR(FQ$1="", $P110=""), "", IFERROR(_xlfn.TEXTJOIN(", ", TRUE, _xlfn._xlws.FILTER(_xlfn.TEXTSPLIT($P110, "#", ), ISNUMBER(SEARCH(FQ$1, _xlfn.TEXTSPLIT($P110, "#", ))))), ""))</f>
        <v/>
      </c>
      <c r="FR110" t="str" cm="1">
        <f t="array" ref="FR110">IF(OR(FR$1="", $P110=""), "", IFERROR(_xlfn.TEXTJOIN(", ", TRUE, _xlfn._xlws.FILTER(_xlfn.TEXTSPLIT($P110, "#", ), ISNUMBER(SEARCH(FR$1, _xlfn.TEXTSPLIT($P110, "#", ))))), ""))</f>
        <v/>
      </c>
      <c r="FS110" t="str" cm="1">
        <f t="array" ref="FS110">IF(OR(FS$1="", $P110=""), "", IFERROR(_xlfn.TEXTJOIN(", ", TRUE, _xlfn._xlws.FILTER(_xlfn.TEXTSPLIT($P110, "#", ), ISNUMBER(SEARCH(FS$1, _xlfn.TEXTSPLIT($P110, "#", ))))), ""))</f>
        <v/>
      </c>
      <c r="FT110" t="str" cm="1">
        <f t="array" ref="FT110">IF(OR(FT$1="", $P110=""), "", IFERROR(_xlfn.TEXTJOIN(", ", TRUE, _xlfn._xlws.FILTER(_xlfn.TEXTSPLIT($P110, "#", ), ISNUMBER(SEARCH(FT$1, _xlfn.TEXTSPLIT($P110, "#", ))))), ""))</f>
        <v/>
      </c>
      <c r="FU110" t="str" cm="1">
        <f t="array" ref="FU110">IF(OR(FU$1="", $P110=""), "", IFERROR(_xlfn.TEXTJOIN(", ", TRUE, _xlfn._xlws.FILTER(_xlfn.TEXTSPLIT($P110, "#", ), ISNUMBER(SEARCH(FU$1, _xlfn.TEXTSPLIT($P110, "#", ))))), ""))</f>
        <v/>
      </c>
      <c r="FV110" t="str" cm="1">
        <f t="array" ref="FV110">IF(OR(FV$1="", $P110=""), "", IFERROR(_xlfn.TEXTJOIN(", ", TRUE, _xlfn._xlws.FILTER(_xlfn.TEXTSPLIT($P110, "#", ), ISNUMBER(SEARCH(FV$1, _xlfn.TEXTSPLIT($P110, "#", ))))), ""))</f>
        <v/>
      </c>
      <c r="FW110" t="str" cm="1">
        <f t="array" ref="FW110">IF(OR(FW$1="", $P110=""), "", IFERROR(_xlfn.TEXTJOIN(", ", TRUE, _xlfn._xlws.FILTER(_xlfn.TEXTSPLIT($P110, "#", ), ISNUMBER(SEARCH(FW$1, _xlfn.TEXTSPLIT($P110, "#", ))))), ""))</f>
        <v/>
      </c>
      <c r="FX110" t="str" cm="1">
        <f t="array" ref="FX110">IF(OR(FX$1="", $P110=""), "", IFERROR(_xlfn.TEXTJOIN(", ", TRUE, _xlfn._xlws.FILTER(_xlfn.TEXTSPLIT($P110, "#", ), ISNUMBER(SEARCH(FX$1, _xlfn.TEXTSPLIT($P110, "#", ))))), ""))</f>
        <v/>
      </c>
      <c r="FY110" t="str" cm="1">
        <f t="array" ref="FY110">IF(OR(FY$1="", $P110=""), "", IFERROR(_xlfn.TEXTJOIN(", ", TRUE, _xlfn._xlws.FILTER(_xlfn.TEXTSPLIT($P110, "#", ), ISNUMBER(SEARCH(FY$1, _xlfn.TEXTSPLIT($P110, "#", ))))), ""))</f>
        <v/>
      </c>
      <c r="FZ110" t="str" cm="1">
        <f t="array" ref="FZ110">IF(OR(FZ$1="", $P110=""), "", IFERROR(_xlfn.TEXTJOIN(", ", TRUE, _xlfn._xlws.FILTER(_xlfn.TEXTSPLIT($P110, "#", ), ISNUMBER(SEARCH(FZ$1, _xlfn.TEXTSPLIT($P110, "#", ))))), ""))</f>
        <v/>
      </c>
      <c r="GA110" t="str" cm="1">
        <f t="array" ref="GA110">IF(OR(GA$1="", $P110=""), "", IFERROR(_xlfn.TEXTJOIN(", ", TRUE, _xlfn._xlws.FILTER(_xlfn.TEXTSPLIT($P110, "#", ), ISNUMBER(SEARCH(GA$1, _xlfn.TEXTSPLIT($P110, "#", ))))), ""))</f>
        <v/>
      </c>
      <c r="GB110" t="str" cm="1">
        <f t="array" ref="GB110">IF(OR(GB$1="", $P110=""), "", IFERROR(_xlfn.TEXTJOIN(", ", TRUE, _xlfn._xlws.FILTER(_xlfn.TEXTSPLIT($P110, "#", ), ISNUMBER(SEARCH(GB$1, _xlfn.TEXTSPLIT($P110, "#", ))))), ""))</f>
        <v/>
      </c>
      <c r="GC110" t="str" cm="1">
        <f t="array" ref="GC110">IF(OR(GC$1="", $P110=""), "", IFERROR(_xlfn.TEXTJOIN(", ", TRUE, _xlfn._xlws.FILTER(_xlfn.TEXTSPLIT($P110, "#", ), ISNUMBER(SEARCH(GC$1, _xlfn.TEXTSPLIT($P110, "#", ))))), ""))</f>
        <v/>
      </c>
      <c r="GD110" t="str" cm="1">
        <f t="array" ref="GD110">IF(OR(GD$1="", $P110=""), "", IFERROR(_xlfn.TEXTJOIN(", ", TRUE, _xlfn._xlws.FILTER(_xlfn.TEXTSPLIT($P110, "#", ), ISNUMBER(SEARCH(GD$1, _xlfn.TEXTSPLIT($P110, "#", ))))), ""))</f>
        <v/>
      </c>
      <c r="GE110" t="str" cm="1">
        <f t="array" ref="GE110">IF(OR(GE$1="", $P110=""), "", IFERROR(_xlfn.TEXTJOIN(", ", TRUE, _xlfn._xlws.FILTER(_xlfn.TEXTSPLIT($P110, "#", ), ISNUMBER(SEARCH(GE$1, _xlfn.TEXTSPLIT($P110, "#", ))))), ""))</f>
        <v/>
      </c>
      <c r="GF110" t="str" cm="1">
        <f t="array" ref="GF110">IF(OR(GF$1="", $P110=""), "", IFERROR(_xlfn.TEXTJOIN(", ", TRUE, _xlfn._xlws.FILTER(_xlfn.TEXTSPLIT($P110, "#", ), ISNUMBER(SEARCH(GF$1, _xlfn.TEXTSPLIT($P110, "#", ))))), ""))</f>
        <v/>
      </c>
      <c r="GG110" t="str" cm="1">
        <f t="array" ref="GG110">IF(OR(GG$1="", $P110=""), "", IFERROR(_xlfn.TEXTJOIN(", ", TRUE, _xlfn._xlws.FILTER(_xlfn.TEXTSPLIT($P110, "#", ), ISNUMBER(SEARCH(GG$1, _xlfn.TEXTSPLIT($P110, "#", ))))), ""))</f>
        <v/>
      </c>
      <c r="GH110" t="str" cm="1">
        <f t="array" ref="GH110">IF(OR(GH$1="", $P110=""), "", IFERROR(_xlfn.TEXTJOIN(", ", TRUE, _xlfn._xlws.FILTER(_xlfn.TEXTSPLIT($P110, "#", ), ISNUMBER(SEARCH(GH$1, _xlfn.TEXTSPLIT($P110, "#", ))))), ""))</f>
        <v/>
      </c>
      <c r="GI110" t="str" cm="1">
        <f t="array" ref="GI110">IF(OR(GI$1="", $P110=""), "", IFERROR(_xlfn.TEXTJOIN(", ", TRUE, _xlfn._xlws.FILTER(_xlfn.TEXTSPLIT($P110, "#", ), ISNUMBER(SEARCH(GI$1, _xlfn.TEXTSPLIT($P110, "#", ))))), ""))</f>
        <v/>
      </c>
      <c r="GJ110" t="str" cm="1">
        <f t="array" ref="GJ110">IF(OR(GJ$1="", $P110=""), "", IFERROR(_xlfn.TEXTJOIN(", ", TRUE, _xlfn._xlws.FILTER(_xlfn.TEXTSPLIT($P110, "#", ), ISNUMBER(SEARCH(GJ$1, _xlfn.TEXTSPLIT($P110, "#", ))))), ""))</f>
        <v/>
      </c>
      <c r="GK110" t="str" cm="1">
        <f t="array" ref="GK110">IF(OR(GK$1="", $P110=""), "", IFERROR(_xlfn.TEXTJOIN(", ", TRUE, _xlfn._xlws.FILTER(_xlfn.TEXTSPLIT($P110, "#", ), ISNUMBER(SEARCH(GK$1, _xlfn.TEXTSPLIT($P110, "#", ))))), ""))</f>
        <v/>
      </c>
      <c r="GL110" t="str" cm="1">
        <f t="array" ref="GL110">IF(OR(GL$1="", $P110=""), "", IFERROR(_xlfn.TEXTJOIN(", ", TRUE, _xlfn._xlws.FILTER(_xlfn.TEXTSPLIT($P110, "#", ), ISNUMBER(SEARCH(GL$1, _xlfn.TEXTSPLIT($P110, "#", ))))), ""))</f>
        <v/>
      </c>
      <c r="GM110" t="str" cm="1">
        <f t="array" ref="GM110">IF(OR(GM$1="", $P110=""), "", IFERROR(_xlfn.TEXTJOIN(", ", TRUE, _xlfn._xlws.FILTER(_xlfn.TEXTSPLIT($P110, "#", ), ISNUMBER(SEARCH(GM$1, _xlfn.TEXTSPLIT($P110, "#", ))))), ""))</f>
        <v/>
      </c>
      <c r="GN110" t="str" cm="1">
        <f t="array" ref="GN110">IF(OR(GN$1="", $P110=""), "", IFERROR(_xlfn.TEXTJOIN(", ", TRUE, _xlfn._xlws.FILTER(_xlfn.TEXTSPLIT($P110, "#", ), ISNUMBER(SEARCH(GN$1, _xlfn.TEXTSPLIT($P110, "#", ))))), ""))</f>
        <v/>
      </c>
    </row>
    <row r="111" spans="1:196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AT111" t="str" cm="1">
        <f t="array" aca="1" ref="AT111" ca="1">_xlfn.TEXTJOIN(", ", TRUE, _xlfn._xlws.FILTER($BA$1:$ZZ$1, BA111:ZZ111 &lt;&gt; "", ""))</f>
        <v/>
      </c>
      <c r="AU111" t="str">
        <f t="shared" ca="1" si="1"/>
        <v/>
      </c>
      <c r="BA111" t="str" cm="1">
        <f t="array" ref="BA111">IFERROR(
    IF(
        SUM(
            SUMIF(
                치식표!$A$2:$A$1000,
                TRIM(_xlfn.TEXTSPLIT(LEFT(C0!BA111, FIND(" ", C0!BA111 &amp; " ")-1), ",")),
                치식표!$AH$2:$AH$1000
            )
        ) = 0,
        "",
        SUM(
            SUMIF(
                치식표!$A$2:$A$1000,
                TRIM(_xlfn.TEXTSPLIT(LEFT(C0!BA111, FIND(" ", C0!BA111 &amp; " ")-1), ",")),
                치식표!$AH$2:$AH$1000
            )
        )
    ),
    ""
)</f>
        <v/>
      </c>
      <c r="BB111" t="str" cm="1">
        <f t="array" ref="BB111">IFERROR(
    IF(
        SUM(
            SUMIF(
                치식표!$A$2:$A$1000,
                TRIM(_xlfn.TEXTSPLIT(LEFT(C0!BB111, FIND(" ", C0!BB111 &amp; " ")-1), ",")),
                치식표!$AH$2:$AH$1000
            )
        ) = 0,
        "",
        SUM(
            SUMIF(
                치식표!$A$2:$A$1000,
                TRIM(_xlfn.TEXTSPLIT(LEFT(C0!BB111, FIND(" ", C0!BB111 &amp; " ")-1), ",")),
                치식표!$AH$2:$AH$1000
            )
        )
    ),
    ""
)</f>
        <v/>
      </c>
      <c r="BC111" t="str" cm="1">
        <f t="array" ref="BC111">IFERROR(
    IF(
        SUM(
            SUMIF(
                치식표!$A$2:$A$1000,
                TRIM(_xlfn.TEXTSPLIT(LEFT(C0!BC111, FIND(" ", C0!BC111 &amp; " ")-1), ",")),
                치식표!$AH$2:$AH$1000
            )
        ) = 0,
        "",
        SUM(
            SUMIF(
                치식표!$A$2:$A$1000,
                TRIM(_xlfn.TEXTSPLIT(LEFT(C0!BC111, FIND(" ", C0!BC111 &amp; " ")-1), ",")),
                치식표!$AH$2:$AH$1000
            )
        )
    ),
    ""
)</f>
        <v/>
      </c>
      <c r="BD111" t="str" cm="1">
        <f t="array" ref="BD111">IFERROR(
    IF(
        SUM(
            SUMIF(
                치식표!$A$2:$A$1000,
                TRIM(_xlfn.TEXTSPLIT(LEFT(C0!BD111, FIND(" ", C0!BD111 &amp; " ")-1), ",")),
                치식표!$AH$2:$AH$1000
            )
        ) = 0,
        "",
        SUM(
            SUMIF(
                치식표!$A$2:$A$1000,
                TRIM(_xlfn.TEXTSPLIT(LEFT(C0!BD111, FIND(" ", C0!BD111 &amp; " ")-1), ",")),
                치식표!$AH$2:$AH$1000
            )
        )
    ),
    ""
)</f>
        <v/>
      </c>
      <c r="BE111" t="str" cm="1">
        <f t="array" ref="BE111">IFERROR(
    IF(
        SUM(
            SUMIF(
                치식표!$A$2:$A$1000,
                TRIM(_xlfn.TEXTSPLIT(LEFT(C0!BE111, FIND(" ", C0!BE111 &amp; " ")-1), ",")),
                치식표!$AH$2:$AH$1000
            )
        ) = 0,
        "",
        SUM(
            SUMIF(
                치식표!$A$2:$A$1000,
                TRIM(_xlfn.TEXTSPLIT(LEFT(C0!BE111, FIND(" ", C0!BE111 &amp; " ")-1), ",")),
                치식표!$AH$2:$AH$1000
            )
        )
    ),
    ""
)</f>
        <v/>
      </c>
      <c r="BF111" t="str" cm="1">
        <f t="array" ref="BF111">IFERROR(
    IF(
        SUM(
            SUMIF(
                치식표!$A$2:$A$1000,
                TRIM(_xlfn.TEXTSPLIT(LEFT(C0!BF111, FIND(" ", C0!BF111 &amp; " ")-1), ",")),
                치식표!$AH$2:$AH$1000
            )
        ) = 0,
        "",
        SUM(
            SUMIF(
                치식표!$A$2:$A$1000,
                TRIM(_xlfn.TEXTSPLIT(LEFT(C0!BF111, FIND(" ", C0!BF111 &amp; " ")-1), ",")),
                치식표!$AH$2:$AH$1000
            )
        )
    ),
    ""
)</f>
        <v/>
      </c>
      <c r="BG111" t="str" cm="1">
        <f t="array" ref="BG111">IFERROR(
    IF(
        SUM(
            SUMIF(
                치식표!$A$2:$A$1000,
                TRIM(_xlfn.TEXTSPLIT(LEFT(C0!BG111, FIND(" ", C0!BG111 &amp; " ")-1), ",")),
                치식표!$AH$2:$AH$1000
            )
        ) = 0,
        "",
        SUM(
            SUMIF(
                치식표!$A$2:$A$1000,
                TRIM(_xlfn.TEXTSPLIT(LEFT(C0!BG111, FIND(" ", C0!BG111 &amp; " ")-1), ",")),
                치식표!$AH$2:$AH$1000
            )
        )
    ),
    ""
)</f>
        <v/>
      </c>
      <c r="BH111" t="str" cm="1">
        <f t="array" ref="BH111">IFERROR(
    IF(
        SUM(
            SUMIF(
                치식표!$A$2:$A$1000,
                TRIM(_xlfn.TEXTSPLIT(LEFT(C0!BH111, FIND(" ", C0!BH111 &amp; " ")-1), ",")),
                치식표!$AH$2:$AH$1000
            )
        ) = 0,
        "",
        SUM(
            SUMIF(
                치식표!$A$2:$A$1000,
                TRIM(_xlfn.TEXTSPLIT(LEFT(C0!BH111, FIND(" ", C0!BH111 &amp; " ")-1), ",")),
                치식표!$AH$2:$AH$1000
            )
        )
    ),
    ""
)</f>
        <v/>
      </c>
      <c r="BI111" t="str" cm="1">
        <f t="array" ref="BI111">IFERROR(
    IF(
        SUM(
            SUMIF(
                치식표!$A$2:$A$1000,
                TRIM(_xlfn.TEXTSPLIT(LEFT(C0!BI111, FIND(" ", C0!BI111 &amp; " ")-1), ",")),
                치식표!$AH$2:$AH$1000
            )
        ) = 0,
        "",
        SUM(
            SUMIF(
                치식표!$A$2:$A$1000,
                TRIM(_xlfn.TEXTSPLIT(LEFT(C0!BI111, FIND(" ", C0!BI111 &amp; " ")-1), ",")),
                치식표!$AH$2:$AH$1000
            )
        )
    ),
    ""
)</f>
        <v/>
      </c>
      <c r="BJ111" t="str" cm="1">
        <f t="array" ref="BJ111">IFERROR(
    IF(
        SUM(
            SUMIF(
                치식표!$A$2:$A$1000,
                TRIM(_xlfn.TEXTSPLIT(LEFT(C0!BJ111, FIND(" ", C0!BJ111 &amp; " ")-1), ",")),
                치식표!$AH$2:$AH$1000
            )
        ) = 0,
        "",
        SUM(
            SUMIF(
                치식표!$A$2:$A$1000,
                TRIM(_xlfn.TEXTSPLIT(LEFT(C0!BJ111, FIND(" ", C0!BJ111 &amp; " ")-1), ",")),
                치식표!$AH$2:$AH$1000
            )
        )
    ),
    ""
)</f>
        <v/>
      </c>
      <c r="BK111" t="str" cm="1">
        <f t="array" ref="BK111">IFERROR(
    IF(
        SUM(
            SUMIF(
                치식표!$A$2:$A$1000,
                TRIM(_xlfn.TEXTSPLIT(LEFT(C0!BK111, FIND(" ", C0!BK111 &amp; " ")-1), ",")),
                치식표!$AH$2:$AH$1000
            )
        ) = 0,
        "",
        SUM(
            SUMIF(
                치식표!$A$2:$A$1000,
                TRIM(_xlfn.TEXTSPLIT(LEFT(C0!BK111, FIND(" ", C0!BK111 &amp; " ")-1), ",")),
                치식표!$AH$2:$AH$1000
            )
        )
    ),
    ""
)</f>
        <v/>
      </c>
      <c r="BL111" t="str" cm="1">
        <f t="array" ref="BL111">IFERROR(
    IF(
        SUM(
            SUMIF(
                치식표!$A$2:$A$1000,
                TRIM(_xlfn.TEXTSPLIT(LEFT(C0!BL111, FIND(" ", C0!BL111 &amp; " ")-1), ",")),
                치식표!$AH$2:$AH$1000
            )
        ) = 0,
        "",
        SUM(
            SUMIF(
                치식표!$A$2:$A$1000,
                TRIM(_xlfn.TEXTSPLIT(LEFT(C0!BL111, FIND(" ", C0!BL111 &amp; " ")-1), ",")),
                치식표!$AH$2:$AH$1000
            )
        )
    ),
    ""
)</f>
        <v/>
      </c>
      <c r="BM111" t="str" cm="1">
        <f t="array" ref="BM111">IFERROR(
    IF(
        SUM(
            SUMIF(
                치식표!$A$2:$A$1000,
                TRIM(_xlfn.TEXTSPLIT(LEFT(C0!BM111, FIND(" ", C0!BM111 &amp; " ")-1), ",")),
                치식표!$AH$2:$AH$1000
            )
        ) = 0,
        "",
        SUM(
            SUMIF(
                치식표!$A$2:$A$1000,
                TRIM(_xlfn.TEXTSPLIT(LEFT(C0!BM111, FIND(" ", C0!BM111 &amp; " ")-1), ",")),
                치식표!$AH$2:$AH$1000
            )
        )
    ),
    ""
)</f>
        <v/>
      </c>
      <c r="BN111" t="str" cm="1">
        <f t="array" ref="BN111">IFERROR(
    IF(
        SUM(
            SUMIF(
                치식표!$A$2:$A$1000,
                TRIM(_xlfn.TEXTSPLIT(LEFT(C0!BN111, FIND(" ", C0!BN111 &amp; " ")-1), ",")),
                치식표!$AH$2:$AH$1000
            )
        ) = 0,
        "",
        SUM(
            SUMIF(
                치식표!$A$2:$A$1000,
                TRIM(_xlfn.TEXTSPLIT(LEFT(C0!BN111, FIND(" ", C0!BN111 &amp; " ")-1), ",")),
                치식표!$AH$2:$AH$1000
            )
        )
    ),
    ""
)</f>
        <v/>
      </c>
      <c r="BO111" t="str" cm="1">
        <f t="array" ref="BO111">IFERROR(
    IF(
        SUM(
            SUMIF(
                치식표!$A$2:$A$1000,
                TRIM(_xlfn.TEXTSPLIT(LEFT(C0!BO111, FIND(" ", C0!BO111 &amp; " ")-1), ",")),
                치식표!$AH$2:$AH$1000
            )
        ) = 0,
        "",
        SUM(
            SUMIF(
                치식표!$A$2:$A$1000,
                TRIM(_xlfn.TEXTSPLIT(LEFT(C0!BO111, FIND(" ", C0!BO111 &amp; " ")-1), ",")),
                치식표!$AH$2:$AH$1000
            )
        )
    ),
    ""
)</f>
        <v/>
      </c>
      <c r="BP111" t="str" cm="1">
        <f t="array" ref="BP111">IFERROR(
    IF(
        SUM(
            SUMIF(
                치식표!$A$2:$A$1000,
                TRIM(_xlfn.TEXTSPLIT(LEFT(C0!BP111, FIND(" ", C0!BP111 &amp; " ")-1), ",")),
                치식표!$AH$2:$AH$1000
            )
        ) = 0,
        "",
        SUM(
            SUMIF(
                치식표!$A$2:$A$1000,
                TRIM(_xlfn.TEXTSPLIT(LEFT(C0!BP111, FIND(" ", C0!BP111 &amp; " ")-1), ",")),
                치식표!$AH$2:$AH$1000
            )
        )
    ),
    ""
)</f>
        <v/>
      </c>
      <c r="BQ111" t="str" cm="1">
        <f t="array" ref="BQ111">IFERROR(
    IF(
        SUM(
            SUMIF(
                치식표!$A$2:$A$1000,
                TRIM(_xlfn.TEXTSPLIT(LEFT(C0!BQ111, FIND(" ", C0!BQ111 &amp; " ")-1), ",")),
                치식표!$AH$2:$AH$1000
            )
        ) = 0,
        "",
        SUM(
            SUMIF(
                치식표!$A$2:$A$1000,
                TRIM(_xlfn.TEXTSPLIT(LEFT(C0!BQ111, FIND(" ", C0!BQ111 &amp; " ")-1), ",")),
                치식표!$AH$2:$AH$1000
            )
        )
    ),
    ""
)</f>
        <v/>
      </c>
      <c r="BR111" t="str" cm="1">
        <f t="array" ref="BR111">IFERROR(
    IF(
        SUM(
            SUMIF(
                치식표!$A$2:$A$1000,
                TRIM(_xlfn.TEXTSPLIT(LEFT(C0!BR111, FIND(" ", C0!BR111 &amp; " ")-1), ",")),
                치식표!$AH$2:$AH$1000
            )
        ) = 0,
        "",
        SUM(
            SUMIF(
                치식표!$A$2:$A$1000,
                TRIM(_xlfn.TEXTSPLIT(LEFT(C0!BR111, FIND(" ", C0!BR111 &amp; " ")-1), ",")),
                치식표!$AH$2:$AH$1000
            )
        )
    ),
    ""
)</f>
        <v/>
      </c>
      <c r="BS111" t="str" cm="1">
        <f t="array" ref="BS111">IFERROR(
    IF(
        SUM(
            SUMIF(
                치식표!$A$2:$A$1000,
                TRIM(_xlfn.TEXTSPLIT(LEFT(C0!BS111, FIND(" ", C0!BS111 &amp; " ")-1), ",")),
                치식표!$AH$2:$AH$1000
            )
        ) = 0,
        "",
        SUM(
            SUMIF(
                치식표!$A$2:$A$1000,
                TRIM(_xlfn.TEXTSPLIT(LEFT(C0!BS111, FIND(" ", C0!BS111 &amp; " ")-1), ",")),
                치식표!$AH$2:$AH$1000
            )
        )
    ),
    ""
)</f>
        <v/>
      </c>
      <c r="BT111" t="str" cm="1">
        <f t="array" ref="BT111">IFERROR(
    IF(
        SUM(
            SUMIF(
                치식표!$A$2:$A$1000,
                TRIM(_xlfn.TEXTSPLIT(LEFT(C0!BT111, FIND(" ", C0!BT111 &amp; " ")-1), ",")),
                치식표!$AH$2:$AH$1000
            )
        ) = 0,
        "",
        SUM(
            SUMIF(
                치식표!$A$2:$A$1000,
                TRIM(_xlfn.TEXTSPLIT(LEFT(C0!BT111, FIND(" ", C0!BT111 &amp; " ")-1), ",")),
                치식표!$AH$2:$AH$1000
            )
        )
    ),
    ""
)</f>
        <v/>
      </c>
      <c r="BU111" t="str" cm="1">
        <f t="array" ref="BU111">IFERROR(
    IF(
        SUM(
            SUMIF(
                치식표!$A$2:$A$1000,
                TRIM(_xlfn.TEXTSPLIT(LEFT(C0!BU111, FIND(" ", C0!BU111 &amp; " ")-1), ",")),
                치식표!$AH$2:$AH$1000
            )
        ) = 0,
        "",
        SUM(
            SUMIF(
                치식표!$A$2:$A$1000,
                TRIM(_xlfn.TEXTSPLIT(LEFT(C0!BU111, FIND(" ", C0!BU111 &amp; " ")-1), ",")),
                치식표!$AH$2:$AH$1000
            )
        )
    ),
    ""
)</f>
        <v/>
      </c>
      <c r="BV111" t="str" cm="1">
        <f t="array" ref="BV111">IFERROR(
    IF(
        SUM(
            SUMIF(
                치식표!$A$2:$A$1000,
                TRIM(_xlfn.TEXTSPLIT(LEFT(C0!BV111, FIND(" ", C0!BV111 &amp; " ")-1), ",")),
                치식표!$AH$2:$AH$1000
            )
        ) = 0,
        "",
        SUM(
            SUMIF(
                치식표!$A$2:$A$1000,
                TRIM(_xlfn.TEXTSPLIT(LEFT(C0!BV111, FIND(" ", C0!BV111 &amp; " ")-1), ",")),
                치식표!$AH$2:$AH$1000
            )
        )
    ),
    ""
)</f>
        <v/>
      </c>
      <c r="BW111" t="str" cm="1">
        <f t="array" ref="BW111">IFERROR(
    IF(
        SUM(
            SUMIF(
                치식표!$A$2:$A$1000,
                TRIM(_xlfn.TEXTSPLIT(LEFT(C0!BW111, FIND(" ", C0!BW111 &amp; " ")-1), ",")),
                치식표!$AH$2:$AH$1000
            )
        ) = 0,
        "",
        SUM(
            SUMIF(
                치식표!$A$2:$A$1000,
                TRIM(_xlfn.TEXTSPLIT(LEFT(C0!BW111, FIND(" ", C0!BW111 &amp; " ")-1), ",")),
                치식표!$AH$2:$AH$1000
            )
        )
    ),
    ""
)</f>
        <v/>
      </c>
      <c r="BX111" t="str" cm="1">
        <f t="array" ref="BX111">IFERROR(
    IF(
        SUM(
            SUMIF(
                치식표!$A$2:$A$1000,
                TRIM(_xlfn.TEXTSPLIT(LEFT(C0!BX111, FIND(" ", C0!BX111 &amp; " ")-1), ",")),
                치식표!$AH$2:$AH$1000
            )
        ) = 0,
        "",
        SUM(
            SUMIF(
                치식표!$A$2:$A$1000,
                TRIM(_xlfn.TEXTSPLIT(LEFT(C0!BX111, FIND(" ", C0!BX111 &amp; " ")-1), ",")),
                치식표!$AH$2:$AH$1000
            )
        )
    ),
    ""
)</f>
        <v/>
      </c>
      <c r="BY111" t="str" cm="1">
        <f t="array" ref="BY111">IFERROR(
    IF(
        SUM(
            SUMIF(
                치식표!$A$2:$A$1000,
                TRIM(_xlfn.TEXTSPLIT(LEFT(C0!BY111, FIND(" ", C0!BY111 &amp; " ")-1), ",")),
                치식표!$AH$2:$AH$1000
            )
        ) = 0,
        "",
        SUM(
            SUMIF(
                치식표!$A$2:$A$1000,
                TRIM(_xlfn.TEXTSPLIT(LEFT(C0!BY111, FIND(" ", C0!BY111 &amp; " ")-1), ",")),
                치식표!$AH$2:$AH$1000
            )
        )
    ),
    ""
)</f>
        <v/>
      </c>
      <c r="BZ111" t="str" cm="1">
        <f t="array" ref="BZ111">IFERROR(
    IF(
        SUM(
            SUMIF(
                치식표!$A$2:$A$1000,
                TRIM(_xlfn.TEXTSPLIT(LEFT(C0!BZ111, FIND(" ", C0!BZ111 &amp; " ")-1), ",")),
                치식표!$AH$2:$AH$1000
            )
        ) = 0,
        "",
        SUM(
            SUMIF(
                치식표!$A$2:$A$1000,
                TRIM(_xlfn.TEXTSPLIT(LEFT(C0!BZ111, FIND(" ", C0!BZ111 &amp; " ")-1), ",")),
                치식표!$AH$2:$AH$1000
            )
        )
    ),
    ""
)</f>
        <v/>
      </c>
      <c r="CA111" t="str" cm="1">
        <f t="array" ref="CA111">IFERROR(
    IF(
        SUM(
            SUMIF(
                치식표!$A$2:$A$1000,
                TRIM(_xlfn.TEXTSPLIT(LEFT(C0!CA111, FIND(" ", C0!CA111 &amp; " ")-1), ",")),
                치식표!$AH$2:$AH$1000
            )
        ) = 0,
        "",
        SUM(
            SUMIF(
                치식표!$A$2:$A$1000,
                TRIM(_xlfn.TEXTSPLIT(LEFT(C0!CA111, FIND(" ", C0!CA111 &amp; " ")-1), ",")),
                치식표!$AH$2:$AH$1000
            )
        )
    ),
    ""
)</f>
        <v/>
      </c>
      <c r="CB111" t="str" cm="1">
        <f t="array" ref="CB111">IFERROR(
    IF(
        SUM(
            SUMIF(
                치식표!$A$2:$A$1000,
                TRIM(_xlfn.TEXTSPLIT(LEFT(C0!CB111, FIND(" ", C0!CB111 &amp; " ")-1), ",")),
                치식표!$AH$2:$AH$1000
            )
        ) = 0,
        "",
        SUM(
            SUMIF(
                치식표!$A$2:$A$1000,
                TRIM(_xlfn.TEXTSPLIT(LEFT(C0!CB111, FIND(" ", C0!CB111 &amp; " ")-1), ",")),
                치식표!$AH$2:$AH$1000
            )
        )
    ),
    ""
)</f>
        <v/>
      </c>
      <c r="CC111" t="str" cm="1">
        <f t="array" ref="CC111">IFERROR(
    IF(
        SUM(
            SUMIF(
                치식표!$A$2:$A$1000,
                TRIM(_xlfn.TEXTSPLIT(LEFT(C0!CC111, FIND(" ", C0!CC111 &amp; " ")-1), ",")),
                치식표!$AH$2:$AH$1000
            )
        ) = 0,
        "",
        SUM(
            SUMIF(
                치식표!$A$2:$A$1000,
                TRIM(_xlfn.TEXTSPLIT(LEFT(C0!CC111, FIND(" ", C0!CC111 &amp; " ")-1), ",")),
                치식표!$AH$2:$AH$1000
            )
        )
    ),
    ""
)</f>
        <v/>
      </c>
      <c r="CD111" t="str" cm="1">
        <f t="array" ref="CD111">IFERROR(
    IF(
        SUM(
            SUMIF(
                치식표!$A$2:$A$1000,
                TRIM(_xlfn.TEXTSPLIT(LEFT(C0!CD111, FIND(" ", C0!CD111 &amp; " ")-1), ",")),
                치식표!$AH$2:$AH$1000
            )
        ) = 0,
        "",
        SUM(
            SUMIF(
                치식표!$A$2:$A$1000,
                TRIM(_xlfn.TEXTSPLIT(LEFT(C0!CD111, FIND(" ", C0!CD111 &amp; " ")-1), ",")),
                치식표!$AH$2:$AH$1000
            )
        )
    ),
    ""
)</f>
        <v/>
      </c>
      <c r="CE111" t="str" cm="1">
        <f t="array" ref="CE111">IFERROR(
    IF(
        SUM(
            SUMIF(
                치식표!$A$2:$A$1000,
                TRIM(_xlfn.TEXTSPLIT(LEFT(C0!CE111, FIND(" ", C0!CE111 &amp; " ")-1), ",")),
                치식표!$AH$2:$AH$1000
            )
        ) = 0,
        "",
        SUM(
            SUMIF(
                치식표!$A$2:$A$1000,
                TRIM(_xlfn.TEXTSPLIT(LEFT(C0!CE111, FIND(" ", C0!CE111 &amp; " ")-1), ",")),
                치식표!$AH$2:$AH$1000
            )
        )
    ),
    ""
)</f>
        <v/>
      </c>
      <c r="CF111" t="str" cm="1">
        <f t="array" ref="CF111">IFERROR(
    IF(
        SUM(
            SUMIF(
                치식표!$A$2:$A$1000,
                TRIM(_xlfn.TEXTSPLIT(LEFT(C0!CF111, FIND(" ", C0!CF111 &amp; " ")-1), ",")),
                치식표!$AH$2:$AH$1000
            )
        ) = 0,
        "",
        SUM(
            SUMIF(
                치식표!$A$2:$A$1000,
                TRIM(_xlfn.TEXTSPLIT(LEFT(C0!CF111, FIND(" ", C0!CF111 &amp; " ")-1), ",")),
                치식표!$AH$2:$AH$1000
            )
        )
    ),
    ""
)</f>
        <v/>
      </c>
      <c r="CG111" t="str" cm="1">
        <f t="array" ref="CG111">IFERROR(
    IF(
        SUM(
            SUMIF(
                치식표!$A$2:$A$1000,
                TRIM(_xlfn.TEXTSPLIT(LEFT(C0!CG111, FIND(" ", C0!CG111 &amp; " ")-1), ",")),
                치식표!$AH$2:$AH$1000
            )
        ) = 0,
        "",
        SUM(
            SUMIF(
                치식표!$A$2:$A$1000,
                TRIM(_xlfn.TEXTSPLIT(LEFT(C0!CG111, FIND(" ", C0!CG111 &amp; " ")-1), ",")),
                치식표!$AH$2:$AH$1000
            )
        )
    ),
    ""
)</f>
        <v/>
      </c>
      <c r="CH111" t="str" cm="1">
        <f t="array" ref="CH111">IFERROR(
    IF(
        SUM(
            SUMIF(
                치식표!$A$2:$A$1000,
                TRIM(_xlfn.TEXTSPLIT(LEFT(C0!CH111, FIND(" ", C0!CH111 &amp; " ")-1), ",")),
                치식표!$AH$2:$AH$1000
            )
        ) = 0,
        "",
        SUM(
            SUMIF(
                치식표!$A$2:$A$1000,
                TRIM(_xlfn.TEXTSPLIT(LEFT(C0!CH111, FIND(" ", C0!CH111 &amp; " ")-1), ",")),
                치식표!$AH$2:$AH$1000
            )
        )
    ),
    ""
)</f>
        <v/>
      </c>
      <c r="CI111" t="str" cm="1">
        <f t="array" ref="CI111">IFERROR(
    IF(
        SUM(
            SUMIF(
                치식표!$A$2:$A$1000,
                TRIM(_xlfn.TEXTSPLIT(LEFT(C0!CI111, FIND(" ", C0!CI111 &amp; " ")-1), ",")),
                치식표!$AH$2:$AH$1000
            )
        ) = 0,
        "",
        SUM(
            SUMIF(
                치식표!$A$2:$A$1000,
                TRIM(_xlfn.TEXTSPLIT(LEFT(C0!CI111, FIND(" ", C0!CI111 &amp; " ")-1), ",")),
                치식표!$AH$2:$AH$1000
            )
        )
    ),
    ""
)</f>
        <v/>
      </c>
      <c r="CJ111" t="str" cm="1">
        <f t="array" ref="CJ111">IFERROR(
    IF(
        SUM(
            SUMIF(
                치식표!$A$2:$A$1000,
                TRIM(_xlfn.TEXTSPLIT(LEFT(C0!CJ111, FIND(" ", C0!CJ111 &amp; " ")-1), ",")),
                치식표!$AH$2:$AH$1000
            )
        ) = 0,
        "",
        SUM(
            SUMIF(
                치식표!$A$2:$A$1000,
                TRIM(_xlfn.TEXTSPLIT(LEFT(C0!CJ111, FIND(" ", C0!CJ111 &amp; " ")-1), ",")),
                치식표!$AH$2:$AH$1000
            )
        )
    ),
    ""
)</f>
        <v/>
      </c>
      <c r="CK111" t="str" cm="1">
        <f t="array" ref="CK111">IFERROR(
    IF(
        SUM(
            SUMIF(
                치식표!$A$2:$A$1000,
                TRIM(_xlfn.TEXTSPLIT(LEFT(C0!CK111, FIND(" ", C0!CK111 &amp; " ")-1), ",")),
                치식표!$AH$2:$AH$1000
            )
        ) = 0,
        "",
        SUM(
            SUMIF(
                치식표!$A$2:$A$1000,
                TRIM(_xlfn.TEXTSPLIT(LEFT(C0!CK111, FIND(" ", C0!CK111 &amp; " ")-1), ",")),
                치식표!$AH$2:$AH$1000
            )
        )
    ),
    ""
)</f>
        <v/>
      </c>
      <c r="CL111" t="str" cm="1">
        <f t="array" ref="CL111">IFERROR(
    IF(
        SUM(
            SUMIF(
                치식표!$A$2:$A$1000,
                TRIM(_xlfn.TEXTSPLIT(LEFT(C0!CL111, FIND(" ", C0!CL111 &amp; " ")-1), ",")),
                치식표!$AH$2:$AH$1000
            )
        ) = 0,
        "",
        SUM(
            SUMIF(
                치식표!$A$2:$A$1000,
                TRIM(_xlfn.TEXTSPLIT(LEFT(C0!CL111, FIND(" ", C0!CL111 &amp; " ")-1), ",")),
                치식표!$AH$2:$AH$1000
            )
        )
    ),
    ""
)</f>
        <v/>
      </c>
      <c r="CM111" t="str" cm="1">
        <f t="array" ref="CM111">IFERROR(
    IF(
        SUM(
            SUMIF(
                치식표!$A$2:$A$1000,
                TRIM(_xlfn.TEXTSPLIT(LEFT(C0!CM111, FIND(" ", C0!CM111 &amp; " ")-1), ",")),
                치식표!$AH$2:$AH$1000
            )
        ) = 0,
        "",
        SUM(
            SUMIF(
                치식표!$A$2:$A$1000,
                TRIM(_xlfn.TEXTSPLIT(LEFT(C0!CM111, FIND(" ", C0!CM111 &amp; " ")-1), ",")),
                치식표!$AH$2:$AH$1000
            )
        )
    ),
    ""
)</f>
        <v/>
      </c>
      <c r="CN111" t="str" cm="1">
        <f t="array" ref="CN111">IFERROR(
    IF(
        SUM(
            SUMIF(
                치식표!$A$2:$A$1000,
                TRIM(_xlfn.TEXTSPLIT(LEFT(C0!CN111, FIND(" ", C0!CN111 &amp; " ")-1), ",")),
                치식표!$AH$2:$AH$1000
            )
        ) = 0,
        "",
        SUM(
            SUMIF(
                치식표!$A$2:$A$1000,
                TRIM(_xlfn.TEXTSPLIT(LEFT(C0!CN111, FIND(" ", C0!CN111 &amp; " ")-1), ",")),
                치식표!$AH$2:$AH$1000
            )
        )
    ),
    ""
)</f>
        <v/>
      </c>
      <c r="CO111" t="str" cm="1">
        <f t="array" ref="CO111">IFERROR(
    IF(
        SUM(
            SUMIF(
                치식표!$A$2:$A$1000,
                TRIM(_xlfn.TEXTSPLIT(LEFT(C0!CO111, FIND(" ", C0!CO111 &amp; " ")-1), ",")),
                치식표!$AH$2:$AH$1000
            )
        ) = 0,
        "",
        SUM(
            SUMIF(
                치식표!$A$2:$A$1000,
                TRIM(_xlfn.TEXTSPLIT(LEFT(C0!CO111, FIND(" ", C0!CO111 &amp; " ")-1), ",")),
                치식표!$AH$2:$AH$1000
            )
        )
    ),
    ""
)</f>
        <v/>
      </c>
      <c r="CP111" t="str" cm="1">
        <f t="array" aca="1" ref="CP111" ca="1">IF(TRIM(C0!CP111)="","",SUMPRODUCT(
(TEXT(치식표!$A$2:$A$1000,"0")=TRANSPOSE(TRIM(MID(SUBSTITUTE(SUBSTITUTE(C0!CP111,","," ")," ",REPT(" ",255)),(ROW(INDIRECT("A1:A"&amp;LEN(TRIM(SUBSTITUTE(C0!CP111,",","")))-LEN(SUBSTITUTE(TRIM(SUBSTITUTE(C0!CP111,",",""))," ",""))+1))-1)*255+1,255)))
)*치식표!$AH$2:$AH$1000
))</f>
        <v/>
      </c>
      <c r="CQ111" t="str" cm="1">
        <f t="array" aca="1" ref="CQ111" ca="1">IF(TRIM(C0!CQ111)="","",SUMPRODUCT(
(TEXT(치식표!$A$2:$A$1000,"0")=TRANSPOSE(TRIM(MID(SUBSTITUTE(SUBSTITUTE(C0!CQ111,","," ")," ",REPT(" ",255)),(ROW(INDIRECT("A1:A"&amp;LEN(TRIM(SUBSTITUTE(C0!CQ111,",","")))-LEN(SUBSTITUTE(TRIM(SUBSTITUTE(C0!CQ111,",",""))," ",""))+1))-1)*255+1,255)))
)*치식표!$AH$2:$AH$1000
))</f>
        <v/>
      </c>
      <c r="CR111" t="str" cm="1">
        <f t="array" aca="1" ref="CR111" ca="1">IF(TRIM(C0!CR111)="","",SUMPRODUCT(
(TEXT(치식표!$A$2:$A$1000,"0")=TRANSPOSE(TRIM(MID(SUBSTITUTE(SUBSTITUTE(C0!CR111,","," ")," ",REPT(" ",255)),(ROW(INDIRECT("A1:A"&amp;LEN(TRIM(SUBSTITUTE(C0!CR111,",","")))-LEN(SUBSTITUTE(TRIM(SUBSTITUTE(C0!CR111,",",""))," ",""))+1))-1)*255+1,255)))
)*치식표!$AH$2:$AH$1000
))</f>
        <v/>
      </c>
      <c r="CS111" t="str" cm="1">
        <f t="array" aca="1" ref="CS111" ca="1">IF(TRIM(C0!CS111)="","",SUMPRODUCT(
(TEXT(치식표!$A$2:$A$1000,"0")=TRANSPOSE(TRIM(MID(SUBSTITUTE(SUBSTITUTE(C0!CS111,","," ")," ",REPT(" ",255)),(ROW(INDIRECT("A1:A"&amp;LEN(TRIM(SUBSTITUTE(C0!CS111,",","")))-LEN(SUBSTITUTE(TRIM(SUBSTITUTE(C0!CS111,",",""))," ",""))+1))-1)*255+1,255)))
)*치식표!$AH$2:$AH$1000
))</f>
        <v/>
      </c>
      <c r="CT111" t="str" cm="1">
        <f t="array" aca="1" ref="CT111" ca="1">IF(TRIM(C0!CT111)="","",SUMPRODUCT(
(TEXT(치식표!$A$2:$A$1000,"0")=TRANSPOSE(TRIM(MID(SUBSTITUTE(SUBSTITUTE(C0!CT111,","," ")," ",REPT(" ",255)),(ROW(INDIRECT("A1:A"&amp;LEN(TRIM(SUBSTITUTE(C0!CT111,",","")))-LEN(SUBSTITUTE(TRIM(SUBSTITUTE(C0!CT111,",",""))," ",""))+1))-1)*255+1,255)))
)*치식표!$AH$2:$AH$1000
))</f>
        <v/>
      </c>
      <c r="CU111" t="str" cm="1">
        <f t="array" aca="1" ref="CU111" ca="1">IF(TRIM(C0!CU111)="","",SUMPRODUCT(
(TEXT(치식표!$A$2:$A$1000,"0")=TRANSPOSE(TRIM(MID(SUBSTITUTE(SUBSTITUTE(C0!CU111,","," ")," ",REPT(" ",255)),(ROW(INDIRECT("A1:A"&amp;LEN(TRIM(SUBSTITUTE(C0!CU111,",","")))-LEN(SUBSTITUTE(TRIM(SUBSTITUTE(C0!CU111,",",""))," ",""))+1))-1)*255+1,255)))
)*치식표!$AH$2:$AH$1000
))</f>
        <v/>
      </c>
      <c r="CV111" t="str" cm="1">
        <f t="array" aca="1" ref="CV111" ca="1">IF(TRIM(C0!CV111)="","",SUMPRODUCT(
(TEXT(치식표!$A$2:$A$1000,"0")=TRANSPOSE(TRIM(MID(SUBSTITUTE(SUBSTITUTE(C0!CV111,","," ")," ",REPT(" ",255)),(ROW(INDIRECT("A1:A"&amp;LEN(TRIM(SUBSTITUTE(C0!CV111,",","")))-LEN(SUBSTITUTE(TRIM(SUBSTITUTE(C0!CV111,",",""))," ",""))+1))-1)*255+1,255)))
)*치식표!$AH$2:$AH$1000
))</f>
        <v/>
      </c>
      <c r="CW111" t="str" cm="1">
        <f t="array" aca="1" ref="CW111" ca="1">IF(TRIM(C0!CW111)="","",SUMPRODUCT(
(TEXT(치식표!$A$2:$A$1000,"0")=TRANSPOSE(TRIM(MID(SUBSTITUTE(SUBSTITUTE(C0!CW111,","," ")," ",REPT(" ",255)),(ROW(INDIRECT("A1:A"&amp;LEN(TRIM(SUBSTITUTE(C0!CW111,",","")))-LEN(SUBSTITUTE(TRIM(SUBSTITUTE(C0!CW111,",",""))," ",""))+1))-1)*255+1,255)))
)*치식표!$AH$2:$AH$1000
))</f>
        <v/>
      </c>
      <c r="CX111" t="str" cm="1">
        <f t="array" aca="1" ref="CX111" ca="1">IF(TRIM(C0!CX111)="","",SUMPRODUCT(
(TEXT(치식표!$A$2:$A$1000,"0")=TRANSPOSE(TRIM(MID(SUBSTITUTE(SUBSTITUTE(C0!CX111,","," ")," ",REPT(" ",255)),(ROW(INDIRECT("A1:A"&amp;LEN(TRIM(SUBSTITUTE(C0!CX111,",","")))-LEN(SUBSTITUTE(TRIM(SUBSTITUTE(C0!CX111,",",""))," ",""))+1))-1)*255+1,255)))
)*치식표!$AH$2:$AH$1000
))</f>
        <v/>
      </c>
      <c r="CY111" t="str" cm="1">
        <f t="array" aca="1" ref="CY111" ca="1">IF(TRIM(C0!CY111)="","",SUMPRODUCT(
(TEXT(치식표!$A$2:$A$1000,"0")=TRANSPOSE(TRIM(MID(SUBSTITUTE(SUBSTITUTE(C0!CY111,","," ")," ",REPT(" ",255)),(ROW(INDIRECT("A1:A"&amp;LEN(TRIM(SUBSTITUTE(C0!CY111,",","")))-LEN(SUBSTITUTE(TRIM(SUBSTITUTE(C0!CY111,",",""))," ",""))+1))-1)*255+1,255)))
)*치식표!$AH$2:$AH$1000
))</f>
        <v/>
      </c>
      <c r="CZ111" t="str" cm="1">
        <f t="array" aca="1" ref="CZ111" ca="1">IF(TRIM(C0!CZ111)="","",SUMPRODUCT(
(TEXT(치식표!$A$2:$A$1000,"0")=TRANSPOSE(TRIM(MID(SUBSTITUTE(SUBSTITUTE(C0!CZ111,","," ")," ",REPT(" ",255)),(ROW(INDIRECT("A1:A"&amp;LEN(TRIM(SUBSTITUTE(C0!CZ111,",","")))-LEN(SUBSTITUTE(TRIM(SUBSTITUTE(C0!CZ111,",",""))," ",""))+1))-1)*255+1,255)))
)*치식표!$AH$2:$AH$1000
))</f>
        <v/>
      </c>
      <c r="DA111" t="str" cm="1">
        <f t="array" aca="1" ref="DA111" ca="1">IF(TRIM(C0!DA111)="","",SUMPRODUCT(
(TEXT(치식표!$A$2:$A$1000,"0")=TRANSPOSE(TRIM(MID(SUBSTITUTE(SUBSTITUTE(C0!DA111,","," ")," ",REPT(" ",255)),(ROW(INDIRECT("A1:A"&amp;LEN(TRIM(SUBSTITUTE(C0!DA111,",","")))-LEN(SUBSTITUTE(TRIM(SUBSTITUTE(C0!DA111,",",""))," ",""))+1))-1)*255+1,255)))
)*치식표!$AH$2:$AH$1000
))</f>
        <v/>
      </c>
      <c r="DB111" t="str" cm="1">
        <f t="array" aca="1" ref="DB111" ca="1">IF(TRIM(C0!DB111)="","",SUMPRODUCT(
(TEXT(치식표!$A$2:$A$1000,"0")=TRANSPOSE(TRIM(MID(SUBSTITUTE(SUBSTITUTE(C0!DB111,","," ")," ",REPT(" ",255)),(ROW(INDIRECT("A1:A"&amp;LEN(TRIM(SUBSTITUTE(C0!DB111,",","")))-LEN(SUBSTITUTE(TRIM(SUBSTITUTE(C0!DB111,",",""))," ",""))+1))-1)*255+1,255)))
)*치식표!$AH$2:$AH$1000
))</f>
        <v/>
      </c>
      <c r="DC111" t="str" cm="1">
        <f t="array" aca="1" ref="DC111" ca="1">IF(TRIM(C0!DC111)="","",SUMPRODUCT(
(TEXT(치식표!$A$2:$A$1000,"0")=TRANSPOSE(TRIM(MID(SUBSTITUTE(SUBSTITUTE(C0!DC111,","," ")," ",REPT(" ",255)),(ROW(INDIRECT("A1:A"&amp;LEN(TRIM(SUBSTITUTE(C0!DC111,",","")))-LEN(SUBSTITUTE(TRIM(SUBSTITUTE(C0!DC111,",",""))," ",""))+1))-1)*255+1,255)))
)*치식표!$AH$2:$AH$1000
))</f>
        <v/>
      </c>
      <c r="DD111" t="str" cm="1">
        <f t="array" aca="1" ref="DD111" ca="1">IF(TRIM(C0!DD111)="","",SUMPRODUCT(
(TEXT(치식표!$A$2:$A$1000,"0")=TRANSPOSE(TRIM(MID(SUBSTITUTE(SUBSTITUTE(C0!DD111,","," ")," ",REPT(" ",255)),(ROW(INDIRECT("A1:A"&amp;LEN(TRIM(SUBSTITUTE(C0!DD111,",","")))-LEN(SUBSTITUTE(TRIM(SUBSTITUTE(C0!DD111,",",""))," ",""))+1))-1)*255+1,255)))
)*치식표!$AH$2:$AH$1000
))</f>
        <v/>
      </c>
      <c r="DE111" t="str" cm="1">
        <f t="array" ref="DE111">IF(OR(DE$1="", $P111=""), "", IFERROR(_xlfn.TEXTJOIN(", ", TRUE, _xlfn._xlws.FILTER(_xlfn.TEXTSPLIT($P111, "#", ), ISNUMBER(SEARCH(DE$1, _xlfn.TEXTSPLIT($P111, "#", ))))), ""))</f>
        <v/>
      </c>
      <c r="DF111" t="str" cm="1">
        <f t="array" ref="DF111">IF(OR(DF$1="", $P111=""), "", IFERROR(_xlfn.TEXTJOIN(", ", TRUE, _xlfn._xlws.FILTER(_xlfn.TEXTSPLIT($P111, "#", ), ISNUMBER(SEARCH(DF$1, _xlfn.TEXTSPLIT($P111, "#", ))))), ""))</f>
        <v/>
      </c>
      <c r="DG111" t="str" cm="1">
        <f t="array" ref="DG111">IF(OR(DG$1="", $P111=""), "", IFERROR(_xlfn.TEXTJOIN(", ", TRUE, _xlfn._xlws.FILTER(_xlfn.TEXTSPLIT($P111, "#", ), ISNUMBER(SEARCH(DG$1, _xlfn.TEXTSPLIT($P111, "#", ))))), ""))</f>
        <v/>
      </c>
      <c r="DH111" t="str" cm="1">
        <f t="array" ref="DH111">IF(OR(DH$1="", $P111=""), "", IFERROR(_xlfn.TEXTJOIN(", ", TRUE, _xlfn._xlws.FILTER(_xlfn.TEXTSPLIT($P111, "#", ), ISNUMBER(SEARCH(DH$1, _xlfn.TEXTSPLIT($P111, "#", ))))), ""))</f>
        <v/>
      </c>
      <c r="DI111" t="str" cm="1">
        <f t="array" ref="DI111">IF(OR(DI$1="", $P111=""), "", IFERROR(_xlfn.TEXTJOIN(", ", TRUE, _xlfn._xlws.FILTER(_xlfn.TEXTSPLIT($P111, "#", ), ISNUMBER(SEARCH(DI$1, _xlfn.TEXTSPLIT($P111, "#", ))))), ""))</f>
        <v/>
      </c>
      <c r="DJ111" t="str" cm="1">
        <f t="array" ref="DJ111">IF(OR(DJ$1="", $P111=""), "", IFERROR(_xlfn.TEXTJOIN(", ", TRUE, _xlfn._xlws.FILTER(_xlfn.TEXTSPLIT($P111, "#", ), ISNUMBER(SEARCH(DJ$1, _xlfn.TEXTSPLIT($P111, "#", ))))), ""))</f>
        <v/>
      </c>
      <c r="DK111" t="str" cm="1">
        <f t="array" ref="DK111">IF(OR(DK$1="", $P111=""), "", IFERROR(_xlfn.TEXTJOIN(", ", TRUE, _xlfn._xlws.FILTER(_xlfn.TEXTSPLIT($P111, "#", ), ISNUMBER(SEARCH(DK$1, _xlfn.TEXTSPLIT($P111, "#", ))))), ""))</f>
        <v/>
      </c>
      <c r="DL111" t="str" cm="1">
        <f t="array" ref="DL111">IF(OR(DL$1="", $P111=""), "", IFERROR(_xlfn.TEXTJOIN(", ", TRUE, _xlfn._xlws.FILTER(_xlfn.TEXTSPLIT($P111, "#", ), ISNUMBER(SEARCH(DL$1, _xlfn.TEXTSPLIT($P111, "#", ))))), ""))</f>
        <v/>
      </c>
      <c r="DM111" t="str" cm="1">
        <f t="array" ref="DM111">IF(OR(DM$1="", $P111=""), "", IFERROR(_xlfn.TEXTJOIN(", ", TRUE, _xlfn._xlws.FILTER(_xlfn.TEXTSPLIT($P111, "#", ), ISNUMBER(SEARCH(DM$1, _xlfn.TEXTSPLIT($P111, "#", ))))), ""))</f>
        <v/>
      </c>
      <c r="DN111" t="str" cm="1">
        <f t="array" ref="DN111">IF(OR(DN$1="", $P111=""), "", IFERROR(_xlfn.TEXTJOIN(", ", TRUE, _xlfn._xlws.FILTER(_xlfn.TEXTSPLIT($P111, "#", ), ISNUMBER(SEARCH(DN$1, _xlfn.TEXTSPLIT($P111, "#", ))))), ""))</f>
        <v/>
      </c>
      <c r="DO111" t="str" cm="1">
        <f t="array" ref="DO111">IF(OR(DO$1="", $P111=""), "", IFERROR(_xlfn.TEXTJOIN(", ", TRUE, _xlfn._xlws.FILTER(_xlfn.TEXTSPLIT($P111, "#", ), ISNUMBER(SEARCH(DO$1, _xlfn.TEXTSPLIT($P111, "#", ))))), ""))</f>
        <v/>
      </c>
      <c r="DP111" t="str" cm="1">
        <f t="array" ref="DP111">IF(OR(DP$1="", $P111=""), "", IFERROR(_xlfn.TEXTJOIN(", ", TRUE, _xlfn._xlws.FILTER(_xlfn.TEXTSPLIT($P111, "#", ), ISNUMBER(SEARCH(DP$1, _xlfn.TEXTSPLIT($P111, "#", ))))), ""))</f>
        <v/>
      </c>
      <c r="DQ111" t="str" cm="1">
        <f t="array" ref="DQ111">IF(OR(DQ$1="", $P111=""), "", IFERROR(_xlfn.TEXTJOIN(", ", TRUE, _xlfn._xlws.FILTER(_xlfn.TEXTSPLIT($P111, "#", ), ISNUMBER(SEARCH(DQ$1, _xlfn.TEXTSPLIT($P111, "#", ))))), ""))</f>
        <v/>
      </c>
      <c r="DR111" t="str" cm="1">
        <f t="array" ref="DR111">IF(OR(DR$1="", $P111=""), "", IFERROR(_xlfn.TEXTJOIN(", ", TRUE, _xlfn._xlws.FILTER(_xlfn.TEXTSPLIT($P111, "#", ), ISNUMBER(SEARCH(DR$1, _xlfn.TEXTSPLIT($P111, "#", ))))), ""))</f>
        <v/>
      </c>
      <c r="DS111" t="str" cm="1">
        <f t="array" ref="DS111">IF(OR(DS$1="", $P111=""), "", IFERROR(_xlfn.TEXTJOIN(", ", TRUE, _xlfn._xlws.FILTER(_xlfn.TEXTSPLIT($P111, "#", ), ISNUMBER(SEARCH(DS$1, _xlfn.TEXTSPLIT($P111, "#", ))))), ""))</f>
        <v/>
      </c>
      <c r="DT111" t="str" cm="1">
        <f t="array" ref="DT111">IF(OR(DT$1="", $P111=""), "", IFERROR(_xlfn.TEXTJOIN(", ", TRUE, _xlfn._xlws.FILTER(_xlfn.TEXTSPLIT($P111, "#", ), ISNUMBER(SEARCH(DT$1, _xlfn.TEXTSPLIT($P111, "#", ))))), ""))</f>
        <v/>
      </c>
      <c r="DU111" t="str" cm="1">
        <f t="array" ref="DU111">IF(OR(DU$1="", $P111=""), "", IFERROR(_xlfn.TEXTJOIN(", ", TRUE, _xlfn._xlws.FILTER(_xlfn.TEXTSPLIT($P111, "#", ), ISNUMBER(SEARCH(DU$1, _xlfn.TEXTSPLIT($P111, "#", ))))), ""))</f>
        <v/>
      </c>
      <c r="DV111" t="str" cm="1">
        <f t="array" ref="DV111">IF(OR(DV$1="", $P111=""), "", IFERROR(_xlfn.TEXTJOIN(", ", TRUE, _xlfn._xlws.FILTER(_xlfn.TEXTSPLIT($P111, "#", ), ISNUMBER(SEARCH(DV$1, _xlfn.TEXTSPLIT($P111, "#", ))))), ""))</f>
        <v/>
      </c>
      <c r="DW111" t="str" cm="1">
        <f t="array" ref="DW111">IF(OR(DW$1="", $P111=""), "", IFERROR(_xlfn.TEXTJOIN(", ", TRUE, _xlfn._xlws.FILTER(_xlfn.TEXTSPLIT($P111, "#", ), ISNUMBER(SEARCH(DW$1, _xlfn.TEXTSPLIT($P111, "#", ))))), ""))</f>
        <v/>
      </c>
      <c r="DX111" t="str" cm="1">
        <f t="array" ref="DX111">IF(OR(DX$1="", $P111=""), "", IFERROR(_xlfn.TEXTJOIN(", ", TRUE, _xlfn._xlws.FILTER(_xlfn.TEXTSPLIT($P111, "#", ), ISNUMBER(SEARCH(DX$1, _xlfn.TEXTSPLIT($P111, "#", ))))), ""))</f>
        <v/>
      </c>
      <c r="DY111" t="str" cm="1">
        <f t="array" ref="DY111">IF(OR(DY$1="", $P111=""), "", IFERROR(_xlfn.TEXTJOIN(", ", TRUE, _xlfn._xlws.FILTER(_xlfn.TEXTSPLIT($P111, "#", ), ISNUMBER(SEARCH(DY$1, _xlfn.TEXTSPLIT($P111, "#", ))))), ""))</f>
        <v/>
      </c>
      <c r="DZ111" t="str" cm="1">
        <f t="array" ref="DZ111">IF(OR(DZ$1="", $P111=""), "", IFERROR(_xlfn.TEXTJOIN(", ", TRUE, _xlfn._xlws.FILTER(_xlfn.TEXTSPLIT($P111, "#", ), ISNUMBER(SEARCH(DZ$1, _xlfn.TEXTSPLIT($P111, "#", ))))), ""))</f>
        <v/>
      </c>
      <c r="EA111" t="str" cm="1">
        <f t="array" ref="EA111">IF(OR(EA$1="", $P111=""), "", IFERROR(_xlfn.TEXTJOIN(", ", TRUE, _xlfn._xlws.FILTER(_xlfn.TEXTSPLIT($P111, "#", ), ISNUMBER(SEARCH(EA$1, _xlfn.TEXTSPLIT($P111, "#", ))))), ""))</f>
        <v/>
      </c>
      <c r="EB111" t="str" cm="1">
        <f t="array" ref="EB111">IF(OR(EB$1="", $P111=""), "", IFERROR(_xlfn.TEXTJOIN(", ", TRUE, _xlfn._xlws.FILTER(_xlfn.TEXTSPLIT($P111, "#", ), ISNUMBER(SEARCH(EB$1, _xlfn.TEXTSPLIT($P111, "#", ))))), ""))</f>
        <v/>
      </c>
      <c r="EC111" t="str" cm="1">
        <f t="array" ref="EC111">IF(OR(EC$1="", $P111=""), "", IFERROR(_xlfn.TEXTJOIN(", ", TRUE, _xlfn._xlws.FILTER(_xlfn.TEXTSPLIT($P111, "#", ), ISNUMBER(SEARCH(EC$1, _xlfn.TEXTSPLIT($P111, "#", ))))), ""))</f>
        <v/>
      </c>
      <c r="ED111" t="str" cm="1">
        <f t="array" ref="ED111">IF(OR(ED$1="", $P111=""), "", IFERROR(_xlfn.TEXTJOIN(", ", TRUE, _xlfn._xlws.FILTER(_xlfn.TEXTSPLIT($P111, "#", ), ISNUMBER(SEARCH(ED$1, _xlfn.TEXTSPLIT($P111, "#", ))))), ""))</f>
        <v/>
      </c>
      <c r="EE111" t="str" cm="1">
        <f t="array" ref="EE111">IF(OR(EE$1="", $P111=""), "", IFERROR(_xlfn.TEXTJOIN(", ", TRUE, _xlfn._xlws.FILTER(_xlfn.TEXTSPLIT($P111, "#", ), ISNUMBER(SEARCH(EE$1, _xlfn.TEXTSPLIT($P111, "#", ))))), ""))</f>
        <v/>
      </c>
      <c r="EF111" t="str" cm="1">
        <f t="array" ref="EF111">IF(OR(EF$1="", $P111=""), "", IFERROR(_xlfn.TEXTJOIN(", ", TRUE, _xlfn._xlws.FILTER(_xlfn.TEXTSPLIT($P111, "#", ), ISNUMBER(SEARCH(EF$1, _xlfn.TEXTSPLIT($P111, "#", ))))), ""))</f>
        <v/>
      </c>
      <c r="EG111" t="str" cm="1">
        <f t="array" ref="EG111">IF(OR(EG$1="", $P111=""), "", IFERROR(_xlfn.TEXTJOIN(", ", TRUE, _xlfn._xlws.FILTER(_xlfn.TEXTSPLIT($P111, "#", ), ISNUMBER(SEARCH(EG$1, _xlfn.TEXTSPLIT($P111, "#", ))))), ""))</f>
        <v/>
      </c>
      <c r="EH111" t="str" cm="1">
        <f t="array" ref="EH111">IF(OR(EH$1="", $P111=""), "", IFERROR(_xlfn.TEXTJOIN(", ", TRUE, _xlfn._xlws.FILTER(_xlfn.TEXTSPLIT($P111, "#", ), ISNUMBER(SEARCH(EH$1, _xlfn.TEXTSPLIT($P111, "#", ))))), ""))</f>
        <v/>
      </c>
      <c r="EI111" t="str" cm="1">
        <f t="array" ref="EI111">IF(OR(EI$1="", $P111=""), "", IFERROR(_xlfn.TEXTJOIN(", ", TRUE, _xlfn._xlws.FILTER(_xlfn.TEXTSPLIT($P111, "#", ), ISNUMBER(SEARCH(EI$1, _xlfn.TEXTSPLIT($P111, "#", ))))), ""))</f>
        <v/>
      </c>
      <c r="EJ111" t="str" cm="1">
        <f t="array" ref="EJ111">IF(OR(EJ$1="", $P111=""), "", IFERROR(_xlfn.TEXTJOIN(", ", TRUE, _xlfn._xlws.FILTER(_xlfn.TEXTSPLIT($P111, "#", ), ISNUMBER(SEARCH(EJ$1, _xlfn.TEXTSPLIT($P111, "#", ))))), ""))</f>
        <v/>
      </c>
      <c r="EK111" t="str" cm="1">
        <f t="array" ref="EK111">IF(OR(EK$1="", $P111=""), "", IFERROR(_xlfn.TEXTJOIN(", ", TRUE, _xlfn._xlws.FILTER(_xlfn.TEXTSPLIT($P111, "#", ), ISNUMBER(SEARCH(EK$1, _xlfn.TEXTSPLIT($P111, "#", ))))), ""))</f>
        <v/>
      </c>
      <c r="EL111" t="str" cm="1">
        <f t="array" ref="EL111">IF(OR(EL$1="", $P111=""), "", IFERROR(_xlfn.TEXTJOIN(", ", TRUE, _xlfn._xlws.FILTER(_xlfn.TEXTSPLIT($P111, "#", ), ISNUMBER(SEARCH(EL$1, _xlfn.TEXTSPLIT($P111, "#", ))))), ""))</f>
        <v/>
      </c>
      <c r="EM111" t="str" cm="1">
        <f t="array" ref="EM111">IF(OR(EM$1="", $P111=""), "", IFERROR(_xlfn.TEXTJOIN(", ", TRUE, _xlfn._xlws.FILTER(_xlfn.TEXTSPLIT($P111, "#", ), ISNUMBER(SEARCH(EM$1, _xlfn.TEXTSPLIT($P111, "#", ))))), ""))</f>
        <v/>
      </c>
      <c r="EN111" t="str" cm="1">
        <f t="array" ref="EN111">IF(OR(EN$1="", $P111=""), "", IFERROR(_xlfn.TEXTJOIN(", ", TRUE, _xlfn._xlws.FILTER(_xlfn.TEXTSPLIT($P111, "#", ), ISNUMBER(SEARCH(EN$1, _xlfn.TEXTSPLIT($P111, "#", ))))), ""))</f>
        <v/>
      </c>
      <c r="EO111" t="str" cm="1">
        <f t="array" ref="EO111">IF(OR(EO$1="", $P111=""), "", IFERROR(_xlfn.TEXTJOIN(", ", TRUE, _xlfn._xlws.FILTER(_xlfn.TEXTSPLIT($P111, "#", ), ISNUMBER(SEARCH(EO$1, _xlfn.TEXTSPLIT($P111, "#", ))))), ""))</f>
        <v/>
      </c>
      <c r="EP111" t="str" cm="1">
        <f t="array" ref="EP111">IF(OR(EP$1="", $P111=""), "", IFERROR(_xlfn.TEXTJOIN(", ", TRUE, _xlfn._xlws.FILTER(_xlfn.TEXTSPLIT($P111, "#", ), ISNUMBER(SEARCH(EP$1, _xlfn.TEXTSPLIT($P111, "#", ))))), ""))</f>
        <v/>
      </c>
      <c r="EQ111" t="str" cm="1">
        <f t="array" ref="EQ111">IF(OR(EQ$1="", $P111=""), "", IFERROR(_xlfn.TEXTJOIN(", ", TRUE, _xlfn._xlws.FILTER(_xlfn.TEXTSPLIT($P111, "#", ), ISNUMBER(SEARCH(EQ$1, _xlfn.TEXTSPLIT($P111, "#", ))))), ""))</f>
        <v/>
      </c>
      <c r="ER111" t="str" cm="1">
        <f t="array" ref="ER111">IF(OR(ER$1="", $P111=""), "", IFERROR(_xlfn.TEXTJOIN(", ", TRUE, _xlfn._xlws.FILTER(_xlfn.TEXTSPLIT($P111, "#", ), ISNUMBER(SEARCH(ER$1, _xlfn.TEXTSPLIT($P111, "#", ))))), ""))</f>
        <v/>
      </c>
      <c r="ES111" t="str" cm="1">
        <f t="array" ref="ES111">IF(OR(ES$1="", $P111=""), "", IFERROR(_xlfn.TEXTJOIN(", ", TRUE, _xlfn._xlws.FILTER(_xlfn.TEXTSPLIT($P111, "#", ), ISNUMBER(SEARCH(ES$1, _xlfn.TEXTSPLIT($P111, "#", ))))), ""))</f>
        <v/>
      </c>
      <c r="ET111" t="str" cm="1">
        <f t="array" ref="ET111">IF(OR(ET$1="", $P111=""), "", IFERROR(_xlfn.TEXTJOIN(", ", TRUE, _xlfn._xlws.FILTER(_xlfn.TEXTSPLIT($P111, "#", ), ISNUMBER(SEARCH(ET$1, _xlfn.TEXTSPLIT($P111, "#", ))))), ""))</f>
        <v/>
      </c>
      <c r="EU111" t="str" cm="1">
        <f t="array" ref="EU111">IF(OR(EU$1="", $P111=""), "", IFERROR(_xlfn.TEXTJOIN(", ", TRUE, _xlfn._xlws.FILTER(_xlfn.TEXTSPLIT($P111, "#", ), ISNUMBER(SEARCH(EU$1, _xlfn.TEXTSPLIT($P111, "#", ))))), ""))</f>
        <v/>
      </c>
      <c r="EV111" t="str" cm="1">
        <f t="array" ref="EV111">IF(OR(EV$1="", $P111=""), "", IFERROR(_xlfn.TEXTJOIN(", ", TRUE, _xlfn._xlws.FILTER(_xlfn.TEXTSPLIT($P111, "#", ), ISNUMBER(SEARCH(EV$1, _xlfn.TEXTSPLIT($P111, "#", ))))), ""))</f>
        <v/>
      </c>
      <c r="EW111" t="str" cm="1">
        <f t="array" ref="EW111">IF(OR(EW$1="", $P111=""), "", IFERROR(_xlfn.TEXTJOIN(", ", TRUE, _xlfn._xlws.FILTER(_xlfn.TEXTSPLIT($P111, "#", ), ISNUMBER(SEARCH(EW$1, _xlfn.TEXTSPLIT($P111, "#", ))))), ""))</f>
        <v/>
      </c>
      <c r="EX111" t="str" cm="1">
        <f t="array" ref="EX111">IF(OR(EX$1="", $P111=""), "", IFERROR(_xlfn.TEXTJOIN(", ", TRUE, _xlfn._xlws.FILTER(_xlfn.TEXTSPLIT($P111, "#", ), ISNUMBER(SEARCH(EX$1, _xlfn.TEXTSPLIT($P111, "#", ))))), ""))</f>
        <v/>
      </c>
      <c r="EY111" t="str" cm="1">
        <f t="array" ref="EY111">IF(OR(EY$1="", $P111=""), "", IFERROR(_xlfn.TEXTJOIN(", ", TRUE, _xlfn._xlws.FILTER(_xlfn.TEXTSPLIT($P111, "#", ), ISNUMBER(SEARCH(EY$1, _xlfn.TEXTSPLIT($P111, "#", ))))), ""))</f>
        <v/>
      </c>
      <c r="EZ111" t="str" cm="1">
        <f t="array" ref="EZ111">IF(OR(EZ$1="", $P111=""), "", IFERROR(_xlfn.TEXTJOIN(", ", TRUE, _xlfn._xlws.FILTER(_xlfn.TEXTSPLIT($P111, "#", ), ISNUMBER(SEARCH(EZ$1, _xlfn.TEXTSPLIT($P111, "#", ))))), ""))</f>
        <v/>
      </c>
      <c r="FA111" t="str" cm="1">
        <f t="array" ref="FA111">IF(OR(FA$1="", $P111=""), "", IFERROR(_xlfn.TEXTJOIN(", ", TRUE, _xlfn._xlws.FILTER(_xlfn.TEXTSPLIT($P111, "#", ), ISNUMBER(SEARCH(FA$1, _xlfn.TEXTSPLIT($P111, "#", ))))), ""))</f>
        <v/>
      </c>
      <c r="FB111" t="str" cm="1">
        <f t="array" ref="FB111">IF(OR(FB$1="", $P111=""), "", IFERROR(_xlfn.TEXTJOIN(", ", TRUE, _xlfn._xlws.FILTER(_xlfn.TEXTSPLIT($P111, "#", ), ISNUMBER(SEARCH(FB$1, _xlfn.TEXTSPLIT($P111, "#", ))))), ""))</f>
        <v/>
      </c>
      <c r="FC111" t="str" cm="1">
        <f t="array" ref="FC111">IF(OR(FC$1="", $P111=""), "", IFERROR(_xlfn.TEXTJOIN(", ", TRUE, _xlfn._xlws.FILTER(_xlfn.TEXTSPLIT($P111, "#", ), ISNUMBER(SEARCH(FC$1, _xlfn.TEXTSPLIT($P111, "#", ))))), ""))</f>
        <v/>
      </c>
      <c r="FD111" t="str" cm="1">
        <f t="array" ref="FD111">IF(OR(FD$1="", $P111=""), "", IFERROR(_xlfn.TEXTJOIN(", ", TRUE, _xlfn._xlws.FILTER(_xlfn.TEXTSPLIT($P111, "#", ), ISNUMBER(SEARCH(FD$1, _xlfn.TEXTSPLIT($P111, "#", ))))), ""))</f>
        <v/>
      </c>
      <c r="FE111" t="str" cm="1">
        <f t="array" ref="FE111">IF(OR(FE$1="", $P111=""), "", IFERROR(_xlfn.TEXTJOIN(", ", TRUE, _xlfn._xlws.FILTER(_xlfn.TEXTSPLIT($P111, "#", ), ISNUMBER(SEARCH(FE$1, _xlfn.TEXTSPLIT($P111, "#", ))))), ""))</f>
        <v/>
      </c>
      <c r="FF111" t="str" cm="1">
        <f t="array" ref="FF111">IF(OR(FF$1="", $P111=""), "", IFERROR(_xlfn.TEXTJOIN(", ", TRUE, _xlfn._xlws.FILTER(_xlfn.TEXTSPLIT($P111, "#", ), ISNUMBER(SEARCH(FF$1, _xlfn.TEXTSPLIT($P111, "#", ))))), ""))</f>
        <v/>
      </c>
      <c r="FG111" t="str" cm="1">
        <f t="array" ref="FG111">IF(OR(FG$1="", $P111=""), "", IFERROR(_xlfn.TEXTJOIN(", ", TRUE, _xlfn._xlws.FILTER(_xlfn.TEXTSPLIT($P111, "#", ), ISNUMBER(SEARCH(FG$1, _xlfn.TEXTSPLIT($P111, "#", ))))), ""))</f>
        <v/>
      </c>
      <c r="FH111" t="str" cm="1">
        <f t="array" ref="FH111">IF(OR(FH$1="", $P111=""), "", IFERROR(_xlfn.TEXTJOIN(", ", TRUE, _xlfn._xlws.FILTER(_xlfn.TEXTSPLIT($P111, "#", ), ISNUMBER(SEARCH(FH$1, _xlfn.TEXTSPLIT($P111, "#", ))))), ""))</f>
        <v/>
      </c>
      <c r="FI111" t="str" cm="1">
        <f t="array" ref="FI111">IF(OR(FI$1="", $P111=""), "", IFERROR(_xlfn.TEXTJOIN(", ", TRUE, _xlfn._xlws.FILTER(_xlfn.TEXTSPLIT($P111, "#", ), ISNUMBER(SEARCH(FI$1, _xlfn.TEXTSPLIT($P111, "#", ))))), ""))</f>
        <v/>
      </c>
      <c r="FJ111" t="str" cm="1">
        <f t="array" ref="FJ111">IF(OR(FJ$1="", $P111=""), "", IFERROR(_xlfn.TEXTJOIN(", ", TRUE, _xlfn._xlws.FILTER(_xlfn.TEXTSPLIT($P111, "#", ), ISNUMBER(SEARCH(FJ$1, _xlfn.TEXTSPLIT($P111, "#", ))))), ""))</f>
        <v/>
      </c>
      <c r="FK111" t="str" cm="1">
        <f t="array" ref="FK111">IF(OR(FK$1="", $P111=""), "", IFERROR(_xlfn.TEXTJOIN(", ", TRUE, _xlfn._xlws.FILTER(_xlfn.TEXTSPLIT($P111, "#", ), ISNUMBER(SEARCH(FK$1, _xlfn.TEXTSPLIT($P111, "#", ))))), ""))</f>
        <v/>
      </c>
      <c r="FL111" t="str" cm="1">
        <f t="array" ref="FL111">IF(OR(FL$1="", $P111=""), "", IFERROR(_xlfn.TEXTJOIN(", ", TRUE, _xlfn._xlws.FILTER(_xlfn.TEXTSPLIT($P111, "#", ), ISNUMBER(SEARCH(FL$1, _xlfn.TEXTSPLIT($P111, "#", ))))), ""))</f>
        <v/>
      </c>
      <c r="FM111" t="str" cm="1">
        <f t="array" ref="FM111">IF(OR(FM$1="", $P111=""), "", IFERROR(_xlfn.TEXTJOIN(", ", TRUE, _xlfn._xlws.FILTER(_xlfn.TEXTSPLIT($P111, "#", ), ISNUMBER(SEARCH(FM$1, _xlfn.TEXTSPLIT($P111, "#", ))))), ""))</f>
        <v/>
      </c>
      <c r="FN111" t="str" cm="1">
        <f t="array" ref="FN111">IF(OR(FN$1="", $P111=""), "", IFERROR(_xlfn.TEXTJOIN(", ", TRUE, _xlfn._xlws.FILTER(_xlfn.TEXTSPLIT($P111, "#", ), ISNUMBER(SEARCH(FN$1, _xlfn.TEXTSPLIT($P111, "#", ))))), ""))</f>
        <v/>
      </c>
      <c r="FO111" t="str" cm="1">
        <f t="array" ref="FO111">IF(OR(FO$1="", $P111=""), "", IFERROR(_xlfn.TEXTJOIN(", ", TRUE, _xlfn._xlws.FILTER(_xlfn.TEXTSPLIT($P111, "#", ), ISNUMBER(SEARCH(FO$1, _xlfn.TEXTSPLIT($P111, "#", ))))), ""))</f>
        <v/>
      </c>
      <c r="FP111" t="str" cm="1">
        <f t="array" ref="FP111">IF(OR(FP$1="", $P111=""), "", IFERROR(_xlfn.TEXTJOIN(", ", TRUE, _xlfn._xlws.FILTER(_xlfn.TEXTSPLIT($P111, "#", ), ISNUMBER(SEARCH(FP$1, _xlfn.TEXTSPLIT($P111, "#", ))))), ""))</f>
        <v/>
      </c>
      <c r="FQ111" t="str" cm="1">
        <f t="array" ref="FQ111">IF(OR(FQ$1="", $P111=""), "", IFERROR(_xlfn.TEXTJOIN(", ", TRUE, _xlfn._xlws.FILTER(_xlfn.TEXTSPLIT($P111, "#", ), ISNUMBER(SEARCH(FQ$1, _xlfn.TEXTSPLIT($P111, "#", ))))), ""))</f>
        <v/>
      </c>
      <c r="FR111" t="str" cm="1">
        <f t="array" ref="FR111">IF(OR(FR$1="", $P111=""), "", IFERROR(_xlfn.TEXTJOIN(", ", TRUE, _xlfn._xlws.FILTER(_xlfn.TEXTSPLIT($P111, "#", ), ISNUMBER(SEARCH(FR$1, _xlfn.TEXTSPLIT($P111, "#", ))))), ""))</f>
        <v/>
      </c>
      <c r="FS111" t="str" cm="1">
        <f t="array" ref="FS111">IF(OR(FS$1="", $P111=""), "", IFERROR(_xlfn.TEXTJOIN(", ", TRUE, _xlfn._xlws.FILTER(_xlfn.TEXTSPLIT($P111, "#", ), ISNUMBER(SEARCH(FS$1, _xlfn.TEXTSPLIT($P111, "#", ))))), ""))</f>
        <v/>
      </c>
      <c r="FT111" t="str" cm="1">
        <f t="array" ref="FT111">IF(OR(FT$1="", $P111=""), "", IFERROR(_xlfn.TEXTJOIN(", ", TRUE, _xlfn._xlws.FILTER(_xlfn.TEXTSPLIT($P111, "#", ), ISNUMBER(SEARCH(FT$1, _xlfn.TEXTSPLIT($P111, "#", ))))), ""))</f>
        <v/>
      </c>
      <c r="FU111" t="str" cm="1">
        <f t="array" ref="FU111">IF(OR(FU$1="", $P111=""), "", IFERROR(_xlfn.TEXTJOIN(", ", TRUE, _xlfn._xlws.FILTER(_xlfn.TEXTSPLIT($P111, "#", ), ISNUMBER(SEARCH(FU$1, _xlfn.TEXTSPLIT($P111, "#", ))))), ""))</f>
        <v/>
      </c>
      <c r="FV111" t="str" cm="1">
        <f t="array" ref="FV111">IF(OR(FV$1="", $P111=""), "", IFERROR(_xlfn.TEXTJOIN(", ", TRUE, _xlfn._xlws.FILTER(_xlfn.TEXTSPLIT($P111, "#", ), ISNUMBER(SEARCH(FV$1, _xlfn.TEXTSPLIT($P111, "#", ))))), ""))</f>
        <v/>
      </c>
      <c r="FW111" t="str" cm="1">
        <f t="array" ref="FW111">IF(OR(FW$1="", $P111=""), "", IFERROR(_xlfn.TEXTJOIN(", ", TRUE, _xlfn._xlws.FILTER(_xlfn.TEXTSPLIT($P111, "#", ), ISNUMBER(SEARCH(FW$1, _xlfn.TEXTSPLIT($P111, "#", ))))), ""))</f>
        <v/>
      </c>
      <c r="FX111" t="str" cm="1">
        <f t="array" ref="FX111">IF(OR(FX$1="", $P111=""), "", IFERROR(_xlfn.TEXTJOIN(", ", TRUE, _xlfn._xlws.FILTER(_xlfn.TEXTSPLIT($P111, "#", ), ISNUMBER(SEARCH(FX$1, _xlfn.TEXTSPLIT($P111, "#", ))))), ""))</f>
        <v/>
      </c>
      <c r="FY111" t="str" cm="1">
        <f t="array" ref="FY111">IF(OR(FY$1="", $P111=""), "", IFERROR(_xlfn.TEXTJOIN(", ", TRUE, _xlfn._xlws.FILTER(_xlfn.TEXTSPLIT($P111, "#", ), ISNUMBER(SEARCH(FY$1, _xlfn.TEXTSPLIT($P111, "#", ))))), ""))</f>
        <v/>
      </c>
      <c r="FZ111" t="str" cm="1">
        <f t="array" ref="FZ111">IF(OR(FZ$1="", $P111=""), "", IFERROR(_xlfn.TEXTJOIN(", ", TRUE, _xlfn._xlws.FILTER(_xlfn.TEXTSPLIT($P111, "#", ), ISNUMBER(SEARCH(FZ$1, _xlfn.TEXTSPLIT($P111, "#", ))))), ""))</f>
        <v/>
      </c>
      <c r="GA111" t="str" cm="1">
        <f t="array" ref="GA111">IF(OR(GA$1="", $P111=""), "", IFERROR(_xlfn.TEXTJOIN(", ", TRUE, _xlfn._xlws.FILTER(_xlfn.TEXTSPLIT($P111, "#", ), ISNUMBER(SEARCH(GA$1, _xlfn.TEXTSPLIT($P111, "#", ))))), ""))</f>
        <v/>
      </c>
      <c r="GB111" t="str" cm="1">
        <f t="array" ref="GB111">IF(OR(GB$1="", $P111=""), "", IFERROR(_xlfn.TEXTJOIN(", ", TRUE, _xlfn._xlws.FILTER(_xlfn.TEXTSPLIT($P111, "#", ), ISNUMBER(SEARCH(GB$1, _xlfn.TEXTSPLIT($P111, "#", ))))), ""))</f>
        <v/>
      </c>
      <c r="GC111" t="str" cm="1">
        <f t="array" ref="GC111">IF(OR(GC$1="", $P111=""), "", IFERROR(_xlfn.TEXTJOIN(", ", TRUE, _xlfn._xlws.FILTER(_xlfn.TEXTSPLIT($P111, "#", ), ISNUMBER(SEARCH(GC$1, _xlfn.TEXTSPLIT($P111, "#", ))))), ""))</f>
        <v/>
      </c>
      <c r="GD111" t="str" cm="1">
        <f t="array" ref="GD111">IF(OR(GD$1="", $P111=""), "", IFERROR(_xlfn.TEXTJOIN(", ", TRUE, _xlfn._xlws.FILTER(_xlfn.TEXTSPLIT($P111, "#", ), ISNUMBER(SEARCH(GD$1, _xlfn.TEXTSPLIT($P111, "#", ))))), ""))</f>
        <v/>
      </c>
      <c r="GE111" t="str" cm="1">
        <f t="array" ref="GE111">IF(OR(GE$1="", $P111=""), "", IFERROR(_xlfn.TEXTJOIN(", ", TRUE, _xlfn._xlws.FILTER(_xlfn.TEXTSPLIT($P111, "#", ), ISNUMBER(SEARCH(GE$1, _xlfn.TEXTSPLIT($P111, "#", ))))), ""))</f>
        <v/>
      </c>
      <c r="GF111" t="str" cm="1">
        <f t="array" ref="GF111">IF(OR(GF$1="", $P111=""), "", IFERROR(_xlfn.TEXTJOIN(", ", TRUE, _xlfn._xlws.FILTER(_xlfn.TEXTSPLIT($P111, "#", ), ISNUMBER(SEARCH(GF$1, _xlfn.TEXTSPLIT($P111, "#", ))))), ""))</f>
        <v/>
      </c>
      <c r="GG111" t="str" cm="1">
        <f t="array" ref="GG111">IF(OR(GG$1="", $P111=""), "", IFERROR(_xlfn.TEXTJOIN(", ", TRUE, _xlfn._xlws.FILTER(_xlfn.TEXTSPLIT($P111, "#", ), ISNUMBER(SEARCH(GG$1, _xlfn.TEXTSPLIT($P111, "#", ))))), ""))</f>
        <v/>
      </c>
      <c r="GH111" t="str" cm="1">
        <f t="array" ref="GH111">IF(OR(GH$1="", $P111=""), "", IFERROR(_xlfn.TEXTJOIN(", ", TRUE, _xlfn._xlws.FILTER(_xlfn.TEXTSPLIT($P111, "#", ), ISNUMBER(SEARCH(GH$1, _xlfn.TEXTSPLIT($P111, "#", ))))), ""))</f>
        <v/>
      </c>
      <c r="GI111" t="str" cm="1">
        <f t="array" ref="GI111">IF(OR(GI$1="", $P111=""), "", IFERROR(_xlfn.TEXTJOIN(", ", TRUE, _xlfn._xlws.FILTER(_xlfn.TEXTSPLIT($P111, "#", ), ISNUMBER(SEARCH(GI$1, _xlfn.TEXTSPLIT($P111, "#", ))))), ""))</f>
        <v/>
      </c>
      <c r="GJ111" t="str" cm="1">
        <f t="array" ref="GJ111">IF(OR(GJ$1="", $P111=""), "", IFERROR(_xlfn.TEXTJOIN(", ", TRUE, _xlfn._xlws.FILTER(_xlfn.TEXTSPLIT($P111, "#", ), ISNUMBER(SEARCH(GJ$1, _xlfn.TEXTSPLIT($P111, "#", ))))), ""))</f>
        <v/>
      </c>
      <c r="GK111" t="str" cm="1">
        <f t="array" ref="GK111">IF(OR(GK$1="", $P111=""), "", IFERROR(_xlfn.TEXTJOIN(", ", TRUE, _xlfn._xlws.FILTER(_xlfn.TEXTSPLIT($P111, "#", ), ISNUMBER(SEARCH(GK$1, _xlfn.TEXTSPLIT($P111, "#", ))))), ""))</f>
        <v/>
      </c>
      <c r="GL111" t="str" cm="1">
        <f t="array" ref="GL111">IF(OR(GL$1="", $P111=""), "", IFERROR(_xlfn.TEXTJOIN(", ", TRUE, _xlfn._xlws.FILTER(_xlfn.TEXTSPLIT($P111, "#", ), ISNUMBER(SEARCH(GL$1, _xlfn.TEXTSPLIT($P111, "#", ))))), ""))</f>
        <v/>
      </c>
      <c r="GM111" t="str" cm="1">
        <f t="array" ref="GM111">IF(OR(GM$1="", $P111=""), "", IFERROR(_xlfn.TEXTJOIN(", ", TRUE, _xlfn._xlws.FILTER(_xlfn.TEXTSPLIT($P111, "#", ), ISNUMBER(SEARCH(GM$1, _xlfn.TEXTSPLIT($P111, "#", ))))), ""))</f>
        <v/>
      </c>
      <c r="GN111" t="str" cm="1">
        <f t="array" ref="GN111">IF(OR(GN$1="", $P111=""), "", IFERROR(_xlfn.TEXTJOIN(", ", TRUE, _xlfn._xlws.FILTER(_xlfn.TEXTSPLIT($P111, "#", ), ISNUMBER(SEARCH(GN$1, _xlfn.TEXTSPLIT($P111, "#", ))))), ""))</f>
        <v/>
      </c>
    </row>
    <row r="112" spans="1:196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AT112" t="str" cm="1">
        <f t="array" aca="1" ref="AT112" ca="1">_xlfn.TEXTJOIN(", ", TRUE, _xlfn._xlws.FILTER($BA$1:$ZZ$1, BA112:ZZ112 &lt;&gt; "", ""))</f>
        <v/>
      </c>
      <c r="AU112" t="str">
        <f t="shared" ca="1" si="1"/>
        <v/>
      </c>
      <c r="BA112" t="str" cm="1">
        <f t="array" ref="BA112">IFERROR(
    IF(
        SUM(
            SUMIF(
                치식표!$A$2:$A$1000,
                TRIM(_xlfn.TEXTSPLIT(LEFT(C0!BA112, FIND(" ", C0!BA112 &amp; " ")-1), ",")),
                치식표!$AH$2:$AH$1000
            )
        ) = 0,
        "",
        SUM(
            SUMIF(
                치식표!$A$2:$A$1000,
                TRIM(_xlfn.TEXTSPLIT(LEFT(C0!BA112, FIND(" ", C0!BA112 &amp; " ")-1), ",")),
                치식표!$AH$2:$AH$1000
            )
        )
    ),
    ""
)</f>
        <v/>
      </c>
      <c r="BB112" t="str" cm="1">
        <f t="array" ref="BB112">IFERROR(
    IF(
        SUM(
            SUMIF(
                치식표!$A$2:$A$1000,
                TRIM(_xlfn.TEXTSPLIT(LEFT(C0!BB112, FIND(" ", C0!BB112 &amp; " ")-1), ",")),
                치식표!$AH$2:$AH$1000
            )
        ) = 0,
        "",
        SUM(
            SUMIF(
                치식표!$A$2:$A$1000,
                TRIM(_xlfn.TEXTSPLIT(LEFT(C0!BB112, FIND(" ", C0!BB112 &amp; " ")-1), ",")),
                치식표!$AH$2:$AH$1000
            )
        )
    ),
    ""
)</f>
        <v/>
      </c>
      <c r="BC112" t="str" cm="1">
        <f t="array" ref="BC112">IFERROR(
    IF(
        SUM(
            SUMIF(
                치식표!$A$2:$A$1000,
                TRIM(_xlfn.TEXTSPLIT(LEFT(C0!BC112, FIND(" ", C0!BC112 &amp; " ")-1), ",")),
                치식표!$AH$2:$AH$1000
            )
        ) = 0,
        "",
        SUM(
            SUMIF(
                치식표!$A$2:$A$1000,
                TRIM(_xlfn.TEXTSPLIT(LEFT(C0!BC112, FIND(" ", C0!BC112 &amp; " ")-1), ",")),
                치식표!$AH$2:$AH$1000
            )
        )
    ),
    ""
)</f>
        <v/>
      </c>
      <c r="BD112" t="str" cm="1">
        <f t="array" ref="BD112">IFERROR(
    IF(
        SUM(
            SUMIF(
                치식표!$A$2:$A$1000,
                TRIM(_xlfn.TEXTSPLIT(LEFT(C0!BD112, FIND(" ", C0!BD112 &amp; " ")-1), ",")),
                치식표!$AH$2:$AH$1000
            )
        ) = 0,
        "",
        SUM(
            SUMIF(
                치식표!$A$2:$A$1000,
                TRIM(_xlfn.TEXTSPLIT(LEFT(C0!BD112, FIND(" ", C0!BD112 &amp; " ")-1), ",")),
                치식표!$AH$2:$AH$1000
            )
        )
    ),
    ""
)</f>
        <v/>
      </c>
      <c r="BE112" t="str" cm="1">
        <f t="array" ref="BE112">IFERROR(
    IF(
        SUM(
            SUMIF(
                치식표!$A$2:$A$1000,
                TRIM(_xlfn.TEXTSPLIT(LEFT(C0!BE112, FIND(" ", C0!BE112 &amp; " ")-1), ",")),
                치식표!$AH$2:$AH$1000
            )
        ) = 0,
        "",
        SUM(
            SUMIF(
                치식표!$A$2:$A$1000,
                TRIM(_xlfn.TEXTSPLIT(LEFT(C0!BE112, FIND(" ", C0!BE112 &amp; " ")-1), ",")),
                치식표!$AH$2:$AH$1000
            )
        )
    ),
    ""
)</f>
        <v/>
      </c>
      <c r="BF112" t="str" cm="1">
        <f t="array" ref="BF112">IFERROR(
    IF(
        SUM(
            SUMIF(
                치식표!$A$2:$A$1000,
                TRIM(_xlfn.TEXTSPLIT(LEFT(C0!BF112, FIND(" ", C0!BF112 &amp; " ")-1), ",")),
                치식표!$AH$2:$AH$1000
            )
        ) = 0,
        "",
        SUM(
            SUMIF(
                치식표!$A$2:$A$1000,
                TRIM(_xlfn.TEXTSPLIT(LEFT(C0!BF112, FIND(" ", C0!BF112 &amp; " ")-1), ",")),
                치식표!$AH$2:$AH$1000
            )
        )
    ),
    ""
)</f>
        <v/>
      </c>
      <c r="BG112" t="str" cm="1">
        <f t="array" ref="BG112">IFERROR(
    IF(
        SUM(
            SUMIF(
                치식표!$A$2:$A$1000,
                TRIM(_xlfn.TEXTSPLIT(LEFT(C0!BG112, FIND(" ", C0!BG112 &amp; " ")-1), ",")),
                치식표!$AH$2:$AH$1000
            )
        ) = 0,
        "",
        SUM(
            SUMIF(
                치식표!$A$2:$A$1000,
                TRIM(_xlfn.TEXTSPLIT(LEFT(C0!BG112, FIND(" ", C0!BG112 &amp; " ")-1), ",")),
                치식표!$AH$2:$AH$1000
            )
        )
    ),
    ""
)</f>
        <v/>
      </c>
      <c r="BH112" t="str" cm="1">
        <f t="array" ref="BH112">IFERROR(
    IF(
        SUM(
            SUMIF(
                치식표!$A$2:$A$1000,
                TRIM(_xlfn.TEXTSPLIT(LEFT(C0!BH112, FIND(" ", C0!BH112 &amp; " ")-1), ",")),
                치식표!$AH$2:$AH$1000
            )
        ) = 0,
        "",
        SUM(
            SUMIF(
                치식표!$A$2:$A$1000,
                TRIM(_xlfn.TEXTSPLIT(LEFT(C0!BH112, FIND(" ", C0!BH112 &amp; " ")-1), ",")),
                치식표!$AH$2:$AH$1000
            )
        )
    ),
    ""
)</f>
        <v/>
      </c>
      <c r="BI112" t="str" cm="1">
        <f t="array" ref="BI112">IFERROR(
    IF(
        SUM(
            SUMIF(
                치식표!$A$2:$A$1000,
                TRIM(_xlfn.TEXTSPLIT(LEFT(C0!BI112, FIND(" ", C0!BI112 &amp; " ")-1), ",")),
                치식표!$AH$2:$AH$1000
            )
        ) = 0,
        "",
        SUM(
            SUMIF(
                치식표!$A$2:$A$1000,
                TRIM(_xlfn.TEXTSPLIT(LEFT(C0!BI112, FIND(" ", C0!BI112 &amp; " ")-1), ",")),
                치식표!$AH$2:$AH$1000
            )
        )
    ),
    ""
)</f>
        <v/>
      </c>
      <c r="BJ112" t="str" cm="1">
        <f t="array" ref="BJ112">IFERROR(
    IF(
        SUM(
            SUMIF(
                치식표!$A$2:$A$1000,
                TRIM(_xlfn.TEXTSPLIT(LEFT(C0!BJ112, FIND(" ", C0!BJ112 &amp; " ")-1), ",")),
                치식표!$AH$2:$AH$1000
            )
        ) = 0,
        "",
        SUM(
            SUMIF(
                치식표!$A$2:$A$1000,
                TRIM(_xlfn.TEXTSPLIT(LEFT(C0!BJ112, FIND(" ", C0!BJ112 &amp; " ")-1), ",")),
                치식표!$AH$2:$AH$1000
            )
        )
    ),
    ""
)</f>
        <v/>
      </c>
      <c r="BK112" t="str" cm="1">
        <f t="array" ref="BK112">IFERROR(
    IF(
        SUM(
            SUMIF(
                치식표!$A$2:$A$1000,
                TRIM(_xlfn.TEXTSPLIT(LEFT(C0!BK112, FIND(" ", C0!BK112 &amp; " ")-1), ",")),
                치식표!$AH$2:$AH$1000
            )
        ) = 0,
        "",
        SUM(
            SUMIF(
                치식표!$A$2:$A$1000,
                TRIM(_xlfn.TEXTSPLIT(LEFT(C0!BK112, FIND(" ", C0!BK112 &amp; " ")-1), ",")),
                치식표!$AH$2:$AH$1000
            )
        )
    ),
    ""
)</f>
        <v/>
      </c>
      <c r="BL112" t="str" cm="1">
        <f t="array" ref="BL112">IFERROR(
    IF(
        SUM(
            SUMIF(
                치식표!$A$2:$A$1000,
                TRIM(_xlfn.TEXTSPLIT(LEFT(C0!BL112, FIND(" ", C0!BL112 &amp; " ")-1), ",")),
                치식표!$AH$2:$AH$1000
            )
        ) = 0,
        "",
        SUM(
            SUMIF(
                치식표!$A$2:$A$1000,
                TRIM(_xlfn.TEXTSPLIT(LEFT(C0!BL112, FIND(" ", C0!BL112 &amp; " ")-1), ",")),
                치식표!$AH$2:$AH$1000
            )
        )
    ),
    ""
)</f>
        <v/>
      </c>
      <c r="BM112" t="str" cm="1">
        <f t="array" ref="BM112">IFERROR(
    IF(
        SUM(
            SUMIF(
                치식표!$A$2:$A$1000,
                TRIM(_xlfn.TEXTSPLIT(LEFT(C0!BM112, FIND(" ", C0!BM112 &amp; " ")-1), ",")),
                치식표!$AH$2:$AH$1000
            )
        ) = 0,
        "",
        SUM(
            SUMIF(
                치식표!$A$2:$A$1000,
                TRIM(_xlfn.TEXTSPLIT(LEFT(C0!BM112, FIND(" ", C0!BM112 &amp; " ")-1), ",")),
                치식표!$AH$2:$AH$1000
            )
        )
    ),
    ""
)</f>
        <v/>
      </c>
      <c r="BN112" t="str" cm="1">
        <f t="array" ref="BN112">IFERROR(
    IF(
        SUM(
            SUMIF(
                치식표!$A$2:$A$1000,
                TRIM(_xlfn.TEXTSPLIT(LEFT(C0!BN112, FIND(" ", C0!BN112 &amp; " ")-1), ",")),
                치식표!$AH$2:$AH$1000
            )
        ) = 0,
        "",
        SUM(
            SUMIF(
                치식표!$A$2:$A$1000,
                TRIM(_xlfn.TEXTSPLIT(LEFT(C0!BN112, FIND(" ", C0!BN112 &amp; " ")-1), ",")),
                치식표!$AH$2:$AH$1000
            )
        )
    ),
    ""
)</f>
        <v/>
      </c>
      <c r="BO112" t="str" cm="1">
        <f t="array" ref="BO112">IFERROR(
    IF(
        SUM(
            SUMIF(
                치식표!$A$2:$A$1000,
                TRIM(_xlfn.TEXTSPLIT(LEFT(C0!BO112, FIND(" ", C0!BO112 &amp; " ")-1), ",")),
                치식표!$AH$2:$AH$1000
            )
        ) = 0,
        "",
        SUM(
            SUMIF(
                치식표!$A$2:$A$1000,
                TRIM(_xlfn.TEXTSPLIT(LEFT(C0!BO112, FIND(" ", C0!BO112 &amp; " ")-1), ",")),
                치식표!$AH$2:$AH$1000
            )
        )
    ),
    ""
)</f>
        <v/>
      </c>
      <c r="BP112" t="str" cm="1">
        <f t="array" ref="BP112">IFERROR(
    IF(
        SUM(
            SUMIF(
                치식표!$A$2:$A$1000,
                TRIM(_xlfn.TEXTSPLIT(LEFT(C0!BP112, FIND(" ", C0!BP112 &amp; " ")-1), ",")),
                치식표!$AH$2:$AH$1000
            )
        ) = 0,
        "",
        SUM(
            SUMIF(
                치식표!$A$2:$A$1000,
                TRIM(_xlfn.TEXTSPLIT(LEFT(C0!BP112, FIND(" ", C0!BP112 &amp; " ")-1), ",")),
                치식표!$AH$2:$AH$1000
            )
        )
    ),
    ""
)</f>
        <v/>
      </c>
      <c r="BQ112" t="str" cm="1">
        <f t="array" ref="BQ112">IFERROR(
    IF(
        SUM(
            SUMIF(
                치식표!$A$2:$A$1000,
                TRIM(_xlfn.TEXTSPLIT(LEFT(C0!BQ112, FIND(" ", C0!BQ112 &amp; " ")-1), ",")),
                치식표!$AH$2:$AH$1000
            )
        ) = 0,
        "",
        SUM(
            SUMIF(
                치식표!$A$2:$A$1000,
                TRIM(_xlfn.TEXTSPLIT(LEFT(C0!BQ112, FIND(" ", C0!BQ112 &amp; " ")-1), ",")),
                치식표!$AH$2:$AH$1000
            )
        )
    ),
    ""
)</f>
        <v/>
      </c>
      <c r="BR112" t="str" cm="1">
        <f t="array" ref="BR112">IFERROR(
    IF(
        SUM(
            SUMIF(
                치식표!$A$2:$A$1000,
                TRIM(_xlfn.TEXTSPLIT(LEFT(C0!BR112, FIND(" ", C0!BR112 &amp; " ")-1), ",")),
                치식표!$AH$2:$AH$1000
            )
        ) = 0,
        "",
        SUM(
            SUMIF(
                치식표!$A$2:$A$1000,
                TRIM(_xlfn.TEXTSPLIT(LEFT(C0!BR112, FIND(" ", C0!BR112 &amp; " ")-1), ",")),
                치식표!$AH$2:$AH$1000
            )
        )
    ),
    ""
)</f>
        <v/>
      </c>
      <c r="BS112" t="str" cm="1">
        <f t="array" ref="BS112">IFERROR(
    IF(
        SUM(
            SUMIF(
                치식표!$A$2:$A$1000,
                TRIM(_xlfn.TEXTSPLIT(LEFT(C0!BS112, FIND(" ", C0!BS112 &amp; " ")-1), ",")),
                치식표!$AH$2:$AH$1000
            )
        ) = 0,
        "",
        SUM(
            SUMIF(
                치식표!$A$2:$A$1000,
                TRIM(_xlfn.TEXTSPLIT(LEFT(C0!BS112, FIND(" ", C0!BS112 &amp; " ")-1), ",")),
                치식표!$AH$2:$AH$1000
            )
        )
    ),
    ""
)</f>
        <v/>
      </c>
      <c r="BT112" t="str" cm="1">
        <f t="array" ref="BT112">IFERROR(
    IF(
        SUM(
            SUMIF(
                치식표!$A$2:$A$1000,
                TRIM(_xlfn.TEXTSPLIT(LEFT(C0!BT112, FIND(" ", C0!BT112 &amp; " ")-1), ",")),
                치식표!$AH$2:$AH$1000
            )
        ) = 0,
        "",
        SUM(
            SUMIF(
                치식표!$A$2:$A$1000,
                TRIM(_xlfn.TEXTSPLIT(LEFT(C0!BT112, FIND(" ", C0!BT112 &amp; " ")-1), ",")),
                치식표!$AH$2:$AH$1000
            )
        )
    ),
    ""
)</f>
        <v/>
      </c>
      <c r="BU112" t="str" cm="1">
        <f t="array" ref="BU112">IFERROR(
    IF(
        SUM(
            SUMIF(
                치식표!$A$2:$A$1000,
                TRIM(_xlfn.TEXTSPLIT(LEFT(C0!BU112, FIND(" ", C0!BU112 &amp; " ")-1), ",")),
                치식표!$AH$2:$AH$1000
            )
        ) = 0,
        "",
        SUM(
            SUMIF(
                치식표!$A$2:$A$1000,
                TRIM(_xlfn.TEXTSPLIT(LEFT(C0!BU112, FIND(" ", C0!BU112 &amp; " ")-1), ",")),
                치식표!$AH$2:$AH$1000
            )
        )
    ),
    ""
)</f>
        <v/>
      </c>
      <c r="BV112" t="str" cm="1">
        <f t="array" ref="BV112">IFERROR(
    IF(
        SUM(
            SUMIF(
                치식표!$A$2:$A$1000,
                TRIM(_xlfn.TEXTSPLIT(LEFT(C0!BV112, FIND(" ", C0!BV112 &amp; " ")-1), ",")),
                치식표!$AH$2:$AH$1000
            )
        ) = 0,
        "",
        SUM(
            SUMIF(
                치식표!$A$2:$A$1000,
                TRIM(_xlfn.TEXTSPLIT(LEFT(C0!BV112, FIND(" ", C0!BV112 &amp; " ")-1), ",")),
                치식표!$AH$2:$AH$1000
            )
        )
    ),
    ""
)</f>
        <v/>
      </c>
      <c r="BW112" t="str" cm="1">
        <f t="array" ref="BW112">IFERROR(
    IF(
        SUM(
            SUMIF(
                치식표!$A$2:$A$1000,
                TRIM(_xlfn.TEXTSPLIT(LEFT(C0!BW112, FIND(" ", C0!BW112 &amp; " ")-1), ",")),
                치식표!$AH$2:$AH$1000
            )
        ) = 0,
        "",
        SUM(
            SUMIF(
                치식표!$A$2:$A$1000,
                TRIM(_xlfn.TEXTSPLIT(LEFT(C0!BW112, FIND(" ", C0!BW112 &amp; " ")-1), ",")),
                치식표!$AH$2:$AH$1000
            )
        )
    ),
    ""
)</f>
        <v/>
      </c>
      <c r="BX112" t="str" cm="1">
        <f t="array" ref="BX112">IFERROR(
    IF(
        SUM(
            SUMIF(
                치식표!$A$2:$A$1000,
                TRIM(_xlfn.TEXTSPLIT(LEFT(C0!BX112, FIND(" ", C0!BX112 &amp; " ")-1), ",")),
                치식표!$AH$2:$AH$1000
            )
        ) = 0,
        "",
        SUM(
            SUMIF(
                치식표!$A$2:$A$1000,
                TRIM(_xlfn.TEXTSPLIT(LEFT(C0!BX112, FIND(" ", C0!BX112 &amp; " ")-1), ",")),
                치식표!$AH$2:$AH$1000
            )
        )
    ),
    ""
)</f>
        <v/>
      </c>
      <c r="BY112" t="str" cm="1">
        <f t="array" ref="BY112">IFERROR(
    IF(
        SUM(
            SUMIF(
                치식표!$A$2:$A$1000,
                TRIM(_xlfn.TEXTSPLIT(LEFT(C0!BY112, FIND(" ", C0!BY112 &amp; " ")-1), ",")),
                치식표!$AH$2:$AH$1000
            )
        ) = 0,
        "",
        SUM(
            SUMIF(
                치식표!$A$2:$A$1000,
                TRIM(_xlfn.TEXTSPLIT(LEFT(C0!BY112, FIND(" ", C0!BY112 &amp; " ")-1), ",")),
                치식표!$AH$2:$AH$1000
            )
        )
    ),
    ""
)</f>
        <v/>
      </c>
      <c r="BZ112" t="str" cm="1">
        <f t="array" ref="BZ112">IFERROR(
    IF(
        SUM(
            SUMIF(
                치식표!$A$2:$A$1000,
                TRIM(_xlfn.TEXTSPLIT(LEFT(C0!BZ112, FIND(" ", C0!BZ112 &amp; " ")-1), ",")),
                치식표!$AH$2:$AH$1000
            )
        ) = 0,
        "",
        SUM(
            SUMIF(
                치식표!$A$2:$A$1000,
                TRIM(_xlfn.TEXTSPLIT(LEFT(C0!BZ112, FIND(" ", C0!BZ112 &amp; " ")-1), ",")),
                치식표!$AH$2:$AH$1000
            )
        )
    ),
    ""
)</f>
        <v/>
      </c>
      <c r="CA112" t="str" cm="1">
        <f t="array" ref="CA112">IFERROR(
    IF(
        SUM(
            SUMIF(
                치식표!$A$2:$A$1000,
                TRIM(_xlfn.TEXTSPLIT(LEFT(C0!CA112, FIND(" ", C0!CA112 &amp; " ")-1), ",")),
                치식표!$AH$2:$AH$1000
            )
        ) = 0,
        "",
        SUM(
            SUMIF(
                치식표!$A$2:$A$1000,
                TRIM(_xlfn.TEXTSPLIT(LEFT(C0!CA112, FIND(" ", C0!CA112 &amp; " ")-1), ",")),
                치식표!$AH$2:$AH$1000
            )
        )
    ),
    ""
)</f>
        <v/>
      </c>
      <c r="CB112" t="str" cm="1">
        <f t="array" ref="CB112">IFERROR(
    IF(
        SUM(
            SUMIF(
                치식표!$A$2:$A$1000,
                TRIM(_xlfn.TEXTSPLIT(LEFT(C0!CB112, FIND(" ", C0!CB112 &amp; " ")-1), ",")),
                치식표!$AH$2:$AH$1000
            )
        ) = 0,
        "",
        SUM(
            SUMIF(
                치식표!$A$2:$A$1000,
                TRIM(_xlfn.TEXTSPLIT(LEFT(C0!CB112, FIND(" ", C0!CB112 &amp; " ")-1), ",")),
                치식표!$AH$2:$AH$1000
            )
        )
    ),
    ""
)</f>
        <v/>
      </c>
      <c r="CC112" t="str" cm="1">
        <f t="array" ref="CC112">IFERROR(
    IF(
        SUM(
            SUMIF(
                치식표!$A$2:$A$1000,
                TRIM(_xlfn.TEXTSPLIT(LEFT(C0!CC112, FIND(" ", C0!CC112 &amp; " ")-1), ",")),
                치식표!$AH$2:$AH$1000
            )
        ) = 0,
        "",
        SUM(
            SUMIF(
                치식표!$A$2:$A$1000,
                TRIM(_xlfn.TEXTSPLIT(LEFT(C0!CC112, FIND(" ", C0!CC112 &amp; " ")-1), ",")),
                치식표!$AH$2:$AH$1000
            )
        )
    ),
    ""
)</f>
        <v/>
      </c>
      <c r="CD112" t="str" cm="1">
        <f t="array" ref="CD112">IFERROR(
    IF(
        SUM(
            SUMIF(
                치식표!$A$2:$A$1000,
                TRIM(_xlfn.TEXTSPLIT(LEFT(C0!CD112, FIND(" ", C0!CD112 &amp; " ")-1), ",")),
                치식표!$AH$2:$AH$1000
            )
        ) = 0,
        "",
        SUM(
            SUMIF(
                치식표!$A$2:$A$1000,
                TRIM(_xlfn.TEXTSPLIT(LEFT(C0!CD112, FIND(" ", C0!CD112 &amp; " ")-1), ",")),
                치식표!$AH$2:$AH$1000
            )
        )
    ),
    ""
)</f>
        <v/>
      </c>
      <c r="CE112" t="str" cm="1">
        <f t="array" ref="CE112">IFERROR(
    IF(
        SUM(
            SUMIF(
                치식표!$A$2:$A$1000,
                TRIM(_xlfn.TEXTSPLIT(LEFT(C0!CE112, FIND(" ", C0!CE112 &amp; " ")-1), ",")),
                치식표!$AH$2:$AH$1000
            )
        ) = 0,
        "",
        SUM(
            SUMIF(
                치식표!$A$2:$A$1000,
                TRIM(_xlfn.TEXTSPLIT(LEFT(C0!CE112, FIND(" ", C0!CE112 &amp; " ")-1), ",")),
                치식표!$AH$2:$AH$1000
            )
        )
    ),
    ""
)</f>
        <v/>
      </c>
      <c r="CF112" t="str" cm="1">
        <f t="array" ref="CF112">IFERROR(
    IF(
        SUM(
            SUMIF(
                치식표!$A$2:$A$1000,
                TRIM(_xlfn.TEXTSPLIT(LEFT(C0!CF112, FIND(" ", C0!CF112 &amp; " ")-1), ",")),
                치식표!$AH$2:$AH$1000
            )
        ) = 0,
        "",
        SUM(
            SUMIF(
                치식표!$A$2:$A$1000,
                TRIM(_xlfn.TEXTSPLIT(LEFT(C0!CF112, FIND(" ", C0!CF112 &amp; " ")-1), ",")),
                치식표!$AH$2:$AH$1000
            )
        )
    ),
    ""
)</f>
        <v/>
      </c>
      <c r="CG112" t="str" cm="1">
        <f t="array" ref="CG112">IFERROR(
    IF(
        SUM(
            SUMIF(
                치식표!$A$2:$A$1000,
                TRIM(_xlfn.TEXTSPLIT(LEFT(C0!CG112, FIND(" ", C0!CG112 &amp; " ")-1), ",")),
                치식표!$AH$2:$AH$1000
            )
        ) = 0,
        "",
        SUM(
            SUMIF(
                치식표!$A$2:$A$1000,
                TRIM(_xlfn.TEXTSPLIT(LEFT(C0!CG112, FIND(" ", C0!CG112 &amp; " ")-1), ",")),
                치식표!$AH$2:$AH$1000
            )
        )
    ),
    ""
)</f>
        <v/>
      </c>
      <c r="CH112" t="str" cm="1">
        <f t="array" ref="CH112">IFERROR(
    IF(
        SUM(
            SUMIF(
                치식표!$A$2:$A$1000,
                TRIM(_xlfn.TEXTSPLIT(LEFT(C0!CH112, FIND(" ", C0!CH112 &amp; " ")-1), ",")),
                치식표!$AH$2:$AH$1000
            )
        ) = 0,
        "",
        SUM(
            SUMIF(
                치식표!$A$2:$A$1000,
                TRIM(_xlfn.TEXTSPLIT(LEFT(C0!CH112, FIND(" ", C0!CH112 &amp; " ")-1), ",")),
                치식표!$AH$2:$AH$1000
            )
        )
    ),
    ""
)</f>
        <v/>
      </c>
      <c r="CI112" t="str" cm="1">
        <f t="array" ref="CI112">IFERROR(
    IF(
        SUM(
            SUMIF(
                치식표!$A$2:$A$1000,
                TRIM(_xlfn.TEXTSPLIT(LEFT(C0!CI112, FIND(" ", C0!CI112 &amp; " ")-1), ",")),
                치식표!$AH$2:$AH$1000
            )
        ) = 0,
        "",
        SUM(
            SUMIF(
                치식표!$A$2:$A$1000,
                TRIM(_xlfn.TEXTSPLIT(LEFT(C0!CI112, FIND(" ", C0!CI112 &amp; " ")-1), ",")),
                치식표!$AH$2:$AH$1000
            )
        )
    ),
    ""
)</f>
        <v/>
      </c>
      <c r="CJ112" t="str" cm="1">
        <f t="array" ref="CJ112">IFERROR(
    IF(
        SUM(
            SUMIF(
                치식표!$A$2:$A$1000,
                TRIM(_xlfn.TEXTSPLIT(LEFT(C0!CJ112, FIND(" ", C0!CJ112 &amp; " ")-1), ",")),
                치식표!$AH$2:$AH$1000
            )
        ) = 0,
        "",
        SUM(
            SUMIF(
                치식표!$A$2:$A$1000,
                TRIM(_xlfn.TEXTSPLIT(LEFT(C0!CJ112, FIND(" ", C0!CJ112 &amp; " ")-1), ",")),
                치식표!$AH$2:$AH$1000
            )
        )
    ),
    ""
)</f>
        <v/>
      </c>
      <c r="CK112" t="str" cm="1">
        <f t="array" ref="CK112">IFERROR(
    IF(
        SUM(
            SUMIF(
                치식표!$A$2:$A$1000,
                TRIM(_xlfn.TEXTSPLIT(LEFT(C0!CK112, FIND(" ", C0!CK112 &amp; " ")-1), ",")),
                치식표!$AH$2:$AH$1000
            )
        ) = 0,
        "",
        SUM(
            SUMIF(
                치식표!$A$2:$A$1000,
                TRIM(_xlfn.TEXTSPLIT(LEFT(C0!CK112, FIND(" ", C0!CK112 &amp; " ")-1), ",")),
                치식표!$AH$2:$AH$1000
            )
        )
    ),
    ""
)</f>
        <v/>
      </c>
      <c r="CL112" t="str" cm="1">
        <f t="array" ref="CL112">IFERROR(
    IF(
        SUM(
            SUMIF(
                치식표!$A$2:$A$1000,
                TRIM(_xlfn.TEXTSPLIT(LEFT(C0!CL112, FIND(" ", C0!CL112 &amp; " ")-1), ",")),
                치식표!$AH$2:$AH$1000
            )
        ) = 0,
        "",
        SUM(
            SUMIF(
                치식표!$A$2:$A$1000,
                TRIM(_xlfn.TEXTSPLIT(LEFT(C0!CL112, FIND(" ", C0!CL112 &amp; " ")-1), ",")),
                치식표!$AH$2:$AH$1000
            )
        )
    ),
    ""
)</f>
        <v/>
      </c>
      <c r="CM112" t="str" cm="1">
        <f t="array" ref="CM112">IFERROR(
    IF(
        SUM(
            SUMIF(
                치식표!$A$2:$A$1000,
                TRIM(_xlfn.TEXTSPLIT(LEFT(C0!CM112, FIND(" ", C0!CM112 &amp; " ")-1), ",")),
                치식표!$AH$2:$AH$1000
            )
        ) = 0,
        "",
        SUM(
            SUMIF(
                치식표!$A$2:$A$1000,
                TRIM(_xlfn.TEXTSPLIT(LEFT(C0!CM112, FIND(" ", C0!CM112 &amp; " ")-1), ",")),
                치식표!$AH$2:$AH$1000
            )
        )
    ),
    ""
)</f>
        <v/>
      </c>
      <c r="CN112" t="str" cm="1">
        <f t="array" ref="CN112">IFERROR(
    IF(
        SUM(
            SUMIF(
                치식표!$A$2:$A$1000,
                TRIM(_xlfn.TEXTSPLIT(LEFT(C0!CN112, FIND(" ", C0!CN112 &amp; " ")-1), ",")),
                치식표!$AH$2:$AH$1000
            )
        ) = 0,
        "",
        SUM(
            SUMIF(
                치식표!$A$2:$A$1000,
                TRIM(_xlfn.TEXTSPLIT(LEFT(C0!CN112, FIND(" ", C0!CN112 &amp; " ")-1), ",")),
                치식표!$AH$2:$AH$1000
            )
        )
    ),
    ""
)</f>
        <v/>
      </c>
      <c r="CO112" t="str" cm="1">
        <f t="array" ref="CO112">IFERROR(
    IF(
        SUM(
            SUMIF(
                치식표!$A$2:$A$1000,
                TRIM(_xlfn.TEXTSPLIT(LEFT(C0!CO112, FIND(" ", C0!CO112 &amp; " ")-1), ",")),
                치식표!$AH$2:$AH$1000
            )
        ) = 0,
        "",
        SUM(
            SUMIF(
                치식표!$A$2:$A$1000,
                TRIM(_xlfn.TEXTSPLIT(LEFT(C0!CO112, FIND(" ", C0!CO112 &amp; " ")-1), ",")),
                치식표!$AH$2:$AH$1000
            )
        )
    ),
    ""
)</f>
        <v/>
      </c>
      <c r="CP112" t="str" cm="1">
        <f t="array" aca="1" ref="CP112" ca="1">IF(TRIM(C0!CP112)="","",SUMPRODUCT(
(TEXT(치식표!$A$2:$A$1000,"0")=TRANSPOSE(TRIM(MID(SUBSTITUTE(SUBSTITUTE(C0!CP112,","," ")," ",REPT(" ",255)),(ROW(INDIRECT("A1:A"&amp;LEN(TRIM(SUBSTITUTE(C0!CP112,",","")))-LEN(SUBSTITUTE(TRIM(SUBSTITUTE(C0!CP112,",",""))," ",""))+1))-1)*255+1,255)))
)*치식표!$AH$2:$AH$1000
))</f>
        <v/>
      </c>
      <c r="CQ112" t="str" cm="1">
        <f t="array" aca="1" ref="CQ112" ca="1">IF(TRIM(C0!CQ112)="","",SUMPRODUCT(
(TEXT(치식표!$A$2:$A$1000,"0")=TRANSPOSE(TRIM(MID(SUBSTITUTE(SUBSTITUTE(C0!CQ112,","," ")," ",REPT(" ",255)),(ROW(INDIRECT("A1:A"&amp;LEN(TRIM(SUBSTITUTE(C0!CQ112,",","")))-LEN(SUBSTITUTE(TRIM(SUBSTITUTE(C0!CQ112,",",""))," ",""))+1))-1)*255+1,255)))
)*치식표!$AH$2:$AH$1000
))</f>
        <v/>
      </c>
      <c r="CR112" t="str" cm="1">
        <f t="array" aca="1" ref="CR112" ca="1">IF(TRIM(C0!CR112)="","",SUMPRODUCT(
(TEXT(치식표!$A$2:$A$1000,"0")=TRANSPOSE(TRIM(MID(SUBSTITUTE(SUBSTITUTE(C0!CR112,","," ")," ",REPT(" ",255)),(ROW(INDIRECT("A1:A"&amp;LEN(TRIM(SUBSTITUTE(C0!CR112,",","")))-LEN(SUBSTITUTE(TRIM(SUBSTITUTE(C0!CR112,",",""))," ",""))+1))-1)*255+1,255)))
)*치식표!$AH$2:$AH$1000
))</f>
        <v/>
      </c>
      <c r="CS112" t="str" cm="1">
        <f t="array" aca="1" ref="CS112" ca="1">IF(TRIM(C0!CS112)="","",SUMPRODUCT(
(TEXT(치식표!$A$2:$A$1000,"0")=TRANSPOSE(TRIM(MID(SUBSTITUTE(SUBSTITUTE(C0!CS112,","," ")," ",REPT(" ",255)),(ROW(INDIRECT("A1:A"&amp;LEN(TRIM(SUBSTITUTE(C0!CS112,",","")))-LEN(SUBSTITUTE(TRIM(SUBSTITUTE(C0!CS112,",",""))," ",""))+1))-1)*255+1,255)))
)*치식표!$AH$2:$AH$1000
))</f>
        <v/>
      </c>
      <c r="CT112" t="str" cm="1">
        <f t="array" aca="1" ref="CT112" ca="1">IF(TRIM(C0!CT112)="","",SUMPRODUCT(
(TEXT(치식표!$A$2:$A$1000,"0")=TRANSPOSE(TRIM(MID(SUBSTITUTE(SUBSTITUTE(C0!CT112,","," ")," ",REPT(" ",255)),(ROW(INDIRECT("A1:A"&amp;LEN(TRIM(SUBSTITUTE(C0!CT112,",","")))-LEN(SUBSTITUTE(TRIM(SUBSTITUTE(C0!CT112,",",""))," ",""))+1))-1)*255+1,255)))
)*치식표!$AH$2:$AH$1000
))</f>
        <v/>
      </c>
      <c r="CU112" t="str" cm="1">
        <f t="array" aca="1" ref="CU112" ca="1">IF(TRIM(C0!CU112)="","",SUMPRODUCT(
(TEXT(치식표!$A$2:$A$1000,"0")=TRANSPOSE(TRIM(MID(SUBSTITUTE(SUBSTITUTE(C0!CU112,","," ")," ",REPT(" ",255)),(ROW(INDIRECT("A1:A"&amp;LEN(TRIM(SUBSTITUTE(C0!CU112,",","")))-LEN(SUBSTITUTE(TRIM(SUBSTITUTE(C0!CU112,",",""))," ",""))+1))-1)*255+1,255)))
)*치식표!$AH$2:$AH$1000
))</f>
        <v/>
      </c>
      <c r="CV112" t="str" cm="1">
        <f t="array" aca="1" ref="CV112" ca="1">IF(TRIM(C0!CV112)="","",SUMPRODUCT(
(TEXT(치식표!$A$2:$A$1000,"0")=TRANSPOSE(TRIM(MID(SUBSTITUTE(SUBSTITUTE(C0!CV112,","," ")," ",REPT(" ",255)),(ROW(INDIRECT("A1:A"&amp;LEN(TRIM(SUBSTITUTE(C0!CV112,",","")))-LEN(SUBSTITUTE(TRIM(SUBSTITUTE(C0!CV112,",",""))," ",""))+1))-1)*255+1,255)))
)*치식표!$AH$2:$AH$1000
))</f>
        <v/>
      </c>
      <c r="CW112" t="str" cm="1">
        <f t="array" aca="1" ref="CW112" ca="1">IF(TRIM(C0!CW112)="","",SUMPRODUCT(
(TEXT(치식표!$A$2:$A$1000,"0")=TRANSPOSE(TRIM(MID(SUBSTITUTE(SUBSTITUTE(C0!CW112,","," ")," ",REPT(" ",255)),(ROW(INDIRECT("A1:A"&amp;LEN(TRIM(SUBSTITUTE(C0!CW112,",","")))-LEN(SUBSTITUTE(TRIM(SUBSTITUTE(C0!CW112,",",""))," ",""))+1))-1)*255+1,255)))
)*치식표!$AH$2:$AH$1000
))</f>
        <v/>
      </c>
      <c r="CX112" t="str" cm="1">
        <f t="array" aca="1" ref="CX112" ca="1">IF(TRIM(C0!CX112)="","",SUMPRODUCT(
(TEXT(치식표!$A$2:$A$1000,"0")=TRANSPOSE(TRIM(MID(SUBSTITUTE(SUBSTITUTE(C0!CX112,","," ")," ",REPT(" ",255)),(ROW(INDIRECT("A1:A"&amp;LEN(TRIM(SUBSTITUTE(C0!CX112,",","")))-LEN(SUBSTITUTE(TRIM(SUBSTITUTE(C0!CX112,",",""))," ",""))+1))-1)*255+1,255)))
)*치식표!$AH$2:$AH$1000
))</f>
        <v/>
      </c>
      <c r="CY112" t="str" cm="1">
        <f t="array" aca="1" ref="CY112" ca="1">IF(TRIM(C0!CY112)="","",SUMPRODUCT(
(TEXT(치식표!$A$2:$A$1000,"0")=TRANSPOSE(TRIM(MID(SUBSTITUTE(SUBSTITUTE(C0!CY112,","," ")," ",REPT(" ",255)),(ROW(INDIRECT("A1:A"&amp;LEN(TRIM(SUBSTITUTE(C0!CY112,",","")))-LEN(SUBSTITUTE(TRIM(SUBSTITUTE(C0!CY112,",",""))," ",""))+1))-1)*255+1,255)))
)*치식표!$AH$2:$AH$1000
))</f>
        <v/>
      </c>
      <c r="CZ112" t="str" cm="1">
        <f t="array" aca="1" ref="CZ112" ca="1">IF(TRIM(C0!CZ112)="","",SUMPRODUCT(
(TEXT(치식표!$A$2:$A$1000,"0")=TRANSPOSE(TRIM(MID(SUBSTITUTE(SUBSTITUTE(C0!CZ112,","," ")," ",REPT(" ",255)),(ROW(INDIRECT("A1:A"&amp;LEN(TRIM(SUBSTITUTE(C0!CZ112,",","")))-LEN(SUBSTITUTE(TRIM(SUBSTITUTE(C0!CZ112,",",""))," ",""))+1))-1)*255+1,255)))
)*치식표!$AH$2:$AH$1000
))</f>
        <v/>
      </c>
      <c r="DA112" t="str" cm="1">
        <f t="array" aca="1" ref="DA112" ca="1">IF(TRIM(C0!DA112)="","",SUMPRODUCT(
(TEXT(치식표!$A$2:$A$1000,"0")=TRANSPOSE(TRIM(MID(SUBSTITUTE(SUBSTITUTE(C0!DA112,","," ")," ",REPT(" ",255)),(ROW(INDIRECT("A1:A"&amp;LEN(TRIM(SUBSTITUTE(C0!DA112,",","")))-LEN(SUBSTITUTE(TRIM(SUBSTITUTE(C0!DA112,",",""))," ",""))+1))-1)*255+1,255)))
)*치식표!$AH$2:$AH$1000
))</f>
        <v/>
      </c>
      <c r="DB112" t="str" cm="1">
        <f t="array" aca="1" ref="DB112" ca="1">IF(TRIM(C0!DB112)="","",SUMPRODUCT(
(TEXT(치식표!$A$2:$A$1000,"0")=TRANSPOSE(TRIM(MID(SUBSTITUTE(SUBSTITUTE(C0!DB112,","," ")," ",REPT(" ",255)),(ROW(INDIRECT("A1:A"&amp;LEN(TRIM(SUBSTITUTE(C0!DB112,",","")))-LEN(SUBSTITUTE(TRIM(SUBSTITUTE(C0!DB112,",",""))," ",""))+1))-1)*255+1,255)))
)*치식표!$AH$2:$AH$1000
))</f>
        <v/>
      </c>
      <c r="DC112" t="str" cm="1">
        <f t="array" aca="1" ref="DC112" ca="1">IF(TRIM(C0!DC112)="","",SUMPRODUCT(
(TEXT(치식표!$A$2:$A$1000,"0")=TRANSPOSE(TRIM(MID(SUBSTITUTE(SUBSTITUTE(C0!DC112,","," ")," ",REPT(" ",255)),(ROW(INDIRECT("A1:A"&amp;LEN(TRIM(SUBSTITUTE(C0!DC112,",","")))-LEN(SUBSTITUTE(TRIM(SUBSTITUTE(C0!DC112,",",""))," ",""))+1))-1)*255+1,255)))
)*치식표!$AH$2:$AH$1000
))</f>
        <v/>
      </c>
      <c r="DD112" t="str" cm="1">
        <f t="array" aca="1" ref="DD112" ca="1">IF(TRIM(C0!DD112)="","",SUMPRODUCT(
(TEXT(치식표!$A$2:$A$1000,"0")=TRANSPOSE(TRIM(MID(SUBSTITUTE(SUBSTITUTE(C0!DD112,","," ")," ",REPT(" ",255)),(ROW(INDIRECT("A1:A"&amp;LEN(TRIM(SUBSTITUTE(C0!DD112,",","")))-LEN(SUBSTITUTE(TRIM(SUBSTITUTE(C0!DD112,",",""))," ",""))+1))-1)*255+1,255)))
)*치식표!$AH$2:$AH$1000
))</f>
        <v/>
      </c>
      <c r="DE112" t="str" cm="1">
        <f t="array" ref="DE112">IF(OR(DE$1="", $P112=""), "", IFERROR(_xlfn.TEXTJOIN(", ", TRUE, _xlfn._xlws.FILTER(_xlfn.TEXTSPLIT($P112, "#", ), ISNUMBER(SEARCH(DE$1, _xlfn.TEXTSPLIT($P112, "#", ))))), ""))</f>
        <v/>
      </c>
      <c r="DF112" t="str" cm="1">
        <f t="array" ref="DF112">IF(OR(DF$1="", $P112=""), "", IFERROR(_xlfn.TEXTJOIN(", ", TRUE, _xlfn._xlws.FILTER(_xlfn.TEXTSPLIT($P112, "#", ), ISNUMBER(SEARCH(DF$1, _xlfn.TEXTSPLIT($P112, "#", ))))), ""))</f>
        <v/>
      </c>
      <c r="DG112" t="str" cm="1">
        <f t="array" ref="DG112">IF(OR(DG$1="", $P112=""), "", IFERROR(_xlfn.TEXTJOIN(", ", TRUE, _xlfn._xlws.FILTER(_xlfn.TEXTSPLIT($P112, "#", ), ISNUMBER(SEARCH(DG$1, _xlfn.TEXTSPLIT($P112, "#", ))))), ""))</f>
        <v/>
      </c>
      <c r="DH112" t="str" cm="1">
        <f t="array" ref="DH112">IF(OR(DH$1="", $P112=""), "", IFERROR(_xlfn.TEXTJOIN(", ", TRUE, _xlfn._xlws.FILTER(_xlfn.TEXTSPLIT($P112, "#", ), ISNUMBER(SEARCH(DH$1, _xlfn.TEXTSPLIT($P112, "#", ))))), ""))</f>
        <v/>
      </c>
      <c r="DI112" t="str" cm="1">
        <f t="array" ref="DI112">IF(OR(DI$1="", $P112=""), "", IFERROR(_xlfn.TEXTJOIN(", ", TRUE, _xlfn._xlws.FILTER(_xlfn.TEXTSPLIT($P112, "#", ), ISNUMBER(SEARCH(DI$1, _xlfn.TEXTSPLIT($P112, "#", ))))), ""))</f>
        <v/>
      </c>
      <c r="DJ112" t="str" cm="1">
        <f t="array" ref="DJ112">IF(OR(DJ$1="", $P112=""), "", IFERROR(_xlfn.TEXTJOIN(", ", TRUE, _xlfn._xlws.FILTER(_xlfn.TEXTSPLIT($P112, "#", ), ISNUMBER(SEARCH(DJ$1, _xlfn.TEXTSPLIT($P112, "#", ))))), ""))</f>
        <v/>
      </c>
      <c r="DK112" t="str" cm="1">
        <f t="array" ref="DK112">IF(OR(DK$1="", $P112=""), "", IFERROR(_xlfn.TEXTJOIN(", ", TRUE, _xlfn._xlws.FILTER(_xlfn.TEXTSPLIT($P112, "#", ), ISNUMBER(SEARCH(DK$1, _xlfn.TEXTSPLIT($P112, "#", ))))), ""))</f>
        <v/>
      </c>
      <c r="DL112" t="str" cm="1">
        <f t="array" ref="DL112">IF(OR(DL$1="", $P112=""), "", IFERROR(_xlfn.TEXTJOIN(", ", TRUE, _xlfn._xlws.FILTER(_xlfn.TEXTSPLIT($P112, "#", ), ISNUMBER(SEARCH(DL$1, _xlfn.TEXTSPLIT($P112, "#", ))))), ""))</f>
        <v/>
      </c>
      <c r="DM112" t="str" cm="1">
        <f t="array" ref="DM112">IF(OR(DM$1="", $P112=""), "", IFERROR(_xlfn.TEXTJOIN(", ", TRUE, _xlfn._xlws.FILTER(_xlfn.TEXTSPLIT($P112, "#", ), ISNUMBER(SEARCH(DM$1, _xlfn.TEXTSPLIT($P112, "#", ))))), ""))</f>
        <v/>
      </c>
      <c r="DN112" t="str" cm="1">
        <f t="array" ref="DN112">IF(OR(DN$1="", $P112=""), "", IFERROR(_xlfn.TEXTJOIN(", ", TRUE, _xlfn._xlws.FILTER(_xlfn.TEXTSPLIT($P112, "#", ), ISNUMBER(SEARCH(DN$1, _xlfn.TEXTSPLIT($P112, "#", ))))), ""))</f>
        <v/>
      </c>
      <c r="DO112" t="str" cm="1">
        <f t="array" ref="DO112">IF(OR(DO$1="", $P112=""), "", IFERROR(_xlfn.TEXTJOIN(", ", TRUE, _xlfn._xlws.FILTER(_xlfn.TEXTSPLIT($P112, "#", ), ISNUMBER(SEARCH(DO$1, _xlfn.TEXTSPLIT($P112, "#", ))))), ""))</f>
        <v/>
      </c>
      <c r="DP112" t="str" cm="1">
        <f t="array" ref="DP112">IF(OR(DP$1="", $P112=""), "", IFERROR(_xlfn.TEXTJOIN(", ", TRUE, _xlfn._xlws.FILTER(_xlfn.TEXTSPLIT($P112, "#", ), ISNUMBER(SEARCH(DP$1, _xlfn.TEXTSPLIT($P112, "#", ))))), ""))</f>
        <v/>
      </c>
      <c r="DQ112" t="str" cm="1">
        <f t="array" ref="DQ112">IF(OR(DQ$1="", $P112=""), "", IFERROR(_xlfn.TEXTJOIN(", ", TRUE, _xlfn._xlws.FILTER(_xlfn.TEXTSPLIT($P112, "#", ), ISNUMBER(SEARCH(DQ$1, _xlfn.TEXTSPLIT($P112, "#", ))))), ""))</f>
        <v/>
      </c>
      <c r="DR112" t="str" cm="1">
        <f t="array" ref="DR112">IF(OR(DR$1="", $P112=""), "", IFERROR(_xlfn.TEXTJOIN(", ", TRUE, _xlfn._xlws.FILTER(_xlfn.TEXTSPLIT($P112, "#", ), ISNUMBER(SEARCH(DR$1, _xlfn.TEXTSPLIT($P112, "#", ))))), ""))</f>
        <v/>
      </c>
      <c r="DS112" t="str" cm="1">
        <f t="array" ref="DS112">IF(OR(DS$1="", $P112=""), "", IFERROR(_xlfn.TEXTJOIN(", ", TRUE, _xlfn._xlws.FILTER(_xlfn.TEXTSPLIT($P112, "#", ), ISNUMBER(SEARCH(DS$1, _xlfn.TEXTSPLIT($P112, "#", ))))), ""))</f>
        <v/>
      </c>
      <c r="DT112" t="str" cm="1">
        <f t="array" ref="DT112">IF(OR(DT$1="", $P112=""), "", IFERROR(_xlfn.TEXTJOIN(", ", TRUE, _xlfn._xlws.FILTER(_xlfn.TEXTSPLIT($P112, "#", ), ISNUMBER(SEARCH(DT$1, _xlfn.TEXTSPLIT($P112, "#", ))))), ""))</f>
        <v/>
      </c>
      <c r="DU112" t="str" cm="1">
        <f t="array" ref="DU112">IF(OR(DU$1="", $P112=""), "", IFERROR(_xlfn.TEXTJOIN(", ", TRUE, _xlfn._xlws.FILTER(_xlfn.TEXTSPLIT($P112, "#", ), ISNUMBER(SEARCH(DU$1, _xlfn.TEXTSPLIT($P112, "#", ))))), ""))</f>
        <v/>
      </c>
      <c r="DV112" t="str" cm="1">
        <f t="array" ref="DV112">IF(OR(DV$1="", $P112=""), "", IFERROR(_xlfn.TEXTJOIN(", ", TRUE, _xlfn._xlws.FILTER(_xlfn.TEXTSPLIT($P112, "#", ), ISNUMBER(SEARCH(DV$1, _xlfn.TEXTSPLIT($P112, "#", ))))), ""))</f>
        <v/>
      </c>
      <c r="DW112" t="str" cm="1">
        <f t="array" ref="DW112">IF(OR(DW$1="", $P112=""), "", IFERROR(_xlfn.TEXTJOIN(", ", TRUE, _xlfn._xlws.FILTER(_xlfn.TEXTSPLIT($P112, "#", ), ISNUMBER(SEARCH(DW$1, _xlfn.TEXTSPLIT($P112, "#", ))))), ""))</f>
        <v/>
      </c>
      <c r="DX112" t="str" cm="1">
        <f t="array" ref="DX112">IF(OR(DX$1="", $P112=""), "", IFERROR(_xlfn.TEXTJOIN(", ", TRUE, _xlfn._xlws.FILTER(_xlfn.TEXTSPLIT($P112, "#", ), ISNUMBER(SEARCH(DX$1, _xlfn.TEXTSPLIT($P112, "#", ))))), ""))</f>
        <v/>
      </c>
      <c r="DY112" t="str" cm="1">
        <f t="array" ref="DY112">IF(OR(DY$1="", $P112=""), "", IFERROR(_xlfn.TEXTJOIN(", ", TRUE, _xlfn._xlws.FILTER(_xlfn.TEXTSPLIT($P112, "#", ), ISNUMBER(SEARCH(DY$1, _xlfn.TEXTSPLIT($P112, "#", ))))), ""))</f>
        <v/>
      </c>
      <c r="DZ112" t="str" cm="1">
        <f t="array" ref="DZ112">IF(OR(DZ$1="", $P112=""), "", IFERROR(_xlfn.TEXTJOIN(", ", TRUE, _xlfn._xlws.FILTER(_xlfn.TEXTSPLIT($P112, "#", ), ISNUMBER(SEARCH(DZ$1, _xlfn.TEXTSPLIT($P112, "#", ))))), ""))</f>
        <v/>
      </c>
      <c r="EA112" t="str" cm="1">
        <f t="array" ref="EA112">IF(OR(EA$1="", $P112=""), "", IFERROR(_xlfn.TEXTJOIN(", ", TRUE, _xlfn._xlws.FILTER(_xlfn.TEXTSPLIT($P112, "#", ), ISNUMBER(SEARCH(EA$1, _xlfn.TEXTSPLIT($P112, "#", ))))), ""))</f>
        <v/>
      </c>
      <c r="EB112" t="str" cm="1">
        <f t="array" ref="EB112">IF(OR(EB$1="", $P112=""), "", IFERROR(_xlfn.TEXTJOIN(", ", TRUE, _xlfn._xlws.FILTER(_xlfn.TEXTSPLIT($P112, "#", ), ISNUMBER(SEARCH(EB$1, _xlfn.TEXTSPLIT($P112, "#", ))))), ""))</f>
        <v/>
      </c>
      <c r="EC112" t="str" cm="1">
        <f t="array" ref="EC112">IF(OR(EC$1="", $P112=""), "", IFERROR(_xlfn.TEXTJOIN(", ", TRUE, _xlfn._xlws.FILTER(_xlfn.TEXTSPLIT($P112, "#", ), ISNUMBER(SEARCH(EC$1, _xlfn.TEXTSPLIT($P112, "#", ))))), ""))</f>
        <v/>
      </c>
      <c r="ED112" t="str" cm="1">
        <f t="array" ref="ED112">IF(OR(ED$1="", $P112=""), "", IFERROR(_xlfn.TEXTJOIN(", ", TRUE, _xlfn._xlws.FILTER(_xlfn.TEXTSPLIT($P112, "#", ), ISNUMBER(SEARCH(ED$1, _xlfn.TEXTSPLIT($P112, "#", ))))), ""))</f>
        <v/>
      </c>
      <c r="EE112" t="str" cm="1">
        <f t="array" ref="EE112">IF(OR(EE$1="", $P112=""), "", IFERROR(_xlfn.TEXTJOIN(", ", TRUE, _xlfn._xlws.FILTER(_xlfn.TEXTSPLIT($P112, "#", ), ISNUMBER(SEARCH(EE$1, _xlfn.TEXTSPLIT($P112, "#", ))))), ""))</f>
        <v/>
      </c>
      <c r="EF112" t="str" cm="1">
        <f t="array" ref="EF112">IF(OR(EF$1="", $P112=""), "", IFERROR(_xlfn.TEXTJOIN(", ", TRUE, _xlfn._xlws.FILTER(_xlfn.TEXTSPLIT($P112, "#", ), ISNUMBER(SEARCH(EF$1, _xlfn.TEXTSPLIT($P112, "#", ))))), ""))</f>
        <v/>
      </c>
      <c r="EG112" t="str" cm="1">
        <f t="array" ref="EG112">IF(OR(EG$1="", $P112=""), "", IFERROR(_xlfn.TEXTJOIN(", ", TRUE, _xlfn._xlws.FILTER(_xlfn.TEXTSPLIT($P112, "#", ), ISNUMBER(SEARCH(EG$1, _xlfn.TEXTSPLIT($P112, "#", ))))), ""))</f>
        <v/>
      </c>
      <c r="EH112" t="str" cm="1">
        <f t="array" ref="EH112">IF(OR(EH$1="", $P112=""), "", IFERROR(_xlfn.TEXTJOIN(", ", TRUE, _xlfn._xlws.FILTER(_xlfn.TEXTSPLIT($P112, "#", ), ISNUMBER(SEARCH(EH$1, _xlfn.TEXTSPLIT($P112, "#", ))))), ""))</f>
        <v/>
      </c>
      <c r="EI112" t="str" cm="1">
        <f t="array" ref="EI112">IF(OR(EI$1="", $P112=""), "", IFERROR(_xlfn.TEXTJOIN(", ", TRUE, _xlfn._xlws.FILTER(_xlfn.TEXTSPLIT($P112, "#", ), ISNUMBER(SEARCH(EI$1, _xlfn.TEXTSPLIT($P112, "#", ))))), ""))</f>
        <v/>
      </c>
      <c r="EJ112" t="str" cm="1">
        <f t="array" ref="EJ112">IF(OR(EJ$1="", $P112=""), "", IFERROR(_xlfn.TEXTJOIN(", ", TRUE, _xlfn._xlws.FILTER(_xlfn.TEXTSPLIT($P112, "#", ), ISNUMBER(SEARCH(EJ$1, _xlfn.TEXTSPLIT($P112, "#", ))))), ""))</f>
        <v/>
      </c>
      <c r="EK112" t="str" cm="1">
        <f t="array" ref="EK112">IF(OR(EK$1="", $P112=""), "", IFERROR(_xlfn.TEXTJOIN(", ", TRUE, _xlfn._xlws.FILTER(_xlfn.TEXTSPLIT($P112, "#", ), ISNUMBER(SEARCH(EK$1, _xlfn.TEXTSPLIT($P112, "#", ))))), ""))</f>
        <v/>
      </c>
      <c r="EL112" t="str" cm="1">
        <f t="array" ref="EL112">IF(OR(EL$1="", $P112=""), "", IFERROR(_xlfn.TEXTJOIN(", ", TRUE, _xlfn._xlws.FILTER(_xlfn.TEXTSPLIT($P112, "#", ), ISNUMBER(SEARCH(EL$1, _xlfn.TEXTSPLIT($P112, "#", ))))), ""))</f>
        <v/>
      </c>
      <c r="EM112" t="str" cm="1">
        <f t="array" ref="EM112">IF(OR(EM$1="", $P112=""), "", IFERROR(_xlfn.TEXTJOIN(", ", TRUE, _xlfn._xlws.FILTER(_xlfn.TEXTSPLIT($P112, "#", ), ISNUMBER(SEARCH(EM$1, _xlfn.TEXTSPLIT($P112, "#", ))))), ""))</f>
        <v/>
      </c>
      <c r="EN112" t="str" cm="1">
        <f t="array" ref="EN112">IF(OR(EN$1="", $P112=""), "", IFERROR(_xlfn.TEXTJOIN(", ", TRUE, _xlfn._xlws.FILTER(_xlfn.TEXTSPLIT($P112, "#", ), ISNUMBER(SEARCH(EN$1, _xlfn.TEXTSPLIT($P112, "#", ))))), ""))</f>
        <v/>
      </c>
      <c r="EO112" t="str" cm="1">
        <f t="array" ref="EO112">IF(OR(EO$1="", $P112=""), "", IFERROR(_xlfn.TEXTJOIN(", ", TRUE, _xlfn._xlws.FILTER(_xlfn.TEXTSPLIT($P112, "#", ), ISNUMBER(SEARCH(EO$1, _xlfn.TEXTSPLIT($P112, "#", ))))), ""))</f>
        <v/>
      </c>
      <c r="EP112" t="str" cm="1">
        <f t="array" ref="EP112">IF(OR(EP$1="", $P112=""), "", IFERROR(_xlfn.TEXTJOIN(", ", TRUE, _xlfn._xlws.FILTER(_xlfn.TEXTSPLIT($P112, "#", ), ISNUMBER(SEARCH(EP$1, _xlfn.TEXTSPLIT($P112, "#", ))))), ""))</f>
        <v/>
      </c>
      <c r="EQ112" t="str" cm="1">
        <f t="array" ref="EQ112">IF(OR(EQ$1="", $P112=""), "", IFERROR(_xlfn.TEXTJOIN(", ", TRUE, _xlfn._xlws.FILTER(_xlfn.TEXTSPLIT($P112, "#", ), ISNUMBER(SEARCH(EQ$1, _xlfn.TEXTSPLIT($P112, "#", ))))), ""))</f>
        <v/>
      </c>
      <c r="ER112" t="str" cm="1">
        <f t="array" ref="ER112">IF(OR(ER$1="", $P112=""), "", IFERROR(_xlfn.TEXTJOIN(", ", TRUE, _xlfn._xlws.FILTER(_xlfn.TEXTSPLIT($P112, "#", ), ISNUMBER(SEARCH(ER$1, _xlfn.TEXTSPLIT($P112, "#", ))))), ""))</f>
        <v/>
      </c>
      <c r="ES112" t="str" cm="1">
        <f t="array" ref="ES112">IF(OR(ES$1="", $P112=""), "", IFERROR(_xlfn.TEXTJOIN(", ", TRUE, _xlfn._xlws.FILTER(_xlfn.TEXTSPLIT($P112, "#", ), ISNUMBER(SEARCH(ES$1, _xlfn.TEXTSPLIT($P112, "#", ))))), ""))</f>
        <v/>
      </c>
      <c r="ET112" t="str" cm="1">
        <f t="array" ref="ET112">IF(OR(ET$1="", $P112=""), "", IFERROR(_xlfn.TEXTJOIN(", ", TRUE, _xlfn._xlws.FILTER(_xlfn.TEXTSPLIT($P112, "#", ), ISNUMBER(SEARCH(ET$1, _xlfn.TEXTSPLIT($P112, "#", ))))), ""))</f>
        <v/>
      </c>
      <c r="EU112" t="str" cm="1">
        <f t="array" ref="EU112">IF(OR(EU$1="", $P112=""), "", IFERROR(_xlfn.TEXTJOIN(", ", TRUE, _xlfn._xlws.FILTER(_xlfn.TEXTSPLIT($P112, "#", ), ISNUMBER(SEARCH(EU$1, _xlfn.TEXTSPLIT($P112, "#", ))))), ""))</f>
        <v/>
      </c>
      <c r="EV112" t="str" cm="1">
        <f t="array" ref="EV112">IF(OR(EV$1="", $P112=""), "", IFERROR(_xlfn.TEXTJOIN(", ", TRUE, _xlfn._xlws.FILTER(_xlfn.TEXTSPLIT($P112, "#", ), ISNUMBER(SEARCH(EV$1, _xlfn.TEXTSPLIT($P112, "#", ))))), ""))</f>
        <v/>
      </c>
      <c r="EW112" t="str" cm="1">
        <f t="array" ref="EW112">IF(OR(EW$1="", $P112=""), "", IFERROR(_xlfn.TEXTJOIN(", ", TRUE, _xlfn._xlws.FILTER(_xlfn.TEXTSPLIT($P112, "#", ), ISNUMBER(SEARCH(EW$1, _xlfn.TEXTSPLIT($P112, "#", ))))), ""))</f>
        <v/>
      </c>
      <c r="EX112" t="str" cm="1">
        <f t="array" ref="EX112">IF(OR(EX$1="", $P112=""), "", IFERROR(_xlfn.TEXTJOIN(", ", TRUE, _xlfn._xlws.FILTER(_xlfn.TEXTSPLIT($P112, "#", ), ISNUMBER(SEARCH(EX$1, _xlfn.TEXTSPLIT($P112, "#", ))))), ""))</f>
        <v/>
      </c>
      <c r="EY112" t="str" cm="1">
        <f t="array" ref="EY112">IF(OR(EY$1="", $P112=""), "", IFERROR(_xlfn.TEXTJOIN(", ", TRUE, _xlfn._xlws.FILTER(_xlfn.TEXTSPLIT($P112, "#", ), ISNUMBER(SEARCH(EY$1, _xlfn.TEXTSPLIT($P112, "#", ))))), ""))</f>
        <v/>
      </c>
      <c r="EZ112" t="str" cm="1">
        <f t="array" ref="EZ112">IF(OR(EZ$1="", $P112=""), "", IFERROR(_xlfn.TEXTJOIN(", ", TRUE, _xlfn._xlws.FILTER(_xlfn.TEXTSPLIT($P112, "#", ), ISNUMBER(SEARCH(EZ$1, _xlfn.TEXTSPLIT($P112, "#", ))))), ""))</f>
        <v/>
      </c>
      <c r="FA112" t="str" cm="1">
        <f t="array" ref="FA112">IF(OR(FA$1="", $P112=""), "", IFERROR(_xlfn.TEXTJOIN(", ", TRUE, _xlfn._xlws.FILTER(_xlfn.TEXTSPLIT($P112, "#", ), ISNUMBER(SEARCH(FA$1, _xlfn.TEXTSPLIT($P112, "#", ))))), ""))</f>
        <v/>
      </c>
      <c r="FB112" t="str" cm="1">
        <f t="array" ref="FB112">IF(OR(FB$1="", $P112=""), "", IFERROR(_xlfn.TEXTJOIN(", ", TRUE, _xlfn._xlws.FILTER(_xlfn.TEXTSPLIT($P112, "#", ), ISNUMBER(SEARCH(FB$1, _xlfn.TEXTSPLIT($P112, "#", ))))), ""))</f>
        <v/>
      </c>
      <c r="FC112" t="str" cm="1">
        <f t="array" ref="FC112">IF(OR(FC$1="", $P112=""), "", IFERROR(_xlfn.TEXTJOIN(", ", TRUE, _xlfn._xlws.FILTER(_xlfn.TEXTSPLIT($P112, "#", ), ISNUMBER(SEARCH(FC$1, _xlfn.TEXTSPLIT($P112, "#", ))))), ""))</f>
        <v/>
      </c>
      <c r="FD112" t="str" cm="1">
        <f t="array" ref="FD112">IF(OR(FD$1="", $P112=""), "", IFERROR(_xlfn.TEXTJOIN(", ", TRUE, _xlfn._xlws.FILTER(_xlfn.TEXTSPLIT($P112, "#", ), ISNUMBER(SEARCH(FD$1, _xlfn.TEXTSPLIT($P112, "#", ))))), ""))</f>
        <v/>
      </c>
      <c r="FE112" t="str" cm="1">
        <f t="array" ref="FE112">IF(OR(FE$1="", $P112=""), "", IFERROR(_xlfn.TEXTJOIN(", ", TRUE, _xlfn._xlws.FILTER(_xlfn.TEXTSPLIT($P112, "#", ), ISNUMBER(SEARCH(FE$1, _xlfn.TEXTSPLIT($P112, "#", ))))), ""))</f>
        <v/>
      </c>
      <c r="FF112" t="str" cm="1">
        <f t="array" ref="FF112">IF(OR(FF$1="", $P112=""), "", IFERROR(_xlfn.TEXTJOIN(", ", TRUE, _xlfn._xlws.FILTER(_xlfn.TEXTSPLIT($P112, "#", ), ISNUMBER(SEARCH(FF$1, _xlfn.TEXTSPLIT($P112, "#", ))))), ""))</f>
        <v/>
      </c>
      <c r="FG112" t="str" cm="1">
        <f t="array" ref="FG112">IF(OR(FG$1="", $P112=""), "", IFERROR(_xlfn.TEXTJOIN(", ", TRUE, _xlfn._xlws.FILTER(_xlfn.TEXTSPLIT($P112, "#", ), ISNUMBER(SEARCH(FG$1, _xlfn.TEXTSPLIT($P112, "#", ))))), ""))</f>
        <v/>
      </c>
      <c r="FH112" t="str" cm="1">
        <f t="array" ref="FH112">IF(OR(FH$1="", $P112=""), "", IFERROR(_xlfn.TEXTJOIN(", ", TRUE, _xlfn._xlws.FILTER(_xlfn.TEXTSPLIT($P112, "#", ), ISNUMBER(SEARCH(FH$1, _xlfn.TEXTSPLIT($P112, "#", ))))), ""))</f>
        <v/>
      </c>
      <c r="FI112" t="str" cm="1">
        <f t="array" ref="FI112">IF(OR(FI$1="", $P112=""), "", IFERROR(_xlfn.TEXTJOIN(", ", TRUE, _xlfn._xlws.FILTER(_xlfn.TEXTSPLIT($P112, "#", ), ISNUMBER(SEARCH(FI$1, _xlfn.TEXTSPLIT($P112, "#", ))))), ""))</f>
        <v/>
      </c>
      <c r="FJ112" t="str" cm="1">
        <f t="array" ref="FJ112">IF(OR(FJ$1="", $P112=""), "", IFERROR(_xlfn.TEXTJOIN(", ", TRUE, _xlfn._xlws.FILTER(_xlfn.TEXTSPLIT($P112, "#", ), ISNUMBER(SEARCH(FJ$1, _xlfn.TEXTSPLIT($P112, "#", ))))), ""))</f>
        <v/>
      </c>
      <c r="FK112" t="str" cm="1">
        <f t="array" ref="FK112">IF(OR(FK$1="", $P112=""), "", IFERROR(_xlfn.TEXTJOIN(", ", TRUE, _xlfn._xlws.FILTER(_xlfn.TEXTSPLIT($P112, "#", ), ISNUMBER(SEARCH(FK$1, _xlfn.TEXTSPLIT($P112, "#", ))))), ""))</f>
        <v/>
      </c>
      <c r="FL112" t="str" cm="1">
        <f t="array" ref="FL112">IF(OR(FL$1="", $P112=""), "", IFERROR(_xlfn.TEXTJOIN(", ", TRUE, _xlfn._xlws.FILTER(_xlfn.TEXTSPLIT($P112, "#", ), ISNUMBER(SEARCH(FL$1, _xlfn.TEXTSPLIT($P112, "#", ))))), ""))</f>
        <v/>
      </c>
      <c r="FM112" t="str" cm="1">
        <f t="array" ref="FM112">IF(OR(FM$1="", $P112=""), "", IFERROR(_xlfn.TEXTJOIN(", ", TRUE, _xlfn._xlws.FILTER(_xlfn.TEXTSPLIT($P112, "#", ), ISNUMBER(SEARCH(FM$1, _xlfn.TEXTSPLIT($P112, "#", ))))), ""))</f>
        <v/>
      </c>
      <c r="FN112" t="str" cm="1">
        <f t="array" ref="FN112">IF(OR(FN$1="", $P112=""), "", IFERROR(_xlfn.TEXTJOIN(", ", TRUE, _xlfn._xlws.FILTER(_xlfn.TEXTSPLIT($P112, "#", ), ISNUMBER(SEARCH(FN$1, _xlfn.TEXTSPLIT($P112, "#", ))))), ""))</f>
        <v/>
      </c>
      <c r="FO112" t="str" cm="1">
        <f t="array" ref="FO112">IF(OR(FO$1="", $P112=""), "", IFERROR(_xlfn.TEXTJOIN(", ", TRUE, _xlfn._xlws.FILTER(_xlfn.TEXTSPLIT($P112, "#", ), ISNUMBER(SEARCH(FO$1, _xlfn.TEXTSPLIT($P112, "#", ))))), ""))</f>
        <v/>
      </c>
      <c r="FP112" t="str" cm="1">
        <f t="array" ref="FP112">IF(OR(FP$1="", $P112=""), "", IFERROR(_xlfn.TEXTJOIN(", ", TRUE, _xlfn._xlws.FILTER(_xlfn.TEXTSPLIT($P112, "#", ), ISNUMBER(SEARCH(FP$1, _xlfn.TEXTSPLIT($P112, "#", ))))), ""))</f>
        <v/>
      </c>
      <c r="FQ112" t="str" cm="1">
        <f t="array" ref="FQ112">IF(OR(FQ$1="", $P112=""), "", IFERROR(_xlfn.TEXTJOIN(", ", TRUE, _xlfn._xlws.FILTER(_xlfn.TEXTSPLIT($P112, "#", ), ISNUMBER(SEARCH(FQ$1, _xlfn.TEXTSPLIT($P112, "#", ))))), ""))</f>
        <v/>
      </c>
      <c r="FR112" t="str" cm="1">
        <f t="array" ref="FR112">IF(OR(FR$1="", $P112=""), "", IFERROR(_xlfn.TEXTJOIN(", ", TRUE, _xlfn._xlws.FILTER(_xlfn.TEXTSPLIT($P112, "#", ), ISNUMBER(SEARCH(FR$1, _xlfn.TEXTSPLIT($P112, "#", ))))), ""))</f>
        <v/>
      </c>
      <c r="FS112" t="str" cm="1">
        <f t="array" ref="FS112">IF(OR(FS$1="", $P112=""), "", IFERROR(_xlfn.TEXTJOIN(", ", TRUE, _xlfn._xlws.FILTER(_xlfn.TEXTSPLIT($P112, "#", ), ISNUMBER(SEARCH(FS$1, _xlfn.TEXTSPLIT($P112, "#", ))))), ""))</f>
        <v/>
      </c>
      <c r="FT112" t="str" cm="1">
        <f t="array" ref="FT112">IF(OR(FT$1="", $P112=""), "", IFERROR(_xlfn.TEXTJOIN(", ", TRUE, _xlfn._xlws.FILTER(_xlfn.TEXTSPLIT($P112, "#", ), ISNUMBER(SEARCH(FT$1, _xlfn.TEXTSPLIT($P112, "#", ))))), ""))</f>
        <v/>
      </c>
      <c r="FU112" t="str" cm="1">
        <f t="array" ref="FU112">IF(OR(FU$1="", $P112=""), "", IFERROR(_xlfn.TEXTJOIN(", ", TRUE, _xlfn._xlws.FILTER(_xlfn.TEXTSPLIT($P112, "#", ), ISNUMBER(SEARCH(FU$1, _xlfn.TEXTSPLIT($P112, "#", ))))), ""))</f>
        <v/>
      </c>
      <c r="FV112" t="str" cm="1">
        <f t="array" ref="FV112">IF(OR(FV$1="", $P112=""), "", IFERROR(_xlfn.TEXTJOIN(", ", TRUE, _xlfn._xlws.FILTER(_xlfn.TEXTSPLIT($P112, "#", ), ISNUMBER(SEARCH(FV$1, _xlfn.TEXTSPLIT($P112, "#", ))))), ""))</f>
        <v/>
      </c>
      <c r="FW112" t="str" cm="1">
        <f t="array" ref="FW112">IF(OR(FW$1="", $P112=""), "", IFERROR(_xlfn.TEXTJOIN(", ", TRUE, _xlfn._xlws.FILTER(_xlfn.TEXTSPLIT($P112, "#", ), ISNUMBER(SEARCH(FW$1, _xlfn.TEXTSPLIT($P112, "#", ))))), ""))</f>
        <v/>
      </c>
      <c r="FX112" t="str" cm="1">
        <f t="array" ref="FX112">IF(OR(FX$1="", $P112=""), "", IFERROR(_xlfn.TEXTJOIN(", ", TRUE, _xlfn._xlws.FILTER(_xlfn.TEXTSPLIT($P112, "#", ), ISNUMBER(SEARCH(FX$1, _xlfn.TEXTSPLIT($P112, "#", ))))), ""))</f>
        <v/>
      </c>
      <c r="FY112" t="str" cm="1">
        <f t="array" ref="FY112">IF(OR(FY$1="", $P112=""), "", IFERROR(_xlfn.TEXTJOIN(", ", TRUE, _xlfn._xlws.FILTER(_xlfn.TEXTSPLIT($P112, "#", ), ISNUMBER(SEARCH(FY$1, _xlfn.TEXTSPLIT($P112, "#", ))))), ""))</f>
        <v/>
      </c>
      <c r="FZ112" t="str" cm="1">
        <f t="array" ref="FZ112">IF(OR(FZ$1="", $P112=""), "", IFERROR(_xlfn.TEXTJOIN(", ", TRUE, _xlfn._xlws.FILTER(_xlfn.TEXTSPLIT($P112, "#", ), ISNUMBER(SEARCH(FZ$1, _xlfn.TEXTSPLIT($P112, "#", ))))), ""))</f>
        <v/>
      </c>
      <c r="GA112" t="str" cm="1">
        <f t="array" ref="GA112">IF(OR(GA$1="", $P112=""), "", IFERROR(_xlfn.TEXTJOIN(", ", TRUE, _xlfn._xlws.FILTER(_xlfn.TEXTSPLIT($P112, "#", ), ISNUMBER(SEARCH(GA$1, _xlfn.TEXTSPLIT($P112, "#", ))))), ""))</f>
        <v/>
      </c>
      <c r="GB112" t="str" cm="1">
        <f t="array" ref="GB112">IF(OR(GB$1="", $P112=""), "", IFERROR(_xlfn.TEXTJOIN(", ", TRUE, _xlfn._xlws.FILTER(_xlfn.TEXTSPLIT($P112, "#", ), ISNUMBER(SEARCH(GB$1, _xlfn.TEXTSPLIT($P112, "#", ))))), ""))</f>
        <v/>
      </c>
      <c r="GC112" t="str" cm="1">
        <f t="array" ref="GC112">IF(OR(GC$1="", $P112=""), "", IFERROR(_xlfn.TEXTJOIN(", ", TRUE, _xlfn._xlws.FILTER(_xlfn.TEXTSPLIT($P112, "#", ), ISNUMBER(SEARCH(GC$1, _xlfn.TEXTSPLIT($P112, "#", ))))), ""))</f>
        <v/>
      </c>
      <c r="GD112" t="str" cm="1">
        <f t="array" ref="GD112">IF(OR(GD$1="", $P112=""), "", IFERROR(_xlfn.TEXTJOIN(", ", TRUE, _xlfn._xlws.FILTER(_xlfn.TEXTSPLIT($P112, "#", ), ISNUMBER(SEARCH(GD$1, _xlfn.TEXTSPLIT($P112, "#", ))))), ""))</f>
        <v/>
      </c>
      <c r="GE112" t="str" cm="1">
        <f t="array" ref="GE112">IF(OR(GE$1="", $P112=""), "", IFERROR(_xlfn.TEXTJOIN(", ", TRUE, _xlfn._xlws.FILTER(_xlfn.TEXTSPLIT($P112, "#", ), ISNUMBER(SEARCH(GE$1, _xlfn.TEXTSPLIT($P112, "#", ))))), ""))</f>
        <v/>
      </c>
      <c r="GF112" t="str" cm="1">
        <f t="array" ref="GF112">IF(OR(GF$1="", $P112=""), "", IFERROR(_xlfn.TEXTJOIN(", ", TRUE, _xlfn._xlws.FILTER(_xlfn.TEXTSPLIT($P112, "#", ), ISNUMBER(SEARCH(GF$1, _xlfn.TEXTSPLIT($P112, "#", ))))), ""))</f>
        <v/>
      </c>
      <c r="GG112" t="str" cm="1">
        <f t="array" ref="GG112">IF(OR(GG$1="", $P112=""), "", IFERROR(_xlfn.TEXTJOIN(", ", TRUE, _xlfn._xlws.FILTER(_xlfn.TEXTSPLIT($P112, "#", ), ISNUMBER(SEARCH(GG$1, _xlfn.TEXTSPLIT($P112, "#", ))))), ""))</f>
        <v/>
      </c>
      <c r="GH112" t="str" cm="1">
        <f t="array" ref="GH112">IF(OR(GH$1="", $P112=""), "", IFERROR(_xlfn.TEXTJOIN(", ", TRUE, _xlfn._xlws.FILTER(_xlfn.TEXTSPLIT($P112, "#", ), ISNUMBER(SEARCH(GH$1, _xlfn.TEXTSPLIT($P112, "#", ))))), ""))</f>
        <v/>
      </c>
      <c r="GI112" t="str" cm="1">
        <f t="array" ref="GI112">IF(OR(GI$1="", $P112=""), "", IFERROR(_xlfn.TEXTJOIN(", ", TRUE, _xlfn._xlws.FILTER(_xlfn.TEXTSPLIT($P112, "#", ), ISNUMBER(SEARCH(GI$1, _xlfn.TEXTSPLIT($P112, "#", ))))), ""))</f>
        <v/>
      </c>
      <c r="GJ112" t="str" cm="1">
        <f t="array" ref="GJ112">IF(OR(GJ$1="", $P112=""), "", IFERROR(_xlfn.TEXTJOIN(", ", TRUE, _xlfn._xlws.FILTER(_xlfn.TEXTSPLIT($P112, "#", ), ISNUMBER(SEARCH(GJ$1, _xlfn.TEXTSPLIT($P112, "#", ))))), ""))</f>
        <v/>
      </c>
      <c r="GK112" t="str" cm="1">
        <f t="array" ref="GK112">IF(OR(GK$1="", $P112=""), "", IFERROR(_xlfn.TEXTJOIN(", ", TRUE, _xlfn._xlws.FILTER(_xlfn.TEXTSPLIT($P112, "#", ), ISNUMBER(SEARCH(GK$1, _xlfn.TEXTSPLIT($P112, "#", ))))), ""))</f>
        <v/>
      </c>
      <c r="GL112" t="str" cm="1">
        <f t="array" ref="GL112">IF(OR(GL$1="", $P112=""), "", IFERROR(_xlfn.TEXTJOIN(", ", TRUE, _xlfn._xlws.FILTER(_xlfn.TEXTSPLIT($P112, "#", ), ISNUMBER(SEARCH(GL$1, _xlfn.TEXTSPLIT($P112, "#", ))))), ""))</f>
        <v/>
      </c>
      <c r="GM112" t="str" cm="1">
        <f t="array" ref="GM112">IF(OR(GM$1="", $P112=""), "", IFERROR(_xlfn.TEXTJOIN(", ", TRUE, _xlfn._xlws.FILTER(_xlfn.TEXTSPLIT($P112, "#", ), ISNUMBER(SEARCH(GM$1, _xlfn.TEXTSPLIT($P112, "#", ))))), ""))</f>
        <v/>
      </c>
      <c r="GN112" t="str" cm="1">
        <f t="array" ref="GN112">IF(OR(GN$1="", $P112=""), "", IFERROR(_xlfn.TEXTJOIN(", ", TRUE, _xlfn._xlws.FILTER(_xlfn.TEXTSPLIT($P112, "#", ), ISNUMBER(SEARCH(GN$1, _xlfn.TEXTSPLIT($P112, "#", ))))), ""))</f>
        <v/>
      </c>
    </row>
    <row r="113" spans="1:196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AT113" t="str" cm="1">
        <f t="array" aca="1" ref="AT113" ca="1">_xlfn.TEXTJOIN(", ", TRUE, _xlfn._xlws.FILTER($BA$1:$ZZ$1, BA113:ZZ113 &lt;&gt; "", ""))</f>
        <v/>
      </c>
      <c r="AU113" t="str">
        <f t="shared" ca="1" si="1"/>
        <v/>
      </c>
      <c r="BA113" t="str" cm="1">
        <f t="array" ref="BA113">IFERROR(
    IF(
        SUM(
            SUMIF(
                치식표!$A$2:$A$1000,
                TRIM(_xlfn.TEXTSPLIT(LEFT(C0!BA113, FIND(" ", C0!BA113 &amp; " ")-1), ",")),
                치식표!$AH$2:$AH$1000
            )
        ) = 0,
        "",
        SUM(
            SUMIF(
                치식표!$A$2:$A$1000,
                TRIM(_xlfn.TEXTSPLIT(LEFT(C0!BA113, FIND(" ", C0!BA113 &amp; " ")-1), ",")),
                치식표!$AH$2:$AH$1000
            )
        )
    ),
    ""
)</f>
        <v/>
      </c>
      <c r="BB113" t="str" cm="1">
        <f t="array" ref="BB113">IFERROR(
    IF(
        SUM(
            SUMIF(
                치식표!$A$2:$A$1000,
                TRIM(_xlfn.TEXTSPLIT(LEFT(C0!BB113, FIND(" ", C0!BB113 &amp; " ")-1), ",")),
                치식표!$AH$2:$AH$1000
            )
        ) = 0,
        "",
        SUM(
            SUMIF(
                치식표!$A$2:$A$1000,
                TRIM(_xlfn.TEXTSPLIT(LEFT(C0!BB113, FIND(" ", C0!BB113 &amp; " ")-1), ",")),
                치식표!$AH$2:$AH$1000
            )
        )
    ),
    ""
)</f>
        <v/>
      </c>
      <c r="BC113" t="str" cm="1">
        <f t="array" ref="BC113">IFERROR(
    IF(
        SUM(
            SUMIF(
                치식표!$A$2:$A$1000,
                TRIM(_xlfn.TEXTSPLIT(LEFT(C0!BC113, FIND(" ", C0!BC113 &amp; " ")-1), ",")),
                치식표!$AH$2:$AH$1000
            )
        ) = 0,
        "",
        SUM(
            SUMIF(
                치식표!$A$2:$A$1000,
                TRIM(_xlfn.TEXTSPLIT(LEFT(C0!BC113, FIND(" ", C0!BC113 &amp; " ")-1), ",")),
                치식표!$AH$2:$AH$1000
            )
        )
    ),
    ""
)</f>
        <v/>
      </c>
      <c r="BD113" t="str" cm="1">
        <f t="array" ref="BD113">IFERROR(
    IF(
        SUM(
            SUMIF(
                치식표!$A$2:$A$1000,
                TRIM(_xlfn.TEXTSPLIT(LEFT(C0!BD113, FIND(" ", C0!BD113 &amp; " ")-1), ",")),
                치식표!$AH$2:$AH$1000
            )
        ) = 0,
        "",
        SUM(
            SUMIF(
                치식표!$A$2:$A$1000,
                TRIM(_xlfn.TEXTSPLIT(LEFT(C0!BD113, FIND(" ", C0!BD113 &amp; " ")-1), ",")),
                치식표!$AH$2:$AH$1000
            )
        )
    ),
    ""
)</f>
        <v/>
      </c>
      <c r="BE113" t="str" cm="1">
        <f t="array" ref="BE113">IFERROR(
    IF(
        SUM(
            SUMIF(
                치식표!$A$2:$A$1000,
                TRIM(_xlfn.TEXTSPLIT(LEFT(C0!BE113, FIND(" ", C0!BE113 &amp; " ")-1), ",")),
                치식표!$AH$2:$AH$1000
            )
        ) = 0,
        "",
        SUM(
            SUMIF(
                치식표!$A$2:$A$1000,
                TRIM(_xlfn.TEXTSPLIT(LEFT(C0!BE113, FIND(" ", C0!BE113 &amp; " ")-1), ",")),
                치식표!$AH$2:$AH$1000
            )
        )
    ),
    ""
)</f>
        <v/>
      </c>
      <c r="BF113" t="str" cm="1">
        <f t="array" ref="BF113">IFERROR(
    IF(
        SUM(
            SUMIF(
                치식표!$A$2:$A$1000,
                TRIM(_xlfn.TEXTSPLIT(LEFT(C0!BF113, FIND(" ", C0!BF113 &amp; " ")-1), ",")),
                치식표!$AH$2:$AH$1000
            )
        ) = 0,
        "",
        SUM(
            SUMIF(
                치식표!$A$2:$A$1000,
                TRIM(_xlfn.TEXTSPLIT(LEFT(C0!BF113, FIND(" ", C0!BF113 &amp; " ")-1), ",")),
                치식표!$AH$2:$AH$1000
            )
        )
    ),
    ""
)</f>
        <v/>
      </c>
      <c r="BG113" t="str" cm="1">
        <f t="array" ref="BG113">IFERROR(
    IF(
        SUM(
            SUMIF(
                치식표!$A$2:$A$1000,
                TRIM(_xlfn.TEXTSPLIT(LEFT(C0!BG113, FIND(" ", C0!BG113 &amp; " ")-1), ",")),
                치식표!$AH$2:$AH$1000
            )
        ) = 0,
        "",
        SUM(
            SUMIF(
                치식표!$A$2:$A$1000,
                TRIM(_xlfn.TEXTSPLIT(LEFT(C0!BG113, FIND(" ", C0!BG113 &amp; " ")-1), ",")),
                치식표!$AH$2:$AH$1000
            )
        )
    ),
    ""
)</f>
        <v/>
      </c>
      <c r="BH113" t="str" cm="1">
        <f t="array" ref="BH113">IFERROR(
    IF(
        SUM(
            SUMIF(
                치식표!$A$2:$A$1000,
                TRIM(_xlfn.TEXTSPLIT(LEFT(C0!BH113, FIND(" ", C0!BH113 &amp; " ")-1), ",")),
                치식표!$AH$2:$AH$1000
            )
        ) = 0,
        "",
        SUM(
            SUMIF(
                치식표!$A$2:$A$1000,
                TRIM(_xlfn.TEXTSPLIT(LEFT(C0!BH113, FIND(" ", C0!BH113 &amp; " ")-1), ",")),
                치식표!$AH$2:$AH$1000
            )
        )
    ),
    ""
)</f>
        <v/>
      </c>
      <c r="BI113" t="str" cm="1">
        <f t="array" ref="BI113">IFERROR(
    IF(
        SUM(
            SUMIF(
                치식표!$A$2:$A$1000,
                TRIM(_xlfn.TEXTSPLIT(LEFT(C0!BI113, FIND(" ", C0!BI113 &amp; " ")-1), ",")),
                치식표!$AH$2:$AH$1000
            )
        ) = 0,
        "",
        SUM(
            SUMIF(
                치식표!$A$2:$A$1000,
                TRIM(_xlfn.TEXTSPLIT(LEFT(C0!BI113, FIND(" ", C0!BI113 &amp; " ")-1), ",")),
                치식표!$AH$2:$AH$1000
            )
        )
    ),
    ""
)</f>
        <v/>
      </c>
      <c r="BJ113" t="str" cm="1">
        <f t="array" ref="BJ113">IFERROR(
    IF(
        SUM(
            SUMIF(
                치식표!$A$2:$A$1000,
                TRIM(_xlfn.TEXTSPLIT(LEFT(C0!BJ113, FIND(" ", C0!BJ113 &amp; " ")-1), ",")),
                치식표!$AH$2:$AH$1000
            )
        ) = 0,
        "",
        SUM(
            SUMIF(
                치식표!$A$2:$A$1000,
                TRIM(_xlfn.TEXTSPLIT(LEFT(C0!BJ113, FIND(" ", C0!BJ113 &amp; " ")-1), ",")),
                치식표!$AH$2:$AH$1000
            )
        )
    ),
    ""
)</f>
        <v/>
      </c>
      <c r="BK113" t="str" cm="1">
        <f t="array" ref="BK113">IFERROR(
    IF(
        SUM(
            SUMIF(
                치식표!$A$2:$A$1000,
                TRIM(_xlfn.TEXTSPLIT(LEFT(C0!BK113, FIND(" ", C0!BK113 &amp; " ")-1), ",")),
                치식표!$AH$2:$AH$1000
            )
        ) = 0,
        "",
        SUM(
            SUMIF(
                치식표!$A$2:$A$1000,
                TRIM(_xlfn.TEXTSPLIT(LEFT(C0!BK113, FIND(" ", C0!BK113 &amp; " ")-1), ",")),
                치식표!$AH$2:$AH$1000
            )
        )
    ),
    ""
)</f>
        <v/>
      </c>
      <c r="BL113" t="str" cm="1">
        <f t="array" ref="BL113">IFERROR(
    IF(
        SUM(
            SUMIF(
                치식표!$A$2:$A$1000,
                TRIM(_xlfn.TEXTSPLIT(LEFT(C0!BL113, FIND(" ", C0!BL113 &amp; " ")-1), ",")),
                치식표!$AH$2:$AH$1000
            )
        ) = 0,
        "",
        SUM(
            SUMIF(
                치식표!$A$2:$A$1000,
                TRIM(_xlfn.TEXTSPLIT(LEFT(C0!BL113, FIND(" ", C0!BL113 &amp; " ")-1), ",")),
                치식표!$AH$2:$AH$1000
            )
        )
    ),
    ""
)</f>
        <v/>
      </c>
      <c r="BM113" t="str" cm="1">
        <f t="array" ref="BM113">IFERROR(
    IF(
        SUM(
            SUMIF(
                치식표!$A$2:$A$1000,
                TRIM(_xlfn.TEXTSPLIT(LEFT(C0!BM113, FIND(" ", C0!BM113 &amp; " ")-1), ",")),
                치식표!$AH$2:$AH$1000
            )
        ) = 0,
        "",
        SUM(
            SUMIF(
                치식표!$A$2:$A$1000,
                TRIM(_xlfn.TEXTSPLIT(LEFT(C0!BM113, FIND(" ", C0!BM113 &amp; " ")-1), ",")),
                치식표!$AH$2:$AH$1000
            )
        )
    ),
    ""
)</f>
        <v/>
      </c>
      <c r="BN113" t="str" cm="1">
        <f t="array" ref="BN113">IFERROR(
    IF(
        SUM(
            SUMIF(
                치식표!$A$2:$A$1000,
                TRIM(_xlfn.TEXTSPLIT(LEFT(C0!BN113, FIND(" ", C0!BN113 &amp; " ")-1), ",")),
                치식표!$AH$2:$AH$1000
            )
        ) = 0,
        "",
        SUM(
            SUMIF(
                치식표!$A$2:$A$1000,
                TRIM(_xlfn.TEXTSPLIT(LEFT(C0!BN113, FIND(" ", C0!BN113 &amp; " ")-1), ",")),
                치식표!$AH$2:$AH$1000
            )
        )
    ),
    ""
)</f>
        <v/>
      </c>
      <c r="BO113" t="str" cm="1">
        <f t="array" ref="BO113">IFERROR(
    IF(
        SUM(
            SUMIF(
                치식표!$A$2:$A$1000,
                TRIM(_xlfn.TEXTSPLIT(LEFT(C0!BO113, FIND(" ", C0!BO113 &amp; " ")-1), ",")),
                치식표!$AH$2:$AH$1000
            )
        ) = 0,
        "",
        SUM(
            SUMIF(
                치식표!$A$2:$A$1000,
                TRIM(_xlfn.TEXTSPLIT(LEFT(C0!BO113, FIND(" ", C0!BO113 &amp; " ")-1), ",")),
                치식표!$AH$2:$AH$1000
            )
        )
    ),
    ""
)</f>
        <v/>
      </c>
      <c r="BP113" t="str" cm="1">
        <f t="array" ref="BP113">IFERROR(
    IF(
        SUM(
            SUMIF(
                치식표!$A$2:$A$1000,
                TRIM(_xlfn.TEXTSPLIT(LEFT(C0!BP113, FIND(" ", C0!BP113 &amp; " ")-1), ",")),
                치식표!$AH$2:$AH$1000
            )
        ) = 0,
        "",
        SUM(
            SUMIF(
                치식표!$A$2:$A$1000,
                TRIM(_xlfn.TEXTSPLIT(LEFT(C0!BP113, FIND(" ", C0!BP113 &amp; " ")-1), ",")),
                치식표!$AH$2:$AH$1000
            )
        )
    ),
    ""
)</f>
        <v/>
      </c>
      <c r="BQ113" t="str" cm="1">
        <f t="array" ref="BQ113">IFERROR(
    IF(
        SUM(
            SUMIF(
                치식표!$A$2:$A$1000,
                TRIM(_xlfn.TEXTSPLIT(LEFT(C0!BQ113, FIND(" ", C0!BQ113 &amp; " ")-1), ",")),
                치식표!$AH$2:$AH$1000
            )
        ) = 0,
        "",
        SUM(
            SUMIF(
                치식표!$A$2:$A$1000,
                TRIM(_xlfn.TEXTSPLIT(LEFT(C0!BQ113, FIND(" ", C0!BQ113 &amp; " ")-1), ",")),
                치식표!$AH$2:$AH$1000
            )
        )
    ),
    ""
)</f>
        <v/>
      </c>
      <c r="BR113" t="str" cm="1">
        <f t="array" ref="BR113">IFERROR(
    IF(
        SUM(
            SUMIF(
                치식표!$A$2:$A$1000,
                TRIM(_xlfn.TEXTSPLIT(LEFT(C0!BR113, FIND(" ", C0!BR113 &amp; " ")-1), ",")),
                치식표!$AH$2:$AH$1000
            )
        ) = 0,
        "",
        SUM(
            SUMIF(
                치식표!$A$2:$A$1000,
                TRIM(_xlfn.TEXTSPLIT(LEFT(C0!BR113, FIND(" ", C0!BR113 &amp; " ")-1), ",")),
                치식표!$AH$2:$AH$1000
            )
        )
    ),
    ""
)</f>
        <v/>
      </c>
      <c r="BS113" t="str" cm="1">
        <f t="array" ref="BS113">IFERROR(
    IF(
        SUM(
            SUMIF(
                치식표!$A$2:$A$1000,
                TRIM(_xlfn.TEXTSPLIT(LEFT(C0!BS113, FIND(" ", C0!BS113 &amp; " ")-1), ",")),
                치식표!$AH$2:$AH$1000
            )
        ) = 0,
        "",
        SUM(
            SUMIF(
                치식표!$A$2:$A$1000,
                TRIM(_xlfn.TEXTSPLIT(LEFT(C0!BS113, FIND(" ", C0!BS113 &amp; " ")-1), ",")),
                치식표!$AH$2:$AH$1000
            )
        )
    ),
    ""
)</f>
        <v/>
      </c>
      <c r="BT113" t="str" cm="1">
        <f t="array" ref="BT113">IFERROR(
    IF(
        SUM(
            SUMIF(
                치식표!$A$2:$A$1000,
                TRIM(_xlfn.TEXTSPLIT(LEFT(C0!BT113, FIND(" ", C0!BT113 &amp; " ")-1), ",")),
                치식표!$AH$2:$AH$1000
            )
        ) = 0,
        "",
        SUM(
            SUMIF(
                치식표!$A$2:$A$1000,
                TRIM(_xlfn.TEXTSPLIT(LEFT(C0!BT113, FIND(" ", C0!BT113 &amp; " ")-1), ",")),
                치식표!$AH$2:$AH$1000
            )
        )
    ),
    ""
)</f>
        <v/>
      </c>
      <c r="BU113" t="str" cm="1">
        <f t="array" ref="BU113">IFERROR(
    IF(
        SUM(
            SUMIF(
                치식표!$A$2:$A$1000,
                TRIM(_xlfn.TEXTSPLIT(LEFT(C0!BU113, FIND(" ", C0!BU113 &amp; " ")-1), ",")),
                치식표!$AH$2:$AH$1000
            )
        ) = 0,
        "",
        SUM(
            SUMIF(
                치식표!$A$2:$A$1000,
                TRIM(_xlfn.TEXTSPLIT(LEFT(C0!BU113, FIND(" ", C0!BU113 &amp; " ")-1), ",")),
                치식표!$AH$2:$AH$1000
            )
        )
    ),
    ""
)</f>
        <v/>
      </c>
      <c r="BV113" t="str" cm="1">
        <f t="array" ref="BV113">IFERROR(
    IF(
        SUM(
            SUMIF(
                치식표!$A$2:$A$1000,
                TRIM(_xlfn.TEXTSPLIT(LEFT(C0!BV113, FIND(" ", C0!BV113 &amp; " ")-1), ",")),
                치식표!$AH$2:$AH$1000
            )
        ) = 0,
        "",
        SUM(
            SUMIF(
                치식표!$A$2:$A$1000,
                TRIM(_xlfn.TEXTSPLIT(LEFT(C0!BV113, FIND(" ", C0!BV113 &amp; " ")-1), ",")),
                치식표!$AH$2:$AH$1000
            )
        )
    ),
    ""
)</f>
        <v/>
      </c>
      <c r="BW113" t="str" cm="1">
        <f t="array" ref="BW113">IFERROR(
    IF(
        SUM(
            SUMIF(
                치식표!$A$2:$A$1000,
                TRIM(_xlfn.TEXTSPLIT(LEFT(C0!BW113, FIND(" ", C0!BW113 &amp; " ")-1), ",")),
                치식표!$AH$2:$AH$1000
            )
        ) = 0,
        "",
        SUM(
            SUMIF(
                치식표!$A$2:$A$1000,
                TRIM(_xlfn.TEXTSPLIT(LEFT(C0!BW113, FIND(" ", C0!BW113 &amp; " ")-1), ",")),
                치식표!$AH$2:$AH$1000
            )
        )
    ),
    ""
)</f>
        <v/>
      </c>
      <c r="BX113" t="str" cm="1">
        <f t="array" ref="BX113">IFERROR(
    IF(
        SUM(
            SUMIF(
                치식표!$A$2:$A$1000,
                TRIM(_xlfn.TEXTSPLIT(LEFT(C0!BX113, FIND(" ", C0!BX113 &amp; " ")-1), ",")),
                치식표!$AH$2:$AH$1000
            )
        ) = 0,
        "",
        SUM(
            SUMIF(
                치식표!$A$2:$A$1000,
                TRIM(_xlfn.TEXTSPLIT(LEFT(C0!BX113, FIND(" ", C0!BX113 &amp; " ")-1), ",")),
                치식표!$AH$2:$AH$1000
            )
        )
    ),
    ""
)</f>
        <v/>
      </c>
      <c r="BY113" t="str" cm="1">
        <f t="array" ref="BY113">IFERROR(
    IF(
        SUM(
            SUMIF(
                치식표!$A$2:$A$1000,
                TRIM(_xlfn.TEXTSPLIT(LEFT(C0!BY113, FIND(" ", C0!BY113 &amp; " ")-1), ",")),
                치식표!$AH$2:$AH$1000
            )
        ) = 0,
        "",
        SUM(
            SUMIF(
                치식표!$A$2:$A$1000,
                TRIM(_xlfn.TEXTSPLIT(LEFT(C0!BY113, FIND(" ", C0!BY113 &amp; " ")-1), ",")),
                치식표!$AH$2:$AH$1000
            )
        )
    ),
    ""
)</f>
        <v/>
      </c>
      <c r="BZ113" t="str" cm="1">
        <f t="array" ref="BZ113">IFERROR(
    IF(
        SUM(
            SUMIF(
                치식표!$A$2:$A$1000,
                TRIM(_xlfn.TEXTSPLIT(LEFT(C0!BZ113, FIND(" ", C0!BZ113 &amp; " ")-1), ",")),
                치식표!$AH$2:$AH$1000
            )
        ) = 0,
        "",
        SUM(
            SUMIF(
                치식표!$A$2:$A$1000,
                TRIM(_xlfn.TEXTSPLIT(LEFT(C0!BZ113, FIND(" ", C0!BZ113 &amp; " ")-1), ",")),
                치식표!$AH$2:$AH$1000
            )
        )
    ),
    ""
)</f>
        <v/>
      </c>
      <c r="CA113" t="str" cm="1">
        <f t="array" ref="CA113">IFERROR(
    IF(
        SUM(
            SUMIF(
                치식표!$A$2:$A$1000,
                TRIM(_xlfn.TEXTSPLIT(LEFT(C0!CA113, FIND(" ", C0!CA113 &amp; " ")-1), ",")),
                치식표!$AH$2:$AH$1000
            )
        ) = 0,
        "",
        SUM(
            SUMIF(
                치식표!$A$2:$A$1000,
                TRIM(_xlfn.TEXTSPLIT(LEFT(C0!CA113, FIND(" ", C0!CA113 &amp; " ")-1), ",")),
                치식표!$AH$2:$AH$1000
            )
        )
    ),
    ""
)</f>
        <v/>
      </c>
      <c r="CB113" t="str" cm="1">
        <f t="array" ref="CB113">IFERROR(
    IF(
        SUM(
            SUMIF(
                치식표!$A$2:$A$1000,
                TRIM(_xlfn.TEXTSPLIT(LEFT(C0!CB113, FIND(" ", C0!CB113 &amp; " ")-1), ",")),
                치식표!$AH$2:$AH$1000
            )
        ) = 0,
        "",
        SUM(
            SUMIF(
                치식표!$A$2:$A$1000,
                TRIM(_xlfn.TEXTSPLIT(LEFT(C0!CB113, FIND(" ", C0!CB113 &amp; " ")-1), ",")),
                치식표!$AH$2:$AH$1000
            )
        )
    ),
    ""
)</f>
        <v/>
      </c>
      <c r="CC113" t="str" cm="1">
        <f t="array" ref="CC113">IFERROR(
    IF(
        SUM(
            SUMIF(
                치식표!$A$2:$A$1000,
                TRIM(_xlfn.TEXTSPLIT(LEFT(C0!CC113, FIND(" ", C0!CC113 &amp; " ")-1), ",")),
                치식표!$AH$2:$AH$1000
            )
        ) = 0,
        "",
        SUM(
            SUMIF(
                치식표!$A$2:$A$1000,
                TRIM(_xlfn.TEXTSPLIT(LEFT(C0!CC113, FIND(" ", C0!CC113 &amp; " ")-1), ",")),
                치식표!$AH$2:$AH$1000
            )
        )
    ),
    ""
)</f>
        <v/>
      </c>
      <c r="CD113" t="str" cm="1">
        <f t="array" ref="CD113">IFERROR(
    IF(
        SUM(
            SUMIF(
                치식표!$A$2:$A$1000,
                TRIM(_xlfn.TEXTSPLIT(LEFT(C0!CD113, FIND(" ", C0!CD113 &amp; " ")-1), ",")),
                치식표!$AH$2:$AH$1000
            )
        ) = 0,
        "",
        SUM(
            SUMIF(
                치식표!$A$2:$A$1000,
                TRIM(_xlfn.TEXTSPLIT(LEFT(C0!CD113, FIND(" ", C0!CD113 &amp; " ")-1), ",")),
                치식표!$AH$2:$AH$1000
            )
        )
    ),
    ""
)</f>
        <v/>
      </c>
      <c r="CE113" t="str" cm="1">
        <f t="array" ref="CE113">IFERROR(
    IF(
        SUM(
            SUMIF(
                치식표!$A$2:$A$1000,
                TRIM(_xlfn.TEXTSPLIT(LEFT(C0!CE113, FIND(" ", C0!CE113 &amp; " ")-1), ",")),
                치식표!$AH$2:$AH$1000
            )
        ) = 0,
        "",
        SUM(
            SUMIF(
                치식표!$A$2:$A$1000,
                TRIM(_xlfn.TEXTSPLIT(LEFT(C0!CE113, FIND(" ", C0!CE113 &amp; " ")-1), ",")),
                치식표!$AH$2:$AH$1000
            )
        )
    ),
    ""
)</f>
        <v/>
      </c>
      <c r="CF113" t="str" cm="1">
        <f t="array" ref="CF113">IFERROR(
    IF(
        SUM(
            SUMIF(
                치식표!$A$2:$A$1000,
                TRIM(_xlfn.TEXTSPLIT(LEFT(C0!CF113, FIND(" ", C0!CF113 &amp; " ")-1), ",")),
                치식표!$AH$2:$AH$1000
            )
        ) = 0,
        "",
        SUM(
            SUMIF(
                치식표!$A$2:$A$1000,
                TRIM(_xlfn.TEXTSPLIT(LEFT(C0!CF113, FIND(" ", C0!CF113 &amp; " ")-1), ",")),
                치식표!$AH$2:$AH$1000
            )
        )
    ),
    ""
)</f>
        <v/>
      </c>
      <c r="CG113" t="str" cm="1">
        <f t="array" ref="CG113">IFERROR(
    IF(
        SUM(
            SUMIF(
                치식표!$A$2:$A$1000,
                TRIM(_xlfn.TEXTSPLIT(LEFT(C0!CG113, FIND(" ", C0!CG113 &amp; " ")-1), ",")),
                치식표!$AH$2:$AH$1000
            )
        ) = 0,
        "",
        SUM(
            SUMIF(
                치식표!$A$2:$A$1000,
                TRIM(_xlfn.TEXTSPLIT(LEFT(C0!CG113, FIND(" ", C0!CG113 &amp; " ")-1), ",")),
                치식표!$AH$2:$AH$1000
            )
        )
    ),
    ""
)</f>
        <v/>
      </c>
      <c r="CH113" t="str" cm="1">
        <f t="array" ref="CH113">IFERROR(
    IF(
        SUM(
            SUMIF(
                치식표!$A$2:$A$1000,
                TRIM(_xlfn.TEXTSPLIT(LEFT(C0!CH113, FIND(" ", C0!CH113 &amp; " ")-1), ",")),
                치식표!$AH$2:$AH$1000
            )
        ) = 0,
        "",
        SUM(
            SUMIF(
                치식표!$A$2:$A$1000,
                TRIM(_xlfn.TEXTSPLIT(LEFT(C0!CH113, FIND(" ", C0!CH113 &amp; " ")-1), ",")),
                치식표!$AH$2:$AH$1000
            )
        )
    ),
    ""
)</f>
        <v/>
      </c>
      <c r="CI113" t="str" cm="1">
        <f t="array" ref="CI113">IFERROR(
    IF(
        SUM(
            SUMIF(
                치식표!$A$2:$A$1000,
                TRIM(_xlfn.TEXTSPLIT(LEFT(C0!CI113, FIND(" ", C0!CI113 &amp; " ")-1), ",")),
                치식표!$AH$2:$AH$1000
            )
        ) = 0,
        "",
        SUM(
            SUMIF(
                치식표!$A$2:$A$1000,
                TRIM(_xlfn.TEXTSPLIT(LEFT(C0!CI113, FIND(" ", C0!CI113 &amp; " ")-1), ",")),
                치식표!$AH$2:$AH$1000
            )
        )
    ),
    ""
)</f>
        <v/>
      </c>
      <c r="CJ113" t="str" cm="1">
        <f t="array" ref="CJ113">IFERROR(
    IF(
        SUM(
            SUMIF(
                치식표!$A$2:$A$1000,
                TRIM(_xlfn.TEXTSPLIT(LEFT(C0!CJ113, FIND(" ", C0!CJ113 &amp; " ")-1), ",")),
                치식표!$AH$2:$AH$1000
            )
        ) = 0,
        "",
        SUM(
            SUMIF(
                치식표!$A$2:$A$1000,
                TRIM(_xlfn.TEXTSPLIT(LEFT(C0!CJ113, FIND(" ", C0!CJ113 &amp; " ")-1), ",")),
                치식표!$AH$2:$AH$1000
            )
        )
    ),
    ""
)</f>
        <v/>
      </c>
      <c r="CK113" t="str" cm="1">
        <f t="array" ref="CK113">IFERROR(
    IF(
        SUM(
            SUMIF(
                치식표!$A$2:$A$1000,
                TRIM(_xlfn.TEXTSPLIT(LEFT(C0!CK113, FIND(" ", C0!CK113 &amp; " ")-1), ",")),
                치식표!$AH$2:$AH$1000
            )
        ) = 0,
        "",
        SUM(
            SUMIF(
                치식표!$A$2:$A$1000,
                TRIM(_xlfn.TEXTSPLIT(LEFT(C0!CK113, FIND(" ", C0!CK113 &amp; " ")-1), ",")),
                치식표!$AH$2:$AH$1000
            )
        )
    ),
    ""
)</f>
        <v/>
      </c>
      <c r="CL113" t="str" cm="1">
        <f t="array" ref="CL113">IFERROR(
    IF(
        SUM(
            SUMIF(
                치식표!$A$2:$A$1000,
                TRIM(_xlfn.TEXTSPLIT(LEFT(C0!CL113, FIND(" ", C0!CL113 &amp; " ")-1), ",")),
                치식표!$AH$2:$AH$1000
            )
        ) = 0,
        "",
        SUM(
            SUMIF(
                치식표!$A$2:$A$1000,
                TRIM(_xlfn.TEXTSPLIT(LEFT(C0!CL113, FIND(" ", C0!CL113 &amp; " ")-1), ",")),
                치식표!$AH$2:$AH$1000
            )
        )
    ),
    ""
)</f>
        <v/>
      </c>
      <c r="CM113" t="str" cm="1">
        <f t="array" ref="CM113">IFERROR(
    IF(
        SUM(
            SUMIF(
                치식표!$A$2:$A$1000,
                TRIM(_xlfn.TEXTSPLIT(LEFT(C0!CM113, FIND(" ", C0!CM113 &amp; " ")-1), ",")),
                치식표!$AH$2:$AH$1000
            )
        ) = 0,
        "",
        SUM(
            SUMIF(
                치식표!$A$2:$A$1000,
                TRIM(_xlfn.TEXTSPLIT(LEFT(C0!CM113, FIND(" ", C0!CM113 &amp; " ")-1), ",")),
                치식표!$AH$2:$AH$1000
            )
        )
    ),
    ""
)</f>
        <v/>
      </c>
      <c r="CN113" t="str" cm="1">
        <f t="array" ref="CN113">IFERROR(
    IF(
        SUM(
            SUMIF(
                치식표!$A$2:$A$1000,
                TRIM(_xlfn.TEXTSPLIT(LEFT(C0!CN113, FIND(" ", C0!CN113 &amp; " ")-1), ",")),
                치식표!$AH$2:$AH$1000
            )
        ) = 0,
        "",
        SUM(
            SUMIF(
                치식표!$A$2:$A$1000,
                TRIM(_xlfn.TEXTSPLIT(LEFT(C0!CN113, FIND(" ", C0!CN113 &amp; " ")-1), ",")),
                치식표!$AH$2:$AH$1000
            )
        )
    ),
    ""
)</f>
        <v/>
      </c>
      <c r="CO113" t="str" cm="1">
        <f t="array" ref="CO113">IFERROR(
    IF(
        SUM(
            SUMIF(
                치식표!$A$2:$A$1000,
                TRIM(_xlfn.TEXTSPLIT(LEFT(C0!CO113, FIND(" ", C0!CO113 &amp; " ")-1), ",")),
                치식표!$AH$2:$AH$1000
            )
        ) = 0,
        "",
        SUM(
            SUMIF(
                치식표!$A$2:$A$1000,
                TRIM(_xlfn.TEXTSPLIT(LEFT(C0!CO113, FIND(" ", C0!CO113 &amp; " ")-1), ",")),
                치식표!$AH$2:$AH$1000
            )
        )
    ),
    ""
)</f>
        <v/>
      </c>
      <c r="CP113" t="str" cm="1">
        <f t="array" aca="1" ref="CP113" ca="1">IF(TRIM(C0!CP113)="","",SUMPRODUCT(
(TEXT(치식표!$A$2:$A$1000,"0")=TRANSPOSE(TRIM(MID(SUBSTITUTE(SUBSTITUTE(C0!CP113,","," ")," ",REPT(" ",255)),(ROW(INDIRECT("A1:A"&amp;LEN(TRIM(SUBSTITUTE(C0!CP113,",","")))-LEN(SUBSTITUTE(TRIM(SUBSTITUTE(C0!CP113,",",""))," ",""))+1))-1)*255+1,255)))
)*치식표!$AH$2:$AH$1000
))</f>
        <v/>
      </c>
      <c r="CQ113" t="str" cm="1">
        <f t="array" aca="1" ref="CQ113" ca="1">IF(TRIM(C0!CQ113)="","",SUMPRODUCT(
(TEXT(치식표!$A$2:$A$1000,"0")=TRANSPOSE(TRIM(MID(SUBSTITUTE(SUBSTITUTE(C0!CQ113,","," ")," ",REPT(" ",255)),(ROW(INDIRECT("A1:A"&amp;LEN(TRIM(SUBSTITUTE(C0!CQ113,",","")))-LEN(SUBSTITUTE(TRIM(SUBSTITUTE(C0!CQ113,",",""))," ",""))+1))-1)*255+1,255)))
)*치식표!$AH$2:$AH$1000
))</f>
        <v/>
      </c>
      <c r="CR113" t="str" cm="1">
        <f t="array" aca="1" ref="CR113" ca="1">IF(TRIM(C0!CR113)="","",SUMPRODUCT(
(TEXT(치식표!$A$2:$A$1000,"0")=TRANSPOSE(TRIM(MID(SUBSTITUTE(SUBSTITUTE(C0!CR113,","," ")," ",REPT(" ",255)),(ROW(INDIRECT("A1:A"&amp;LEN(TRIM(SUBSTITUTE(C0!CR113,",","")))-LEN(SUBSTITUTE(TRIM(SUBSTITUTE(C0!CR113,",",""))," ",""))+1))-1)*255+1,255)))
)*치식표!$AH$2:$AH$1000
))</f>
        <v/>
      </c>
      <c r="CS113" t="str" cm="1">
        <f t="array" aca="1" ref="CS113" ca="1">IF(TRIM(C0!CS113)="","",SUMPRODUCT(
(TEXT(치식표!$A$2:$A$1000,"0")=TRANSPOSE(TRIM(MID(SUBSTITUTE(SUBSTITUTE(C0!CS113,","," ")," ",REPT(" ",255)),(ROW(INDIRECT("A1:A"&amp;LEN(TRIM(SUBSTITUTE(C0!CS113,",","")))-LEN(SUBSTITUTE(TRIM(SUBSTITUTE(C0!CS113,",",""))," ",""))+1))-1)*255+1,255)))
)*치식표!$AH$2:$AH$1000
))</f>
        <v/>
      </c>
      <c r="CT113" t="str" cm="1">
        <f t="array" aca="1" ref="CT113" ca="1">IF(TRIM(C0!CT113)="","",SUMPRODUCT(
(TEXT(치식표!$A$2:$A$1000,"0")=TRANSPOSE(TRIM(MID(SUBSTITUTE(SUBSTITUTE(C0!CT113,","," ")," ",REPT(" ",255)),(ROW(INDIRECT("A1:A"&amp;LEN(TRIM(SUBSTITUTE(C0!CT113,",","")))-LEN(SUBSTITUTE(TRIM(SUBSTITUTE(C0!CT113,",",""))," ",""))+1))-1)*255+1,255)))
)*치식표!$AH$2:$AH$1000
))</f>
        <v/>
      </c>
      <c r="CU113" t="str" cm="1">
        <f t="array" aca="1" ref="CU113" ca="1">IF(TRIM(C0!CU113)="","",SUMPRODUCT(
(TEXT(치식표!$A$2:$A$1000,"0")=TRANSPOSE(TRIM(MID(SUBSTITUTE(SUBSTITUTE(C0!CU113,","," ")," ",REPT(" ",255)),(ROW(INDIRECT("A1:A"&amp;LEN(TRIM(SUBSTITUTE(C0!CU113,",","")))-LEN(SUBSTITUTE(TRIM(SUBSTITUTE(C0!CU113,",",""))," ",""))+1))-1)*255+1,255)))
)*치식표!$AH$2:$AH$1000
))</f>
        <v/>
      </c>
      <c r="CV113" t="str" cm="1">
        <f t="array" aca="1" ref="CV113" ca="1">IF(TRIM(C0!CV113)="","",SUMPRODUCT(
(TEXT(치식표!$A$2:$A$1000,"0")=TRANSPOSE(TRIM(MID(SUBSTITUTE(SUBSTITUTE(C0!CV113,","," ")," ",REPT(" ",255)),(ROW(INDIRECT("A1:A"&amp;LEN(TRIM(SUBSTITUTE(C0!CV113,",","")))-LEN(SUBSTITUTE(TRIM(SUBSTITUTE(C0!CV113,",",""))," ",""))+1))-1)*255+1,255)))
)*치식표!$AH$2:$AH$1000
))</f>
        <v/>
      </c>
      <c r="CW113" t="str" cm="1">
        <f t="array" aca="1" ref="CW113" ca="1">IF(TRIM(C0!CW113)="","",SUMPRODUCT(
(TEXT(치식표!$A$2:$A$1000,"0")=TRANSPOSE(TRIM(MID(SUBSTITUTE(SUBSTITUTE(C0!CW113,","," ")," ",REPT(" ",255)),(ROW(INDIRECT("A1:A"&amp;LEN(TRIM(SUBSTITUTE(C0!CW113,",","")))-LEN(SUBSTITUTE(TRIM(SUBSTITUTE(C0!CW113,",",""))," ",""))+1))-1)*255+1,255)))
)*치식표!$AH$2:$AH$1000
))</f>
        <v/>
      </c>
      <c r="CX113" t="str" cm="1">
        <f t="array" aca="1" ref="CX113" ca="1">IF(TRIM(C0!CX113)="","",SUMPRODUCT(
(TEXT(치식표!$A$2:$A$1000,"0")=TRANSPOSE(TRIM(MID(SUBSTITUTE(SUBSTITUTE(C0!CX113,","," ")," ",REPT(" ",255)),(ROW(INDIRECT("A1:A"&amp;LEN(TRIM(SUBSTITUTE(C0!CX113,",","")))-LEN(SUBSTITUTE(TRIM(SUBSTITUTE(C0!CX113,",",""))," ",""))+1))-1)*255+1,255)))
)*치식표!$AH$2:$AH$1000
))</f>
        <v/>
      </c>
      <c r="CY113" t="str" cm="1">
        <f t="array" aca="1" ref="CY113" ca="1">IF(TRIM(C0!CY113)="","",SUMPRODUCT(
(TEXT(치식표!$A$2:$A$1000,"0")=TRANSPOSE(TRIM(MID(SUBSTITUTE(SUBSTITUTE(C0!CY113,","," ")," ",REPT(" ",255)),(ROW(INDIRECT("A1:A"&amp;LEN(TRIM(SUBSTITUTE(C0!CY113,",","")))-LEN(SUBSTITUTE(TRIM(SUBSTITUTE(C0!CY113,",",""))," ",""))+1))-1)*255+1,255)))
)*치식표!$AH$2:$AH$1000
))</f>
        <v/>
      </c>
      <c r="CZ113" t="str" cm="1">
        <f t="array" aca="1" ref="CZ113" ca="1">IF(TRIM(C0!CZ113)="","",SUMPRODUCT(
(TEXT(치식표!$A$2:$A$1000,"0")=TRANSPOSE(TRIM(MID(SUBSTITUTE(SUBSTITUTE(C0!CZ113,","," ")," ",REPT(" ",255)),(ROW(INDIRECT("A1:A"&amp;LEN(TRIM(SUBSTITUTE(C0!CZ113,",","")))-LEN(SUBSTITUTE(TRIM(SUBSTITUTE(C0!CZ113,",",""))," ",""))+1))-1)*255+1,255)))
)*치식표!$AH$2:$AH$1000
))</f>
        <v/>
      </c>
      <c r="DA113" t="str" cm="1">
        <f t="array" aca="1" ref="DA113" ca="1">IF(TRIM(C0!DA113)="","",SUMPRODUCT(
(TEXT(치식표!$A$2:$A$1000,"0")=TRANSPOSE(TRIM(MID(SUBSTITUTE(SUBSTITUTE(C0!DA113,","," ")," ",REPT(" ",255)),(ROW(INDIRECT("A1:A"&amp;LEN(TRIM(SUBSTITUTE(C0!DA113,",","")))-LEN(SUBSTITUTE(TRIM(SUBSTITUTE(C0!DA113,",",""))," ",""))+1))-1)*255+1,255)))
)*치식표!$AH$2:$AH$1000
))</f>
        <v/>
      </c>
      <c r="DB113" t="str" cm="1">
        <f t="array" aca="1" ref="DB113" ca="1">IF(TRIM(C0!DB113)="","",SUMPRODUCT(
(TEXT(치식표!$A$2:$A$1000,"0")=TRANSPOSE(TRIM(MID(SUBSTITUTE(SUBSTITUTE(C0!DB113,","," ")," ",REPT(" ",255)),(ROW(INDIRECT("A1:A"&amp;LEN(TRIM(SUBSTITUTE(C0!DB113,",","")))-LEN(SUBSTITUTE(TRIM(SUBSTITUTE(C0!DB113,",",""))," ",""))+1))-1)*255+1,255)))
)*치식표!$AH$2:$AH$1000
))</f>
        <v/>
      </c>
      <c r="DC113" t="str" cm="1">
        <f t="array" aca="1" ref="DC113" ca="1">IF(TRIM(C0!DC113)="","",SUMPRODUCT(
(TEXT(치식표!$A$2:$A$1000,"0")=TRANSPOSE(TRIM(MID(SUBSTITUTE(SUBSTITUTE(C0!DC113,","," ")," ",REPT(" ",255)),(ROW(INDIRECT("A1:A"&amp;LEN(TRIM(SUBSTITUTE(C0!DC113,",","")))-LEN(SUBSTITUTE(TRIM(SUBSTITUTE(C0!DC113,",",""))," ",""))+1))-1)*255+1,255)))
)*치식표!$AH$2:$AH$1000
))</f>
        <v/>
      </c>
      <c r="DD113" t="str" cm="1">
        <f t="array" aca="1" ref="DD113" ca="1">IF(TRIM(C0!DD113)="","",SUMPRODUCT(
(TEXT(치식표!$A$2:$A$1000,"0")=TRANSPOSE(TRIM(MID(SUBSTITUTE(SUBSTITUTE(C0!DD113,","," ")," ",REPT(" ",255)),(ROW(INDIRECT("A1:A"&amp;LEN(TRIM(SUBSTITUTE(C0!DD113,",","")))-LEN(SUBSTITUTE(TRIM(SUBSTITUTE(C0!DD113,",",""))," ",""))+1))-1)*255+1,255)))
)*치식표!$AH$2:$AH$1000
))</f>
        <v/>
      </c>
      <c r="DE113" t="str" cm="1">
        <f t="array" ref="DE113">IF(OR(DE$1="", $P113=""), "", IFERROR(_xlfn.TEXTJOIN(", ", TRUE, _xlfn._xlws.FILTER(_xlfn.TEXTSPLIT($P113, "#", ), ISNUMBER(SEARCH(DE$1, _xlfn.TEXTSPLIT($P113, "#", ))))), ""))</f>
        <v/>
      </c>
      <c r="DF113" t="str" cm="1">
        <f t="array" ref="DF113">IF(OR(DF$1="", $P113=""), "", IFERROR(_xlfn.TEXTJOIN(", ", TRUE, _xlfn._xlws.FILTER(_xlfn.TEXTSPLIT($P113, "#", ), ISNUMBER(SEARCH(DF$1, _xlfn.TEXTSPLIT($P113, "#", ))))), ""))</f>
        <v/>
      </c>
      <c r="DG113" t="str" cm="1">
        <f t="array" ref="DG113">IF(OR(DG$1="", $P113=""), "", IFERROR(_xlfn.TEXTJOIN(", ", TRUE, _xlfn._xlws.FILTER(_xlfn.TEXTSPLIT($P113, "#", ), ISNUMBER(SEARCH(DG$1, _xlfn.TEXTSPLIT($P113, "#", ))))), ""))</f>
        <v/>
      </c>
      <c r="DH113" t="str" cm="1">
        <f t="array" ref="DH113">IF(OR(DH$1="", $P113=""), "", IFERROR(_xlfn.TEXTJOIN(", ", TRUE, _xlfn._xlws.FILTER(_xlfn.TEXTSPLIT($P113, "#", ), ISNUMBER(SEARCH(DH$1, _xlfn.TEXTSPLIT($P113, "#", ))))), ""))</f>
        <v/>
      </c>
      <c r="DI113" t="str" cm="1">
        <f t="array" ref="DI113">IF(OR(DI$1="", $P113=""), "", IFERROR(_xlfn.TEXTJOIN(", ", TRUE, _xlfn._xlws.FILTER(_xlfn.TEXTSPLIT($P113, "#", ), ISNUMBER(SEARCH(DI$1, _xlfn.TEXTSPLIT($P113, "#", ))))), ""))</f>
        <v/>
      </c>
      <c r="DJ113" t="str" cm="1">
        <f t="array" ref="DJ113">IF(OR(DJ$1="", $P113=""), "", IFERROR(_xlfn.TEXTJOIN(", ", TRUE, _xlfn._xlws.FILTER(_xlfn.TEXTSPLIT($P113, "#", ), ISNUMBER(SEARCH(DJ$1, _xlfn.TEXTSPLIT($P113, "#", ))))), ""))</f>
        <v/>
      </c>
      <c r="DK113" t="str" cm="1">
        <f t="array" ref="DK113">IF(OR(DK$1="", $P113=""), "", IFERROR(_xlfn.TEXTJOIN(", ", TRUE, _xlfn._xlws.FILTER(_xlfn.TEXTSPLIT($P113, "#", ), ISNUMBER(SEARCH(DK$1, _xlfn.TEXTSPLIT($P113, "#", ))))), ""))</f>
        <v/>
      </c>
      <c r="DL113" t="str" cm="1">
        <f t="array" ref="DL113">IF(OR(DL$1="", $P113=""), "", IFERROR(_xlfn.TEXTJOIN(", ", TRUE, _xlfn._xlws.FILTER(_xlfn.TEXTSPLIT($P113, "#", ), ISNUMBER(SEARCH(DL$1, _xlfn.TEXTSPLIT($P113, "#", ))))), ""))</f>
        <v/>
      </c>
      <c r="DM113" t="str" cm="1">
        <f t="array" ref="DM113">IF(OR(DM$1="", $P113=""), "", IFERROR(_xlfn.TEXTJOIN(", ", TRUE, _xlfn._xlws.FILTER(_xlfn.TEXTSPLIT($P113, "#", ), ISNUMBER(SEARCH(DM$1, _xlfn.TEXTSPLIT($P113, "#", ))))), ""))</f>
        <v/>
      </c>
      <c r="DN113" t="str" cm="1">
        <f t="array" ref="DN113">IF(OR(DN$1="", $P113=""), "", IFERROR(_xlfn.TEXTJOIN(", ", TRUE, _xlfn._xlws.FILTER(_xlfn.TEXTSPLIT($P113, "#", ), ISNUMBER(SEARCH(DN$1, _xlfn.TEXTSPLIT($P113, "#", ))))), ""))</f>
        <v/>
      </c>
      <c r="DO113" t="str" cm="1">
        <f t="array" ref="DO113">IF(OR(DO$1="", $P113=""), "", IFERROR(_xlfn.TEXTJOIN(", ", TRUE, _xlfn._xlws.FILTER(_xlfn.TEXTSPLIT($P113, "#", ), ISNUMBER(SEARCH(DO$1, _xlfn.TEXTSPLIT($P113, "#", ))))), ""))</f>
        <v/>
      </c>
      <c r="DP113" t="str" cm="1">
        <f t="array" ref="DP113">IF(OR(DP$1="", $P113=""), "", IFERROR(_xlfn.TEXTJOIN(", ", TRUE, _xlfn._xlws.FILTER(_xlfn.TEXTSPLIT($P113, "#", ), ISNUMBER(SEARCH(DP$1, _xlfn.TEXTSPLIT($P113, "#", ))))), ""))</f>
        <v/>
      </c>
      <c r="DQ113" t="str" cm="1">
        <f t="array" ref="DQ113">IF(OR(DQ$1="", $P113=""), "", IFERROR(_xlfn.TEXTJOIN(", ", TRUE, _xlfn._xlws.FILTER(_xlfn.TEXTSPLIT($P113, "#", ), ISNUMBER(SEARCH(DQ$1, _xlfn.TEXTSPLIT($P113, "#", ))))), ""))</f>
        <v/>
      </c>
      <c r="DR113" t="str" cm="1">
        <f t="array" ref="DR113">IF(OR(DR$1="", $P113=""), "", IFERROR(_xlfn.TEXTJOIN(", ", TRUE, _xlfn._xlws.FILTER(_xlfn.TEXTSPLIT($P113, "#", ), ISNUMBER(SEARCH(DR$1, _xlfn.TEXTSPLIT($P113, "#", ))))), ""))</f>
        <v/>
      </c>
      <c r="DS113" t="str" cm="1">
        <f t="array" ref="DS113">IF(OR(DS$1="", $P113=""), "", IFERROR(_xlfn.TEXTJOIN(", ", TRUE, _xlfn._xlws.FILTER(_xlfn.TEXTSPLIT($P113, "#", ), ISNUMBER(SEARCH(DS$1, _xlfn.TEXTSPLIT($P113, "#", ))))), ""))</f>
        <v/>
      </c>
      <c r="DT113" t="str" cm="1">
        <f t="array" ref="DT113">IF(OR(DT$1="", $P113=""), "", IFERROR(_xlfn.TEXTJOIN(", ", TRUE, _xlfn._xlws.FILTER(_xlfn.TEXTSPLIT($P113, "#", ), ISNUMBER(SEARCH(DT$1, _xlfn.TEXTSPLIT($P113, "#", ))))), ""))</f>
        <v/>
      </c>
      <c r="DU113" t="str" cm="1">
        <f t="array" ref="DU113">IF(OR(DU$1="", $P113=""), "", IFERROR(_xlfn.TEXTJOIN(", ", TRUE, _xlfn._xlws.FILTER(_xlfn.TEXTSPLIT($P113, "#", ), ISNUMBER(SEARCH(DU$1, _xlfn.TEXTSPLIT($P113, "#", ))))), ""))</f>
        <v/>
      </c>
      <c r="DV113" t="str" cm="1">
        <f t="array" ref="DV113">IF(OR(DV$1="", $P113=""), "", IFERROR(_xlfn.TEXTJOIN(", ", TRUE, _xlfn._xlws.FILTER(_xlfn.TEXTSPLIT($P113, "#", ), ISNUMBER(SEARCH(DV$1, _xlfn.TEXTSPLIT($P113, "#", ))))), ""))</f>
        <v/>
      </c>
      <c r="DW113" t="str" cm="1">
        <f t="array" ref="DW113">IF(OR(DW$1="", $P113=""), "", IFERROR(_xlfn.TEXTJOIN(", ", TRUE, _xlfn._xlws.FILTER(_xlfn.TEXTSPLIT($P113, "#", ), ISNUMBER(SEARCH(DW$1, _xlfn.TEXTSPLIT($P113, "#", ))))), ""))</f>
        <v/>
      </c>
      <c r="DX113" t="str" cm="1">
        <f t="array" ref="DX113">IF(OR(DX$1="", $P113=""), "", IFERROR(_xlfn.TEXTJOIN(", ", TRUE, _xlfn._xlws.FILTER(_xlfn.TEXTSPLIT($P113, "#", ), ISNUMBER(SEARCH(DX$1, _xlfn.TEXTSPLIT($P113, "#", ))))), ""))</f>
        <v/>
      </c>
      <c r="DY113" t="str" cm="1">
        <f t="array" ref="DY113">IF(OR(DY$1="", $P113=""), "", IFERROR(_xlfn.TEXTJOIN(", ", TRUE, _xlfn._xlws.FILTER(_xlfn.TEXTSPLIT($P113, "#", ), ISNUMBER(SEARCH(DY$1, _xlfn.TEXTSPLIT($P113, "#", ))))), ""))</f>
        <v/>
      </c>
      <c r="DZ113" t="str" cm="1">
        <f t="array" ref="DZ113">IF(OR(DZ$1="", $P113=""), "", IFERROR(_xlfn.TEXTJOIN(", ", TRUE, _xlfn._xlws.FILTER(_xlfn.TEXTSPLIT($P113, "#", ), ISNUMBER(SEARCH(DZ$1, _xlfn.TEXTSPLIT($P113, "#", ))))), ""))</f>
        <v/>
      </c>
      <c r="EA113" t="str" cm="1">
        <f t="array" ref="EA113">IF(OR(EA$1="", $P113=""), "", IFERROR(_xlfn.TEXTJOIN(", ", TRUE, _xlfn._xlws.FILTER(_xlfn.TEXTSPLIT($P113, "#", ), ISNUMBER(SEARCH(EA$1, _xlfn.TEXTSPLIT($P113, "#", ))))), ""))</f>
        <v/>
      </c>
      <c r="EB113" t="str" cm="1">
        <f t="array" ref="EB113">IF(OR(EB$1="", $P113=""), "", IFERROR(_xlfn.TEXTJOIN(", ", TRUE, _xlfn._xlws.FILTER(_xlfn.TEXTSPLIT($P113, "#", ), ISNUMBER(SEARCH(EB$1, _xlfn.TEXTSPLIT($P113, "#", ))))), ""))</f>
        <v/>
      </c>
      <c r="EC113" t="str" cm="1">
        <f t="array" ref="EC113">IF(OR(EC$1="", $P113=""), "", IFERROR(_xlfn.TEXTJOIN(", ", TRUE, _xlfn._xlws.FILTER(_xlfn.TEXTSPLIT($P113, "#", ), ISNUMBER(SEARCH(EC$1, _xlfn.TEXTSPLIT($P113, "#", ))))), ""))</f>
        <v/>
      </c>
      <c r="ED113" t="str" cm="1">
        <f t="array" ref="ED113">IF(OR(ED$1="", $P113=""), "", IFERROR(_xlfn.TEXTJOIN(", ", TRUE, _xlfn._xlws.FILTER(_xlfn.TEXTSPLIT($P113, "#", ), ISNUMBER(SEARCH(ED$1, _xlfn.TEXTSPLIT($P113, "#", ))))), ""))</f>
        <v/>
      </c>
      <c r="EE113" t="str" cm="1">
        <f t="array" ref="EE113">IF(OR(EE$1="", $P113=""), "", IFERROR(_xlfn.TEXTJOIN(", ", TRUE, _xlfn._xlws.FILTER(_xlfn.TEXTSPLIT($P113, "#", ), ISNUMBER(SEARCH(EE$1, _xlfn.TEXTSPLIT($P113, "#", ))))), ""))</f>
        <v/>
      </c>
      <c r="EF113" t="str" cm="1">
        <f t="array" ref="EF113">IF(OR(EF$1="", $P113=""), "", IFERROR(_xlfn.TEXTJOIN(", ", TRUE, _xlfn._xlws.FILTER(_xlfn.TEXTSPLIT($P113, "#", ), ISNUMBER(SEARCH(EF$1, _xlfn.TEXTSPLIT($P113, "#", ))))), ""))</f>
        <v/>
      </c>
      <c r="EG113" t="str" cm="1">
        <f t="array" ref="EG113">IF(OR(EG$1="", $P113=""), "", IFERROR(_xlfn.TEXTJOIN(", ", TRUE, _xlfn._xlws.FILTER(_xlfn.TEXTSPLIT($P113, "#", ), ISNUMBER(SEARCH(EG$1, _xlfn.TEXTSPLIT($P113, "#", ))))), ""))</f>
        <v/>
      </c>
      <c r="EH113" t="str" cm="1">
        <f t="array" ref="EH113">IF(OR(EH$1="", $P113=""), "", IFERROR(_xlfn.TEXTJOIN(", ", TRUE, _xlfn._xlws.FILTER(_xlfn.TEXTSPLIT($P113, "#", ), ISNUMBER(SEARCH(EH$1, _xlfn.TEXTSPLIT($P113, "#", ))))), ""))</f>
        <v/>
      </c>
      <c r="EI113" t="str" cm="1">
        <f t="array" ref="EI113">IF(OR(EI$1="", $P113=""), "", IFERROR(_xlfn.TEXTJOIN(", ", TRUE, _xlfn._xlws.FILTER(_xlfn.TEXTSPLIT($P113, "#", ), ISNUMBER(SEARCH(EI$1, _xlfn.TEXTSPLIT($P113, "#", ))))), ""))</f>
        <v/>
      </c>
      <c r="EJ113" t="str" cm="1">
        <f t="array" ref="EJ113">IF(OR(EJ$1="", $P113=""), "", IFERROR(_xlfn.TEXTJOIN(", ", TRUE, _xlfn._xlws.FILTER(_xlfn.TEXTSPLIT($P113, "#", ), ISNUMBER(SEARCH(EJ$1, _xlfn.TEXTSPLIT($P113, "#", ))))), ""))</f>
        <v/>
      </c>
      <c r="EK113" t="str" cm="1">
        <f t="array" ref="EK113">IF(OR(EK$1="", $P113=""), "", IFERROR(_xlfn.TEXTJOIN(", ", TRUE, _xlfn._xlws.FILTER(_xlfn.TEXTSPLIT($P113, "#", ), ISNUMBER(SEARCH(EK$1, _xlfn.TEXTSPLIT($P113, "#", ))))), ""))</f>
        <v/>
      </c>
      <c r="EL113" t="str" cm="1">
        <f t="array" ref="EL113">IF(OR(EL$1="", $P113=""), "", IFERROR(_xlfn.TEXTJOIN(", ", TRUE, _xlfn._xlws.FILTER(_xlfn.TEXTSPLIT($P113, "#", ), ISNUMBER(SEARCH(EL$1, _xlfn.TEXTSPLIT($P113, "#", ))))), ""))</f>
        <v/>
      </c>
      <c r="EM113" t="str" cm="1">
        <f t="array" ref="EM113">IF(OR(EM$1="", $P113=""), "", IFERROR(_xlfn.TEXTJOIN(", ", TRUE, _xlfn._xlws.FILTER(_xlfn.TEXTSPLIT($P113, "#", ), ISNUMBER(SEARCH(EM$1, _xlfn.TEXTSPLIT($P113, "#", ))))), ""))</f>
        <v/>
      </c>
      <c r="EN113" t="str" cm="1">
        <f t="array" ref="EN113">IF(OR(EN$1="", $P113=""), "", IFERROR(_xlfn.TEXTJOIN(", ", TRUE, _xlfn._xlws.FILTER(_xlfn.TEXTSPLIT($P113, "#", ), ISNUMBER(SEARCH(EN$1, _xlfn.TEXTSPLIT($P113, "#", ))))), ""))</f>
        <v/>
      </c>
      <c r="EO113" t="str" cm="1">
        <f t="array" ref="EO113">IF(OR(EO$1="", $P113=""), "", IFERROR(_xlfn.TEXTJOIN(", ", TRUE, _xlfn._xlws.FILTER(_xlfn.TEXTSPLIT($P113, "#", ), ISNUMBER(SEARCH(EO$1, _xlfn.TEXTSPLIT($P113, "#", ))))), ""))</f>
        <v/>
      </c>
      <c r="EP113" t="str" cm="1">
        <f t="array" ref="EP113">IF(OR(EP$1="", $P113=""), "", IFERROR(_xlfn.TEXTJOIN(", ", TRUE, _xlfn._xlws.FILTER(_xlfn.TEXTSPLIT($P113, "#", ), ISNUMBER(SEARCH(EP$1, _xlfn.TEXTSPLIT($P113, "#", ))))), ""))</f>
        <v/>
      </c>
      <c r="EQ113" t="str" cm="1">
        <f t="array" ref="EQ113">IF(OR(EQ$1="", $P113=""), "", IFERROR(_xlfn.TEXTJOIN(", ", TRUE, _xlfn._xlws.FILTER(_xlfn.TEXTSPLIT($P113, "#", ), ISNUMBER(SEARCH(EQ$1, _xlfn.TEXTSPLIT($P113, "#", ))))), ""))</f>
        <v/>
      </c>
      <c r="ER113" t="str" cm="1">
        <f t="array" ref="ER113">IF(OR(ER$1="", $P113=""), "", IFERROR(_xlfn.TEXTJOIN(", ", TRUE, _xlfn._xlws.FILTER(_xlfn.TEXTSPLIT($P113, "#", ), ISNUMBER(SEARCH(ER$1, _xlfn.TEXTSPLIT($P113, "#", ))))), ""))</f>
        <v/>
      </c>
      <c r="ES113" t="str" cm="1">
        <f t="array" ref="ES113">IF(OR(ES$1="", $P113=""), "", IFERROR(_xlfn.TEXTJOIN(", ", TRUE, _xlfn._xlws.FILTER(_xlfn.TEXTSPLIT($P113, "#", ), ISNUMBER(SEARCH(ES$1, _xlfn.TEXTSPLIT($P113, "#", ))))), ""))</f>
        <v/>
      </c>
      <c r="ET113" t="str" cm="1">
        <f t="array" ref="ET113">IF(OR(ET$1="", $P113=""), "", IFERROR(_xlfn.TEXTJOIN(", ", TRUE, _xlfn._xlws.FILTER(_xlfn.TEXTSPLIT($P113, "#", ), ISNUMBER(SEARCH(ET$1, _xlfn.TEXTSPLIT($P113, "#", ))))), ""))</f>
        <v/>
      </c>
      <c r="EU113" t="str" cm="1">
        <f t="array" ref="EU113">IF(OR(EU$1="", $P113=""), "", IFERROR(_xlfn.TEXTJOIN(", ", TRUE, _xlfn._xlws.FILTER(_xlfn.TEXTSPLIT($P113, "#", ), ISNUMBER(SEARCH(EU$1, _xlfn.TEXTSPLIT($P113, "#", ))))), ""))</f>
        <v/>
      </c>
      <c r="EV113" t="str" cm="1">
        <f t="array" ref="EV113">IF(OR(EV$1="", $P113=""), "", IFERROR(_xlfn.TEXTJOIN(", ", TRUE, _xlfn._xlws.FILTER(_xlfn.TEXTSPLIT($P113, "#", ), ISNUMBER(SEARCH(EV$1, _xlfn.TEXTSPLIT($P113, "#", ))))), ""))</f>
        <v/>
      </c>
      <c r="EW113" t="str" cm="1">
        <f t="array" ref="EW113">IF(OR(EW$1="", $P113=""), "", IFERROR(_xlfn.TEXTJOIN(", ", TRUE, _xlfn._xlws.FILTER(_xlfn.TEXTSPLIT($P113, "#", ), ISNUMBER(SEARCH(EW$1, _xlfn.TEXTSPLIT($P113, "#", ))))), ""))</f>
        <v/>
      </c>
      <c r="EX113" t="str" cm="1">
        <f t="array" ref="EX113">IF(OR(EX$1="", $P113=""), "", IFERROR(_xlfn.TEXTJOIN(", ", TRUE, _xlfn._xlws.FILTER(_xlfn.TEXTSPLIT($P113, "#", ), ISNUMBER(SEARCH(EX$1, _xlfn.TEXTSPLIT($P113, "#", ))))), ""))</f>
        <v/>
      </c>
      <c r="EY113" t="str" cm="1">
        <f t="array" ref="EY113">IF(OR(EY$1="", $P113=""), "", IFERROR(_xlfn.TEXTJOIN(", ", TRUE, _xlfn._xlws.FILTER(_xlfn.TEXTSPLIT($P113, "#", ), ISNUMBER(SEARCH(EY$1, _xlfn.TEXTSPLIT($P113, "#", ))))), ""))</f>
        <v/>
      </c>
      <c r="EZ113" t="str" cm="1">
        <f t="array" ref="EZ113">IF(OR(EZ$1="", $P113=""), "", IFERROR(_xlfn.TEXTJOIN(", ", TRUE, _xlfn._xlws.FILTER(_xlfn.TEXTSPLIT($P113, "#", ), ISNUMBER(SEARCH(EZ$1, _xlfn.TEXTSPLIT($P113, "#", ))))), ""))</f>
        <v/>
      </c>
      <c r="FA113" t="str" cm="1">
        <f t="array" ref="FA113">IF(OR(FA$1="", $P113=""), "", IFERROR(_xlfn.TEXTJOIN(", ", TRUE, _xlfn._xlws.FILTER(_xlfn.TEXTSPLIT($P113, "#", ), ISNUMBER(SEARCH(FA$1, _xlfn.TEXTSPLIT($P113, "#", ))))), ""))</f>
        <v/>
      </c>
      <c r="FB113" t="str" cm="1">
        <f t="array" ref="FB113">IF(OR(FB$1="", $P113=""), "", IFERROR(_xlfn.TEXTJOIN(", ", TRUE, _xlfn._xlws.FILTER(_xlfn.TEXTSPLIT($P113, "#", ), ISNUMBER(SEARCH(FB$1, _xlfn.TEXTSPLIT($P113, "#", ))))), ""))</f>
        <v/>
      </c>
      <c r="FC113" t="str" cm="1">
        <f t="array" ref="FC113">IF(OR(FC$1="", $P113=""), "", IFERROR(_xlfn.TEXTJOIN(", ", TRUE, _xlfn._xlws.FILTER(_xlfn.TEXTSPLIT($P113, "#", ), ISNUMBER(SEARCH(FC$1, _xlfn.TEXTSPLIT($P113, "#", ))))), ""))</f>
        <v/>
      </c>
      <c r="FD113" t="str" cm="1">
        <f t="array" ref="FD113">IF(OR(FD$1="", $P113=""), "", IFERROR(_xlfn.TEXTJOIN(", ", TRUE, _xlfn._xlws.FILTER(_xlfn.TEXTSPLIT($P113, "#", ), ISNUMBER(SEARCH(FD$1, _xlfn.TEXTSPLIT($P113, "#", ))))), ""))</f>
        <v/>
      </c>
      <c r="FE113" t="str" cm="1">
        <f t="array" ref="FE113">IF(OR(FE$1="", $P113=""), "", IFERROR(_xlfn.TEXTJOIN(", ", TRUE, _xlfn._xlws.FILTER(_xlfn.TEXTSPLIT($P113, "#", ), ISNUMBER(SEARCH(FE$1, _xlfn.TEXTSPLIT($P113, "#", ))))), ""))</f>
        <v/>
      </c>
      <c r="FF113" t="str" cm="1">
        <f t="array" ref="FF113">IF(OR(FF$1="", $P113=""), "", IFERROR(_xlfn.TEXTJOIN(", ", TRUE, _xlfn._xlws.FILTER(_xlfn.TEXTSPLIT($P113, "#", ), ISNUMBER(SEARCH(FF$1, _xlfn.TEXTSPLIT($P113, "#", ))))), ""))</f>
        <v/>
      </c>
      <c r="FG113" t="str" cm="1">
        <f t="array" ref="FG113">IF(OR(FG$1="", $P113=""), "", IFERROR(_xlfn.TEXTJOIN(", ", TRUE, _xlfn._xlws.FILTER(_xlfn.TEXTSPLIT($P113, "#", ), ISNUMBER(SEARCH(FG$1, _xlfn.TEXTSPLIT($P113, "#", ))))), ""))</f>
        <v/>
      </c>
      <c r="FH113" t="str" cm="1">
        <f t="array" ref="FH113">IF(OR(FH$1="", $P113=""), "", IFERROR(_xlfn.TEXTJOIN(", ", TRUE, _xlfn._xlws.FILTER(_xlfn.TEXTSPLIT($P113, "#", ), ISNUMBER(SEARCH(FH$1, _xlfn.TEXTSPLIT($P113, "#", ))))), ""))</f>
        <v/>
      </c>
      <c r="FI113" t="str" cm="1">
        <f t="array" ref="FI113">IF(OR(FI$1="", $P113=""), "", IFERROR(_xlfn.TEXTJOIN(", ", TRUE, _xlfn._xlws.FILTER(_xlfn.TEXTSPLIT($P113, "#", ), ISNUMBER(SEARCH(FI$1, _xlfn.TEXTSPLIT($P113, "#", ))))), ""))</f>
        <v/>
      </c>
      <c r="FJ113" t="str" cm="1">
        <f t="array" ref="FJ113">IF(OR(FJ$1="", $P113=""), "", IFERROR(_xlfn.TEXTJOIN(", ", TRUE, _xlfn._xlws.FILTER(_xlfn.TEXTSPLIT($P113, "#", ), ISNUMBER(SEARCH(FJ$1, _xlfn.TEXTSPLIT($P113, "#", ))))), ""))</f>
        <v/>
      </c>
      <c r="FK113" t="str" cm="1">
        <f t="array" ref="FK113">IF(OR(FK$1="", $P113=""), "", IFERROR(_xlfn.TEXTJOIN(", ", TRUE, _xlfn._xlws.FILTER(_xlfn.TEXTSPLIT($P113, "#", ), ISNUMBER(SEARCH(FK$1, _xlfn.TEXTSPLIT($P113, "#", ))))), ""))</f>
        <v/>
      </c>
      <c r="FL113" t="str" cm="1">
        <f t="array" ref="FL113">IF(OR(FL$1="", $P113=""), "", IFERROR(_xlfn.TEXTJOIN(", ", TRUE, _xlfn._xlws.FILTER(_xlfn.TEXTSPLIT($P113, "#", ), ISNUMBER(SEARCH(FL$1, _xlfn.TEXTSPLIT($P113, "#", ))))), ""))</f>
        <v/>
      </c>
      <c r="FM113" t="str" cm="1">
        <f t="array" ref="FM113">IF(OR(FM$1="", $P113=""), "", IFERROR(_xlfn.TEXTJOIN(", ", TRUE, _xlfn._xlws.FILTER(_xlfn.TEXTSPLIT($P113, "#", ), ISNUMBER(SEARCH(FM$1, _xlfn.TEXTSPLIT($P113, "#", ))))), ""))</f>
        <v/>
      </c>
      <c r="FN113" t="str" cm="1">
        <f t="array" ref="FN113">IF(OR(FN$1="", $P113=""), "", IFERROR(_xlfn.TEXTJOIN(", ", TRUE, _xlfn._xlws.FILTER(_xlfn.TEXTSPLIT($P113, "#", ), ISNUMBER(SEARCH(FN$1, _xlfn.TEXTSPLIT($P113, "#", ))))), ""))</f>
        <v/>
      </c>
      <c r="FO113" t="str" cm="1">
        <f t="array" ref="FO113">IF(OR(FO$1="", $P113=""), "", IFERROR(_xlfn.TEXTJOIN(", ", TRUE, _xlfn._xlws.FILTER(_xlfn.TEXTSPLIT($P113, "#", ), ISNUMBER(SEARCH(FO$1, _xlfn.TEXTSPLIT($P113, "#", ))))), ""))</f>
        <v/>
      </c>
      <c r="FP113" t="str" cm="1">
        <f t="array" ref="FP113">IF(OR(FP$1="", $P113=""), "", IFERROR(_xlfn.TEXTJOIN(", ", TRUE, _xlfn._xlws.FILTER(_xlfn.TEXTSPLIT($P113, "#", ), ISNUMBER(SEARCH(FP$1, _xlfn.TEXTSPLIT($P113, "#", ))))), ""))</f>
        <v/>
      </c>
      <c r="FQ113" t="str" cm="1">
        <f t="array" ref="FQ113">IF(OR(FQ$1="", $P113=""), "", IFERROR(_xlfn.TEXTJOIN(", ", TRUE, _xlfn._xlws.FILTER(_xlfn.TEXTSPLIT($P113, "#", ), ISNUMBER(SEARCH(FQ$1, _xlfn.TEXTSPLIT($P113, "#", ))))), ""))</f>
        <v/>
      </c>
      <c r="FR113" t="str" cm="1">
        <f t="array" ref="FR113">IF(OR(FR$1="", $P113=""), "", IFERROR(_xlfn.TEXTJOIN(", ", TRUE, _xlfn._xlws.FILTER(_xlfn.TEXTSPLIT($P113, "#", ), ISNUMBER(SEARCH(FR$1, _xlfn.TEXTSPLIT($P113, "#", ))))), ""))</f>
        <v/>
      </c>
      <c r="FS113" t="str" cm="1">
        <f t="array" ref="FS113">IF(OR(FS$1="", $P113=""), "", IFERROR(_xlfn.TEXTJOIN(", ", TRUE, _xlfn._xlws.FILTER(_xlfn.TEXTSPLIT($P113, "#", ), ISNUMBER(SEARCH(FS$1, _xlfn.TEXTSPLIT($P113, "#", ))))), ""))</f>
        <v/>
      </c>
      <c r="FT113" t="str" cm="1">
        <f t="array" ref="FT113">IF(OR(FT$1="", $P113=""), "", IFERROR(_xlfn.TEXTJOIN(", ", TRUE, _xlfn._xlws.FILTER(_xlfn.TEXTSPLIT($P113, "#", ), ISNUMBER(SEARCH(FT$1, _xlfn.TEXTSPLIT($P113, "#", ))))), ""))</f>
        <v/>
      </c>
      <c r="FU113" t="str" cm="1">
        <f t="array" ref="FU113">IF(OR(FU$1="", $P113=""), "", IFERROR(_xlfn.TEXTJOIN(", ", TRUE, _xlfn._xlws.FILTER(_xlfn.TEXTSPLIT($P113, "#", ), ISNUMBER(SEARCH(FU$1, _xlfn.TEXTSPLIT($P113, "#", ))))), ""))</f>
        <v/>
      </c>
      <c r="FV113" t="str" cm="1">
        <f t="array" ref="FV113">IF(OR(FV$1="", $P113=""), "", IFERROR(_xlfn.TEXTJOIN(", ", TRUE, _xlfn._xlws.FILTER(_xlfn.TEXTSPLIT($P113, "#", ), ISNUMBER(SEARCH(FV$1, _xlfn.TEXTSPLIT($P113, "#", ))))), ""))</f>
        <v/>
      </c>
      <c r="FW113" t="str" cm="1">
        <f t="array" ref="FW113">IF(OR(FW$1="", $P113=""), "", IFERROR(_xlfn.TEXTJOIN(", ", TRUE, _xlfn._xlws.FILTER(_xlfn.TEXTSPLIT($P113, "#", ), ISNUMBER(SEARCH(FW$1, _xlfn.TEXTSPLIT($P113, "#", ))))), ""))</f>
        <v/>
      </c>
      <c r="FX113" t="str" cm="1">
        <f t="array" ref="FX113">IF(OR(FX$1="", $P113=""), "", IFERROR(_xlfn.TEXTJOIN(", ", TRUE, _xlfn._xlws.FILTER(_xlfn.TEXTSPLIT($P113, "#", ), ISNUMBER(SEARCH(FX$1, _xlfn.TEXTSPLIT($P113, "#", ))))), ""))</f>
        <v/>
      </c>
      <c r="FY113" t="str" cm="1">
        <f t="array" ref="FY113">IF(OR(FY$1="", $P113=""), "", IFERROR(_xlfn.TEXTJOIN(", ", TRUE, _xlfn._xlws.FILTER(_xlfn.TEXTSPLIT($P113, "#", ), ISNUMBER(SEARCH(FY$1, _xlfn.TEXTSPLIT($P113, "#", ))))), ""))</f>
        <v/>
      </c>
      <c r="FZ113" t="str" cm="1">
        <f t="array" ref="FZ113">IF(OR(FZ$1="", $P113=""), "", IFERROR(_xlfn.TEXTJOIN(", ", TRUE, _xlfn._xlws.FILTER(_xlfn.TEXTSPLIT($P113, "#", ), ISNUMBER(SEARCH(FZ$1, _xlfn.TEXTSPLIT($P113, "#", ))))), ""))</f>
        <v/>
      </c>
      <c r="GA113" t="str" cm="1">
        <f t="array" ref="GA113">IF(OR(GA$1="", $P113=""), "", IFERROR(_xlfn.TEXTJOIN(", ", TRUE, _xlfn._xlws.FILTER(_xlfn.TEXTSPLIT($P113, "#", ), ISNUMBER(SEARCH(GA$1, _xlfn.TEXTSPLIT($P113, "#", ))))), ""))</f>
        <v/>
      </c>
      <c r="GB113" t="str" cm="1">
        <f t="array" ref="GB113">IF(OR(GB$1="", $P113=""), "", IFERROR(_xlfn.TEXTJOIN(", ", TRUE, _xlfn._xlws.FILTER(_xlfn.TEXTSPLIT($P113, "#", ), ISNUMBER(SEARCH(GB$1, _xlfn.TEXTSPLIT($P113, "#", ))))), ""))</f>
        <v/>
      </c>
      <c r="GC113" t="str" cm="1">
        <f t="array" ref="GC113">IF(OR(GC$1="", $P113=""), "", IFERROR(_xlfn.TEXTJOIN(", ", TRUE, _xlfn._xlws.FILTER(_xlfn.TEXTSPLIT($P113, "#", ), ISNUMBER(SEARCH(GC$1, _xlfn.TEXTSPLIT($P113, "#", ))))), ""))</f>
        <v/>
      </c>
      <c r="GD113" t="str" cm="1">
        <f t="array" ref="GD113">IF(OR(GD$1="", $P113=""), "", IFERROR(_xlfn.TEXTJOIN(", ", TRUE, _xlfn._xlws.FILTER(_xlfn.TEXTSPLIT($P113, "#", ), ISNUMBER(SEARCH(GD$1, _xlfn.TEXTSPLIT($P113, "#", ))))), ""))</f>
        <v/>
      </c>
      <c r="GE113" t="str" cm="1">
        <f t="array" ref="GE113">IF(OR(GE$1="", $P113=""), "", IFERROR(_xlfn.TEXTJOIN(", ", TRUE, _xlfn._xlws.FILTER(_xlfn.TEXTSPLIT($P113, "#", ), ISNUMBER(SEARCH(GE$1, _xlfn.TEXTSPLIT($P113, "#", ))))), ""))</f>
        <v/>
      </c>
      <c r="GF113" t="str" cm="1">
        <f t="array" ref="GF113">IF(OR(GF$1="", $P113=""), "", IFERROR(_xlfn.TEXTJOIN(", ", TRUE, _xlfn._xlws.FILTER(_xlfn.TEXTSPLIT($P113, "#", ), ISNUMBER(SEARCH(GF$1, _xlfn.TEXTSPLIT($P113, "#", ))))), ""))</f>
        <v/>
      </c>
      <c r="GG113" t="str" cm="1">
        <f t="array" ref="GG113">IF(OR(GG$1="", $P113=""), "", IFERROR(_xlfn.TEXTJOIN(", ", TRUE, _xlfn._xlws.FILTER(_xlfn.TEXTSPLIT($P113, "#", ), ISNUMBER(SEARCH(GG$1, _xlfn.TEXTSPLIT($P113, "#", ))))), ""))</f>
        <v/>
      </c>
      <c r="GH113" t="str" cm="1">
        <f t="array" ref="GH113">IF(OR(GH$1="", $P113=""), "", IFERROR(_xlfn.TEXTJOIN(", ", TRUE, _xlfn._xlws.FILTER(_xlfn.TEXTSPLIT($P113, "#", ), ISNUMBER(SEARCH(GH$1, _xlfn.TEXTSPLIT($P113, "#", ))))), ""))</f>
        <v/>
      </c>
      <c r="GI113" t="str" cm="1">
        <f t="array" ref="GI113">IF(OR(GI$1="", $P113=""), "", IFERROR(_xlfn.TEXTJOIN(", ", TRUE, _xlfn._xlws.FILTER(_xlfn.TEXTSPLIT($P113, "#", ), ISNUMBER(SEARCH(GI$1, _xlfn.TEXTSPLIT($P113, "#", ))))), ""))</f>
        <v/>
      </c>
      <c r="GJ113" t="str" cm="1">
        <f t="array" ref="GJ113">IF(OR(GJ$1="", $P113=""), "", IFERROR(_xlfn.TEXTJOIN(", ", TRUE, _xlfn._xlws.FILTER(_xlfn.TEXTSPLIT($P113, "#", ), ISNUMBER(SEARCH(GJ$1, _xlfn.TEXTSPLIT($P113, "#", ))))), ""))</f>
        <v/>
      </c>
      <c r="GK113" t="str" cm="1">
        <f t="array" ref="GK113">IF(OR(GK$1="", $P113=""), "", IFERROR(_xlfn.TEXTJOIN(", ", TRUE, _xlfn._xlws.FILTER(_xlfn.TEXTSPLIT($P113, "#", ), ISNUMBER(SEARCH(GK$1, _xlfn.TEXTSPLIT($P113, "#", ))))), ""))</f>
        <v/>
      </c>
      <c r="GL113" t="str" cm="1">
        <f t="array" ref="GL113">IF(OR(GL$1="", $P113=""), "", IFERROR(_xlfn.TEXTJOIN(", ", TRUE, _xlfn._xlws.FILTER(_xlfn.TEXTSPLIT($P113, "#", ), ISNUMBER(SEARCH(GL$1, _xlfn.TEXTSPLIT($P113, "#", ))))), ""))</f>
        <v/>
      </c>
      <c r="GM113" t="str" cm="1">
        <f t="array" ref="GM113">IF(OR(GM$1="", $P113=""), "", IFERROR(_xlfn.TEXTJOIN(", ", TRUE, _xlfn._xlws.FILTER(_xlfn.TEXTSPLIT($P113, "#", ), ISNUMBER(SEARCH(GM$1, _xlfn.TEXTSPLIT($P113, "#", ))))), ""))</f>
        <v/>
      </c>
      <c r="GN113" t="str" cm="1">
        <f t="array" ref="GN113">IF(OR(GN$1="", $P113=""), "", IFERROR(_xlfn.TEXTJOIN(", ", TRUE, _xlfn._xlws.FILTER(_xlfn.TEXTSPLIT($P113, "#", ), ISNUMBER(SEARCH(GN$1, _xlfn.TEXTSPLIT($P113, "#", ))))), ""))</f>
        <v/>
      </c>
    </row>
    <row r="114" spans="1:196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AT114" t="str" cm="1">
        <f t="array" aca="1" ref="AT114" ca="1">_xlfn.TEXTJOIN(", ", TRUE, _xlfn._xlws.FILTER($BA$1:$ZZ$1, BA114:ZZ114 &lt;&gt; "", ""))</f>
        <v/>
      </c>
      <c r="AU114" t="str">
        <f t="shared" ca="1" si="1"/>
        <v/>
      </c>
      <c r="BA114" t="str" cm="1">
        <f t="array" ref="BA114">IFERROR(
    IF(
        SUM(
            SUMIF(
                치식표!$A$2:$A$1000,
                TRIM(_xlfn.TEXTSPLIT(LEFT(C0!BA114, FIND(" ", C0!BA114 &amp; " ")-1), ",")),
                치식표!$AH$2:$AH$1000
            )
        ) = 0,
        "",
        SUM(
            SUMIF(
                치식표!$A$2:$A$1000,
                TRIM(_xlfn.TEXTSPLIT(LEFT(C0!BA114, FIND(" ", C0!BA114 &amp; " ")-1), ",")),
                치식표!$AH$2:$AH$1000
            )
        )
    ),
    ""
)</f>
        <v/>
      </c>
      <c r="BB114" t="str" cm="1">
        <f t="array" ref="BB114">IFERROR(
    IF(
        SUM(
            SUMIF(
                치식표!$A$2:$A$1000,
                TRIM(_xlfn.TEXTSPLIT(LEFT(C0!BB114, FIND(" ", C0!BB114 &amp; " ")-1), ",")),
                치식표!$AH$2:$AH$1000
            )
        ) = 0,
        "",
        SUM(
            SUMIF(
                치식표!$A$2:$A$1000,
                TRIM(_xlfn.TEXTSPLIT(LEFT(C0!BB114, FIND(" ", C0!BB114 &amp; " ")-1), ",")),
                치식표!$AH$2:$AH$1000
            )
        )
    ),
    ""
)</f>
        <v/>
      </c>
      <c r="BC114" t="str" cm="1">
        <f t="array" ref="BC114">IFERROR(
    IF(
        SUM(
            SUMIF(
                치식표!$A$2:$A$1000,
                TRIM(_xlfn.TEXTSPLIT(LEFT(C0!BC114, FIND(" ", C0!BC114 &amp; " ")-1), ",")),
                치식표!$AH$2:$AH$1000
            )
        ) = 0,
        "",
        SUM(
            SUMIF(
                치식표!$A$2:$A$1000,
                TRIM(_xlfn.TEXTSPLIT(LEFT(C0!BC114, FIND(" ", C0!BC114 &amp; " ")-1), ",")),
                치식표!$AH$2:$AH$1000
            )
        )
    ),
    ""
)</f>
        <v/>
      </c>
      <c r="BD114" t="str" cm="1">
        <f t="array" ref="BD114">IFERROR(
    IF(
        SUM(
            SUMIF(
                치식표!$A$2:$A$1000,
                TRIM(_xlfn.TEXTSPLIT(LEFT(C0!BD114, FIND(" ", C0!BD114 &amp; " ")-1), ",")),
                치식표!$AH$2:$AH$1000
            )
        ) = 0,
        "",
        SUM(
            SUMIF(
                치식표!$A$2:$A$1000,
                TRIM(_xlfn.TEXTSPLIT(LEFT(C0!BD114, FIND(" ", C0!BD114 &amp; " ")-1), ",")),
                치식표!$AH$2:$AH$1000
            )
        )
    ),
    ""
)</f>
        <v/>
      </c>
      <c r="BE114" t="str" cm="1">
        <f t="array" ref="BE114">IFERROR(
    IF(
        SUM(
            SUMIF(
                치식표!$A$2:$A$1000,
                TRIM(_xlfn.TEXTSPLIT(LEFT(C0!BE114, FIND(" ", C0!BE114 &amp; " ")-1), ",")),
                치식표!$AH$2:$AH$1000
            )
        ) = 0,
        "",
        SUM(
            SUMIF(
                치식표!$A$2:$A$1000,
                TRIM(_xlfn.TEXTSPLIT(LEFT(C0!BE114, FIND(" ", C0!BE114 &amp; " ")-1), ",")),
                치식표!$AH$2:$AH$1000
            )
        )
    ),
    ""
)</f>
        <v/>
      </c>
      <c r="BF114" t="str" cm="1">
        <f t="array" ref="BF114">IFERROR(
    IF(
        SUM(
            SUMIF(
                치식표!$A$2:$A$1000,
                TRIM(_xlfn.TEXTSPLIT(LEFT(C0!BF114, FIND(" ", C0!BF114 &amp; " ")-1), ",")),
                치식표!$AH$2:$AH$1000
            )
        ) = 0,
        "",
        SUM(
            SUMIF(
                치식표!$A$2:$A$1000,
                TRIM(_xlfn.TEXTSPLIT(LEFT(C0!BF114, FIND(" ", C0!BF114 &amp; " ")-1), ",")),
                치식표!$AH$2:$AH$1000
            )
        )
    ),
    ""
)</f>
        <v/>
      </c>
      <c r="BG114" t="str" cm="1">
        <f t="array" ref="BG114">IFERROR(
    IF(
        SUM(
            SUMIF(
                치식표!$A$2:$A$1000,
                TRIM(_xlfn.TEXTSPLIT(LEFT(C0!BG114, FIND(" ", C0!BG114 &amp; " ")-1), ",")),
                치식표!$AH$2:$AH$1000
            )
        ) = 0,
        "",
        SUM(
            SUMIF(
                치식표!$A$2:$A$1000,
                TRIM(_xlfn.TEXTSPLIT(LEFT(C0!BG114, FIND(" ", C0!BG114 &amp; " ")-1), ",")),
                치식표!$AH$2:$AH$1000
            )
        )
    ),
    ""
)</f>
        <v/>
      </c>
      <c r="BH114" t="str" cm="1">
        <f t="array" ref="BH114">IFERROR(
    IF(
        SUM(
            SUMIF(
                치식표!$A$2:$A$1000,
                TRIM(_xlfn.TEXTSPLIT(LEFT(C0!BH114, FIND(" ", C0!BH114 &amp; " ")-1), ",")),
                치식표!$AH$2:$AH$1000
            )
        ) = 0,
        "",
        SUM(
            SUMIF(
                치식표!$A$2:$A$1000,
                TRIM(_xlfn.TEXTSPLIT(LEFT(C0!BH114, FIND(" ", C0!BH114 &amp; " ")-1), ",")),
                치식표!$AH$2:$AH$1000
            )
        )
    ),
    ""
)</f>
        <v/>
      </c>
      <c r="BI114" t="str" cm="1">
        <f t="array" ref="BI114">IFERROR(
    IF(
        SUM(
            SUMIF(
                치식표!$A$2:$A$1000,
                TRIM(_xlfn.TEXTSPLIT(LEFT(C0!BI114, FIND(" ", C0!BI114 &amp; " ")-1), ",")),
                치식표!$AH$2:$AH$1000
            )
        ) = 0,
        "",
        SUM(
            SUMIF(
                치식표!$A$2:$A$1000,
                TRIM(_xlfn.TEXTSPLIT(LEFT(C0!BI114, FIND(" ", C0!BI114 &amp; " ")-1), ",")),
                치식표!$AH$2:$AH$1000
            )
        )
    ),
    ""
)</f>
        <v/>
      </c>
      <c r="BJ114" t="str" cm="1">
        <f t="array" ref="BJ114">IFERROR(
    IF(
        SUM(
            SUMIF(
                치식표!$A$2:$A$1000,
                TRIM(_xlfn.TEXTSPLIT(LEFT(C0!BJ114, FIND(" ", C0!BJ114 &amp; " ")-1), ",")),
                치식표!$AH$2:$AH$1000
            )
        ) = 0,
        "",
        SUM(
            SUMIF(
                치식표!$A$2:$A$1000,
                TRIM(_xlfn.TEXTSPLIT(LEFT(C0!BJ114, FIND(" ", C0!BJ114 &amp; " ")-1), ",")),
                치식표!$AH$2:$AH$1000
            )
        )
    ),
    ""
)</f>
        <v/>
      </c>
      <c r="BK114" t="str" cm="1">
        <f t="array" ref="BK114">IFERROR(
    IF(
        SUM(
            SUMIF(
                치식표!$A$2:$A$1000,
                TRIM(_xlfn.TEXTSPLIT(LEFT(C0!BK114, FIND(" ", C0!BK114 &amp; " ")-1), ",")),
                치식표!$AH$2:$AH$1000
            )
        ) = 0,
        "",
        SUM(
            SUMIF(
                치식표!$A$2:$A$1000,
                TRIM(_xlfn.TEXTSPLIT(LEFT(C0!BK114, FIND(" ", C0!BK114 &amp; " ")-1), ",")),
                치식표!$AH$2:$AH$1000
            )
        )
    ),
    ""
)</f>
        <v/>
      </c>
      <c r="BL114" t="str" cm="1">
        <f t="array" ref="BL114">IFERROR(
    IF(
        SUM(
            SUMIF(
                치식표!$A$2:$A$1000,
                TRIM(_xlfn.TEXTSPLIT(LEFT(C0!BL114, FIND(" ", C0!BL114 &amp; " ")-1), ",")),
                치식표!$AH$2:$AH$1000
            )
        ) = 0,
        "",
        SUM(
            SUMIF(
                치식표!$A$2:$A$1000,
                TRIM(_xlfn.TEXTSPLIT(LEFT(C0!BL114, FIND(" ", C0!BL114 &amp; " ")-1), ",")),
                치식표!$AH$2:$AH$1000
            )
        )
    ),
    ""
)</f>
        <v/>
      </c>
      <c r="BM114" t="str" cm="1">
        <f t="array" ref="BM114">IFERROR(
    IF(
        SUM(
            SUMIF(
                치식표!$A$2:$A$1000,
                TRIM(_xlfn.TEXTSPLIT(LEFT(C0!BM114, FIND(" ", C0!BM114 &amp; " ")-1), ",")),
                치식표!$AH$2:$AH$1000
            )
        ) = 0,
        "",
        SUM(
            SUMIF(
                치식표!$A$2:$A$1000,
                TRIM(_xlfn.TEXTSPLIT(LEFT(C0!BM114, FIND(" ", C0!BM114 &amp; " ")-1), ",")),
                치식표!$AH$2:$AH$1000
            )
        )
    ),
    ""
)</f>
        <v/>
      </c>
      <c r="BN114" t="str" cm="1">
        <f t="array" ref="BN114">IFERROR(
    IF(
        SUM(
            SUMIF(
                치식표!$A$2:$A$1000,
                TRIM(_xlfn.TEXTSPLIT(LEFT(C0!BN114, FIND(" ", C0!BN114 &amp; " ")-1), ",")),
                치식표!$AH$2:$AH$1000
            )
        ) = 0,
        "",
        SUM(
            SUMIF(
                치식표!$A$2:$A$1000,
                TRIM(_xlfn.TEXTSPLIT(LEFT(C0!BN114, FIND(" ", C0!BN114 &amp; " ")-1), ",")),
                치식표!$AH$2:$AH$1000
            )
        )
    ),
    ""
)</f>
        <v/>
      </c>
      <c r="BO114" t="str" cm="1">
        <f t="array" ref="BO114">IFERROR(
    IF(
        SUM(
            SUMIF(
                치식표!$A$2:$A$1000,
                TRIM(_xlfn.TEXTSPLIT(LEFT(C0!BO114, FIND(" ", C0!BO114 &amp; " ")-1), ",")),
                치식표!$AH$2:$AH$1000
            )
        ) = 0,
        "",
        SUM(
            SUMIF(
                치식표!$A$2:$A$1000,
                TRIM(_xlfn.TEXTSPLIT(LEFT(C0!BO114, FIND(" ", C0!BO114 &amp; " ")-1), ",")),
                치식표!$AH$2:$AH$1000
            )
        )
    ),
    ""
)</f>
        <v/>
      </c>
      <c r="BP114" t="str" cm="1">
        <f t="array" ref="BP114">IFERROR(
    IF(
        SUM(
            SUMIF(
                치식표!$A$2:$A$1000,
                TRIM(_xlfn.TEXTSPLIT(LEFT(C0!BP114, FIND(" ", C0!BP114 &amp; " ")-1), ",")),
                치식표!$AH$2:$AH$1000
            )
        ) = 0,
        "",
        SUM(
            SUMIF(
                치식표!$A$2:$A$1000,
                TRIM(_xlfn.TEXTSPLIT(LEFT(C0!BP114, FIND(" ", C0!BP114 &amp; " ")-1), ",")),
                치식표!$AH$2:$AH$1000
            )
        )
    ),
    ""
)</f>
        <v/>
      </c>
      <c r="BQ114" t="str" cm="1">
        <f t="array" ref="BQ114">IFERROR(
    IF(
        SUM(
            SUMIF(
                치식표!$A$2:$A$1000,
                TRIM(_xlfn.TEXTSPLIT(LEFT(C0!BQ114, FIND(" ", C0!BQ114 &amp; " ")-1), ",")),
                치식표!$AH$2:$AH$1000
            )
        ) = 0,
        "",
        SUM(
            SUMIF(
                치식표!$A$2:$A$1000,
                TRIM(_xlfn.TEXTSPLIT(LEFT(C0!BQ114, FIND(" ", C0!BQ114 &amp; " ")-1), ",")),
                치식표!$AH$2:$AH$1000
            )
        )
    ),
    ""
)</f>
        <v/>
      </c>
      <c r="BR114" t="str" cm="1">
        <f t="array" ref="BR114">IFERROR(
    IF(
        SUM(
            SUMIF(
                치식표!$A$2:$A$1000,
                TRIM(_xlfn.TEXTSPLIT(LEFT(C0!BR114, FIND(" ", C0!BR114 &amp; " ")-1), ",")),
                치식표!$AH$2:$AH$1000
            )
        ) = 0,
        "",
        SUM(
            SUMIF(
                치식표!$A$2:$A$1000,
                TRIM(_xlfn.TEXTSPLIT(LEFT(C0!BR114, FIND(" ", C0!BR114 &amp; " ")-1), ",")),
                치식표!$AH$2:$AH$1000
            )
        )
    ),
    ""
)</f>
        <v/>
      </c>
      <c r="BS114" t="str" cm="1">
        <f t="array" ref="BS114">IFERROR(
    IF(
        SUM(
            SUMIF(
                치식표!$A$2:$A$1000,
                TRIM(_xlfn.TEXTSPLIT(LEFT(C0!BS114, FIND(" ", C0!BS114 &amp; " ")-1), ",")),
                치식표!$AH$2:$AH$1000
            )
        ) = 0,
        "",
        SUM(
            SUMIF(
                치식표!$A$2:$A$1000,
                TRIM(_xlfn.TEXTSPLIT(LEFT(C0!BS114, FIND(" ", C0!BS114 &amp; " ")-1), ",")),
                치식표!$AH$2:$AH$1000
            )
        )
    ),
    ""
)</f>
        <v/>
      </c>
      <c r="BT114" t="str" cm="1">
        <f t="array" ref="BT114">IFERROR(
    IF(
        SUM(
            SUMIF(
                치식표!$A$2:$A$1000,
                TRIM(_xlfn.TEXTSPLIT(LEFT(C0!BT114, FIND(" ", C0!BT114 &amp; " ")-1), ",")),
                치식표!$AH$2:$AH$1000
            )
        ) = 0,
        "",
        SUM(
            SUMIF(
                치식표!$A$2:$A$1000,
                TRIM(_xlfn.TEXTSPLIT(LEFT(C0!BT114, FIND(" ", C0!BT114 &amp; " ")-1), ",")),
                치식표!$AH$2:$AH$1000
            )
        )
    ),
    ""
)</f>
        <v/>
      </c>
      <c r="BU114" t="str" cm="1">
        <f t="array" ref="BU114">IFERROR(
    IF(
        SUM(
            SUMIF(
                치식표!$A$2:$A$1000,
                TRIM(_xlfn.TEXTSPLIT(LEFT(C0!BU114, FIND(" ", C0!BU114 &amp; " ")-1), ",")),
                치식표!$AH$2:$AH$1000
            )
        ) = 0,
        "",
        SUM(
            SUMIF(
                치식표!$A$2:$A$1000,
                TRIM(_xlfn.TEXTSPLIT(LEFT(C0!BU114, FIND(" ", C0!BU114 &amp; " ")-1), ",")),
                치식표!$AH$2:$AH$1000
            )
        )
    ),
    ""
)</f>
        <v/>
      </c>
      <c r="BV114" t="str" cm="1">
        <f t="array" ref="BV114">IFERROR(
    IF(
        SUM(
            SUMIF(
                치식표!$A$2:$A$1000,
                TRIM(_xlfn.TEXTSPLIT(LEFT(C0!BV114, FIND(" ", C0!BV114 &amp; " ")-1), ",")),
                치식표!$AH$2:$AH$1000
            )
        ) = 0,
        "",
        SUM(
            SUMIF(
                치식표!$A$2:$A$1000,
                TRIM(_xlfn.TEXTSPLIT(LEFT(C0!BV114, FIND(" ", C0!BV114 &amp; " ")-1), ",")),
                치식표!$AH$2:$AH$1000
            )
        )
    ),
    ""
)</f>
        <v/>
      </c>
      <c r="BW114" t="str" cm="1">
        <f t="array" ref="BW114">IFERROR(
    IF(
        SUM(
            SUMIF(
                치식표!$A$2:$A$1000,
                TRIM(_xlfn.TEXTSPLIT(LEFT(C0!BW114, FIND(" ", C0!BW114 &amp; " ")-1), ",")),
                치식표!$AH$2:$AH$1000
            )
        ) = 0,
        "",
        SUM(
            SUMIF(
                치식표!$A$2:$A$1000,
                TRIM(_xlfn.TEXTSPLIT(LEFT(C0!BW114, FIND(" ", C0!BW114 &amp; " ")-1), ",")),
                치식표!$AH$2:$AH$1000
            )
        )
    ),
    ""
)</f>
        <v/>
      </c>
      <c r="BX114" t="str" cm="1">
        <f t="array" ref="BX114">IFERROR(
    IF(
        SUM(
            SUMIF(
                치식표!$A$2:$A$1000,
                TRIM(_xlfn.TEXTSPLIT(LEFT(C0!BX114, FIND(" ", C0!BX114 &amp; " ")-1), ",")),
                치식표!$AH$2:$AH$1000
            )
        ) = 0,
        "",
        SUM(
            SUMIF(
                치식표!$A$2:$A$1000,
                TRIM(_xlfn.TEXTSPLIT(LEFT(C0!BX114, FIND(" ", C0!BX114 &amp; " ")-1), ",")),
                치식표!$AH$2:$AH$1000
            )
        )
    ),
    ""
)</f>
        <v/>
      </c>
      <c r="BY114" t="str" cm="1">
        <f t="array" ref="BY114">IFERROR(
    IF(
        SUM(
            SUMIF(
                치식표!$A$2:$A$1000,
                TRIM(_xlfn.TEXTSPLIT(LEFT(C0!BY114, FIND(" ", C0!BY114 &amp; " ")-1), ",")),
                치식표!$AH$2:$AH$1000
            )
        ) = 0,
        "",
        SUM(
            SUMIF(
                치식표!$A$2:$A$1000,
                TRIM(_xlfn.TEXTSPLIT(LEFT(C0!BY114, FIND(" ", C0!BY114 &amp; " ")-1), ",")),
                치식표!$AH$2:$AH$1000
            )
        )
    ),
    ""
)</f>
        <v/>
      </c>
      <c r="BZ114" t="str" cm="1">
        <f t="array" ref="BZ114">IFERROR(
    IF(
        SUM(
            SUMIF(
                치식표!$A$2:$A$1000,
                TRIM(_xlfn.TEXTSPLIT(LEFT(C0!BZ114, FIND(" ", C0!BZ114 &amp; " ")-1), ",")),
                치식표!$AH$2:$AH$1000
            )
        ) = 0,
        "",
        SUM(
            SUMIF(
                치식표!$A$2:$A$1000,
                TRIM(_xlfn.TEXTSPLIT(LEFT(C0!BZ114, FIND(" ", C0!BZ114 &amp; " ")-1), ",")),
                치식표!$AH$2:$AH$1000
            )
        )
    ),
    ""
)</f>
        <v/>
      </c>
      <c r="CA114" t="str" cm="1">
        <f t="array" ref="CA114">IFERROR(
    IF(
        SUM(
            SUMIF(
                치식표!$A$2:$A$1000,
                TRIM(_xlfn.TEXTSPLIT(LEFT(C0!CA114, FIND(" ", C0!CA114 &amp; " ")-1), ",")),
                치식표!$AH$2:$AH$1000
            )
        ) = 0,
        "",
        SUM(
            SUMIF(
                치식표!$A$2:$A$1000,
                TRIM(_xlfn.TEXTSPLIT(LEFT(C0!CA114, FIND(" ", C0!CA114 &amp; " ")-1), ",")),
                치식표!$AH$2:$AH$1000
            )
        )
    ),
    ""
)</f>
        <v/>
      </c>
      <c r="CB114" t="str" cm="1">
        <f t="array" ref="CB114">IFERROR(
    IF(
        SUM(
            SUMIF(
                치식표!$A$2:$A$1000,
                TRIM(_xlfn.TEXTSPLIT(LEFT(C0!CB114, FIND(" ", C0!CB114 &amp; " ")-1), ",")),
                치식표!$AH$2:$AH$1000
            )
        ) = 0,
        "",
        SUM(
            SUMIF(
                치식표!$A$2:$A$1000,
                TRIM(_xlfn.TEXTSPLIT(LEFT(C0!CB114, FIND(" ", C0!CB114 &amp; " ")-1), ",")),
                치식표!$AH$2:$AH$1000
            )
        )
    ),
    ""
)</f>
        <v/>
      </c>
      <c r="CC114" t="str" cm="1">
        <f t="array" ref="CC114">IFERROR(
    IF(
        SUM(
            SUMIF(
                치식표!$A$2:$A$1000,
                TRIM(_xlfn.TEXTSPLIT(LEFT(C0!CC114, FIND(" ", C0!CC114 &amp; " ")-1), ",")),
                치식표!$AH$2:$AH$1000
            )
        ) = 0,
        "",
        SUM(
            SUMIF(
                치식표!$A$2:$A$1000,
                TRIM(_xlfn.TEXTSPLIT(LEFT(C0!CC114, FIND(" ", C0!CC114 &amp; " ")-1), ",")),
                치식표!$AH$2:$AH$1000
            )
        )
    ),
    ""
)</f>
        <v/>
      </c>
      <c r="CD114" t="str" cm="1">
        <f t="array" ref="CD114">IFERROR(
    IF(
        SUM(
            SUMIF(
                치식표!$A$2:$A$1000,
                TRIM(_xlfn.TEXTSPLIT(LEFT(C0!CD114, FIND(" ", C0!CD114 &amp; " ")-1), ",")),
                치식표!$AH$2:$AH$1000
            )
        ) = 0,
        "",
        SUM(
            SUMIF(
                치식표!$A$2:$A$1000,
                TRIM(_xlfn.TEXTSPLIT(LEFT(C0!CD114, FIND(" ", C0!CD114 &amp; " ")-1), ",")),
                치식표!$AH$2:$AH$1000
            )
        )
    ),
    ""
)</f>
        <v/>
      </c>
      <c r="CE114" t="str" cm="1">
        <f t="array" ref="CE114">IFERROR(
    IF(
        SUM(
            SUMIF(
                치식표!$A$2:$A$1000,
                TRIM(_xlfn.TEXTSPLIT(LEFT(C0!CE114, FIND(" ", C0!CE114 &amp; " ")-1), ",")),
                치식표!$AH$2:$AH$1000
            )
        ) = 0,
        "",
        SUM(
            SUMIF(
                치식표!$A$2:$A$1000,
                TRIM(_xlfn.TEXTSPLIT(LEFT(C0!CE114, FIND(" ", C0!CE114 &amp; " ")-1), ",")),
                치식표!$AH$2:$AH$1000
            )
        )
    ),
    ""
)</f>
        <v/>
      </c>
      <c r="CF114" t="str" cm="1">
        <f t="array" ref="CF114">IFERROR(
    IF(
        SUM(
            SUMIF(
                치식표!$A$2:$A$1000,
                TRIM(_xlfn.TEXTSPLIT(LEFT(C0!CF114, FIND(" ", C0!CF114 &amp; " ")-1), ",")),
                치식표!$AH$2:$AH$1000
            )
        ) = 0,
        "",
        SUM(
            SUMIF(
                치식표!$A$2:$A$1000,
                TRIM(_xlfn.TEXTSPLIT(LEFT(C0!CF114, FIND(" ", C0!CF114 &amp; " ")-1), ",")),
                치식표!$AH$2:$AH$1000
            )
        )
    ),
    ""
)</f>
        <v/>
      </c>
      <c r="CG114" t="str" cm="1">
        <f t="array" ref="CG114">IFERROR(
    IF(
        SUM(
            SUMIF(
                치식표!$A$2:$A$1000,
                TRIM(_xlfn.TEXTSPLIT(LEFT(C0!CG114, FIND(" ", C0!CG114 &amp; " ")-1), ",")),
                치식표!$AH$2:$AH$1000
            )
        ) = 0,
        "",
        SUM(
            SUMIF(
                치식표!$A$2:$A$1000,
                TRIM(_xlfn.TEXTSPLIT(LEFT(C0!CG114, FIND(" ", C0!CG114 &amp; " ")-1), ",")),
                치식표!$AH$2:$AH$1000
            )
        )
    ),
    ""
)</f>
        <v/>
      </c>
      <c r="CH114" t="str" cm="1">
        <f t="array" ref="CH114">IFERROR(
    IF(
        SUM(
            SUMIF(
                치식표!$A$2:$A$1000,
                TRIM(_xlfn.TEXTSPLIT(LEFT(C0!CH114, FIND(" ", C0!CH114 &amp; " ")-1), ",")),
                치식표!$AH$2:$AH$1000
            )
        ) = 0,
        "",
        SUM(
            SUMIF(
                치식표!$A$2:$A$1000,
                TRIM(_xlfn.TEXTSPLIT(LEFT(C0!CH114, FIND(" ", C0!CH114 &amp; " ")-1), ",")),
                치식표!$AH$2:$AH$1000
            )
        )
    ),
    ""
)</f>
        <v/>
      </c>
      <c r="CI114" t="str" cm="1">
        <f t="array" ref="CI114">IFERROR(
    IF(
        SUM(
            SUMIF(
                치식표!$A$2:$A$1000,
                TRIM(_xlfn.TEXTSPLIT(LEFT(C0!CI114, FIND(" ", C0!CI114 &amp; " ")-1), ",")),
                치식표!$AH$2:$AH$1000
            )
        ) = 0,
        "",
        SUM(
            SUMIF(
                치식표!$A$2:$A$1000,
                TRIM(_xlfn.TEXTSPLIT(LEFT(C0!CI114, FIND(" ", C0!CI114 &amp; " ")-1), ",")),
                치식표!$AH$2:$AH$1000
            )
        )
    ),
    ""
)</f>
        <v/>
      </c>
      <c r="CJ114" t="str" cm="1">
        <f t="array" ref="CJ114">IFERROR(
    IF(
        SUM(
            SUMIF(
                치식표!$A$2:$A$1000,
                TRIM(_xlfn.TEXTSPLIT(LEFT(C0!CJ114, FIND(" ", C0!CJ114 &amp; " ")-1), ",")),
                치식표!$AH$2:$AH$1000
            )
        ) = 0,
        "",
        SUM(
            SUMIF(
                치식표!$A$2:$A$1000,
                TRIM(_xlfn.TEXTSPLIT(LEFT(C0!CJ114, FIND(" ", C0!CJ114 &amp; " ")-1), ",")),
                치식표!$AH$2:$AH$1000
            )
        )
    ),
    ""
)</f>
        <v/>
      </c>
      <c r="CK114" t="str" cm="1">
        <f t="array" ref="CK114">IFERROR(
    IF(
        SUM(
            SUMIF(
                치식표!$A$2:$A$1000,
                TRIM(_xlfn.TEXTSPLIT(LEFT(C0!CK114, FIND(" ", C0!CK114 &amp; " ")-1), ",")),
                치식표!$AH$2:$AH$1000
            )
        ) = 0,
        "",
        SUM(
            SUMIF(
                치식표!$A$2:$A$1000,
                TRIM(_xlfn.TEXTSPLIT(LEFT(C0!CK114, FIND(" ", C0!CK114 &amp; " ")-1), ",")),
                치식표!$AH$2:$AH$1000
            )
        )
    ),
    ""
)</f>
        <v/>
      </c>
      <c r="CL114" t="str" cm="1">
        <f t="array" ref="CL114">IFERROR(
    IF(
        SUM(
            SUMIF(
                치식표!$A$2:$A$1000,
                TRIM(_xlfn.TEXTSPLIT(LEFT(C0!CL114, FIND(" ", C0!CL114 &amp; " ")-1), ",")),
                치식표!$AH$2:$AH$1000
            )
        ) = 0,
        "",
        SUM(
            SUMIF(
                치식표!$A$2:$A$1000,
                TRIM(_xlfn.TEXTSPLIT(LEFT(C0!CL114, FIND(" ", C0!CL114 &amp; " ")-1), ",")),
                치식표!$AH$2:$AH$1000
            )
        )
    ),
    ""
)</f>
        <v/>
      </c>
      <c r="CM114" t="str" cm="1">
        <f t="array" ref="CM114">IFERROR(
    IF(
        SUM(
            SUMIF(
                치식표!$A$2:$A$1000,
                TRIM(_xlfn.TEXTSPLIT(LEFT(C0!CM114, FIND(" ", C0!CM114 &amp; " ")-1), ",")),
                치식표!$AH$2:$AH$1000
            )
        ) = 0,
        "",
        SUM(
            SUMIF(
                치식표!$A$2:$A$1000,
                TRIM(_xlfn.TEXTSPLIT(LEFT(C0!CM114, FIND(" ", C0!CM114 &amp; " ")-1), ",")),
                치식표!$AH$2:$AH$1000
            )
        )
    ),
    ""
)</f>
        <v/>
      </c>
      <c r="CN114" t="str" cm="1">
        <f t="array" ref="CN114">IFERROR(
    IF(
        SUM(
            SUMIF(
                치식표!$A$2:$A$1000,
                TRIM(_xlfn.TEXTSPLIT(LEFT(C0!CN114, FIND(" ", C0!CN114 &amp; " ")-1), ",")),
                치식표!$AH$2:$AH$1000
            )
        ) = 0,
        "",
        SUM(
            SUMIF(
                치식표!$A$2:$A$1000,
                TRIM(_xlfn.TEXTSPLIT(LEFT(C0!CN114, FIND(" ", C0!CN114 &amp; " ")-1), ",")),
                치식표!$AH$2:$AH$1000
            )
        )
    ),
    ""
)</f>
        <v/>
      </c>
      <c r="CO114" t="str" cm="1">
        <f t="array" ref="CO114">IFERROR(
    IF(
        SUM(
            SUMIF(
                치식표!$A$2:$A$1000,
                TRIM(_xlfn.TEXTSPLIT(LEFT(C0!CO114, FIND(" ", C0!CO114 &amp; " ")-1), ",")),
                치식표!$AH$2:$AH$1000
            )
        ) = 0,
        "",
        SUM(
            SUMIF(
                치식표!$A$2:$A$1000,
                TRIM(_xlfn.TEXTSPLIT(LEFT(C0!CO114, FIND(" ", C0!CO114 &amp; " ")-1), ",")),
                치식표!$AH$2:$AH$1000
            )
        )
    ),
    ""
)</f>
        <v/>
      </c>
      <c r="CP114" t="str" cm="1">
        <f t="array" aca="1" ref="CP114" ca="1">IF(TRIM(C0!CP114)="","",SUMPRODUCT(
(TEXT(치식표!$A$2:$A$1000,"0")=TRANSPOSE(TRIM(MID(SUBSTITUTE(SUBSTITUTE(C0!CP114,","," ")," ",REPT(" ",255)),(ROW(INDIRECT("A1:A"&amp;LEN(TRIM(SUBSTITUTE(C0!CP114,",","")))-LEN(SUBSTITUTE(TRIM(SUBSTITUTE(C0!CP114,",",""))," ",""))+1))-1)*255+1,255)))
)*치식표!$AH$2:$AH$1000
))</f>
        <v/>
      </c>
      <c r="CQ114" t="str" cm="1">
        <f t="array" aca="1" ref="CQ114" ca="1">IF(TRIM(C0!CQ114)="","",SUMPRODUCT(
(TEXT(치식표!$A$2:$A$1000,"0")=TRANSPOSE(TRIM(MID(SUBSTITUTE(SUBSTITUTE(C0!CQ114,","," ")," ",REPT(" ",255)),(ROW(INDIRECT("A1:A"&amp;LEN(TRIM(SUBSTITUTE(C0!CQ114,",","")))-LEN(SUBSTITUTE(TRIM(SUBSTITUTE(C0!CQ114,",",""))," ",""))+1))-1)*255+1,255)))
)*치식표!$AH$2:$AH$1000
))</f>
        <v/>
      </c>
      <c r="CR114" t="str" cm="1">
        <f t="array" aca="1" ref="CR114" ca="1">IF(TRIM(C0!CR114)="","",SUMPRODUCT(
(TEXT(치식표!$A$2:$A$1000,"0")=TRANSPOSE(TRIM(MID(SUBSTITUTE(SUBSTITUTE(C0!CR114,","," ")," ",REPT(" ",255)),(ROW(INDIRECT("A1:A"&amp;LEN(TRIM(SUBSTITUTE(C0!CR114,",","")))-LEN(SUBSTITUTE(TRIM(SUBSTITUTE(C0!CR114,",",""))," ",""))+1))-1)*255+1,255)))
)*치식표!$AH$2:$AH$1000
))</f>
        <v/>
      </c>
      <c r="CS114" t="str" cm="1">
        <f t="array" aca="1" ref="CS114" ca="1">IF(TRIM(C0!CS114)="","",SUMPRODUCT(
(TEXT(치식표!$A$2:$A$1000,"0")=TRANSPOSE(TRIM(MID(SUBSTITUTE(SUBSTITUTE(C0!CS114,","," ")," ",REPT(" ",255)),(ROW(INDIRECT("A1:A"&amp;LEN(TRIM(SUBSTITUTE(C0!CS114,",","")))-LEN(SUBSTITUTE(TRIM(SUBSTITUTE(C0!CS114,",",""))," ",""))+1))-1)*255+1,255)))
)*치식표!$AH$2:$AH$1000
))</f>
        <v/>
      </c>
      <c r="CT114" t="str" cm="1">
        <f t="array" aca="1" ref="CT114" ca="1">IF(TRIM(C0!CT114)="","",SUMPRODUCT(
(TEXT(치식표!$A$2:$A$1000,"0")=TRANSPOSE(TRIM(MID(SUBSTITUTE(SUBSTITUTE(C0!CT114,","," ")," ",REPT(" ",255)),(ROW(INDIRECT("A1:A"&amp;LEN(TRIM(SUBSTITUTE(C0!CT114,",","")))-LEN(SUBSTITUTE(TRIM(SUBSTITUTE(C0!CT114,",",""))," ",""))+1))-1)*255+1,255)))
)*치식표!$AH$2:$AH$1000
))</f>
        <v/>
      </c>
      <c r="CU114" t="str" cm="1">
        <f t="array" aca="1" ref="CU114" ca="1">IF(TRIM(C0!CU114)="","",SUMPRODUCT(
(TEXT(치식표!$A$2:$A$1000,"0")=TRANSPOSE(TRIM(MID(SUBSTITUTE(SUBSTITUTE(C0!CU114,","," ")," ",REPT(" ",255)),(ROW(INDIRECT("A1:A"&amp;LEN(TRIM(SUBSTITUTE(C0!CU114,",","")))-LEN(SUBSTITUTE(TRIM(SUBSTITUTE(C0!CU114,",",""))," ",""))+1))-1)*255+1,255)))
)*치식표!$AH$2:$AH$1000
))</f>
        <v/>
      </c>
      <c r="CV114" t="str" cm="1">
        <f t="array" aca="1" ref="CV114" ca="1">IF(TRIM(C0!CV114)="","",SUMPRODUCT(
(TEXT(치식표!$A$2:$A$1000,"0")=TRANSPOSE(TRIM(MID(SUBSTITUTE(SUBSTITUTE(C0!CV114,","," ")," ",REPT(" ",255)),(ROW(INDIRECT("A1:A"&amp;LEN(TRIM(SUBSTITUTE(C0!CV114,",","")))-LEN(SUBSTITUTE(TRIM(SUBSTITUTE(C0!CV114,",",""))," ",""))+1))-1)*255+1,255)))
)*치식표!$AH$2:$AH$1000
))</f>
        <v/>
      </c>
      <c r="CW114" t="str" cm="1">
        <f t="array" aca="1" ref="CW114" ca="1">IF(TRIM(C0!CW114)="","",SUMPRODUCT(
(TEXT(치식표!$A$2:$A$1000,"0")=TRANSPOSE(TRIM(MID(SUBSTITUTE(SUBSTITUTE(C0!CW114,","," ")," ",REPT(" ",255)),(ROW(INDIRECT("A1:A"&amp;LEN(TRIM(SUBSTITUTE(C0!CW114,",","")))-LEN(SUBSTITUTE(TRIM(SUBSTITUTE(C0!CW114,",",""))," ",""))+1))-1)*255+1,255)))
)*치식표!$AH$2:$AH$1000
))</f>
        <v/>
      </c>
      <c r="CX114" t="str" cm="1">
        <f t="array" aca="1" ref="CX114" ca="1">IF(TRIM(C0!CX114)="","",SUMPRODUCT(
(TEXT(치식표!$A$2:$A$1000,"0")=TRANSPOSE(TRIM(MID(SUBSTITUTE(SUBSTITUTE(C0!CX114,","," ")," ",REPT(" ",255)),(ROW(INDIRECT("A1:A"&amp;LEN(TRIM(SUBSTITUTE(C0!CX114,",","")))-LEN(SUBSTITUTE(TRIM(SUBSTITUTE(C0!CX114,",",""))," ",""))+1))-1)*255+1,255)))
)*치식표!$AH$2:$AH$1000
))</f>
        <v/>
      </c>
      <c r="CY114" t="str" cm="1">
        <f t="array" aca="1" ref="CY114" ca="1">IF(TRIM(C0!CY114)="","",SUMPRODUCT(
(TEXT(치식표!$A$2:$A$1000,"0")=TRANSPOSE(TRIM(MID(SUBSTITUTE(SUBSTITUTE(C0!CY114,","," ")," ",REPT(" ",255)),(ROW(INDIRECT("A1:A"&amp;LEN(TRIM(SUBSTITUTE(C0!CY114,",","")))-LEN(SUBSTITUTE(TRIM(SUBSTITUTE(C0!CY114,",",""))," ",""))+1))-1)*255+1,255)))
)*치식표!$AH$2:$AH$1000
))</f>
        <v/>
      </c>
      <c r="CZ114" t="str" cm="1">
        <f t="array" aca="1" ref="CZ114" ca="1">IF(TRIM(C0!CZ114)="","",SUMPRODUCT(
(TEXT(치식표!$A$2:$A$1000,"0")=TRANSPOSE(TRIM(MID(SUBSTITUTE(SUBSTITUTE(C0!CZ114,","," ")," ",REPT(" ",255)),(ROW(INDIRECT("A1:A"&amp;LEN(TRIM(SUBSTITUTE(C0!CZ114,",","")))-LEN(SUBSTITUTE(TRIM(SUBSTITUTE(C0!CZ114,",",""))," ",""))+1))-1)*255+1,255)))
)*치식표!$AH$2:$AH$1000
))</f>
        <v/>
      </c>
      <c r="DA114" t="str" cm="1">
        <f t="array" aca="1" ref="DA114" ca="1">IF(TRIM(C0!DA114)="","",SUMPRODUCT(
(TEXT(치식표!$A$2:$A$1000,"0")=TRANSPOSE(TRIM(MID(SUBSTITUTE(SUBSTITUTE(C0!DA114,","," ")," ",REPT(" ",255)),(ROW(INDIRECT("A1:A"&amp;LEN(TRIM(SUBSTITUTE(C0!DA114,",","")))-LEN(SUBSTITUTE(TRIM(SUBSTITUTE(C0!DA114,",",""))," ",""))+1))-1)*255+1,255)))
)*치식표!$AH$2:$AH$1000
))</f>
        <v/>
      </c>
      <c r="DB114" t="str" cm="1">
        <f t="array" aca="1" ref="DB114" ca="1">IF(TRIM(C0!DB114)="","",SUMPRODUCT(
(TEXT(치식표!$A$2:$A$1000,"0")=TRANSPOSE(TRIM(MID(SUBSTITUTE(SUBSTITUTE(C0!DB114,","," ")," ",REPT(" ",255)),(ROW(INDIRECT("A1:A"&amp;LEN(TRIM(SUBSTITUTE(C0!DB114,",","")))-LEN(SUBSTITUTE(TRIM(SUBSTITUTE(C0!DB114,",",""))," ",""))+1))-1)*255+1,255)))
)*치식표!$AH$2:$AH$1000
))</f>
        <v/>
      </c>
      <c r="DC114" t="str" cm="1">
        <f t="array" aca="1" ref="DC114" ca="1">IF(TRIM(C0!DC114)="","",SUMPRODUCT(
(TEXT(치식표!$A$2:$A$1000,"0")=TRANSPOSE(TRIM(MID(SUBSTITUTE(SUBSTITUTE(C0!DC114,","," ")," ",REPT(" ",255)),(ROW(INDIRECT("A1:A"&amp;LEN(TRIM(SUBSTITUTE(C0!DC114,",","")))-LEN(SUBSTITUTE(TRIM(SUBSTITUTE(C0!DC114,",",""))," ",""))+1))-1)*255+1,255)))
)*치식표!$AH$2:$AH$1000
))</f>
        <v/>
      </c>
      <c r="DD114" t="str" cm="1">
        <f t="array" aca="1" ref="DD114" ca="1">IF(TRIM(C0!DD114)="","",SUMPRODUCT(
(TEXT(치식표!$A$2:$A$1000,"0")=TRANSPOSE(TRIM(MID(SUBSTITUTE(SUBSTITUTE(C0!DD114,","," ")," ",REPT(" ",255)),(ROW(INDIRECT("A1:A"&amp;LEN(TRIM(SUBSTITUTE(C0!DD114,",","")))-LEN(SUBSTITUTE(TRIM(SUBSTITUTE(C0!DD114,",",""))," ",""))+1))-1)*255+1,255)))
)*치식표!$AH$2:$AH$1000
))</f>
        <v/>
      </c>
      <c r="DE114" t="str" cm="1">
        <f t="array" ref="DE114">IF(OR(DE$1="", $P114=""), "", IFERROR(_xlfn.TEXTJOIN(", ", TRUE, _xlfn._xlws.FILTER(_xlfn.TEXTSPLIT($P114, "#", ), ISNUMBER(SEARCH(DE$1, _xlfn.TEXTSPLIT($P114, "#", ))))), ""))</f>
        <v/>
      </c>
      <c r="DF114" t="str" cm="1">
        <f t="array" ref="DF114">IF(OR(DF$1="", $P114=""), "", IFERROR(_xlfn.TEXTJOIN(", ", TRUE, _xlfn._xlws.FILTER(_xlfn.TEXTSPLIT($P114, "#", ), ISNUMBER(SEARCH(DF$1, _xlfn.TEXTSPLIT($P114, "#", ))))), ""))</f>
        <v/>
      </c>
      <c r="DG114" t="str" cm="1">
        <f t="array" ref="DG114">IF(OR(DG$1="", $P114=""), "", IFERROR(_xlfn.TEXTJOIN(", ", TRUE, _xlfn._xlws.FILTER(_xlfn.TEXTSPLIT($P114, "#", ), ISNUMBER(SEARCH(DG$1, _xlfn.TEXTSPLIT($P114, "#", ))))), ""))</f>
        <v/>
      </c>
      <c r="DH114" t="str" cm="1">
        <f t="array" ref="DH114">IF(OR(DH$1="", $P114=""), "", IFERROR(_xlfn.TEXTJOIN(", ", TRUE, _xlfn._xlws.FILTER(_xlfn.TEXTSPLIT($P114, "#", ), ISNUMBER(SEARCH(DH$1, _xlfn.TEXTSPLIT($P114, "#", ))))), ""))</f>
        <v/>
      </c>
      <c r="DI114" t="str" cm="1">
        <f t="array" ref="DI114">IF(OR(DI$1="", $P114=""), "", IFERROR(_xlfn.TEXTJOIN(", ", TRUE, _xlfn._xlws.FILTER(_xlfn.TEXTSPLIT($P114, "#", ), ISNUMBER(SEARCH(DI$1, _xlfn.TEXTSPLIT($P114, "#", ))))), ""))</f>
        <v/>
      </c>
      <c r="DJ114" t="str" cm="1">
        <f t="array" ref="DJ114">IF(OR(DJ$1="", $P114=""), "", IFERROR(_xlfn.TEXTJOIN(", ", TRUE, _xlfn._xlws.FILTER(_xlfn.TEXTSPLIT($P114, "#", ), ISNUMBER(SEARCH(DJ$1, _xlfn.TEXTSPLIT($P114, "#", ))))), ""))</f>
        <v/>
      </c>
      <c r="DK114" t="str" cm="1">
        <f t="array" ref="DK114">IF(OR(DK$1="", $P114=""), "", IFERROR(_xlfn.TEXTJOIN(", ", TRUE, _xlfn._xlws.FILTER(_xlfn.TEXTSPLIT($P114, "#", ), ISNUMBER(SEARCH(DK$1, _xlfn.TEXTSPLIT($P114, "#", ))))), ""))</f>
        <v/>
      </c>
      <c r="DL114" t="str" cm="1">
        <f t="array" ref="DL114">IF(OR(DL$1="", $P114=""), "", IFERROR(_xlfn.TEXTJOIN(", ", TRUE, _xlfn._xlws.FILTER(_xlfn.TEXTSPLIT($P114, "#", ), ISNUMBER(SEARCH(DL$1, _xlfn.TEXTSPLIT($P114, "#", ))))), ""))</f>
        <v/>
      </c>
      <c r="DM114" t="str" cm="1">
        <f t="array" ref="DM114">IF(OR(DM$1="", $P114=""), "", IFERROR(_xlfn.TEXTJOIN(", ", TRUE, _xlfn._xlws.FILTER(_xlfn.TEXTSPLIT($P114, "#", ), ISNUMBER(SEARCH(DM$1, _xlfn.TEXTSPLIT($P114, "#", ))))), ""))</f>
        <v/>
      </c>
      <c r="DN114" t="str" cm="1">
        <f t="array" ref="DN114">IF(OR(DN$1="", $P114=""), "", IFERROR(_xlfn.TEXTJOIN(", ", TRUE, _xlfn._xlws.FILTER(_xlfn.TEXTSPLIT($P114, "#", ), ISNUMBER(SEARCH(DN$1, _xlfn.TEXTSPLIT($P114, "#", ))))), ""))</f>
        <v/>
      </c>
      <c r="DO114" t="str" cm="1">
        <f t="array" ref="DO114">IF(OR(DO$1="", $P114=""), "", IFERROR(_xlfn.TEXTJOIN(", ", TRUE, _xlfn._xlws.FILTER(_xlfn.TEXTSPLIT($P114, "#", ), ISNUMBER(SEARCH(DO$1, _xlfn.TEXTSPLIT($P114, "#", ))))), ""))</f>
        <v/>
      </c>
      <c r="DP114" t="str" cm="1">
        <f t="array" ref="DP114">IF(OR(DP$1="", $P114=""), "", IFERROR(_xlfn.TEXTJOIN(", ", TRUE, _xlfn._xlws.FILTER(_xlfn.TEXTSPLIT($P114, "#", ), ISNUMBER(SEARCH(DP$1, _xlfn.TEXTSPLIT($P114, "#", ))))), ""))</f>
        <v/>
      </c>
      <c r="DQ114" t="str" cm="1">
        <f t="array" ref="DQ114">IF(OR(DQ$1="", $P114=""), "", IFERROR(_xlfn.TEXTJOIN(", ", TRUE, _xlfn._xlws.FILTER(_xlfn.TEXTSPLIT($P114, "#", ), ISNUMBER(SEARCH(DQ$1, _xlfn.TEXTSPLIT($P114, "#", ))))), ""))</f>
        <v/>
      </c>
      <c r="DR114" t="str" cm="1">
        <f t="array" ref="DR114">IF(OR(DR$1="", $P114=""), "", IFERROR(_xlfn.TEXTJOIN(", ", TRUE, _xlfn._xlws.FILTER(_xlfn.TEXTSPLIT($P114, "#", ), ISNUMBER(SEARCH(DR$1, _xlfn.TEXTSPLIT($P114, "#", ))))), ""))</f>
        <v/>
      </c>
      <c r="DS114" t="str" cm="1">
        <f t="array" ref="DS114">IF(OR(DS$1="", $P114=""), "", IFERROR(_xlfn.TEXTJOIN(", ", TRUE, _xlfn._xlws.FILTER(_xlfn.TEXTSPLIT($P114, "#", ), ISNUMBER(SEARCH(DS$1, _xlfn.TEXTSPLIT($P114, "#", ))))), ""))</f>
        <v/>
      </c>
      <c r="DT114" t="str" cm="1">
        <f t="array" ref="DT114">IF(OR(DT$1="", $P114=""), "", IFERROR(_xlfn.TEXTJOIN(", ", TRUE, _xlfn._xlws.FILTER(_xlfn.TEXTSPLIT($P114, "#", ), ISNUMBER(SEARCH(DT$1, _xlfn.TEXTSPLIT($P114, "#", ))))), ""))</f>
        <v/>
      </c>
      <c r="DU114" t="str" cm="1">
        <f t="array" ref="DU114">IF(OR(DU$1="", $P114=""), "", IFERROR(_xlfn.TEXTJOIN(", ", TRUE, _xlfn._xlws.FILTER(_xlfn.TEXTSPLIT($P114, "#", ), ISNUMBER(SEARCH(DU$1, _xlfn.TEXTSPLIT($P114, "#", ))))), ""))</f>
        <v/>
      </c>
      <c r="DV114" t="str" cm="1">
        <f t="array" ref="DV114">IF(OR(DV$1="", $P114=""), "", IFERROR(_xlfn.TEXTJOIN(", ", TRUE, _xlfn._xlws.FILTER(_xlfn.TEXTSPLIT($P114, "#", ), ISNUMBER(SEARCH(DV$1, _xlfn.TEXTSPLIT($P114, "#", ))))), ""))</f>
        <v/>
      </c>
      <c r="DW114" t="str" cm="1">
        <f t="array" ref="DW114">IF(OR(DW$1="", $P114=""), "", IFERROR(_xlfn.TEXTJOIN(", ", TRUE, _xlfn._xlws.FILTER(_xlfn.TEXTSPLIT($P114, "#", ), ISNUMBER(SEARCH(DW$1, _xlfn.TEXTSPLIT($P114, "#", ))))), ""))</f>
        <v/>
      </c>
      <c r="DX114" t="str" cm="1">
        <f t="array" ref="DX114">IF(OR(DX$1="", $P114=""), "", IFERROR(_xlfn.TEXTJOIN(", ", TRUE, _xlfn._xlws.FILTER(_xlfn.TEXTSPLIT($P114, "#", ), ISNUMBER(SEARCH(DX$1, _xlfn.TEXTSPLIT($P114, "#", ))))), ""))</f>
        <v/>
      </c>
      <c r="DY114" t="str" cm="1">
        <f t="array" ref="DY114">IF(OR(DY$1="", $P114=""), "", IFERROR(_xlfn.TEXTJOIN(", ", TRUE, _xlfn._xlws.FILTER(_xlfn.TEXTSPLIT($P114, "#", ), ISNUMBER(SEARCH(DY$1, _xlfn.TEXTSPLIT($P114, "#", ))))), ""))</f>
        <v/>
      </c>
      <c r="DZ114" t="str" cm="1">
        <f t="array" ref="DZ114">IF(OR(DZ$1="", $P114=""), "", IFERROR(_xlfn.TEXTJOIN(", ", TRUE, _xlfn._xlws.FILTER(_xlfn.TEXTSPLIT($P114, "#", ), ISNUMBER(SEARCH(DZ$1, _xlfn.TEXTSPLIT($P114, "#", ))))), ""))</f>
        <v/>
      </c>
      <c r="EA114" t="str" cm="1">
        <f t="array" ref="EA114">IF(OR(EA$1="", $P114=""), "", IFERROR(_xlfn.TEXTJOIN(", ", TRUE, _xlfn._xlws.FILTER(_xlfn.TEXTSPLIT($P114, "#", ), ISNUMBER(SEARCH(EA$1, _xlfn.TEXTSPLIT($P114, "#", ))))), ""))</f>
        <v/>
      </c>
      <c r="EB114" t="str" cm="1">
        <f t="array" ref="EB114">IF(OR(EB$1="", $P114=""), "", IFERROR(_xlfn.TEXTJOIN(", ", TRUE, _xlfn._xlws.FILTER(_xlfn.TEXTSPLIT($P114, "#", ), ISNUMBER(SEARCH(EB$1, _xlfn.TEXTSPLIT($P114, "#", ))))), ""))</f>
        <v/>
      </c>
      <c r="EC114" t="str" cm="1">
        <f t="array" ref="EC114">IF(OR(EC$1="", $P114=""), "", IFERROR(_xlfn.TEXTJOIN(", ", TRUE, _xlfn._xlws.FILTER(_xlfn.TEXTSPLIT($P114, "#", ), ISNUMBER(SEARCH(EC$1, _xlfn.TEXTSPLIT($P114, "#", ))))), ""))</f>
        <v/>
      </c>
      <c r="ED114" t="str" cm="1">
        <f t="array" ref="ED114">IF(OR(ED$1="", $P114=""), "", IFERROR(_xlfn.TEXTJOIN(", ", TRUE, _xlfn._xlws.FILTER(_xlfn.TEXTSPLIT($P114, "#", ), ISNUMBER(SEARCH(ED$1, _xlfn.TEXTSPLIT($P114, "#", ))))), ""))</f>
        <v/>
      </c>
      <c r="EE114" t="str" cm="1">
        <f t="array" ref="EE114">IF(OR(EE$1="", $P114=""), "", IFERROR(_xlfn.TEXTJOIN(", ", TRUE, _xlfn._xlws.FILTER(_xlfn.TEXTSPLIT($P114, "#", ), ISNUMBER(SEARCH(EE$1, _xlfn.TEXTSPLIT($P114, "#", ))))), ""))</f>
        <v/>
      </c>
      <c r="EF114" t="str" cm="1">
        <f t="array" ref="EF114">IF(OR(EF$1="", $P114=""), "", IFERROR(_xlfn.TEXTJOIN(", ", TRUE, _xlfn._xlws.FILTER(_xlfn.TEXTSPLIT($P114, "#", ), ISNUMBER(SEARCH(EF$1, _xlfn.TEXTSPLIT($P114, "#", ))))), ""))</f>
        <v/>
      </c>
      <c r="EG114" t="str" cm="1">
        <f t="array" ref="EG114">IF(OR(EG$1="", $P114=""), "", IFERROR(_xlfn.TEXTJOIN(", ", TRUE, _xlfn._xlws.FILTER(_xlfn.TEXTSPLIT($P114, "#", ), ISNUMBER(SEARCH(EG$1, _xlfn.TEXTSPLIT($P114, "#", ))))), ""))</f>
        <v/>
      </c>
      <c r="EH114" t="str" cm="1">
        <f t="array" ref="EH114">IF(OR(EH$1="", $P114=""), "", IFERROR(_xlfn.TEXTJOIN(", ", TRUE, _xlfn._xlws.FILTER(_xlfn.TEXTSPLIT($P114, "#", ), ISNUMBER(SEARCH(EH$1, _xlfn.TEXTSPLIT($P114, "#", ))))), ""))</f>
        <v/>
      </c>
      <c r="EI114" t="str" cm="1">
        <f t="array" ref="EI114">IF(OR(EI$1="", $P114=""), "", IFERROR(_xlfn.TEXTJOIN(", ", TRUE, _xlfn._xlws.FILTER(_xlfn.TEXTSPLIT($P114, "#", ), ISNUMBER(SEARCH(EI$1, _xlfn.TEXTSPLIT($P114, "#", ))))), ""))</f>
        <v/>
      </c>
      <c r="EJ114" t="str" cm="1">
        <f t="array" ref="EJ114">IF(OR(EJ$1="", $P114=""), "", IFERROR(_xlfn.TEXTJOIN(", ", TRUE, _xlfn._xlws.FILTER(_xlfn.TEXTSPLIT($P114, "#", ), ISNUMBER(SEARCH(EJ$1, _xlfn.TEXTSPLIT($P114, "#", ))))), ""))</f>
        <v/>
      </c>
      <c r="EK114" t="str" cm="1">
        <f t="array" ref="EK114">IF(OR(EK$1="", $P114=""), "", IFERROR(_xlfn.TEXTJOIN(", ", TRUE, _xlfn._xlws.FILTER(_xlfn.TEXTSPLIT($P114, "#", ), ISNUMBER(SEARCH(EK$1, _xlfn.TEXTSPLIT($P114, "#", ))))), ""))</f>
        <v/>
      </c>
      <c r="EL114" t="str" cm="1">
        <f t="array" ref="EL114">IF(OR(EL$1="", $P114=""), "", IFERROR(_xlfn.TEXTJOIN(", ", TRUE, _xlfn._xlws.FILTER(_xlfn.TEXTSPLIT($P114, "#", ), ISNUMBER(SEARCH(EL$1, _xlfn.TEXTSPLIT($P114, "#", ))))), ""))</f>
        <v/>
      </c>
      <c r="EM114" t="str" cm="1">
        <f t="array" ref="EM114">IF(OR(EM$1="", $P114=""), "", IFERROR(_xlfn.TEXTJOIN(", ", TRUE, _xlfn._xlws.FILTER(_xlfn.TEXTSPLIT($P114, "#", ), ISNUMBER(SEARCH(EM$1, _xlfn.TEXTSPLIT($P114, "#", ))))), ""))</f>
        <v/>
      </c>
      <c r="EN114" t="str" cm="1">
        <f t="array" ref="EN114">IF(OR(EN$1="", $P114=""), "", IFERROR(_xlfn.TEXTJOIN(", ", TRUE, _xlfn._xlws.FILTER(_xlfn.TEXTSPLIT($P114, "#", ), ISNUMBER(SEARCH(EN$1, _xlfn.TEXTSPLIT($P114, "#", ))))), ""))</f>
        <v/>
      </c>
      <c r="EO114" t="str" cm="1">
        <f t="array" ref="EO114">IF(OR(EO$1="", $P114=""), "", IFERROR(_xlfn.TEXTJOIN(", ", TRUE, _xlfn._xlws.FILTER(_xlfn.TEXTSPLIT($P114, "#", ), ISNUMBER(SEARCH(EO$1, _xlfn.TEXTSPLIT($P114, "#", ))))), ""))</f>
        <v/>
      </c>
      <c r="EP114" t="str" cm="1">
        <f t="array" ref="EP114">IF(OR(EP$1="", $P114=""), "", IFERROR(_xlfn.TEXTJOIN(", ", TRUE, _xlfn._xlws.FILTER(_xlfn.TEXTSPLIT($P114, "#", ), ISNUMBER(SEARCH(EP$1, _xlfn.TEXTSPLIT($P114, "#", ))))), ""))</f>
        <v/>
      </c>
      <c r="EQ114" t="str" cm="1">
        <f t="array" ref="EQ114">IF(OR(EQ$1="", $P114=""), "", IFERROR(_xlfn.TEXTJOIN(", ", TRUE, _xlfn._xlws.FILTER(_xlfn.TEXTSPLIT($P114, "#", ), ISNUMBER(SEARCH(EQ$1, _xlfn.TEXTSPLIT($P114, "#", ))))), ""))</f>
        <v/>
      </c>
      <c r="ER114" t="str" cm="1">
        <f t="array" ref="ER114">IF(OR(ER$1="", $P114=""), "", IFERROR(_xlfn.TEXTJOIN(", ", TRUE, _xlfn._xlws.FILTER(_xlfn.TEXTSPLIT($P114, "#", ), ISNUMBER(SEARCH(ER$1, _xlfn.TEXTSPLIT($P114, "#", ))))), ""))</f>
        <v/>
      </c>
      <c r="ES114" t="str" cm="1">
        <f t="array" ref="ES114">IF(OR(ES$1="", $P114=""), "", IFERROR(_xlfn.TEXTJOIN(", ", TRUE, _xlfn._xlws.FILTER(_xlfn.TEXTSPLIT($P114, "#", ), ISNUMBER(SEARCH(ES$1, _xlfn.TEXTSPLIT($P114, "#", ))))), ""))</f>
        <v/>
      </c>
      <c r="ET114" t="str" cm="1">
        <f t="array" ref="ET114">IF(OR(ET$1="", $P114=""), "", IFERROR(_xlfn.TEXTJOIN(", ", TRUE, _xlfn._xlws.FILTER(_xlfn.TEXTSPLIT($P114, "#", ), ISNUMBER(SEARCH(ET$1, _xlfn.TEXTSPLIT($P114, "#", ))))), ""))</f>
        <v/>
      </c>
      <c r="EU114" t="str" cm="1">
        <f t="array" ref="EU114">IF(OR(EU$1="", $P114=""), "", IFERROR(_xlfn.TEXTJOIN(", ", TRUE, _xlfn._xlws.FILTER(_xlfn.TEXTSPLIT($P114, "#", ), ISNUMBER(SEARCH(EU$1, _xlfn.TEXTSPLIT($P114, "#", ))))), ""))</f>
        <v/>
      </c>
      <c r="EV114" t="str" cm="1">
        <f t="array" ref="EV114">IF(OR(EV$1="", $P114=""), "", IFERROR(_xlfn.TEXTJOIN(", ", TRUE, _xlfn._xlws.FILTER(_xlfn.TEXTSPLIT($P114, "#", ), ISNUMBER(SEARCH(EV$1, _xlfn.TEXTSPLIT($P114, "#", ))))), ""))</f>
        <v/>
      </c>
      <c r="EW114" t="str" cm="1">
        <f t="array" ref="EW114">IF(OR(EW$1="", $P114=""), "", IFERROR(_xlfn.TEXTJOIN(", ", TRUE, _xlfn._xlws.FILTER(_xlfn.TEXTSPLIT($P114, "#", ), ISNUMBER(SEARCH(EW$1, _xlfn.TEXTSPLIT($P114, "#", ))))), ""))</f>
        <v/>
      </c>
      <c r="EX114" t="str" cm="1">
        <f t="array" ref="EX114">IF(OR(EX$1="", $P114=""), "", IFERROR(_xlfn.TEXTJOIN(", ", TRUE, _xlfn._xlws.FILTER(_xlfn.TEXTSPLIT($P114, "#", ), ISNUMBER(SEARCH(EX$1, _xlfn.TEXTSPLIT($P114, "#", ))))), ""))</f>
        <v/>
      </c>
      <c r="EY114" t="str" cm="1">
        <f t="array" ref="EY114">IF(OR(EY$1="", $P114=""), "", IFERROR(_xlfn.TEXTJOIN(", ", TRUE, _xlfn._xlws.FILTER(_xlfn.TEXTSPLIT($P114, "#", ), ISNUMBER(SEARCH(EY$1, _xlfn.TEXTSPLIT($P114, "#", ))))), ""))</f>
        <v/>
      </c>
      <c r="EZ114" t="str" cm="1">
        <f t="array" ref="EZ114">IF(OR(EZ$1="", $P114=""), "", IFERROR(_xlfn.TEXTJOIN(", ", TRUE, _xlfn._xlws.FILTER(_xlfn.TEXTSPLIT($P114, "#", ), ISNUMBER(SEARCH(EZ$1, _xlfn.TEXTSPLIT($P114, "#", ))))), ""))</f>
        <v/>
      </c>
      <c r="FA114" t="str" cm="1">
        <f t="array" ref="FA114">IF(OR(FA$1="", $P114=""), "", IFERROR(_xlfn.TEXTJOIN(", ", TRUE, _xlfn._xlws.FILTER(_xlfn.TEXTSPLIT($P114, "#", ), ISNUMBER(SEARCH(FA$1, _xlfn.TEXTSPLIT($P114, "#", ))))), ""))</f>
        <v/>
      </c>
      <c r="FB114" t="str" cm="1">
        <f t="array" ref="FB114">IF(OR(FB$1="", $P114=""), "", IFERROR(_xlfn.TEXTJOIN(", ", TRUE, _xlfn._xlws.FILTER(_xlfn.TEXTSPLIT($P114, "#", ), ISNUMBER(SEARCH(FB$1, _xlfn.TEXTSPLIT($P114, "#", ))))), ""))</f>
        <v/>
      </c>
      <c r="FC114" t="str" cm="1">
        <f t="array" ref="FC114">IF(OR(FC$1="", $P114=""), "", IFERROR(_xlfn.TEXTJOIN(", ", TRUE, _xlfn._xlws.FILTER(_xlfn.TEXTSPLIT($P114, "#", ), ISNUMBER(SEARCH(FC$1, _xlfn.TEXTSPLIT($P114, "#", ))))), ""))</f>
        <v/>
      </c>
      <c r="FD114" t="str" cm="1">
        <f t="array" ref="FD114">IF(OR(FD$1="", $P114=""), "", IFERROR(_xlfn.TEXTJOIN(", ", TRUE, _xlfn._xlws.FILTER(_xlfn.TEXTSPLIT($P114, "#", ), ISNUMBER(SEARCH(FD$1, _xlfn.TEXTSPLIT($P114, "#", ))))), ""))</f>
        <v/>
      </c>
      <c r="FE114" t="str" cm="1">
        <f t="array" ref="FE114">IF(OR(FE$1="", $P114=""), "", IFERROR(_xlfn.TEXTJOIN(", ", TRUE, _xlfn._xlws.FILTER(_xlfn.TEXTSPLIT($P114, "#", ), ISNUMBER(SEARCH(FE$1, _xlfn.TEXTSPLIT($P114, "#", ))))), ""))</f>
        <v/>
      </c>
      <c r="FF114" t="str" cm="1">
        <f t="array" ref="FF114">IF(OR(FF$1="", $P114=""), "", IFERROR(_xlfn.TEXTJOIN(", ", TRUE, _xlfn._xlws.FILTER(_xlfn.TEXTSPLIT($P114, "#", ), ISNUMBER(SEARCH(FF$1, _xlfn.TEXTSPLIT($P114, "#", ))))), ""))</f>
        <v/>
      </c>
      <c r="FG114" t="str" cm="1">
        <f t="array" ref="FG114">IF(OR(FG$1="", $P114=""), "", IFERROR(_xlfn.TEXTJOIN(", ", TRUE, _xlfn._xlws.FILTER(_xlfn.TEXTSPLIT($P114, "#", ), ISNUMBER(SEARCH(FG$1, _xlfn.TEXTSPLIT($P114, "#", ))))), ""))</f>
        <v/>
      </c>
      <c r="FH114" t="str" cm="1">
        <f t="array" ref="FH114">IF(OR(FH$1="", $P114=""), "", IFERROR(_xlfn.TEXTJOIN(", ", TRUE, _xlfn._xlws.FILTER(_xlfn.TEXTSPLIT($P114, "#", ), ISNUMBER(SEARCH(FH$1, _xlfn.TEXTSPLIT($P114, "#", ))))), ""))</f>
        <v/>
      </c>
      <c r="FI114" t="str" cm="1">
        <f t="array" ref="FI114">IF(OR(FI$1="", $P114=""), "", IFERROR(_xlfn.TEXTJOIN(", ", TRUE, _xlfn._xlws.FILTER(_xlfn.TEXTSPLIT($P114, "#", ), ISNUMBER(SEARCH(FI$1, _xlfn.TEXTSPLIT($P114, "#", ))))), ""))</f>
        <v/>
      </c>
      <c r="FJ114" t="str" cm="1">
        <f t="array" ref="FJ114">IF(OR(FJ$1="", $P114=""), "", IFERROR(_xlfn.TEXTJOIN(", ", TRUE, _xlfn._xlws.FILTER(_xlfn.TEXTSPLIT($P114, "#", ), ISNUMBER(SEARCH(FJ$1, _xlfn.TEXTSPLIT($P114, "#", ))))), ""))</f>
        <v/>
      </c>
      <c r="FK114" t="str" cm="1">
        <f t="array" ref="FK114">IF(OR(FK$1="", $P114=""), "", IFERROR(_xlfn.TEXTJOIN(", ", TRUE, _xlfn._xlws.FILTER(_xlfn.TEXTSPLIT($P114, "#", ), ISNUMBER(SEARCH(FK$1, _xlfn.TEXTSPLIT($P114, "#", ))))), ""))</f>
        <v/>
      </c>
      <c r="FL114" t="str" cm="1">
        <f t="array" ref="FL114">IF(OR(FL$1="", $P114=""), "", IFERROR(_xlfn.TEXTJOIN(", ", TRUE, _xlfn._xlws.FILTER(_xlfn.TEXTSPLIT($P114, "#", ), ISNUMBER(SEARCH(FL$1, _xlfn.TEXTSPLIT($P114, "#", ))))), ""))</f>
        <v/>
      </c>
      <c r="FM114" t="str" cm="1">
        <f t="array" ref="FM114">IF(OR(FM$1="", $P114=""), "", IFERROR(_xlfn.TEXTJOIN(", ", TRUE, _xlfn._xlws.FILTER(_xlfn.TEXTSPLIT($P114, "#", ), ISNUMBER(SEARCH(FM$1, _xlfn.TEXTSPLIT($P114, "#", ))))), ""))</f>
        <v/>
      </c>
      <c r="FN114" t="str" cm="1">
        <f t="array" ref="FN114">IF(OR(FN$1="", $P114=""), "", IFERROR(_xlfn.TEXTJOIN(", ", TRUE, _xlfn._xlws.FILTER(_xlfn.TEXTSPLIT($P114, "#", ), ISNUMBER(SEARCH(FN$1, _xlfn.TEXTSPLIT($P114, "#", ))))), ""))</f>
        <v/>
      </c>
      <c r="FO114" t="str" cm="1">
        <f t="array" ref="FO114">IF(OR(FO$1="", $P114=""), "", IFERROR(_xlfn.TEXTJOIN(", ", TRUE, _xlfn._xlws.FILTER(_xlfn.TEXTSPLIT($P114, "#", ), ISNUMBER(SEARCH(FO$1, _xlfn.TEXTSPLIT($P114, "#", ))))), ""))</f>
        <v/>
      </c>
      <c r="FP114" t="str" cm="1">
        <f t="array" ref="FP114">IF(OR(FP$1="", $P114=""), "", IFERROR(_xlfn.TEXTJOIN(", ", TRUE, _xlfn._xlws.FILTER(_xlfn.TEXTSPLIT($P114, "#", ), ISNUMBER(SEARCH(FP$1, _xlfn.TEXTSPLIT($P114, "#", ))))), ""))</f>
        <v/>
      </c>
      <c r="FQ114" t="str" cm="1">
        <f t="array" ref="FQ114">IF(OR(FQ$1="", $P114=""), "", IFERROR(_xlfn.TEXTJOIN(", ", TRUE, _xlfn._xlws.FILTER(_xlfn.TEXTSPLIT($P114, "#", ), ISNUMBER(SEARCH(FQ$1, _xlfn.TEXTSPLIT($P114, "#", ))))), ""))</f>
        <v/>
      </c>
      <c r="FR114" t="str" cm="1">
        <f t="array" ref="FR114">IF(OR(FR$1="", $P114=""), "", IFERROR(_xlfn.TEXTJOIN(", ", TRUE, _xlfn._xlws.FILTER(_xlfn.TEXTSPLIT($P114, "#", ), ISNUMBER(SEARCH(FR$1, _xlfn.TEXTSPLIT($P114, "#", ))))), ""))</f>
        <v/>
      </c>
      <c r="FS114" t="str" cm="1">
        <f t="array" ref="FS114">IF(OR(FS$1="", $P114=""), "", IFERROR(_xlfn.TEXTJOIN(", ", TRUE, _xlfn._xlws.FILTER(_xlfn.TEXTSPLIT($P114, "#", ), ISNUMBER(SEARCH(FS$1, _xlfn.TEXTSPLIT($P114, "#", ))))), ""))</f>
        <v/>
      </c>
      <c r="FT114" t="str" cm="1">
        <f t="array" ref="FT114">IF(OR(FT$1="", $P114=""), "", IFERROR(_xlfn.TEXTJOIN(", ", TRUE, _xlfn._xlws.FILTER(_xlfn.TEXTSPLIT($P114, "#", ), ISNUMBER(SEARCH(FT$1, _xlfn.TEXTSPLIT($P114, "#", ))))), ""))</f>
        <v/>
      </c>
      <c r="FU114" t="str" cm="1">
        <f t="array" ref="FU114">IF(OR(FU$1="", $P114=""), "", IFERROR(_xlfn.TEXTJOIN(", ", TRUE, _xlfn._xlws.FILTER(_xlfn.TEXTSPLIT($P114, "#", ), ISNUMBER(SEARCH(FU$1, _xlfn.TEXTSPLIT($P114, "#", ))))), ""))</f>
        <v/>
      </c>
      <c r="FV114" t="str" cm="1">
        <f t="array" ref="FV114">IF(OR(FV$1="", $P114=""), "", IFERROR(_xlfn.TEXTJOIN(", ", TRUE, _xlfn._xlws.FILTER(_xlfn.TEXTSPLIT($P114, "#", ), ISNUMBER(SEARCH(FV$1, _xlfn.TEXTSPLIT($P114, "#", ))))), ""))</f>
        <v/>
      </c>
      <c r="FW114" t="str" cm="1">
        <f t="array" ref="FW114">IF(OR(FW$1="", $P114=""), "", IFERROR(_xlfn.TEXTJOIN(", ", TRUE, _xlfn._xlws.FILTER(_xlfn.TEXTSPLIT($P114, "#", ), ISNUMBER(SEARCH(FW$1, _xlfn.TEXTSPLIT($P114, "#", ))))), ""))</f>
        <v/>
      </c>
      <c r="FX114" t="str" cm="1">
        <f t="array" ref="FX114">IF(OR(FX$1="", $P114=""), "", IFERROR(_xlfn.TEXTJOIN(", ", TRUE, _xlfn._xlws.FILTER(_xlfn.TEXTSPLIT($P114, "#", ), ISNUMBER(SEARCH(FX$1, _xlfn.TEXTSPLIT($P114, "#", ))))), ""))</f>
        <v/>
      </c>
      <c r="FY114" t="str" cm="1">
        <f t="array" ref="FY114">IF(OR(FY$1="", $P114=""), "", IFERROR(_xlfn.TEXTJOIN(", ", TRUE, _xlfn._xlws.FILTER(_xlfn.TEXTSPLIT($P114, "#", ), ISNUMBER(SEARCH(FY$1, _xlfn.TEXTSPLIT($P114, "#", ))))), ""))</f>
        <v/>
      </c>
      <c r="FZ114" t="str" cm="1">
        <f t="array" ref="FZ114">IF(OR(FZ$1="", $P114=""), "", IFERROR(_xlfn.TEXTJOIN(", ", TRUE, _xlfn._xlws.FILTER(_xlfn.TEXTSPLIT($P114, "#", ), ISNUMBER(SEARCH(FZ$1, _xlfn.TEXTSPLIT($P114, "#", ))))), ""))</f>
        <v/>
      </c>
      <c r="GA114" t="str" cm="1">
        <f t="array" ref="GA114">IF(OR(GA$1="", $P114=""), "", IFERROR(_xlfn.TEXTJOIN(", ", TRUE, _xlfn._xlws.FILTER(_xlfn.TEXTSPLIT($P114, "#", ), ISNUMBER(SEARCH(GA$1, _xlfn.TEXTSPLIT($P114, "#", ))))), ""))</f>
        <v/>
      </c>
      <c r="GB114" t="str" cm="1">
        <f t="array" ref="GB114">IF(OR(GB$1="", $P114=""), "", IFERROR(_xlfn.TEXTJOIN(", ", TRUE, _xlfn._xlws.FILTER(_xlfn.TEXTSPLIT($P114, "#", ), ISNUMBER(SEARCH(GB$1, _xlfn.TEXTSPLIT($P114, "#", ))))), ""))</f>
        <v/>
      </c>
      <c r="GC114" t="str" cm="1">
        <f t="array" ref="GC114">IF(OR(GC$1="", $P114=""), "", IFERROR(_xlfn.TEXTJOIN(", ", TRUE, _xlfn._xlws.FILTER(_xlfn.TEXTSPLIT($P114, "#", ), ISNUMBER(SEARCH(GC$1, _xlfn.TEXTSPLIT($P114, "#", ))))), ""))</f>
        <v/>
      </c>
      <c r="GD114" t="str" cm="1">
        <f t="array" ref="GD114">IF(OR(GD$1="", $P114=""), "", IFERROR(_xlfn.TEXTJOIN(", ", TRUE, _xlfn._xlws.FILTER(_xlfn.TEXTSPLIT($P114, "#", ), ISNUMBER(SEARCH(GD$1, _xlfn.TEXTSPLIT($P114, "#", ))))), ""))</f>
        <v/>
      </c>
      <c r="GE114" t="str" cm="1">
        <f t="array" ref="GE114">IF(OR(GE$1="", $P114=""), "", IFERROR(_xlfn.TEXTJOIN(", ", TRUE, _xlfn._xlws.FILTER(_xlfn.TEXTSPLIT($P114, "#", ), ISNUMBER(SEARCH(GE$1, _xlfn.TEXTSPLIT($P114, "#", ))))), ""))</f>
        <v/>
      </c>
      <c r="GF114" t="str" cm="1">
        <f t="array" ref="GF114">IF(OR(GF$1="", $P114=""), "", IFERROR(_xlfn.TEXTJOIN(", ", TRUE, _xlfn._xlws.FILTER(_xlfn.TEXTSPLIT($P114, "#", ), ISNUMBER(SEARCH(GF$1, _xlfn.TEXTSPLIT($P114, "#", ))))), ""))</f>
        <v/>
      </c>
      <c r="GG114" t="str" cm="1">
        <f t="array" ref="GG114">IF(OR(GG$1="", $P114=""), "", IFERROR(_xlfn.TEXTJOIN(", ", TRUE, _xlfn._xlws.FILTER(_xlfn.TEXTSPLIT($P114, "#", ), ISNUMBER(SEARCH(GG$1, _xlfn.TEXTSPLIT($P114, "#", ))))), ""))</f>
        <v/>
      </c>
      <c r="GH114" t="str" cm="1">
        <f t="array" ref="GH114">IF(OR(GH$1="", $P114=""), "", IFERROR(_xlfn.TEXTJOIN(", ", TRUE, _xlfn._xlws.FILTER(_xlfn.TEXTSPLIT($P114, "#", ), ISNUMBER(SEARCH(GH$1, _xlfn.TEXTSPLIT($P114, "#", ))))), ""))</f>
        <v/>
      </c>
      <c r="GI114" t="str" cm="1">
        <f t="array" ref="GI114">IF(OR(GI$1="", $P114=""), "", IFERROR(_xlfn.TEXTJOIN(", ", TRUE, _xlfn._xlws.FILTER(_xlfn.TEXTSPLIT($P114, "#", ), ISNUMBER(SEARCH(GI$1, _xlfn.TEXTSPLIT($P114, "#", ))))), ""))</f>
        <v/>
      </c>
      <c r="GJ114" t="str" cm="1">
        <f t="array" ref="GJ114">IF(OR(GJ$1="", $P114=""), "", IFERROR(_xlfn.TEXTJOIN(", ", TRUE, _xlfn._xlws.FILTER(_xlfn.TEXTSPLIT($P114, "#", ), ISNUMBER(SEARCH(GJ$1, _xlfn.TEXTSPLIT($P114, "#", ))))), ""))</f>
        <v/>
      </c>
      <c r="GK114" t="str" cm="1">
        <f t="array" ref="GK114">IF(OR(GK$1="", $P114=""), "", IFERROR(_xlfn.TEXTJOIN(", ", TRUE, _xlfn._xlws.FILTER(_xlfn.TEXTSPLIT($P114, "#", ), ISNUMBER(SEARCH(GK$1, _xlfn.TEXTSPLIT($P114, "#", ))))), ""))</f>
        <v/>
      </c>
      <c r="GL114" t="str" cm="1">
        <f t="array" ref="GL114">IF(OR(GL$1="", $P114=""), "", IFERROR(_xlfn.TEXTJOIN(", ", TRUE, _xlfn._xlws.FILTER(_xlfn.TEXTSPLIT($P114, "#", ), ISNUMBER(SEARCH(GL$1, _xlfn.TEXTSPLIT($P114, "#", ))))), ""))</f>
        <v/>
      </c>
      <c r="GM114" t="str" cm="1">
        <f t="array" ref="GM114">IF(OR(GM$1="", $P114=""), "", IFERROR(_xlfn.TEXTJOIN(", ", TRUE, _xlfn._xlws.FILTER(_xlfn.TEXTSPLIT($P114, "#", ), ISNUMBER(SEARCH(GM$1, _xlfn.TEXTSPLIT($P114, "#", ))))), ""))</f>
        <v/>
      </c>
      <c r="GN114" t="str" cm="1">
        <f t="array" ref="GN114">IF(OR(GN$1="", $P114=""), "", IFERROR(_xlfn.TEXTJOIN(", ", TRUE, _xlfn._xlws.FILTER(_xlfn.TEXTSPLIT($P114, "#", ), ISNUMBER(SEARCH(GN$1, _xlfn.TEXTSPLIT($P114, "#", ))))), ""))</f>
        <v/>
      </c>
    </row>
    <row r="115" spans="1:196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AT115" t="str" cm="1">
        <f t="array" aca="1" ref="AT115" ca="1">_xlfn.TEXTJOIN(", ", TRUE, _xlfn._xlws.FILTER($BA$1:$ZZ$1, BA115:ZZ115 &lt;&gt; "", ""))</f>
        <v/>
      </c>
      <c r="AU115" t="str">
        <f t="shared" ca="1" si="1"/>
        <v/>
      </c>
      <c r="BA115" t="str" cm="1">
        <f t="array" ref="BA115">IFERROR(
    IF(
        SUM(
            SUMIF(
                치식표!$A$2:$A$1000,
                TRIM(_xlfn.TEXTSPLIT(LEFT(C0!BA115, FIND(" ", C0!BA115 &amp; " ")-1), ",")),
                치식표!$AH$2:$AH$1000
            )
        ) = 0,
        "",
        SUM(
            SUMIF(
                치식표!$A$2:$A$1000,
                TRIM(_xlfn.TEXTSPLIT(LEFT(C0!BA115, FIND(" ", C0!BA115 &amp; " ")-1), ",")),
                치식표!$AH$2:$AH$1000
            )
        )
    ),
    ""
)</f>
        <v/>
      </c>
      <c r="BB115" t="str" cm="1">
        <f t="array" ref="BB115">IFERROR(
    IF(
        SUM(
            SUMIF(
                치식표!$A$2:$A$1000,
                TRIM(_xlfn.TEXTSPLIT(LEFT(C0!BB115, FIND(" ", C0!BB115 &amp; " ")-1), ",")),
                치식표!$AH$2:$AH$1000
            )
        ) = 0,
        "",
        SUM(
            SUMIF(
                치식표!$A$2:$A$1000,
                TRIM(_xlfn.TEXTSPLIT(LEFT(C0!BB115, FIND(" ", C0!BB115 &amp; " ")-1), ",")),
                치식표!$AH$2:$AH$1000
            )
        )
    ),
    ""
)</f>
        <v/>
      </c>
      <c r="BC115" t="str" cm="1">
        <f t="array" ref="BC115">IFERROR(
    IF(
        SUM(
            SUMIF(
                치식표!$A$2:$A$1000,
                TRIM(_xlfn.TEXTSPLIT(LEFT(C0!BC115, FIND(" ", C0!BC115 &amp; " ")-1), ",")),
                치식표!$AH$2:$AH$1000
            )
        ) = 0,
        "",
        SUM(
            SUMIF(
                치식표!$A$2:$A$1000,
                TRIM(_xlfn.TEXTSPLIT(LEFT(C0!BC115, FIND(" ", C0!BC115 &amp; " ")-1), ",")),
                치식표!$AH$2:$AH$1000
            )
        )
    ),
    ""
)</f>
        <v/>
      </c>
      <c r="BD115" t="str" cm="1">
        <f t="array" ref="BD115">IFERROR(
    IF(
        SUM(
            SUMIF(
                치식표!$A$2:$A$1000,
                TRIM(_xlfn.TEXTSPLIT(LEFT(C0!BD115, FIND(" ", C0!BD115 &amp; " ")-1), ",")),
                치식표!$AH$2:$AH$1000
            )
        ) = 0,
        "",
        SUM(
            SUMIF(
                치식표!$A$2:$A$1000,
                TRIM(_xlfn.TEXTSPLIT(LEFT(C0!BD115, FIND(" ", C0!BD115 &amp; " ")-1), ",")),
                치식표!$AH$2:$AH$1000
            )
        )
    ),
    ""
)</f>
        <v/>
      </c>
      <c r="BE115" t="str" cm="1">
        <f t="array" ref="BE115">IFERROR(
    IF(
        SUM(
            SUMIF(
                치식표!$A$2:$A$1000,
                TRIM(_xlfn.TEXTSPLIT(LEFT(C0!BE115, FIND(" ", C0!BE115 &amp; " ")-1), ",")),
                치식표!$AH$2:$AH$1000
            )
        ) = 0,
        "",
        SUM(
            SUMIF(
                치식표!$A$2:$A$1000,
                TRIM(_xlfn.TEXTSPLIT(LEFT(C0!BE115, FIND(" ", C0!BE115 &amp; " ")-1), ",")),
                치식표!$AH$2:$AH$1000
            )
        )
    ),
    ""
)</f>
        <v/>
      </c>
      <c r="BF115" t="str" cm="1">
        <f t="array" ref="BF115">IFERROR(
    IF(
        SUM(
            SUMIF(
                치식표!$A$2:$A$1000,
                TRIM(_xlfn.TEXTSPLIT(LEFT(C0!BF115, FIND(" ", C0!BF115 &amp; " ")-1), ",")),
                치식표!$AH$2:$AH$1000
            )
        ) = 0,
        "",
        SUM(
            SUMIF(
                치식표!$A$2:$A$1000,
                TRIM(_xlfn.TEXTSPLIT(LEFT(C0!BF115, FIND(" ", C0!BF115 &amp; " ")-1), ",")),
                치식표!$AH$2:$AH$1000
            )
        )
    ),
    ""
)</f>
        <v/>
      </c>
      <c r="BG115" t="str" cm="1">
        <f t="array" ref="BG115">IFERROR(
    IF(
        SUM(
            SUMIF(
                치식표!$A$2:$A$1000,
                TRIM(_xlfn.TEXTSPLIT(LEFT(C0!BG115, FIND(" ", C0!BG115 &amp; " ")-1), ",")),
                치식표!$AH$2:$AH$1000
            )
        ) = 0,
        "",
        SUM(
            SUMIF(
                치식표!$A$2:$A$1000,
                TRIM(_xlfn.TEXTSPLIT(LEFT(C0!BG115, FIND(" ", C0!BG115 &amp; " ")-1), ",")),
                치식표!$AH$2:$AH$1000
            )
        )
    ),
    ""
)</f>
        <v/>
      </c>
      <c r="BH115" t="str" cm="1">
        <f t="array" ref="BH115">IFERROR(
    IF(
        SUM(
            SUMIF(
                치식표!$A$2:$A$1000,
                TRIM(_xlfn.TEXTSPLIT(LEFT(C0!BH115, FIND(" ", C0!BH115 &amp; " ")-1), ",")),
                치식표!$AH$2:$AH$1000
            )
        ) = 0,
        "",
        SUM(
            SUMIF(
                치식표!$A$2:$A$1000,
                TRIM(_xlfn.TEXTSPLIT(LEFT(C0!BH115, FIND(" ", C0!BH115 &amp; " ")-1), ",")),
                치식표!$AH$2:$AH$1000
            )
        )
    ),
    ""
)</f>
        <v/>
      </c>
      <c r="BI115" t="str" cm="1">
        <f t="array" ref="BI115">IFERROR(
    IF(
        SUM(
            SUMIF(
                치식표!$A$2:$A$1000,
                TRIM(_xlfn.TEXTSPLIT(LEFT(C0!BI115, FIND(" ", C0!BI115 &amp; " ")-1), ",")),
                치식표!$AH$2:$AH$1000
            )
        ) = 0,
        "",
        SUM(
            SUMIF(
                치식표!$A$2:$A$1000,
                TRIM(_xlfn.TEXTSPLIT(LEFT(C0!BI115, FIND(" ", C0!BI115 &amp; " ")-1), ",")),
                치식표!$AH$2:$AH$1000
            )
        )
    ),
    ""
)</f>
        <v/>
      </c>
      <c r="BJ115" t="str" cm="1">
        <f t="array" ref="BJ115">IFERROR(
    IF(
        SUM(
            SUMIF(
                치식표!$A$2:$A$1000,
                TRIM(_xlfn.TEXTSPLIT(LEFT(C0!BJ115, FIND(" ", C0!BJ115 &amp; " ")-1), ",")),
                치식표!$AH$2:$AH$1000
            )
        ) = 0,
        "",
        SUM(
            SUMIF(
                치식표!$A$2:$A$1000,
                TRIM(_xlfn.TEXTSPLIT(LEFT(C0!BJ115, FIND(" ", C0!BJ115 &amp; " ")-1), ",")),
                치식표!$AH$2:$AH$1000
            )
        )
    ),
    ""
)</f>
        <v/>
      </c>
      <c r="BK115" t="str" cm="1">
        <f t="array" ref="BK115">IFERROR(
    IF(
        SUM(
            SUMIF(
                치식표!$A$2:$A$1000,
                TRIM(_xlfn.TEXTSPLIT(LEFT(C0!BK115, FIND(" ", C0!BK115 &amp; " ")-1), ",")),
                치식표!$AH$2:$AH$1000
            )
        ) = 0,
        "",
        SUM(
            SUMIF(
                치식표!$A$2:$A$1000,
                TRIM(_xlfn.TEXTSPLIT(LEFT(C0!BK115, FIND(" ", C0!BK115 &amp; " ")-1), ",")),
                치식표!$AH$2:$AH$1000
            )
        )
    ),
    ""
)</f>
        <v/>
      </c>
      <c r="BL115" t="str" cm="1">
        <f t="array" ref="BL115">IFERROR(
    IF(
        SUM(
            SUMIF(
                치식표!$A$2:$A$1000,
                TRIM(_xlfn.TEXTSPLIT(LEFT(C0!BL115, FIND(" ", C0!BL115 &amp; " ")-1), ",")),
                치식표!$AH$2:$AH$1000
            )
        ) = 0,
        "",
        SUM(
            SUMIF(
                치식표!$A$2:$A$1000,
                TRIM(_xlfn.TEXTSPLIT(LEFT(C0!BL115, FIND(" ", C0!BL115 &amp; " ")-1), ",")),
                치식표!$AH$2:$AH$1000
            )
        )
    ),
    ""
)</f>
        <v/>
      </c>
      <c r="BM115" t="str" cm="1">
        <f t="array" ref="BM115">IFERROR(
    IF(
        SUM(
            SUMIF(
                치식표!$A$2:$A$1000,
                TRIM(_xlfn.TEXTSPLIT(LEFT(C0!BM115, FIND(" ", C0!BM115 &amp; " ")-1), ",")),
                치식표!$AH$2:$AH$1000
            )
        ) = 0,
        "",
        SUM(
            SUMIF(
                치식표!$A$2:$A$1000,
                TRIM(_xlfn.TEXTSPLIT(LEFT(C0!BM115, FIND(" ", C0!BM115 &amp; " ")-1), ",")),
                치식표!$AH$2:$AH$1000
            )
        )
    ),
    ""
)</f>
        <v/>
      </c>
      <c r="BN115" t="str" cm="1">
        <f t="array" ref="BN115">IFERROR(
    IF(
        SUM(
            SUMIF(
                치식표!$A$2:$A$1000,
                TRIM(_xlfn.TEXTSPLIT(LEFT(C0!BN115, FIND(" ", C0!BN115 &amp; " ")-1), ",")),
                치식표!$AH$2:$AH$1000
            )
        ) = 0,
        "",
        SUM(
            SUMIF(
                치식표!$A$2:$A$1000,
                TRIM(_xlfn.TEXTSPLIT(LEFT(C0!BN115, FIND(" ", C0!BN115 &amp; " ")-1), ",")),
                치식표!$AH$2:$AH$1000
            )
        )
    ),
    ""
)</f>
        <v/>
      </c>
      <c r="BO115" t="str" cm="1">
        <f t="array" ref="BO115">IFERROR(
    IF(
        SUM(
            SUMIF(
                치식표!$A$2:$A$1000,
                TRIM(_xlfn.TEXTSPLIT(LEFT(C0!BO115, FIND(" ", C0!BO115 &amp; " ")-1), ",")),
                치식표!$AH$2:$AH$1000
            )
        ) = 0,
        "",
        SUM(
            SUMIF(
                치식표!$A$2:$A$1000,
                TRIM(_xlfn.TEXTSPLIT(LEFT(C0!BO115, FIND(" ", C0!BO115 &amp; " ")-1), ",")),
                치식표!$AH$2:$AH$1000
            )
        )
    ),
    ""
)</f>
        <v/>
      </c>
      <c r="BP115" t="str" cm="1">
        <f t="array" ref="BP115">IFERROR(
    IF(
        SUM(
            SUMIF(
                치식표!$A$2:$A$1000,
                TRIM(_xlfn.TEXTSPLIT(LEFT(C0!BP115, FIND(" ", C0!BP115 &amp; " ")-1), ",")),
                치식표!$AH$2:$AH$1000
            )
        ) = 0,
        "",
        SUM(
            SUMIF(
                치식표!$A$2:$A$1000,
                TRIM(_xlfn.TEXTSPLIT(LEFT(C0!BP115, FIND(" ", C0!BP115 &amp; " ")-1), ",")),
                치식표!$AH$2:$AH$1000
            )
        )
    ),
    ""
)</f>
        <v/>
      </c>
      <c r="BQ115" t="str" cm="1">
        <f t="array" ref="BQ115">IFERROR(
    IF(
        SUM(
            SUMIF(
                치식표!$A$2:$A$1000,
                TRIM(_xlfn.TEXTSPLIT(LEFT(C0!BQ115, FIND(" ", C0!BQ115 &amp; " ")-1), ",")),
                치식표!$AH$2:$AH$1000
            )
        ) = 0,
        "",
        SUM(
            SUMIF(
                치식표!$A$2:$A$1000,
                TRIM(_xlfn.TEXTSPLIT(LEFT(C0!BQ115, FIND(" ", C0!BQ115 &amp; " ")-1), ",")),
                치식표!$AH$2:$AH$1000
            )
        )
    ),
    ""
)</f>
        <v/>
      </c>
      <c r="BR115" t="str" cm="1">
        <f t="array" ref="BR115">IFERROR(
    IF(
        SUM(
            SUMIF(
                치식표!$A$2:$A$1000,
                TRIM(_xlfn.TEXTSPLIT(LEFT(C0!BR115, FIND(" ", C0!BR115 &amp; " ")-1), ",")),
                치식표!$AH$2:$AH$1000
            )
        ) = 0,
        "",
        SUM(
            SUMIF(
                치식표!$A$2:$A$1000,
                TRIM(_xlfn.TEXTSPLIT(LEFT(C0!BR115, FIND(" ", C0!BR115 &amp; " ")-1), ",")),
                치식표!$AH$2:$AH$1000
            )
        )
    ),
    ""
)</f>
        <v/>
      </c>
      <c r="BS115" t="str" cm="1">
        <f t="array" ref="BS115">IFERROR(
    IF(
        SUM(
            SUMIF(
                치식표!$A$2:$A$1000,
                TRIM(_xlfn.TEXTSPLIT(LEFT(C0!BS115, FIND(" ", C0!BS115 &amp; " ")-1), ",")),
                치식표!$AH$2:$AH$1000
            )
        ) = 0,
        "",
        SUM(
            SUMIF(
                치식표!$A$2:$A$1000,
                TRIM(_xlfn.TEXTSPLIT(LEFT(C0!BS115, FIND(" ", C0!BS115 &amp; " ")-1), ",")),
                치식표!$AH$2:$AH$1000
            )
        )
    ),
    ""
)</f>
        <v/>
      </c>
      <c r="BT115" t="str" cm="1">
        <f t="array" ref="BT115">IFERROR(
    IF(
        SUM(
            SUMIF(
                치식표!$A$2:$A$1000,
                TRIM(_xlfn.TEXTSPLIT(LEFT(C0!BT115, FIND(" ", C0!BT115 &amp; " ")-1), ",")),
                치식표!$AH$2:$AH$1000
            )
        ) = 0,
        "",
        SUM(
            SUMIF(
                치식표!$A$2:$A$1000,
                TRIM(_xlfn.TEXTSPLIT(LEFT(C0!BT115, FIND(" ", C0!BT115 &amp; " ")-1), ",")),
                치식표!$AH$2:$AH$1000
            )
        )
    ),
    ""
)</f>
        <v/>
      </c>
      <c r="BU115" t="str" cm="1">
        <f t="array" ref="BU115">IFERROR(
    IF(
        SUM(
            SUMIF(
                치식표!$A$2:$A$1000,
                TRIM(_xlfn.TEXTSPLIT(LEFT(C0!BU115, FIND(" ", C0!BU115 &amp; " ")-1), ",")),
                치식표!$AH$2:$AH$1000
            )
        ) = 0,
        "",
        SUM(
            SUMIF(
                치식표!$A$2:$A$1000,
                TRIM(_xlfn.TEXTSPLIT(LEFT(C0!BU115, FIND(" ", C0!BU115 &amp; " ")-1), ",")),
                치식표!$AH$2:$AH$1000
            )
        )
    ),
    ""
)</f>
        <v/>
      </c>
      <c r="BV115" t="str" cm="1">
        <f t="array" ref="BV115">IFERROR(
    IF(
        SUM(
            SUMIF(
                치식표!$A$2:$A$1000,
                TRIM(_xlfn.TEXTSPLIT(LEFT(C0!BV115, FIND(" ", C0!BV115 &amp; " ")-1), ",")),
                치식표!$AH$2:$AH$1000
            )
        ) = 0,
        "",
        SUM(
            SUMIF(
                치식표!$A$2:$A$1000,
                TRIM(_xlfn.TEXTSPLIT(LEFT(C0!BV115, FIND(" ", C0!BV115 &amp; " ")-1), ",")),
                치식표!$AH$2:$AH$1000
            )
        )
    ),
    ""
)</f>
        <v/>
      </c>
      <c r="BW115" t="str" cm="1">
        <f t="array" ref="BW115">IFERROR(
    IF(
        SUM(
            SUMIF(
                치식표!$A$2:$A$1000,
                TRIM(_xlfn.TEXTSPLIT(LEFT(C0!BW115, FIND(" ", C0!BW115 &amp; " ")-1), ",")),
                치식표!$AH$2:$AH$1000
            )
        ) = 0,
        "",
        SUM(
            SUMIF(
                치식표!$A$2:$A$1000,
                TRIM(_xlfn.TEXTSPLIT(LEFT(C0!BW115, FIND(" ", C0!BW115 &amp; " ")-1), ",")),
                치식표!$AH$2:$AH$1000
            )
        )
    ),
    ""
)</f>
        <v/>
      </c>
      <c r="BX115" t="str" cm="1">
        <f t="array" ref="BX115">IFERROR(
    IF(
        SUM(
            SUMIF(
                치식표!$A$2:$A$1000,
                TRIM(_xlfn.TEXTSPLIT(LEFT(C0!BX115, FIND(" ", C0!BX115 &amp; " ")-1), ",")),
                치식표!$AH$2:$AH$1000
            )
        ) = 0,
        "",
        SUM(
            SUMIF(
                치식표!$A$2:$A$1000,
                TRIM(_xlfn.TEXTSPLIT(LEFT(C0!BX115, FIND(" ", C0!BX115 &amp; " ")-1), ",")),
                치식표!$AH$2:$AH$1000
            )
        )
    ),
    ""
)</f>
        <v/>
      </c>
      <c r="BY115" t="str" cm="1">
        <f t="array" ref="BY115">IFERROR(
    IF(
        SUM(
            SUMIF(
                치식표!$A$2:$A$1000,
                TRIM(_xlfn.TEXTSPLIT(LEFT(C0!BY115, FIND(" ", C0!BY115 &amp; " ")-1), ",")),
                치식표!$AH$2:$AH$1000
            )
        ) = 0,
        "",
        SUM(
            SUMIF(
                치식표!$A$2:$A$1000,
                TRIM(_xlfn.TEXTSPLIT(LEFT(C0!BY115, FIND(" ", C0!BY115 &amp; " ")-1), ",")),
                치식표!$AH$2:$AH$1000
            )
        )
    ),
    ""
)</f>
        <v/>
      </c>
      <c r="BZ115" t="str" cm="1">
        <f t="array" ref="BZ115">IFERROR(
    IF(
        SUM(
            SUMIF(
                치식표!$A$2:$A$1000,
                TRIM(_xlfn.TEXTSPLIT(LEFT(C0!BZ115, FIND(" ", C0!BZ115 &amp; " ")-1), ",")),
                치식표!$AH$2:$AH$1000
            )
        ) = 0,
        "",
        SUM(
            SUMIF(
                치식표!$A$2:$A$1000,
                TRIM(_xlfn.TEXTSPLIT(LEFT(C0!BZ115, FIND(" ", C0!BZ115 &amp; " ")-1), ",")),
                치식표!$AH$2:$AH$1000
            )
        )
    ),
    ""
)</f>
        <v/>
      </c>
      <c r="CA115" t="str" cm="1">
        <f t="array" ref="CA115">IFERROR(
    IF(
        SUM(
            SUMIF(
                치식표!$A$2:$A$1000,
                TRIM(_xlfn.TEXTSPLIT(LEFT(C0!CA115, FIND(" ", C0!CA115 &amp; " ")-1), ",")),
                치식표!$AH$2:$AH$1000
            )
        ) = 0,
        "",
        SUM(
            SUMIF(
                치식표!$A$2:$A$1000,
                TRIM(_xlfn.TEXTSPLIT(LEFT(C0!CA115, FIND(" ", C0!CA115 &amp; " ")-1), ",")),
                치식표!$AH$2:$AH$1000
            )
        )
    ),
    ""
)</f>
        <v/>
      </c>
      <c r="CB115" t="str" cm="1">
        <f t="array" ref="CB115">IFERROR(
    IF(
        SUM(
            SUMIF(
                치식표!$A$2:$A$1000,
                TRIM(_xlfn.TEXTSPLIT(LEFT(C0!CB115, FIND(" ", C0!CB115 &amp; " ")-1), ",")),
                치식표!$AH$2:$AH$1000
            )
        ) = 0,
        "",
        SUM(
            SUMIF(
                치식표!$A$2:$A$1000,
                TRIM(_xlfn.TEXTSPLIT(LEFT(C0!CB115, FIND(" ", C0!CB115 &amp; " ")-1), ",")),
                치식표!$AH$2:$AH$1000
            )
        )
    ),
    ""
)</f>
        <v/>
      </c>
      <c r="CC115" t="str" cm="1">
        <f t="array" ref="CC115">IFERROR(
    IF(
        SUM(
            SUMIF(
                치식표!$A$2:$A$1000,
                TRIM(_xlfn.TEXTSPLIT(LEFT(C0!CC115, FIND(" ", C0!CC115 &amp; " ")-1), ",")),
                치식표!$AH$2:$AH$1000
            )
        ) = 0,
        "",
        SUM(
            SUMIF(
                치식표!$A$2:$A$1000,
                TRIM(_xlfn.TEXTSPLIT(LEFT(C0!CC115, FIND(" ", C0!CC115 &amp; " ")-1), ",")),
                치식표!$AH$2:$AH$1000
            )
        )
    ),
    ""
)</f>
        <v/>
      </c>
      <c r="CD115" t="str" cm="1">
        <f t="array" ref="CD115">IFERROR(
    IF(
        SUM(
            SUMIF(
                치식표!$A$2:$A$1000,
                TRIM(_xlfn.TEXTSPLIT(LEFT(C0!CD115, FIND(" ", C0!CD115 &amp; " ")-1), ",")),
                치식표!$AH$2:$AH$1000
            )
        ) = 0,
        "",
        SUM(
            SUMIF(
                치식표!$A$2:$A$1000,
                TRIM(_xlfn.TEXTSPLIT(LEFT(C0!CD115, FIND(" ", C0!CD115 &amp; " ")-1), ",")),
                치식표!$AH$2:$AH$1000
            )
        )
    ),
    ""
)</f>
        <v/>
      </c>
      <c r="CE115" t="str" cm="1">
        <f t="array" ref="CE115">IFERROR(
    IF(
        SUM(
            SUMIF(
                치식표!$A$2:$A$1000,
                TRIM(_xlfn.TEXTSPLIT(LEFT(C0!CE115, FIND(" ", C0!CE115 &amp; " ")-1), ",")),
                치식표!$AH$2:$AH$1000
            )
        ) = 0,
        "",
        SUM(
            SUMIF(
                치식표!$A$2:$A$1000,
                TRIM(_xlfn.TEXTSPLIT(LEFT(C0!CE115, FIND(" ", C0!CE115 &amp; " ")-1), ",")),
                치식표!$AH$2:$AH$1000
            )
        )
    ),
    ""
)</f>
        <v/>
      </c>
      <c r="CF115" t="str" cm="1">
        <f t="array" ref="CF115">IFERROR(
    IF(
        SUM(
            SUMIF(
                치식표!$A$2:$A$1000,
                TRIM(_xlfn.TEXTSPLIT(LEFT(C0!CF115, FIND(" ", C0!CF115 &amp; " ")-1), ",")),
                치식표!$AH$2:$AH$1000
            )
        ) = 0,
        "",
        SUM(
            SUMIF(
                치식표!$A$2:$A$1000,
                TRIM(_xlfn.TEXTSPLIT(LEFT(C0!CF115, FIND(" ", C0!CF115 &amp; " ")-1), ",")),
                치식표!$AH$2:$AH$1000
            )
        )
    ),
    ""
)</f>
        <v/>
      </c>
      <c r="CG115" t="str" cm="1">
        <f t="array" ref="CG115">IFERROR(
    IF(
        SUM(
            SUMIF(
                치식표!$A$2:$A$1000,
                TRIM(_xlfn.TEXTSPLIT(LEFT(C0!CG115, FIND(" ", C0!CG115 &amp; " ")-1), ",")),
                치식표!$AH$2:$AH$1000
            )
        ) = 0,
        "",
        SUM(
            SUMIF(
                치식표!$A$2:$A$1000,
                TRIM(_xlfn.TEXTSPLIT(LEFT(C0!CG115, FIND(" ", C0!CG115 &amp; " ")-1), ",")),
                치식표!$AH$2:$AH$1000
            )
        )
    ),
    ""
)</f>
        <v/>
      </c>
      <c r="CH115" t="str" cm="1">
        <f t="array" ref="CH115">IFERROR(
    IF(
        SUM(
            SUMIF(
                치식표!$A$2:$A$1000,
                TRIM(_xlfn.TEXTSPLIT(LEFT(C0!CH115, FIND(" ", C0!CH115 &amp; " ")-1), ",")),
                치식표!$AH$2:$AH$1000
            )
        ) = 0,
        "",
        SUM(
            SUMIF(
                치식표!$A$2:$A$1000,
                TRIM(_xlfn.TEXTSPLIT(LEFT(C0!CH115, FIND(" ", C0!CH115 &amp; " ")-1), ",")),
                치식표!$AH$2:$AH$1000
            )
        )
    ),
    ""
)</f>
        <v/>
      </c>
      <c r="CI115" t="str" cm="1">
        <f t="array" ref="CI115">IFERROR(
    IF(
        SUM(
            SUMIF(
                치식표!$A$2:$A$1000,
                TRIM(_xlfn.TEXTSPLIT(LEFT(C0!CI115, FIND(" ", C0!CI115 &amp; " ")-1), ",")),
                치식표!$AH$2:$AH$1000
            )
        ) = 0,
        "",
        SUM(
            SUMIF(
                치식표!$A$2:$A$1000,
                TRIM(_xlfn.TEXTSPLIT(LEFT(C0!CI115, FIND(" ", C0!CI115 &amp; " ")-1), ",")),
                치식표!$AH$2:$AH$1000
            )
        )
    ),
    ""
)</f>
        <v/>
      </c>
      <c r="CJ115" t="str" cm="1">
        <f t="array" ref="CJ115">IFERROR(
    IF(
        SUM(
            SUMIF(
                치식표!$A$2:$A$1000,
                TRIM(_xlfn.TEXTSPLIT(LEFT(C0!CJ115, FIND(" ", C0!CJ115 &amp; " ")-1), ",")),
                치식표!$AH$2:$AH$1000
            )
        ) = 0,
        "",
        SUM(
            SUMIF(
                치식표!$A$2:$A$1000,
                TRIM(_xlfn.TEXTSPLIT(LEFT(C0!CJ115, FIND(" ", C0!CJ115 &amp; " ")-1), ",")),
                치식표!$AH$2:$AH$1000
            )
        )
    ),
    ""
)</f>
        <v/>
      </c>
      <c r="CK115" t="str" cm="1">
        <f t="array" ref="CK115">IFERROR(
    IF(
        SUM(
            SUMIF(
                치식표!$A$2:$A$1000,
                TRIM(_xlfn.TEXTSPLIT(LEFT(C0!CK115, FIND(" ", C0!CK115 &amp; " ")-1), ",")),
                치식표!$AH$2:$AH$1000
            )
        ) = 0,
        "",
        SUM(
            SUMIF(
                치식표!$A$2:$A$1000,
                TRIM(_xlfn.TEXTSPLIT(LEFT(C0!CK115, FIND(" ", C0!CK115 &amp; " ")-1), ",")),
                치식표!$AH$2:$AH$1000
            )
        )
    ),
    ""
)</f>
        <v/>
      </c>
      <c r="CL115" t="str" cm="1">
        <f t="array" ref="CL115">IFERROR(
    IF(
        SUM(
            SUMIF(
                치식표!$A$2:$A$1000,
                TRIM(_xlfn.TEXTSPLIT(LEFT(C0!CL115, FIND(" ", C0!CL115 &amp; " ")-1), ",")),
                치식표!$AH$2:$AH$1000
            )
        ) = 0,
        "",
        SUM(
            SUMIF(
                치식표!$A$2:$A$1000,
                TRIM(_xlfn.TEXTSPLIT(LEFT(C0!CL115, FIND(" ", C0!CL115 &amp; " ")-1), ",")),
                치식표!$AH$2:$AH$1000
            )
        )
    ),
    ""
)</f>
        <v/>
      </c>
      <c r="CM115" t="str" cm="1">
        <f t="array" ref="CM115">IFERROR(
    IF(
        SUM(
            SUMIF(
                치식표!$A$2:$A$1000,
                TRIM(_xlfn.TEXTSPLIT(LEFT(C0!CM115, FIND(" ", C0!CM115 &amp; " ")-1), ",")),
                치식표!$AH$2:$AH$1000
            )
        ) = 0,
        "",
        SUM(
            SUMIF(
                치식표!$A$2:$A$1000,
                TRIM(_xlfn.TEXTSPLIT(LEFT(C0!CM115, FIND(" ", C0!CM115 &amp; " ")-1), ",")),
                치식표!$AH$2:$AH$1000
            )
        )
    ),
    ""
)</f>
        <v/>
      </c>
      <c r="CN115" t="str" cm="1">
        <f t="array" ref="CN115">IFERROR(
    IF(
        SUM(
            SUMIF(
                치식표!$A$2:$A$1000,
                TRIM(_xlfn.TEXTSPLIT(LEFT(C0!CN115, FIND(" ", C0!CN115 &amp; " ")-1), ",")),
                치식표!$AH$2:$AH$1000
            )
        ) = 0,
        "",
        SUM(
            SUMIF(
                치식표!$A$2:$A$1000,
                TRIM(_xlfn.TEXTSPLIT(LEFT(C0!CN115, FIND(" ", C0!CN115 &amp; " ")-1), ",")),
                치식표!$AH$2:$AH$1000
            )
        )
    ),
    ""
)</f>
        <v/>
      </c>
      <c r="CO115" t="str" cm="1">
        <f t="array" ref="CO115">IFERROR(
    IF(
        SUM(
            SUMIF(
                치식표!$A$2:$A$1000,
                TRIM(_xlfn.TEXTSPLIT(LEFT(C0!CO115, FIND(" ", C0!CO115 &amp; " ")-1), ",")),
                치식표!$AH$2:$AH$1000
            )
        ) = 0,
        "",
        SUM(
            SUMIF(
                치식표!$A$2:$A$1000,
                TRIM(_xlfn.TEXTSPLIT(LEFT(C0!CO115, FIND(" ", C0!CO115 &amp; " ")-1), ",")),
                치식표!$AH$2:$AH$1000
            )
        )
    ),
    ""
)</f>
        <v/>
      </c>
      <c r="CP115" t="str" cm="1">
        <f t="array" aca="1" ref="CP115" ca="1">IF(TRIM(C0!CP115)="","",SUMPRODUCT(
(TEXT(치식표!$A$2:$A$1000,"0")=TRANSPOSE(TRIM(MID(SUBSTITUTE(SUBSTITUTE(C0!CP115,","," ")," ",REPT(" ",255)),(ROW(INDIRECT("A1:A"&amp;LEN(TRIM(SUBSTITUTE(C0!CP115,",","")))-LEN(SUBSTITUTE(TRIM(SUBSTITUTE(C0!CP115,",",""))," ",""))+1))-1)*255+1,255)))
)*치식표!$AH$2:$AH$1000
))</f>
        <v/>
      </c>
      <c r="CQ115" t="str" cm="1">
        <f t="array" aca="1" ref="CQ115" ca="1">IF(TRIM(C0!CQ115)="","",SUMPRODUCT(
(TEXT(치식표!$A$2:$A$1000,"0")=TRANSPOSE(TRIM(MID(SUBSTITUTE(SUBSTITUTE(C0!CQ115,","," ")," ",REPT(" ",255)),(ROW(INDIRECT("A1:A"&amp;LEN(TRIM(SUBSTITUTE(C0!CQ115,",","")))-LEN(SUBSTITUTE(TRIM(SUBSTITUTE(C0!CQ115,",",""))," ",""))+1))-1)*255+1,255)))
)*치식표!$AH$2:$AH$1000
))</f>
        <v/>
      </c>
      <c r="CR115" t="str" cm="1">
        <f t="array" aca="1" ref="CR115" ca="1">IF(TRIM(C0!CR115)="","",SUMPRODUCT(
(TEXT(치식표!$A$2:$A$1000,"0")=TRANSPOSE(TRIM(MID(SUBSTITUTE(SUBSTITUTE(C0!CR115,","," ")," ",REPT(" ",255)),(ROW(INDIRECT("A1:A"&amp;LEN(TRIM(SUBSTITUTE(C0!CR115,",","")))-LEN(SUBSTITUTE(TRIM(SUBSTITUTE(C0!CR115,",",""))," ",""))+1))-1)*255+1,255)))
)*치식표!$AH$2:$AH$1000
))</f>
        <v/>
      </c>
      <c r="CS115" t="str" cm="1">
        <f t="array" aca="1" ref="CS115" ca="1">IF(TRIM(C0!CS115)="","",SUMPRODUCT(
(TEXT(치식표!$A$2:$A$1000,"0")=TRANSPOSE(TRIM(MID(SUBSTITUTE(SUBSTITUTE(C0!CS115,","," ")," ",REPT(" ",255)),(ROW(INDIRECT("A1:A"&amp;LEN(TRIM(SUBSTITUTE(C0!CS115,",","")))-LEN(SUBSTITUTE(TRIM(SUBSTITUTE(C0!CS115,",",""))," ",""))+1))-1)*255+1,255)))
)*치식표!$AH$2:$AH$1000
))</f>
        <v/>
      </c>
      <c r="CT115" t="str" cm="1">
        <f t="array" aca="1" ref="CT115" ca="1">IF(TRIM(C0!CT115)="","",SUMPRODUCT(
(TEXT(치식표!$A$2:$A$1000,"0")=TRANSPOSE(TRIM(MID(SUBSTITUTE(SUBSTITUTE(C0!CT115,","," ")," ",REPT(" ",255)),(ROW(INDIRECT("A1:A"&amp;LEN(TRIM(SUBSTITUTE(C0!CT115,",","")))-LEN(SUBSTITUTE(TRIM(SUBSTITUTE(C0!CT115,",",""))," ",""))+1))-1)*255+1,255)))
)*치식표!$AH$2:$AH$1000
))</f>
        <v/>
      </c>
      <c r="CU115" t="str" cm="1">
        <f t="array" aca="1" ref="CU115" ca="1">IF(TRIM(C0!CU115)="","",SUMPRODUCT(
(TEXT(치식표!$A$2:$A$1000,"0")=TRANSPOSE(TRIM(MID(SUBSTITUTE(SUBSTITUTE(C0!CU115,","," ")," ",REPT(" ",255)),(ROW(INDIRECT("A1:A"&amp;LEN(TRIM(SUBSTITUTE(C0!CU115,",","")))-LEN(SUBSTITUTE(TRIM(SUBSTITUTE(C0!CU115,",",""))," ",""))+1))-1)*255+1,255)))
)*치식표!$AH$2:$AH$1000
))</f>
        <v/>
      </c>
      <c r="CV115" t="str" cm="1">
        <f t="array" aca="1" ref="CV115" ca="1">IF(TRIM(C0!CV115)="","",SUMPRODUCT(
(TEXT(치식표!$A$2:$A$1000,"0")=TRANSPOSE(TRIM(MID(SUBSTITUTE(SUBSTITUTE(C0!CV115,","," ")," ",REPT(" ",255)),(ROW(INDIRECT("A1:A"&amp;LEN(TRIM(SUBSTITUTE(C0!CV115,",","")))-LEN(SUBSTITUTE(TRIM(SUBSTITUTE(C0!CV115,",",""))," ",""))+1))-1)*255+1,255)))
)*치식표!$AH$2:$AH$1000
))</f>
        <v/>
      </c>
      <c r="CW115" t="str" cm="1">
        <f t="array" aca="1" ref="CW115" ca="1">IF(TRIM(C0!CW115)="","",SUMPRODUCT(
(TEXT(치식표!$A$2:$A$1000,"0")=TRANSPOSE(TRIM(MID(SUBSTITUTE(SUBSTITUTE(C0!CW115,","," ")," ",REPT(" ",255)),(ROW(INDIRECT("A1:A"&amp;LEN(TRIM(SUBSTITUTE(C0!CW115,",","")))-LEN(SUBSTITUTE(TRIM(SUBSTITUTE(C0!CW115,",",""))," ",""))+1))-1)*255+1,255)))
)*치식표!$AH$2:$AH$1000
))</f>
        <v/>
      </c>
      <c r="CX115" t="str" cm="1">
        <f t="array" aca="1" ref="CX115" ca="1">IF(TRIM(C0!CX115)="","",SUMPRODUCT(
(TEXT(치식표!$A$2:$A$1000,"0")=TRANSPOSE(TRIM(MID(SUBSTITUTE(SUBSTITUTE(C0!CX115,","," ")," ",REPT(" ",255)),(ROW(INDIRECT("A1:A"&amp;LEN(TRIM(SUBSTITUTE(C0!CX115,",","")))-LEN(SUBSTITUTE(TRIM(SUBSTITUTE(C0!CX115,",",""))," ",""))+1))-1)*255+1,255)))
)*치식표!$AH$2:$AH$1000
))</f>
        <v/>
      </c>
      <c r="CY115" t="str" cm="1">
        <f t="array" aca="1" ref="CY115" ca="1">IF(TRIM(C0!CY115)="","",SUMPRODUCT(
(TEXT(치식표!$A$2:$A$1000,"0")=TRANSPOSE(TRIM(MID(SUBSTITUTE(SUBSTITUTE(C0!CY115,","," ")," ",REPT(" ",255)),(ROW(INDIRECT("A1:A"&amp;LEN(TRIM(SUBSTITUTE(C0!CY115,",","")))-LEN(SUBSTITUTE(TRIM(SUBSTITUTE(C0!CY115,",",""))," ",""))+1))-1)*255+1,255)))
)*치식표!$AH$2:$AH$1000
))</f>
        <v/>
      </c>
      <c r="CZ115" t="str" cm="1">
        <f t="array" aca="1" ref="CZ115" ca="1">IF(TRIM(C0!CZ115)="","",SUMPRODUCT(
(TEXT(치식표!$A$2:$A$1000,"0")=TRANSPOSE(TRIM(MID(SUBSTITUTE(SUBSTITUTE(C0!CZ115,","," ")," ",REPT(" ",255)),(ROW(INDIRECT("A1:A"&amp;LEN(TRIM(SUBSTITUTE(C0!CZ115,",","")))-LEN(SUBSTITUTE(TRIM(SUBSTITUTE(C0!CZ115,",",""))," ",""))+1))-1)*255+1,255)))
)*치식표!$AH$2:$AH$1000
))</f>
        <v/>
      </c>
      <c r="DA115" t="str" cm="1">
        <f t="array" aca="1" ref="DA115" ca="1">IF(TRIM(C0!DA115)="","",SUMPRODUCT(
(TEXT(치식표!$A$2:$A$1000,"0")=TRANSPOSE(TRIM(MID(SUBSTITUTE(SUBSTITUTE(C0!DA115,","," ")," ",REPT(" ",255)),(ROW(INDIRECT("A1:A"&amp;LEN(TRIM(SUBSTITUTE(C0!DA115,",","")))-LEN(SUBSTITUTE(TRIM(SUBSTITUTE(C0!DA115,",",""))," ",""))+1))-1)*255+1,255)))
)*치식표!$AH$2:$AH$1000
))</f>
        <v/>
      </c>
      <c r="DB115" t="str" cm="1">
        <f t="array" aca="1" ref="DB115" ca="1">IF(TRIM(C0!DB115)="","",SUMPRODUCT(
(TEXT(치식표!$A$2:$A$1000,"0")=TRANSPOSE(TRIM(MID(SUBSTITUTE(SUBSTITUTE(C0!DB115,","," ")," ",REPT(" ",255)),(ROW(INDIRECT("A1:A"&amp;LEN(TRIM(SUBSTITUTE(C0!DB115,",","")))-LEN(SUBSTITUTE(TRIM(SUBSTITUTE(C0!DB115,",",""))," ",""))+1))-1)*255+1,255)))
)*치식표!$AH$2:$AH$1000
))</f>
        <v/>
      </c>
      <c r="DC115" t="str" cm="1">
        <f t="array" aca="1" ref="DC115" ca="1">IF(TRIM(C0!DC115)="","",SUMPRODUCT(
(TEXT(치식표!$A$2:$A$1000,"0")=TRANSPOSE(TRIM(MID(SUBSTITUTE(SUBSTITUTE(C0!DC115,","," ")," ",REPT(" ",255)),(ROW(INDIRECT("A1:A"&amp;LEN(TRIM(SUBSTITUTE(C0!DC115,",","")))-LEN(SUBSTITUTE(TRIM(SUBSTITUTE(C0!DC115,",",""))," ",""))+1))-1)*255+1,255)))
)*치식표!$AH$2:$AH$1000
))</f>
        <v/>
      </c>
      <c r="DD115" t="str" cm="1">
        <f t="array" aca="1" ref="DD115" ca="1">IF(TRIM(C0!DD115)="","",SUMPRODUCT(
(TEXT(치식표!$A$2:$A$1000,"0")=TRANSPOSE(TRIM(MID(SUBSTITUTE(SUBSTITUTE(C0!DD115,","," ")," ",REPT(" ",255)),(ROW(INDIRECT("A1:A"&amp;LEN(TRIM(SUBSTITUTE(C0!DD115,",","")))-LEN(SUBSTITUTE(TRIM(SUBSTITUTE(C0!DD115,",",""))," ",""))+1))-1)*255+1,255)))
)*치식표!$AH$2:$AH$1000
))</f>
        <v/>
      </c>
      <c r="DE115" t="str" cm="1">
        <f t="array" ref="DE115">IF(OR(DE$1="", $P115=""), "", IFERROR(_xlfn.TEXTJOIN(", ", TRUE, _xlfn._xlws.FILTER(_xlfn.TEXTSPLIT($P115, "#", ), ISNUMBER(SEARCH(DE$1, _xlfn.TEXTSPLIT($P115, "#", ))))), ""))</f>
        <v/>
      </c>
      <c r="DF115" t="str" cm="1">
        <f t="array" ref="DF115">IF(OR(DF$1="", $P115=""), "", IFERROR(_xlfn.TEXTJOIN(", ", TRUE, _xlfn._xlws.FILTER(_xlfn.TEXTSPLIT($P115, "#", ), ISNUMBER(SEARCH(DF$1, _xlfn.TEXTSPLIT($P115, "#", ))))), ""))</f>
        <v/>
      </c>
      <c r="DG115" t="str" cm="1">
        <f t="array" ref="DG115">IF(OR(DG$1="", $P115=""), "", IFERROR(_xlfn.TEXTJOIN(", ", TRUE, _xlfn._xlws.FILTER(_xlfn.TEXTSPLIT($P115, "#", ), ISNUMBER(SEARCH(DG$1, _xlfn.TEXTSPLIT($P115, "#", ))))), ""))</f>
        <v/>
      </c>
      <c r="DH115" t="str" cm="1">
        <f t="array" ref="DH115">IF(OR(DH$1="", $P115=""), "", IFERROR(_xlfn.TEXTJOIN(", ", TRUE, _xlfn._xlws.FILTER(_xlfn.TEXTSPLIT($P115, "#", ), ISNUMBER(SEARCH(DH$1, _xlfn.TEXTSPLIT($P115, "#", ))))), ""))</f>
        <v/>
      </c>
      <c r="DI115" t="str" cm="1">
        <f t="array" ref="DI115">IF(OR(DI$1="", $P115=""), "", IFERROR(_xlfn.TEXTJOIN(", ", TRUE, _xlfn._xlws.FILTER(_xlfn.TEXTSPLIT($P115, "#", ), ISNUMBER(SEARCH(DI$1, _xlfn.TEXTSPLIT($P115, "#", ))))), ""))</f>
        <v/>
      </c>
      <c r="DJ115" t="str" cm="1">
        <f t="array" ref="DJ115">IF(OR(DJ$1="", $P115=""), "", IFERROR(_xlfn.TEXTJOIN(", ", TRUE, _xlfn._xlws.FILTER(_xlfn.TEXTSPLIT($P115, "#", ), ISNUMBER(SEARCH(DJ$1, _xlfn.TEXTSPLIT($P115, "#", ))))), ""))</f>
        <v/>
      </c>
      <c r="DK115" t="str" cm="1">
        <f t="array" ref="DK115">IF(OR(DK$1="", $P115=""), "", IFERROR(_xlfn.TEXTJOIN(", ", TRUE, _xlfn._xlws.FILTER(_xlfn.TEXTSPLIT($P115, "#", ), ISNUMBER(SEARCH(DK$1, _xlfn.TEXTSPLIT($P115, "#", ))))), ""))</f>
        <v/>
      </c>
      <c r="DL115" t="str" cm="1">
        <f t="array" ref="DL115">IF(OR(DL$1="", $P115=""), "", IFERROR(_xlfn.TEXTJOIN(", ", TRUE, _xlfn._xlws.FILTER(_xlfn.TEXTSPLIT($P115, "#", ), ISNUMBER(SEARCH(DL$1, _xlfn.TEXTSPLIT($P115, "#", ))))), ""))</f>
        <v/>
      </c>
      <c r="DM115" t="str" cm="1">
        <f t="array" ref="DM115">IF(OR(DM$1="", $P115=""), "", IFERROR(_xlfn.TEXTJOIN(", ", TRUE, _xlfn._xlws.FILTER(_xlfn.TEXTSPLIT($P115, "#", ), ISNUMBER(SEARCH(DM$1, _xlfn.TEXTSPLIT($P115, "#", ))))), ""))</f>
        <v/>
      </c>
      <c r="DN115" t="str" cm="1">
        <f t="array" ref="DN115">IF(OR(DN$1="", $P115=""), "", IFERROR(_xlfn.TEXTJOIN(", ", TRUE, _xlfn._xlws.FILTER(_xlfn.TEXTSPLIT($P115, "#", ), ISNUMBER(SEARCH(DN$1, _xlfn.TEXTSPLIT($P115, "#", ))))), ""))</f>
        <v/>
      </c>
      <c r="DO115" t="str" cm="1">
        <f t="array" ref="DO115">IF(OR(DO$1="", $P115=""), "", IFERROR(_xlfn.TEXTJOIN(", ", TRUE, _xlfn._xlws.FILTER(_xlfn.TEXTSPLIT($P115, "#", ), ISNUMBER(SEARCH(DO$1, _xlfn.TEXTSPLIT($P115, "#", ))))), ""))</f>
        <v/>
      </c>
      <c r="DP115" t="str" cm="1">
        <f t="array" ref="DP115">IF(OR(DP$1="", $P115=""), "", IFERROR(_xlfn.TEXTJOIN(", ", TRUE, _xlfn._xlws.FILTER(_xlfn.TEXTSPLIT($P115, "#", ), ISNUMBER(SEARCH(DP$1, _xlfn.TEXTSPLIT($P115, "#", ))))), ""))</f>
        <v/>
      </c>
      <c r="DQ115" t="str" cm="1">
        <f t="array" ref="DQ115">IF(OR(DQ$1="", $P115=""), "", IFERROR(_xlfn.TEXTJOIN(", ", TRUE, _xlfn._xlws.FILTER(_xlfn.TEXTSPLIT($P115, "#", ), ISNUMBER(SEARCH(DQ$1, _xlfn.TEXTSPLIT($P115, "#", ))))), ""))</f>
        <v/>
      </c>
      <c r="DR115" t="str" cm="1">
        <f t="array" ref="DR115">IF(OR(DR$1="", $P115=""), "", IFERROR(_xlfn.TEXTJOIN(", ", TRUE, _xlfn._xlws.FILTER(_xlfn.TEXTSPLIT($P115, "#", ), ISNUMBER(SEARCH(DR$1, _xlfn.TEXTSPLIT($P115, "#", ))))), ""))</f>
        <v/>
      </c>
      <c r="DS115" t="str" cm="1">
        <f t="array" ref="DS115">IF(OR(DS$1="", $P115=""), "", IFERROR(_xlfn.TEXTJOIN(", ", TRUE, _xlfn._xlws.FILTER(_xlfn.TEXTSPLIT($P115, "#", ), ISNUMBER(SEARCH(DS$1, _xlfn.TEXTSPLIT($P115, "#", ))))), ""))</f>
        <v/>
      </c>
      <c r="DT115" t="str" cm="1">
        <f t="array" ref="DT115">IF(OR(DT$1="", $P115=""), "", IFERROR(_xlfn.TEXTJOIN(", ", TRUE, _xlfn._xlws.FILTER(_xlfn.TEXTSPLIT($P115, "#", ), ISNUMBER(SEARCH(DT$1, _xlfn.TEXTSPLIT($P115, "#", ))))), ""))</f>
        <v/>
      </c>
      <c r="DU115" t="str" cm="1">
        <f t="array" ref="DU115">IF(OR(DU$1="", $P115=""), "", IFERROR(_xlfn.TEXTJOIN(", ", TRUE, _xlfn._xlws.FILTER(_xlfn.TEXTSPLIT($P115, "#", ), ISNUMBER(SEARCH(DU$1, _xlfn.TEXTSPLIT($P115, "#", ))))), ""))</f>
        <v/>
      </c>
      <c r="DV115" t="str" cm="1">
        <f t="array" ref="DV115">IF(OR(DV$1="", $P115=""), "", IFERROR(_xlfn.TEXTJOIN(", ", TRUE, _xlfn._xlws.FILTER(_xlfn.TEXTSPLIT($P115, "#", ), ISNUMBER(SEARCH(DV$1, _xlfn.TEXTSPLIT($P115, "#", ))))), ""))</f>
        <v/>
      </c>
      <c r="DW115" t="str" cm="1">
        <f t="array" ref="DW115">IF(OR(DW$1="", $P115=""), "", IFERROR(_xlfn.TEXTJOIN(", ", TRUE, _xlfn._xlws.FILTER(_xlfn.TEXTSPLIT($P115, "#", ), ISNUMBER(SEARCH(DW$1, _xlfn.TEXTSPLIT($P115, "#", ))))), ""))</f>
        <v/>
      </c>
      <c r="DX115" t="str" cm="1">
        <f t="array" ref="DX115">IF(OR(DX$1="", $P115=""), "", IFERROR(_xlfn.TEXTJOIN(", ", TRUE, _xlfn._xlws.FILTER(_xlfn.TEXTSPLIT($P115, "#", ), ISNUMBER(SEARCH(DX$1, _xlfn.TEXTSPLIT($P115, "#", ))))), ""))</f>
        <v/>
      </c>
      <c r="DY115" t="str" cm="1">
        <f t="array" ref="DY115">IF(OR(DY$1="", $P115=""), "", IFERROR(_xlfn.TEXTJOIN(", ", TRUE, _xlfn._xlws.FILTER(_xlfn.TEXTSPLIT($P115, "#", ), ISNUMBER(SEARCH(DY$1, _xlfn.TEXTSPLIT($P115, "#", ))))), ""))</f>
        <v/>
      </c>
      <c r="DZ115" t="str" cm="1">
        <f t="array" ref="DZ115">IF(OR(DZ$1="", $P115=""), "", IFERROR(_xlfn.TEXTJOIN(", ", TRUE, _xlfn._xlws.FILTER(_xlfn.TEXTSPLIT($P115, "#", ), ISNUMBER(SEARCH(DZ$1, _xlfn.TEXTSPLIT($P115, "#", ))))), ""))</f>
        <v/>
      </c>
      <c r="EA115" t="str" cm="1">
        <f t="array" ref="EA115">IF(OR(EA$1="", $P115=""), "", IFERROR(_xlfn.TEXTJOIN(", ", TRUE, _xlfn._xlws.FILTER(_xlfn.TEXTSPLIT($P115, "#", ), ISNUMBER(SEARCH(EA$1, _xlfn.TEXTSPLIT($P115, "#", ))))), ""))</f>
        <v/>
      </c>
      <c r="EB115" t="str" cm="1">
        <f t="array" ref="EB115">IF(OR(EB$1="", $P115=""), "", IFERROR(_xlfn.TEXTJOIN(", ", TRUE, _xlfn._xlws.FILTER(_xlfn.TEXTSPLIT($P115, "#", ), ISNUMBER(SEARCH(EB$1, _xlfn.TEXTSPLIT($P115, "#", ))))), ""))</f>
        <v/>
      </c>
      <c r="EC115" t="str" cm="1">
        <f t="array" ref="EC115">IF(OR(EC$1="", $P115=""), "", IFERROR(_xlfn.TEXTJOIN(", ", TRUE, _xlfn._xlws.FILTER(_xlfn.TEXTSPLIT($P115, "#", ), ISNUMBER(SEARCH(EC$1, _xlfn.TEXTSPLIT($P115, "#", ))))), ""))</f>
        <v/>
      </c>
      <c r="ED115" t="str" cm="1">
        <f t="array" ref="ED115">IF(OR(ED$1="", $P115=""), "", IFERROR(_xlfn.TEXTJOIN(", ", TRUE, _xlfn._xlws.FILTER(_xlfn.TEXTSPLIT($P115, "#", ), ISNUMBER(SEARCH(ED$1, _xlfn.TEXTSPLIT($P115, "#", ))))), ""))</f>
        <v/>
      </c>
      <c r="EE115" t="str" cm="1">
        <f t="array" ref="EE115">IF(OR(EE$1="", $P115=""), "", IFERROR(_xlfn.TEXTJOIN(", ", TRUE, _xlfn._xlws.FILTER(_xlfn.TEXTSPLIT($P115, "#", ), ISNUMBER(SEARCH(EE$1, _xlfn.TEXTSPLIT($P115, "#", ))))), ""))</f>
        <v/>
      </c>
      <c r="EF115" t="str" cm="1">
        <f t="array" ref="EF115">IF(OR(EF$1="", $P115=""), "", IFERROR(_xlfn.TEXTJOIN(", ", TRUE, _xlfn._xlws.FILTER(_xlfn.TEXTSPLIT($P115, "#", ), ISNUMBER(SEARCH(EF$1, _xlfn.TEXTSPLIT($P115, "#", ))))), ""))</f>
        <v/>
      </c>
      <c r="EG115" t="str" cm="1">
        <f t="array" ref="EG115">IF(OR(EG$1="", $P115=""), "", IFERROR(_xlfn.TEXTJOIN(", ", TRUE, _xlfn._xlws.FILTER(_xlfn.TEXTSPLIT($P115, "#", ), ISNUMBER(SEARCH(EG$1, _xlfn.TEXTSPLIT($P115, "#", ))))), ""))</f>
        <v/>
      </c>
      <c r="EH115" t="str" cm="1">
        <f t="array" ref="EH115">IF(OR(EH$1="", $P115=""), "", IFERROR(_xlfn.TEXTJOIN(", ", TRUE, _xlfn._xlws.FILTER(_xlfn.TEXTSPLIT($P115, "#", ), ISNUMBER(SEARCH(EH$1, _xlfn.TEXTSPLIT($P115, "#", ))))), ""))</f>
        <v/>
      </c>
      <c r="EI115" t="str" cm="1">
        <f t="array" ref="EI115">IF(OR(EI$1="", $P115=""), "", IFERROR(_xlfn.TEXTJOIN(", ", TRUE, _xlfn._xlws.FILTER(_xlfn.TEXTSPLIT($P115, "#", ), ISNUMBER(SEARCH(EI$1, _xlfn.TEXTSPLIT($P115, "#", ))))), ""))</f>
        <v/>
      </c>
      <c r="EJ115" t="str" cm="1">
        <f t="array" ref="EJ115">IF(OR(EJ$1="", $P115=""), "", IFERROR(_xlfn.TEXTJOIN(", ", TRUE, _xlfn._xlws.FILTER(_xlfn.TEXTSPLIT($P115, "#", ), ISNUMBER(SEARCH(EJ$1, _xlfn.TEXTSPLIT($P115, "#", ))))), ""))</f>
        <v/>
      </c>
      <c r="EK115" t="str" cm="1">
        <f t="array" ref="EK115">IF(OR(EK$1="", $P115=""), "", IFERROR(_xlfn.TEXTJOIN(", ", TRUE, _xlfn._xlws.FILTER(_xlfn.TEXTSPLIT($P115, "#", ), ISNUMBER(SEARCH(EK$1, _xlfn.TEXTSPLIT($P115, "#", ))))), ""))</f>
        <v/>
      </c>
      <c r="EL115" t="str" cm="1">
        <f t="array" ref="EL115">IF(OR(EL$1="", $P115=""), "", IFERROR(_xlfn.TEXTJOIN(", ", TRUE, _xlfn._xlws.FILTER(_xlfn.TEXTSPLIT($P115, "#", ), ISNUMBER(SEARCH(EL$1, _xlfn.TEXTSPLIT($P115, "#", ))))), ""))</f>
        <v/>
      </c>
      <c r="EM115" t="str" cm="1">
        <f t="array" ref="EM115">IF(OR(EM$1="", $P115=""), "", IFERROR(_xlfn.TEXTJOIN(", ", TRUE, _xlfn._xlws.FILTER(_xlfn.TEXTSPLIT($P115, "#", ), ISNUMBER(SEARCH(EM$1, _xlfn.TEXTSPLIT($P115, "#", ))))), ""))</f>
        <v/>
      </c>
      <c r="EN115" t="str" cm="1">
        <f t="array" ref="EN115">IF(OR(EN$1="", $P115=""), "", IFERROR(_xlfn.TEXTJOIN(", ", TRUE, _xlfn._xlws.FILTER(_xlfn.TEXTSPLIT($P115, "#", ), ISNUMBER(SEARCH(EN$1, _xlfn.TEXTSPLIT($P115, "#", ))))), ""))</f>
        <v/>
      </c>
      <c r="EO115" t="str" cm="1">
        <f t="array" ref="EO115">IF(OR(EO$1="", $P115=""), "", IFERROR(_xlfn.TEXTJOIN(", ", TRUE, _xlfn._xlws.FILTER(_xlfn.TEXTSPLIT($P115, "#", ), ISNUMBER(SEARCH(EO$1, _xlfn.TEXTSPLIT($P115, "#", ))))), ""))</f>
        <v/>
      </c>
      <c r="EP115" t="str" cm="1">
        <f t="array" ref="EP115">IF(OR(EP$1="", $P115=""), "", IFERROR(_xlfn.TEXTJOIN(", ", TRUE, _xlfn._xlws.FILTER(_xlfn.TEXTSPLIT($P115, "#", ), ISNUMBER(SEARCH(EP$1, _xlfn.TEXTSPLIT($P115, "#", ))))), ""))</f>
        <v/>
      </c>
      <c r="EQ115" t="str" cm="1">
        <f t="array" ref="EQ115">IF(OR(EQ$1="", $P115=""), "", IFERROR(_xlfn.TEXTJOIN(", ", TRUE, _xlfn._xlws.FILTER(_xlfn.TEXTSPLIT($P115, "#", ), ISNUMBER(SEARCH(EQ$1, _xlfn.TEXTSPLIT($P115, "#", ))))), ""))</f>
        <v/>
      </c>
      <c r="ER115" t="str" cm="1">
        <f t="array" ref="ER115">IF(OR(ER$1="", $P115=""), "", IFERROR(_xlfn.TEXTJOIN(", ", TRUE, _xlfn._xlws.FILTER(_xlfn.TEXTSPLIT($P115, "#", ), ISNUMBER(SEARCH(ER$1, _xlfn.TEXTSPLIT($P115, "#", ))))), ""))</f>
        <v/>
      </c>
      <c r="ES115" t="str" cm="1">
        <f t="array" ref="ES115">IF(OR(ES$1="", $P115=""), "", IFERROR(_xlfn.TEXTJOIN(", ", TRUE, _xlfn._xlws.FILTER(_xlfn.TEXTSPLIT($P115, "#", ), ISNUMBER(SEARCH(ES$1, _xlfn.TEXTSPLIT($P115, "#", ))))), ""))</f>
        <v/>
      </c>
      <c r="ET115" t="str" cm="1">
        <f t="array" ref="ET115">IF(OR(ET$1="", $P115=""), "", IFERROR(_xlfn.TEXTJOIN(", ", TRUE, _xlfn._xlws.FILTER(_xlfn.TEXTSPLIT($P115, "#", ), ISNUMBER(SEARCH(ET$1, _xlfn.TEXTSPLIT($P115, "#", ))))), ""))</f>
        <v/>
      </c>
      <c r="EU115" t="str" cm="1">
        <f t="array" ref="EU115">IF(OR(EU$1="", $P115=""), "", IFERROR(_xlfn.TEXTJOIN(", ", TRUE, _xlfn._xlws.FILTER(_xlfn.TEXTSPLIT($P115, "#", ), ISNUMBER(SEARCH(EU$1, _xlfn.TEXTSPLIT($P115, "#", ))))), ""))</f>
        <v/>
      </c>
      <c r="EV115" t="str" cm="1">
        <f t="array" ref="EV115">IF(OR(EV$1="", $P115=""), "", IFERROR(_xlfn.TEXTJOIN(", ", TRUE, _xlfn._xlws.FILTER(_xlfn.TEXTSPLIT($P115, "#", ), ISNUMBER(SEARCH(EV$1, _xlfn.TEXTSPLIT($P115, "#", ))))), ""))</f>
        <v/>
      </c>
      <c r="EW115" t="str" cm="1">
        <f t="array" ref="EW115">IF(OR(EW$1="", $P115=""), "", IFERROR(_xlfn.TEXTJOIN(", ", TRUE, _xlfn._xlws.FILTER(_xlfn.TEXTSPLIT($P115, "#", ), ISNUMBER(SEARCH(EW$1, _xlfn.TEXTSPLIT($P115, "#", ))))), ""))</f>
        <v/>
      </c>
      <c r="EX115" t="str" cm="1">
        <f t="array" ref="EX115">IF(OR(EX$1="", $P115=""), "", IFERROR(_xlfn.TEXTJOIN(", ", TRUE, _xlfn._xlws.FILTER(_xlfn.TEXTSPLIT($P115, "#", ), ISNUMBER(SEARCH(EX$1, _xlfn.TEXTSPLIT($P115, "#", ))))), ""))</f>
        <v/>
      </c>
      <c r="EY115" t="str" cm="1">
        <f t="array" ref="EY115">IF(OR(EY$1="", $P115=""), "", IFERROR(_xlfn.TEXTJOIN(", ", TRUE, _xlfn._xlws.FILTER(_xlfn.TEXTSPLIT($P115, "#", ), ISNUMBER(SEARCH(EY$1, _xlfn.TEXTSPLIT($P115, "#", ))))), ""))</f>
        <v/>
      </c>
      <c r="EZ115" t="str" cm="1">
        <f t="array" ref="EZ115">IF(OR(EZ$1="", $P115=""), "", IFERROR(_xlfn.TEXTJOIN(", ", TRUE, _xlfn._xlws.FILTER(_xlfn.TEXTSPLIT($P115, "#", ), ISNUMBER(SEARCH(EZ$1, _xlfn.TEXTSPLIT($P115, "#", ))))), ""))</f>
        <v/>
      </c>
      <c r="FA115" t="str" cm="1">
        <f t="array" ref="FA115">IF(OR(FA$1="", $P115=""), "", IFERROR(_xlfn.TEXTJOIN(", ", TRUE, _xlfn._xlws.FILTER(_xlfn.TEXTSPLIT($P115, "#", ), ISNUMBER(SEARCH(FA$1, _xlfn.TEXTSPLIT($P115, "#", ))))), ""))</f>
        <v/>
      </c>
      <c r="FB115" t="str" cm="1">
        <f t="array" ref="FB115">IF(OR(FB$1="", $P115=""), "", IFERROR(_xlfn.TEXTJOIN(", ", TRUE, _xlfn._xlws.FILTER(_xlfn.TEXTSPLIT($P115, "#", ), ISNUMBER(SEARCH(FB$1, _xlfn.TEXTSPLIT($P115, "#", ))))), ""))</f>
        <v/>
      </c>
      <c r="FC115" t="str" cm="1">
        <f t="array" ref="FC115">IF(OR(FC$1="", $P115=""), "", IFERROR(_xlfn.TEXTJOIN(", ", TRUE, _xlfn._xlws.FILTER(_xlfn.TEXTSPLIT($P115, "#", ), ISNUMBER(SEARCH(FC$1, _xlfn.TEXTSPLIT($P115, "#", ))))), ""))</f>
        <v/>
      </c>
      <c r="FD115" t="str" cm="1">
        <f t="array" ref="FD115">IF(OR(FD$1="", $P115=""), "", IFERROR(_xlfn.TEXTJOIN(", ", TRUE, _xlfn._xlws.FILTER(_xlfn.TEXTSPLIT($P115, "#", ), ISNUMBER(SEARCH(FD$1, _xlfn.TEXTSPLIT($P115, "#", ))))), ""))</f>
        <v/>
      </c>
      <c r="FE115" t="str" cm="1">
        <f t="array" ref="FE115">IF(OR(FE$1="", $P115=""), "", IFERROR(_xlfn.TEXTJOIN(", ", TRUE, _xlfn._xlws.FILTER(_xlfn.TEXTSPLIT($P115, "#", ), ISNUMBER(SEARCH(FE$1, _xlfn.TEXTSPLIT($P115, "#", ))))), ""))</f>
        <v/>
      </c>
      <c r="FF115" t="str" cm="1">
        <f t="array" ref="FF115">IF(OR(FF$1="", $P115=""), "", IFERROR(_xlfn.TEXTJOIN(", ", TRUE, _xlfn._xlws.FILTER(_xlfn.TEXTSPLIT($P115, "#", ), ISNUMBER(SEARCH(FF$1, _xlfn.TEXTSPLIT($P115, "#", ))))), ""))</f>
        <v/>
      </c>
      <c r="FG115" t="str" cm="1">
        <f t="array" ref="FG115">IF(OR(FG$1="", $P115=""), "", IFERROR(_xlfn.TEXTJOIN(", ", TRUE, _xlfn._xlws.FILTER(_xlfn.TEXTSPLIT($P115, "#", ), ISNUMBER(SEARCH(FG$1, _xlfn.TEXTSPLIT($P115, "#", ))))), ""))</f>
        <v/>
      </c>
      <c r="FH115" t="str" cm="1">
        <f t="array" ref="FH115">IF(OR(FH$1="", $P115=""), "", IFERROR(_xlfn.TEXTJOIN(", ", TRUE, _xlfn._xlws.FILTER(_xlfn.TEXTSPLIT($P115, "#", ), ISNUMBER(SEARCH(FH$1, _xlfn.TEXTSPLIT($P115, "#", ))))), ""))</f>
        <v/>
      </c>
      <c r="FI115" t="str" cm="1">
        <f t="array" ref="FI115">IF(OR(FI$1="", $P115=""), "", IFERROR(_xlfn.TEXTJOIN(", ", TRUE, _xlfn._xlws.FILTER(_xlfn.TEXTSPLIT($P115, "#", ), ISNUMBER(SEARCH(FI$1, _xlfn.TEXTSPLIT($P115, "#", ))))), ""))</f>
        <v/>
      </c>
      <c r="FJ115" t="str" cm="1">
        <f t="array" ref="FJ115">IF(OR(FJ$1="", $P115=""), "", IFERROR(_xlfn.TEXTJOIN(", ", TRUE, _xlfn._xlws.FILTER(_xlfn.TEXTSPLIT($P115, "#", ), ISNUMBER(SEARCH(FJ$1, _xlfn.TEXTSPLIT($P115, "#", ))))), ""))</f>
        <v/>
      </c>
      <c r="FK115" t="str" cm="1">
        <f t="array" ref="FK115">IF(OR(FK$1="", $P115=""), "", IFERROR(_xlfn.TEXTJOIN(", ", TRUE, _xlfn._xlws.FILTER(_xlfn.TEXTSPLIT($P115, "#", ), ISNUMBER(SEARCH(FK$1, _xlfn.TEXTSPLIT($P115, "#", ))))), ""))</f>
        <v/>
      </c>
      <c r="FL115" t="str" cm="1">
        <f t="array" ref="FL115">IF(OR(FL$1="", $P115=""), "", IFERROR(_xlfn.TEXTJOIN(", ", TRUE, _xlfn._xlws.FILTER(_xlfn.TEXTSPLIT($P115, "#", ), ISNUMBER(SEARCH(FL$1, _xlfn.TEXTSPLIT($P115, "#", ))))), ""))</f>
        <v/>
      </c>
      <c r="FM115" t="str" cm="1">
        <f t="array" ref="FM115">IF(OR(FM$1="", $P115=""), "", IFERROR(_xlfn.TEXTJOIN(", ", TRUE, _xlfn._xlws.FILTER(_xlfn.TEXTSPLIT($P115, "#", ), ISNUMBER(SEARCH(FM$1, _xlfn.TEXTSPLIT($P115, "#", ))))), ""))</f>
        <v/>
      </c>
      <c r="FN115" t="str" cm="1">
        <f t="array" ref="FN115">IF(OR(FN$1="", $P115=""), "", IFERROR(_xlfn.TEXTJOIN(", ", TRUE, _xlfn._xlws.FILTER(_xlfn.TEXTSPLIT($P115, "#", ), ISNUMBER(SEARCH(FN$1, _xlfn.TEXTSPLIT($P115, "#", ))))), ""))</f>
        <v/>
      </c>
      <c r="FO115" t="str" cm="1">
        <f t="array" ref="FO115">IF(OR(FO$1="", $P115=""), "", IFERROR(_xlfn.TEXTJOIN(", ", TRUE, _xlfn._xlws.FILTER(_xlfn.TEXTSPLIT($P115, "#", ), ISNUMBER(SEARCH(FO$1, _xlfn.TEXTSPLIT($P115, "#", ))))), ""))</f>
        <v/>
      </c>
      <c r="FP115" t="str" cm="1">
        <f t="array" ref="FP115">IF(OR(FP$1="", $P115=""), "", IFERROR(_xlfn.TEXTJOIN(", ", TRUE, _xlfn._xlws.FILTER(_xlfn.TEXTSPLIT($P115, "#", ), ISNUMBER(SEARCH(FP$1, _xlfn.TEXTSPLIT($P115, "#", ))))), ""))</f>
        <v/>
      </c>
      <c r="FQ115" t="str" cm="1">
        <f t="array" ref="FQ115">IF(OR(FQ$1="", $P115=""), "", IFERROR(_xlfn.TEXTJOIN(", ", TRUE, _xlfn._xlws.FILTER(_xlfn.TEXTSPLIT($P115, "#", ), ISNUMBER(SEARCH(FQ$1, _xlfn.TEXTSPLIT($P115, "#", ))))), ""))</f>
        <v/>
      </c>
      <c r="FR115" t="str" cm="1">
        <f t="array" ref="FR115">IF(OR(FR$1="", $P115=""), "", IFERROR(_xlfn.TEXTJOIN(", ", TRUE, _xlfn._xlws.FILTER(_xlfn.TEXTSPLIT($P115, "#", ), ISNUMBER(SEARCH(FR$1, _xlfn.TEXTSPLIT($P115, "#", ))))), ""))</f>
        <v/>
      </c>
      <c r="FS115" t="str" cm="1">
        <f t="array" ref="FS115">IF(OR(FS$1="", $P115=""), "", IFERROR(_xlfn.TEXTJOIN(", ", TRUE, _xlfn._xlws.FILTER(_xlfn.TEXTSPLIT($P115, "#", ), ISNUMBER(SEARCH(FS$1, _xlfn.TEXTSPLIT($P115, "#", ))))), ""))</f>
        <v/>
      </c>
      <c r="FT115" t="str" cm="1">
        <f t="array" ref="FT115">IF(OR(FT$1="", $P115=""), "", IFERROR(_xlfn.TEXTJOIN(", ", TRUE, _xlfn._xlws.FILTER(_xlfn.TEXTSPLIT($P115, "#", ), ISNUMBER(SEARCH(FT$1, _xlfn.TEXTSPLIT($P115, "#", ))))), ""))</f>
        <v/>
      </c>
      <c r="FU115" t="str" cm="1">
        <f t="array" ref="FU115">IF(OR(FU$1="", $P115=""), "", IFERROR(_xlfn.TEXTJOIN(", ", TRUE, _xlfn._xlws.FILTER(_xlfn.TEXTSPLIT($P115, "#", ), ISNUMBER(SEARCH(FU$1, _xlfn.TEXTSPLIT($P115, "#", ))))), ""))</f>
        <v/>
      </c>
      <c r="FV115" t="str" cm="1">
        <f t="array" ref="FV115">IF(OR(FV$1="", $P115=""), "", IFERROR(_xlfn.TEXTJOIN(", ", TRUE, _xlfn._xlws.FILTER(_xlfn.TEXTSPLIT($P115, "#", ), ISNUMBER(SEARCH(FV$1, _xlfn.TEXTSPLIT($P115, "#", ))))), ""))</f>
        <v/>
      </c>
      <c r="FW115" t="str" cm="1">
        <f t="array" ref="FW115">IF(OR(FW$1="", $P115=""), "", IFERROR(_xlfn.TEXTJOIN(", ", TRUE, _xlfn._xlws.FILTER(_xlfn.TEXTSPLIT($P115, "#", ), ISNUMBER(SEARCH(FW$1, _xlfn.TEXTSPLIT($P115, "#", ))))), ""))</f>
        <v/>
      </c>
      <c r="FX115" t="str" cm="1">
        <f t="array" ref="FX115">IF(OR(FX$1="", $P115=""), "", IFERROR(_xlfn.TEXTJOIN(", ", TRUE, _xlfn._xlws.FILTER(_xlfn.TEXTSPLIT($P115, "#", ), ISNUMBER(SEARCH(FX$1, _xlfn.TEXTSPLIT($P115, "#", ))))), ""))</f>
        <v/>
      </c>
      <c r="FY115" t="str" cm="1">
        <f t="array" ref="FY115">IF(OR(FY$1="", $P115=""), "", IFERROR(_xlfn.TEXTJOIN(", ", TRUE, _xlfn._xlws.FILTER(_xlfn.TEXTSPLIT($P115, "#", ), ISNUMBER(SEARCH(FY$1, _xlfn.TEXTSPLIT($P115, "#", ))))), ""))</f>
        <v/>
      </c>
      <c r="FZ115" t="str" cm="1">
        <f t="array" ref="FZ115">IF(OR(FZ$1="", $P115=""), "", IFERROR(_xlfn.TEXTJOIN(", ", TRUE, _xlfn._xlws.FILTER(_xlfn.TEXTSPLIT($P115, "#", ), ISNUMBER(SEARCH(FZ$1, _xlfn.TEXTSPLIT($P115, "#", ))))), ""))</f>
        <v/>
      </c>
      <c r="GA115" t="str" cm="1">
        <f t="array" ref="GA115">IF(OR(GA$1="", $P115=""), "", IFERROR(_xlfn.TEXTJOIN(", ", TRUE, _xlfn._xlws.FILTER(_xlfn.TEXTSPLIT($P115, "#", ), ISNUMBER(SEARCH(GA$1, _xlfn.TEXTSPLIT($P115, "#", ))))), ""))</f>
        <v/>
      </c>
      <c r="GB115" t="str" cm="1">
        <f t="array" ref="GB115">IF(OR(GB$1="", $P115=""), "", IFERROR(_xlfn.TEXTJOIN(", ", TRUE, _xlfn._xlws.FILTER(_xlfn.TEXTSPLIT($P115, "#", ), ISNUMBER(SEARCH(GB$1, _xlfn.TEXTSPLIT($P115, "#", ))))), ""))</f>
        <v/>
      </c>
      <c r="GC115" t="str" cm="1">
        <f t="array" ref="GC115">IF(OR(GC$1="", $P115=""), "", IFERROR(_xlfn.TEXTJOIN(", ", TRUE, _xlfn._xlws.FILTER(_xlfn.TEXTSPLIT($P115, "#", ), ISNUMBER(SEARCH(GC$1, _xlfn.TEXTSPLIT($P115, "#", ))))), ""))</f>
        <v/>
      </c>
      <c r="GD115" t="str" cm="1">
        <f t="array" ref="GD115">IF(OR(GD$1="", $P115=""), "", IFERROR(_xlfn.TEXTJOIN(", ", TRUE, _xlfn._xlws.FILTER(_xlfn.TEXTSPLIT($P115, "#", ), ISNUMBER(SEARCH(GD$1, _xlfn.TEXTSPLIT($P115, "#", ))))), ""))</f>
        <v/>
      </c>
      <c r="GE115" t="str" cm="1">
        <f t="array" ref="GE115">IF(OR(GE$1="", $P115=""), "", IFERROR(_xlfn.TEXTJOIN(", ", TRUE, _xlfn._xlws.FILTER(_xlfn.TEXTSPLIT($P115, "#", ), ISNUMBER(SEARCH(GE$1, _xlfn.TEXTSPLIT($P115, "#", ))))), ""))</f>
        <v/>
      </c>
      <c r="GF115" t="str" cm="1">
        <f t="array" ref="GF115">IF(OR(GF$1="", $P115=""), "", IFERROR(_xlfn.TEXTJOIN(", ", TRUE, _xlfn._xlws.FILTER(_xlfn.TEXTSPLIT($P115, "#", ), ISNUMBER(SEARCH(GF$1, _xlfn.TEXTSPLIT($P115, "#", ))))), ""))</f>
        <v/>
      </c>
      <c r="GG115" t="str" cm="1">
        <f t="array" ref="GG115">IF(OR(GG$1="", $P115=""), "", IFERROR(_xlfn.TEXTJOIN(", ", TRUE, _xlfn._xlws.FILTER(_xlfn.TEXTSPLIT($P115, "#", ), ISNUMBER(SEARCH(GG$1, _xlfn.TEXTSPLIT($P115, "#", ))))), ""))</f>
        <v/>
      </c>
      <c r="GH115" t="str" cm="1">
        <f t="array" ref="GH115">IF(OR(GH$1="", $P115=""), "", IFERROR(_xlfn.TEXTJOIN(", ", TRUE, _xlfn._xlws.FILTER(_xlfn.TEXTSPLIT($P115, "#", ), ISNUMBER(SEARCH(GH$1, _xlfn.TEXTSPLIT($P115, "#", ))))), ""))</f>
        <v/>
      </c>
      <c r="GI115" t="str" cm="1">
        <f t="array" ref="GI115">IF(OR(GI$1="", $P115=""), "", IFERROR(_xlfn.TEXTJOIN(", ", TRUE, _xlfn._xlws.FILTER(_xlfn.TEXTSPLIT($P115, "#", ), ISNUMBER(SEARCH(GI$1, _xlfn.TEXTSPLIT($P115, "#", ))))), ""))</f>
        <v/>
      </c>
      <c r="GJ115" t="str" cm="1">
        <f t="array" ref="GJ115">IF(OR(GJ$1="", $P115=""), "", IFERROR(_xlfn.TEXTJOIN(", ", TRUE, _xlfn._xlws.FILTER(_xlfn.TEXTSPLIT($P115, "#", ), ISNUMBER(SEARCH(GJ$1, _xlfn.TEXTSPLIT($P115, "#", ))))), ""))</f>
        <v/>
      </c>
      <c r="GK115" t="str" cm="1">
        <f t="array" ref="GK115">IF(OR(GK$1="", $P115=""), "", IFERROR(_xlfn.TEXTJOIN(", ", TRUE, _xlfn._xlws.FILTER(_xlfn.TEXTSPLIT($P115, "#", ), ISNUMBER(SEARCH(GK$1, _xlfn.TEXTSPLIT($P115, "#", ))))), ""))</f>
        <v/>
      </c>
      <c r="GL115" t="str" cm="1">
        <f t="array" ref="GL115">IF(OR(GL$1="", $P115=""), "", IFERROR(_xlfn.TEXTJOIN(", ", TRUE, _xlfn._xlws.FILTER(_xlfn.TEXTSPLIT($P115, "#", ), ISNUMBER(SEARCH(GL$1, _xlfn.TEXTSPLIT($P115, "#", ))))), ""))</f>
        <v/>
      </c>
      <c r="GM115" t="str" cm="1">
        <f t="array" ref="GM115">IF(OR(GM$1="", $P115=""), "", IFERROR(_xlfn.TEXTJOIN(", ", TRUE, _xlfn._xlws.FILTER(_xlfn.TEXTSPLIT($P115, "#", ), ISNUMBER(SEARCH(GM$1, _xlfn.TEXTSPLIT($P115, "#", ))))), ""))</f>
        <v/>
      </c>
      <c r="GN115" t="str" cm="1">
        <f t="array" ref="GN115">IF(OR(GN$1="", $P115=""), "", IFERROR(_xlfn.TEXTJOIN(", ", TRUE, _xlfn._xlws.FILTER(_xlfn.TEXTSPLIT($P115, "#", ), ISNUMBER(SEARCH(GN$1, _xlfn.TEXTSPLIT($P115, "#", ))))), ""))</f>
        <v/>
      </c>
    </row>
    <row r="116" spans="1:196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AT116" t="str" cm="1">
        <f t="array" aca="1" ref="AT116" ca="1">_xlfn.TEXTJOIN(", ", TRUE, _xlfn._xlws.FILTER($BA$1:$ZZ$1, BA116:ZZ116 &lt;&gt; "", ""))</f>
        <v/>
      </c>
      <c r="AU116" t="str">
        <f t="shared" ca="1" si="1"/>
        <v/>
      </c>
      <c r="BA116" t="str" cm="1">
        <f t="array" ref="BA116">IFERROR(
    IF(
        SUM(
            SUMIF(
                치식표!$A$2:$A$1000,
                TRIM(_xlfn.TEXTSPLIT(LEFT(C0!BA116, FIND(" ", C0!BA116 &amp; " ")-1), ",")),
                치식표!$AH$2:$AH$1000
            )
        ) = 0,
        "",
        SUM(
            SUMIF(
                치식표!$A$2:$A$1000,
                TRIM(_xlfn.TEXTSPLIT(LEFT(C0!BA116, FIND(" ", C0!BA116 &amp; " ")-1), ",")),
                치식표!$AH$2:$AH$1000
            )
        )
    ),
    ""
)</f>
        <v/>
      </c>
      <c r="BB116" t="str" cm="1">
        <f t="array" ref="BB116">IFERROR(
    IF(
        SUM(
            SUMIF(
                치식표!$A$2:$A$1000,
                TRIM(_xlfn.TEXTSPLIT(LEFT(C0!BB116, FIND(" ", C0!BB116 &amp; " ")-1), ",")),
                치식표!$AH$2:$AH$1000
            )
        ) = 0,
        "",
        SUM(
            SUMIF(
                치식표!$A$2:$A$1000,
                TRIM(_xlfn.TEXTSPLIT(LEFT(C0!BB116, FIND(" ", C0!BB116 &amp; " ")-1), ",")),
                치식표!$AH$2:$AH$1000
            )
        )
    ),
    ""
)</f>
        <v/>
      </c>
      <c r="BC116" t="str" cm="1">
        <f t="array" ref="BC116">IFERROR(
    IF(
        SUM(
            SUMIF(
                치식표!$A$2:$A$1000,
                TRIM(_xlfn.TEXTSPLIT(LEFT(C0!BC116, FIND(" ", C0!BC116 &amp; " ")-1), ",")),
                치식표!$AH$2:$AH$1000
            )
        ) = 0,
        "",
        SUM(
            SUMIF(
                치식표!$A$2:$A$1000,
                TRIM(_xlfn.TEXTSPLIT(LEFT(C0!BC116, FIND(" ", C0!BC116 &amp; " ")-1), ",")),
                치식표!$AH$2:$AH$1000
            )
        )
    ),
    ""
)</f>
        <v/>
      </c>
      <c r="BD116" t="str" cm="1">
        <f t="array" ref="BD116">IFERROR(
    IF(
        SUM(
            SUMIF(
                치식표!$A$2:$A$1000,
                TRIM(_xlfn.TEXTSPLIT(LEFT(C0!BD116, FIND(" ", C0!BD116 &amp; " ")-1), ",")),
                치식표!$AH$2:$AH$1000
            )
        ) = 0,
        "",
        SUM(
            SUMIF(
                치식표!$A$2:$A$1000,
                TRIM(_xlfn.TEXTSPLIT(LEFT(C0!BD116, FIND(" ", C0!BD116 &amp; " ")-1), ",")),
                치식표!$AH$2:$AH$1000
            )
        )
    ),
    ""
)</f>
        <v/>
      </c>
      <c r="BE116" t="str" cm="1">
        <f t="array" ref="BE116">IFERROR(
    IF(
        SUM(
            SUMIF(
                치식표!$A$2:$A$1000,
                TRIM(_xlfn.TEXTSPLIT(LEFT(C0!BE116, FIND(" ", C0!BE116 &amp; " ")-1), ",")),
                치식표!$AH$2:$AH$1000
            )
        ) = 0,
        "",
        SUM(
            SUMIF(
                치식표!$A$2:$A$1000,
                TRIM(_xlfn.TEXTSPLIT(LEFT(C0!BE116, FIND(" ", C0!BE116 &amp; " ")-1), ",")),
                치식표!$AH$2:$AH$1000
            )
        )
    ),
    ""
)</f>
        <v/>
      </c>
      <c r="BF116" t="str" cm="1">
        <f t="array" ref="BF116">IFERROR(
    IF(
        SUM(
            SUMIF(
                치식표!$A$2:$A$1000,
                TRIM(_xlfn.TEXTSPLIT(LEFT(C0!BF116, FIND(" ", C0!BF116 &amp; " ")-1), ",")),
                치식표!$AH$2:$AH$1000
            )
        ) = 0,
        "",
        SUM(
            SUMIF(
                치식표!$A$2:$A$1000,
                TRIM(_xlfn.TEXTSPLIT(LEFT(C0!BF116, FIND(" ", C0!BF116 &amp; " ")-1), ",")),
                치식표!$AH$2:$AH$1000
            )
        )
    ),
    ""
)</f>
        <v/>
      </c>
      <c r="BG116" t="str" cm="1">
        <f t="array" ref="BG116">IFERROR(
    IF(
        SUM(
            SUMIF(
                치식표!$A$2:$A$1000,
                TRIM(_xlfn.TEXTSPLIT(LEFT(C0!BG116, FIND(" ", C0!BG116 &amp; " ")-1), ",")),
                치식표!$AH$2:$AH$1000
            )
        ) = 0,
        "",
        SUM(
            SUMIF(
                치식표!$A$2:$A$1000,
                TRIM(_xlfn.TEXTSPLIT(LEFT(C0!BG116, FIND(" ", C0!BG116 &amp; " ")-1), ",")),
                치식표!$AH$2:$AH$1000
            )
        )
    ),
    ""
)</f>
        <v/>
      </c>
      <c r="BH116" t="str" cm="1">
        <f t="array" ref="BH116">IFERROR(
    IF(
        SUM(
            SUMIF(
                치식표!$A$2:$A$1000,
                TRIM(_xlfn.TEXTSPLIT(LEFT(C0!BH116, FIND(" ", C0!BH116 &amp; " ")-1), ",")),
                치식표!$AH$2:$AH$1000
            )
        ) = 0,
        "",
        SUM(
            SUMIF(
                치식표!$A$2:$A$1000,
                TRIM(_xlfn.TEXTSPLIT(LEFT(C0!BH116, FIND(" ", C0!BH116 &amp; " ")-1), ",")),
                치식표!$AH$2:$AH$1000
            )
        )
    ),
    ""
)</f>
        <v/>
      </c>
      <c r="BI116" t="str" cm="1">
        <f t="array" ref="BI116">IFERROR(
    IF(
        SUM(
            SUMIF(
                치식표!$A$2:$A$1000,
                TRIM(_xlfn.TEXTSPLIT(LEFT(C0!BI116, FIND(" ", C0!BI116 &amp; " ")-1), ",")),
                치식표!$AH$2:$AH$1000
            )
        ) = 0,
        "",
        SUM(
            SUMIF(
                치식표!$A$2:$A$1000,
                TRIM(_xlfn.TEXTSPLIT(LEFT(C0!BI116, FIND(" ", C0!BI116 &amp; " ")-1), ",")),
                치식표!$AH$2:$AH$1000
            )
        )
    ),
    ""
)</f>
        <v/>
      </c>
      <c r="BJ116" t="str" cm="1">
        <f t="array" ref="BJ116">IFERROR(
    IF(
        SUM(
            SUMIF(
                치식표!$A$2:$A$1000,
                TRIM(_xlfn.TEXTSPLIT(LEFT(C0!BJ116, FIND(" ", C0!BJ116 &amp; " ")-1), ",")),
                치식표!$AH$2:$AH$1000
            )
        ) = 0,
        "",
        SUM(
            SUMIF(
                치식표!$A$2:$A$1000,
                TRIM(_xlfn.TEXTSPLIT(LEFT(C0!BJ116, FIND(" ", C0!BJ116 &amp; " ")-1), ",")),
                치식표!$AH$2:$AH$1000
            )
        )
    ),
    ""
)</f>
        <v/>
      </c>
      <c r="BK116" t="str" cm="1">
        <f t="array" ref="BK116">IFERROR(
    IF(
        SUM(
            SUMIF(
                치식표!$A$2:$A$1000,
                TRIM(_xlfn.TEXTSPLIT(LEFT(C0!BK116, FIND(" ", C0!BK116 &amp; " ")-1), ",")),
                치식표!$AH$2:$AH$1000
            )
        ) = 0,
        "",
        SUM(
            SUMIF(
                치식표!$A$2:$A$1000,
                TRIM(_xlfn.TEXTSPLIT(LEFT(C0!BK116, FIND(" ", C0!BK116 &amp; " ")-1), ",")),
                치식표!$AH$2:$AH$1000
            )
        )
    ),
    ""
)</f>
        <v/>
      </c>
      <c r="BL116" t="str" cm="1">
        <f t="array" ref="BL116">IFERROR(
    IF(
        SUM(
            SUMIF(
                치식표!$A$2:$A$1000,
                TRIM(_xlfn.TEXTSPLIT(LEFT(C0!BL116, FIND(" ", C0!BL116 &amp; " ")-1), ",")),
                치식표!$AH$2:$AH$1000
            )
        ) = 0,
        "",
        SUM(
            SUMIF(
                치식표!$A$2:$A$1000,
                TRIM(_xlfn.TEXTSPLIT(LEFT(C0!BL116, FIND(" ", C0!BL116 &amp; " ")-1), ",")),
                치식표!$AH$2:$AH$1000
            )
        )
    ),
    ""
)</f>
        <v/>
      </c>
      <c r="BM116" t="str" cm="1">
        <f t="array" ref="BM116">IFERROR(
    IF(
        SUM(
            SUMIF(
                치식표!$A$2:$A$1000,
                TRIM(_xlfn.TEXTSPLIT(LEFT(C0!BM116, FIND(" ", C0!BM116 &amp; " ")-1), ",")),
                치식표!$AH$2:$AH$1000
            )
        ) = 0,
        "",
        SUM(
            SUMIF(
                치식표!$A$2:$A$1000,
                TRIM(_xlfn.TEXTSPLIT(LEFT(C0!BM116, FIND(" ", C0!BM116 &amp; " ")-1), ",")),
                치식표!$AH$2:$AH$1000
            )
        )
    ),
    ""
)</f>
        <v/>
      </c>
      <c r="BN116" t="str" cm="1">
        <f t="array" ref="BN116">IFERROR(
    IF(
        SUM(
            SUMIF(
                치식표!$A$2:$A$1000,
                TRIM(_xlfn.TEXTSPLIT(LEFT(C0!BN116, FIND(" ", C0!BN116 &amp; " ")-1), ",")),
                치식표!$AH$2:$AH$1000
            )
        ) = 0,
        "",
        SUM(
            SUMIF(
                치식표!$A$2:$A$1000,
                TRIM(_xlfn.TEXTSPLIT(LEFT(C0!BN116, FIND(" ", C0!BN116 &amp; " ")-1), ",")),
                치식표!$AH$2:$AH$1000
            )
        )
    ),
    ""
)</f>
        <v/>
      </c>
      <c r="BO116" t="str" cm="1">
        <f t="array" ref="BO116">IFERROR(
    IF(
        SUM(
            SUMIF(
                치식표!$A$2:$A$1000,
                TRIM(_xlfn.TEXTSPLIT(LEFT(C0!BO116, FIND(" ", C0!BO116 &amp; " ")-1), ",")),
                치식표!$AH$2:$AH$1000
            )
        ) = 0,
        "",
        SUM(
            SUMIF(
                치식표!$A$2:$A$1000,
                TRIM(_xlfn.TEXTSPLIT(LEFT(C0!BO116, FIND(" ", C0!BO116 &amp; " ")-1), ",")),
                치식표!$AH$2:$AH$1000
            )
        )
    ),
    ""
)</f>
        <v/>
      </c>
      <c r="BP116" t="str" cm="1">
        <f t="array" ref="BP116">IFERROR(
    IF(
        SUM(
            SUMIF(
                치식표!$A$2:$A$1000,
                TRIM(_xlfn.TEXTSPLIT(LEFT(C0!BP116, FIND(" ", C0!BP116 &amp; " ")-1), ",")),
                치식표!$AH$2:$AH$1000
            )
        ) = 0,
        "",
        SUM(
            SUMIF(
                치식표!$A$2:$A$1000,
                TRIM(_xlfn.TEXTSPLIT(LEFT(C0!BP116, FIND(" ", C0!BP116 &amp; " ")-1), ",")),
                치식표!$AH$2:$AH$1000
            )
        )
    ),
    ""
)</f>
        <v/>
      </c>
      <c r="BQ116" t="str" cm="1">
        <f t="array" ref="BQ116">IFERROR(
    IF(
        SUM(
            SUMIF(
                치식표!$A$2:$A$1000,
                TRIM(_xlfn.TEXTSPLIT(LEFT(C0!BQ116, FIND(" ", C0!BQ116 &amp; " ")-1), ",")),
                치식표!$AH$2:$AH$1000
            )
        ) = 0,
        "",
        SUM(
            SUMIF(
                치식표!$A$2:$A$1000,
                TRIM(_xlfn.TEXTSPLIT(LEFT(C0!BQ116, FIND(" ", C0!BQ116 &amp; " ")-1), ",")),
                치식표!$AH$2:$AH$1000
            )
        )
    ),
    ""
)</f>
        <v/>
      </c>
      <c r="BR116" t="str" cm="1">
        <f t="array" ref="BR116">IFERROR(
    IF(
        SUM(
            SUMIF(
                치식표!$A$2:$A$1000,
                TRIM(_xlfn.TEXTSPLIT(LEFT(C0!BR116, FIND(" ", C0!BR116 &amp; " ")-1), ",")),
                치식표!$AH$2:$AH$1000
            )
        ) = 0,
        "",
        SUM(
            SUMIF(
                치식표!$A$2:$A$1000,
                TRIM(_xlfn.TEXTSPLIT(LEFT(C0!BR116, FIND(" ", C0!BR116 &amp; " ")-1), ",")),
                치식표!$AH$2:$AH$1000
            )
        )
    ),
    ""
)</f>
        <v/>
      </c>
      <c r="BS116" t="str" cm="1">
        <f t="array" ref="BS116">IFERROR(
    IF(
        SUM(
            SUMIF(
                치식표!$A$2:$A$1000,
                TRIM(_xlfn.TEXTSPLIT(LEFT(C0!BS116, FIND(" ", C0!BS116 &amp; " ")-1), ",")),
                치식표!$AH$2:$AH$1000
            )
        ) = 0,
        "",
        SUM(
            SUMIF(
                치식표!$A$2:$A$1000,
                TRIM(_xlfn.TEXTSPLIT(LEFT(C0!BS116, FIND(" ", C0!BS116 &amp; " ")-1), ",")),
                치식표!$AH$2:$AH$1000
            )
        )
    ),
    ""
)</f>
        <v/>
      </c>
      <c r="BT116" t="str" cm="1">
        <f t="array" ref="BT116">IFERROR(
    IF(
        SUM(
            SUMIF(
                치식표!$A$2:$A$1000,
                TRIM(_xlfn.TEXTSPLIT(LEFT(C0!BT116, FIND(" ", C0!BT116 &amp; " ")-1), ",")),
                치식표!$AH$2:$AH$1000
            )
        ) = 0,
        "",
        SUM(
            SUMIF(
                치식표!$A$2:$A$1000,
                TRIM(_xlfn.TEXTSPLIT(LEFT(C0!BT116, FIND(" ", C0!BT116 &amp; " ")-1), ",")),
                치식표!$AH$2:$AH$1000
            )
        )
    ),
    ""
)</f>
        <v/>
      </c>
      <c r="BU116" t="str" cm="1">
        <f t="array" ref="BU116">IFERROR(
    IF(
        SUM(
            SUMIF(
                치식표!$A$2:$A$1000,
                TRIM(_xlfn.TEXTSPLIT(LEFT(C0!BU116, FIND(" ", C0!BU116 &amp; " ")-1), ",")),
                치식표!$AH$2:$AH$1000
            )
        ) = 0,
        "",
        SUM(
            SUMIF(
                치식표!$A$2:$A$1000,
                TRIM(_xlfn.TEXTSPLIT(LEFT(C0!BU116, FIND(" ", C0!BU116 &amp; " ")-1), ",")),
                치식표!$AH$2:$AH$1000
            )
        )
    ),
    ""
)</f>
        <v/>
      </c>
      <c r="BV116" t="str" cm="1">
        <f t="array" ref="BV116">IFERROR(
    IF(
        SUM(
            SUMIF(
                치식표!$A$2:$A$1000,
                TRIM(_xlfn.TEXTSPLIT(LEFT(C0!BV116, FIND(" ", C0!BV116 &amp; " ")-1), ",")),
                치식표!$AH$2:$AH$1000
            )
        ) = 0,
        "",
        SUM(
            SUMIF(
                치식표!$A$2:$A$1000,
                TRIM(_xlfn.TEXTSPLIT(LEFT(C0!BV116, FIND(" ", C0!BV116 &amp; " ")-1), ",")),
                치식표!$AH$2:$AH$1000
            )
        )
    ),
    ""
)</f>
        <v/>
      </c>
      <c r="BW116" t="str" cm="1">
        <f t="array" ref="BW116">IFERROR(
    IF(
        SUM(
            SUMIF(
                치식표!$A$2:$A$1000,
                TRIM(_xlfn.TEXTSPLIT(LEFT(C0!BW116, FIND(" ", C0!BW116 &amp; " ")-1), ",")),
                치식표!$AH$2:$AH$1000
            )
        ) = 0,
        "",
        SUM(
            SUMIF(
                치식표!$A$2:$A$1000,
                TRIM(_xlfn.TEXTSPLIT(LEFT(C0!BW116, FIND(" ", C0!BW116 &amp; " ")-1), ",")),
                치식표!$AH$2:$AH$1000
            )
        )
    ),
    ""
)</f>
        <v/>
      </c>
      <c r="BX116" t="str" cm="1">
        <f t="array" ref="BX116">IFERROR(
    IF(
        SUM(
            SUMIF(
                치식표!$A$2:$A$1000,
                TRIM(_xlfn.TEXTSPLIT(LEFT(C0!BX116, FIND(" ", C0!BX116 &amp; " ")-1), ",")),
                치식표!$AH$2:$AH$1000
            )
        ) = 0,
        "",
        SUM(
            SUMIF(
                치식표!$A$2:$A$1000,
                TRIM(_xlfn.TEXTSPLIT(LEFT(C0!BX116, FIND(" ", C0!BX116 &amp; " ")-1), ",")),
                치식표!$AH$2:$AH$1000
            )
        )
    ),
    ""
)</f>
        <v/>
      </c>
      <c r="BY116" t="str" cm="1">
        <f t="array" ref="BY116">IFERROR(
    IF(
        SUM(
            SUMIF(
                치식표!$A$2:$A$1000,
                TRIM(_xlfn.TEXTSPLIT(LEFT(C0!BY116, FIND(" ", C0!BY116 &amp; " ")-1), ",")),
                치식표!$AH$2:$AH$1000
            )
        ) = 0,
        "",
        SUM(
            SUMIF(
                치식표!$A$2:$A$1000,
                TRIM(_xlfn.TEXTSPLIT(LEFT(C0!BY116, FIND(" ", C0!BY116 &amp; " ")-1), ",")),
                치식표!$AH$2:$AH$1000
            )
        )
    ),
    ""
)</f>
        <v/>
      </c>
      <c r="BZ116" t="str" cm="1">
        <f t="array" ref="BZ116">IFERROR(
    IF(
        SUM(
            SUMIF(
                치식표!$A$2:$A$1000,
                TRIM(_xlfn.TEXTSPLIT(LEFT(C0!BZ116, FIND(" ", C0!BZ116 &amp; " ")-1), ",")),
                치식표!$AH$2:$AH$1000
            )
        ) = 0,
        "",
        SUM(
            SUMIF(
                치식표!$A$2:$A$1000,
                TRIM(_xlfn.TEXTSPLIT(LEFT(C0!BZ116, FIND(" ", C0!BZ116 &amp; " ")-1), ",")),
                치식표!$AH$2:$AH$1000
            )
        )
    ),
    ""
)</f>
        <v/>
      </c>
      <c r="CA116" t="str" cm="1">
        <f t="array" ref="CA116">IFERROR(
    IF(
        SUM(
            SUMIF(
                치식표!$A$2:$A$1000,
                TRIM(_xlfn.TEXTSPLIT(LEFT(C0!CA116, FIND(" ", C0!CA116 &amp; " ")-1), ",")),
                치식표!$AH$2:$AH$1000
            )
        ) = 0,
        "",
        SUM(
            SUMIF(
                치식표!$A$2:$A$1000,
                TRIM(_xlfn.TEXTSPLIT(LEFT(C0!CA116, FIND(" ", C0!CA116 &amp; " ")-1), ",")),
                치식표!$AH$2:$AH$1000
            )
        )
    ),
    ""
)</f>
        <v/>
      </c>
      <c r="CB116" t="str" cm="1">
        <f t="array" ref="CB116">IFERROR(
    IF(
        SUM(
            SUMIF(
                치식표!$A$2:$A$1000,
                TRIM(_xlfn.TEXTSPLIT(LEFT(C0!CB116, FIND(" ", C0!CB116 &amp; " ")-1), ",")),
                치식표!$AH$2:$AH$1000
            )
        ) = 0,
        "",
        SUM(
            SUMIF(
                치식표!$A$2:$A$1000,
                TRIM(_xlfn.TEXTSPLIT(LEFT(C0!CB116, FIND(" ", C0!CB116 &amp; " ")-1), ",")),
                치식표!$AH$2:$AH$1000
            )
        )
    ),
    ""
)</f>
        <v/>
      </c>
      <c r="CC116" t="str" cm="1">
        <f t="array" ref="CC116">IFERROR(
    IF(
        SUM(
            SUMIF(
                치식표!$A$2:$A$1000,
                TRIM(_xlfn.TEXTSPLIT(LEFT(C0!CC116, FIND(" ", C0!CC116 &amp; " ")-1), ",")),
                치식표!$AH$2:$AH$1000
            )
        ) = 0,
        "",
        SUM(
            SUMIF(
                치식표!$A$2:$A$1000,
                TRIM(_xlfn.TEXTSPLIT(LEFT(C0!CC116, FIND(" ", C0!CC116 &amp; " ")-1), ",")),
                치식표!$AH$2:$AH$1000
            )
        )
    ),
    ""
)</f>
        <v/>
      </c>
      <c r="CD116" t="str" cm="1">
        <f t="array" ref="CD116">IFERROR(
    IF(
        SUM(
            SUMIF(
                치식표!$A$2:$A$1000,
                TRIM(_xlfn.TEXTSPLIT(LEFT(C0!CD116, FIND(" ", C0!CD116 &amp; " ")-1), ",")),
                치식표!$AH$2:$AH$1000
            )
        ) = 0,
        "",
        SUM(
            SUMIF(
                치식표!$A$2:$A$1000,
                TRIM(_xlfn.TEXTSPLIT(LEFT(C0!CD116, FIND(" ", C0!CD116 &amp; " ")-1), ",")),
                치식표!$AH$2:$AH$1000
            )
        )
    ),
    ""
)</f>
        <v/>
      </c>
      <c r="CE116" t="str" cm="1">
        <f t="array" ref="CE116">IFERROR(
    IF(
        SUM(
            SUMIF(
                치식표!$A$2:$A$1000,
                TRIM(_xlfn.TEXTSPLIT(LEFT(C0!CE116, FIND(" ", C0!CE116 &amp; " ")-1), ",")),
                치식표!$AH$2:$AH$1000
            )
        ) = 0,
        "",
        SUM(
            SUMIF(
                치식표!$A$2:$A$1000,
                TRIM(_xlfn.TEXTSPLIT(LEFT(C0!CE116, FIND(" ", C0!CE116 &amp; " ")-1), ",")),
                치식표!$AH$2:$AH$1000
            )
        )
    ),
    ""
)</f>
        <v/>
      </c>
      <c r="CF116" t="str" cm="1">
        <f t="array" ref="CF116">IFERROR(
    IF(
        SUM(
            SUMIF(
                치식표!$A$2:$A$1000,
                TRIM(_xlfn.TEXTSPLIT(LEFT(C0!CF116, FIND(" ", C0!CF116 &amp; " ")-1), ",")),
                치식표!$AH$2:$AH$1000
            )
        ) = 0,
        "",
        SUM(
            SUMIF(
                치식표!$A$2:$A$1000,
                TRIM(_xlfn.TEXTSPLIT(LEFT(C0!CF116, FIND(" ", C0!CF116 &amp; " ")-1), ",")),
                치식표!$AH$2:$AH$1000
            )
        )
    ),
    ""
)</f>
        <v/>
      </c>
      <c r="CG116" t="str" cm="1">
        <f t="array" ref="CG116">IFERROR(
    IF(
        SUM(
            SUMIF(
                치식표!$A$2:$A$1000,
                TRIM(_xlfn.TEXTSPLIT(LEFT(C0!CG116, FIND(" ", C0!CG116 &amp; " ")-1), ",")),
                치식표!$AH$2:$AH$1000
            )
        ) = 0,
        "",
        SUM(
            SUMIF(
                치식표!$A$2:$A$1000,
                TRIM(_xlfn.TEXTSPLIT(LEFT(C0!CG116, FIND(" ", C0!CG116 &amp; " ")-1), ",")),
                치식표!$AH$2:$AH$1000
            )
        )
    ),
    ""
)</f>
        <v/>
      </c>
      <c r="CH116" t="str" cm="1">
        <f t="array" ref="CH116">IFERROR(
    IF(
        SUM(
            SUMIF(
                치식표!$A$2:$A$1000,
                TRIM(_xlfn.TEXTSPLIT(LEFT(C0!CH116, FIND(" ", C0!CH116 &amp; " ")-1), ",")),
                치식표!$AH$2:$AH$1000
            )
        ) = 0,
        "",
        SUM(
            SUMIF(
                치식표!$A$2:$A$1000,
                TRIM(_xlfn.TEXTSPLIT(LEFT(C0!CH116, FIND(" ", C0!CH116 &amp; " ")-1), ",")),
                치식표!$AH$2:$AH$1000
            )
        )
    ),
    ""
)</f>
        <v/>
      </c>
      <c r="CI116" t="str" cm="1">
        <f t="array" ref="CI116">IFERROR(
    IF(
        SUM(
            SUMIF(
                치식표!$A$2:$A$1000,
                TRIM(_xlfn.TEXTSPLIT(LEFT(C0!CI116, FIND(" ", C0!CI116 &amp; " ")-1), ",")),
                치식표!$AH$2:$AH$1000
            )
        ) = 0,
        "",
        SUM(
            SUMIF(
                치식표!$A$2:$A$1000,
                TRIM(_xlfn.TEXTSPLIT(LEFT(C0!CI116, FIND(" ", C0!CI116 &amp; " ")-1), ",")),
                치식표!$AH$2:$AH$1000
            )
        )
    ),
    ""
)</f>
        <v/>
      </c>
      <c r="CJ116" t="str" cm="1">
        <f t="array" ref="CJ116">IFERROR(
    IF(
        SUM(
            SUMIF(
                치식표!$A$2:$A$1000,
                TRIM(_xlfn.TEXTSPLIT(LEFT(C0!CJ116, FIND(" ", C0!CJ116 &amp; " ")-1), ",")),
                치식표!$AH$2:$AH$1000
            )
        ) = 0,
        "",
        SUM(
            SUMIF(
                치식표!$A$2:$A$1000,
                TRIM(_xlfn.TEXTSPLIT(LEFT(C0!CJ116, FIND(" ", C0!CJ116 &amp; " ")-1), ",")),
                치식표!$AH$2:$AH$1000
            )
        )
    ),
    ""
)</f>
        <v/>
      </c>
      <c r="CK116" t="str" cm="1">
        <f t="array" ref="CK116">IFERROR(
    IF(
        SUM(
            SUMIF(
                치식표!$A$2:$A$1000,
                TRIM(_xlfn.TEXTSPLIT(LEFT(C0!CK116, FIND(" ", C0!CK116 &amp; " ")-1), ",")),
                치식표!$AH$2:$AH$1000
            )
        ) = 0,
        "",
        SUM(
            SUMIF(
                치식표!$A$2:$A$1000,
                TRIM(_xlfn.TEXTSPLIT(LEFT(C0!CK116, FIND(" ", C0!CK116 &amp; " ")-1), ",")),
                치식표!$AH$2:$AH$1000
            )
        )
    ),
    ""
)</f>
        <v/>
      </c>
      <c r="CL116" t="str" cm="1">
        <f t="array" ref="CL116">IFERROR(
    IF(
        SUM(
            SUMIF(
                치식표!$A$2:$A$1000,
                TRIM(_xlfn.TEXTSPLIT(LEFT(C0!CL116, FIND(" ", C0!CL116 &amp; " ")-1), ",")),
                치식표!$AH$2:$AH$1000
            )
        ) = 0,
        "",
        SUM(
            SUMIF(
                치식표!$A$2:$A$1000,
                TRIM(_xlfn.TEXTSPLIT(LEFT(C0!CL116, FIND(" ", C0!CL116 &amp; " ")-1), ",")),
                치식표!$AH$2:$AH$1000
            )
        )
    ),
    ""
)</f>
        <v/>
      </c>
      <c r="CM116" t="str" cm="1">
        <f t="array" ref="CM116">IFERROR(
    IF(
        SUM(
            SUMIF(
                치식표!$A$2:$A$1000,
                TRIM(_xlfn.TEXTSPLIT(LEFT(C0!CM116, FIND(" ", C0!CM116 &amp; " ")-1), ",")),
                치식표!$AH$2:$AH$1000
            )
        ) = 0,
        "",
        SUM(
            SUMIF(
                치식표!$A$2:$A$1000,
                TRIM(_xlfn.TEXTSPLIT(LEFT(C0!CM116, FIND(" ", C0!CM116 &amp; " ")-1), ",")),
                치식표!$AH$2:$AH$1000
            )
        )
    ),
    ""
)</f>
        <v/>
      </c>
      <c r="CN116" t="str" cm="1">
        <f t="array" ref="CN116">IFERROR(
    IF(
        SUM(
            SUMIF(
                치식표!$A$2:$A$1000,
                TRIM(_xlfn.TEXTSPLIT(LEFT(C0!CN116, FIND(" ", C0!CN116 &amp; " ")-1), ",")),
                치식표!$AH$2:$AH$1000
            )
        ) = 0,
        "",
        SUM(
            SUMIF(
                치식표!$A$2:$A$1000,
                TRIM(_xlfn.TEXTSPLIT(LEFT(C0!CN116, FIND(" ", C0!CN116 &amp; " ")-1), ",")),
                치식표!$AH$2:$AH$1000
            )
        )
    ),
    ""
)</f>
        <v/>
      </c>
      <c r="CO116" t="str" cm="1">
        <f t="array" ref="CO116">IFERROR(
    IF(
        SUM(
            SUMIF(
                치식표!$A$2:$A$1000,
                TRIM(_xlfn.TEXTSPLIT(LEFT(C0!CO116, FIND(" ", C0!CO116 &amp; " ")-1), ",")),
                치식표!$AH$2:$AH$1000
            )
        ) = 0,
        "",
        SUM(
            SUMIF(
                치식표!$A$2:$A$1000,
                TRIM(_xlfn.TEXTSPLIT(LEFT(C0!CO116, FIND(" ", C0!CO116 &amp; " ")-1), ",")),
                치식표!$AH$2:$AH$1000
            )
        )
    ),
    ""
)</f>
        <v/>
      </c>
      <c r="CP116" t="str" cm="1">
        <f t="array" aca="1" ref="CP116" ca="1">IF(TRIM(C0!CP116)="","",SUMPRODUCT(
(TEXT(치식표!$A$2:$A$1000,"0")=TRANSPOSE(TRIM(MID(SUBSTITUTE(SUBSTITUTE(C0!CP116,","," ")," ",REPT(" ",255)),(ROW(INDIRECT("A1:A"&amp;LEN(TRIM(SUBSTITUTE(C0!CP116,",","")))-LEN(SUBSTITUTE(TRIM(SUBSTITUTE(C0!CP116,",",""))," ",""))+1))-1)*255+1,255)))
)*치식표!$AH$2:$AH$1000
))</f>
        <v/>
      </c>
      <c r="CQ116" t="str" cm="1">
        <f t="array" aca="1" ref="CQ116" ca="1">IF(TRIM(C0!CQ116)="","",SUMPRODUCT(
(TEXT(치식표!$A$2:$A$1000,"0")=TRANSPOSE(TRIM(MID(SUBSTITUTE(SUBSTITUTE(C0!CQ116,","," ")," ",REPT(" ",255)),(ROW(INDIRECT("A1:A"&amp;LEN(TRIM(SUBSTITUTE(C0!CQ116,",","")))-LEN(SUBSTITUTE(TRIM(SUBSTITUTE(C0!CQ116,",",""))," ",""))+1))-1)*255+1,255)))
)*치식표!$AH$2:$AH$1000
))</f>
        <v/>
      </c>
      <c r="CR116" t="str" cm="1">
        <f t="array" aca="1" ref="CR116" ca="1">IF(TRIM(C0!CR116)="","",SUMPRODUCT(
(TEXT(치식표!$A$2:$A$1000,"0")=TRANSPOSE(TRIM(MID(SUBSTITUTE(SUBSTITUTE(C0!CR116,","," ")," ",REPT(" ",255)),(ROW(INDIRECT("A1:A"&amp;LEN(TRIM(SUBSTITUTE(C0!CR116,",","")))-LEN(SUBSTITUTE(TRIM(SUBSTITUTE(C0!CR116,",",""))," ",""))+1))-1)*255+1,255)))
)*치식표!$AH$2:$AH$1000
))</f>
        <v/>
      </c>
      <c r="CS116" t="str" cm="1">
        <f t="array" aca="1" ref="CS116" ca="1">IF(TRIM(C0!CS116)="","",SUMPRODUCT(
(TEXT(치식표!$A$2:$A$1000,"0")=TRANSPOSE(TRIM(MID(SUBSTITUTE(SUBSTITUTE(C0!CS116,","," ")," ",REPT(" ",255)),(ROW(INDIRECT("A1:A"&amp;LEN(TRIM(SUBSTITUTE(C0!CS116,",","")))-LEN(SUBSTITUTE(TRIM(SUBSTITUTE(C0!CS116,",",""))," ",""))+1))-1)*255+1,255)))
)*치식표!$AH$2:$AH$1000
))</f>
        <v/>
      </c>
      <c r="CT116" t="str" cm="1">
        <f t="array" aca="1" ref="CT116" ca="1">IF(TRIM(C0!CT116)="","",SUMPRODUCT(
(TEXT(치식표!$A$2:$A$1000,"0")=TRANSPOSE(TRIM(MID(SUBSTITUTE(SUBSTITUTE(C0!CT116,","," ")," ",REPT(" ",255)),(ROW(INDIRECT("A1:A"&amp;LEN(TRIM(SUBSTITUTE(C0!CT116,",","")))-LEN(SUBSTITUTE(TRIM(SUBSTITUTE(C0!CT116,",",""))," ",""))+1))-1)*255+1,255)))
)*치식표!$AH$2:$AH$1000
))</f>
        <v/>
      </c>
      <c r="CU116" t="str" cm="1">
        <f t="array" aca="1" ref="CU116" ca="1">IF(TRIM(C0!CU116)="","",SUMPRODUCT(
(TEXT(치식표!$A$2:$A$1000,"0")=TRANSPOSE(TRIM(MID(SUBSTITUTE(SUBSTITUTE(C0!CU116,","," ")," ",REPT(" ",255)),(ROW(INDIRECT("A1:A"&amp;LEN(TRIM(SUBSTITUTE(C0!CU116,",","")))-LEN(SUBSTITUTE(TRIM(SUBSTITUTE(C0!CU116,",",""))," ",""))+1))-1)*255+1,255)))
)*치식표!$AH$2:$AH$1000
))</f>
        <v/>
      </c>
      <c r="CV116" t="str" cm="1">
        <f t="array" aca="1" ref="CV116" ca="1">IF(TRIM(C0!CV116)="","",SUMPRODUCT(
(TEXT(치식표!$A$2:$A$1000,"0")=TRANSPOSE(TRIM(MID(SUBSTITUTE(SUBSTITUTE(C0!CV116,","," ")," ",REPT(" ",255)),(ROW(INDIRECT("A1:A"&amp;LEN(TRIM(SUBSTITUTE(C0!CV116,",","")))-LEN(SUBSTITUTE(TRIM(SUBSTITUTE(C0!CV116,",",""))," ",""))+1))-1)*255+1,255)))
)*치식표!$AH$2:$AH$1000
))</f>
        <v/>
      </c>
      <c r="CW116" t="str" cm="1">
        <f t="array" aca="1" ref="CW116" ca="1">IF(TRIM(C0!CW116)="","",SUMPRODUCT(
(TEXT(치식표!$A$2:$A$1000,"0")=TRANSPOSE(TRIM(MID(SUBSTITUTE(SUBSTITUTE(C0!CW116,","," ")," ",REPT(" ",255)),(ROW(INDIRECT("A1:A"&amp;LEN(TRIM(SUBSTITUTE(C0!CW116,",","")))-LEN(SUBSTITUTE(TRIM(SUBSTITUTE(C0!CW116,",",""))," ",""))+1))-1)*255+1,255)))
)*치식표!$AH$2:$AH$1000
))</f>
        <v/>
      </c>
      <c r="CX116" t="str" cm="1">
        <f t="array" aca="1" ref="CX116" ca="1">IF(TRIM(C0!CX116)="","",SUMPRODUCT(
(TEXT(치식표!$A$2:$A$1000,"0")=TRANSPOSE(TRIM(MID(SUBSTITUTE(SUBSTITUTE(C0!CX116,","," ")," ",REPT(" ",255)),(ROW(INDIRECT("A1:A"&amp;LEN(TRIM(SUBSTITUTE(C0!CX116,",","")))-LEN(SUBSTITUTE(TRIM(SUBSTITUTE(C0!CX116,",",""))," ",""))+1))-1)*255+1,255)))
)*치식표!$AH$2:$AH$1000
))</f>
        <v/>
      </c>
      <c r="CY116" t="str" cm="1">
        <f t="array" aca="1" ref="CY116" ca="1">IF(TRIM(C0!CY116)="","",SUMPRODUCT(
(TEXT(치식표!$A$2:$A$1000,"0")=TRANSPOSE(TRIM(MID(SUBSTITUTE(SUBSTITUTE(C0!CY116,","," ")," ",REPT(" ",255)),(ROW(INDIRECT("A1:A"&amp;LEN(TRIM(SUBSTITUTE(C0!CY116,",","")))-LEN(SUBSTITUTE(TRIM(SUBSTITUTE(C0!CY116,",",""))," ",""))+1))-1)*255+1,255)))
)*치식표!$AH$2:$AH$1000
))</f>
        <v/>
      </c>
      <c r="CZ116" t="str" cm="1">
        <f t="array" aca="1" ref="CZ116" ca="1">IF(TRIM(C0!CZ116)="","",SUMPRODUCT(
(TEXT(치식표!$A$2:$A$1000,"0")=TRANSPOSE(TRIM(MID(SUBSTITUTE(SUBSTITUTE(C0!CZ116,","," ")," ",REPT(" ",255)),(ROW(INDIRECT("A1:A"&amp;LEN(TRIM(SUBSTITUTE(C0!CZ116,",","")))-LEN(SUBSTITUTE(TRIM(SUBSTITUTE(C0!CZ116,",",""))," ",""))+1))-1)*255+1,255)))
)*치식표!$AH$2:$AH$1000
))</f>
        <v/>
      </c>
      <c r="DA116" t="str" cm="1">
        <f t="array" aca="1" ref="DA116" ca="1">IF(TRIM(C0!DA116)="","",SUMPRODUCT(
(TEXT(치식표!$A$2:$A$1000,"0")=TRANSPOSE(TRIM(MID(SUBSTITUTE(SUBSTITUTE(C0!DA116,","," ")," ",REPT(" ",255)),(ROW(INDIRECT("A1:A"&amp;LEN(TRIM(SUBSTITUTE(C0!DA116,",","")))-LEN(SUBSTITUTE(TRIM(SUBSTITUTE(C0!DA116,",",""))," ",""))+1))-1)*255+1,255)))
)*치식표!$AH$2:$AH$1000
))</f>
        <v/>
      </c>
      <c r="DB116" t="str" cm="1">
        <f t="array" aca="1" ref="DB116" ca="1">IF(TRIM(C0!DB116)="","",SUMPRODUCT(
(TEXT(치식표!$A$2:$A$1000,"0")=TRANSPOSE(TRIM(MID(SUBSTITUTE(SUBSTITUTE(C0!DB116,","," ")," ",REPT(" ",255)),(ROW(INDIRECT("A1:A"&amp;LEN(TRIM(SUBSTITUTE(C0!DB116,",","")))-LEN(SUBSTITUTE(TRIM(SUBSTITUTE(C0!DB116,",",""))," ",""))+1))-1)*255+1,255)))
)*치식표!$AH$2:$AH$1000
))</f>
        <v/>
      </c>
      <c r="DC116" t="str" cm="1">
        <f t="array" aca="1" ref="DC116" ca="1">IF(TRIM(C0!DC116)="","",SUMPRODUCT(
(TEXT(치식표!$A$2:$A$1000,"0")=TRANSPOSE(TRIM(MID(SUBSTITUTE(SUBSTITUTE(C0!DC116,","," ")," ",REPT(" ",255)),(ROW(INDIRECT("A1:A"&amp;LEN(TRIM(SUBSTITUTE(C0!DC116,",","")))-LEN(SUBSTITUTE(TRIM(SUBSTITUTE(C0!DC116,",",""))," ",""))+1))-1)*255+1,255)))
)*치식표!$AH$2:$AH$1000
))</f>
        <v/>
      </c>
      <c r="DD116" t="str" cm="1">
        <f t="array" aca="1" ref="DD116" ca="1">IF(TRIM(C0!DD116)="","",SUMPRODUCT(
(TEXT(치식표!$A$2:$A$1000,"0")=TRANSPOSE(TRIM(MID(SUBSTITUTE(SUBSTITUTE(C0!DD116,","," ")," ",REPT(" ",255)),(ROW(INDIRECT("A1:A"&amp;LEN(TRIM(SUBSTITUTE(C0!DD116,",","")))-LEN(SUBSTITUTE(TRIM(SUBSTITUTE(C0!DD116,",",""))," ",""))+1))-1)*255+1,255)))
)*치식표!$AH$2:$AH$1000
))</f>
        <v/>
      </c>
      <c r="DE116" t="str" cm="1">
        <f t="array" ref="DE116">IF(OR(DE$1="", $P116=""), "", IFERROR(_xlfn.TEXTJOIN(", ", TRUE, _xlfn._xlws.FILTER(_xlfn.TEXTSPLIT($P116, "#", ), ISNUMBER(SEARCH(DE$1, _xlfn.TEXTSPLIT($P116, "#", ))))), ""))</f>
        <v/>
      </c>
      <c r="DF116" t="str" cm="1">
        <f t="array" ref="DF116">IF(OR(DF$1="", $P116=""), "", IFERROR(_xlfn.TEXTJOIN(", ", TRUE, _xlfn._xlws.FILTER(_xlfn.TEXTSPLIT($P116, "#", ), ISNUMBER(SEARCH(DF$1, _xlfn.TEXTSPLIT($P116, "#", ))))), ""))</f>
        <v/>
      </c>
      <c r="DG116" t="str" cm="1">
        <f t="array" ref="DG116">IF(OR(DG$1="", $P116=""), "", IFERROR(_xlfn.TEXTJOIN(", ", TRUE, _xlfn._xlws.FILTER(_xlfn.TEXTSPLIT($P116, "#", ), ISNUMBER(SEARCH(DG$1, _xlfn.TEXTSPLIT($P116, "#", ))))), ""))</f>
        <v/>
      </c>
      <c r="DH116" t="str" cm="1">
        <f t="array" ref="DH116">IF(OR(DH$1="", $P116=""), "", IFERROR(_xlfn.TEXTJOIN(", ", TRUE, _xlfn._xlws.FILTER(_xlfn.TEXTSPLIT($P116, "#", ), ISNUMBER(SEARCH(DH$1, _xlfn.TEXTSPLIT($P116, "#", ))))), ""))</f>
        <v/>
      </c>
      <c r="DI116" t="str" cm="1">
        <f t="array" ref="DI116">IF(OR(DI$1="", $P116=""), "", IFERROR(_xlfn.TEXTJOIN(", ", TRUE, _xlfn._xlws.FILTER(_xlfn.TEXTSPLIT($P116, "#", ), ISNUMBER(SEARCH(DI$1, _xlfn.TEXTSPLIT($P116, "#", ))))), ""))</f>
        <v/>
      </c>
      <c r="DJ116" t="str" cm="1">
        <f t="array" ref="DJ116">IF(OR(DJ$1="", $P116=""), "", IFERROR(_xlfn.TEXTJOIN(", ", TRUE, _xlfn._xlws.FILTER(_xlfn.TEXTSPLIT($P116, "#", ), ISNUMBER(SEARCH(DJ$1, _xlfn.TEXTSPLIT($P116, "#", ))))), ""))</f>
        <v/>
      </c>
      <c r="DK116" t="str" cm="1">
        <f t="array" ref="DK116">IF(OR(DK$1="", $P116=""), "", IFERROR(_xlfn.TEXTJOIN(", ", TRUE, _xlfn._xlws.FILTER(_xlfn.TEXTSPLIT($P116, "#", ), ISNUMBER(SEARCH(DK$1, _xlfn.TEXTSPLIT($P116, "#", ))))), ""))</f>
        <v/>
      </c>
      <c r="DL116" t="str" cm="1">
        <f t="array" ref="DL116">IF(OR(DL$1="", $P116=""), "", IFERROR(_xlfn.TEXTJOIN(", ", TRUE, _xlfn._xlws.FILTER(_xlfn.TEXTSPLIT($P116, "#", ), ISNUMBER(SEARCH(DL$1, _xlfn.TEXTSPLIT($P116, "#", ))))), ""))</f>
        <v/>
      </c>
      <c r="DM116" t="str" cm="1">
        <f t="array" ref="DM116">IF(OR(DM$1="", $P116=""), "", IFERROR(_xlfn.TEXTJOIN(", ", TRUE, _xlfn._xlws.FILTER(_xlfn.TEXTSPLIT($P116, "#", ), ISNUMBER(SEARCH(DM$1, _xlfn.TEXTSPLIT($P116, "#", ))))), ""))</f>
        <v/>
      </c>
      <c r="DN116" t="str" cm="1">
        <f t="array" ref="DN116">IF(OR(DN$1="", $P116=""), "", IFERROR(_xlfn.TEXTJOIN(", ", TRUE, _xlfn._xlws.FILTER(_xlfn.TEXTSPLIT($P116, "#", ), ISNUMBER(SEARCH(DN$1, _xlfn.TEXTSPLIT($P116, "#", ))))), ""))</f>
        <v/>
      </c>
      <c r="DO116" t="str" cm="1">
        <f t="array" ref="DO116">IF(OR(DO$1="", $P116=""), "", IFERROR(_xlfn.TEXTJOIN(", ", TRUE, _xlfn._xlws.FILTER(_xlfn.TEXTSPLIT($P116, "#", ), ISNUMBER(SEARCH(DO$1, _xlfn.TEXTSPLIT($P116, "#", ))))), ""))</f>
        <v/>
      </c>
      <c r="DP116" t="str" cm="1">
        <f t="array" ref="DP116">IF(OR(DP$1="", $P116=""), "", IFERROR(_xlfn.TEXTJOIN(", ", TRUE, _xlfn._xlws.FILTER(_xlfn.TEXTSPLIT($P116, "#", ), ISNUMBER(SEARCH(DP$1, _xlfn.TEXTSPLIT($P116, "#", ))))), ""))</f>
        <v/>
      </c>
      <c r="DQ116" t="str" cm="1">
        <f t="array" ref="DQ116">IF(OR(DQ$1="", $P116=""), "", IFERROR(_xlfn.TEXTJOIN(", ", TRUE, _xlfn._xlws.FILTER(_xlfn.TEXTSPLIT($P116, "#", ), ISNUMBER(SEARCH(DQ$1, _xlfn.TEXTSPLIT($P116, "#", ))))), ""))</f>
        <v/>
      </c>
      <c r="DR116" t="str" cm="1">
        <f t="array" ref="DR116">IF(OR(DR$1="", $P116=""), "", IFERROR(_xlfn.TEXTJOIN(", ", TRUE, _xlfn._xlws.FILTER(_xlfn.TEXTSPLIT($P116, "#", ), ISNUMBER(SEARCH(DR$1, _xlfn.TEXTSPLIT($P116, "#", ))))), ""))</f>
        <v/>
      </c>
      <c r="DS116" t="str" cm="1">
        <f t="array" ref="DS116">IF(OR(DS$1="", $P116=""), "", IFERROR(_xlfn.TEXTJOIN(", ", TRUE, _xlfn._xlws.FILTER(_xlfn.TEXTSPLIT($P116, "#", ), ISNUMBER(SEARCH(DS$1, _xlfn.TEXTSPLIT($P116, "#", ))))), ""))</f>
        <v/>
      </c>
      <c r="DT116" t="str" cm="1">
        <f t="array" ref="DT116">IF(OR(DT$1="", $P116=""), "", IFERROR(_xlfn.TEXTJOIN(", ", TRUE, _xlfn._xlws.FILTER(_xlfn.TEXTSPLIT($P116, "#", ), ISNUMBER(SEARCH(DT$1, _xlfn.TEXTSPLIT($P116, "#", ))))), ""))</f>
        <v/>
      </c>
      <c r="DU116" t="str" cm="1">
        <f t="array" ref="DU116">IF(OR(DU$1="", $P116=""), "", IFERROR(_xlfn.TEXTJOIN(", ", TRUE, _xlfn._xlws.FILTER(_xlfn.TEXTSPLIT($P116, "#", ), ISNUMBER(SEARCH(DU$1, _xlfn.TEXTSPLIT($P116, "#", ))))), ""))</f>
        <v/>
      </c>
      <c r="DV116" t="str" cm="1">
        <f t="array" ref="DV116">IF(OR(DV$1="", $P116=""), "", IFERROR(_xlfn.TEXTJOIN(", ", TRUE, _xlfn._xlws.FILTER(_xlfn.TEXTSPLIT($P116, "#", ), ISNUMBER(SEARCH(DV$1, _xlfn.TEXTSPLIT($P116, "#", ))))), ""))</f>
        <v/>
      </c>
      <c r="DW116" t="str" cm="1">
        <f t="array" ref="DW116">IF(OR(DW$1="", $P116=""), "", IFERROR(_xlfn.TEXTJOIN(", ", TRUE, _xlfn._xlws.FILTER(_xlfn.TEXTSPLIT($P116, "#", ), ISNUMBER(SEARCH(DW$1, _xlfn.TEXTSPLIT($P116, "#", ))))), ""))</f>
        <v/>
      </c>
      <c r="DX116" t="str" cm="1">
        <f t="array" ref="DX116">IF(OR(DX$1="", $P116=""), "", IFERROR(_xlfn.TEXTJOIN(", ", TRUE, _xlfn._xlws.FILTER(_xlfn.TEXTSPLIT($P116, "#", ), ISNUMBER(SEARCH(DX$1, _xlfn.TEXTSPLIT($P116, "#", ))))), ""))</f>
        <v/>
      </c>
      <c r="DY116" t="str" cm="1">
        <f t="array" ref="DY116">IF(OR(DY$1="", $P116=""), "", IFERROR(_xlfn.TEXTJOIN(", ", TRUE, _xlfn._xlws.FILTER(_xlfn.TEXTSPLIT($P116, "#", ), ISNUMBER(SEARCH(DY$1, _xlfn.TEXTSPLIT($P116, "#", ))))), ""))</f>
        <v/>
      </c>
      <c r="DZ116" t="str" cm="1">
        <f t="array" ref="DZ116">IF(OR(DZ$1="", $P116=""), "", IFERROR(_xlfn.TEXTJOIN(", ", TRUE, _xlfn._xlws.FILTER(_xlfn.TEXTSPLIT($P116, "#", ), ISNUMBER(SEARCH(DZ$1, _xlfn.TEXTSPLIT($P116, "#", ))))), ""))</f>
        <v/>
      </c>
      <c r="EA116" t="str" cm="1">
        <f t="array" ref="EA116">IF(OR(EA$1="", $P116=""), "", IFERROR(_xlfn.TEXTJOIN(", ", TRUE, _xlfn._xlws.FILTER(_xlfn.TEXTSPLIT($P116, "#", ), ISNUMBER(SEARCH(EA$1, _xlfn.TEXTSPLIT($P116, "#", ))))), ""))</f>
        <v/>
      </c>
      <c r="EB116" t="str" cm="1">
        <f t="array" ref="EB116">IF(OR(EB$1="", $P116=""), "", IFERROR(_xlfn.TEXTJOIN(", ", TRUE, _xlfn._xlws.FILTER(_xlfn.TEXTSPLIT($P116, "#", ), ISNUMBER(SEARCH(EB$1, _xlfn.TEXTSPLIT($P116, "#", ))))), ""))</f>
        <v/>
      </c>
      <c r="EC116" t="str" cm="1">
        <f t="array" ref="EC116">IF(OR(EC$1="", $P116=""), "", IFERROR(_xlfn.TEXTJOIN(", ", TRUE, _xlfn._xlws.FILTER(_xlfn.TEXTSPLIT($P116, "#", ), ISNUMBER(SEARCH(EC$1, _xlfn.TEXTSPLIT($P116, "#", ))))), ""))</f>
        <v/>
      </c>
      <c r="ED116" t="str" cm="1">
        <f t="array" ref="ED116">IF(OR(ED$1="", $P116=""), "", IFERROR(_xlfn.TEXTJOIN(", ", TRUE, _xlfn._xlws.FILTER(_xlfn.TEXTSPLIT($P116, "#", ), ISNUMBER(SEARCH(ED$1, _xlfn.TEXTSPLIT($P116, "#", ))))), ""))</f>
        <v/>
      </c>
      <c r="EE116" t="str" cm="1">
        <f t="array" ref="EE116">IF(OR(EE$1="", $P116=""), "", IFERROR(_xlfn.TEXTJOIN(", ", TRUE, _xlfn._xlws.FILTER(_xlfn.TEXTSPLIT($P116, "#", ), ISNUMBER(SEARCH(EE$1, _xlfn.TEXTSPLIT($P116, "#", ))))), ""))</f>
        <v/>
      </c>
      <c r="EF116" t="str" cm="1">
        <f t="array" ref="EF116">IF(OR(EF$1="", $P116=""), "", IFERROR(_xlfn.TEXTJOIN(", ", TRUE, _xlfn._xlws.FILTER(_xlfn.TEXTSPLIT($P116, "#", ), ISNUMBER(SEARCH(EF$1, _xlfn.TEXTSPLIT($P116, "#", ))))), ""))</f>
        <v/>
      </c>
      <c r="EG116" t="str" cm="1">
        <f t="array" ref="EG116">IF(OR(EG$1="", $P116=""), "", IFERROR(_xlfn.TEXTJOIN(", ", TRUE, _xlfn._xlws.FILTER(_xlfn.TEXTSPLIT($P116, "#", ), ISNUMBER(SEARCH(EG$1, _xlfn.TEXTSPLIT($P116, "#", ))))), ""))</f>
        <v/>
      </c>
      <c r="EH116" t="str" cm="1">
        <f t="array" ref="EH116">IF(OR(EH$1="", $P116=""), "", IFERROR(_xlfn.TEXTJOIN(", ", TRUE, _xlfn._xlws.FILTER(_xlfn.TEXTSPLIT($P116, "#", ), ISNUMBER(SEARCH(EH$1, _xlfn.TEXTSPLIT($P116, "#", ))))), ""))</f>
        <v/>
      </c>
      <c r="EI116" t="str" cm="1">
        <f t="array" ref="EI116">IF(OR(EI$1="", $P116=""), "", IFERROR(_xlfn.TEXTJOIN(", ", TRUE, _xlfn._xlws.FILTER(_xlfn.TEXTSPLIT($P116, "#", ), ISNUMBER(SEARCH(EI$1, _xlfn.TEXTSPLIT($P116, "#", ))))), ""))</f>
        <v/>
      </c>
      <c r="EJ116" t="str" cm="1">
        <f t="array" ref="EJ116">IF(OR(EJ$1="", $P116=""), "", IFERROR(_xlfn.TEXTJOIN(", ", TRUE, _xlfn._xlws.FILTER(_xlfn.TEXTSPLIT($P116, "#", ), ISNUMBER(SEARCH(EJ$1, _xlfn.TEXTSPLIT($P116, "#", ))))), ""))</f>
        <v/>
      </c>
      <c r="EK116" t="str" cm="1">
        <f t="array" ref="EK116">IF(OR(EK$1="", $P116=""), "", IFERROR(_xlfn.TEXTJOIN(", ", TRUE, _xlfn._xlws.FILTER(_xlfn.TEXTSPLIT($P116, "#", ), ISNUMBER(SEARCH(EK$1, _xlfn.TEXTSPLIT($P116, "#", ))))), ""))</f>
        <v/>
      </c>
      <c r="EL116" t="str" cm="1">
        <f t="array" ref="EL116">IF(OR(EL$1="", $P116=""), "", IFERROR(_xlfn.TEXTJOIN(", ", TRUE, _xlfn._xlws.FILTER(_xlfn.TEXTSPLIT($P116, "#", ), ISNUMBER(SEARCH(EL$1, _xlfn.TEXTSPLIT($P116, "#", ))))), ""))</f>
        <v/>
      </c>
      <c r="EM116" t="str" cm="1">
        <f t="array" ref="EM116">IF(OR(EM$1="", $P116=""), "", IFERROR(_xlfn.TEXTJOIN(", ", TRUE, _xlfn._xlws.FILTER(_xlfn.TEXTSPLIT($P116, "#", ), ISNUMBER(SEARCH(EM$1, _xlfn.TEXTSPLIT($P116, "#", ))))), ""))</f>
        <v/>
      </c>
      <c r="EN116" t="str" cm="1">
        <f t="array" ref="EN116">IF(OR(EN$1="", $P116=""), "", IFERROR(_xlfn.TEXTJOIN(", ", TRUE, _xlfn._xlws.FILTER(_xlfn.TEXTSPLIT($P116, "#", ), ISNUMBER(SEARCH(EN$1, _xlfn.TEXTSPLIT($P116, "#", ))))), ""))</f>
        <v/>
      </c>
      <c r="EO116" t="str" cm="1">
        <f t="array" ref="EO116">IF(OR(EO$1="", $P116=""), "", IFERROR(_xlfn.TEXTJOIN(", ", TRUE, _xlfn._xlws.FILTER(_xlfn.TEXTSPLIT($P116, "#", ), ISNUMBER(SEARCH(EO$1, _xlfn.TEXTSPLIT($P116, "#", ))))), ""))</f>
        <v/>
      </c>
      <c r="EP116" t="str" cm="1">
        <f t="array" ref="EP116">IF(OR(EP$1="", $P116=""), "", IFERROR(_xlfn.TEXTJOIN(", ", TRUE, _xlfn._xlws.FILTER(_xlfn.TEXTSPLIT($P116, "#", ), ISNUMBER(SEARCH(EP$1, _xlfn.TEXTSPLIT($P116, "#", ))))), ""))</f>
        <v/>
      </c>
      <c r="EQ116" t="str" cm="1">
        <f t="array" ref="EQ116">IF(OR(EQ$1="", $P116=""), "", IFERROR(_xlfn.TEXTJOIN(", ", TRUE, _xlfn._xlws.FILTER(_xlfn.TEXTSPLIT($P116, "#", ), ISNUMBER(SEARCH(EQ$1, _xlfn.TEXTSPLIT($P116, "#", ))))), ""))</f>
        <v/>
      </c>
      <c r="ER116" t="str" cm="1">
        <f t="array" ref="ER116">IF(OR(ER$1="", $P116=""), "", IFERROR(_xlfn.TEXTJOIN(", ", TRUE, _xlfn._xlws.FILTER(_xlfn.TEXTSPLIT($P116, "#", ), ISNUMBER(SEARCH(ER$1, _xlfn.TEXTSPLIT($P116, "#", ))))), ""))</f>
        <v/>
      </c>
      <c r="ES116" t="str" cm="1">
        <f t="array" ref="ES116">IF(OR(ES$1="", $P116=""), "", IFERROR(_xlfn.TEXTJOIN(", ", TRUE, _xlfn._xlws.FILTER(_xlfn.TEXTSPLIT($P116, "#", ), ISNUMBER(SEARCH(ES$1, _xlfn.TEXTSPLIT($P116, "#", ))))), ""))</f>
        <v/>
      </c>
      <c r="ET116" t="str" cm="1">
        <f t="array" ref="ET116">IF(OR(ET$1="", $P116=""), "", IFERROR(_xlfn.TEXTJOIN(", ", TRUE, _xlfn._xlws.FILTER(_xlfn.TEXTSPLIT($P116, "#", ), ISNUMBER(SEARCH(ET$1, _xlfn.TEXTSPLIT($P116, "#", ))))), ""))</f>
        <v/>
      </c>
      <c r="EU116" t="str" cm="1">
        <f t="array" ref="EU116">IF(OR(EU$1="", $P116=""), "", IFERROR(_xlfn.TEXTJOIN(", ", TRUE, _xlfn._xlws.FILTER(_xlfn.TEXTSPLIT($P116, "#", ), ISNUMBER(SEARCH(EU$1, _xlfn.TEXTSPLIT($P116, "#", ))))), ""))</f>
        <v/>
      </c>
      <c r="EV116" t="str" cm="1">
        <f t="array" ref="EV116">IF(OR(EV$1="", $P116=""), "", IFERROR(_xlfn.TEXTJOIN(", ", TRUE, _xlfn._xlws.FILTER(_xlfn.TEXTSPLIT($P116, "#", ), ISNUMBER(SEARCH(EV$1, _xlfn.TEXTSPLIT($P116, "#", ))))), ""))</f>
        <v/>
      </c>
      <c r="EW116" t="str" cm="1">
        <f t="array" ref="EW116">IF(OR(EW$1="", $P116=""), "", IFERROR(_xlfn.TEXTJOIN(", ", TRUE, _xlfn._xlws.FILTER(_xlfn.TEXTSPLIT($P116, "#", ), ISNUMBER(SEARCH(EW$1, _xlfn.TEXTSPLIT($P116, "#", ))))), ""))</f>
        <v/>
      </c>
      <c r="EX116" t="str" cm="1">
        <f t="array" ref="EX116">IF(OR(EX$1="", $P116=""), "", IFERROR(_xlfn.TEXTJOIN(", ", TRUE, _xlfn._xlws.FILTER(_xlfn.TEXTSPLIT($P116, "#", ), ISNUMBER(SEARCH(EX$1, _xlfn.TEXTSPLIT($P116, "#", ))))), ""))</f>
        <v/>
      </c>
      <c r="EY116" t="str" cm="1">
        <f t="array" ref="EY116">IF(OR(EY$1="", $P116=""), "", IFERROR(_xlfn.TEXTJOIN(", ", TRUE, _xlfn._xlws.FILTER(_xlfn.TEXTSPLIT($P116, "#", ), ISNUMBER(SEARCH(EY$1, _xlfn.TEXTSPLIT($P116, "#", ))))), ""))</f>
        <v/>
      </c>
      <c r="EZ116" t="str" cm="1">
        <f t="array" ref="EZ116">IF(OR(EZ$1="", $P116=""), "", IFERROR(_xlfn.TEXTJOIN(", ", TRUE, _xlfn._xlws.FILTER(_xlfn.TEXTSPLIT($P116, "#", ), ISNUMBER(SEARCH(EZ$1, _xlfn.TEXTSPLIT($P116, "#", ))))), ""))</f>
        <v/>
      </c>
      <c r="FA116" t="str" cm="1">
        <f t="array" ref="FA116">IF(OR(FA$1="", $P116=""), "", IFERROR(_xlfn.TEXTJOIN(", ", TRUE, _xlfn._xlws.FILTER(_xlfn.TEXTSPLIT($P116, "#", ), ISNUMBER(SEARCH(FA$1, _xlfn.TEXTSPLIT($P116, "#", ))))), ""))</f>
        <v/>
      </c>
      <c r="FB116" t="str" cm="1">
        <f t="array" ref="FB116">IF(OR(FB$1="", $P116=""), "", IFERROR(_xlfn.TEXTJOIN(", ", TRUE, _xlfn._xlws.FILTER(_xlfn.TEXTSPLIT($P116, "#", ), ISNUMBER(SEARCH(FB$1, _xlfn.TEXTSPLIT($P116, "#", ))))), ""))</f>
        <v/>
      </c>
      <c r="FC116" t="str" cm="1">
        <f t="array" ref="FC116">IF(OR(FC$1="", $P116=""), "", IFERROR(_xlfn.TEXTJOIN(", ", TRUE, _xlfn._xlws.FILTER(_xlfn.TEXTSPLIT($P116, "#", ), ISNUMBER(SEARCH(FC$1, _xlfn.TEXTSPLIT($P116, "#", ))))), ""))</f>
        <v/>
      </c>
      <c r="FD116" t="str" cm="1">
        <f t="array" ref="FD116">IF(OR(FD$1="", $P116=""), "", IFERROR(_xlfn.TEXTJOIN(", ", TRUE, _xlfn._xlws.FILTER(_xlfn.TEXTSPLIT($P116, "#", ), ISNUMBER(SEARCH(FD$1, _xlfn.TEXTSPLIT($P116, "#", ))))), ""))</f>
        <v/>
      </c>
      <c r="FE116" t="str" cm="1">
        <f t="array" ref="FE116">IF(OR(FE$1="", $P116=""), "", IFERROR(_xlfn.TEXTJOIN(", ", TRUE, _xlfn._xlws.FILTER(_xlfn.TEXTSPLIT($P116, "#", ), ISNUMBER(SEARCH(FE$1, _xlfn.TEXTSPLIT($P116, "#", ))))), ""))</f>
        <v/>
      </c>
      <c r="FF116" t="str" cm="1">
        <f t="array" ref="FF116">IF(OR(FF$1="", $P116=""), "", IFERROR(_xlfn.TEXTJOIN(", ", TRUE, _xlfn._xlws.FILTER(_xlfn.TEXTSPLIT($P116, "#", ), ISNUMBER(SEARCH(FF$1, _xlfn.TEXTSPLIT($P116, "#", ))))), ""))</f>
        <v/>
      </c>
      <c r="FG116" t="str" cm="1">
        <f t="array" ref="FG116">IF(OR(FG$1="", $P116=""), "", IFERROR(_xlfn.TEXTJOIN(", ", TRUE, _xlfn._xlws.FILTER(_xlfn.TEXTSPLIT($P116, "#", ), ISNUMBER(SEARCH(FG$1, _xlfn.TEXTSPLIT($P116, "#", ))))), ""))</f>
        <v/>
      </c>
      <c r="FH116" t="str" cm="1">
        <f t="array" ref="FH116">IF(OR(FH$1="", $P116=""), "", IFERROR(_xlfn.TEXTJOIN(", ", TRUE, _xlfn._xlws.FILTER(_xlfn.TEXTSPLIT($P116, "#", ), ISNUMBER(SEARCH(FH$1, _xlfn.TEXTSPLIT($P116, "#", ))))), ""))</f>
        <v/>
      </c>
      <c r="FI116" t="str" cm="1">
        <f t="array" ref="FI116">IF(OR(FI$1="", $P116=""), "", IFERROR(_xlfn.TEXTJOIN(", ", TRUE, _xlfn._xlws.FILTER(_xlfn.TEXTSPLIT($P116, "#", ), ISNUMBER(SEARCH(FI$1, _xlfn.TEXTSPLIT($P116, "#", ))))), ""))</f>
        <v/>
      </c>
      <c r="FJ116" t="str" cm="1">
        <f t="array" ref="FJ116">IF(OR(FJ$1="", $P116=""), "", IFERROR(_xlfn.TEXTJOIN(", ", TRUE, _xlfn._xlws.FILTER(_xlfn.TEXTSPLIT($P116, "#", ), ISNUMBER(SEARCH(FJ$1, _xlfn.TEXTSPLIT($P116, "#", ))))), ""))</f>
        <v/>
      </c>
      <c r="FK116" t="str" cm="1">
        <f t="array" ref="FK116">IF(OR(FK$1="", $P116=""), "", IFERROR(_xlfn.TEXTJOIN(", ", TRUE, _xlfn._xlws.FILTER(_xlfn.TEXTSPLIT($P116, "#", ), ISNUMBER(SEARCH(FK$1, _xlfn.TEXTSPLIT($P116, "#", ))))), ""))</f>
        <v/>
      </c>
      <c r="FL116" t="str" cm="1">
        <f t="array" ref="FL116">IF(OR(FL$1="", $P116=""), "", IFERROR(_xlfn.TEXTJOIN(", ", TRUE, _xlfn._xlws.FILTER(_xlfn.TEXTSPLIT($P116, "#", ), ISNUMBER(SEARCH(FL$1, _xlfn.TEXTSPLIT($P116, "#", ))))), ""))</f>
        <v/>
      </c>
      <c r="FM116" t="str" cm="1">
        <f t="array" ref="FM116">IF(OR(FM$1="", $P116=""), "", IFERROR(_xlfn.TEXTJOIN(", ", TRUE, _xlfn._xlws.FILTER(_xlfn.TEXTSPLIT($P116, "#", ), ISNUMBER(SEARCH(FM$1, _xlfn.TEXTSPLIT($P116, "#", ))))), ""))</f>
        <v/>
      </c>
      <c r="FN116" t="str" cm="1">
        <f t="array" ref="FN116">IF(OR(FN$1="", $P116=""), "", IFERROR(_xlfn.TEXTJOIN(", ", TRUE, _xlfn._xlws.FILTER(_xlfn.TEXTSPLIT($P116, "#", ), ISNUMBER(SEARCH(FN$1, _xlfn.TEXTSPLIT($P116, "#", ))))), ""))</f>
        <v/>
      </c>
      <c r="FO116" t="str" cm="1">
        <f t="array" ref="FO116">IF(OR(FO$1="", $P116=""), "", IFERROR(_xlfn.TEXTJOIN(", ", TRUE, _xlfn._xlws.FILTER(_xlfn.TEXTSPLIT($P116, "#", ), ISNUMBER(SEARCH(FO$1, _xlfn.TEXTSPLIT($P116, "#", ))))), ""))</f>
        <v/>
      </c>
      <c r="FP116" t="str" cm="1">
        <f t="array" ref="FP116">IF(OR(FP$1="", $P116=""), "", IFERROR(_xlfn.TEXTJOIN(", ", TRUE, _xlfn._xlws.FILTER(_xlfn.TEXTSPLIT($P116, "#", ), ISNUMBER(SEARCH(FP$1, _xlfn.TEXTSPLIT($P116, "#", ))))), ""))</f>
        <v/>
      </c>
      <c r="FQ116" t="str" cm="1">
        <f t="array" ref="FQ116">IF(OR(FQ$1="", $P116=""), "", IFERROR(_xlfn.TEXTJOIN(", ", TRUE, _xlfn._xlws.FILTER(_xlfn.TEXTSPLIT($P116, "#", ), ISNUMBER(SEARCH(FQ$1, _xlfn.TEXTSPLIT($P116, "#", ))))), ""))</f>
        <v/>
      </c>
      <c r="FR116" t="str" cm="1">
        <f t="array" ref="FR116">IF(OR(FR$1="", $P116=""), "", IFERROR(_xlfn.TEXTJOIN(", ", TRUE, _xlfn._xlws.FILTER(_xlfn.TEXTSPLIT($P116, "#", ), ISNUMBER(SEARCH(FR$1, _xlfn.TEXTSPLIT($P116, "#", ))))), ""))</f>
        <v/>
      </c>
      <c r="FS116" t="str" cm="1">
        <f t="array" ref="FS116">IF(OR(FS$1="", $P116=""), "", IFERROR(_xlfn.TEXTJOIN(", ", TRUE, _xlfn._xlws.FILTER(_xlfn.TEXTSPLIT($P116, "#", ), ISNUMBER(SEARCH(FS$1, _xlfn.TEXTSPLIT($P116, "#", ))))), ""))</f>
        <v/>
      </c>
      <c r="FT116" t="str" cm="1">
        <f t="array" ref="FT116">IF(OR(FT$1="", $P116=""), "", IFERROR(_xlfn.TEXTJOIN(", ", TRUE, _xlfn._xlws.FILTER(_xlfn.TEXTSPLIT($P116, "#", ), ISNUMBER(SEARCH(FT$1, _xlfn.TEXTSPLIT($P116, "#", ))))), ""))</f>
        <v/>
      </c>
      <c r="FU116" t="str" cm="1">
        <f t="array" ref="FU116">IF(OR(FU$1="", $P116=""), "", IFERROR(_xlfn.TEXTJOIN(", ", TRUE, _xlfn._xlws.FILTER(_xlfn.TEXTSPLIT($P116, "#", ), ISNUMBER(SEARCH(FU$1, _xlfn.TEXTSPLIT($P116, "#", ))))), ""))</f>
        <v/>
      </c>
      <c r="FV116" t="str" cm="1">
        <f t="array" ref="FV116">IF(OR(FV$1="", $P116=""), "", IFERROR(_xlfn.TEXTJOIN(", ", TRUE, _xlfn._xlws.FILTER(_xlfn.TEXTSPLIT($P116, "#", ), ISNUMBER(SEARCH(FV$1, _xlfn.TEXTSPLIT($P116, "#", ))))), ""))</f>
        <v/>
      </c>
      <c r="FW116" t="str" cm="1">
        <f t="array" ref="FW116">IF(OR(FW$1="", $P116=""), "", IFERROR(_xlfn.TEXTJOIN(", ", TRUE, _xlfn._xlws.FILTER(_xlfn.TEXTSPLIT($P116, "#", ), ISNUMBER(SEARCH(FW$1, _xlfn.TEXTSPLIT($P116, "#", ))))), ""))</f>
        <v/>
      </c>
      <c r="FX116" t="str" cm="1">
        <f t="array" ref="FX116">IF(OR(FX$1="", $P116=""), "", IFERROR(_xlfn.TEXTJOIN(", ", TRUE, _xlfn._xlws.FILTER(_xlfn.TEXTSPLIT($P116, "#", ), ISNUMBER(SEARCH(FX$1, _xlfn.TEXTSPLIT($P116, "#", ))))), ""))</f>
        <v/>
      </c>
      <c r="FY116" t="str" cm="1">
        <f t="array" ref="FY116">IF(OR(FY$1="", $P116=""), "", IFERROR(_xlfn.TEXTJOIN(", ", TRUE, _xlfn._xlws.FILTER(_xlfn.TEXTSPLIT($P116, "#", ), ISNUMBER(SEARCH(FY$1, _xlfn.TEXTSPLIT($P116, "#", ))))), ""))</f>
        <v/>
      </c>
      <c r="FZ116" t="str" cm="1">
        <f t="array" ref="FZ116">IF(OR(FZ$1="", $P116=""), "", IFERROR(_xlfn.TEXTJOIN(", ", TRUE, _xlfn._xlws.FILTER(_xlfn.TEXTSPLIT($P116, "#", ), ISNUMBER(SEARCH(FZ$1, _xlfn.TEXTSPLIT($P116, "#", ))))), ""))</f>
        <v/>
      </c>
      <c r="GA116" t="str" cm="1">
        <f t="array" ref="GA116">IF(OR(GA$1="", $P116=""), "", IFERROR(_xlfn.TEXTJOIN(", ", TRUE, _xlfn._xlws.FILTER(_xlfn.TEXTSPLIT($P116, "#", ), ISNUMBER(SEARCH(GA$1, _xlfn.TEXTSPLIT($P116, "#", ))))), ""))</f>
        <v/>
      </c>
      <c r="GB116" t="str" cm="1">
        <f t="array" ref="GB116">IF(OR(GB$1="", $P116=""), "", IFERROR(_xlfn.TEXTJOIN(", ", TRUE, _xlfn._xlws.FILTER(_xlfn.TEXTSPLIT($P116, "#", ), ISNUMBER(SEARCH(GB$1, _xlfn.TEXTSPLIT($P116, "#", ))))), ""))</f>
        <v/>
      </c>
      <c r="GC116" t="str" cm="1">
        <f t="array" ref="GC116">IF(OR(GC$1="", $P116=""), "", IFERROR(_xlfn.TEXTJOIN(", ", TRUE, _xlfn._xlws.FILTER(_xlfn.TEXTSPLIT($P116, "#", ), ISNUMBER(SEARCH(GC$1, _xlfn.TEXTSPLIT($P116, "#", ))))), ""))</f>
        <v/>
      </c>
      <c r="GD116" t="str" cm="1">
        <f t="array" ref="GD116">IF(OR(GD$1="", $P116=""), "", IFERROR(_xlfn.TEXTJOIN(", ", TRUE, _xlfn._xlws.FILTER(_xlfn.TEXTSPLIT($P116, "#", ), ISNUMBER(SEARCH(GD$1, _xlfn.TEXTSPLIT($P116, "#", ))))), ""))</f>
        <v/>
      </c>
      <c r="GE116" t="str" cm="1">
        <f t="array" ref="GE116">IF(OR(GE$1="", $P116=""), "", IFERROR(_xlfn.TEXTJOIN(", ", TRUE, _xlfn._xlws.FILTER(_xlfn.TEXTSPLIT($P116, "#", ), ISNUMBER(SEARCH(GE$1, _xlfn.TEXTSPLIT($P116, "#", ))))), ""))</f>
        <v/>
      </c>
      <c r="GF116" t="str" cm="1">
        <f t="array" ref="GF116">IF(OR(GF$1="", $P116=""), "", IFERROR(_xlfn.TEXTJOIN(", ", TRUE, _xlfn._xlws.FILTER(_xlfn.TEXTSPLIT($P116, "#", ), ISNUMBER(SEARCH(GF$1, _xlfn.TEXTSPLIT($P116, "#", ))))), ""))</f>
        <v/>
      </c>
      <c r="GG116" t="str" cm="1">
        <f t="array" ref="GG116">IF(OR(GG$1="", $P116=""), "", IFERROR(_xlfn.TEXTJOIN(", ", TRUE, _xlfn._xlws.FILTER(_xlfn.TEXTSPLIT($P116, "#", ), ISNUMBER(SEARCH(GG$1, _xlfn.TEXTSPLIT($P116, "#", ))))), ""))</f>
        <v/>
      </c>
      <c r="GH116" t="str" cm="1">
        <f t="array" ref="GH116">IF(OR(GH$1="", $P116=""), "", IFERROR(_xlfn.TEXTJOIN(", ", TRUE, _xlfn._xlws.FILTER(_xlfn.TEXTSPLIT($P116, "#", ), ISNUMBER(SEARCH(GH$1, _xlfn.TEXTSPLIT($P116, "#", ))))), ""))</f>
        <v/>
      </c>
      <c r="GI116" t="str" cm="1">
        <f t="array" ref="GI116">IF(OR(GI$1="", $P116=""), "", IFERROR(_xlfn.TEXTJOIN(", ", TRUE, _xlfn._xlws.FILTER(_xlfn.TEXTSPLIT($P116, "#", ), ISNUMBER(SEARCH(GI$1, _xlfn.TEXTSPLIT($P116, "#", ))))), ""))</f>
        <v/>
      </c>
      <c r="GJ116" t="str" cm="1">
        <f t="array" ref="GJ116">IF(OR(GJ$1="", $P116=""), "", IFERROR(_xlfn.TEXTJOIN(", ", TRUE, _xlfn._xlws.FILTER(_xlfn.TEXTSPLIT($P116, "#", ), ISNUMBER(SEARCH(GJ$1, _xlfn.TEXTSPLIT($P116, "#", ))))), ""))</f>
        <v/>
      </c>
      <c r="GK116" t="str" cm="1">
        <f t="array" ref="GK116">IF(OR(GK$1="", $P116=""), "", IFERROR(_xlfn.TEXTJOIN(", ", TRUE, _xlfn._xlws.FILTER(_xlfn.TEXTSPLIT($P116, "#", ), ISNUMBER(SEARCH(GK$1, _xlfn.TEXTSPLIT($P116, "#", ))))), ""))</f>
        <v/>
      </c>
      <c r="GL116" t="str" cm="1">
        <f t="array" ref="GL116">IF(OR(GL$1="", $P116=""), "", IFERROR(_xlfn.TEXTJOIN(", ", TRUE, _xlfn._xlws.FILTER(_xlfn.TEXTSPLIT($P116, "#", ), ISNUMBER(SEARCH(GL$1, _xlfn.TEXTSPLIT($P116, "#", ))))), ""))</f>
        <v/>
      </c>
      <c r="GM116" t="str" cm="1">
        <f t="array" ref="GM116">IF(OR(GM$1="", $P116=""), "", IFERROR(_xlfn.TEXTJOIN(", ", TRUE, _xlfn._xlws.FILTER(_xlfn.TEXTSPLIT($P116, "#", ), ISNUMBER(SEARCH(GM$1, _xlfn.TEXTSPLIT($P116, "#", ))))), ""))</f>
        <v/>
      </c>
      <c r="GN116" t="str" cm="1">
        <f t="array" ref="GN116">IF(OR(GN$1="", $P116=""), "", IFERROR(_xlfn.TEXTJOIN(", ", TRUE, _xlfn._xlws.FILTER(_xlfn.TEXTSPLIT($P116, "#", ), ISNUMBER(SEARCH(GN$1, _xlfn.TEXTSPLIT($P116, "#", ))))), ""))</f>
        <v/>
      </c>
    </row>
    <row r="117" spans="1:196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AT117" t="str" cm="1">
        <f t="array" aca="1" ref="AT117" ca="1">_xlfn.TEXTJOIN(", ", TRUE, _xlfn._xlws.FILTER($BA$1:$ZZ$1, BA117:ZZ117 &lt;&gt; "", ""))</f>
        <v/>
      </c>
      <c r="AU117" t="str">
        <f t="shared" ca="1" si="1"/>
        <v/>
      </c>
      <c r="BA117" t="str" cm="1">
        <f t="array" ref="BA117">IFERROR(
    IF(
        SUM(
            SUMIF(
                치식표!$A$2:$A$1000,
                TRIM(_xlfn.TEXTSPLIT(LEFT(C0!BA117, FIND(" ", C0!BA117 &amp; " ")-1), ",")),
                치식표!$AH$2:$AH$1000
            )
        ) = 0,
        "",
        SUM(
            SUMIF(
                치식표!$A$2:$A$1000,
                TRIM(_xlfn.TEXTSPLIT(LEFT(C0!BA117, FIND(" ", C0!BA117 &amp; " ")-1), ",")),
                치식표!$AH$2:$AH$1000
            )
        )
    ),
    ""
)</f>
        <v/>
      </c>
      <c r="BB117" t="str" cm="1">
        <f t="array" ref="BB117">IFERROR(
    IF(
        SUM(
            SUMIF(
                치식표!$A$2:$A$1000,
                TRIM(_xlfn.TEXTSPLIT(LEFT(C0!BB117, FIND(" ", C0!BB117 &amp; " ")-1), ",")),
                치식표!$AH$2:$AH$1000
            )
        ) = 0,
        "",
        SUM(
            SUMIF(
                치식표!$A$2:$A$1000,
                TRIM(_xlfn.TEXTSPLIT(LEFT(C0!BB117, FIND(" ", C0!BB117 &amp; " ")-1), ",")),
                치식표!$AH$2:$AH$1000
            )
        )
    ),
    ""
)</f>
        <v/>
      </c>
      <c r="BC117" t="str" cm="1">
        <f t="array" ref="BC117">IFERROR(
    IF(
        SUM(
            SUMIF(
                치식표!$A$2:$A$1000,
                TRIM(_xlfn.TEXTSPLIT(LEFT(C0!BC117, FIND(" ", C0!BC117 &amp; " ")-1), ",")),
                치식표!$AH$2:$AH$1000
            )
        ) = 0,
        "",
        SUM(
            SUMIF(
                치식표!$A$2:$A$1000,
                TRIM(_xlfn.TEXTSPLIT(LEFT(C0!BC117, FIND(" ", C0!BC117 &amp; " ")-1), ",")),
                치식표!$AH$2:$AH$1000
            )
        )
    ),
    ""
)</f>
        <v/>
      </c>
      <c r="BD117" t="str" cm="1">
        <f t="array" ref="BD117">IFERROR(
    IF(
        SUM(
            SUMIF(
                치식표!$A$2:$A$1000,
                TRIM(_xlfn.TEXTSPLIT(LEFT(C0!BD117, FIND(" ", C0!BD117 &amp; " ")-1), ",")),
                치식표!$AH$2:$AH$1000
            )
        ) = 0,
        "",
        SUM(
            SUMIF(
                치식표!$A$2:$A$1000,
                TRIM(_xlfn.TEXTSPLIT(LEFT(C0!BD117, FIND(" ", C0!BD117 &amp; " ")-1), ",")),
                치식표!$AH$2:$AH$1000
            )
        )
    ),
    ""
)</f>
        <v/>
      </c>
      <c r="BE117" t="str" cm="1">
        <f t="array" ref="BE117">IFERROR(
    IF(
        SUM(
            SUMIF(
                치식표!$A$2:$A$1000,
                TRIM(_xlfn.TEXTSPLIT(LEFT(C0!BE117, FIND(" ", C0!BE117 &amp; " ")-1), ",")),
                치식표!$AH$2:$AH$1000
            )
        ) = 0,
        "",
        SUM(
            SUMIF(
                치식표!$A$2:$A$1000,
                TRIM(_xlfn.TEXTSPLIT(LEFT(C0!BE117, FIND(" ", C0!BE117 &amp; " ")-1), ",")),
                치식표!$AH$2:$AH$1000
            )
        )
    ),
    ""
)</f>
        <v/>
      </c>
      <c r="BF117" t="str" cm="1">
        <f t="array" ref="BF117">IFERROR(
    IF(
        SUM(
            SUMIF(
                치식표!$A$2:$A$1000,
                TRIM(_xlfn.TEXTSPLIT(LEFT(C0!BF117, FIND(" ", C0!BF117 &amp; " ")-1), ",")),
                치식표!$AH$2:$AH$1000
            )
        ) = 0,
        "",
        SUM(
            SUMIF(
                치식표!$A$2:$A$1000,
                TRIM(_xlfn.TEXTSPLIT(LEFT(C0!BF117, FIND(" ", C0!BF117 &amp; " ")-1), ",")),
                치식표!$AH$2:$AH$1000
            )
        )
    ),
    ""
)</f>
        <v/>
      </c>
      <c r="BG117" t="str" cm="1">
        <f t="array" ref="BG117">IFERROR(
    IF(
        SUM(
            SUMIF(
                치식표!$A$2:$A$1000,
                TRIM(_xlfn.TEXTSPLIT(LEFT(C0!BG117, FIND(" ", C0!BG117 &amp; " ")-1), ",")),
                치식표!$AH$2:$AH$1000
            )
        ) = 0,
        "",
        SUM(
            SUMIF(
                치식표!$A$2:$A$1000,
                TRIM(_xlfn.TEXTSPLIT(LEFT(C0!BG117, FIND(" ", C0!BG117 &amp; " ")-1), ",")),
                치식표!$AH$2:$AH$1000
            )
        )
    ),
    ""
)</f>
        <v/>
      </c>
      <c r="BH117" t="str" cm="1">
        <f t="array" ref="BH117">IFERROR(
    IF(
        SUM(
            SUMIF(
                치식표!$A$2:$A$1000,
                TRIM(_xlfn.TEXTSPLIT(LEFT(C0!BH117, FIND(" ", C0!BH117 &amp; " ")-1), ",")),
                치식표!$AH$2:$AH$1000
            )
        ) = 0,
        "",
        SUM(
            SUMIF(
                치식표!$A$2:$A$1000,
                TRIM(_xlfn.TEXTSPLIT(LEFT(C0!BH117, FIND(" ", C0!BH117 &amp; " ")-1), ",")),
                치식표!$AH$2:$AH$1000
            )
        )
    ),
    ""
)</f>
        <v/>
      </c>
      <c r="BI117" t="str" cm="1">
        <f t="array" ref="BI117">IFERROR(
    IF(
        SUM(
            SUMIF(
                치식표!$A$2:$A$1000,
                TRIM(_xlfn.TEXTSPLIT(LEFT(C0!BI117, FIND(" ", C0!BI117 &amp; " ")-1), ",")),
                치식표!$AH$2:$AH$1000
            )
        ) = 0,
        "",
        SUM(
            SUMIF(
                치식표!$A$2:$A$1000,
                TRIM(_xlfn.TEXTSPLIT(LEFT(C0!BI117, FIND(" ", C0!BI117 &amp; " ")-1), ",")),
                치식표!$AH$2:$AH$1000
            )
        )
    ),
    ""
)</f>
        <v/>
      </c>
      <c r="BJ117" t="str" cm="1">
        <f t="array" ref="BJ117">IFERROR(
    IF(
        SUM(
            SUMIF(
                치식표!$A$2:$A$1000,
                TRIM(_xlfn.TEXTSPLIT(LEFT(C0!BJ117, FIND(" ", C0!BJ117 &amp; " ")-1), ",")),
                치식표!$AH$2:$AH$1000
            )
        ) = 0,
        "",
        SUM(
            SUMIF(
                치식표!$A$2:$A$1000,
                TRIM(_xlfn.TEXTSPLIT(LEFT(C0!BJ117, FIND(" ", C0!BJ117 &amp; " ")-1), ",")),
                치식표!$AH$2:$AH$1000
            )
        )
    ),
    ""
)</f>
        <v/>
      </c>
      <c r="BK117" t="str" cm="1">
        <f t="array" ref="BK117">IFERROR(
    IF(
        SUM(
            SUMIF(
                치식표!$A$2:$A$1000,
                TRIM(_xlfn.TEXTSPLIT(LEFT(C0!BK117, FIND(" ", C0!BK117 &amp; " ")-1), ",")),
                치식표!$AH$2:$AH$1000
            )
        ) = 0,
        "",
        SUM(
            SUMIF(
                치식표!$A$2:$A$1000,
                TRIM(_xlfn.TEXTSPLIT(LEFT(C0!BK117, FIND(" ", C0!BK117 &amp; " ")-1), ",")),
                치식표!$AH$2:$AH$1000
            )
        )
    ),
    ""
)</f>
        <v/>
      </c>
      <c r="BL117" t="str" cm="1">
        <f t="array" ref="BL117">IFERROR(
    IF(
        SUM(
            SUMIF(
                치식표!$A$2:$A$1000,
                TRIM(_xlfn.TEXTSPLIT(LEFT(C0!BL117, FIND(" ", C0!BL117 &amp; " ")-1), ",")),
                치식표!$AH$2:$AH$1000
            )
        ) = 0,
        "",
        SUM(
            SUMIF(
                치식표!$A$2:$A$1000,
                TRIM(_xlfn.TEXTSPLIT(LEFT(C0!BL117, FIND(" ", C0!BL117 &amp; " ")-1), ",")),
                치식표!$AH$2:$AH$1000
            )
        )
    ),
    ""
)</f>
        <v/>
      </c>
      <c r="BM117" t="str" cm="1">
        <f t="array" ref="BM117">IFERROR(
    IF(
        SUM(
            SUMIF(
                치식표!$A$2:$A$1000,
                TRIM(_xlfn.TEXTSPLIT(LEFT(C0!BM117, FIND(" ", C0!BM117 &amp; " ")-1), ",")),
                치식표!$AH$2:$AH$1000
            )
        ) = 0,
        "",
        SUM(
            SUMIF(
                치식표!$A$2:$A$1000,
                TRIM(_xlfn.TEXTSPLIT(LEFT(C0!BM117, FIND(" ", C0!BM117 &amp; " ")-1), ",")),
                치식표!$AH$2:$AH$1000
            )
        )
    ),
    ""
)</f>
        <v/>
      </c>
      <c r="BN117" t="str" cm="1">
        <f t="array" ref="BN117">IFERROR(
    IF(
        SUM(
            SUMIF(
                치식표!$A$2:$A$1000,
                TRIM(_xlfn.TEXTSPLIT(LEFT(C0!BN117, FIND(" ", C0!BN117 &amp; " ")-1), ",")),
                치식표!$AH$2:$AH$1000
            )
        ) = 0,
        "",
        SUM(
            SUMIF(
                치식표!$A$2:$A$1000,
                TRIM(_xlfn.TEXTSPLIT(LEFT(C0!BN117, FIND(" ", C0!BN117 &amp; " ")-1), ",")),
                치식표!$AH$2:$AH$1000
            )
        )
    ),
    ""
)</f>
        <v/>
      </c>
      <c r="BO117" t="str" cm="1">
        <f t="array" ref="BO117">IFERROR(
    IF(
        SUM(
            SUMIF(
                치식표!$A$2:$A$1000,
                TRIM(_xlfn.TEXTSPLIT(LEFT(C0!BO117, FIND(" ", C0!BO117 &amp; " ")-1), ",")),
                치식표!$AH$2:$AH$1000
            )
        ) = 0,
        "",
        SUM(
            SUMIF(
                치식표!$A$2:$A$1000,
                TRIM(_xlfn.TEXTSPLIT(LEFT(C0!BO117, FIND(" ", C0!BO117 &amp; " ")-1), ",")),
                치식표!$AH$2:$AH$1000
            )
        )
    ),
    ""
)</f>
        <v/>
      </c>
      <c r="BP117" t="str" cm="1">
        <f t="array" ref="BP117">IFERROR(
    IF(
        SUM(
            SUMIF(
                치식표!$A$2:$A$1000,
                TRIM(_xlfn.TEXTSPLIT(LEFT(C0!BP117, FIND(" ", C0!BP117 &amp; " ")-1), ",")),
                치식표!$AH$2:$AH$1000
            )
        ) = 0,
        "",
        SUM(
            SUMIF(
                치식표!$A$2:$A$1000,
                TRIM(_xlfn.TEXTSPLIT(LEFT(C0!BP117, FIND(" ", C0!BP117 &amp; " ")-1), ",")),
                치식표!$AH$2:$AH$1000
            )
        )
    ),
    ""
)</f>
        <v/>
      </c>
      <c r="BQ117" t="str" cm="1">
        <f t="array" ref="BQ117">IFERROR(
    IF(
        SUM(
            SUMIF(
                치식표!$A$2:$A$1000,
                TRIM(_xlfn.TEXTSPLIT(LEFT(C0!BQ117, FIND(" ", C0!BQ117 &amp; " ")-1), ",")),
                치식표!$AH$2:$AH$1000
            )
        ) = 0,
        "",
        SUM(
            SUMIF(
                치식표!$A$2:$A$1000,
                TRIM(_xlfn.TEXTSPLIT(LEFT(C0!BQ117, FIND(" ", C0!BQ117 &amp; " ")-1), ",")),
                치식표!$AH$2:$AH$1000
            )
        )
    ),
    ""
)</f>
        <v/>
      </c>
      <c r="BR117" t="str" cm="1">
        <f t="array" ref="BR117">IFERROR(
    IF(
        SUM(
            SUMIF(
                치식표!$A$2:$A$1000,
                TRIM(_xlfn.TEXTSPLIT(LEFT(C0!BR117, FIND(" ", C0!BR117 &amp; " ")-1), ",")),
                치식표!$AH$2:$AH$1000
            )
        ) = 0,
        "",
        SUM(
            SUMIF(
                치식표!$A$2:$A$1000,
                TRIM(_xlfn.TEXTSPLIT(LEFT(C0!BR117, FIND(" ", C0!BR117 &amp; " ")-1), ",")),
                치식표!$AH$2:$AH$1000
            )
        )
    ),
    ""
)</f>
        <v/>
      </c>
      <c r="BS117" t="str" cm="1">
        <f t="array" ref="BS117">IFERROR(
    IF(
        SUM(
            SUMIF(
                치식표!$A$2:$A$1000,
                TRIM(_xlfn.TEXTSPLIT(LEFT(C0!BS117, FIND(" ", C0!BS117 &amp; " ")-1), ",")),
                치식표!$AH$2:$AH$1000
            )
        ) = 0,
        "",
        SUM(
            SUMIF(
                치식표!$A$2:$A$1000,
                TRIM(_xlfn.TEXTSPLIT(LEFT(C0!BS117, FIND(" ", C0!BS117 &amp; " ")-1), ",")),
                치식표!$AH$2:$AH$1000
            )
        )
    ),
    ""
)</f>
        <v/>
      </c>
      <c r="BT117" t="str" cm="1">
        <f t="array" ref="BT117">IFERROR(
    IF(
        SUM(
            SUMIF(
                치식표!$A$2:$A$1000,
                TRIM(_xlfn.TEXTSPLIT(LEFT(C0!BT117, FIND(" ", C0!BT117 &amp; " ")-1), ",")),
                치식표!$AH$2:$AH$1000
            )
        ) = 0,
        "",
        SUM(
            SUMIF(
                치식표!$A$2:$A$1000,
                TRIM(_xlfn.TEXTSPLIT(LEFT(C0!BT117, FIND(" ", C0!BT117 &amp; " ")-1), ",")),
                치식표!$AH$2:$AH$1000
            )
        )
    ),
    ""
)</f>
        <v/>
      </c>
      <c r="BU117" t="str" cm="1">
        <f t="array" ref="BU117">IFERROR(
    IF(
        SUM(
            SUMIF(
                치식표!$A$2:$A$1000,
                TRIM(_xlfn.TEXTSPLIT(LEFT(C0!BU117, FIND(" ", C0!BU117 &amp; " ")-1), ",")),
                치식표!$AH$2:$AH$1000
            )
        ) = 0,
        "",
        SUM(
            SUMIF(
                치식표!$A$2:$A$1000,
                TRIM(_xlfn.TEXTSPLIT(LEFT(C0!BU117, FIND(" ", C0!BU117 &amp; " ")-1), ",")),
                치식표!$AH$2:$AH$1000
            )
        )
    ),
    ""
)</f>
        <v/>
      </c>
      <c r="BV117" t="str" cm="1">
        <f t="array" ref="BV117">IFERROR(
    IF(
        SUM(
            SUMIF(
                치식표!$A$2:$A$1000,
                TRIM(_xlfn.TEXTSPLIT(LEFT(C0!BV117, FIND(" ", C0!BV117 &amp; " ")-1), ",")),
                치식표!$AH$2:$AH$1000
            )
        ) = 0,
        "",
        SUM(
            SUMIF(
                치식표!$A$2:$A$1000,
                TRIM(_xlfn.TEXTSPLIT(LEFT(C0!BV117, FIND(" ", C0!BV117 &amp; " ")-1), ",")),
                치식표!$AH$2:$AH$1000
            )
        )
    ),
    ""
)</f>
        <v/>
      </c>
      <c r="BW117" t="str" cm="1">
        <f t="array" ref="BW117">IFERROR(
    IF(
        SUM(
            SUMIF(
                치식표!$A$2:$A$1000,
                TRIM(_xlfn.TEXTSPLIT(LEFT(C0!BW117, FIND(" ", C0!BW117 &amp; " ")-1), ",")),
                치식표!$AH$2:$AH$1000
            )
        ) = 0,
        "",
        SUM(
            SUMIF(
                치식표!$A$2:$A$1000,
                TRIM(_xlfn.TEXTSPLIT(LEFT(C0!BW117, FIND(" ", C0!BW117 &amp; " ")-1), ",")),
                치식표!$AH$2:$AH$1000
            )
        )
    ),
    ""
)</f>
        <v/>
      </c>
      <c r="BX117" t="str" cm="1">
        <f t="array" ref="BX117">IFERROR(
    IF(
        SUM(
            SUMIF(
                치식표!$A$2:$A$1000,
                TRIM(_xlfn.TEXTSPLIT(LEFT(C0!BX117, FIND(" ", C0!BX117 &amp; " ")-1), ",")),
                치식표!$AH$2:$AH$1000
            )
        ) = 0,
        "",
        SUM(
            SUMIF(
                치식표!$A$2:$A$1000,
                TRIM(_xlfn.TEXTSPLIT(LEFT(C0!BX117, FIND(" ", C0!BX117 &amp; " ")-1), ",")),
                치식표!$AH$2:$AH$1000
            )
        )
    ),
    ""
)</f>
        <v/>
      </c>
      <c r="BY117" t="str" cm="1">
        <f t="array" ref="BY117">IFERROR(
    IF(
        SUM(
            SUMIF(
                치식표!$A$2:$A$1000,
                TRIM(_xlfn.TEXTSPLIT(LEFT(C0!BY117, FIND(" ", C0!BY117 &amp; " ")-1), ",")),
                치식표!$AH$2:$AH$1000
            )
        ) = 0,
        "",
        SUM(
            SUMIF(
                치식표!$A$2:$A$1000,
                TRIM(_xlfn.TEXTSPLIT(LEFT(C0!BY117, FIND(" ", C0!BY117 &amp; " ")-1), ",")),
                치식표!$AH$2:$AH$1000
            )
        )
    ),
    ""
)</f>
        <v/>
      </c>
      <c r="BZ117" t="str" cm="1">
        <f t="array" ref="BZ117">IFERROR(
    IF(
        SUM(
            SUMIF(
                치식표!$A$2:$A$1000,
                TRIM(_xlfn.TEXTSPLIT(LEFT(C0!BZ117, FIND(" ", C0!BZ117 &amp; " ")-1), ",")),
                치식표!$AH$2:$AH$1000
            )
        ) = 0,
        "",
        SUM(
            SUMIF(
                치식표!$A$2:$A$1000,
                TRIM(_xlfn.TEXTSPLIT(LEFT(C0!BZ117, FIND(" ", C0!BZ117 &amp; " ")-1), ",")),
                치식표!$AH$2:$AH$1000
            )
        )
    ),
    ""
)</f>
        <v/>
      </c>
      <c r="CA117" t="str" cm="1">
        <f t="array" ref="CA117">IFERROR(
    IF(
        SUM(
            SUMIF(
                치식표!$A$2:$A$1000,
                TRIM(_xlfn.TEXTSPLIT(LEFT(C0!CA117, FIND(" ", C0!CA117 &amp; " ")-1), ",")),
                치식표!$AH$2:$AH$1000
            )
        ) = 0,
        "",
        SUM(
            SUMIF(
                치식표!$A$2:$A$1000,
                TRIM(_xlfn.TEXTSPLIT(LEFT(C0!CA117, FIND(" ", C0!CA117 &amp; " ")-1), ",")),
                치식표!$AH$2:$AH$1000
            )
        )
    ),
    ""
)</f>
        <v/>
      </c>
      <c r="CB117" t="str" cm="1">
        <f t="array" ref="CB117">IFERROR(
    IF(
        SUM(
            SUMIF(
                치식표!$A$2:$A$1000,
                TRIM(_xlfn.TEXTSPLIT(LEFT(C0!CB117, FIND(" ", C0!CB117 &amp; " ")-1), ",")),
                치식표!$AH$2:$AH$1000
            )
        ) = 0,
        "",
        SUM(
            SUMIF(
                치식표!$A$2:$A$1000,
                TRIM(_xlfn.TEXTSPLIT(LEFT(C0!CB117, FIND(" ", C0!CB117 &amp; " ")-1), ",")),
                치식표!$AH$2:$AH$1000
            )
        )
    ),
    ""
)</f>
        <v/>
      </c>
      <c r="CC117" t="str" cm="1">
        <f t="array" ref="CC117">IFERROR(
    IF(
        SUM(
            SUMIF(
                치식표!$A$2:$A$1000,
                TRIM(_xlfn.TEXTSPLIT(LEFT(C0!CC117, FIND(" ", C0!CC117 &amp; " ")-1), ",")),
                치식표!$AH$2:$AH$1000
            )
        ) = 0,
        "",
        SUM(
            SUMIF(
                치식표!$A$2:$A$1000,
                TRIM(_xlfn.TEXTSPLIT(LEFT(C0!CC117, FIND(" ", C0!CC117 &amp; " ")-1), ",")),
                치식표!$AH$2:$AH$1000
            )
        )
    ),
    ""
)</f>
        <v/>
      </c>
      <c r="CD117" t="str" cm="1">
        <f t="array" ref="CD117">IFERROR(
    IF(
        SUM(
            SUMIF(
                치식표!$A$2:$A$1000,
                TRIM(_xlfn.TEXTSPLIT(LEFT(C0!CD117, FIND(" ", C0!CD117 &amp; " ")-1), ",")),
                치식표!$AH$2:$AH$1000
            )
        ) = 0,
        "",
        SUM(
            SUMIF(
                치식표!$A$2:$A$1000,
                TRIM(_xlfn.TEXTSPLIT(LEFT(C0!CD117, FIND(" ", C0!CD117 &amp; " ")-1), ",")),
                치식표!$AH$2:$AH$1000
            )
        )
    ),
    ""
)</f>
        <v/>
      </c>
      <c r="CE117" t="str" cm="1">
        <f t="array" ref="CE117">IFERROR(
    IF(
        SUM(
            SUMIF(
                치식표!$A$2:$A$1000,
                TRIM(_xlfn.TEXTSPLIT(LEFT(C0!CE117, FIND(" ", C0!CE117 &amp; " ")-1), ",")),
                치식표!$AH$2:$AH$1000
            )
        ) = 0,
        "",
        SUM(
            SUMIF(
                치식표!$A$2:$A$1000,
                TRIM(_xlfn.TEXTSPLIT(LEFT(C0!CE117, FIND(" ", C0!CE117 &amp; " ")-1), ",")),
                치식표!$AH$2:$AH$1000
            )
        )
    ),
    ""
)</f>
        <v/>
      </c>
      <c r="CF117" t="str" cm="1">
        <f t="array" ref="CF117">IFERROR(
    IF(
        SUM(
            SUMIF(
                치식표!$A$2:$A$1000,
                TRIM(_xlfn.TEXTSPLIT(LEFT(C0!CF117, FIND(" ", C0!CF117 &amp; " ")-1), ",")),
                치식표!$AH$2:$AH$1000
            )
        ) = 0,
        "",
        SUM(
            SUMIF(
                치식표!$A$2:$A$1000,
                TRIM(_xlfn.TEXTSPLIT(LEFT(C0!CF117, FIND(" ", C0!CF117 &amp; " ")-1), ",")),
                치식표!$AH$2:$AH$1000
            )
        )
    ),
    ""
)</f>
        <v/>
      </c>
      <c r="CG117" t="str" cm="1">
        <f t="array" ref="CG117">IFERROR(
    IF(
        SUM(
            SUMIF(
                치식표!$A$2:$A$1000,
                TRIM(_xlfn.TEXTSPLIT(LEFT(C0!CG117, FIND(" ", C0!CG117 &amp; " ")-1), ",")),
                치식표!$AH$2:$AH$1000
            )
        ) = 0,
        "",
        SUM(
            SUMIF(
                치식표!$A$2:$A$1000,
                TRIM(_xlfn.TEXTSPLIT(LEFT(C0!CG117, FIND(" ", C0!CG117 &amp; " ")-1), ",")),
                치식표!$AH$2:$AH$1000
            )
        )
    ),
    ""
)</f>
        <v/>
      </c>
      <c r="CH117" t="str" cm="1">
        <f t="array" ref="CH117">IFERROR(
    IF(
        SUM(
            SUMIF(
                치식표!$A$2:$A$1000,
                TRIM(_xlfn.TEXTSPLIT(LEFT(C0!CH117, FIND(" ", C0!CH117 &amp; " ")-1), ",")),
                치식표!$AH$2:$AH$1000
            )
        ) = 0,
        "",
        SUM(
            SUMIF(
                치식표!$A$2:$A$1000,
                TRIM(_xlfn.TEXTSPLIT(LEFT(C0!CH117, FIND(" ", C0!CH117 &amp; " ")-1), ",")),
                치식표!$AH$2:$AH$1000
            )
        )
    ),
    ""
)</f>
        <v/>
      </c>
      <c r="CI117" t="str" cm="1">
        <f t="array" ref="CI117">IFERROR(
    IF(
        SUM(
            SUMIF(
                치식표!$A$2:$A$1000,
                TRIM(_xlfn.TEXTSPLIT(LEFT(C0!CI117, FIND(" ", C0!CI117 &amp; " ")-1), ",")),
                치식표!$AH$2:$AH$1000
            )
        ) = 0,
        "",
        SUM(
            SUMIF(
                치식표!$A$2:$A$1000,
                TRIM(_xlfn.TEXTSPLIT(LEFT(C0!CI117, FIND(" ", C0!CI117 &amp; " ")-1), ",")),
                치식표!$AH$2:$AH$1000
            )
        )
    ),
    ""
)</f>
        <v/>
      </c>
      <c r="CJ117" t="str" cm="1">
        <f t="array" ref="CJ117">IFERROR(
    IF(
        SUM(
            SUMIF(
                치식표!$A$2:$A$1000,
                TRIM(_xlfn.TEXTSPLIT(LEFT(C0!CJ117, FIND(" ", C0!CJ117 &amp; " ")-1), ",")),
                치식표!$AH$2:$AH$1000
            )
        ) = 0,
        "",
        SUM(
            SUMIF(
                치식표!$A$2:$A$1000,
                TRIM(_xlfn.TEXTSPLIT(LEFT(C0!CJ117, FIND(" ", C0!CJ117 &amp; " ")-1), ",")),
                치식표!$AH$2:$AH$1000
            )
        )
    ),
    ""
)</f>
        <v/>
      </c>
      <c r="CK117" t="str" cm="1">
        <f t="array" ref="CK117">IFERROR(
    IF(
        SUM(
            SUMIF(
                치식표!$A$2:$A$1000,
                TRIM(_xlfn.TEXTSPLIT(LEFT(C0!CK117, FIND(" ", C0!CK117 &amp; " ")-1), ",")),
                치식표!$AH$2:$AH$1000
            )
        ) = 0,
        "",
        SUM(
            SUMIF(
                치식표!$A$2:$A$1000,
                TRIM(_xlfn.TEXTSPLIT(LEFT(C0!CK117, FIND(" ", C0!CK117 &amp; " ")-1), ",")),
                치식표!$AH$2:$AH$1000
            )
        )
    ),
    ""
)</f>
        <v/>
      </c>
      <c r="CL117" t="str" cm="1">
        <f t="array" ref="CL117">IFERROR(
    IF(
        SUM(
            SUMIF(
                치식표!$A$2:$A$1000,
                TRIM(_xlfn.TEXTSPLIT(LEFT(C0!CL117, FIND(" ", C0!CL117 &amp; " ")-1), ",")),
                치식표!$AH$2:$AH$1000
            )
        ) = 0,
        "",
        SUM(
            SUMIF(
                치식표!$A$2:$A$1000,
                TRIM(_xlfn.TEXTSPLIT(LEFT(C0!CL117, FIND(" ", C0!CL117 &amp; " ")-1), ",")),
                치식표!$AH$2:$AH$1000
            )
        )
    ),
    ""
)</f>
        <v/>
      </c>
      <c r="CM117" t="str" cm="1">
        <f t="array" ref="CM117">IFERROR(
    IF(
        SUM(
            SUMIF(
                치식표!$A$2:$A$1000,
                TRIM(_xlfn.TEXTSPLIT(LEFT(C0!CM117, FIND(" ", C0!CM117 &amp; " ")-1), ",")),
                치식표!$AH$2:$AH$1000
            )
        ) = 0,
        "",
        SUM(
            SUMIF(
                치식표!$A$2:$A$1000,
                TRIM(_xlfn.TEXTSPLIT(LEFT(C0!CM117, FIND(" ", C0!CM117 &amp; " ")-1), ",")),
                치식표!$AH$2:$AH$1000
            )
        )
    ),
    ""
)</f>
        <v/>
      </c>
      <c r="CN117" t="str" cm="1">
        <f t="array" ref="CN117">IFERROR(
    IF(
        SUM(
            SUMIF(
                치식표!$A$2:$A$1000,
                TRIM(_xlfn.TEXTSPLIT(LEFT(C0!CN117, FIND(" ", C0!CN117 &amp; " ")-1), ",")),
                치식표!$AH$2:$AH$1000
            )
        ) = 0,
        "",
        SUM(
            SUMIF(
                치식표!$A$2:$A$1000,
                TRIM(_xlfn.TEXTSPLIT(LEFT(C0!CN117, FIND(" ", C0!CN117 &amp; " ")-1), ",")),
                치식표!$AH$2:$AH$1000
            )
        )
    ),
    ""
)</f>
        <v/>
      </c>
      <c r="CO117" t="str" cm="1">
        <f t="array" ref="CO117">IFERROR(
    IF(
        SUM(
            SUMIF(
                치식표!$A$2:$A$1000,
                TRIM(_xlfn.TEXTSPLIT(LEFT(C0!CO117, FIND(" ", C0!CO117 &amp; " ")-1), ",")),
                치식표!$AH$2:$AH$1000
            )
        ) = 0,
        "",
        SUM(
            SUMIF(
                치식표!$A$2:$A$1000,
                TRIM(_xlfn.TEXTSPLIT(LEFT(C0!CO117, FIND(" ", C0!CO117 &amp; " ")-1), ",")),
                치식표!$AH$2:$AH$1000
            )
        )
    ),
    ""
)</f>
        <v/>
      </c>
      <c r="CP117" t="str" cm="1">
        <f t="array" aca="1" ref="CP117" ca="1">IF(TRIM(C0!CP117)="","",SUMPRODUCT(
(TEXT(치식표!$A$2:$A$1000,"0")=TRANSPOSE(TRIM(MID(SUBSTITUTE(SUBSTITUTE(C0!CP117,","," ")," ",REPT(" ",255)),(ROW(INDIRECT("A1:A"&amp;LEN(TRIM(SUBSTITUTE(C0!CP117,",","")))-LEN(SUBSTITUTE(TRIM(SUBSTITUTE(C0!CP117,",",""))," ",""))+1))-1)*255+1,255)))
)*치식표!$AH$2:$AH$1000
))</f>
        <v/>
      </c>
      <c r="CQ117" t="str" cm="1">
        <f t="array" aca="1" ref="CQ117" ca="1">IF(TRIM(C0!CQ117)="","",SUMPRODUCT(
(TEXT(치식표!$A$2:$A$1000,"0")=TRANSPOSE(TRIM(MID(SUBSTITUTE(SUBSTITUTE(C0!CQ117,","," ")," ",REPT(" ",255)),(ROW(INDIRECT("A1:A"&amp;LEN(TRIM(SUBSTITUTE(C0!CQ117,",","")))-LEN(SUBSTITUTE(TRIM(SUBSTITUTE(C0!CQ117,",",""))," ",""))+1))-1)*255+1,255)))
)*치식표!$AH$2:$AH$1000
))</f>
        <v/>
      </c>
      <c r="CR117" t="str" cm="1">
        <f t="array" aca="1" ref="CR117" ca="1">IF(TRIM(C0!CR117)="","",SUMPRODUCT(
(TEXT(치식표!$A$2:$A$1000,"0")=TRANSPOSE(TRIM(MID(SUBSTITUTE(SUBSTITUTE(C0!CR117,","," ")," ",REPT(" ",255)),(ROW(INDIRECT("A1:A"&amp;LEN(TRIM(SUBSTITUTE(C0!CR117,",","")))-LEN(SUBSTITUTE(TRIM(SUBSTITUTE(C0!CR117,",",""))," ",""))+1))-1)*255+1,255)))
)*치식표!$AH$2:$AH$1000
))</f>
        <v/>
      </c>
      <c r="CS117" t="str" cm="1">
        <f t="array" aca="1" ref="CS117" ca="1">IF(TRIM(C0!CS117)="","",SUMPRODUCT(
(TEXT(치식표!$A$2:$A$1000,"0")=TRANSPOSE(TRIM(MID(SUBSTITUTE(SUBSTITUTE(C0!CS117,","," ")," ",REPT(" ",255)),(ROW(INDIRECT("A1:A"&amp;LEN(TRIM(SUBSTITUTE(C0!CS117,",","")))-LEN(SUBSTITUTE(TRIM(SUBSTITUTE(C0!CS117,",",""))," ",""))+1))-1)*255+1,255)))
)*치식표!$AH$2:$AH$1000
))</f>
        <v/>
      </c>
      <c r="CT117" t="str" cm="1">
        <f t="array" aca="1" ref="CT117" ca="1">IF(TRIM(C0!CT117)="","",SUMPRODUCT(
(TEXT(치식표!$A$2:$A$1000,"0")=TRANSPOSE(TRIM(MID(SUBSTITUTE(SUBSTITUTE(C0!CT117,","," ")," ",REPT(" ",255)),(ROW(INDIRECT("A1:A"&amp;LEN(TRIM(SUBSTITUTE(C0!CT117,",","")))-LEN(SUBSTITUTE(TRIM(SUBSTITUTE(C0!CT117,",",""))," ",""))+1))-1)*255+1,255)))
)*치식표!$AH$2:$AH$1000
))</f>
        <v/>
      </c>
      <c r="CU117" t="str" cm="1">
        <f t="array" aca="1" ref="CU117" ca="1">IF(TRIM(C0!CU117)="","",SUMPRODUCT(
(TEXT(치식표!$A$2:$A$1000,"0")=TRANSPOSE(TRIM(MID(SUBSTITUTE(SUBSTITUTE(C0!CU117,","," ")," ",REPT(" ",255)),(ROW(INDIRECT("A1:A"&amp;LEN(TRIM(SUBSTITUTE(C0!CU117,",","")))-LEN(SUBSTITUTE(TRIM(SUBSTITUTE(C0!CU117,",",""))," ",""))+1))-1)*255+1,255)))
)*치식표!$AH$2:$AH$1000
))</f>
        <v/>
      </c>
      <c r="CV117" t="str" cm="1">
        <f t="array" aca="1" ref="CV117" ca="1">IF(TRIM(C0!CV117)="","",SUMPRODUCT(
(TEXT(치식표!$A$2:$A$1000,"0")=TRANSPOSE(TRIM(MID(SUBSTITUTE(SUBSTITUTE(C0!CV117,","," ")," ",REPT(" ",255)),(ROW(INDIRECT("A1:A"&amp;LEN(TRIM(SUBSTITUTE(C0!CV117,",","")))-LEN(SUBSTITUTE(TRIM(SUBSTITUTE(C0!CV117,",",""))," ",""))+1))-1)*255+1,255)))
)*치식표!$AH$2:$AH$1000
))</f>
        <v/>
      </c>
      <c r="CW117" t="str" cm="1">
        <f t="array" aca="1" ref="CW117" ca="1">IF(TRIM(C0!CW117)="","",SUMPRODUCT(
(TEXT(치식표!$A$2:$A$1000,"0")=TRANSPOSE(TRIM(MID(SUBSTITUTE(SUBSTITUTE(C0!CW117,","," ")," ",REPT(" ",255)),(ROW(INDIRECT("A1:A"&amp;LEN(TRIM(SUBSTITUTE(C0!CW117,",","")))-LEN(SUBSTITUTE(TRIM(SUBSTITUTE(C0!CW117,",",""))," ",""))+1))-1)*255+1,255)))
)*치식표!$AH$2:$AH$1000
))</f>
        <v/>
      </c>
      <c r="CX117" t="str" cm="1">
        <f t="array" aca="1" ref="CX117" ca="1">IF(TRIM(C0!CX117)="","",SUMPRODUCT(
(TEXT(치식표!$A$2:$A$1000,"0")=TRANSPOSE(TRIM(MID(SUBSTITUTE(SUBSTITUTE(C0!CX117,","," ")," ",REPT(" ",255)),(ROW(INDIRECT("A1:A"&amp;LEN(TRIM(SUBSTITUTE(C0!CX117,",","")))-LEN(SUBSTITUTE(TRIM(SUBSTITUTE(C0!CX117,",",""))," ",""))+1))-1)*255+1,255)))
)*치식표!$AH$2:$AH$1000
))</f>
        <v/>
      </c>
      <c r="CY117" t="str" cm="1">
        <f t="array" aca="1" ref="CY117" ca="1">IF(TRIM(C0!CY117)="","",SUMPRODUCT(
(TEXT(치식표!$A$2:$A$1000,"0")=TRANSPOSE(TRIM(MID(SUBSTITUTE(SUBSTITUTE(C0!CY117,","," ")," ",REPT(" ",255)),(ROW(INDIRECT("A1:A"&amp;LEN(TRIM(SUBSTITUTE(C0!CY117,",","")))-LEN(SUBSTITUTE(TRIM(SUBSTITUTE(C0!CY117,",",""))," ",""))+1))-1)*255+1,255)))
)*치식표!$AH$2:$AH$1000
))</f>
        <v/>
      </c>
      <c r="CZ117" t="str" cm="1">
        <f t="array" aca="1" ref="CZ117" ca="1">IF(TRIM(C0!CZ117)="","",SUMPRODUCT(
(TEXT(치식표!$A$2:$A$1000,"0")=TRANSPOSE(TRIM(MID(SUBSTITUTE(SUBSTITUTE(C0!CZ117,","," ")," ",REPT(" ",255)),(ROW(INDIRECT("A1:A"&amp;LEN(TRIM(SUBSTITUTE(C0!CZ117,",","")))-LEN(SUBSTITUTE(TRIM(SUBSTITUTE(C0!CZ117,",",""))," ",""))+1))-1)*255+1,255)))
)*치식표!$AH$2:$AH$1000
))</f>
        <v/>
      </c>
      <c r="DA117" t="str" cm="1">
        <f t="array" aca="1" ref="DA117" ca="1">IF(TRIM(C0!DA117)="","",SUMPRODUCT(
(TEXT(치식표!$A$2:$A$1000,"0")=TRANSPOSE(TRIM(MID(SUBSTITUTE(SUBSTITUTE(C0!DA117,","," ")," ",REPT(" ",255)),(ROW(INDIRECT("A1:A"&amp;LEN(TRIM(SUBSTITUTE(C0!DA117,",","")))-LEN(SUBSTITUTE(TRIM(SUBSTITUTE(C0!DA117,",",""))," ",""))+1))-1)*255+1,255)))
)*치식표!$AH$2:$AH$1000
))</f>
        <v/>
      </c>
      <c r="DB117" t="str" cm="1">
        <f t="array" aca="1" ref="DB117" ca="1">IF(TRIM(C0!DB117)="","",SUMPRODUCT(
(TEXT(치식표!$A$2:$A$1000,"0")=TRANSPOSE(TRIM(MID(SUBSTITUTE(SUBSTITUTE(C0!DB117,","," ")," ",REPT(" ",255)),(ROW(INDIRECT("A1:A"&amp;LEN(TRIM(SUBSTITUTE(C0!DB117,",","")))-LEN(SUBSTITUTE(TRIM(SUBSTITUTE(C0!DB117,",",""))," ",""))+1))-1)*255+1,255)))
)*치식표!$AH$2:$AH$1000
))</f>
        <v/>
      </c>
      <c r="DC117" t="str" cm="1">
        <f t="array" aca="1" ref="DC117" ca="1">IF(TRIM(C0!DC117)="","",SUMPRODUCT(
(TEXT(치식표!$A$2:$A$1000,"0")=TRANSPOSE(TRIM(MID(SUBSTITUTE(SUBSTITUTE(C0!DC117,","," ")," ",REPT(" ",255)),(ROW(INDIRECT("A1:A"&amp;LEN(TRIM(SUBSTITUTE(C0!DC117,",","")))-LEN(SUBSTITUTE(TRIM(SUBSTITUTE(C0!DC117,",",""))," ",""))+1))-1)*255+1,255)))
)*치식표!$AH$2:$AH$1000
))</f>
        <v/>
      </c>
      <c r="DD117" t="str" cm="1">
        <f t="array" aca="1" ref="DD117" ca="1">IF(TRIM(C0!DD117)="","",SUMPRODUCT(
(TEXT(치식표!$A$2:$A$1000,"0")=TRANSPOSE(TRIM(MID(SUBSTITUTE(SUBSTITUTE(C0!DD117,","," ")," ",REPT(" ",255)),(ROW(INDIRECT("A1:A"&amp;LEN(TRIM(SUBSTITUTE(C0!DD117,",","")))-LEN(SUBSTITUTE(TRIM(SUBSTITUTE(C0!DD117,",",""))," ",""))+1))-1)*255+1,255)))
)*치식표!$AH$2:$AH$1000
))</f>
        <v/>
      </c>
      <c r="DE117" t="str" cm="1">
        <f t="array" ref="DE117">IF(OR(DE$1="", $P117=""), "", IFERROR(_xlfn.TEXTJOIN(", ", TRUE, _xlfn._xlws.FILTER(_xlfn.TEXTSPLIT($P117, "#", ), ISNUMBER(SEARCH(DE$1, _xlfn.TEXTSPLIT($P117, "#", ))))), ""))</f>
        <v/>
      </c>
      <c r="DF117" t="str" cm="1">
        <f t="array" ref="DF117">IF(OR(DF$1="", $P117=""), "", IFERROR(_xlfn.TEXTJOIN(", ", TRUE, _xlfn._xlws.FILTER(_xlfn.TEXTSPLIT($P117, "#", ), ISNUMBER(SEARCH(DF$1, _xlfn.TEXTSPLIT($P117, "#", ))))), ""))</f>
        <v/>
      </c>
      <c r="DG117" t="str" cm="1">
        <f t="array" ref="DG117">IF(OR(DG$1="", $P117=""), "", IFERROR(_xlfn.TEXTJOIN(", ", TRUE, _xlfn._xlws.FILTER(_xlfn.TEXTSPLIT($P117, "#", ), ISNUMBER(SEARCH(DG$1, _xlfn.TEXTSPLIT($P117, "#", ))))), ""))</f>
        <v/>
      </c>
      <c r="DH117" t="str" cm="1">
        <f t="array" ref="DH117">IF(OR(DH$1="", $P117=""), "", IFERROR(_xlfn.TEXTJOIN(", ", TRUE, _xlfn._xlws.FILTER(_xlfn.TEXTSPLIT($P117, "#", ), ISNUMBER(SEARCH(DH$1, _xlfn.TEXTSPLIT($P117, "#", ))))), ""))</f>
        <v/>
      </c>
      <c r="DI117" t="str" cm="1">
        <f t="array" ref="DI117">IF(OR(DI$1="", $P117=""), "", IFERROR(_xlfn.TEXTJOIN(", ", TRUE, _xlfn._xlws.FILTER(_xlfn.TEXTSPLIT($P117, "#", ), ISNUMBER(SEARCH(DI$1, _xlfn.TEXTSPLIT($P117, "#", ))))), ""))</f>
        <v/>
      </c>
      <c r="DJ117" t="str" cm="1">
        <f t="array" ref="DJ117">IF(OR(DJ$1="", $P117=""), "", IFERROR(_xlfn.TEXTJOIN(", ", TRUE, _xlfn._xlws.FILTER(_xlfn.TEXTSPLIT($P117, "#", ), ISNUMBER(SEARCH(DJ$1, _xlfn.TEXTSPLIT($P117, "#", ))))), ""))</f>
        <v/>
      </c>
      <c r="DK117" t="str" cm="1">
        <f t="array" ref="DK117">IF(OR(DK$1="", $P117=""), "", IFERROR(_xlfn.TEXTJOIN(", ", TRUE, _xlfn._xlws.FILTER(_xlfn.TEXTSPLIT($P117, "#", ), ISNUMBER(SEARCH(DK$1, _xlfn.TEXTSPLIT($P117, "#", ))))), ""))</f>
        <v/>
      </c>
      <c r="DL117" t="str" cm="1">
        <f t="array" ref="DL117">IF(OR(DL$1="", $P117=""), "", IFERROR(_xlfn.TEXTJOIN(", ", TRUE, _xlfn._xlws.FILTER(_xlfn.TEXTSPLIT($P117, "#", ), ISNUMBER(SEARCH(DL$1, _xlfn.TEXTSPLIT($P117, "#", ))))), ""))</f>
        <v/>
      </c>
      <c r="DM117" t="str" cm="1">
        <f t="array" ref="DM117">IF(OR(DM$1="", $P117=""), "", IFERROR(_xlfn.TEXTJOIN(", ", TRUE, _xlfn._xlws.FILTER(_xlfn.TEXTSPLIT($P117, "#", ), ISNUMBER(SEARCH(DM$1, _xlfn.TEXTSPLIT($P117, "#", ))))), ""))</f>
        <v/>
      </c>
      <c r="DN117" t="str" cm="1">
        <f t="array" ref="DN117">IF(OR(DN$1="", $P117=""), "", IFERROR(_xlfn.TEXTJOIN(", ", TRUE, _xlfn._xlws.FILTER(_xlfn.TEXTSPLIT($P117, "#", ), ISNUMBER(SEARCH(DN$1, _xlfn.TEXTSPLIT($P117, "#", ))))), ""))</f>
        <v/>
      </c>
      <c r="DO117" t="str" cm="1">
        <f t="array" ref="DO117">IF(OR(DO$1="", $P117=""), "", IFERROR(_xlfn.TEXTJOIN(", ", TRUE, _xlfn._xlws.FILTER(_xlfn.TEXTSPLIT($P117, "#", ), ISNUMBER(SEARCH(DO$1, _xlfn.TEXTSPLIT($P117, "#", ))))), ""))</f>
        <v/>
      </c>
      <c r="DP117" t="str" cm="1">
        <f t="array" ref="DP117">IF(OR(DP$1="", $P117=""), "", IFERROR(_xlfn.TEXTJOIN(", ", TRUE, _xlfn._xlws.FILTER(_xlfn.TEXTSPLIT($P117, "#", ), ISNUMBER(SEARCH(DP$1, _xlfn.TEXTSPLIT($P117, "#", ))))), ""))</f>
        <v/>
      </c>
      <c r="DQ117" t="str" cm="1">
        <f t="array" ref="DQ117">IF(OR(DQ$1="", $P117=""), "", IFERROR(_xlfn.TEXTJOIN(", ", TRUE, _xlfn._xlws.FILTER(_xlfn.TEXTSPLIT($P117, "#", ), ISNUMBER(SEARCH(DQ$1, _xlfn.TEXTSPLIT($P117, "#", ))))), ""))</f>
        <v/>
      </c>
      <c r="DR117" t="str" cm="1">
        <f t="array" ref="DR117">IF(OR(DR$1="", $P117=""), "", IFERROR(_xlfn.TEXTJOIN(", ", TRUE, _xlfn._xlws.FILTER(_xlfn.TEXTSPLIT($P117, "#", ), ISNUMBER(SEARCH(DR$1, _xlfn.TEXTSPLIT($P117, "#", ))))), ""))</f>
        <v/>
      </c>
      <c r="DS117" t="str" cm="1">
        <f t="array" ref="DS117">IF(OR(DS$1="", $P117=""), "", IFERROR(_xlfn.TEXTJOIN(", ", TRUE, _xlfn._xlws.FILTER(_xlfn.TEXTSPLIT($P117, "#", ), ISNUMBER(SEARCH(DS$1, _xlfn.TEXTSPLIT($P117, "#", ))))), ""))</f>
        <v/>
      </c>
      <c r="DT117" t="str" cm="1">
        <f t="array" ref="DT117">IF(OR(DT$1="", $P117=""), "", IFERROR(_xlfn.TEXTJOIN(", ", TRUE, _xlfn._xlws.FILTER(_xlfn.TEXTSPLIT($P117, "#", ), ISNUMBER(SEARCH(DT$1, _xlfn.TEXTSPLIT($P117, "#", ))))), ""))</f>
        <v/>
      </c>
      <c r="DU117" t="str" cm="1">
        <f t="array" ref="DU117">IF(OR(DU$1="", $P117=""), "", IFERROR(_xlfn.TEXTJOIN(", ", TRUE, _xlfn._xlws.FILTER(_xlfn.TEXTSPLIT($P117, "#", ), ISNUMBER(SEARCH(DU$1, _xlfn.TEXTSPLIT($P117, "#", ))))), ""))</f>
        <v/>
      </c>
      <c r="DV117" t="str" cm="1">
        <f t="array" ref="DV117">IF(OR(DV$1="", $P117=""), "", IFERROR(_xlfn.TEXTJOIN(", ", TRUE, _xlfn._xlws.FILTER(_xlfn.TEXTSPLIT($P117, "#", ), ISNUMBER(SEARCH(DV$1, _xlfn.TEXTSPLIT($P117, "#", ))))), ""))</f>
        <v/>
      </c>
      <c r="DW117" t="str" cm="1">
        <f t="array" ref="DW117">IF(OR(DW$1="", $P117=""), "", IFERROR(_xlfn.TEXTJOIN(", ", TRUE, _xlfn._xlws.FILTER(_xlfn.TEXTSPLIT($P117, "#", ), ISNUMBER(SEARCH(DW$1, _xlfn.TEXTSPLIT($P117, "#", ))))), ""))</f>
        <v/>
      </c>
      <c r="DX117" t="str" cm="1">
        <f t="array" ref="DX117">IF(OR(DX$1="", $P117=""), "", IFERROR(_xlfn.TEXTJOIN(", ", TRUE, _xlfn._xlws.FILTER(_xlfn.TEXTSPLIT($P117, "#", ), ISNUMBER(SEARCH(DX$1, _xlfn.TEXTSPLIT($P117, "#", ))))), ""))</f>
        <v/>
      </c>
      <c r="DY117" t="str" cm="1">
        <f t="array" ref="DY117">IF(OR(DY$1="", $P117=""), "", IFERROR(_xlfn.TEXTJOIN(", ", TRUE, _xlfn._xlws.FILTER(_xlfn.TEXTSPLIT($P117, "#", ), ISNUMBER(SEARCH(DY$1, _xlfn.TEXTSPLIT($P117, "#", ))))), ""))</f>
        <v/>
      </c>
      <c r="DZ117" t="str" cm="1">
        <f t="array" ref="DZ117">IF(OR(DZ$1="", $P117=""), "", IFERROR(_xlfn.TEXTJOIN(", ", TRUE, _xlfn._xlws.FILTER(_xlfn.TEXTSPLIT($P117, "#", ), ISNUMBER(SEARCH(DZ$1, _xlfn.TEXTSPLIT($P117, "#", ))))), ""))</f>
        <v/>
      </c>
      <c r="EA117" t="str" cm="1">
        <f t="array" ref="EA117">IF(OR(EA$1="", $P117=""), "", IFERROR(_xlfn.TEXTJOIN(", ", TRUE, _xlfn._xlws.FILTER(_xlfn.TEXTSPLIT($P117, "#", ), ISNUMBER(SEARCH(EA$1, _xlfn.TEXTSPLIT($P117, "#", ))))), ""))</f>
        <v/>
      </c>
      <c r="EB117" t="str" cm="1">
        <f t="array" ref="EB117">IF(OR(EB$1="", $P117=""), "", IFERROR(_xlfn.TEXTJOIN(", ", TRUE, _xlfn._xlws.FILTER(_xlfn.TEXTSPLIT($P117, "#", ), ISNUMBER(SEARCH(EB$1, _xlfn.TEXTSPLIT($P117, "#", ))))), ""))</f>
        <v/>
      </c>
      <c r="EC117" t="str" cm="1">
        <f t="array" ref="EC117">IF(OR(EC$1="", $P117=""), "", IFERROR(_xlfn.TEXTJOIN(", ", TRUE, _xlfn._xlws.FILTER(_xlfn.TEXTSPLIT($P117, "#", ), ISNUMBER(SEARCH(EC$1, _xlfn.TEXTSPLIT($P117, "#", ))))), ""))</f>
        <v/>
      </c>
      <c r="ED117" t="str" cm="1">
        <f t="array" ref="ED117">IF(OR(ED$1="", $P117=""), "", IFERROR(_xlfn.TEXTJOIN(", ", TRUE, _xlfn._xlws.FILTER(_xlfn.TEXTSPLIT($P117, "#", ), ISNUMBER(SEARCH(ED$1, _xlfn.TEXTSPLIT($P117, "#", ))))), ""))</f>
        <v/>
      </c>
      <c r="EE117" t="str" cm="1">
        <f t="array" ref="EE117">IF(OR(EE$1="", $P117=""), "", IFERROR(_xlfn.TEXTJOIN(", ", TRUE, _xlfn._xlws.FILTER(_xlfn.TEXTSPLIT($P117, "#", ), ISNUMBER(SEARCH(EE$1, _xlfn.TEXTSPLIT($P117, "#", ))))), ""))</f>
        <v/>
      </c>
      <c r="EF117" t="str" cm="1">
        <f t="array" ref="EF117">IF(OR(EF$1="", $P117=""), "", IFERROR(_xlfn.TEXTJOIN(", ", TRUE, _xlfn._xlws.FILTER(_xlfn.TEXTSPLIT($P117, "#", ), ISNUMBER(SEARCH(EF$1, _xlfn.TEXTSPLIT($P117, "#", ))))), ""))</f>
        <v/>
      </c>
      <c r="EG117" t="str" cm="1">
        <f t="array" ref="EG117">IF(OR(EG$1="", $P117=""), "", IFERROR(_xlfn.TEXTJOIN(", ", TRUE, _xlfn._xlws.FILTER(_xlfn.TEXTSPLIT($P117, "#", ), ISNUMBER(SEARCH(EG$1, _xlfn.TEXTSPLIT($P117, "#", ))))), ""))</f>
        <v/>
      </c>
      <c r="EH117" t="str" cm="1">
        <f t="array" ref="EH117">IF(OR(EH$1="", $P117=""), "", IFERROR(_xlfn.TEXTJOIN(", ", TRUE, _xlfn._xlws.FILTER(_xlfn.TEXTSPLIT($P117, "#", ), ISNUMBER(SEARCH(EH$1, _xlfn.TEXTSPLIT($P117, "#", ))))), ""))</f>
        <v/>
      </c>
      <c r="EI117" t="str" cm="1">
        <f t="array" ref="EI117">IF(OR(EI$1="", $P117=""), "", IFERROR(_xlfn.TEXTJOIN(", ", TRUE, _xlfn._xlws.FILTER(_xlfn.TEXTSPLIT($P117, "#", ), ISNUMBER(SEARCH(EI$1, _xlfn.TEXTSPLIT($P117, "#", ))))), ""))</f>
        <v/>
      </c>
      <c r="EJ117" t="str" cm="1">
        <f t="array" ref="EJ117">IF(OR(EJ$1="", $P117=""), "", IFERROR(_xlfn.TEXTJOIN(", ", TRUE, _xlfn._xlws.FILTER(_xlfn.TEXTSPLIT($P117, "#", ), ISNUMBER(SEARCH(EJ$1, _xlfn.TEXTSPLIT($P117, "#", ))))), ""))</f>
        <v/>
      </c>
      <c r="EK117" t="str" cm="1">
        <f t="array" ref="EK117">IF(OR(EK$1="", $P117=""), "", IFERROR(_xlfn.TEXTJOIN(", ", TRUE, _xlfn._xlws.FILTER(_xlfn.TEXTSPLIT($P117, "#", ), ISNUMBER(SEARCH(EK$1, _xlfn.TEXTSPLIT($P117, "#", ))))), ""))</f>
        <v/>
      </c>
      <c r="EL117" t="str" cm="1">
        <f t="array" ref="EL117">IF(OR(EL$1="", $P117=""), "", IFERROR(_xlfn.TEXTJOIN(", ", TRUE, _xlfn._xlws.FILTER(_xlfn.TEXTSPLIT($P117, "#", ), ISNUMBER(SEARCH(EL$1, _xlfn.TEXTSPLIT($P117, "#", ))))), ""))</f>
        <v/>
      </c>
      <c r="EM117" t="str" cm="1">
        <f t="array" ref="EM117">IF(OR(EM$1="", $P117=""), "", IFERROR(_xlfn.TEXTJOIN(", ", TRUE, _xlfn._xlws.FILTER(_xlfn.TEXTSPLIT($P117, "#", ), ISNUMBER(SEARCH(EM$1, _xlfn.TEXTSPLIT($P117, "#", ))))), ""))</f>
        <v/>
      </c>
      <c r="EN117" t="str" cm="1">
        <f t="array" ref="EN117">IF(OR(EN$1="", $P117=""), "", IFERROR(_xlfn.TEXTJOIN(", ", TRUE, _xlfn._xlws.FILTER(_xlfn.TEXTSPLIT($P117, "#", ), ISNUMBER(SEARCH(EN$1, _xlfn.TEXTSPLIT($P117, "#", ))))), ""))</f>
        <v/>
      </c>
      <c r="EO117" t="str" cm="1">
        <f t="array" ref="EO117">IF(OR(EO$1="", $P117=""), "", IFERROR(_xlfn.TEXTJOIN(", ", TRUE, _xlfn._xlws.FILTER(_xlfn.TEXTSPLIT($P117, "#", ), ISNUMBER(SEARCH(EO$1, _xlfn.TEXTSPLIT($P117, "#", ))))), ""))</f>
        <v/>
      </c>
      <c r="EP117" t="str" cm="1">
        <f t="array" ref="EP117">IF(OR(EP$1="", $P117=""), "", IFERROR(_xlfn.TEXTJOIN(", ", TRUE, _xlfn._xlws.FILTER(_xlfn.TEXTSPLIT($P117, "#", ), ISNUMBER(SEARCH(EP$1, _xlfn.TEXTSPLIT($P117, "#", ))))), ""))</f>
        <v/>
      </c>
      <c r="EQ117" t="str" cm="1">
        <f t="array" ref="EQ117">IF(OR(EQ$1="", $P117=""), "", IFERROR(_xlfn.TEXTJOIN(", ", TRUE, _xlfn._xlws.FILTER(_xlfn.TEXTSPLIT($P117, "#", ), ISNUMBER(SEARCH(EQ$1, _xlfn.TEXTSPLIT($P117, "#", ))))), ""))</f>
        <v/>
      </c>
      <c r="ER117" t="str" cm="1">
        <f t="array" ref="ER117">IF(OR(ER$1="", $P117=""), "", IFERROR(_xlfn.TEXTJOIN(", ", TRUE, _xlfn._xlws.FILTER(_xlfn.TEXTSPLIT($P117, "#", ), ISNUMBER(SEARCH(ER$1, _xlfn.TEXTSPLIT($P117, "#", ))))), ""))</f>
        <v/>
      </c>
      <c r="ES117" t="str" cm="1">
        <f t="array" ref="ES117">IF(OR(ES$1="", $P117=""), "", IFERROR(_xlfn.TEXTJOIN(", ", TRUE, _xlfn._xlws.FILTER(_xlfn.TEXTSPLIT($P117, "#", ), ISNUMBER(SEARCH(ES$1, _xlfn.TEXTSPLIT($P117, "#", ))))), ""))</f>
        <v/>
      </c>
      <c r="ET117" t="str" cm="1">
        <f t="array" ref="ET117">IF(OR(ET$1="", $P117=""), "", IFERROR(_xlfn.TEXTJOIN(", ", TRUE, _xlfn._xlws.FILTER(_xlfn.TEXTSPLIT($P117, "#", ), ISNUMBER(SEARCH(ET$1, _xlfn.TEXTSPLIT($P117, "#", ))))), ""))</f>
        <v/>
      </c>
      <c r="EU117" t="str" cm="1">
        <f t="array" ref="EU117">IF(OR(EU$1="", $P117=""), "", IFERROR(_xlfn.TEXTJOIN(", ", TRUE, _xlfn._xlws.FILTER(_xlfn.TEXTSPLIT($P117, "#", ), ISNUMBER(SEARCH(EU$1, _xlfn.TEXTSPLIT($P117, "#", ))))), ""))</f>
        <v/>
      </c>
      <c r="EV117" t="str" cm="1">
        <f t="array" ref="EV117">IF(OR(EV$1="", $P117=""), "", IFERROR(_xlfn.TEXTJOIN(", ", TRUE, _xlfn._xlws.FILTER(_xlfn.TEXTSPLIT($P117, "#", ), ISNUMBER(SEARCH(EV$1, _xlfn.TEXTSPLIT($P117, "#", ))))), ""))</f>
        <v/>
      </c>
      <c r="EW117" t="str" cm="1">
        <f t="array" ref="EW117">IF(OR(EW$1="", $P117=""), "", IFERROR(_xlfn.TEXTJOIN(", ", TRUE, _xlfn._xlws.FILTER(_xlfn.TEXTSPLIT($P117, "#", ), ISNUMBER(SEARCH(EW$1, _xlfn.TEXTSPLIT($P117, "#", ))))), ""))</f>
        <v/>
      </c>
      <c r="EX117" t="str" cm="1">
        <f t="array" ref="EX117">IF(OR(EX$1="", $P117=""), "", IFERROR(_xlfn.TEXTJOIN(", ", TRUE, _xlfn._xlws.FILTER(_xlfn.TEXTSPLIT($P117, "#", ), ISNUMBER(SEARCH(EX$1, _xlfn.TEXTSPLIT($P117, "#", ))))), ""))</f>
        <v/>
      </c>
      <c r="EY117" t="str" cm="1">
        <f t="array" ref="EY117">IF(OR(EY$1="", $P117=""), "", IFERROR(_xlfn.TEXTJOIN(", ", TRUE, _xlfn._xlws.FILTER(_xlfn.TEXTSPLIT($P117, "#", ), ISNUMBER(SEARCH(EY$1, _xlfn.TEXTSPLIT($P117, "#", ))))), ""))</f>
        <v/>
      </c>
      <c r="EZ117" t="str" cm="1">
        <f t="array" ref="EZ117">IF(OR(EZ$1="", $P117=""), "", IFERROR(_xlfn.TEXTJOIN(", ", TRUE, _xlfn._xlws.FILTER(_xlfn.TEXTSPLIT($P117, "#", ), ISNUMBER(SEARCH(EZ$1, _xlfn.TEXTSPLIT($P117, "#", ))))), ""))</f>
        <v/>
      </c>
      <c r="FA117" t="str" cm="1">
        <f t="array" ref="FA117">IF(OR(FA$1="", $P117=""), "", IFERROR(_xlfn.TEXTJOIN(", ", TRUE, _xlfn._xlws.FILTER(_xlfn.TEXTSPLIT($P117, "#", ), ISNUMBER(SEARCH(FA$1, _xlfn.TEXTSPLIT($P117, "#", ))))), ""))</f>
        <v/>
      </c>
      <c r="FB117" t="str" cm="1">
        <f t="array" ref="FB117">IF(OR(FB$1="", $P117=""), "", IFERROR(_xlfn.TEXTJOIN(", ", TRUE, _xlfn._xlws.FILTER(_xlfn.TEXTSPLIT($P117, "#", ), ISNUMBER(SEARCH(FB$1, _xlfn.TEXTSPLIT($P117, "#", ))))), ""))</f>
        <v/>
      </c>
      <c r="FC117" t="str" cm="1">
        <f t="array" ref="FC117">IF(OR(FC$1="", $P117=""), "", IFERROR(_xlfn.TEXTJOIN(", ", TRUE, _xlfn._xlws.FILTER(_xlfn.TEXTSPLIT($P117, "#", ), ISNUMBER(SEARCH(FC$1, _xlfn.TEXTSPLIT($P117, "#", ))))), ""))</f>
        <v/>
      </c>
      <c r="FD117" t="str" cm="1">
        <f t="array" ref="FD117">IF(OR(FD$1="", $P117=""), "", IFERROR(_xlfn.TEXTJOIN(", ", TRUE, _xlfn._xlws.FILTER(_xlfn.TEXTSPLIT($P117, "#", ), ISNUMBER(SEARCH(FD$1, _xlfn.TEXTSPLIT($P117, "#", ))))), ""))</f>
        <v/>
      </c>
      <c r="FE117" t="str" cm="1">
        <f t="array" ref="FE117">IF(OR(FE$1="", $P117=""), "", IFERROR(_xlfn.TEXTJOIN(", ", TRUE, _xlfn._xlws.FILTER(_xlfn.TEXTSPLIT($P117, "#", ), ISNUMBER(SEARCH(FE$1, _xlfn.TEXTSPLIT($P117, "#", ))))), ""))</f>
        <v/>
      </c>
      <c r="FF117" t="str" cm="1">
        <f t="array" ref="FF117">IF(OR(FF$1="", $P117=""), "", IFERROR(_xlfn.TEXTJOIN(", ", TRUE, _xlfn._xlws.FILTER(_xlfn.TEXTSPLIT($P117, "#", ), ISNUMBER(SEARCH(FF$1, _xlfn.TEXTSPLIT($P117, "#", ))))), ""))</f>
        <v/>
      </c>
      <c r="FG117" t="str" cm="1">
        <f t="array" ref="FG117">IF(OR(FG$1="", $P117=""), "", IFERROR(_xlfn.TEXTJOIN(", ", TRUE, _xlfn._xlws.FILTER(_xlfn.TEXTSPLIT($P117, "#", ), ISNUMBER(SEARCH(FG$1, _xlfn.TEXTSPLIT($P117, "#", ))))), ""))</f>
        <v/>
      </c>
      <c r="FH117" t="str" cm="1">
        <f t="array" ref="FH117">IF(OR(FH$1="", $P117=""), "", IFERROR(_xlfn.TEXTJOIN(", ", TRUE, _xlfn._xlws.FILTER(_xlfn.TEXTSPLIT($P117, "#", ), ISNUMBER(SEARCH(FH$1, _xlfn.TEXTSPLIT($P117, "#", ))))), ""))</f>
        <v/>
      </c>
      <c r="FI117" t="str" cm="1">
        <f t="array" ref="FI117">IF(OR(FI$1="", $P117=""), "", IFERROR(_xlfn.TEXTJOIN(", ", TRUE, _xlfn._xlws.FILTER(_xlfn.TEXTSPLIT($P117, "#", ), ISNUMBER(SEARCH(FI$1, _xlfn.TEXTSPLIT($P117, "#", ))))), ""))</f>
        <v/>
      </c>
      <c r="FJ117" t="str" cm="1">
        <f t="array" ref="FJ117">IF(OR(FJ$1="", $P117=""), "", IFERROR(_xlfn.TEXTJOIN(", ", TRUE, _xlfn._xlws.FILTER(_xlfn.TEXTSPLIT($P117, "#", ), ISNUMBER(SEARCH(FJ$1, _xlfn.TEXTSPLIT($P117, "#", ))))), ""))</f>
        <v/>
      </c>
      <c r="FK117" t="str" cm="1">
        <f t="array" ref="FK117">IF(OR(FK$1="", $P117=""), "", IFERROR(_xlfn.TEXTJOIN(", ", TRUE, _xlfn._xlws.FILTER(_xlfn.TEXTSPLIT($P117, "#", ), ISNUMBER(SEARCH(FK$1, _xlfn.TEXTSPLIT($P117, "#", ))))), ""))</f>
        <v/>
      </c>
      <c r="FL117" t="str" cm="1">
        <f t="array" ref="FL117">IF(OR(FL$1="", $P117=""), "", IFERROR(_xlfn.TEXTJOIN(", ", TRUE, _xlfn._xlws.FILTER(_xlfn.TEXTSPLIT($P117, "#", ), ISNUMBER(SEARCH(FL$1, _xlfn.TEXTSPLIT($P117, "#", ))))), ""))</f>
        <v/>
      </c>
      <c r="FM117" t="str" cm="1">
        <f t="array" ref="FM117">IF(OR(FM$1="", $P117=""), "", IFERROR(_xlfn.TEXTJOIN(", ", TRUE, _xlfn._xlws.FILTER(_xlfn.TEXTSPLIT($P117, "#", ), ISNUMBER(SEARCH(FM$1, _xlfn.TEXTSPLIT($P117, "#", ))))), ""))</f>
        <v/>
      </c>
      <c r="FN117" t="str" cm="1">
        <f t="array" ref="FN117">IF(OR(FN$1="", $P117=""), "", IFERROR(_xlfn.TEXTJOIN(", ", TRUE, _xlfn._xlws.FILTER(_xlfn.TEXTSPLIT($P117, "#", ), ISNUMBER(SEARCH(FN$1, _xlfn.TEXTSPLIT($P117, "#", ))))), ""))</f>
        <v/>
      </c>
      <c r="FO117" t="str" cm="1">
        <f t="array" ref="FO117">IF(OR(FO$1="", $P117=""), "", IFERROR(_xlfn.TEXTJOIN(", ", TRUE, _xlfn._xlws.FILTER(_xlfn.TEXTSPLIT($P117, "#", ), ISNUMBER(SEARCH(FO$1, _xlfn.TEXTSPLIT($P117, "#", ))))), ""))</f>
        <v/>
      </c>
      <c r="FP117" t="str" cm="1">
        <f t="array" ref="FP117">IF(OR(FP$1="", $P117=""), "", IFERROR(_xlfn.TEXTJOIN(", ", TRUE, _xlfn._xlws.FILTER(_xlfn.TEXTSPLIT($P117, "#", ), ISNUMBER(SEARCH(FP$1, _xlfn.TEXTSPLIT($P117, "#", ))))), ""))</f>
        <v/>
      </c>
      <c r="FQ117" t="str" cm="1">
        <f t="array" ref="FQ117">IF(OR(FQ$1="", $P117=""), "", IFERROR(_xlfn.TEXTJOIN(", ", TRUE, _xlfn._xlws.FILTER(_xlfn.TEXTSPLIT($P117, "#", ), ISNUMBER(SEARCH(FQ$1, _xlfn.TEXTSPLIT($P117, "#", ))))), ""))</f>
        <v/>
      </c>
      <c r="FR117" t="str" cm="1">
        <f t="array" ref="FR117">IF(OR(FR$1="", $P117=""), "", IFERROR(_xlfn.TEXTJOIN(", ", TRUE, _xlfn._xlws.FILTER(_xlfn.TEXTSPLIT($P117, "#", ), ISNUMBER(SEARCH(FR$1, _xlfn.TEXTSPLIT($P117, "#", ))))), ""))</f>
        <v/>
      </c>
      <c r="FS117" t="str" cm="1">
        <f t="array" ref="FS117">IF(OR(FS$1="", $P117=""), "", IFERROR(_xlfn.TEXTJOIN(", ", TRUE, _xlfn._xlws.FILTER(_xlfn.TEXTSPLIT($P117, "#", ), ISNUMBER(SEARCH(FS$1, _xlfn.TEXTSPLIT($P117, "#", ))))), ""))</f>
        <v/>
      </c>
      <c r="FT117" t="str" cm="1">
        <f t="array" ref="FT117">IF(OR(FT$1="", $P117=""), "", IFERROR(_xlfn.TEXTJOIN(", ", TRUE, _xlfn._xlws.FILTER(_xlfn.TEXTSPLIT($P117, "#", ), ISNUMBER(SEARCH(FT$1, _xlfn.TEXTSPLIT($P117, "#", ))))), ""))</f>
        <v/>
      </c>
      <c r="FU117" t="str" cm="1">
        <f t="array" ref="FU117">IF(OR(FU$1="", $P117=""), "", IFERROR(_xlfn.TEXTJOIN(", ", TRUE, _xlfn._xlws.FILTER(_xlfn.TEXTSPLIT($P117, "#", ), ISNUMBER(SEARCH(FU$1, _xlfn.TEXTSPLIT($P117, "#", ))))), ""))</f>
        <v/>
      </c>
      <c r="FV117" t="str" cm="1">
        <f t="array" ref="FV117">IF(OR(FV$1="", $P117=""), "", IFERROR(_xlfn.TEXTJOIN(", ", TRUE, _xlfn._xlws.FILTER(_xlfn.TEXTSPLIT($P117, "#", ), ISNUMBER(SEARCH(FV$1, _xlfn.TEXTSPLIT($P117, "#", ))))), ""))</f>
        <v/>
      </c>
      <c r="FW117" t="str" cm="1">
        <f t="array" ref="FW117">IF(OR(FW$1="", $P117=""), "", IFERROR(_xlfn.TEXTJOIN(", ", TRUE, _xlfn._xlws.FILTER(_xlfn.TEXTSPLIT($P117, "#", ), ISNUMBER(SEARCH(FW$1, _xlfn.TEXTSPLIT($P117, "#", ))))), ""))</f>
        <v/>
      </c>
      <c r="FX117" t="str" cm="1">
        <f t="array" ref="FX117">IF(OR(FX$1="", $P117=""), "", IFERROR(_xlfn.TEXTJOIN(", ", TRUE, _xlfn._xlws.FILTER(_xlfn.TEXTSPLIT($P117, "#", ), ISNUMBER(SEARCH(FX$1, _xlfn.TEXTSPLIT($P117, "#", ))))), ""))</f>
        <v/>
      </c>
      <c r="FY117" t="str" cm="1">
        <f t="array" ref="FY117">IF(OR(FY$1="", $P117=""), "", IFERROR(_xlfn.TEXTJOIN(", ", TRUE, _xlfn._xlws.FILTER(_xlfn.TEXTSPLIT($P117, "#", ), ISNUMBER(SEARCH(FY$1, _xlfn.TEXTSPLIT($P117, "#", ))))), ""))</f>
        <v/>
      </c>
      <c r="FZ117" t="str" cm="1">
        <f t="array" ref="FZ117">IF(OR(FZ$1="", $P117=""), "", IFERROR(_xlfn.TEXTJOIN(", ", TRUE, _xlfn._xlws.FILTER(_xlfn.TEXTSPLIT($P117, "#", ), ISNUMBER(SEARCH(FZ$1, _xlfn.TEXTSPLIT($P117, "#", ))))), ""))</f>
        <v/>
      </c>
      <c r="GA117" t="str" cm="1">
        <f t="array" ref="GA117">IF(OR(GA$1="", $P117=""), "", IFERROR(_xlfn.TEXTJOIN(", ", TRUE, _xlfn._xlws.FILTER(_xlfn.TEXTSPLIT($P117, "#", ), ISNUMBER(SEARCH(GA$1, _xlfn.TEXTSPLIT($P117, "#", ))))), ""))</f>
        <v/>
      </c>
      <c r="GB117" t="str" cm="1">
        <f t="array" ref="GB117">IF(OR(GB$1="", $P117=""), "", IFERROR(_xlfn.TEXTJOIN(", ", TRUE, _xlfn._xlws.FILTER(_xlfn.TEXTSPLIT($P117, "#", ), ISNUMBER(SEARCH(GB$1, _xlfn.TEXTSPLIT($P117, "#", ))))), ""))</f>
        <v/>
      </c>
      <c r="GC117" t="str" cm="1">
        <f t="array" ref="GC117">IF(OR(GC$1="", $P117=""), "", IFERROR(_xlfn.TEXTJOIN(", ", TRUE, _xlfn._xlws.FILTER(_xlfn.TEXTSPLIT($P117, "#", ), ISNUMBER(SEARCH(GC$1, _xlfn.TEXTSPLIT($P117, "#", ))))), ""))</f>
        <v/>
      </c>
      <c r="GD117" t="str" cm="1">
        <f t="array" ref="GD117">IF(OR(GD$1="", $P117=""), "", IFERROR(_xlfn.TEXTJOIN(", ", TRUE, _xlfn._xlws.FILTER(_xlfn.TEXTSPLIT($P117, "#", ), ISNUMBER(SEARCH(GD$1, _xlfn.TEXTSPLIT($P117, "#", ))))), ""))</f>
        <v/>
      </c>
      <c r="GE117" t="str" cm="1">
        <f t="array" ref="GE117">IF(OR(GE$1="", $P117=""), "", IFERROR(_xlfn.TEXTJOIN(", ", TRUE, _xlfn._xlws.FILTER(_xlfn.TEXTSPLIT($P117, "#", ), ISNUMBER(SEARCH(GE$1, _xlfn.TEXTSPLIT($P117, "#", ))))), ""))</f>
        <v/>
      </c>
      <c r="GF117" t="str" cm="1">
        <f t="array" ref="GF117">IF(OR(GF$1="", $P117=""), "", IFERROR(_xlfn.TEXTJOIN(", ", TRUE, _xlfn._xlws.FILTER(_xlfn.TEXTSPLIT($P117, "#", ), ISNUMBER(SEARCH(GF$1, _xlfn.TEXTSPLIT($P117, "#", ))))), ""))</f>
        <v/>
      </c>
      <c r="GG117" t="str" cm="1">
        <f t="array" ref="GG117">IF(OR(GG$1="", $P117=""), "", IFERROR(_xlfn.TEXTJOIN(", ", TRUE, _xlfn._xlws.FILTER(_xlfn.TEXTSPLIT($P117, "#", ), ISNUMBER(SEARCH(GG$1, _xlfn.TEXTSPLIT($P117, "#", ))))), ""))</f>
        <v/>
      </c>
      <c r="GH117" t="str" cm="1">
        <f t="array" ref="GH117">IF(OR(GH$1="", $P117=""), "", IFERROR(_xlfn.TEXTJOIN(", ", TRUE, _xlfn._xlws.FILTER(_xlfn.TEXTSPLIT($P117, "#", ), ISNUMBER(SEARCH(GH$1, _xlfn.TEXTSPLIT($P117, "#", ))))), ""))</f>
        <v/>
      </c>
      <c r="GI117" t="str" cm="1">
        <f t="array" ref="GI117">IF(OR(GI$1="", $P117=""), "", IFERROR(_xlfn.TEXTJOIN(", ", TRUE, _xlfn._xlws.FILTER(_xlfn.TEXTSPLIT($P117, "#", ), ISNUMBER(SEARCH(GI$1, _xlfn.TEXTSPLIT($P117, "#", ))))), ""))</f>
        <v/>
      </c>
      <c r="GJ117" t="str" cm="1">
        <f t="array" ref="GJ117">IF(OR(GJ$1="", $P117=""), "", IFERROR(_xlfn.TEXTJOIN(", ", TRUE, _xlfn._xlws.FILTER(_xlfn.TEXTSPLIT($P117, "#", ), ISNUMBER(SEARCH(GJ$1, _xlfn.TEXTSPLIT($P117, "#", ))))), ""))</f>
        <v/>
      </c>
      <c r="GK117" t="str" cm="1">
        <f t="array" ref="GK117">IF(OR(GK$1="", $P117=""), "", IFERROR(_xlfn.TEXTJOIN(", ", TRUE, _xlfn._xlws.FILTER(_xlfn.TEXTSPLIT($P117, "#", ), ISNUMBER(SEARCH(GK$1, _xlfn.TEXTSPLIT($P117, "#", ))))), ""))</f>
        <v/>
      </c>
      <c r="GL117" t="str" cm="1">
        <f t="array" ref="GL117">IF(OR(GL$1="", $P117=""), "", IFERROR(_xlfn.TEXTJOIN(", ", TRUE, _xlfn._xlws.FILTER(_xlfn.TEXTSPLIT($P117, "#", ), ISNUMBER(SEARCH(GL$1, _xlfn.TEXTSPLIT($P117, "#", ))))), ""))</f>
        <v/>
      </c>
      <c r="GM117" t="str" cm="1">
        <f t="array" ref="GM117">IF(OR(GM$1="", $P117=""), "", IFERROR(_xlfn.TEXTJOIN(", ", TRUE, _xlfn._xlws.FILTER(_xlfn.TEXTSPLIT($P117, "#", ), ISNUMBER(SEARCH(GM$1, _xlfn.TEXTSPLIT($P117, "#", ))))), ""))</f>
        <v/>
      </c>
      <c r="GN117" t="str" cm="1">
        <f t="array" ref="GN117">IF(OR(GN$1="", $P117=""), "", IFERROR(_xlfn.TEXTJOIN(", ", TRUE, _xlfn._xlws.FILTER(_xlfn.TEXTSPLIT($P117, "#", ), ISNUMBER(SEARCH(GN$1, _xlfn.TEXTSPLIT($P117, "#", ))))), ""))</f>
        <v/>
      </c>
    </row>
    <row r="118" spans="1:196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AT118" t="str" cm="1">
        <f t="array" aca="1" ref="AT118" ca="1">_xlfn.TEXTJOIN(", ", TRUE, _xlfn._xlws.FILTER($BA$1:$ZZ$1, BA118:ZZ118 &lt;&gt; "", ""))</f>
        <v/>
      </c>
      <c r="AU118" t="str">
        <f t="shared" ca="1" si="1"/>
        <v/>
      </c>
      <c r="BA118" t="str" cm="1">
        <f t="array" ref="BA118">IFERROR(
    IF(
        SUM(
            SUMIF(
                치식표!$A$2:$A$1000,
                TRIM(_xlfn.TEXTSPLIT(LEFT(C0!BA118, FIND(" ", C0!BA118 &amp; " ")-1), ",")),
                치식표!$AH$2:$AH$1000
            )
        ) = 0,
        "",
        SUM(
            SUMIF(
                치식표!$A$2:$A$1000,
                TRIM(_xlfn.TEXTSPLIT(LEFT(C0!BA118, FIND(" ", C0!BA118 &amp; " ")-1), ",")),
                치식표!$AH$2:$AH$1000
            )
        )
    ),
    ""
)</f>
        <v/>
      </c>
      <c r="BB118" t="str" cm="1">
        <f t="array" ref="BB118">IFERROR(
    IF(
        SUM(
            SUMIF(
                치식표!$A$2:$A$1000,
                TRIM(_xlfn.TEXTSPLIT(LEFT(C0!BB118, FIND(" ", C0!BB118 &amp; " ")-1), ",")),
                치식표!$AH$2:$AH$1000
            )
        ) = 0,
        "",
        SUM(
            SUMIF(
                치식표!$A$2:$A$1000,
                TRIM(_xlfn.TEXTSPLIT(LEFT(C0!BB118, FIND(" ", C0!BB118 &amp; " ")-1), ",")),
                치식표!$AH$2:$AH$1000
            )
        )
    ),
    ""
)</f>
        <v/>
      </c>
      <c r="BC118" t="str" cm="1">
        <f t="array" ref="BC118">IFERROR(
    IF(
        SUM(
            SUMIF(
                치식표!$A$2:$A$1000,
                TRIM(_xlfn.TEXTSPLIT(LEFT(C0!BC118, FIND(" ", C0!BC118 &amp; " ")-1), ",")),
                치식표!$AH$2:$AH$1000
            )
        ) = 0,
        "",
        SUM(
            SUMIF(
                치식표!$A$2:$A$1000,
                TRIM(_xlfn.TEXTSPLIT(LEFT(C0!BC118, FIND(" ", C0!BC118 &amp; " ")-1), ",")),
                치식표!$AH$2:$AH$1000
            )
        )
    ),
    ""
)</f>
        <v/>
      </c>
      <c r="BD118" t="str" cm="1">
        <f t="array" ref="BD118">IFERROR(
    IF(
        SUM(
            SUMIF(
                치식표!$A$2:$A$1000,
                TRIM(_xlfn.TEXTSPLIT(LEFT(C0!BD118, FIND(" ", C0!BD118 &amp; " ")-1), ",")),
                치식표!$AH$2:$AH$1000
            )
        ) = 0,
        "",
        SUM(
            SUMIF(
                치식표!$A$2:$A$1000,
                TRIM(_xlfn.TEXTSPLIT(LEFT(C0!BD118, FIND(" ", C0!BD118 &amp; " ")-1), ",")),
                치식표!$AH$2:$AH$1000
            )
        )
    ),
    ""
)</f>
        <v/>
      </c>
      <c r="BE118" t="str" cm="1">
        <f t="array" ref="BE118">IFERROR(
    IF(
        SUM(
            SUMIF(
                치식표!$A$2:$A$1000,
                TRIM(_xlfn.TEXTSPLIT(LEFT(C0!BE118, FIND(" ", C0!BE118 &amp; " ")-1), ",")),
                치식표!$AH$2:$AH$1000
            )
        ) = 0,
        "",
        SUM(
            SUMIF(
                치식표!$A$2:$A$1000,
                TRIM(_xlfn.TEXTSPLIT(LEFT(C0!BE118, FIND(" ", C0!BE118 &amp; " ")-1), ",")),
                치식표!$AH$2:$AH$1000
            )
        )
    ),
    ""
)</f>
        <v/>
      </c>
      <c r="BF118" t="str" cm="1">
        <f t="array" ref="BF118">IFERROR(
    IF(
        SUM(
            SUMIF(
                치식표!$A$2:$A$1000,
                TRIM(_xlfn.TEXTSPLIT(LEFT(C0!BF118, FIND(" ", C0!BF118 &amp; " ")-1), ",")),
                치식표!$AH$2:$AH$1000
            )
        ) = 0,
        "",
        SUM(
            SUMIF(
                치식표!$A$2:$A$1000,
                TRIM(_xlfn.TEXTSPLIT(LEFT(C0!BF118, FIND(" ", C0!BF118 &amp; " ")-1), ",")),
                치식표!$AH$2:$AH$1000
            )
        )
    ),
    ""
)</f>
        <v/>
      </c>
      <c r="BG118" t="str" cm="1">
        <f t="array" ref="BG118">IFERROR(
    IF(
        SUM(
            SUMIF(
                치식표!$A$2:$A$1000,
                TRIM(_xlfn.TEXTSPLIT(LEFT(C0!BG118, FIND(" ", C0!BG118 &amp; " ")-1), ",")),
                치식표!$AH$2:$AH$1000
            )
        ) = 0,
        "",
        SUM(
            SUMIF(
                치식표!$A$2:$A$1000,
                TRIM(_xlfn.TEXTSPLIT(LEFT(C0!BG118, FIND(" ", C0!BG118 &amp; " ")-1), ",")),
                치식표!$AH$2:$AH$1000
            )
        )
    ),
    ""
)</f>
        <v/>
      </c>
      <c r="BH118" t="str" cm="1">
        <f t="array" ref="BH118">IFERROR(
    IF(
        SUM(
            SUMIF(
                치식표!$A$2:$A$1000,
                TRIM(_xlfn.TEXTSPLIT(LEFT(C0!BH118, FIND(" ", C0!BH118 &amp; " ")-1), ",")),
                치식표!$AH$2:$AH$1000
            )
        ) = 0,
        "",
        SUM(
            SUMIF(
                치식표!$A$2:$A$1000,
                TRIM(_xlfn.TEXTSPLIT(LEFT(C0!BH118, FIND(" ", C0!BH118 &amp; " ")-1), ",")),
                치식표!$AH$2:$AH$1000
            )
        )
    ),
    ""
)</f>
        <v/>
      </c>
      <c r="BI118" t="str" cm="1">
        <f t="array" ref="BI118">IFERROR(
    IF(
        SUM(
            SUMIF(
                치식표!$A$2:$A$1000,
                TRIM(_xlfn.TEXTSPLIT(LEFT(C0!BI118, FIND(" ", C0!BI118 &amp; " ")-1), ",")),
                치식표!$AH$2:$AH$1000
            )
        ) = 0,
        "",
        SUM(
            SUMIF(
                치식표!$A$2:$A$1000,
                TRIM(_xlfn.TEXTSPLIT(LEFT(C0!BI118, FIND(" ", C0!BI118 &amp; " ")-1), ",")),
                치식표!$AH$2:$AH$1000
            )
        )
    ),
    ""
)</f>
        <v/>
      </c>
      <c r="BJ118" t="str" cm="1">
        <f t="array" ref="BJ118">IFERROR(
    IF(
        SUM(
            SUMIF(
                치식표!$A$2:$A$1000,
                TRIM(_xlfn.TEXTSPLIT(LEFT(C0!BJ118, FIND(" ", C0!BJ118 &amp; " ")-1), ",")),
                치식표!$AH$2:$AH$1000
            )
        ) = 0,
        "",
        SUM(
            SUMIF(
                치식표!$A$2:$A$1000,
                TRIM(_xlfn.TEXTSPLIT(LEFT(C0!BJ118, FIND(" ", C0!BJ118 &amp; " ")-1), ",")),
                치식표!$AH$2:$AH$1000
            )
        )
    ),
    ""
)</f>
        <v/>
      </c>
      <c r="BK118" t="str" cm="1">
        <f t="array" ref="BK118">IFERROR(
    IF(
        SUM(
            SUMIF(
                치식표!$A$2:$A$1000,
                TRIM(_xlfn.TEXTSPLIT(LEFT(C0!BK118, FIND(" ", C0!BK118 &amp; " ")-1), ",")),
                치식표!$AH$2:$AH$1000
            )
        ) = 0,
        "",
        SUM(
            SUMIF(
                치식표!$A$2:$A$1000,
                TRIM(_xlfn.TEXTSPLIT(LEFT(C0!BK118, FIND(" ", C0!BK118 &amp; " ")-1), ",")),
                치식표!$AH$2:$AH$1000
            )
        )
    ),
    ""
)</f>
        <v/>
      </c>
      <c r="BL118" t="str" cm="1">
        <f t="array" ref="BL118">IFERROR(
    IF(
        SUM(
            SUMIF(
                치식표!$A$2:$A$1000,
                TRIM(_xlfn.TEXTSPLIT(LEFT(C0!BL118, FIND(" ", C0!BL118 &amp; " ")-1), ",")),
                치식표!$AH$2:$AH$1000
            )
        ) = 0,
        "",
        SUM(
            SUMIF(
                치식표!$A$2:$A$1000,
                TRIM(_xlfn.TEXTSPLIT(LEFT(C0!BL118, FIND(" ", C0!BL118 &amp; " ")-1), ",")),
                치식표!$AH$2:$AH$1000
            )
        )
    ),
    ""
)</f>
        <v/>
      </c>
      <c r="BM118" t="str" cm="1">
        <f t="array" ref="BM118">IFERROR(
    IF(
        SUM(
            SUMIF(
                치식표!$A$2:$A$1000,
                TRIM(_xlfn.TEXTSPLIT(LEFT(C0!BM118, FIND(" ", C0!BM118 &amp; " ")-1), ",")),
                치식표!$AH$2:$AH$1000
            )
        ) = 0,
        "",
        SUM(
            SUMIF(
                치식표!$A$2:$A$1000,
                TRIM(_xlfn.TEXTSPLIT(LEFT(C0!BM118, FIND(" ", C0!BM118 &amp; " ")-1), ",")),
                치식표!$AH$2:$AH$1000
            )
        )
    ),
    ""
)</f>
        <v/>
      </c>
      <c r="BN118" t="str" cm="1">
        <f t="array" ref="BN118">IFERROR(
    IF(
        SUM(
            SUMIF(
                치식표!$A$2:$A$1000,
                TRIM(_xlfn.TEXTSPLIT(LEFT(C0!BN118, FIND(" ", C0!BN118 &amp; " ")-1), ",")),
                치식표!$AH$2:$AH$1000
            )
        ) = 0,
        "",
        SUM(
            SUMIF(
                치식표!$A$2:$A$1000,
                TRIM(_xlfn.TEXTSPLIT(LEFT(C0!BN118, FIND(" ", C0!BN118 &amp; " ")-1), ",")),
                치식표!$AH$2:$AH$1000
            )
        )
    ),
    ""
)</f>
        <v/>
      </c>
      <c r="BO118" t="str" cm="1">
        <f t="array" ref="BO118">IFERROR(
    IF(
        SUM(
            SUMIF(
                치식표!$A$2:$A$1000,
                TRIM(_xlfn.TEXTSPLIT(LEFT(C0!BO118, FIND(" ", C0!BO118 &amp; " ")-1), ",")),
                치식표!$AH$2:$AH$1000
            )
        ) = 0,
        "",
        SUM(
            SUMIF(
                치식표!$A$2:$A$1000,
                TRIM(_xlfn.TEXTSPLIT(LEFT(C0!BO118, FIND(" ", C0!BO118 &amp; " ")-1), ",")),
                치식표!$AH$2:$AH$1000
            )
        )
    ),
    ""
)</f>
        <v/>
      </c>
      <c r="BP118" t="str" cm="1">
        <f t="array" ref="BP118">IFERROR(
    IF(
        SUM(
            SUMIF(
                치식표!$A$2:$A$1000,
                TRIM(_xlfn.TEXTSPLIT(LEFT(C0!BP118, FIND(" ", C0!BP118 &amp; " ")-1), ",")),
                치식표!$AH$2:$AH$1000
            )
        ) = 0,
        "",
        SUM(
            SUMIF(
                치식표!$A$2:$A$1000,
                TRIM(_xlfn.TEXTSPLIT(LEFT(C0!BP118, FIND(" ", C0!BP118 &amp; " ")-1), ",")),
                치식표!$AH$2:$AH$1000
            )
        )
    ),
    ""
)</f>
        <v/>
      </c>
      <c r="BQ118" t="str" cm="1">
        <f t="array" ref="BQ118">IFERROR(
    IF(
        SUM(
            SUMIF(
                치식표!$A$2:$A$1000,
                TRIM(_xlfn.TEXTSPLIT(LEFT(C0!BQ118, FIND(" ", C0!BQ118 &amp; " ")-1), ",")),
                치식표!$AH$2:$AH$1000
            )
        ) = 0,
        "",
        SUM(
            SUMIF(
                치식표!$A$2:$A$1000,
                TRIM(_xlfn.TEXTSPLIT(LEFT(C0!BQ118, FIND(" ", C0!BQ118 &amp; " ")-1), ",")),
                치식표!$AH$2:$AH$1000
            )
        )
    ),
    ""
)</f>
        <v/>
      </c>
      <c r="BR118" t="str" cm="1">
        <f t="array" ref="BR118">IFERROR(
    IF(
        SUM(
            SUMIF(
                치식표!$A$2:$A$1000,
                TRIM(_xlfn.TEXTSPLIT(LEFT(C0!BR118, FIND(" ", C0!BR118 &amp; " ")-1), ",")),
                치식표!$AH$2:$AH$1000
            )
        ) = 0,
        "",
        SUM(
            SUMIF(
                치식표!$A$2:$A$1000,
                TRIM(_xlfn.TEXTSPLIT(LEFT(C0!BR118, FIND(" ", C0!BR118 &amp; " ")-1), ",")),
                치식표!$AH$2:$AH$1000
            )
        )
    ),
    ""
)</f>
        <v/>
      </c>
      <c r="BS118" t="str" cm="1">
        <f t="array" ref="BS118">IFERROR(
    IF(
        SUM(
            SUMIF(
                치식표!$A$2:$A$1000,
                TRIM(_xlfn.TEXTSPLIT(LEFT(C0!BS118, FIND(" ", C0!BS118 &amp; " ")-1), ",")),
                치식표!$AH$2:$AH$1000
            )
        ) = 0,
        "",
        SUM(
            SUMIF(
                치식표!$A$2:$A$1000,
                TRIM(_xlfn.TEXTSPLIT(LEFT(C0!BS118, FIND(" ", C0!BS118 &amp; " ")-1), ",")),
                치식표!$AH$2:$AH$1000
            )
        )
    ),
    ""
)</f>
        <v/>
      </c>
      <c r="BT118" t="str" cm="1">
        <f t="array" ref="BT118">IFERROR(
    IF(
        SUM(
            SUMIF(
                치식표!$A$2:$A$1000,
                TRIM(_xlfn.TEXTSPLIT(LEFT(C0!BT118, FIND(" ", C0!BT118 &amp; " ")-1), ",")),
                치식표!$AH$2:$AH$1000
            )
        ) = 0,
        "",
        SUM(
            SUMIF(
                치식표!$A$2:$A$1000,
                TRIM(_xlfn.TEXTSPLIT(LEFT(C0!BT118, FIND(" ", C0!BT118 &amp; " ")-1), ",")),
                치식표!$AH$2:$AH$1000
            )
        )
    ),
    ""
)</f>
        <v/>
      </c>
      <c r="BU118" t="str" cm="1">
        <f t="array" ref="BU118">IFERROR(
    IF(
        SUM(
            SUMIF(
                치식표!$A$2:$A$1000,
                TRIM(_xlfn.TEXTSPLIT(LEFT(C0!BU118, FIND(" ", C0!BU118 &amp; " ")-1), ",")),
                치식표!$AH$2:$AH$1000
            )
        ) = 0,
        "",
        SUM(
            SUMIF(
                치식표!$A$2:$A$1000,
                TRIM(_xlfn.TEXTSPLIT(LEFT(C0!BU118, FIND(" ", C0!BU118 &amp; " ")-1), ",")),
                치식표!$AH$2:$AH$1000
            )
        )
    ),
    ""
)</f>
        <v/>
      </c>
      <c r="BV118" t="str" cm="1">
        <f t="array" ref="BV118">IFERROR(
    IF(
        SUM(
            SUMIF(
                치식표!$A$2:$A$1000,
                TRIM(_xlfn.TEXTSPLIT(LEFT(C0!BV118, FIND(" ", C0!BV118 &amp; " ")-1), ",")),
                치식표!$AH$2:$AH$1000
            )
        ) = 0,
        "",
        SUM(
            SUMIF(
                치식표!$A$2:$A$1000,
                TRIM(_xlfn.TEXTSPLIT(LEFT(C0!BV118, FIND(" ", C0!BV118 &amp; " ")-1), ",")),
                치식표!$AH$2:$AH$1000
            )
        )
    ),
    ""
)</f>
        <v/>
      </c>
      <c r="BW118" t="str" cm="1">
        <f t="array" ref="BW118">IFERROR(
    IF(
        SUM(
            SUMIF(
                치식표!$A$2:$A$1000,
                TRIM(_xlfn.TEXTSPLIT(LEFT(C0!BW118, FIND(" ", C0!BW118 &amp; " ")-1), ",")),
                치식표!$AH$2:$AH$1000
            )
        ) = 0,
        "",
        SUM(
            SUMIF(
                치식표!$A$2:$A$1000,
                TRIM(_xlfn.TEXTSPLIT(LEFT(C0!BW118, FIND(" ", C0!BW118 &amp; " ")-1), ",")),
                치식표!$AH$2:$AH$1000
            )
        )
    ),
    ""
)</f>
        <v/>
      </c>
      <c r="BX118" t="str" cm="1">
        <f t="array" ref="BX118">IFERROR(
    IF(
        SUM(
            SUMIF(
                치식표!$A$2:$A$1000,
                TRIM(_xlfn.TEXTSPLIT(LEFT(C0!BX118, FIND(" ", C0!BX118 &amp; " ")-1), ",")),
                치식표!$AH$2:$AH$1000
            )
        ) = 0,
        "",
        SUM(
            SUMIF(
                치식표!$A$2:$A$1000,
                TRIM(_xlfn.TEXTSPLIT(LEFT(C0!BX118, FIND(" ", C0!BX118 &amp; " ")-1), ",")),
                치식표!$AH$2:$AH$1000
            )
        )
    ),
    ""
)</f>
        <v/>
      </c>
      <c r="BY118" t="str" cm="1">
        <f t="array" ref="BY118">IFERROR(
    IF(
        SUM(
            SUMIF(
                치식표!$A$2:$A$1000,
                TRIM(_xlfn.TEXTSPLIT(LEFT(C0!BY118, FIND(" ", C0!BY118 &amp; " ")-1), ",")),
                치식표!$AH$2:$AH$1000
            )
        ) = 0,
        "",
        SUM(
            SUMIF(
                치식표!$A$2:$A$1000,
                TRIM(_xlfn.TEXTSPLIT(LEFT(C0!BY118, FIND(" ", C0!BY118 &amp; " ")-1), ",")),
                치식표!$AH$2:$AH$1000
            )
        )
    ),
    ""
)</f>
        <v/>
      </c>
      <c r="BZ118" t="str" cm="1">
        <f t="array" ref="BZ118">IFERROR(
    IF(
        SUM(
            SUMIF(
                치식표!$A$2:$A$1000,
                TRIM(_xlfn.TEXTSPLIT(LEFT(C0!BZ118, FIND(" ", C0!BZ118 &amp; " ")-1), ",")),
                치식표!$AH$2:$AH$1000
            )
        ) = 0,
        "",
        SUM(
            SUMIF(
                치식표!$A$2:$A$1000,
                TRIM(_xlfn.TEXTSPLIT(LEFT(C0!BZ118, FIND(" ", C0!BZ118 &amp; " ")-1), ",")),
                치식표!$AH$2:$AH$1000
            )
        )
    ),
    ""
)</f>
        <v/>
      </c>
      <c r="CA118" t="str" cm="1">
        <f t="array" ref="CA118">IFERROR(
    IF(
        SUM(
            SUMIF(
                치식표!$A$2:$A$1000,
                TRIM(_xlfn.TEXTSPLIT(LEFT(C0!CA118, FIND(" ", C0!CA118 &amp; " ")-1), ",")),
                치식표!$AH$2:$AH$1000
            )
        ) = 0,
        "",
        SUM(
            SUMIF(
                치식표!$A$2:$A$1000,
                TRIM(_xlfn.TEXTSPLIT(LEFT(C0!CA118, FIND(" ", C0!CA118 &amp; " ")-1), ",")),
                치식표!$AH$2:$AH$1000
            )
        )
    ),
    ""
)</f>
        <v/>
      </c>
      <c r="CB118" t="str" cm="1">
        <f t="array" ref="CB118">IFERROR(
    IF(
        SUM(
            SUMIF(
                치식표!$A$2:$A$1000,
                TRIM(_xlfn.TEXTSPLIT(LEFT(C0!CB118, FIND(" ", C0!CB118 &amp; " ")-1), ",")),
                치식표!$AH$2:$AH$1000
            )
        ) = 0,
        "",
        SUM(
            SUMIF(
                치식표!$A$2:$A$1000,
                TRIM(_xlfn.TEXTSPLIT(LEFT(C0!CB118, FIND(" ", C0!CB118 &amp; " ")-1), ",")),
                치식표!$AH$2:$AH$1000
            )
        )
    ),
    ""
)</f>
        <v/>
      </c>
      <c r="CC118" t="str" cm="1">
        <f t="array" ref="CC118">IFERROR(
    IF(
        SUM(
            SUMIF(
                치식표!$A$2:$A$1000,
                TRIM(_xlfn.TEXTSPLIT(LEFT(C0!CC118, FIND(" ", C0!CC118 &amp; " ")-1), ",")),
                치식표!$AH$2:$AH$1000
            )
        ) = 0,
        "",
        SUM(
            SUMIF(
                치식표!$A$2:$A$1000,
                TRIM(_xlfn.TEXTSPLIT(LEFT(C0!CC118, FIND(" ", C0!CC118 &amp; " ")-1), ",")),
                치식표!$AH$2:$AH$1000
            )
        )
    ),
    ""
)</f>
        <v/>
      </c>
      <c r="CD118" t="str" cm="1">
        <f t="array" ref="CD118">IFERROR(
    IF(
        SUM(
            SUMIF(
                치식표!$A$2:$A$1000,
                TRIM(_xlfn.TEXTSPLIT(LEFT(C0!CD118, FIND(" ", C0!CD118 &amp; " ")-1), ",")),
                치식표!$AH$2:$AH$1000
            )
        ) = 0,
        "",
        SUM(
            SUMIF(
                치식표!$A$2:$A$1000,
                TRIM(_xlfn.TEXTSPLIT(LEFT(C0!CD118, FIND(" ", C0!CD118 &amp; " ")-1), ",")),
                치식표!$AH$2:$AH$1000
            )
        )
    ),
    ""
)</f>
        <v/>
      </c>
      <c r="CE118" t="str" cm="1">
        <f t="array" ref="CE118">IFERROR(
    IF(
        SUM(
            SUMIF(
                치식표!$A$2:$A$1000,
                TRIM(_xlfn.TEXTSPLIT(LEFT(C0!CE118, FIND(" ", C0!CE118 &amp; " ")-1), ",")),
                치식표!$AH$2:$AH$1000
            )
        ) = 0,
        "",
        SUM(
            SUMIF(
                치식표!$A$2:$A$1000,
                TRIM(_xlfn.TEXTSPLIT(LEFT(C0!CE118, FIND(" ", C0!CE118 &amp; " ")-1), ",")),
                치식표!$AH$2:$AH$1000
            )
        )
    ),
    ""
)</f>
        <v/>
      </c>
      <c r="CF118" t="str" cm="1">
        <f t="array" ref="CF118">IFERROR(
    IF(
        SUM(
            SUMIF(
                치식표!$A$2:$A$1000,
                TRIM(_xlfn.TEXTSPLIT(LEFT(C0!CF118, FIND(" ", C0!CF118 &amp; " ")-1), ",")),
                치식표!$AH$2:$AH$1000
            )
        ) = 0,
        "",
        SUM(
            SUMIF(
                치식표!$A$2:$A$1000,
                TRIM(_xlfn.TEXTSPLIT(LEFT(C0!CF118, FIND(" ", C0!CF118 &amp; " ")-1), ",")),
                치식표!$AH$2:$AH$1000
            )
        )
    ),
    ""
)</f>
        <v/>
      </c>
      <c r="CG118" t="str" cm="1">
        <f t="array" ref="CG118">IFERROR(
    IF(
        SUM(
            SUMIF(
                치식표!$A$2:$A$1000,
                TRIM(_xlfn.TEXTSPLIT(LEFT(C0!CG118, FIND(" ", C0!CG118 &amp; " ")-1), ",")),
                치식표!$AH$2:$AH$1000
            )
        ) = 0,
        "",
        SUM(
            SUMIF(
                치식표!$A$2:$A$1000,
                TRIM(_xlfn.TEXTSPLIT(LEFT(C0!CG118, FIND(" ", C0!CG118 &amp; " ")-1), ",")),
                치식표!$AH$2:$AH$1000
            )
        )
    ),
    ""
)</f>
        <v/>
      </c>
      <c r="CH118" t="str" cm="1">
        <f t="array" ref="CH118">IFERROR(
    IF(
        SUM(
            SUMIF(
                치식표!$A$2:$A$1000,
                TRIM(_xlfn.TEXTSPLIT(LEFT(C0!CH118, FIND(" ", C0!CH118 &amp; " ")-1), ",")),
                치식표!$AH$2:$AH$1000
            )
        ) = 0,
        "",
        SUM(
            SUMIF(
                치식표!$A$2:$A$1000,
                TRIM(_xlfn.TEXTSPLIT(LEFT(C0!CH118, FIND(" ", C0!CH118 &amp; " ")-1), ",")),
                치식표!$AH$2:$AH$1000
            )
        )
    ),
    ""
)</f>
        <v/>
      </c>
      <c r="CI118" t="str" cm="1">
        <f t="array" ref="CI118">IFERROR(
    IF(
        SUM(
            SUMIF(
                치식표!$A$2:$A$1000,
                TRIM(_xlfn.TEXTSPLIT(LEFT(C0!CI118, FIND(" ", C0!CI118 &amp; " ")-1), ",")),
                치식표!$AH$2:$AH$1000
            )
        ) = 0,
        "",
        SUM(
            SUMIF(
                치식표!$A$2:$A$1000,
                TRIM(_xlfn.TEXTSPLIT(LEFT(C0!CI118, FIND(" ", C0!CI118 &amp; " ")-1), ",")),
                치식표!$AH$2:$AH$1000
            )
        )
    ),
    ""
)</f>
        <v/>
      </c>
      <c r="CJ118" t="str" cm="1">
        <f t="array" ref="CJ118">IFERROR(
    IF(
        SUM(
            SUMIF(
                치식표!$A$2:$A$1000,
                TRIM(_xlfn.TEXTSPLIT(LEFT(C0!CJ118, FIND(" ", C0!CJ118 &amp; " ")-1), ",")),
                치식표!$AH$2:$AH$1000
            )
        ) = 0,
        "",
        SUM(
            SUMIF(
                치식표!$A$2:$A$1000,
                TRIM(_xlfn.TEXTSPLIT(LEFT(C0!CJ118, FIND(" ", C0!CJ118 &amp; " ")-1), ",")),
                치식표!$AH$2:$AH$1000
            )
        )
    ),
    ""
)</f>
        <v/>
      </c>
      <c r="CK118" t="str" cm="1">
        <f t="array" ref="CK118">IFERROR(
    IF(
        SUM(
            SUMIF(
                치식표!$A$2:$A$1000,
                TRIM(_xlfn.TEXTSPLIT(LEFT(C0!CK118, FIND(" ", C0!CK118 &amp; " ")-1), ",")),
                치식표!$AH$2:$AH$1000
            )
        ) = 0,
        "",
        SUM(
            SUMIF(
                치식표!$A$2:$A$1000,
                TRIM(_xlfn.TEXTSPLIT(LEFT(C0!CK118, FIND(" ", C0!CK118 &amp; " ")-1), ",")),
                치식표!$AH$2:$AH$1000
            )
        )
    ),
    ""
)</f>
        <v/>
      </c>
      <c r="CL118" t="str" cm="1">
        <f t="array" ref="CL118">IFERROR(
    IF(
        SUM(
            SUMIF(
                치식표!$A$2:$A$1000,
                TRIM(_xlfn.TEXTSPLIT(LEFT(C0!CL118, FIND(" ", C0!CL118 &amp; " ")-1), ",")),
                치식표!$AH$2:$AH$1000
            )
        ) = 0,
        "",
        SUM(
            SUMIF(
                치식표!$A$2:$A$1000,
                TRIM(_xlfn.TEXTSPLIT(LEFT(C0!CL118, FIND(" ", C0!CL118 &amp; " ")-1), ",")),
                치식표!$AH$2:$AH$1000
            )
        )
    ),
    ""
)</f>
        <v/>
      </c>
      <c r="CM118" t="str" cm="1">
        <f t="array" ref="CM118">IFERROR(
    IF(
        SUM(
            SUMIF(
                치식표!$A$2:$A$1000,
                TRIM(_xlfn.TEXTSPLIT(LEFT(C0!CM118, FIND(" ", C0!CM118 &amp; " ")-1), ",")),
                치식표!$AH$2:$AH$1000
            )
        ) = 0,
        "",
        SUM(
            SUMIF(
                치식표!$A$2:$A$1000,
                TRIM(_xlfn.TEXTSPLIT(LEFT(C0!CM118, FIND(" ", C0!CM118 &amp; " ")-1), ",")),
                치식표!$AH$2:$AH$1000
            )
        )
    ),
    ""
)</f>
        <v/>
      </c>
      <c r="CN118" t="str" cm="1">
        <f t="array" ref="CN118">IFERROR(
    IF(
        SUM(
            SUMIF(
                치식표!$A$2:$A$1000,
                TRIM(_xlfn.TEXTSPLIT(LEFT(C0!CN118, FIND(" ", C0!CN118 &amp; " ")-1), ",")),
                치식표!$AH$2:$AH$1000
            )
        ) = 0,
        "",
        SUM(
            SUMIF(
                치식표!$A$2:$A$1000,
                TRIM(_xlfn.TEXTSPLIT(LEFT(C0!CN118, FIND(" ", C0!CN118 &amp; " ")-1), ",")),
                치식표!$AH$2:$AH$1000
            )
        )
    ),
    ""
)</f>
        <v/>
      </c>
      <c r="CO118" t="str" cm="1">
        <f t="array" ref="CO118">IFERROR(
    IF(
        SUM(
            SUMIF(
                치식표!$A$2:$A$1000,
                TRIM(_xlfn.TEXTSPLIT(LEFT(C0!CO118, FIND(" ", C0!CO118 &amp; " ")-1), ",")),
                치식표!$AH$2:$AH$1000
            )
        ) = 0,
        "",
        SUM(
            SUMIF(
                치식표!$A$2:$A$1000,
                TRIM(_xlfn.TEXTSPLIT(LEFT(C0!CO118, FIND(" ", C0!CO118 &amp; " ")-1), ",")),
                치식표!$AH$2:$AH$1000
            )
        )
    ),
    ""
)</f>
        <v/>
      </c>
      <c r="CP118" t="str" cm="1">
        <f t="array" aca="1" ref="CP118" ca="1">IF(TRIM(C0!CP118)="","",SUMPRODUCT(
(TEXT(치식표!$A$2:$A$1000,"0")=TRANSPOSE(TRIM(MID(SUBSTITUTE(SUBSTITUTE(C0!CP118,","," ")," ",REPT(" ",255)),(ROW(INDIRECT("A1:A"&amp;LEN(TRIM(SUBSTITUTE(C0!CP118,",","")))-LEN(SUBSTITUTE(TRIM(SUBSTITUTE(C0!CP118,",",""))," ",""))+1))-1)*255+1,255)))
)*치식표!$AH$2:$AH$1000
))</f>
        <v/>
      </c>
      <c r="CQ118" t="str" cm="1">
        <f t="array" aca="1" ref="CQ118" ca="1">IF(TRIM(C0!CQ118)="","",SUMPRODUCT(
(TEXT(치식표!$A$2:$A$1000,"0")=TRANSPOSE(TRIM(MID(SUBSTITUTE(SUBSTITUTE(C0!CQ118,","," ")," ",REPT(" ",255)),(ROW(INDIRECT("A1:A"&amp;LEN(TRIM(SUBSTITUTE(C0!CQ118,",","")))-LEN(SUBSTITUTE(TRIM(SUBSTITUTE(C0!CQ118,",",""))," ",""))+1))-1)*255+1,255)))
)*치식표!$AH$2:$AH$1000
))</f>
        <v/>
      </c>
      <c r="CR118" t="str" cm="1">
        <f t="array" aca="1" ref="CR118" ca="1">IF(TRIM(C0!CR118)="","",SUMPRODUCT(
(TEXT(치식표!$A$2:$A$1000,"0")=TRANSPOSE(TRIM(MID(SUBSTITUTE(SUBSTITUTE(C0!CR118,","," ")," ",REPT(" ",255)),(ROW(INDIRECT("A1:A"&amp;LEN(TRIM(SUBSTITUTE(C0!CR118,",","")))-LEN(SUBSTITUTE(TRIM(SUBSTITUTE(C0!CR118,",",""))," ",""))+1))-1)*255+1,255)))
)*치식표!$AH$2:$AH$1000
))</f>
        <v/>
      </c>
      <c r="CS118" t="str" cm="1">
        <f t="array" aca="1" ref="CS118" ca="1">IF(TRIM(C0!CS118)="","",SUMPRODUCT(
(TEXT(치식표!$A$2:$A$1000,"0")=TRANSPOSE(TRIM(MID(SUBSTITUTE(SUBSTITUTE(C0!CS118,","," ")," ",REPT(" ",255)),(ROW(INDIRECT("A1:A"&amp;LEN(TRIM(SUBSTITUTE(C0!CS118,",","")))-LEN(SUBSTITUTE(TRIM(SUBSTITUTE(C0!CS118,",",""))," ",""))+1))-1)*255+1,255)))
)*치식표!$AH$2:$AH$1000
))</f>
        <v/>
      </c>
      <c r="CT118" t="str" cm="1">
        <f t="array" aca="1" ref="CT118" ca="1">IF(TRIM(C0!CT118)="","",SUMPRODUCT(
(TEXT(치식표!$A$2:$A$1000,"0")=TRANSPOSE(TRIM(MID(SUBSTITUTE(SUBSTITUTE(C0!CT118,","," ")," ",REPT(" ",255)),(ROW(INDIRECT("A1:A"&amp;LEN(TRIM(SUBSTITUTE(C0!CT118,",","")))-LEN(SUBSTITUTE(TRIM(SUBSTITUTE(C0!CT118,",",""))," ",""))+1))-1)*255+1,255)))
)*치식표!$AH$2:$AH$1000
))</f>
        <v/>
      </c>
      <c r="CU118" t="str" cm="1">
        <f t="array" aca="1" ref="CU118" ca="1">IF(TRIM(C0!CU118)="","",SUMPRODUCT(
(TEXT(치식표!$A$2:$A$1000,"0")=TRANSPOSE(TRIM(MID(SUBSTITUTE(SUBSTITUTE(C0!CU118,","," ")," ",REPT(" ",255)),(ROW(INDIRECT("A1:A"&amp;LEN(TRIM(SUBSTITUTE(C0!CU118,",","")))-LEN(SUBSTITUTE(TRIM(SUBSTITUTE(C0!CU118,",",""))," ",""))+1))-1)*255+1,255)))
)*치식표!$AH$2:$AH$1000
))</f>
        <v/>
      </c>
      <c r="CV118" t="str" cm="1">
        <f t="array" aca="1" ref="CV118" ca="1">IF(TRIM(C0!CV118)="","",SUMPRODUCT(
(TEXT(치식표!$A$2:$A$1000,"0")=TRANSPOSE(TRIM(MID(SUBSTITUTE(SUBSTITUTE(C0!CV118,","," ")," ",REPT(" ",255)),(ROW(INDIRECT("A1:A"&amp;LEN(TRIM(SUBSTITUTE(C0!CV118,",","")))-LEN(SUBSTITUTE(TRIM(SUBSTITUTE(C0!CV118,",",""))," ",""))+1))-1)*255+1,255)))
)*치식표!$AH$2:$AH$1000
))</f>
        <v/>
      </c>
      <c r="CW118" t="str" cm="1">
        <f t="array" aca="1" ref="CW118" ca="1">IF(TRIM(C0!CW118)="","",SUMPRODUCT(
(TEXT(치식표!$A$2:$A$1000,"0")=TRANSPOSE(TRIM(MID(SUBSTITUTE(SUBSTITUTE(C0!CW118,","," ")," ",REPT(" ",255)),(ROW(INDIRECT("A1:A"&amp;LEN(TRIM(SUBSTITUTE(C0!CW118,",","")))-LEN(SUBSTITUTE(TRIM(SUBSTITUTE(C0!CW118,",",""))," ",""))+1))-1)*255+1,255)))
)*치식표!$AH$2:$AH$1000
))</f>
        <v/>
      </c>
      <c r="CX118" t="str" cm="1">
        <f t="array" aca="1" ref="CX118" ca="1">IF(TRIM(C0!CX118)="","",SUMPRODUCT(
(TEXT(치식표!$A$2:$A$1000,"0")=TRANSPOSE(TRIM(MID(SUBSTITUTE(SUBSTITUTE(C0!CX118,","," ")," ",REPT(" ",255)),(ROW(INDIRECT("A1:A"&amp;LEN(TRIM(SUBSTITUTE(C0!CX118,",","")))-LEN(SUBSTITUTE(TRIM(SUBSTITUTE(C0!CX118,",",""))," ",""))+1))-1)*255+1,255)))
)*치식표!$AH$2:$AH$1000
))</f>
        <v/>
      </c>
      <c r="CY118" t="str" cm="1">
        <f t="array" aca="1" ref="CY118" ca="1">IF(TRIM(C0!CY118)="","",SUMPRODUCT(
(TEXT(치식표!$A$2:$A$1000,"0")=TRANSPOSE(TRIM(MID(SUBSTITUTE(SUBSTITUTE(C0!CY118,","," ")," ",REPT(" ",255)),(ROW(INDIRECT("A1:A"&amp;LEN(TRIM(SUBSTITUTE(C0!CY118,",","")))-LEN(SUBSTITUTE(TRIM(SUBSTITUTE(C0!CY118,",",""))," ",""))+1))-1)*255+1,255)))
)*치식표!$AH$2:$AH$1000
))</f>
        <v/>
      </c>
      <c r="CZ118" t="str" cm="1">
        <f t="array" aca="1" ref="CZ118" ca="1">IF(TRIM(C0!CZ118)="","",SUMPRODUCT(
(TEXT(치식표!$A$2:$A$1000,"0")=TRANSPOSE(TRIM(MID(SUBSTITUTE(SUBSTITUTE(C0!CZ118,","," ")," ",REPT(" ",255)),(ROW(INDIRECT("A1:A"&amp;LEN(TRIM(SUBSTITUTE(C0!CZ118,",","")))-LEN(SUBSTITUTE(TRIM(SUBSTITUTE(C0!CZ118,",",""))," ",""))+1))-1)*255+1,255)))
)*치식표!$AH$2:$AH$1000
))</f>
        <v/>
      </c>
      <c r="DA118" t="str" cm="1">
        <f t="array" aca="1" ref="DA118" ca="1">IF(TRIM(C0!DA118)="","",SUMPRODUCT(
(TEXT(치식표!$A$2:$A$1000,"0")=TRANSPOSE(TRIM(MID(SUBSTITUTE(SUBSTITUTE(C0!DA118,","," ")," ",REPT(" ",255)),(ROW(INDIRECT("A1:A"&amp;LEN(TRIM(SUBSTITUTE(C0!DA118,",","")))-LEN(SUBSTITUTE(TRIM(SUBSTITUTE(C0!DA118,",",""))," ",""))+1))-1)*255+1,255)))
)*치식표!$AH$2:$AH$1000
))</f>
        <v/>
      </c>
      <c r="DB118" t="str" cm="1">
        <f t="array" aca="1" ref="DB118" ca="1">IF(TRIM(C0!DB118)="","",SUMPRODUCT(
(TEXT(치식표!$A$2:$A$1000,"0")=TRANSPOSE(TRIM(MID(SUBSTITUTE(SUBSTITUTE(C0!DB118,","," ")," ",REPT(" ",255)),(ROW(INDIRECT("A1:A"&amp;LEN(TRIM(SUBSTITUTE(C0!DB118,",","")))-LEN(SUBSTITUTE(TRIM(SUBSTITUTE(C0!DB118,",",""))," ",""))+1))-1)*255+1,255)))
)*치식표!$AH$2:$AH$1000
))</f>
        <v/>
      </c>
      <c r="DC118" t="str" cm="1">
        <f t="array" aca="1" ref="DC118" ca="1">IF(TRIM(C0!DC118)="","",SUMPRODUCT(
(TEXT(치식표!$A$2:$A$1000,"0")=TRANSPOSE(TRIM(MID(SUBSTITUTE(SUBSTITUTE(C0!DC118,","," ")," ",REPT(" ",255)),(ROW(INDIRECT("A1:A"&amp;LEN(TRIM(SUBSTITUTE(C0!DC118,",","")))-LEN(SUBSTITUTE(TRIM(SUBSTITUTE(C0!DC118,",",""))," ",""))+1))-1)*255+1,255)))
)*치식표!$AH$2:$AH$1000
))</f>
        <v/>
      </c>
      <c r="DD118" t="str" cm="1">
        <f t="array" aca="1" ref="DD118" ca="1">IF(TRIM(C0!DD118)="","",SUMPRODUCT(
(TEXT(치식표!$A$2:$A$1000,"0")=TRANSPOSE(TRIM(MID(SUBSTITUTE(SUBSTITUTE(C0!DD118,","," ")," ",REPT(" ",255)),(ROW(INDIRECT("A1:A"&amp;LEN(TRIM(SUBSTITUTE(C0!DD118,",","")))-LEN(SUBSTITUTE(TRIM(SUBSTITUTE(C0!DD118,",",""))," ",""))+1))-1)*255+1,255)))
)*치식표!$AH$2:$AH$1000
))</f>
        <v/>
      </c>
      <c r="DE118" t="str" cm="1">
        <f t="array" ref="DE118">IF(OR(DE$1="", $P118=""), "", IFERROR(_xlfn.TEXTJOIN(", ", TRUE, _xlfn._xlws.FILTER(_xlfn.TEXTSPLIT($P118, "#", ), ISNUMBER(SEARCH(DE$1, _xlfn.TEXTSPLIT($P118, "#", ))))), ""))</f>
        <v/>
      </c>
      <c r="DF118" t="str" cm="1">
        <f t="array" ref="DF118">IF(OR(DF$1="", $P118=""), "", IFERROR(_xlfn.TEXTJOIN(", ", TRUE, _xlfn._xlws.FILTER(_xlfn.TEXTSPLIT($P118, "#", ), ISNUMBER(SEARCH(DF$1, _xlfn.TEXTSPLIT($P118, "#", ))))), ""))</f>
        <v/>
      </c>
      <c r="DG118" t="str" cm="1">
        <f t="array" ref="DG118">IF(OR(DG$1="", $P118=""), "", IFERROR(_xlfn.TEXTJOIN(", ", TRUE, _xlfn._xlws.FILTER(_xlfn.TEXTSPLIT($P118, "#", ), ISNUMBER(SEARCH(DG$1, _xlfn.TEXTSPLIT($P118, "#", ))))), ""))</f>
        <v/>
      </c>
      <c r="DH118" t="str" cm="1">
        <f t="array" ref="DH118">IF(OR(DH$1="", $P118=""), "", IFERROR(_xlfn.TEXTJOIN(", ", TRUE, _xlfn._xlws.FILTER(_xlfn.TEXTSPLIT($P118, "#", ), ISNUMBER(SEARCH(DH$1, _xlfn.TEXTSPLIT($P118, "#", ))))), ""))</f>
        <v/>
      </c>
      <c r="DI118" t="str" cm="1">
        <f t="array" ref="DI118">IF(OR(DI$1="", $P118=""), "", IFERROR(_xlfn.TEXTJOIN(", ", TRUE, _xlfn._xlws.FILTER(_xlfn.TEXTSPLIT($P118, "#", ), ISNUMBER(SEARCH(DI$1, _xlfn.TEXTSPLIT($P118, "#", ))))), ""))</f>
        <v/>
      </c>
      <c r="DJ118" t="str" cm="1">
        <f t="array" ref="DJ118">IF(OR(DJ$1="", $P118=""), "", IFERROR(_xlfn.TEXTJOIN(", ", TRUE, _xlfn._xlws.FILTER(_xlfn.TEXTSPLIT($P118, "#", ), ISNUMBER(SEARCH(DJ$1, _xlfn.TEXTSPLIT($P118, "#", ))))), ""))</f>
        <v/>
      </c>
      <c r="DK118" t="str" cm="1">
        <f t="array" ref="DK118">IF(OR(DK$1="", $P118=""), "", IFERROR(_xlfn.TEXTJOIN(", ", TRUE, _xlfn._xlws.FILTER(_xlfn.TEXTSPLIT($P118, "#", ), ISNUMBER(SEARCH(DK$1, _xlfn.TEXTSPLIT($P118, "#", ))))), ""))</f>
        <v/>
      </c>
      <c r="DL118" t="str" cm="1">
        <f t="array" ref="DL118">IF(OR(DL$1="", $P118=""), "", IFERROR(_xlfn.TEXTJOIN(", ", TRUE, _xlfn._xlws.FILTER(_xlfn.TEXTSPLIT($P118, "#", ), ISNUMBER(SEARCH(DL$1, _xlfn.TEXTSPLIT($P118, "#", ))))), ""))</f>
        <v/>
      </c>
      <c r="DM118" t="str" cm="1">
        <f t="array" ref="DM118">IF(OR(DM$1="", $P118=""), "", IFERROR(_xlfn.TEXTJOIN(", ", TRUE, _xlfn._xlws.FILTER(_xlfn.TEXTSPLIT($P118, "#", ), ISNUMBER(SEARCH(DM$1, _xlfn.TEXTSPLIT($P118, "#", ))))), ""))</f>
        <v/>
      </c>
      <c r="DN118" t="str" cm="1">
        <f t="array" ref="DN118">IF(OR(DN$1="", $P118=""), "", IFERROR(_xlfn.TEXTJOIN(", ", TRUE, _xlfn._xlws.FILTER(_xlfn.TEXTSPLIT($P118, "#", ), ISNUMBER(SEARCH(DN$1, _xlfn.TEXTSPLIT($P118, "#", ))))), ""))</f>
        <v/>
      </c>
      <c r="DO118" t="str" cm="1">
        <f t="array" ref="DO118">IF(OR(DO$1="", $P118=""), "", IFERROR(_xlfn.TEXTJOIN(", ", TRUE, _xlfn._xlws.FILTER(_xlfn.TEXTSPLIT($P118, "#", ), ISNUMBER(SEARCH(DO$1, _xlfn.TEXTSPLIT($P118, "#", ))))), ""))</f>
        <v/>
      </c>
      <c r="DP118" t="str" cm="1">
        <f t="array" ref="DP118">IF(OR(DP$1="", $P118=""), "", IFERROR(_xlfn.TEXTJOIN(", ", TRUE, _xlfn._xlws.FILTER(_xlfn.TEXTSPLIT($P118, "#", ), ISNUMBER(SEARCH(DP$1, _xlfn.TEXTSPLIT($P118, "#", ))))), ""))</f>
        <v/>
      </c>
      <c r="DQ118" t="str" cm="1">
        <f t="array" ref="DQ118">IF(OR(DQ$1="", $P118=""), "", IFERROR(_xlfn.TEXTJOIN(", ", TRUE, _xlfn._xlws.FILTER(_xlfn.TEXTSPLIT($P118, "#", ), ISNUMBER(SEARCH(DQ$1, _xlfn.TEXTSPLIT($P118, "#", ))))), ""))</f>
        <v/>
      </c>
      <c r="DR118" t="str" cm="1">
        <f t="array" ref="DR118">IF(OR(DR$1="", $P118=""), "", IFERROR(_xlfn.TEXTJOIN(", ", TRUE, _xlfn._xlws.FILTER(_xlfn.TEXTSPLIT($P118, "#", ), ISNUMBER(SEARCH(DR$1, _xlfn.TEXTSPLIT($P118, "#", ))))), ""))</f>
        <v/>
      </c>
      <c r="DS118" t="str" cm="1">
        <f t="array" ref="DS118">IF(OR(DS$1="", $P118=""), "", IFERROR(_xlfn.TEXTJOIN(", ", TRUE, _xlfn._xlws.FILTER(_xlfn.TEXTSPLIT($P118, "#", ), ISNUMBER(SEARCH(DS$1, _xlfn.TEXTSPLIT($P118, "#", ))))), ""))</f>
        <v/>
      </c>
      <c r="DT118" t="str" cm="1">
        <f t="array" ref="DT118">IF(OR(DT$1="", $P118=""), "", IFERROR(_xlfn.TEXTJOIN(", ", TRUE, _xlfn._xlws.FILTER(_xlfn.TEXTSPLIT($P118, "#", ), ISNUMBER(SEARCH(DT$1, _xlfn.TEXTSPLIT($P118, "#", ))))), ""))</f>
        <v/>
      </c>
      <c r="DU118" t="str" cm="1">
        <f t="array" ref="DU118">IF(OR(DU$1="", $P118=""), "", IFERROR(_xlfn.TEXTJOIN(", ", TRUE, _xlfn._xlws.FILTER(_xlfn.TEXTSPLIT($P118, "#", ), ISNUMBER(SEARCH(DU$1, _xlfn.TEXTSPLIT($P118, "#", ))))), ""))</f>
        <v/>
      </c>
      <c r="DV118" t="str" cm="1">
        <f t="array" ref="DV118">IF(OR(DV$1="", $P118=""), "", IFERROR(_xlfn.TEXTJOIN(", ", TRUE, _xlfn._xlws.FILTER(_xlfn.TEXTSPLIT($P118, "#", ), ISNUMBER(SEARCH(DV$1, _xlfn.TEXTSPLIT($P118, "#", ))))), ""))</f>
        <v/>
      </c>
      <c r="DW118" t="str" cm="1">
        <f t="array" ref="DW118">IF(OR(DW$1="", $P118=""), "", IFERROR(_xlfn.TEXTJOIN(", ", TRUE, _xlfn._xlws.FILTER(_xlfn.TEXTSPLIT($P118, "#", ), ISNUMBER(SEARCH(DW$1, _xlfn.TEXTSPLIT($P118, "#", ))))), ""))</f>
        <v/>
      </c>
      <c r="DX118" t="str" cm="1">
        <f t="array" ref="DX118">IF(OR(DX$1="", $P118=""), "", IFERROR(_xlfn.TEXTJOIN(", ", TRUE, _xlfn._xlws.FILTER(_xlfn.TEXTSPLIT($P118, "#", ), ISNUMBER(SEARCH(DX$1, _xlfn.TEXTSPLIT($P118, "#", ))))), ""))</f>
        <v/>
      </c>
      <c r="DY118" t="str" cm="1">
        <f t="array" ref="DY118">IF(OR(DY$1="", $P118=""), "", IFERROR(_xlfn.TEXTJOIN(", ", TRUE, _xlfn._xlws.FILTER(_xlfn.TEXTSPLIT($P118, "#", ), ISNUMBER(SEARCH(DY$1, _xlfn.TEXTSPLIT($P118, "#", ))))), ""))</f>
        <v/>
      </c>
      <c r="DZ118" t="str" cm="1">
        <f t="array" ref="DZ118">IF(OR(DZ$1="", $P118=""), "", IFERROR(_xlfn.TEXTJOIN(", ", TRUE, _xlfn._xlws.FILTER(_xlfn.TEXTSPLIT($P118, "#", ), ISNUMBER(SEARCH(DZ$1, _xlfn.TEXTSPLIT($P118, "#", ))))), ""))</f>
        <v/>
      </c>
      <c r="EA118" t="str" cm="1">
        <f t="array" ref="EA118">IF(OR(EA$1="", $P118=""), "", IFERROR(_xlfn.TEXTJOIN(", ", TRUE, _xlfn._xlws.FILTER(_xlfn.TEXTSPLIT($P118, "#", ), ISNUMBER(SEARCH(EA$1, _xlfn.TEXTSPLIT($P118, "#", ))))), ""))</f>
        <v/>
      </c>
      <c r="EB118" t="str" cm="1">
        <f t="array" ref="EB118">IF(OR(EB$1="", $P118=""), "", IFERROR(_xlfn.TEXTJOIN(", ", TRUE, _xlfn._xlws.FILTER(_xlfn.TEXTSPLIT($P118, "#", ), ISNUMBER(SEARCH(EB$1, _xlfn.TEXTSPLIT($P118, "#", ))))), ""))</f>
        <v/>
      </c>
      <c r="EC118" t="str" cm="1">
        <f t="array" ref="EC118">IF(OR(EC$1="", $P118=""), "", IFERROR(_xlfn.TEXTJOIN(", ", TRUE, _xlfn._xlws.FILTER(_xlfn.TEXTSPLIT($P118, "#", ), ISNUMBER(SEARCH(EC$1, _xlfn.TEXTSPLIT($P118, "#", ))))), ""))</f>
        <v/>
      </c>
      <c r="ED118" t="str" cm="1">
        <f t="array" ref="ED118">IF(OR(ED$1="", $P118=""), "", IFERROR(_xlfn.TEXTJOIN(", ", TRUE, _xlfn._xlws.FILTER(_xlfn.TEXTSPLIT($P118, "#", ), ISNUMBER(SEARCH(ED$1, _xlfn.TEXTSPLIT($P118, "#", ))))), ""))</f>
        <v/>
      </c>
      <c r="EE118" t="str" cm="1">
        <f t="array" ref="EE118">IF(OR(EE$1="", $P118=""), "", IFERROR(_xlfn.TEXTJOIN(", ", TRUE, _xlfn._xlws.FILTER(_xlfn.TEXTSPLIT($P118, "#", ), ISNUMBER(SEARCH(EE$1, _xlfn.TEXTSPLIT($P118, "#", ))))), ""))</f>
        <v/>
      </c>
      <c r="EF118" t="str" cm="1">
        <f t="array" ref="EF118">IF(OR(EF$1="", $P118=""), "", IFERROR(_xlfn.TEXTJOIN(", ", TRUE, _xlfn._xlws.FILTER(_xlfn.TEXTSPLIT($P118, "#", ), ISNUMBER(SEARCH(EF$1, _xlfn.TEXTSPLIT($P118, "#", ))))), ""))</f>
        <v/>
      </c>
      <c r="EG118" t="str" cm="1">
        <f t="array" ref="EG118">IF(OR(EG$1="", $P118=""), "", IFERROR(_xlfn.TEXTJOIN(", ", TRUE, _xlfn._xlws.FILTER(_xlfn.TEXTSPLIT($P118, "#", ), ISNUMBER(SEARCH(EG$1, _xlfn.TEXTSPLIT($P118, "#", ))))), ""))</f>
        <v/>
      </c>
      <c r="EH118" t="str" cm="1">
        <f t="array" ref="EH118">IF(OR(EH$1="", $P118=""), "", IFERROR(_xlfn.TEXTJOIN(", ", TRUE, _xlfn._xlws.FILTER(_xlfn.TEXTSPLIT($P118, "#", ), ISNUMBER(SEARCH(EH$1, _xlfn.TEXTSPLIT($P118, "#", ))))), ""))</f>
        <v/>
      </c>
      <c r="EI118" t="str" cm="1">
        <f t="array" ref="EI118">IF(OR(EI$1="", $P118=""), "", IFERROR(_xlfn.TEXTJOIN(", ", TRUE, _xlfn._xlws.FILTER(_xlfn.TEXTSPLIT($P118, "#", ), ISNUMBER(SEARCH(EI$1, _xlfn.TEXTSPLIT($P118, "#", ))))), ""))</f>
        <v/>
      </c>
      <c r="EJ118" t="str" cm="1">
        <f t="array" ref="EJ118">IF(OR(EJ$1="", $P118=""), "", IFERROR(_xlfn.TEXTJOIN(", ", TRUE, _xlfn._xlws.FILTER(_xlfn.TEXTSPLIT($P118, "#", ), ISNUMBER(SEARCH(EJ$1, _xlfn.TEXTSPLIT($P118, "#", ))))), ""))</f>
        <v/>
      </c>
      <c r="EK118" t="str" cm="1">
        <f t="array" ref="EK118">IF(OR(EK$1="", $P118=""), "", IFERROR(_xlfn.TEXTJOIN(", ", TRUE, _xlfn._xlws.FILTER(_xlfn.TEXTSPLIT($P118, "#", ), ISNUMBER(SEARCH(EK$1, _xlfn.TEXTSPLIT($P118, "#", ))))), ""))</f>
        <v/>
      </c>
      <c r="EL118" t="str" cm="1">
        <f t="array" ref="EL118">IF(OR(EL$1="", $P118=""), "", IFERROR(_xlfn.TEXTJOIN(", ", TRUE, _xlfn._xlws.FILTER(_xlfn.TEXTSPLIT($P118, "#", ), ISNUMBER(SEARCH(EL$1, _xlfn.TEXTSPLIT($P118, "#", ))))), ""))</f>
        <v/>
      </c>
      <c r="EM118" t="str" cm="1">
        <f t="array" ref="EM118">IF(OR(EM$1="", $P118=""), "", IFERROR(_xlfn.TEXTJOIN(", ", TRUE, _xlfn._xlws.FILTER(_xlfn.TEXTSPLIT($P118, "#", ), ISNUMBER(SEARCH(EM$1, _xlfn.TEXTSPLIT($P118, "#", ))))), ""))</f>
        <v/>
      </c>
      <c r="EN118" t="str" cm="1">
        <f t="array" ref="EN118">IF(OR(EN$1="", $P118=""), "", IFERROR(_xlfn.TEXTJOIN(", ", TRUE, _xlfn._xlws.FILTER(_xlfn.TEXTSPLIT($P118, "#", ), ISNUMBER(SEARCH(EN$1, _xlfn.TEXTSPLIT($P118, "#", ))))), ""))</f>
        <v/>
      </c>
      <c r="EO118" t="str" cm="1">
        <f t="array" ref="EO118">IF(OR(EO$1="", $P118=""), "", IFERROR(_xlfn.TEXTJOIN(", ", TRUE, _xlfn._xlws.FILTER(_xlfn.TEXTSPLIT($P118, "#", ), ISNUMBER(SEARCH(EO$1, _xlfn.TEXTSPLIT($P118, "#", ))))), ""))</f>
        <v/>
      </c>
      <c r="EP118" t="str" cm="1">
        <f t="array" ref="EP118">IF(OR(EP$1="", $P118=""), "", IFERROR(_xlfn.TEXTJOIN(", ", TRUE, _xlfn._xlws.FILTER(_xlfn.TEXTSPLIT($P118, "#", ), ISNUMBER(SEARCH(EP$1, _xlfn.TEXTSPLIT($P118, "#", ))))), ""))</f>
        <v/>
      </c>
      <c r="EQ118" t="str" cm="1">
        <f t="array" ref="EQ118">IF(OR(EQ$1="", $P118=""), "", IFERROR(_xlfn.TEXTJOIN(", ", TRUE, _xlfn._xlws.FILTER(_xlfn.TEXTSPLIT($P118, "#", ), ISNUMBER(SEARCH(EQ$1, _xlfn.TEXTSPLIT($P118, "#", ))))), ""))</f>
        <v/>
      </c>
      <c r="ER118" t="str" cm="1">
        <f t="array" ref="ER118">IF(OR(ER$1="", $P118=""), "", IFERROR(_xlfn.TEXTJOIN(", ", TRUE, _xlfn._xlws.FILTER(_xlfn.TEXTSPLIT($P118, "#", ), ISNUMBER(SEARCH(ER$1, _xlfn.TEXTSPLIT($P118, "#", ))))), ""))</f>
        <v/>
      </c>
      <c r="ES118" t="str" cm="1">
        <f t="array" ref="ES118">IF(OR(ES$1="", $P118=""), "", IFERROR(_xlfn.TEXTJOIN(", ", TRUE, _xlfn._xlws.FILTER(_xlfn.TEXTSPLIT($P118, "#", ), ISNUMBER(SEARCH(ES$1, _xlfn.TEXTSPLIT($P118, "#", ))))), ""))</f>
        <v/>
      </c>
      <c r="ET118" t="str" cm="1">
        <f t="array" ref="ET118">IF(OR(ET$1="", $P118=""), "", IFERROR(_xlfn.TEXTJOIN(", ", TRUE, _xlfn._xlws.FILTER(_xlfn.TEXTSPLIT($P118, "#", ), ISNUMBER(SEARCH(ET$1, _xlfn.TEXTSPLIT($P118, "#", ))))), ""))</f>
        <v/>
      </c>
      <c r="EU118" t="str" cm="1">
        <f t="array" ref="EU118">IF(OR(EU$1="", $P118=""), "", IFERROR(_xlfn.TEXTJOIN(", ", TRUE, _xlfn._xlws.FILTER(_xlfn.TEXTSPLIT($P118, "#", ), ISNUMBER(SEARCH(EU$1, _xlfn.TEXTSPLIT($P118, "#", ))))), ""))</f>
        <v/>
      </c>
      <c r="EV118" t="str" cm="1">
        <f t="array" ref="EV118">IF(OR(EV$1="", $P118=""), "", IFERROR(_xlfn.TEXTJOIN(", ", TRUE, _xlfn._xlws.FILTER(_xlfn.TEXTSPLIT($P118, "#", ), ISNUMBER(SEARCH(EV$1, _xlfn.TEXTSPLIT($P118, "#", ))))), ""))</f>
        <v/>
      </c>
      <c r="EW118" t="str" cm="1">
        <f t="array" ref="EW118">IF(OR(EW$1="", $P118=""), "", IFERROR(_xlfn.TEXTJOIN(", ", TRUE, _xlfn._xlws.FILTER(_xlfn.TEXTSPLIT($P118, "#", ), ISNUMBER(SEARCH(EW$1, _xlfn.TEXTSPLIT($P118, "#", ))))), ""))</f>
        <v/>
      </c>
      <c r="EX118" t="str" cm="1">
        <f t="array" ref="EX118">IF(OR(EX$1="", $P118=""), "", IFERROR(_xlfn.TEXTJOIN(", ", TRUE, _xlfn._xlws.FILTER(_xlfn.TEXTSPLIT($P118, "#", ), ISNUMBER(SEARCH(EX$1, _xlfn.TEXTSPLIT($P118, "#", ))))), ""))</f>
        <v/>
      </c>
      <c r="EY118" t="str" cm="1">
        <f t="array" ref="EY118">IF(OR(EY$1="", $P118=""), "", IFERROR(_xlfn.TEXTJOIN(", ", TRUE, _xlfn._xlws.FILTER(_xlfn.TEXTSPLIT($P118, "#", ), ISNUMBER(SEARCH(EY$1, _xlfn.TEXTSPLIT($P118, "#", ))))), ""))</f>
        <v/>
      </c>
      <c r="EZ118" t="str" cm="1">
        <f t="array" ref="EZ118">IF(OR(EZ$1="", $P118=""), "", IFERROR(_xlfn.TEXTJOIN(", ", TRUE, _xlfn._xlws.FILTER(_xlfn.TEXTSPLIT($P118, "#", ), ISNUMBER(SEARCH(EZ$1, _xlfn.TEXTSPLIT($P118, "#", ))))), ""))</f>
        <v/>
      </c>
      <c r="FA118" t="str" cm="1">
        <f t="array" ref="FA118">IF(OR(FA$1="", $P118=""), "", IFERROR(_xlfn.TEXTJOIN(", ", TRUE, _xlfn._xlws.FILTER(_xlfn.TEXTSPLIT($P118, "#", ), ISNUMBER(SEARCH(FA$1, _xlfn.TEXTSPLIT($P118, "#", ))))), ""))</f>
        <v/>
      </c>
      <c r="FB118" t="str" cm="1">
        <f t="array" ref="FB118">IF(OR(FB$1="", $P118=""), "", IFERROR(_xlfn.TEXTJOIN(", ", TRUE, _xlfn._xlws.FILTER(_xlfn.TEXTSPLIT($P118, "#", ), ISNUMBER(SEARCH(FB$1, _xlfn.TEXTSPLIT($P118, "#", ))))), ""))</f>
        <v/>
      </c>
      <c r="FC118" t="str" cm="1">
        <f t="array" ref="FC118">IF(OR(FC$1="", $P118=""), "", IFERROR(_xlfn.TEXTJOIN(", ", TRUE, _xlfn._xlws.FILTER(_xlfn.TEXTSPLIT($P118, "#", ), ISNUMBER(SEARCH(FC$1, _xlfn.TEXTSPLIT($P118, "#", ))))), ""))</f>
        <v/>
      </c>
      <c r="FD118" t="str" cm="1">
        <f t="array" ref="FD118">IF(OR(FD$1="", $P118=""), "", IFERROR(_xlfn.TEXTJOIN(", ", TRUE, _xlfn._xlws.FILTER(_xlfn.TEXTSPLIT($P118, "#", ), ISNUMBER(SEARCH(FD$1, _xlfn.TEXTSPLIT($P118, "#", ))))), ""))</f>
        <v/>
      </c>
      <c r="FE118" t="str" cm="1">
        <f t="array" ref="FE118">IF(OR(FE$1="", $P118=""), "", IFERROR(_xlfn.TEXTJOIN(", ", TRUE, _xlfn._xlws.FILTER(_xlfn.TEXTSPLIT($P118, "#", ), ISNUMBER(SEARCH(FE$1, _xlfn.TEXTSPLIT($P118, "#", ))))), ""))</f>
        <v/>
      </c>
      <c r="FF118" t="str" cm="1">
        <f t="array" ref="FF118">IF(OR(FF$1="", $P118=""), "", IFERROR(_xlfn.TEXTJOIN(", ", TRUE, _xlfn._xlws.FILTER(_xlfn.TEXTSPLIT($P118, "#", ), ISNUMBER(SEARCH(FF$1, _xlfn.TEXTSPLIT($P118, "#", ))))), ""))</f>
        <v/>
      </c>
      <c r="FG118" t="str" cm="1">
        <f t="array" ref="FG118">IF(OR(FG$1="", $P118=""), "", IFERROR(_xlfn.TEXTJOIN(", ", TRUE, _xlfn._xlws.FILTER(_xlfn.TEXTSPLIT($P118, "#", ), ISNUMBER(SEARCH(FG$1, _xlfn.TEXTSPLIT($P118, "#", ))))), ""))</f>
        <v/>
      </c>
      <c r="FH118" t="str" cm="1">
        <f t="array" ref="FH118">IF(OR(FH$1="", $P118=""), "", IFERROR(_xlfn.TEXTJOIN(", ", TRUE, _xlfn._xlws.FILTER(_xlfn.TEXTSPLIT($P118, "#", ), ISNUMBER(SEARCH(FH$1, _xlfn.TEXTSPLIT($P118, "#", ))))), ""))</f>
        <v/>
      </c>
      <c r="FI118" t="str" cm="1">
        <f t="array" ref="FI118">IF(OR(FI$1="", $P118=""), "", IFERROR(_xlfn.TEXTJOIN(", ", TRUE, _xlfn._xlws.FILTER(_xlfn.TEXTSPLIT($P118, "#", ), ISNUMBER(SEARCH(FI$1, _xlfn.TEXTSPLIT($P118, "#", ))))), ""))</f>
        <v/>
      </c>
      <c r="FJ118" t="str" cm="1">
        <f t="array" ref="FJ118">IF(OR(FJ$1="", $P118=""), "", IFERROR(_xlfn.TEXTJOIN(", ", TRUE, _xlfn._xlws.FILTER(_xlfn.TEXTSPLIT($P118, "#", ), ISNUMBER(SEARCH(FJ$1, _xlfn.TEXTSPLIT($P118, "#", ))))), ""))</f>
        <v/>
      </c>
      <c r="FK118" t="str" cm="1">
        <f t="array" ref="FK118">IF(OR(FK$1="", $P118=""), "", IFERROR(_xlfn.TEXTJOIN(", ", TRUE, _xlfn._xlws.FILTER(_xlfn.TEXTSPLIT($P118, "#", ), ISNUMBER(SEARCH(FK$1, _xlfn.TEXTSPLIT($P118, "#", ))))), ""))</f>
        <v/>
      </c>
      <c r="FL118" t="str" cm="1">
        <f t="array" ref="FL118">IF(OR(FL$1="", $P118=""), "", IFERROR(_xlfn.TEXTJOIN(", ", TRUE, _xlfn._xlws.FILTER(_xlfn.TEXTSPLIT($P118, "#", ), ISNUMBER(SEARCH(FL$1, _xlfn.TEXTSPLIT($P118, "#", ))))), ""))</f>
        <v/>
      </c>
      <c r="FM118" t="str" cm="1">
        <f t="array" ref="FM118">IF(OR(FM$1="", $P118=""), "", IFERROR(_xlfn.TEXTJOIN(", ", TRUE, _xlfn._xlws.FILTER(_xlfn.TEXTSPLIT($P118, "#", ), ISNUMBER(SEARCH(FM$1, _xlfn.TEXTSPLIT($P118, "#", ))))), ""))</f>
        <v/>
      </c>
      <c r="FN118" t="str" cm="1">
        <f t="array" ref="FN118">IF(OR(FN$1="", $P118=""), "", IFERROR(_xlfn.TEXTJOIN(", ", TRUE, _xlfn._xlws.FILTER(_xlfn.TEXTSPLIT($P118, "#", ), ISNUMBER(SEARCH(FN$1, _xlfn.TEXTSPLIT($P118, "#", ))))), ""))</f>
        <v/>
      </c>
      <c r="FO118" t="str" cm="1">
        <f t="array" ref="FO118">IF(OR(FO$1="", $P118=""), "", IFERROR(_xlfn.TEXTJOIN(", ", TRUE, _xlfn._xlws.FILTER(_xlfn.TEXTSPLIT($P118, "#", ), ISNUMBER(SEARCH(FO$1, _xlfn.TEXTSPLIT($P118, "#", ))))), ""))</f>
        <v/>
      </c>
      <c r="FP118" t="str" cm="1">
        <f t="array" ref="FP118">IF(OR(FP$1="", $P118=""), "", IFERROR(_xlfn.TEXTJOIN(", ", TRUE, _xlfn._xlws.FILTER(_xlfn.TEXTSPLIT($P118, "#", ), ISNUMBER(SEARCH(FP$1, _xlfn.TEXTSPLIT($P118, "#", ))))), ""))</f>
        <v/>
      </c>
      <c r="FQ118" t="str" cm="1">
        <f t="array" ref="FQ118">IF(OR(FQ$1="", $P118=""), "", IFERROR(_xlfn.TEXTJOIN(", ", TRUE, _xlfn._xlws.FILTER(_xlfn.TEXTSPLIT($P118, "#", ), ISNUMBER(SEARCH(FQ$1, _xlfn.TEXTSPLIT($P118, "#", ))))), ""))</f>
        <v/>
      </c>
      <c r="FR118" t="str" cm="1">
        <f t="array" ref="FR118">IF(OR(FR$1="", $P118=""), "", IFERROR(_xlfn.TEXTJOIN(", ", TRUE, _xlfn._xlws.FILTER(_xlfn.TEXTSPLIT($P118, "#", ), ISNUMBER(SEARCH(FR$1, _xlfn.TEXTSPLIT($P118, "#", ))))), ""))</f>
        <v/>
      </c>
      <c r="FS118" t="str" cm="1">
        <f t="array" ref="FS118">IF(OR(FS$1="", $P118=""), "", IFERROR(_xlfn.TEXTJOIN(", ", TRUE, _xlfn._xlws.FILTER(_xlfn.TEXTSPLIT($P118, "#", ), ISNUMBER(SEARCH(FS$1, _xlfn.TEXTSPLIT($P118, "#", ))))), ""))</f>
        <v/>
      </c>
      <c r="FT118" t="str" cm="1">
        <f t="array" ref="FT118">IF(OR(FT$1="", $P118=""), "", IFERROR(_xlfn.TEXTJOIN(", ", TRUE, _xlfn._xlws.FILTER(_xlfn.TEXTSPLIT($P118, "#", ), ISNUMBER(SEARCH(FT$1, _xlfn.TEXTSPLIT($P118, "#", ))))), ""))</f>
        <v/>
      </c>
      <c r="FU118" t="str" cm="1">
        <f t="array" ref="FU118">IF(OR(FU$1="", $P118=""), "", IFERROR(_xlfn.TEXTJOIN(", ", TRUE, _xlfn._xlws.FILTER(_xlfn.TEXTSPLIT($P118, "#", ), ISNUMBER(SEARCH(FU$1, _xlfn.TEXTSPLIT($P118, "#", ))))), ""))</f>
        <v/>
      </c>
      <c r="FV118" t="str" cm="1">
        <f t="array" ref="FV118">IF(OR(FV$1="", $P118=""), "", IFERROR(_xlfn.TEXTJOIN(", ", TRUE, _xlfn._xlws.FILTER(_xlfn.TEXTSPLIT($P118, "#", ), ISNUMBER(SEARCH(FV$1, _xlfn.TEXTSPLIT($P118, "#", ))))), ""))</f>
        <v/>
      </c>
      <c r="FW118" t="str" cm="1">
        <f t="array" ref="FW118">IF(OR(FW$1="", $P118=""), "", IFERROR(_xlfn.TEXTJOIN(", ", TRUE, _xlfn._xlws.FILTER(_xlfn.TEXTSPLIT($P118, "#", ), ISNUMBER(SEARCH(FW$1, _xlfn.TEXTSPLIT($P118, "#", ))))), ""))</f>
        <v/>
      </c>
      <c r="FX118" t="str" cm="1">
        <f t="array" ref="FX118">IF(OR(FX$1="", $P118=""), "", IFERROR(_xlfn.TEXTJOIN(", ", TRUE, _xlfn._xlws.FILTER(_xlfn.TEXTSPLIT($P118, "#", ), ISNUMBER(SEARCH(FX$1, _xlfn.TEXTSPLIT($P118, "#", ))))), ""))</f>
        <v/>
      </c>
      <c r="FY118" t="str" cm="1">
        <f t="array" ref="FY118">IF(OR(FY$1="", $P118=""), "", IFERROR(_xlfn.TEXTJOIN(", ", TRUE, _xlfn._xlws.FILTER(_xlfn.TEXTSPLIT($P118, "#", ), ISNUMBER(SEARCH(FY$1, _xlfn.TEXTSPLIT($P118, "#", ))))), ""))</f>
        <v/>
      </c>
      <c r="FZ118" t="str" cm="1">
        <f t="array" ref="FZ118">IF(OR(FZ$1="", $P118=""), "", IFERROR(_xlfn.TEXTJOIN(", ", TRUE, _xlfn._xlws.FILTER(_xlfn.TEXTSPLIT($P118, "#", ), ISNUMBER(SEARCH(FZ$1, _xlfn.TEXTSPLIT($P118, "#", ))))), ""))</f>
        <v/>
      </c>
      <c r="GA118" t="str" cm="1">
        <f t="array" ref="GA118">IF(OR(GA$1="", $P118=""), "", IFERROR(_xlfn.TEXTJOIN(", ", TRUE, _xlfn._xlws.FILTER(_xlfn.TEXTSPLIT($P118, "#", ), ISNUMBER(SEARCH(GA$1, _xlfn.TEXTSPLIT($P118, "#", ))))), ""))</f>
        <v/>
      </c>
      <c r="GB118" t="str" cm="1">
        <f t="array" ref="GB118">IF(OR(GB$1="", $P118=""), "", IFERROR(_xlfn.TEXTJOIN(", ", TRUE, _xlfn._xlws.FILTER(_xlfn.TEXTSPLIT($P118, "#", ), ISNUMBER(SEARCH(GB$1, _xlfn.TEXTSPLIT($P118, "#", ))))), ""))</f>
        <v/>
      </c>
      <c r="GC118" t="str" cm="1">
        <f t="array" ref="GC118">IF(OR(GC$1="", $P118=""), "", IFERROR(_xlfn.TEXTJOIN(", ", TRUE, _xlfn._xlws.FILTER(_xlfn.TEXTSPLIT($P118, "#", ), ISNUMBER(SEARCH(GC$1, _xlfn.TEXTSPLIT($P118, "#", ))))), ""))</f>
        <v/>
      </c>
      <c r="GD118" t="str" cm="1">
        <f t="array" ref="GD118">IF(OR(GD$1="", $P118=""), "", IFERROR(_xlfn.TEXTJOIN(", ", TRUE, _xlfn._xlws.FILTER(_xlfn.TEXTSPLIT($P118, "#", ), ISNUMBER(SEARCH(GD$1, _xlfn.TEXTSPLIT($P118, "#", ))))), ""))</f>
        <v/>
      </c>
      <c r="GE118" t="str" cm="1">
        <f t="array" ref="GE118">IF(OR(GE$1="", $P118=""), "", IFERROR(_xlfn.TEXTJOIN(", ", TRUE, _xlfn._xlws.FILTER(_xlfn.TEXTSPLIT($P118, "#", ), ISNUMBER(SEARCH(GE$1, _xlfn.TEXTSPLIT($P118, "#", ))))), ""))</f>
        <v/>
      </c>
      <c r="GF118" t="str" cm="1">
        <f t="array" ref="GF118">IF(OR(GF$1="", $P118=""), "", IFERROR(_xlfn.TEXTJOIN(", ", TRUE, _xlfn._xlws.FILTER(_xlfn.TEXTSPLIT($P118, "#", ), ISNUMBER(SEARCH(GF$1, _xlfn.TEXTSPLIT($P118, "#", ))))), ""))</f>
        <v/>
      </c>
      <c r="GG118" t="str" cm="1">
        <f t="array" ref="GG118">IF(OR(GG$1="", $P118=""), "", IFERROR(_xlfn.TEXTJOIN(", ", TRUE, _xlfn._xlws.FILTER(_xlfn.TEXTSPLIT($P118, "#", ), ISNUMBER(SEARCH(GG$1, _xlfn.TEXTSPLIT($P118, "#", ))))), ""))</f>
        <v/>
      </c>
      <c r="GH118" t="str" cm="1">
        <f t="array" ref="GH118">IF(OR(GH$1="", $P118=""), "", IFERROR(_xlfn.TEXTJOIN(", ", TRUE, _xlfn._xlws.FILTER(_xlfn.TEXTSPLIT($P118, "#", ), ISNUMBER(SEARCH(GH$1, _xlfn.TEXTSPLIT($P118, "#", ))))), ""))</f>
        <v/>
      </c>
      <c r="GI118" t="str" cm="1">
        <f t="array" ref="GI118">IF(OR(GI$1="", $P118=""), "", IFERROR(_xlfn.TEXTJOIN(", ", TRUE, _xlfn._xlws.FILTER(_xlfn.TEXTSPLIT($P118, "#", ), ISNUMBER(SEARCH(GI$1, _xlfn.TEXTSPLIT($P118, "#", ))))), ""))</f>
        <v/>
      </c>
      <c r="GJ118" t="str" cm="1">
        <f t="array" ref="GJ118">IF(OR(GJ$1="", $P118=""), "", IFERROR(_xlfn.TEXTJOIN(", ", TRUE, _xlfn._xlws.FILTER(_xlfn.TEXTSPLIT($P118, "#", ), ISNUMBER(SEARCH(GJ$1, _xlfn.TEXTSPLIT($P118, "#", ))))), ""))</f>
        <v/>
      </c>
      <c r="GK118" t="str" cm="1">
        <f t="array" ref="GK118">IF(OR(GK$1="", $P118=""), "", IFERROR(_xlfn.TEXTJOIN(", ", TRUE, _xlfn._xlws.FILTER(_xlfn.TEXTSPLIT($P118, "#", ), ISNUMBER(SEARCH(GK$1, _xlfn.TEXTSPLIT($P118, "#", ))))), ""))</f>
        <v/>
      </c>
      <c r="GL118" t="str" cm="1">
        <f t="array" ref="GL118">IF(OR(GL$1="", $P118=""), "", IFERROR(_xlfn.TEXTJOIN(", ", TRUE, _xlfn._xlws.FILTER(_xlfn.TEXTSPLIT($P118, "#", ), ISNUMBER(SEARCH(GL$1, _xlfn.TEXTSPLIT($P118, "#", ))))), ""))</f>
        <v/>
      </c>
      <c r="GM118" t="str" cm="1">
        <f t="array" ref="GM118">IF(OR(GM$1="", $P118=""), "", IFERROR(_xlfn.TEXTJOIN(", ", TRUE, _xlfn._xlws.FILTER(_xlfn.TEXTSPLIT($P118, "#", ), ISNUMBER(SEARCH(GM$1, _xlfn.TEXTSPLIT($P118, "#", ))))), ""))</f>
        <v/>
      </c>
      <c r="GN118" t="str" cm="1">
        <f t="array" ref="GN118">IF(OR(GN$1="", $P118=""), "", IFERROR(_xlfn.TEXTJOIN(", ", TRUE, _xlfn._xlws.FILTER(_xlfn.TEXTSPLIT($P118, "#", ), ISNUMBER(SEARCH(GN$1, _xlfn.TEXTSPLIT($P118, "#", ))))), ""))</f>
        <v/>
      </c>
    </row>
    <row r="119" spans="1:196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AT119" t="str" cm="1">
        <f t="array" aca="1" ref="AT119" ca="1">_xlfn.TEXTJOIN(", ", TRUE, _xlfn._xlws.FILTER($BA$1:$ZZ$1, BA119:ZZ119 &lt;&gt; "", ""))</f>
        <v/>
      </c>
      <c r="AU119" t="str">
        <f t="shared" ca="1" si="1"/>
        <v/>
      </c>
      <c r="BA119" t="str" cm="1">
        <f t="array" ref="BA119">IFERROR(
    IF(
        SUM(
            SUMIF(
                치식표!$A$2:$A$1000,
                TRIM(_xlfn.TEXTSPLIT(LEFT(C0!BA119, FIND(" ", C0!BA119 &amp; " ")-1), ",")),
                치식표!$AH$2:$AH$1000
            )
        ) = 0,
        "",
        SUM(
            SUMIF(
                치식표!$A$2:$A$1000,
                TRIM(_xlfn.TEXTSPLIT(LEFT(C0!BA119, FIND(" ", C0!BA119 &amp; " ")-1), ",")),
                치식표!$AH$2:$AH$1000
            )
        )
    ),
    ""
)</f>
        <v/>
      </c>
      <c r="BB119" t="str" cm="1">
        <f t="array" ref="BB119">IFERROR(
    IF(
        SUM(
            SUMIF(
                치식표!$A$2:$A$1000,
                TRIM(_xlfn.TEXTSPLIT(LEFT(C0!BB119, FIND(" ", C0!BB119 &amp; " ")-1), ",")),
                치식표!$AH$2:$AH$1000
            )
        ) = 0,
        "",
        SUM(
            SUMIF(
                치식표!$A$2:$A$1000,
                TRIM(_xlfn.TEXTSPLIT(LEFT(C0!BB119, FIND(" ", C0!BB119 &amp; " ")-1), ",")),
                치식표!$AH$2:$AH$1000
            )
        )
    ),
    ""
)</f>
        <v/>
      </c>
      <c r="BC119" t="str" cm="1">
        <f t="array" ref="BC119">IFERROR(
    IF(
        SUM(
            SUMIF(
                치식표!$A$2:$A$1000,
                TRIM(_xlfn.TEXTSPLIT(LEFT(C0!BC119, FIND(" ", C0!BC119 &amp; " ")-1), ",")),
                치식표!$AH$2:$AH$1000
            )
        ) = 0,
        "",
        SUM(
            SUMIF(
                치식표!$A$2:$A$1000,
                TRIM(_xlfn.TEXTSPLIT(LEFT(C0!BC119, FIND(" ", C0!BC119 &amp; " ")-1), ",")),
                치식표!$AH$2:$AH$1000
            )
        )
    ),
    ""
)</f>
        <v/>
      </c>
      <c r="BD119" t="str" cm="1">
        <f t="array" ref="BD119">IFERROR(
    IF(
        SUM(
            SUMIF(
                치식표!$A$2:$A$1000,
                TRIM(_xlfn.TEXTSPLIT(LEFT(C0!BD119, FIND(" ", C0!BD119 &amp; " ")-1), ",")),
                치식표!$AH$2:$AH$1000
            )
        ) = 0,
        "",
        SUM(
            SUMIF(
                치식표!$A$2:$A$1000,
                TRIM(_xlfn.TEXTSPLIT(LEFT(C0!BD119, FIND(" ", C0!BD119 &amp; " ")-1), ",")),
                치식표!$AH$2:$AH$1000
            )
        )
    ),
    ""
)</f>
        <v/>
      </c>
      <c r="BE119" t="str" cm="1">
        <f t="array" ref="BE119">IFERROR(
    IF(
        SUM(
            SUMIF(
                치식표!$A$2:$A$1000,
                TRIM(_xlfn.TEXTSPLIT(LEFT(C0!BE119, FIND(" ", C0!BE119 &amp; " ")-1), ",")),
                치식표!$AH$2:$AH$1000
            )
        ) = 0,
        "",
        SUM(
            SUMIF(
                치식표!$A$2:$A$1000,
                TRIM(_xlfn.TEXTSPLIT(LEFT(C0!BE119, FIND(" ", C0!BE119 &amp; " ")-1), ",")),
                치식표!$AH$2:$AH$1000
            )
        )
    ),
    ""
)</f>
        <v/>
      </c>
      <c r="BF119" t="str" cm="1">
        <f t="array" ref="BF119">IFERROR(
    IF(
        SUM(
            SUMIF(
                치식표!$A$2:$A$1000,
                TRIM(_xlfn.TEXTSPLIT(LEFT(C0!BF119, FIND(" ", C0!BF119 &amp; " ")-1), ",")),
                치식표!$AH$2:$AH$1000
            )
        ) = 0,
        "",
        SUM(
            SUMIF(
                치식표!$A$2:$A$1000,
                TRIM(_xlfn.TEXTSPLIT(LEFT(C0!BF119, FIND(" ", C0!BF119 &amp; " ")-1), ",")),
                치식표!$AH$2:$AH$1000
            )
        )
    ),
    ""
)</f>
        <v/>
      </c>
      <c r="BG119" t="str" cm="1">
        <f t="array" ref="BG119">IFERROR(
    IF(
        SUM(
            SUMIF(
                치식표!$A$2:$A$1000,
                TRIM(_xlfn.TEXTSPLIT(LEFT(C0!BG119, FIND(" ", C0!BG119 &amp; " ")-1), ",")),
                치식표!$AH$2:$AH$1000
            )
        ) = 0,
        "",
        SUM(
            SUMIF(
                치식표!$A$2:$A$1000,
                TRIM(_xlfn.TEXTSPLIT(LEFT(C0!BG119, FIND(" ", C0!BG119 &amp; " ")-1), ",")),
                치식표!$AH$2:$AH$1000
            )
        )
    ),
    ""
)</f>
        <v/>
      </c>
      <c r="BH119" t="str" cm="1">
        <f t="array" ref="BH119">IFERROR(
    IF(
        SUM(
            SUMIF(
                치식표!$A$2:$A$1000,
                TRIM(_xlfn.TEXTSPLIT(LEFT(C0!BH119, FIND(" ", C0!BH119 &amp; " ")-1), ",")),
                치식표!$AH$2:$AH$1000
            )
        ) = 0,
        "",
        SUM(
            SUMIF(
                치식표!$A$2:$A$1000,
                TRIM(_xlfn.TEXTSPLIT(LEFT(C0!BH119, FIND(" ", C0!BH119 &amp; " ")-1), ",")),
                치식표!$AH$2:$AH$1000
            )
        )
    ),
    ""
)</f>
        <v/>
      </c>
      <c r="BI119" t="str" cm="1">
        <f t="array" ref="BI119">IFERROR(
    IF(
        SUM(
            SUMIF(
                치식표!$A$2:$A$1000,
                TRIM(_xlfn.TEXTSPLIT(LEFT(C0!BI119, FIND(" ", C0!BI119 &amp; " ")-1), ",")),
                치식표!$AH$2:$AH$1000
            )
        ) = 0,
        "",
        SUM(
            SUMIF(
                치식표!$A$2:$A$1000,
                TRIM(_xlfn.TEXTSPLIT(LEFT(C0!BI119, FIND(" ", C0!BI119 &amp; " ")-1), ",")),
                치식표!$AH$2:$AH$1000
            )
        )
    ),
    ""
)</f>
        <v/>
      </c>
      <c r="BJ119" t="str" cm="1">
        <f t="array" ref="BJ119">IFERROR(
    IF(
        SUM(
            SUMIF(
                치식표!$A$2:$A$1000,
                TRIM(_xlfn.TEXTSPLIT(LEFT(C0!BJ119, FIND(" ", C0!BJ119 &amp; " ")-1), ",")),
                치식표!$AH$2:$AH$1000
            )
        ) = 0,
        "",
        SUM(
            SUMIF(
                치식표!$A$2:$A$1000,
                TRIM(_xlfn.TEXTSPLIT(LEFT(C0!BJ119, FIND(" ", C0!BJ119 &amp; " ")-1), ",")),
                치식표!$AH$2:$AH$1000
            )
        )
    ),
    ""
)</f>
        <v/>
      </c>
      <c r="BK119" t="str" cm="1">
        <f t="array" ref="BK119">IFERROR(
    IF(
        SUM(
            SUMIF(
                치식표!$A$2:$A$1000,
                TRIM(_xlfn.TEXTSPLIT(LEFT(C0!BK119, FIND(" ", C0!BK119 &amp; " ")-1), ",")),
                치식표!$AH$2:$AH$1000
            )
        ) = 0,
        "",
        SUM(
            SUMIF(
                치식표!$A$2:$A$1000,
                TRIM(_xlfn.TEXTSPLIT(LEFT(C0!BK119, FIND(" ", C0!BK119 &amp; " ")-1), ",")),
                치식표!$AH$2:$AH$1000
            )
        )
    ),
    ""
)</f>
        <v/>
      </c>
      <c r="BL119" t="str" cm="1">
        <f t="array" ref="BL119">IFERROR(
    IF(
        SUM(
            SUMIF(
                치식표!$A$2:$A$1000,
                TRIM(_xlfn.TEXTSPLIT(LEFT(C0!BL119, FIND(" ", C0!BL119 &amp; " ")-1), ",")),
                치식표!$AH$2:$AH$1000
            )
        ) = 0,
        "",
        SUM(
            SUMIF(
                치식표!$A$2:$A$1000,
                TRIM(_xlfn.TEXTSPLIT(LEFT(C0!BL119, FIND(" ", C0!BL119 &amp; " ")-1), ",")),
                치식표!$AH$2:$AH$1000
            )
        )
    ),
    ""
)</f>
        <v/>
      </c>
      <c r="BM119" t="str" cm="1">
        <f t="array" ref="BM119">IFERROR(
    IF(
        SUM(
            SUMIF(
                치식표!$A$2:$A$1000,
                TRIM(_xlfn.TEXTSPLIT(LEFT(C0!BM119, FIND(" ", C0!BM119 &amp; " ")-1), ",")),
                치식표!$AH$2:$AH$1000
            )
        ) = 0,
        "",
        SUM(
            SUMIF(
                치식표!$A$2:$A$1000,
                TRIM(_xlfn.TEXTSPLIT(LEFT(C0!BM119, FIND(" ", C0!BM119 &amp; " ")-1), ",")),
                치식표!$AH$2:$AH$1000
            )
        )
    ),
    ""
)</f>
        <v/>
      </c>
      <c r="BN119" t="str" cm="1">
        <f t="array" ref="BN119">IFERROR(
    IF(
        SUM(
            SUMIF(
                치식표!$A$2:$A$1000,
                TRIM(_xlfn.TEXTSPLIT(LEFT(C0!BN119, FIND(" ", C0!BN119 &amp; " ")-1), ",")),
                치식표!$AH$2:$AH$1000
            )
        ) = 0,
        "",
        SUM(
            SUMIF(
                치식표!$A$2:$A$1000,
                TRIM(_xlfn.TEXTSPLIT(LEFT(C0!BN119, FIND(" ", C0!BN119 &amp; " ")-1), ",")),
                치식표!$AH$2:$AH$1000
            )
        )
    ),
    ""
)</f>
        <v/>
      </c>
      <c r="BO119" t="str" cm="1">
        <f t="array" ref="BO119">IFERROR(
    IF(
        SUM(
            SUMIF(
                치식표!$A$2:$A$1000,
                TRIM(_xlfn.TEXTSPLIT(LEFT(C0!BO119, FIND(" ", C0!BO119 &amp; " ")-1), ",")),
                치식표!$AH$2:$AH$1000
            )
        ) = 0,
        "",
        SUM(
            SUMIF(
                치식표!$A$2:$A$1000,
                TRIM(_xlfn.TEXTSPLIT(LEFT(C0!BO119, FIND(" ", C0!BO119 &amp; " ")-1), ",")),
                치식표!$AH$2:$AH$1000
            )
        )
    ),
    ""
)</f>
        <v/>
      </c>
      <c r="BP119" t="str" cm="1">
        <f t="array" ref="BP119">IFERROR(
    IF(
        SUM(
            SUMIF(
                치식표!$A$2:$A$1000,
                TRIM(_xlfn.TEXTSPLIT(LEFT(C0!BP119, FIND(" ", C0!BP119 &amp; " ")-1), ",")),
                치식표!$AH$2:$AH$1000
            )
        ) = 0,
        "",
        SUM(
            SUMIF(
                치식표!$A$2:$A$1000,
                TRIM(_xlfn.TEXTSPLIT(LEFT(C0!BP119, FIND(" ", C0!BP119 &amp; " ")-1), ",")),
                치식표!$AH$2:$AH$1000
            )
        )
    ),
    ""
)</f>
        <v/>
      </c>
      <c r="BQ119" t="str" cm="1">
        <f t="array" ref="BQ119">IFERROR(
    IF(
        SUM(
            SUMIF(
                치식표!$A$2:$A$1000,
                TRIM(_xlfn.TEXTSPLIT(LEFT(C0!BQ119, FIND(" ", C0!BQ119 &amp; " ")-1), ",")),
                치식표!$AH$2:$AH$1000
            )
        ) = 0,
        "",
        SUM(
            SUMIF(
                치식표!$A$2:$A$1000,
                TRIM(_xlfn.TEXTSPLIT(LEFT(C0!BQ119, FIND(" ", C0!BQ119 &amp; " ")-1), ",")),
                치식표!$AH$2:$AH$1000
            )
        )
    ),
    ""
)</f>
        <v/>
      </c>
      <c r="BR119" t="str" cm="1">
        <f t="array" ref="BR119">IFERROR(
    IF(
        SUM(
            SUMIF(
                치식표!$A$2:$A$1000,
                TRIM(_xlfn.TEXTSPLIT(LEFT(C0!BR119, FIND(" ", C0!BR119 &amp; " ")-1), ",")),
                치식표!$AH$2:$AH$1000
            )
        ) = 0,
        "",
        SUM(
            SUMIF(
                치식표!$A$2:$A$1000,
                TRIM(_xlfn.TEXTSPLIT(LEFT(C0!BR119, FIND(" ", C0!BR119 &amp; " ")-1), ",")),
                치식표!$AH$2:$AH$1000
            )
        )
    ),
    ""
)</f>
        <v/>
      </c>
      <c r="BS119" t="str" cm="1">
        <f t="array" ref="BS119">IFERROR(
    IF(
        SUM(
            SUMIF(
                치식표!$A$2:$A$1000,
                TRIM(_xlfn.TEXTSPLIT(LEFT(C0!BS119, FIND(" ", C0!BS119 &amp; " ")-1), ",")),
                치식표!$AH$2:$AH$1000
            )
        ) = 0,
        "",
        SUM(
            SUMIF(
                치식표!$A$2:$A$1000,
                TRIM(_xlfn.TEXTSPLIT(LEFT(C0!BS119, FIND(" ", C0!BS119 &amp; " ")-1), ",")),
                치식표!$AH$2:$AH$1000
            )
        )
    ),
    ""
)</f>
        <v/>
      </c>
      <c r="BT119" t="str" cm="1">
        <f t="array" ref="BT119">IFERROR(
    IF(
        SUM(
            SUMIF(
                치식표!$A$2:$A$1000,
                TRIM(_xlfn.TEXTSPLIT(LEFT(C0!BT119, FIND(" ", C0!BT119 &amp; " ")-1), ",")),
                치식표!$AH$2:$AH$1000
            )
        ) = 0,
        "",
        SUM(
            SUMIF(
                치식표!$A$2:$A$1000,
                TRIM(_xlfn.TEXTSPLIT(LEFT(C0!BT119, FIND(" ", C0!BT119 &amp; " ")-1), ",")),
                치식표!$AH$2:$AH$1000
            )
        )
    ),
    ""
)</f>
        <v/>
      </c>
      <c r="BU119" t="str" cm="1">
        <f t="array" ref="BU119">IFERROR(
    IF(
        SUM(
            SUMIF(
                치식표!$A$2:$A$1000,
                TRIM(_xlfn.TEXTSPLIT(LEFT(C0!BU119, FIND(" ", C0!BU119 &amp; " ")-1), ",")),
                치식표!$AH$2:$AH$1000
            )
        ) = 0,
        "",
        SUM(
            SUMIF(
                치식표!$A$2:$A$1000,
                TRIM(_xlfn.TEXTSPLIT(LEFT(C0!BU119, FIND(" ", C0!BU119 &amp; " ")-1), ",")),
                치식표!$AH$2:$AH$1000
            )
        )
    ),
    ""
)</f>
        <v/>
      </c>
      <c r="BV119" t="str" cm="1">
        <f t="array" ref="BV119">IFERROR(
    IF(
        SUM(
            SUMIF(
                치식표!$A$2:$A$1000,
                TRIM(_xlfn.TEXTSPLIT(LEFT(C0!BV119, FIND(" ", C0!BV119 &amp; " ")-1), ",")),
                치식표!$AH$2:$AH$1000
            )
        ) = 0,
        "",
        SUM(
            SUMIF(
                치식표!$A$2:$A$1000,
                TRIM(_xlfn.TEXTSPLIT(LEFT(C0!BV119, FIND(" ", C0!BV119 &amp; " ")-1), ",")),
                치식표!$AH$2:$AH$1000
            )
        )
    ),
    ""
)</f>
        <v/>
      </c>
      <c r="BW119" t="str" cm="1">
        <f t="array" ref="BW119">IFERROR(
    IF(
        SUM(
            SUMIF(
                치식표!$A$2:$A$1000,
                TRIM(_xlfn.TEXTSPLIT(LEFT(C0!BW119, FIND(" ", C0!BW119 &amp; " ")-1), ",")),
                치식표!$AH$2:$AH$1000
            )
        ) = 0,
        "",
        SUM(
            SUMIF(
                치식표!$A$2:$A$1000,
                TRIM(_xlfn.TEXTSPLIT(LEFT(C0!BW119, FIND(" ", C0!BW119 &amp; " ")-1), ",")),
                치식표!$AH$2:$AH$1000
            )
        )
    ),
    ""
)</f>
        <v/>
      </c>
      <c r="BX119" t="str" cm="1">
        <f t="array" ref="BX119">IFERROR(
    IF(
        SUM(
            SUMIF(
                치식표!$A$2:$A$1000,
                TRIM(_xlfn.TEXTSPLIT(LEFT(C0!BX119, FIND(" ", C0!BX119 &amp; " ")-1), ",")),
                치식표!$AH$2:$AH$1000
            )
        ) = 0,
        "",
        SUM(
            SUMIF(
                치식표!$A$2:$A$1000,
                TRIM(_xlfn.TEXTSPLIT(LEFT(C0!BX119, FIND(" ", C0!BX119 &amp; " ")-1), ",")),
                치식표!$AH$2:$AH$1000
            )
        )
    ),
    ""
)</f>
        <v/>
      </c>
      <c r="BY119" t="str" cm="1">
        <f t="array" ref="BY119">IFERROR(
    IF(
        SUM(
            SUMIF(
                치식표!$A$2:$A$1000,
                TRIM(_xlfn.TEXTSPLIT(LEFT(C0!BY119, FIND(" ", C0!BY119 &amp; " ")-1), ",")),
                치식표!$AH$2:$AH$1000
            )
        ) = 0,
        "",
        SUM(
            SUMIF(
                치식표!$A$2:$A$1000,
                TRIM(_xlfn.TEXTSPLIT(LEFT(C0!BY119, FIND(" ", C0!BY119 &amp; " ")-1), ",")),
                치식표!$AH$2:$AH$1000
            )
        )
    ),
    ""
)</f>
        <v/>
      </c>
      <c r="BZ119" t="str" cm="1">
        <f t="array" ref="BZ119">IFERROR(
    IF(
        SUM(
            SUMIF(
                치식표!$A$2:$A$1000,
                TRIM(_xlfn.TEXTSPLIT(LEFT(C0!BZ119, FIND(" ", C0!BZ119 &amp; " ")-1), ",")),
                치식표!$AH$2:$AH$1000
            )
        ) = 0,
        "",
        SUM(
            SUMIF(
                치식표!$A$2:$A$1000,
                TRIM(_xlfn.TEXTSPLIT(LEFT(C0!BZ119, FIND(" ", C0!BZ119 &amp; " ")-1), ",")),
                치식표!$AH$2:$AH$1000
            )
        )
    ),
    ""
)</f>
        <v/>
      </c>
      <c r="CA119" t="str" cm="1">
        <f t="array" ref="CA119">IFERROR(
    IF(
        SUM(
            SUMIF(
                치식표!$A$2:$A$1000,
                TRIM(_xlfn.TEXTSPLIT(LEFT(C0!CA119, FIND(" ", C0!CA119 &amp; " ")-1), ",")),
                치식표!$AH$2:$AH$1000
            )
        ) = 0,
        "",
        SUM(
            SUMIF(
                치식표!$A$2:$A$1000,
                TRIM(_xlfn.TEXTSPLIT(LEFT(C0!CA119, FIND(" ", C0!CA119 &amp; " ")-1), ",")),
                치식표!$AH$2:$AH$1000
            )
        )
    ),
    ""
)</f>
        <v/>
      </c>
      <c r="CB119" t="str" cm="1">
        <f t="array" ref="CB119">IFERROR(
    IF(
        SUM(
            SUMIF(
                치식표!$A$2:$A$1000,
                TRIM(_xlfn.TEXTSPLIT(LEFT(C0!CB119, FIND(" ", C0!CB119 &amp; " ")-1), ",")),
                치식표!$AH$2:$AH$1000
            )
        ) = 0,
        "",
        SUM(
            SUMIF(
                치식표!$A$2:$A$1000,
                TRIM(_xlfn.TEXTSPLIT(LEFT(C0!CB119, FIND(" ", C0!CB119 &amp; " ")-1), ",")),
                치식표!$AH$2:$AH$1000
            )
        )
    ),
    ""
)</f>
        <v/>
      </c>
      <c r="CC119" t="str" cm="1">
        <f t="array" ref="CC119">IFERROR(
    IF(
        SUM(
            SUMIF(
                치식표!$A$2:$A$1000,
                TRIM(_xlfn.TEXTSPLIT(LEFT(C0!CC119, FIND(" ", C0!CC119 &amp; " ")-1), ",")),
                치식표!$AH$2:$AH$1000
            )
        ) = 0,
        "",
        SUM(
            SUMIF(
                치식표!$A$2:$A$1000,
                TRIM(_xlfn.TEXTSPLIT(LEFT(C0!CC119, FIND(" ", C0!CC119 &amp; " ")-1), ",")),
                치식표!$AH$2:$AH$1000
            )
        )
    ),
    ""
)</f>
        <v/>
      </c>
      <c r="CD119" t="str" cm="1">
        <f t="array" ref="CD119">IFERROR(
    IF(
        SUM(
            SUMIF(
                치식표!$A$2:$A$1000,
                TRIM(_xlfn.TEXTSPLIT(LEFT(C0!CD119, FIND(" ", C0!CD119 &amp; " ")-1), ",")),
                치식표!$AH$2:$AH$1000
            )
        ) = 0,
        "",
        SUM(
            SUMIF(
                치식표!$A$2:$A$1000,
                TRIM(_xlfn.TEXTSPLIT(LEFT(C0!CD119, FIND(" ", C0!CD119 &amp; " ")-1), ",")),
                치식표!$AH$2:$AH$1000
            )
        )
    ),
    ""
)</f>
        <v/>
      </c>
      <c r="CE119" t="str" cm="1">
        <f t="array" ref="CE119">IFERROR(
    IF(
        SUM(
            SUMIF(
                치식표!$A$2:$A$1000,
                TRIM(_xlfn.TEXTSPLIT(LEFT(C0!CE119, FIND(" ", C0!CE119 &amp; " ")-1), ",")),
                치식표!$AH$2:$AH$1000
            )
        ) = 0,
        "",
        SUM(
            SUMIF(
                치식표!$A$2:$A$1000,
                TRIM(_xlfn.TEXTSPLIT(LEFT(C0!CE119, FIND(" ", C0!CE119 &amp; " ")-1), ",")),
                치식표!$AH$2:$AH$1000
            )
        )
    ),
    ""
)</f>
        <v/>
      </c>
      <c r="CF119" t="str" cm="1">
        <f t="array" ref="CF119">IFERROR(
    IF(
        SUM(
            SUMIF(
                치식표!$A$2:$A$1000,
                TRIM(_xlfn.TEXTSPLIT(LEFT(C0!CF119, FIND(" ", C0!CF119 &amp; " ")-1), ",")),
                치식표!$AH$2:$AH$1000
            )
        ) = 0,
        "",
        SUM(
            SUMIF(
                치식표!$A$2:$A$1000,
                TRIM(_xlfn.TEXTSPLIT(LEFT(C0!CF119, FIND(" ", C0!CF119 &amp; " ")-1), ",")),
                치식표!$AH$2:$AH$1000
            )
        )
    ),
    ""
)</f>
        <v/>
      </c>
      <c r="CG119" t="str" cm="1">
        <f t="array" ref="CG119">IFERROR(
    IF(
        SUM(
            SUMIF(
                치식표!$A$2:$A$1000,
                TRIM(_xlfn.TEXTSPLIT(LEFT(C0!CG119, FIND(" ", C0!CG119 &amp; " ")-1), ",")),
                치식표!$AH$2:$AH$1000
            )
        ) = 0,
        "",
        SUM(
            SUMIF(
                치식표!$A$2:$A$1000,
                TRIM(_xlfn.TEXTSPLIT(LEFT(C0!CG119, FIND(" ", C0!CG119 &amp; " ")-1), ",")),
                치식표!$AH$2:$AH$1000
            )
        )
    ),
    ""
)</f>
        <v/>
      </c>
      <c r="CH119" t="str" cm="1">
        <f t="array" ref="CH119">IFERROR(
    IF(
        SUM(
            SUMIF(
                치식표!$A$2:$A$1000,
                TRIM(_xlfn.TEXTSPLIT(LEFT(C0!CH119, FIND(" ", C0!CH119 &amp; " ")-1), ",")),
                치식표!$AH$2:$AH$1000
            )
        ) = 0,
        "",
        SUM(
            SUMIF(
                치식표!$A$2:$A$1000,
                TRIM(_xlfn.TEXTSPLIT(LEFT(C0!CH119, FIND(" ", C0!CH119 &amp; " ")-1), ",")),
                치식표!$AH$2:$AH$1000
            )
        )
    ),
    ""
)</f>
        <v/>
      </c>
      <c r="CI119" t="str" cm="1">
        <f t="array" ref="CI119">IFERROR(
    IF(
        SUM(
            SUMIF(
                치식표!$A$2:$A$1000,
                TRIM(_xlfn.TEXTSPLIT(LEFT(C0!CI119, FIND(" ", C0!CI119 &amp; " ")-1), ",")),
                치식표!$AH$2:$AH$1000
            )
        ) = 0,
        "",
        SUM(
            SUMIF(
                치식표!$A$2:$A$1000,
                TRIM(_xlfn.TEXTSPLIT(LEFT(C0!CI119, FIND(" ", C0!CI119 &amp; " ")-1), ",")),
                치식표!$AH$2:$AH$1000
            )
        )
    ),
    ""
)</f>
        <v/>
      </c>
      <c r="CJ119" t="str" cm="1">
        <f t="array" ref="CJ119">IFERROR(
    IF(
        SUM(
            SUMIF(
                치식표!$A$2:$A$1000,
                TRIM(_xlfn.TEXTSPLIT(LEFT(C0!CJ119, FIND(" ", C0!CJ119 &amp; " ")-1), ",")),
                치식표!$AH$2:$AH$1000
            )
        ) = 0,
        "",
        SUM(
            SUMIF(
                치식표!$A$2:$A$1000,
                TRIM(_xlfn.TEXTSPLIT(LEFT(C0!CJ119, FIND(" ", C0!CJ119 &amp; " ")-1), ",")),
                치식표!$AH$2:$AH$1000
            )
        )
    ),
    ""
)</f>
        <v/>
      </c>
      <c r="CK119" t="str" cm="1">
        <f t="array" ref="CK119">IFERROR(
    IF(
        SUM(
            SUMIF(
                치식표!$A$2:$A$1000,
                TRIM(_xlfn.TEXTSPLIT(LEFT(C0!CK119, FIND(" ", C0!CK119 &amp; " ")-1), ",")),
                치식표!$AH$2:$AH$1000
            )
        ) = 0,
        "",
        SUM(
            SUMIF(
                치식표!$A$2:$A$1000,
                TRIM(_xlfn.TEXTSPLIT(LEFT(C0!CK119, FIND(" ", C0!CK119 &amp; " ")-1), ",")),
                치식표!$AH$2:$AH$1000
            )
        )
    ),
    ""
)</f>
        <v/>
      </c>
      <c r="CL119" t="str" cm="1">
        <f t="array" ref="CL119">IFERROR(
    IF(
        SUM(
            SUMIF(
                치식표!$A$2:$A$1000,
                TRIM(_xlfn.TEXTSPLIT(LEFT(C0!CL119, FIND(" ", C0!CL119 &amp; " ")-1), ",")),
                치식표!$AH$2:$AH$1000
            )
        ) = 0,
        "",
        SUM(
            SUMIF(
                치식표!$A$2:$A$1000,
                TRIM(_xlfn.TEXTSPLIT(LEFT(C0!CL119, FIND(" ", C0!CL119 &amp; " ")-1), ",")),
                치식표!$AH$2:$AH$1000
            )
        )
    ),
    ""
)</f>
        <v/>
      </c>
      <c r="CM119" t="str" cm="1">
        <f t="array" ref="CM119">IFERROR(
    IF(
        SUM(
            SUMIF(
                치식표!$A$2:$A$1000,
                TRIM(_xlfn.TEXTSPLIT(LEFT(C0!CM119, FIND(" ", C0!CM119 &amp; " ")-1), ",")),
                치식표!$AH$2:$AH$1000
            )
        ) = 0,
        "",
        SUM(
            SUMIF(
                치식표!$A$2:$A$1000,
                TRIM(_xlfn.TEXTSPLIT(LEFT(C0!CM119, FIND(" ", C0!CM119 &amp; " ")-1), ",")),
                치식표!$AH$2:$AH$1000
            )
        )
    ),
    ""
)</f>
        <v/>
      </c>
      <c r="CN119" t="str" cm="1">
        <f t="array" ref="CN119">IFERROR(
    IF(
        SUM(
            SUMIF(
                치식표!$A$2:$A$1000,
                TRIM(_xlfn.TEXTSPLIT(LEFT(C0!CN119, FIND(" ", C0!CN119 &amp; " ")-1), ",")),
                치식표!$AH$2:$AH$1000
            )
        ) = 0,
        "",
        SUM(
            SUMIF(
                치식표!$A$2:$A$1000,
                TRIM(_xlfn.TEXTSPLIT(LEFT(C0!CN119, FIND(" ", C0!CN119 &amp; " ")-1), ",")),
                치식표!$AH$2:$AH$1000
            )
        )
    ),
    ""
)</f>
        <v/>
      </c>
      <c r="CO119" t="str" cm="1">
        <f t="array" ref="CO119">IFERROR(
    IF(
        SUM(
            SUMIF(
                치식표!$A$2:$A$1000,
                TRIM(_xlfn.TEXTSPLIT(LEFT(C0!CO119, FIND(" ", C0!CO119 &amp; " ")-1), ",")),
                치식표!$AH$2:$AH$1000
            )
        ) = 0,
        "",
        SUM(
            SUMIF(
                치식표!$A$2:$A$1000,
                TRIM(_xlfn.TEXTSPLIT(LEFT(C0!CO119, FIND(" ", C0!CO119 &amp; " ")-1), ",")),
                치식표!$AH$2:$AH$1000
            )
        )
    ),
    ""
)</f>
        <v/>
      </c>
      <c r="CP119" t="str" cm="1">
        <f t="array" aca="1" ref="CP119" ca="1">IF(TRIM(C0!CP119)="","",SUMPRODUCT(
(TEXT(치식표!$A$2:$A$1000,"0")=TRANSPOSE(TRIM(MID(SUBSTITUTE(SUBSTITUTE(C0!CP119,","," ")," ",REPT(" ",255)),(ROW(INDIRECT("A1:A"&amp;LEN(TRIM(SUBSTITUTE(C0!CP119,",","")))-LEN(SUBSTITUTE(TRIM(SUBSTITUTE(C0!CP119,",",""))," ",""))+1))-1)*255+1,255)))
)*치식표!$AH$2:$AH$1000
))</f>
        <v/>
      </c>
      <c r="CQ119" t="str" cm="1">
        <f t="array" aca="1" ref="CQ119" ca="1">IF(TRIM(C0!CQ119)="","",SUMPRODUCT(
(TEXT(치식표!$A$2:$A$1000,"0")=TRANSPOSE(TRIM(MID(SUBSTITUTE(SUBSTITUTE(C0!CQ119,","," ")," ",REPT(" ",255)),(ROW(INDIRECT("A1:A"&amp;LEN(TRIM(SUBSTITUTE(C0!CQ119,",","")))-LEN(SUBSTITUTE(TRIM(SUBSTITUTE(C0!CQ119,",",""))," ",""))+1))-1)*255+1,255)))
)*치식표!$AH$2:$AH$1000
))</f>
        <v/>
      </c>
      <c r="CR119" t="str" cm="1">
        <f t="array" aca="1" ref="CR119" ca="1">IF(TRIM(C0!CR119)="","",SUMPRODUCT(
(TEXT(치식표!$A$2:$A$1000,"0")=TRANSPOSE(TRIM(MID(SUBSTITUTE(SUBSTITUTE(C0!CR119,","," ")," ",REPT(" ",255)),(ROW(INDIRECT("A1:A"&amp;LEN(TRIM(SUBSTITUTE(C0!CR119,",","")))-LEN(SUBSTITUTE(TRIM(SUBSTITUTE(C0!CR119,",",""))," ",""))+1))-1)*255+1,255)))
)*치식표!$AH$2:$AH$1000
))</f>
        <v/>
      </c>
      <c r="CS119" t="str" cm="1">
        <f t="array" aca="1" ref="CS119" ca="1">IF(TRIM(C0!CS119)="","",SUMPRODUCT(
(TEXT(치식표!$A$2:$A$1000,"0")=TRANSPOSE(TRIM(MID(SUBSTITUTE(SUBSTITUTE(C0!CS119,","," ")," ",REPT(" ",255)),(ROW(INDIRECT("A1:A"&amp;LEN(TRIM(SUBSTITUTE(C0!CS119,",","")))-LEN(SUBSTITUTE(TRIM(SUBSTITUTE(C0!CS119,",",""))," ",""))+1))-1)*255+1,255)))
)*치식표!$AH$2:$AH$1000
))</f>
        <v/>
      </c>
      <c r="CT119" t="str" cm="1">
        <f t="array" aca="1" ref="CT119" ca="1">IF(TRIM(C0!CT119)="","",SUMPRODUCT(
(TEXT(치식표!$A$2:$A$1000,"0")=TRANSPOSE(TRIM(MID(SUBSTITUTE(SUBSTITUTE(C0!CT119,","," ")," ",REPT(" ",255)),(ROW(INDIRECT("A1:A"&amp;LEN(TRIM(SUBSTITUTE(C0!CT119,",","")))-LEN(SUBSTITUTE(TRIM(SUBSTITUTE(C0!CT119,",",""))," ",""))+1))-1)*255+1,255)))
)*치식표!$AH$2:$AH$1000
))</f>
        <v/>
      </c>
      <c r="CU119" t="str" cm="1">
        <f t="array" aca="1" ref="CU119" ca="1">IF(TRIM(C0!CU119)="","",SUMPRODUCT(
(TEXT(치식표!$A$2:$A$1000,"0")=TRANSPOSE(TRIM(MID(SUBSTITUTE(SUBSTITUTE(C0!CU119,","," ")," ",REPT(" ",255)),(ROW(INDIRECT("A1:A"&amp;LEN(TRIM(SUBSTITUTE(C0!CU119,",","")))-LEN(SUBSTITUTE(TRIM(SUBSTITUTE(C0!CU119,",",""))," ",""))+1))-1)*255+1,255)))
)*치식표!$AH$2:$AH$1000
))</f>
        <v/>
      </c>
      <c r="CV119" t="str" cm="1">
        <f t="array" aca="1" ref="CV119" ca="1">IF(TRIM(C0!CV119)="","",SUMPRODUCT(
(TEXT(치식표!$A$2:$A$1000,"0")=TRANSPOSE(TRIM(MID(SUBSTITUTE(SUBSTITUTE(C0!CV119,","," ")," ",REPT(" ",255)),(ROW(INDIRECT("A1:A"&amp;LEN(TRIM(SUBSTITUTE(C0!CV119,",","")))-LEN(SUBSTITUTE(TRIM(SUBSTITUTE(C0!CV119,",",""))," ",""))+1))-1)*255+1,255)))
)*치식표!$AH$2:$AH$1000
))</f>
        <v/>
      </c>
      <c r="CW119" t="str" cm="1">
        <f t="array" aca="1" ref="CW119" ca="1">IF(TRIM(C0!CW119)="","",SUMPRODUCT(
(TEXT(치식표!$A$2:$A$1000,"0")=TRANSPOSE(TRIM(MID(SUBSTITUTE(SUBSTITUTE(C0!CW119,","," ")," ",REPT(" ",255)),(ROW(INDIRECT("A1:A"&amp;LEN(TRIM(SUBSTITUTE(C0!CW119,",","")))-LEN(SUBSTITUTE(TRIM(SUBSTITUTE(C0!CW119,",",""))," ",""))+1))-1)*255+1,255)))
)*치식표!$AH$2:$AH$1000
))</f>
        <v/>
      </c>
      <c r="CX119" t="str" cm="1">
        <f t="array" aca="1" ref="CX119" ca="1">IF(TRIM(C0!CX119)="","",SUMPRODUCT(
(TEXT(치식표!$A$2:$A$1000,"0")=TRANSPOSE(TRIM(MID(SUBSTITUTE(SUBSTITUTE(C0!CX119,","," ")," ",REPT(" ",255)),(ROW(INDIRECT("A1:A"&amp;LEN(TRIM(SUBSTITUTE(C0!CX119,",","")))-LEN(SUBSTITUTE(TRIM(SUBSTITUTE(C0!CX119,",",""))," ",""))+1))-1)*255+1,255)))
)*치식표!$AH$2:$AH$1000
))</f>
        <v/>
      </c>
      <c r="CY119" t="str" cm="1">
        <f t="array" aca="1" ref="CY119" ca="1">IF(TRIM(C0!CY119)="","",SUMPRODUCT(
(TEXT(치식표!$A$2:$A$1000,"0")=TRANSPOSE(TRIM(MID(SUBSTITUTE(SUBSTITUTE(C0!CY119,","," ")," ",REPT(" ",255)),(ROW(INDIRECT("A1:A"&amp;LEN(TRIM(SUBSTITUTE(C0!CY119,",","")))-LEN(SUBSTITUTE(TRIM(SUBSTITUTE(C0!CY119,",",""))," ",""))+1))-1)*255+1,255)))
)*치식표!$AH$2:$AH$1000
))</f>
        <v/>
      </c>
      <c r="CZ119" t="str" cm="1">
        <f t="array" aca="1" ref="CZ119" ca="1">IF(TRIM(C0!CZ119)="","",SUMPRODUCT(
(TEXT(치식표!$A$2:$A$1000,"0")=TRANSPOSE(TRIM(MID(SUBSTITUTE(SUBSTITUTE(C0!CZ119,","," ")," ",REPT(" ",255)),(ROW(INDIRECT("A1:A"&amp;LEN(TRIM(SUBSTITUTE(C0!CZ119,",","")))-LEN(SUBSTITUTE(TRIM(SUBSTITUTE(C0!CZ119,",",""))," ",""))+1))-1)*255+1,255)))
)*치식표!$AH$2:$AH$1000
))</f>
        <v/>
      </c>
      <c r="DA119" t="str" cm="1">
        <f t="array" aca="1" ref="DA119" ca="1">IF(TRIM(C0!DA119)="","",SUMPRODUCT(
(TEXT(치식표!$A$2:$A$1000,"0")=TRANSPOSE(TRIM(MID(SUBSTITUTE(SUBSTITUTE(C0!DA119,","," ")," ",REPT(" ",255)),(ROW(INDIRECT("A1:A"&amp;LEN(TRIM(SUBSTITUTE(C0!DA119,",","")))-LEN(SUBSTITUTE(TRIM(SUBSTITUTE(C0!DA119,",",""))," ",""))+1))-1)*255+1,255)))
)*치식표!$AH$2:$AH$1000
))</f>
        <v/>
      </c>
      <c r="DB119" t="str" cm="1">
        <f t="array" aca="1" ref="DB119" ca="1">IF(TRIM(C0!DB119)="","",SUMPRODUCT(
(TEXT(치식표!$A$2:$A$1000,"0")=TRANSPOSE(TRIM(MID(SUBSTITUTE(SUBSTITUTE(C0!DB119,","," ")," ",REPT(" ",255)),(ROW(INDIRECT("A1:A"&amp;LEN(TRIM(SUBSTITUTE(C0!DB119,",","")))-LEN(SUBSTITUTE(TRIM(SUBSTITUTE(C0!DB119,",",""))," ",""))+1))-1)*255+1,255)))
)*치식표!$AH$2:$AH$1000
))</f>
        <v/>
      </c>
      <c r="DC119" t="str" cm="1">
        <f t="array" aca="1" ref="DC119" ca="1">IF(TRIM(C0!DC119)="","",SUMPRODUCT(
(TEXT(치식표!$A$2:$A$1000,"0")=TRANSPOSE(TRIM(MID(SUBSTITUTE(SUBSTITUTE(C0!DC119,","," ")," ",REPT(" ",255)),(ROW(INDIRECT("A1:A"&amp;LEN(TRIM(SUBSTITUTE(C0!DC119,",","")))-LEN(SUBSTITUTE(TRIM(SUBSTITUTE(C0!DC119,",",""))," ",""))+1))-1)*255+1,255)))
)*치식표!$AH$2:$AH$1000
))</f>
        <v/>
      </c>
      <c r="DD119" t="str" cm="1">
        <f t="array" aca="1" ref="DD119" ca="1">IF(TRIM(C0!DD119)="","",SUMPRODUCT(
(TEXT(치식표!$A$2:$A$1000,"0")=TRANSPOSE(TRIM(MID(SUBSTITUTE(SUBSTITUTE(C0!DD119,","," ")," ",REPT(" ",255)),(ROW(INDIRECT("A1:A"&amp;LEN(TRIM(SUBSTITUTE(C0!DD119,",","")))-LEN(SUBSTITUTE(TRIM(SUBSTITUTE(C0!DD119,",",""))," ",""))+1))-1)*255+1,255)))
)*치식표!$AH$2:$AH$1000
))</f>
        <v/>
      </c>
      <c r="DE119" t="str" cm="1">
        <f t="array" ref="DE119">IF(OR(DE$1="", $P119=""), "", IFERROR(_xlfn.TEXTJOIN(", ", TRUE, _xlfn._xlws.FILTER(_xlfn.TEXTSPLIT($P119, "#", ), ISNUMBER(SEARCH(DE$1, _xlfn.TEXTSPLIT($P119, "#", ))))), ""))</f>
        <v/>
      </c>
      <c r="DF119" t="str" cm="1">
        <f t="array" ref="DF119">IF(OR(DF$1="", $P119=""), "", IFERROR(_xlfn.TEXTJOIN(", ", TRUE, _xlfn._xlws.FILTER(_xlfn.TEXTSPLIT($P119, "#", ), ISNUMBER(SEARCH(DF$1, _xlfn.TEXTSPLIT($P119, "#", ))))), ""))</f>
        <v/>
      </c>
      <c r="DG119" t="str" cm="1">
        <f t="array" ref="DG119">IF(OR(DG$1="", $P119=""), "", IFERROR(_xlfn.TEXTJOIN(", ", TRUE, _xlfn._xlws.FILTER(_xlfn.TEXTSPLIT($P119, "#", ), ISNUMBER(SEARCH(DG$1, _xlfn.TEXTSPLIT($P119, "#", ))))), ""))</f>
        <v/>
      </c>
      <c r="DH119" t="str" cm="1">
        <f t="array" ref="DH119">IF(OR(DH$1="", $P119=""), "", IFERROR(_xlfn.TEXTJOIN(", ", TRUE, _xlfn._xlws.FILTER(_xlfn.TEXTSPLIT($P119, "#", ), ISNUMBER(SEARCH(DH$1, _xlfn.TEXTSPLIT($P119, "#", ))))), ""))</f>
        <v/>
      </c>
      <c r="DI119" t="str" cm="1">
        <f t="array" ref="DI119">IF(OR(DI$1="", $P119=""), "", IFERROR(_xlfn.TEXTJOIN(", ", TRUE, _xlfn._xlws.FILTER(_xlfn.TEXTSPLIT($P119, "#", ), ISNUMBER(SEARCH(DI$1, _xlfn.TEXTSPLIT($P119, "#", ))))), ""))</f>
        <v/>
      </c>
      <c r="DJ119" t="str" cm="1">
        <f t="array" ref="DJ119">IF(OR(DJ$1="", $P119=""), "", IFERROR(_xlfn.TEXTJOIN(", ", TRUE, _xlfn._xlws.FILTER(_xlfn.TEXTSPLIT($P119, "#", ), ISNUMBER(SEARCH(DJ$1, _xlfn.TEXTSPLIT($P119, "#", ))))), ""))</f>
        <v/>
      </c>
      <c r="DK119" t="str" cm="1">
        <f t="array" ref="DK119">IF(OR(DK$1="", $P119=""), "", IFERROR(_xlfn.TEXTJOIN(", ", TRUE, _xlfn._xlws.FILTER(_xlfn.TEXTSPLIT($P119, "#", ), ISNUMBER(SEARCH(DK$1, _xlfn.TEXTSPLIT($P119, "#", ))))), ""))</f>
        <v/>
      </c>
      <c r="DL119" t="str" cm="1">
        <f t="array" ref="DL119">IF(OR(DL$1="", $P119=""), "", IFERROR(_xlfn.TEXTJOIN(", ", TRUE, _xlfn._xlws.FILTER(_xlfn.TEXTSPLIT($P119, "#", ), ISNUMBER(SEARCH(DL$1, _xlfn.TEXTSPLIT($P119, "#", ))))), ""))</f>
        <v/>
      </c>
      <c r="DM119" t="str" cm="1">
        <f t="array" ref="DM119">IF(OR(DM$1="", $P119=""), "", IFERROR(_xlfn.TEXTJOIN(", ", TRUE, _xlfn._xlws.FILTER(_xlfn.TEXTSPLIT($P119, "#", ), ISNUMBER(SEARCH(DM$1, _xlfn.TEXTSPLIT($P119, "#", ))))), ""))</f>
        <v/>
      </c>
      <c r="DN119" t="str" cm="1">
        <f t="array" ref="DN119">IF(OR(DN$1="", $P119=""), "", IFERROR(_xlfn.TEXTJOIN(", ", TRUE, _xlfn._xlws.FILTER(_xlfn.TEXTSPLIT($P119, "#", ), ISNUMBER(SEARCH(DN$1, _xlfn.TEXTSPLIT($P119, "#", ))))), ""))</f>
        <v/>
      </c>
      <c r="DO119" t="str" cm="1">
        <f t="array" ref="DO119">IF(OR(DO$1="", $P119=""), "", IFERROR(_xlfn.TEXTJOIN(", ", TRUE, _xlfn._xlws.FILTER(_xlfn.TEXTSPLIT($P119, "#", ), ISNUMBER(SEARCH(DO$1, _xlfn.TEXTSPLIT($P119, "#", ))))), ""))</f>
        <v/>
      </c>
      <c r="DP119" t="str" cm="1">
        <f t="array" ref="DP119">IF(OR(DP$1="", $P119=""), "", IFERROR(_xlfn.TEXTJOIN(", ", TRUE, _xlfn._xlws.FILTER(_xlfn.TEXTSPLIT($P119, "#", ), ISNUMBER(SEARCH(DP$1, _xlfn.TEXTSPLIT($P119, "#", ))))), ""))</f>
        <v/>
      </c>
      <c r="DQ119" t="str" cm="1">
        <f t="array" ref="DQ119">IF(OR(DQ$1="", $P119=""), "", IFERROR(_xlfn.TEXTJOIN(", ", TRUE, _xlfn._xlws.FILTER(_xlfn.TEXTSPLIT($P119, "#", ), ISNUMBER(SEARCH(DQ$1, _xlfn.TEXTSPLIT($P119, "#", ))))), ""))</f>
        <v/>
      </c>
      <c r="DR119" t="str" cm="1">
        <f t="array" ref="DR119">IF(OR(DR$1="", $P119=""), "", IFERROR(_xlfn.TEXTJOIN(", ", TRUE, _xlfn._xlws.FILTER(_xlfn.TEXTSPLIT($P119, "#", ), ISNUMBER(SEARCH(DR$1, _xlfn.TEXTSPLIT($P119, "#", ))))), ""))</f>
        <v/>
      </c>
      <c r="DS119" t="str" cm="1">
        <f t="array" ref="DS119">IF(OR(DS$1="", $P119=""), "", IFERROR(_xlfn.TEXTJOIN(", ", TRUE, _xlfn._xlws.FILTER(_xlfn.TEXTSPLIT($P119, "#", ), ISNUMBER(SEARCH(DS$1, _xlfn.TEXTSPLIT($P119, "#", ))))), ""))</f>
        <v/>
      </c>
      <c r="DT119" t="str" cm="1">
        <f t="array" ref="DT119">IF(OR(DT$1="", $P119=""), "", IFERROR(_xlfn.TEXTJOIN(", ", TRUE, _xlfn._xlws.FILTER(_xlfn.TEXTSPLIT($P119, "#", ), ISNUMBER(SEARCH(DT$1, _xlfn.TEXTSPLIT($P119, "#", ))))), ""))</f>
        <v/>
      </c>
      <c r="DU119" t="str" cm="1">
        <f t="array" ref="DU119">IF(OR(DU$1="", $P119=""), "", IFERROR(_xlfn.TEXTJOIN(", ", TRUE, _xlfn._xlws.FILTER(_xlfn.TEXTSPLIT($P119, "#", ), ISNUMBER(SEARCH(DU$1, _xlfn.TEXTSPLIT($P119, "#", ))))), ""))</f>
        <v/>
      </c>
      <c r="DV119" t="str" cm="1">
        <f t="array" ref="DV119">IF(OR(DV$1="", $P119=""), "", IFERROR(_xlfn.TEXTJOIN(", ", TRUE, _xlfn._xlws.FILTER(_xlfn.TEXTSPLIT($P119, "#", ), ISNUMBER(SEARCH(DV$1, _xlfn.TEXTSPLIT($P119, "#", ))))), ""))</f>
        <v/>
      </c>
      <c r="DW119" t="str" cm="1">
        <f t="array" ref="DW119">IF(OR(DW$1="", $P119=""), "", IFERROR(_xlfn.TEXTJOIN(", ", TRUE, _xlfn._xlws.FILTER(_xlfn.TEXTSPLIT($P119, "#", ), ISNUMBER(SEARCH(DW$1, _xlfn.TEXTSPLIT($P119, "#", ))))), ""))</f>
        <v/>
      </c>
      <c r="DX119" t="str" cm="1">
        <f t="array" ref="DX119">IF(OR(DX$1="", $P119=""), "", IFERROR(_xlfn.TEXTJOIN(", ", TRUE, _xlfn._xlws.FILTER(_xlfn.TEXTSPLIT($P119, "#", ), ISNUMBER(SEARCH(DX$1, _xlfn.TEXTSPLIT($P119, "#", ))))), ""))</f>
        <v/>
      </c>
      <c r="DY119" t="str" cm="1">
        <f t="array" ref="DY119">IF(OR(DY$1="", $P119=""), "", IFERROR(_xlfn.TEXTJOIN(", ", TRUE, _xlfn._xlws.FILTER(_xlfn.TEXTSPLIT($P119, "#", ), ISNUMBER(SEARCH(DY$1, _xlfn.TEXTSPLIT($P119, "#", ))))), ""))</f>
        <v/>
      </c>
      <c r="DZ119" t="str" cm="1">
        <f t="array" ref="DZ119">IF(OR(DZ$1="", $P119=""), "", IFERROR(_xlfn.TEXTJOIN(", ", TRUE, _xlfn._xlws.FILTER(_xlfn.TEXTSPLIT($P119, "#", ), ISNUMBER(SEARCH(DZ$1, _xlfn.TEXTSPLIT($P119, "#", ))))), ""))</f>
        <v/>
      </c>
      <c r="EA119" t="str" cm="1">
        <f t="array" ref="EA119">IF(OR(EA$1="", $P119=""), "", IFERROR(_xlfn.TEXTJOIN(", ", TRUE, _xlfn._xlws.FILTER(_xlfn.TEXTSPLIT($P119, "#", ), ISNUMBER(SEARCH(EA$1, _xlfn.TEXTSPLIT($P119, "#", ))))), ""))</f>
        <v/>
      </c>
      <c r="EB119" t="str" cm="1">
        <f t="array" ref="EB119">IF(OR(EB$1="", $P119=""), "", IFERROR(_xlfn.TEXTJOIN(", ", TRUE, _xlfn._xlws.FILTER(_xlfn.TEXTSPLIT($P119, "#", ), ISNUMBER(SEARCH(EB$1, _xlfn.TEXTSPLIT($P119, "#", ))))), ""))</f>
        <v/>
      </c>
      <c r="EC119" t="str" cm="1">
        <f t="array" ref="EC119">IF(OR(EC$1="", $P119=""), "", IFERROR(_xlfn.TEXTJOIN(", ", TRUE, _xlfn._xlws.FILTER(_xlfn.TEXTSPLIT($P119, "#", ), ISNUMBER(SEARCH(EC$1, _xlfn.TEXTSPLIT($P119, "#", ))))), ""))</f>
        <v/>
      </c>
      <c r="ED119" t="str" cm="1">
        <f t="array" ref="ED119">IF(OR(ED$1="", $P119=""), "", IFERROR(_xlfn.TEXTJOIN(", ", TRUE, _xlfn._xlws.FILTER(_xlfn.TEXTSPLIT($P119, "#", ), ISNUMBER(SEARCH(ED$1, _xlfn.TEXTSPLIT($P119, "#", ))))), ""))</f>
        <v/>
      </c>
      <c r="EE119" t="str" cm="1">
        <f t="array" ref="EE119">IF(OR(EE$1="", $P119=""), "", IFERROR(_xlfn.TEXTJOIN(", ", TRUE, _xlfn._xlws.FILTER(_xlfn.TEXTSPLIT($P119, "#", ), ISNUMBER(SEARCH(EE$1, _xlfn.TEXTSPLIT($P119, "#", ))))), ""))</f>
        <v/>
      </c>
      <c r="EF119" t="str" cm="1">
        <f t="array" ref="EF119">IF(OR(EF$1="", $P119=""), "", IFERROR(_xlfn.TEXTJOIN(", ", TRUE, _xlfn._xlws.FILTER(_xlfn.TEXTSPLIT($P119, "#", ), ISNUMBER(SEARCH(EF$1, _xlfn.TEXTSPLIT($P119, "#", ))))), ""))</f>
        <v/>
      </c>
      <c r="EG119" t="str" cm="1">
        <f t="array" ref="EG119">IF(OR(EG$1="", $P119=""), "", IFERROR(_xlfn.TEXTJOIN(", ", TRUE, _xlfn._xlws.FILTER(_xlfn.TEXTSPLIT($P119, "#", ), ISNUMBER(SEARCH(EG$1, _xlfn.TEXTSPLIT($P119, "#", ))))), ""))</f>
        <v/>
      </c>
      <c r="EH119" t="str" cm="1">
        <f t="array" ref="EH119">IF(OR(EH$1="", $P119=""), "", IFERROR(_xlfn.TEXTJOIN(", ", TRUE, _xlfn._xlws.FILTER(_xlfn.TEXTSPLIT($P119, "#", ), ISNUMBER(SEARCH(EH$1, _xlfn.TEXTSPLIT($P119, "#", ))))), ""))</f>
        <v/>
      </c>
      <c r="EI119" t="str" cm="1">
        <f t="array" ref="EI119">IF(OR(EI$1="", $P119=""), "", IFERROR(_xlfn.TEXTJOIN(", ", TRUE, _xlfn._xlws.FILTER(_xlfn.TEXTSPLIT($P119, "#", ), ISNUMBER(SEARCH(EI$1, _xlfn.TEXTSPLIT($P119, "#", ))))), ""))</f>
        <v/>
      </c>
      <c r="EJ119" t="str" cm="1">
        <f t="array" ref="EJ119">IF(OR(EJ$1="", $P119=""), "", IFERROR(_xlfn.TEXTJOIN(", ", TRUE, _xlfn._xlws.FILTER(_xlfn.TEXTSPLIT($P119, "#", ), ISNUMBER(SEARCH(EJ$1, _xlfn.TEXTSPLIT($P119, "#", ))))), ""))</f>
        <v/>
      </c>
      <c r="EK119" t="str" cm="1">
        <f t="array" ref="EK119">IF(OR(EK$1="", $P119=""), "", IFERROR(_xlfn.TEXTJOIN(", ", TRUE, _xlfn._xlws.FILTER(_xlfn.TEXTSPLIT($P119, "#", ), ISNUMBER(SEARCH(EK$1, _xlfn.TEXTSPLIT($P119, "#", ))))), ""))</f>
        <v/>
      </c>
      <c r="EL119" t="str" cm="1">
        <f t="array" ref="EL119">IF(OR(EL$1="", $P119=""), "", IFERROR(_xlfn.TEXTJOIN(", ", TRUE, _xlfn._xlws.FILTER(_xlfn.TEXTSPLIT($P119, "#", ), ISNUMBER(SEARCH(EL$1, _xlfn.TEXTSPLIT($P119, "#", ))))), ""))</f>
        <v/>
      </c>
      <c r="EM119" t="str" cm="1">
        <f t="array" ref="EM119">IF(OR(EM$1="", $P119=""), "", IFERROR(_xlfn.TEXTJOIN(", ", TRUE, _xlfn._xlws.FILTER(_xlfn.TEXTSPLIT($P119, "#", ), ISNUMBER(SEARCH(EM$1, _xlfn.TEXTSPLIT($P119, "#", ))))), ""))</f>
        <v/>
      </c>
      <c r="EN119" t="str" cm="1">
        <f t="array" ref="EN119">IF(OR(EN$1="", $P119=""), "", IFERROR(_xlfn.TEXTJOIN(", ", TRUE, _xlfn._xlws.FILTER(_xlfn.TEXTSPLIT($P119, "#", ), ISNUMBER(SEARCH(EN$1, _xlfn.TEXTSPLIT($P119, "#", ))))), ""))</f>
        <v/>
      </c>
      <c r="EO119" t="str" cm="1">
        <f t="array" ref="EO119">IF(OR(EO$1="", $P119=""), "", IFERROR(_xlfn.TEXTJOIN(", ", TRUE, _xlfn._xlws.FILTER(_xlfn.TEXTSPLIT($P119, "#", ), ISNUMBER(SEARCH(EO$1, _xlfn.TEXTSPLIT($P119, "#", ))))), ""))</f>
        <v/>
      </c>
      <c r="EP119" t="str" cm="1">
        <f t="array" ref="EP119">IF(OR(EP$1="", $P119=""), "", IFERROR(_xlfn.TEXTJOIN(", ", TRUE, _xlfn._xlws.FILTER(_xlfn.TEXTSPLIT($P119, "#", ), ISNUMBER(SEARCH(EP$1, _xlfn.TEXTSPLIT($P119, "#", ))))), ""))</f>
        <v/>
      </c>
      <c r="EQ119" t="str" cm="1">
        <f t="array" ref="EQ119">IF(OR(EQ$1="", $P119=""), "", IFERROR(_xlfn.TEXTJOIN(", ", TRUE, _xlfn._xlws.FILTER(_xlfn.TEXTSPLIT($P119, "#", ), ISNUMBER(SEARCH(EQ$1, _xlfn.TEXTSPLIT($P119, "#", ))))), ""))</f>
        <v/>
      </c>
      <c r="ER119" t="str" cm="1">
        <f t="array" ref="ER119">IF(OR(ER$1="", $P119=""), "", IFERROR(_xlfn.TEXTJOIN(", ", TRUE, _xlfn._xlws.FILTER(_xlfn.TEXTSPLIT($P119, "#", ), ISNUMBER(SEARCH(ER$1, _xlfn.TEXTSPLIT($P119, "#", ))))), ""))</f>
        <v/>
      </c>
      <c r="ES119" t="str" cm="1">
        <f t="array" ref="ES119">IF(OR(ES$1="", $P119=""), "", IFERROR(_xlfn.TEXTJOIN(", ", TRUE, _xlfn._xlws.FILTER(_xlfn.TEXTSPLIT($P119, "#", ), ISNUMBER(SEARCH(ES$1, _xlfn.TEXTSPLIT($P119, "#", ))))), ""))</f>
        <v/>
      </c>
      <c r="ET119" t="str" cm="1">
        <f t="array" ref="ET119">IF(OR(ET$1="", $P119=""), "", IFERROR(_xlfn.TEXTJOIN(", ", TRUE, _xlfn._xlws.FILTER(_xlfn.TEXTSPLIT($P119, "#", ), ISNUMBER(SEARCH(ET$1, _xlfn.TEXTSPLIT($P119, "#", ))))), ""))</f>
        <v/>
      </c>
      <c r="EU119" t="str" cm="1">
        <f t="array" ref="EU119">IF(OR(EU$1="", $P119=""), "", IFERROR(_xlfn.TEXTJOIN(", ", TRUE, _xlfn._xlws.FILTER(_xlfn.TEXTSPLIT($P119, "#", ), ISNUMBER(SEARCH(EU$1, _xlfn.TEXTSPLIT($P119, "#", ))))), ""))</f>
        <v/>
      </c>
      <c r="EV119" t="str" cm="1">
        <f t="array" ref="EV119">IF(OR(EV$1="", $P119=""), "", IFERROR(_xlfn.TEXTJOIN(", ", TRUE, _xlfn._xlws.FILTER(_xlfn.TEXTSPLIT($P119, "#", ), ISNUMBER(SEARCH(EV$1, _xlfn.TEXTSPLIT($P119, "#", ))))), ""))</f>
        <v/>
      </c>
      <c r="EW119" t="str" cm="1">
        <f t="array" ref="EW119">IF(OR(EW$1="", $P119=""), "", IFERROR(_xlfn.TEXTJOIN(", ", TRUE, _xlfn._xlws.FILTER(_xlfn.TEXTSPLIT($P119, "#", ), ISNUMBER(SEARCH(EW$1, _xlfn.TEXTSPLIT($P119, "#", ))))), ""))</f>
        <v/>
      </c>
      <c r="EX119" t="str" cm="1">
        <f t="array" ref="EX119">IF(OR(EX$1="", $P119=""), "", IFERROR(_xlfn.TEXTJOIN(", ", TRUE, _xlfn._xlws.FILTER(_xlfn.TEXTSPLIT($P119, "#", ), ISNUMBER(SEARCH(EX$1, _xlfn.TEXTSPLIT($P119, "#", ))))), ""))</f>
        <v/>
      </c>
      <c r="EY119" t="str" cm="1">
        <f t="array" ref="EY119">IF(OR(EY$1="", $P119=""), "", IFERROR(_xlfn.TEXTJOIN(", ", TRUE, _xlfn._xlws.FILTER(_xlfn.TEXTSPLIT($P119, "#", ), ISNUMBER(SEARCH(EY$1, _xlfn.TEXTSPLIT($P119, "#", ))))), ""))</f>
        <v/>
      </c>
      <c r="EZ119" t="str" cm="1">
        <f t="array" ref="EZ119">IF(OR(EZ$1="", $P119=""), "", IFERROR(_xlfn.TEXTJOIN(", ", TRUE, _xlfn._xlws.FILTER(_xlfn.TEXTSPLIT($P119, "#", ), ISNUMBER(SEARCH(EZ$1, _xlfn.TEXTSPLIT($P119, "#", ))))), ""))</f>
        <v/>
      </c>
      <c r="FA119" t="str" cm="1">
        <f t="array" ref="FA119">IF(OR(FA$1="", $P119=""), "", IFERROR(_xlfn.TEXTJOIN(", ", TRUE, _xlfn._xlws.FILTER(_xlfn.TEXTSPLIT($P119, "#", ), ISNUMBER(SEARCH(FA$1, _xlfn.TEXTSPLIT($P119, "#", ))))), ""))</f>
        <v/>
      </c>
      <c r="FB119" t="str" cm="1">
        <f t="array" ref="FB119">IF(OR(FB$1="", $P119=""), "", IFERROR(_xlfn.TEXTJOIN(", ", TRUE, _xlfn._xlws.FILTER(_xlfn.TEXTSPLIT($P119, "#", ), ISNUMBER(SEARCH(FB$1, _xlfn.TEXTSPLIT($P119, "#", ))))), ""))</f>
        <v/>
      </c>
      <c r="FC119" t="str" cm="1">
        <f t="array" ref="FC119">IF(OR(FC$1="", $P119=""), "", IFERROR(_xlfn.TEXTJOIN(", ", TRUE, _xlfn._xlws.FILTER(_xlfn.TEXTSPLIT($P119, "#", ), ISNUMBER(SEARCH(FC$1, _xlfn.TEXTSPLIT($P119, "#", ))))), ""))</f>
        <v/>
      </c>
      <c r="FD119" t="str" cm="1">
        <f t="array" ref="FD119">IF(OR(FD$1="", $P119=""), "", IFERROR(_xlfn.TEXTJOIN(", ", TRUE, _xlfn._xlws.FILTER(_xlfn.TEXTSPLIT($P119, "#", ), ISNUMBER(SEARCH(FD$1, _xlfn.TEXTSPLIT($P119, "#", ))))), ""))</f>
        <v/>
      </c>
      <c r="FE119" t="str" cm="1">
        <f t="array" ref="FE119">IF(OR(FE$1="", $P119=""), "", IFERROR(_xlfn.TEXTJOIN(", ", TRUE, _xlfn._xlws.FILTER(_xlfn.TEXTSPLIT($P119, "#", ), ISNUMBER(SEARCH(FE$1, _xlfn.TEXTSPLIT($P119, "#", ))))), ""))</f>
        <v/>
      </c>
      <c r="FF119" t="str" cm="1">
        <f t="array" ref="FF119">IF(OR(FF$1="", $P119=""), "", IFERROR(_xlfn.TEXTJOIN(", ", TRUE, _xlfn._xlws.FILTER(_xlfn.TEXTSPLIT($P119, "#", ), ISNUMBER(SEARCH(FF$1, _xlfn.TEXTSPLIT($P119, "#", ))))), ""))</f>
        <v/>
      </c>
      <c r="FG119" t="str" cm="1">
        <f t="array" ref="FG119">IF(OR(FG$1="", $P119=""), "", IFERROR(_xlfn.TEXTJOIN(", ", TRUE, _xlfn._xlws.FILTER(_xlfn.TEXTSPLIT($P119, "#", ), ISNUMBER(SEARCH(FG$1, _xlfn.TEXTSPLIT($P119, "#", ))))), ""))</f>
        <v/>
      </c>
      <c r="FH119" t="str" cm="1">
        <f t="array" ref="FH119">IF(OR(FH$1="", $P119=""), "", IFERROR(_xlfn.TEXTJOIN(", ", TRUE, _xlfn._xlws.FILTER(_xlfn.TEXTSPLIT($P119, "#", ), ISNUMBER(SEARCH(FH$1, _xlfn.TEXTSPLIT($P119, "#", ))))), ""))</f>
        <v/>
      </c>
      <c r="FI119" t="str" cm="1">
        <f t="array" ref="FI119">IF(OR(FI$1="", $P119=""), "", IFERROR(_xlfn.TEXTJOIN(", ", TRUE, _xlfn._xlws.FILTER(_xlfn.TEXTSPLIT($P119, "#", ), ISNUMBER(SEARCH(FI$1, _xlfn.TEXTSPLIT($P119, "#", ))))), ""))</f>
        <v/>
      </c>
      <c r="FJ119" t="str" cm="1">
        <f t="array" ref="FJ119">IF(OR(FJ$1="", $P119=""), "", IFERROR(_xlfn.TEXTJOIN(", ", TRUE, _xlfn._xlws.FILTER(_xlfn.TEXTSPLIT($P119, "#", ), ISNUMBER(SEARCH(FJ$1, _xlfn.TEXTSPLIT($P119, "#", ))))), ""))</f>
        <v/>
      </c>
      <c r="FK119" t="str" cm="1">
        <f t="array" ref="FK119">IF(OR(FK$1="", $P119=""), "", IFERROR(_xlfn.TEXTJOIN(", ", TRUE, _xlfn._xlws.FILTER(_xlfn.TEXTSPLIT($P119, "#", ), ISNUMBER(SEARCH(FK$1, _xlfn.TEXTSPLIT($P119, "#", ))))), ""))</f>
        <v/>
      </c>
      <c r="FL119" t="str" cm="1">
        <f t="array" ref="FL119">IF(OR(FL$1="", $P119=""), "", IFERROR(_xlfn.TEXTJOIN(", ", TRUE, _xlfn._xlws.FILTER(_xlfn.TEXTSPLIT($P119, "#", ), ISNUMBER(SEARCH(FL$1, _xlfn.TEXTSPLIT($P119, "#", ))))), ""))</f>
        <v/>
      </c>
      <c r="FM119" t="str" cm="1">
        <f t="array" ref="FM119">IF(OR(FM$1="", $P119=""), "", IFERROR(_xlfn.TEXTJOIN(", ", TRUE, _xlfn._xlws.FILTER(_xlfn.TEXTSPLIT($P119, "#", ), ISNUMBER(SEARCH(FM$1, _xlfn.TEXTSPLIT($P119, "#", ))))), ""))</f>
        <v/>
      </c>
      <c r="FN119" t="str" cm="1">
        <f t="array" ref="FN119">IF(OR(FN$1="", $P119=""), "", IFERROR(_xlfn.TEXTJOIN(", ", TRUE, _xlfn._xlws.FILTER(_xlfn.TEXTSPLIT($P119, "#", ), ISNUMBER(SEARCH(FN$1, _xlfn.TEXTSPLIT($P119, "#", ))))), ""))</f>
        <v/>
      </c>
      <c r="FO119" t="str" cm="1">
        <f t="array" ref="FO119">IF(OR(FO$1="", $P119=""), "", IFERROR(_xlfn.TEXTJOIN(", ", TRUE, _xlfn._xlws.FILTER(_xlfn.TEXTSPLIT($P119, "#", ), ISNUMBER(SEARCH(FO$1, _xlfn.TEXTSPLIT($P119, "#", ))))), ""))</f>
        <v/>
      </c>
      <c r="FP119" t="str" cm="1">
        <f t="array" ref="FP119">IF(OR(FP$1="", $P119=""), "", IFERROR(_xlfn.TEXTJOIN(", ", TRUE, _xlfn._xlws.FILTER(_xlfn.TEXTSPLIT($P119, "#", ), ISNUMBER(SEARCH(FP$1, _xlfn.TEXTSPLIT($P119, "#", ))))), ""))</f>
        <v/>
      </c>
      <c r="FQ119" t="str" cm="1">
        <f t="array" ref="FQ119">IF(OR(FQ$1="", $P119=""), "", IFERROR(_xlfn.TEXTJOIN(", ", TRUE, _xlfn._xlws.FILTER(_xlfn.TEXTSPLIT($P119, "#", ), ISNUMBER(SEARCH(FQ$1, _xlfn.TEXTSPLIT($P119, "#", ))))), ""))</f>
        <v/>
      </c>
      <c r="FR119" t="str" cm="1">
        <f t="array" ref="FR119">IF(OR(FR$1="", $P119=""), "", IFERROR(_xlfn.TEXTJOIN(", ", TRUE, _xlfn._xlws.FILTER(_xlfn.TEXTSPLIT($P119, "#", ), ISNUMBER(SEARCH(FR$1, _xlfn.TEXTSPLIT($P119, "#", ))))), ""))</f>
        <v/>
      </c>
      <c r="FS119" t="str" cm="1">
        <f t="array" ref="FS119">IF(OR(FS$1="", $P119=""), "", IFERROR(_xlfn.TEXTJOIN(", ", TRUE, _xlfn._xlws.FILTER(_xlfn.TEXTSPLIT($P119, "#", ), ISNUMBER(SEARCH(FS$1, _xlfn.TEXTSPLIT($P119, "#", ))))), ""))</f>
        <v/>
      </c>
      <c r="FT119" t="str" cm="1">
        <f t="array" ref="FT119">IF(OR(FT$1="", $P119=""), "", IFERROR(_xlfn.TEXTJOIN(", ", TRUE, _xlfn._xlws.FILTER(_xlfn.TEXTSPLIT($P119, "#", ), ISNUMBER(SEARCH(FT$1, _xlfn.TEXTSPLIT($P119, "#", ))))), ""))</f>
        <v/>
      </c>
      <c r="FU119" t="str" cm="1">
        <f t="array" ref="FU119">IF(OR(FU$1="", $P119=""), "", IFERROR(_xlfn.TEXTJOIN(", ", TRUE, _xlfn._xlws.FILTER(_xlfn.TEXTSPLIT($P119, "#", ), ISNUMBER(SEARCH(FU$1, _xlfn.TEXTSPLIT($P119, "#", ))))), ""))</f>
        <v/>
      </c>
      <c r="FV119" t="str" cm="1">
        <f t="array" ref="FV119">IF(OR(FV$1="", $P119=""), "", IFERROR(_xlfn.TEXTJOIN(", ", TRUE, _xlfn._xlws.FILTER(_xlfn.TEXTSPLIT($P119, "#", ), ISNUMBER(SEARCH(FV$1, _xlfn.TEXTSPLIT($P119, "#", ))))), ""))</f>
        <v/>
      </c>
      <c r="FW119" t="str" cm="1">
        <f t="array" ref="FW119">IF(OR(FW$1="", $P119=""), "", IFERROR(_xlfn.TEXTJOIN(", ", TRUE, _xlfn._xlws.FILTER(_xlfn.TEXTSPLIT($P119, "#", ), ISNUMBER(SEARCH(FW$1, _xlfn.TEXTSPLIT($P119, "#", ))))), ""))</f>
        <v/>
      </c>
      <c r="FX119" t="str" cm="1">
        <f t="array" ref="FX119">IF(OR(FX$1="", $P119=""), "", IFERROR(_xlfn.TEXTJOIN(", ", TRUE, _xlfn._xlws.FILTER(_xlfn.TEXTSPLIT($P119, "#", ), ISNUMBER(SEARCH(FX$1, _xlfn.TEXTSPLIT($P119, "#", ))))), ""))</f>
        <v/>
      </c>
      <c r="FY119" t="str" cm="1">
        <f t="array" ref="FY119">IF(OR(FY$1="", $P119=""), "", IFERROR(_xlfn.TEXTJOIN(", ", TRUE, _xlfn._xlws.FILTER(_xlfn.TEXTSPLIT($P119, "#", ), ISNUMBER(SEARCH(FY$1, _xlfn.TEXTSPLIT($P119, "#", ))))), ""))</f>
        <v/>
      </c>
      <c r="FZ119" t="str" cm="1">
        <f t="array" ref="FZ119">IF(OR(FZ$1="", $P119=""), "", IFERROR(_xlfn.TEXTJOIN(", ", TRUE, _xlfn._xlws.FILTER(_xlfn.TEXTSPLIT($P119, "#", ), ISNUMBER(SEARCH(FZ$1, _xlfn.TEXTSPLIT($P119, "#", ))))), ""))</f>
        <v/>
      </c>
      <c r="GA119" t="str" cm="1">
        <f t="array" ref="GA119">IF(OR(GA$1="", $P119=""), "", IFERROR(_xlfn.TEXTJOIN(", ", TRUE, _xlfn._xlws.FILTER(_xlfn.TEXTSPLIT($P119, "#", ), ISNUMBER(SEARCH(GA$1, _xlfn.TEXTSPLIT($P119, "#", ))))), ""))</f>
        <v/>
      </c>
      <c r="GB119" t="str" cm="1">
        <f t="array" ref="GB119">IF(OR(GB$1="", $P119=""), "", IFERROR(_xlfn.TEXTJOIN(", ", TRUE, _xlfn._xlws.FILTER(_xlfn.TEXTSPLIT($P119, "#", ), ISNUMBER(SEARCH(GB$1, _xlfn.TEXTSPLIT($P119, "#", ))))), ""))</f>
        <v/>
      </c>
      <c r="GC119" t="str" cm="1">
        <f t="array" ref="GC119">IF(OR(GC$1="", $P119=""), "", IFERROR(_xlfn.TEXTJOIN(", ", TRUE, _xlfn._xlws.FILTER(_xlfn.TEXTSPLIT($P119, "#", ), ISNUMBER(SEARCH(GC$1, _xlfn.TEXTSPLIT($P119, "#", ))))), ""))</f>
        <v/>
      </c>
      <c r="GD119" t="str" cm="1">
        <f t="array" ref="GD119">IF(OR(GD$1="", $P119=""), "", IFERROR(_xlfn.TEXTJOIN(", ", TRUE, _xlfn._xlws.FILTER(_xlfn.TEXTSPLIT($P119, "#", ), ISNUMBER(SEARCH(GD$1, _xlfn.TEXTSPLIT($P119, "#", ))))), ""))</f>
        <v/>
      </c>
      <c r="GE119" t="str" cm="1">
        <f t="array" ref="GE119">IF(OR(GE$1="", $P119=""), "", IFERROR(_xlfn.TEXTJOIN(", ", TRUE, _xlfn._xlws.FILTER(_xlfn.TEXTSPLIT($P119, "#", ), ISNUMBER(SEARCH(GE$1, _xlfn.TEXTSPLIT($P119, "#", ))))), ""))</f>
        <v/>
      </c>
      <c r="GF119" t="str" cm="1">
        <f t="array" ref="GF119">IF(OR(GF$1="", $P119=""), "", IFERROR(_xlfn.TEXTJOIN(", ", TRUE, _xlfn._xlws.FILTER(_xlfn.TEXTSPLIT($P119, "#", ), ISNUMBER(SEARCH(GF$1, _xlfn.TEXTSPLIT($P119, "#", ))))), ""))</f>
        <v/>
      </c>
      <c r="GG119" t="str" cm="1">
        <f t="array" ref="GG119">IF(OR(GG$1="", $P119=""), "", IFERROR(_xlfn.TEXTJOIN(", ", TRUE, _xlfn._xlws.FILTER(_xlfn.TEXTSPLIT($P119, "#", ), ISNUMBER(SEARCH(GG$1, _xlfn.TEXTSPLIT($P119, "#", ))))), ""))</f>
        <v/>
      </c>
      <c r="GH119" t="str" cm="1">
        <f t="array" ref="GH119">IF(OR(GH$1="", $P119=""), "", IFERROR(_xlfn.TEXTJOIN(", ", TRUE, _xlfn._xlws.FILTER(_xlfn.TEXTSPLIT($P119, "#", ), ISNUMBER(SEARCH(GH$1, _xlfn.TEXTSPLIT($P119, "#", ))))), ""))</f>
        <v/>
      </c>
      <c r="GI119" t="str" cm="1">
        <f t="array" ref="GI119">IF(OR(GI$1="", $P119=""), "", IFERROR(_xlfn.TEXTJOIN(", ", TRUE, _xlfn._xlws.FILTER(_xlfn.TEXTSPLIT($P119, "#", ), ISNUMBER(SEARCH(GI$1, _xlfn.TEXTSPLIT($P119, "#", ))))), ""))</f>
        <v/>
      </c>
      <c r="GJ119" t="str" cm="1">
        <f t="array" ref="GJ119">IF(OR(GJ$1="", $P119=""), "", IFERROR(_xlfn.TEXTJOIN(", ", TRUE, _xlfn._xlws.FILTER(_xlfn.TEXTSPLIT($P119, "#", ), ISNUMBER(SEARCH(GJ$1, _xlfn.TEXTSPLIT($P119, "#", ))))), ""))</f>
        <v/>
      </c>
      <c r="GK119" t="str" cm="1">
        <f t="array" ref="GK119">IF(OR(GK$1="", $P119=""), "", IFERROR(_xlfn.TEXTJOIN(", ", TRUE, _xlfn._xlws.FILTER(_xlfn.TEXTSPLIT($P119, "#", ), ISNUMBER(SEARCH(GK$1, _xlfn.TEXTSPLIT($P119, "#", ))))), ""))</f>
        <v/>
      </c>
      <c r="GL119" t="str" cm="1">
        <f t="array" ref="GL119">IF(OR(GL$1="", $P119=""), "", IFERROR(_xlfn.TEXTJOIN(", ", TRUE, _xlfn._xlws.FILTER(_xlfn.TEXTSPLIT($P119, "#", ), ISNUMBER(SEARCH(GL$1, _xlfn.TEXTSPLIT($P119, "#", ))))), ""))</f>
        <v/>
      </c>
      <c r="GM119" t="str" cm="1">
        <f t="array" ref="GM119">IF(OR(GM$1="", $P119=""), "", IFERROR(_xlfn.TEXTJOIN(", ", TRUE, _xlfn._xlws.FILTER(_xlfn.TEXTSPLIT($P119, "#", ), ISNUMBER(SEARCH(GM$1, _xlfn.TEXTSPLIT($P119, "#", ))))), ""))</f>
        <v/>
      </c>
      <c r="GN119" t="str" cm="1">
        <f t="array" ref="GN119">IF(OR(GN$1="", $P119=""), "", IFERROR(_xlfn.TEXTJOIN(", ", TRUE, _xlfn._xlws.FILTER(_xlfn.TEXTSPLIT($P119, "#", ), ISNUMBER(SEARCH(GN$1, _xlfn.TEXTSPLIT($P119, "#", ))))), ""))</f>
        <v/>
      </c>
    </row>
    <row r="120" spans="1:196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AT120" t="str" cm="1">
        <f t="array" aca="1" ref="AT120" ca="1">_xlfn.TEXTJOIN(", ", TRUE, _xlfn._xlws.FILTER($BA$1:$ZZ$1, BA120:ZZ120 &lt;&gt; "", ""))</f>
        <v/>
      </c>
      <c r="AU120" t="str">
        <f t="shared" ca="1" si="1"/>
        <v/>
      </c>
      <c r="BA120" t="str" cm="1">
        <f t="array" ref="BA120">IFERROR(
    IF(
        SUM(
            SUMIF(
                치식표!$A$2:$A$1000,
                TRIM(_xlfn.TEXTSPLIT(LEFT(C0!BA120, FIND(" ", C0!BA120 &amp; " ")-1), ",")),
                치식표!$AH$2:$AH$1000
            )
        ) = 0,
        "",
        SUM(
            SUMIF(
                치식표!$A$2:$A$1000,
                TRIM(_xlfn.TEXTSPLIT(LEFT(C0!BA120, FIND(" ", C0!BA120 &amp; " ")-1), ",")),
                치식표!$AH$2:$AH$1000
            )
        )
    ),
    ""
)</f>
        <v/>
      </c>
      <c r="BB120" t="str" cm="1">
        <f t="array" ref="BB120">IFERROR(
    IF(
        SUM(
            SUMIF(
                치식표!$A$2:$A$1000,
                TRIM(_xlfn.TEXTSPLIT(LEFT(C0!BB120, FIND(" ", C0!BB120 &amp; " ")-1), ",")),
                치식표!$AH$2:$AH$1000
            )
        ) = 0,
        "",
        SUM(
            SUMIF(
                치식표!$A$2:$A$1000,
                TRIM(_xlfn.TEXTSPLIT(LEFT(C0!BB120, FIND(" ", C0!BB120 &amp; " ")-1), ",")),
                치식표!$AH$2:$AH$1000
            )
        )
    ),
    ""
)</f>
        <v/>
      </c>
      <c r="BC120" t="str" cm="1">
        <f t="array" ref="BC120">IFERROR(
    IF(
        SUM(
            SUMIF(
                치식표!$A$2:$A$1000,
                TRIM(_xlfn.TEXTSPLIT(LEFT(C0!BC120, FIND(" ", C0!BC120 &amp; " ")-1), ",")),
                치식표!$AH$2:$AH$1000
            )
        ) = 0,
        "",
        SUM(
            SUMIF(
                치식표!$A$2:$A$1000,
                TRIM(_xlfn.TEXTSPLIT(LEFT(C0!BC120, FIND(" ", C0!BC120 &amp; " ")-1), ",")),
                치식표!$AH$2:$AH$1000
            )
        )
    ),
    ""
)</f>
        <v/>
      </c>
      <c r="BD120" t="str" cm="1">
        <f t="array" ref="BD120">IFERROR(
    IF(
        SUM(
            SUMIF(
                치식표!$A$2:$A$1000,
                TRIM(_xlfn.TEXTSPLIT(LEFT(C0!BD120, FIND(" ", C0!BD120 &amp; " ")-1), ",")),
                치식표!$AH$2:$AH$1000
            )
        ) = 0,
        "",
        SUM(
            SUMIF(
                치식표!$A$2:$A$1000,
                TRIM(_xlfn.TEXTSPLIT(LEFT(C0!BD120, FIND(" ", C0!BD120 &amp; " ")-1), ",")),
                치식표!$AH$2:$AH$1000
            )
        )
    ),
    ""
)</f>
        <v/>
      </c>
      <c r="BE120" t="str" cm="1">
        <f t="array" ref="BE120">IFERROR(
    IF(
        SUM(
            SUMIF(
                치식표!$A$2:$A$1000,
                TRIM(_xlfn.TEXTSPLIT(LEFT(C0!BE120, FIND(" ", C0!BE120 &amp; " ")-1), ",")),
                치식표!$AH$2:$AH$1000
            )
        ) = 0,
        "",
        SUM(
            SUMIF(
                치식표!$A$2:$A$1000,
                TRIM(_xlfn.TEXTSPLIT(LEFT(C0!BE120, FIND(" ", C0!BE120 &amp; " ")-1), ",")),
                치식표!$AH$2:$AH$1000
            )
        )
    ),
    ""
)</f>
        <v/>
      </c>
      <c r="BF120" t="str" cm="1">
        <f t="array" ref="BF120">IFERROR(
    IF(
        SUM(
            SUMIF(
                치식표!$A$2:$A$1000,
                TRIM(_xlfn.TEXTSPLIT(LEFT(C0!BF120, FIND(" ", C0!BF120 &amp; " ")-1), ",")),
                치식표!$AH$2:$AH$1000
            )
        ) = 0,
        "",
        SUM(
            SUMIF(
                치식표!$A$2:$A$1000,
                TRIM(_xlfn.TEXTSPLIT(LEFT(C0!BF120, FIND(" ", C0!BF120 &amp; " ")-1), ",")),
                치식표!$AH$2:$AH$1000
            )
        )
    ),
    ""
)</f>
        <v/>
      </c>
      <c r="BG120" t="str" cm="1">
        <f t="array" ref="BG120">IFERROR(
    IF(
        SUM(
            SUMIF(
                치식표!$A$2:$A$1000,
                TRIM(_xlfn.TEXTSPLIT(LEFT(C0!BG120, FIND(" ", C0!BG120 &amp; " ")-1), ",")),
                치식표!$AH$2:$AH$1000
            )
        ) = 0,
        "",
        SUM(
            SUMIF(
                치식표!$A$2:$A$1000,
                TRIM(_xlfn.TEXTSPLIT(LEFT(C0!BG120, FIND(" ", C0!BG120 &amp; " ")-1), ",")),
                치식표!$AH$2:$AH$1000
            )
        )
    ),
    ""
)</f>
        <v/>
      </c>
      <c r="BH120" t="str" cm="1">
        <f t="array" ref="BH120">IFERROR(
    IF(
        SUM(
            SUMIF(
                치식표!$A$2:$A$1000,
                TRIM(_xlfn.TEXTSPLIT(LEFT(C0!BH120, FIND(" ", C0!BH120 &amp; " ")-1), ",")),
                치식표!$AH$2:$AH$1000
            )
        ) = 0,
        "",
        SUM(
            SUMIF(
                치식표!$A$2:$A$1000,
                TRIM(_xlfn.TEXTSPLIT(LEFT(C0!BH120, FIND(" ", C0!BH120 &amp; " ")-1), ",")),
                치식표!$AH$2:$AH$1000
            )
        )
    ),
    ""
)</f>
        <v/>
      </c>
      <c r="BI120" t="str" cm="1">
        <f t="array" ref="BI120">IFERROR(
    IF(
        SUM(
            SUMIF(
                치식표!$A$2:$A$1000,
                TRIM(_xlfn.TEXTSPLIT(LEFT(C0!BI120, FIND(" ", C0!BI120 &amp; " ")-1), ",")),
                치식표!$AH$2:$AH$1000
            )
        ) = 0,
        "",
        SUM(
            SUMIF(
                치식표!$A$2:$A$1000,
                TRIM(_xlfn.TEXTSPLIT(LEFT(C0!BI120, FIND(" ", C0!BI120 &amp; " ")-1), ",")),
                치식표!$AH$2:$AH$1000
            )
        )
    ),
    ""
)</f>
        <v/>
      </c>
      <c r="BJ120" t="str" cm="1">
        <f t="array" ref="BJ120">IFERROR(
    IF(
        SUM(
            SUMIF(
                치식표!$A$2:$A$1000,
                TRIM(_xlfn.TEXTSPLIT(LEFT(C0!BJ120, FIND(" ", C0!BJ120 &amp; " ")-1), ",")),
                치식표!$AH$2:$AH$1000
            )
        ) = 0,
        "",
        SUM(
            SUMIF(
                치식표!$A$2:$A$1000,
                TRIM(_xlfn.TEXTSPLIT(LEFT(C0!BJ120, FIND(" ", C0!BJ120 &amp; " ")-1), ",")),
                치식표!$AH$2:$AH$1000
            )
        )
    ),
    ""
)</f>
        <v/>
      </c>
      <c r="BK120" t="str" cm="1">
        <f t="array" ref="BK120">IFERROR(
    IF(
        SUM(
            SUMIF(
                치식표!$A$2:$A$1000,
                TRIM(_xlfn.TEXTSPLIT(LEFT(C0!BK120, FIND(" ", C0!BK120 &amp; " ")-1), ",")),
                치식표!$AH$2:$AH$1000
            )
        ) = 0,
        "",
        SUM(
            SUMIF(
                치식표!$A$2:$A$1000,
                TRIM(_xlfn.TEXTSPLIT(LEFT(C0!BK120, FIND(" ", C0!BK120 &amp; " ")-1), ",")),
                치식표!$AH$2:$AH$1000
            )
        )
    ),
    ""
)</f>
        <v/>
      </c>
      <c r="BL120" t="str" cm="1">
        <f t="array" ref="BL120">IFERROR(
    IF(
        SUM(
            SUMIF(
                치식표!$A$2:$A$1000,
                TRIM(_xlfn.TEXTSPLIT(LEFT(C0!BL120, FIND(" ", C0!BL120 &amp; " ")-1), ",")),
                치식표!$AH$2:$AH$1000
            )
        ) = 0,
        "",
        SUM(
            SUMIF(
                치식표!$A$2:$A$1000,
                TRIM(_xlfn.TEXTSPLIT(LEFT(C0!BL120, FIND(" ", C0!BL120 &amp; " ")-1), ",")),
                치식표!$AH$2:$AH$1000
            )
        )
    ),
    ""
)</f>
        <v/>
      </c>
      <c r="BM120" t="str" cm="1">
        <f t="array" ref="BM120">IFERROR(
    IF(
        SUM(
            SUMIF(
                치식표!$A$2:$A$1000,
                TRIM(_xlfn.TEXTSPLIT(LEFT(C0!BM120, FIND(" ", C0!BM120 &amp; " ")-1), ",")),
                치식표!$AH$2:$AH$1000
            )
        ) = 0,
        "",
        SUM(
            SUMIF(
                치식표!$A$2:$A$1000,
                TRIM(_xlfn.TEXTSPLIT(LEFT(C0!BM120, FIND(" ", C0!BM120 &amp; " ")-1), ",")),
                치식표!$AH$2:$AH$1000
            )
        )
    ),
    ""
)</f>
        <v/>
      </c>
      <c r="BN120" t="str" cm="1">
        <f t="array" ref="BN120">IFERROR(
    IF(
        SUM(
            SUMIF(
                치식표!$A$2:$A$1000,
                TRIM(_xlfn.TEXTSPLIT(LEFT(C0!BN120, FIND(" ", C0!BN120 &amp; " ")-1), ",")),
                치식표!$AH$2:$AH$1000
            )
        ) = 0,
        "",
        SUM(
            SUMIF(
                치식표!$A$2:$A$1000,
                TRIM(_xlfn.TEXTSPLIT(LEFT(C0!BN120, FIND(" ", C0!BN120 &amp; " ")-1), ",")),
                치식표!$AH$2:$AH$1000
            )
        )
    ),
    ""
)</f>
        <v/>
      </c>
      <c r="BO120" t="str" cm="1">
        <f t="array" ref="BO120">IFERROR(
    IF(
        SUM(
            SUMIF(
                치식표!$A$2:$A$1000,
                TRIM(_xlfn.TEXTSPLIT(LEFT(C0!BO120, FIND(" ", C0!BO120 &amp; " ")-1), ",")),
                치식표!$AH$2:$AH$1000
            )
        ) = 0,
        "",
        SUM(
            SUMIF(
                치식표!$A$2:$A$1000,
                TRIM(_xlfn.TEXTSPLIT(LEFT(C0!BO120, FIND(" ", C0!BO120 &amp; " ")-1), ",")),
                치식표!$AH$2:$AH$1000
            )
        )
    ),
    ""
)</f>
        <v/>
      </c>
      <c r="BP120" t="str" cm="1">
        <f t="array" ref="BP120">IFERROR(
    IF(
        SUM(
            SUMIF(
                치식표!$A$2:$A$1000,
                TRIM(_xlfn.TEXTSPLIT(LEFT(C0!BP120, FIND(" ", C0!BP120 &amp; " ")-1), ",")),
                치식표!$AH$2:$AH$1000
            )
        ) = 0,
        "",
        SUM(
            SUMIF(
                치식표!$A$2:$A$1000,
                TRIM(_xlfn.TEXTSPLIT(LEFT(C0!BP120, FIND(" ", C0!BP120 &amp; " ")-1), ",")),
                치식표!$AH$2:$AH$1000
            )
        )
    ),
    ""
)</f>
        <v/>
      </c>
      <c r="BQ120" t="str" cm="1">
        <f t="array" ref="BQ120">IFERROR(
    IF(
        SUM(
            SUMIF(
                치식표!$A$2:$A$1000,
                TRIM(_xlfn.TEXTSPLIT(LEFT(C0!BQ120, FIND(" ", C0!BQ120 &amp; " ")-1), ",")),
                치식표!$AH$2:$AH$1000
            )
        ) = 0,
        "",
        SUM(
            SUMIF(
                치식표!$A$2:$A$1000,
                TRIM(_xlfn.TEXTSPLIT(LEFT(C0!BQ120, FIND(" ", C0!BQ120 &amp; " ")-1), ",")),
                치식표!$AH$2:$AH$1000
            )
        )
    ),
    ""
)</f>
        <v/>
      </c>
      <c r="BR120" t="str" cm="1">
        <f t="array" ref="BR120">IFERROR(
    IF(
        SUM(
            SUMIF(
                치식표!$A$2:$A$1000,
                TRIM(_xlfn.TEXTSPLIT(LEFT(C0!BR120, FIND(" ", C0!BR120 &amp; " ")-1), ",")),
                치식표!$AH$2:$AH$1000
            )
        ) = 0,
        "",
        SUM(
            SUMIF(
                치식표!$A$2:$A$1000,
                TRIM(_xlfn.TEXTSPLIT(LEFT(C0!BR120, FIND(" ", C0!BR120 &amp; " ")-1), ",")),
                치식표!$AH$2:$AH$1000
            )
        )
    ),
    ""
)</f>
        <v/>
      </c>
      <c r="BS120" t="str" cm="1">
        <f t="array" ref="BS120">IFERROR(
    IF(
        SUM(
            SUMIF(
                치식표!$A$2:$A$1000,
                TRIM(_xlfn.TEXTSPLIT(LEFT(C0!BS120, FIND(" ", C0!BS120 &amp; " ")-1), ",")),
                치식표!$AH$2:$AH$1000
            )
        ) = 0,
        "",
        SUM(
            SUMIF(
                치식표!$A$2:$A$1000,
                TRIM(_xlfn.TEXTSPLIT(LEFT(C0!BS120, FIND(" ", C0!BS120 &amp; " ")-1), ",")),
                치식표!$AH$2:$AH$1000
            )
        )
    ),
    ""
)</f>
        <v/>
      </c>
      <c r="BT120" t="str" cm="1">
        <f t="array" ref="BT120">IFERROR(
    IF(
        SUM(
            SUMIF(
                치식표!$A$2:$A$1000,
                TRIM(_xlfn.TEXTSPLIT(LEFT(C0!BT120, FIND(" ", C0!BT120 &amp; " ")-1), ",")),
                치식표!$AH$2:$AH$1000
            )
        ) = 0,
        "",
        SUM(
            SUMIF(
                치식표!$A$2:$A$1000,
                TRIM(_xlfn.TEXTSPLIT(LEFT(C0!BT120, FIND(" ", C0!BT120 &amp; " ")-1), ",")),
                치식표!$AH$2:$AH$1000
            )
        )
    ),
    ""
)</f>
        <v/>
      </c>
      <c r="BU120" t="str" cm="1">
        <f t="array" ref="BU120">IFERROR(
    IF(
        SUM(
            SUMIF(
                치식표!$A$2:$A$1000,
                TRIM(_xlfn.TEXTSPLIT(LEFT(C0!BU120, FIND(" ", C0!BU120 &amp; " ")-1), ",")),
                치식표!$AH$2:$AH$1000
            )
        ) = 0,
        "",
        SUM(
            SUMIF(
                치식표!$A$2:$A$1000,
                TRIM(_xlfn.TEXTSPLIT(LEFT(C0!BU120, FIND(" ", C0!BU120 &amp; " ")-1), ",")),
                치식표!$AH$2:$AH$1000
            )
        )
    ),
    ""
)</f>
        <v/>
      </c>
      <c r="BV120" t="str" cm="1">
        <f t="array" ref="BV120">IFERROR(
    IF(
        SUM(
            SUMIF(
                치식표!$A$2:$A$1000,
                TRIM(_xlfn.TEXTSPLIT(LEFT(C0!BV120, FIND(" ", C0!BV120 &amp; " ")-1), ",")),
                치식표!$AH$2:$AH$1000
            )
        ) = 0,
        "",
        SUM(
            SUMIF(
                치식표!$A$2:$A$1000,
                TRIM(_xlfn.TEXTSPLIT(LEFT(C0!BV120, FIND(" ", C0!BV120 &amp; " ")-1), ",")),
                치식표!$AH$2:$AH$1000
            )
        )
    ),
    ""
)</f>
        <v/>
      </c>
      <c r="BW120" t="str" cm="1">
        <f t="array" ref="BW120">IFERROR(
    IF(
        SUM(
            SUMIF(
                치식표!$A$2:$A$1000,
                TRIM(_xlfn.TEXTSPLIT(LEFT(C0!BW120, FIND(" ", C0!BW120 &amp; " ")-1), ",")),
                치식표!$AH$2:$AH$1000
            )
        ) = 0,
        "",
        SUM(
            SUMIF(
                치식표!$A$2:$A$1000,
                TRIM(_xlfn.TEXTSPLIT(LEFT(C0!BW120, FIND(" ", C0!BW120 &amp; " ")-1), ",")),
                치식표!$AH$2:$AH$1000
            )
        )
    ),
    ""
)</f>
        <v/>
      </c>
      <c r="BX120" t="str" cm="1">
        <f t="array" ref="BX120">IFERROR(
    IF(
        SUM(
            SUMIF(
                치식표!$A$2:$A$1000,
                TRIM(_xlfn.TEXTSPLIT(LEFT(C0!BX120, FIND(" ", C0!BX120 &amp; " ")-1), ",")),
                치식표!$AH$2:$AH$1000
            )
        ) = 0,
        "",
        SUM(
            SUMIF(
                치식표!$A$2:$A$1000,
                TRIM(_xlfn.TEXTSPLIT(LEFT(C0!BX120, FIND(" ", C0!BX120 &amp; " ")-1), ",")),
                치식표!$AH$2:$AH$1000
            )
        )
    ),
    ""
)</f>
        <v/>
      </c>
      <c r="BY120" t="str" cm="1">
        <f t="array" ref="BY120">IFERROR(
    IF(
        SUM(
            SUMIF(
                치식표!$A$2:$A$1000,
                TRIM(_xlfn.TEXTSPLIT(LEFT(C0!BY120, FIND(" ", C0!BY120 &amp; " ")-1), ",")),
                치식표!$AH$2:$AH$1000
            )
        ) = 0,
        "",
        SUM(
            SUMIF(
                치식표!$A$2:$A$1000,
                TRIM(_xlfn.TEXTSPLIT(LEFT(C0!BY120, FIND(" ", C0!BY120 &amp; " ")-1), ",")),
                치식표!$AH$2:$AH$1000
            )
        )
    ),
    ""
)</f>
        <v/>
      </c>
      <c r="BZ120" t="str" cm="1">
        <f t="array" ref="BZ120">IFERROR(
    IF(
        SUM(
            SUMIF(
                치식표!$A$2:$A$1000,
                TRIM(_xlfn.TEXTSPLIT(LEFT(C0!BZ120, FIND(" ", C0!BZ120 &amp; " ")-1), ",")),
                치식표!$AH$2:$AH$1000
            )
        ) = 0,
        "",
        SUM(
            SUMIF(
                치식표!$A$2:$A$1000,
                TRIM(_xlfn.TEXTSPLIT(LEFT(C0!BZ120, FIND(" ", C0!BZ120 &amp; " ")-1), ",")),
                치식표!$AH$2:$AH$1000
            )
        )
    ),
    ""
)</f>
        <v/>
      </c>
      <c r="CA120" t="str" cm="1">
        <f t="array" ref="CA120">IFERROR(
    IF(
        SUM(
            SUMIF(
                치식표!$A$2:$A$1000,
                TRIM(_xlfn.TEXTSPLIT(LEFT(C0!CA120, FIND(" ", C0!CA120 &amp; " ")-1), ",")),
                치식표!$AH$2:$AH$1000
            )
        ) = 0,
        "",
        SUM(
            SUMIF(
                치식표!$A$2:$A$1000,
                TRIM(_xlfn.TEXTSPLIT(LEFT(C0!CA120, FIND(" ", C0!CA120 &amp; " ")-1), ",")),
                치식표!$AH$2:$AH$1000
            )
        )
    ),
    ""
)</f>
        <v/>
      </c>
      <c r="CB120" t="str" cm="1">
        <f t="array" ref="CB120">IFERROR(
    IF(
        SUM(
            SUMIF(
                치식표!$A$2:$A$1000,
                TRIM(_xlfn.TEXTSPLIT(LEFT(C0!CB120, FIND(" ", C0!CB120 &amp; " ")-1), ",")),
                치식표!$AH$2:$AH$1000
            )
        ) = 0,
        "",
        SUM(
            SUMIF(
                치식표!$A$2:$A$1000,
                TRIM(_xlfn.TEXTSPLIT(LEFT(C0!CB120, FIND(" ", C0!CB120 &amp; " ")-1), ",")),
                치식표!$AH$2:$AH$1000
            )
        )
    ),
    ""
)</f>
        <v/>
      </c>
      <c r="CC120" t="str" cm="1">
        <f t="array" ref="CC120">IFERROR(
    IF(
        SUM(
            SUMIF(
                치식표!$A$2:$A$1000,
                TRIM(_xlfn.TEXTSPLIT(LEFT(C0!CC120, FIND(" ", C0!CC120 &amp; " ")-1), ",")),
                치식표!$AH$2:$AH$1000
            )
        ) = 0,
        "",
        SUM(
            SUMIF(
                치식표!$A$2:$A$1000,
                TRIM(_xlfn.TEXTSPLIT(LEFT(C0!CC120, FIND(" ", C0!CC120 &amp; " ")-1), ",")),
                치식표!$AH$2:$AH$1000
            )
        )
    ),
    ""
)</f>
        <v/>
      </c>
      <c r="CD120" t="str" cm="1">
        <f t="array" ref="CD120">IFERROR(
    IF(
        SUM(
            SUMIF(
                치식표!$A$2:$A$1000,
                TRIM(_xlfn.TEXTSPLIT(LEFT(C0!CD120, FIND(" ", C0!CD120 &amp; " ")-1), ",")),
                치식표!$AH$2:$AH$1000
            )
        ) = 0,
        "",
        SUM(
            SUMIF(
                치식표!$A$2:$A$1000,
                TRIM(_xlfn.TEXTSPLIT(LEFT(C0!CD120, FIND(" ", C0!CD120 &amp; " ")-1), ",")),
                치식표!$AH$2:$AH$1000
            )
        )
    ),
    ""
)</f>
        <v/>
      </c>
      <c r="CE120" t="str" cm="1">
        <f t="array" ref="CE120">IFERROR(
    IF(
        SUM(
            SUMIF(
                치식표!$A$2:$A$1000,
                TRIM(_xlfn.TEXTSPLIT(LEFT(C0!CE120, FIND(" ", C0!CE120 &amp; " ")-1), ",")),
                치식표!$AH$2:$AH$1000
            )
        ) = 0,
        "",
        SUM(
            SUMIF(
                치식표!$A$2:$A$1000,
                TRIM(_xlfn.TEXTSPLIT(LEFT(C0!CE120, FIND(" ", C0!CE120 &amp; " ")-1), ",")),
                치식표!$AH$2:$AH$1000
            )
        )
    ),
    ""
)</f>
        <v/>
      </c>
      <c r="CF120" t="str" cm="1">
        <f t="array" ref="CF120">IFERROR(
    IF(
        SUM(
            SUMIF(
                치식표!$A$2:$A$1000,
                TRIM(_xlfn.TEXTSPLIT(LEFT(C0!CF120, FIND(" ", C0!CF120 &amp; " ")-1), ",")),
                치식표!$AH$2:$AH$1000
            )
        ) = 0,
        "",
        SUM(
            SUMIF(
                치식표!$A$2:$A$1000,
                TRIM(_xlfn.TEXTSPLIT(LEFT(C0!CF120, FIND(" ", C0!CF120 &amp; " ")-1), ",")),
                치식표!$AH$2:$AH$1000
            )
        )
    ),
    ""
)</f>
        <v/>
      </c>
      <c r="CG120" t="str" cm="1">
        <f t="array" ref="CG120">IFERROR(
    IF(
        SUM(
            SUMIF(
                치식표!$A$2:$A$1000,
                TRIM(_xlfn.TEXTSPLIT(LEFT(C0!CG120, FIND(" ", C0!CG120 &amp; " ")-1), ",")),
                치식표!$AH$2:$AH$1000
            )
        ) = 0,
        "",
        SUM(
            SUMIF(
                치식표!$A$2:$A$1000,
                TRIM(_xlfn.TEXTSPLIT(LEFT(C0!CG120, FIND(" ", C0!CG120 &amp; " ")-1), ",")),
                치식표!$AH$2:$AH$1000
            )
        )
    ),
    ""
)</f>
        <v/>
      </c>
      <c r="CH120" t="str" cm="1">
        <f t="array" ref="CH120">IFERROR(
    IF(
        SUM(
            SUMIF(
                치식표!$A$2:$A$1000,
                TRIM(_xlfn.TEXTSPLIT(LEFT(C0!CH120, FIND(" ", C0!CH120 &amp; " ")-1), ",")),
                치식표!$AH$2:$AH$1000
            )
        ) = 0,
        "",
        SUM(
            SUMIF(
                치식표!$A$2:$A$1000,
                TRIM(_xlfn.TEXTSPLIT(LEFT(C0!CH120, FIND(" ", C0!CH120 &amp; " ")-1), ",")),
                치식표!$AH$2:$AH$1000
            )
        )
    ),
    ""
)</f>
        <v/>
      </c>
      <c r="CI120" t="str" cm="1">
        <f t="array" ref="CI120">IFERROR(
    IF(
        SUM(
            SUMIF(
                치식표!$A$2:$A$1000,
                TRIM(_xlfn.TEXTSPLIT(LEFT(C0!CI120, FIND(" ", C0!CI120 &amp; " ")-1), ",")),
                치식표!$AH$2:$AH$1000
            )
        ) = 0,
        "",
        SUM(
            SUMIF(
                치식표!$A$2:$A$1000,
                TRIM(_xlfn.TEXTSPLIT(LEFT(C0!CI120, FIND(" ", C0!CI120 &amp; " ")-1), ",")),
                치식표!$AH$2:$AH$1000
            )
        )
    ),
    ""
)</f>
        <v/>
      </c>
      <c r="CJ120" t="str" cm="1">
        <f t="array" ref="CJ120">IFERROR(
    IF(
        SUM(
            SUMIF(
                치식표!$A$2:$A$1000,
                TRIM(_xlfn.TEXTSPLIT(LEFT(C0!CJ120, FIND(" ", C0!CJ120 &amp; " ")-1), ",")),
                치식표!$AH$2:$AH$1000
            )
        ) = 0,
        "",
        SUM(
            SUMIF(
                치식표!$A$2:$A$1000,
                TRIM(_xlfn.TEXTSPLIT(LEFT(C0!CJ120, FIND(" ", C0!CJ120 &amp; " ")-1), ",")),
                치식표!$AH$2:$AH$1000
            )
        )
    ),
    ""
)</f>
        <v/>
      </c>
      <c r="CK120" t="str" cm="1">
        <f t="array" ref="CK120">IFERROR(
    IF(
        SUM(
            SUMIF(
                치식표!$A$2:$A$1000,
                TRIM(_xlfn.TEXTSPLIT(LEFT(C0!CK120, FIND(" ", C0!CK120 &amp; " ")-1), ",")),
                치식표!$AH$2:$AH$1000
            )
        ) = 0,
        "",
        SUM(
            SUMIF(
                치식표!$A$2:$A$1000,
                TRIM(_xlfn.TEXTSPLIT(LEFT(C0!CK120, FIND(" ", C0!CK120 &amp; " ")-1), ",")),
                치식표!$AH$2:$AH$1000
            )
        )
    ),
    ""
)</f>
        <v/>
      </c>
      <c r="CL120" t="str" cm="1">
        <f t="array" ref="CL120">IFERROR(
    IF(
        SUM(
            SUMIF(
                치식표!$A$2:$A$1000,
                TRIM(_xlfn.TEXTSPLIT(LEFT(C0!CL120, FIND(" ", C0!CL120 &amp; " ")-1), ",")),
                치식표!$AH$2:$AH$1000
            )
        ) = 0,
        "",
        SUM(
            SUMIF(
                치식표!$A$2:$A$1000,
                TRIM(_xlfn.TEXTSPLIT(LEFT(C0!CL120, FIND(" ", C0!CL120 &amp; " ")-1), ",")),
                치식표!$AH$2:$AH$1000
            )
        )
    ),
    ""
)</f>
        <v/>
      </c>
      <c r="CM120" t="str" cm="1">
        <f t="array" ref="CM120">IFERROR(
    IF(
        SUM(
            SUMIF(
                치식표!$A$2:$A$1000,
                TRIM(_xlfn.TEXTSPLIT(LEFT(C0!CM120, FIND(" ", C0!CM120 &amp; " ")-1), ",")),
                치식표!$AH$2:$AH$1000
            )
        ) = 0,
        "",
        SUM(
            SUMIF(
                치식표!$A$2:$A$1000,
                TRIM(_xlfn.TEXTSPLIT(LEFT(C0!CM120, FIND(" ", C0!CM120 &amp; " ")-1), ",")),
                치식표!$AH$2:$AH$1000
            )
        )
    ),
    ""
)</f>
        <v/>
      </c>
      <c r="CN120" t="str" cm="1">
        <f t="array" ref="CN120">IFERROR(
    IF(
        SUM(
            SUMIF(
                치식표!$A$2:$A$1000,
                TRIM(_xlfn.TEXTSPLIT(LEFT(C0!CN120, FIND(" ", C0!CN120 &amp; " ")-1), ",")),
                치식표!$AH$2:$AH$1000
            )
        ) = 0,
        "",
        SUM(
            SUMIF(
                치식표!$A$2:$A$1000,
                TRIM(_xlfn.TEXTSPLIT(LEFT(C0!CN120, FIND(" ", C0!CN120 &amp; " ")-1), ",")),
                치식표!$AH$2:$AH$1000
            )
        )
    ),
    ""
)</f>
        <v/>
      </c>
      <c r="CO120" t="str" cm="1">
        <f t="array" ref="CO120">IFERROR(
    IF(
        SUM(
            SUMIF(
                치식표!$A$2:$A$1000,
                TRIM(_xlfn.TEXTSPLIT(LEFT(C0!CO120, FIND(" ", C0!CO120 &amp; " ")-1), ",")),
                치식표!$AH$2:$AH$1000
            )
        ) = 0,
        "",
        SUM(
            SUMIF(
                치식표!$A$2:$A$1000,
                TRIM(_xlfn.TEXTSPLIT(LEFT(C0!CO120, FIND(" ", C0!CO120 &amp; " ")-1), ",")),
                치식표!$AH$2:$AH$1000
            )
        )
    ),
    ""
)</f>
        <v/>
      </c>
      <c r="CP120" t="str" cm="1">
        <f t="array" aca="1" ref="CP120" ca="1">IF(TRIM(C0!CP120)="","",SUMPRODUCT(
(TEXT(치식표!$A$2:$A$1000,"0")=TRANSPOSE(TRIM(MID(SUBSTITUTE(SUBSTITUTE(C0!CP120,","," ")," ",REPT(" ",255)),(ROW(INDIRECT("A1:A"&amp;LEN(TRIM(SUBSTITUTE(C0!CP120,",","")))-LEN(SUBSTITUTE(TRIM(SUBSTITUTE(C0!CP120,",",""))," ",""))+1))-1)*255+1,255)))
)*치식표!$AH$2:$AH$1000
))</f>
        <v/>
      </c>
      <c r="CQ120" t="str" cm="1">
        <f t="array" aca="1" ref="CQ120" ca="1">IF(TRIM(C0!CQ120)="","",SUMPRODUCT(
(TEXT(치식표!$A$2:$A$1000,"0")=TRANSPOSE(TRIM(MID(SUBSTITUTE(SUBSTITUTE(C0!CQ120,","," ")," ",REPT(" ",255)),(ROW(INDIRECT("A1:A"&amp;LEN(TRIM(SUBSTITUTE(C0!CQ120,",","")))-LEN(SUBSTITUTE(TRIM(SUBSTITUTE(C0!CQ120,",",""))," ",""))+1))-1)*255+1,255)))
)*치식표!$AH$2:$AH$1000
))</f>
        <v/>
      </c>
      <c r="CR120" t="str" cm="1">
        <f t="array" aca="1" ref="CR120" ca="1">IF(TRIM(C0!CR120)="","",SUMPRODUCT(
(TEXT(치식표!$A$2:$A$1000,"0")=TRANSPOSE(TRIM(MID(SUBSTITUTE(SUBSTITUTE(C0!CR120,","," ")," ",REPT(" ",255)),(ROW(INDIRECT("A1:A"&amp;LEN(TRIM(SUBSTITUTE(C0!CR120,",","")))-LEN(SUBSTITUTE(TRIM(SUBSTITUTE(C0!CR120,",",""))," ",""))+1))-1)*255+1,255)))
)*치식표!$AH$2:$AH$1000
))</f>
        <v/>
      </c>
      <c r="CS120" t="str" cm="1">
        <f t="array" aca="1" ref="CS120" ca="1">IF(TRIM(C0!CS120)="","",SUMPRODUCT(
(TEXT(치식표!$A$2:$A$1000,"0")=TRANSPOSE(TRIM(MID(SUBSTITUTE(SUBSTITUTE(C0!CS120,","," ")," ",REPT(" ",255)),(ROW(INDIRECT("A1:A"&amp;LEN(TRIM(SUBSTITUTE(C0!CS120,",","")))-LEN(SUBSTITUTE(TRIM(SUBSTITUTE(C0!CS120,",",""))," ",""))+1))-1)*255+1,255)))
)*치식표!$AH$2:$AH$1000
))</f>
        <v/>
      </c>
      <c r="CT120" t="str" cm="1">
        <f t="array" aca="1" ref="CT120" ca="1">IF(TRIM(C0!CT120)="","",SUMPRODUCT(
(TEXT(치식표!$A$2:$A$1000,"0")=TRANSPOSE(TRIM(MID(SUBSTITUTE(SUBSTITUTE(C0!CT120,","," ")," ",REPT(" ",255)),(ROW(INDIRECT("A1:A"&amp;LEN(TRIM(SUBSTITUTE(C0!CT120,",","")))-LEN(SUBSTITUTE(TRIM(SUBSTITUTE(C0!CT120,",",""))," ",""))+1))-1)*255+1,255)))
)*치식표!$AH$2:$AH$1000
))</f>
        <v/>
      </c>
      <c r="CU120" t="str" cm="1">
        <f t="array" aca="1" ref="CU120" ca="1">IF(TRIM(C0!CU120)="","",SUMPRODUCT(
(TEXT(치식표!$A$2:$A$1000,"0")=TRANSPOSE(TRIM(MID(SUBSTITUTE(SUBSTITUTE(C0!CU120,","," ")," ",REPT(" ",255)),(ROW(INDIRECT("A1:A"&amp;LEN(TRIM(SUBSTITUTE(C0!CU120,",","")))-LEN(SUBSTITUTE(TRIM(SUBSTITUTE(C0!CU120,",",""))," ",""))+1))-1)*255+1,255)))
)*치식표!$AH$2:$AH$1000
))</f>
        <v/>
      </c>
      <c r="CV120" t="str" cm="1">
        <f t="array" aca="1" ref="CV120" ca="1">IF(TRIM(C0!CV120)="","",SUMPRODUCT(
(TEXT(치식표!$A$2:$A$1000,"0")=TRANSPOSE(TRIM(MID(SUBSTITUTE(SUBSTITUTE(C0!CV120,","," ")," ",REPT(" ",255)),(ROW(INDIRECT("A1:A"&amp;LEN(TRIM(SUBSTITUTE(C0!CV120,",","")))-LEN(SUBSTITUTE(TRIM(SUBSTITUTE(C0!CV120,",",""))," ",""))+1))-1)*255+1,255)))
)*치식표!$AH$2:$AH$1000
))</f>
        <v/>
      </c>
      <c r="CW120" t="str" cm="1">
        <f t="array" aca="1" ref="CW120" ca="1">IF(TRIM(C0!CW120)="","",SUMPRODUCT(
(TEXT(치식표!$A$2:$A$1000,"0")=TRANSPOSE(TRIM(MID(SUBSTITUTE(SUBSTITUTE(C0!CW120,","," ")," ",REPT(" ",255)),(ROW(INDIRECT("A1:A"&amp;LEN(TRIM(SUBSTITUTE(C0!CW120,",","")))-LEN(SUBSTITUTE(TRIM(SUBSTITUTE(C0!CW120,",",""))," ",""))+1))-1)*255+1,255)))
)*치식표!$AH$2:$AH$1000
))</f>
        <v/>
      </c>
      <c r="CX120" t="str" cm="1">
        <f t="array" aca="1" ref="CX120" ca="1">IF(TRIM(C0!CX120)="","",SUMPRODUCT(
(TEXT(치식표!$A$2:$A$1000,"0")=TRANSPOSE(TRIM(MID(SUBSTITUTE(SUBSTITUTE(C0!CX120,","," ")," ",REPT(" ",255)),(ROW(INDIRECT("A1:A"&amp;LEN(TRIM(SUBSTITUTE(C0!CX120,",","")))-LEN(SUBSTITUTE(TRIM(SUBSTITUTE(C0!CX120,",",""))," ",""))+1))-1)*255+1,255)))
)*치식표!$AH$2:$AH$1000
))</f>
        <v/>
      </c>
      <c r="CY120" t="str" cm="1">
        <f t="array" aca="1" ref="CY120" ca="1">IF(TRIM(C0!CY120)="","",SUMPRODUCT(
(TEXT(치식표!$A$2:$A$1000,"0")=TRANSPOSE(TRIM(MID(SUBSTITUTE(SUBSTITUTE(C0!CY120,","," ")," ",REPT(" ",255)),(ROW(INDIRECT("A1:A"&amp;LEN(TRIM(SUBSTITUTE(C0!CY120,",","")))-LEN(SUBSTITUTE(TRIM(SUBSTITUTE(C0!CY120,",",""))," ",""))+1))-1)*255+1,255)))
)*치식표!$AH$2:$AH$1000
))</f>
        <v/>
      </c>
      <c r="CZ120" t="str" cm="1">
        <f t="array" aca="1" ref="CZ120" ca="1">IF(TRIM(C0!CZ120)="","",SUMPRODUCT(
(TEXT(치식표!$A$2:$A$1000,"0")=TRANSPOSE(TRIM(MID(SUBSTITUTE(SUBSTITUTE(C0!CZ120,","," ")," ",REPT(" ",255)),(ROW(INDIRECT("A1:A"&amp;LEN(TRIM(SUBSTITUTE(C0!CZ120,",","")))-LEN(SUBSTITUTE(TRIM(SUBSTITUTE(C0!CZ120,",",""))," ",""))+1))-1)*255+1,255)))
)*치식표!$AH$2:$AH$1000
))</f>
        <v/>
      </c>
      <c r="DA120" t="str" cm="1">
        <f t="array" aca="1" ref="DA120" ca="1">IF(TRIM(C0!DA120)="","",SUMPRODUCT(
(TEXT(치식표!$A$2:$A$1000,"0")=TRANSPOSE(TRIM(MID(SUBSTITUTE(SUBSTITUTE(C0!DA120,","," ")," ",REPT(" ",255)),(ROW(INDIRECT("A1:A"&amp;LEN(TRIM(SUBSTITUTE(C0!DA120,",","")))-LEN(SUBSTITUTE(TRIM(SUBSTITUTE(C0!DA120,",",""))," ",""))+1))-1)*255+1,255)))
)*치식표!$AH$2:$AH$1000
))</f>
        <v/>
      </c>
      <c r="DB120" t="str" cm="1">
        <f t="array" aca="1" ref="DB120" ca="1">IF(TRIM(C0!DB120)="","",SUMPRODUCT(
(TEXT(치식표!$A$2:$A$1000,"0")=TRANSPOSE(TRIM(MID(SUBSTITUTE(SUBSTITUTE(C0!DB120,","," ")," ",REPT(" ",255)),(ROW(INDIRECT("A1:A"&amp;LEN(TRIM(SUBSTITUTE(C0!DB120,",","")))-LEN(SUBSTITUTE(TRIM(SUBSTITUTE(C0!DB120,",",""))," ",""))+1))-1)*255+1,255)))
)*치식표!$AH$2:$AH$1000
))</f>
        <v/>
      </c>
      <c r="DC120" t="str" cm="1">
        <f t="array" aca="1" ref="DC120" ca="1">IF(TRIM(C0!DC120)="","",SUMPRODUCT(
(TEXT(치식표!$A$2:$A$1000,"0")=TRANSPOSE(TRIM(MID(SUBSTITUTE(SUBSTITUTE(C0!DC120,","," ")," ",REPT(" ",255)),(ROW(INDIRECT("A1:A"&amp;LEN(TRIM(SUBSTITUTE(C0!DC120,",","")))-LEN(SUBSTITUTE(TRIM(SUBSTITUTE(C0!DC120,",",""))," ",""))+1))-1)*255+1,255)))
)*치식표!$AH$2:$AH$1000
))</f>
        <v/>
      </c>
      <c r="DD120" t="str" cm="1">
        <f t="array" aca="1" ref="DD120" ca="1">IF(TRIM(C0!DD120)="","",SUMPRODUCT(
(TEXT(치식표!$A$2:$A$1000,"0")=TRANSPOSE(TRIM(MID(SUBSTITUTE(SUBSTITUTE(C0!DD120,","," ")," ",REPT(" ",255)),(ROW(INDIRECT("A1:A"&amp;LEN(TRIM(SUBSTITUTE(C0!DD120,",","")))-LEN(SUBSTITUTE(TRIM(SUBSTITUTE(C0!DD120,",",""))," ",""))+1))-1)*255+1,255)))
)*치식표!$AH$2:$AH$1000
))</f>
        <v/>
      </c>
      <c r="DE120" t="str" cm="1">
        <f t="array" ref="DE120">IF(OR(DE$1="", $P120=""), "", IFERROR(_xlfn.TEXTJOIN(", ", TRUE, _xlfn._xlws.FILTER(_xlfn.TEXTSPLIT($P120, "#", ), ISNUMBER(SEARCH(DE$1, _xlfn.TEXTSPLIT($P120, "#", ))))), ""))</f>
        <v/>
      </c>
      <c r="DF120" t="str" cm="1">
        <f t="array" ref="DF120">IF(OR(DF$1="", $P120=""), "", IFERROR(_xlfn.TEXTJOIN(", ", TRUE, _xlfn._xlws.FILTER(_xlfn.TEXTSPLIT($P120, "#", ), ISNUMBER(SEARCH(DF$1, _xlfn.TEXTSPLIT($P120, "#", ))))), ""))</f>
        <v/>
      </c>
      <c r="DG120" t="str" cm="1">
        <f t="array" ref="DG120">IF(OR(DG$1="", $P120=""), "", IFERROR(_xlfn.TEXTJOIN(", ", TRUE, _xlfn._xlws.FILTER(_xlfn.TEXTSPLIT($P120, "#", ), ISNUMBER(SEARCH(DG$1, _xlfn.TEXTSPLIT($P120, "#", ))))), ""))</f>
        <v/>
      </c>
      <c r="DH120" t="str" cm="1">
        <f t="array" ref="DH120">IF(OR(DH$1="", $P120=""), "", IFERROR(_xlfn.TEXTJOIN(", ", TRUE, _xlfn._xlws.FILTER(_xlfn.TEXTSPLIT($P120, "#", ), ISNUMBER(SEARCH(DH$1, _xlfn.TEXTSPLIT($P120, "#", ))))), ""))</f>
        <v/>
      </c>
      <c r="DI120" t="str" cm="1">
        <f t="array" ref="DI120">IF(OR(DI$1="", $P120=""), "", IFERROR(_xlfn.TEXTJOIN(", ", TRUE, _xlfn._xlws.FILTER(_xlfn.TEXTSPLIT($P120, "#", ), ISNUMBER(SEARCH(DI$1, _xlfn.TEXTSPLIT($P120, "#", ))))), ""))</f>
        <v/>
      </c>
      <c r="DJ120" t="str" cm="1">
        <f t="array" ref="DJ120">IF(OR(DJ$1="", $P120=""), "", IFERROR(_xlfn.TEXTJOIN(", ", TRUE, _xlfn._xlws.FILTER(_xlfn.TEXTSPLIT($P120, "#", ), ISNUMBER(SEARCH(DJ$1, _xlfn.TEXTSPLIT($P120, "#", ))))), ""))</f>
        <v/>
      </c>
      <c r="DK120" t="str" cm="1">
        <f t="array" ref="DK120">IF(OR(DK$1="", $P120=""), "", IFERROR(_xlfn.TEXTJOIN(", ", TRUE, _xlfn._xlws.FILTER(_xlfn.TEXTSPLIT($P120, "#", ), ISNUMBER(SEARCH(DK$1, _xlfn.TEXTSPLIT($P120, "#", ))))), ""))</f>
        <v/>
      </c>
      <c r="DL120" t="str" cm="1">
        <f t="array" ref="DL120">IF(OR(DL$1="", $P120=""), "", IFERROR(_xlfn.TEXTJOIN(", ", TRUE, _xlfn._xlws.FILTER(_xlfn.TEXTSPLIT($P120, "#", ), ISNUMBER(SEARCH(DL$1, _xlfn.TEXTSPLIT($P120, "#", ))))), ""))</f>
        <v/>
      </c>
      <c r="DM120" t="str" cm="1">
        <f t="array" ref="DM120">IF(OR(DM$1="", $P120=""), "", IFERROR(_xlfn.TEXTJOIN(", ", TRUE, _xlfn._xlws.FILTER(_xlfn.TEXTSPLIT($P120, "#", ), ISNUMBER(SEARCH(DM$1, _xlfn.TEXTSPLIT($P120, "#", ))))), ""))</f>
        <v/>
      </c>
      <c r="DN120" t="str" cm="1">
        <f t="array" ref="DN120">IF(OR(DN$1="", $P120=""), "", IFERROR(_xlfn.TEXTJOIN(", ", TRUE, _xlfn._xlws.FILTER(_xlfn.TEXTSPLIT($P120, "#", ), ISNUMBER(SEARCH(DN$1, _xlfn.TEXTSPLIT($P120, "#", ))))), ""))</f>
        <v/>
      </c>
      <c r="DO120" t="str" cm="1">
        <f t="array" ref="DO120">IF(OR(DO$1="", $P120=""), "", IFERROR(_xlfn.TEXTJOIN(", ", TRUE, _xlfn._xlws.FILTER(_xlfn.TEXTSPLIT($P120, "#", ), ISNUMBER(SEARCH(DO$1, _xlfn.TEXTSPLIT($P120, "#", ))))), ""))</f>
        <v/>
      </c>
      <c r="DP120" t="str" cm="1">
        <f t="array" ref="DP120">IF(OR(DP$1="", $P120=""), "", IFERROR(_xlfn.TEXTJOIN(", ", TRUE, _xlfn._xlws.FILTER(_xlfn.TEXTSPLIT($P120, "#", ), ISNUMBER(SEARCH(DP$1, _xlfn.TEXTSPLIT($P120, "#", ))))), ""))</f>
        <v/>
      </c>
      <c r="DQ120" t="str" cm="1">
        <f t="array" ref="DQ120">IF(OR(DQ$1="", $P120=""), "", IFERROR(_xlfn.TEXTJOIN(", ", TRUE, _xlfn._xlws.FILTER(_xlfn.TEXTSPLIT($P120, "#", ), ISNUMBER(SEARCH(DQ$1, _xlfn.TEXTSPLIT($P120, "#", ))))), ""))</f>
        <v/>
      </c>
      <c r="DR120" t="str" cm="1">
        <f t="array" ref="DR120">IF(OR(DR$1="", $P120=""), "", IFERROR(_xlfn.TEXTJOIN(", ", TRUE, _xlfn._xlws.FILTER(_xlfn.TEXTSPLIT($P120, "#", ), ISNUMBER(SEARCH(DR$1, _xlfn.TEXTSPLIT($P120, "#", ))))), ""))</f>
        <v/>
      </c>
      <c r="DS120" t="str" cm="1">
        <f t="array" ref="DS120">IF(OR(DS$1="", $P120=""), "", IFERROR(_xlfn.TEXTJOIN(", ", TRUE, _xlfn._xlws.FILTER(_xlfn.TEXTSPLIT($P120, "#", ), ISNUMBER(SEARCH(DS$1, _xlfn.TEXTSPLIT($P120, "#", ))))), ""))</f>
        <v/>
      </c>
      <c r="DT120" t="str" cm="1">
        <f t="array" ref="DT120">IF(OR(DT$1="", $P120=""), "", IFERROR(_xlfn.TEXTJOIN(", ", TRUE, _xlfn._xlws.FILTER(_xlfn.TEXTSPLIT($P120, "#", ), ISNUMBER(SEARCH(DT$1, _xlfn.TEXTSPLIT($P120, "#", ))))), ""))</f>
        <v/>
      </c>
      <c r="DU120" t="str" cm="1">
        <f t="array" ref="DU120">IF(OR(DU$1="", $P120=""), "", IFERROR(_xlfn.TEXTJOIN(", ", TRUE, _xlfn._xlws.FILTER(_xlfn.TEXTSPLIT($P120, "#", ), ISNUMBER(SEARCH(DU$1, _xlfn.TEXTSPLIT($P120, "#", ))))), ""))</f>
        <v/>
      </c>
      <c r="DV120" t="str" cm="1">
        <f t="array" ref="DV120">IF(OR(DV$1="", $P120=""), "", IFERROR(_xlfn.TEXTJOIN(", ", TRUE, _xlfn._xlws.FILTER(_xlfn.TEXTSPLIT($P120, "#", ), ISNUMBER(SEARCH(DV$1, _xlfn.TEXTSPLIT($P120, "#", ))))), ""))</f>
        <v/>
      </c>
      <c r="DW120" t="str" cm="1">
        <f t="array" ref="DW120">IF(OR(DW$1="", $P120=""), "", IFERROR(_xlfn.TEXTJOIN(", ", TRUE, _xlfn._xlws.FILTER(_xlfn.TEXTSPLIT($P120, "#", ), ISNUMBER(SEARCH(DW$1, _xlfn.TEXTSPLIT($P120, "#", ))))), ""))</f>
        <v/>
      </c>
      <c r="DX120" t="str" cm="1">
        <f t="array" ref="DX120">IF(OR(DX$1="", $P120=""), "", IFERROR(_xlfn.TEXTJOIN(", ", TRUE, _xlfn._xlws.FILTER(_xlfn.TEXTSPLIT($P120, "#", ), ISNUMBER(SEARCH(DX$1, _xlfn.TEXTSPLIT($P120, "#", ))))), ""))</f>
        <v/>
      </c>
      <c r="DY120" t="str" cm="1">
        <f t="array" ref="DY120">IF(OR(DY$1="", $P120=""), "", IFERROR(_xlfn.TEXTJOIN(", ", TRUE, _xlfn._xlws.FILTER(_xlfn.TEXTSPLIT($P120, "#", ), ISNUMBER(SEARCH(DY$1, _xlfn.TEXTSPLIT($P120, "#", ))))), ""))</f>
        <v/>
      </c>
      <c r="DZ120" t="str" cm="1">
        <f t="array" ref="DZ120">IF(OR(DZ$1="", $P120=""), "", IFERROR(_xlfn.TEXTJOIN(", ", TRUE, _xlfn._xlws.FILTER(_xlfn.TEXTSPLIT($P120, "#", ), ISNUMBER(SEARCH(DZ$1, _xlfn.TEXTSPLIT($P120, "#", ))))), ""))</f>
        <v/>
      </c>
      <c r="EA120" t="str" cm="1">
        <f t="array" ref="EA120">IF(OR(EA$1="", $P120=""), "", IFERROR(_xlfn.TEXTJOIN(", ", TRUE, _xlfn._xlws.FILTER(_xlfn.TEXTSPLIT($P120, "#", ), ISNUMBER(SEARCH(EA$1, _xlfn.TEXTSPLIT($P120, "#", ))))), ""))</f>
        <v/>
      </c>
      <c r="EB120" t="str" cm="1">
        <f t="array" ref="EB120">IF(OR(EB$1="", $P120=""), "", IFERROR(_xlfn.TEXTJOIN(", ", TRUE, _xlfn._xlws.FILTER(_xlfn.TEXTSPLIT($P120, "#", ), ISNUMBER(SEARCH(EB$1, _xlfn.TEXTSPLIT($P120, "#", ))))), ""))</f>
        <v/>
      </c>
      <c r="EC120" t="str" cm="1">
        <f t="array" ref="EC120">IF(OR(EC$1="", $P120=""), "", IFERROR(_xlfn.TEXTJOIN(", ", TRUE, _xlfn._xlws.FILTER(_xlfn.TEXTSPLIT($P120, "#", ), ISNUMBER(SEARCH(EC$1, _xlfn.TEXTSPLIT($P120, "#", ))))), ""))</f>
        <v/>
      </c>
      <c r="ED120" t="str" cm="1">
        <f t="array" ref="ED120">IF(OR(ED$1="", $P120=""), "", IFERROR(_xlfn.TEXTJOIN(", ", TRUE, _xlfn._xlws.FILTER(_xlfn.TEXTSPLIT($P120, "#", ), ISNUMBER(SEARCH(ED$1, _xlfn.TEXTSPLIT($P120, "#", ))))), ""))</f>
        <v/>
      </c>
      <c r="EE120" t="str" cm="1">
        <f t="array" ref="EE120">IF(OR(EE$1="", $P120=""), "", IFERROR(_xlfn.TEXTJOIN(", ", TRUE, _xlfn._xlws.FILTER(_xlfn.TEXTSPLIT($P120, "#", ), ISNUMBER(SEARCH(EE$1, _xlfn.TEXTSPLIT($P120, "#", ))))), ""))</f>
        <v/>
      </c>
      <c r="EF120" t="str" cm="1">
        <f t="array" ref="EF120">IF(OR(EF$1="", $P120=""), "", IFERROR(_xlfn.TEXTJOIN(", ", TRUE, _xlfn._xlws.FILTER(_xlfn.TEXTSPLIT($P120, "#", ), ISNUMBER(SEARCH(EF$1, _xlfn.TEXTSPLIT($P120, "#", ))))), ""))</f>
        <v/>
      </c>
      <c r="EG120" t="str" cm="1">
        <f t="array" ref="EG120">IF(OR(EG$1="", $P120=""), "", IFERROR(_xlfn.TEXTJOIN(", ", TRUE, _xlfn._xlws.FILTER(_xlfn.TEXTSPLIT($P120, "#", ), ISNUMBER(SEARCH(EG$1, _xlfn.TEXTSPLIT($P120, "#", ))))), ""))</f>
        <v/>
      </c>
      <c r="EH120" t="str" cm="1">
        <f t="array" ref="EH120">IF(OR(EH$1="", $P120=""), "", IFERROR(_xlfn.TEXTJOIN(", ", TRUE, _xlfn._xlws.FILTER(_xlfn.TEXTSPLIT($P120, "#", ), ISNUMBER(SEARCH(EH$1, _xlfn.TEXTSPLIT($P120, "#", ))))), ""))</f>
        <v/>
      </c>
      <c r="EI120" t="str" cm="1">
        <f t="array" ref="EI120">IF(OR(EI$1="", $P120=""), "", IFERROR(_xlfn.TEXTJOIN(", ", TRUE, _xlfn._xlws.FILTER(_xlfn.TEXTSPLIT($P120, "#", ), ISNUMBER(SEARCH(EI$1, _xlfn.TEXTSPLIT($P120, "#", ))))), ""))</f>
        <v/>
      </c>
      <c r="EJ120" t="str" cm="1">
        <f t="array" ref="EJ120">IF(OR(EJ$1="", $P120=""), "", IFERROR(_xlfn.TEXTJOIN(", ", TRUE, _xlfn._xlws.FILTER(_xlfn.TEXTSPLIT($P120, "#", ), ISNUMBER(SEARCH(EJ$1, _xlfn.TEXTSPLIT($P120, "#", ))))), ""))</f>
        <v/>
      </c>
      <c r="EK120" t="str" cm="1">
        <f t="array" ref="EK120">IF(OR(EK$1="", $P120=""), "", IFERROR(_xlfn.TEXTJOIN(", ", TRUE, _xlfn._xlws.FILTER(_xlfn.TEXTSPLIT($P120, "#", ), ISNUMBER(SEARCH(EK$1, _xlfn.TEXTSPLIT($P120, "#", ))))), ""))</f>
        <v/>
      </c>
      <c r="EL120" t="str" cm="1">
        <f t="array" ref="EL120">IF(OR(EL$1="", $P120=""), "", IFERROR(_xlfn.TEXTJOIN(", ", TRUE, _xlfn._xlws.FILTER(_xlfn.TEXTSPLIT($P120, "#", ), ISNUMBER(SEARCH(EL$1, _xlfn.TEXTSPLIT($P120, "#", ))))), ""))</f>
        <v/>
      </c>
      <c r="EM120" t="str" cm="1">
        <f t="array" ref="EM120">IF(OR(EM$1="", $P120=""), "", IFERROR(_xlfn.TEXTJOIN(", ", TRUE, _xlfn._xlws.FILTER(_xlfn.TEXTSPLIT($P120, "#", ), ISNUMBER(SEARCH(EM$1, _xlfn.TEXTSPLIT($P120, "#", ))))), ""))</f>
        <v/>
      </c>
      <c r="EN120" t="str" cm="1">
        <f t="array" ref="EN120">IF(OR(EN$1="", $P120=""), "", IFERROR(_xlfn.TEXTJOIN(", ", TRUE, _xlfn._xlws.FILTER(_xlfn.TEXTSPLIT($P120, "#", ), ISNUMBER(SEARCH(EN$1, _xlfn.TEXTSPLIT($P120, "#", ))))), ""))</f>
        <v/>
      </c>
      <c r="EO120" t="str" cm="1">
        <f t="array" ref="EO120">IF(OR(EO$1="", $P120=""), "", IFERROR(_xlfn.TEXTJOIN(", ", TRUE, _xlfn._xlws.FILTER(_xlfn.TEXTSPLIT($P120, "#", ), ISNUMBER(SEARCH(EO$1, _xlfn.TEXTSPLIT($P120, "#", ))))), ""))</f>
        <v/>
      </c>
      <c r="EP120" t="str" cm="1">
        <f t="array" ref="EP120">IF(OR(EP$1="", $P120=""), "", IFERROR(_xlfn.TEXTJOIN(", ", TRUE, _xlfn._xlws.FILTER(_xlfn.TEXTSPLIT($P120, "#", ), ISNUMBER(SEARCH(EP$1, _xlfn.TEXTSPLIT($P120, "#", ))))), ""))</f>
        <v/>
      </c>
      <c r="EQ120" t="str" cm="1">
        <f t="array" ref="EQ120">IF(OR(EQ$1="", $P120=""), "", IFERROR(_xlfn.TEXTJOIN(", ", TRUE, _xlfn._xlws.FILTER(_xlfn.TEXTSPLIT($P120, "#", ), ISNUMBER(SEARCH(EQ$1, _xlfn.TEXTSPLIT($P120, "#", ))))), ""))</f>
        <v/>
      </c>
      <c r="ER120" t="str" cm="1">
        <f t="array" ref="ER120">IF(OR(ER$1="", $P120=""), "", IFERROR(_xlfn.TEXTJOIN(", ", TRUE, _xlfn._xlws.FILTER(_xlfn.TEXTSPLIT($P120, "#", ), ISNUMBER(SEARCH(ER$1, _xlfn.TEXTSPLIT($P120, "#", ))))), ""))</f>
        <v/>
      </c>
      <c r="ES120" t="str" cm="1">
        <f t="array" ref="ES120">IF(OR(ES$1="", $P120=""), "", IFERROR(_xlfn.TEXTJOIN(", ", TRUE, _xlfn._xlws.FILTER(_xlfn.TEXTSPLIT($P120, "#", ), ISNUMBER(SEARCH(ES$1, _xlfn.TEXTSPLIT($P120, "#", ))))), ""))</f>
        <v/>
      </c>
      <c r="ET120" t="str" cm="1">
        <f t="array" ref="ET120">IF(OR(ET$1="", $P120=""), "", IFERROR(_xlfn.TEXTJOIN(", ", TRUE, _xlfn._xlws.FILTER(_xlfn.TEXTSPLIT($P120, "#", ), ISNUMBER(SEARCH(ET$1, _xlfn.TEXTSPLIT($P120, "#", ))))), ""))</f>
        <v/>
      </c>
      <c r="EU120" t="str" cm="1">
        <f t="array" ref="EU120">IF(OR(EU$1="", $P120=""), "", IFERROR(_xlfn.TEXTJOIN(", ", TRUE, _xlfn._xlws.FILTER(_xlfn.TEXTSPLIT($P120, "#", ), ISNUMBER(SEARCH(EU$1, _xlfn.TEXTSPLIT($P120, "#", ))))), ""))</f>
        <v/>
      </c>
      <c r="EV120" t="str" cm="1">
        <f t="array" ref="EV120">IF(OR(EV$1="", $P120=""), "", IFERROR(_xlfn.TEXTJOIN(", ", TRUE, _xlfn._xlws.FILTER(_xlfn.TEXTSPLIT($P120, "#", ), ISNUMBER(SEARCH(EV$1, _xlfn.TEXTSPLIT($P120, "#", ))))), ""))</f>
        <v/>
      </c>
      <c r="EW120" t="str" cm="1">
        <f t="array" ref="EW120">IF(OR(EW$1="", $P120=""), "", IFERROR(_xlfn.TEXTJOIN(", ", TRUE, _xlfn._xlws.FILTER(_xlfn.TEXTSPLIT($P120, "#", ), ISNUMBER(SEARCH(EW$1, _xlfn.TEXTSPLIT($P120, "#", ))))), ""))</f>
        <v/>
      </c>
      <c r="EX120" t="str" cm="1">
        <f t="array" ref="EX120">IF(OR(EX$1="", $P120=""), "", IFERROR(_xlfn.TEXTJOIN(", ", TRUE, _xlfn._xlws.FILTER(_xlfn.TEXTSPLIT($P120, "#", ), ISNUMBER(SEARCH(EX$1, _xlfn.TEXTSPLIT($P120, "#", ))))), ""))</f>
        <v/>
      </c>
      <c r="EY120" t="str" cm="1">
        <f t="array" ref="EY120">IF(OR(EY$1="", $P120=""), "", IFERROR(_xlfn.TEXTJOIN(", ", TRUE, _xlfn._xlws.FILTER(_xlfn.TEXTSPLIT($P120, "#", ), ISNUMBER(SEARCH(EY$1, _xlfn.TEXTSPLIT($P120, "#", ))))), ""))</f>
        <v/>
      </c>
      <c r="EZ120" t="str" cm="1">
        <f t="array" ref="EZ120">IF(OR(EZ$1="", $P120=""), "", IFERROR(_xlfn.TEXTJOIN(", ", TRUE, _xlfn._xlws.FILTER(_xlfn.TEXTSPLIT($P120, "#", ), ISNUMBER(SEARCH(EZ$1, _xlfn.TEXTSPLIT($P120, "#", ))))), ""))</f>
        <v/>
      </c>
      <c r="FA120" t="str" cm="1">
        <f t="array" ref="FA120">IF(OR(FA$1="", $P120=""), "", IFERROR(_xlfn.TEXTJOIN(", ", TRUE, _xlfn._xlws.FILTER(_xlfn.TEXTSPLIT($P120, "#", ), ISNUMBER(SEARCH(FA$1, _xlfn.TEXTSPLIT($P120, "#", ))))), ""))</f>
        <v/>
      </c>
      <c r="FB120" t="str" cm="1">
        <f t="array" ref="FB120">IF(OR(FB$1="", $P120=""), "", IFERROR(_xlfn.TEXTJOIN(", ", TRUE, _xlfn._xlws.FILTER(_xlfn.TEXTSPLIT($P120, "#", ), ISNUMBER(SEARCH(FB$1, _xlfn.TEXTSPLIT($P120, "#", ))))), ""))</f>
        <v/>
      </c>
      <c r="FC120" t="str" cm="1">
        <f t="array" ref="FC120">IF(OR(FC$1="", $P120=""), "", IFERROR(_xlfn.TEXTJOIN(", ", TRUE, _xlfn._xlws.FILTER(_xlfn.TEXTSPLIT($P120, "#", ), ISNUMBER(SEARCH(FC$1, _xlfn.TEXTSPLIT($P120, "#", ))))), ""))</f>
        <v/>
      </c>
      <c r="FD120" t="str" cm="1">
        <f t="array" ref="FD120">IF(OR(FD$1="", $P120=""), "", IFERROR(_xlfn.TEXTJOIN(", ", TRUE, _xlfn._xlws.FILTER(_xlfn.TEXTSPLIT($P120, "#", ), ISNUMBER(SEARCH(FD$1, _xlfn.TEXTSPLIT($P120, "#", ))))), ""))</f>
        <v/>
      </c>
      <c r="FE120" t="str" cm="1">
        <f t="array" ref="FE120">IF(OR(FE$1="", $P120=""), "", IFERROR(_xlfn.TEXTJOIN(", ", TRUE, _xlfn._xlws.FILTER(_xlfn.TEXTSPLIT($P120, "#", ), ISNUMBER(SEARCH(FE$1, _xlfn.TEXTSPLIT($P120, "#", ))))), ""))</f>
        <v/>
      </c>
      <c r="FF120" t="str" cm="1">
        <f t="array" ref="FF120">IF(OR(FF$1="", $P120=""), "", IFERROR(_xlfn.TEXTJOIN(", ", TRUE, _xlfn._xlws.FILTER(_xlfn.TEXTSPLIT($P120, "#", ), ISNUMBER(SEARCH(FF$1, _xlfn.TEXTSPLIT($P120, "#", ))))), ""))</f>
        <v/>
      </c>
      <c r="FG120" t="str" cm="1">
        <f t="array" ref="FG120">IF(OR(FG$1="", $P120=""), "", IFERROR(_xlfn.TEXTJOIN(", ", TRUE, _xlfn._xlws.FILTER(_xlfn.TEXTSPLIT($P120, "#", ), ISNUMBER(SEARCH(FG$1, _xlfn.TEXTSPLIT($P120, "#", ))))), ""))</f>
        <v/>
      </c>
      <c r="FH120" t="str" cm="1">
        <f t="array" ref="FH120">IF(OR(FH$1="", $P120=""), "", IFERROR(_xlfn.TEXTJOIN(", ", TRUE, _xlfn._xlws.FILTER(_xlfn.TEXTSPLIT($P120, "#", ), ISNUMBER(SEARCH(FH$1, _xlfn.TEXTSPLIT($P120, "#", ))))), ""))</f>
        <v/>
      </c>
      <c r="FI120" t="str" cm="1">
        <f t="array" ref="FI120">IF(OR(FI$1="", $P120=""), "", IFERROR(_xlfn.TEXTJOIN(", ", TRUE, _xlfn._xlws.FILTER(_xlfn.TEXTSPLIT($P120, "#", ), ISNUMBER(SEARCH(FI$1, _xlfn.TEXTSPLIT($P120, "#", ))))), ""))</f>
        <v/>
      </c>
      <c r="FJ120" t="str" cm="1">
        <f t="array" ref="FJ120">IF(OR(FJ$1="", $P120=""), "", IFERROR(_xlfn.TEXTJOIN(", ", TRUE, _xlfn._xlws.FILTER(_xlfn.TEXTSPLIT($P120, "#", ), ISNUMBER(SEARCH(FJ$1, _xlfn.TEXTSPLIT($P120, "#", ))))), ""))</f>
        <v/>
      </c>
      <c r="FK120" t="str" cm="1">
        <f t="array" ref="FK120">IF(OR(FK$1="", $P120=""), "", IFERROR(_xlfn.TEXTJOIN(", ", TRUE, _xlfn._xlws.FILTER(_xlfn.TEXTSPLIT($P120, "#", ), ISNUMBER(SEARCH(FK$1, _xlfn.TEXTSPLIT($P120, "#", ))))), ""))</f>
        <v/>
      </c>
      <c r="FL120" t="str" cm="1">
        <f t="array" ref="FL120">IF(OR(FL$1="", $P120=""), "", IFERROR(_xlfn.TEXTJOIN(", ", TRUE, _xlfn._xlws.FILTER(_xlfn.TEXTSPLIT($P120, "#", ), ISNUMBER(SEARCH(FL$1, _xlfn.TEXTSPLIT($P120, "#", ))))), ""))</f>
        <v/>
      </c>
      <c r="FM120" t="str" cm="1">
        <f t="array" ref="FM120">IF(OR(FM$1="", $P120=""), "", IFERROR(_xlfn.TEXTJOIN(", ", TRUE, _xlfn._xlws.FILTER(_xlfn.TEXTSPLIT($P120, "#", ), ISNUMBER(SEARCH(FM$1, _xlfn.TEXTSPLIT($P120, "#", ))))), ""))</f>
        <v/>
      </c>
      <c r="FN120" t="str" cm="1">
        <f t="array" ref="FN120">IF(OR(FN$1="", $P120=""), "", IFERROR(_xlfn.TEXTJOIN(", ", TRUE, _xlfn._xlws.FILTER(_xlfn.TEXTSPLIT($P120, "#", ), ISNUMBER(SEARCH(FN$1, _xlfn.TEXTSPLIT($P120, "#", ))))), ""))</f>
        <v/>
      </c>
      <c r="FO120" t="str" cm="1">
        <f t="array" ref="FO120">IF(OR(FO$1="", $P120=""), "", IFERROR(_xlfn.TEXTJOIN(", ", TRUE, _xlfn._xlws.FILTER(_xlfn.TEXTSPLIT($P120, "#", ), ISNUMBER(SEARCH(FO$1, _xlfn.TEXTSPLIT($P120, "#", ))))), ""))</f>
        <v/>
      </c>
      <c r="FP120" t="str" cm="1">
        <f t="array" ref="FP120">IF(OR(FP$1="", $P120=""), "", IFERROR(_xlfn.TEXTJOIN(", ", TRUE, _xlfn._xlws.FILTER(_xlfn.TEXTSPLIT($P120, "#", ), ISNUMBER(SEARCH(FP$1, _xlfn.TEXTSPLIT($P120, "#", ))))), ""))</f>
        <v/>
      </c>
      <c r="FQ120" t="str" cm="1">
        <f t="array" ref="FQ120">IF(OR(FQ$1="", $P120=""), "", IFERROR(_xlfn.TEXTJOIN(", ", TRUE, _xlfn._xlws.FILTER(_xlfn.TEXTSPLIT($P120, "#", ), ISNUMBER(SEARCH(FQ$1, _xlfn.TEXTSPLIT($P120, "#", ))))), ""))</f>
        <v/>
      </c>
      <c r="FR120" t="str" cm="1">
        <f t="array" ref="FR120">IF(OR(FR$1="", $P120=""), "", IFERROR(_xlfn.TEXTJOIN(", ", TRUE, _xlfn._xlws.FILTER(_xlfn.TEXTSPLIT($P120, "#", ), ISNUMBER(SEARCH(FR$1, _xlfn.TEXTSPLIT($P120, "#", ))))), ""))</f>
        <v/>
      </c>
      <c r="FS120" t="str" cm="1">
        <f t="array" ref="FS120">IF(OR(FS$1="", $P120=""), "", IFERROR(_xlfn.TEXTJOIN(", ", TRUE, _xlfn._xlws.FILTER(_xlfn.TEXTSPLIT($P120, "#", ), ISNUMBER(SEARCH(FS$1, _xlfn.TEXTSPLIT($P120, "#", ))))), ""))</f>
        <v/>
      </c>
      <c r="FT120" t="str" cm="1">
        <f t="array" ref="FT120">IF(OR(FT$1="", $P120=""), "", IFERROR(_xlfn.TEXTJOIN(", ", TRUE, _xlfn._xlws.FILTER(_xlfn.TEXTSPLIT($P120, "#", ), ISNUMBER(SEARCH(FT$1, _xlfn.TEXTSPLIT($P120, "#", ))))), ""))</f>
        <v/>
      </c>
      <c r="FU120" t="str" cm="1">
        <f t="array" ref="FU120">IF(OR(FU$1="", $P120=""), "", IFERROR(_xlfn.TEXTJOIN(", ", TRUE, _xlfn._xlws.FILTER(_xlfn.TEXTSPLIT($P120, "#", ), ISNUMBER(SEARCH(FU$1, _xlfn.TEXTSPLIT($P120, "#", ))))), ""))</f>
        <v/>
      </c>
      <c r="FV120" t="str" cm="1">
        <f t="array" ref="FV120">IF(OR(FV$1="", $P120=""), "", IFERROR(_xlfn.TEXTJOIN(", ", TRUE, _xlfn._xlws.FILTER(_xlfn.TEXTSPLIT($P120, "#", ), ISNUMBER(SEARCH(FV$1, _xlfn.TEXTSPLIT($P120, "#", ))))), ""))</f>
        <v/>
      </c>
      <c r="FW120" t="str" cm="1">
        <f t="array" ref="FW120">IF(OR(FW$1="", $P120=""), "", IFERROR(_xlfn.TEXTJOIN(", ", TRUE, _xlfn._xlws.FILTER(_xlfn.TEXTSPLIT($P120, "#", ), ISNUMBER(SEARCH(FW$1, _xlfn.TEXTSPLIT($P120, "#", ))))), ""))</f>
        <v/>
      </c>
      <c r="FX120" t="str" cm="1">
        <f t="array" ref="FX120">IF(OR(FX$1="", $P120=""), "", IFERROR(_xlfn.TEXTJOIN(", ", TRUE, _xlfn._xlws.FILTER(_xlfn.TEXTSPLIT($P120, "#", ), ISNUMBER(SEARCH(FX$1, _xlfn.TEXTSPLIT($P120, "#", ))))), ""))</f>
        <v/>
      </c>
      <c r="FY120" t="str" cm="1">
        <f t="array" ref="FY120">IF(OR(FY$1="", $P120=""), "", IFERROR(_xlfn.TEXTJOIN(", ", TRUE, _xlfn._xlws.FILTER(_xlfn.TEXTSPLIT($P120, "#", ), ISNUMBER(SEARCH(FY$1, _xlfn.TEXTSPLIT($P120, "#", ))))), ""))</f>
        <v/>
      </c>
      <c r="FZ120" t="str" cm="1">
        <f t="array" ref="FZ120">IF(OR(FZ$1="", $P120=""), "", IFERROR(_xlfn.TEXTJOIN(", ", TRUE, _xlfn._xlws.FILTER(_xlfn.TEXTSPLIT($P120, "#", ), ISNUMBER(SEARCH(FZ$1, _xlfn.TEXTSPLIT($P120, "#", ))))), ""))</f>
        <v/>
      </c>
      <c r="GA120" t="str" cm="1">
        <f t="array" ref="GA120">IF(OR(GA$1="", $P120=""), "", IFERROR(_xlfn.TEXTJOIN(", ", TRUE, _xlfn._xlws.FILTER(_xlfn.TEXTSPLIT($P120, "#", ), ISNUMBER(SEARCH(GA$1, _xlfn.TEXTSPLIT($P120, "#", ))))), ""))</f>
        <v/>
      </c>
      <c r="GB120" t="str" cm="1">
        <f t="array" ref="GB120">IF(OR(GB$1="", $P120=""), "", IFERROR(_xlfn.TEXTJOIN(", ", TRUE, _xlfn._xlws.FILTER(_xlfn.TEXTSPLIT($P120, "#", ), ISNUMBER(SEARCH(GB$1, _xlfn.TEXTSPLIT($P120, "#", ))))), ""))</f>
        <v/>
      </c>
      <c r="GC120" t="str" cm="1">
        <f t="array" ref="GC120">IF(OR(GC$1="", $P120=""), "", IFERROR(_xlfn.TEXTJOIN(", ", TRUE, _xlfn._xlws.FILTER(_xlfn.TEXTSPLIT($P120, "#", ), ISNUMBER(SEARCH(GC$1, _xlfn.TEXTSPLIT($P120, "#", ))))), ""))</f>
        <v/>
      </c>
      <c r="GD120" t="str" cm="1">
        <f t="array" ref="GD120">IF(OR(GD$1="", $P120=""), "", IFERROR(_xlfn.TEXTJOIN(", ", TRUE, _xlfn._xlws.FILTER(_xlfn.TEXTSPLIT($P120, "#", ), ISNUMBER(SEARCH(GD$1, _xlfn.TEXTSPLIT($P120, "#", ))))), ""))</f>
        <v/>
      </c>
      <c r="GE120" t="str" cm="1">
        <f t="array" ref="GE120">IF(OR(GE$1="", $P120=""), "", IFERROR(_xlfn.TEXTJOIN(", ", TRUE, _xlfn._xlws.FILTER(_xlfn.TEXTSPLIT($P120, "#", ), ISNUMBER(SEARCH(GE$1, _xlfn.TEXTSPLIT($P120, "#", ))))), ""))</f>
        <v/>
      </c>
      <c r="GF120" t="str" cm="1">
        <f t="array" ref="GF120">IF(OR(GF$1="", $P120=""), "", IFERROR(_xlfn.TEXTJOIN(", ", TRUE, _xlfn._xlws.FILTER(_xlfn.TEXTSPLIT($P120, "#", ), ISNUMBER(SEARCH(GF$1, _xlfn.TEXTSPLIT($P120, "#", ))))), ""))</f>
        <v/>
      </c>
      <c r="GG120" t="str" cm="1">
        <f t="array" ref="GG120">IF(OR(GG$1="", $P120=""), "", IFERROR(_xlfn.TEXTJOIN(", ", TRUE, _xlfn._xlws.FILTER(_xlfn.TEXTSPLIT($P120, "#", ), ISNUMBER(SEARCH(GG$1, _xlfn.TEXTSPLIT($P120, "#", ))))), ""))</f>
        <v/>
      </c>
      <c r="GH120" t="str" cm="1">
        <f t="array" ref="GH120">IF(OR(GH$1="", $P120=""), "", IFERROR(_xlfn.TEXTJOIN(", ", TRUE, _xlfn._xlws.FILTER(_xlfn.TEXTSPLIT($P120, "#", ), ISNUMBER(SEARCH(GH$1, _xlfn.TEXTSPLIT($P120, "#", ))))), ""))</f>
        <v/>
      </c>
      <c r="GI120" t="str" cm="1">
        <f t="array" ref="GI120">IF(OR(GI$1="", $P120=""), "", IFERROR(_xlfn.TEXTJOIN(", ", TRUE, _xlfn._xlws.FILTER(_xlfn.TEXTSPLIT($P120, "#", ), ISNUMBER(SEARCH(GI$1, _xlfn.TEXTSPLIT($P120, "#", ))))), ""))</f>
        <v/>
      </c>
      <c r="GJ120" t="str" cm="1">
        <f t="array" ref="GJ120">IF(OR(GJ$1="", $P120=""), "", IFERROR(_xlfn.TEXTJOIN(", ", TRUE, _xlfn._xlws.FILTER(_xlfn.TEXTSPLIT($P120, "#", ), ISNUMBER(SEARCH(GJ$1, _xlfn.TEXTSPLIT($P120, "#", ))))), ""))</f>
        <v/>
      </c>
      <c r="GK120" t="str" cm="1">
        <f t="array" ref="GK120">IF(OR(GK$1="", $P120=""), "", IFERROR(_xlfn.TEXTJOIN(", ", TRUE, _xlfn._xlws.FILTER(_xlfn.TEXTSPLIT($P120, "#", ), ISNUMBER(SEARCH(GK$1, _xlfn.TEXTSPLIT($P120, "#", ))))), ""))</f>
        <v/>
      </c>
      <c r="GL120" t="str" cm="1">
        <f t="array" ref="GL120">IF(OR(GL$1="", $P120=""), "", IFERROR(_xlfn.TEXTJOIN(", ", TRUE, _xlfn._xlws.FILTER(_xlfn.TEXTSPLIT($P120, "#", ), ISNUMBER(SEARCH(GL$1, _xlfn.TEXTSPLIT($P120, "#", ))))), ""))</f>
        <v/>
      </c>
      <c r="GM120" t="str" cm="1">
        <f t="array" ref="GM120">IF(OR(GM$1="", $P120=""), "", IFERROR(_xlfn.TEXTJOIN(", ", TRUE, _xlfn._xlws.FILTER(_xlfn.TEXTSPLIT($P120, "#", ), ISNUMBER(SEARCH(GM$1, _xlfn.TEXTSPLIT($P120, "#", ))))), ""))</f>
        <v/>
      </c>
      <c r="GN120" t="str" cm="1">
        <f t="array" ref="GN120">IF(OR(GN$1="", $P120=""), "", IFERROR(_xlfn.TEXTJOIN(", ", TRUE, _xlfn._xlws.FILTER(_xlfn.TEXTSPLIT($P120, "#", ), ISNUMBER(SEARCH(GN$1, _xlfn.TEXTSPLIT($P120, "#", ))))), ""))</f>
        <v/>
      </c>
    </row>
    <row r="121" spans="1:196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AT121" t="str" cm="1">
        <f t="array" aca="1" ref="AT121" ca="1">_xlfn.TEXTJOIN(", ", TRUE, _xlfn._xlws.FILTER($BA$1:$ZZ$1, BA121:ZZ121 &lt;&gt; "", ""))</f>
        <v/>
      </c>
      <c r="AU121" t="str">
        <f t="shared" ca="1" si="1"/>
        <v/>
      </c>
      <c r="BA121" t="str" cm="1">
        <f t="array" ref="BA121">IFERROR(
    IF(
        SUM(
            SUMIF(
                치식표!$A$2:$A$1000,
                TRIM(_xlfn.TEXTSPLIT(LEFT(C0!BA121, FIND(" ", C0!BA121 &amp; " ")-1), ",")),
                치식표!$AH$2:$AH$1000
            )
        ) = 0,
        "",
        SUM(
            SUMIF(
                치식표!$A$2:$A$1000,
                TRIM(_xlfn.TEXTSPLIT(LEFT(C0!BA121, FIND(" ", C0!BA121 &amp; " ")-1), ",")),
                치식표!$AH$2:$AH$1000
            )
        )
    ),
    ""
)</f>
        <v/>
      </c>
      <c r="BB121" t="str" cm="1">
        <f t="array" ref="BB121">IFERROR(
    IF(
        SUM(
            SUMIF(
                치식표!$A$2:$A$1000,
                TRIM(_xlfn.TEXTSPLIT(LEFT(C0!BB121, FIND(" ", C0!BB121 &amp; " ")-1), ",")),
                치식표!$AH$2:$AH$1000
            )
        ) = 0,
        "",
        SUM(
            SUMIF(
                치식표!$A$2:$A$1000,
                TRIM(_xlfn.TEXTSPLIT(LEFT(C0!BB121, FIND(" ", C0!BB121 &amp; " ")-1), ",")),
                치식표!$AH$2:$AH$1000
            )
        )
    ),
    ""
)</f>
        <v/>
      </c>
      <c r="BC121" t="str" cm="1">
        <f t="array" ref="BC121">IFERROR(
    IF(
        SUM(
            SUMIF(
                치식표!$A$2:$A$1000,
                TRIM(_xlfn.TEXTSPLIT(LEFT(C0!BC121, FIND(" ", C0!BC121 &amp; " ")-1), ",")),
                치식표!$AH$2:$AH$1000
            )
        ) = 0,
        "",
        SUM(
            SUMIF(
                치식표!$A$2:$A$1000,
                TRIM(_xlfn.TEXTSPLIT(LEFT(C0!BC121, FIND(" ", C0!BC121 &amp; " ")-1), ",")),
                치식표!$AH$2:$AH$1000
            )
        )
    ),
    ""
)</f>
        <v/>
      </c>
      <c r="BD121" t="str" cm="1">
        <f t="array" ref="BD121">IFERROR(
    IF(
        SUM(
            SUMIF(
                치식표!$A$2:$A$1000,
                TRIM(_xlfn.TEXTSPLIT(LEFT(C0!BD121, FIND(" ", C0!BD121 &amp; " ")-1), ",")),
                치식표!$AH$2:$AH$1000
            )
        ) = 0,
        "",
        SUM(
            SUMIF(
                치식표!$A$2:$A$1000,
                TRIM(_xlfn.TEXTSPLIT(LEFT(C0!BD121, FIND(" ", C0!BD121 &amp; " ")-1), ",")),
                치식표!$AH$2:$AH$1000
            )
        )
    ),
    ""
)</f>
        <v/>
      </c>
      <c r="BE121" t="str" cm="1">
        <f t="array" ref="BE121">IFERROR(
    IF(
        SUM(
            SUMIF(
                치식표!$A$2:$A$1000,
                TRIM(_xlfn.TEXTSPLIT(LEFT(C0!BE121, FIND(" ", C0!BE121 &amp; " ")-1), ",")),
                치식표!$AH$2:$AH$1000
            )
        ) = 0,
        "",
        SUM(
            SUMIF(
                치식표!$A$2:$A$1000,
                TRIM(_xlfn.TEXTSPLIT(LEFT(C0!BE121, FIND(" ", C0!BE121 &amp; " ")-1), ",")),
                치식표!$AH$2:$AH$1000
            )
        )
    ),
    ""
)</f>
        <v/>
      </c>
      <c r="BF121" t="str" cm="1">
        <f t="array" ref="BF121">IFERROR(
    IF(
        SUM(
            SUMIF(
                치식표!$A$2:$A$1000,
                TRIM(_xlfn.TEXTSPLIT(LEFT(C0!BF121, FIND(" ", C0!BF121 &amp; " ")-1), ",")),
                치식표!$AH$2:$AH$1000
            )
        ) = 0,
        "",
        SUM(
            SUMIF(
                치식표!$A$2:$A$1000,
                TRIM(_xlfn.TEXTSPLIT(LEFT(C0!BF121, FIND(" ", C0!BF121 &amp; " ")-1), ",")),
                치식표!$AH$2:$AH$1000
            )
        )
    ),
    ""
)</f>
        <v/>
      </c>
      <c r="BG121" t="str" cm="1">
        <f t="array" ref="BG121">IFERROR(
    IF(
        SUM(
            SUMIF(
                치식표!$A$2:$A$1000,
                TRIM(_xlfn.TEXTSPLIT(LEFT(C0!BG121, FIND(" ", C0!BG121 &amp; " ")-1), ",")),
                치식표!$AH$2:$AH$1000
            )
        ) = 0,
        "",
        SUM(
            SUMIF(
                치식표!$A$2:$A$1000,
                TRIM(_xlfn.TEXTSPLIT(LEFT(C0!BG121, FIND(" ", C0!BG121 &amp; " ")-1), ",")),
                치식표!$AH$2:$AH$1000
            )
        )
    ),
    ""
)</f>
        <v/>
      </c>
      <c r="BH121" t="str" cm="1">
        <f t="array" ref="BH121">IFERROR(
    IF(
        SUM(
            SUMIF(
                치식표!$A$2:$A$1000,
                TRIM(_xlfn.TEXTSPLIT(LEFT(C0!BH121, FIND(" ", C0!BH121 &amp; " ")-1), ",")),
                치식표!$AH$2:$AH$1000
            )
        ) = 0,
        "",
        SUM(
            SUMIF(
                치식표!$A$2:$A$1000,
                TRIM(_xlfn.TEXTSPLIT(LEFT(C0!BH121, FIND(" ", C0!BH121 &amp; " ")-1), ",")),
                치식표!$AH$2:$AH$1000
            )
        )
    ),
    ""
)</f>
        <v/>
      </c>
      <c r="BI121" t="str" cm="1">
        <f t="array" ref="BI121">IFERROR(
    IF(
        SUM(
            SUMIF(
                치식표!$A$2:$A$1000,
                TRIM(_xlfn.TEXTSPLIT(LEFT(C0!BI121, FIND(" ", C0!BI121 &amp; " ")-1), ",")),
                치식표!$AH$2:$AH$1000
            )
        ) = 0,
        "",
        SUM(
            SUMIF(
                치식표!$A$2:$A$1000,
                TRIM(_xlfn.TEXTSPLIT(LEFT(C0!BI121, FIND(" ", C0!BI121 &amp; " ")-1), ",")),
                치식표!$AH$2:$AH$1000
            )
        )
    ),
    ""
)</f>
        <v/>
      </c>
      <c r="BJ121" t="str" cm="1">
        <f t="array" ref="BJ121">IFERROR(
    IF(
        SUM(
            SUMIF(
                치식표!$A$2:$A$1000,
                TRIM(_xlfn.TEXTSPLIT(LEFT(C0!BJ121, FIND(" ", C0!BJ121 &amp; " ")-1), ",")),
                치식표!$AH$2:$AH$1000
            )
        ) = 0,
        "",
        SUM(
            SUMIF(
                치식표!$A$2:$A$1000,
                TRIM(_xlfn.TEXTSPLIT(LEFT(C0!BJ121, FIND(" ", C0!BJ121 &amp; " ")-1), ",")),
                치식표!$AH$2:$AH$1000
            )
        )
    ),
    ""
)</f>
        <v/>
      </c>
      <c r="BK121" t="str" cm="1">
        <f t="array" ref="BK121">IFERROR(
    IF(
        SUM(
            SUMIF(
                치식표!$A$2:$A$1000,
                TRIM(_xlfn.TEXTSPLIT(LEFT(C0!BK121, FIND(" ", C0!BK121 &amp; " ")-1), ",")),
                치식표!$AH$2:$AH$1000
            )
        ) = 0,
        "",
        SUM(
            SUMIF(
                치식표!$A$2:$A$1000,
                TRIM(_xlfn.TEXTSPLIT(LEFT(C0!BK121, FIND(" ", C0!BK121 &amp; " ")-1), ",")),
                치식표!$AH$2:$AH$1000
            )
        )
    ),
    ""
)</f>
        <v/>
      </c>
      <c r="BL121" t="str" cm="1">
        <f t="array" ref="BL121">IFERROR(
    IF(
        SUM(
            SUMIF(
                치식표!$A$2:$A$1000,
                TRIM(_xlfn.TEXTSPLIT(LEFT(C0!BL121, FIND(" ", C0!BL121 &amp; " ")-1), ",")),
                치식표!$AH$2:$AH$1000
            )
        ) = 0,
        "",
        SUM(
            SUMIF(
                치식표!$A$2:$A$1000,
                TRIM(_xlfn.TEXTSPLIT(LEFT(C0!BL121, FIND(" ", C0!BL121 &amp; " ")-1), ",")),
                치식표!$AH$2:$AH$1000
            )
        )
    ),
    ""
)</f>
        <v/>
      </c>
      <c r="BM121" t="str" cm="1">
        <f t="array" ref="BM121">IFERROR(
    IF(
        SUM(
            SUMIF(
                치식표!$A$2:$A$1000,
                TRIM(_xlfn.TEXTSPLIT(LEFT(C0!BM121, FIND(" ", C0!BM121 &amp; " ")-1), ",")),
                치식표!$AH$2:$AH$1000
            )
        ) = 0,
        "",
        SUM(
            SUMIF(
                치식표!$A$2:$A$1000,
                TRIM(_xlfn.TEXTSPLIT(LEFT(C0!BM121, FIND(" ", C0!BM121 &amp; " ")-1), ",")),
                치식표!$AH$2:$AH$1000
            )
        )
    ),
    ""
)</f>
        <v/>
      </c>
      <c r="BN121" t="str" cm="1">
        <f t="array" ref="BN121">IFERROR(
    IF(
        SUM(
            SUMIF(
                치식표!$A$2:$A$1000,
                TRIM(_xlfn.TEXTSPLIT(LEFT(C0!BN121, FIND(" ", C0!BN121 &amp; " ")-1), ",")),
                치식표!$AH$2:$AH$1000
            )
        ) = 0,
        "",
        SUM(
            SUMIF(
                치식표!$A$2:$A$1000,
                TRIM(_xlfn.TEXTSPLIT(LEFT(C0!BN121, FIND(" ", C0!BN121 &amp; " ")-1), ",")),
                치식표!$AH$2:$AH$1000
            )
        )
    ),
    ""
)</f>
        <v/>
      </c>
      <c r="BO121" t="str" cm="1">
        <f t="array" ref="BO121">IFERROR(
    IF(
        SUM(
            SUMIF(
                치식표!$A$2:$A$1000,
                TRIM(_xlfn.TEXTSPLIT(LEFT(C0!BO121, FIND(" ", C0!BO121 &amp; " ")-1), ",")),
                치식표!$AH$2:$AH$1000
            )
        ) = 0,
        "",
        SUM(
            SUMIF(
                치식표!$A$2:$A$1000,
                TRIM(_xlfn.TEXTSPLIT(LEFT(C0!BO121, FIND(" ", C0!BO121 &amp; " ")-1), ",")),
                치식표!$AH$2:$AH$1000
            )
        )
    ),
    ""
)</f>
        <v/>
      </c>
      <c r="BP121" t="str" cm="1">
        <f t="array" ref="BP121">IFERROR(
    IF(
        SUM(
            SUMIF(
                치식표!$A$2:$A$1000,
                TRIM(_xlfn.TEXTSPLIT(LEFT(C0!BP121, FIND(" ", C0!BP121 &amp; " ")-1), ",")),
                치식표!$AH$2:$AH$1000
            )
        ) = 0,
        "",
        SUM(
            SUMIF(
                치식표!$A$2:$A$1000,
                TRIM(_xlfn.TEXTSPLIT(LEFT(C0!BP121, FIND(" ", C0!BP121 &amp; " ")-1), ",")),
                치식표!$AH$2:$AH$1000
            )
        )
    ),
    ""
)</f>
        <v/>
      </c>
      <c r="BQ121" t="str" cm="1">
        <f t="array" ref="BQ121">IFERROR(
    IF(
        SUM(
            SUMIF(
                치식표!$A$2:$A$1000,
                TRIM(_xlfn.TEXTSPLIT(LEFT(C0!BQ121, FIND(" ", C0!BQ121 &amp; " ")-1), ",")),
                치식표!$AH$2:$AH$1000
            )
        ) = 0,
        "",
        SUM(
            SUMIF(
                치식표!$A$2:$A$1000,
                TRIM(_xlfn.TEXTSPLIT(LEFT(C0!BQ121, FIND(" ", C0!BQ121 &amp; " ")-1), ",")),
                치식표!$AH$2:$AH$1000
            )
        )
    ),
    ""
)</f>
        <v/>
      </c>
      <c r="BR121" t="str" cm="1">
        <f t="array" ref="BR121">IFERROR(
    IF(
        SUM(
            SUMIF(
                치식표!$A$2:$A$1000,
                TRIM(_xlfn.TEXTSPLIT(LEFT(C0!BR121, FIND(" ", C0!BR121 &amp; " ")-1), ",")),
                치식표!$AH$2:$AH$1000
            )
        ) = 0,
        "",
        SUM(
            SUMIF(
                치식표!$A$2:$A$1000,
                TRIM(_xlfn.TEXTSPLIT(LEFT(C0!BR121, FIND(" ", C0!BR121 &amp; " ")-1), ",")),
                치식표!$AH$2:$AH$1000
            )
        )
    ),
    ""
)</f>
        <v/>
      </c>
      <c r="BS121" t="str" cm="1">
        <f t="array" ref="BS121">IFERROR(
    IF(
        SUM(
            SUMIF(
                치식표!$A$2:$A$1000,
                TRIM(_xlfn.TEXTSPLIT(LEFT(C0!BS121, FIND(" ", C0!BS121 &amp; " ")-1), ",")),
                치식표!$AH$2:$AH$1000
            )
        ) = 0,
        "",
        SUM(
            SUMIF(
                치식표!$A$2:$A$1000,
                TRIM(_xlfn.TEXTSPLIT(LEFT(C0!BS121, FIND(" ", C0!BS121 &amp; " ")-1), ",")),
                치식표!$AH$2:$AH$1000
            )
        )
    ),
    ""
)</f>
        <v/>
      </c>
      <c r="BT121" t="str" cm="1">
        <f t="array" ref="BT121">IFERROR(
    IF(
        SUM(
            SUMIF(
                치식표!$A$2:$A$1000,
                TRIM(_xlfn.TEXTSPLIT(LEFT(C0!BT121, FIND(" ", C0!BT121 &amp; " ")-1), ",")),
                치식표!$AH$2:$AH$1000
            )
        ) = 0,
        "",
        SUM(
            SUMIF(
                치식표!$A$2:$A$1000,
                TRIM(_xlfn.TEXTSPLIT(LEFT(C0!BT121, FIND(" ", C0!BT121 &amp; " ")-1), ",")),
                치식표!$AH$2:$AH$1000
            )
        )
    ),
    ""
)</f>
        <v/>
      </c>
      <c r="BU121" t="str" cm="1">
        <f t="array" ref="BU121">IFERROR(
    IF(
        SUM(
            SUMIF(
                치식표!$A$2:$A$1000,
                TRIM(_xlfn.TEXTSPLIT(LEFT(C0!BU121, FIND(" ", C0!BU121 &amp; " ")-1), ",")),
                치식표!$AH$2:$AH$1000
            )
        ) = 0,
        "",
        SUM(
            SUMIF(
                치식표!$A$2:$A$1000,
                TRIM(_xlfn.TEXTSPLIT(LEFT(C0!BU121, FIND(" ", C0!BU121 &amp; " ")-1), ",")),
                치식표!$AH$2:$AH$1000
            )
        )
    ),
    ""
)</f>
        <v/>
      </c>
      <c r="BV121" t="str" cm="1">
        <f t="array" ref="BV121">IFERROR(
    IF(
        SUM(
            SUMIF(
                치식표!$A$2:$A$1000,
                TRIM(_xlfn.TEXTSPLIT(LEFT(C0!BV121, FIND(" ", C0!BV121 &amp; " ")-1), ",")),
                치식표!$AH$2:$AH$1000
            )
        ) = 0,
        "",
        SUM(
            SUMIF(
                치식표!$A$2:$A$1000,
                TRIM(_xlfn.TEXTSPLIT(LEFT(C0!BV121, FIND(" ", C0!BV121 &amp; " ")-1), ",")),
                치식표!$AH$2:$AH$1000
            )
        )
    ),
    ""
)</f>
        <v/>
      </c>
      <c r="BW121" t="str" cm="1">
        <f t="array" ref="BW121">IFERROR(
    IF(
        SUM(
            SUMIF(
                치식표!$A$2:$A$1000,
                TRIM(_xlfn.TEXTSPLIT(LEFT(C0!BW121, FIND(" ", C0!BW121 &amp; " ")-1), ",")),
                치식표!$AH$2:$AH$1000
            )
        ) = 0,
        "",
        SUM(
            SUMIF(
                치식표!$A$2:$A$1000,
                TRIM(_xlfn.TEXTSPLIT(LEFT(C0!BW121, FIND(" ", C0!BW121 &amp; " ")-1), ",")),
                치식표!$AH$2:$AH$1000
            )
        )
    ),
    ""
)</f>
        <v/>
      </c>
      <c r="BX121" t="str" cm="1">
        <f t="array" ref="BX121">IFERROR(
    IF(
        SUM(
            SUMIF(
                치식표!$A$2:$A$1000,
                TRIM(_xlfn.TEXTSPLIT(LEFT(C0!BX121, FIND(" ", C0!BX121 &amp; " ")-1), ",")),
                치식표!$AH$2:$AH$1000
            )
        ) = 0,
        "",
        SUM(
            SUMIF(
                치식표!$A$2:$A$1000,
                TRIM(_xlfn.TEXTSPLIT(LEFT(C0!BX121, FIND(" ", C0!BX121 &amp; " ")-1), ",")),
                치식표!$AH$2:$AH$1000
            )
        )
    ),
    ""
)</f>
        <v/>
      </c>
      <c r="BY121" t="str" cm="1">
        <f t="array" ref="BY121">IFERROR(
    IF(
        SUM(
            SUMIF(
                치식표!$A$2:$A$1000,
                TRIM(_xlfn.TEXTSPLIT(LEFT(C0!BY121, FIND(" ", C0!BY121 &amp; " ")-1), ",")),
                치식표!$AH$2:$AH$1000
            )
        ) = 0,
        "",
        SUM(
            SUMIF(
                치식표!$A$2:$A$1000,
                TRIM(_xlfn.TEXTSPLIT(LEFT(C0!BY121, FIND(" ", C0!BY121 &amp; " ")-1), ",")),
                치식표!$AH$2:$AH$1000
            )
        )
    ),
    ""
)</f>
        <v/>
      </c>
      <c r="BZ121" t="str" cm="1">
        <f t="array" ref="BZ121">IFERROR(
    IF(
        SUM(
            SUMIF(
                치식표!$A$2:$A$1000,
                TRIM(_xlfn.TEXTSPLIT(LEFT(C0!BZ121, FIND(" ", C0!BZ121 &amp; " ")-1), ",")),
                치식표!$AH$2:$AH$1000
            )
        ) = 0,
        "",
        SUM(
            SUMIF(
                치식표!$A$2:$A$1000,
                TRIM(_xlfn.TEXTSPLIT(LEFT(C0!BZ121, FIND(" ", C0!BZ121 &amp; " ")-1), ",")),
                치식표!$AH$2:$AH$1000
            )
        )
    ),
    ""
)</f>
        <v/>
      </c>
      <c r="CA121" t="str" cm="1">
        <f t="array" ref="CA121">IFERROR(
    IF(
        SUM(
            SUMIF(
                치식표!$A$2:$A$1000,
                TRIM(_xlfn.TEXTSPLIT(LEFT(C0!CA121, FIND(" ", C0!CA121 &amp; " ")-1), ",")),
                치식표!$AH$2:$AH$1000
            )
        ) = 0,
        "",
        SUM(
            SUMIF(
                치식표!$A$2:$A$1000,
                TRIM(_xlfn.TEXTSPLIT(LEFT(C0!CA121, FIND(" ", C0!CA121 &amp; " ")-1), ",")),
                치식표!$AH$2:$AH$1000
            )
        )
    ),
    ""
)</f>
        <v/>
      </c>
      <c r="CB121" t="str" cm="1">
        <f t="array" ref="CB121">IFERROR(
    IF(
        SUM(
            SUMIF(
                치식표!$A$2:$A$1000,
                TRIM(_xlfn.TEXTSPLIT(LEFT(C0!CB121, FIND(" ", C0!CB121 &amp; " ")-1), ",")),
                치식표!$AH$2:$AH$1000
            )
        ) = 0,
        "",
        SUM(
            SUMIF(
                치식표!$A$2:$A$1000,
                TRIM(_xlfn.TEXTSPLIT(LEFT(C0!CB121, FIND(" ", C0!CB121 &amp; " ")-1), ",")),
                치식표!$AH$2:$AH$1000
            )
        )
    ),
    ""
)</f>
        <v/>
      </c>
      <c r="CC121" t="str" cm="1">
        <f t="array" ref="CC121">IFERROR(
    IF(
        SUM(
            SUMIF(
                치식표!$A$2:$A$1000,
                TRIM(_xlfn.TEXTSPLIT(LEFT(C0!CC121, FIND(" ", C0!CC121 &amp; " ")-1), ",")),
                치식표!$AH$2:$AH$1000
            )
        ) = 0,
        "",
        SUM(
            SUMIF(
                치식표!$A$2:$A$1000,
                TRIM(_xlfn.TEXTSPLIT(LEFT(C0!CC121, FIND(" ", C0!CC121 &amp; " ")-1), ",")),
                치식표!$AH$2:$AH$1000
            )
        )
    ),
    ""
)</f>
        <v/>
      </c>
      <c r="CD121" t="str" cm="1">
        <f t="array" ref="CD121">IFERROR(
    IF(
        SUM(
            SUMIF(
                치식표!$A$2:$A$1000,
                TRIM(_xlfn.TEXTSPLIT(LEFT(C0!CD121, FIND(" ", C0!CD121 &amp; " ")-1), ",")),
                치식표!$AH$2:$AH$1000
            )
        ) = 0,
        "",
        SUM(
            SUMIF(
                치식표!$A$2:$A$1000,
                TRIM(_xlfn.TEXTSPLIT(LEFT(C0!CD121, FIND(" ", C0!CD121 &amp; " ")-1), ",")),
                치식표!$AH$2:$AH$1000
            )
        )
    ),
    ""
)</f>
        <v/>
      </c>
      <c r="CE121" t="str" cm="1">
        <f t="array" ref="CE121">IFERROR(
    IF(
        SUM(
            SUMIF(
                치식표!$A$2:$A$1000,
                TRIM(_xlfn.TEXTSPLIT(LEFT(C0!CE121, FIND(" ", C0!CE121 &amp; " ")-1), ",")),
                치식표!$AH$2:$AH$1000
            )
        ) = 0,
        "",
        SUM(
            SUMIF(
                치식표!$A$2:$A$1000,
                TRIM(_xlfn.TEXTSPLIT(LEFT(C0!CE121, FIND(" ", C0!CE121 &amp; " ")-1), ",")),
                치식표!$AH$2:$AH$1000
            )
        )
    ),
    ""
)</f>
        <v/>
      </c>
      <c r="CF121" t="str" cm="1">
        <f t="array" ref="CF121">IFERROR(
    IF(
        SUM(
            SUMIF(
                치식표!$A$2:$A$1000,
                TRIM(_xlfn.TEXTSPLIT(LEFT(C0!CF121, FIND(" ", C0!CF121 &amp; " ")-1), ",")),
                치식표!$AH$2:$AH$1000
            )
        ) = 0,
        "",
        SUM(
            SUMIF(
                치식표!$A$2:$A$1000,
                TRIM(_xlfn.TEXTSPLIT(LEFT(C0!CF121, FIND(" ", C0!CF121 &amp; " ")-1), ",")),
                치식표!$AH$2:$AH$1000
            )
        )
    ),
    ""
)</f>
        <v/>
      </c>
      <c r="CG121" t="str" cm="1">
        <f t="array" ref="CG121">IFERROR(
    IF(
        SUM(
            SUMIF(
                치식표!$A$2:$A$1000,
                TRIM(_xlfn.TEXTSPLIT(LEFT(C0!CG121, FIND(" ", C0!CG121 &amp; " ")-1), ",")),
                치식표!$AH$2:$AH$1000
            )
        ) = 0,
        "",
        SUM(
            SUMIF(
                치식표!$A$2:$A$1000,
                TRIM(_xlfn.TEXTSPLIT(LEFT(C0!CG121, FIND(" ", C0!CG121 &amp; " ")-1), ",")),
                치식표!$AH$2:$AH$1000
            )
        )
    ),
    ""
)</f>
        <v/>
      </c>
      <c r="CH121" t="str" cm="1">
        <f t="array" ref="CH121">IFERROR(
    IF(
        SUM(
            SUMIF(
                치식표!$A$2:$A$1000,
                TRIM(_xlfn.TEXTSPLIT(LEFT(C0!CH121, FIND(" ", C0!CH121 &amp; " ")-1), ",")),
                치식표!$AH$2:$AH$1000
            )
        ) = 0,
        "",
        SUM(
            SUMIF(
                치식표!$A$2:$A$1000,
                TRIM(_xlfn.TEXTSPLIT(LEFT(C0!CH121, FIND(" ", C0!CH121 &amp; " ")-1), ",")),
                치식표!$AH$2:$AH$1000
            )
        )
    ),
    ""
)</f>
        <v/>
      </c>
      <c r="CI121" t="str" cm="1">
        <f t="array" ref="CI121">IFERROR(
    IF(
        SUM(
            SUMIF(
                치식표!$A$2:$A$1000,
                TRIM(_xlfn.TEXTSPLIT(LEFT(C0!CI121, FIND(" ", C0!CI121 &amp; " ")-1), ",")),
                치식표!$AH$2:$AH$1000
            )
        ) = 0,
        "",
        SUM(
            SUMIF(
                치식표!$A$2:$A$1000,
                TRIM(_xlfn.TEXTSPLIT(LEFT(C0!CI121, FIND(" ", C0!CI121 &amp; " ")-1), ",")),
                치식표!$AH$2:$AH$1000
            )
        )
    ),
    ""
)</f>
        <v/>
      </c>
      <c r="CJ121" t="str" cm="1">
        <f t="array" ref="CJ121">IFERROR(
    IF(
        SUM(
            SUMIF(
                치식표!$A$2:$A$1000,
                TRIM(_xlfn.TEXTSPLIT(LEFT(C0!CJ121, FIND(" ", C0!CJ121 &amp; " ")-1), ",")),
                치식표!$AH$2:$AH$1000
            )
        ) = 0,
        "",
        SUM(
            SUMIF(
                치식표!$A$2:$A$1000,
                TRIM(_xlfn.TEXTSPLIT(LEFT(C0!CJ121, FIND(" ", C0!CJ121 &amp; " ")-1), ",")),
                치식표!$AH$2:$AH$1000
            )
        )
    ),
    ""
)</f>
        <v/>
      </c>
      <c r="CK121" t="str" cm="1">
        <f t="array" ref="CK121">IFERROR(
    IF(
        SUM(
            SUMIF(
                치식표!$A$2:$A$1000,
                TRIM(_xlfn.TEXTSPLIT(LEFT(C0!CK121, FIND(" ", C0!CK121 &amp; " ")-1), ",")),
                치식표!$AH$2:$AH$1000
            )
        ) = 0,
        "",
        SUM(
            SUMIF(
                치식표!$A$2:$A$1000,
                TRIM(_xlfn.TEXTSPLIT(LEFT(C0!CK121, FIND(" ", C0!CK121 &amp; " ")-1), ",")),
                치식표!$AH$2:$AH$1000
            )
        )
    ),
    ""
)</f>
        <v/>
      </c>
      <c r="CL121" t="str" cm="1">
        <f t="array" ref="CL121">IFERROR(
    IF(
        SUM(
            SUMIF(
                치식표!$A$2:$A$1000,
                TRIM(_xlfn.TEXTSPLIT(LEFT(C0!CL121, FIND(" ", C0!CL121 &amp; " ")-1), ",")),
                치식표!$AH$2:$AH$1000
            )
        ) = 0,
        "",
        SUM(
            SUMIF(
                치식표!$A$2:$A$1000,
                TRIM(_xlfn.TEXTSPLIT(LEFT(C0!CL121, FIND(" ", C0!CL121 &amp; " ")-1), ",")),
                치식표!$AH$2:$AH$1000
            )
        )
    ),
    ""
)</f>
        <v/>
      </c>
      <c r="CM121" t="str" cm="1">
        <f t="array" ref="CM121">IFERROR(
    IF(
        SUM(
            SUMIF(
                치식표!$A$2:$A$1000,
                TRIM(_xlfn.TEXTSPLIT(LEFT(C0!CM121, FIND(" ", C0!CM121 &amp; " ")-1), ",")),
                치식표!$AH$2:$AH$1000
            )
        ) = 0,
        "",
        SUM(
            SUMIF(
                치식표!$A$2:$A$1000,
                TRIM(_xlfn.TEXTSPLIT(LEFT(C0!CM121, FIND(" ", C0!CM121 &amp; " ")-1), ",")),
                치식표!$AH$2:$AH$1000
            )
        )
    ),
    ""
)</f>
        <v/>
      </c>
      <c r="CN121" t="str" cm="1">
        <f t="array" ref="CN121">IFERROR(
    IF(
        SUM(
            SUMIF(
                치식표!$A$2:$A$1000,
                TRIM(_xlfn.TEXTSPLIT(LEFT(C0!CN121, FIND(" ", C0!CN121 &amp; " ")-1), ",")),
                치식표!$AH$2:$AH$1000
            )
        ) = 0,
        "",
        SUM(
            SUMIF(
                치식표!$A$2:$A$1000,
                TRIM(_xlfn.TEXTSPLIT(LEFT(C0!CN121, FIND(" ", C0!CN121 &amp; " ")-1), ",")),
                치식표!$AH$2:$AH$1000
            )
        )
    ),
    ""
)</f>
        <v/>
      </c>
      <c r="CO121" t="str" cm="1">
        <f t="array" ref="CO121">IFERROR(
    IF(
        SUM(
            SUMIF(
                치식표!$A$2:$A$1000,
                TRIM(_xlfn.TEXTSPLIT(LEFT(C0!CO121, FIND(" ", C0!CO121 &amp; " ")-1), ",")),
                치식표!$AH$2:$AH$1000
            )
        ) = 0,
        "",
        SUM(
            SUMIF(
                치식표!$A$2:$A$1000,
                TRIM(_xlfn.TEXTSPLIT(LEFT(C0!CO121, FIND(" ", C0!CO121 &amp; " ")-1), ",")),
                치식표!$AH$2:$AH$1000
            )
        )
    ),
    ""
)</f>
        <v/>
      </c>
      <c r="CP121" t="str" cm="1">
        <f t="array" aca="1" ref="CP121" ca="1">IF(TRIM(C0!CP121)="","",SUMPRODUCT(
(TEXT(치식표!$A$2:$A$1000,"0")=TRANSPOSE(TRIM(MID(SUBSTITUTE(SUBSTITUTE(C0!CP121,","," ")," ",REPT(" ",255)),(ROW(INDIRECT("A1:A"&amp;LEN(TRIM(SUBSTITUTE(C0!CP121,",","")))-LEN(SUBSTITUTE(TRIM(SUBSTITUTE(C0!CP121,",",""))," ",""))+1))-1)*255+1,255)))
)*치식표!$AH$2:$AH$1000
))</f>
        <v/>
      </c>
      <c r="CQ121" t="str" cm="1">
        <f t="array" aca="1" ref="CQ121" ca="1">IF(TRIM(C0!CQ121)="","",SUMPRODUCT(
(TEXT(치식표!$A$2:$A$1000,"0")=TRANSPOSE(TRIM(MID(SUBSTITUTE(SUBSTITUTE(C0!CQ121,","," ")," ",REPT(" ",255)),(ROW(INDIRECT("A1:A"&amp;LEN(TRIM(SUBSTITUTE(C0!CQ121,",","")))-LEN(SUBSTITUTE(TRIM(SUBSTITUTE(C0!CQ121,",",""))," ",""))+1))-1)*255+1,255)))
)*치식표!$AH$2:$AH$1000
))</f>
        <v/>
      </c>
      <c r="CR121" t="str" cm="1">
        <f t="array" aca="1" ref="CR121" ca="1">IF(TRIM(C0!CR121)="","",SUMPRODUCT(
(TEXT(치식표!$A$2:$A$1000,"0")=TRANSPOSE(TRIM(MID(SUBSTITUTE(SUBSTITUTE(C0!CR121,","," ")," ",REPT(" ",255)),(ROW(INDIRECT("A1:A"&amp;LEN(TRIM(SUBSTITUTE(C0!CR121,",","")))-LEN(SUBSTITUTE(TRIM(SUBSTITUTE(C0!CR121,",",""))," ",""))+1))-1)*255+1,255)))
)*치식표!$AH$2:$AH$1000
))</f>
        <v/>
      </c>
      <c r="CS121" t="str" cm="1">
        <f t="array" aca="1" ref="CS121" ca="1">IF(TRIM(C0!CS121)="","",SUMPRODUCT(
(TEXT(치식표!$A$2:$A$1000,"0")=TRANSPOSE(TRIM(MID(SUBSTITUTE(SUBSTITUTE(C0!CS121,","," ")," ",REPT(" ",255)),(ROW(INDIRECT("A1:A"&amp;LEN(TRIM(SUBSTITUTE(C0!CS121,",","")))-LEN(SUBSTITUTE(TRIM(SUBSTITUTE(C0!CS121,",",""))," ",""))+1))-1)*255+1,255)))
)*치식표!$AH$2:$AH$1000
))</f>
        <v/>
      </c>
      <c r="CT121" t="str" cm="1">
        <f t="array" aca="1" ref="CT121" ca="1">IF(TRIM(C0!CT121)="","",SUMPRODUCT(
(TEXT(치식표!$A$2:$A$1000,"0")=TRANSPOSE(TRIM(MID(SUBSTITUTE(SUBSTITUTE(C0!CT121,","," ")," ",REPT(" ",255)),(ROW(INDIRECT("A1:A"&amp;LEN(TRIM(SUBSTITUTE(C0!CT121,",","")))-LEN(SUBSTITUTE(TRIM(SUBSTITUTE(C0!CT121,",",""))," ",""))+1))-1)*255+1,255)))
)*치식표!$AH$2:$AH$1000
))</f>
        <v/>
      </c>
      <c r="CU121" t="str" cm="1">
        <f t="array" aca="1" ref="CU121" ca="1">IF(TRIM(C0!CU121)="","",SUMPRODUCT(
(TEXT(치식표!$A$2:$A$1000,"0")=TRANSPOSE(TRIM(MID(SUBSTITUTE(SUBSTITUTE(C0!CU121,","," ")," ",REPT(" ",255)),(ROW(INDIRECT("A1:A"&amp;LEN(TRIM(SUBSTITUTE(C0!CU121,",","")))-LEN(SUBSTITUTE(TRIM(SUBSTITUTE(C0!CU121,",",""))," ",""))+1))-1)*255+1,255)))
)*치식표!$AH$2:$AH$1000
))</f>
        <v/>
      </c>
      <c r="CV121" t="str" cm="1">
        <f t="array" aca="1" ref="CV121" ca="1">IF(TRIM(C0!CV121)="","",SUMPRODUCT(
(TEXT(치식표!$A$2:$A$1000,"0")=TRANSPOSE(TRIM(MID(SUBSTITUTE(SUBSTITUTE(C0!CV121,","," ")," ",REPT(" ",255)),(ROW(INDIRECT("A1:A"&amp;LEN(TRIM(SUBSTITUTE(C0!CV121,",","")))-LEN(SUBSTITUTE(TRIM(SUBSTITUTE(C0!CV121,",",""))," ",""))+1))-1)*255+1,255)))
)*치식표!$AH$2:$AH$1000
))</f>
        <v/>
      </c>
      <c r="CW121" t="str" cm="1">
        <f t="array" aca="1" ref="CW121" ca="1">IF(TRIM(C0!CW121)="","",SUMPRODUCT(
(TEXT(치식표!$A$2:$A$1000,"0")=TRANSPOSE(TRIM(MID(SUBSTITUTE(SUBSTITUTE(C0!CW121,","," ")," ",REPT(" ",255)),(ROW(INDIRECT("A1:A"&amp;LEN(TRIM(SUBSTITUTE(C0!CW121,",","")))-LEN(SUBSTITUTE(TRIM(SUBSTITUTE(C0!CW121,",",""))," ",""))+1))-1)*255+1,255)))
)*치식표!$AH$2:$AH$1000
))</f>
        <v/>
      </c>
      <c r="CX121" t="str" cm="1">
        <f t="array" aca="1" ref="CX121" ca="1">IF(TRIM(C0!CX121)="","",SUMPRODUCT(
(TEXT(치식표!$A$2:$A$1000,"0")=TRANSPOSE(TRIM(MID(SUBSTITUTE(SUBSTITUTE(C0!CX121,","," ")," ",REPT(" ",255)),(ROW(INDIRECT("A1:A"&amp;LEN(TRIM(SUBSTITUTE(C0!CX121,",","")))-LEN(SUBSTITUTE(TRIM(SUBSTITUTE(C0!CX121,",",""))," ",""))+1))-1)*255+1,255)))
)*치식표!$AH$2:$AH$1000
))</f>
        <v/>
      </c>
      <c r="CY121" t="str" cm="1">
        <f t="array" aca="1" ref="CY121" ca="1">IF(TRIM(C0!CY121)="","",SUMPRODUCT(
(TEXT(치식표!$A$2:$A$1000,"0")=TRANSPOSE(TRIM(MID(SUBSTITUTE(SUBSTITUTE(C0!CY121,","," ")," ",REPT(" ",255)),(ROW(INDIRECT("A1:A"&amp;LEN(TRIM(SUBSTITUTE(C0!CY121,",","")))-LEN(SUBSTITUTE(TRIM(SUBSTITUTE(C0!CY121,",",""))," ",""))+1))-1)*255+1,255)))
)*치식표!$AH$2:$AH$1000
))</f>
        <v/>
      </c>
      <c r="CZ121" t="str" cm="1">
        <f t="array" aca="1" ref="CZ121" ca="1">IF(TRIM(C0!CZ121)="","",SUMPRODUCT(
(TEXT(치식표!$A$2:$A$1000,"0")=TRANSPOSE(TRIM(MID(SUBSTITUTE(SUBSTITUTE(C0!CZ121,","," ")," ",REPT(" ",255)),(ROW(INDIRECT("A1:A"&amp;LEN(TRIM(SUBSTITUTE(C0!CZ121,",","")))-LEN(SUBSTITUTE(TRIM(SUBSTITUTE(C0!CZ121,",",""))," ",""))+1))-1)*255+1,255)))
)*치식표!$AH$2:$AH$1000
))</f>
        <v/>
      </c>
      <c r="DA121" t="str" cm="1">
        <f t="array" aca="1" ref="DA121" ca="1">IF(TRIM(C0!DA121)="","",SUMPRODUCT(
(TEXT(치식표!$A$2:$A$1000,"0")=TRANSPOSE(TRIM(MID(SUBSTITUTE(SUBSTITUTE(C0!DA121,","," ")," ",REPT(" ",255)),(ROW(INDIRECT("A1:A"&amp;LEN(TRIM(SUBSTITUTE(C0!DA121,",","")))-LEN(SUBSTITUTE(TRIM(SUBSTITUTE(C0!DA121,",",""))," ",""))+1))-1)*255+1,255)))
)*치식표!$AH$2:$AH$1000
))</f>
        <v/>
      </c>
      <c r="DB121" t="str" cm="1">
        <f t="array" aca="1" ref="DB121" ca="1">IF(TRIM(C0!DB121)="","",SUMPRODUCT(
(TEXT(치식표!$A$2:$A$1000,"0")=TRANSPOSE(TRIM(MID(SUBSTITUTE(SUBSTITUTE(C0!DB121,","," ")," ",REPT(" ",255)),(ROW(INDIRECT("A1:A"&amp;LEN(TRIM(SUBSTITUTE(C0!DB121,",","")))-LEN(SUBSTITUTE(TRIM(SUBSTITUTE(C0!DB121,",",""))," ",""))+1))-1)*255+1,255)))
)*치식표!$AH$2:$AH$1000
))</f>
        <v/>
      </c>
      <c r="DC121" t="str" cm="1">
        <f t="array" aca="1" ref="DC121" ca="1">IF(TRIM(C0!DC121)="","",SUMPRODUCT(
(TEXT(치식표!$A$2:$A$1000,"0")=TRANSPOSE(TRIM(MID(SUBSTITUTE(SUBSTITUTE(C0!DC121,","," ")," ",REPT(" ",255)),(ROW(INDIRECT("A1:A"&amp;LEN(TRIM(SUBSTITUTE(C0!DC121,",","")))-LEN(SUBSTITUTE(TRIM(SUBSTITUTE(C0!DC121,",",""))," ",""))+1))-1)*255+1,255)))
)*치식표!$AH$2:$AH$1000
))</f>
        <v/>
      </c>
      <c r="DD121" t="str" cm="1">
        <f t="array" aca="1" ref="DD121" ca="1">IF(TRIM(C0!DD121)="","",SUMPRODUCT(
(TEXT(치식표!$A$2:$A$1000,"0")=TRANSPOSE(TRIM(MID(SUBSTITUTE(SUBSTITUTE(C0!DD121,","," ")," ",REPT(" ",255)),(ROW(INDIRECT("A1:A"&amp;LEN(TRIM(SUBSTITUTE(C0!DD121,",","")))-LEN(SUBSTITUTE(TRIM(SUBSTITUTE(C0!DD121,",",""))," ",""))+1))-1)*255+1,255)))
)*치식표!$AH$2:$AH$1000
))</f>
        <v/>
      </c>
      <c r="DE121" t="str" cm="1">
        <f t="array" ref="DE121">IF(OR(DE$1="", $P121=""), "", IFERROR(_xlfn.TEXTJOIN(", ", TRUE, _xlfn._xlws.FILTER(_xlfn.TEXTSPLIT($P121, "#", ), ISNUMBER(SEARCH(DE$1, _xlfn.TEXTSPLIT($P121, "#", ))))), ""))</f>
        <v/>
      </c>
      <c r="DF121" t="str" cm="1">
        <f t="array" ref="DF121">IF(OR(DF$1="", $P121=""), "", IFERROR(_xlfn.TEXTJOIN(", ", TRUE, _xlfn._xlws.FILTER(_xlfn.TEXTSPLIT($P121, "#", ), ISNUMBER(SEARCH(DF$1, _xlfn.TEXTSPLIT($P121, "#", ))))), ""))</f>
        <v/>
      </c>
      <c r="DG121" t="str" cm="1">
        <f t="array" ref="DG121">IF(OR(DG$1="", $P121=""), "", IFERROR(_xlfn.TEXTJOIN(", ", TRUE, _xlfn._xlws.FILTER(_xlfn.TEXTSPLIT($P121, "#", ), ISNUMBER(SEARCH(DG$1, _xlfn.TEXTSPLIT($P121, "#", ))))), ""))</f>
        <v/>
      </c>
      <c r="DH121" t="str" cm="1">
        <f t="array" ref="DH121">IF(OR(DH$1="", $P121=""), "", IFERROR(_xlfn.TEXTJOIN(", ", TRUE, _xlfn._xlws.FILTER(_xlfn.TEXTSPLIT($P121, "#", ), ISNUMBER(SEARCH(DH$1, _xlfn.TEXTSPLIT($P121, "#", ))))), ""))</f>
        <v/>
      </c>
      <c r="DI121" t="str" cm="1">
        <f t="array" ref="DI121">IF(OR(DI$1="", $P121=""), "", IFERROR(_xlfn.TEXTJOIN(", ", TRUE, _xlfn._xlws.FILTER(_xlfn.TEXTSPLIT($P121, "#", ), ISNUMBER(SEARCH(DI$1, _xlfn.TEXTSPLIT($P121, "#", ))))), ""))</f>
        <v/>
      </c>
      <c r="DJ121" t="str" cm="1">
        <f t="array" ref="DJ121">IF(OR(DJ$1="", $P121=""), "", IFERROR(_xlfn.TEXTJOIN(", ", TRUE, _xlfn._xlws.FILTER(_xlfn.TEXTSPLIT($P121, "#", ), ISNUMBER(SEARCH(DJ$1, _xlfn.TEXTSPLIT($P121, "#", ))))), ""))</f>
        <v/>
      </c>
      <c r="DK121" t="str" cm="1">
        <f t="array" ref="DK121">IF(OR(DK$1="", $P121=""), "", IFERROR(_xlfn.TEXTJOIN(", ", TRUE, _xlfn._xlws.FILTER(_xlfn.TEXTSPLIT($P121, "#", ), ISNUMBER(SEARCH(DK$1, _xlfn.TEXTSPLIT($P121, "#", ))))), ""))</f>
        <v/>
      </c>
      <c r="DL121" t="str" cm="1">
        <f t="array" ref="DL121">IF(OR(DL$1="", $P121=""), "", IFERROR(_xlfn.TEXTJOIN(", ", TRUE, _xlfn._xlws.FILTER(_xlfn.TEXTSPLIT($P121, "#", ), ISNUMBER(SEARCH(DL$1, _xlfn.TEXTSPLIT($P121, "#", ))))), ""))</f>
        <v/>
      </c>
      <c r="DM121" t="str" cm="1">
        <f t="array" ref="DM121">IF(OR(DM$1="", $P121=""), "", IFERROR(_xlfn.TEXTJOIN(", ", TRUE, _xlfn._xlws.FILTER(_xlfn.TEXTSPLIT($P121, "#", ), ISNUMBER(SEARCH(DM$1, _xlfn.TEXTSPLIT($P121, "#", ))))), ""))</f>
        <v/>
      </c>
      <c r="DN121" t="str" cm="1">
        <f t="array" ref="DN121">IF(OR(DN$1="", $P121=""), "", IFERROR(_xlfn.TEXTJOIN(", ", TRUE, _xlfn._xlws.FILTER(_xlfn.TEXTSPLIT($P121, "#", ), ISNUMBER(SEARCH(DN$1, _xlfn.TEXTSPLIT($P121, "#", ))))), ""))</f>
        <v/>
      </c>
      <c r="DO121" t="str" cm="1">
        <f t="array" ref="DO121">IF(OR(DO$1="", $P121=""), "", IFERROR(_xlfn.TEXTJOIN(", ", TRUE, _xlfn._xlws.FILTER(_xlfn.TEXTSPLIT($P121, "#", ), ISNUMBER(SEARCH(DO$1, _xlfn.TEXTSPLIT($P121, "#", ))))), ""))</f>
        <v/>
      </c>
      <c r="DP121" t="str" cm="1">
        <f t="array" ref="DP121">IF(OR(DP$1="", $P121=""), "", IFERROR(_xlfn.TEXTJOIN(", ", TRUE, _xlfn._xlws.FILTER(_xlfn.TEXTSPLIT($P121, "#", ), ISNUMBER(SEARCH(DP$1, _xlfn.TEXTSPLIT($P121, "#", ))))), ""))</f>
        <v/>
      </c>
      <c r="DQ121" t="str" cm="1">
        <f t="array" ref="DQ121">IF(OR(DQ$1="", $P121=""), "", IFERROR(_xlfn.TEXTJOIN(", ", TRUE, _xlfn._xlws.FILTER(_xlfn.TEXTSPLIT($P121, "#", ), ISNUMBER(SEARCH(DQ$1, _xlfn.TEXTSPLIT($P121, "#", ))))), ""))</f>
        <v/>
      </c>
      <c r="DR121" t="str" cm="1">
        <f t="array" ref="DR121">IF(OR(DR$1="", $P121=""), "", IFERROR(_xlfn.TEXTJOIN(", ", TRUE, _xlfn._xlws.FILTER(_xlfn.TEXTSPLIT($P121, "#", ), ISNUMBER(SEARCH(DR$1, _xlfn.TEXTSPLIT($P121, "#", ))))), ""))</f>
        <v/>
      </c>
      <c r="DS121" t="str" cm="1">
        <f t="array" ref="DS121">IF(OR(DS$1="", $P121=""), "", IFERROR(_xlfn.TEXTJOIN(", ", TRUE, _xlfn._xlws.FILTER(_xlfn.TEXTSPLIT($P121, "#", ), ISNUMBER(SEARCH(DS$1, _xlfn.TEXTSPLIT($P121, "#", ))))), ""))</f>
        <v/>
      </c>
      <c r="DT121" t="str" cm="1">
        <f t="array" ref="DT121">IF(OR(DT$1="", $P121=""), "", IFERROR(_xlfn.TEXTJOIN(", ", TRUE, _xlfn._xlws.FILTER(_xlfn.TEXTSPLIT($P121, "#", ), ISNUMBER(SEARCH(DT$1, _xlfn.TEXTSPLIT($P121, "#", ))))), ""))</f>
        <v/>
      </c>
      <c r="DU121" t="str" cm="1">
        <f t="array" ref="DU121">IF(OR(DU$1="", $P121=""), "", IFERROR(_xlfn.TEXTJOIN(", ", TRUE, _xlfn._xlws.FILTER(_xlfn.TEXTSPLIT($P121, "#", ), ISNUMBER(SEARCH(DU$1, _xlfn.TEXTSPLIT($P121, "#", ))))), ""))</f>
        <v/>
      </c>
      <c r="DV121" t="str" cm="1">
        <f t="array" ref="DV121">IF(OR(DV$1="", $P121=""), "", IFERROR(_xlfn.TEXTJOIN(", ", TRUE, _xlfn._xlws.FILTER(_xlfn.TEXTSPLIT($P121, "#", ), ISNUMBER(SEARCH(DV$1, _xlfn.TEXTSPLIT($P121, "#", ))))), ""))</f>
        <v/>
      </c>
      <c r="DW121" t="str" cm="1">
        <f t="array" ref="DW121">IF(OR(DW$1="", $P121=""), "", IFERROR(_xlfn.TEXTJOIN(", ", TRUE, _xlfn._xlws.FILTER(_xlfn.TEXTSPLIT($P121, "#", ), ISNUMBER(SEARCH(DW$1, _xlfn.TEXTSPLIT($P121, "#", ))))), ""))</f>
        <v/>
      </c>
      <c r="DX121" t="str" cm="1">
        <f t="array" ref="DX121">IF(OR(DX$1="", $P121=""), "", IFERROR(_xlfn.TEXTJOIN(", ", TRUE, _xlfn._xlws.FILTER(_xlfn.TEXTSPLIT($P121, "#", ), ISNUMBER(SEARCH(DX$1, _xlfn.TEXTSPLIT($P121, "#", ))))), ""))</f>
        <v/>
      </c>
      <c r="DY121" t="str" cm="1">
        <f t="array" ref="DY121">IF(OR(DY$1="", $P121=""), "", IFERROR(_xlfn.TEXTJOIN(", ", TRUE, _xlfn._xlws.FILTER(_xlfn.TEXTSPLIT($P121, "#", ), ISNUMBER(SEARCH(DY$1, _xlfn.TEXTSPLIT($P121, "#", ))))), ""))</f>
        <v/>
      </c>
      <c r="DZ121" t="str" cm="1">
        <f t="array" ref="DZ121">IF(OR(DZ$1="", $P121=""), "", IFERROR(_xlfn.TEXTJOIN(", ", TRUE, _xlfn._xlws.FILTER(_xlfn.TEXTSPLIT($P121, "#", ), ISNUMBER(SEARCH(DZ$1, _xlfn.TEXTSPLIT($P121, "#", ))))), ""))</f>
        <v/>
      </c>
      <c r="EA121" t="str" cm="1">
        <f t="array" ref="EA121">IF(OR(EA$1="", $P121=""), "", IFERROR(_xlfn.TEXTJOIN(", ", TRUE, _xlfn._xlws.FILTER(_xlfn.TEXTSPLIT($P121, "#", ), ISNUMBER(SEARCH(EA$1, _xlfn.TEXTSPLIT($P121, "#", ))))), ""))</f>
        <v/>
      </c>
      <c r="EB121" t="str" cm="1">
        <f t="array" ref="EB121">IF(OR(EB$1="", $P121=""), "", IFERROR(_xlfn.TEXTJOIN(", ", TRUE, _xlfn._xlws.FILTER(_xlfn.TEXTSPLIT($P121, "#", ), ISNUMBER(SEARCH(EB$1, _xlfn.TEXTSPLIT($P121, "#", ))))), ""))</f>
        <v/>
      </c>
      <c r="EC121" t="str" cm="1">
        <f t="array" ref="EC121">IF(OR(EC$1="", $P121=""), "", IFERROR(_xlfn.TEXTJOIN(", ", TRUE, _xlfn._xlws.FILTER(_xlfn.TEXTSPLIT($P121, "#", ), ISNUMBER(SEARCH(EC$1, _xlfn.TEXTSPLIT($P121, "#", ))))), ""))</f>
        <v/>
      </c>
      <c r="ED121" t="str" cm="1">
        <f t="array" ref="ED121">IF(OR(ED$1="", $P121=""), "", IFERROR(_xlfn.TEXTJOIN(", ", TRUE, _xlfn._xlws.FILTER(_xlfn.TEXTSPLIT($P121, "#", ), ISNUMBER(SEARCH(ED$1, _xlfn.TEXTSPLIT($P121, "#", ))))), ""))</f>
        <v/>
      </c>
      <c r="EE121" t="str" cm="1">
        <f t="array" ref="EE121">IF(OR(EE$1="", $P121=""), "", IFERROR(_xlfn.TEXTJOIN(", ", TRUE, _xlfn._xlws.FILTER(_xlfn.TEXTSPLIT($P121, "#", ), ISNUMBER(SEARCH(EE$1, _xlfn.TEXTSPLIT($P121, "#", ))))), ""))</f>
        <v/>
      </c>
      <c r="EF121" t="str" cm="1">
        <f t="array" ref="EF121">IF(OR(EF$1="", $P121=""), "", IFERROR(_xlfn.TEXTJOIN(", ", TRUE, _xlfn._xlws.FILTER(_xlfn.TEXTSPLIT($P121, "#", ), ISNUMBER(SEARCH(EF$1, _xlfn.TEXTSPLIT($P121, "#", ))))), ""))</f>
        <v/>
      </c>
      <c r="EG121" t="str" cm="1">
        <f t="array" ref="EG121">IF(OR(EG$1="", $P121=""), "", IFERROR(_xlfn.TEXTJOIN(", ", TRUE, _xlfn._xlws.FILTER(_xlfn.TEXTSPLIT($P121, "#", ), ISNUMBER(SEARCH(EG$1, _xlfn.TEXTSPLIT($P121, "#", ))))), ""))</f>
        <v/>
      </c>
      <c r="EH121" t="str" cm="1">
        <f t="array" ref="EH121">IF(OR(EH$1="", $P121=""), "", IFERROR(_xlfn.TEXTJOIN(", ", TRUE, _xlfn._xlws.FILTER(_xlfn.TEXTSPLIT($P121, "#", ), ISNUMBER(SEARCH(EH$1, _xlfn.TEXTSPLIT($P121, "#", ))))), ""))</f>
        <v/>
      </c>
      <c r="EI121" t="str" cm="1">
        <f t="array" ref="EI121">IF(OR(EI$1="", $P121=""), "", IFERROR(_xlfn.TEXTJOIN(", ", TRUE, _xlfn._xlws.FILTER(_xlfn.TEXTSPLIT($P121, "#", ), ISNUMBER(SEARCH(EI$1, _xlfn.TEXTSPLIT($P121, "#", ))))), ""))</f>
        <v/>
      </c>
      <c r="EJ121" t="str" cm="1">
        <f t="array" ref="EJ121">IF(OR(EJ$1="", $P121=""), "", IFERROR(_xlfn.TEXTJOIN(", ", TRUE, _xlfn._xlws.FILTER(_xlfn.TEXTSPLIT($P121, "#", ), ISNUMBER(SEARCH(EJ$1, _xlfn.TEXTSPLIT($P121, "#", ))))), ""))</f>
        <v/>
      </c>
      <c r="EK121" t="str" cm="1">
        <f t="array" ref="EK121">IF(OR(EK$1="", $P121=""), "", IFERROR(_xlfn.TEXTJOIN(", ", TRUE, _xlfn._xlws.FILTER(_xlfn.TEXTSPLIT($P121, "#", ), ISNUMBER(SEARCH(EK$1, _xlfn.TEXTSPLIT($P121, "#", ))))), ""))</f>
        <v/>
      </c>
      <c r="EL121" t="str" cm="1">
        <f t="array" ref="EL121">IF(OR(EL$1="", $P121=""), "", IFERROR(_xlfn.TEXTJOIN(", ", TRUE, _xlfn._xlws.FILTER(_xlfn.TEXTSPLIT($P121, "#", ), ISNUMBER(SEARCH(EL$1, _xlfn.TEXTSPLIT($P121, "#", ))))), ""))</f>
        <v/>
      </c>
      <c r="EM121" t="str" cm="1">
        <f t="array" ref="EM121">IF(OR(EM$1="", $P121=""), "", IFERROR(_xlfn.TEXTJOIN(", ", TRUE, _xlfn._xlws.FILTER(_xlfn.TEXTSPLIT($P121, "#", ), ISNUMBER(SEARCH(EM$1, _xlfn.TEXTSPLIT($P121, "#", ))))), ""))</f>
        <v/>
      </c>
      <c r="EN121" t="str" cm="1">
        <f t="array" ref="EN121">IF(OR(EN$1="", $P121=""), "", IFERROR(_xlfn.TEXTJOIN(", ", TRUE, _xlfn._xlws.FILTER(_xlfn.TEXTSPLIT($P121, "#", ), ISNUMBER(SEARCH(EN$1, _xlfn.TEXTSPLIT($P121, "#", ))))), ""))</f>
        <v/>
      </c>
      <c r="EO121" t="str" cm="1">
        <f t="array" ref="EO121">IF(OR(EO$1="", $P121=""), "", IFERROR(_xlfn.TEXTJOIN(", ", TRUE, _xlfn._xlws.FILTER(_xlfn.TEXTSPLIT($P121, "#", ), ISNUMBER(SEARCH(EO$1, _xlfn.TEXTSPLIT($P121, "#", ))))), ""))</f>
        <v/>
      </c>
      <c r="EP121" t="str" cm="1">
        <f t="array" ref="EP121">IF(OR(EP$1="", $P121=""), "", IFERROR(_xlfn.TEXTJOIN(", ", TRUE, _xlfn._xlws.FILTER(_xlfn.TEXTSPLIT($P121, "#", ), ISNUMBER(SEARCH(EP$1, _xlfn.TEXTSPLIT($P121, "#", ))))), ""))</f>
        <v/>
      </c>
      <c r="EQ121" t="str" cm="1">
        <f t="array" ref="EQ121">IF(OR(EQ$1="", $P121=""), "", IFERROR(_xlfn.TEXTJOIN(", ", TRUE, _xlfn._xlws.FILTER(_xlfn.TEXTSPLIT($P121, "#", ), ISNUMBER(SEARCH(EQ$1, _xlfn.TEXTSPLIT($P121, "#", ))))), ""))</f>
        <v/>
      </c>
      <c r="ER121" t="str" cm="1">
        <f t="array" ref="ER121">IF(OR(ER$1="", $P121=""), "", IFERROR(_xlfn.TEXTJOIN(", ", TRUE, _xlfn._xlws.FILTER(_xlfn.TEXTSPLIT($P121, "#", ), ISNUMBER(SEARCH(ER$1, _xlfn.TEXTSPLIT($P121, "#", ))))), ""))</f>
        <v/>
      </c>
      <c r="ES121" t="str" cm="1">
        <f t="array" ref="ES121">IF(OR(ES$1="", $P121=""), "", IFERROR(_xlfn.TEXTJOIN(", ", TRUE, _xlfn._xlws.FILTER(_xlfn.TEXTSPLIT($P121, "#", ), ISNUMBER(SEARCH(ES$1, _xlfn.TEXTSPLIT($P121, "#", ))))), ""))</f>
        <v/>
      </c>
      <c r="ET121" t="str" cm="1">
        <f t="array" ref="ET121">IF(OR(ET$1="", $P121=""), "", IFERROR(_xlfn.TEXTJOIN(", ", TRUE, _xlfn._xlws.FILTER(_xlfn.TEXTSPLIT($P121, "#", ), ISNUMBER(SEARCH(ET$1, _xlfn.TEXTSPLIT($P121, "#", ))))), ""))</f>
        <v/>
      </c>
      <c r="EU121" t="str" cm="1">
        <f t="array" ref="EU121">IF(OR(EU$1="", $P121=""), "", IFERROR(_xlfn.TEXTJOIN(", ", TRUE, _xlfn._xlws.FILTER(_xlfn.TEXTSPLIT($P121, "#", ), ISNUMBER(SEARCH(EU$1, _xlfn.TEXTSPLIT($P121, "#", ))))), ""))</f>
        <v/>
      </c>
      <c r="EV121" t="str" cm="1">
        <f t="array" ref="EV121">IF(OR(EV$1="", $P121=""), "", IFERROR(_xlfn.TEXTJOIN(", ", TRUE, _xlfn._xlws.FILTER(_xlfn.TEXTSPLIT($P121, "#", ), ISNUMBER(SEARCH(EV$1, _xlfn.TEXTSPLIT($P121, "#", ))))), ""))</f>
        <v/>
      </c>
      <c r="EW121" t="str" cm="1">
        <f t="array" ref="EW121">IF(OR(EW$1="", $P121=""), "", IFERROR(_xlfn.TEXTJOIN(", ", TRUE, _xlfn._xlws.FILTER(_xlfn.TEXTSPLIT($P121, "#", ), ISNUMBER(SEARCH(EW$1, _xlfn.TEXTSPLIT($P121, "#", ))))), ""))</f>
        <v/>
      </c>
      <c r="EX121" t="str" cm="1">
        <f t="array" ref="EX121">IF(OR(EX$1="", $P121=""), "", IFERROR(_xlfn.TEXTJOIN(", ", TRUE, _xlfn._xlws.FILTER(_xlfn.TEXTSPLIT($P121, "#", ), ISNUMBER(SEARCH(EX$1, _xlfn.TEXTSPLIT($P121, "#", ))))), ""))</f>
        <v/>
      </c>
      <c r="EY121" t="str" cm="1">
        <f t="array" ref="EY121">IF(OR(EY$1="", $P121=""), "", IFERROR(_xlfn.TEXTJOIN(", ", TRUE, _xlfn._xlws.FILTER(_xlfn.TEXTSPLIT($P121, "#", ), ISNUMBER(SEARCH(EY$1, _xlfn.TEXTSPLIT($P121, "#", ))))), ""))</f>
        <v/>
      </c>
      <c r="EZ121" t="str" cm="1">
        <f t="array" ref="EZ121">IF(OR(EZ$1="", $P121=""), "", IFERROR(_xlfn.TEXTJOIN(", ", TRUE, _xlfn._xlws.FILTER(_xlfn.TEXTSPLIT($P121, "#", ), ISNUMBER(SEARCH(EZ$1, _xlfn.TEXTSPLIT($P121, "#", ))))), ""))</f>
        <v/>
      </c>
      <c r="FA121" t="str" cm="1">
        <f t="array" ref="FA121">IF(OR(FA$1="", $P121=""), "", IFERROR(_xlfn.TEXTJOIN(", ", TRUE, _xlfn._xlws.FILTER(_xlfn.TEXTSPLIT($P121, "#", ), ISNUMBER(SEARCH(FA$1, _xlfn.TEXTSPLIT($P121, "#", ))))), ""))</f>
        <v/>
      </c>
      <c r="FB121" t="str" cm="1">
        <f t="array" ref="FB121">IF(OR(FB$1="", $P121=""), "", IFERROR(_xlfn.TEXTJOIN(", ", TRUE, _xlfn._xlws.FILTER(_xlfn.TEXTSPLIT($P121, "#", ), ISNUMBER(SEARCH(FB$1, _xlfn.TEXTSPLIT($P121, "#", ))))), ""))</f>
        <v/>
      </c>
      <c r="FC121" t="str" cm="1">
        <f t="array" ref="FC121">IF(OR(FC$1="", $P121=""), "", IFERROR(_xlfn.TEXTJOIN(", ", TRUE, _xlfn._xlws.FILTER(_xlfn.TEXTSPLIT($P121, "#", ), ISNUMBER(SEARCH(FC$1, _xlfn.TEXTSPLIT($P121, "#", ))))), ""))</f>
        <v/>
      </c>
      <c r="FD121" t="str" cm="1">
        <f t="array" ref="FD121">IF(OR(FD$1="", $P121=""), "", IFERROR(_xlfn.TEXTJOIN(", ", TRUE, _xlfn._xlws.FILTER(_xlfn.TEXTSPLIT($P121, "#", ), ISNUMBER(SEARCH(FD$1, _xlfn.TEXTSPLIT($P121, "#", ))))), ""))</f>
        <v/>
      </c>
      <c r="FE121" t="str" cm="1">
        <f t="array" ref="FE121">IF(OR(FE$1="", $P121=""), "", IFERROR(_xlfn.TEXTJOIN(", ", TRUE, _xlfn._xlws.FILTER(_xlfn.TEXTSPLIT($P121, "#", ), ISNUMBER(SEARCH(FE$1, _xlfn.TEXTSPLIT($P121, "#", ))))), ""))</f>
        <v/>
      </c>
      <c r="FF121" t="str" cm="1">
        <f t="array" ref="FF121">IF(OR(FF$1="", $P121=""), "", IFERROR(_xlfn.TEXTJOIN(", ", TRUE, _xlfn._xlws.FILTER(_xlfn.TEXTSPLIT($P121, "#", ), ISNUMBER(SEARCH(FF$1, _xlfn.TEXTSPLIT($P121, "#", ))))), ""))</f>
        <v/>
      </c>
      <c r="FG121" t="str" cm="1">
        <f t="array" ref="FG121">IF(OR(FG$1="", $P121=""), "", IFERROR(_xlfn.TEXTJOIN(", ", TRUE, _xlfn._xlws.FILTER(_xlfn.TEXTSPLIT($P121, "#", ), ISNUMBER(SEARCH(FG$1, _xlfn.TEXTSPLIT($P121, "#", ))))), ""))</f>
        <v/>
      </c>
      <c r="FH121" t="str" cm="1">
        <f t="array" ref="FH121">IF(OR(FH$1="", $P121=""), "", IFERROR(_xlfn.TEXTJOIN(", ", TRUE, _xlfn._xlws.FILTER(_xlfn.TEXTSPLIT($P121, "#", ), ISNUMBER(SEARCH(FH$1, _xlfn.TEXTSPLIT($P121, "#", ))))), ""))</f>
        <v/>
      </c>
      <c r="FI121" t="str" cm="1">
        <f t="array" ref="FI121">IF(OR(FI$1="", $P121=""), "", IFERROR(_xlfn.TEXTJOIN(", ", TRUE, _xlfn._xlws.FILTER(_xlfn.TEXTSPLIT($P121, "#", ), ISNUMBER(SEARCH(FI$1, _xlfn.TEXTSPLIT($P121, "#", ))))), ""))</f>
        <v/>
      </c>
      <c r="FJ121" t="str" cm="1">
        <f t="array" ref="FJ121">IF(OR(FJ$1="", $P121=""), "", IFERROR(_xlfn.TEXTJOIN(", ", TRUE, _xlfn._xlws.FILTER(_xlfn.TEXTSPLIT($P121, "#", ), ISNUMBER(SEARCH(FJ$1, _xlfn.TEXTSPLIT($P121, "#", ))))), ""))</f>
        <v/>
      </c>
      <c r="FK121" t="str" cm="1">
        <f t="array" ref="FK121">IF(OR(FK$1="", $P121=""), "", IFERROR(_xlfn.TEXTJOIN(", ", TRUE, _xlfn._xlws.FILTER(_xlfn.TEXTSPLIT($P121, "#", ), ISNUMBER(SEARCH(FK$1, _xlfn.TEXTSPLIT($P121, "#", ))))), ""))</f>
        <v/>
      </c>
      <c r="FL121" t="str" cm="1">
        <f t="array" ref="FL121">IF(OR(FL$1="", $P121=""), "", IFERROR(_xlfn.TEXTJOIN(", ", TRUE, _xlfn._xlws.FILTER(_xlfn.TEXTSPLIT($P121, "#", ), ISNUMBER(SEARCH(FL$1, _xlfn.TEXTSPLIT($P121, "#", ))))), ""))</f>
        <v/>
      </c>
      <c r="FM121" t="str" cm="1">
        <f t="array" ref="FM121">IF(OR(FM$1="", $P121=""), "", IFERROR(_xlfn.TEXTJOIN(", ", TRUE, _xlfn._xlws.FILTER(_xlfn.TEXTSPLIT($P121, "#", ), ISNUMBER(SEARCH(FM$1, _xlfn.TEXTSPLIT($P121, "#", ))))), ""))</f>
        <v/>
      </c>
      <c r="FN121" t="str" cm="1">
        <f t="array" ref="FN121">IF(OR(FN$1="", $P121=""), "", IFERROR(_xlfn.TEXTJOIN(", ", TRUE, _xlfn._xlws.FILTER(_xlfn.TEXTSPLIT($P121, "#", ), ISNUMBER(SEARCH(FN$1, _xlfn.TEXTSPLIT($P121, "#", ))))), ""))</f>
        <v/>
      </c>
      <c r="FO121" t="str" cm="1">
        <f t="array" ref="FO121">IF(OR(FO$1="", $P121=""), "", IFERROR(_xlfn.TEXTJOIN(", ", TRUE, _xlfn._xlws.FILTER(_xlfn.TEXTSPLIT($P121, "#", ), ISNUMBER(SEARCH(FO$1, _xlfn.TEXTSPLIT($P121, "#", ))))), ""))</f>
        <v/>
      </c>
      <c r="FP121" t="str" cm="1">
        <f t="array" ref="FP121">IF(OR(FP$1="", $P121=""), "", IFERROR(_xlfn.TEXTJOIN(", ", TRUE, _xlfn._xlws.FILTER(_xlfn.TEXTSPLIT($P121, "#", ), ISNUMBER(SEARCH(FP$1, _xlfn.TEXTSPLIT($P121, "#", ))))), ""))</f>
        <v/>
      </c>
      <c r="FQ121" t="str" cm="1">
        <f t="array" ref="FQ121">IF(OR(FQ$1="", $P121=""), "", IFERROR(_xlfn.TEXTJOIN(", ", TRUE, _xlfn._xlws.FILTER(_xlfn.TEXTSPLIT($P121, "#", ), ISNUMBER(SEARCH(FQ$1, _xlfn.TEXTSPLIT($P121, "#", ))))), ""))</f>
        <v/>
      </c>
      <c r="FR121" t="str" cm="1">
        <f t="array" ref="FR121">IF(OR(FR$1="", $P121=""), "", IFERROR(_xlfn.TEXTJOIN(", ", TRUE, _xlfn._xlws.FILTER(_xlfn.TEXTSPLIT($P121, "#", ), ISNUMBER(SEARCH(FR$1, _xlfn.TEXTSPLIT($P121, "#", ))))), ""))</f>
        <v/>
      </c>
      <c r="FS121" t="str" cm="1">
        <f t="array" ref="FS121">IF(OR(FS$1="", $P121=""), "", IFERROR(_xlfn.TEXTJOIN(", ", TRUE, _xlfn._xlws.FILTER(_xlfn.TEXTSPLIT($P121, "#", ), ISNUMBER(SEARCH(FS$1, _xlfn.TEXTSPLIT($P121, "#", ))))), ""))</f>
        <v/>
      </c>
      <c r="FT121" t="str" cm="1">
        <f t="array" ref="FT121">IF(OR(FT$1="", $P121=""), "", IFERROR(_xlfn.TEXTJOIN(", ", TRUE, _xlfn._xlws.FILTER(_xlfn.TEXTSPLIT($P121, "#", ), ISNUMBER(SEARCH(FT$1, _xlfn.TEXTSPLIT($P121, "#", ))))), ""))</f>
        <v/>
      </c>
      <c r="FU121" t="str" cm="1">
        <f t="array" ref="FU121">IF(OR(FU$1="", $P121=""), "", IFERROR(_xlfn.TEXTJOIN(", ", TRUE, _xlfn._xlws.FILTER(_xlfn.TEXTSPLIT($P121, "#", ), ISNUMBER(SEARCH(FU$1, _xlfn.TEXTSPLIT($P121, "#", ))))), ""))</f>
        <v/>
      </c>
      <c r="FV121" t="str" cm="1">
        <f t="array" ref="FV121">IF(OR(FV$1="", $P121=""), "", IFERROR(_xlfn.TEXTJOIN(", ", TRUE, _xlfn._xlws.FILTER(_xlfn.TEXTSPLIT($P121, "#", ), ISNUMBER(SEARCH(FV$1, _xlfn.TEXTSPLIT($P121, "#", ))))), ""))</f>
        <v/>
      </c>
      <c r="FW121" t="str" cm="1">
        <f t="array" ref="FW121">IF(OR(FW$1="", $P121=""), "", IFERROR(_xlfn.TEXTJOIN(", ", TRUE, _xlfn._xlws.FILTER(_xlfn.TEXTSPLIT($P121, "#", ), ISNUMBER(SEARCH(FW$1, _xlfn.TEXTSPLIT($P121, "#", ))))), ""))</f>
        <v/>
      </c>
      <c r="FX121" t="str" cm="1">
        <f t="array" ref="FX121">IF(OR(FX$1="", $P121=""), "", IFERROR(_xlfn.TEXTJOIN(", ", TRUE, _xlfn._xlws.FILTER(_xlfn.TEXTSPLIT($P121, "#", ), ISNUMBER(SEARCH(FX$1, _xlfn.TEXTSPLIT($P121, "#", ))))), ""))</f>
        <v/>
      </c>
      <c r="FY121" t="str" cm="1">
        <f t="array" ref="FY121">IF(OR(FY$1="", $P121=""), "", IFERROR(_xlfn.TEXTJOIN(", ", TRUE, _xlfn._xlws.FILTER(_xlfn.TEXTSPLIT($P121, "#", ), ISNUMBER(SEARCH(FY$1, _xlfn.TEXTSPLIT($P121, "#", ))))), ""))</f>
        <v/>
      </c>
      <c r="FZ121" t="str" cm="1">
        <f t="array" ref="FZ121">IF(OR(FZ$1="", $P121=""), "", IFERROR(_xlfn.TEXTJOIN(", ", TRUE, _xlfn._xlws.FILTER(_xlfn.TEXTSPLIT($P121, "#", ), ISNUMBER(SEARCH(FZ$1, _xlfn.TEXTSPLIT($P121, "#", ))))), ""))</f>
        <v/>
      </c>
      <c r="GA121" t="str" cm="1">
        <f t="array" ref="GA121">IF(OR(GA$1="", $P121=""), "", IFERROR(_xlfn.TEXTJOIN(", ", TRUE, _xlfn._xlws.FILTER(_xlfn.TEXTSPLIT($P121, "#", ), ISNUMBER(SEARCH(GA$1, _xlfn.TEXTSPLIT($P121, "#", ))))), ""))</f>
        <v/>
      </c>
      <c r="GB121" t="str" cm="1">
        <f t="array" ref="GB121">IF(OR(GB$1="", $P121=""), "", IFERROR(_xlfn.TEXTJOIN(", ", TRUE, _xlfn._xlws.FILTER(_xlfn.TEXTSPLIT($P121, "#", ), ISNUMBER(SEARCH(GB$1, _xlfn.TEXTSPLIT($P121, "#", ))))), ""))</f>
        <v/>
      </c>
      <c r="GC121" t="str" cm="1">
        <f t="array" ref="GC121">IF(OR(GC$1="", $P121=""), "", IFERROR(_xlfn.TEXTJOIN(", ", TRUE, _xlfn._xlws.FILTER(_xlfn.TEXTSPLIT($P121, "#", ), ISNUMBER(SEARCH(GC$1, _xlfn.TEXTSPLIT($P121, "#", ))))), ""))</f>
        <v/>
      </c>
      <c r="GD121" t="str" cm="1">
        <f t="array" ref="GD121">IF(OR(GD$1="", $P121=""), "", IFERROR(_xlfn.TEXTJOIN(", ", TRUE, _xlfn._xlws.FILTER(_xlfn.TEXTSPLIT($P121, "#", ), ISNUMBER(SEARCH(GD$1, _xlfn.TEXTSPLIT($P121, "#", ))))), ""))</f>
        <v/>
      </c>
      <c r="GE121" t="str" cm="1">
        <f t="array" ref="GE121">IF(OR(GE$1="", $P121=""), "", IFERROR(_xlfn.TEXTJOIN(", ", TRUE, _xlfn._xlws.FILTER(_xlfn.TEXTSPLIT($P121, "#", ), ISNUMBER(SEARCH(GE$1, _xlfn.TEXTSPLIT($P121, "#", ))))), ""))</f>
        <v/>
      </c>
      <c r="GF121" t="str" cm="1">
        <f t="array" ref="GF121">IF(OR(GF$1="", $P121=""), "", IFERROR(_xlfn.TEXTJOIN(", ", TRUE, _xlfn._xlws.FILTER(_xlfn.TEXTSPLIT($P121, "#", ), ISNUMBER(SEARCH(GF$1, _xlfn.TEXTSPLIT($P121, "#", ))))), ""))</f>
        <v/>
      </c>
      <c r="GG121" t="str" cm="1">
        <f t="array" ref="GG121">IF(OR(GG$1="", $P121=""), "", IFERROR(_xlfn.TEXTJOIN(", ", TRUE, _xlfn._xlws.FILTER(_xlfn.TEXTSPLIT($P121, "#", ), ISNUMBER(SEARCH(GG$1, _xlfn.TEXTSPLIT($P121, "#", ))))), ""))</f>
        <v/>
      </c>
      <c r="GH121" t="str" cm="1">
        <f t="array" ref="GH121">IF(OR(GH$1="", $P121=""), "", IFERROR(_xlfn.TEXTJOIN(", ", TRUE, _xlfn._xlws.FILTER(_xlfn.TEXTSPLIT($P121, "#", ), ISNUMBER(SEARCH(GH$1, _xlfn.TEXTSPLIT($P121, "#", ))))), ""))</f>
        <v/>
      </c>
      <c r="GI121" t="str" cm="1">
        <f t="array" ref="GI121">IF(OR(GI$1="", $P121=""), "", IFERROR(_xlfn.TEXTJOIN(", ", TRUE, _xlfn._xlws.FILTER(_xlfn.TEXTSPLIT($P121, "#", ), ISNUMBER(SEARCH(GI$1, _xlfn.TEXTSPLIT($P121, "#", ))))), ""))</f>
        <v/>
      </c>
      <c r="GJ121" t="str" cm="1">
        <f t="array" ref="GJ121">IF(OR(GJ$1="", $P121=""), "", IFERROR(_xlfn.TEXTJOIN(", ", TRUE, _xlfn._xlws.FILTER(_xlfn.TEXTSPLIT($P121, "#", ), ISNUMBER(SEARCH(GJ$1, _xlfn.TEXTSPLIT($P121, "#", ))))), ""))</f>
        <v/>
      </c>
      <c r="GK121" t="str" cm="1">
        <f t="array" ref="GK121">IF(OR(GK$1="", $P121=""), "", IFERROR(_xlfn.TEXTJOIN(", ", TRUE, _xlfn._xlws.FILTER(_xlfn.TEXTSPLIT($P121, "#", ), ISNUMBER(SEARCH(GK$1, _xlfn.TEXTSPLIT($P121, "#", ))))), ""))</f>
        <v/>
      </c>
      <c r="GL121" t="str" cm="1">
        <f t="array" ref="GL121">IF(OR(GL$1="", $P121=""), "", IFERROR(_xlfn.TEXTJOIN(", ", TRUE, _xlfn._xlws.FILTER(_xlfn.TEXTSPLIT($P121, "#", ), ISNUMBER(SEARCH(GL$1, _xlfn.TEXTSPLIT($P121, "#", ))))), ""))</f>
        <v/>
      </c>
      <c r="GM121" t="str" cm="1">
        <f t="array" ref="GM121">IF(OR(GM$1="", $P121=""), "", IFERROR(_xlfn.TEXTJOIN(", ", TRUE, _xlfn._xlws.FILTER(_xlfn.TEXTSPLIT($P121, "#", ), ISNUMBER(SEARCH(GM$1, _xlfn.TEXTSPLIT($P121, "#", ))))), ""))</f>
        <v/>
      </c>
      <c r="GN121" t="str" cm="1">
        <f t="array" ref="GN121">IF(OR(GN$1="", $P121=""), "", IFERROR(_xlfn.TEXTJOIN(", ", TRUE, _xlfn._xlws.FILTER(_xlfn.TEXTSPLIT($P121, "#", ), ISNUMBER(SEARCH(GN$1, _xlfn.TEXTSPLIT($P121, "#", ))))), ""))</f>
        <v/>
      </c>
    </row>
    <row r="122" spans="1:196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AT122" t="str" cm="1">
        <f t="array" aca="1" ref="AT122" ca="1">_xlfn.TEXTJOIN(", ", TRUE, _xlfn._xlws.FILTER($BA$1:$ZZ$1, BA122:ZZ122 &lt;&gt; "", ""))</f>
        <v/>
      </c>
      <c r="AU122" t="str">
        <f t="shared" ca="1" si="1"/>
        <v/>
      </c>
      <c r="BA122" t="str" cm="1">
        <f t="array" ref="BA122">IFERROR(
    IF(
        SUM(
            SUMIF(
                치식표!$A$2:$A$1000,
                TRIM(_xlfn.TEXTSPLIT(LEFT(C0!BA122, FIND(" ", C0!BA122 &amp; " ")-1), ",")),
                치식표!$AH$2:$AH$1000
            )
        ) = 0,
        "",
        SUM(
            SUMIF(
                치식표!$A$2:$A$1000,
                TRIM(_xlfn.TEXTSPLIT(LEFT(C0!BA122, FIND(" ", C0!BA122 &amp; " ")-1), ",")),
                치식표!$AH$2:$AH$1000
            )
        )
    ),
    ""
)</f>
        <v/>
      </c>
      <c r="BB122" t="str" cm="1">
        <f t="array" ref="BB122">IFERROR(
    IF(
        SUM(
            SUMIF(
                치식표!$A$2:$A$1000,
                TRIM(_xlfn.TEXTSPLIT(LEFT(C0!BB122, FIND(" ", C0!BB122 &amp; " ")-1), ",")),
                치식표!$AH$2:$AH$1000
            )
        ) = 0,
        "",
        SUM(
            SUMIF(
                치식표!$A$2:$A$1000,
                TRIM(_xlfn.TEXTSPLIT(LEFT(C0!BB122, FIND(" ", C0!BB122 &amp; " ")-1), ",")),
                치식표!$AH$2:$AH$1000
            )
        )
    ),
    ""
)</f>
        <v/>
      </c>
      <c r="BC122" t="str" cm="1">
        <f t="array" ref="BC122">IFERROR(
    IF(
        SUM(
            SUMIF(
                치식표!$A$2:$A$1000,
                TRIM(_xlfn.TEXTSPLIT(LEFT(C0!BC122, FIND(" ", C0!BC122 &amp; " ")-1), ",")),
                치식표!$AH$2:$AH$1000
            )
        ) = 0,
        "",
        SUM(
            SUMIF(
                치식표!$A$2:$A$1000,
                TRIM(_xlfn.TEXTSPLIT(LEFT(C0!BC122, FIND(" ", C0!BC122 &amp; " ")-1), ",")),
                치식표!$AH$2:$AH$1000
            )
        )
    ),
    ""
)</f>
        <v/>
      </c>
      <c r="BD122" t="str" cm="1">
        <f t="array" ref="BD122">IFERROR(
    IF(
        SUM(
            SUMIF(
                치식표!$A$2:$A$1000,
                TRIM(_xlfn.TEXTSPLIT(LEFT(C0!BD122, FIND(" ", C0!BD122 &amp; " ")-1), ",")),
                치식표!$AH$2:$AH$1000
            )
        ) = 0,
        "",
        SUM(
            SUMIF(
                치식표!$A$2:$A$1000,
                TRIM(_xlfn.TEXTSPLIT(LEFT(C0!BD122, FIND(" ", C0!BD122 &amp; " ")-1), ",")),
                치식표!$AH$2:$AH$1000
            )
        )
    ),
    ""
)</f>
        <v/>
      </c>
      <c r="BE122" t="str" cm="1">
        <f t="array" ref="BE122">IFERROR(
    IF(
        SUM(
            SUMIF(
                치식표!$A$2:$A$1000,
                TRIM(_xlfn.TEXTSPLIT(LEFT(C0!BE122, FIND(" ", C0!BE122 &amp; " ")-1), ",")),
                치식표!$AH$2:$AH$1000
            )
        ) = 0,
        "",
        SUM(
            SUMIF(
                치식표!$A$2:$A$1000,
                TRIM(_xlfn.TEXTSPLIT(LEFT(C0!BE122, FIND(" ", C0!BE122 &amp; " ")-1), ",")),
                치식표!$AH$2:$AH$1000
            )
        )
    ),
    ""
)</f>
        <v/>
      </c>
      <c r="BF122" t="str" cm="1">
        <f t="array" ref="BF122">IFERROR(
    IF(
        SUM(
            SUMIF(
                치식표!$A$2:$A$1000,
                TRIM(_xlfn.TEXTSPLIT(LEFT(C0!BF122, FIND(" ", C0!BF122 &amp; " ")-1), ",")),
                치식표!$AH$2:$AH$1000
            )
        ) = 0,
        "",
        SUM(
            SUMIF(
                치식표!$A$2:$A$1000,
                TRIM(_xlfn.TEXTSPLIT(LEFT(C0!BF122, FIND(" ", C0!BF122 &amp; " ")-1), ",")),
                치식표!$AH$2:$AH$1000
            )
        )
    ),
    ""
)</f>
        <v/>
      </c>
      <c r="BG122" t="str" cm="1">
        <f t="array" ref="BG122">IFERROR(
    IF(
        SUM(
            SUMIF(
                치식표!$A$2:$A$1000,
                TRIM(_xlfn.TEXTSPLIT(LEFT(C0!BG122, FIND(" ", C0!BG122 &amp; " ")-1), ",")),
                치식표!$AH$2:$AH$1000
            )
        ) = 0,
        "",
        SUM(
            SUMIF(
                치식표!$A$2:$A$1000,
                TRIM(_xlfn.TEXTSPLIT(LEFT(C0!BG122, FIND(" ", C0!BG122 &amp; " ")-1), ",")),
                치식표!$AH$2:$AH$1000
            )
        )
    ),
    ""
)</f>
        <v/>
      </c>
      <c r="BH122" t="str" cm="1">
        <f t="array" ref="BH122">IFERROR(
    IF(
        SUM(
            SUMIF(
                치식표!$A$2:$A$1000,
                TRIM(_xlfn.TEXTSPLIT(LEFT(C0!BH122, FIND(" ", C0!BH122 &amp; " ")-1), ",")),
                치식표!$AH$2:$AH$1000
            )
        ) = 0,
        "",
        SUM(
            SUMIF(
                치식표!$A$2:$A$1000,
                TRIM(_xlfn.TEXTSPLIT(LEFT(C0!BH122, FIND(" ", C0!BH122 &amp; " ")-1), ",")),
                치식표!$AH$2:$AH$1000
            )
        )
    ),
    ""
)</f>
        <v/>
      </c>
      <c r="BI122" t="str" cm="1">
        <f t="array" ref="BI122">IFERROR(
    IF(
        SUM(
            SUMIF(
                치식표!$A$2:$A$1000,
                TRIM(_xlfn.TEXTSPLIT(LEFT(C0!BI122, FIND(" ", C0!BI122 &amp; " ")-1), ",")),
                치식표!$AH$2:$AH$1000
            )
        ) = 0,
        "",
        SUM(
            SUMIF(
                치식표!$A$2:$A$1000,
                TRIM(_xlfn.TEXTSPLIT(LEFT(C0!BI122, FIND(" ", C0!BI122 &amp; " ")-1), ",")),
                치식표!$AH$2:$AH$1000
            )
        )
    ),
    ""
)</f>
        <v/>
      </c>
      <c r="BJ122" t="str" cm="1">
        <f t="array" ref="BJ122">IFERROR(
    IF(
        SUM(
            SUMIF(
                치식표!$A$2:$A$1000,
                TRIM(_xlfn.TEXTSPLIT(LEFT(C0!BJ122, FIND(" ", C0!BJ122 &amp; " ")-1), ",")),
                치식표!$AH$2:$AH$1000
            )
        ) = 0,
        "",
        SUM(
            SUMIF(
                치식표!$A$2:$A$1000,
                TRIM(_xlfn.TEXTSPLIT(LEFT(C0!BJ122, FIND(" ", C0!BJ122 &amp; " ")-1), ",")),
                치식표!$AH$2:$AH$1000
            )
        )
    ),
    ""
)</f>
        <v/>
      </c>
      <c r="BK122" t="str" cm="1">
        <f t="array" ref="BK122">IFERROR(
    IF(
        SUM(
            SUMIF(
                치식표!$A$2:$A$1000,
                TRIM(_xlfn.TEXTSPLIT(LEFT(C0!BK122, FIND(" ", C0!BK122 &amp; " ")-1), ",")),
                치식표!$AH$2:$AH$1000
            )
        ) = 0,
        "",
        SUM(
            SUMIF(
                치식표!$A$2:$A$1000,
                TRIM(_xlfn.TEXTSPLIT(LEFT(C0!BK122, FIND(" ", C0!BK122 &amp; " ")-1), ",")),
                치식표!$AH$2:$AH$1000
            )
        )
    ),
    ""
)</f>
        <v/>
      </c>
      <c r="BL122" t="str" cm="1">
        <f t="array" ref="BL122">IFERROR(
    IF(
        SUM(
            SUMIF(
                치식표!$A$2:$A$1000,
                TRIM(_xlfn.TEXTSPLIT(LEFT(C0!BL122, FIND(" ", C0!BL122 &amp; " ")-1), ",")),
                치식표!$AH$2:$AH$1000
            )
        ) = 0,
        "",
        SUM(
            SUMIF(
                치식표!$A$2:$A$1000,
                TRIM(_xlfn.TEXTSPLIT(LEFT(C0!BL122, FIND(" ", C0!BL122 &amp; " ")-1), ",")),
                치식표!$AH$2:$AH$1000
            )
        )
    ),
    ""
)</f>
        <v/>
      </c>
      <c r="BM122" t="str" cm="1">
        <f t="array" ref="BM122">IFERROR(
    IF(
        SUM(
            SUMIF(
                치식표!$A$2:$A$1000,
                TRIM(_xlfn.TEXTSPLIT(LEFT(C0!BM122, FIND(" ", C0!BM122 &amp; " ")-1), ",")),
                치식표!$AH$2:$AH$1000
            )
        ) = 0,
        "",
        SUM(
            SUMIF(
                치식표!$A$2:$A$1000,
                TRIM(_xlfn.TEXTSPLIT(LEFT(C0!BM122, FIND(" ", C0!BM122 &amp; " ")-1), ",")),
                치식표!$AH$2:$AH$1000
            )
        )
    ),
    ""
)</f>
        <v/>
      </c>
      <c r="BN122" t="str" cm="1">
        <f t="array" ref="BN122">IFERROR(
    IF(
        SUM(
            SUMIF(
                치식표!$A$2:$A$1000,
                TRIM(_xlfn.TEXTSPLIT(LEFT(C0!BN122, FIND(" ", C0!BN122 &amp; " ")-1), ",")),
                치식표!$AH$2:$AH$1000
            )
        ) = 0,
        "",
        SUM(
            SUMIF(
                치식표!$A$2:$A$1000,
                TRIM(_xlfn.TEXTSPLIT(LEFT(C0!BN122, FIND(" ", C0!BN122 &amp; " ")-1), ",")),
                치식표!$AH$2:$AH$1000
            )
        )
    ),
    ""
)</f>
        <v/>
      </c>
      <c r="BO122" t="str" cm="1">
        <f t="array" ref="BO122">IFERROR(
    IF(
        SUM(
            SUMIF(
                치식표!$A$2:$A$1000,
                TRIM(_xlfn.TEXTSPLIT(LEFT(C0!BO122, FIND(" ", C0!BO122 &amp; " ")-1), ",")),
                치식표!$AH$2:$AH$1000
            )
        ) = 0,
        "",
        SUM(
            SUMIF(
                치식표!$A$2:$A$1000,
                TRIM(_xlfn.TEXTSPLIT(LEFT(C0!BO122, FIND(" ", C0!BO122 &amp; " ")-1), ",")),
                치식표!$AH$2:$AH$1000
            )
        )
    ),
    ""
)</f>
        <v/>
      </c>
      <c r="BP122" t="str" cm="1">
        <f t="array" ref="BP122">IFERROR(
    IF(
        SUM(
            SUMIF(
                치식표!$A$2:$A$1000,
                TRIM(_xlfn.TEXTSPLIT(LEFT(C0!BP122, FIND(" ", C0!BP122 &amp; " ")-1), ",")),
                치식표!$AH$2:$AH$1000
            )
        ) = 0,
        "",
        SUM(
            SUMIF(
                치식표!$A$2:$A$1000,
                TRIM(_xlfn.TEXTSPLIT(LEFT(C0!BP122, FIND(" ", C0!BP122 &amp; " ")-1), ",")),
                치식표!$AH$2:$AH$1000
            )
        )
    ),
    ""
)</f>
        <v/>
      </c>
      <c r="BQ122" t="str" cm="1">
        <f t="array" ref="BQ122">IFERROR(
    IF(
        SUM(
            SUMIF(
                치식표!$A$2:$A$1000,
                TRIM(_xlfn.TEXTSPLIT(LEFT(C0!BQ122, FIND(" ", C0!BQ122 &amp; " ")-1), ",")),
                치식표!$AH$2:$AH$1000
            )
        ) = 0,
        "",
        SUM(
            SUMIF(
                치식표!$A$2:$A$1000,
                TRIM(_xlfn.TEXTSPLIT(LEFT(C0!BQ122, FIND(" ", C0!BQ122 &amp; " ")-1), ",")),
                치식표!$AH$2:$AH$1000
            )
        )
    ),
    ""
)</f>
        <v/>
      </c>
      <c r="BR122" t="str" cm="1">
        <f t="array" ref="BR122">IFERROR(
    IF(
        SUM(
            SUMIF(
                치식표!$A$2:$A$1000,
                TRIM(_xlfn.TEXTSPLIT(LEFT(C0!BR122, FIND(" ", C0!BR122 &amp; " ")-1), ",")),
                치식표!$AH$2:$AH$1000
            )
        ) = 0,
        "",
        SUM(
            SUMIF(
                치식표!$A$2:$A$1000,
                TRIM(_xlfn.TEXTSPLIT(LEFT(C0!BR122, FIND(" ", C0!BR122 &amp; " ")-1), ",")),
                치식표!$AH$2:$AH$1000
            )
        )
    ),
    ""
)</f>
        <v/>
      </c>
      <c r="BS122" t="str" cm="1">
        <f t="array" ref="BS122">IFERROR(
    IF(
        SUM(
            SUMIF(
                치식표!$A$2:$A$1000,
                TRIM(_xlfn.TEXTSPLIT(LEFT(C0!BS122, FIND(" ", C0!BS122 &amp; " ")-1), ",")),
                치식표!$AH$2:$AH$1000
            )
        ) = 0,
        "",
        SUM(
            SUMIF(
                치식표!$A$2:$A$1000,
                TRIM(_xlfn.TEXTSPLIT(LEFT(C0!BS122, FIND(" ", C0!BS122 &amp; " ")-1), ",")),
                치식표!$AH$2:$AH$1000
            )
        )
    ),
    ""
)</f>
        <v/>
      </c>
      <c r="BT122" t="str" cm="1">
        <f t="array" ref="BT122">IFERROR(
    IF(
        SUM(
            SUMIF(
                치식표!$A$2:$A$1000,
                TRIM(_xlfn.TEXTSPLIT(LEFT(C0!BT122, FIND(" ", C0!BT122 &amp; " ")-1), ",")),
                치식표!$AH$2:$AH$1000
            )
        ) = 0,
        "",
        SUM(
            SUMIF(
                치식표!$A$2:$A$1000,
                TRIM(_xlfn.TEXTSPLIT(LEFT(C0!BT122, FIND(" ", C0!BT122 &amp; " ")-1), ",")),
                치식표!$AH$2:$AH$1000
            )
        )
    ),
    ""
)</f>
        <v/>
      </c>
      <c r="BU122" t="str" cm="1">
        <f t="array" ref="BU122">IFERROR(
    IF(
        SUM(
            SUMIF(
                치식표!$A$2:$A$1000,
                TRIM(_xlfn.TEXTSPLIT(LEFT(C0!BU122, FIND(" ", C0!BU122 &amp; " ")-1), ",")),
                치식표!$AH$2:$AH$1000
            )
        ) = 0,
        "",
        SUM(
            SUMIF(
                치식표!$A$2:$A$1000,
                TRIM(_xlfn.TEXTSPLIT(LEFT(C0!BU122, FIND(" ", C0!BU122 &amp; " ")-1), ",")),
                치식표!$AH$2:$AH$1000
            )
        )
    ),
    ""
)</f>
        <v/>
      </c>
      <c r="BV122" t="str" cm="1">
        <f t="array" ref="BV122">IFERROR(
    IF(
        SUM(
            SUMIF(
                치식표!$A$2:$A$1000,
                TRIM(_xlfn.TEXTSPLIT(LEFT(C0!BV122, FIND(" ", C0!BV122 &amp; " ")-1), ",")),
                치식표!$AH$2:$AH$1000
            )
        ) = 0,
        "",
        SUM(
            SUMIF(
                치식표!$A$2:$A$1000,
                TRIM(_xlfn.TEXTSPLIT(LEFT(C0!BV122, FIND(" ", C0!BV122 &amp; " ")-1), ",")),
                치식표!$AH$2:$AH$1000
            )
        )
    ),
    ""
)</f>
        <v/>
      </c>
      <c r="BW122" t="str" cm="1">
        <f t="array" ref="BW122">IFERROR(
    IF(
        SUM(
            SUMIF(
                치식표!$A$2:$A$1000,
                TRIM(_xlfn.TEXTSPLIT(LEFT(C0!BW122, FIND(" ", C0!BW122 &amp; " ")-1), ",")),
                치식표!$AH$2:$AH$1000
            )
        ) = 0,
        "",
        SUM(
            SUMIF(
                치식표!$A$2:$A$1000,
                TRIM(_xlfn.TEXTSPLIT(LEFT(C0!BW122, FIND(" ", C0!BW122 &amp; " ")-1), ",")),
                치식표!$AH$2:$AH$1000
            )
        )
    ),
    ""
)</f>
        <v/>
      </c>
      <c r="BX122" t="str" cm="1">
        <f t="array" ref="BX122">IFERROR(
    IF(
        SUM(
            SUMIF(
                치식표!$A$2:$A$1000,
                TRIM(_xlfn.TEXTSPLIT(LEFT(C0!BX122, FIND(" ", C0!BX122 &amp; " ")-1), ",")),
                치식표!$AH$2:$AH$1000
            )
        ) = 0,
        "",
        SUM(
            SUMIF(
                치식표!$A$2:$A$1000,
                TRIM(_xlfn.TEXTSPLIT(LEFT(C0!BX122, FIND(" ", C0!BX122 &amp; " ")-1), ",")),
                치식표!$AH$2:$AH$1000
            )
        )
    ),
    ""
)</f>
        <v/>
      </c>
      <c r="BY122" t="str" cm="1">
        <f t="array" ref="BY122">IFERROR(
    IF(
        SUM(
            SUMIF(
                치식표!$A$2:$A$1000,
                TRIM(_xlfn.TEXTSPLIT(LEFT(C0!BY122, FIND(" ", C0!BY122 &amp; " ")-1), ",")),
                치식표!$AH$2:$AH$1000
            )
        ) = 0,
        "",
        SUM(
            SUMIF(
                치식표!$A$2:$A$1000,
                TRIM(_xlfn.TEXTSPLIT(LEFT(C0!BY122, FIND(" ", C0!BY122 &amp; " ")-1), ",")),
                치식표!$AH$2:$AH$1000
            )
        )
    ),
    ""
)</f>
        <v/>
      </c>
      <c r="BZ122" t="str" cm="1">
        <f t="array" ref="BZ122">IFERROR(
    IF(
        SUM(
            SUMIF(
                치식표!$A$2:$A$1000,
                TRIM(_xlfn.TEXTSPLIT(LEFT(C0!BZ122, FIND(" ", C0!BZ122 &amp; " ")-1), ",")),
                치식표!$AH$2:$AH$1000
            )
        ) = 0,
        "",
        SUM(
            SUMIF(
                치식표!$A$2:$A$1000,
                TRIM(_xlfn.TEXTSPLIT(LEFT(C0!BZ122, FIND(" ", C0!BZ122 &amp; " ")-1), ",")),
                치식표!$AH$2:$AH$1000
            )
        )
    ),
    ""
)</f>
        <v/>
      </c>
      <c r="CA122" t="str" cm="1">
        <f t="array" ref="CA122">IFERROR(
    IF(
        SUM(
            SUMIF(
                치식표!$A$2:$A$1000,
                TRIM(_xlfn.TEXTSPLIT(LEFT(C0!CA122, FIND(" ", C0!CA122 &amp; " ")-1), ",")),
                치식표!$AH$2:$AH$1000
            )
        ) = 0,
        "",
        SUM(
            SUMIF(
                치식표!$A$2:$A$1000,
                TRIM(_xlfn.TEXTSPLIT(LEFT(C0!CA122, FIND(" ", C0!CA122 &amp; " ")-1), ",")),
                치식표!$AH$2:$AH$1000
            )
        )
    ),
    ""
)</f>
        <v/>
      </c>
      <c r="CB122" t="str" cm="1">
        <f t="array" ref="CB122">IFERROR(
    IF(
        SUM(
            SUMIF(
                치식표!$A$2:$A$1000,
                TRIM(_xlfn.TEXTSPLIT(LEFT(C0!CB122, FIND(" ", C0!CB122 &amp; " ")-1), ",")),
                치식표!$AH$2:$AH$1000
            )
        ) = 0,
        "",
        SUM(
            SUMIF(
                치식표!$A$2:$A$1000,
                TRIM(_xlfn.TEXTSPLIT(LEFT(C0!CB122, FIND(" ", C0!CB122 &amp; " ")-1), ",")),
                치식표!$AH$2:$AH$1000
            )
        )
    ),
    ""
)</f>
        <v/>
      </c>
      <c r="CC122" t="str" cm="1">
        <f t="array" ref="CC122">IFERROR(
    IF(
        SUM(
            SUMIF(
                치식표!$A$2:$A$1000,
                TRIM(_xlfn.TEXTSPLIT(LEFT(C0!CC122, FIND(" ", C0!CC122 &amp; " ")-1), ",")),
                치식표!$AH$2:$AH$1000
            )
        ) = 0,
        "",
        SUM(
            SUMIF(
                치식표!$A$2:$A$1000,
                TRIM(_xlfn.TEXTSPLIT(LEFT(C0!CC122, FIND(" ", C0!CC122 &amp; " ")-1), ",")),
                치식표!$AH$2:$AH$1000
            )
        )
    ),
    ""
)</f>
        <v/>
      </c>
      <c r="CD122" t="str" cm="1">
        <f t="array" ref="CD122">IFERROR(
    IF(
        SUM(
            SUMIF(
                치식표!$A$2:$A$1000,
                TRIM(_xlfn.TEXTSPLIT(LEFT(C0!CD122, FIND(" ", C0!CD122 &amp; " ")-1), ",")),
                치식표!$AH$2:$AH$1000
            )
        ) = 0,
        "",
        SUM(
            SUMIF(
                치식표!$A$2:$A$1000,
                TRIM(_xlfn.TEXTSPLIT(LEFT(C0!CD122, FIND(" ", C0!CD122 &amp; " ")-1), ",")),
                치식표!$AH$2:$AH$1000
            )
        )
    ),
    ""
)</f>
        <v/>
      </c>
      <c r="CE122" t="str" cm="1">
        <f t="array" ref="CE122">IFERROR(
    IF(
        SUM(
            SUMIF(
                치식표!$A$2:$A$1000,
                TRIM(_xlfn.TEXTSPLIT(LEFT(C0!CE122, FIND(" ", C0!CE122 &amp; " ")-1), ",")),
                치식표!$AH$2:$AH$1000
            )
        ) = 0,
        "",
        SUM(
            SUMIF(
                치식표!$A$2:$A$1000,
                TRIM(_xlfn.TEXTSPLIT(LEFT(C0!CE122, FIND(" ", C0!CE122 &amp; " ")-1), ",")),
                치식표!$AH$2:$AH$1000
            )
        )
    ),
    ""
)</f>
        <v/>
      </c>
      <c r="CF122" t="str" cm="1">
        <f t="array" ref="CF122">IFERROR(
    IF(
        SUM(
            SUMIF(
                치식표!$A$2:$A$1000,
                TRIM(_xlfn.TEXTSPLIT(LEFT(C0!CF122, FIND(" ", C0!CF122 &amp; " ")-1), ",")),
                치식표!$AH$2:$AH$1000
            )
        ) = 0,
        "",
        SUM(
            SUMIF(
                치식표!$A$2:$A$1000,
                TRIM(_xlfn.TEXTSPLIT(LEFT(C0!CF122, FIND(" ", C0!CF122 &amp; " ")-1), ",")),
                치식표!$AH$2:$AH$1000
            )
        )
    ),
    ""
)</f>
        <v/>
      </c>
      <c r="CG122" t="str" cm="1">
        <f t="array" ref="CG122">IFERROR(
    IF(
        SUM(
            SUMIF(
                치식표!$A$2:$A$1000,
                TRIM(_xlfn.TEXTSPLIT(LEFT(C0!CG122, FIND(" ", C0!CG122 &amp; " ")-1), ",")),
                치식표!$AH$2:$AH$1000
            )
        ) = 0,
        "",
        SUM(
            SUMIF(
                치식표!$A$2:$A$1000,
                TRIM(_xlfn.TEXTSPLIT(LEFT(C0!CG122, FIND(" ", C0!CG122 &amp; " ")-1), ",")),
                치식표!$AH$2:$AH$1000
            )
        )
    ),
    ""
)</f>
        <v/>
      </c>
      <c r="CH122" t="str" cm="1">
        <f t="array" ref="CH122">IFERROR(
    IF(
        SUM(
            SUMIF(
                치식표!$A$2:$A$1000,
                TRIM(_xlfn.TEXTSPLIT(LEFT(C0!CH122, FIND(" ", C0!CH122 &amp; " ")-1), ",")),
                치식표!$AH$2:$AH$1000
            )
        ) = 0,
        "",
        SUM(
            SUMIF(
                치식표!$A$2:$A$1000,
                TRIM(_xlfn.TEXTSPLIT(LEFT(C0!CH122, FIND(" ", C0!CH122 &amp; " ")-1), ",")),
                치식표!$AH$2:$AH$1000
            )
        )
    ),
    ""
)</f>
        <v/>
      </c>
      <c r="CI122" t="str" cm="1">
        <f t="array" ref="CI122">IFERROR(
    IF(
        SUM(
            SUMIF(
                치식표!$A$2:$A$1000,
                TRIM(_xlfn.TEXTSPLIT(LEFT(C0!CI122, FIND(" ", C0!CI122 &amp; " ")-1), ",")),
                치식표!$AH$2:$AH$1000
            )
        ) = 0,
        "",
        SUM(
            SUMIF(
                치식표!$A$2:$A$1000,
                TRIM(_xlfn.TEXTSPLIT(LEFT(C0!CI122, FIND(" ", C0!CI122 &amp; " ")-1), ",")),
                치식표!$AH$2:$AH$1000
            )
        )
    ),
    ""
)</f>
        <v/>
      </c>
      <c r="CJ122" t="str" cm="1">
        <f t="array" ref="CJ122">IFERROR(
    IF(
        SUM(
            SUMIF(
                치식표!$A$2:$A$1000,
                TRIM(_xlfn.TEXTSPLIT(LEFT(C0!CJ122, FIND(" ", C0!CJ122 &amp; " ")-1), ",")),
                치식표!$AH$2:$AH$1000
            )
        ) = 0,
        "",
        SUM(
            SUMIF(
                치식표!$A$2:$A$1000,
                TRIM(_xlfn.TEXTSPLIT(LEFT(C0!CJ122, FIND(" ", C0!CJ122 &amp; " ")-1), ",")),
                치식표!$AH$2:$AH$1000
            )
        )
    ),
    ""
)</f>
        <v/>
      </c>
      <c r="CK122" t="str" cm="1">
        <f t="array" ref="CK122">IFERROR(
    IF(
        SUM(
            SUMIF(
                치식표!$A$2:$A$1000,
                TRIM(_xlfn.TEXTSPLIT(LEFT(C0!CK122, FIND(" ", C0!CK122 &amp; " ")-1), ",")),
                치식표!$AH$2:$AH$1000
            )
        ) = 0,
        "",
        SUM(
            SUMIF(
                치식표!$A$2:$A$1000,
                TRIM(_xlfn.TEXTSPLIT(LEFT(C0!CK122, FIND(" ", C0!CK122 &amp; " ")-1), ",")),
                치식표!$AH$2:$AH$1000
            )
        )
    ),
    ""
)</f>
        <v/>
      </c>
      <c r="CL122" t="str" cm="1">
        <f t="array" ref="CL122">IFERROR(
    IF(
        SUM(
            SUMIF(
                치식표!$A$2:$A$1000,
                TRIM(_xlfn.TEXTSPLIT(LEFT(C0!CL122, FIND(" ", C0!CL122 &amp; " ")-1), ",")),
                치식표!$AH$2:$AH$1000
            )
        ) = 0,
        "",
        SUM(
            SUMIF(
                치식표!$A$2:$A$1000,
                TRIM(_xlfn.TEXTSPLIT(LEFT(C0!CL122, FIND(" ", C0!CL122 &amp; " ")-1), ",")),
                치식표!$AH$2:$AH$1000
            )
        )
    ),
    ""
)</f>
        <v/>
      </c>
      <c r="CM122" t="str" cm="1">
        <f t="array" ref="CM122">IFERROR(
    IF(
        SUM(
            SUMIF(
                치식표!$A$2:$A$1000,
                TRIM(_xlfn.TEXTSPLIT(LEFT(C0!CM122, FIND(" ", C0!CM122 &amp; " ")-1), ",")),
                치식표!$AH$2:$AH$1000
            )
        ) = 0,
        "",
        SUM(
            SUMIF(
                치식표!$A$2:$A$1000,
                TRIM(_xlfn.TEXTSPLIT(LEFT(C0!CM122, FIND(" ", C0!CM122 &amp; " ")-1), ",")),
                치식표!$AH$2:$AH$1000
            )
        )
    ),
    ""
)</f>
        <v/>
      </c>
      <c r="CN122" t="str" cm="1">
        <f t="array" ref="CN122">IFERROR(
    IF(
        SUM(
            SUMIF(
                치식표!$A$2:$A$1000,
                TRIM(_xlfn.TEXTSPLIT(LEFT(C0!CN122, FIND(" ", C0!CN122 &amp; " ")-1), ",")),
                치식표!$AH$2:$AH$1000
            )
        ) = 0,
        "",
        SUM(
            SUMIF(
                치식표!$A$2:$A$1000,
                TRIM(_xlfn.TEXTSPLIT(LEFT(C0!CN122, FIND(" ", C0!CN122 &amp; " ")-1), ",")),
                치식표!$AH$2:$AH$1000
            )
        )
    ),
    ""
)</f>
        <v/>
      </c>
      <c r="CO122" t="str" cm="1">
        <f t="array" ref="CO122">IFERROR(
    IF(
        SUM(
            SUMIF(
                치식표!$A$2:$A$1000,
                TRIM(_xlfn.TEXTSPLIT(LEFT(C0!CO122, FIND(" ", C0!CO122 &amp; " ")-1), ",")),
                치식표!$AH$2:$AH$1000
            )
        ) = 0,
        "",
        SUM(
            SUMIF(
                치식표!$A$2:$A$1000,
                TRIM(_xlfn.TEXTSPLIT(LEFT(C0!CO122, FIND(" ", C0!CO122 &amp; " ")-1), ",")),
                치식표!$AH$2:$AH$1000
            )
        )
    ),
    ""
)</f>
        <v/>
      </c>
      <c r="CP122" t="str" cm="1">
        <f t="array" aca="1" ref="CP122" ca="1">IF(TRIM(C0!CP122)="","",SUMPRODUCT(
(TEXT(치식표!$A$2:$A$1000,"0")=TRANSPOSE(TRIM(MID(SUBSTITUTE(SUBSTITUTE(C0!CP122,","," ")," ",REPT(" ",255)),(ROW(INDIRECT("A1:A"&amp;LEN(TRIM(SUBSTITUTE(C0!CP122,",","")))-LEN(SUBSTITUTE(TRIM(SUBSTITUTE(C0!CP122,",",""))," ",""))+1))-1)*255+1,255)))
)*치식표!$AH$2:$AH$1000
))</f>
        <v/>
      </c>
      <c r="CQ122" t="str" cm="1">
        <f t="array" aca="1" ref="CQ122" ca="1">IF(TRIM(C0!CQ122)="","",SUMPRODUCT(
(TEXT(치식표!$A$2:$A$1000,"0")=TRANSPOSE(TRIM(MID(SUBSTITUTE(SUBSTITUTE(C0!CQ122,","," ")," ",REPT(" ",255)),(ROW(INDIRECT("A1:A"&amp;LEN(TRIM(SUBSTITUTE(C0!CQ122,",","")))-LEN(SUBSTITUTE(TRIM(SUBSTITUTE(C0!CQ122,",",""))," ",""))+1))-1)*255+1,255)))
)*치식표!$AH$2:$AH$1000
))</f>
        <v/>
      </c>
      <c r="CR122" t="str" cm="1">
        <f t="array" aca="1" ref="CR122" ca="1">IF(TRIM(C0!CR122)="","",SUMPRODUCT(
(TEXT(치식표!$A$2:$A$1000,"0")=TRANSPOSE(TRIM(MID(SUBSTITUTE(SUBSTITUTE(C0!CR122,","," ")," ",REPT(" ",255)),(ROW(INDIRECT("A1:A"&amp;LEN(TRIM(SUBSTITUTE(C0!CR122,",","")))-LEN(SUBSTITUTE(TRIM(SUBSTITUTE(C0!CR122,",",""))," ",""))+1))-1)*255+1,255)))
)*치식표!$AH$2:$AH$1000
))</f>
        <v/>
      </c>
      <c r="CS122" t="str" cm="1">
        <f t="array" aca="1" ref="CS122" ca="1">IF(TRIM(C0!CS122)="","",SUMPRODUCT(
(TEXT(치식표!$A$2:$A$1000,"0")=TRANSPOSE(TRIM(MID(SUBSTITUTE(SUBSTITUTE(C0!CS122,","," ")," ",REPT(" ",255)),(ROW(INDIRECT("A1:A"&amp;LEN(TRIM(SUBSTITUTE(C0!CS122,",","")))-LEN(SUBSTITUTE(TRIM(SUBSTITUTE(C0!CS122,",",""))," ",""))+1))-1)*255+1,255)))
)*치식표!$AH$2:$AH$1000
))</f>
        <v/>
      </c>
      <c r="CT122" t="str" cm="1">
        <f t="array" aca="1" ref="CT122" ca="1">IF(TRIM(C0!CT122)="","",SUMPRODUCT(
(TEXT(치식표!$A$2:$A$1000,"0")=TRANSPOSE(TRIM(MID(SUBSTITUTE(SUBSTITUTE(C0!CT122,","," ")," ",REPT(" ",255)),(ROW(INDIRECT("A1:A"&amp;LEN(TRIM(SUBSTITUTE(C0!CT122,",","")))-LEN(SUBSTITUTE(TRIM(SUBSTITUTE(C0!CT122,",",""))," ",""))+1))-1)*255+1,255)))
)*치식표!$AH$2:$AH$1000
))</f>
        <v/>
      </c>
      <c r="CU122" t="str" cm="1">
        <f t="array" aca="1" ref="CU122" ca="1">IF(TRIM(C0!CU122)="","",SUMPRODUCT(
(TEXT(치식표!$A$2:$A$1000,"0")=TRANSPOSE(TRIM(MID(SUBSTITUTE(SUBSTITUTE(C0!CU122,","," ")," ",REPT(" ",255)),(ROW(INDIRECT("A1:A"&amp;LEN(TRIM(SUBSTITUTE(C0!CU122,",","")))-LEN(SUBSTITUTE(TRIM(SUBSTITUTE(C0!CU122,",",""))," ",""))+1))-1)*255+1,255)))
)*치식표!$AH$2:$AH$1000
))</f>
        <v/>
      </c>
      <c r="CV122" t="str" cm="1">
        <f t="array" aca="1" ref="CV122" ca="1">IF(TRIM(C0!CV122)="","",SUMPRODUCT(
(TEXT(치식표!$A$2:$A$1000,"0")=TRANSPOSE(TRIM(MID(SUBSTITUTE(SUBSTITUTE(C0!CV122,","," ")," ",REPT(" ",255)),(ROW(INDIRECT("A1:A"&amp;LEN(TRIM(SUBSTITUTE(C0!CV122,",","")))-LEN(SUBSTITUTE(TRIM(SUBSTITUTE(C0!CV122,",",""))," ",""))+1))-1)*255+1,255)))
)*치식표!$AH$2:$AH$1000
))</f>
        <v/>
      </c>
      <c r="CW122" t="str" cm="1">
        <f t="array" aca="1" ref="CW122" ca="1">IF(TRIM(C0!CW122)="","",SUMPRODUCT(
(TEXT(치식표!$A$2:$A$1000,"0")=TRANSPOSE(TRIM(MID(SUBSTITUTE(SUBSTITUTE(C0!CW122,","," ")," ",REPT(" ",255)),(ROW(INDIRECT("A1:A"&amp;LEN(TRIM(SUBSTITUTE(C0!CW122,",","")))-LEN(SUBSTITUTE(TRIM(SUBSTITUTE(C0!CW122,",",""))," ",""))+1))-1)*255+1,255)))
)*치식표!$AH$2:$AH$1000
))</f>
        <v/>
      </c>
      <c r="CX122" t="str" cm="1">
        <f t="array" aca="1" ref="CX122" ca="1">IF(TRIM(C0!CX122)="","",SUMPRODUCT(
(TEXT(치식표!$A$2:$A$1000,"0")=TRANSPOSE(TRIM(MID(SUBSTITUTE(SUBSTITUTE(C0!CX122,","," ")," ",REPT(" ",255)),(ROW(INDIRECT("A1:A"&amp;LEN(TRIM(SUBSTITUTE(C0!CX122,",","")))-LEN(SUBSTITUTE(TRIM(SUBSTITUTE(C0!CX122,",",""))," ",""))+1))-1)*255+1,255)))
)*치식표!$AH$2:$AH$1000
))</f>
        <v/>
      </c>
      <c r="CY122" t="str" cm="1">
        <f t="array" aca="1" ref="CY122" ca="1">IF(TRIM(C0!CY122)="","",SUMPRODUCT(
(TEXT(치식표!$A$2:$A$1000,"0")=TRANSPOSE(TRIM(MID(SUBSTITUTE(SUBSTITUTE(C0!CY122,","," ")," ",REPT(" ",255)),(ROW(INDIRECT("A1:A"&amp;LEN(TRIM(SUBSTITUTE(C0!CY122,",","")))-LEN(SUBSTITUTE(TRIM(SUBSTITUTE(C0!CY122,",",""))," ",""))+1))-1)*255+1,255)))
)*치식표!$AH$2:$AH$1000
))</f>
        <v/>
      </c>
      <c r="CZ122" t="str" cm="1">
        <f t="array" aca="1" ref="CZ122" ca="1">IF(TRIM(C0!CZ122)="","",SUMPRODUCT(
(TEXT(치식표!$A$2:$A$1000,"0")=TRANSPOSE(TRIM(MID(SUBSTITUTE(SUBSTITUTE(C0!CZ122,","," ")," ",REPT(" ",255)),(ROW(INDIRECT("A1:A"&amp;LEN(TRIM(SUBSTITUTE(C0!CZ122,",","")))-LEN(SUBSTITUTE(TRIM(SUBSTITUTE(C0!CZ122,",",""))," ",""))+1))-1)*255+1,255)))
)*치식표!$AH$2:$AH$1000
))</f>
        <v/>
      </c>
      <c r="DA122" t="str" cm="1">
        <f t="array" aca="1" ref="DA122" ca="1">IF(TRIM(C0!DA122)="","",SUMPRODUCT(
(TEXT(치식표!$A$2:$A$1000,"0")=TRANSPOSE(TRIM(MID(SUBSTITUTE(SUBSTITUTE(C0!DA122,","," ")," ",REPT(" ",255)),(ROW(INDIRECT("A1:A"&amp;LEN(TRIM(SUBSTITUTE(C0!DA122,",","")))-LEN(SUBSTITUTE(TRIM(SUBSTITUTE(C0!DA122,",",""))," ",""))+1))-1)*255+1,255)))
)*치식표!$AH$2:$AH$1000
))</f>
        <v/>
      </c>
      <c r="DB122" t="str" cm="1">
        <f t="array" aca="1" ref="DB122" ca="1">IF(TRIM(C0!DB122)="","",SUMPRODUCT(
(TEXT(치식표!$A$2:$A$1000,"0")=TRANSPOSE(TRIM(MID(SUBSTITUTE(SUBSTITUTE(C0!DB122,","," ")," ",REPT(" ",255)),(ROW(INDIRECT("A1:A"&amp;LEN(TRIM(SUBSTITUTE(C0!DB122,",","")))-LEN(SUBSTITUTE(TRIM(SUBSTITUTE(C0!DB122,",",""))," ",""))+1))-1)*255+1,255)))
)*치식표!$AH$2:$AH$1000
))</f>
        <v/>
      </c>
      <c r="DC122" t="str" cm="1">
        <f t="array" aca="1" ref="DC122" ca="1">IF(TRIM(C0!DC122)="","",SUMPRODUCT(
(TEXT(치식표!$A$2:$A$1000,"0")=TRANSPOSE(TRIM(MID(SUBSTITUTE(SUBSTITUTE(C0!DC122,","," ")," ",REPT(" ",255)),(ROW(INDIRECT("A1:A"&amp;LEN(TRIM(SUBSTITUTE(C0!DC122,",","")))-LEN(SUBSTITUTE(TRIM(SUBSTITUTE(C0!DC122,",",""))," ",""))+1))-1)*255+1,255)))
)*치식표!$AH$2:$AH$1000
))</f>
        <v/>
      </c>
      <c r="DD122" t="str" cm="1">
        <f t="array" aca="1" ref="DD122" ca="1">IF(TRIM(C0!DD122)="","",SUMPRODUCT(
(TEXT(치식표!$A$2:$A$1000,"0")=TRANSPOSE(TRIM(MID(SUBSTITUTE(SUBSTITUTE(C0!DD122,","," ")," ",REPT(" ",255)),(ROW(INDIRECT("A1:A"&amp;LEN(TRIM(SUBSTITUTE(C0!DD122,",","")))-LEN(SUBSTITUTE(TRIM(SUBSTITUTE(C0!DD122,",",""))," ",""))+1))-1)*255+1,255)))
)*치식표!$AH$2:$AH$1000
))</f>
        <v/>
      </c>
      <c r="DE122" t="str" cm="1">
        <f t="array" ref="DE122">IF(OR(DE$1="", $P122=""), "", IFERROR(_xlfn.TEXTJOIN(", ", TRUE, _xlfn._xlws.FILTER(_xlfn.TEXTSPLIT($P122, "#", ), ISNUMBER(SEARCH(DE$1, _xlfn.TEXTSPLIT($P122, "#", ))))), ""))</f>
        <v/>
      </c>
      <c r="DF122" t="str" cm="1">
        <f t="array" ref="DF122">IF(OR(DF$1="", $P122=""), "", IFERROR(_xlfn.TEXTJOIN(", ", TRUE, _xlfn._xlws.FILTER(_xlfn.TEXTSPLIT($P122, "#", ), ISNUMBER(SEARCH(DF$1, _xlfn.TEXTSPLIT($P122, "#", ))))), ""))</f>
        <v/>
      </c>
      <c r="DG122" t="str" cm="1">
        <f t="array" ref="DG122">IF(OR(DG$1="", $P122=""), "", IFERROR(_xlfn.TEXTJOIN(", ", TRUE, _xlfn._xlws.FILTER(_xlfn.TEXTSPLIT($P122, "#", ), ISNUMBER(SEARCH(DG$1, _xlfn.TEXTSPLIT($P122, "#", ))))), ""))</f>
        <v/>
      </c>
      <c r="DH122" t="str" cm="1">
        <f t="array" ref="DH122">IF(OR(DH$1="", $P122=""), "", IFERROR(_xlfn.TEXTJOIN(", ", TRUE, _xlfn._xlws.FILTER(_xlfn.TEXTSPLIT($P122, "#", ), ISNUMBER(SEARCH(DH$1, _xlfn.TEXTSPLIT($P122, "#", ))))), ""))</f>
        <v/>
      </c>
      <c r="DI122" t="str" cm="1">
        <f t="array" ref="DI122">IF(OR(DI$1="", $P122=""), "", IFERROR(_xlfn.TEXTJOIN(", ", TRUE, _xlfn._xlws.FILTER(_xlfn.TEXTSPLIT($P122, "#", ), ISNUMBER(SEARCH(DI$1, _xlfn.TEXTSPLIT($P122, "#", ))))), ""))</f>
        <v/>
      </c>
      <c r="DJ122" t="str" cm="1">
        <f t="array" ref="DJ122">IF(OR(DJ$1="", $P122=""), "", IFERROR(_xlfn.TEXTJOIN(", ", TRUE, _xlfn._xlws.FILTER(_xlfn.TEXTSPLIT($P122, "#", ), ISNUMBER(SEARCH(DJ$1, _xlfn.TEXTSPLIT($P122, "#", ))))), ""))</f>
        <v/>
      </c>
      <c r="DK122" t="str" cm="1">
        <f t="array" ref="DK122">IF(OR(DK$1="", $P122=""), "", IFERROR(_xlfn.TEXTJOIN(", ", TRUE, _xlfn._xlws.FILTER(_xlfn.TEXTSPLIT($P122, "#", ), ISNUMBER(SEARCH(DK$1, _xlfn.TEXTSPLIT($P122, "#", ))))), ""))</f>
        <v/>
      </c>
      <c r="DL122" t="str" cm="1">
        <f t="array" ref="DL122">IF(OR(DL$1="", $P122=""), "", IFERROR(_xlfn.TEXTJOIN(", ", TRUE, _xlfn._xlws.FILTER(_xlfn.TEXTSPLIT($P122, "#", ), ISNUMBER(SEARCH(DL$1, _xlfn.TEXTSPLIT($P122, "#", ))))), ""))</f>
        <v/>
      </c>
      <c r="DM122" t="str" cm="1">
        <f t="array" ref="DM122">IF(OR(DM$1="", $P122=""), "", IFERROR(_xlfn.TEXTJOIN(", ", TRUE, _xlfn._xlws.FILTER(_xlfn.TEXTSPLIT($P122, "#", ), ISNUMBER(SEARCH(DM$1, _xlfn.TEXTSPLIT($P122, "#", ))))), ""))</f>
        <v/>
      </c>
      <c r="DN122" t="str" cm="1">
        <f t="array" ref="DN122">IF(OR(DN$1="", $P122=""), "", IFERROR(_xlfn.TEXTJOIN(", ", TRUE, _xlfn._xlws.FILTER(_xlfn.TEXTSPLIT($P122, "#", ), ISNUMBER(SEARCH(DN$1, _xlfn.TEXTSPLIT($P122, "#", ))))), ""))</f>
        <v/>
      </c>
      <c r="DO122" t="str" cm="1">
        <f t="array" ref="DO122">IF(OR(DO$1="", $P122=""), "", IFERROR(_xlfn.TEXTJOIN(", ", TRUE, _xlfn._xlws.FILTER(_xlfn.TEXTSPLIT($P122, "#", ), ISNUMBER(SEARCH(DO$1, _xlfn.TEXTSPLIT($P122, "#", ))))), ""))</f>
        <v/>
      </c>
      <c r="DP122" t="str" cm="1">
        <f t="array" ref="DP122">IF(OR(DP$1="", $P122=""), "", IFERROR(_xlfn.TEXTJOIN(", ", TRUE, _xlfn._xlws.FILTER(_xlfn.TEXTSPLIT($P122, "#", ), ISNUMBER(SEARCH(DP$1, _xlfn.TEXTSPLIT($P122, "#", ))))), ""))</f>
        <v/>
      </c>
      <c r="DQ122" t="str" cm="1">
        <f t="array" ref="DQ122">IF(OR(DQ$1="", $P122=""), "", IFERROR(_xlfn.TEXTJOIN(", ", TRUE, _xlfn._xlws.FILTER(_xlfn.TEXTSPLIT($P122, "#", ), ISNUMBER(SEARCH(DQ$1, _xlfn.TEXTSPLIT($P122, "#", ))))), ""))</f>
        <v/>
      </c>
      <c r="DR122" t="str" cm="1">
        <f t="array" ref="DR122">IF(OR(DR$1="", $P122=""), "", IFERROR(_xlfn.TEXTJOIN(", ", TRUE, _xlfn._xlws.FILTER(_xlfn.TEXTSPLIT($P122, "#", ), ISNUMBER(SEARCH(DR$1, _xlfn.TEXTSPLIT($P122, "#", ))))), ""))</f>
        <v/>
      </c>
      <c r="DS122" t="str" cm="1">
        <f t="array" ref="DS122">IF(OR(DS$1="", $P122=""), "", IFERROR(_xlfn.TEXTJOIN(", ", TRUE, _xlfn._xlws.FILTER(_xlfn.TEXTSPLIT($P122, "#", ), ISNUMBER(SEARCH(DS$1, _xlfn.TEXTSPLIT($P122, "#", ))))), ""))</f>
        <v/>
      </c>
      <c r="DT122" t="str" cm="1">
        <f t="array" ref="DT122">IF(OR(DT$1="", $P122=""), "", IFERROR(_xlfn.TEXTJOIN(", ", TRUE, _xlfn._xlws.FILTER(_xlfn.TEXTSPLIT($P122, "#", ), ISNUMBER(SEARCH(DT$1, _xlfn.TEXTSPLIT($P122, "#", ))))), ""))</f>
        <v/>
      </c>
      <c r="DU122" t="str" cm="1">
        <f t="array" ref="DU122">IF(OR(DU$1="", $P122=""), "", IFERROR(_xlfn.TEXTJOIN(", ", TRUE, _xlfn._xlws.FILTER(_xlfn.TEXTSPLIT($P122, "#", ), ISNUMBER(SEARCH(DU$1, _xlfn.TEXTSPLIT($P122, "#", ))))), ""))</f>
        <v/>
      </c>
      <c r="DV122" t="str" cm="1">
        <f t="array" ref="DV122">IF(OR(DV$1="", $P122=""), "", IFERROR(_xlfn.TEXTJOIN(", ", TRUE, _xlfn._xlws.FILTER(_xlfn.TEXTSPLIT($P122, "#", ), ISNUMBER(SEARCH(DV$1, _xlfn.TEXTSPLIT($P122, "#", ))))), ""))</f>
        <v/>
      </c>
      <c r="DW122" t="str" cm="1">
        <f t="array" ref="DW122">IF(OR(DW$1="", $P122=""), "", IFERROR(_xlfn.TEXTJOIN(", ", TRUE, _xlfn._xlws.FILTER(_xlfn.TEXTSPLIT($P122, "#", ), ISNUMBER(SEARCH(DW$1, _xlfn.TEXTSPLIT($P122, "#", ))))), ""))</f>
        <v/>
      </c>
      <c r="DX122" t="str" cm="1">
        <f t="array" ref="DX122">IF(OR(DX$1="", $P122=""), "", IFERROR(_xlfn.TEXTJOIN(", ", TRUE, _xlfn._xlws.FILTER(_xlfn.TEXTSPLIT($P122, "#", ), ISNUMBER(SEARCH(DX$1, _xlfn.TEXTSPLIT($P122, "#", ))))), ""))</f>
        <v/>
      </c>
      <c r="DY122" t="str" cm="1">
        <f t="array" ref="DY122">IF(OR(DY$1="", $P122=""), "", IFERROR(_xlfn.TEXTJOIN(", ", TRUE, _xlfn._xlws.FILTER(_xlfn.TEXTSPLIT($P122, "#", ), ISNUMBER(SEARCH(DY$1, _xlfn.TEXTSPLIT($P122, "#", ))))), ""))</f>
        <v/>
      </c>
      <c r="DZ122" t="str" cm="1">
        <f t="array" ref="DZ122">IF(OR(DZ$1="", $P122=""), "", IFERROR(_xlfn.TEXTJOIN(", ", TRUE, _xlfn._xlws.FILTER(_xlfn.TEXTSPLIT($P122, "#", ), ISNUMBER(SEARCH(DZ$1, _xlfn.TEXTSPLIT($P122, "#", ))))), ""))</f>
        <v/>
      </c>
      <c r="EA122" t="str" cm="1">
        <f t="array" ref="EA122">IF(OR(EA$1="", $P122=""), "", IFERROR(_xlfn.TEXTJOIN(", ", TRUE, _xlfn._xlws.FILTER(_xlfn.TEXTSPLIT($P122, "#", ), ISNUMBER(SEARCH(EA$1, _xlfn.TEXTSPLIT($P122, "#", ))))), ""))</f>
        <v/>
      </c>
      <c r="EB122" t="str" cm="1">
        <f t="array" ref="EB122">IF(OR(EB$1="", $P122=""), "", IFERROR(_xlfn.TEXTJOIN(", ", TRUE, _xlfn._xlws.FILTER(_xlfn.TEXTSPLIT($P122, "#", ), ISNUMBER(SEARCH(EB$1, _xlfn.TEXTSPLIT($P122, "#", ))))), ""))</f>
        <v/>
      </c>
      <c r="EC122" t="str" cm="1">
        <f t="array" ref="EC122">IF(OR(EC$1="", $P122=""), "", IFERROR(_xlfn.TEXTJOIN(", ", TRUE, _xlfn._xlws.FILTER(_xlfn.TEXTSPLIT($P122, "#", ), ISNUMBER(SEARCH(EC$1, _xlfn.TEXTSPLIT($P122, "#", ))))), ""))</f>
        <v/>
      </c>
      <c r="ED122" t="str" cm="1">
        <f t="array" ref="ED122">IF(OR(ED$1="", $P122=""), "", IFERROR(_xlfn.TEXTJOIN(", ", TRUE, _xlfn._xlws.FILTER(_xlfn.TEXTSPLIT($P122, "#", ), ISNUMBER(SEARCH(ED$1, _xlfn.TEXTSPLIT($P122, "#", ))))), ""))</f>
        <v/>
      </c>
      <c r="EE122" t="str" cm="1">
        <f t="array" ref="EE122">IF(OR(EE$1="", $P122=""), "", IFERROR(_xlfn.TEXTJOIN(", ", TRUE, _xlfn._xlws.FILTER(_xlfn.TEXTSPLIT($P122, "#", ), ISNUMBER(SEARCH(EE$1, _xlfn.TEXTSPLIT($P122, "#", ))))), ""))</f>
        <v/>
      </c>
      <c r="EF122" t="str" cm="1">
        <f t="array" ref="EF122">IF(OR(EF$1="", $P122=""), "", IFERROR(_xlfn.TEXTJOIN(", ", TRUE, _xlfn._xlws.FILTER(_xlfn.TEXTSPLIT($P122, "#", ), ISNUMBER(SEARCH(EF$1, _xlfn.TEXTSPLIT($P122, "#", ))))), ""))</f>
        <v/>
      </c>
      <c r="EG122" t="str" cm="1">
        <f t="array" ref="EG122">IF(OR(EG$1="", $P122=""), "", IFERROR(_xlfn.TEXTJOIN(", ", TRUE, _xlfn._xlws.FILTER(_xlfn.TEXTSPLIT($P122, "#", ), ISNUMBER(SEARCH(EG$1, _xlfn.TEXTSPLIT($P122, "#", ))))), ""))</f>
        <v/>
      </c>
      <c r="EH122" t="str" cm="1">
        <f t="array" ref="EH122">IF(OR(EH$1="", $P122=""), "", IFERROR(_xlfn.TEXTJOIN(", ", TRUE, _xlfn._xlws.FILTER(_xlfn.TEXTSPLIT($P122, "#", ), ISNUMBER(SEARCH(EH$1, _xlfn.TEXTSPLIT($P122, "#", ))))), ""))</f>
        <v/>
      </c>
      <c r="EI122" t="str" cm="1">
        <f t="array" ref="EI122">IF(OR(EI$1="", $P122=""), "", IFERROR(_xlfn.TEXTJOIN(", ", TRUE, _xlfn._xlws.FILTER(_xlfn.TEXTSPLIT($P122, "#", ), ISNUMBER(SEARCH(EI$1, _xlfn.TEXTSPLIT($P122, "#", ))))), ""))</f>
        <v/>
      </c>
      <c r="EJ122" t="str" cm="1">
        <f t="array" ref="EJ122">IF(OR(EJ$1="", $P122=""), "", IFERROR(_xlfn.TEXTJOIN(", ", TRUE, _xlfn._xlws.FILTER(_xlfn.TEXTSPLIT($P122, "#", ), ISNUMBER(SEARCH(EJ$1, _xlfn.TEXTSPLIT($P122, "#", ))))), ""))</f>
        <v/>
      </c>
      <c r="EK122" t="str" cm="1">
        <f t="array" ref="EK122">IF(OR(EK$1="", $P122=""), "", IFERROR(_xlfn.TEXTJOIN(", ", TRUE, _xlfn._xlws.FILTER(_xlfn.TEXTSPLIT($P122, "#", ), ISNUMBER(SEARCH(EK$1, _xlfn.TEXTSPLIT($P122, "#", ))))), ""))</f>
        <v/>
      </c>
      <c r="EL122" t="str" cm="1">
        <f t="array" ref="EL122">IF(OR(EL$1="", $P122=""), "", IFERROR(_xlfn.TEXTJOIN(", ", TRUE, _xlfn._xlws.FILTER(_xlfn.TEXTSPLIT($P122, "#", ), ISNUMBER(SEARCH(EL$1, _xlfn.TEXTSPLIT($P122, "#", ))))), ""))</f>
        <v/>
      </c>
      <c r="EM122" t="str" cm="1">
        <f t="array" ref="EM122">IF(OR(EM$1="", $P122=""), "", IFERROR(_xlfn.TEXTJOIN(", ", TRUE, _xlfn._xlws.FILTER(_xlfn.TEXTSPLIT($P122, "#", ), ISNUMBER(SEARCH(EM$1, _xlfn.TEXTSPLIT($P122, "#", ))))), ""))</f>
        <v/>
      </c>
      <c r="EN122" t="str" cm="1">
        <f t="array" ref="EN122">IF(OR(EN$1="", $P122=""), "", IFERROR(_xlfn.TEXTJOIN(", ", TRUE, _xlfn._xlws.FILTER(_xlfn.TEXTSPLIT($P122, "#", ), ISNUMBER(SEARCH(EN$1, _xlfn.TEXTSPLIT($P122, "#", ))))), ""))</f>
        <v/>
      </c>
      <c r="EO122" t="str" cm="1">
        <f t="array" ref="EO122">IF(OR(EO$1="", $P122=""), "", IFERROR(_xlfn.TEXTJOIN(", ", TRUE, _xlfn._xlws.FILTER(_xlfn.TEXTSPLIT($P122, "#", ), ISNUMBER(SEARCH(EO$1, _xlfn.TEXTSPLIT($P122, "#", ))))), ""))</f>
        <v/>
      </c>
      <c r="EP122" t="str" cm="1">
        <f t="array" ref="EP122">IF(OR(EP$1="", $P122=""), "", IFERROR(_xlfn.TEXTJOIN(", ", TRUE, _xlfn._xlws.FILTER(_xlfn.TEXTSPLIT($P122, "#", ), ISNUMBER(SEARCH(EP$1, _xlfn.TEXTSPLIT($P122, "#", ))))), ""))</f>
        <v/>
      </c>
      <c r="EQ122" t="str" cm="1">
        <f t="array" ref="EQ122">IF(OR(EQ$1="", $P122=""), "", IFERROR(_xlfn.TEXTJOIN(", ", TRUE, _xlfn._xlws.FILTER(_xlfn.TEXTSPLIT($P122, "#", ), ISNUMBER(SEARCH(EQ$1, _xlfn.TEXTSPLIT($P122, "#", ))))), ""))</f>
        <v/>
      </c>
      <c r="ER122" t="str" cm="1">
        <f t="array" ref="ER122">IF(OR(ER$1="", $P122=""), "", IFERROR(_xlfn.TEXTJOIN(", ", TRUE, _xlfn._xlws.FILTER(_xlfn.TEXTSPLIT($P122, "#", ), ISNUMBER(SEARCH(ER$1, _xlfn.TEXTSPLIT($P122, "#", ))))), ""))</f>
        <v/>
      </c>
      <c r="ES122" t="str" cm="1">
        <f t="array" ref="ES122">IF(OR(ES$1="", $P122=""), "", IFERROR(_xlfn.TEXTJOIN(", ", TRUE, _xlfn._xlws.FILTER(_xlfn.TEXTSPLIT($P122, "#", ), ISNUMBER(SEARCH(ES$1, _xlfn.TEXTSPLIT($P122, "#", ))))), ""))</f>
        <v/>
      </c>
      <c r="ET122" t="str" cm="1">
        <f t="array" ref="ET122">IF(OR(ET$1="", $P122=""), "", IFERROR(_xlfn.TEXTJOIN(", ", TRUE, _xlfn._xlws.FILTER(_xlfn.TEXTSPLIT($P122, "#", ), ISNUMBER(SEARCH(ET$1, _xlfn.TEXTSPLIT($P122, "#", ))))), ""))</f>
        <v/>
      </c>
      <c r="EU122" t="str" cm="1">
        <f t="array" ref="EU122">IF(OR(EU$1="", $P122=""), "", IFERROR(_xlfn.TEXTJOIN(", ", TRUE, _xlfn._xlws.FILTER(_xlfn.TEXTSPLIT($P122, "#", ), ISNUMBER(SEARCH(EU$1, _xlfn.TEXTSPLIT($P122, "#", ))))), ""))</f>
        <v/>
      </c>
      <c r="EV122" t="str" cm="1">
        <f t="array" ref="EV122">IF(OR(EV$1="", $P122=""), "", IFERROR(_xlfn.TEXTJOIN(", ", TRUE, _xlfn._xlws.FILTER(_xlfn.TEXTSPLIT($P122, "#", ), ISNUMBER(SEARCH(EV$1, _xlfn.TEXTSPLIT($P122, "#", ))))), ""))</f>
        <v/>
      </c>
      <c r="EW122" t="str" cm="1">
        <f t="array" ref="EW122">IF(OR(EW$1="", $P122=""), "", IFERROR(_xlfn.TEXTJOIN(", ", TRUE, _xlfn._xlws.FILTER(_xlfn.TEXTSPLIT($P122, "#", ), ISNUMBER(SEARCH(EW$1, _xlfn.TEXTSPLIT($P122, "#", ))))), ""))</f>
        <v/>
      </c>
      <c r="EX122" t="str" cm="1">
        <f t="array" ref="EX122">IF(OR(EX$1="", $P122=""), "", IFERROR(_xlfn.TEXTJOIN(", ", TRUE, _xlfn._xlws.FILTER(_xlfn.TEXTSPLIT($P122, "#", ), ISNUMBER(SEARCH(EX$1, _xlfn.TEXTSPLIT($P122, "#", ))))), ""))</f>
        <v/>
      </c>
      <c r="EY122" t="str" cm="1">
        <f t="array" ref="EY122">IF(OR(EY$1="", $P122=""), "", IFERROR(_xlfn.TEXTJOIN(", ", TRUE, _xlfn._xlws.FILTER(_xlfn.TEXTSPLIT($P122, "#", ), ISNUMBER(SEARCH(EY$1, _xlfn.TEXTSPLIT($P122, "#", ))))), ""))</f>
        <v/>
      </c>
      <c r="EZ122" t="str" cm="1">
        <f t="array" ref="EZ122">IF(OR(EZ$1="", $P122=""), "", IFERROR(_xlfn.TEXTJOIN(", ", TRUE, _xlfn._xlws.FILTER(_xlfn.TEXTSPLIT($P122, "#", ), ISNUMBER(SEARCH(EZ$1, _xlfn.TEXTSPLIT($P122, "#", ))))), ""))</f>
        <v/>
      </c>
      <c r="FA122" t="str" cm="1">
        <f t="array" ref="FA122">IF(OR(FA$1="", $P122=""), "", IFERROR(_xlfn.TEXTJOIN(", ", TRUE, _xlfn._xlws.FILTER(_xlfn.TEXTSPLIT($P122, "#", ), ISNUMBER(SEARCH(FA$1, _xlfn.TEXTSPLIT($P122, "#", ))))), ""))</f>
        <v/>
      </c>
      <c r="FB122" t="str" cm="1">
        <f t="array" ref="FB122">IF(OR(FB$1="", $P122=""), "", IFERROR(_xlfn.TEXTJOIN(", ", TRUE, _xlfn._xlws.FILTER(_xlfn.TEXTSPLIT($P122, "#", ), ISNUMBER(SEARCH(FB$1, _xlfn.TEXTSPLIT($P122, "#", ))))), ""))</f>
        <v/>
      </c>
      <c r="FC122" t="str" cm="1">
        <f t="array" ref="FC122">IF(OR(FC$1="", $P122=""), "", IFERROR(_xlfn.TEXTJOIN(", ", TRUE, _xlfn._xlws.FILTER(_xlfn.TEXTSPLIT($P122, "#", ), ISNUMBER(SEARCH(FC$1, _xlfn.TEXTSPLIT($P122, "#", ))))), ""))</f>
        <v/>
      </c>
      <c r="FD122" t="str" cm="1">
        <f t="array" ref="FD122">IF(OR(FD$1="", $P122=""), "", IFERROR(_xlfn.TEXTJOIN(", ", TRUE, _xlfn._xlws.FILTER(_xlfn.TEXTSPLIT($P122, "#", ), ISNUMBER(SEARCH(FD$1, _xlfn.TEXTSPLIT($P122, "#", ))))), ""))</f>
        <v/>
      </c>
      <c r="FE122" t="str" cm="1">
        <f t="array" ref="FE122">IF(OR(FE$1="", $P122=""), "", IFERROR(_xlfn.TEXTJOIN(", ", TRUE, _xlfn._xlws.FILTER(_xlfn.TEXTSPLIT($P122, "#", ), ISNUMBER(SEARCH(FE$1, _xlfn.TEXTSPLIT($P122, "#", ))))), ""))</f>
        <v/>
      </c>
      <c r="FF122" t="str" cm="1">
        <f t="array" ref="FF122">IF(OR(FF$1="", $P122=""), "", IFERROR(_xlfn.TEXTJOIN(", ", TRUE, _xlfn._xlws.FILTER(_xlfn.TEXTSPLIT($P122, "#", ), ISNUMBER(SEARCH(FF$1, _xlfn.TEXTSPLIT($P122, "#", ))))), ""))</f>
        <v/>
      </c>
      <c r="FG122" t="str" cm="1">
        <f t="array" ref="FG122">IF(OR(FG$1="", $P122=""), "", IFERROR(_xlfn.TEXTJOIN(", ", TRUE, _xlfn._xlws.FILTER(_xlfn.TEXTSPLIT($P122, "#", ), ISNUMBER(SEARCH(FG$1, _xlfn.TEXTSPLIT($P122, "#", ))))), ""))</f>
        <v/>
      </c>
      <c r="FH122" t="str" cm="1">
        <f t="array" ref="FH122">IF(OR(FH$1="", $P122=""), "", IFERROR(_xlfn.TEXTJOIN(", ", TRUE, _xlfn._xlws.FILTER(_xlfn.TEXTSPLIT($P122, "#", ), ISNUMBER(SEARCH(FH$1, _xlfn.TEXTSPLIT($P122, "#", ))))), ""))</f>
        <v/>
      </c>
      <c r="FI122" t="str" cm="1">
        <f t="array" ref="FI122">IF(OR(FI$1="", $P122=""), "", IFERROR(_xlfn.TEXTJOIN(", ", TRUE, _xlfn._xlws.FILTER(_xlfn.TEXTSPLIT($P122, "#", ), ISNUMBER(SEARCH(FI$1, _xlfn.TEXTSPLIT($P122, "#", ))))), ""))</f>
        <v/>
      </c>
      <c r="FJ122" t="str" cm="1">
        <f t="array" ref="FJ122">IF(OR(FJ$1="", $P122=""), "", IFERROR(_xlfn.TEXTJOIN(", ", TRUE, _xlfn._xlws.FILTER(_xlfn.TEXTSPLIT($P122, "#", ), ISNUMBER(SEARCH(FJ$1, _xlfn.TEXTSPLIT($P122, "#", ))))), ""))</f>
        <v/>
      </c>
      <c r="FK122" t="str" cm="1">
        <f t="array" ref="FK122">IF(OR(FK$1="", $P122=""), "", IFERROR(_xlfn.TEXTJOIN(", ", TRUE, _xlfn._xlws.FILTER(_xlfn.TEXTSPLIT($P122, "#", ), ISNUMBER(SEARCH(FK$1, _xlfn.TEXTSPLIT($P122, "#", ))))), ""))</f>
        <v/>
      </c>
      <c r="FL122" t="str" cm="1">
        <f t="array" ref="FL122">IF(OR(FL$1="", $P122=""), "", IFERROR(_xlfn.TEXTJOIN(", ", TRUE, _xlfn._xlws.FILTER(_xlfn.TEXTSPLIT($P122, "#", ), ISNUMBER(SEARCH(FL$1, _xlfn.TEXTSPLIT($P122, "#", ))))), ""))</f>
        <v/>
      </c>
      <c r="FM122" t="str" cm="1">
        <f t="array" ref="FM122">IF(OR(FM$1="", $P122=""), "", IFERROR(_xlfn.TEXTJOIN(", ", TRUE, _xlfn._xlws.FILTER(_xlfn.TEXTSPLIT($P122, "#", ), ISNUMBER(SEARCH(FM$1, _xlfn.TEXTSPLIT($P122, "#", ))))), ""))</f>
        <v/>
      </c>
      <c r="FN122" t="str" cm="1">
        <f t="array" ref="FN122">IF(OR(FN$1="", $P122=""), "", IFERROR(_xlfn.TEXTJOIN(", ", TRUE, _xlfn._xlws.FILTER(_xlfn.TEXTSPLIT($P122, "#", ), ISNUMBER(SEARCH(FN$1, _xlfn.TEXTSPLIT($P122, "#", ))))), ""))</f>
        <v/>
      </c>
      <c r="FO122" t="str" cm="1">
        <f t="array" ref="FO122">IF(OR(FO$1="", $P122=""), "", IFERROR(_xlfn.TEXTJOIN(", ", TRUE, _xlfn._xlws.FILTER(_xlfn.TEXTSPLIT($P122, "#", ), ISNUMBER(SEARCH(FO$1, _xlfn.TEXTSPLIT($P122, "#", ))))), ""))</f>
        <v/>
      </c>
      <c r="FP122" t="str" cm="1">
        <f t="array" ref="FP122">IF(OR(FP$1="", $P122=""), "", IFERROR(_xlfn.TEXTJOIN(", ", TRUE, _xlfn._xlws.FILTER(_xlfn.TEXTSPLIT($P122, "#", ), ISNUMBER(SEARCH(FP$1, _xlfn.TEXTSPLIT($P122, "#", ))))), ""))</f>
        <v/>
      </c>
      <c r="FQ122" t="str" cm="1">
        <f t="array" ref="FQ122">IF(OR(FQ$1="", $P122=""), "", IFERROR(_xlfn.TEXTJOIN(", ", TRUE, _xlfn._xlws.FILTER(_xlfn.TEXTSPLIT($P122, "#", ), ISNUMBER(SEARCH(FQ$1, _xlfn.TEXTSPLIT($P122, "#", ))))), ""))</f>
        <v/>
      </c>
      <c r="FR122" t="str" cm="1">
        <f t="array" ref="FR122">IF(OR(FR$1="", $P122=""), "", IFERROR(_xlfn.TEXTJOIN(", ", TRUE, _xlfn._xlws.FILTER(_xlfn.TEXTSPLIT($P122, "#", ), ISNUMBER(SEARCH(FR$1, _xlfn.TEXTSPLIT($P122, "#", ))))), ""))</f>
        <v/>
      </c>
      <c r="FS122" t="str" cm="1">
        <f t="array" ref="FS122">IF(OR(FS$1="", $P122=""), "", IFERROR(_xlfn.TEXTJOIN(", ", TRUE, _xlfn._xlws.FILTER(_xlfn.TEXTSPLIT($P122, "#", ), ISNUMBER(SEARCH(FS$1, _xlfn.TEXTSPLIT($P122, "#", ))))), ""))</f>
        <v/>
      </c>
      <c r="FT122" t="str" cm="1">
        <f t="array" ref="FT122">IF(OR(FT$1="", $P122=""), "", IFERROR(_xlfn.TEXTJOIN(", ", TRUE, _xlfn._xlws.FILTER(_xlfn.TEXTSPLIT($P122, "#", ), ISNUMBER(SEARCH(FT$1, _xlfn.TEXTSPLIT($P122, "#", ))))), ""))</f>
        <v/>
      </c>
      <c r="FU122" t="str" cm="1">
        <f t="array" ref="FU122">IF(OR(FU$1="", $P122=""), "", IFERROR(_xlfn.TEXTJOIN(", ", TRUE, _xlfn._xlws.FILTER(_xlfn.TEXTSPLIT($P122, "#", ), ISNUMBER(SEARCH(FU$1, _xlfn.TEXTSPLIT($P122, "#", ))))), ""))</f>
        <v/>
      </c>
      <c r="FV122" t="str" cm="1">
        <f t="array" ref="FV122">IF(OR(FV$1="", $P122=""), "", IFERROR(_xlfn.TEXTJOIN(", ", TRUE, _xlfn._xlws.FILTER(_xlfn.TEXTSPLIT($P122, "#", ), ISNUMBER(SEARCH(FV$1, _xlfn.TEXTSPLIT($P122, "#", ))))), ""))</f>
        <v/>
      </c>
      <c r="FW122" t="str" cm="1">
        <f t="array" ref="FW122">IF(OR(FW$1="", $P122=""), "", IFERROR(_xlfn.TEXTJOIN(", ", TRUE, _xlfn._xlws.FILTER(_xlfn.TEXTSPLIT($P122, "#", ), ISNUMBER(SEARCH(FW$1, _xlfn.TEXTSPLIT($P122, "#", ))))), ""))</f>
        <v/>
      </c>
      <c r="FX122" t="str" cm="1">
        <f t="array" ref="FX122">IF(OR(FX$1="", $P122=""), "", IFERROR(_xlfn.TEXTJOIN(", ", TRUE, _xlfn._xlws.FILTER(_xlfn.TEXTSPLIT($P122, "#", ), ISNUMBER(SEARCH(FX$1, _xlfn.TEXTSPLIT($P122, "#", ))))), ""))</f>
        <v/>
      </c>
      <c r="FY122" t="str" cm="1">
        <f t="array" ref="FY122">IF(OR(FY$1="", $P122=""), "", IFERROR(_xlfn.TEXTJOIN(", ", TRUE, _xlfn._xlws.FILTER(_xlfn.TEXTSPLIT($P122, "#", ), ISNUMBER(SEARCH(FY$1, _xlfn.TEXTSPLIT($P122, "#", ))))), ""))</f>
        <v/>
      </c>
      <c r="FZ122" t="str" cm="1">
        <f t="array" ref="FZ122">IF(OR(FZ$1="", $P122=""), "", IFERROR(_xlfn.TEXTJOIN(", ", TRUE, _xlfn._xlws.FILTER(_xlfn.TEXTSPLIT($P122, "#", ), ISNUMBER(SEARCH(FZ$1, _xlfn.TEXTSPLIT($P122, "#", ))))), ""))</f>
        <v/>
      </c>
      <c r="GA122" t="str" cm="1">
        <f t="array" ref="GA122">IF(OR(GA$1="", $P122=""), "", IFERROR(_xlfn.TEXTJOIN(", ", TRUE, _xlfn._xlws.FILTER(_xlfn.TEXTSPLIT($P122, "#", ), ISNUMBER(SEARCH(GA$1, _xlfn.TEXTSPLIT($P122, "#", ))))), ""))</f>
        <v/>
      </c>
      <c r="GB122" t="str" cm="1">
        <f t="array" ref="GB122">IF(OR(GB$1="", $P122=""), "", IFERROR(_xlfn.TEXTJOIN(", ", TRUE, _xlfn._xlws.FILTER(_xlfn.TEXTSPLIT($P122, "#", ), ISNUMBER(SEARCH(GB$1, _xlfn.TEXTSPLIT($P122, "#", ))))), ""))</f>
        <v/>
      </c>
      <c r="GC122" t="str" cm="1">
        <f t="array" ref="GC122">IF(OR(GC$1="", $P122=""), "", IFERROR(_xlfn.TEXTJOIN(", ", TRUE, _xlfn._xlws.FILTER(_xlfn.TEXTSPLIT($P122, "#", ), ISNUMBER(SEARCH(GC$1, _xlfn.TEXTSPLIT($P122, "#", ))))), ""))</f>
        <v/>
      </c>
      <c r="GD122" t="str" cm="1">
        <f t="array" ref="GD122">IF(OR(GD$1="", $P122=""), "", IFERROR(_xlfn.TEXTJOIN(", ", TRUE, _xlfn._xlws.FILTER(_xlfn.TEXTSPLIT($P122, "#", ), ISNUMBER(SEARCH(GD$1, _xlfn.TEXTSPLIT($P122, "#", ))))), ""))</f>
        <v/>
      </c>
      <c r="GE122" t="str" cm="1">
        <f t="array" ref="GE122">IF(OR(GE$1="", $P122=""), "", IFERROR(_xlfn.TEXTJOIN(", ", TRUE, _xlfn._xlws.FILTER(_xlfn.TEXTSPLIT($P122, "#", ), ISNUMBER(SEARCH(GE$1, _xlfn.TEXTSPLIT($P122, "#", ))))), ""))</f>
        <v/>
      </c>
      <c r="GF122" t="str" cm="1">
        <f t="array" ref="GF122">IF(OR(GF$1="", $P122=""), "", IFERROR(_xlfn.TEXTJOIN(", ", TRUE, _xlfn._xlws.FILTER(_xlfn.TEXTSPLIT($P122, "#", ), ISNUMBER(SEARCH(GF$1, _xlfn.TEXTSPLIT($P122, "#", ))))), ""))</f>
        <v/>
      </c>
      <c r="GG122" t="str" cm="1">
        <f t="array" ref="GG122">IF(OR(GG$1="", $P122=""), "", IFERROR(_xlfn.TEXTJOIN(", ", TRUE, _xlfn._xlws.FILTER(_xlfn.TEXTSPLIT($P122, "#", ), ISNUMBER(SEARCH(GG$1, _xlfn.TEXTSPLIT($P122, "#", ))))), ""))</f>
        <v/>
      </c>
      <c r="GH122" t="str" cm="1">
        <f t="array" ref="GH122">IF(OR(GH$1="", $P122=""), "", IFERROR(_xlfn.TEXTJOIN(", ", TRUE, _xlfn._xlws.FILTER(_xlfn.TEXTSPLIT($P122, "#", ), ISNUMBER(SEARCH(GH$1, _xlfn.TEXTSPLIT($P122, "#", ))))), ""))</f>
        <v/>
      </c>
      <c r="GI122" t="str" cm="1">
        <f t="array" ref="GI122">IF(OR(GI$1="", $P122=""), "", IFERROR(_xlfn.TEXTJOIN(", ", TRUE, _xlfn._xlws.FILTER(_xlfn.TEXTSPLIT($P122, "#", ), ISNUMBER(SEARCH(GI$1, _xlfn.TEXTSPLIT($P122, "#", ))))), ""))</f>
        <v/>
      </c>
      <c r="GJ122" t="str" cm="1">
        <f t="array" ref="GJ122">IF(OR(GJ$1="", $P122=""), "", IFERROR(_xlfn.TEXTJOIN(", ", TRUE, _xlfn._xlws.FILTER(_xlfn.TEXTSPLIT($P122, "#", ), ISNUMBER(SEARCH(GJ$1, _xlfn.TEXTSPLIT($P122, "#", ))))), ""))</f>
        <v/>
      </c>
      <c r="GK122" t="str" cm="1">
        <f t="array" ref="GK122">IF(OR(GK$1="", $P122=""), "", IFERROR(_xlfn.TEXTJOIN(", ", TRUE, _xlfn._xlws.FILTER(_xlfn.TEXTSPLIT($P122, "#", ), ISNUMBER(SEARCH(GK$1, _xlfn.TEXTSPLIT($P122, "#", ))))), ""))</f>
        <v/>
      </c>
      <c r="GL122" t="str" cm="1">
        <f t="array" ref="GL122">IF(OR(GL$1="", $P122=""), "", IFERROR(_xlfn.TEXTJOIN(", ", TRUE, _xlfn._xlws.FILTER(_xlfn.TEXTSPLIT($P122, "#", ), ISNUMBER(SEARCH(GL$1, _xlfn.TEXTSPLIT($P122, "#", ))))), ""))</f>
        <v/>
      </c>
      <c r="GM122" t="str" cm="1">
        <f t="array" ref="GM122">IF(OR(GM$1="", $P122=""), "", IFERROR(_xlfn.TEXTJOIN(", ", TRUE, _xlfn._xlws.FILTER(_xlfn.TEXTSPLIT($P122, "#", ), ISNUMBER(SEARCH(GM$1, _xlfn.TEXTSPLIT($P122, "#", ))))), ""))</f>
        <v/>
      </c>
      <c r="GN122" t="str" cm="1">
        <f t="array" ref="GN122">IF(OR(GN$1="", $P122=""), "", IFERROR(_xlfn.TEXTJOIN(", ", TRUE, _xlfn._xlws.FILTER(_xlfn.TEXTSPLIT($P122, "#", ), ISNUMBER(SEARCH(GN$1, _xlfn.TEXTSPLIT($P122, "#", ))))), ""))</f>
        <v/>
      </c>
    </row>
    <row r="123" spans="1:196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AT123" t="str" cm="1">
        <f t="array" aca="1" ref="AT123" ca="1">_xlfn.TEXTJOIN(", ", TRUE, _xlfn._xlws.FILTER($BA$1:$ZZ$1, BA123:ZZ123 &lt;&gt; "", ""))</f>
        <v/>
      </c>
      <c r="AU123" t="str">
        <f t="shared" ca="1" si="1"/>
        <v/>
      </c>
      <c r="BA123" t="str" cm="1">
        <f t="array" ref="BA123">IFERROR(
    IF(
        SUM(
            SUMIF(
                치식표!$A$2:$A$1000,
                TRIM(_xlfn.TEXTSPLIT(LEFT(C0!BA123, FIND(" ", C0!BA123 &amp; " ")-1), ",")),
                치식표!$AH$2:$AH$1000
            )
        ) = 0,
        "",
        SUM(
            SUMIF(
                치식표!$A$2:$A$1000,
                TRIM(_xlfn.TEXTSPLIT(LEFT(C0!BA123, FIND(" ", C0!BA123 &amp; " ")-1), ",")),
                치식표!$AH$2:$AH$1000
            )
        )
    ),
    ""
)</f>
        <v/>
      </c>
      <c r="BB123" t="str" cm="1">
        <f t="array" ref="BB123">IFERROR(
    IF(
        SUM(
            SUMIF(
                치식표!$A$2:$A$1000,
                TRIM(_xlfn.TEXTSPLIT(LEFT(C0!BB123, FIND(" ", C0!BB123 &amp; " ")-1), ",")),
                치식표!$AH$2:$AH$1000
            )
        ) = 0,
        "",
        SUM(
            SUMIF(
                치식표!$A$2:$A$1000,
                TRIM(_xlfn.TEXTSPLIT(LEFT(C0!BB123, FIND(" ", C0!BB123 &amp; " ")-1), ",")),
                치식표!$AH$2:$AH$1000
            )
        )
    ),
    ""
)</f>
        <v/>
      </c>
      <c r="BC123" t="str" cm="1">
        <f t="array" ref="BC123">IFERROR(
    IF(
        SUM(
            SUMIF(
                치식표!$A$2:$A$1000,
                TRIM(_xlfn.TEXTSPLIT(LEFT(C0!BC123, FIND(" ", C0!BC123 &amp; " ")-1), ",")),
                치식표!$AH$2:$AH$1000
            )
        ) = 0,
        "",
        SUM(
            SUMIF(
                치식표!$A$2:$A$1000,
                TRIM(_xlfn.TEXTSPLIT(LEFT(C0!BC123, FIND(" ", C0!BC123 &amp; " ")-1), ",")),
                치식표!$AH$2:$AH$1000
            )
        )
    ),
    ""
)</f>
        <v/>
      </c>
      <c r="BD123" t="str" cm="1">
        <f t="array" ref="BD123">IFERROR(
    IF(
        SUM(
            SUMIF(
                치식표!$A$2:$A$1000,
                TRIM(_xlfn.TEXTSPLIT(LEFT(C0!BD123, FIND(" ", C0!BD123 &amp; " ")-1), ",")),
                치식표!$AH$2:$AH$1000
            )
        ) = 0,
        "",
        SUM(
            SUMIF(
                치식표!$A$2:$A$1000,
                TRIM(_xlfn.TEXTSPLIT(LEFT(C0!BD123, FIND(" ", C0!BD123 &amp; " ")-1), ",")),
                치식표!$AH$2:$AH$1000
            )
        )
    ),
    ""
)</f>
        <v/>
      </c>
      <c r="BE123" t="str" cm="1">
        <f t="array" ref="BE123">IFERROR(
    IF(
        SUM(
            SUMIF(
                치식표!$A$2:$A$1000,
                TRIM(_xlfn.TEXTSPLIT(LEFT(C0!BE123, FIND(" ", C0!BE123 &amp; " ")-1), ",")),
                치식표!$AH$2:$AH$1000
            )
        ) = 0,
        "",
        SUM(
            SUMIF(
                치식표!$A$2:$A$1000,
                TRIM(_xlfn.TEXTSPLIT(LEFT(C0!BE123, FIND(" ", C0!BE123 &amp; " ")-1), ",")),
                치식표!$AH$2:$AH$1000
            )
        )
    ),
    ""
)</f>
        <v/>
      </c>
      <c r="BF123" t="str" cm="1">
        <f t="array" ref="BF123">IFERROR(
    IF(
        SUM(
            SUMIF(
                치식표!$A$2:$A$1000,
                TRIM(_xlfn.TEXTSPLIT(LEFT(C0!BF123, FIND(" ", C0!BF123 &amp; " ")-1), ",")),
                치식표!$AH$2:$AH$1000
            )
        ) = 0,
        "",
        SUM(
            SUMIF(
                치식표!$A$2:$A$1000,
                TRIM(_xlfn.TEXTSPLIT(LEFT(C0!BF123, FIND(" ", C0!BF123 &amp; " ")-1), ",")),
                치식표!$AH$2:$AH$1000
            )
        )
    ),
    ""
)</f>
        <v/>
      </c>
      <c r="BG123" t="str" cm="1">
        <f t="array" ref="BG123">IFERROR(
    IF(
        SUM(
            SUMIF(
                치식표!$A$2:$A$1000,
                TRIM(_xlfn.TEXTSPLIT(LEFT(C0!BG123, FIND(" ", C0!BG123 &amp; " ")-1), ",")),
                치식표!$AH$2:$AH$1000
            )
        ) = 0,
        "",
        SUM(
            SUMIF(
                치식표!$A$2:$A$1000,
                TRIM(_xlfn.TEXTSPLIT(LEFT(C0!BG123, FIND(" ", C0!BG123 &amp; " ")-1), ",")),
                치식표!$AH$2:$AH$1000
            )
        )
    ),
    ""
)</f>
        <v/>
      </c>
      <c r="BH123" t="str" cm="1">
        <f t="array" ref="BH123">IFERROR(
    IF(
        SUM(
            SUMIF(
                치식표!$A$2:$A$1000,
                TRIM(_xlfn.TEXTSPLIT(LEFT(C0!BH123, FIND(" ", C0!BH123 &amp; " ")-1), ",")),
                치식표!$AH$2:$AH$1000
            )
        ) = 0,
        "",
        SUM(
            SUMIF(
                치식표!$A$2:$A$1000,
                TRIM(_xlfn.TEXTSPLIT(LEFT(C0!BH123, FIND(" ", C0!BH123 &amp; " ")-1), ",")),
                치식표!$AH$2:$AH$1000
            )
        )
    ),
    ""
)</f>
        <v/>
      </c>
      <c r="BI123" t="str" cm="1">
        <f t="array" ref="BI123">IFERROR(
    IF(
        SUM(
            SUMIF(
                치식표!$A$2:$A$1000,
                TRIM(_xlfn.TEXTSPLIT(LEFT(C0!BI123, FIND(" ", C0!BI123 &amp; " ")-1), ",")),
                치식표!$AH$2:$AH$1000
            )
        ) = 0,
        "",
        SUM(
            SUMIF(
                치식표!$A$2:$A$1000,
                TRIM(_xlfn.TEXTSPLIT(LEFT(C0!BI123, FIND(" ", C0!BI123 &amp; " ")-1), ",")),
                치식표!$AH$2:$AH$1000
            )
        )
    ),
    ""
)</f>
        <v/>
      </c>
      <c r="BJ123" t="str" cm="1">
        <f t="array" ref="BJ123">IFERROR(
    IF(
        SUM(
            SUMIF(
                치식표!$A$2:$A$1000,
                TRIM(_xlfn.TEXTSPLIT(LEFT(C0!BJ123, FIND(" ", C0!BJ123 &amp; " ")-1), ",")),
                치식표!$AH$2:$AH$1000
            )
        ) = 0,
        "",
        SUM(
            SUMIF(
                치식표!$A$2:$A$1000,
                TRIM(_xlfn.TEXTSPLIT(LEFT(C0!BJ123, FIND(" ", C0!BJ123 &amp; " ")-1), ",")),
                치식표!$AH$2:$AH$1000
            )
        )
    ),
    ""
)</f>
        <v/>
      </c>
      <c r="BK123" t="str" cm="1">
        <f t="array" ref="BK123">IFERROR(
    IF(
        SUM(
            SUMIF(
                치식표!$A$2:$A$1000,
                TRIM(_xlfn.TEXTSPLIT(LEFT(C0!BK123, FIND(" ", C0!BK123 &amp; " ")-1), ",")),
                치식표!$AH$2:$AH$1000
            )
        ) = 0,
        "",
        SUM(
            SUMIF(
                치식표!$A$2:$A$1000,
                TRIM(_xlfn.TEXTSPLIT(LEFT(C0!BK123, FIND(" ", C0!BK123 &amp; " ")-1), ",")),
                치식표!$AH$2:$AH$1000
            )
        )
    ),
    ""
)</f>
        <v/>
      </c>
      <c r="BL123" t="str" cm="1">
        <f t="array" ref="BL123">IFERROR(
    IF(
        SUM(
            SUMIF(
                치식표!$A$2:$A$1000,
                TRIM(_xlfn.TEXTSPLIT(LEFT(C0!BL123, FIND(" ", C0!BL123 &amp; " ")-1), ",")),
                치식표!$AH$2:$AH$1000
            )
        ) = 0,
        "",
        SUM(
            SUMIF(
                치식표!$A$2:$A$1000,
                TRIM(_xlfn.TEXTSPLIT(LEFT(C0!BL123, FIND(" ", C0!BL123 &amp; " ")-1), ",")),
                치식표!$AH$2:$AH$1000
            )
        )
    ),
    ""
)</f>
        <v/>
      </c>
      <c r="BM123" t="str" cm="1">
        <f t="array" ref="BM123">IFERROR(
    IF(
        SUM(
            SUMIF(
                치식표!$A$2:$A$1000,
                TRIM(_xlfn.TEXTSPLIT(LEFT(C0!BM123, FIND(" ", C0!BM123 &amp; " ")-1), ",")),
                치식표!$AH$2:$AH$1000
            )
        ) = 0,
        "",
        SUM(
            SUMIF(
                치식표!$A$2:$A$1000,
                TRIM(_xlfn.TEXTSPLIT(LEFT(C0!BM123, FIND(" ", C0!BM123 &amp; " ")-1), ",")),
                치식표!$AH$2:$AH$1000
            )
        )
    ),
    ""
)</f>
        <v/>
      </c>
      <c r="BN123" t="str" cm="1">
        <f t="array" ref="BN123">IFERROR(
    IF(
        SUM(
            SUMIF(
                치식표!$A$2:$A$1000,
                TRIM(_xlfn.TEXTSPLIT(LEFT(C0!BN123, FIND(" ", C0!BN123 &amp; " ")-1), ",")),
                치식표!$AH$2:$AH$1000
            )
        ) = 0,
        "",
        SUM(
            SUMIF(
                치식표!$A$2:$A$1000,
                TRIM(_xlfn.TEXTSPLIT(LEFT(C0!BN123, FIND(" ", C0!BN123 &amp; " ")-1), ",")),
                치식표!$AH$2:$AH$1000
            )
        )
    ),
    ""
)</f>
        <v/>
      </c>
      <c r="BO123" t="str" cm="1">
        <f t="array" ref="BO123">IFERROR(
    IF(
        SUM(
            SUMIF(
                치식표!$A$2:$A$1000,
                TRIM(_xlfn.TEXTSPLIT(LEFT(C0!BO123, FIND(" ", C0!BO123 &amp; " ")-1), ",")),
                치식표!$AH$2:$AH$1000
            )
        ) = 0,
        "",
        SUM(
            SUMIF(
                치식표!$A$2:$A$1000,
                TRIM(_xlfn.TEXTSPLIT(LEFT(C0!BO123, FIND(" ", C0!BO123 &amp; " ")-1), ",")),
                치식표!$AH$2:$AH$1000
            )
        )
    ),
    ""
)</f>
        <v/>
      </c>
      <c r="BP123" t="str" cm="1">
        <f t="array" ref="BP123">IFERROR(
    IF(
        SUM(
            SUMIF(
                치식표!$A$2:$A$1000,
                TRIM(_xlfn.TEXTSPLIT(LEFT(C0!BP123, FIND(" ", C0!BP123 &amp; " ")-1), ",")),
                치식표!$AH$2:$AH$1000
            )
        ) = 0,
        "",
        SUM(
            SUMIF(
                치식표!$A$2:$A$1000,
                TRIM(_xlfn.TEXTSPLIT(LEFT(C0!BP123, FIND(" ", C0!BP123 &amp; " ")-1), ",")),
                치식표!$AH$2:$AH$1000
            )
        )
    ),
    ""
)</f>
        <v/>
      </c>
      <c r="BQ123" t="str" cm="1">
        <f t="array" ref="BQ123">IFERROR(
    IF(
        SUM(
            SUMIF(
                치식표!$A$2:$A$1000,
                TRIM(_xlfn.TEXTSPLIT(LEFT(C0!BQ123, FIND(" ", C0!BQ123 &amp; " ")-1), ",")),
                치식표!$AH$2:$AH$1000
            )
        ) = 0,
        "",
        SUM(
            SUMIF(
                치식표!$A$2:$A$1000,
                TRIM(_xlfn.TEXTSPLIT(LEFT(C0!BQ123, FIND(" ", C0!BQ123 &amp; " ")-1), ",")),
                치식표!$AH$2:$AH$1000
            )
        )
    ),
    ""
)</f>
        <v/>
      </c>
      <c r="BR123" t="str" cm="1">
        <f t="array" ref="BR123">IFERROR(
    IF(
        SUM(
            SUMIF(
                치식표!$A$2:$A$1000,
                TRIM(_xlfn.TEXTSPLIT(LEFT(C0!BR123, FIND(" ", C0!BR123 &amp; " ")-1), ",")),
                치식표!$AH$2:$AH$1000
            )
        ) = 0,
        "",
        SUM(
            SUMIF(
                치식표!$A$2:$A$1000,
                TRIM(_xlfn.TEXTSPLIT(LEFT(C0!BR123, FIND(" ", C0!BR123 &amp; " ")-1), ",")),
                치식표!$AH$2:$AH$1000
            )
        )
    ),
    ""
)</f>
        <v/>
      </c>
      <c r="BS123" t="str" cm="1">
        <f t="array" ref="BS123">IFERROR(
    IF(
        SUM(
            SUMIF(
                치식표!$A$2:$A$1000,
                TRIM(_xlfn.TEXTSPLIT(LEFT(C0!BS123, FIND(" ", C0!BS123 &amp; " ")-1), ",")),
                치식표!$AH$2:$AH$1000
            )
        ) = 0,
        "",
        SUM(
            SUMIF(
                치식표!$A$2:$A$1000,
                TRIM(_xlfn.TEXTSPLIT(LEFT(C0!BS123, FIND(" ", C0!BS123 &amp; " ")-1), ",")),
                치식표!$AH$2:$AH$1000
            )
        )
    ),
    ""
)</f>
        <v/>
      </c>
      <c r="BT123" t="str" cm="1">
        <f t="array" ref="BT123">IFERROR(
    IF(
        SUM(
            SUMIF(
                치식표!$A$2:$A$1000,
                TRIM(_xlfn.TEXTSPLIT(LEFT(C0!BT123, FIND(" ", C0!BT123 &amp; " ")-1), ",")),
                치식표!$AH$2:$AH$1000
            )
        ) = 0,
        "",
        SUM(
            SUMIF(
                치식표!$A$2:$A$1000,
                TRIM(_xlfn.TEXTSPLIT(LEFT(C0!BT123, FIND(" ", C0!BT123 &amp; " ")-1), ",")),
                치식표!$AH$2:$AH$1000
            )
        )
    ),
    ""
)</f>
        <v/>
      </c>
      <c r="BU123" t="str" cm="1">
        <f t="array" ref="BU123">IFERROR(
    IF(
        SUM(
            SUMIF(
                치식표!$A$2:$A$1000,
                TRIM(_xlfn.TEXTSPLIT(LEFT(C0!BU123, FIND(" ", C0!BU123 &amp; " ")-1), ",")),
                치식표!$AH$2:$AH$1000
            )
        ) = 0,
        "",
        SUM(
            SUMIF(
                치식표!$A$2:$A$1000,
                TRIM(_xlfn.TEXTSPLIT(LEFT(C0!BU123, FIND(" ", C0!BU123 &amp; " ")-1), ",")),
                치식표!$AH$2:$AH$1000
            )
        )
    ),
    ""
)</f>
        <v/>
      </c>
      <c r="BV123" t="str" cm="1">
        <f t="array" ref="BV123">IFERROR(
    IF(
        SUM(
            SUMIF(
                치식표!$A$2:$A$1000,
                TRIM(_xlfn.TEXTSPLIT(LEFT(C0!BV123, FIND(" ", C0!BV123 &amp; " ")-1), ",")),
                치식표!$AH$2:$AH$1000
            )
        ) = 0,
        "",
        SUM(
            SUMIF(
                치식표!$A$2:$A$1000,
                TRIM(_xlfn.TEXTSPLIT(LEFT(C0!BV123, FIND(" ", C0!BV123 &amp; " ")-1), ",")),
                치식표!$AH$2:$AH$1000
            )
        )
    ),
    ""
)</f>
        <v/>
      </c>
      <c r="BW123" t="str" cm="1">
        <f t="array" ref="BW123">IFERROR(
    IF(
        SUM(
            SUMIF(
                치식표!$A$2:$A$1000,
                TRIM(_xlfn.TEXTSPLIT(LEFT(C0!BW123, FIND(" ", C0!BW123 &amp; " ")-1), ",")),
                치식표!$AH$2:$AH$1000
            )
        ) = 0,
        "",
        SUM(
            SUMIF(
                치식표!$A$2:$A$1000,
                TRIM(_xlfn.TEXTSPLIT(LEFT(C0!BW123, FIND(" ", C0!BW123 &amp; " ")-1), ",")),
                치식표!$AH$2:$AH$1000
            )
        )
    ),
    ""
)</f>
        <v/>
      </c>
      <c r="BX123" t="str" cm="1">
        <f t="array" ref="BX123">IFERROR(
    IF(
        SUM(
            SUMIF(
                치식표!$A$2:$A$1000,
                TRIM(_xlfn.TEXTSPLIT(LEFT(C0!BX123, FIND(" ", C0!BX123 &amp; " ")-1), ",")),
                치식표!$AH$2:$AH$1000
            )
        ) = 0,
        "",
        SUM(
            SUMIF(
                치식표!$A$2:$A$1000,
                TRIM(_xlfn.TEXTSPLIT(LEFT(C0!BX123, FIND(" ", C0!BX123 &amp; " ")-1), ",")),
                치식표!$AH$2:$AH$1000
            )
        )
    ),
    ""
)</f>
        <v/>
      </c>
      <c r="BY123" t="str" cm="1">
        <f t="array" ref="BY123">IFERROR(
    IF(
        SUM(
            SUMIF(
                치식표!$A$2:$A$1000,
                TRIM(_xlfn.TEXTSPLIT(LEFT(C0!BY123, FIND(" ", C0!BY123 &amp; " ")-1), ",")),
                치식표!$AH$2:$AH$1000
            )
        ) = 0,
        "",
        SUM(
            SUMIF(
                치식표!$A$2:$A$1000,
                TRIM(_xlfn.TEXTSPLIT(LEFT(C0!BY123, FIND(" ", C0!BY123 &amp; " ")-1), ",")),
                치식표!$AH$2:$AH$1000
            )
        )
    ),
    ""
)</f>
        <v/>
      </c>
      <c r="BZ123" t="str" cm="1">
        <f t="array" ref="BZ123">IFERROR(
    IF(
        SUM(
            SUMIF(
                치식표!$A$2:$A$1000,
                TRIM(_xlfn.TEXTSPLIT(LEFT(C0!BZ123, FIND(" ", C0!BZ123 &amp; " ")-1), ",")),
                치식표!$AH$2:$AH$1000
            )
        ) = 0,
        "",
        SUM(
            SUMIF(
                치식표!$A$2:$A$1000,
                TRIM(_xlfn.TEXTSPLIT(LEFT(C0!BZ123, FIND(" ", C0!BZ123 &amp; " ")-1), ",")),
                치식표!$AH$2:$AH$1000
            )
        )
    ),
    ""
)</f>
        <v/>
      </c>
      <c r="CA123" t="str" cm="1">
        <f t="array" ref="CA123">IFERROR(
    IF(
        SUM(
            SUMIF(
                치식표!$A$2:$A$1000,
                TRIM(_xlfn.TEXTSPLIT(LEFT(C0!CA123, FIND(" ", C0!CA123 &amp; " ")-1), ",")),
                치식표!$AH$2:$AH$1000
            )
        ) = 0,
        "",
        SUM(
            SUMIF(
                치식표!$A$2:$A$1000,
                TRIM(_xlfn.TEXTSPLIT(LEFT(C0!CA123, FIND(" ", C0!CA123 &amp; " ")-1), ",")),
                치식표!$AH$2:$AH$1000
            )
        )
    ),
    ""
)</f>
        <v/>
      </c>
      <c r="CB123" t="str" cm="1">
        <f t="array" ref="CB123">IFERROR(
    IF(
        SUM(
            SUMIF(
                치식표!$A$2:$A$1000,
                TRIM(_xlfn.TEXTSPLIT(LEFT(C0!CB123, FIND(" ", C0!CB123 &amp; " ")-1), ",")),
                치식표!$AH$2:$AH$1000
            )
        ) = 0,
        "",
        SUM(
            SUMIF(
                치식표!$A$2:$A$1000,
                TRIM(_xlfn.TEXTSPLIT(LEFT(C0!CB123, FIND(" ", C0!CB123 &amp; " ")-1), ",")),
                치식표!$AH$2:$AH$1000
            )
        )
    ),
    ""
)</f>
        <v/>
      </c>
      <c r="CC123" t="str" cm="1">
        <f t="array" ref="CC123">IFERROR(
    IF(
        SUM(
            SUMIF(
                치식표!$A$2:$A$1000,
                TRIM(_xlfn.TEXTSPLIT(LEFT(C0!CC123, FIND(" ", C0!CC123 &amp; " ")-1), ",")),
                치식표!$AH$2:$AH$1000
            )
        ) = 0,
        "",
        SUM(
            SUMIF(
                치식표!$A$2:$A$1000,
                TRIM(_xlfn.TEXTSPLIT(LEFT(C0!CC123, FIND(" ", C0!CC123 &amp; " ")-1), ",")),
                치식표!$AH$2:$AH$1000
            )
        )
    ),
    ""
)</f>
        <v/>
      </c>
      <c r="CD123" t="str" cm="1">
        <f t="array" ref="CD123">IFERROR(
    IF(
        SUM(
            SUMIF(
                치식표!$A$2:$A$1000,
                TRIM(_xlfn.TEXTSPLIT(LEFT(C0!CD123, FIND(" ", C0!CD123 &amp; " ")-1), ",")),
                치식표!$AH$2:$AH$1000
            )
        ) = 0,
        "",
        SUM(
            SUMIF(
                치식표!$A$2:$A$1000,
                TRIM(_xlfn.TEXTSPLIT(LEFT(C0!CD123, FIND(" ", C0!CD123 &amp; " ")-1), ",")),
                치식표!$AH$2:$AH$1000
            )
        )
    ),
    ""
)</f>
        <v/>
      </c>
      <c r="CE123" t="str" cm="1">
        <f t="array" ref="CE123">IFERROR(
    IF(
        SUM(
            SUMIF(
                치식표!$A$2:$A$1000,
                TRIM(_xlfn.TEXTSPLIT(LEFT(C0!CE123, FIND(" ", C0!CE123 &amp; " ")-1), ",")),
                치식표!$AH$2:$AH$1000
            )
        ) = 0,
        "",
        SUM(
            SUMIF(
                치식표!$A$2:$A$1000,
                TRIM(_xlfn.TEXTSPLIT(LEFT(C0!CE123, FIND(" ", C0!CE123 &amp; " ")-1), ",")),
                치식표!$AH$2:$AH$1000
            )
        )
    ),
    ""
)</f>
        <v/>
      </c>
      <c r="CF123" t="str" cm="1">
        <f t="array" ref="CF123">IFERROR(
    IF(
        SUM(
            SUMIF(
                치식표!$A$2:$A$1000,
                TRIM(_xlfn.TEXTSPLIT(LEFT(C0!CF123, FIND(" ", C0!CF123 &amp; " ")-1), ",")),
                치식표!$AH$2:$AH$1000
            )
        ) = 0,
        "",
        SUM(
            SUMIF(
                치식표!$A$2:$A$1000,
                TRIM(_xlfn.TEXTSPLIT(LEFT(C0!CF123, FIND(" ", C0!CF123 &amp; " ")-1), ",")),
                치식표!$AH$2:$AH$1000
            )
        )
    ),
    ""
)</f>
        <v/>
      </c>
      <c r="CG123" t="str" cm="1">
        <f t="array" ref="CG123">IFERROR(
    IF(
        SUM(
            SUMIF(
                치식표!$A$2:$A$1000,
                TRIM(_xlfn.TEXTSPLIT(LEFT(C0!CG123, FIND(" ", C0!CG123 &amp; " ")-1), ",")),
                치식표!$AH$2:$AH$1000
            )
        ) = 0,
        "",
        SUM(
            SUMIF(
                치식표!$A$2:$A$1000,
                TRIM(_xlfn.TEXTSPLIT(LEFT(C0!CG123, FIND(" ", C0!CG123 &amp; " ")-1), ",")),
                치식표!$AH$2:$AH$1000
            )
        )
    ),
    ""
)</f>
        <v/>
      </c>
      <c r="CH123" t="str" cm="1">
        <f t="array" ref="CH123">IFERROR(
    IF(
        SUM(
            SUMIF(
                치식표!$A$2:$A$1000,
                TRIM(_xlfn.TEXTSPLIT(LEFT(C0!CH123, FIND(" ", C0!CH123 &amp; " ")-1), ",")),
                치식표!$AH$2:$AH$1000
            )
        ) = 0,
        "",
        SUM(
            SUMIF(
                치식표!$A$2:$A$1000,
                TRIM(_xlfn.TEXTSPLIT(LEFT(C0!CH123, FIND(" ", C0!CH123 &amp; " ")-1), ",")),
                치식표!$AH$2:$AH$1000
            )
        )
    ),
    ""
)</f>
        <v/>
      </c>
      <c r="CI123" t="str" cm="1">
        <f t="array" ref="CI123">IFERROR(
    IF(
        SUM(
            SUMIF(
                치식표!$A$2:$A$1000,
                TRIM(_xlfn.TEXTSPLIT(LEFT(C0!CI123, FIND(" ", C0!CI123 &amp; " ")-1), ",")),
                치식표!$AH$2:$AH$1000
            )
        ) = 0,
        "",
        SUM(
            SUMIF(
                치식표!$A$2:$A$1000,
                TRIM(_xlfn.TEXTSPLIT(LEFT(C0!CI123, FIND(" ", C0!CI123 &amp; " ")-1), ",")),
                치식표!$AH$2:$AH$1000
            )
        )
    ),
    ""
)</f>
        <v/>
      </c>
      <c r="CJ123" t="str" cm="1">
        <f t="array" ref="CJ123">IFERROR(
    IF(
        SUM(
            SUMIF(
                치식표!$A$2:$A$1000,
                TRIM(_xlfn.TEXTSPLIT(LEFT(C0!CJ123, FIND(" ", C0!CJ123 &amp; " ")-1), ",")),
                치식표!$AH$2:$AH$1000
            )
        ) = 0,
        "",
        SUM(
            SUMIF(
                치식표!$A$2:$A$1000,
                TRIM(_xlfn.TEXTSPLIT(LEFT(C0!CJ123, FIND(" ", C0!CJ123 &amp; " ")-1), ",")),
                치식표!$AH$2:$AH$1000
            )
        )
    ),
    ""
)</f>
        <v/>
      </c>
      <c r="CK123" t="str" cm="1">
        <f t="array" ref="CK123">IFERROR(
    IF(
        SUM(
            SUMIF(
                치식표!$A$2:$A$1000,
                TRIM(_xlfn.TEXTSPLIT(LEFT(C0!CK123, FIND(" ", C0!CK123 &amp; " ")-1), ",")),
                치식표!$AH$2:$AH$1000
            )
        ) = 0,
        "",
        SUM(
            SUMIF(
                치식표!$A$2:$A$1000,
                TRIM(_xlfn.TEXTSPLIT(LEFT(C0!CK123, FIND(" ", C0!CK123 &amp; " ")-1), ",")),
                치식표!$AH$2:$AH$1000
            )
        )
    ),
    ""
)</f>
        <v/>
      </c>
      <c r="CL123" t="str" cm="1">
        <f t="array" ref="CL123">IFERROR(
    IF(
        SUM(
            SUMIF(
                치식표!$A$2:$A$1000,
                TRIM(_xlfn.TEXTSPLIT(LEFT(C0!CL123, FIND(" ", C0!CL123 &amp; " ")-1), ",")),
                치식표!$AH$2:$AH$1000
            )
        ) = 0,
        "",
        SUM(
            SUMIF(
                치식표!$A$2:$A$1000,
                TRIM(_xlfn.TEXTSPLIT(LEFT(C0!CL123, FIND(" ", C0!CL123 &amp; " ")-1), ",")),
                치식표!$AH$2:$AH$1000
            )
        )
    ),
    ""
)</f>
        <v/>
      </c>
      <c r="CM123" t="str" cm="1">
        <f t="array" ref="CM123">IFERROR(
    IF(
        SUM(
            SUMIF(
                치식표!$A$2:$A$1000,
                TRIM(_xlfn.TEXTSPLIT(LEFT(C0!CM123, FIND(" ", C0!CM123 &amp; " ")-1), ",")),
                치식표!$AH$2:$AH$1000
            )
        ) = 0,
        "",
        SUM(
            SUMIF(
                치식표!$A$2:$A$1000,
                TRIM(_xlfn.TEXTSPLIT(LEFT(C0!CM123, FIND(" ", C0!CM123 &amp; " ")-1), ",")),
                치식표!$AH$2:$AH$1000
            )
        )
    ),
    ""
)</f>
        <v/>
      </c>
      <c r="CN123" t="str" cm="1">
        <f t="array" ref="CN123">IFERROR(
    IF(
        SUM(
            SUMIF(
                치식표!$A$2:$A$1000,
                TRIM(_xlfn.TEXTSPLIT(LEFT(C0!CN123, FIND(" ", C0!CN123 &amp; " ")-1), ",")),
                치식표!$AH$2:$AH$1000
            )
        ) = 0,
        "",
        SUM(
            SUMIF(
                치식표!$A$2:$A$1000,
                TRIM(_xlfn.TEXTSPLIT(LEFT(C0!CN123, FIND(" ", C0!CN123 &amp; " ")-1), ",")),
                치식표!$AH$2:$AH$1000
            )
        )
    ),
    ""
)</f>
        <v/>
      </c>
      <c r="CO123" t="str" cm="1">
        <f t="array" ref="CO123">IFERROR(
    IF(
        SUM(
            SUMIF(
                치식표!$A$2:$A$1000,
                TRIM(_xlfn.TEXTSPLIT(LEFT(C0!CO123, FIND(" ", C0!CO123 &amp; " ")-1), ",")),
                치식표!$AH$2:$AH$1000
            )
        ) = 0,
        "",
        SUM(
            SUMIF(
                치식표!$A$2:$A$1000,
                TRIM(_xlfn.TEXTSPLIT(LEFT(C0!CO123, FIND(" ", C0!CO123 &amp; " ")-1), ",")),
                치식표!$AH$2:$AH$1000
            )
        )
    ),
    ""
)</f>
        <v/>
      </c>
      <c r="CP123" t="str" cm="1">
        <f t="array" aca="1" ref="CP123" ca="1">IF(TRIM(C0!CP123)="","",SUMPRODUCT(
(TEXT(치식표!$A$2:$A$1000,"0")=TRANSPOSE(TRIM(MID(SUBSTITUTE(SUBSTITUTE(C0!CP123,","," ")," ",REPT(" ",255)),(ROW(INDIRECT("A1:A"&amp;LEN(TRIM(SUBSTITUTE(C0!CP123,",","")))-LEN(SUBSTITUTE(TRIM(SUBSTITUTE(C0!CP123,",",""))," ",""))+1))-1)*255+1,255)))
)*치식표!$AH$2:$AH$1000
))</f>
        <v/>
      </c>
      <c r="CQ123" t="str" cm="1">
        <f t="array" aca="1" ref="CQ123" ca="1">IF(TRIM(C0!CQ123)="","",SUMPRODUCT(
(TEXT(치식표!$A$2:$A$1000,"0")=TRANSPOSE(TRIM(MID(SUBSTITUTE(SUBSTITUTE(C0!CQ123,","," ")," ",REPT(" ",255)),(ROW(INDIRECT("A1:A"&amp;LEN(TRIM(SUBSTITUTE(C0!CQ123,",","")))-LEN(SUBSTITUTE(TRIM(SUBSTITUTE(C0!CQ123,",",""))," ",""))+1))-1)*255+1,255)))
)*치식표!$AH$2:$AH$1000
))</f>
        <v/>
      </c>
      <c r="CR123" t="str" cm="1">
        <f t="array" aca="1" ref="CR123" ca="1">IF(TRIM(C0!CR123)="","",SUMPRODUCT(
(TEXT(치식표!$A$2:$A$1000,"0")=TRANSPOSE(TRIM(MID(SUBSTITUTE(SUBSTITUTE(C0!CR123,","," ")," ",REPT(" ",255)),(ROW(INDIRECT("A1:A"&amp;LEN(TRIM(SUBSTITUTE(C0!CR123,",","")))-LEN(SUBSTITUTE(TRIM(SUBSTITUTE(C0!CR123,",",""))," ",""))+1))-1)*255+1,255)))
)*치식표!$AH$2:$AH$1000
))</f>
        <v/>
      </c>
      <c r="CS123" t="str" cm="1">
        <f t="array" aca="1" ref="CS123" ca="1">IF(TRIM(C0!CS123)="","",SUMPRODUCT(
(TEXT(치식표!$A$2:$A$1000,"0")=TRANSPOSE(TRIM(MID(SUBSTITUTE(SUBSTITUTE(C0!CS123,","," ")," ",REPT(" ",255)),(ROW(INDIRECT("A1:A"&amp;LEN(TRIM(SUBSTITUTE(C0!CS123,",","")))-LEN(SUBSTITUTE(TRIM(SUBSTITUTE(C0!CS123,",",""))," ",""))+1))-1)*255+1,255)))
)*치식표!$AH$2:$AH$1000
))</f>
        <v/>
      </c>
      <c r="CT123" t="str" cm="1">
        <f t="array" aca="1" ref="CT123" ca="1">IF(TRIM(C0!CT123)="","",SUMPRODUCT(
(TEXT(치식표!$A$2:$A$1000,"0")=TRANSPOSE(TRIM(MID(SUBSTITUTE(SUBSTITUTE(C0!CT123,","," ")," ",REPT(" ",255)),(ROW(INDIRECT("A1:A"&amp;LEN(TRIM(SUBSTITUTE(C0!CT123,",","")))-LEN(SUBSTITUTE(TRIM(SUBSTITUTE(C0!CT123,",",""))," ",""))+1))-1)*255+1,255)))
)*치식표!$AH$2:$AH$1000
))</f>
        <v/>
      </c>
      <c r="CU123" t="str" cm="1">
        <f t="array" aca="1" ref="CU123" ca="1">IF(TRIM(C0!CU123)="","",SUMPRODUCT(
(TEXT(치식표!$A$2:$A$1000,"0")=TRANSPOSE(TRIM(MID(SUBSTITUTE(SUBSTITUTE(C0!CU123,","," ")," ",REPT(" ",255)),(ROW(INDIRECT("A1:A"&amp;LEN(TRIM(SUBSTITUTE(C0!CU123,",","")))-LEN(SUBSTITUTE(TRIM(SUBSTITUTE(C0!CU123,",",""))," ",""))+1))-1)*255+1,255)))
)*치식표!$AH$2:$AH$1000
))</f>
        <v/>
      </c>
      <c r="CV123" t="str" cm="1">
        <f t="array" aca="1" ref="CV123" ca="1">IF(TRIM(C0!CV123)="","",SUMPRODUCT(
(TEXT(치식표!$A$2:$A$1000,"0")=TRANSPOSE(TRIM(MID(SUBSTITUTE(SUBSTITUTE(C0!CV123,","," ")," ",REPT(" ",255)),(ROW(INDIRECT("A1:A"&amp;LEN(TRIM(SUBSTITUTE(C0!CV123,",","")))-LEN(SUBSTITUTE(TRIM(SUBSTITUTE(C0!CV123,",",""))," ",""))+1))-1)*255+1,255)))
)*치식표!$AH$2:$AH$1000
))</f>
        <v/>
      </c>
      <c r="CW123" t="str" cm="1">
        <f t="array" aca="1" ref="CW123" ca="1">IF(TRIM(C0!CW123)="","",SUMPRODUCT(
(TEXT(치식표!$A$2:$A$1000,"0")=TRANSPOSE(TRIM(MID(SUBSTITUTE(SUBSTITUTE(C0!CW123,","," ")," ",REPT(" ",255)),(ROW(INDIRECT("A1:A"&amp;LEN(TRIM(SUBSTITUTE(C0!CW123,",","")))-LEN(SUBSTITUTE(TRIM(SUBSTITUTE(C0!CW123,",",""))," ",""))+1))-1)*255+1,255)))
)*치식표!$AH$2:$AH$1000
))</f>
        <v/>
      </c>
      <c r="CX123" t="str" cm="1">
        <f t="array" aca="1" ref="CX123" ca="1">IF(TRIM(C0!CX123)="","",SUMPRODUCT(
(TEXT(치식표!$A$2:$A$1000,"0")=TRANSPOSE(TRIM(MID(SUBSTITUTE(SUBSTITUTE(C0!CX123,","," ")," ",REPT(" ",255)),(ROW(INDIRECT("A1:A"&amp;LEN(TRIM(SUBSTITUTE(C0!CX123,",","")))-LEN(SUBSTITUTE(TRIM(SUBSTITUTE(C0!CX123,",",""))," ",""))+1))-1)*255+1,255)))
)*치식표!$AH$2:$AH$1000
))</f>
        <v/>
      </c>
      <c r="CY123" t="str" cm="1">
        <f t="array" aca="1" ref="CY123" ca="1">IF(TRIM(C0!CY123)="","",SUMPRODUCT(
(TEXT(치식표!$A$2:$A$1000,"0")=TRANSPOSE(TRIM(MID(SUBSTITUTE(SUBSTITUTE(C0!CY123,","," ")," ",REPT(" ",255)),(ROW(INDIRECT("A1:A"&amp;LEN(TRIM(SUBSTITUTE(C0!CY123,",","")))-LEN(SUBSTITUTE(TRIM(SUBSTITUTE(C0!CY123,",",""))," ",""))+1))-1)*255+1,255)))
)*치식표!$AH$2:$AH$1000
))</f>
        <v/>
      </c>
      <c r="CZ123" t="str" cm="1">
        <f t="array" aca="1" ref="CZ123" ca="1">IF(TRIM(C0!CZ123)="","",SUMPRODUCT(
(TEXT(치식표!$A$2:$A$1000,"0")=TRANSPOSE(TRIM(MID(SUBSTITUTE(SUBSTITUTE(C0!CZ123,","," ")," ",REPT(" ",255)),(ROW(INDIRECT("A1:A"&amp;LEN(TRIM(SUBSTITUTE(C0!CZ123,",","")))-LEN(SUBSTITUTE(TRIM(SUBSTITUTE(C0!CZ123,",",""))," ",""))+1))-1)*255+1,255)))
)*치식표!$AH$2:$AH$1000
))</f>
        <v/>
      </c>
      <c r="DA123" t="str" cm="1">
        <f t="array" aca="1" ref="DA123" ca="1">IF(TRIM(C0!DA123)="","",SUMPRODUCT(
(TEXT(치식표!$A$2:$A$1000,"0")=TRANSPOSE(TRIM(MID(SUBSTITUTE(SUBSTITUTE(C0!DA123,","," ")," ",REPT(" ",255)),(ROW(INDIRECT("A1:A"&amp;LEN(TRIM(SUBSTITUTE(C0!DA123,",","")))-LEN(SUBSTITUTE(TRIM(SUBSTITUTE(C0!DA123,",",""))," ",""))+1))-1)*255+1,255)))
)*치식표!$AH$2:$AH$1000
))</f>
        <v/>
      </c>
      <c r="DB123" t="str" cm="1">
        <f t="array" aca="1" ref="DB123" ca="1">IF(TRIM(C0!DB123)="","",SUMPRODUCT(
(TEXT(치식표!$A$2:$A$1000,"0")=TRANSPOSE(TRIM(MID(SUBSTITUTE(SUBSTITUTE(C0!DB123,","," ")," ",REPT(" ",255)),(ROW(INDIRECT("A1:A"&amp;LEN(TRIM(SUBSTITUTE(C0!DB123,",","")))-LEN(SUBSTITUTE(TRIM(SUBSTITUTE(C0!DB123,",",""))," ",""))+1))-1)*255+1,255)))
)*치식표!$AH$2:$AH$1000
))</f>
        <v/>
      </c>
      <c r="DC123" t="str" cm="1">
        <f t="array" aca="1" ref="DC123" ca="1">IF(TRIM(C0!DC123)="","",SUMPRODUCT(
(TEXT(치식표!$A$2:$A$1000,"0")=TRANSPOSE(TRIM(MID(SUBSTITUTE(SUBSTITUTE(C0!DC123,","," ")," ",REPT(" ",255)),(ROW(INDIRECT("A1:A"&amp;LEN(TRIM(SUBSTITUTE(C0!DC123,",","")))-LEN(SUBSTITUTE(TRIM(SUBSTITUTE(C0!DC123,",",""))," ",""))+1))-1)*255+1,255)))
)*치식표!$AH$2:$AH$1000
))</f>
        <v/>
      </c>
      <c r="DD123" t="str" cm="1">
        <f t="array" aca="1" ref="DD123" ca="1">IF(TRIM(C0!DD123)="","",SUMPRODUCT(
(TEXT(치식표!$A$2:$A$1000,"0")=TRANSPOSE(TRIM(MID(SUBSTITUTE(SUBSTITUTE(C0!DD123,","," ")," ",REPT(" ",255)),(ROW(INDIRECT("A1:A"&amp;LEN(TRIM(SUBSTITUTE(C0!DD123,",","")))-LEN(SUBSTITUTE(TRIM(SUBSTITUTE(C0!DD123,",",""))," ",""))+1))-1)*255+1,255)))
)*치식표!$AH$2:$AH$1000
))</f>
        <v/>
      </c>
      <c r="DE123" t="str" cm="1">
        <f t="array" ref="DE123">IF(OR(DE$1="", $P123=""), "", IFERROR(_xlfn.TEXTJOIN(", ", TRUE, _xlfn._xlws.FILTER(_xlfn.TEXTSPLIT($P123, "#", ), ISNUMBER(SEARCH(DE$1, _xlfn.TEXTSPLIT($P123, "#", ))))), ""))</f>
        <v/>
      </c>
      <c r="DF123" t="str" cm="1">
        <f t="array" ref="DF123">IF(OR(DF$1="", $P123=""), "", IFERROR(_xlfn.TEXTJOIN(", ", TRUE, _xlfn._xlws.FILTER(_xlfn.TEXTSPLIT($P123, "#", ), ISNUMBER(SEARCH(DF$1, _xlfn.TEXTSPLIT($P123, "#", ))))), ""))</f>
        <v/>
      </c>
      <c r="DG123" t="str" cm="1">
        <f t="array" ref="DG123">IF(OR(DG$1="", $P123=""), "", IFERROR(_xlfn.TEXTJOIN(", ", TRUE, _xlfn._xlws.FILTER(_xlfn.TEXTSPLIT($P123, "#", ), ISNUMBER(SEARCH(DG$1, _xlfn.TEXTSPLIT($P123, "#", ))))), ""))</f>
        <v/>
      </c>
      <c r="DH123" t="str" cm="1">
        <f t="array" ref="DH123">IF(OR(DH$1="", $P123=""), "", IFERROR(_xlfn.TEXTJOIN(", ", TRUE, _xlfn._xlws.FILTER(_xlfn.TEXTSPLIT($P123, "#", ), ISNUMBER(SEARCH(DH$1, _xlfn.TEXTSPLIT($P123, "#", ))))), ""))</f>
        <v/>
      </c>
      <c r="DI123" t="str" cm="1">
        <f t="array" ref="DI123">IF(OR(DI$1="", $P123=""), "", IFERROR(_xlfn.TEXTJOIN(", ", TRUE, _xlfn._xlws.FILTER(_xlfn.TEXTSPLIT($P123, "#", ), ISNUMBER(SEARCH(DI$1, _xlfn.TEXTSPLIT($P123, "#", ))))), ""))</f>
        <v/>
      </c>
      <c r="DJ123" t="str" cm="1">
        <f t="array" ref="DJ123">IF(OR(DJ$1="", $P123=""), "", IFERROR(_xlfn.TEXTJOIN(", ", TRUE, _xlfn._xlws.FILTER(_xlfn.TEXTSPLIT($P123, "#", ), ISNUMBER(SEARCH(DJ$1, _xlfn.TEXTSPLIT($P123, "#", ))))), ""))</f>
        <v/>
      </c>
      <c r="DK123" t="str" cm="1">
        <f t="array" ref="DK123">IF(OR(DK$1="", $P123=""), "", IFERROR(_xlfn.TEXTJOIN(", ", TRUE, _xlfn._xlws.FILTER(_xlfn.TEXTSPLIT($P123, "#", ), ISNUMBER(SEARCH(DK$1, _xlfn.TEXTSPLIT($P123, "#", ))))), ""))</f>
        <v/>
      </c>
      <c r="DL123" t="str" cm="1">
        <f t="array" ref="DL123">IF(OR(DL$1="", $P123=""), "", IFERROR(_xlfn.TEXTJOIN(", ", TRUE, _xlfn._xlws.FILTER(_xlfn.TEXTSPLIT($P123, "#", ), ISNUMBER(SEARCH(DL$1, _xlfn.TEXTSPLIT($P123, "#", ))))), ""))</f>
        <v/>
      </c>
      <c r="DM123" t="str" cm="1">
        <f t="array" ref="DM123">IF(OR(DM$1="", $P123=""), "", IFERROR(_xlfn.TEXTJOIN(", ", TRUE, _xlfn._xlws.FILTER(_xlfn.TEXTSPLIT($P123, "#", ), ISNUMBER(SEARCH(DM$1, _xlfn.TEXTSPLIT($P123, "#", ))))), ""))</f>
        <v/>
      </c>
      <c r="DN123" t="str" cm="1">
        <f t="array" ref="DN123">IF(OR(DN$1="", $P123=""), "", IFERROR(_xlfn.TEXTJOIN(", ", TRUE, _xlfn._xlws.FILTER(_xlfn.TEXTSPLIT($P123, "#", ), ISNUMBER(SEARCH(DN$1, _xlfn.TEXTSPLIT($P123, "#", ))))), ""))</f>
        <v/>
      </c>
      <c r="DO123" t="str" cm="1">
        <f t="array" ref="DO123">IF(OR(DO$1="", $P123=""), "", IFERROR(_xlfn.TEXTJOIN(", ", TRUE, _xlfn._xlws.FILTER(_xlfn.TEXTSPLIT($P123, "#", ), ISNUMBER(SEARCH(DO$1, _xlfn.TEXTSPLIT($P123, "#", ))))), ""))</f>
        <v/>
      </c>
      <c r="DP123" t="str" cm="1">
        <f t="array" ref="DP123">IF(OR(DP$1="", $P123=""), "", IFERROR(_xlfn.TEXTJOIN(", ", TRUE, _xlfn._xlws.FILTER(_xlfn.TEXTSPLIT($P123, "#", ), ISNUMBER(SEARCH(DP$1, _xlfn.TEXTSPLIT($P123, "#", ))))), ""))</f>
        <v/>
      </c>
      <c r="DQ123" t="str" cm="1">
        <f t="array" ref="DQ123">IF(OR(DQ$1="", $P123=""), "", IFERROR(_xlfn.TEXTJOIN(", ", TRUE, _xlfn._xlws.FILTER(_xlfn.TEXTSPLIT($P123, "#", ), ISNUMBER(SEARCH(DQ$1, _xlfn.TEXTSPLIT($P123, "#", ))))), ""))</f>
        <v/>
      </c>
      <c r="DR123" t="str" cm="1">
        <f t="array" ref="DR123">IF(OR(DR$1="", $P123=""), "", IFERROR(_xlfn.TEXTJOIN(", ", TRUE, _xlfn._xlws.FILTER(_xlfn.TEXTSPLIT($P123, "#", ), ISNUMBER(SEARCH(DR$1, _xlfn.TEXTSPLIT($P123, "#", ))))), ""))</f>
        <v/>
      </c>
      <c r="DS123" t="str" cm="1">
        <f t="array" ref="DS123">IF(OR(DS$1="", $P123=""), "", IFERROR(_xlfn.TEXTJOIN(", ", TRUE, _xlfn._xlws.FILTER(_xlfn.TEXTSPLIT($P123, "#", ), ISNUMBER(SEARCH(DS$1, _xlfn.TEXTSPLIT($P123, "#", ))))), ""))</f>
        <v/>
      </c>
      <c r="DT123" t="str" cm="1">
        <f t="array" ref="DT123">IF(OR(DT$1="", $P123=""), "", IFERROR(_xlfn.TEXTJOIN(", ", TRUE, _xlfn._xlws.FILTER(_xlfn.TEXTSPLIT($P123, "#", ), ISNUMBER(SEARCH(DT$1, _xlfn.TEXTSPLIT($P123, "#", ))))), ""))</f>
        <v/>
      </c>
      <c r="DU123" t="str" cm="1">
        <f t="array" ref="DU123">IF(OR(DU$1="", $P123=""), "", IFERROR(_xlfn.TEXTJOIN(", ", TRUE, _xlfn._xlws.FILTER(_xlfn.TEXTSPLIT($P123, "#", ), ISNUMBER(SEARCH(DU$1, _xlfn.TEXTSPLIT($P123, "#", ))))), ""))</f>
        <v/>
      </c>
      <c r="DV123" t="str" cm="1">
        <f t="array" ref="DV123">IF(OR(DV$1="", $P123=""), "", IFERROR(_xlfn.TEXTJOIN(", ", TRUE, _xlfn._xlws.FILTER(_xlfn.TEXTSPLIT($P123, "#", ), ISNUMBER(SEARCH(DV$1, _xlfn.TEXTSPLIT($P123, "#", ))))), ""))</f>
        <v/>
      </c>
      <c r="DW123" t="str" cm="1">
        <f t="array" ref="DW123">IF(OR(DW$1="", $P123=""), "", IFERROR(_xlfn.TEXTJOIN(", ", TRUE, _xlfn._xlws.FILTER(_xlfn.TEXTSPLIT($P123, "#", ), ISNUMBER(SEARCH(DW$1, _xlfn.TEXTSPLIT($P123, "#", ))))), ""))</f>
        <v/>
      </c>
      <c r="DX123" t="str" cm="1">
        <f t="array" ref="DX123">IF(OR(DX$1="", $P123=""), "", IFERROR(_xlfn.TEXTJOIN(", ", TRUE, _xlfn._xlws.FILTER(_xlfn.TEXTSPLIT($P123, "#", ), ISNUMBER(SEARCH(DX$1, _xlfn.TEXTSPLIT($P123, "#", ))))), ""))</f>
        <v/>
      </c>
      <c r="DY123" t="str" cm="1">
        <f t="array" ref="DY123">IF(OR(DY$1="", $P123=""), "", IFERROR(_xlfn.TEXTJOIN(", ", TRUE, _xlfn._xlws.FILTER(_xlfn.TEXTSPLIT($P123, "#", ), ISNUMBER(SEARCH(DY$1, _xlfn.TEXTSPLIT($P123, "#", ))))), ""))</f>
        <v/>
      </c>
      <c r="DZ123" t="str" cm="1">
        <f t="array" ref="DZ123">IF(OR(DZ$1="", $P123=""), "", IFERROR(_xlfn.TEXTJOIN(", ", TRUE, _xlfn._xlws.FILTER(_xlfn.TEXTSPLIT($P123, "#", ), ISNUMBER(SEARCH(DZ$1, _xlfn.TEXTSPLIT($P123, "#", ))))), ""))</f>
        <v/>
      </c>
      <c r="EA123" t="str" cm="1">
        <f t="array" ref="EA123">IF(OR(EA$1="", $P123=""), "", IFERROR(_xlfn.TEXTJOIN(", ", TRUE, _xlfn._xlws.FILTER(_xlfn.TEXTSPLIT($P123, "#", ), ISNUMBER(SEARCH(EA$1, _xlfn.TEXTSPLIT($P123, "#", ))))), ""))</f>
        <v/>
      </c>
      <c r="EB123" t="str" cm="1">
        <f t="array" ref="EB123">IF(OR(EB$1="", $P123=""), "", IFERROR(_xlfn.TEXTJOIN(", ", TRUE, _xlfn._xlws.FILTER(_xlfn.TEXTSPLIT($P123, "#", ), ISNUMBER(SEARCH(EB$1, _xlfn.TEXTSPLIT($P123, "#", ))))), ""))</f>
        <v/>
      </c>
      <c r="EC123" t="str" cm="1">
        <f t="array" ref="EC123">IF(OR(EC$1="", $P123=""), "", IFERROR(_xlfn.TEXTJOIN(", ", TRUE, _xlfn._xlws.FILTER(_xlfn.TEXTSPLIT($P123, "#", ), ISNUMBER(SEARCH(EC$1, _xlfn.TEXTSPLIT($P123, "#", ))))), ""))</f>
        <v/>
      </c>
      <c r="ED123" t="str" cm="1">
        <f t="array" ref="ED123">IF(OR(ED$1="", $P123=""), "", IFERROR(_xlfn.TEXTJOIN(", ", TRUE, _xlfn._xlws.FILTER(_xlfn.TEXTSPLIT($P123, "#", ), ISNUMBER(SEARCH(ED$1, _xlfn.TEXTSPLIT($P123, "#", ))))), ""))</f>
        <v/>
      </c>
      <c r="EE123" t="str" cm="1">
        <f t="array" ref="EE123">IF(OR(EE$1="", $P123=""), "", IFERROR(_xlfn.TEXTJOIN(", ", TRUE, _xlfn._xlws.FILTER(_xlfn.TEXTSPLIT($P123, "#", ), ISNUMBER(SEARCH(EE$1, _xlfn.TEXTSPLIT($P123, "#", ))))), ""))</f>
        <v/>
      </c>
      <c r="EF123" t="str" cm="1">
        <f t="array" ref="EF123">IF(OR(EF$1="", $P123=""), "", IFERROR(_xlfn.TEXTJOIN(", ", TRUE, _xlfn._xlws.FILTER(_xlfn.TEXTSPLIT($P123, "#", ), ISNUMBER(SEARCH(EF$1, _xlfn.TEXTSPLIT($P123, "#", ))))), ""))</f>
        <v/>
      </c>
      <c r="EG123" t="str" cm="1">
        <f t="array" ref="EG123">IF(OR(EG$1="", $P123=""), "", IFERROR(_xlfn.TEXTJOIN(", ", TRUE, _xlfn._xlws.FILTER(_xlfn.TEXTSPLIT($P123, "#", ), ISNUMBER(SEARCH(EG$1, _xlfn.TEXTSPLIT($P123, "#", ))))), ""))</f>
        <v/>
      </c>
      <c r="EH123" t="str" cm="1">
        <f t="array" ref="EH123">IF(OR(EH$1="", $P123=""), "", IFERROR(_xlfn.TEXTJOIN(", ", TRUE, _xlfn._xlws.FILTER(_xlfn.TEXTSPLIT($P123, "#", ), ISNUMBER(SEARCH(EH$1, _xlfn.TEXTSPLIT($P123, "#", ))))), ""))</f>
        <v/>
      </c>
      <c r="EI123" t="str" cm="1">
        <f t="array" ref="EI123">IF(OR(EI$1="", $P123=""), "", IFERROR(_xlfn.TEXTJOIN(", ", TRUE, _xlfn._xlws.FILTER(_xlfn.TEXTSPLIT($P123, "#", ), ISNUMBER(SEARCH(EI$1, _xlfn.TEXTSPLIT($P123, "#", ))))), ""))</f>
        <v/>
      </c>
      <c r="EJ123" t="str" cm="1">
        <f t="array" ref="EJ123">IF(OR(EJ$1="", $P123=""), "", IFERROR(_xlfn.TEXTJOIN(", ", TRUE, _xlfn._xlws.FILTER(_xlfn.TEXTSPLIT($P123, "#", ), ISNUMBER(SEARCH(EJ$1, _xlfn.TEXTSPLIT($P123, "#", ))))), ""))</f>
        <v/>
      </c>
      <c r="EK123" t="str" cm="1">
        <f t="array" ref="EK123">IF(OR(EK$1="", $P123=""), "", IFERROR(_xlfn.TEXTJOIN(", ", TRUE, _xlfn._xlws.FILTER(_xlfn.TEXTSPLIT($P123, "#", ), ISNUMBER(SEARCH(EK$1, _xlfn.TEXTSPLIT($P123, "#", ))))), ""))</f>
        <v/>
      </c>
      <c r="EL123" t="str" cm="1">
        <f t="array" ref="EL123">IF(OR(EL$1="", $P123=""), "", IFERROR(_xlfn.TEXTJOIN(", ", TRUE, _xlfn._xlws.FILTER(_xlfn.TEXTSPLIT($P123, "#", ), ISNUMBER(SEARCH(EL$1, _xlfn.TEXTSPLIT($P123, "#", ))))), ""))</f>
        <v/>
      </c>
      <c r="EM123" t="str" cm="1">
        <f t="array" ref="EM123">IF(OR(EM$1="", $P123=""), "", IFERROR(_xlfn.TEXTJOIN(", ", TRUE, _xlfn._xlws.FILTER(_xlfn.TEXTSPLIT($P123, "#", ), ISNUMBER(SEARCH(EM$1, _xlfn.TEXTSPLIT($P123, "#", ))))), ""))</f>
        <v/>
      </c>
      <c r="EN123" t="str" cm="1">
        <f t="array" ref="EN123">IF(OR(EN$1="", $P123=""), "", IFERROR(_xlfn.TEXTJOIN(", ", TRUE, _xlfn._xlws.FILTER(_xlfn.TEXTSPLIT($P123, "#", ), ISNUMBER(SEARCH(EN$1, _xlfn.TEXTSPLIT($P123, "#", ))))), ""))</f>
        <v/>
      </c>
      <c r="EO123" t="str" cm="1">
        <f t="array" ref="EO123">IF(OR(EO$1="", $P123=""), "", IFERROR(_xlfn.TEXTJOIN(", ", TRUE, _xlfn._xlws.FILTER(_xlfn.TEXTSPLIT($P123, "#", ), ISNUMBER(SEARCH(EO$1, _xlfn.TEXTSPLIT($P123, "#", ))))), ""))</f>
        <v/>
      </c>
      <c r="EP123" t="str" cm="1">
        <f t="array" ref="EP123">IF(OR(EP$1="", $P123=""), "", IFERROR(_xlfn.TEXTJOIN(", ", TRUE, _xlfn._xlws.FILTER(_xlfn.TEXTSPLIT($P123, "#", ), ISNUMBER(SEARCH(EP$1, _xlfn.TEXTSPLIT($P123, "#", ))))), ""))</f>
        <v/>
      </c>
      <c r="EQ123" t="str" cm="1">
        <f t="array" ref="EQ123">IF(OR(EQ$1="", $P123=""), "", IFERROR(_xlfn.TEXTJOIN(", ", TRUE, _xlfn._xlws.FILTER(_xlfn.TEXTSPLIT($P123, "#", ), ISNUMBER(SEARCH(EQ$1, _xlfn.TEXTSPLIT($P123, "#", ))))), ""))</f>
        <v/>
      </c>
      <c r="ER123" t="str" cm="1">
        <f t="array" ref="ER123">IF(OR(ER$1="", $P123=""), "", IFERROR(_xlfn.TEXTJOIN(", ", TRUE, _xlfn._xlws.FILTER(_xlfn.TEXTSPLIT($P123, "#", ), ISNUMBER(SEARCH(ER$1, _xlfn.TEXTSPLIT($P123, "#", ))))), ""))</f>
        <v/>
      </c>
      <c r="ES123" t="str" cm="1">
        <f t="array" ref="ES123">IF(OR(ES$1="", $P123=""), "", IFERROR(_xlfn.TEXTJOIN(", ", TRUE, _xlfn._xlws.FILTER(_xlfn.TEXTSPLIT($P123, "#", ), ISNUMBER(SEARCH(ES$1, _xlfn.TEXTSPLIT($P123, "#", ))))), ""))</f>
        <v/>
      </c>
      <c r="ET123" t="str" cm="1">
        <f t="array" ref="ET123">IF(OR(ET$1="", $P123=""), "", IFERROR(_xlfn.TEXTJOIN(", ", TRUE, _xlfn._xlws.FILTER(_xlfn.TEXTSPLIT($P123, "#", ), ISNUMBER(SEARCH(ET$1, _xlfn.TEXTSPLIT($P123, "#", ))))), ""))</f>
        <v/>
      </c>
      <c r="EU123" t="str" cm="1">
        <f t="array" ref="EU123">IF(OR(EU$1="", $P123=""), "", IFERROR(_xlfn.TEXTJOIN(", ", TRUE, _xlfn._xlws.FILTER(_xlfn.TEXTSPLIT($P123, "#", ), ISNUMBER(SEARCH(EU$1, _xlfn.TEXTSPLIT($P123, "#", ))))), ""))</f>
        <v/>
      </c>
      <c r="EV123" t="str" cm="1">
        <f t="array" ref="EV123">IF(OR(EV$1="", $P123=""), "", IFERROR(_xlfn.TEXTJOIN(", ", TRUE, _xlfn._xlws.FILTER(_xlfn.TEXTSPLIT($P123, "#", ), ISNUMBER(SEARCH(EV$1, _xlfn.TEXTSPLIT($P123, "#", ))))), ""))</f>
        <v/>
      </c>
      <c r="EW123" t="str" cm="1">
        <f t="array" ref="EW123">IF(OR(EW$1="", $P123=""), "", IFERROR(_xlfn.TEXTJOIN(", ", TRUE, _xlfn._xlws.FILTER(_xlfn.TEXTSPLIT($P123, "#", ), ISNUMBER(SEARCH(EW$1, _xlfn.TEXTSPLIT($P123, "#", ))))), ""))</f>
        <v/>
      </c>
      <c r="EX123" t="str" cm="1">
        <f t="array" ref="EX123">IF(OR(EX$1="", $P123=""), "", IFERROR(_xlfn.TEXTJOIN(", ", TRUE, _xlfn._xlws.FILTER(_xlfn.TEXTSPLIT($P123, "#", ), ISNUMBER(SEARCH(EX$1, _xlfn.TEXTSPLIT($P123, "#", ))))), ""))</f>
        <v/>
      </c>
      <c r="EY123" t="str" cm="1">
        <f t="array" ref="EY123">IF(OR(EY$1="", $P123=""), "", IFERROR(_xlfn.TEXTJOIN(", ", TRUE, _xlfn._xlws.FILTER(_xlfn.TEXTSPLIT($P123, "#", ), ISNUMBER(SEARCH(EY$1, _xlfn.TEXTSPLIT($P123, "#", ))))), ""))</f>
        <v/>
      </c>
      <c r="EZ123" t="str" cm="1">
        <f t="array" ref="EZ123">IF(OR(EZ$1="", $P123=""), "", IFERROR(_xlfn.TEXTJOIN(", ", TRUE, _xlfn._xlws.FILTER(_xlfn.TEXTSPLIT($P123, "#", ), ISNUMBER(SEARCH(EZ$1, _xlfn.TEXTSPLIT($P123, "#", ))))), ""))</f>
        <v/>
      </c>
      <c r="FA123" t="str" cm="1">
        <f t="array" ref="FA123">IF(OR(FA$1="", $P123=""), "", IFERROR(_xlfn.TEXTJOIN(", ", TRUE, _xlfn._xlws.FILTER(_xlfn.TEXTSPLIT($P123, "#", ), ISNUMBER(SEARCH(FA$1, _xlfn.TEXTSPLIT($P123, "#", ))))), ""))</f>
        <v/>
      </c>
      <c r="FB123" t="str" cm="1">
        <f t="array" ref="FB123">IF(OR(FB$1="", $P123=""), "", IFERROR(_xlfn.TEXTJOIN(", ", TRUE, _xlfn._xlws.FILTER(_xlfn.TEXTSPLIT($P123, "#", ), ISNUMBER(SEARCH(FB$1, _xlfn.TEXTSPLIT($P123, "#", ))))), ""))</f>
        <v/>
      </c>
      <c r="FC123" t="str" cm="1">
        <f t="array" ref="FC123">IF(OR(FC$1="", $P123=""), "", IFERROR(_xlfn.TEXTJOIN(", ", TRUE, _xlfn._xlws.FILTER(_xlfn.TEXTSPLIT($P123, "#", ), ISNUMBER(SEARCH(FC$1, _xlfn.TEXTSPLIT($P123, "#", ))))), ""))</f>
        <v/>
      </c>
      <c r="FD123" t="str" cm="1">
        <f t="array" ref="FD123">IF(OR(FD$1="", $P123=""), "", IFERROR(_xlfn.TEXTJOIN(", ", TRUE, _xlfn._xlws.FILTER(_xlfn.TEXTSPLIT($P123, "#", ), ISNUMBER(SEARCH(FD$1, _xlfn.TEXTSPLIT($P123, "#", ))))), ""))</f>
        <v/>
      </c>
      <c r="FE123" t="str" cm="1">
        <f t="array" ref="FE123">IF(OR(FE$1="", $P123=""), "", IFERROR(_xlfn.TEXTJOIN(", ", TRUE, _xlfn._xlws.FILTER(_xlfn.TEXTSPLIT($P123, "#", ), ISNUMBER(SEARCH(FE$1, _xlfn.TEXTSPLIT($P123, "#", ))))), ""))</f>
        <v/>
      </c>
      <c r="FF123" t="str" cm="1">
        <f t="array" ref="FF123">IF(OR(FF$1="", $P123=""), "", IFERROR(_xlfn.TEXTJOIN(", ", TRUE, _xlfn._xlws.FILTER(_xlfn.TEXTSPLIT($P123, "#", ), ISNUMBER(SEARCH(FF$1, _xlfn.TEXTSPLIT($P123, "#", ))))), ""))</f>
        <v/>
      </c>
      <c r="FG123" t="str" cm="1">
        <f t="array" ref="FG123">IF(OR(FG$1="", $P123=""), "", IFERROR(_xlfn.TEXTJOIN(", ", TRUE, _xlfn._xlws.FILTER(_xlfn.TEXTSPLIT($P123, "#", ), ISNUMBER(SEARCH(FG$1, _xlfn.TEXTSPLIT($P123, "#", ))))), ""))</f>
        <v/>
      </c>
      <c r="FH123" t="str" cm="1">
        <f t="array" ref="FH123">IF(OR(FH$1="", $P123=""), "", IFERROR(_xlfn.TEXTJOIN(", ", TRUE, _xlfn._xlws.FILTER(_xlfn.TEXTSPLIT($P123, "#", ), ISNUMBER(SEARCH(FH$1, _xlfn.TEXTSPLIT($P123, "#", ))))), ""))</f>
        <v/>
      </c>
      <c r="FI123" t="str" cm="1">
        <f t="array" ref="FI123">IF(OR(FI$1="", $P123=""), "", IFERROR(_xlfn.TEXTJOIN(", ", TRUE, _xlfn._xlws.FILTER(_xlfn.TEXTSPLIT($P123, "#", ), ISNUMBER(SEARCH(FI$1, _xlfn.TEXTSPLIT($P123, "#", ))))), ""))</f>
        <v/>
      </c>
      <c r="FJ123" t="str" cm="1">
        <f t="array" ref="FJ123">IF(OR(FJ$1="", $P123=""), "", IFERROR(_xlfn.TEXTJOIN(", ", TRUE, _xlfn._xlws.FILTER(_xlfn.TEXTSPLIT($P123, "#", ), ISNUMBER(SEARCH(FJ$1, _xlfn.TEXTSPLIT($P123, "#", ))))), ""))</f>
        <v/>
      </c>
      <c r="FK123" t="str" cm="1">
        <f t="array" ref="FK123">IF(OR(FK$1="", $P123=""), "", IFERROR(_xlfn.TEXTJOIN(", ", TRUE, _xlfn._xlws.FILTER(_xlfn.TEXTSPLIT($P123, "#", ), ISNUMBER(SEARCH(FK$1, _xlfn.TEXTSPLIT($P123, "#", ))))), ""))</f>
        <v/>
      </c>
      <c r="FL123" t="str" cm="1">
        <f t="array" ref="FL123">IF(OR(FL$1="", $P123=""), "", IFERROR(_xlfn.TEXTJOIN(", ", TRUE, _xlfn._xlws.FILTER(_xlfn.TEXTSPLIT($P123, "#", ), ISNUMBER(SEARCH(FL$1, _xlfn.TEXTSPLIT($P123, "#", ))))), ""))</f>
        <v/>
      </c>
      <c r="FM123" t="str" cm="1">
        <f t="array" ref="FM123">IF(OR(FM$1="", $P123=""), "", IFERROR(_xlfn.TEXTJOIN(", ", TRUE, _xlfn._xlws.FILTER(_xlfn.TEXTSPLIT($P123, "#", ), ISNUMBER(SEARCH(FM$1, _xlfn.TEXTSPLIT($P123, "#", ))))), ""))</f>
        <v/>
      </c>
      <c r="FN123" t="str" cm="1">
        <f t="array" ref="FN123">IF(OR(FN$1="", $P123=""), "", IFERROR(_xlfn.TEXTJOIN(", ", TRUE, _xlfn._xlws.FILTER(_xlfn.TEXTSPLIT($P123, "#", ), ISNUMBER(SEARCH(FN$1, _xlfn.TEXTSPLIT($P123, "#", ))))), ""))</f>
        <v/>
      </c>
      <c r="FO123" t="str" cm="1">
        <f t="array" ref="FO123">IF(OR(FO$1="", $P123=""), "", IFERROR(_xlfn.TEXTJOIN(", ", TRUE, _xlfn._xlws.FILTER(_xlfn.TEXTSPLIT($P123, "#", ), ISNUMBER(SEARCH(FO$1, _xlfn.TEXTSPLIT($P123, "#", ))))), ""))</f>
        <v/>
      </c>
      <c r="FP123" t="str" cm="1">
        <f t="array" ref="FP123">IF(OR(FP$1="", $P123=""), "", IFERROR(_xlfn.TEXTJOIN(", ", TRUE, _xlfn._xlws.FILTER(_xlfn.TEXTSPLIT($P123, "#", ), ISNUMBER(SEARCH(FP$1, _xlfn.TEXTSPLIT($P123, "#", ))))), ""))</f>
        <v/>
      </c>
      <c r="FQ123" t="str" cm="1">
        <f t="array" ref="FQ123">IF(OR(FQ$1="", $P123=""), "", IFERROR(_xlfn.TEXTJOIN(", ", TRUE, _xlfn._xlws.FILTER(_xlfn.TEXTSPLIT($P123, "#", ), ISNUMBER(SEARCH(FQ$1, _xlfn.TEXTSPLIT($P123, "#", ))))), ""))</f>
        <v/>
      </c>
      <c r="FR123" t="str" cm="1">
        <f t="array" ref="FR123">IF(OR(FR$1="", $P123=""), "", IFERROR(_xlfn.TEXTJOIN(", ", TRUE, _xlfn._xlws.FILTER(_xlfn.TEXTSPLIT($P123, "#", ), ISNUMBER(SEARCH(FR$1, _xlfn.TEXTSPLIT($P123, "#", ))))), ""))</f>
        <v/>
      </c>
      <c r="FS123" t="str" cm="1">
        <f t="array" ref="FS123">IF(OR(FS$1="", $P123=""), "", IFERROR(_xlfn.TEXTJOIN(", ", TRUE, _xlfn._xlws.FILTER(_xlfn.TEXTSPLIT($P123, "#", ), ISNUMBER(SEARCH(FS$1, _xlfn.TEXTSPLIT($P123, "#", ))))), ""))</f>
        <v/>
      </c>
      <c r="FT123" t="str" cm="1">
        <f t="array" ref="FT123">IF(OR(FT$1="", $P123=""), "", IFERROR(_xlfn.TEXTJOIN(", ", TRUE, _xlfn._xlws.FILTER(_xlfn.TEXTSPLIT($P123, "#", ), ISNUMBER(SEARCH(FT$1, _xlfn.TEXTSPLIT($P123, "#", ))))), ""))</f>
        <v/>
      </c>
      <c r="FU123" t="str" cm="1">
        <f t="array" ref="FU123">IF(OR(FU$1="", $P123=""), "", IFERROR(_xlfn.TEXTJOIN(", ", TRUE, _xlfn._xlws.FILTER(_xlfn.TEXTSPLIT($P123, "#", ), ISNUMBER(SEARCH(FU$1, _xlfn.TEXTSPLIT($P123, "#", ))))), ""))</f>
        <v/>
      </c>
      <c r="FV123" t="str" cm="1">
        <f t="array" ref="FV123">IF(OR(FV$1="", $P123=""), "", IFERROR(_xlfn.TEXTJOIN(", ", TRUE, _xlfn._xlws.FILTER(_xlfn.TEXTSPLIT($P123, "#", ), ISNUMBER(SEARCH(FV$1, _xlfn.TEXTSPLIT($P123, "#", ))))), ""))</f>
        <v/>
      </c>
      <c r="FW123" t="str" cm="1">
        <f t="array" ref="FW123">IF(OR(FW$1="", $P123=""), "", IFERROR(_xlfn.TEXTJOIN(", ", TRUE, _xlfn._xlws.FILTER(_xlfn.TEXTSPLIT($P123, "#", ), ISNUMBER(SEARCH(FW$1, _xlfn.TEXTSPLIT($P123, "#", ))))), ""))</f>
        <v/>
      </c>
      <c r="FX123" t="str" cm="1">
        <f t="array" ref="FX123">IF(OR(FX$1="", $P123=""), "", IFERROR(_xlfn.TEXTJOIN(", ", TRUE, _xlfn._xlws.FILTER(_xlfn.TEXTSPLIT($P123, "#", ), ISNUMBER(SEARCH(FX$1, _xlfn.TEXTSPLIT($P123, "#", ))))), ""))</f>
        <v/>
      </c>
      <c r="FY123" t="str" cm="1">
        <f t="array" ref="FY123">IF(OR(FY$1="", $P123=""), "", IFERROR(_xlfn.TEXTJOIN(", ", TRUE, _xlfn._xlws.FILTER(_xlfn.TEXTSPLIT($P123, "#", ), ISNUMBER(SEARCH(FY$1, _xlfn.TEXTSPLIT($P123, "#", ))))), ""))</f>
        <v/>
      </c>
      <c r="FZ123" t="str" cm="1">
        <f t="array" ref="FZ123">IF(OR(FZ$1="", $P123=""), "", IFERROR(_xlfn.TEXTJOIN(", ", TRUE, _xlfn._xlws.FILTER(_xlfn.TEXTSPLIT($P123, "#", ), ISNUMBER(SEARCH(FZ$1, _xlfn.TEXTSPLIT($P123, "#", ))))), ""))</f>
        <v/>
      </c>
      <c r="GA123" t="str" cm="1">
        <f t="array" ref="GA123">IF(OR(GA$1="", $P123=""), "", IFERROR(_xlfn.TEXTJOIN(", ", TRUE, _xlfn._xlws.FILTER(_xlfn.TEXTSPLIT($P123, "#", ), ISNUMBER(SEARCH(GA$1, _xlfn.TEXTSPLIT($P123, "#", ))))), ""))</f>
        <v/>
      </c>
      <c r="GB123" t="str" cm="1">
        <f t="array" ref="GB123">IF(OR(GB$1="", $P123=""), "", IFERROR(_xlfn.TEXTJOIN(", ", TRUE, _xlfn._xlws.FILTER(_xlfn.TEXTSPLIT($P123, "#", ), ISNUMBER(SEARCH(GB$1, _xlfn.TEXTSPLIT($P123, "#", ))))), ""))</f>
        <v/>
      </c>
      <c r="GC123" t="str" cm="1">
        <f t="array" ref="GC123">IF(OR(GC$1="", $P123=""), "", IFERROR(_xlfn.TEXTJOIN(", ", TRUE, _xlfn._xlws.FILTER(_xlfn.TEXTSPLIT($P123, "#", ), ISNUMBER(SEARCH(GC$1, _xlfn.TEXTSPLIT($P123, "#", ))))), ""))</f>
        <v/>
      </c>
      <c r="GD123" t="str" cm="1">
        <f t="array" ref="GD123">IF(OR(GD$1="", $P123=""), "", IFERROR(_xlfn.TEXTJOIN(", ", TRUE, _xlfn._xlws.FILTER(_xlfn.TEXTSPLIT($P123, "#", ), ISNUMBER(SEARCH(GD$1, _xlfn.TEXTSPLIT($P123, "#", ))))), ""))</f>
        <v/>
      </c>
      <c r="GE123" t="str" cm="1">
        <f t="array" ref="GE123">IF(OR(GE$1="", $P123=""), "", IFERROR(_xlfn.TEXTJOIN(", ", TRUE, _xlfn._xlws.FILTER(_xlfn.TEXTSPLIT($P123, "#", ), ISNUMBER(SEARCH(GE$1, _xlfn.TEXTSPLIT($P123, "#", ))))), ""))</f>
        <v/>
      </c>
      <c r="GF123" t="str" cm="1">
        <f t="array" ref="GF123">IF(OR(GF$1="", $P123=""), "", IFERROR(_xlfn.TEXTJOIN(", ", TRUE, _xlfn._xlws.FILTER(_xlfn.TEXTSPLIT($P123, "#", ), ISNUMBER(SEARCH(GF$1, _xlfn.TEXTSPLIT($P123, "#", ))))), ""))</f>
        <v/>
      </c>
      <c r="GG123" t="str" cm="1">
        <f t="array" ref="GG123">IF(OR(GG$1="", $P123=""), "", IFERROR(_xlfn.TEXTJOIN(", ", TRUE, _xlfn._xlws.FILTER(_xlfn.TEXTSPLIT($P123, "#", ), ISNUMBER(SEARCH(GG$1, _xlfn.TEXTSPLIT($P123, "#", ))))), ""))</f>
        <v/>
      </c>
      <c r="GH123" t="str" cm="1">
        <f t="array" ref="GH123">IF(OR(GH$1="", $P123=""), "", IFERROR(_xlfn.TEXTJOIN(", ", TRUE, _xlfn._xlws.FILTER(_xlfn.TEXTSPLIT($P123, "#", ), ISNUMBER(SEARCH(GH$1, _xlfn.TEXTSPLIT($P123, "#", ))))), ""))</f>
        <v/>
      </c>
      <c r="GI123" t="str" cm="1">
        <f t="array" ref="GI123">IF(OR(GI$1="", $P123=""), "", IFERROR(_xlfn.TEXTJOIN(", ", TRUE, _xlfn._xlws.FILTER(_xlfn.TEXTSPLIT($P123, "#", ), ISNUMBER(SEARCH(GI$1, _xlfn.TEXTSPLIT($P123, "#", ))))), ""))</f>
        <v/>
      </c>
      <c r="GJ123" t="str" cm="1">
        <f t="array" ref="GJ123">IF(OR(GJ$1="", $P123=""), "", IFERROR(_xlfn.TEXTJOIN(", ", TRUE, _xlfn._xlws.FILTER(_xlfn.TEXTSPLIT($P123, "#", ), ISNUMBER(SEARCH(GJ$1, _xlfn.TEXTSPLIT($P123, "#", ))))), ""))</f>
        <v/>
      </c>
      <c r="GK123" t="str" cm="1">
        <f t="array" ref="GK123">IF(OR(GK$1="", $P123=""), "", IFERROR(_xlfn.TEXTJOIN(", ", TRUE, _xlfn._xlws.FILTER(_xlfn.TEXTSPLIT($P123, "#", ), ISNUMBER(SEARCH(GK$1, _xlfn.TEXTSPLIT($P123, "#", ))))), ""))</f>
        <v/>
      </c>
      <c r="GL123" t="str" cm="1">
        <f t="array" ref="GL123">IF(OR(GL$1="", $P123=""), "", IFERROR(_xlfn.TEXTJOIN(", ", TRUE, _xlfn._xlws.FILTER(_xlfn.TEXTSPLIT($P123, "#", ), ISNUMBER(SEARCH(GL$1, _xlfn.TEXTSPLIT($P123, "#", ))))), ""))</f>
        <v/>
      </c>
      <c r="GM123" t="str" cm="1">
        <f t="array" ref="GM123">IF(OR(GM$1="", $P123=""), "", IFERROR(_xlfn.TEXTJOIN(", ", TRUE, _xlfn._xlws.FILTER(_xlfn.TEXTSPLIT($P123, "#", ), ISNUMBER(SEARCH(GM$1, _xlfn.TEXTSPLIT($P123, "#", ))))), ""))</f>
        <v/>
      </c>
      <c r="GN123" t="str" cm="1">
        <f t="array" ref="GN123">IF(OR(GN$1="", $P123=""), "", IFERROR(_xlfn.TEXTJOIN(", ", TRUE, _xlfn._xlws.FILTER(_xlfn.TEXTSPLIT($P123, "#", ), ISNUMBER(SEARCH(GN$1, _xlfn.TEXTSPLIT($P123, "#", ))))), ""))</f>
        <v/>
      </c>
    </row>
    <row r="124" spans="1:196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AT124" t="str" cm="1">
        <f t="array" aca="1" ref="AT124" ca="1">_xlfn.TEXTJOIN(", ", TRUE, _xlfn._xlws.FILTER($BA$1:$ZZ$1, BA124:ZZ124 &lt;&gt; "", ""))</f>
        <v/>
      </c>
      <c r="AU124" t="str">
        <f t="shared" ca="1" si="1"/>
        <v/>
      </c>
      <c r="BA124" t="str" cm="1">
        <f t="array" ref="BA124">IFERROR(
    IF(
        SUM(
            SUMIF(
                치식표!$A$2:$A$1000,
                TRIM(_xlfn.TEXTSPLIT(LEFT(C0!BA124, FIND(" ", C0!BA124 &amp; " ")-1), ",")),
                치식표!$AH$2:$AH$1000
            )
        ) = 0,
        "",
        SUM(
            SUMIF(
                치식표!$A$2:$A$1000,
                TRIM(_xlfn.TEXTSPLIT(LEFT(C0!BA124, FIND(" ", C0!BA124 &amp; " ")-1), ",")),
                치식표!$AH$2:$AH$1000
            )
        )
    ),
    ""
)</f>
        <v/>
      </c>
      <c r="BB124" t="str" cm="1">
        <f t="array" ref="BB124">IFERROR(
    IF(
        SUM(
            SUMIF(
                치식표!$A$2:$A$1000,
                TRIM(_xlfn.TEXTSPLIT(LEFT(C0!BB124, FIND(" ", C0!BB124 &amp; " ")-1), ",")),
                치식표!$AH$2:$AH$1000
            )
        ) = 0,
        "",
        SUM(
            SUMIF(
                치식표!$A$2:$A$1000,
                TRIM(_xlfn.TEXTSPLIT(LEFT(C0!BB124, FIND(" ", C0!BB124 &amp; " ")-1), ",")),
                치식표!$AH$2:$AH$1000
            )
        )
    ),
    ""
)</f>
        <v/>
      </c>
      <c r="BC124" t="str" cm="1">
        <f t="array" ref="BC124">IFERROR(
    IF(
        SUM(
            SUMIF(
                치식표!$A$2:$A$1000,
                TRIM(_xlfn.TEXTSPLIT(LEFT(C0!BC124, FIND(" ", C0!BC124 &amp; " ")-1), ",")),
                치식표!$AH$2:$AH$1000
            )
        ) = 0,
        "",
        SUM(
            SUMIF(
                치식표!$A$2:$A$1000,
                TRIM(_xlfn.TEXTSPLIT(LEFT(C0!BC124, FIND(" ", C0!BC124 &amp; " ")-1), ",")),
                치식표!$AH$2:$AH$1000
            )
        )
    ),
    ""
)</f>
        <v/>
      </c>
      <c r="BD124" t="str" cm="1">
        <f t="array" ref="BD124">IFERROR(
    IF(
        SUM(
            SUMIF(
                치식표!$A$2:$A$1000,
                TRIM(_xlfn.TEXTSPLIT(LEFT(C0!BD124, FIND(" ", C0!BD124 &amp; " ")-1), ",")),
                치식표!$AH$2:$AH$1000
            )
        ) = 0,
        "",
        SUM(
            SUMIF(
                치식표!$A$2:$A$1000,
                TRIM(_xlfn.TEXTSPLIT(LEFT(C0!BD124, FIND(" ", C0!BD124 &amp; " ")-1), ",")),
                치식표!$AH$2:$AH$1000
            )
        )
    ),
    ""
)</f>
        <v/>
      </c>
      <c r="BE124" t="str" cm="1">
        <f t="array" ref="BE124">IFERROR(
    IF(
        SUM(
            SUMIF(
                치식표!$A$2:$A$1000,
                TRIM(_xlfn.TEXTSPLIT(LEFT(C0!BE124, FIND(" ", C0!BE124 &amp; " ")-1), ",")),
                치식표!$AH$2:$AH$1000
            )
        ) = 0,
        "",
        SUM(
            SUMIF(
                치식표!$A$2:$A$1000,
                TRIM(_xlfn.TEXTSPLIT(LEFT(C0!BE124, FIND(" ", C0!BE124 &amp; " ")-1), ",")),
                치식표!$AH$2:$AH$1000
            )
        )
    ),
    ""
)</f>
        <v/>
      </c>
      <c r="BF124" t="str" cm="1">
        <f t="array" ref="BF124">IFERROR(
    IF(
        SUM(
            SUMIF(
                치식표!$A$2:$A$1000,
                TRIM(_xlfn.TEXTSPLIT(LEFT(C0!BF124, FIND(" ", C0!BF124 &amp; " ")-1), ",")),
                치식표!$AH$2:$AH$1000
            )
        ) = 0,
        "",
        SUM(
            SUMIF(
                치식표!$A$2:$A$1000,
                TRIM(_xlfn.TEXTSPLIT(LEFT(C0!BF124, FIND(" ", C0!BF124 &amp; " ")-1), ",")),
                치식표!$AH$2:$AH$1000
            )
        )
    ),
    ""
)</f>
        <v/>
      </c>
      <c r="BG124" t="str" cm="1">
        <f t="array" ref="BG124">IFERROR(
    IF(
        SUM(
            SUMIF(
                치식표!$A$2:$A$1000,
                TRIM(_xlfn.TEXTSPLIT(LEFT(C0!BG124, FIND(" ", C0!BG124 &amp; " ")-1), ",")),
                치식표!$AH$2:$AH$1000
            )
        ) = 0,
        "",
        SUM(
            SUMIF(
                치식표!$A$2:$A$1000,
                TRIM(_xlfn.TEXTSPLIT(LEFT(C0!BG124, FIND(" ", C0!BG124 &amp; " ")-1), ",")),
                치식표!$AH$2:$AH$1000
            )
        )
    ),
    ""
)</f>
        <v/>
      </c>
      <c r="BH124" t="str" cm="1">
        <f t="array" ref="BH124">IFERROR(
    IF(
        SUM(
            SUMIF(
                치식표!$A$2:$A$1000,
                TRIM(_xlfn.TEXTSPLIT(LEFT(C0!BH124, FIND(" ", C0!BH124 &amp; " ")-1), ",")),
                치식표!$AH$2:$AH$1000
            )
        ) = 0,
        "",
        SUM(
            SUMIF(
                치식표!$A$2:$A$1000,
                TRIM(_xlfn.TEXTSPLIT(LEFT(C0!BH124, FIND(" ", C0!BH124 &amp; " ")-1), ",")),
                치식표!$AH$2:$AH$1000
            )
        )
    ),
    ""
)</f>
        <v/>
      </c>
      <c r="BI124" t="str" cm="1">
        <f t="array" ref="BI124">IFERROR(
    IF(
        SUM(
            SUMIF(
                치식표!$A$2:$A$1000,
                TRIM(_xlfn.TEXTSPLIT(LEFT(C0!BI124, FIND(" ", C0!BI124 &amp; " ")-1), ",")),
                치식표!$AH$2:$AH$1000
            )
        ) = 0,
        "",
        SUM(
            SUMIF(
                치식표!$A$2:$A$1000,
                TRIM(_xlfn.TEXTSPLIT(LEFT(C0!BI124, FIND(" ", C0!BI124 &amp; " ")-1), ",")),
                치식표!$AH$2:$AH$1000
            )
        )
    ),
    ""
)</f>
        <v/>
      </c>
      <c r="BJ124" t="str" cm="1">
        <f t="array" ref="BJ124">IFERROR(
    IF(
        SUM(
            SUMIF(
                치식표!$A$2:$A$1000,
                TRIM(_xlfn.TEXTSPLIT(LEFT(C0!BJ124, FIND(" ", C0!BJ124 &amp; " ")-1), ",")),
                치식표!$AH$2:$AH$1000
            )
        ) = 0,
        "",
        SUM(
            SUMIF(
                치식표!$A$2:$A$1000,
                TRIM(_xlfn.TEXTSPLIT(LEFT(C0!BJ124, FIND(" ", C0!BJ124 &amp; " ")-1), ",")),
                치식표!$AH$2:$AH$1000
            )
        )
    ),
    ""
)</f>
        <v/>
      </c>
      <c r="BK124" t="str" cm="1">
        <f t="array" ref="BK124">IFERROR(
    IF(
        SUM(
            SUMIF(
                치식표!$A$2:$A$1000,
                TRIM(_xlfn.TEXTSPLIT(LEFT(C0!BK124, FIND(" ", C0!BK124 &amp; " ")-1), ",")),
                치식표!$AH$2:$AH$1000
            )
        ) = 0,
        "",
        SUM(
            SUMIF(
                치식표!$A$2:$A$1000,
                TRIM(_xlfn.TEXTSPLIT(LEFT(C0!BK124, FIND(" ", C0!BK124 &amp; " ")-1), ",")),
                치식표!$AH$2:$AH$1000
            )
        )
    ),
    ""
)</f>
        <v/>
      </c>
      <c r="BL124" t="str" cm="1">
        <f t="array" ref="BL124">IFERROR(
    IF(
        SUM(
            SUMIF(
                치식표!$A$2:$A$1000,
                TRIM(_xlfn.TEXTSPLIT(LEFT(C0!BL124, FIND(" ", C0!BL124 &amp; " ")-1), ",")),
                치식표!$AH$2:$AH$1000
            )
        ) = 0,
        "",
        SUM(
            SUMIF(
                치식표!$A$2:$A$1000,
                TRIM(_xlfn.TEXTSPLIT(LEFT(C0!BL124, FIND(" ", C0!BL124 &amp; " ")-1), ",")),
                치식표!$AH$2:$AH$1000
            )
        )
    ),
    ""
)</f>
        <v/>
      </c>
      <c r="BM124" t="str" cm="1">
        <f t="array" ref="BM124">IFERROR(
    IF(
        SUM(
            SUMIF(
                치식표!$A$2:$A$1000,
                TRIM(_xlfn.TEXTSPLIT(LEFT(C0!BM124, FIND(" ", C0!BM124 &amp; " ")-1), ",")),
                치식표!$AH$2:$AH$1000
            )
        ) = 0,
        "",
        SUM(
            SUMIF(
                치식표!$A$2:$A$1000,
                TRIM(_xlfn.TEXTSPLIT(LEFT(C0!BM124, FIND(" ", C0!BM124 &amp; " ")-1), ",")),
                치식표!$AH$2:$AH$1000
            )
        )
    ),
    ""
)</f>
        <v/>
      </c>
      <c r="BN124" t="str" cm="1">
        <f t="array" ref="BN124">IFERROR(
    IF(
        SUM(
            SUMIF(
                치식표!$A$2:$A$1000,
                TRIM(_xlfn.TEXTSPLIT(LEFT(C0!BN124, FIND(" ", C0!BN124 &amp; " ")-1), ",")),
                치식표!$AH$2:$AH$1000
            )
        ) = 0,
        "",
        SUM(
            SUMIF(
                치식표!$A$2:$A$1000,
                TRIM(_xlfn.TEXTSPLIT(LEFT(C0!BN124, FIND(" ", C0!BN124 &amp; " ")-1), ",")),
                치식표!$AH$2:$AH$1000
            )
        )
    ),
    ""
)</f>
        <v/>
      </c>
      <c r="BO124" t="str" cm="1">
        <f t="array" ref="BO124">IFERROR(
    IF(
        SUM(
            SUMIF(
                치식표!$A$2:$A$1000,
                TRIM(_xlfn.TEXTSPLIT(LEFT(C0!BO124, FIND(" ", C0!BO124 &amp; " ")-1), ",")),
                치식표!$AH$2:$AH$1000
            )
        ) = 0,
        "",
        SUM(
            SUMIF(
                치식표!$A$2:$A$1000,
                TRIM(_xlfn.TEXTSPLIT(LEFT(C0!BO124, FIND(" ", C0!BO124 &amp; " ")-1), ",")),
                치식표!$AH$2:$AH$1000
            )
        )
    ),
    ""
)</f>
        <v/>
      </c>
      <c r="BP124" t="str" cm="1">
        <f t="array" ref="BP124">IFERROR(
    IF(
        SUM(
            SUMIF(
                치식표!$A$2:$A$1000,
                TRIM(_xlfn.TEXTSPLIT(LEFT(C0!BP124, FIND(" ", C0!BP124 &amp; " ")-1), ",")),
                치식표!$AH$2:$AH$1000
            )
        ) = 0,
        "",
        SUM(
            SUMIF(
                치식표!$A$2:$A$1000,
                TRIM(_xlfn.TEXTSPLIT(LEFT(C0!BP124, FIND(" ", C0!BP124 &amp; " ")-1), ",")),
                치식표!$AH$2:$AH$1000
            )
        )
    ),
    ""
)</f>
        <v/>
      </c>
      <c r="BQ124" t="str" cm="1">
        <f t="array" ref="BQ124">IFERROR(
    IF(
        SUM(
            SUMIF(
                치식표!$A$2:$A$1000,
                TRIM(_xlfn.TEXTSPLIT(LEFT(C0!BQ124, FIND(" ", C0!BQ124 &amp; " ")-1), ",")),
                치식표!$AH$2:$AH$1000
            )
        ) = 0,
        "",
        SUM(
            SUMIF(
                치식표!$A$2:$A$1000,
                TRIM(_xlfn.TEXTSPLIT(LEFT(C0!BQ124, FIND(" ", C0!BQ124 &amp; " ")-1), ",")),
                치식표!$AH$2:$AH$1000
            )
        )
    ),
    ""
)</f>
        <v/>
      </c>
      <c r="BR124" t="str" cm="1">
        <f t="array" ref="BR124">IFERROR(
    IF(
        SUM(
            SUMIF(
                치식표!$A$2:$A$1000,
                TRIM(_xlfn.TEXTSPLIT(LEFT(C0!BR124, FIND(" ", C0!BR124 &amp; " ")-1), ",")),
                치식표!$AH$2:$AH$1000
            )
        ) = 0,
        "",
        SUM(
            SUMIF(
                치식표!$A$2:$A$1000,
                TRIM(_xlfn.TEXTSPLIT(LEFT(C0!BR124, FIND(" ", C0!BR124 &amp; " ")-1), ",")),
                치식표!$AH$2:$AH$1000
            )
        )
    ),
    ""
)</f>
        <v/>
      </c>
      <c r="BS124" t="str" cm="1">
        <f t="array" ref="BS124">IFERROR(
    IF(
        SUM(
            SUMIF(
                치식표!$A$2:$A$1000,
                TRIM(_xlfn.TEXTSPLIT(LEFT(C0!BS124, FIND(" ", C0!BS124 &amp; " ")-1), ",")),
                치식표!$AH$2:$AH$1000
            )
        ) = 0,
        "",
        SUM(
            SUMIF(
                치식표!$A$2:$A$1000,
                TRIM(_xlfn.TEXTSPLIT(LEFT(C0!BS124, FIND(" ", C0!BS124 &amp; " ")-1), ",")),
                치식표!$AH$2:$AH$1000
            )
        )
    ),
    ""
)</f>
        <v/>
      </c>
      <c r="BT124" t="str" cm="1">
        <f t="array" ref="BT124">IFERROR(
    IF(
        SUM(
            SUMIF(
                치식표!$A$2:$A$1000,
                TRIM(_xlfn.TEXTSPLIT(LEFT(C0!BT124, FIND(" ", C0!BT124 &amp; " ")-1), ",")),
                치식표!$AH$2:$AH$1000
            )
        ) = 0,
        "",
        SUM(
            SUMIF(
                치식표!$A$2:$A$1000,
                TRIM(_xlfn.TEXTSPLIT(LEFT(C0!BT124, FIND(" ", C0!BT124 &amp; " ")-1), ",")),
                치식표!$AH$2:$AH$1000
            )
        )
    ),
    ""
)</f>
        <v/>
      </c>
      <c r="BU124" t="str" cm="1">
        <f t="array" ref="BU124">IFERROR(
    IF(
        SUM(
            SUMIF(
                치식표!$A$2:$A$1000,
                TRIM(_xlfn.TEXTSPLIT(LEFT(C0!BU124, FIND(" ", C0!BU124 &amp; " ")-1), ",")),
                치식표!$AH$2:$AH$1000
            )
        ) = 0,
        "",
        SUM(
            SUMIF(
                치식표!$A$2:$A$1000,
                TRIM(_xlfn.TEXTSPLIT(LEFT(C0!BU124, FIND(" ", C0!BU124 &amp; " ")-1), ",")),
                치식표!$AH$2:$AH$1000
            )
        )
    ),
    ""
)</f>
        <v/>
      </c>
      <c r="BV124" t="str" cm="1">
        <f t="array" ref="BV124">IFERROR(
    IF(
        SUM(
            SUMIF(
                치식표!$A$2:$A$1000,
                TRIM(_xlfn.TEXTSPLIT(LEFT(C0!BV124, FIND(" ", C0!BV124 &amp; " ")-1), ",")),
                치식표!$AH$2:$AH$1000
            )
        ) = 0,
        "",
        SUM(
            SUMIF(
                치식표!$A$2:$A$1000,
                TRIM(_xlfn.TEXTSPLIT(LEFT(C0!BV124, FIND(" ", C0!BV124 &amp; " ")-1), ",")),
                치식표!$AH$2:$AH$1000
            )
        )
    ),
    ""
)</f>
        <v/>
      </c>
      <c r="BW124" t="str" cm="1">
        <f t="array" ref="BW124">IFERROR(
    IF(
        SUM(
            SUMIF(
                치식표!$A$2:$A$1000,
                TRIM(_xlfn.TEXTSPLIT(LEFT(C0!BW124, FIND(" ", C0!BW124 &amp; " ")-1), ",")),
                치식표!$AH$2:$AH$1000
            )
        ) = 0,
        "",
        SUM(
            SUMIF(
                치식표!$A$2:$A$1000,
                TRIM(_xlfn.TEXTSPLIT(LEFT(C0!BW124, FIND(" ", C0!BW124 &amp; " ")-1), ",")),
                치식표!$AH$2:$AH$1000
            )
        )
    ),
    ""
)</f>
        <v/>
      </c>
      <c r="BX124" t="str" cm="1">
        <f t="array" ref="BX124">IFERROR(
    IF(
        SUM(
            SUMIF(
                치식표!$A$2:$A$1000,
                TRIM(_xlfn.TEXTSPLIT(LEFT(C0!BX124, FIND(" ", C0!BX124 &amp; " ")-1), ",")),
                치식표!$AH$2:$AH$1000
            )
        ) = 0,
        "",
        SUM(
            SUMIF(
                치식표!$A$2:$A$1000,
                TRIM(_xlfn.TEXTSPLIT(LEFT(C0!BX124, FIND(" ", C0!BX124 &amp; " ")-1), ",")),
                치식표!$AH$2:$AH$1000
            )
        )
    ),
    ""
)</f>
        <v/>
      </c>
      <c r="BY124" t="str" cm="1">
        <f t="array" ref="BY124">IFERROR(
    IF(
        SUM(
            SUMIF(
                치식표!$A$2:$A$1000,
                TRIM(_xlfn.TEXTSPLIT(LEFT(C0!BY124, FIND(" ", C0!BY124 &amp; " ")-1), ",")),
                치식표!$AH$2:$AH$1000
            )
        ) = 0,
        "",
        SUM(
            SUMIF(
                치식표!$A$2:$A$1000,
                TRIM(_xlfn.TEXTSPLIT(LEFT(C0!BY124, FIND(" ", C0!BY124 &amp; " ")-1), ",")),
                치식표!$AH$2:$AH$1000
            )
        )
    ),
    ""
)</f>
        <v/>
      </c>
      <c r="BZ124" t="str" cm="1">
        <f t="array" ref="BZ124">IFERROR(
    IF(
        SUM(
            SUMIF(
                치식표!$A$2:$A$1000,
                TRIM(_xlfn.TEXTSPLIT(LEFT(C0!BZ124, FIND(" ", C0!BZ124 &amp; " ")-1), ",")),
                치식표!$AH$2:$AH$1000
            )
        ) = 0,
        "",
        SUM(
            SUMIF(
                치식표!$A$2:$A$1000,
                TRIM(_xlfn.TEXTSPLIT(LEFT(C0!BZ124, FIND(" ", C0!BZ124 &amp; " ")-1), ",")),
                치식표!$AH$2:$AH$1000
            )
        )
    ),
    ""
)</f>
        <v/>
      </c>
      <c r="CA124" t="str" cm="1">
        <f t="array" ref="CA124">IFERROR(
    IF(
        SUM(
            SUMIF(
                치식표!$A$2:$A$1000,
                TRIM(_xlfn.TEXTSPLIT(LEFT(C0!CA124, FIND(" ", C0!CA124 &amp; " ")-1), ",")),
                치식표!$AH$2:$AH$1000
            )
        ) = 0,
        "",
        SUM(
            SUMIF(
                치식표!$A$2:$A$1000,
                TRIM(_xlfn.TEXTSPLIT(LEFT(C0!CA124, FIND(" ", C0!CA124 &amp; " ")-1), ",")),
                치식표!$AH$2:$AH$1000
            )
        )
    ),
    ""
)</f>
        <v/>
      </c>
      <c r="CB124" t="str" cm="1">
        <f t="array" ref="CB124">IFERROR(
    IF(
        SUM(
            SUMIF(
                치식표!$A$2:$A$1000,
                TRIM(_xlfn.TEXTSPLIT(LEFT(C0!CB124, FIND(" ", C0!CB124 &amp; " ")-1), ",")),
                치식표!$AH$2:$AH$1000
            )
        ) = 0,
        "",
        SUM(
            SUMIF(
                치식표!$A$2:$A$1000,
                TRIM(_xlfn.TEXTSPLIT(LEFT(C0!CB124, FIND(" ", C0!CB124 &amp; " ")-1), ",")),
                치식표!$AH$2:$AH$1000
            )
        )
    ),
    ""
)</f>
        <v/>
      </c>
      <c r="CC124" t="str" cm="1">
        <f t="array" ref="CC124">IFERROR(
    IF(
        SUM(
            SUMIF(
                치식표!$A$2:$A$1000,
                TRIM(_xlfn.TEXTSPLIT(LEFT(C0!CC124, FIND(" ", C0!CC124 &amp; " ")-1), ",")),
                치식표!$AH$2:$AH$1000
            )
        ) = 0,
        "",
        SUM(
            SUMIF(
                치식표!$A$2:$A$1000,
                TRIM(_xlfn.TEXTSPLIT(LEFT(C0!CC124, FIND(" ", C0!CC124 &amp; " ")-1), ",")),
                치식표!$AH$2:$AH$1000
            )
        )
    ),
    ""
)</f>
        <v/>
      </c>
      <c r="CD124" t="str" cm="1">
        <f t="array" ref="CD124">IFERROR(
    IF(
        SUM(
            SUMIF(
                치식표!$A$2:$A$1000,
                TRIM(_xlfn.TEXTSPLIT(LEFT(C0!CD124, FIND(" ", C0!CD124 &amp; " ")-1), ",")),
                치식표!$AH$2:$AH$1000
            )
        ) = 0,
        "",
        SUM(
            SUMIF(
                치식표!$A$2:$A$1000,
                TRIM(_xlfn.TEXTSPLIT(LEFT(C0!CD124, FIND(" ", C0!CD124 &amp; " ")-1), ",")),
                치식표!$AH$2:$AH$1000
            )
        )
    ),
    ""
)</f>
        <v/>
      </c>
      <c r="CE124" t="str" cm="1">
        <f t="array" ref="CE124">IFERROR(
    IF(
        SUM(
            SUMIF(
                치식표!$A$2:$A$1000,
                TRIM(_xlfn.TEXTSPLIT(LEFT(C0!CE124, FIND(" ", C0!CE124 &amp; " ")-1), ",")),
                치식표!$AH$2:$AH$1000
            )
        ) = 0,
        "",
        SUM(
            SUMIF(
                치식표!$A$2:$A$1000,
                TRIM(_xlfn.TEXTSPLIT(LEFT(C0!CE124, FIND(" ", C0!CE124 &amp; " ")-1), ",")),
                치식표!$AH$2:$AH$1000
            )
        )
    ),
    ""
)</f>
        <v/>
      </c>
      <c r="CF124" t="str" cm="1">
        <f t="array" ref="CF124">IFERROR(
    IF(
        SUM(
            SUMIF(
                치식표!$A$2:$A$1000,
                TRIM(_xlfn.TEXTSPLIT(LEFT(C0!CF124, FIND(" ", C0!CF124 &amp; " ")-1), ",")),
                치식표!$AH$2:$AH$1000
            )
        ) = 0,
        "",
        SUM(
            SUMIF(
                치식표!$A$2:$A$1000,
                TRIM(_xlfn.TEXTSPLIT(LEFT(C0!CF124, FIND(" ", C0!CF124 &amp; " ")-1), ",")),
                치식표!$AH$2:$AH$1000
            )
        )
    ),
    ""
)</f>
        <v/>
      </c>
      <c r="CG124" t="str" cm="1">
        <f t="array" ref="CG124">IFERROR(
    IF(
        SUM(
            SUMIF(
                치식표!$A$2:$A$1000,
                TRIM(_xlfn.TEXTSPLIT(LEFT(C0!CG124, FIND(" ", C0!CG124 &amp; " ")-1), ",")),
                치식표!$AH$2:$AH$1000
            )
        ) = 0,
        "",
        SUM(
            SUMIF(
                치식표!$A$2:$A$1000,
                TRIM(_xlfn.TEXTSPLIT(LEFT(C0!CG124, FIND(" ", C0!CG124 &amp; " ")-1), ",")),
                치식표!$AH$2:$AH$1000
            )
        )
    ),
    ""
)</f>
        <v/>
      </c>
      <c r="CH124" t="str" cm="1">
        <f t="array" ref="CH124">IFERROR(
    IF(
        SUM(
            SUMIF(
                치식표!$A$2:$A$1000,
                TRIM(_xlfn.TEXTSPLIT(LEFT(C0!CH124, FIND(" ", C0!CH124 &amp; " ")-1), ",")),
                치식표!$AH$2:$AH$1000
            )
        ) = 0,
        "",
        SUM(
            SUMIF(
                치식표!$A$2:$A$1000,
                TRIM(_xlfn.TEXTSPLIT(LEFT(C0!CH124, FIND(" ", C0!CH124 &amp; " ")-1), ",")),
                치식표!$AH$2:$AH$1000
            )
        )
    ),
    ""
)</f>
        <v/>
      </c>
      <c r="CI124" t="str" cm="1">
        <f t="array" ref="CI124">IFERROR(
    IF(
        SUM(
            SUMIF(
                치식표!$A$2:$A$1000,
                TRIM(_xlfn.TEXTSPLIT(LEFT(C0!CI124, FIND(" ", C0!CI124 &amp; " ")-1), ",")),
                치식표!$AH$2:$AH$1000
            )
        ) = 0,
        "",
        SUM(
            SUMIF(
                치식표!$A$2:$A$1000,
                TRIM(_xlfn.TEXTSPLIT(LEFT(C0!CI124, FIND(" ", C0!CI124 &amp; " ")-1), ",")),
                치식표!$AH$2:$AH$1000
            )
        )
    ),
    ""
)</f>
        <v/>
      </c>
      <c r="CJ124" t="str" cm="1">
        <f t="array" ref="CJ124">IFERROR(
    IF(
        SUM(
            SUMIF(
                치식표!$A$2:$A$1000,
                TRIM(_xlfn.TEXTSPLIT(LEFT(C0!CJ124, FIND(" ", C0!CJ124 &amp; " ")-1), ",")),
                치식표!$AH$2:$AH$1000
            )
        ) = 0,
        "",
        SUM(
            SUMIF(
                치식표!$A$2:$A$1000,
                TRIM(_xlfn.TEXTSPLIT(LEFT(C0!CJ124, FIND(" ", C0!CJ124 &amp; " ")-1), ",")),
                치식표!$AH$2:$AH$1000
            )
        )
    ),
    ""
)</f>
        <v/>
      </c>
      <c r="CK124" t="str" cm="1">
        <f t="array" ref="CK124">IFERROR(
    IF(
        SUM(
            SUMIF(
                치식표!$A$2:$A$1000,
                TRIM(_xlfn.TEXTSPLIT(LEFT(C0!CK124, FIND(" ", C0!CK124 &amp; " ")-1), ",")),
                치식표!$AH$2:$AH$1000
            )
        ) = 0,
        "",
        SUM(
            SUMIF(
                치식표!$A$2:$A$1000,
                TRIM(_xlfn.TEXTSPLIT(LEFT(C0!CK124, FIND(" ", C0!CK124 &amp; " ")-1), ",")),
                치식표!$AH$2:$AH$1000
            )
        )
    ),
    ""
)</f>
        <v/>
      </c>
      <c r="CL124" t="str" cm="1">
        <f t="array" ref="CL124">IFERROR(
    IF(
        SUM(
            SUMIF(
                치식표!$A$2:$A$1000,
                TRIM(_xlfn.TEXTSPLIT(LEFT(C0!CL124, FIND(" ", C0!CL124 &amp; " ")-1), ",")),
                치식표!$AH$2:$AH$1000
            )
        ) = 0,
        "",
        SUM(
            SUMIF(
                치식표!$A$2:$A$1000,
                TRIM(_xlfn.TEXTSPLIT(LEFT(C0!CL124, FIND(" ", C0!CL124 &amp; " ")-1), ",")),
                치식표!$AH$2:$AH$1000
            )
        )
    ),
    ""
)</f>
        <v/>
      </c>
      <c r="CM124" t="str" cm="1">
        <f t="array" ref="CM124">IFERROR(
    IF(
        SUM(
            SUMIF(
                치식표!$A$2:$A$1000,
                TRIM(_xlfn.TEXTSPLIT(LEFT(C0!CM124, FIND(" ", C0!CM124 &amp; " ")-1), ",")),
                치식표!$AH$2:$AH$1000
            )
        ) = 0,
        "",
        SUM(
            SUMIF(
                치식표!$A$2:$A$1000,
                TRIM(_xlfn.TEXTSPLIT(LEFT(C0!CM124, FIND(" ", C0!CM124 &amp; " ")-1), ",")),
                치식표!$AH$2:$AH$1000
            )
        )
    ),
    ""
)</f>
        <v/>
      </c>
      <c r="CN124" t="str" cm="1">
        <f t="array" ref="CN124">IFERROR(
    IF(
        SUM(
            SUMIF(
                치식표!$A$2:$A$1000,
                TRIM(_xlfn.TEXTSPLIT(LEFT(C0!CN124, FIND(" ", C0!CN124 &amp; " ")-1), ",")),
                치식표!$AH$2:$AH$1000
            )
        ) = 0,
        "",
        SUM(
            SUMIF(
                치식표!$A$2:$A$1000,
                TRIM(_xlfn.TEXTSPLIT(LEFT(C0!CN124, FIND(" ", C0!CN124 &amp; " ")-1), ",")),
                치식표!$AH$2:$AH$1000
            )
        )
    ),
    ""
)</f>
        <v/>
      </c>
      <c r="CO124" t="str" cm="1">
        <f t="array" ref="CO124">IFERROR(
    IF(
        SUM(
            SUMIF(
                치식표!$A$2:$A$1000,
                TRIM(_xlfn.TEXTSPLIT(LEFT(C0!CO124, FIND(" ", C0!CO124 &amp; " ")-1), ",")),
                치식표!$AH$2:$AH$1000
            )
        ) = 0,
        "",
        SUM(
            SUMIF(
                치식표!$A$2:$A$1000,
                TRIM(_xlfn.TEXTSPLIT(LEFT(C0!CO124, FIND(" ", C0!CO124 &amp; " ")-1), ",")),
                치식표!$AH$2:$AH$1000
            )
        )
    ),
    ""
)</f>
        <v/>
      </c>
      <c r="CP124" t="str" cm="1">
        <f t="array" aca="1" ref="CP124" ca="1">IF(TRIM(C0!CP124)="","",SUMPRODUCT(
(TEXT(치식표!$A$2:$A$1000,"0")=TRANSPOSE(TRIM(MID(SUBSTITUTE(SUBSTITUTE(C0!CP124,","," ")," ",REPT(" ",255)),(ROW(INDIRECT("A1:A"&amp;LEN(TRIM(SUBSTITUTE(C0!CP124,",","")))-LEN(SUBSTITUTE(TRIM(SUBSTITUTE(C0!CP124,",",""))," ",""))+1))-1)*255+1,255)))
)*치식표!$AH$2:$AH$1000
))</f>
        <v/>
      </c>
      <c r="CQ124" t="str" cm="1">
        <f t="array" aca="1" ref="CQ124" ca="1">IF(TRIM(C0!CQ124)="","",SUMPRODUCT(
(TEXT(치식표!$A$2:$A$1000,"0")=TRANSPOSE(TRIM(MID(SUBSTITUTE(SUBSTITUTE(C0!CQ124,","," ")," ",REPT(" ",255)),(ROW(INDIRECT("A1:A"&amp;LEN(TRIM(SUBSTITUTE(C0!CQ124,",","")))-LEN(SUBSTITUTE(TRIM(SUBSTITUTE(C0!CQ124,",",""))," ",""))+1))-1)*255+1,255)))
)*치식표!$AH$2:$AH$1000
))</f>
        <v/>
      </c>
      <c r="CR124" t="str" cm="1">
        <f t="array" aca="1" ref="CR124" ca="1">IF(TRIM(C0!CR124)="","",SUMPRODUCT(
(TEXT(치식표!$A$2:$A$1000,"0")=TRANSPOSE(TRIM(MID(SUBSTITUTE(SUBSTITUTE(C0!CR124,","," ")," ",REPT(" ",255)),(ROW(INDIRECT("A1:A"&amp;LEN(TRIM(SUBSTITUTE(C0!CR124,",","")))-LEN(SUBSTITUTE(TRIM(SUBSTITUTE(C0!CR124,",",""))," ",""))+1))-1)*255+1,255)))
)*치식표!$AH$2:$AH$1000
))</f>
        <v/>
      </c>
      <c r="CS124" t="str" cm="1">
        <f t="array" aca="1" ref="CS124" ca="1">IF(TRIM(C0!CS124)="","",SUMPRODUCT(
(TEXT(치식표!$A$2:$A$1000,"0")=TRANSPOSE(TRIM(MID(SUBSTITUTE(SUBSTITUTE(C0!CS124,","," ")," ",REPT(" ",255)),(ROW(INDIRECT("A1:A"&amp;LEN(TRIM(SUBSTITUTE(C0!CS124,",","")))-LEN(SUBSTITUTE(TRIM(SUBSTITUTE(C0!CS124,",",""))," ",""))+1))-1)*255+1,255)))
)*치식표!$AH$2:$AH$1000
))</f>
        <v/>
      </c>
      <c r="CT124" t="str" cm="1">
        <f t="array" aca="1" ref="CT124" ca="1">IF(TRIM(C0!CT124)="","",SUMPRODUCT(
(TEXT(치식표!$A$2:$A$1000,"0")=TRANSPOSE(TRIM(MID(SUBSTITUTE(SUBSTITUTE(C0!CT124,","," ")," ",REPT(" ",255)),(ROW(INDIRECT("A1:A"&amp;LEN(TRIM(SUBSTITUTE(C0!CT124,",","")))-LEN(SUBSTITUTE(TRIM(SUBSTITUTE(C0!CT124,",",""))," ",""))+1))-1)*255+1,255)))
)*치식표!$AH$2:$AH$1000
))</f>
        <v/>
      </c>
      <c r="CU124" t="str" cm="1">
        <f t="array" aca="1" ref="CU124" ca="1">IF(TRIM(C0!CU124)="","",SUMPRODUCT(
(TEXT(치식표!$A$2:$A$1000,"0")=TRANSPOSE(TRIM(MID(SUBSTITUTE(SUBSTITUTE(C0!CU124,","," ")," ",REPT(" ",255)),(ROW(INDIRECT("A1:A"&amp;LEN(TRIM(SUBSTITUTE(C0!CU124,",","")))-LEN(SUBSTITUTE(TRIM(SUBSTITUTE(C0!CU124,",",""))," ",""))+1))-1)*255+1,255)))
)*치식표!$AH$2:$AH$1000
))</f>
        <v/>
      </c>
      <c r="CV124" t="str" cm="1">
        <f t="array" aca="1" ref="CV124" ca="1">IF(TRIM(C0!CV124)="","",SUMPRODUCT(
(TEXT(치식표!$A$2:$A$1000,"0")=TRANSPOSE(TRIM(MID(SUBSTITUTE(SUBSTITUTE(C0!CV124,","," ")," ",REPT(" ",255)),(ROW(INDIRECT("A1:A"&amp;LEN(TRIM(SUBSTITUTE(C0!CV124,",","")))-LEN(SUBSTITUTE(TRIM(SUBSTITUTE(C0!CV124,",",""))," ",""))+1))-1)*255+1,255)))
)*치식표!$AH$2:$AH$1000
))</f>
        <v/>
      </c>
      <c r="CW124" t="str" cm="1">
        <f t="array" aca="1" ref="CW124" ca="1">IF(TRIM(C0!CW124)="","",SUMPRODUCT(
(TEXT(치식표!$A$2:$A$1000,"0")=TRANSPOSE(TRIM(MID(SUBSTITUTE(SUBSTITUTE(C0!CW124,","," ")," ",REPT(" ",255)),(ROW(INDIRECT("A1:A"&amp;LEN(TRIM(SUBSTITUTE(C0!CW124,",","")))-LEN(SUBSTITUTE(TRIM(SUBSTITUTE(C0!CW124,",",""))," ",""))+1))-1)*255+1,255)))
)*치식표!$AH$2:$AH$1000
))</f>
        <v/>
      </c>
      <c r="CX124" t="str" cm="1">
        <f t="array" aca="1" ref="CX124" ca="1">IF(TRIM(C0!CX124)="","",SUMPRODUCT(
(TEXT(치식표!$A$2:$A$1000,"0")=TRANSPOSE(TRIM(MID(SUBSTITUTE(SUBSTITUTE(C0!CX124,","," ")," ",REPT(" ",255)),(ROW(INDIRECT("A1:A"&amp;LEN(TRIM(SUBSTITUTE(C0!CX124,",","")))-LEN(SUBSTITUTE(TRIM(SUBSTITUTE(C0!CX124,",",""))," ",""))+1))-1)*255+1,255)))
)*치식표!$AH$2:$AH$1000
))</f>
        <v/>
      </c>
      <c r="CY124" t="str" cm="1">
        <f t="array" aca="1" ref="CY124" ca="1">IF(TRIM(C0!CY124)="","",SUMPRODUCT(
(TEXT(치식표!$A$2:$A$1000,"0")=TRANSPOSE(TRIM(MID(SUBSTITUTE(SUBSTITUTE(C0!CY124,","," ")," ",REPT(" ",255)),(ROW(INDIRECT("A1:A"&amp;LEN(TRIM(SUBSTITUTE(C0!CY124,",","")))-LEN(SUBSTITUTE(TRIM(SUBSTITUTE(C0!CY124,",",""))," ",""))+1))-1)*255+1,255)))
)*치식표!$AH$2:$AH$1000
))</f>
        <v/>
      </c>
      <c r="CZ124" t="str" cm="1">
        <f t="array" aca="1" ref="CZ124" ca="1">IF(TRIM(C0!CZ124)="","",SUMPRODUCT(
(TEXT(치식표!$A$2:$A$1000,"0")=TRANSPOSE(TRIM(MID(SUBSTITUTE(SUBSTITUTE(C0!CZ124,","," ")," ",REPT(" ",255)),(ROW(INDIRECT("A1:A"&amp;LEN(TRIM(SUBSTITUTE(C0!CZ124,",","")))-LEN(SUBSTITUTE(TRIM(SUBSTITUTE(C0!CZ124,",",""))," ",""))+1))-1)*255+1,255)))
)*치식표!$AH$2:$AH$1000
))</f>
        <v/>
      </c>
      <c r="DA124" t="str" cm="1">
        <f t="array" aca="1" ref="DA124" ca="1">IF(TRIM(C0!DA124)="","",SUMPRODUCT(
(TEXT(치식표!$A$2:$A$1000,"0")=TRANSPOSE(TRIM(MID(SUBSTITUTE(SUBSTITUTE(C0!DA124,","," ")," ",REPT(" ",255)),(ROW(INDIRECT("A1:A"&amp;LEN(TRIM(SUBSTITUTE(C0!DA124,",","")))-LEN(SUBSTITUTE(TRIM(SUBSTITUTE(C0!DA124,",",""))," ",""))+1))-1)*255+1,255)))
)*치식표!$AH$2:$AH$1000
))</f>
        <v/>
      </c>
      <c r="DB124" t="str" cm="1">
        <f t="array" aca="1" ref="DB124" ca="1">IF(TRIM(C0!DB124)="","",SUMPRODUCT(
(TEXT(치식표!$A$2:$A$1000,"0")=TRANSPOSE(TRIM(MID(SUBSTITUTE(SUBSTITUTE(C0!DB124,","," ")," ",REPT(" ",255)),(ROW(INDIRECT("A1:A"&amp;LEN(TRIM(SUBSTITUTE(C0!DB124,",","")))-LEN(SUBSTITUTE(TRIM(SUBSTITUTE(C0!DB124,",",""))," ",""))+1))-1)*255+1,255)))
)*치식표!$AH$2:$AH$1000
))</f>
        <v/>
      </c>
      <c r="DC124" t="str" cm="1">
        <f t="array" aca="1" ref="DC124" ca="1">IF(TRIM(C0!DC124)="","",SUMPRODUCT(
(TEXT(치식표!$A$2:$A$1000,"0")=TRANSPOSE(TRIM(MID(SUBSTITUTE(SUBSTITUTE(C0!DC124,","," ")," ",REPT(" ",255)),(ROW(INDIRECT("A1:A"&amp;LEN(TRIM(SUBSTITUTE(C0!DC124,",","")))-LEN(SUBSTITUTE(TRIM(SUBSTITUTE(C0!DC124,",",""))," ",""))+1))-1)*255+1,255)))
)*치식표!$AH$2:$AH$1000
))</f>
        <v/>
      </c>
      <c r="DD124" t="str" cm="1">
        <f t="array" aca="1" ref="DD124" ca="1">IF(TRIM(C0!DD124)="","",SUMPRODUCT(
(TEXT(치식표!$A$2:$A$1000,"0")=TRANSPOSE(TRIM(MID(SUBSTITUTE(SUBSTITUTE(C0!DD124,","," ")," ",REPT(" ",255)),(ROW(INDIRECT("A1:A"&amp;LEN(TRIM(SUBSTITUTE(C0!DD124,",","")))-LEN(SUBSTITUTE(TRIM(SUBSTITUTE(C0!DD124,",",""))," ",""))+1))-1)*255+1,255)))
)*치식표!$AH$2:$AH$1000
))</f>
        <v/>
      </c>
      <c r="DE124" t="str" cm="1">
        <f t="array" ref="DE124">IF(OR(DE$1="", $P124=""), "", IFERROR(_xlfn.TEXTJOIN(", ", TRUE, _xlfn._xlws.FILTER(_xlfn.TEXTSPLIT($P124, "#", ), ISNUMBER(SEARCH(DE$1, _xlfn.TEXTSPLIT($P124, "#", ))))), ""))</f>
        <v/>
      </c>
      <c r="DF124" t="str" cm="1">
        <f t="array" ref="DF124">IF(OR(DF$1="", $P124=""), "", IFERROR(_xlfn.TEXTJOIN(", ", TRUE, _xlfn._xlws.FILTER(_xlfn.TEXTSPLIT($P124, "#", ), ISNUMBER(SEARCH(DF$1, _xlfn.TEXTSPLIT($P124, "#", ))))), ""))</f>
        <v/>
      </c>
      <c r="DG124" t="str" cm="1">
        <f t="array" ref="DG124">IF(OR(DG$1="", $P124=""), "", IFERROR(_xlfn.TEXTJOIN(", ", TRUE, _xlfn._xlws.FILTER(_xlfn.TEXTSPLIT($P124, "#", ), ISNUMBER(SEARCH(DG$1, _xlfn.TEXTSPLIT($P124, "#", ))))), ""))</f>
        <v/>
      </c>
      <c r="DH124" t="str" cm="1">
        <f t="array" ref="DH124">IF(OR(DH$1="", $P124=""), "", IFERROR(_xlfn.TEXTJOIN(", ", TRUE, _xlfn._xlws.FILTER(_xlfn.TEXTSPLIT($P124, "#", ), ISNUMBER(SEARCH(DH$1, _xlfn.TEXTSPLIT($P124, "#", ))))), ""))</f>
        <v/>
      </c>
      <c r="DI124" t="str" cm="1">
        <f t="array" ref="DI124">IF(OR(DI$1="", $P124=""), "", IFERROR(_xlfn.TEXTJOIN(", ", TRUE, _xlfn._xlws.FILTER(_xlfn.TEXTSPLIT($P124, "#", ), ISNUMBER(SEARCH(DI$1, _xlfn.TEXTSPLIT($P124, "#", ))))), ""))</f>
        <v/>
      </c>
      <c r="DJ124" t="str" cm="1">
        <f t="array" ref="DJ124">IF(OR(DJ$1="", $P124=""), "", IFERROR(_xlfn.TEXTJOIN(", ", TRUE, _xlfn._xlws.FILTER(_xlfn.TEXTSPLIT($P124, "#", ), ISNUMBER(SEARCH(DJ$1, _xlfn.TEXTSPLIT($P124, "#", ))))), ""))</f>
        <v/>
      </c>
      <c r="DK124" t="str" cm="1">
        <f t="array" ref="DK124">IF(OR(DK$1="", $P124=""), "", IFERROR(_xlfn.TEXTJOIN(", ", TRUE, _xlfn._xlws.FILTER(_xlfn.TEXTSPLIT($P124, "#", ), ISNUMBER(SEARCH(DK$1, _xlfn.TEXTSPLIT($P124, "#", ))))), ""))</f>
        <v/>
      </c>
      <c r="DL124" t="str" cm="1">
        <f t="array" ref="DL124">IF(OR(DL$1="", $P124=""), "", IFERROR(_xlfn.TEXTJOIN(", ", TRUE, _xlfn._xlws.FILTER(_xlfn.TEXTSPLIT($P124, "#", ), ISNUMBER(SEARCH(DL$1, _xlfn.TEXTSPLIT($P124, "#", ))))), ""))</f>
        <v/>
      </c>
      <c r="DM124" t="str" cm="1">
        <f t="array" ref="DM124">IF(OR(DM$1="", $P124=""), "", IFERROR(_xlfn.TEXTJOIN(", ", TRUE, _xlfn._xlws.FILTER(_xlfn.TEXTSPLIT($P124, "#", ), ISNUMBER(SEARCH(DM$1, _xlfn.TEXTSPLIT($P124, "#", ))))), ""))</f>
        <v/>
      </c>
      <c r="DN124" t="str" cm="1">
        <f t="array" ref="DN124">IF(OR(DN$1="", $P124=""), "", IFERROR(_xlfn.TEXTJOIN(", ", TRUE, _xlfn._xlws.FILTER(_xlfn.TEXTSPLIT($P124, "#", ), ISNUMBER(SEARCH(DN$1, _xlfn.TEXTSPLIT($P124, "#", ))))), ""))</f>
        <v/>
      </c>
      <c r="DO124" t="str" cm="1">
        <f t="array" ref="DO124">IF(OR(DO$1="", $P124=""), "", IFERROR(_xlfn.TEXTJOIN(", ", TRUE, _xlfn._xlws.FILTER(_xlfn.TEXTSPLIT($P124, "#", ), ISNUMBER(SEARCH(DO$1, _xlfn.TEXTSPLIT($P124, "#", ))))), ""))</f>
        <v/>
      </c>
      <c r="DP124" t="str" cm="1">
        <f t="array" ref="DP124">IF(OR(DP$1="", $P124=""), "", IFERROR(_xlfn.TEXTJOIN(", ", TRUE, _xlfn._xlws.FILTER(_xlfn.TEXTSPLIT($P124, "#", ), ISNUMBER(SEARCH(DP$1, _xlfn.TEXTSPLIT($P124, "#", ))))), ""))</f>
        <v/>
      </c>
      <c r="DQ124" t="str" cm="1">
        <f t="array" ref="DQ124">IF(OR(DQ$1="", $P124=""), "", IFERROR(_xlfn.TEXTJOIN(", ", TRUE, _xlfn._xlws.FILTER(_xlfn.TEXTSPLIT($P124, "#", ), ISNUMBER(SEARCH(DQ$1, _xlfn.TEXTSPLIT($P124, "#", ))))), ""))</f>
        <v/>
      </c>
      <c r="DR124" t="str" cm="1">
        <f t="array" ref="DR124">IF(OR(DR$1="", $P124=""), "", IFERROR(_xlfn.TEXTJOIN(", ", TRUE, _xlfn._xlws.FILTER(_xlfn.TEXTSPLIT($P124, "#", ), ISNUMBER(SEARCH(DR$1, _xlfn.TEXTSPLIT($P124, "#", ))))), ""))</f>
        <v/>
      </c>
      <c r="DS124" t="str" cm="1">
        <f t="array" ref="DS124">IF(OR(DS$1="", $P124=""), "", IFERROR(_xlfn.TEXTJOIN(", ", TRUE, _xlfn._xlws.FILTER(_xlfn.TEXTSPLIT($P124, "#", ), ISNUMBER(SEARCH(DS$1, _xlfn.TEXTSPLIT($P124, "#", ))))), ""))</f>
        <v/>
      </c>
      <c r="DT124" t="str" cm="1">
        <f t="array" ref="DT124">IF(OR(DT$1="", $P124=""), "", IFERROR(_xlfn.TEXTJOIN(", ", TRUE, _xlfn._xlws.FILTER(_xlfn.TEXTSPLIT($P124, "#", ), ISNUMBER(SEARCH(DT$1, _xlfn.TEXTSPLIT($P124, "#", ))))), ""))</f>
        <v/>
      </c>
      <c r="DU124" t="str" cm="1">
        <f t="array" ref="DU124">IF(OR(DU$1="", $P124=""), "", IFERROR(_xlfn.TEXTJOIN(", ", TRUE, _xlfn._xlws.FILTER(_xlfn.TEXTSPLIT($P124, "#", ), ISNUMBER(SEARCH(DU$1, _xlfn.TEXTSPLIT($P124, "#", ))))), ""))</f>
        <v/>
      </c>
      <c r="DV124" t="str" cm="1">
        <f t="array" ref="DV124">IF(OR(DV$1="", $P124=""), "", IFERROR(_xlfn.TEXTJOIN(", ", TRUE, _xlfn._xlws.FILTER(_xlfn.TEXTSPLIT($P124, "#", ), ISNUMBER(SEARCH(DV$1, _xlfn.TEXTSPLIT($P124, "#", ))))), ""))</f>
        <v/>
      </c>
      <c r="DW124" t="str" cm="1">
        <f t="array" ref="DW124">IF(OR(DW$1="", $P124=""), "", IFERROR(_xlfn.TEXTJOIN(", ", TRUE, _xlfn._xlws.FILTER(_xlfn.TEXTSPLIT($P124, "#", ), ISNUMBER(SEARCH(DW$1, _xlfn.TEXTSPLIT($P124, "#", ))))), ""))</f>
        <v/>
      </c>
      <c r="DX124" t="str" cm="1">
        <f t="array" ref="DX124">IF(OR(DX$1="", $P124=""), "", IFERROR(_xlfn.TEXTJOIN(", ", TRUE, _xlfn._xlws.FILTER(_xlfn.TEXTSPLIT($P124, "#", ), ISNUMBER(SEARCH(DX$1, _xlfn.TEXTSPLIT($P124, "#", ))))), ""))</f>
        <v/>
      </c>
      <c r="DY124" t="str" cm="1">
        <f t="array" ref="DY124">IF(OR(DY$1="", $P124=""), "", IFERROR(_xlfn.TEXTJOIN(", ", TRUE, _xlfn._xlws.FILTER(_xlfn.TEXTSPLIT($P124, "#", ), ISNUMBER(SEARCH(DY$1, _xlfn.TEXTSPLIT($P124, "#", ))))), ""))</f>
        <v/>
      </c>
      <c r="DZ124" t="str" cm="1">
        <f t="array" ref="DZ124">IF(OR(DZ$1="", $P124=""), "", IFERROR(_xlfn.TEXTJOIN(", ", TRUE, _xlfn._xlws.FILTER(_xlfn.TEXTSPLIT($P124, "#", ), ISNUMBER(SEARCH(DZ$1, _xlfn.TEXTSPLIT($P124, "#", ))))), ""))</f>
        <v/>
      </c>
      <c r="EA124" t="str" cm="1">
        <f t="array" ref="EA124">IF(OR(EA$1="", $P124=""), "", IFERROR(_xlfn.TEXTJOIN(", ", TRUE, _xlfn._xlws.FILTER(_xlfn.TEXTSPLIT($P124, "#", ), ISNUMBER(SEARCH(EA$1, _xlfn.TEXTSPLIT($P124, "#", ))))), ""))</f>
        <v/>
      </c>
      <c r="EB124" t="str" cm="1">
        <f t="array" ref="EB124">IF(OR(EB$1="", $P124=""), "", IFERROR(_xlfn.TEXTJOIN(", ", TRUE, _xlfn._xlws.FILTER(_xlfn.TEXTSPLIT($P124, "#", ), ISNUMBER(SEARCH(EB$1, _xlfn.TEXTSPLIT($P124, "#", ))))), ""))</f>
        <v/>
      </c>
      <c r="EC124" t="str" cm="1">
        <f t="array" ref="EC124">IF(OR(EC$1="", $P124=""), "", IFERROR(_xlfn.TEXTJOIN(", ", TRUE, _xlfn._xlws.FILTER(_xlfn.TEXTSPLIT($P124, "#", ), ISNUMBER(SEARCH(EC$1, _xlfn.TEXTSPLIT($P124, "#", ))))), ""))</f>
        <v/>
      </c>
      <c r="ED124" t="str" cm="1">
        <f t="array" ref="ED124">IF(OR(ED$1="", $P124=""), "", IFERROR(_xlfn.TEXTJOIN(", ", TRUE, _xlfn._xlws.FILTER(_xlfn.TEXTSPLIT($P124, "#", ), ISNUMBER(SEARCH(ED$1, _xlfn.TEXTSPLIT($P124, "#", ))))), ""))</f>
        <v/>
      </c>
      <c r="EE124" t="str" cm="1">
        <f t="array" ref="EE124">IF(OR(EE$1="", $P124=""), "", IFERROR(_xlfn.TEXTJOIN(", ", TRUE, _xlfn._xlws.FILTER(_xlfn.TEXTSPLIT($P124, "#", ), ISNUMBER(SEARCH(EE$1, _xlfn.TEXTSPLIT($P124, "#", ))))), ""))</f>
        <v/>
      </c>
      <c r="EF124" t="str" cm="1">
        <f t="array" ref="EF124">IF(OR(EF$1="", $P124=""), "", IFERROR(_xlfn.TEXTJOIN(", ", TRUE, _xlfn._xlws.FILTER(_xlfn.TEXTSPLIT($P124, "#", ), ISNUMBER(SEARCH(EF$1, _xlfn.TEXTSPLIT($P124, "#", ))))), ""))</f>
        <v/>
      </c>
      <c r="EG124" t="str" cm="1">
        <f t="array" ref="EG124">IF(OR(EG$1="", $P124=""), "", IFERROR(_xlfn.TEXTJOIN(", ", TRUE, _xlfn._xlws.FILTER(_xlfn.TEXTSPLIT($P124, "#", ), ISNUMBER(SEARCH(EG$1, _xlfn.TEXTSPLIT($P124, "#", ))))), ""))</f>
        <v/>
      </c>
      <c r="EH124" t="str" cm="1">
        <f t="array" ref="EH124">IF(OR(EH$1="", $P124=""), "", IFERROR(_xlfn.TEXTJOIN(", ", TRUE, _xlfn._xlws.FILTER(_xlfn.TEXTSPLIT($P124, "#", ), ISNUMBER(SEARCH(EH$1, _xlfn.TEXTSPLIT($P124, "#", ))))), ""))</f>
        <v/>
      </c>
      <c r="EI124" t="str" cm="1">
        <f t="array" ref="EI124">IF(OR(EI$1="", $P124=""), "", IFERROR(_xlfn.TEXTJOIN(", ", TRUE, _xlfn._xlws.FILTER(_xlfn.TEXTSPLIT($P124, "#", ), ISNUMBER(SEARCH(EI$1, _xlfn.TEXTSPLIT($P124, "#", ))))), ""))</f>
        <v/>
      </c>
      <c r="EJ124" t="str" cm="1">
        <f t="array" ref="EJ124">IF(OR(EJ$1="", $P124=""), "", IFERROR(_xlfn.TEXTJOIN(", ", TRUE, _xlfn._xlws.FILTER(_xlfn.TEXTSPLIT($P124, "#", ), ISNUMBER(SEARCH(EJ$1, _xlfn.TEXTSPLIT($P124, "#", ))))), ""))</f>
        <v/>
      </c>
      <c r="EK124" t="str" cm="1">
        <f t="array" ref="EK124">IF(OR(EK$1="", $P124=""), "", IFERROR(_xlfn.TEXTJOIN(", ", TRUE, _xlfn._xlws.FILTER(_xlfn.TEXTSPLIT($P124, "#", ), ISNUMBER(SEARCH(EK$1, _xlfn.TEXTSPLIT($P124, "#", ))))), ""))</f>
        <v/>
      </c>
      <c r="EL124" t="str" cm="1">
        <f t="array" ref="EL124">IF(OR(EL$1="", $P124=""), "", IFERROR(_xlfn.TEXTJOIN(", ", TRUE, _xlfn._xlws.FILTER(_xlfn.TEXTSPLIT($P124, "#", ), ISNUMBER(SEARCH(EL$1, _xlfn.TEXTSPLIT($P124, "#", ))))), ""))</f>
        <v/>
      </c>
      <c r="EM124" t="str" cm="1">
        <f t="array" ref="EM124">IF(OR(EM$1="", $P124=""), "", IFERROR(_xlfn.TEXTJOIN(", ", TRUE, _xlfn._xlws.FILTER(_xlfn.TEXTSPLIT($P124, "#", ), ISNUMBER(SEARCH(EM$1, _xlfn.TEXTSPLIT($P124, "#", ))))), ""))</f>
        <v/>
      </c>
      <c r="EN124" t="str" cm="1">
        <f t="array" ref="EN124">IF(OR(EN$1="", $P124=""), "", IFERROR(_xlfn.TEXTJOIN(", ", TRUE, _xlfn._xlws.FILTER(_xlfn.TEXTSPLIT($P124, "#", ), ISNUMBER(SEARCH(EN$1, _xlfn.TEXTSPLIT($P124, "#", ))))), ""))</f>
        <v/>
      </c>
      <c r="EO124" t="str" cm="1">
        <f t="array" ref="EO124">IF(OR(EO$1="", $P124=""), "", IFERROR(_xlfn.TEXTJOIN(", ", TRUE, _xlfn._xlws.FILTER(_xlfn.TEXTSPLIT($P124, "#", ), ISNUMBER(SEARCH(EO$1, _xlfn.TEXTSPLIT($P124, "#", ))))), ""))</f>
        <v/>
      </c>
      <c r="EP124" t="str" cm="1">
        <f t="array" ref="EP124">IF(OR(EP$1="", $P124=""), "", IFERROR(_xlfn.TEXTJOIN(", ", TRUE, _xlfn._xlws.FILTER(_xlfn.TEXTSPLIT($P124, "#", ), ISNUMBER(SEARCH(EP$1, _xlfn.TEXTSPLIT($P124, "#", ))))), ""))</f>
        <v/>
      </c>
      <c r="EQ124" t="str" cm="1">
        <f t="array" ref="EQ124">IF(OR(EQ$1="", $P124=""), "", IFERROR(_xlfn.TEXTJOIN(", ", TRUE, _xlfn._xlws.FILTER(_xlfn.TEXTSPLIT($P124, "#", ), ISNUMBER(SEARCH(EQ$1, _xlfn.TEXTSPLIT($P124, "#", ))))), ""))</f>
        <v/>
      </c>
      <c r="ER124" t="str" cm="1">
        <f t="array" ref="ER124">IF(OR(ER$1="", $P124=""), "", IFERROR(_xlfn.TEXTJOIN(", ", TRUE, _xlfn._xlws.FILTER(_xlfn.TEXTSPLIT($P124, "#", ), ISNUMBER(SEARCH(ER$1, _xlfn.TEXTSPLIT($P124, "#", ))))), ""))</f>
        <v/>
      </c>
      <c r="ES124" t="str" cm="1">
        <f t="array" ref="ES124">IF(OR(ES$1="", $P124=""), "", IFERROR(_xlfn.TEXTJOIN(", ", TRUE, _xlfn._xlws.FILTER(_xlfn.TEXTSPLIT($P124, "#", ), ISNUMBER(SEARCH(ES$1, _xlfn.TEXTSPLIT($P124, "#", ))))), ""))</f>
        <v/>
      </c>
      <c r="ET124" t="str" cm="1">
        <f t="array" ref="ET124">IF(OR(ET$1="", $P124=""), "", IFERROR(_xlfn.TEXTJOIN(", ", TRUE, _xlfn._xlws.FILTER(_xlfn.TEXTSPLIT($P124, "#", ), ISNUMBER(SEARCH(ET$1, _xlfn.TEXTSPLIT($P124, "#", ))))), ""))</f>
        <v/>
      </c>
      <c r="EU124" t="str" cm="1">
        <f t="array" ref="EU124">IF(OR(EU$1="", $P124=""), "", IFERROR(_xlfn.TEXTJOIN(", ", TRUE, _xlfn._xlws.FILTER(_xlfn.TEXTSPLIT($P124, "#", ), ISNUMBER(SEARCH(EU$1, _xlfn.TEXTSPLIT($P124, "#", ))))), ""))</f>
        <v/>
      </c>
      <c r="EV124" t="str" cm="1">
        <f t="array" ref="EV124">IF(OR(EV$1="", $P124=""), "", IFERROR(_xlfn.TEXTJOIN(", ", TRUE, _xlfn._xlws.FILTER(_xlfn.TEXTSPLIT($P124, "#", ), ISNUMBER(SEARCH(EV$1, _xlfn.TEXTSPLIT($P124, "#", ))))), ""))</f>
        <v/>
      </c>
      <c r="EW124" t="str" cm="1">
        <f t="array" ref="EW124">IF(OR(EW$1="", $P124=""), "", IFERROR(_xlfn.TEXTJOIN(", ", TRUE, _xlfn._xlws.FILTER(_xlfn.TEXTSPLIT($P124, "#", ), ISNUMBER(SEARCH(EW$1, _xlfn.TEXTSPLIT($P124, "#", ))))), ""))</f>
        <v/>
      </c>
      <c r="EX124" t="str" cm="1">
        <f t="array" ref="EX124">IF(OR(EX$1="", $P124=""), "", IFERROR(_xlfn.TEXTJOIN(", ", TRUE, _xlfn._xlws.FILTER(_xlfn.TEXTSPLIT($P124, "#", ), ISNUMBER(SEARCH(EX$1, _xlfn.TEXTSPLIT($P124, "#", ))))), ""))</f>
        <v/>
      </c>
      <c r="EY124" t="str" cm="1">
        <f t="array" ref="EY124">IF(OR(EY$1="", $P124=""), "", IFERROR(_xlfn.TEXTJOIN(", ", TRUE, _xlfn._xlws.FILTER(_xlfn.TEXTSPLIT($P124, "#", ), ISNUMBER(SEARCH(EY$1, _xlfn.TEXTSPLIT($P124, "#", ))))), ""))</f>
        <v/>
      </c>
      <c r="EZ124" t="str" cm="1">
        <f t="array" ref="EZ124">IF(OR(EZ$1="", $P124=""), "", IFERROR(_xlfn.TEXTJOIN(", ", TRUE, _xlfn._xlws.FILTER(_xlfn.TEXTSPLIT($P124, "#", ), ISNUMBER(SEARCH(EZ$1, _xlfn.TEXTSPLIT($P124, "#", ))))), ""))</f>
        <v/>
      </c>
      <c r="FA124" t="str" cm="1">
        <f t="array" ref="FA124">IF(OR(FA$1="", $P124=""), "", IFERROR(_xlfn.TEXTJOIN(", ", TRUE, _xlfn._xlws.FILTER(_xlfn.TEXTSPLIT($P124, "#", ), ISNUMBER(SEARCH(FA$1, _xlfn.TEXTSPLIT($P124, "#", ))))), ""))</f>
        <v/>
      </c>
      <c r="FB124" t="str" cm="1">
        <f t="array" ref="FB124">IF(OR(FB$1="", $P124=""), "", IFERROR(_xlfn.TEXTJOIN(", ", TRUE, _xlfn._xlws.FILTER(_xlfn.TEXTSPLIT($P124, "#", ), ISNUMBER(SEARCH(FB$1, _xlfn.TEXTSPLIT($P124, "#", ))))), ""))</f>
        <v/>
      </c>
      <c r="FC124" t="str" cm="1">
        <f t="array" ref="FC124">IF(OR(FC$1="", $P124=""), "", IFERROR(_xlfn.TEXTJOIN(", ", TRUE, _xlfn._xlws.FILTER(_xlfn.TEXTSPLIT($P124, "#", ), ISNUMBER(SEARCH(FC$1, _xlfn.TEXTSPLIT($P124, "#", ))))), ""))</f>
        <v/>
      </c>
      <c r="FD124" t="str" cm="1">
        <f t="array" ref="FD124">IF(OR(FD$1="", $P124=""), "", IFERROR(_xlfn.TEXTJOIN(", ", TRUE, _xlfn._xlws.FILTER(_xlfn.TEXTSPLIT($P124, "#", ), ISNUMBER(SEARCH(FD$1, _xlfn.TEXTSPLIT($P124, "#", ))))), ""))</f>
        <v/>
      </c>
      <c r="FE124" t="str" cm="1">
        <f t="array" ref="FE124">IF(OR(FE$1="", $P124=""), "", IFERROR(_xlfn.TEXTJOIN(", ", TRUE, _xlfn._xlws.FILTER(_xlfn.TEXTSPLIT($P124, "#", ), ISNUMBER(SEARCH(FE$1, _xlfn.TEXTSPLIT($P124, "#", ))))), ""))</f>
        <v/>
      </c>
      <c r="FF124" t="str" cm="1">
        <f t="array" ref="FF124">IF(OR(FF$1="", $P124=""), "", IFERROR(_xlfn.TEXTJOIN(", ", TRUE, _xlfn._xlws.FILTER(_xlfn.TEXTSPLIT($P124, "#", ), ISNUMBER(SEARCH(FF$1, _xlfn.TEXTSPLIT($P124, "#", ))))), ""))</f>
        <v/>
      </c>
      <c r="FG124" t="str" cm="1">
        <f t="array" ref="FG124">IF(OR(FG$1="", $P124=""), "", IFERROR(_xlfn.TEXTJOIN(", ", TRUE, _xlfn._xlws.FILTER(_xlfn.TEXTSPLIT($P124, "#", ), ISNUMBER(SEARCH(FG$1, _xlfn.TEXTSPLIT($P124, "#", ))))), ""))</f>
        <v/>
      </c>
      <c r="FH124" t="str" cm="1">
        <f t="array" ref="FH124">IF(OR(FH$1="", $P124=""), "", IFERROR(_xlfn.TEXTJOIN(", ", TRUE, _xlfn._xlws.FILTER(_xlfn.TEXTSPLIT($P124, "#", ), ISNUMBER(SEARCH(FH$1, _xlfn.TEXTSPLIT($P124, "#", ))))), ""))</f>
        <v/>
      </c>
      <c r="FI124" t="str" cm="1">
        <f t="array" ref="FI124">IF(OR(FI$1="", $P124=""), "", IFERROR(_xlfn.TEXTJOIN(", ", TRUE, _xlfn._xlws.FILTER(_xlfn.TEXTSPLIT($P124, "#", ), ISNUMBER(SEARCH(FI$1, _xlfn.TEXTSPLIT($P124, "#", ))))), ""))</f>
        <v/>
      </c>
      <c r="FJ124" t="str" cm="1">
        <f t="array" ref="FJ124">IF(OR(FJ$1="", $P124=""), "", IFERROR(_xlfn.TEXTJOIN(", ", TRUE, _xlfn._xlws.FILTER(_xlfn.TEXTSPLIT($P124, "#", ), ISNUMBER(SEARCH(FJ$1, _xlfn.TEXTSPLIT($P124, "#", ))))), ""))</f>
        <v/>
      </c>
      <c r="FK124" t="str" cm="1">
        <f t="array" ref="FK124">IF(OR(FK$1="", $P124=""), "", IFERROR(_xlfn.TEXTJOIN(", ", TRUE, _xlfn._xlws.FILTER(_xlfn.TEXTSPLIT($P124, "#", ), ISNUMBER(SEARCH(FK$1, _xlfn.TEXTSPLIT($P124, "#", ))))), ""))</f>
        <v/>
      </c>
      <c r="FL124" t="str" cm="1">
        <f t="array" ref="FL124">IF(OR(FL$1="", $P124=""), "", IFERROR(_xlfn.TEXTJOIN(", ", TRUE, _xlfn._xlws.FILTER(_xlfn.TEXTSPLIT($P124, "#", ), ISNUMBER(SEARCH(FL$1, _xlfn.TEXTSPLIT($P124, "#", ))))), ""))</f>
        <v/>
      </c>
      <c r="FM124" t="str" cm="1">
        <f t="array" ref="FM124">IF(OR(FM$1="", $P124=""), "", IFERROR(_xlfn.TEXTJOIN(", ", TRUE, _xlfn._xlws.FILTER(_xlfn.TEXTSPLIT($P124, "#", ), ISNUMBER(SEARCH(FM$1, _xlfn.TEXTSPLIT($P124, "#", ))))), ""))</f>
        <v/>
      </c>
      <c r="FN124" t="str" cm="1">
        <f t="array" ref="FN124">IF(OR(FN$1="", $P124=""), "", IFERROR(_xlfn.TEXTJOIN(", ", TRUE, _xlfn._xlws.FILTER(_xlfn.TEXTSPLIT($P124, "#", ), ISNUMBER(SEARCH(FN$1, _xlfn.TEXTSPLIT($P124, "#", ))))), ""))</f>
        <v/>
      </c>
      <c r="FO124" t="str" cm="1">
        <f t="array" ref="FO124">IF(OR(FO$1="", $P124=""), "", IFERROR(_xlfn.TEXTJOIN(", ", TRUE, _xlfn._xlws.FILTER(_xlfn.TEXTSPLIT($P124, "#", ), ISNUMBER(SEARCH(FO$1, _xlfn.TEXTSPLIT($P124, "#", ))))), ""))</f>
        <v/>
      </c>
      <c r="FP124" t="str" cm="1">
        <f t="array" ref="FP124">IF(OR(FP$1="", $P124=""), "", IFERROR(_xlfn.TEXTJOIN(", ", TRUE, _xlfn._xlws.FILTER(_xlfn.TEXTSPLIT($P124, "#", ), ISNUMBER(SEARCH(FP$1, _xlfn.TEXTSPLIT($P124, "#", ))))), ""))</f>
        <v/>
      </c>
      <c r="FQ124" t="str" cm="1">
        <f t="array" ref="FQ124">IF(OR(FQ$1="", $P124=""), "", IFERROR(_xlfn.TEXTJOIN(", ", TRUE, _xlfn._xlws.FILTER(_xlfn.TEXTSPLIT($P124, "#", ), ISNUMBER(SEARCH(FQ$1, _xlfn.TEXTSPLIT($P124, "#", ))))), ""))</f>
        <v/>
      </c>
      <c r="FR124" t="str" cm="1">
        <f t="array" ref="FR124">IF(OR(FR$1="", $P124=""), "", IFERROR(_xlfn.TEXTJOIN(", ", TRUE, _xlfn._xlws.FILTER(_xlfn.TEXTSPLIT($P124, "#", ), ISNUMBER(SEARCH(FR$1, _xlfn.TEXTSPLIT($P124, "#", ))))), ""))</f>
        <v/>
      </c>
      <c r="FS124" t="str" cm="1">
        <f t="array" ref="FS124">IF(OR(FS$1="", $P124=""), "", IFERROR(_xlfn.TEXTJOIN(", ", TRUE, _xlfn._xlws.FILTER(_xlfn.TEXTSPLIT($P124, "#", ), ISNUMBER(SEARCH(FS$1, _xlfn.TEXTSPLIT($P124, "#", ))))), ""))</f>
        <v/>
      </c>
      <c r="FT124" t="str" cm="1">
        <f t="array" ref="FT124">IF(OR(FT$1="", $P124=""), "", IFERROR(_xlfn.TEXTJOIN(", ", TRUE, _xlfn._xlws.FILTER(_xlfn.TEXTSPLIT($P124, "#", ), ISNUMBER(SEARCH(FT$1, _xlfn.TEXTSPLIT($P124, "#", ))))), ""))</f>
        <v/>
      </c>
      <c r="FU124" t="str" cm="1">
        <f t="array" ref="FU124">IF(OR(FU$1="", $P124=""), "", IFERROR(_xlfn.TEXTJOIN(", ", TRUE, _xlfn._xlws.FILTER(_xlfn.TEXTSPLIT($P124, "#", ), ISNUMBER(SEARCH(FU$1, _xlfn.TEXTSPLIT($P124, "#", ))))), ""))</f>
        <v/>
      </c>
      <c r="FV124" t="str" cm="1">
        <f t="array" ref="FV124">IF(OR(FV$1="", $P124=""), "", IFERROR(_xlfn.TEXTJOIN(", ", TRUE, _xlfn._xlws.FILTER(_xlfn.TEXTSPLIT($P124, "#", ), ISNUMBER(SEARCH(FV$1, _xlfn.TEXTSPLIT($P124, "#", ))))), ""))</f>
        <v/>
      </c>
      <c r="FW124" t="str" cm="1">
        <f t="array" ref="FW124">IF(OR(FW$1="", $P124=""), "", IFERROR(_xlfn.TEXTJOIN(", ", TRUE, _xlfn._xlws.FILTER(_xlfn.TEXTSPLIT($P124, "#", ), ISNUMBER(SEARCH(FW$1, _xlfn.TEXTSPLIT($P124, "#", ))))), ""))</f>
        <v/>
      </c>
      <c r="FX124" t="str" cm="1">
        <f t="array" ref="FX124">IF(OR(FX$1="", $P124=""), "", IFERROR(_xlfn.TEXTJOIN(", ", TRUE, _xlfn._xlws.FILTER(_xlfn.TEXTSPLIT($P124, "#", ), ISNUMBER(SEARCH(FX$1, _xlfn.TEXTSPLIT($P124, "#", ))))), ""))</f>
        <v/>
      </c>
      <c r="FY124" t="str" cm="1">
        <f t="array" ref="FY124">IF(OR(FY$1="", $P124=""), "", IFERROR(_xlfn.TEXTJOIN(", ", TRUE, _xlfn._xlws.FILTER(_xlfn.TEXTSPLIT($P124, "#", ), ISNUMBER(SEARCH(FY$1, _xlfn.TEXTSPLIT($P124, "#", ))))), ""))</f>
        <v/>
      </c>
      <c r="FZ124" t="str" cm="1">
        <f t="array" ref="FZ124">IF(OR(FZ$1="", $P124=""), "", IFERROR(_xlfn.TEXTJOIN(", ", TRUE, _xlfn._xlws.FILTER(_xlfn.TEXTSPLIT($P124, "#", ), ISNUMBER(SEARCH(FZ$1, _xlfn.TEXTSPLIT($P124, "#", ))))), ""))</f>
        <v/>
      </c>
      <c r="GA124" t="str" cm="1">
        <f t="array" ref="GA124">IF(OR(GA$1="", $P124=""), "", IFERROR(_xlfn.TEXTJOIN(", ", TRUE, _xlfn._xlws.FILTER(_xlfn.TEXTSPLIT($P124, "#", ), ISNUMBER(SEARCH(GA$1, _xlfn.TEXTSPLIT($P124, "#", ))))), ""))</f>
        <v/>
      </c>
      <c r="GB124" t="str" cm="1">
        <f t="array" ref="GB124">IF(OR(GB$1="", $P124=""), "", IFERROR(_xlfn.TEXTJOIN(", ", TRUE, _xlfn._xlws.FILTER(_xlfn.TEXTSPLIT($P124, "#", ), ISNUMBER(SEARCH(GB$1, _xlfn.TEXTSPLIT($P124, "#", ))))), ""))</f>
        <v/>
      </c>
      <c r="GC124" t="str" cm="1">
        <f t="array" ref="GC124">IF(OR(GC$1="", $P124=""), "", IFERROR(_xlfn.TEXTJOIN(", ", TRUE, _xlfn._xlws.FILTER(_xlfn.TEXTSPLIT($P124, "#", ), ISNUMBER(SEARCH(GC$1, _xlfn.TEXTSPLIT($P124, "#", ))))), ""))</f>
        <v/>
      </c>
      <c r="GD124" t="str" cm="1">
        <f t="array" ref="GD124">IF(OR(GD$1="", $P124=""), "", IFERROR(_xlfn.TEXTJOIN(", ", TRUE, _xlfn._xlws.FILTER(_xlfn.TEXTSPLIT($P124, "#", ), ISNUMBER(SEARCH(GD$1, _xlfn.TEXTSPLIT($P124, "#", ))))), ""))</f>
        <v/>
      </c>
      <c r="GE124" t="str" cm="1">
        <f t="array" ref="GE124">IF(OR(GE$1="", $P124=""), "", IFERROR(_xlfn.TEXTJOIN(", ", TRUE, _xlfn._xlws.FILTER(_xlfn.TEXTSPLIT($P124, "#", ), ISNUMBER(SEARCH(GE$1, _xlfn.TEXTSPLIT($P124, "#", ))))), ""))</f>
        <v/>
      </c>
      <c r="GF124" t="str" cm="1">
        <f t="array" ref="GF124">IF(OR(GF$1="", $P124=""), "", IFERROR(_xlfn.TEXTJOIN(", ", TRUE, _xlfn._xlws.FILTER(_xlfn.TEXTSPLIT($P124, "#", ), ISNUMBER(SEARCH(GF$1, _xlfn.TEXTSPLIT($P124, "#", ))))), ""))</f>
        <v/>
      </c>
      <c r="GG124" t="str" cm="1">
        <f t="array" ref="GG124">IF(OR(GG$1="", $P124=""), "", IFERROR(_xlfn.TEXTJOIN(", ", TRUE, _xlfn._xlws.FILTER(_xlfn.TEXTSPLIT($P124, "#", ), ISNUMBER(SEARCH(GG$1, _xlfn.TEXTSPLIT($P124, "#", ))))), ""))</f>
        <v/>
      </c>
      <c r="GH124" t="str" cm="1">
        <f t="array" ref="GH124">IF(OR(GH$1="", $P124=""), "", IFERROR(_xlfn.TEXTJOIN(", ", TRUE, _xlfn._xlws.FILTER(_xlfn.TEXTSPLIT($P124, "#", ), ISNUMBER(SEARCH(GH$1, _xlfn.TEXTSPLIT($P124, "#", ))))), ""))</f>
        <v/>
      </c>
      <c r="GI124" t="str" cm="1">
        <f t="array" ref="GI124">IF(OR(GI$1="", $P124=""), "", IFERROR(_xlfn.TEXTJOIN(", ", TRUE, _xlfn._xlws.FILTER(_xlfn.TEXTSPLIT($P124, "#", ), ISNUMBER(SEARCH(GI$1, _xlfn.TEXTSPLIT($P124, "#", ))))), ""))</f>
        <v/>
      </c>
      <c r="GJ124" t="str" cm="1">
        <f t="array" ref="GJ124">IF(OR(GJ$1="", $P124=""), "", IFERROR(_xlfn.TEXTJOIN(", ", TRUE, _xlfn._xlws.FILTER(_xlfn.TEXTSPLIT($P124, "#", ), ISNUMBER(SEARCH(GJ$1, _xlfn.TEXTSPLIT($P124, "#", ))))), ""))</f>
        <v/>
      </c>
      <c r="GK124" t="str" cm="1">
        <f t="array" ref="GK124">IF(OR(GK$1="", $P124=""), "", IFERROR(_xlfn.TEXTJOIN(", ", TRUE, _xlfn._xlws.FILTER(_xlfn.TEXTSPLIT($P124, "#", ), ISNUMBER(SEARCH(GK$1, _xlfn.TEXTSPLIT($P124, "#", ))))), ""))</f>
        <v/>
      </c>
      <c r="GL124" t="str" cm="1">
        <f t="array" ref="GL124">IF(OR(GL$1="", $P124=""), "", IFERROR(_xlfn.TEXTJOIN(", ", TRUE, _xlfn._xlws.FILTER(_xlfn.TEXTSPLIT($P124, "#", ), ISNUMBER(SEARCH(GL$1, _xlfn.TEXTSPLIT($P124, "#", ))))), ""))</f>
        <v/>
      </c>
      <c r="GM124" t="str" cm="1">
        <f t="array" ref="GM124">IF(OR(GM$1="", $P124=""), "", IFERROR(_xlfn.TEXTJOIN(", ", TRUE, _xlfn._xlws.FILTER(_xlfn.TEXTSPLIT($P124, "#", ), ISNUMBER(SEARCH(GM$1, _xlfn.TEXTSPLIT($P124, "#", ))))), ""))</f>
        <v/>
      </c>
      <c r="GN124" t="str" cm="1">
        <f t="array" ref="GN124">IF(OR(GN$1="", $P124=""), "", IFERROR(_xlfn.TEXTJOIN(", ", TRUE, _xlfn._xlws.FILTER(_xlfn.TEXTSPLIT($P124, "#", ), ISNUMBER(SEARCH(GN$1, _xlfn.TEXTSPLIT($P124, "#", ))))), ""))</f>
        <v/>
      </c>
    </row>
    <row r="125" spans="1:196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AT125" t="str" cm="1">
        <f t="array" aca="1" ref="AT125" ca="1">_xlfn.TEXTJOIN(", ", TRUE, _xlfn._xlws.FILTER($BA$1:$ZZ$1, BA125:ZZ125 &lt;&gt; "", ""))</f>
        <v/>
      </c>
      <c r="AU125" t="str">
        <f t="shared" ca="1" si="1"/>
        <v/>
      </c>
      <c r="BA125" t="str" cm="1">
        <f t="array" ref="BA125">IFERROR(
    IF(
        SUM(
            SUMIF(
                치식표!$A$2:$A$1000,
                TRIM(_xlfn.TEXTSPLIT(LEFT(C0!BA125, FIND(" ", C0!BA125 &amp; " ")-1), ",")),
                치식표!$AH$2:$AH$1000
            )
        ) = 0,
        "",
        SUM(
            SUMIF(
                치식표!$A$2:$A$1000,
                TRIM(_xlfn.TEXTSPLIT(LEFT(C0!BA125, FIND(" ", C0!BA125 &amp; " ")-1), ",")),
                치식표!$AH$2:$AH$1000
            )
        )
    ),
    ""
)</f>
        <v/>
      </c>
      <c r="BB125" t="str" cm="1">
        <f t="array" ref="BB125">IFERROR(
    IF(
        SUM(
            SUMIF(
                치식표!$A$2:$A$1000,
                TRIM(_xlfn.TEXTSPLIT(LEFT(C0!BB125, FIND(" ", C0!BB125 &amp; " ")-1), ",")),
                치식표!$AH$2:$AH$1000
            )
        ) = 0,
        "",
        SUM(
            SUMIF(
                치식표!$A$2:$A$1000,
                TRIM(_xlfn.TEXTSPLIT(LEFT(C0!BB125, FIND(" ", C0!BB125 &amp; " ")-1), ",")),
                치식표!$AH$2:$AH$1000
            )
        )
    ),
    ""
)</f>
        <v/>
      </c>
      <c r="BC125" t="str" cm="1">
        <f t="array" ref="BC125">IFERROR(
    IF(
        SUM(
            SUMIF(
                치식표!$A$2:$A$1000,
                TRIM(_xlfn.TEXTSPLIT(LEFT(C0!BC125, FIND(" ", C0!BC125 &amp; " ")-1), ",")),
                치식표!$AH$2:$AH$1000
            )
        ) = 0,
        "",
        SUM(
            SUMIF(
                치식표!$A$2:$A$1000,
                TRIM(_xlfn.TEXTSPLIT(LEFT(C0!BC125, FIND(" ", C0!BC125 &amp; " ")-1), ",")),
                치식표!$AH$2:$AH$1000
            )
        )
    ),
    ""
)</f>
        <v/>
      </c>
      <c r="BD125" t="str" cm="1">
        <f t="array" ref="BD125">IFERROR(
    IF(
        SUM(
            SUMIF(
                치식표!$A$2:$A$1000,
                TRIM(_xlfn.TEXTSPLIT(LEFT(C0!BD125, FIND(" ", C0!BD125 &amp; " ")-1), ",")),
                치식표!$AH$2:$AH$1000
            )
        ) = 0,
        "",
        SUM(
            SUMIF(
                치식표!$A$2:$A$1000,
                TRIM(_xlfn.TEXTSPLIT(LEFT(C0!BD125, FIND(" ", C0!BD125 &amp; " ")-1), ",")),
                치식표!$AH$2:$AH$1000
            )
        )
    ),
    ""
)</f>
        <v/>
      </c>
      <c r="BE125" t="str" cm="1">
        <f t="array" ref="BE125">IFERROR(
    IF(
        SUM(
            SUMIF(
                치식표!$A$2:$A$1000,
                TRIM(_xlfn.TEXTSPLIT(LEFT(C0!BE125, FIND(" ", C0!BE125 &amp; " ")-1), ",")),
                치식표!$AH$2:$AH$1000
            )
        ) = 0,
        "",
        SUM(
            SUMIF(
                치식표!$A$2:$A$1000,
                TRIM(_xlfn.TEXTSPLIT(LEFT(C0!BE125, FIND(" ", C0!BE125 &amp; " ")-1), ",")),
                치식표!$AH$2:$AH$1000
            )
        )
    ),
    ""
)</f>
        <v/>
      </c>
      <c r="BF125" t="str" cm="1">
        <f t="array" ref="BF125">IFERROR(
    IF(
        SUM(
            SUMIF(
                치식표!$A$2:$A$1000,
                TRIM(_xlfn.TEXTSPLIT(LEFT(C0!BF125, FIND(" ", C0!BF125 &amp; " ")-1), ",")),
                치식표!$AH$2:$AH$1000
            )
        ) = 0,
        "",
        SUM(
            SUMIF(
                치식표!$A$2:$A$1000,
                TRIM(_xlfn.TEXTSPLIT(LEFT(C0!BF125, FIND(" ", C0!BF125 &amp; " ")-1), ",")),
                치식표!$AH$2:$AH$1000
            )
        )
    ),
    ""
)</f>
        <v/>
      </c>
      <c r="BG125" t="str" cm="1">
        <f t="array" ref="BG125">IFERROR(
    IF(
        SUM(
            SUMIF(
                치식표!$A$2:$A$1000,
                TRIM(_xlfn.TEXTSPLIT(LEFT(C0!BG125, FIND(" ", C0!BG125 &amp; " ")-1), ",")),
                치식표!$AH$2:$AH$1000
            )
        ) = 0,
        "",
        SUM(
            SUMIF(
                치식표!$A$2:$A$1000,
                TRIM(_xlfn.TEXTSPLIT(LEFT(C0!BG125, FIND(" ", C0!BG125 &amp; " ")-1), ",")),
                치식표!$AH$2:$AH$1000
            )
        )
    ),
    ""
)</f>
        <v/>
      </c>
      <c r="BH125" t="str" cm="1">
        <f t="array" ref="BH125">IFERROR(
    IF(
        SUM(
            SUMIF(
                치식표!$A$2:$A$1000,
                TRIM(_xlfn.TEXTSPLIT(LEFT(C0!BH125, FIND(" ", C0!BH125 &amp; " ")-1), ",")),
                치식표!$AH$2:$AH$1000
            )
        ) = 0,
        "",
        SUM(
            SUMIF(
                치식표!$A$2:$A$1000,
                TRIM(_xlfn.TEXTSPLIT(LEFT(C0!BH125, FIND(" ", C0!BH125 &amp; " ")-1), ",")),
                치식표!$AH$2:$AH$1000
            )
        )
    ),
    ""
)</f>
        <v/>
      </c>
      <c r="BI125" t="str" cm="1">
        <f t="array" ref="BI125">IFERROR(
    IF(
        SUM(
            SUMIF(
                치식표!$A$2:$A$1000,
                TRIM(_xlfn.TEXTSPLIT(LEFT(C0!BI125, FIND(" ", C0!BI125 &amp; " ")-1), ",")),
                치식표!$AH$2:$AH$1000
            )
        ) = 0,
        "",
        SUM(
            SUMIF(
                치식표!$A$2:$A$1000,
                TRIM(_xlfn.TEXTSPLIT(LEFT(C0!BI125, FIND(" ", C0!BI125 &amp; " ")-1), ",")),
                치식표!$AH$2:$AH$1000
            )
        )
    ),
    ""
)</f>
        <v/>
      </c>
      <c r="BJ125" t="str" cm="1">
        <f t="array" ref="BJ125">IFERROR(
    IF(
        SUM(
            SUMIF(
                치식표!$A$2:$A$1000,
                TRIM(_xlfn.TEXTSPLIT(LEFT(C0!BJ125, FIND(" ", C0!BJ125 &amp; " ")-1), ",")),
                치식표!$AH$2:$AH$1000
            )
        ) = 0,
        "",
        SUM(
            SUMIF(
                치식표!$A$2:$A$1000,
                TRIM(_xlfn.TEXTSPLIT(LEFT(C0!BJ125, FIND(" ", C0!BJ125 &amp; " ")-1), ",")),
                치식표!$AH$2:$AH$1000
            )
        )
    ),
    ""
)</f>
        <v/>
      </c>
      <c r="BK125" t="str" cm="1">
        <f t="array" ref="BK125">IFERROR(
    IF(
        SUM(
            SUMIF(
                치식표!$A$2:$A$1000,
                TRIM(_xlfn.TEXTSPLIT(LEFT(C0!BK125, FIND(" ", C0!BK125 &amp; " ")-1), ",")),
                치식표!$AH$2:$AH$1000
            )
        ) = 0,
        "",
        SUM(
            SUMIF(
                치식표!$A$2:$A$1000,
                TRIM(_xlfn.TEXTSPLIT(LEFT(C0!BK125, FIND(" ", C0!BK125 &amp; " ")-1), ",")),
                치식표!$AH$2:$AH$1000
            )
        )
    ),
    ""
)</f>
        <v/>
      </c>
      <c r="BL125" t="str" cm="1">
        <f t="array" ref="BL125">IFERROR(
    IF(
        SUM(
            SUMIF(
                치식표!$A$2:$A$1000,
                TRIM(_xlfn.TEXTSPLIT(LEFT(C0!BL125, FIND(" ", C0!BL125 &amp; " ")-1), ",")),
                치식표!$AH$2:$AH$1000
            )
        ) = 0,
        "",
        SUM(
            SUMIF(
                치식표!$A$2:$A$1000,
                TRIM(_xlfn.TEXTSPLIT(LEFT(C0!BL125, FIND(" ", C0!BL125 &amp; " ")-1), ",")),
                치식표!$AH$2:$AH$1000
            )
        )
    ),
    ""
)</f>
        <v/>
      </c>
      <c r="BM125" t="str" cm="1">
        <f t="array" ref="BM125">IFERROR(
    IF(
        SUM(
            SUMIF(
                치식표!$A$2:$A$1000,
                TRIM(_xlfn.TEXTSPLIT(LEFT(C0!BM125, FIND(" ", C0!BM125 &amp; " ")-1), ",")),
                치식표!$AH$2:$AH$1000
            )
        ) = 0,
        "",
        SUM(
            SUMIF(
                치식표!$A$2:$A$1000,
                TRIM(_xlfn.TEXTSPLIT(LEFT(C0!BM125, FIND(" ", C0!BM125 &amp; " ")-1), ",")),
                치식표!$AH$2:$AH$1000
            )
        )
    ),
    ""
)</f>
        <v/>
      </c>
      <c r="BN125" t="str" cm="1">
        <f t="array" ref="BN125">IFERROR(
    IF(
        SUM(
            SUMIF(
                치식표!$A$2:$A$1000,
                TRIM(_xlfn.TEXTSPLIT(LEFT(C0!BN125, FIND(" ", C0!BN125 &amp; " ")-1), ",")),
                치식표!$AH$2:$AH$1000
            )
        ) = 0,
        "",
        SUM(
            SUMIF(
                치식표!$A$2:$A$1000,
                TRIM(_xlfn.TEXTSPLIT(LEFT(C0!BN125, FIND(" ", C0!BN125 &amp; " ")-1), ",")),
                치식표!$AH$2:$AH$1000
            )
        )
    ),
    ""
)</f>
        <v/>
      </c>
      <c r="BO125" t="str" cm="1">
        <f t="array" ref="BO125">IFERROR(
    IF(
        SUM(
            SUMIF(
                치식표!$A$2:$A$1000,
                TRIM(_xlfn.TEXTSPLIT(LEFT(C0!BO125, FIND(" ", C0!BO125 &amp; " ")-1), ",")),
                치식표!$AH$2:$AH$1000
            )
        ) = 0,
        "",
        SUM(
            SUMIF(
                치식표!$A$2:$A$1000,
                TRIM(_xlfn.TEXTSPLIT(LEFT(C0!BO125, FIND(" ", C0!BO125 &amp; " ")-1), ",")),
                치식표!$AH$2:$AH$1000
            )
        )
    ),
    ""
)</f>
        <v/>
      </c>
      <c r="BP125" t="str" cm="1">
        <f t="array" ref="BP125">IFERROR(
    IF(
        SUM(
            SUMIF(
                치식표!$A$2:$A$1000,
                TRIM(_xlfn.TEXTSPLIT(LEFT(C0!BP125, FIND(" ", C0!BP125 &amp; " ")-1), ",")),
                치식표!$AH$2:$AH$1000
            )
        ) = 0,
        "",
        SUM(
            SUMIF(
                치식표!$A$2:$A$1000,
                TRIM(_xlfn.TEXTSPLIT(LEFT(C0!BP125, FIND(" ", C0!BP125 &amp; " ")-1), ",")),
                치식표!$AH$2:$AH$1000
            )
        )
    ),
    ""
)</f>
        <v/>
      </c>
      <c r="BQ125" t="str" cm="1">
        <f t="array" ref="BQ125">IFERROR(
    IF(
        SUM(
            SUMIF(
                치식표!$A$2:$A$1000,
                TRIM(_xlfn.TEXTSPLIT(LEFT(C0!BQ125, FIND(" ", C0!BQ125 &amp; " ")-1), ",")),
                치식표!$AH$2:$AH$1000
            )
        ) = 0,
        "",
        SUM(
            SUMIF(
                치식표!$A$2:$A$1000,
                TRIM(_xlfn.TEXTSPLIT(LEFT(C0!BQ125, FIND(" ", C0!BQ125 &amp; " ")-1), ",")),
                치식표!$AH$2:$AH$1000
            )
        )
    ),
    ""
)</f>
        <v/>
      </c>
      <c r="BR125" t="str" cm="1">
        <f t="array" ref="BR125">IFERROR(
    IF(
        SUM(
            SUMIF(
                치식표!$A$2:$A$1000,
                TRIM(_xlfn.TEXTSPLIT(LEFT(C0!BR125, FIND(" ", C0!BR125 &amp; " ")-1), ",")),
                치식표!$AH$2:$AH$1000
            )
        ) = 0,
        "",
        SUM(
            SUMIF(
                치식표!$A$2:$A$1000,
                TRIM(_xlfn.TEXTSPLIT(LEFT(C0!BR125, FIND(" ", C0!BR125 &amp; " ")-1), ",")),
                치식표!$AH$2:$AH$1000
            )
        )
    ),
    ""
)</f>
        <v/>
      </c>
      <c r="BS125" t="str" cm="1">
        <f t="array" ref="BS125">IFERROR(
    IF(
        SUM(
            SUMIF(
                치식표!$A$2:$A$1000,
                TRIM(_xlfn.TEXTSPLIT(LEFT(C0!BS125, FIND(" ", C0!BS125 &amp; " ")-1), ",")),
                치식표!$AH$2:$AH$1000
            )
        ) = 0,
        "",
        SUM(
            SUMIF(
                치식표!$A$2:$A$1000,
                TRIM(_xlfn.TEXTSPLIT(LEFT(C0!BS125, FIND(" ", C0!BS125 &amp; " ")-1), ",")),
                치식표!$AH$2:$AH$1000
            )
        )
    ),
    ""
)</f>
        <v/>
      </c>
      <c r="BT125" t="str" cm="1">
        <f t="array" ref="BT125">IFERROR(
    IF(
        SUM(
            SUMIF(
                치식표!$A$2:$A$1000,
                TRIM(_xlfn.TEXTSPLIT(LEFT(C0!BT125, FIND(" ", C0!BT125 &amp; " ")-1), ",")),
                치식표!$AH$2:$AH$1000
            )
        ) = 0,
        "",
        SUM(
            SUMIF(
                치식표!$A$2:$A$1000,
                TRIM(_xlfn.TEXTSPLIT(LEFT(C0!BT125, FIND(" ", C0!BT125 &amp; " ")-1), ",")),
                치식표!$AH$2:$AH$1000
            )
        )
    ),
    ""
)</f>
        <v/>
      </c>
      <c r="BU125" t="str" cm="1">
        <f t="array" ref="BU125">IFERROR(
    IF(
        SUM(
            SUMIF(
                치식표!$A$2:$A$1000,
                TRIM(_xlfn.TEXTSPLIT(LEFT(C0!BU125, FIND(" ", C0!BU125 &amp; " ")-1), ",")),
                치식표!$AH$2:$AH$1000
            )
        ) = 0,
        "",
        SUM(
            SUMIF(
                치식표!$A$2:$A$1000,
                TRIM(_xlfn.TEXTSPLIT(LEFT(C0!BU125, FIND(" ", C0!BU125 &amp; " ")-1), ",")),
                치식표!$AH$2:$AH$1000
            )
        )
    ),
    ""
)</f>
        <v/>
      </c>
      <c r="BV125" t="str" cm="1">
        <f t="array" ref="BV125">IFERROR(
    IF(
        SUM(
            SUMIF(
                치식표!$A$2:$A$1000,
                TRIM(_xlfn.TEXTSPLIT(LEFT(C0!BV125, FIND(" ", C0!BV125 &amp; " ")-1), ",")),
                치식표!$AH$2:$AH$1000
            )
        ) = 0,
        "",
        SUM(
            SUMIF(
                치식표!$A$2:$A$1000,
                TRIM(_xlfn.TEXTSPLIT(LEFT(C0!BV125, FIND(" ", C0!BV125 &amp; " ")-1), ",")),
                치식표!$AH$2:$AH$1000
            )
        )
    ),
    ""
)</f>
        <v/>
      </c>
      <c r="BW125" t="str" cm="1">
        <f t="array" ref="BW125">IFERROR(
    IF(
        SUM(
            SUMIF(
                치식표!$A$2:$A$1000,
                TRIM(_xlfn.TEXTSPLIT(LEFT(C0!BW125, FIND(" ", C0!BW125 &amp; " ")-1), ",")),
                치식표!$AH$2:$AH$1000
            )
        ) = 0,
        "",
        SUM(
            SUMIF(
                치식표!$A$2:$A$1000,
                TRIM(_xlfn.TEXTSPLIT(LEFT(C0!BW125, FIND(" ", C0!BW125 &amp; " ")-1), ",")),
                치식표!$AH$2:$AH$1000
            )
        )
    ),
    ""
)</f>
        <v/>
      </c>
      <c r="BX125" t="str" cm="1">
        <f t="array" ref="BX125">IFERROR(
    IF(
        SUM(
            SUMIF(
                치식표!$A$2:$A$1000,
                TRIM(_xlfn.TEXTSPLIT(LEFT(C0!BX125, FIND(" ", C0!BX125 &amp; " ")-1), ",")),
                치식표!$AH$2:$AH$1000
            )
        ) = 0,
        "",
        SUM(
            SUMIF(
                치식표!$A$2:$A$1000,
                TRIM(_xlfn.TEXTSPLIT(LEFT(C0!BX125, FIND(" ", C0!BX125 &amp; " ")-1), ",")),
                치식표!$AH$2:$AH$1000
            )
        )
    ),
    ""
)</f>
        <v/>
      </c>
      <c r="BY125" t="str" cm="1">
        <f t="array" ref="BY125">IFERROR(
    IF(
        SUM(
            SUMIF(
                치식표!$A$2:$A$1000,
                TRIM(_xlfn.TEXTSPLIT(LEFT(C0!BY125, FIND(" ", C0!BY125 &amp; " ")-1), ",")),
                치식표!$AH$2:$AH$1000
            )
        ) = 0,
        "",
        SUM(
            SUMIF(
                치식표!$A$2:$A$1000,
                TRIM(_xlfn.TEXTSPLIT(LEFT(C0!BY125, FIND(" ", C0!BY125 &amp; " ")-1), ",")),
                치식표!$AH$2:$AH$1000
            )
        )
    ),
    ""
)</f>
        <v/>
      </c>
      <c r="BZ125" t="str" cm="1">
        <f t="array" ref="BZ125">IFERROR(
    IF(
        SUM(
            SUMIF(
                치식표!$A$2:$A$1000,
                TRIM(_xlfn.TEXTSPLIT(LEFT(C0!BZ125, FIND(" ", C0!BZ125 &amp; " ")-1), ",")),
                치식표!$AH$2:$AH$1000
            )
        ) = 0,
        "",
        SUM(
            SUMIF(
                치식표!$A$2:$A$1000,
                TRIM(_xlfn.TEXTSPLIT(LEFT(C0!BZ125, FIND(" ", C0!BZ125 &amp; " ")-1), ",")),
                치식표!$AH$2:$AH$1000
            )
        )
    ),
    ""
)</f>
        <v/>
      </c>
      <c r="CA125" t="str" cm="1">
        <f t="array" ref="CA125">IFERROR(
    IF(
        SUM(
            SUMIF(
                치식표!$A$2:$A$1000,
                TRIM(_xlfn.TEXTSPLIT(LEFT(C0!CA125, FIND(" ", C0!CA125 &amp; " ")-1), ",")),
                치식표!$AH$2:$AH$1000
            )
        ) = 0,
        "",
        SUM(
            SUMIF(
                치식표!$A$2:$A$1000,
                TRIM(_xlfn.TEXTSPLIT(LEFT(C0!CA125, FIND(" ", C0!CA125 &amp; " ")-1), ",")),
                치식표!$AH$2:$AH$1000
            )
        )
    ),
    ""
)</f>
        <v/>
      </c>
      <c r="CB125" t="str" cm="1">
        <f t="array" ref="CB125">IFERROR(
    IF(
        SUM(
            SUMIF(
                치식표!$A$2:$A$1000,
                TRIM(_xlfn.TEXTSPLIT(LEFT(C0!CB125, FIND(" ", C0!CB125 &amp; " ")-1), ",")),
                치식표!$AH$2:$AH$1000
            )
        ) = 0,
        "",
        SUM(
            SUMIF(
                치식표!$A$2:$A$1000,
                TRIM(_xlfn.TEXTSPLIT(LEFT(C0!CB125, FIND(" ", C0!CB125 &amp; " ")-1), ",")),
                치식표!$AH$2:$AH$1000
            )
        )
    ),
    ""
)</f>
        <v/>
      </c>
      <c r="CC125" t="str" cm="1">
        <f t="array" ref="CC125">IFERROR(
    IF(
        SUM(
            SUMIF(
                치식표!$A$2:$A$1000,
                TRIM(_xlfn.TEXTSPLIT(LEFT(C0!CC125, FIND(" ", C0!CC125 &amp; " ")-1), ",")),
                치식표!$AH$2:$AH$1000
            )
        ) = 0,
        "",
        SUM(
            SUMIF(
                치식표!$A$2:$A$1000,
                TRIM(_xlfn.TEXTSPLIT(LEFT(C0!CC125, FIND(" ", C0!CC125 &amp; " ")-1), ",")),
                치식표!$AH$2:$AH$1000
            )
        )
    ),
    ""
)</f>
        <v/>
      </c>
      <c r="CD125" t="str" cm="1">
        <f t="array" ref="CD125">IFERROR(
    IF(
        SUM(
            SUMIF(
                치식표!$A$2:$A$1000,
                TRIM(_xlfn.TEXTSPLIT(LEFT(C0!CD125, FIND(" ", C0!CD125 &amp; " ")-1), ",")),
                치식표!$AH$2:$AH$1000
            )
        ) = 0,
        "",
        SUM(
            SUMIF(
                치식표!$A$2:$A$1000,
                TRIM(_xlfn.TEXTSPLIT(LEFT(C0!CD125, FIND(" ", C0!CD125 &amp; " ")-1), ",")),
                치식표!$AH$2:$AH$1000
            )
        )
    ),
    ""
)</f>
        <v/>
      </c>
      <c r="CE125" t="str" cm="1">
        <f t="array" ref="CE125">IFERROR(
    IF(
        SUM(
            SUMIF(
                치식표!$A$2:$A$1000,
                TRIM(_xlfn.TEXTSPLIT(LEFT(C0!CE125, FIND(" ", C0!CE125 &amp; " ")-1), ",")),
                치식표!$AH$2:$AH$1000
            )
        ) = 0,
        "",
        SUM(
            SUMIF(
                치식표!$A$2:$A$1000,
                TRIM(_xlfn.TEXTSPLIT(LEFT(C0!CE125, FIND(" ", C0!CE125 &amp; " ")-1), ",")),
                치식표!$AH$2:$AH$1000
            )
        )
    ),
    ""
)</f>
        <v/>
      </c>
      <c r="CF125" t="str" cm="1">
        <f t="array" ref="CF125">IFERROR(
    IF(
        SUM(
            SUMIF(
                치식표!$A$2:$A$1000,
                TRIM(_xlfn.TEXTSPLIT(LEFT(C0!CF125, FIND(" ", C0!CF125 &amp; " ")-1), ",")),
                치식표!$AH$2:$AH$1000
            )
        ) = 0,
        "",
        SUM(
            SUMIF(
                치식표!$A$2:$A$1000,
                TRIM(_xlfn.TEXTSPLIT(LEFT(C0!CF125, FIND(" ", C0!CF125 &amp; " ")-1), ",")),
                치식표!$AH$2:$AH$1000
            )
        )
    ),
    ""
)</f>
        <v/>
      </c>
      <c r="CG125" t="str" cm="1">
        <f t="array" ref="CG125">IFERROR(
    IF(
        SUM(
            SUMIF(
                치식표!$A$2:$A$1000,
                TRIM(_xlfn.TEXTSPLIT(LEFT(C0!CG125, FIND(" ", C0!CG125 &amp; " ")-1), ",")),
                치식표!$AH$2:$AH$1000
            )
        ) = 0,
        "",
        SUM(
            SUMIF(
                치식표!$A$2:$A$1000,
                TRIM(_xlfn.TEXTSPLIT(LEFT(C0!CG125, FIND(" ", C0!CG125 &amp; " ")-1), ",")),
                치식표!$AH$2:$AH$1000
            )
        )
    ),
    ""
)</f>
        <v/>
      </c>
      <c r="CH125" t="str" cm="1">
        <f t="array" ref="CH125">IFERROR(
    IF(
        SUM(
            SUMIF(
                치식표!$A$2:$A$1000,
                TRIM(_xlfn.TEXTSPLIT(LEFT(C0!CH125, FIND(" ", C0!CH125 &amp; " ")-1), ",")),
                치식표!$AH$2:$AH$1000
            )
        ) = 0,
        "",
        SUM(
            SUMIF(
                치식표!$A$2:$A$1000,
                TRIM(_xlfn.TEXTSPLIT(LEFT(C0!CH125, FIND(" ", C0!CH125 &amp; " ")-1), ",")),
                치식표!$AH$2:$AH$1000
            )
        )
    ),
    ""
)</f>
        <v/>
      </c>
      <c r="CI125" t="str" cm="1">
        <f t="array" ref="CI125">IFERROR(
    IF(
        SUM(
            SUMIF(
                치식표!$A$2:$A$1000,
                TRIM(_xlfn.TEXTSPLIT(LEFT(C0!CI125, FIND(" ", C0!CI125 &amp; " ")-1), ",")),
                치식표!$AH$2:$AH$1000
            )
        ) = 0,
        "",
        SUM(
            SUMIF(
                치식표!$A$2:$A$1000,
                TRIM(_xlfn.TEXTSPLIT(LEFT(C0!CI125, FIND(" ", C0!CI125 &amp; " ")-1), ",")),
                치식표!$AH$2:$AH$1000
            )
        )
    ),
    ""
)</f>
        <v/>
      </c>
      <c r="CJ125" t="str" cm="1">
        <f t="array" ref="CJ125">IFERROR(
    IF(
        SUM(
            SUMIF(
                치식표!$A$2:$A$1000,
                TRIM(_xlfn.TEXTSPLIT(LEFT(C0!CJ125, FIND(" ", C0!CJ125 &amp; " ")-1), ",")),
                치식표!$AH$2:$AH$1000
            )
        ) = 0,
        "",
        SUM(
            SUMIF(
                치식표!$A$2:$A$1000,
                TRIM(_xlfn.TEXTSPLIT(LEFT(C0!CJ125, FIND(" ", C0!CJ125 &amp; " ")-1), ",")),
                치식표!$AH$2:$AH$1000
            )
        )
    ),
    ""
)</f>
        <v/>
      </c>
      <c r="CK125" t="str" cm="1">
        <f t="array" ref="CK125">IFERROR(
    IF(
        SUM(
            SUMIF(
                치식표!$A$2:$A$1000,
                TRIM(_xlfn.TEXTSPLIT(LEFT(C0!CK125, FIND(" ", C0!CK125 &amp; " ")-1), ",")),
                치식표!$AH$2:$AH$1000
            )
        ) = 0,
        "",
        SUM(
            SUMIF(
                치식표!$A$2:$A$1000,
                TRIM(_xlfn.TEXTSPLIT(LEFT(C0!CK125, FIND(" ", C0!CK125 &amp; " ")-1), ",")),
                치식표!$AH$2:$AH$1000
            )
        )
    ),
    ""
)</f>
        <v/>
      </c>
      <c r="CL125" t="str" cm="1">
        <f t="array" ref="CL125">IFERROR(
    IF(
        SUM(
            SUMIF(
                치식표!$A$2:$A$1000,
                TRIM(_xlfn.TEXTSPLIT(LEFT(C0!CL125, FIND(" ", C0!CL125 &amp; " ")-1), ",")),
                치식표!$AH$2:$AH$1000
            )
        ) = 0,
        "",
        SUM(
            SUMIF(
                치식표!$A$2:$A$1000,
                TRIM(_xlfn.TEXTSPLIT(LEFT(C0!CL125, FIND(" ", C0!CL125 &amp; " ")-1), ",")),
                치식표!$AH$2:$AH$1000
            )
        )
    ),
    ""
)</f>
        <v/>
      </c>
      <c r="CM125" t="str" cm="1">
        <f t="array" ref="CM125">IFERROR(
    IF(
        SUM(
            SUMIF(
                치식표!$A$2:$A$1000,
                TRIM(_xlfn.TEXTSPLIT(LEFT(C0!CM125, FIND(" ", C0!CM125 &amp; " ")-1), ",")),
                치식표!$AH$2:$AH$1000
            )
        ) = 0,
        "",
        SUM(
            SUMIF(
                치식표!$A$2:$A$1000,
                TRIM(_xlfn.TEXTSPLIT(LEFT(C0!CM125, FIND(" ", C0!CM125 &amp; " ")-1), ",")),
                치식표!$AH$2:$AH$1000
            )
        )
    ),
    ""
)</f>
        <v/>
      </c>
      <c r="CN125" t="str" cm="1">
        <f t="array" ref="CN125">IFERROR(
    IF(
        SUM(
            SUMIF(
                치식표!$A$2:$A$1000,
                TRIM(_xlfn.TEXTSPLIT(LEFT(C0!CN125, FIND(" ", C0!CN125 &amp; " ")-1), ",")),
                치식표!$AH$2:$AH$1000
            )
        ) = 0,
        "",
        SUM(
            SUMIF(
                치식표!$A$2:$A$1000,
                TRIM(_xlfn.TEXTSPLIT(LEFT(C0!CN125, FIND(" ", C0!CN125 &amp; " ")-1), ",")),
                치식표!$AH$2:$AH$1000
            )
        )
    ),
    ""
)</f>
        <v/>
      </c>
      <c r="CO125" t="str" cm="1">
        <f t="array" ref="CO125">IFERROR(
    IF(
        SUM(
            SUMIF(
                치식표!$A$2:$A$1000,
                TRIM(_xlfn.TEXTSPLIT(LEFT(C0!CO125, FIND(" ", C0!CO125 &amp; " ")-1), ",")),
                치식표!$AH$2:$AH$1000
            )
        ) = 0,
        "",
        SUM(
            SUMIF(
                치식표!$A$2:$A$1000,
                TRIM(_xlfn.TEXTSPLIT(LEFT(C0!CO125, FIND(" ", C0!CO125 &amp; " ")-1), ",")),
                치식표!$AH$2:$AH$1000
            )
        )
    ),
    ""
)</f>
        <v/>
      </c>
      <c r="CP125" t="str" cm="1">
        <f t="array" aca="1" ref="CP125" ca="1">IF(TRIM(C0!CP125)="","",SUMPRODUCT(
(TEXT(치식표!$A$2:$A$1000,"0")=TRANSPOSE(TRIM(MID(SUBSTITUTE(SUBSTITUTE(C0!CP125,","," ")," ",REPT(" ",255)),(ROW(INDIRECT("A1:A"&amp;LEN(TRIM(SUBSTITUTE(C0!CP125,",","")))-LEN(SUBSTITUTE(TRIM(SUBSTITUTE(C0!CP125,",",""))," ",""))+1))-1)*255+1,255)))
)*치식표!$AH$2:$AH$1000
))</f>
        <v/>
      </c>
      <c r="CQ125" t="str" cm="1">
        <f t="array" aca="1" ref="CQ125" ca="1">IF(TRIM(C0!CQ125)="","",SUMPRODUCT(
(TEXT(치식표!$A$2:$A$1000,"0")=TRANSPOSE(TRIM(MID(SUBSTITUTE(SUBSTITUTE(C0!CQ125,","," ")," ",REPT(" ",255)),(ROW(INDIRECT("A1:A"&amp;LEN(TRIM(SUBSTITUTE(C0!CQ125,",","")))-LEN(SUBSTITUTE(TRIM(SUBSTITUTE(C0!CQ125,",",""))," ",""))+1))-1)*255+1,255)))
)*치식표!$AH$2:$AH$1000
))</f>
        <v/>
      </c>
      <c r="CR125" t="str" cm="1">
        <f t="array" aca="1" ref="CR125" ca="1">IF(TRIM(C0!CR125)="","",SUMPRODUCT(
(TEXT(치식표!$A$2:$A$1000,"0")=TRANSPOSE(TRIM(MID(SUBSTITUTE(SUBSTITUTE(C0!CR125,","," ")," ",REPT(" ",255)),(ROW(INDIRECT("A1:A"&amp;LEN(TRIM(SUBSTITUTE(C0!CR125,",","")))-LEN(SUBSTITUTE(TRIM(SUBSTITUTE(C0!CR125,",",""))," ",""))+1))-1)*255+1,255)))
)*치식표!$AH$2:$AH$1000
))</f>
        <v/>
      </c>
      <c r="CS125" t="str" cm="1">
        <f t="array" aca="1" ref="CS125" ca="1">IF(TRIM(C0!CS125)="","",SUMPRODUCT(
(TEXT(치식표!$A$2:$A$1000,"0")=TRANSPOSE(TRIM(MID(SUBSTITUTE(SUBSTITUTE(C0!CS125,","," ")," ",REPT(" ",255)),(ROW(INDIRECT("A1:A"&amp;LEN(TRIM(SUBSTITUTE(C0!CS125,",","")))-LEN(SUBSTITUTE(TRIM(SUBSTITUTE(C0!CS125,",",""))," ",""))+1))-1)*255+1,255)))
)*치식표!$AH$2:$AH$1000
))</f>
        <v/>
      </c>
      <c r="CT125" t="str" cm="1">
        <f t="array" aca="1" ref="CT125" ca="1">IF(TRIM(C0!CT125)="","",SUMPRODUCT(
(TEXT(치식표!$A$2:$A$1000,"0")=TRANSPOSE(TRIM(MID(SUBSTITUTE(SUBSTITUTE(C0!CT125,","," ")," ",REPT(" ",255)),(ROW(INDIRECT("A1:A"&amp;LEN(TRIM(SUBSTITUTE(C0!CT125,",","")))-LEN(SUBSTITUTE(TRIM(SUBSTITUTE(C0!CT125,",",""))," ",""))+1))-1)*255+1,255)))
)*치식표!$AH$2:$AH$1000
))</f>
        <v/>
      </c>
      <c r="CU125" t="str" cm="1">
        <f t="array" aca="1" ref="CU125" ca="1">IF(TRIM(C0!CU125)="","",SUMPRODUCT(
(TEXT(치식표!$A$2:$A$1000,"0")=TRANSPOSE(TRIM(MID(SUBSTITUTE(SUBSTITUTE(C0!CU125,","," ")," ",REPT(" ",255)),(ROW(INDIRECT("A1:A"&amp;LEN(TRIM(SUBSTITUTE(C0!CU125,",","")))-LEN(SUBSTITUTE(TRIM(SUBSTITUTE(C0!CU125,",",""))," ",""))+1))-1)*255+1,255)))
)*치식표!$AH$2:$AH$1000
))</f>
        <v/>
      </c>
      <c r="CV125" t="str" cm="1">
        <f t="array" aca="1" ref="CV125" ca="1">IF(TRIM(C0!CV125)="","",SUMPRODUCT(
(TEXT(치식표!$A$2:$A$1000,"0")=TRANSPOSE(TRIM(MID(SUBSTITUTE(SUBSTITUTE(C0!CV125,","," ")," ",REPT(" ",255)),(ROW(INDIRECT("A1:A"&amp;LEN(TRIM(SUBSTITUTE(C0!CV125,",","")))-LEN(SUBSTITUTE(TRIM(SUBSTITUTE(C0!CV125,",",""))," ",""))+1))-1)*255+1,255)))
)*치식표!$AH$2:$AH$1000
))</f>
        <v/>
      </c>
      <c r="CW125" t="str" cm="1">
        <f t="array" aca="1" ref="CW125" ca="1">IF(TRIM(C0!CW125)="","",SUMPRODUCT(
(TEXT(치식표!$A$2:$A$1000,"0")=TRANSPOSE(TRIM(MID(SUBSTITUTE(SUBSTITUTE(C0!CW125,","," ")," ",REPT(" ",255)),(ROW(INDIRECT("A1:A"&amp;LEN(TRIM(SUBSTITUTE(C0!CW125,",","")))-LEN(SUBSTITUTE(TRIM(SUBSTITUTE(C0!CW125,",",""))," ",""))+1))-1)*255+1,255)))
)*치식표!$AH$2:$AH$1000
))</f>
        <v/>
      </c>
      <c r="CX125" t="str" cm="1">
        <f t="array" aca="1" ref="CX125" ca="1">IF(TRIM(C0!CX125)="","",SUMPRODUCT(
(TEXT(치식표!$A$2:$A$1000,"0")=TRANSPOSE(TRIM(MID(SUBSTITUTE(SUBSTITUTE(C0!CX125,","," ")," ",REPT(" ",255)),(ROW(INDIRECT("A1:A"&amp;LEN(TRIM(SUBSTITUTE(C0!CX125,",","")))-LEN(SUBSTITUTE(TRIM(SUBSTITUTE(C0!CX125,",",""))," ",""))+1))-1)*255+1,255)))
)*치식표!$AH$2:$AH$1000
))</f>
        <v/>
      </c>
      <c r="CY125" t="str" cm="1">
        <f t="array" aca="1" ref="CY125" ca="1">IF(TRIM(C0!CY125)="","",SUMPRODUCT(
(TEXT(치식표!$A$2:$A$1000,"0")=TRANSPOSE(TRIM(MID(SUBSTITUTE(SUBSTITUTE(C0!CY125,","," ")," ",REPT(" ",255)),(ROW(INDIRECT("A1:A"&amp;LEN(TRIM(SUBSTITUTE(C0!CY125,",","")))-LEN(SUBSTITUTE(TRIM(SUBSTITUTE(C0!CY125,",",""))," ",""))+1))-1)*255+1,255)))
)*치식표!$AH$2:$AH$1000
))</f>
        <v/>
      </c>
      <c r="CZ125" t="str" cm="1">
        <f t="array" aca="1" ref="CZ125" ca="1">IF(TRIM(C0!CZ125)="","",SUMPRODUCT(
(TEXT(치식표!$A$2:$A$1000,"0")=TRANSPOSE(TRIM(MID(SUBSTITUTE(SUBSTITUTE(C0!CZ125,","," ")," ",REPT(" ",255)),(ROW(INDIRECT("A1:A"&amp;LEN(TRIM(SUBSTITUTE(C0!CZ125,",","")))-LEN(SUBSTITUTE(TRIM(SUBSTITUTE(C0!CZ125,",",""))," ",""))+1))-1)*255+1,255)))
)*치식표!$AH$2:$AH$1000
))</f>
        <v/>
      </c>
      <c r="DA125" t="str" cm="1">
        <f t="array" aca="1" ref="DA125" ca="1">IF(TRIM(C0!DA125)="","",SUMPRODUCT(
(TEXT(치식표!$A$2:$A$1000,"0")=TRANSPOSE(TRIM(MID(SUBSTITUTE(SUBSTITUTE(C0!DA125,","," ")," ",REPT(" ",255)),(ROW(INDIRECT("A1:A"&amp;LEN(TRIM(SUBSTITUTE(C0!DA125,",","")))-LEN(SUBSTITUTE(TRIM(SUBSTITUTE(C0!DA125,",",""))," ",""))+1))-1)*255+1,255)))
)*치식표!$AH$2:$AH$1000
))</f>
        <v/>
      </c>
      <c r="DB125" t="str" cm="1">
        <f t="array" aca="1" ref="DB125" ca="1">IF(TRIM(C0!DB125)="","",SUMPRODUCT(
(TEXT(치식표!$A$2:$A$1000,"0")=TRANSPOSE(TRIM(MID(SUBSTITUTE(SUBSTITUTE(C0!DB125,","," ")," ",REPT(" ",255)),(ROW(INDIRECT("A1:A"&amp;LEN(TRIM(SUBSTITUTE(C0!DB125,",","")))-LEN(SUBSTITUTE(TRIM(SUBSTITUTE(C0!DB125,",",""))," ",""))+1))-1)*255+1,255)))
)*치식표!$AH$2:$AH$1000
))</f>
        <v/>
      </c>
      <c r="DC125" t="str" cm="1">
        <f t="array" aca="1" ref="DC125" ca="1">IF(TRIM(C0!DC125)="","",SUMPRODUCT(
(TEXT(치식표!$A$2:$A$1000,"0")=TRANSPOSE(TRIM(MID(SUBSTITUTE(SUBSTITUTE(C0!DC125,","," ")," ",REPT(" ",255)),(ROW(INDIRECT("A1:A"&amp;LEN(TRIM(SUBSTITUTE(C0!DC125,",","")))-LEN(SUBSTITUTE(TRIM(SUBSTITUTE(C0!DC125,",",""))," ",""))+1))-1)*255+1,255)))
)*치식표!$AH$2:$AH$1000
))</f>
        <v/>
      </c>
      <c r="DD125" t="str" cm="1">
        <f t="array" aca="1" ref="DD125" ca="1">IF(TRIM(C0!DD125)="","",SUMPRODUCT(
(TEXT(치식표!$A$2:$A$1000,"0")=TRANSPOSE(TRIM(MID(SUBSTITUTE(SUBSTITUTE(C0!DD125,","," ")," ",REPT(" ",255)),(ROW(INDIRECT("A1:A"&amp;LEN(TRIM(SUBSTITUTE(C0!DD125,",","")))-LEN(SUBSTITUTE(TRIM(SUBSTITUTE(C0!DD125,",",""))," ",""))+1))-1)*255+1,255)))
)*치식표!$AH$2:$AH$1000
))</f>
        <v/>
      </c>
      <c r="DE125" t="str" cm="1">
        <f t="array" ref="DE125">IF(OR(DE$1="", $P125=""), "", IFERROR(_xlfn.TEXTJOIN(", ", TRUE, _xlfn._xlws.FILTER(_xlfn.TEXTSPLIT($P125, "#", ), ISNUMBER(SEARCH(DE$1, _xlfn.TEXTSPLIT($P125, "#", ))))), ""))</f>
        <v/>
      </c>
      <c r="DF125" t="str" cm="1">
        <f t="array" ref="DF125">IF(OR(DF$1="", $P125=""), "", IFERROR(_xlfn.TEXTJOIN(", ", TRUE, _xlfn._xlws.FILTER(_xlfn.TEXTSPLIT($P125, "#", ), ISNUMBER(SEARCH(DF$1, _xlfn.TEXTSPLIT($P125, "#", ))))), ""))</f>
        <v/>
      </c>
      <c r="DG125" t="str" cm="1">
        <f t="array" ref="DG125">IF(OR(DG$1="", $P125=""), "", IFERROR(_xlfn.TEXTJOIN(", ", TRUE, _xlfn._xlws.FILTER(_xlfn.TEXTSPLIT($P125, "#", ), ISNUMBER(SEARCH(DG$1, _xlfn.TEXTSPLIT($P125, "#", ))))), ""))</f>
        <v/>
      </c>
      <c r="DH125" t="str" cm="1">
        <f t="array" ref="DH125">IF(OR(DH$1="", $P125=""), "", IFERROR(_xlfn.TEXTJOIN(", ", TRUE, _xlfn._xlws.FILTER(_xlfn.TEXTSPLIT($P125, "#", ), ISNUMBER(SEARCH(DH$1, _xlfn.TEXTSPLIT($P125, "#", ))))), ""))</f>
        <v/>
      </c>
      <c r="DI125" t="str" cm="1">
        <f t="array" ref="DI125">IF(OR(DI$1="", $P125=""), "", IFERROR(_xlfn.TEXTJOIN(", ", TRUE, _xlfn._xlws.FILTER(_xlfn.TEXTSPLIT($P125, "#", ), ISNUMBER(SEARCH(DI$1, _xlfn.TEXTSPLIT($P125, "#", ))))), ""))</f>
        <v/>
      </c>
      <c r="DJ125" t="str" cm="1">
        <f t="array" ref="DJ125">IF(OR(DJ$1="", $P125=""), "", IFERROR(_xlfn.TEXTJOIN(", ", TRUE, _xlfn._xlws.FILTER(_xlfn.TEXTSPLIT($P125, "#", ), ISNUMBER(SEARCH(DJ$1, _xlfn.TEXTSPLIT($P125, "#", ))))), ""))</f>
        <v/>
      </c>
      <c r="DK125" t="str" cm="1">
        <f t="array" ref="DK125">IF(OR(DK$1="", $P125=""), "", IFERROR(_xlfn.TEXTJOIN(", ", TRUE, _xlfn._xlws.FILTER(_xlfn.TEXTSPLIT($P125, "#", ), ISNUMBER(SEARCH(DK$1, _xlfn.TEXTSPLIT($P125, "#", ))))), ""))</f>
        <v/>
      </c>
      <c r="DL125" t="str" cm="1">
        <f t="array" ref="DL125">IF(OR(DL$1="", $P125=""), "", IFERROR(_xlfn.TEXTJOIN(", ", TRUE, _xlfn._xlws.FILTER(_xlfn.TEXTSPLIT($P125, "#", ), ISNUMBER(SEARCH(DL$1, _xlfn.TEXTSPLIT($P125, "#", ))))), ""))</f>
        <v/>
      </c>
      <c r="DM125" t="str" cm="1">
        <f t="array" ref="DM125">IF(OR(DM$1="", $P125=""), "", IFERROR(_xlfn.TEXTJOIN(", ", TRUE, _xlfn._xlws.FILTER(_xlfn.TEXTSPLIT($P125, "#", ), ISNUMBER(SEARCH(DM$1, _xlfn.TEXTSPLIT($P125, "#", ))))), ""))</f>
        <v/>
      </c>
      <c r="DN125" t="str" cm="1">
        <f t="array" ref="DN125">IF(OR(DN$1="", $P125=""), "", IFERROR(_xlfn.TEXTJOIN(", ", TRUE, _xlfn._xlws.FILTER(_xlfn.TEXTSPLIT($P125, "#", ), ISNUMBER(SEARCH(DN$1, _xlfn.TEXTSPLIT($P125, "#", ))))), ""))</f>
        <v/>
      </c>
      <c r="DO125" t="str" cm="1">
        <f t="array" ref="DO125">IF(OR(DO$1="", $P125=""), "", IFERROR(_xlfn.TEXTJOIN(", ", TRUE, _xlfn._xlws.FILTER(_xlfn.TEXTSPLIT($P125, "#", ), ISNUMBER(SEARCH(DO$1, _xlfn.TEXTSPLIT($P125, "#", ))))), ""))</f>
        <v/>
      </c>
      <c r="DP125" t="str" cm="1">
        <f t="array" ref="DP125">IF(OR(DP$1="", $P125=""), "", IFERROR(_xlfn.TEXTJOIN(", ", TRUE, _xlfn._xlws.FILTER(_xlfn.TEXTSPLIT($P125, "#", ), ISNUMBER(SEARCH(DP$1, _xlfn.TEXTSPLIT($P125, "#", ))))), ""))</f>
        <v/>
      </c>
      <c r="DQ125" t="str" cm="1">
        <f t="array" ref="DQ125">IF(OR(DQ$1="", $P125=""), "", IFERROR(_xlfn.TEXTJOIN(", ", TRUE, _xlfn._xlws.FILTER(_xlfn.TEXTSPLIT($P125, "#", ), ISNUMBER(SEARCH(DQ$1, _xlfn.TEXTSPLIT($P125, "#", ))))), ""))</f>
        <v/>
      </c>
      <c r="DR125" t="str" cm="1">
        <f t="array" ref="DR125">IF(OR(DR$1="", $P125=""), "", IFERROR(_xlfn.TEXTJOIN(", ", TRUE, _xlfn._xlws.FILTER(_xlfn.TEXTSPLIT($P125, "#", ), ISNUMBER(SEARCH(DR$1, _xlfn.TEXTSPLIT($P125, "#", ))))), ""))</f>
        <v/>
      </c>
      <c r="DS125" t="str" cm="1">
        <f t="array" ref="DS125">IF(OR(DS$1="", $P125=""), "", IFERROR(_xlfn.TEXTJOIN(", ", TRUE, _xlfn._xlws.FILTER(_xlfn.TEXTSPLIT($P125, "#", ), ISNUMBER(SEARCH(DS$1, _xlfn.TEXTSPLIT($P125, "#", ))))), ""))</f>
        <v/>
      </c>
      <c r="DT125" t="str" cm="1">
        <f t="array" ref="DT125">IF(OR(DT$1="", $P125=""), "", IFERROR(_xlfn.TEXTJOIN(", ", TRUE, _xlfn._xlws.FILTER(_xlfn.TEXTSPLIT($P125, "#", ), ISNUMBER(SEARCH(DT$1, _xlfn.TEXTSPLIT($P125, "#", ))))), ""))</f>
        <v/>
      </c>
      <c r="DU125" t="str" cm="1">
        <f t="array" ref="DU125">IF(OR(DU$1="", $P125=""), "", IFERROR(_xlfn.TEXTJOIN(", ", TRUE, _xlfn._xlws.FILTER(_xlfn.TEXTSPLIT($P125, "#", ), ISNUMBER(SEARCH(DU$1, _xlfn.TEXTSPLIT($P125, "#", ))))), ""))</f>
        <v/>
      </c>
      <c r="DV125" t="str" cm="1">
        <f t="array" ref="DV125">IF(OR(DV$1="", $P125=""), "", IFERROR(_xlfn.TEXTJOIN(", ", TRUE, _xlfn._xlws.FILTER(_xlfn.TEXTSPLIT($P125, "#", ), ISNUMBER(SEARCH(DV$1, _xlfn.TEXTSPLIT($P125, "#", ))))), ""))</f>
        <v/>
      </c>
      <c r="DW125" t="str" cm="1">
        <f t="array" ref="DW125">IF(OR(DW$1="", $P125=""), "", IFERROR(_xlfn.TEXTJOIN(", ", TRUE, _xlfn._xlws.FILTER(_xlfn.TEXTSPLIT($P125, "#", ), ISNUMBER(SEARCH(DW$1, _xlfn.TEXTSPLIT($P125, "#", ))))), ""))</f>
        <v/>
      </c>
      <c r="DX125" t="str" cm="1">
        <f t="array" ref="DX125">IF(OR(DX$1="", $P125=""), "", IFERROR(_xlfn.TEXTJOIN(", ", TRUE, _xlfn._xlws.FILTER(_xlfn.TEXTSPLIT($P125, "#", ), ISNUMBER(SEARCH(DX$1, _xlfn.TEXTSPLIT($P125, "#", ))))), ""))</f>
        <v/>
      </c>
      <c r="DY125" t="str" cm="1">
        <f t="array" ref="DY125">IF(OR(DY$1="", $P125=""), "", IFERROR(_xlfn.TEXTJOIN(", ", TRUE, _xlfn._xlws.FILTER(_xlfn.TEXTSPLIT($P125, "#", ), ISNUMBER(SEARCH(DY$1, _xlfn.TEXTSPLIT($P125, "#", ))))), ""))</f>
        <v/>
      </c>
      <c r="DZ125" t="str" cm="1">
        <f t="array" ref="DZ125">IF(OR(DZ$1="", $P125=""), "", IFERROR(_xlfn.TEXTJOIN(", ", TRUE, _xlfn._xlws.FILTER(_xlfn.TEXTSPLIT($P125, "#", ), ISNUMBER(SEARCH(DZ$1, _xlfn.TEXTSPLIT($P125, "#", ))))), ""))</f>
        <v/>
      </c>
      <c r="EA125" t="str" cm="1">
        <f t="array" ref="EA125">IF(OR(EA$1="", $P125=""), "", IFERROR(_xlfn.TEXTJOIN(", ", TRUE, _xlfn._xlws.FILTER(_xlfn.TEXTSPLIT($P125, "#", ), ISNUMBER(SEARCH(EA$1, _xlfn.TEXTSPLIT($P125, "#", ))))), ""))</f>
        <v/>
      </c>
      <c r="EB125" t="str" cm="1">
        <f t="array" ref="EB125">IF(OR(EB$1="", $P125=""), "", IFERROR(_xlfn.TEXTJOIN(", ", TRUE, _xlfn._xlws.FILTER(_xlfn.TEXTSPLIT($P125, "#", ), ISNUMBER(SEARCH(EB$1, _xlfn.TEXTSPLIT($P125, "#", ))))), ""))</f>
        <v/>
      </c>
      <c r="EC125" t="str" cm="1">
        <f t="array" ref="EC125">IF(OR(EC$1="", $P125=""), "", IFERROR(_xlfn.TEXTJOIN(", ", TRUE, _xlfn._xlws.FILTER(_xlfn.TEXTSPLIT($P125, "#", ), ISNUMBER(SEARCH(EC$1, _xlfn.TEXTSPLIT($P125, "#", ))))), ""))</f>
        <v/>
      </c>
      <c r="ED125" t="str" cm="1">
        <f t="array" ref="ED125">IF(OR(ED$1="", $P125=""), "", IFERROR(_xlfn.TEXTJOIN(", ", TRUE, _xlfn._xlws.FILTER(_xlfn.TEXTSPLIT($P125, "#", ), ISNUMBER(SEARCH(ED$1, _xlfn.TEXTSPLIT($P125, "#", ))))), ""))</f>
        <v/>
      </c>
      <c r="EE125" t="str" cm="1">
        <f t="array" ref="EE125">IF(OR(EE$1="", $P125=""), "", IFERROR(_xlfn.TEXTJOIN(", ", TRUE, _xlfn._xlws.FILTER(_xlfn.TEXTSPLIT($P125, "#", ), ISNUMBER(SEARCH(EE$1, _xlfn.TEXTSPLIT($P125, "#", ))))), ""))</f>
        <v/>
      </c>
      <c r="EF125" t="str" cm="1">
        <f t="array" ref="EF125">IF(OR(EF$1="", $P125=""), "", IFERROR(_xlfn.TEXTJOIN(", ", TRUE, _xlfn._xlws.FILTER(_xlfn.TEXTSPLIT($P125, "#", ), ISNUMBER(SEARCH(EF$1, _xlfn.TEXTSPLIT($P125, "#", ))))), ""))</f>
        <v/>
      </c>
      <c r="EG125" t="str" cm="1">
        <f t="array" ref="EG125">IF(OR(EG$1="", $P125=""), "", IFERROR(_xlfn.TEXTJOIN(", ", TRUE, _xlfn._xlws.FILTER(_xlfn.TEXTSPLIT($P125, "#", ), ISNUMBER(SEARCH(EG$1, _xlfn.TEXTSPLIT($P125, "#", ))))), ""))</f>
        <v/>
      </c>
      <c r="EH125" t="str" cm="1">
        <f t="array" ref="EH125">IF(OR(EH$1="", $P125=""), "", IFERROR(_xlfn.TEXTJOIN(", ", TRUE, _xlfn._xlws.FILTER(_xlfn.TEXTSPLIT($P125, "#", ), ISNUMBER(SEARCH(EH$1, _xlfn.TEXTSPLIT($P125, "#", ))))), ""))</f>
        <v/>
      </c>
      <c r="EI125" t="str" cm="1">
        <f t="array" ref="EI125">IF(OR(EI$1="", $P125=""), "", IFERROR(_xlfn.TEXTJOIN(", ", TRUE, _xlfn._xlws.FILTER(_xlfn.TEXTSPLIT($P125, "#", ), ISNUMBER(SEARCH(EI$1, _xlfn.TEXTSPLIT($P125, "#", ))))), ""))</f>
        <v/>
      </c>
      <c r="EJ125" t="str" cm="1">
        <f t="array" ref="EJ125">IF(OR(EJ$1="", $P125=""), "", IFERROR(_xlfn.TEXTJOIN(", ", TRUE, _xlfn._xlws.FILTER(_xlfn.TEXTSPLIT($P125, "#", ), ISNUMBER(SEARCH(EJ$1, _xlfn.TEXTSPLIT($P125, "#", ))))), ""))</f>
        <v/>
      </c>
      <c r="EK125" t="str" cm="1">
        <f t="array" ref="EK125">IF(OR(EK$1="", $P125=""), "", IFERROR(_xlfn.TEXTJOIN(", ", TRUE, _xlfn._xlws.FILTER(_xlfn.TEXTSPLIT($P125, "#", ), ISNUMBER(SEARCH(EK$1, _xlfn.TEXTSPLIT($P125, "#", ))))), ""))</f>
        <v/>
      </c>
      <c r="EL125" t="str" cm="1">
        <f t="array" ref="EL125">IF(OR(EL$1="", $P125=""), "", IFERROR(_xlfn.TEXTJOIN(", ", TRUE, _xlfn._xlws.FILTER(_xlfn.TEXTSPLIT($P125, "#", ), ISNUMBER(SEARCH(EL$1, _xlfn.TEXTSPLIT($P125, "#", ))))), ""))</f>
        <v/>
      </c>
      <c r="EM125" t="str" cm="1">
        <f t="array" ref="EM125">IF(OR(EM$1="", $P125=""), "", IFERROR(_xlfn.TEXTJOIN(", ", TRUE, _xlfn._xlws.FILTER(_xlfn.TEXTSPLIT($P125, "#", ), ISNUMBER(SEARCH(EM$1, _xlfn.TEXTSPLIT($P125, "#", ))))), ""))</f>
        <v/>
      </c>
      <c r="EN125" t="str" cm="1">
        <f t="array" ref="EN125">IF(OR(EN$1="", $P125=""), "", IFERROR(_xlfn.TEXTJOIN(", ", TRUE, _xlfn._xlws.FILTER(_xlfn.TEXTSPLIT($P125, "#", ), ISNUMBER(SEARCH(EN$1, _xlfn.TEXTSPLIT($P125, "#", ))))), ""))</f>
        <v/>
      </c>
      <c r="EO125" t="str" cm="1">
        <f t="array" ref="EO125">IF(OR(EO$1="", $P125=""), "", IFERROR(_xlfn.TEXTJOIN(", ", TRUE, _xlfn._xlws.FILTER(_xlfn.TEXTSPLIT($P125, "#", ), ISNUMBER(SEARCH(EO$1, _xlfn.TEXTSPLIT($P125, "#", ))))), ""))</f>
        <v/>
      </c>
      <c r="EP125" t="str" cm="1">
        <f t="array" ref="EP125">IF(OR(EP$1="", $P125=""), "", IFERROR(_xlfn.TEXTJOIN(", ", TRUE, _xlfn._xlws.FILTER(_xlfn.TEXTSPLIT($P125, "#", ), ISNUMBER(SEARCH(EP$1, _xlfn.TEXTSPLIT($P125, "#", ))))), ""))</f>
        <v/>
      </c>
      <c r="EQ125" t="str" cm="1">
        <f t="array" ref="EQ125">IF(OR(EQ$1="", $P125=""), "", IFERROR(_xlfn.TEXTJOIN(", ", TRUE, _xlfn._xlws.FILTER(_xlfn.TEXTSPLIT($P125, "#", ), ISNUMBER(SEARCH(EQ$1, _xlfn.TEXTSPLIT($P125, "#", ))))), ""))</f>
        <v/>
      </c>
      <c r="ER125" t="str" cm="1">
        <f t="array" ref="ER125">IF(OR(ER$1="", $P125=""), "", IFERROR(_xlfn.TEXTJOIN(", ", TRUE, _xlfn._xlws.FILTER(_xlfn.TEXTSPLIT($P125, "#", ), ISNUMBER(SEARCH(ER$1, _xlfn.TEXTSPLIT($P125, "#", ))))), ""))</f>
        <v/>
      </c>
      <c r="ES125" t="str" cm="1">
        <f t="array" ref="ES125">IF(OR(ES$1="", $P125=""), "", IFERROR(_xlfn.TEXTJOIN(", ", TRUE, _xlfn._xlws.FILTER(_xlfn.TEXTSPLIT($P125, "#", ), ISNUMBER(SEARCH(ES$1, _xlfn.TEXTSPLIT($P125, "#", ))))), ""))</f>
        <v/>
      </c>
      <c r="ET125" t="str" cm="1">
        <f t="array" ref="ET125">IF(OR(ET$1="", $P125=""), "", IFERROR(_xlfn.TEXTJOIN(", ", TRUE, _xlfn._xlws.FILTER(_xlfn.TEXTSPLIT($P125, "#", ), ISNUMBER(SEARCH(ET$1, _xlfn.TEXTSPLIT($P125, "#", ))))), ""))</f>
        <v/>
      </c>
      <c r="EU125" t="str" cm="1">
        <f t="array" ref="EU125">IF(OR(EU$1="", $P125=""), "", IFERROR(_xlfn.TEXTJOIN(", ", TRUE, _xlfn._xlws.FILTER(_xlfn.TEXTSPLIT($P125, "#", ), ISNUMBER(SEARCH(EU$1, _xlfn.TEXTSPLIT($P125, "#", ))))), ""))</f>
        <v/>
      </c>
      <c r="EV125" t="str" cm="1">
        <f t="array" ref="EV125">IF(OR(EV$1="", $P125=""), "", IFERROR(_xlfn.TEXTJOIN(", ", TRUE, _xlfn._xlws.FILTER(_xlfn.TEXTSPLIT($P125, "#", ), ISNUMBER(SEARCH(EV$1, _xlfn.TEXTSPLIT($P125, "#", ))))), ""))</f>
        <v/>
      </c>
      <c r="EW125" t="str" cm="1">
        <f t="array" ref="EW125">IF(OR(EW$1="", $P125=""), "", IFERROR(_xlfn.TEXTJOIN(", ", TRUE, _xlfn._xlws.FILTER(_xlfn.TEXTSPLIT($P125, "#", ), ISNUMBER(SEARCH(EW$1, _xlfn.TEXTSPLIT($P125, "#", ))))), ""))</f>
        <v/>
      </c>
      <c r="EX125" t="str" cm="1">
        <f t="array" ref="EX125">IF(OR(EX$1="", $P125=""), "", IFERROR(_xlfn.TEXTJOIN(", ", TRUE, _xlfn._xlws.FILTER(_xlfn.TEXTSPLIT($P125, "#", ), ISNUMBER(SEARCH(EX$1, _xlfn.TEXTSPLIT($P125, "#", ))))), ""))</f>
        <v/>
      </c>
      <c r="EY125" t="str" cm="1">
        <f t="array" ref="EY125">IF(OR(EY$1="", $P125=""), "", IFERROR(_xlfn.TEXTJOIN(", ", TRUE, _xlfn._xlws.FILTER(_xlfn.TEXTSPLIT($P125, "#", ), ISNUMBER(SEARCH(EY$1, _xlfn.TEXTSPLIT($P125, "#", ))))), ""))</f>
        <v/>
      </c>
      <c r="EZ125" t="str" cm="1">
        <f t="array" ref="EZ125">IF(OR(EZ$1="", $P125=""), "", IFERROR(_xlfn.TEXTJOIN(", ", TRUE, _xlfn._xlws.FILTER(_xlfn.TEXTSPLIT($P125, "#", ), ISNUMBER(SEARCH(EZ$1, _xlfn.TEXTSPLIT($P125, "#", ))))), ""))</f>
        <v/>
      </c>
      <c r="FA125" t="str" cm="1">
        <f t="array" ref="FA125">IF(OR(FA$1="", $P125=""), "", IFERROR(_xlfn.TEXTJOIN(", ", TRUE, _xlfn._xlws.FILTER(_xlfn.TEXTSPLIT($P125, "#", ), ISNUMBER(SEARCH(FA$1, _xlfn.TEXTSPLIT($P125, "#", ))))), ""))</f>
        <v/>
      </c>
      <c r="FB125" t="str" cm="1">
        <f t="array" ref="FB125">IF(OR(FB$1="", $P125=""), "", IFERROR(_xlfn.TEXTJOIN(", ", TRUE, _xlfn._xlws.FILTER(_xlfn.TEXTSPLIT($P125, "#", ), ISNUMBER(SEARCH(FB$1, _xlfn.TEXTSPLIT($P125, "#", ))))), ""))</f>
        <v/>
      </c>
      <c r="FC125" t="str" cm="1">
        <f t="array" ref="FC125">IF(OR(FC$1="", $P125=""), "", IFERROR(_xlfn.TEXTJOIN(", ", TRUE, _xlfn._xlws.FILTER(_xlfn.TEXTSPLIT($P125, "#", ), ISNUMBER(SEARCH(FC$1, _xlfn.TEXTSPLIT($P125, "#", ))))), ""))</f>
        <v/>
      </c>
      <c r="FD125" t="str" cm="1">
        <f t="array" ref="FD125">IF(OR(FD$1="", $P125=""), "", IFERROR(_xlfn.TEXTJOIN(", ", TRUE, _xlfn._xlws.FILTER(_xlfn.TEXTSPLIT($P125, "#", ), ISNUMBER(SEARCH(FD$1, _xlfn.TEXTSPLIT($P125, "#", ))))), ""))</f>
        <v/>
      </c>
      <c r="FE125" t="str" cm="1">
        <f t="array" ref="FE125">IF(OR(FE$1="", $P125=""), "", IFERROR(_xlfn.TEXTJOIN(", ", TRUE, _xlfn._xlws.FILTER(_xlfn.TEXTSPLIT($P125, "#", ), ISNUMBER(SEARCH(FE$1, _xlfn.TEXTSPLIT($P125, "#", ))))), ""))</f>
        <v/>
      </c>
      <c r="FF125" t="str" cm="1">
        <f t="array" ref="FF125">IF(OR(FF$1="", $P125=""), "", IFERROR(_xlfn.TEXTJOIN(", ", TRUE, _xlfn._xlws.FILTER(_xlfn.TEXTSPLIT($P125, "#", ), ISNUMBER(SEARCH(FF$1, _xlfn.TEXTSPLIT($P125, "#", ))))), ""))</f>
        <v/>
      </c>
      <c r="FG125" t="str" cm="1">
        <f t="array" ref="FG125">IF(OR(FG$1="", $P125=""), "", IFERROR(_xlfn.TEXTJOIN(", ", TRUE, _xlfn._xlws.FILTER(_xlfn.TEXTSPLIT($P125, "#", ), ISNUMBER(SEARCH(FG$1, _xlfn.TEXTSPLIT($P125, "#", ))))), ""))</f>
        <v/>
      </c>
      <c r="FH125" t="str" cm="1">
        <f t="array" ref="FH125">IF(OR(FH$1="", $P125=""), "", IFERROR(_xlfn.TEXTJOIN(", ", TRUE, _xlfn._xlws.FILTER(_xlfn.TEXTSPLIT($P125, "#", ), ISNUMBER(SEARCH(FH$1, _xlfn.TEXTSPLIT($P125, "#", ))))), ""))</f>
        <v/>
      </c>
      <c r="FI125" t="str" cm="1">
        <f t="array" ref="FI125">IF(OR(FI$1="", $P125=""), "", IFERROR(_xlfn.TEXTJOIN(", ", TRUE, _xlfn._xlws.FILTER(_xlfn.TEXTSPLIT($P125, "#", ), ISNUMBER(SEARCH(FI$1, _xlfn.TEXTSPLIT($P125, "#", ))))), ""))</f>
        <v/>
      </c>
      <c r="FJ125" t="str" cm="1">
        <f t="array" ref="FJ125">IF(OR(FJ$1="", $P125=""), "", IFERROR(_xlfn.TEXTJOIN(", ", TRUE, _xlfn._xlws.FILTER(_xlfn.TEXTSPLIT($P125, "#", ), ISNUMBER(SEARCH(FJ$1, _xlfn.TEXTSPLIT($P125, "#", ))))), ""))</f>
        <v/>
      </c>
      <c r="FK125" t="str" cm="1">
        <f t="array" ref="FK125">IF(OR(FK$1="", $P125=""), "", IFERROR(_xlfn.TEXTJOIN(", ", TRUE, _xlfn._xlws.FILTER(_xlfn.TEXTSPLIT($P125, "#", ), ISNUMBER(SEARCH(FK$1, _xlfn.TEXTSPLIT($P125, "#", ))))), ""))</f>
        <v/>
      </c>
      <c r="FL125" t="str" cm="1">
        <f t="array" ref="FL125">IF(OR(FL$1="", $P125=""), "", IFERROR(_xlfn.TEXTJOIN(", ", TRUE, _xlfn._xlws.FILTER(_xlfn.TEXTSPLIT($P125, "#", ), ISNUMBER(SEARCH(FL$1, _xlfn.TEXTSPLIT($P125, "#", ))))), ""))</f>
        <v/>
      </c>
      <c r="FM125" t="str" cm="1">
        <f t="array" ref="FM125">IF(OR(FM$1="", $P125=""), "", IFERROR(_xlfn.TEXTJOIN(", ", TRUE, _xlfn._xlws.FILTER(_xlfn.TEXTSPLIT($P125, "#", ), ISNUMBER(SEARCH(FM$1, _xlfn.TEXTSPLIT($P125, "#", ))))), ""))</f>
        <v/>
      </c>
      <c r="FN125" t="str" cm="1">
        <f t="array" ref="FN125">IF(OR(FN$1="", $P125=""), "", IFERROR(_xlfn.TEXTJOIN(", ", TRUE, _xlfn._xlws.FILTER(_xlfn.TEXTSPLIT($P125, "#", ), ISNUMBER(SEARCH(FN$1, _xlfn.TEXTSPLIT($P125, "#", ))))), ""))</f>
        <v/>
      </c>
      <c r="FO125" t="str" cm="1">
        <f t="array" ref="FO125">IF(OR(FO$1="", $P125=""), "", IFERROR(_xlfn.TEXTJOIN(", ", TRUE, _xlfn._xlws.FILTER(_xlfn.TEXTSPLIT($P125, "#", ), ISNUMBER(SEARCH(FO$1, _xlfn.TEXTSPLIT($P125, "#", ))))), ""))</f>
        <v/>
      </c>
      <c r="FP125" t="str" cm="1">
        <f t="array" ref="FP125">IF(OR(FP$1="", $P125=""), "", IFERROR(_xlfn.TEXTJOIN(", ", TRUE, _xlfn._xlws.FILTER(_xlfn.TEXTSPLIT($P125, "#", ), ISNUMBER(SEARCH(FP$1, _xlfn.TEXTSPLIT($P125, "#", ))))), ""))</f>
        <v/>
      </c>
      <c r="FQ125" t="str" cm="1">
        <f t="array" ref="FQ125">IF(OR(FQ$1="", $P125=""), "", IFERROR(_xlfn.TEXTJOIN(", ", TRUE, _xlfn._xlws.FILTER(_xlfn.TEXTSPLIT($P125, "#", ), ISNUMBER(SEARCH(FQ$1, _xlfn.TEXTSPLIT($P125, "#", ))))), ""))</f>
        <v/>
      </c>
      <c r="FR125" t="str" cm="1">
        <f t="array" ref="FR125">IF(OR(FR$1="", $P125=""), "", IFERROR(_xlfn.TEXTJOIN(", ", TRUE, _xlfn._xlws.FILTER(_xlfn.TEXTSPLIT($P125, "#", ), ISNUMBER(SEARCH(FR$1, _xlfn.TEXTSPLIT($P125, "#", ))))), ""))</f>
        <v/>
      </c>
      <c r="FS125" t="str" cm="1">
        <f t="array" ref="FS125">IF(OR(FS$1="", $P125=""), "", IFERROR(_xlfn.TEXTJOIN(", ", TRUE, _xlfn._xlws.FILTER(_xlfn.TEXTSPLIT($P125, "#", ), ISNUMBER(SEARCH(FS$1, _xlfn.TEXTSPLIT($P125, "#", ))))), ""))</f>
        <v/>
      </c>
      <c r="FT125" t="str" cm="1">
        <f t="array" ref="FT125">IF(OR(FT$1="", $P125=""), "", IFERROR(_xlfn.TEXTJOIN(", ", TRUE, _xlfn._xlws.FILTER(_xlfn.TEXTSPLIT($P125, "#", ), ISNUMBER(SEARCH(FT$1, _xlfn.TEXTSPLIT($P125, "#", ))))), ""))</f>
        <v/>
      </c>
      <c r="FU125" t="str" cm="1">
        <f t="array" ref="FU125">IF(OR(FU$1="", $P125=""), "", IFERROR(_xlfn.TEXTJOIN(", ", TRUE, _xlfn._xlws.FILTER(_xlfn.TEXTSPLIT($P125, "#", ), ISNUMBER(SEARCH(FU$1, _xlfn.TEXTSPLIT($P125, "#", ))))), ""))</f>
        <v/>
      </c>
      <c r="FV125" t="str" cm="1">
        <f t="array" ref="FV125">IF(OR(FV$1="", $P125=""), "", IFERROR(_xlfn.TEXTJOIN(", ", TRUE, _xlfn._xlws.FILTER(_xlfn.TEXTSPLIT($P125, "#", ), ISNUMBER(SEARCH(FV$1, _xlfn.TEXTSPLIT($P125, "#", ))))), ""))</f>
        <v/>
      </c>
      <c r="FW125" t="str" cm="1">
        <f t="array" ref="FW125">IF(OR(FW$1="", $P125=""), "", IFERROR(_xlfn.TEXTJOIN(", ", TRUE, _xlfn._xlws.FILTER(_xlfn.TEXTSPLIT($P125, "#", ), ISNUMBER(SEARCH(FW$1, _xlfn.TEXTSPLIT($P125, "#", ))))), ""))</f>
        <v/>
      </c>
      <c r="FX125" t="str" cm="1">
        <f t="array" ref="FX125">IF(OR(FX$1="", $P125=""), "", IFERROR(_xlfn.TEXTJOIN(", ", TRUE, _xlfn._xlws.FILTER(_xlfn.TEXTSPLIT($P125, "#", ), ISNUMBER(SEARCH(FX$1, _xlfn.TEXTSPLIT($P125, "#", ))))), ""))</f>
        <v/>
      </c>
      <c r="FY125" t="str" cm="1">
        <f t="array" ref="FY125">IF(OR(FY$1="", $P125=""), "", IFERROR(_xlfn.TEXTJOIN(", ", TRUE, _xlfn._xlws.FILTER(_xlfn.TEXTSPLIT($P125, "#", ), ISNUMBER(SEARCH(FY$1, _xlfn.TEXTSPLIT($P125, "#", ))))), ""))</f>
        <v/>
      </c>
      <c r="FZ125" t="str" cm="1">
        <f t="array" ref="FZ125">IF(OR(FZ$1="", $P125=""), "", IFERROR(_xlfn.TEXTJOIN(", ", TRUE, _xlfn._xlws.FILTER(_xlfn.TEXTSPLIT($P125, "#", ), ISNUMBER(SEARCH(FZ$1, _xlfn.TEXTSPLIT($P125, "#", ))))), ""))</f>
        <v/>
      </c>
      <c r="GA125" t="str" cm="1">
        <f t="array" ref="GA125">IF(OR(GA$1="", $P125=""), "", IFERROR(_xlfn.TEXTJOIN(", ", TRUE, _xlfn._xlws.FILTER(_xlfn.TEXTSPLIT($P125, "#", ), ISNUMBER(SEARCH(GA$1, _xlfn.TEXTSPLIT($P125, "#", ))))), ""))</f>
        <v/>
      </c>
      <c r="GB125" t="str" cm="1">
        <f t="array" ref="GB125">IF(OR(GB$1="", $P125=""), "", IFERROR(_xlfn.TEXTJOIN(", ", TRUE, _xlfn._xlws.FILTER(_xlfn.TEXTSPLIT($P125, "#", ), ISNUMBER(SEARCH(GB$1, _xlfn.TEXTSPLIT($P125, "#", ))))), ""))</f>
        <v/>
      </c>
      <c r="GC125" t="str" cm="1">
        <f t="array" ref="GC125">IF(OR(GC$1="", $P125=""), "", IFERROR(_xlfn.TEXTJOIN(", ", TRUE, _xlfn._xlws.FILTER(_xlfn.TEXTSPLIT($P125, "#", ), ISNUMBER(SEARCH(GC$1, _xlfn.TEXTSPLIT($P125, "#", ))))), ""))</f>
        <v/>
      </c>
      <c r="GD125" t="str" cm="1">
        <f t="array" ref="GD125">IF(OR(GD$1="", $P125=""), "", IFERROR(_xlfn.TEXTJOIN(", ", TRUE, _xlfn._xlws.FILTER(_xlfn.TEXTSPLIT($P125, "#", ), ISNUMBER(SEARCH(GD$1, _xlfn.TEXTSPLIT($P125, "#", ))))), ""))</f>
        <v/>
      </c>
      <c r="GE125" t="str" cm="1">
        <f t="array" ref="GE125">IF(OR(GE$1="", $P125=""), "", IFERROR(_xlfn.TEXTJOIN(", ", TRUE, _xlfn._xlws.FILTER(_xlfn.TEXTSPLIT($P125, "#", ), ISNUMBER(SEARCH(GE$1, _xlfn.TEXTSPLIT($P125, "#", ))))), ""))</f>
        <v/>
      </c>
      <c r="GF125" t="str" cm="1">
        <f t="array" ref="GF125">IF(OR(GF$1="", $P125=""), "", IFERROR(_xlfn.TEXTJOIN(", ", TRUE, _xlfn._xlws.FILTER(_xlfn.TEXTSPLIT($P125, "#", ), ISNUMBER(SEARCH(GF$1, _xlfn.TEXTSPLIT($P125, "#", ))))), ""))</f>
        <v/>
      </c>
      <c r="GG125" t="str" cm="1">
        <f t="array" ref="GG125">IF(OR(GG$1="", $P125=""), "", IFERROR(_xlfn.TEXTJOIN(", ", TRUE, _xlfn._xlws.FILTER(_xlfn.TEXTSPLIT($P125, "#", ), ISNUMBER(SEARCH(GG$1, _xlfn.TEXTSPLIT($P125, "#", ))))), ""))</f>
        <v/>
      </c>
      <c r="GH125" t="str" cm="1">
        <f t="array" ref="GH125">IF(OR(GH$1="", $P125=""), "", IFERROR(_xlfn.TEXTJOIN(", ", TRUE, _xlfn._xlws.FILTER(_xlfn.TEXTSPLIT($P125, "#", ), ISNUMBER(SEARCH(GH$1, _xlfn.TEXTSPLIT($P125, "#", ))))), ""))</f>
        <v/>
      </c>
      <c r="GI125" t="str" cm="1">
        <f t="array" ref="GI125">IF(OR(GI$1="", $P125=""), "", IFERROR(_xlfn.TEXTJOIN(", ", TRUE, _xlfn._xlws.FILTER(_xlfn.TEXTSPLIT($P125, "#", ), ISNUMBER(SEARCH(GI$1, _xlfn.TEXTSPLIT($P125, "#", ))))), ""))</f>
        <v/>
      </c>
      <c r="GJ125" t="str" cm="1">
        <f t="array" ref="GJ125">IF(OR(GJ$1="", $P125=""), "", IFERROR(_xlfn.TEXTJOIN(", ", TRUE, _xlfn._xlws.FILTER(_xlfn.TEXTSPLIT($P125, "#", ), ISNUMBER(SEARCH(GJ$1, _xlfn.TEXTSPLIT($P125, "#", ))))), ""))</f>
        <v/>
      </c>
      <c r="GK125" t="str" cm="1">
        <f t="array" ref="GK125">IF(OR(GK$1="", $P125=""), "", IFERROR(_xlfn.TEXTJOIN(", ", TRUE, _xlfn._xlws.FILTER(_xlfn.TEXTSPLIT($P125, "#", ), ISNUMBER(SEARCH(GK$1, _xlfn.TEXTSPLIT($P125, "#", ))))), ""))</f>
        <v/>
      </c>
      <c r="GL125" t="str" cm="1">
        <f t="array" ref="GL125">IF(OR(GL$1="", $P125=""), "", IFERROR(_xlfn.TEXTJOIN(", ", TRUE, _xlfn._xlws.FILTER(_xlfn.TEXTSPLIT($P125, "#", ), ISNUMBER(SEARCH(GL$1, _xlfn.TEXTSPLIT($P125, "#", ))))), ""))</f>
        <v/>
      </c>
      <c r="GM125" t="str" cm="1">
        <f t="array" ref="GM125">IF(OR(GM$1="", $P125=""), "", IFERROR(_xlfn.TEXTJOIN(", ", TRUE, _xlfn._xlws.FILTER(_xlfn.TEXTSPLIT($P125, "#", ), ISNUMBER(SEARCH(GM$1, _xlfn.TEXTSPLIT($P125, "#", ))))), ""))</f>
        <v/>
      </c>
      <c r="GN125" t="str" cm="1">
        <f t="array" ref="GN125">IF(OR(GN$1="", $P125=""), "", IFERROR(_xlfn.TEXTJOIN(", ", TRUE, _xlfn._xlws.FILTER(_xlfn.TEXTSPLIT($P125, "#", ), ISNUMBER(SEARCH(GN$1, _xlfn.TEXTSPLIT($P125, "#", ))))), ""))</f>
        <v/>
      </c>
    </row>
    <row r="126" spans="1:196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AT126" t="str" cm="1">
        <f t="array" aca="1" ref="AT126" ca="1">_xlfn.TEXTJOIN(", ", TRUE, _xlfn._xlws.FILTER($BA$1:$ZZ$1, BA126:ZZ126 &lt;&gt; "", ""))</f>
        <v/>
      </c>
      <c r="AU126" t="str">
        <f t="shared" ca="1" si="1"/>
        <v/>
      </c>
      <c r="BA126" t="str" cm="1">
        <f t="array" ref="BA126">IFERROR(
    IF(
        SUM(
            SUMIF(
                치식표!$A$2:$A$1000,
                TRIM(_xlfn.TEXTSPLIT(LEFT(C0!BA126, FIND(" ", C0!BA126 &amp; " ")-1), ",")),
                치식표!$AH$2:$AH$1000
            )
        ) = 0,
        "",
        SUM(
            SUMIF(
                치식표!$A$2:$A$1000,
                TRIM(_xlfn.TEXTSPLIT(LEFT(C0!BA126, FIND(" ", C0!BA126 &amp; " ")-1), ",")),
                치식표!$AH$2:$AH$1000
            )
        )
    ),
    ""
)</f>
        <v/>
      </c>
      <c r="BB126" t="str" cm="1">
        <f t="array" ref="BB126">IFERROR(
    IF(
        SUM(
            SUMIF(
                치식표!$A$2:$A$1000,
                TRIM(_xlfn.TEXTSPLIT(LEFT(C0!BB126, FIND(" ", C0!BB126 &amp; " ")-1), ",")),
                치식표!$AH$2:$AH$1000
            )
        ) = 0,
        "",
        SUM(
            SUMIF(
                치식표!$A$2:$A$1000,
                TRIM(_xlfn.TEXTSPLIT(LEFT(C0!BB126, FIND(" ", C0!BB126 &amp; " ")-1), ",")),
                치식표!$AH$2:$AH$1000
            )
        )
    ),
    ""
)</f>
        <v/>
      </c>
      <c r="BC126" t="str" cm="1">
        <f t="array" ref="BC126">IFERROR(
    IF(
        SUM(
            SUMIF(
                치식표!$A$2:$A$1000,
                TRIM(_xlfn.TEXTSPLIT(LEFT(C0!BC126, FIND(" ", C0!BC126 &amp; " ")-1), ",")),
                치식표!$AH$2:$AH$1000
            )
        ) = 0,
        "",
        SUM(
            SUMIF(
                치식표!$A$2:$A$1000,
                TRIM(_xlfn.TEXTSPLIT(LEFT(C0!BC126, FIND(" ", C0!BC126 &amp; " ")-1), ",")),
                치식표!$AH$2:$AH$1000
            )
        )
    ),
    ""
)</f>
        <v/>
      </c>
      <c r="BD126" t="str" cm="1">
        <f t="array" ref="BD126">IFERROR(
    IF(
        SUM(
            SUMIF(
                치식표!$A$2:$A$1000,
                TRIM(_xlfn.TEXTSPLIT(LEFT(C0!BD126, FIND(" ", C0!BD126 &amp; " ")-1), ",")),
                치식표!$AH$2:$AH$1000
            )
        ) = 0,
        "",
        SUM(
            SUMIF(
                치식표!$A$2:$A$1000,
                TRIM(_xlfn.TEXTSPLIT(LEFT(C0!BD126, FIND(" ", C0!BD126 &amp; " ")-1), ",")),
                치식표!$AH$2:$AH$1000
            )
        )
    ),
    ""
)</f>
        <v/>
      </c>
      <c r="BE126" t="str" cm="1">
        <f t="array" ref="BE126">IFERROR(
    IF(
        SUM(
            SUMIF(
                치식표!$A$2:$A$1000,
                TRIM(_xlfn.TEXTSPLIT(LEFT(C0!BE126, FIND(" ", C0!BE126 &amp; " ")-1), ",")),
                치식표!$AH$2:$AH$1000
            )
        ) = 0,
        "",
        SUM(
            SUMIF(
                치식표!$A$2:$A$1000,
                TRIM(_xlfn.TEXTSPLIT(LEFT(C0!BE126, FIND(" ", C0!BE126 &amp; " ")-1), ",")),
                치식표!$AH$2:$AH$1000
            )
        )
    ),
    ""
)</f>
        <v/>
      </c>
      <c r="BF126" t="str" cm="1">
        <f t="array" ref="BF126">IFERROR(
    IF(
        SUM(
            SUMIF(
                치식표!$A$2:$A$1000,
                TRIM(_xlfn.TEXTSPLIT(LEFT(C0!BF126, FIND(" ", C0!BF126 &amp; " ")-1), ",")),
                치식표!$AH$2:$AH$1000
            )
        ) = 0,
        "",
        SUM(
            SUMIF(
                치식표!$A$2:$A$1000,
                TRIM(_xlfn.TEXTSPLIT(LEFT(C0!BF126, FIND(" ", C0!BF126 &amp; " ")-1), ",")),
                치식표!$AH$2:$AH$1000
            )
        )
    ),
    ""
)</f>
        <v/>
      </c>
      <c r="BG126" t="str" cm="1">
        <f t="array" ref="BG126">IFERROR(
    IF(
        SUM(
            SUMIF(
                치식표!$A$2:$A$1000,
                TRIM(_xlfn.TEXTSPLIT(LEFT(C0!BG126, FIND(" ", C0!BG126 &amp; " ")-1), ",")),
                치식표!$AH$2:$AH$1000
            )
        ) = 0,
        "",
        SUM(
            SUMIF(
                치식표!$A$2:$A$1000,
                TRIM(_xlfn.TEXTSPLIT(LEFT(C0!BG126, FIND(" ", C0!BG126 &amp; " ")-1), ",")),
                치식표!$AH$2:$AH$1000
            )
        )
    ),
    ""
)</f>
        <v/>
      </c>
      <c r="BH126" t="str" cm="1">
        <f t="array" ref="BH126">IFERROR(
    IF(
        SUM(
            SUMIF(
                치식표!$A$2:$A$1000,
                TRIM(_xlfn.TEXTSPLIT(LEFT(C0!BH126, FIND(" ", C0!BH126 &amp; " ")-1), ",")),
                치식표!$AH$2:$AH$1000
            )
        ) = 0,
        "",
        SUM(
            SUMIF(
                치식표!$A$2:$A$1000,
                TRIM(_xlfn.TEXTSPLIT(LEFT(C0!BH126, FIND(" ", C0!BH126 &amp; " ")-1), ",")),
                치식표!$AH$2:$AH$1000
            )
        )
    ),
    ""
)</f>
        <v/>
      </c>
      <c r="BI126" t="str" cm="1">
        <f t="array" ref="BI126">IFERROR(
    IF(
        SUM(
            SUMIF(
                치식표!$A$2:$A$1000,
                TRIM(_xlfn.TEXTSPLIT(LEFT(C0!BI126, FIND(" ", C0!BI126 &amp; " ")-1), ",")),
                치식표!$AH$2:$AH$1000
            )
        ) = 0,
        "",
        SUM(
            SUMIF(
                치식표!$A$2:$A$1000,
                TRIM(_xlfn.TEXTSPLIT(LEFT(C0!BI126, FIND(" ", C0!BI126 &amp; " ")-1), ",")),
                치식표!$AH$2:$AH$1000
            )
        )
    ),
    ""
)</f>
        <v/>
      </c>
      <c r="BJ126" t="str" cm="1">
        <f t="array" ref="BJ126">IFERROR(
    IF(
        SUM(
            SUMIF(
                치식표!$A$2:$A$1000,
                TRIM(_xlfn.TEXTSPLIT(LEFT(C0!BJ126, FIND(" ", C0!BJ126 &amp; " ")-1), ",")),
                치식표!$AH$2:$AH$1000
            )
        ) = 0,
        "",
        SUM(
            SUMIF(
                치식표!$A$2:$A$1000,
                TRIM(_xlfn.TEXTSPLIT(LEFT(C0!BJ126, FIND(" ", C0!BJ126 &amp; " ")-1), ",")),
                치식표!$AH$2:$AH$1000
            )
        )
    ),
    ""
)</f>
        <v/>
      </c>
      <c r="BK126" t="str" cm="1">
        <f t="array" ref="BK126">IFERROR(
    IF(
        SUM(
            SUMIF(
                치식표!$A$2:$A$1000,
                TRIM(_xlfn.TEXTSPLIT(LEFT(C0!BK126, FIND(" ", C0!BK126 &amp; " ")-1), ",")),
                치식표!$AH$2:$AH$1000
            )
        ) = 0,
        "",
        SUM(
            SUMIF(
                치식표!$A$2:$A$1000,
                TRIM(_xlfn.TEXTSPLIT(LEFT(C0!BK126, FIND(" ", C0!BK126 &amp; " ")-1), ",")),
                치식표!$AH$2:$AH$1000
            )
        )
    ),
    ""
)</f>
        <v/>
      </c>
      <c r="BL126" t="str" cm="1">
        <f t="array" ref="BL126">IFERROR(
    IF(
        SUM(
            SUMIF(
                치식표!$A$2:$A$1000,
                TRIM(_xlfn.TEXTSPLIT(LEFT(C0!BL126, FIND(" ", C0!BL126 &amp; " ")-1), ",")),
                치식표!$AH$2:$AH$1000
            )
        ) = 0,
        "",
        SUM(
            SUMIF(
                치식표!$A$2:$A$1000,
                TRIM(_xlfn.TEXTSPLIT(LEFT(C0!BL126, FIND(" ", C0!BL126 &amp; " ")-1), ",")),
                치식표!$AH$2:$AH$1000
            )
        )
    ),
    ""
)</f>
        <v/>
      </c>
      <c r="BM126" t="str" cm="1">
        <f t="array" ref="BM126">IFERROR(
    IF(
        SUM(
            SUMIF(
                치식표!$A$2:$A$1000,
                TRIM(_xlfn.TEXTSPLIT(LEFT(C0!BM126, FIND(" ", C0!BM126 &amp; " ")-1), ",")),
                치식표!$AH$2:$AH$1000
            )
        ) = 0,
        "",
        SUM(
            SUMIF(
                치식표!$A$2:$A$1000,
                TRIM(_xlfn.TEXTSPLIT(LEFT(C0!BM126, FIND(" ", C0!BM126 &amp; " ")-1), ",")),
                치식표!$AH$2:$AH$1000
            )
        )
    ),
    ""
)</f>
        <v/>
      </c>
      <c r="BN126" t="str" cm="1">
        <f t="array" ref="BN126">IFERROR(
    IF(
        SUM(
            SUMIF(
                치식표!$A$2:$A$1000,
                TRIM(_xlfn.TEXTSPLIT(LEFT(C0!BN126, FIND(" ", C0!BN126 &amp; " ")-1), ",")),
                치식표!$AH$2:$AH$1000
            )
        ) = 0,
        "",
        SUM(
            SUMIF(
                치식표!$A$2:$A$1000,
                TRIM(_xlfn.TEXTSPLIT(LEFT(C0!BN126, FIND(" ", C0!BN126 &amp; " ")-1), ",")),
                치식표!$AH$2:$AH$1000
            )
        )
    ),
    ""
)</f>
        <v/>
      </c>
      <c r="BO126" t="str" cm="1">
        <f t="array" ref="BO126">IFERROR(
    IF(
        SUM(
            SUMIF(
                치식표!$A$2:$A$1000,
                TRIM(_xlfn.TEXTSPLIT(LEFT(C0!BO126, FIND(" ", C0!BO126 &amp; " ")-1), ",")),
                치식표!$AH$2:$AH$1000
            )
        ) = 0,
        "",
        SUM(
            SUMIF(
                치식표!$A$2:$A$1000,
                TRIM(_xlfn.TEXTSPLIT(LEFT(C0!BO126, FIND(" ", C0!BO126 &amp; " ")-1), ",")),
                치식표!$AH$2:$AH$1000
            )
        )
    ),
    ""
)</f>
        <v/>
      </c>
      <c r="BP126" t="str" cm="1">
        <f t="array" ref="BP126">IFERROR(
    IF(
        SUM(
            SUMIF(
                치식표!$A$2:$A$1000,
                TRIM(_xlfn.TEXTSPLIT(LEFT(C0!BP126, FIND(" ", C0!BP126 &amp; " ")-1), ",")),
                치식표!$AH$2:$AH$1000
            )
        ) = 0,
        "",
        SUM(
            SUMIF(
                치식표!$A$2:$A$1000,
                TRIM(_xlfn.TEXTSPLIT(LEFT(C0!BP126, FIND(" ", C0!BP126 &amp; " ")-1), ",")),
                치식표!$AH$2:$AH$1000
            )
        )
    ),
    ""
)</f>
        <v/>
      </c>
      <c r="BQ126" t="str" cm="1">
        <f t="array" ref="BQ126">IFERROR(
    IF(
        SUM(
            SUMIF(
                치식표!$A$2:$A$1000,
                TRIM(_xlfn.TEXTSPLIT(LEFT(C0!BQ126, FIND(" ", C0!BQ126 &amp; " ")-1), ",")),
                치식표!$AH$2:$AH$1000
            )
        ) = 0,
        "",
        SUM(
            SUMIF(
                치식표!$A$2:$A$1000,
                TRIM(_xlfn.TEXTSPLIT(LEFT(C0!BQ126, FIND(" ", C0!BQ126 &amp; " ")-1), ",")),
                치식표!$AH$2:$AH$1000
            )
        )
    ),
    ""
)</f>
        <v/>
      </c>
      <c r="BR126" t="str" cm="1">
        <f t="array" ref="BR126">IFERROR(
    IF(
        SUM(
            SUMIF(
                치식표!$A$2:$A$1000,
                TRIM(_xlfn.TEXTSPLIT(LEFT(C0!BR126, FIND(" ", C0!BR126 &amp; " ")-1), ",")),
                치식표!$AH$2:$AH$1000
            )
        ) = 0,
        "",
        SUM(
            SUMIF(
                치식표!$A$2:$A$1000,
                TRIM(_xlfn.TEXTSPLIT(LEFT(C0!BR126, FIND(" ", C0!BR126 &amp; " ")-1), ",")),
                치식표!$AH$2:$AH$1000
            )
        )
    ),
    ""
)</f>
        <v/>
      </c>
      <c r="BS126" t="str" cm="1">
        <f t="array" ref="BS126">IFERROR(
    IF(
        SUM(
            SUMIF(
                치식표!$A$2:$A$1000,
                TRIM(_xlfn.TEXTSPLIT(LEFT(C0!BS126, FIND(" ", C0!BS126 &amp; " ")-1), ",")),
                치식표!$AH$2:$AH$1000
            )
        ) = 0,
        "",
        SUM(
            SUMIF(
                치식표!$A$2:$A$1000,
                TRIM(_xlfn.TEXTSPLIT(LEFT(C0!BS126, FIND(" ", C0!BS126 &amp; " ")-1), ",")),
                치식표!$AH$2:$AH$1000
            )
        )
    ),
    ""
)</f>
        <v/>
      </c>
      <c r="BT126" t="str" cm="1">
        <f t="array" ref="BT126">IFERROR(
    IF(
        SUM(
            SUMIF(
                치식표!$A$2:$A$1000,
                TRIM(_xlfn.TEXTSPLIT(LEFT(C0!BT126, FIND(" ", C0!BT126 &amp; " ")-1), ",")),
                치식표!$AH$2:$AH$1000
            )
        ) = 0,
        "",
        SUM(
            SUMIF(
                치식표!$A$2:$A$1000,
                TRIM(_xlfn.TEXTSPLIT(LEFT(C0!BT126, FIND(" ", C0!BT126 &amp; " ")-1), ",")),
                치식표!$AH$2:$AH$1000
            )
        )
    ),
    ""
)</f>
        <v/>
      </c>
      <c r="BU126" t="str" cm="1">
        <f t="array" ref="BU126">IFERROR(
    IF(
        SUM(
            SUMIF(
                치식표!$A$2:$A$1000,
                TRIM(_xlfn.TEXTSPLIT(LEFT(C0!BU126, FIND(" ", C0!BU126 &amp; " ")-1), ",")),
                치식표!$AH$2:$AH$1000
            )
        ) = 0,
        "",
        SUM(
            SUMIF(
                치식표!$A$2:$A$1000,
                TRIM(_xlfn.TEXTSPLIT(LEFT(C0!BU126, FIND(" ", C0!BU126 &amp; " ")-1), ",")),
                치식표!$AH$2:$AH$1000
            )
        )
    ),
    ""
)</f>
        <v/>
      </c>
      <c r="BV126" t="str" cm="1">
        <f t="array" ref="BV126">IFERROR(
    IF(
        SUM(
            SUMIF(
                치식표!$A$2:$A$1000,
                TRIM(_xlfn.TEXTSPLIT(LEFT(C0!BV126, FIND(" ", C0!BV126 &amp; " ")-1), ",")),
                치식표!$AH$2:$AH$1000
            )
        ) = 0,
        "",
        SUM(
            SUMIF(
                치식표!$A$2:$A$1000,
                TRIM(_xlfn.TEXTSPLIT(LEFT(C0!BV126, FIND(" ", C0!BV126 &amp; " ")-1), ",")),
                치식표!$AH$2:$AH$1000
            )
        )
    ),
    ""
)</f>
        <v/>
      </c>
      <c r="BW126" t="str" cm="1">
        <f t="array" ref="BW126">IFERROR(
    IF(
        SUM(
            SUMIF(
                치식표!$A$2:$A$1000,
                TRIM(_xlfn.TEXTSPLIT(LEFT(C0!BW126, FIND(" ", C0!BW126 &amp; " ")-1), ",")),
                치식표!$AH$2:$AH$1000
            )
        ) = 0,
        "",
        SUM(
            SUMIF(
                치식표!$A$2:$A$1000,
                TRIM(_xlfn.TEXTSPLIT(LEFT(C0!BW126, FIND(" ", C0!BW126 &amp; " ")-1), ",")),
                치식표!$AH$2:$AH$1000
            )
        )
    ),
    ""
)</f>
        <v/>
      </c>
      <c r="BX126" t="str" cm="1">
        <f t="array" ref="BX126">IFERROR(
    IF(
        SUM(
            SUMIF(
                치식표!$A$2:$A$1000,
                TRIM(_xlfn.TEXTSPLIT(LEFT(C0!BX126, FIND(" ", C0!BX126 &amp; " ")-1), ",")),
                치식표!$AH$2:$AH$1000
            )
        ) = 0,
        "",
        SUM(
            SUMIF(
                치식표!$A$2:$A$1000,
                TRIM(_xlfn.TEXTSPLIT(LEFT(C0!BX126, FIND(" ", C0!BX126 &amp; " ")-1), ",")),
                치식표!$AH$2:$AH$1000
            )
        )
    ),
    ""
)</f>
        <v/>
      </c>
      <c r="BY126" t="str" cm="1">
        <f t="array" ref="BY126">IFERROR(
    IF(
        SUM(
            SUMIF(
                치식표!$A$2:$A$1000,
                TRIM(_xlfn.TEXTSPLIT(LEFT(C0!BY126, FIND(" ", C0!BY126 &amp; " ")-1), ",")),
                치식표!$AH$2:$AH$1000
            )
        ) = 0,
        "",
        SUM(
            SUMIF(
                치식표!$A$2:$A$1000,
                TRIM(_xlfn.TEXTSPLIT(LEFT(C0!BY126, FIND(" ", C0!BY126 &amp; " ")-1), ",")),
                치식표!$AH$2:$AH$1000
            )
        )
    ),
    ""
)</f>
        <v/>
      </c>
      <c r="BZ126" t="str" cm="1">
        <f t="array" ref="BZ126">IFERROR(
    IF(
        SUM(
            SUMIF(
                치식표!$A$2:$A$1000,
                TRIM(_xlfn.TEXTSPLIT(LEFT(C0!BZ126, FIND(" ", C0!BZ126 &amp; " ")-1), ",")),
                치식표!$AH$2:$AH$1000
            )
        ) = 0,
        "",
        SUM(
            SUMIF(
                치식표!$A$2:$A$1000,
                TRIM(_xlfn.TEXTSPLIT(LEFT(C0!BZ126, FIND(" ", C0!BZ126 &amp; " ")-1), ",")),
                치식표!$AH$2:$AH$1000
            )
        )
    ),
    ""
)</f>
        <v/>
      </c>
      <c r="CA126" t="str" cm="1">
        <f t="array" ref="CA126">IFERROR(
    IF(
        SUM(
            SUMIF(
                치식표!$A$2:$A$1000,
                TRIM(_xlfn.TEXTSPLIT(LEFT(C0!CA126, FIND(" ", C0!CA126 &amp; " ")-1), ",")),
                치식표!$AH$2:$AH$1000
            )
        ) = 0,
        "",
        SUM(
            SUMIF(
                치식표!$A$2:$A$1000,
                TRIM(_xlfn.TEXTSPLIT(LEFT(C0!CA126, FIND(" ", C0!CA126 &amp; " ")-1), ",")),
                치식표!$AH$2:$AH$1000
            )
        )
    ),
    ""
)</f>
        <v/>
      </c>
      <c r="CB126" t="str" cm="1">
        <f t="array" ref="CB126">IFERROR(
    IF(
        SUM(
            SUMIF(
                치식표!$A$2:$A$1000,
                TRIM(_xlfn.TEXTSPLIT(LEFT(C0!CB126, FIND(" ", C0!CB126 &amp; " ")-1), ",")),
                치식표!$AH$2:$AH$1000
            )
        ) = 0,
        "",
        SUM(
            SUMIF(
                치식표!$A$2:$A$1000,
                TRIM(_xlfn.TEXTSPLIT(LEFT(C0!CB126, FIND(" ", C0!CB126 &amp; " ")-1), ",")),
                치식표!$AH$2:$AH$1000
            )
        )
    ),
    ""
)</f>
        <v/>
      </c>
      <c r="CC126" t="str" cm="1">
        <f t="array" ref="CC126">IFERROR(
    IF(
        SUM(
            SUMIF(
                치식표!$A$2:$A$1000,
                TRIM(_xlfn.TEXTSPLIT(LEFT(C0!CC126, FIND(" ", C0!CC126 &amp; " ")-1), ",")),
                치식표!$AH$2:$AH$1000
            )
        ) = 0,
        "",
        SUM(
            SUMIF(
                치식표!$A$2:$A$1000,
                TRIM(_xlfn.TEXTSPLIT(LEFT(C0!CC126, FIND(" ", C0!CC126 &amp; " ")-1), ",")),
                치식표!$AH$2:$AH$1000
            )
        )
    ),
    ""
)</f>
        <v/>
      </c>
      <c r="CD126" t="str" cm="1">
        <f t="array" ref="CD126">IFERROR(
    IF(
        SUM(
            SUMIF(
                치식표!$A$2:$A$1000,
                TRIM(_xlfn.TEXTSPLIT(LEFT(C0!CD126, FIND(" ", C0!CD126 &amp; " ")-1), ",")),
                치식표!$AH$2:$AH$1000
            )
        ) = 0,
        "",
        SUM(
            SUMIF(
                치식표!$A$2:$A$1000,
                TRIM(_xlfn.TEXTSPLIT(LEFT(C0!CD126, FIND(" ", C0!CD126 &amp; " ")-1), ",")),
                치식표!$AH$2:$AH$1000
            )
        )
    ),
    ""
)</f>
        <v/>
      </c>
      <c r="CE126" t="str" cm="1">
        <f t="array" ref="CE126">IFERROR(
    IF(
        SUM(
            SUMIF(
                치식표!$A$2:$A$1000,
                TRIM(_xlfn.TEXTSPLIT(LEFT(C0!CE126, FIND(" ", C0!CE126 &amp; " ")-1), ",")),
                치식표!$AH$2:$AH$1000
            )
        ) = 0,
        "",
        SUM(
            SUMIF(
                치식표!$A$2:$A$1000,
                TRIM(_xlfn.TEXTSPLIT(LEFT(C0!CE126, FIND(" ", C0!CE126 &amp; " ")-1), ",")),
                치식표!$AH$2:$AH$1000
            )
        )
    ),
    ""
)</f>
        <v/>
      </c>
      <c r="CF126" t="str" cm="1">
        <f t="array" ref="CF126">IFERROR(
    IF(
        SUM(
            SUMIF(
                치식표!$A$2:$A$1000,
                TRIM(_xlfn.TEXTSPLIT(LEFT(C0!CF126, FIND(" ", C0!CF126 &amp; " ")-1), ",")),
                치식표!$AH$2:$AH$1000
            )
        ) = 0,
        "",
        SUM(
            SUMIF(
                치식표!$A$2:$A$1000,
                TRIM(_xlfn.TEXTSPLIT(LEFT(C0!CF126, FIND(" ", C0!CF126 &amp; " ")-1), ",")),
                치식표!$AH$2:$AH$1000
            )
        )
    ),
    ""
)</f>
        <v/>
      </c>
      <c r="CG126" t="str" cm="1">
        <f t="array" ref="CG126">IFERROR(
    IF(
        SUM(
            SUMIF(
                치식표!$A$2:$A$1000,
                TRIM(_xlfn.TEXTSPLIT(LEFT(C0!CG126, FIND(" ", C0!CG126 &amp; " ")-1), ",")),
                치식표!$AH$2:$AH$1000
            )
        ) = 0,
        "",
        SUM(
            SUMIF(
                치식표!$A$2:$A$1000,
                TRIM(_xlfn.TEXTSPLIT(LEFT(C0!CG126, FIND(" ", C0!CG126 &amp; " ")-1), ",")),
                치식표!$AH$2:$AH$1000
            )
        )
    ),
    ""
)</f>
        <v/>
      </c>
      <c r="CH126" t="str" cm="1">
        <f t="array" ref="CH126">IFERROR(
    IF(
        SUM(
            SUMIF(
                치식표!$A$2:$A$1000,
                TRIM(_xlfn.TEXTSPLIT(LEFT(C0!CH126, FIND(" ", C0!CH126 &amp; " ")-1), ",")),
                치식표!$AH$2:$AH$1000
            )
        ) = 0,
        "",
        SUM(
            SUMIF(
                치식표!$A$2:$A$1000,
                TRIM(_xlfn.TEXTSPLIT(LEFT(C0!CH126, FIND(" ", C0!CH126 &amp; " ")-1), ",")),
                치식표!$AH$2:$AH$1000
            )
        )
    ),
    ""
)</f>
        <v/>
      </c>
      <c r="CI126" t="str" cm="1">
        <f t="array" ref="CI126">IFERROR(
    IF(
        SUM(
            SUMIF(
                치식표!$A$2:$A$1000,
                TRIM(_xlfn.TEXTSPLIT(LEFT(C0!CI126, FIND(" ", C0!CI126 &amp; " ")-1), ",")),
                치식표!$AH$2:$AH$1000
            )
        ) = 0,
        "",
        SUM(
            SUMIF(
                치식표!$A$2:$A$1000,
                TRIM(_xlfn.TEXTSPLIT(LEFT(C0!CI126, FIND(" ", C0!CI126 &amp; " ")-1), ",")),
                치식표!$AH$2:$AH$1000
            )
        )
    ),
    ""
)</f>
        <v/>
      </c>
      <c r="CJ126" t="str" cm="1">
        <f t="array" ref="CJ126">IFERROR(
    IF(
        SUM(
            SUMIF(
                치식표!$A$2:$A$1000,
                TRIM(_xlfn.TEXTSPLIT(LEFT(C0!CJ126, FIND(" ", C0!CJ126 &amp; " ")-1), ",")),
                치식표!$AH$2:$AH$1000
            )
        ) = 0,
        "",
        SUM(
            SUMIF(
                치식표!$A$2:$A$1000,
                TRIM(_xlfn.TEXTSPLIT(LEFT(C0!CJ126, FIND(" ", C0!CJ126 &amp; " ")-1), ",")),
                치식표!$AH$2:$AH$1000
            )
        )
    ),
    ""
)</f>
        <v/>
      </c>
      <c r="CK126" t="str" cm="1">
        <f t="array" ref="CK126">IFERROR(
    IF(
        SUM(
            SUMIF(
                치식표!$A$2:$A$1000,
                TRIM(_xlfn.TEXTSPLIT(LEFT(C0!CK126, FIND(" ", C0!CK126 &amp; " ")-1), ",")),
                치식표!$AH$2:$AH$1000
            )
        ) = 0,
        "",
        SUM(
            SUMIF(
                치식표!$A$2:$A$1000,
                TRIM(_xlfn.TEXTSPLIT(LEFT(C0!CK126, FIND(" ", C0!CK126 &amp; " ")-1), ",")),
                치식표!$AH$2:$AH$1000
            )
        )
    ),
    ""
)</f>
        <v/>
      </c>
      <c r="CL126" t="str" cm="1">
        <f t="array" ref="CL126">IFERROR(
    IF(
        SUM(
            SUMIF(
                치식표!$A$2:$A$1000,
                TRIM(_xlfn.TEXTSPLIT(LEFT(C0!CL126, FIND(" ", C0!CL126 &amp; " ")-1), ",")),
                치식표!$AH$2:$AH$1000
            )
        ) = 0,
        "",
        SUM(
            SUMIF(
                치식표!$A$2:$A$1000,
                TRIM(_xlfn.TEXTSPLIT(LEFT(C0!CL126, FIND(" ", C0!CL126 &amp; " ")-1), ",")),
                치식표!$AH$2:$AH$1000
            )
        )
    ),
    ""
)</f>
        <v/>
      </c>
      <c r="CM126" t="str" cm="1">
        <f t="array" ref="CM126">IFERROR(
    IF(
        SUM(
            SUMIF(
                치식표!$A$2:$A$1000,
                TRIM(_xlfn.TEXTSPLIT(LEFT(C0!CM126, FIND(" ", C0!CM126 &amp; " ")-1), ",")),
                치식표!$AH$2:$AH$1000
            )
        ) = 0,
        "",
        SUM(
            SUMIF(
                치식표!$A$2:$A$1000,
                TRIM(_xlfn.TEXTSPLIT(LEFT(C0!CM126, FIND(" ", C0!CM126 &amp; " ")-1), ",")),
                치식표!$AH$2:$AH$1000
            )
        )
    ),
    ""
)</f>
        <v/>
      </c>
      <c r="CN126" t="str" cm="1">
        <f t="array" ref="CN126">IFERROR(
    IF(
        SUM(
            SUMIF(
                치식표!$A$2:$A$1000,
                TRIM(_xlfn.TEXTSPLIT(LEFT(C0!CN126, FIND(" ", C0!CN126 &amp; " ")-1), ",")),
                치식표!$AH$2:$AH$1000
            )
        ) = 0,
        "",
        SUM(
            SUMIF(
                치식표!$A$2:$A$1000,
                TRIM(_xlfn.TEXTSPLIT(LEFT(C0!CN126, FIND(" ", C0!CN126 &amp; " ")-1), ",")),
                치식표!$AH$2:$AH$1000
            )
        )
    ),
    ""
)</f>
        <v/>
      </c>
      <c r="CO126" t="str" cm="1">
        <f t="array" ref="CO126">IFERROR(
    IF(
        SUM(
            SUMIF(
                치식표!$A$2:$A$1000,
                TRIM(_xlfn.TEXTSPLIT(LEFT(C0!CO126, FIND(" ", C0!CO126 &amp; " ")-1), ",")),
                치식표!$AH$2:$AH$1000
            )
        ) = 0,
        "",
        SUM(
            SUMIF(
                치식표!$A$2:$A$1000,
                TRIM(_xlfn.TEXTSPLIT(LEFT(C0!CO126, FIND(" ", C0!CO126 &amp; " ")-1), ",")),
                치식표!$AH$2:$AH$1000
            )
        )
    ),
    ""
)</f>
        <v/>
      </c>
      <c r="CP126" t="str" cm="1">
        <f t="array" aca="1" ref="CP126" ca="1">IF(TRIM(C0!CP126)="","",SUMPRODUCT(
(TEXT(치식표!$A$2:$A$1000,"0")=TRANSPOSE(TRIM(MID(SUBSTITUTE(SUBSTITUTE(C0!CP126,","," ")," ",REPT(" ",255)),(ROW(INDIRECT("A1:A"&amp;LEN(TRIM(SUBSTITUTE(C0!CP126,",","")))-LEN(SUBSTITUTE(TRIM(SUBSTITUTE(C0!CP126,",",""))," ",""))+1))-1)*255+1,255)))
)*치식표!$AH$2:$AH$1000
))</f>
        <v/>
      </c>
      <c r="CQ126" t="str" cm="1">
        <f t="array" aca="1" ref="CQ126" ca="1">IF(TRIM(C0!CQ126)="","",SUMPRODUCT(
(TEXT(치식표!$A$2:$A$1000,"0")=TRANSPOSE(TRIM(MID(SUBSTITUTE(SUBSTITUTE(C0!CQ126,","," ")," ",REPT(" ",255)),(ROW(INDIRECT("A1:A"&amp;LEN(TRIM(SUBSTITUTE(C0!CQ126,",","")))-LEN(SUBSTITUTE(TRIM(SUBSTITUTE(C0!CQ126,",",""))," ",""))+1))-1)*255+1,255)))
)*치식표!$AH$2:$AH$1000
))</f>
        <v/>
      </c>
      <c r="CR126" t="str" cm="1">
        <f t="array" aca="1" ref="CR126" ca="1">IF(TRIM(C0!CR126)="","",SUMPRODUCT(
(TEXT(치식표!$A$2:$A$1000,"0")=TRANSPOSE(TRIM(MID(SUBSTITUTE(SUBSTITUTE(C0!CR126,","," ")," ",REPT(" ",255)),(ROW(INDIRECT("A1:A"&amp;LEN(TRIM(SUBSTITUTE(C0!CR126,",","")))-LEN(SUBSTITUTE(TRIM(SUBSTITUTE(C0!CR126,",",""))," ",""))+1))-1)*255+1,255)))
)*치식표!$AH$2:$AH$1000
))</f>
        <v/>
      </c>
      <c r="CS126" t="str" cm="1">
        <f t="array" aca="1" ref="CS126" ca="1">IF(TRIM(C0!CS126)="","",SUMPRODUCT(
(TEXT(치식표!$A$2:$A$1000,"0")=TRANSPOSE(TRIM(MID(SUBSTITUTE(SUBSTITUTE(C0!CS126,","," ")," ",REPT(" ",255)),(ROW(INDIRECT("A1:A"&amp;LEN(TRIM(SUBSTITUTE(C0!CS126,",","")))-LEN(SUBSTITUTE(TRIM(SUBSTITUTE(C0!CS126,",",""))," ",""))+1))-1)*255+1,255)))
)*치식표!$AH$2:$AH$1000
))</f>
        <v/>
      </c>
      <c r="CT126" t="str" cm="1">
        <f t="array" aca="1" ref="CT126" ca="1">IF(TRIM(C0!CT126)="","",SUMPRODUCT(
(TEXT(치식표!$A$2:$A$1000,"0")=TRANSPOSE(TRIM(MID(SUBSTITUTE(SUBSTITUTE(C0!CT126,","," ")," ",REPT(" ",255)),(ROW(INDIRECT("A1:A"&amp;LEN(TRIM(SUBSTITUTE(C0!CT126,",","")))-LEN(SUBSTITUTE(TRIM(SUBSTITUTE(C0!CT126,",",""))," ",""))+1))-1)*255+1,255)))
)*치식표!$AH$2:$AH$1000
))</f>
        <v/>
      </c>
      <c r="CU126" t="str" cm="1">
        <f t="array" aca="1" ref="CU126" ca="1">IF(TRIM(C0!CU126)="","",SUMPRODUCT(
(TEXT(치식표!$A$2:$A$1000,"0")=TRANSPOSE(TRIM(MID(SUBSTITUTE(SUBSTITUTE(C0!CU126,","," ")," ",REPT(" ",255)),(ROW(INDIRECT("A1:A"&amp;LEN(TRIM(SUBSTITUTE(C0!CU126,",","")))-LEN(SUBSTITUTE(TRIM(SUBSTITUTE(C0!CU126,",",""))," ",""))+1))-1)*255+1,255)))
)*치식표!$AH$2:$AH$1000
))</f>
        <v/>
      </c>
      <c r="CV126" t="str" cm="1">
        <f t="array" aca="1" ref="CV126" ca="1">IF(TRIM(C0!CV126)="","",SUMPRODUCT(
(TEXT(치식표!$A$2:$A$1000,"0")=TRANSPOSE(TRIM(MID(SUBSTITUTE(SUBSTITUTE(C0!CV126,","," ")," ",REPT(" ",255)),(ROW(INDIRECT("A1:A"&amp;LEN(TRIM(SUBSTITUTE(C0!CV126,",","")))-LEN(SUBSTITUTE(TRIM(SUBSTITUTE(C0!CV126,",",""))," ",""))+1))-1)*255+1,255)))
)*치식표!$AH$2:$AH$1000
))</f>
        <v/>
      </c>
      <c r="CW126" t="str" cm="1">
        <f t="array" aca="1" ref="CW126" ca="1">IF(TRIM(C0!CW126)="","",SUMPRODUCT(
(TEXT(치식표!$A$2:$A$1000,"0")=TRANSPOSE(TRIM(MID(SUBSTITUTE(SUBSTITUTE(C0!CW126,","," ")," ",REPT(" ",255)),(ROW(INDIRECT("A1:A"&amp;LEN(TRIM(SUBSTITUTE(C0!CW126,",","")))-LEN(SUBSTITUTE(TRIM(SUBSTITUTE(C0!CW126,",",""))," ",""))+1))-1)*255+1,255)))
)*치식표!$AH$2:$AH$1000
))</f>
        <v/>
      </c>
      <c r="CX126" t="str" cm="1">
        <f t="array" aca="1" ref="CX126" ca="1">IF(TRIM(C0!CX126)="","",SUMPRODUCT(
(TEXT(치식표!$A$2:$A$1000,"0")=TRANSPOSE(TRIM(MID(SUBSTITUTE(SUBSTITUTE(C0!CX126,","," ")," ",REPT(" ",255)),(ROW(INDIRECT("A1:A"&amp;LEN(TRIM(SUBSTITUTE(C0!CX126,",","")))-LEN(SUBSTITUTE(TRIM(SUBSTITUTE(C0!CX126,",",""))," ",""))+1))-1)*255+1,255)))
)*치식표!$AH$2:$AH$1000
))</f>
        <v/>
      </c>
      <c r="CY126" t="str" cm="1">
        <f t="array" aca="1" ref="CY126" ca="1">IF(TRIM(C0!CY126)="","",SUMPRODUCT(
(TEXT(치식표!$A$2:$A$1000,"0")=TRANSPOSE(TRIM(MID(SUBSTITUTE(SUBSTITUTE(C0!CY126,","," ")," ",REPT(" ",255)),(ROW(INDIRECT("A1:A"&amp;LEN(TRIM(SUBSTITUTE(C0!CY126,",","")))-LEN(SUBSTITUTE(TRIM(SUBSTITUTE(C0!CY126,",",""))," ",""))+1))-1)*255+1,255)))
)*치식표!$AH$2:$AH$1000
))</f>
        <v/>
      </c>
      <c r="CZ126" t="str" cm="1">
        <f t="array" aca="1" ref="CZ126" ca="1">IF(TRIM(C0!CZ126)="","",SUMPRODUCT(
(TEXT(치식표!$A$2:$A$1000,"0")=TRANSPOSE(TRIM(MID(SUBSTITUTE(SUBSTITUTE(C0!CZ126,","," ")," ",REPT(" ",255)),(ROW(INDIRECT("A1:A"&amp;LEN(TRIM(SUBSTITUTE(C0!CZ126,",","")))-LEN(SUBSTITUTE(TRIM(SUBSTITUTE(C0!CZ126,",",""))," ",""))+1))-1)*255+1,255)))
)*치식표!$AH$2:$AH$1000
))</f>
        <v/>
      </c>
      <c r="DA126" t="str" cm="1">
        <f t="array" aca="1" ref="DA126" ca="1">IF(TRIM(C0!DA126)="","",SUMPRODUCT(
(TEXT(치식표!$A$2:$A$1000,"0")=TRANSPOSE(TRIM(MID(SUBSTITUTE(SUBSTITUTE(C0!DA126,","," ")," ",REPT(" ",255)),(ROW(INDIRECT("A1:A"&amp;LEN(TRIM(SUBSTITUTE(C0!DA126,",","")))-LEN(SUBSTITUTE(TRIM(SUBSTITUTE(C0!DA126,",",""))," ",""))+1))-1)*255+1,255)))
)*치식표!$AH$2:$AH$1000
))</f>
        <v/>
      </c>
      <c r="DB126" t="str" cm="1">
        <f t="array" aca="1" ref="DB126" ca="1">IF(TRIM(C0!DB126)="","",SUMPRODUCT(
(TEXT(치식표!$A$2:$A$1000,"0")=TRANSPOSE(TRIM(MID(SUBSTITUTE(SUBSTITUTE(C0!DB126,","," ")," ",REPT(" ",255)),(ROW(INDIRECT("A1:A"&amp;LEN(TRIM(SUBSTITUTE(C0!DB126,",","")))-LEN(SUBSTITUTE(TRIM(SUBSTITUTE(C0!DB126,",",""))," ",""))+1))-1)*255+1,255)))
)*치식표!$AH$2:$AH$1000
))</f>
        <v/>
      </c>
      <c r="DC126" t="str" cm="1">
        <f t="array" aca="1" ref="DC126" ca="1">IF(TRIM(C0!DC126)="","",SUMPRODUCT(
(TEXT(치식표!$A$2:$A$1000,"0")=TRANSPOSE(TRIM(MID(SUBSTITUTE(SUBSTITUTE(C0!DC126,","," ")," ",REPT(" ",255)),(ROW(INDIRECT("A1:A"&amp;LEN(TRIM(SUBSTITUTE(C0!DC126,",","")))-LEN(SUBSTITUTE(TRIM(SUBSTITUTE(C0!DC126,",",""))," ",""))+1))-1)*255+1,255)))
)*치식표!$AH$2:$AH$1000
))</f>
        <v/>
      </c>
      <c r="DD126" t="str" cm="1">
        <f t="array" aca="1" ref="DD126" ca="1">IF(TRIM(C0!DD126)="","",SUMPRODUCT(
(TEXT(치식표!$A$2:$A$1000,"0")=TRANSPOSE(TRIM(MID(SUBSTITUTE(SUBSTITUTE(C0!DD126,","," ")," ",REPT(" ",255)),(ROW(INDIRECT("A1:A"&amp;LEN(TRIM(SUBSTITUTE(C0!DD126,",","")))-LEN(SUBSTITUTE(TRIM(SUBSTITUTE(C0!DD126,",",""))," ",""))+1))-1)*255+1,255)))
)*치식표!$AH$2:$AH$1000
))</f>
        <v/>
      </c>
      <c r="DE126" t="str" cm="1">
        <f t="array" ref="DE126">IF(OR(DE$1="", $P126=""), "", IFERROR(_xlfn.TEXTJOIN(", ", TRUE, _xlfn._xlws.FILTER(_xlfn.TEXTSPLIT($P126, "#", ), ISNUMBER(SEARCH(DE$1, _xlfn.TEXTSPLIT($P126, "#", ))))), ""))</f>
        <v/>
      </c>
      <c r="DF126" t="str" cm="1">
        <f t="array" ref="DF126">IF(OR(DF$1="", $P126=""), "", IFERROR(_xlfn.TEXTJOIN(", ", TRUE, _xlfn._xlws.FILTER(_xlfn.TEXTSPLIT($P126, "#", ), ISNUMBER(SEARCH(DF$1, _xlfn.TEXTSPLIT($P126, "#", ))))), ""))</f>
        <v/>
      </c>
      <c r="DG126" t="str" cm="1">
        <f t="array" ref="DG126">IF(OR(DG$1="", $P126=""), "", IFERROR(_xlfn.TEXTJOIN(", ", TRUE, _xlfn._xlws.FILTER(_xlfn.TEXTSPLIT($P126, "#", ), ISNUMBER(SEARCH(DG$1, _xlfn.TEXTSPLIT($P126, "#", ))))), ""))</f>
        <v/>
      </c>
      <c r="DH126" t="str" cm="1">
        <f t="array" ref="DH126">IF(OR(DH$1="", $P126=""), "", IFERROR(_xlfn.TEXTJOIN(", ", TRUE, _xlfn._xlws.FILTER(_xlfn.TEXTSPLIT($P126, "#", ), ISNUMBER(SEARCH(DH$1, _xlfn.TEXTSPLIT($P126, "#", ))))), ""))</f>
        <v/>
      </c>
      <c r="DI126" t="str" cm="1">
        <f t="array" ref="DI126">IF(OR(DI$1="", $P126=""), "", IFERROR(_xlfn.TEXTJOIN(", ", TRUE, _xlfn._xlws.FILTER(_xlfn.TEXTSPLIT($P126, "#", ), ISNUMBER(SEARCH(DI$1, _xlfn.TEXTSPLIT($P126, "#", ))))), ""))</f>
        <v/>
      </c>
      <c r="DJ126" t="str" cm="1">
        <f t="array" ref="DJ126">IF(OR(DJ$1="", $P126=""), "", IFERROR(_xlfn.TEXTJOIN(", ", TRUE, _xlfn._xlws.FILTER(_xlfn.TEXTSPLIT($P126, "#", ), ISNUMBER(SEARCH(DJ$1, _xlfn.TEXTSPLIT($P126, "#", ))))), ""))</f>
        <v/>
      </c>
      <c r="DK126" t="str" cm="1">
        <f t="array" ref="DK126">IF(OR(DK$1="", $P126=""), "", IFERROR(_xlfn.TEXTJOIN(", ", TRUE, _xlfn._xlws.FILTER(_xlfn.TEXTSPLIT($P126, "#", ), ISNUMBER(SEARCH(DK$1, _xlfn.TEXTSPLIT($P126, "#", ))))), ""))</f>
        <v/>
      </c>
      <c r="DL126" t="str" cm="1">
        <f t="array" ref="DL126">IF(OR(DL$1="", $P126=""), "", IFERROR(_xlfn.TEXTJOIN(", ", TRUE, _xlfn._xlws.FILTER(_xlfn.TEXTSPLIT($P126, "#", ), ISNUMBER(SEARCH(DL$1, _xlfn.TEXTSPLIT($P126, "#", ))))), ""))</f>
        <v/>
      </c>
      <c r="DM126" t="str" cm="1">
        <f t="array" ref="DM126">IF(OR(DM$1="", $P126=""), "", IFERROR(_xlfn.TEXTJOIN(", ", TRUE, _xlfn._xlws.FILTER(_xlfn.TEXTSPLIT($P126, "#", ), ISNUMBER(SEARCH(DM$1, _xlfn.TEXTSPLIT($P126, "#", ))))), ""))</f>
        <v/>
      </c>
      <c r="DN126" t="str" cm="1">
        <f t="array" ref="DN126">IF(OR(DN$1="", $P126=""), "", IFERROR(_xlfn.TEXTJOIN(", ", TRUE, _xlfn._xlws.FILTER(_xlfn.TEXTSPLIT($P126, "#", ), ISNUMBER(SEARCH(DN$1, _xlfn.TEXTSPLIT($P126, "#", ))))), ""))</f>
        <v/>
      </c>
      <c r="DO126" t="str" cm="1">
        <f t="array" ref="DO126">IF(OR(DO$1="", $P126=""), "", IFERROR(_xlfn.TEXTJOIN(", ", TRUE, _xlfn._xlws.FILTER(_xlfn.TEXTSPLIT($P126, "#", ), ISNUMBER(SEARCH(DO$1, _xlfn.TEXTSPLIT($P126, "#", ))))), ""))</f>
        <v/>
      </c>
      <c r="DP126" t="str" cm="1">
        <f t="array" ref="DP126">IF(OR(DP$1="", $P126=""), "", IFERROR(_xlfn.TEXTJOIN(", ", TRUE, _xlfn._xlws.FILTER(_xlfn.TEXTSPLIT($P126, "#", ), ISNUMBER(SEARCH(DP$1, _xlfn.TEXTSPLIT($P126, "#", ))))), ""))</f>
        <v/>
      </c>
      <c r="DQ126" t="str" cm="1">
        <f t="array" ref="DQ126">IF(OR(DQ$1="", $P126=""), "", IFERROR(_xlfn.TEXTJOIN(", ", TRUE, _xlfn._xlws.FILTER(_xlfn.TEXTSPLIT($P126, "#", ), ISNUMBER(SEARCH(DQ$1, _xlfn.TEXTSPLIT($P126, "#", ))))), ""))</f>
        <v/>
      </c>
      <c r="DR126" t="str" cm="1">
        <f t="array" ref="DR126">IF(OR(DR$1="", $P126=""), "", IFERROR(_xlfn.TEXTJOIN(", ", TRUE, _xlfn._xlws.FILTER(_xlfn.TEXTSPLIT($P126, "#", ), ISNUMBER(SEARCH(DR$1, _xlfn.TEXTSPLIT($P126, "#", ))))), ""))</f>
        <v/>
      </c>
      <c r="DS126" t="str" cm="1">
        <f t="array" ref="DS126">IF(OR(DS$1="", $P126=""), "", IFERROR(_xlfn.TEXTJOIN(", ", TRUE, _xlfn._xlws.FILTER(_xlfn.TEXTSPLIT($P126, "#", ), ISNUMBER(SEARCH(DS$1, _xlfn.TEXTSPLIT($P126, "#", ))))), ""))</f>
        <v/>
      </c>
      <c r="DT126" t="str" cm="1">
        <f t="array" ref="DT126">IF(OR(DT$1="", $P126=""), "", IFERROR(_xlfn.TEXTJOIN(", ", TRUE, _xlfn._xlws.FILTER(_xlfn.TEXTSPLIT($P126, "#", ), ISNUMBER(SEARCH(DT$1, _xlfn.TEXTSPLIT($P126, "#", ))))), ""))</f>
        <v/>
      </c>
      <c r="DU126" t="str" cm="1">
        <f t="array" ref="DU126">IF(OR(DU$1="", $P126=""), "", IFERROR(_xlfn.TEXTJOIN(", ", TRUE, _xlfn._xlws.FILTER(_xlfn.TEXTSPLIT($P126, "#", ), ISNUMBER(SEARCH(DU$1, _xlfn.TEXTSPLIT($P126, "#", ))))), ""))</f>
        <v/>
      </c>
      <c r="DV126" t="str" cm="1">
        <f t="array" ref="DV126">IF(OR(DV$1="", $P126=""), "", IFERROR(_xlfn.TEXTJOIN(", ", TRUE, _xlfn._xlws.FILTER(_xlfn.TEXTSPLIT($P126, "#", ), ISNUMBER(SEARCH(DV$1, _xlfn.TEXTSPLIT($P126, "#", ))))), ""))</f>
        <v/>
      </c>
      <c r="DW126" t="str" cm="1">
        <f t="array" ref="DW126">IF(OR(DW$1="", $P126=""), "", IFERROR(_xlfn.TEXTJOIN(", ", TRUE, _xlfn._xlws.FILTER(_xlfn.TEXTSPLIT($P126, "#", ), ISNUMBER(SEARCH(DW$1, _xlfn.TEXTSPLIT($P126, "#", ))))), ""))</f>
        <v/>
      </c>
      <c r="DX126" t="str" cm="1">
        <f t="array" ref="DX126">IF(OR(DX$1="", $P126=""), "", IFERROR(_xlfn.TEXTJOIN(", ", TRUE, _xlfn._xlws.FILTER(_xlfn.TEXTSPLIT($P126, "#", ), ISNUMBER(SEARCH(DX$1, _xlfn.TEXTSPLIT($P126, "#", ))))), ""))</f>
        <v/>
      </c>
      <c r="DY126" t="str" cm="1">
        <f t="array" ref="DY126">IF(OR(DY$1="", $P126=""), "", IFERROR(_xlfn.TEXTJOIN(", ", TRUE, _xlfn._xlws.FILTER(_xlfn.TEXTSPLIT($P126, "#", ), ISNUMBER(SEARCH(DY$1, _xlfn.TEXTSPLIT($P126, "#", ))))), ""))</f>
        <v/>
      </c>
      <c r="DZ126" t="str" cm="1">
        <f t="array" ref="DZ126">IF(OR(DZ$1="", $P126=""), "", IFERROR(_xlfn.TEXTJOIN(", ", TRUE, _xlfn._xlws.FILTER(_xlfn.TEXTSPLIT($P126, "#", ), ISNUMBER(SEARCH(DZ$1, _xlfn.TEXTSPLIT($P126, "#", ))))), ""))</f>
        <v/>
      </c>
      <c r="EA126" t="str" cm="1">
        <f t="array" ref="EA126">IF(OR(EA$1="", $P126=""), "", IFERROR(_xlfn.TEXTJOIN(", ", TRUE, _xlfn._xlws.FILTER(_xlfn.TEXTSPLIT($P126, "#", ), ISNUMBER(SEARCH(EA$1, _xlfn.TEXTSPLIT($P126, "#", ))))), ""))</f>
        <v/>
      </c>
      <c r="EB126" t="str" cm="1">
        <f t="array" ref="EB126">IF(OR(EB$1="", $P126=""), "", IFERROR(_xlfn.TEXTJOIN(", ", TRUE, _xlfn._xlws.FILTER(_xlfn.TEXTSPLIT($P126, "#", ), ISNUMBER(SEARCH(EB$1, _xlfn.TEXTSPLIT($P126, "#", ))))), ""))</f>
        <v/>
      </c>
      <c r="EC126" t="str" cm="1">
        <f t="array" ref="EC126">IF(OR(EC$1="", $P126=""), "", IFERROR(_xlfn.TEXTJOIN(", ", TRUE, _xlfn._xlws.FILTER(_xlfn.TEXTSPLIT($P126, "#", ), ISNUMBER(SEARCH(EC$1, _xlfn.TEXTSPLIT($P126, "#", ))))), ""))</f>
        <v/>
      </c>
      <c r="ED126" t="str" cm="1">
        <f t="array" ref="ED126">IF(OR(ED$1="", $P126=""), "", IFERROR(_xlfn.TEXTJOIN(", ", TRUE, _xlfn._xlws.FILTER(_xlfn.TEXTSPLIT($P126, "#", ), ISNUMBER(SEARCH(ED$1, _xlfn.TEXTSPLIT($P126, "#", ))))), ""))</f>
        <v/>
      </c>
      <c r="EE126" t="str" cm="1">
        <f t="array" ref="EE126">IF(OR(EE$1="", $P126=""), "", IFERROR(_xlfn.TEXTJOIN(", ", TRUE, _xlfn._xlws.FILTER(_xlfn.TEXTSPLIT($P126, "#", ), ISNUMBER(SEARCH(EE$1, _xlfn.TEXTSPLIT($P126, "#", ))))), ""))</f>
        <v/>
      </c>
      <c r="EF126" t="str" cm="1">
        <f t="array" ref="EF126">IF(OR(EF$1="", $P126=""), "", IFERROR(_xlfn.TEXTJOIN(", ", TRUE, _xlfn._xlws.FILTER(_xlfn.TEXTSPLIT($P126, "#", ), ISNUMBER(SEARCH(EF$1, _xlfn.TEXTSPLIT($P126, "#", ))))), ""))</f>
        <v/>
      </c>
      <c r="EG126" t="str" cm="1">
        <f t="array" ref="EG126">IF(OR(EG$1="", $P126=""), "", IFERROR(_xlfn.TEXTJOIN(", ", TRUE, _xlfn._xlws.FILTER(_xlfn.TEXTSPLIT($P126, "#", ), ISNUMBER(SEARCH(EG$1, _xlfn.TEXTSPLIT($P126, "#", ))))), ""))</f>
        <v/>
      </c>
      <c r="EH126" t="str" cm="1">
        <f t="array" ref="EH126">IF(OR(EH$1="", $P126=""), "", IFERROR(_xlfn.TEXTJOIN(", ", TRUE, _xlfn._xlws.FILTER(_xlfn.TEXTSPLIT($P126, "#", ), ISNUMBER(SEARCH(EH$1, _xlfn.TEXTSPLIT($P126, "#", ))))), ""))</f>
        <v/>
      </c>
      <c r="EI126" t="str" cm="1">
        <f t="array" ref="EI126">IF(OR(EI$1="", $P126=""), "", IFERROR(_xlfn.TEXTJOIN(", ", TRUE, _xlfn._xlws.FILTER(_xlfn.TEXTSPLIT($P126, "#", ), ISNUMBER(SEARCH(EI$1, _xlfn.TEXTSPLIT($P126, "#", ))))), ""))</f>
        <v/>
      </c>
      <c r="EJ126" t="str" cm="1">
        <f t="array" ref="EJ126">IF(OR(EJ$1="", $P126=""), "", IFERROR(_xlfn.TEXTJOIN(", ", TRUE, _xlfn._xlws.FILTER(_xlfn.TEXTSPLIT($P126, "#", ), ISNUMBER(SEARCH(EJ$1, _xlfn.TEXTSPLIT($P126, "#", ))))), ""))</f>
        <v/>
      </c>
      <c r="EK126" t="str" cm="1">
        <f t="array" ref="EK126">IF(OR(EK$1="", $P126=""), "", IFERROR(_xlfn.TEXTJOIN(", ", TRUE, _xlfn._xlws.FILTER(_xlfn.TEXTSPLIT($P126, "#", ), ISNUMBER(SEARCH(EK$1, _xlfn.TEXTSPLIT($P126, "#", ))))), ""))</f>
        <v/>
      </c>
      <c r="EL126" t="str" cm="1">
        <f t="array" ref="EL126">IF(OR(EL$1="", $P126=""), "", IFERROR(_xlfn.TEXTJOIN(", ", TRUE, _xlfn._xlws.FILTER(_xlfn.TEXTSPLIT($P126, "#", ), ISNUMBER(SEARCH(EL$1, _xlfn.TEXTSPLIT($P126, "#", ))))), ""))</f>
        <v/>
      </c>
      <c r="EM126" t="str" cm="1">
        <f t="array" ref="EM126">IF(OR(EM$1="", $P126=""), "", IFERROR(_xlfn.TEXTJOIN(", ", TRUE, _xlfn._xlws.FILTER(_xlfn.TEXTSPLIT($P126, "#", ), ISNUMBER(SEARCH(EM$1, _xlfn.TEXTSPLIT($P126, "#", ))))), ""))</f>
        <v/>
      </c>
      <c r="EN126" t="str" cm="1">
        <f t="array" ref="EN126">IF(OR(EN$1="", $P126=""), "", IFERROR(_xlfn.TEXTJOIN(", ", TRUE, _xlfn._xlws.FILTER(_xlfn.TEXTSPLIT($P126, "#", ), ISNUMBER(SEARCH(EN$1, _xlfn.TEXTSPLIT($P126, "#", ))))), ""))</f>
        <v/>
      </c>
      <c r="EO126" t="str" cm="1">
        <f t="array" ref="EO126">IF(OR(EO$1="", $P126=""), "", IFERROR(_xlfn.TEXTJOIN(", ", TRUE, _xlfn._xlws.FILTER(_xlfn.TEXTSPLIT($P126, "#", ), ISNUMBER(SEARCH(EO$1, _xlfn.TEXTSPLIT($P126, "#", ))))), ""))</f>
        <v/>
      </c>
      <c r="EP126" t="str" cm="1">
        <f t="array" ref="EP126">IF(OR(EP$1="", $P126=""), "", IFERROR(_xlfn.TEXTJOIN(", ", TRUE, _xlfn._xlws.FILTER(_xlfn.TEXTSPLIT($P126, "#", ), ISNUMBER(SEARCH(EP$1, _xlfn.TEXTSPLIT($P126, "#", ))))), ""))</f>
        <v/>
      </c>
      <c r="EQ126" t="str" cm="1">
        <f t="array" ref="EQ126">IF(OR(EQ$1="", $P126=""), "", IFERROR(_xlfn.TEXTJOIN(", ", TRUE, _xlfn._xlws.FILTER(_xlfn.TEXTSPLIT($P126, "#", ), ISNUMBER(SEARCH(EQ$1, _xlfn.TEXTSPLIT($P126, "#", ))))), ""))</f>
        <v/>
      </c>
      <c r="ER126" t="str" cm="1">
        <f t="array" ref="ER126">IF(OR(ER$1="", $P126=""), "", IFERROR(_xlfn.TEXTJOIN(", ", TRUE, _xlfn._xlws.FILTER(_xlfn.TEXTSPLIT($P126, "#", ), ISNUMBER(SEARCH(ER$1, _xlfn.TEXTSPLIT($P126, "#", ))))), ""))</f>
        <v/>
      </c>
      <c r="ES126" t="str" cm="1">
        <f t="array" ref="ES126">IF(OR(ES$1="", $P126=""), "", IFERROR(_xlfn.TEXTJOIN(", ", TRUE, _xlfn._xlws.FILTER(_xlfn.TEXTSPLIT($P126, "#", ), ISNUMBER(SEARCH(ES$1, _xlfn.TEXTSPLIT($P126, "#", ))))), ""))</f>
        <v/>
      </c>
      <c r="ET126" t="str" cm="1">
        <f t="array" ref="ET126">IF(OR(ET$1="", $P126=""), "", IFERROR(_xlfn.TEXTJOIN(", ", TRUE, _xlfn._xlws.FILTER(_xlfn.TEXTSPLIT($P126, "#", ), ISNUMBER(SEARCH(ET$1, _xlfn.TEXTSPLIT($P126, "#", ))))), ""))</f>
        <v/>
      </c>
      <c r="EU126" t="str" cm="1">
        <f t="array" ref="EU126">IF(OR(EU$1="", $P126=""), "", IFERROR(_xlfn.TEXTJOIN(", ", TRUE, _xlfn._xlws.FILTER(_xlfn.TEXTSPLIT($P126, "#", ), ISNUMBER(SEARCH(EU$1, _xlfn.TEXTSPLIT($P126, "#", ))))), ""))</f>
        <v/>
      </c>
      <c r="EV126" t="str" cm="1">
        <f t="array" ref="EV126">IF(OR(EV$1="", $P126=""), "", IFERROR(_xlfn.TEXTJOIN(", ", TRUE, _xlfn._xlws.FILTER(_xlfn.TEXTSPLIT($P126, "#", ), ISNUMBER(SEARCH(EV$1, _xlfn.TEXTSPLIT($P126, "#", ))))), ""))</f>
        <v/>
      </c>
      <c r="EW126" t="str" cm="1">
        <f t="array" ref="EW126">IF(OR(EW$1="", $P126=""), "", IFERROR(_xlfn.TEXTJOIN(", ", TRUE, _xlfn._xlws.FILTER(_xlfn.TEXTSPLIT($P126, "#", ), ISNUMBER(SEARCH(EW$1, _xlfn.TEXTSPLIT($P126, "#", ))))), ""))</f>
        <v/>
      </c>
      <c r="EX126" t="str" cm="1">
        <f t="array" ref="EX126">IF(OR(EX$1="", $P126=""), "", IFERROR(_xlfn.TEXTJOIN(", ", TRUE, _xlfn._xlws.FILTER(_xlfn.TEXTSPLIT($P126, "#", ), ISNUMBER(SEARCH(EX$1, _xlfn.TEXTSPLIT($P126, "#", ))))), ""))</f>
        <v/>
      </c>
      <c r="EY126" t="str" cm="1">
        <f t="array" ref="EY126">IF(OR(EY$1="", $P126=""), "", IFERROR(_xlfn.TEXTJOIN(", ", TRUE, _xlfn._xlws.FILTER(_xlfn.TEXTSPLIT($P126, "#", ), ISNUMBER(SEARCH(EY$1, _xlfn.TEXTSPLIT($P126, "#", ))))), ""))</f>
        <v/>
      </c>
      <c r="EZ126" t="str" cm="1">
        <f t="array" ref="EZ126">IF(OR(EZ$1="", $P126=""), "", IFERROR(_xlfn.TEXTJOIN(", ", TRUE, _xlfn._xlws.FILTER(_xlfn.TEXTSPLIT($P126, "#", ), ISNUMBER(SEARCH(EZ$1, _xlfn.TEXTSPLIT($P126, "#", ))))), ""))</f>
        <v/>
      </c>
      <c r="FA126" t="str" cm="1">
        <f t="array" ref="FA126">IF(OR(FA$1="", $P126=""), "", IFERROR(_xlfn.TEXTJOIN(", ", TRUE, _xlfn._xlws.FILTER(_xlfn.TEXTSPLIT($P126, "#", ), ISNUMBER(SEARCH(FA$1, _xlfn.TEXTSPLIT($P126, "#", ))))), ""))</f>
        <v/>
      </c>
      <c r="FB126" t="str" cm="1">
        <f t="array" ref="FB126">IF(OR(FB$1="", $P126=""), "", IFERROR(_xlfn.TEXTJOIN(", ", TRUE, _xlfn._xlws.FILTER(_xlfn.TEXTSPLIT($P126, "#", ), ISNUMBER(SEARCH(FB$1, _xlfn.TEXTSPLIT($P126, "#", ))))), ""))</f>
        <v/>
      </c>
      <c r="FC126" t="str" cm="1">
        <f t="array" ref="FC126">IF(OR(FC$1="", $P126=""), "", IFERROR(_xlfn.TEXTJOIN(", ", TRUE, _xlfn._xlws.FILTER(_xlfn.TEXTSPLIT($P126, "#", ), ISNUMBER(SEARCH(FC$1, _xlfn.TEXTSPLIT($P126, "#", ))))), ""))</f>
        <v/>
      </c>
      <c r="FD126" t="str" cm="1">
        <f t="array" ref="FD126">IF(OR(FD$1="", $P126=""), "", IFERROR(_xlfn.TEXTJOIN(", ", TRUE, _xlfn._xlws.FILTER(_xlfn.TEXTSPLIT($P126, "#", ), ISNUMBER(SEARCH(FD$1, _xlfn.TEXTSPLIT($P126, "#", ))))), ""))</f>
        <v/>
      </c>
      <c r="FE126" t="str" cm="1">
        <f t="array" ref="FE126">IF(OR(FE$1="", $P126=""), "", IFERROR(_xlfn.TEXTJOIN(", ", TRUE, _xlfn._xlws.FILTER(_xlfn.TEXTSPLIT($P126, "#", ), ISNUMBER(SEARCH(FE$1, _xlfn.TEXTSPLIT($P126, "#", ))))), ""))</f>
        <v/>
      </c>
      <c r="FF126" t="str" cm="1">
        <f t="array" ref="FF126">IF(OR(FF$1="", $P126=""), "", IFERROR(_xlfn.TEXTJOIN(", ", TRUE, _xlfn._xlws.FILTER(_xlfn.TEXTSPLIT($P126, "#", ), ISNUMBER(SEARCH(FF$1, _xlfn.TEXTSPLIT($P126, "#", ))))), ""))</f>
        <v/>
      </c>
      <c r="FG126" t="str" cm="1">
        <f t="array" ref="FG126">IF(OR(FG$1="", $P126=""), "", IFERROR(_xlfn.TEXTJOIN(", ", TRUE, _xlfn._xlws.FILTER(_xlfn.TEXTSPLIT($P126, "#", ), ISNUMBER(SEARCH(FG$1, _xlfn.TEXTSPLIT($P126, "#", ))))), ""))</f>
        <v/>
      </c>
      <c r="FH126" t="str" cm="1">
        <f t="array" ref="FH126">IF(OR(FH$1="", $P126=""), "", IFERROR(_xlfn.TEXTJOIN(", ", TRUE, _xlfn._xlws.FILTER(_xlfn.TEXTSPLIT($P126, "#", ), ISNUMBER(SEARCH(FH$1, _xlfn.TEXTSPLIT($P126, "#", ))))), ""))</f>
        <v/>
      </c>
      <c r="FI126" t="str" cm="1">
        <f t="array" ref="FI126">IF(OR(FI$1="", $P126=""), "", IFERROR(_xlfn.TEXTJOIN(", ", TRUE, _xlfn._xlws.FILTER(_xlfn.TEXTSPLIT($P126, "#", ), ISNUMBER(SEARCH(FI$1, _xlfn.TEXTSPLIT($P126, "#", ))))), ""))</f>
        <v/>
      </c>
      <c r="FJ126" t="str" cm="1">
        <f t="array" ref="FJ126">IF(OR(FJ$1="", $P126=""), "", IFERROR(_xlfn.TEXTJOIN(", ", TRUE, _xlfn._xlws.FILTER(_xlfn.TEXTSPLIT($P126, "#", ), ISNUMBER(SEARCH(FJ$1, _xlfn.TEXTSPLIT($P126, "#", ))))), ""))</f>
        <v/>
      </c>
      <c r="FK126" t="str" cm="1">
        <f t="array" ref="FK126">IF(OR(FK$1="", $P126=""), "", IFERROR(_xlfn.TEXTJOIN(", ", TRUE, _xlfn._xlws.FILTER(_xlfn.TEXTSPLIT($P126, "#", ), ISNUMBER(SEARCH(FK$1, _xlfn.TEXTSPLIT($P126, "#", ))))), ""))</f>
        <v/>
      </c>
      <c r="FL126" t="str" cm="1">
        <f t="array" ref="FL126">IF(OR(FL$1="", $P126=""), "", IFERROR(_xlfn.TEXTJOIN(", ", TRUE, _xlfn._xlws.FILTER(_xlfn.TEXTSPLIT($P126, "#", ), ISNUMBER(SEARCH(FL$1, _xlfn.TEXTSPLIT($P126, "#", ))))), ""))</f>
        <v/>
      </c>
      <c r="FM126" t="str" cm="1">
        <f t="array" ref="FM126">IF(OR(FM$1="", $P126=""), "", IFERROR(_xlfn.TEXTJOIN(", ", TRUE, _xlfn._xlws.FILTER(_xlfn.TEXTSPLIT($P126, "#", ), ISNUMBER(SEARCH(FM$1, _xlfn.TEXTSPLIT($P126, "#", ))))), ""))</f>
        <v/>
      </c>
      <c r="FN126" t="str" cm="1">
        <f t="array" ref="FN126">IF(OR(FN$1="", $P126=""), "", IFERROR(_xlfn.TEXTJOIN(", ", TRUE, _xlfn._xlws.FILTER(_xlfn.TEXTSPLIT($P126, "#", ), ISNUMBER(SEARCH(FN$1, _xlfn.TEXTSPLIT($P126, "#", ))))), ""))</f>
        <v/>
      </c>
      <c r="FO126" t="str" cm="1">
        <f t="array" ref="FO126">IF(OR(FO$1="", $P126=""), "", IFERROR(_xlfn.TEXTJOIN(", ", TRUE, _xlfn._xlws.FILTER(_xlfn.TEXTSPLIT($P126, "#", ), ISNUMBER(SEARCH(FO$1, _xlfn.TEXTSPLIT($P126, "#", ))))), ""))</f>
        <v/>
      </c>
      <c r="FP126" t="str" cm="1">
        <f t="array" ref="FP126">IF(OR(FP$1="", $P126=""), "", IFERROR(_xlfn.TEXTJOIN(", ", TRUE, _xlfn._xlws.FILTER(_xlfn.TEXTSPLIT($P126, "#", ), ISNUMBER(SEARCH(FP$1, _xlfn.TEXTSPLIT($P126, "#", ))))), ""))</f>
        <v/>
      </c>
      <c r="FQ126" t="str" cm="1">
        <f t="array" ref="FQ126">IF(OR(FQ$1="", $P126=""), "", IFERROR(_xlfn.TEXTJOIN(", ", TRUE, _xlfn._xlws.FILTER(_xlfn.TEXTSPLIT($P126, "#", ), ISNUMBER(SEARCH(FQ$1, _xlfn.TEXTSPLIT($P126, "#", ))))), ""))</f>
        <v/>
      </c>
      <c r="FR126" t="str" cm="1">
        <f t="array" ref="FR126">IF(OR(FR$1="", $P126=""), "", IFERROR(_xlfn.TEXTJOIN(", ", TRUE, _xlfn._xlws.FILTER(_xlfn.TEXTSPLIT($P126, "#", ), ISNUMBER(SEARCH(FR$1, _xlfn.TEXTSPLIT($P126, "#", ))))), ""))</f>
        <v/>
      </c>
      <c r="FS126" t="str" cm="1">
        <f t="array" ref="FS126">IF(OR(FS$1="", $P126=""), "", IFERROR(_xlfn.TEXTJOIN(", ", TRUE, _xlfn._xlws.FILTER(_xlfn.TEXTSPLIT($P126, "#", ), ISNUMBER(SEARCH(FS$1, _xlfn.TEXTSPLIT($P126, "#", ))))), ""))</f>
        <v/>
      </c>
      <c r="FT126" t="str" cm="1">
        <f t="array" ref="FT126">IF(OR(FT$1="", $P126=""), "", IFERROR(_xlfn.TEXTJOIN(", ", TRUE, _xlfn._xlws.FILTER(_xlfn.TEXTSPLIT($P126, "#", ), ISNUMBER(SEARCH(FT$1, _xlfn.TEXTSPLIT($P126, "#", ))))), ""))</f>
        <v/>
      </c>
      <c r="FU126" t="str" cm="1">
        <f t="array" ref="FU126">IF(OR(FU$1="", $P126=""), "", IFERROR(_xlfn.TEXTJOIN(", ", TRUE, _xlfn._xlws.FILTER(_xlfn.TEXTSPLIT($P126, "#", ), ISNUMBER(SEARCH(FU$1, _xlfn.TEXTSPLIT($P126, "#", ))))), ""))</f>
        <v/>
      </c>
      <c r="FV126" t="str" cm="1">
        <f t="array" ref="FV126">IF(OR(FV$1="", $P126=""), "", IFERROR(_xlfn.TEXTJOIN(", ", TRUE, _xlfn._xlws.FILTER(_xlfn.TEXTSPLIT($P126, "#", ), ISNUMBER(SEARCH(FV$1, _xlfn.TEXTSPLIT($P126, "#", ))))), ""))</f>
        <v/>
      </c>
      <c r="FW126" t="str" cm="1">
        <f t="array" ref="FW126">IF(OR(FW$1="", $P126=""), "", IFERROR(_xlfn.TEXTJOIN(", ", TRUE, _xlfn._xlws.FILTER(_xlfn.TEXTSPLIT($P126, "#", ), ISNUMBER(SEARCH(FW$1, _xlfn.TEXTSPLIT($P126, "#", ))))), ""))</f>
        <v/>
      </c>
      <c r="FX126" t="str" cm="1">
        <f t="array" ref="FX126">IF(OR(FX$1="", $P126=""), "", IFERROR(_xlfn.TEXTJOIN(", ", TRUE, _xlfn._xlws.FILTER(_xlfn.TEXTSPLIT($P126, "#", ), ISNUMBER(SEARCH(FX$1, _xlfn.TEXTSPLIT($P126, "#", ))))), ""))</f>
        <v/>
      </c>
      <c r="FY126" t="str" cm="1">
        <f t="array" ref="FY126">IF(OR(FY$1="", $P126=""), "", IFERROR(_xlfn.TEXTJOIN(", ", TRUE, _xlfn._xlws.FILTER(_xlfn.TEXTSPLIT($P126, "#", ), ISNUMBER(SEARCH(FY$1, _xlfn.TEXTSPLIT($P126, "#", ))))), ""))</f>
        <v/>
      </c>
      <c r="FZ126" t="str" cm="1">
        <f t="array" ref="FZ126">IF(OR(FZ$1="", $P126=""), "", IFERROR(_xlfn.TEXTJOIN(", ", TRUE, _xlfn._xlws.FILTER(_xlfn.TEXTSPLIT($P126, "#", ), ISNUMBER(SEARCH(FZ$1, _xlfn.TEXTSPLIT($P126, "#", ))))), ""))</f>
        <v/>
      </c>
      <c r="GA126" t="str" cm="1">
        <f t="array" ref="GA126">IF(OR(GA$1="", $P126=""), "", IFERROR(_xlfn.TEXTJOIN(", ", TRUE, _xlfn._xlws.FILTER(_xlfn.TEXTSPLIT($P126, "#", ), ISNUMBER(SEARCH(GA$1, _xlfn.TEXTSPLIT($P126, "#", ))))), ""))</f>
        <v/>
      </c>
      <c r="GB126" t="str" cm="1">
        <f t="array" ref="GB126">IF(OR(GB$1="", $P126=""), "", IFERROR(_xlfn.TEXTJOIN(", ", TRUE, _xlfn._xlws.FILTER(_xlfn.TEXTSPLIT($P126, "#", ), ISNUMBER(SEARCH(GB$1, _xlfn.TEXTSPLIT($P126, "#", ))))), ""))</f>
        <v/>
      </c>
      <c r="GC126" t="str" cm="1">
        <f t="array" ref="GC126">IF(OR(GC$1="", $P126=""), "", IFERROR(_xlfn.TEXTJOIN(", ", TRUE, _xlfn._xlws.FILTER(_xlfn.TEXTSPLIT($P126, "#", ), ISNUMBER(SEARCH(GC$1, _xlfn.TEXTSPLIT($P126, "#", ))))), ""))</f>
        <v/>
      </c>
      <c r="GD126" t="str" cm="1">
        <f t="array" ref="GD126">IF(OR(GD$1="", $P126=""), "", IFERROR(_xlfn.TEXTJOIN(", ", TRUE, _xlfn._xlws.FILTER(_xlfn.TEXTSPLIT($P126, "#", ), ISNUMBER(SEARCH(GD$1, _xlfn.TEXTSPLIT($P126, "#", ))))), ""))</f>
        <v/>
      </c>
      <c r="GE126" t="str" cm="1">
        <f t="array" ref="GE126">IF(OR(GE$1="", $P126=""), "", IFERROR(_xlfn.TEXTJOIN(", ", TRUE, _xlfn._xlws.FILTER(_xlfn.TEXTSPLIT($P126, "#", ), ISNUMBER(SEARCH(GE$1, _xlfn.TEXTSPLIT($P126, "#", ))))), ""))</f>
        <v/>
      </c>
      <c r="GF126" t="str" cm="1">
        <f t="array" ref="GF126">IF(OR(GF$1="", $P126=""), "", IFERROR(_xlfn.TEXTJOIN(", ", TRUE, _xlfn._xlws.FILTER(_xlfn.TEXTSPLIT($P126, "#", ), ISNUMBER(SEARCH(GF$1, _xlfn.TEXTSPLIT($P126, "#", ))))), ""))</f>
        <v/>
      </c>
      <c r="GG126" t="str" cm="1">
        <f t="array" ref="GG126">IF(OR(GG$1="", $P126=""), "", IFERROR(_xlfn.TEXTJOIN(", ", TRUE, _xlfn._xlws.FILTER(_xlfn.TEXTSPLIT($P126, "#", ), ISNUMBER(SEARCH(GG$1, _xlfn.TEXTSPLIT($P126, "#", ))))), ""))</f>
        <v/>
      </c>
      <c r="GH126" t="str" cm="1">
        <f t="array" ref="GH126">IF(OR(GH$1="", $P126=""), "", IFERROR(_xlfn.TEXTJOIN(", ", TRUE, _xlfn._xlws.FILTER(_xlfn.TEXTSPLIT($P126, "#", ), ISNUMBER(SEARCH(GH$1, _xlfn.TEXTSPLIT($P126, "#", ))))), ""))</f>
        <v/>
      </c>
      <c r="GI126" t="str" cm="1">
        <f t="array" ref="GI126">IF(OR(GI$1="", $P126=""), "", IFERROR(_xlfn.TEXTJOIN(", ", TRUE, _xlfn._xlws.FILTER(_xlfn.TEXTSPLIT($P126, "#", ), ISNUMBER(SEARCH(GI$1, _xlfn.TEXTSPLIT($P126, "#", ))))), ""))</f>
        <v/>
      </c>
      <c r="GJ126" t="str" cm="1">
        <f t="array" ref="GJ126">IF(OR(GJ$1="", $P126=""), "", IFERROR(_xlfn.TEXTJOIN(", ", TRUE, _xlfn._xlws.FILTER(_xlfn.TEXTSPLIT($P126, "#", ), ISNUMBER(SEARCH(GJ$1, _xlfn.TEXTSPLIT($P126, "#", ))))), ""))</f>
        <v/>
      </c>
      <c r="GK126" t="str" cm="1">
        <f t="array" ref="GK126">IF(OR(GK$1="", $P126=""), "", IFERROR(_xlfn.TEXTJOIN(", ", TRUE, _xlfn._xlws.FILTER(_xlfn.TEXTSPLIT($P126, "#", ), ISNUMBER(SEARCH(GK$1, _xlfn.TEXTSPLIT($P126, "#", ))))), ""))</f>
        <v/>
      </c>
      <c r="GL126" t="str" cm="1">
        <f t="array" ref="GL126">IF(OR(GL$1="", $P126=""), "", IFERROR(_xlfn.TEXTJOIN(", ", TRUE, _xlfn._xlws.FILTER(_xlfn.TEXTSPLIT($P126, "#", ), ISNUMBER(SEARCH(GL$1, _xlfn.TEXTSPLIT($P126, "#", ))))), ""))</f>
        <v/>
      </c>
      <c r="GM126" t="str" cm="1">
        <f t="array" ref="GM126">IF(OR(GM$1="", $P126=""), "", IFERROR(_xlfn.TEXTJOIN(", ", TRUE, _xlfn._xlws.FILTER(_xlfn.TEXTSPLIT($P126, "#", ), ISNUMBER(SEARCH(GM$1, _xlfn.TEXTSPLIT($P126, "#", ))))), ""))</f>
        <v/>
      </c>
      <c r="GN126" t="str" cm="1">
        <f t="array" ref="GN126">IF(OR(GN$1="", $P126=""), "", IFERROR(_xlfn.TEXTJOIN(", ", TRUE, _xlfn._xlws.FILTER(_xlfn.TEXTSPLIT($P126, "#", ), ISNUMBER(SEARCH(GN$1, _xlfn.TEXTSPLIT($P126, "#", ))))), ""))</f>
        <v/>
      </c>
    </row>
    <row r="127" spans="1:196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AT127" t="str" cm="1">
        <f t="array" aca="1" ref="AT127" ca="1">_xlfn.TEXTJOIN(", ", TRUE, _xlfn._xlws.FILTER($BA$1:$ZZ$1, BA127:ZZ127 &lt;&gt; "", ""))</f>
        <v/>
      </c>
      <c r="AU127" t="str">
        <f t="shared" ca="1" si="1"/>
        <v/>
      </c>
      <c r="BA127" t="str" cm="1">
        <f t="array" ref="BA127">IFERROR(
    IF(
        SUM(
            SUMIF(
                치식표!$A$2:$A$1000,
                TRIM(_xlfn.TEXTSPLIT(LEFT(C0!BA127, FIND(" ", C0!BA127 &amp; " ")-1), ",")),
                치식표!$AH$2:$AH$1000
            )
        ) = 0,
        "",
        SUM(
            SUMIF(
                치식표!$A$2:$A$1000,
                TRIM(_xlfn.TEXTSPLIT(LEFT(C0!BA127, FIND(" ", C0!BA127 &amp; " ")-1), ",")),
                치식표!$AH$2:$AH$1000
            )
        )
    ),
    ""
)</f>
        <v/>
      </c>
      <c r="BB127" t="str" cm="1">
        <f t="array" ref="BB127">IFERROR(
    IF(
        SUM(
            SUMIF(
                치식표!$A$2:$A$1000,
                TRIM(_xlfn.TEXTSPLIT(LEFT(C0!BB127, FIND(" ", C0!BB127 &amp; " ")-1), ",")),
                치식표!$AH$2:$AH$1000
            )
        ) = 0,
        "",
        SUM(
            SUMIF(
                치식표!$A$2:$A$1000,
                TRIM(_xlfn.TEXTSPLIT(LEFT(C0!BB127, FIND(" ", C0!BB127 &amp; " ")-1), ",")),
                치식표!$AH$2:$AH$1000
            )
        )
    ),
    ""
)</f>
        <v/>
      </c>
      <c r="BC127" t="str" cm="1">
        <f t="array" ref="BC127">IFERROR(
    IF(
        SUM(
            SUMIF(
                치식표!$A$2:$A$1000,
                TRIM(_xlfn.TEXTSPLIT(LEFT(C0!BC127, FIND(" ", C0!BC127 &amp; " ")-1), ",")),
                치식표!$AH$2:$AH$1000
            )
        ) = 0,
        "",
        SUM(
            SUMIF(
                치식표!$A$2:$A$1000,
                TRIM(_xlfn.TEXTSPLIT(LEFT(C0!BC127, FIND(" ", C0!BC127 &amp; " ")-1), ",")),
                치식표!$AH$2:$AH$1000
            )
        )
    ),
    ""
)</f>
        <v/>
      </c>
      <c r="BD127" t="str" cm="1">
        <f t="array" ref="BD127">IFERROR(
    IF(
        SUM(
            SUMIF(
                치식표!$A$2:$A$1000,
                TRIM(_xlfn.TEXTSPLIT(LEFT(C0!BD127, FIND(" ", C0!BD127 &amp; " ")-1), ",")),
                치식표!$AH$2:$AH$1000
            )
        ) = 0,
        "",
        SUM(
            SUMIF(
                치식표!$A$2:$A$1000,
                TRIM(_xlfn.TEXTSPLIT(LEFT(C0!BD127, FIND(" ", C0!BD127 &amp; " ")-1), ",")),
                치식표!$AH$2:$AH$1000
            )
        )
    ),
    ""
)</f>
        <v/>
      </c>
      <c r="BE127" t="str" cm="1">
        <f t="array" ref="BE127">IFERROR(
    IF(
        SUM(
            SUMIF(
                치식표!$A$2:$A$1000,
                TRIM(_xlfn.TEXTSPLIT(LEFT(C0!BE127, FIND(" ", C0!BE127 &amp; " ")-1), ",")),
                치식표!$AH$2:$AH$1000
            )
        ) = 0,
        "",
        SUM(
            SUMIF(
                치식표!$A$2:$A$1000,
                TRIM(_xlfn.TEXTSPLIT(LEFT(C0!BE127, FIND(" ", C0!BE127 &amp; " ")-1), ",")),
                치식표!$AH$2:$AH$1000
            )
        )
    ),
    ""
)</f>
        <v/>
      </c>
      <c r="BF127" t="str" cm="1">
        <f t="array" ref="BF127">IFERROR(
    IF(
        SUM(
            SUMIF(
                치식표!$A$2:$A$1000,
                TRIM(_xlfn.TEXTSPLIT(LEFT(C0!BF127, FIND(" ", C0!BF127 &amp; " ")-1), ",")),
                치식표!$AH$2:$AH$1000
            )
        ) = 0,
        "",
        SUM(
            SUMIF(
                치식표!$A$2:$A$1000,
                TRIM(_xlfn.TEXTSPLIT(LEFT(C0!BF127, FIND(" ", C0!BF127 &amp; " ")-1), ",")),
                치식표!$AH$2:$AH$1000
            )
        )
    ),
    ""
)</f>
        <v/>
      </c>
      <c r="BG127" t="str" cm="1">
        <f t="array" ref="BG127">IFERROR(
    IF(
        SUM(
            SUMIF(
                치식표!$A$2:$A$1000,
                TRIM(_xlfn.TEXTSPLIT(LEFT(C0!BG127, FIND(" ", C0!BG127 &amp; " ")-1), ",")),
                치식표!$AH$2:$AH$1000
            )
        ) = 0,
        "",
        SUM(
            SUMIF(
                치식표!$A$2:$A$1000,
                TRIM(_xlfn.TEXTSPLIT(LEFT(C0!BG127, FIND(" ", C0!BG127 &amp; " ")-1), ",")),
                치식표!$AH$2:$AH$1000
            )
        )
    ),
    ""
)</f>
        <v/>
      </c>
      <c r="BH127" t="str" cm="1">
        <f t="array" ref="BH127">IFERROR(
    IF(
        SUM(
            SUMIF(
                치식표!$A$2:$A$1000,
                TRIM(_xlfn.TEXTSPLIT(LEFT(C0!BH127, FIND(" ", C0!BH127 &amp; " ")-1), ",")),
                치식표!$AH$2:$AH$1000
            )
        ) = 0,
        "",
        SUM(
            SUMIF(
                치식표!$A$2:$A$1000,
                TRIM(_xlfn.TEXTSPLIT(LEFT(C0!BH127, FIND(" ", C0!BH127 &amp; " ")-1), ",")),
                치식표!$AH$2:$AH$1000
            )
        )
    ),
    ""
)</f>
        <v/>
      </c>
      <c r="BI127" t="str" cm="1">
        <f t="array" ref="BI127">IFERROR(
    IF(
        SUM(
            SUMIF(
                치식표!$A$2:$A$1000,
                TRIM(_xlfn.TEXTSPLIT(LEFT(C0!BI127, FIND(" ", C0!BI127 &amp; " ")-1), ",")),
                치식표!$AH$2:$AH$1000
            )
        ) = 0,
        "",
        SUM(
            SUMIF(
                치식표!$A$2:$A$1000,
                TRIM(_xlfn.TEXTSPLIT(LEFT(C0!BI127, FIND(" ", C0!BI127 &amp; " ")-1), ",")),
                치식표!$AH$2:$AH$1000
            )
        )
    ),
    ""
)</f>
        <v/>
      </c>
      <c r="BJ127" t="str" cm="1">
        <f t="array" ref="BJ127">IFERROR(
    IF(
        SUM(
            SUMIF(
                치식표!$A$2:$A$1000,
                TRIM(_xlfn.TEXTSPLIT(LEFT(C0!BJ127, FIND(" ", C0!BJ127 &amp; " ")-1), ",")),
                치식표!$AH$2:$AH$1000
            )
        ) = 0,
        "",
        SUM(
            SUMIF(
                치식표!$A$2:$A$1000,
                TRIM(_xlfn.TEXTSPLIT(LEFT(C0!BJ127, FIND(" ", C0!BJ127 &amp; " ")-1), ",")),
                치식표!$AH$2:$AH$1000
            )
        )
    ),
    ""
)</f>
        <v/>
      </c>
      <c r="BK127" t="str" cm="1">
        <f t="array" ref="BK127">IFERROR(
    IF(
        SUM(
            SUMIF(
                치식표!$A$2:$A$1000,
                TRIM(_xlfn.TEXTSPLIT(LEFT(C0!BK127, FIND(" ", C0!BK127 &amp; " ")-1), ",")),
                치식표!$AH$2:$AH$1000
            )
        ) = 0,
        "",
        SUM(
            SUMIF(
                치식표!$A$2:$A$1000,
                TRIM(_xlfn.TEXTSPLIT(LEFT(C0!BK127, FIND(" ", C0!BK127 &amp; " ")-1), ",")),
                치식표!$AH$2:$AH$1000
            )
        )
    ),
    ""
)</f>
        <v/>
      </c>
      <c r="BL127" t="str" cm="1">
        <f t="array" ref="BL127">IFERROR(
    IF(
        SUM(
            SUMIF(
                치식표!$A$2:$A$1000,
                TRIM(_xlfn.TEXTSPLIT(LEFT(C0!BL127, FIND(" ", C0!BL127 &amp; " ")-1), ",")),
                치식표!$AH$2:$AH$1000
            )
        ) = 0,
        "",
        SUM(
            SUMIF(
                치식표!$A$2:$A$1000,
                TRIM(_xlfn.TEXTSPLIT(LEFT(C0!BL127, FIND(" ", C0!BL127 &amp; " ")-1), ",")),
                치식표!$AH$2:$AH$1000
            )
        )
    ),
    ""
)</f>
        <v/>
      </c>
      <c r="BM127" t="str" cm="1">
        <f t="array" ref="BM127">IFERROR(
    IF(
        SUM(
            SUMIF(
                치식표!$A$2:$A$1000,
                TRIM(_xlfn.TEXTSPLIT(LEFT(C0!BM127, FIND(" ", C0!BM127 &amp; " ")-1), ",")),
                치식표!$AH$2:$AH$1000
            )
        ) = 0,
        "",
        SUM(
            SUMIF(
                치식표!$A$2:$A$1000,
                TRIM(_xlfn.TEXTSPLIT(LEFT(C0!BM127, FIND(" ", C0!BM127 &amp; " ")-1), ",")),
                치식표!$AH$2:$AH$1000
            )
        )
    ),
    ""
)</f>
        <v/>
      </c>
      <c r="BN127" t="str" cm="1">
        <f t="array" ref="BN127">IFERROR(
    IF(
        SUM(
            SUMIF(
                치식표!$A$2:$A$1000,
                TRIM(_xlfn.TEXTSPLIT(LEFT(C0!BN127, FIND(" ", C0!BN127 &amp; " ")-1), ",")),
                치식표!$AH$2:$AH$1000
            )
        ) = 0,
        "",
        SUM(
            SUMIF(
                치식표!$A$2:$A$1000,
                TRIM(_xlfn.TEXTSPLIT(LEFT(C0!BN127, FIND(" ", C0!BN127 &amp; " ")-1), ",")),
                치식표!$AH$2:$AH$1000
            )
        )
    ),
    ""
)</f>
        <v/>
      </c>
      <c r="BO127" t="str" cm="1">
        <f t="array" ref="BO127">IFERROR(
    IF(
        SUM(
            SUMIF(
                치식표!$A$2:$A$1000,
                TRIM(_xlfn.TEXTSPLIT(LEFT(C0!BO127, FIND(" ", C0!BO127 &amp; " ")-1), ",")),
                치식표!$AH$2:$AH$1000
            )
        ) = 0,
        "",
        SUM(
            SUMIF(
                치식표!$A$2:$A$1000,
                TRIM(_xlfn.TEXTSPLIT(LEFT(C0!BO127, FIND(" ", C0!BO127 &amp; " ")-1), ",")),
                치식표!$AH$2:$AH$1000
            )
        )
    ),
    ""
)</f>
        <v/>
      </c>
      <c r="BP127" t="str" cm="1">
        <f t="array" ref="BP127">IFERROR(
    IF(
        SUM(
            SUMIF(
                치식표!$A$2:$A$1000,
                TRIM(_xlfn.TEXTSPLIT(LEFT(C0!BP127, FIND(" ", C0!BP127 &amp; " ")-1), ",")),
                치식표!$AH$2:$AH$1000
            )
        ) = 0,
        "",
        SUM(
            SUMIF(
                치식표!$A$2:$A$1000,
                TRIM(_xlfn.TEXTSPLIT(LEFT(C0!BP127, FIND(" ", C0!BP127 &amp; " ")-1), ",")),
                치식표!$AH$2:$AH$1000
            )
        )
    ),
    ""
)</f>
        <v/>
      </c>
      <c r="BQ127" t="str" cm="1">
        <f t="array" ref="BQ127">IFERROR(
    IF(
        SUM(
            SUMIF(
                치식표!$A$2:$A$1000,
                TRIM(_xlfn.TEXTSPLIT(LEFT(C0!BQ127, FIND(" ", C0!BQ127 &amp; " ")-1), ",")),
                치식표!$AH$2:$AH$1000
            )
        ) = 0,
        "",
        SUM(
            SUMIF(
                치식표!$A$2:$A$1000,
                TRIM(_xlfn.TEXTSPLIT(LEFT(C0!BQ127, FIND(" ", C0!BQ127 &amp; " ")-1), ",")),
                치식표!$AH$2:$AH$1000
            )
        )
    ),
    ""
)</f>
        <v/>
      </c>
      <c r="BR127" t="str" cm="1">
        <f t="array" ref="BR127">IFERROR(
    IF(
        SUM(
            SUMIF(
                치식표!$A$2:$A$1000,
                TRIM(_xlfn.TEXTSPLIT(LEFT(C0!BR127, FIND(" ", C0!BR127 &amp; " ")-1), ",")),
                치식표!$AH$2:$AH$1000
            )
        ) = 0,
        "",
        SUM(
            SUMIF(
                치식표!$A$2:$A$1000,
                TRIM(_xlfn.TEXTSPLIT(LEFT(C0!BR127, FIND(" ", C0!BR127 &amp; " ")-1), ",")),
                치식표!$AH$2:$AH$1000
            )
        )
    ),
    ""
)</f>
        <v/>
      </c>
      <c r="BS127" t="str" cm="1">
        <f t="array" ref="BS127">IFERROR(
    IF(
        SUM(
            SUMIF(
                치식표!$A$2:$A$1000,
                TRIM(_xlfn.TEXTSPLIT(LEFT(C0!BS127, FIND(" ", C0!BS127 &amp; " ")-1), ",")),
                치식표!$AH$2:$AH$1000
            )
        ) = 0,
        "",
        SUM(
            SUMIF(
                치식표!$A$2:$A$1000,
                TRIM(_xlfn.TEXTSPLIT(LEFT(C0!BS127, FIND(" ", C0!BS127 &amp; " ")-1), ",")),
                치식표!$AH$2:$AH$1000
            )
        )
    ),
    ""
)</f>
        <v/>
      </c>
      <c r="BT127" t="str" cm="1">
        <f t="array" ref="BT127">IFERROR(
    IF(
        SUM(
            SUMIF(
                치식표!$A$2:$A$1000,
                TRIM(_xlfn.TEXTSPLIT(LEFT(C0!BT127, FIND(" ", C0!BT127 &amp; " ")-1), ",")),
                치식표!$AH$2:$AH$1000
            )
        ) = 0,
        "",
        SUM(
            SUMIF(
                치식표!$A$2:$A$1000,
                TRIM(_xlfn.TEXTSPLIT(LEFT(C0!BT127, FIND(" ", C0!BT127 &amp; " ")-1), ",")),
                치식표!$AH$2:$AH$1000
            )
        )
    ),
    ""
)</f>
        <v/>
      </c>
      <c r="BU127" t="str" cm="1">
        <f t="array" ref="BU127">IFERROR(
    IF(
        SUM(
            SUMIF(
                치식표!$A$2:$A$1000,
                TRIM(_xlfn.TEXTSPLIT(LEFT(C0!BU127, FIND(" ", C0!BU127 &amp; " ")-1), ",")),
                치식표!$AH$2:$AH$1000
            )
        ) = 0,
        "",
        SUM(
            SUMIF(
                치식표!$A$2:$A$1000,
                TRIM(_xlfn.TEXTSPLIT(LEFT(C0!BU127, FIND(" ", C0!BU127 &amp; " ")-1), ",")),
                치식표!$AH$2:$AH$1000
            )
        )
    ),
    ""
)</f>
        <v/>
      </c>
      <c r="BV127" t="str" cm="1">
        <f t="array" ref="BV127">IFERROR(
    IF(
        SUM(
            SUMIF(
                치식표!$A$2:$A$1000,
                TRIM(_xlfn.TEXTSPLIT(LEFT(C0!BV127, FIND(" ", C0!BV127 &amp; " ")-1), ",")),
                치식표!$AH$2:$AH$1000
            )
        ) = 0,
        "",
        SUM(
            SUMIF(
                치식표!$A$2:$A$1000,
                TRIM(_xlfn.TEXTSPLIT(LEFT(C0!BV127, FIND(" ", C0!BV127 &amp; " ")-1), ",")),
                치식표!$AH$2:$AH$1000
            )
        )
    ),
    ""
)</f>
        <v/>
      </c>
      <c r="BW127" t="str" cm="1">
        <f t="array" ref="BW127">IFERROR(
    IF(
        SUM(
            SUMIF(
                치식표!$A$2:$A$1000,
                TRIM(_xlfn.TEXTSPLIT(LEFT(C0!BW127, FIND(" ", C0!BW127 &amp; " ")-1), ",")),
                치식표!$AH$2:$AH$1000
            )
        ) = 0,
        "",
        SUM(
            SUMIF(
                치식표!$A$2:$A$1000,
                TRIM(_xlfn.TEXTSPLIT(LEFT(C0!BW127, FIND(" ", C0!BW127 &amp; " ")-1), ",")),
                치식표!$AH$2:$AH$1000
            )
        )
    ),
    ""
)</f>
        <v/>
      </c>
      <c r="BX127" t="str" cm="1">
        <f t="array" ref="BX127">IFERROR(
    IF(
        SUM(
            SUMIF(
                치식표!$A$2:$A$1000,
                TRIM(_xlfn.TEXTSPLIT(LEFT(C0!BX127, FIND(" ", C0!BX127 &amp; " ")-1), ",")),
                치식표!$AH$2:$AH$1000
            )
        ) = 0,
        "",
        SUM(
            SUMIF(
                치식표!$A$2:$A$1000,
                TRIM(_xlfn.TEXTSPLIT(LEFT(C0!BX127, FIND(" ", C0!BX127 &amp; " ")-1), ",")),
                치식표!$AH$2:$AH$1000
            )
        )
    ),
    ""
)</f>
        <v/>
      </c>
      <c r="BY127" t="str" cm="1">
        <f t="array" ref="BY127">IFERROR(
    IF(
        SUM(
            SUMIF(
                치식표!$A$2:$A$1000,
                TRIM(_xlfn.TEXTSPLIT(LEFT(C0!BY127, FIND(" ", C0!BY127 &amp; " ")-1), ",")),
                치식표!$AH$2:$AH$1000
            )
        ) = 0,
        "",
        SUM(
            SUMIF(
                치식표!$A$2:$A$1000,
                TRIM(_xlfn.TEXTSPLIT(LEFT(C0!BY127, FIND(" ", C0!BY127 &amp; " ")-1), ",")),
                치식표!$AH$2:$AH$1000
            )
        )
    ),
    ""
)</f>
        <v/>
      </c>
      <c r="BZ127" t="str" cm="1">
        <f t="array" ref="BZ127">IFERROR(
    IF(
        SUM(
            SUMIF(
                치식표!$A$2:$A$1000,
                TRIM(_xlfn.TEXTSPLIT(LEFT(C0!BZ127, FIND(" ", C0!BZ127 &amp; " ")-1), ",")),
                치식표!$AH$2:$AH$1000
            )
        ) = 0,
        "",
        SUM(
            SUMIF(
                치식표!$A$2:$A$1000,
                TRIM(_xlfn.TEXTSPLIT(LEFT(C0!BZ127, FIND(" ", C0!BZ127 &amp; " ")-1), ",")),
                치식표!$AH$2:$AH$1000
            )
        )
    ),
    ""
)</f>
        <v/>
      </c>
      <c r="CA127" t="str" cm="1">
        <f t="array" ref="CA127">IFERROR(
    IF(
        SUM(
            SUMIF(
                치식표!$A$2:$A$1000,
                TRIM(_xlfn.TEXTSPLIT(LEFT(C0!CA127, FIND(" ", C0!CA127 &amp; " ")-1), ",")),
                치식표!$AH$2:$AH$1000
            )
        ) = 0,
        "",
        SUM(
            SUMIF(
                치식표!$A$2:$A$1000,
                TRIM(_xlfn.TEXTSPLIT(LEFT(C0!CA127, FIND(" ", C0!CA127 &amp; " ")-1), ",")),
                치식표!$AH$2:$AH$1000
            )
        )
    ),
    ""
)</f>
        <v/>
      </c>
      <c r="CB127" t="str" cm="1">
        <f t="array" ref="CB127">IFERROR(
    IF(
        SUM(
            SUMIF(
                치식표!$A$2:$A$1000,
                TRIM(_xlfn.TEXTSPLIT(LEFT(C0!CB127, FIND(" ", C0!CB127 &amp; " ")-1), ",")),
                치식표!$AH$2:$AH$1000
            )
        ) = 0,
        "",
        SUM(
            SUMIF(
                치식표!$A$2:$A$1000,
                TRIM(_xlfn.TEXTSPLIT(LEFT(C0!CB127, FIND(" ", C0!CB127 &amp; " ")-1), ",")),
                치식표!$AH$2:$AH$1000
            )
        )
    ),
    ""
)</f>
        <v/>
      </c>
      <c r="CC127" t="str" cm="1">
        <f t="array" ref="CC127">IFERROR(
    IF(
        SUM(
            SUMIF(
                치식표!$A$2:$A$1000,
                TRIM(_xlfn.TEXTSPLIT(LEFT(C0!CC127, FIND(" ", C0!CC127 &amp; " ")-1), ",")),
                치식표!$AH$2:$AH$1000
            )
        ) = 0,
        "",
        SUM(
            SUMIF(
                치식표!$A$2:$A$1000,
                TRIM(_xlfn.TEXTSPLIT(LEFT(C0!CC127, FIND(" ", C0!CC127 &amp; " ")-1), ",")),
                치식표!$AH$2:$AH$1000
            )
        )
    ),
    ""
)</f>
        <v/>
      </c>
      <c r="CD127" t="str" cm="1">
        <f t="array" ref="CD127">IFERROR(
    IF(
        SUM(
            SUMIF(
                치식표!$A$2:$A$1000,
                TRIM(_xlfn.TEXTSPLIT(LEFT(C0!CD127, FIND(" ", C0!CD127 &amp; " ")-1), ",")),
                치식표!$AH$2:$AH$1000
            )
        ) = 0,
        "",
        SUM(
            SUMIF(
                치식표!$A$2:$A$1000,
                TRIM(_xlfn.TEXTSPLIT(LEFT(C0!CD127, FIND(" ", C0!CD127 &amp; " ")-1), ",")),
                치식표!$AH$2:$AH$1000
            )
        )
    ),
    ""
)</f>
        <v/>
      </c>
      <c r="CE127" t="str" cm="1">
        <f t="array" ref="CE127">IFERROR(
    IF(
        SUM(
            SUMIF(
                치식표!$A$2:$A$1000,
                TRIM(_xlfn.TEXTSPLIT(LEFT(C0!CE127, FIND(" ", C0!CE127 &amp; " ")-1), ",")),
                치식표!$AH$2:$AH$1000
            )
        ) = 0,
        "",
        SUM(
            SUMIF(
                치식표!$A$2:$A$1000,
                TRIM(_xlfn.TEXTSPLIT(LEFT(C0!CE127, FIND(" ", C0!CE127 &amp; " ")-1), ",")),
                치식표!$AH$2:$AH$1000
            )
        )
    ),
    ""
)</f>
        <v/>
      </c>
      <c r="CF127" t="str" cm="1">
        <f t="array" ref="CF127">IFERROR(
    IF(
        SUM(
            SUMIF(
                치식표!$A$2:$A$1000,
                TRIM(_xlfn.TEXTSPLIT(LEFT(C0!CF127, FIND(" ", C0!CF127 &amp; " ")-1), ",")),
                치식표!$AH$2:$AH$1000
            )
        ) = 0,
        "",
        SUM(
            SUMIF(
                치식표!$A$2:$A$1000,
                TRIM(_xlfn.TEXTSPLIT(LEFT(C0!CF127, FIND(" ", C0!CF127 &amp; " ")-1), ",")),
                치식표!$AH$2:$AH$1000
            )
        )
    ),
    ""
)</f>
        <v/>
      </c>
      <c r="CG127" t="str" cm="1">
        <f t="array" ref="CG127">IFERROR(
    IF(
        SUM(
            SUMIF(
                치식표!$A$2:$A$1000,
                TRIM(_xlfn.TEXTSPLIT(LEFT(C0!CG127, FIND(" ", C0!CG127 &amp; " ")-1), ",")),
                치식표!$AH$2:$AH$1000
            )
        ) = 0,
        "",
        SUM(
            SUMIF(
                치식표!$A$2:$A$1000,
                TRIM(_xlfn.TEXTSPLIT(LEFT(C0!CG127, FIND(" ", C0!CG127 &amp; " ")-1), ",")),
                치식표!$AH$2:$AH$1000
            )
        )
    ),
    ""
)</f>
        <v/>
      </c>
      <c r="CH127" t="str" cm="1">
        <f t="array" ref="CH127">IFERROR(
    IF(
        SUM(
            SUMIF(
                치식표!$A$2:$A$1000,
                TRIM(_xlfn.TEXTSPLIT(LEFT(C0!CH127, FIND(" ", C0!CH127 &amp; " ")-1), ",")),
                치식표!$AH$2:$AH$1000
            )
        ) = 0,
        "",
        SUM(
            SUMIF(
                치식표!$A$2:$A$1000,
                TRIM(_xlfn.TEXTSPLIT(LEFT(C0!CH127, FIND(" ", C0!CH127 &amp; " ")-1), ",")),
                치식표!$AH$2:$AH$1000
            )
        )
    ),
    ""
)</f>
        <v/>
      </c>
      <c r="CI127" t="str" cm="1">
        <f t="array" ref="CI127">IFERROR(
    IF(
        SUM(
            SUMIF(
                치식표!$A$2:$A$1000,
                TRIM(_xlfn.TEXTSPLIT(LEFT(C0!CI127, FIND(" ", C0!CI127 &amp; " ")-1), ",")),
                치식표!$AH$2:$AH$1000
            )
        ) = 0,
        "",
        SUM(
            SUMIF(
                치식표!$A$2:$A$1000,
                TRIM(_xlfn.TEXTSPLIT(LEFT(C0!CI127, FIND(" ", C0!CI127 &amp; " ")-1), ",")),
                치식표!$AH$2:$AH$1000
            )
        )
    ),
    ""
)</f>
        <v/>
      </c>
      <c r="CJ127" t="str" cm="1">
        <f t="array" ref="CJ127">IFERROR(
    IF(
        SUM(
            SUMIF(
                치식표!$A$2:$A$1000,
                TRIM(_xlfn.TEXTSPLIT(LEFT(C0!CJ127, FIND(" ", C0!CJ127 &amp; " ")-1), ",")),
                치식표!$AH$2:$AH$1000
            )
        ) = 0,
        "",
        SUM(
            SUMIF(
                치식표!$A$2:$A$1000,
                TRIM(_xlfn.TEXTSPLIT(LEFT(C0!CJ127, FIND(" ", C0!CJ127 &amp; " ")-1), ",")),
                치식표!$AH$2:$AH$1000
            )
        )
    ),
    ""
)</f>
        <v/>
      </c>
      <c r="CK127" t="str" cm="1">
        <f t="array" ref="CK127">IFERROR(
    IF(
        SUM(
            SUMIF(
                치식표!$A$2:$A$1000,
                TRIM(_xlfn.TEXTSPLIT(LEFT(C0!CK127, FIND(" ", C0!CK127 &amp; " ")-1), ",")),
                치식표!$AH$2:$AH$1000
            )
        ) = 0,
        "",
        SUM(
            SUMIF(
                치식표!$A$2:$A$1000,
                TRIM(_xlfn.TEXTSPLIT(LEFT(C0!CK127, FIND(" ", C0!CK127 &amp; " ")-1), ",")),
                치식표!$AH$2:$AH$1000
            )
        )
    ),
    ""
)</f>
        <v/>
      </c>
      <c r="CL127" t="str" cm="1">
        <f t="array" ref="CL127">IFERROR(
    IF(
        SUM(
            SUMIF(
                치식표!$A$2:$A$1000,
                TRIM(_xlfn.TEXTSPLIT(LEFT(C0!CL127, FIND(" ", C0!CL127 &amp; " ")-1), ",")),
                치식표!$AH$2:$AH$1000
            )
        ) = 0,
        "",
        SUM(
            SUMIF(
                치식표!$A$2:$A$1000,
                TRIM(_xlfn.TEXTSPLIT(LEFT(C0!CL127, FIND(" ", C0!CL127 &amp; " ")-1), ",")),
                치식표!$AH$2:$AH$1000
            )
        )
    ),
    ""
)</f>
        <v/>
      </c>
      <c r="CM127" t="str" cm="1">
        <f t="array" ref="CM127">IFERROR(
    IF(
        SUM(
            SUMIF(
                치식표!$A$2:$A$1000,
                TRIM(_xlfn.TEXTSPLIT(LEFT(C0!CM127, FIND(" ", C0!CM127 &amp; " ")-1), ",")),
                치식표!$AH$2:$AH$1000
            )
        ) = 0,
        "",
        SUM(
            SUMIF(
                치식표!$A$2:$A$1000,
                TRIM(_xlfn.TEXTSPLIT(LEFT(C0!CM127, FIND(" ", C0!CM127 &amp; " ")-1), ",")),
                치식표!$AH$2:$AH$1000
            )
        )
    ),
    ""
)</f>
        <v/>
      </c>
      <c r="CN127" t="str" cm="1">
        <f t="array" ref="CN127">IFERROR(
    IF(
        SUM(
            SUMIF(
                치식표!$A$2:$A$1000,
                TRIM(_xlfn.TEXTSPLIT(LEFT(C0!CN127, FIND(" ", C0!CN127 &amp; " ")-1), ",")),
                치식표!$AH$2:$AH$1000
            )
        ) = 0,
        "",
        SUM(
            SUMIF(
                치식표!$A$2:$A$1000,
                TRIM(_xlfn.TEXTSPLIT(LEFT(C0!CN127, FIND(" ", C0!CN127 &amp; " ")-1), ",")),
                치식표!$AH$2:$AH$1000
            )
        )
    ),
    ""
)</f>
        <v/>
      </c>
      <c r="CO127" t="str" cm="1">
        <f t="array" ref="CO127">IFERROR(
    IF(
        SUM(
            SUMIF(
                치식표!$A$2:$A$1000,
                TRIM(_xlfn.TEXTSPLIT(LEFT(C0!CO127, FIND(" ", C0!CO127 &amp; " ")-1), ",")),
                치식표!$AH$2:$AH$1000
            )
        ) = 0,
        "",
        SUM(
            SUMIF(
                치식표!$A$2:$A$1000,
                TRIM(_xlfn.TEXTSPLIT(LEFT(C0!CO127, FIND(" ", C0!CO127 &amp; " ")-1), ",")),
                치식표!$AH$2:$AH$1000
            )
        )
    ),
    ""
)</f>
        <v/>
      </c>
      <c r="CP127" t="str" cm="1">
        <f t="array" aca="1" ref="CP127" ca="1">IF(TRIM(C0!CP127)="","",SUMPRODUCT(
(TEXT(치식표!$A$2:$A$1000,"0")=TRANSPOSE(TRIM(MID(SUBSTITUTE(SUBSTITUTE(C0!CP127,","," ")," ",REPT(" ",255)),(ROW(INDIRECT("A1:A"&amp;LEN(TRIM(SUBSTITUTE(C0!CP127,",","")))-LEN(SUBSTITUTE(TRIM(SUBSTITUTE(C0!CP127,",",""))," ",""))+1))-1)*255+1,255)))
)*치식표!$AH$2:$AH$1000
))</f>
        <v/>
      </c>
      <c r="CQ127" t="str" cm="1">
        <f t="array" aca="1" ref="CQ127" ca="1">IF(TRIM(C0!CQ127)="","",SUMPRODUCT(
(TEXT(치식표!$A$2:$A$1000,"0")=TRANSPOSE(TRIM(MID(SUBSTITUTE(SUBSTITUTE(C0!CQ127,","," ")," ",REPT(" ",255)),(ROW(INDIRECT("A1:A"&amp;LEN(TRIM(SUBSTITUTE(C0!CQ127,",","")))-LEN(SUBSTITUTE(TRIM(SUBSTITUTE(C0!CQ127,",",""))," ",""))+1))-1)*255+1,255)))
)*치식표!$AH$2:$AH$1000
))</f>
        <v/>
      </c>
      <c r="CR127" t="str" cm="1">
        <f t="array" aca="1" ref="CR127" ca="1">IF(TRIM(C0!CR127)="","",SUMPRODUCT(
(TEXT(치식표!$A$2:$A$1000,"0")=TRANSPOSE(TRIM(MID(SUBSTITUTE(SUBSTITUTE(C0!CR127,","," ")," ",REPT(" ",255)),(ROW(INDIRECT("A1:A"&amp;LEN(TRIM(SUBSTITUTE(C0!CR127,",","")))-LEN(SUBSTITUTE(TRIM(SUBSTITUTE(C0!CR127,",",""))," ",""))+1))-1)*255+1,255)))
)*치식표!$AH$2:$AH$1000
))</f>
        <v/>
      </c>
      <c r="CS127" t="str" cm="1">
        <f t="array" aca="1" ref="CS127" ca="1">IF(TRIM(C0!CS127)="","",SUMPRODUCT(
(TEXT(치식표!$A$2:$A$1000,"0")=TRANSPOSE(TRIM(MID(SUBSTITUTE(SUBSTITUTE(C0!CS127,","," ")," ",REPT(" ",255)),(ROW(INDIRECT("A1:A"&amp;LEN(TRIM(SUBSTITUTE(C0!CS127,",","")))-LEN(SUBSTITUTE(TRIM(SUBSTITUTE(C0!CS127,",",""))," ",""))+1))-1)*255+1,255)))
)*치식표!$AH$2:$AH$1000
))</f>
        <v/>
      </c>
      <c r="CT127" t="str" cm="1">
        <f t="array" aca="1" ref="CT127" ca="1">IF(TRIM(C0!CT127)="","",SUMPRODUCT(
(TEXT(치식표!$A$2:$A$1000,"0")=TRANSPOSE(TRIM(MID(SUBSTITUTE(SUBSTITUTE(C0!CT127,","," ")," ",REPT(" ",255)),(ROW(INDIRECT("A1:A"&amp;LEN(TRIM(SUBSTITUTE(C0!CT127,",","")))-LEN(SUBSTITUTE(TRIM(SUBSTITUTE(C0!CT127,",",""))," ",""))+1))-1)*255+1,255)))
)*치식표!$AH$2:$AH$1000
))</f>
        <v/>
      </c>
      <c r="CU127" t="str" cm="1">
        <f t="array" aca="1" ref="CU127" ca="1">IF(TRIM(C0!CU127)="","",SUMPRODUCT(
(TEXT(치식표!$A$2:$A$1000,"0")=TRANSPOSE(TRIM(MID(SUBSTITUTE(SUBSTITUTE(C0!CU127,","," ")," ",REPT(" ",255)),(ROW(INDIRECT("A1:A"&amp;LEN(TRIM(SUBSTITUTE(C0!CU127,",","")))-LEN(SUBSTITUTE(TRIM(SUBSTITUTE(C0!CU127,",",""))," ",""))+1))-1)*255+1,255)))
)*치식표!$AH$2:$AH$1000
))</f>
        <v/>
      </c>
      <c r="CV127" t="str" cm="1">
        <f t="array" aca="1" ref="CV127" ca="1">IF(TRIM(C0!CV127)="","",SUMPRODUCT(
(TEXT(치식표!$A$2:$A$1000,"0")=TRANSPOSE(TRIM(MID(SUBSTITUTE(SUBSTITUTE(C0!CV127,","," ")," ",REPT(" ",255)),(ROW(INDIRECT("A1:A"&amp;LEN(TRIM(SUBSTITUTE(C0!CV127,",","")))-LEN(SUBSTITUTE(TRIM(SUBSTITUTE(C0!CV127,",",""))," ",""))+1))-1)*255+1,255)))
)*치식표!$AH$2:$AH$1000
))</f>
        <v/>
      </c>
      <c r="CW127" t="str" cm="1">
        <f t="array" aca="1" ref="CW127" ca="1">IF(TRIM(C0!CW127)="","",SUMPRODUCT(
(TEXT(치식표!$A$2:$A$1000,"0")=TRANSPOSE(TRIM(MID(SUBSTITUTE(SUBSTITUTE(C0!CW127,","," ")," ",REPT(" ",255)),(ROW(INDIRECT("A1:A"&amp;LEN(TRIM(SUBSTITUTE(C0!CW127,",","")))-LEN(SUBSTITUTE(TRIM(SUBSTITUTE(C0!CW127,",",""))," ",""))+1))-1)*255+1,255)))
)*치식표!$AH$2:$AH$1000
))</f>
        <v/>
      </c>
      <c r="CX127" t="str" cm="1">
        <f t="array" aca="1" ref="CX127" ca="1">IF(TRIM(C0!CX127)="","",SUMPRODUCT(
(TEXT(치식표!$A$2:$A$1000,"0")=TRANSPOSE(TRIM(MID(SUBSTITUTE(SUBSTITUTE(C0!CX127,","," ")," ",REPT(" ",255)),(ROW(INDIRECT("A1:A"&amp;LEN(TRIM(SUBSTITUTE(C0!CX127,",","")))-LEN(SUBSTITUTE(TRIM(SUBSTITUTE(C0!CX127,",",""))," ",""))+1))-1)*255+1,255)))
)*치식표!$AH$2:$AH$1000
))</f>
        <v/>
      </c>
      <c r="CY127" t="str" cm="1">
        <f t="array" aca="1" ref="CY127" ca="1">IF(TRIM(C0!CY127)="","",SUMPRODUCT(
(TEXT(치식표!$A$2:$A$1000,"0")=TRANSPOSE(TRIM(MID(SUBSTITUTE(SUBSTITUTE(C0!CY127,","," ")," ",REPT(" ",255)),(ROW(INDIRECT("A1:A"&amp;LEN(TRIM(SUBSTITUTE(C0!CY127,",","")))-LEN(SUBSTITUTE(TRIM(SUBSTITUTE(C0!CY127,",",""))," ",""))+1))-1)*255+1,255)))
)*치식표!$AH$2:$AH$1000
))</f>
        <v/>
      </c>
      <c r="CZ127" t="str" cm="1">
        <f t="array" aca="1" ref="CZ127" ca="1">IF(TRIM(C0!CZ127)="","",SUMPRODUCT(
(TEXT(치식표!$A$2:$A$1000,"0")=TRANSPOSE(TRIM(MID(SUBSTITUTE(SUBSTITUTE(C0!CZ127,","," ")," ",REPT(" ",255)),(ROW(INDIRECT("A1:A"&amp;LEN(TRIM(SUBSTITUTE(C0!CZ127,",","")))-LEN(SUBSTITUTE(TRIM(SUBSTITUTE(C0!CZ127,",",""))," ",""))+1))-1)*255+1,255)))
)*치식표!$AH$2:$AH$1000
))</f>
        <v/>
      </c>
      <c r="DA127" t="str" cm="1">
        <f t="array" aca="1" ref="DA127" ca="1">IF(TRIM(C0!DA127)="","",SUMPRODUCT(
(TEXT(치식표!$A$2:$A$1000,"0")=TRANSPOSE(TRIM(MID(SUBSTITUTE(SUBSTITUTE(C0!DA127,","," ")," ",REPT(" ",255)),(ROW(INDIRECT("A1:A"&amp;LEN(TRIM(SUBSTITUTE(C0!DA127,",","")))-LEN(SUBSTITUTE(TRIM(SUBSTITUTE(C0!DA127,",",""))," ",""))+1))-1)*255+1,255)))
)*치식표!$AH$2:$AH$1000
))</f>
        <v/>
      </c>
      <c r="DB127" t="str" cm="1">
        <f t="array" aca="1" ref="DB127" ca="1">IF(TRIM(C0!DB127)="","",SUMPRODUCT(
(TEXT(치식표!$A$2:$A$1000,"0")=TRANSPOSE(TRIM(MID(SUBSTITUTE(SUBSTITUTE(C0!DB127,","," ")," ",REPT(" ",255)),(ROW(INDIRECT("A1:A"&amp;LEN(TRIM(SUBSTITUTE(C0!DB127,",","")))-LEN(SUBSTITUTE(TRIM(SUBSTITUTE(C0!DB127,",",""))," ",""))+1))-1)*255+1,255)))
)*치식표!$AH$2:$AH$1000
))</f>
        <v/>
      </c>
      <c r="DC127" t="str" cm="1">
        <f t="array" aca="1" ref="DC127" ca="1">IF(TRIM(C0!DC127)="","",SUMPRODUCT(
(TEXT(치식표!$A$2:$A$1000,"0")=TRANSPOSE(TRIM(MID(SUBSTITUTE(SUBSTITUTE(C0!DC127,","," ")," ",REPT(" ",255)),(ROW(INDIRECT("A1:A"&amp;LEN(TRIM(SUBSTITUTE(C0!DC127,",","")))-LEN(SUBSTITUTE(TRIM(SUBSTITUTE(C0!DC127,",",""))," ",""))+1))-1)*255+1,255)))
)*치식표!$AH$2:$AH$1000
))</f>
        <v/>
      </c>
      <c r="DD127" t="str" cm="1">
        <f t="array" aca="1" ref="DD127" ca="1">IF(TRIM(C0!DD127)="","",SUMPRODUCT(
(TEXT(치식표!$A$2:$A$1000,"0")=TRANSPOSE(TRIM(MID(SUBSTITUTE(SUBSTITUTE(C0!DD127,","," ")," ",REPT(" ",255)),(ROW(INDIRECT("A1:A"&amp;LEN(TRIM(SUBSTITUTE(C0!DD127,",","")))-LEN(SUBSTITUTE(TRIM(SUBSTITUTE(C0!DD127,",",""))," ",""))+1))-1)*255+1,255)))
)*치식표!$AH$2:$AH$1000
))</f>
        <v/>
      </c>
      <c r="DE127" t="str" cm="1">
        <f t="array" ref="DE127">IF(OR(DE$1="", $P127=""), "", IFERROR(_xlfn.TEXTJOIN(", ", TRUE, _xlfn._xlws.FILTER(_xlfn.TEXTSPLIT($P127, "#", ), ISNUMBER(SEARCH(DE$1, _xlfn.TEXTSPLIT($P127, "#", ))))), ""))</f>
        <v/>
      </c>
      <c r="DF127" t="str" cm="1">
        <f t="array" ref="DF127">IF(OR(DF$1="", $P127=""), "", IFERROR(_xlfn.TEXTJOIN(", ", TRUE, _xlfn._xlws.FILTER(_xlfn.TEXTSPLIT($P127, "#", ), ISNUMBER(SEARCH(DF$1, _xlfn.TEXTSPLIT($P127, "#", ))))), ""))</f>
        <v/>
      </c>
      <c r="DG127" t="str" cm="1">
        <f t="array" ref="DG127">IF(OR(DG$1="", $P127=""), "", IFERROR(_xlfn.TEXTJOIN(", ", TRUE, _xlfn._xlws.FILTER(_xlfn.TEXTSPLIT($P127, "#", ), ISNUMBER(SEARCH(DG$1, _xlfn.TEXTSPLIT($P127, "#", ))))), ""))</f>
        <v/>
      </c>
      <c r="DH127" t="str" cm="1">
        <f t="array" ref="DH127">IF(OR(DH$1="", $P127=""), "", IFERROR(_xlfn.TEXTJOIN(", ", TRUE, _xlfn._xlws.FILTER(_xlfn.TEXTSPLIT($P127, "#", ), ISNUMBER(SEARCH(DH$1, _xlfn.TEXTSPLIT($P127, "#", ))))), ""))</f>
        <v/>
      </c>
      <c r="DI127" t="str" cm="1">
        <f t="array" ref="DI127">IF(OR(DI$1="", $P127=""), "", IFERROR(_xlfn.TEXTJOIN(", ", TRUE, _xlfn._xlws.FILTER(_xlfn.TEXTSPLIT($P127, "#", ), ISNUMBER(SEARCH(DI$1, _xlfn.TEXTSPLIT($P127, "#", ))))), ""))</f>
        <v/>
      </c>
      <c r="DJ127" t="str" cm="1">
        <f t="array" ref="DJ127">IF(OR(DJ$1="", $P127=""), "", IFERROR(_xlfn.TEXTJOIN(", ", TRUE, _xlfn._xlws.FILTER(_xlfn.TEXTSPLIT($P127, "#", ), ISNUMBER(SEARCH(DJ$1, _xlfn.TEXTSPLIT($P127, "#", ))))), ""))</f>
        <v/>
      </c>
      <c r="DK127" t="str" cm="1">
        <f t="array" ref="DK127">IF(OR(DK$1="", $P127=""), "", IFERROR(_xlfn.TEXTJOIN(", ", TRUE, _xlfn._xlws.FILTER(_xlfn.TEXTSPLIT($P127, "#", ), ISNUMBER(SEARCH(DK$1, _xlfn.TEXTSPLIT($P127, "#", ))))), ""))</f>
        <v/>
      </c>
      <c r="DL127" t="str" cm="1">
        <f t="array" ref="DL127">IF(OR(DL$1="", $P127=""), "", IFERROR(_xlfn.TEXTJOIN(", ", TRUE, _xlfn._xlws.FILTER(_xlfn.TEXTSPLIT($P127, "#", ), ISNUMBER(SEARCH(DL$1, _xlfn.TEXTSPLIT($P127, "#", ))))), ""))</f>
        <v/>
      </c>
      <c r="DM127" t="str" cm="1">
        <f t="array" ref="DM127">IF(OR(DM$1="", $P127=""), "", IFERROR(_xlfn.TEXTJOIN(", ", TRUE, _xlfn._xlws.FILTER(_xlfn.TEXTSPLIT($P127, "#", ), ISNUMBER(SEARCH(DM$1, _xlfn.TEXTSPLIT($P127, "#", ))))), ""))</f>
        <v/>
      </c>
      <c r="DN127" t="str" cm="1">
        <f t="array" ref="DN127">IF(OR(DN$1="", $P127=""), "", IFERROR(_xlfn.TEXTJOIN(", ", TRUE, _xlfn._xlws.FILTER(_xlfn.TEXTSPLIT($P127, "#", ), ISNUMBER(SEARCH(DN$1, _xlfn.TEXTSPLIT($P127, "#", ))))), ""))</f>
        <v/>
      </c>
      <c r="DO127" t="str" cm="1">
        <f t="array" ref="DO127">IF(OR(DO$1="", $P127=""), "", IFERROR(_xlfn.TEXTJOIN(", ", TRUE, _xlfn._xlws.FILTER(_xlfn.TEXTSPLIT($P127, "#", ), ISNUMBER(SEARCH(DO$1, _xlfn.TEXTSPLIT($P127, "#", ))))), ""))</f>
        <v/>
      </c>
      <c r="DP127" t="str" cm="1">
        <f t="array" ref="DP127">IF(OR(DP$1="", $P127=""), "", IFERROR(_xlfn.TEXTJOIN(", ", TRUE, _xlfn._xlws.FILTER(_xlfn.TEXTSPLIT($P127, "#", ), ISNUMBER(SEARCH(DP$1, _xlfn.TEXTSPLIT($P127, "#", ))))), ""))</f>
        <v/>
      </c>
      <c r="DQ127" t="str" cm="1">
        <f t="array" ref="DQ127">IF(OR(DQ$1="", $P127=""), "", IFERROR(_xlfn.TEXTJOIN(", ", TRUE, _xlfn._xlws.FILTER(_xlfn.TEXTSPLIT($P127, "#", ), ISNUMBER(SEARCH(DQ$1, _xlfn.TEXTSPLIT($P127, "#", ))))), ""))</f>
        <v/>
      </c>
      <c r="DR127" t="str" cm="1">
        <f t="array" ref="DR127">IF(OR(DR$1="", $P127=""), "", IFERROR(_xlfn.TEXTJOIN(", ", TRUE, _xlfn._xlws.FILTER(_xlfn.TEXTSPLIT($P127, "#", ), ISNUMBER(SEARCH(DR$1, _xlfn.TEXTSPLIT($P127, "#", ))))), ""))</f>
        <v/>
      </c>
      <c r="DS127" t="str" cm="1">
        <f t="array" ref="DS127">IF(OR(DS$1="", $P127=""), "", IFERROR(_xlfn.TEXTJOIN(", ", TRUE, _xlfn._xlws.FILTER(_xlfn.TEXTSPLIT($P127, "#", ), ISNUMBER(SEARCH(DS$1, _xlfn.TEXTSPLIT($P127, "#", ))))), ""))</f>
        <v/>
      </c>
      <c r="DT127" t="str" cm="1">
        <f t="array" ref="DT127">IF(OR(DT$1="", $P127=""), "", IFERROR(_xlfn.TEXTJOIN(", ", TRUE, _xlfn._xlws.FILTER(_xlfn.TEXTSPLIT($P127, "#", ), ISNUMBER(SEARCH(DT$1, _xlfn.TEXTSPLIT($P127, "#", ))))), ""))</f>
        <v/>
      </c>
      <c r="DU127" t="str" cm="1">
        <f t="array" ref="DU127">IF(OR(DU$1="", $P127=""), "", IFERROR(_xlfn.TEXTJOIN(", ", TRUE, _xlfn._xlws.FILTER(_xlfn.TEXTSPLIT($P127, "#", ), ISNUMBER(SEARCH(DU$1, _xlfn.TEXTSPLIT($P127, "#", ))))), ""))</f>
        <v/>
      </c>
      <c r="DV127" t="str" cm="1">
        <f t="array" ref="DV127">IF(OR(DV$1="", $P127=""), "", IFERROR(_xlfn.TEXTJOIN(", ", TRUE, _xlfn._xlws.FILTER(_xlfn.TEXTSPLIT($P127, "#", ), ISNUMBER(SEARCH(DV$1, _xlfn.TEXTSPLIT($P127, "#", ))))), ""))</f>
        <v/>
      </c>
      <c r="DW127" t="str" cm="1">
        <f t="array" ref="DW127">IF(OR(DW$1="", $P127=""), "", IFERROR(_xlfn.TEXTJOIN(", ", TRUE, _xlfn._xlws.FILTER(_xlfn.TEXTSPLIT($P127, "#", ), ISNUMBER(SEARCH(DW$1, _xlfn.TEXTSPLIT($P127, "#", ))))), ""))</f>
        <v/>
      </c>
      <c r="DX127" t="str" cm="1">
        <f t="array" ref="DX127">IF(OR(DX$1="", $P127=""), "", IFERROR(_xlfn.TEXTJOIN(", ", TRUE, _xlfn._xlws.FILTER(_xlfn.TEXTSPLIT($P127, "#", ), ISNUMBER(SEARCH(DX$1, _xlfn.TEXTSPLIT($P127, "#", ))))), ""))</f>
        <v/>
      </c>
      <c r="DY127" t="str" cm="1">
        <f t="array" ref="DY127">IF(OR(DY$1="", $P127=""), "", IFERROR(_xlfn.TEXTJOIN(", ", TRUE, _xlfn._xlws.FILTER(_xlfn.TEXTSPLIT($P127, "#", ), ISNUMBER(SEARCH(DY$1, _xlfn.TEXTSPLIT($P127, "#", ))))), ""))</f>
        <v/>
      </c>
      <c r="DZ127" t="str" cm="1">
        <f t="array" ref="DZ127">IF(OR(DZ$1="", $P127=""), "", IFERROR(_xlfn.TEXTJOIN(", ", TRUE, _xlfn._xlws.FILTER(_xlfn.TEXTSPLIT($P127, "#", ), ISNUMBER(SEARCH(DZ$1, _xlfn.TEXTSPLIT($P127, "#", ))))), ""))</f>
        <v/>
      </c>
      <c r="EA127" t="str" cm="1">
        <f t="array" ref="EA127">IF(OR(EA$1="", $P127=""), "", IFERROR(_xlfn.TEXTJOIN(", ", TRUE, _xlfn._xlws.FILTER(_xlfn.TEXTSPLIT($P127, "#", ), ISNUMBER(SEARCH(EA$1, _xlfn.TEXTSPLIT($P127, "#", ))))), ""))</f>
        <v/>
      </c>
      <c r="EB127" t="str" cm="1">
        <f t="array" ref="EB127">IF(OR(EB$1="", $P127=""), "", IFERROR(_xlfn.TEXTJOIN(", ", TRUE, _xlfn._xlws.FILTER(_xlfn.TEXTSPLIT($P127, "#", ), ISNUMBER(SEARCH(EB$1, _xlfn.TEXTSPLIT($P127, "#", ))))), ""))</f>
        <v/>
      </c>
      <c r="EC127" t="str" cm="1">
        <f t="array" ref="EC127">IF(OR(EC$1="", $P127=""), "", IFERROR(_xlfn.TEXTJOIN(", ", TRUE, _xlfn._xlws.FILTER(_xlfn.TEXTSPLIT($P127, "#", ), ISNUMBER(SEARCH(EC$1, _xlfn.TEXTSPLIT($P127, "#", ))))), ""))</f>
        <v/>
      </c>
      <c r="ED127" t="str" cm="1">
        <f t="array" ref="ED127">IF(OR(ED$1="", $P127=""), "", IFERROR(_xlfn.TEXTJOIN(", ", TRUE, _xlfn._xlws.FILTER(_xlfn.TEXTSPLIT($P127, "#", ), ISNUMBER(SEARCH(ED$1, _xlfn.TEXTSPLIT($P127, "#", ))))), ""))</f>
        <v/>
      </c>
      <c r="EE127" t="str" cm="1">
        <f t="array" ref="EE127">IF(OR(EE$1="", $P127=""), "", IFERROR(_xlfn.TEXTJOIN(", ", TRUE, _xlfn._xlws.FILTER(_xlfn.TEXTSPLIT($P127, "#", ), ISNUMBER(SEARCH(EE$1, _xlfn.TEXTSPLIT($P127, "#", ))))), ""))</f>
        <v/>
      </c>
      <c r="EF127" t="str" cm="1">
        <f t="array" ref="EF127">IF(OR(EF$1="", $P127=""), "", IFERROR(_xlfn.TEXTJOIN(", ", TRUE, _xlfn._xlws.FILTER(_xlfn.TEXTSPLIT($P127, "#", ), ISNUMBER(SEARCH(EF$1, _xlfn.TEXTSPLIT($P127, "#", ))))), ""))</f>
        <v/>
      </c>
      <c r="EG127" t="str" cm="1">
        <f t="array" ref="EG127">IF(OR(EG$1="", $P127=""), "", IFERROR(_xlfn.TEXTJOIN(", ", TRUE, _xlfn._xlws.FILTER(_xlfn.TEXTSPLIT($P127, "#", ), ISNUMBER(SEARCH(EG$1, _xlfn.TEXTSPLIT($P127, "#", ))))), ""))</f>
        <v/>
      </c>
      <c r="EH127" t="str" cm="1">
        <f t="array" ref="EH127">IF(OR(EH$1="", $P127=""), "", IFERROR(_xlfn.TEXTJOIN(", ", TRUE, _xlfn._xlws.FILTER(_xlfn.TEXTSPLIT($P127, "#", ), ISNUMBER(SEARCH(EH$1, _xlfn.TEXTSPLIT($P127, "#", ))))), ""))</f>
        <v/>
      </c>
      <c r="EI127" t="str" cm="1">
        <f t="array" ref="EI127">IF(OR(EI$1="", $P127=""), "", IFERROR(_xlfn.TEXTJOIN(", ", TRUE, _xlfn._xlws.FILTER(_xlfn.TEXTSPLIT($P127, "#", ), ISNUMBER(SEARCH(EI$1, _xlfn.TEXTSPLIT($P127, "#", ))))), ""))</f>
        <v/>
      </c>
      <c r="EJ127" t="str" cm="1">
        <f t="array" ref="EJ127">IF(OR(EJ$1="", $P127=""), "", IFERROR(_xlfn.TEXTJOIN(", ", TRUE, _xlfn._xlws.FILTER(_xlfn.TEXTSPLIT($P127, "#", ), ISNUMBER(SEARCH(EJ$1, _xlfn.TEXTSPLIT($P127, "#", ))))), ""))</f>
        <v/>
      </c>
      <c r="EK127" t="str" cm="1">
        <f t="array" ref="EK127">IF(OR(EK$1="", $P127=""), "", IFERROR(_xlfn.TEXTJOIN(", ", TRUE, _xlfn._xlws.FILTER(_xlfn.TEXTSPLIT($P127, "#", ), ISNUMBER(SEARCH(EK$1, _xlfn.TEXTSPLIT($P127, "#", ))))), ""))</f>
        <v/>
      </c>
      <c r="EL127" t="str" cm="1">
        <f t="array" ref="EL127">IF(OR(EL$1="", $P127=""), "", IFERROR(_xlfn.TEXTJOIN(", ", TRUE, _xlfn._xlws.FILTER(_xlfn.TEXTSPLIT($P127, "#", ), ISNUMBER(SEARCH(EL$1, _xlfn.TEXTSPLIT($P127, "#", ))))), ""))</f>
        <v/>
      </c>
      <c r="EM127" t="str" cm="1">
        <f t="array" ref="EM127">IF(OR(EM$1="", $P127=""), "", IFERROR(_xlfn.TEXTJOIN(", ", TRUE, _xlfn._xlws.FILTER(_xlfn.TEXTSPLIT($P127, "#", ), ISNUMBER(SEARCH(EM$1, _xlfn.TEXTSPLIT($P127, "#", ))))), ""))</f>
        <v/>
      </c>
      <c r="EN127" t="str" cm="1">
        <f t="array" ref="EN127">IF(OR(EN$1="", $P127=""), "", IFERROR(_xlfn.TEXTJOIN(", ", TRUE, _xlfn._xlws.FILTER(_xlfn.TEXTSPLIT($P127, "#", ), ISNUMBER(SEARCH(EN$1, _xlfn.TEXTSPLIT($P127, "#", ))))), ""))</f>
        <v/>
      </c>
      <c r="EO127" t="str" cm="1">
        <f t="array" ref="EO127">IF(OR(EO$1="", $P127=""), "", IFERROR(_xlfn.TEXTJOIN(", ", TRUE, _xlfn._xlws.FILTER(_xlfn.TEXTSPLIT($P127, "#", ), ISNUMBER(SEARCH(EO$1, _xlfn.TEXTSPLIT($P127, "#", ))))), ""))</f>
        <v/>
      </c>
      <c r="EP127" t="str" cm="1">
        <f t="array" ref="EP127">IF(OR(EP$1="", $P127=""), "", IFERROR(_xlfn.TEXTJOIN(", ", TRUE, _xlfn._xlws.FILTER(_xlfn.TEXTSPLIT($P127, "#", ), ISNUMBER(SEARCH(EP$1, _xlfn.TEXTSPLIT($P127, "#", ))))), ""))</f>
        <v/>
      </c>
      <c r="EQ127" t="str" cm="1">
        <f t="array" ref="EQ127">IF(OR(EQ$1="", $P127=""), "", IFERROR(_xlfn.TEXTJOIN(", ", TRUE, _xlfn._xlws.FILTER(_xlfn.TEXTSPLIT($P127, "#", ), ISNUMBER(SEARCH(EQ$1, _xlfn.TEXTSPLIT($P127, "#", ))))), ""))</f>
        <v/>
      </c>
      <c r="ER127" t="str" cm="1">
        <f t="array" ref="ER127">IF(OR(ER$1="", $P127=""), "", IFERROR(_xlfn.TEXTJOIN(", ", TRUE, _xlfn._xlws.FILTER(_xlfn.TEXTSPLIT($P127, "#", ), ISNUMBER(SEARCH(ER$1, _xlfn.TEXTSPLIT($P127, "#", ))))), ""))</f>
        <v/>
      </c>
      <c r="ES127" t="str" cm="1">
        <f t="array" ref="ES127">IF(OR(ES$1="", $P127=""), "", IFERROR(_xlfn.TEXTJOIN(", ", TRUE, _xlfn._xlws.FILTER(_xlfn.TEXTSPLIT($P127, "#", ), ISNUMBER(SEARCH(ES$1, _xlfn.TEXTSPLIT($P127, "#", ))))), ""))</f>
        <v/>
      </c>
      <c r="ET127" t="str" cm="1">
        <f t="array" ref="ET127">IF(OR(ET$1="", $P127=""), "", IFERROR(_xlfn.TEXTJOIN(", ", TRUE, _xlfn._xlws.FILTER(_xlfn.TEXTSPLIT($P127, "#", ), ISNUMBER(SEARCH(ET$1, _xlfn.TEXTSPLIT($P127, "#", ))))), ""))</f>
        <v/>
      </c>
      <c r="EU127" t="str" cm="1">
        <f t="array" ref="EU127">IF(OR(EU$1="", $P127=""), "", IFERROR(_xlfn.TEXTJOIN(", ", TRUE, _xlfn._xlws.FILTER(_xlfn.TEXTSPLIT($P127, "#", ), ISNUMBER(SEARCH(EU$1, _xlfn.TEXTSPLIT($P127, "#", ))))), ""))</f>
        <v/>
      </c>
      <c r="EV127" t="str" cm="1">
        <f t="array" ref="EV127">IF(OR(EV$1="", $P127=""), "", IFERROR(_xlfn.TEXTJOIN(", ", TRUE, _xlfn._xlws.FILTER(_xlfn.TEXTSPLIT($P127, "#", ), ISNUMBER(SEARCH(EV$1, _xlfn.TEXTSPLIT($P127, "#", ))))), ""))</f>
        <v/>
      </c>
      <c r="EW127" t="str" cm="1">
        <f t="array" ref="EW127">IF(OR(EW$1="", $P127=""), "", IFERROR(_xlfn.TEXTJOIN(", ", TRUE, _xlfn._xlws.FILTER(_xlfn.TEXTSPLIT($P127, "#", ), ISNUMBER(SEARCH(EW$1, _xlfn.TEXTSPLIT($P127, "#", ))))), ""))</f>
        <v/>
      </c>
      <c r="EX127" t="str" cm="1">
        <f t="array" ref="EX127">IF(OR(EX$1="", $P127=""), "", IFERROR(_xlfn.TEXTJOIN(", ", TRUE, _xlfn._xlws.FILTER(_xlfn.TEXTSPLIT($P127, "#", ), ISNUMBER(SEARCH(EX$1, _xlfn.TEXTSPLIT($P127, "#", ))))), ""))</f>
        <v/>
      </c>
      <c r="EY127" t="str" cm="1">
        <f t="array" ref="EY127">IF(OR(EY$1="", $P127=""), "", IFERROR(_xlfn.TEXTJOIN(", ", TRUE, _xlfn._xlws.FILTER(_xlfn.TEXTSPLIT($P127, "#", ), ISNUMBER(SEARCH(EY$1, _xlfn.TEXTSPLIT($P127, "#", ))))), ""))</f>
        <v/>
      </c>
      <c r="EZ127" t="str" cm="1">
        <f t="array" ref="EZ127">IF(OR(EZ$1="", $P127=""), "", IFERROR(_xlfn.TEXTJOIN(", ", TRUE, _xlfn._xlws.FILTER(_xlfn.TEXTSPLIT($P127, "#", ), ISNUMBER(SEARCH(EZ$1, _xlfn.TEXTSPLIT($P127, "#", ))))), ""))</f>
        <v/>
      </c>
      <c r="FA127" t="str" cm="1">
        <f t="array" ref="FA127">IF(OR(FA$1="", $P127=""), "", IFERROR(_xlfn.TEXTJOIN(", ", TRUE, _xlfn._xlws.FILTER(_xlfn.TEXTSPLIT($P127, "#", ), ISNUMBER(SEARCH(FA$1, _xlfn.TEXTSPLIT($P127, "#", ))))), ""))</f>
        <v/>
      </c>
      <c r="FB127" t="str" cm="1">
        <f t="array" ref="FB127">IF(OR(FB$1="", $P127=""), "", IFERROR(_xlfn.TEXTJOIN(", ", TRUE, _xlfn._xlws.FILTER(_xlfn.TEXTSPLIT($P127, "#", ), ISNUMBER(SEARCH(FB$1, _xlfn.TEXTSPLIT($P127, "#", ))))), ""))</f>
        <v/>
      </c>
      <c r="FC127" t="str" cm="1">
        <f t="array" ref="FC127">IF(OR(FC$1="", $P127=""), "", IFERROR(_xlfn.TEXTJOIN(", ", TRUE, _xlfn._xlws.FILTER(_xlfn.TEXTSPLIT($P127, "#", ), ISNUMBER(SEARCH(FC$1, _xlfn.TEXTSPLIT($P127, "#", ))))), ""))</f>
        <v/>
      </c>
      <c r="FD127" t="str" cm="1">
        <f t="array" ref="FD127">IF(OR(FD$1="", $P127=""), "", IFERROR(_xlfn.TEXTJOIN(", ", TRUE, _xlfn._xlws.FILTER(_xlfn.TEXTSPLIT($P127, "#", ), ISNUMBER(SEARCH(FD$1, _xlfn.TEXTSPLIT($P127, "#", ))))), ""))</f>
        <v/>
      </c>
      <c r="FE127" t="str" cm="1">
        <f t="array" ref="FE127">IF(OR(FE$1="", $P127=""), "", IFERROR(_xlfn.TEXTJOIN(", ", TRUE, _xlfn._xlws.FILTER(_xlfn.TEXTSPLIT($P127, "#", ), ISNUMBER(SEARCH(FE$1, _xlfn.TEXTSPLIT($P127, "#", ))))), ""))</f>
        <v/>
      </c>
      <c r="FF127" t="str" cm="1">
        <f t="array" ref="FF127">IF(OR(FF$1="", $P127=""), "", IFERROR(_xlfn.TEXTJOIN(", ", TRUE, _xlfn._xlws.FILTER(_xlfn.TEXTSPLIT($P127, "#", ), ISNUMBER(SEARCH(FF$1, _xlfn.TEXTSPLIT($P127, "#", ))))), ""))</f>
        <v/>
      </c>
      <c r="FG127" t="str" cm="1">
        <f t="array" ref="FG127">IF(OR(FG$1="", $P127=""), "", IFERROR(_xlfn.TEXTJOIN(", ", TRUE, _xlfn._xlws.FILTER(_xlfn.TEXTSPLIT($P127, "#", ), ISNUMBER(SEARCH(FG$1, _xlfn.TEXTSPLIT($P127, "#", ))))), ""))</f>
        <v/>
      </c>
      <c r="FH127" t="str" cm="1">
        <f t="array" ref="FH127">IF(OR(FH$1="", $P127=""), "", IFERROR(_xlfn.TEXTJOIN(", ", TRUE, _xlfn._xlws.FILTER(_xlfn.TEXTSPLIT($P127, "#", ), ISNUMBER(SEARCH(FH$1, _xlfn.TEXTSPLIT($P127, "#", ))))), ""))</f>
        <v/>
      </c>
      <c r="FI127" t="str" cm="1">
        <f t="array" ref="FI127">IF(OR(FI$1="", $P127=""), "", IFERROR(_xlfn.TEXTJOIN(", ", TRUE, _xlfn._xlws.FILTER(_xlfn.TEXTSPLIT($P127, "#", ), ISNUMBER(SEARCH(FI$1, _xlfn.TEXTSPLIT($P127, "#", ))))), ""))</f>
        <v/>
      </c>
      <c r="FJ127" t="str" cm="1">
        <f t="array" ref="FJ127">IF(OR(FJ$1="", $P127=""), "", IFERROR(_xlfn.TEXTJOIN(", ", TRUE, _xlfn._xlws.FILTER(_xlfn.TEXTSPLIT($P127, "#", ), ISNUMBER(SEARCH(FJ$1, _xlfn.TEXTSPLIT($P127, "#", ))))), ""))</f>
        <v/>
      </c>
      <c r="FK127" t="str" cm="1">
        <f t="array" ref="FK127">IF(OR(FK$1="", $P127=""), "", IFERROR(_xlfn.TEXTJOIN(", ", TRUE, _xlfn._xlws.FILTER(_xlfn.TEXTSPLIT($P127, "#", ), ISNUMBER(SEARCH(FK$1, _xlfn.TEXTSPLIT($P127, "#", ))))), ""))</f>
        <v/>
      </c>
      <c r="FL127" t="str" cm="1">
        <f t="array" ref="FL127">IF(OR(FL$1="", $P127=""), "", IFERROR(_xlfn.TEXTJOIN(", ", TRUE, _xlfn._xlws.FILTER(_xlfn.TEXTSPLIT($P127, "#", ), ISNUMBER(SEARCH(FL$1, _xlfn.TEXTSPLIT($P127, "#", ))))), ""))</f>
        <v/>
      </c>
      <c r="FM127" t="str" cm="1">
        <f t="array" ref="FM127">IF(OR(FM$1="", $P127=""), "", IFERROR(_xlfn.TEXTJOIN(", ", TRUE, _xlfn._xlws.FILTER(_xlfn.TEXTSPLIT($P127, "#", ), ISNUMBER(SEARCH(FM$1, _xlfn.TEXTSPLIT($P127, "#", ))))), ""))</f>
        <v/>
      </c>
      <c r="FN127" t="str" cm="1">
        <f t="array" ref="FN127">IF(OR(FN$1="", $P127=""), "", IFERROR(_xlfn.TEXTJOIN(", ", TRUE, _xlfn._xlws.FILTER(_xlfn.TEXTSPLIT($P127, "#", ), ISNUMBER(SEARCH(FN$1, _xlfn.TEXTSPLIT($P127, "#", ))))), ""))</f>
        <v/>
      </c>
      <c r="FO127" t="str" cm="1">
        <f t="array" ref="FO127">IF(OR(FO$1="", $P127=""), "", IFERROR(_xlfn.TEXTJOIN(", ", TRUE, _xlfn._xlws.FILTER(_xlfn.TEXTSPLIT($P127, "#", ), ISNUMBER(SEARCH(FO$1, _xlfn.TEXTSPLIT($P127, "#", ))))), ""))</f>
        <v/>
      </c>
      <c r="FP127" t="str" cm="1">
        <f t="array" ref="FP127">IF(OR(FP$1="", $P127=""), "", IFERROR(_xlfn.TEXTJOIN(", ", TRUE, _xlfn._xlws.FILTER(_xlfn.TEXTSPLIT($P127, "#", ), ISNUMBER(SEARCH(FP$1, _xlfn.TEXTSPLIT($P127, "#", ))))), ""))</f>
        <v/>
      </c>
      <c r="FQ127" t="str" cm="1">
        <f t="array" ref="FQ127">IF(OR(FQ$1="", $P127=""), "", IFERROR(_xlfn.TEXTJOIN(", ", TRUE, _xlfn._xlws.FILTER(_xlfn.TEXTSPLIT($P127, "#", ), ISNUMBER(SEARCH(FQ$1, _xlfn.TEXTSPLIT($P127, "#", ))))), ""))</f>
        <v/>
      </c>
      <c r="FR127" t="str" cm="1">
        <f t="array" ref="FR127">IF(OR(FR$1="", $P127=""), "", IFERROR(_xlfn.TEXTJOIN(", ", TRUE, _xlfn._xlws.FILTER(_xlfn.TEXTSPLIT($P127, "#", ), ISNUMBER(SEARCH(FR$1, _xlfn.TEXTSPLIT($P127, "#", ))))), ""))</f>
        <v/>
      </c>
      <c r="FS127" t="str" cm="1">
        <f t="array" ref="FS127">IF(OR(FS$1="", $P127=""), "", IFERROR(_xlfn.TEXTJOIN(", ", TRUE, _xlfn._xlws.FILTER(_xlfn.TEXTSPLIT($P127, "#", ), ISNUMBER(SEARCH(FS$1, _xlfn.TEXTSPLIT($P127, "#", ))))), ""))</f>
        <v/>
      </c>
      <c r="FT127" t="str" cm="1">
        <f t="array" ref="FT127">IF(OR(FT$1="", $P127=""), "", IFERROR(_xlfn.TEXTJOIN(", ", TRUE, _xlfn._xlws.FILTER(_xlfn.TEXTSPLIT($P127, "#", ), ISNUMBER(SEARCH(FT$1, _xlfn.TEXTSPLIT($P127, "#", ))))), ""))</f>
        <v/>
      </c>
      <c r="FU127" t="str" cm="1">
        <f t="array" ref="FU127">IF(OR(FU$1="", $P127=""), "", IFERROR(_xlfn.TEXTJOIN(", ", TRUE, _xlfn._xlws.FILTER(_xlfn.TEXTSPLIT($P127, "#", ), ISNUMBER(SEARCH(FU$1, _xlfn.TEXTSPLIT($P127, "#", ))))), ""))</f>
        <v/>
      </c>
      <c r="FV127" t="str" cm="1">
        <f t="array" ref="FV127">IF(OR(FV$1="", $P127=""), "", IFERROR(_xlfn.TEXTJOIN(", ", TRUE, _xlfn._xlws.FILTER(_xlfn.TEXTSPLIT($P127, "#", ), ISNUMBER(SEARCH(FV$1, _xlfn.TEXTSPLIT($P127, "#", ))))), ""))</f>
        <v/>
      </c>
      <c r="FW127" t="str" cm="1">
        <f t="array" ref="FW127">IF(OR(FW$1="", $P127=""), "", IFERROR(_xlfn.TEXTJOIN(", ", TRUE, _xlfn._xlws.FILTER(_xlfn.TEXTSPLIT($P127, "#", ), ISNUMBER(SEARCH(FW$1, _xlfn.TEXTSPLIT($P127, "#", ))))), ""))</f>
        <v/>
      </c>
      <c r="FX127" t="str" cm="1">
        <f t="array" ref="FX127">IF(OR(FX$1="", $P127=""), "", IFERROR(_xlfn.TEXTJOIN(", ", TRUE, _xlfn._xlws.FILTER(_xlfn.TEXTSPLIT($P127, "#", ), ISNUMBER(SEARCH(FX$1, _xlfn.TEXTSPLIT($P127, "#", ))))), ""))</f>
        <v/>
      </c>
      <c r="FY127" t="str" cm="1">
        <f t="array" ref="FY127">IF(OR(FY$1="", $P127=""), "", IFERROR(_xlfn.TEXTJOIN(", ", TRUE, _xlfn._xlws.FILTER(_xlfn.TEXTSPLIT($P127, "#", ), ISNUMBER(SEARCH(FY$1, _xlfn.TEXTSPLIT($P127, "#", ))))), ""))</f>
        <v/>
      </c>
      <c r="FZ127" t="str" cm="1">
        <f t="array" ref="FZ127">IF(OR(FZ$1="", $P127=""), "", IFERROR(_xlfn.TEXTJOIN(", ", TRUE, _xlfn._xlws.FILTER(_xlfn.TEXTSPLIT($P127, "#", ), ISNUMBER(SEARCH(FZ$1, _xlfn.TEXTSPLIT($P127, "#", ))))), ""))</f>
        <v/>
      </c>
      <c r="GA127" t="str" cm="1">
        <f t="array" ref="GA127">IF(OR(GA$1="", $P127=""), "", IFERROR(_xlfn.TEXTJOIN(", ", TRUE, _xlfn._xlws.FILTER(_xlfn.TEXTSPLIT($P127, "#", ), ISNUMBER(SEARCH(GA$1, _xlfn.TEXTSPLIT($P127, "#", ))))), ""))</f>
        <v/>
      </c>
      <c r="GB127" t="str" cm="1">
        <f t="array" ref="GB127">IF(OR(GB$1="", $P127=""), "", IFERROR(_xlfn.TEXTJOIN(", ", TRUE, _xlfn._xlws.FILTER(_xlfn.TEXTSPLIT($P127, "#", ), ISNUMBER(SEARCH(GB$1, _xlfn.TEXTSPLIT($P127, "#", ))))), ""))</f>
        <v/>
      </c>
      <c r="GC127" t="str" cm="1">
        <f t="array" ref="GC127">IF(OR(GC$1="", $P127=""), "", IFERROR(_xlfn.TEXTJOIN(", ", TRUE, _xlfn._xlws.FILTER(_xlfn.TEXTSPLIT($P127, "#", ), ISNUMBER(SEARCH(GC$1, _xlfn.TEXTSPLIT($P127, "#", ))))), ""))</f>
        <v/>
      </c>
      <c r="GD127" t="str" cm="1">
        <f t="array" ref="GD127">IF(OR(GD$1="", $P127=""), "", IFERROR(_xlfn.TEXTJOIN(", ", TRUE, _xlfn._xlws.FILTER(_xlfn.TEXTSPLIT($P127, "#", ), ISNUMBER(SEARCH(GD$1, _xlfn.TEXTSPLIT($P127, "#", ))))), ""))</f>
        <v/>
      </c>
      <c r="GE127" t="str" cm="1">
        <f t="array" ref="GE127">IF(OR(GE$1="", $P127=""), "", IFERROR(_xlfn.TEXTJOIN(", ", TRUE, _xlfn._xlws.FILTER(_xlfn.TEXTSPLIT($P127, "#", ), ISNUMBER(SEARCH(GE$1, _xlfn.TEXTSPLIT($P127, "#", ))))), ""))</f>
        <v/>
      </c>
      <c r="GF127" t="str" cm="1">
        <f t="array" ref="GF127">IF(OR(GF$1="", $P127=""), "", IFERROR(_xlfn.TEXTJOIN(", ", TRUE, _xlfn._xlws.FILTER(_xlfn.TEXTSPLIT($P127, "#", ), ISNUMBER(SEARCH(GF$1, _xlfn.TEXTSPLIT($P127, "#", ))))), ""))</f>
        <v/>
      </c>
      <c r="GG127" t="str" cm="1">
        <f t="array" ref="GG127">IF(OR(GG$1="", $P127=""), "", IFERROR(_xlfn.TEXTJOIN(", ", TRUE, _xlfn._xlws.FILTER(_xlfn.TEXTSPLIT($P127, "#", ), ISNUMBER(SEARCH(GG$1, _xlfn.TEXTSPLIT($P127, "#", ))))), ""))</f>
        <v/>
      </c>
      <c r="GH127" t="str" cm="1">
        <f t="array" ref="GH127">IF(OR(GH$1="", $P127=""), "", IFERROR(_xlfn.TEXTJOIN(", ", TRUE, _xlfn._xlws.FILTER(_xlfn.TEXTSPLIT($P127, "#", ), ISNUMBER(SEARCH(GH$1, _xlfn.TEXTSPLIT($P127, "#", ))))), ""))</f>
        <v/>
      </c>
      <c r="GI127" t="str" cm="1">
        <f t="array" ref="GI127">IF(OR(GI$1="", $P127=""), "", IFERROR(_xlfn.TEXTJOIN(", ", TRUE, _xlfn._xlws.FILTER(_xlfn.TEXTSPLIT($P127, "#", ), ISNUMBER(SEARCH(GI$1, _xlfn.TEXTSPLIT($P127, "#", ))))), ""))</f>
        <v/>
      </c>
      <c r="GJ127" t="str" cm="1">
        <f t="array" ref="GJ127">IF(OR(GJ$1="", $P127=""), "", IFERROR(_xlfn.TEXTJOIN(", ", TRUE, _xlfn._xlws.FILTER(_xlfn.TEXTSPLIT($P127, "#", ), ISNUMBER(SEARCH(GJ$1, _xlfn.TEXTSPLIT($P127, "#", ))))), ""))</f>
        <v/>
      </c>
      <c r="GK127" t="str" cm="1">
        <f t="array" ref="GK127">IF(OR(GK$1="", $P127=""), "", IFERROR(_xlfn.TEXTJOIN(", ", TRUE, _xlfn._xlws.FILTER(_xlfn.TEXTSPLIT($P127, "#", ), ISNUMBER(SEARCH(GK$1, _xlfn.TEXTSPLIT($P127, "#", ))))), ""))</f>
        <v/>
      </c>
      <c r="GL127" t="str" cm="1">
        <f t="array" ref="GL127">IF(OR(GL$1="", $P127=""), "", IFERROR(_xlfn.TEXTJOIN(", ", TRUE, _xlfn._xlws.FILTER(_xlfn.TEXTSPLIT($P127, "#", ), ISNUMBER(SEARCH(GL$1, _xlfn.TEXTSPLIT($P127, "#", ))))), ""))</f>
        <v/>
      </c>
      <c r="GM127" t="str" cm="1">
        <f t="array" ref="GM127">IF(OR(GM$1="", $P127=""), "", IFERROR(_xlfn.TEXTJOIN(", ", TRUE, _xlfn._xlws.FILTER(_xlfn.TEXTSPLIT($P127, "#", ), ISNUMBER(SEARCH(GM$1, _xlfn.TEXTSPLIT($P127, "#", ))))), ""))</f>
        <v/>
      </c>
      <c r="GN127" t="str" cm="1">
        <f t="array" ref="GN127">IF(OR(GN$1="", $P127=""), "", IFERROR(_xlfn.TEXTJOIN(", ", TRUE, _xlfn._xlws.FILTER(_xlfn.TEXTSPLIT($P127, "#", ), ISNUMBER(SEARCH(GN$1, _xlfn.TEXTSPLIT($P127, "#", ))))), ""))</f>
        <v/>
      </c>
    </row>
    <row r="128" spans="1:196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AT128" t="str" cm="1">
        <f t="array" aca="1" ref="AT128" ca="1">_xlfn.TEXTJOIN(", ", TRUE, _xlfn._xlws.FILTER($BA$1:$ZZ$1, BA128:ZZ128 &lt;&gt; "", ""))</f>
        <v/>
      </c>
      <c r="AU128" t="str">
        <f t="shared" ca="1" si="1"/>
        <v/>
      </c>
      <c r="BA128" t="str" cm="1">
        <f t="array" ref="BA128">IFERROR(
    IF(
        SUM(
            SUMIF(
                치식표!$A$2:$A$1000,
                TRIM(_xlfn.TEXTSPLIT(LEFT(C0!BA128, FIND(" ", C0!BA128 &amp; " ")-1), ",")),
                치식표!$AH$2:$AH$1000
            )
        ) = 0,
        "",
        SUM(
            SUMIF(
                치식표!$A$2:$A$1000,
                TRIM(_xlfn.TEXTSPLIT(LEFT(C0!BA128, FIND(" ", C0!BA128 &amp; " ")-1), ",")),
                치식표!$AH$2:$AH$1000
            )
        )
    ),
    ""
)</f>
        <v/>
      </c>
      <c r="BB128" t="str" cm="1">
        <f t="array" ref="BB128">IFERROR(
    IF(
        SUM(
            SUMIF(
                치식표!$A$2:$A$1000,
                TRIM(_xlfn.TEXTSPLIT(LEFT(C0!BB128, FIND(" ", C0!BB128 &amp; " ")-1), ",")),
                치식표!$AH$2:$AH$1000
            )
        ) = 0,
        "",
        SUM(
            SUMIF(
                치식표!$A$2:$A$1000,
                TRIM(_xlfn.TEXTSPLIT(LEFT(C0!BB128, FIND(" ", C0!BB128 &amp; " ")-1), ",")),
                치식표!$AH$2:$AH$1000
            )
        )
    ),
    ""
)</f>
        <v/>
      </c>
      <c r="BC128" t="str" cm="1">
        <f t="array" ref="BC128">IFERROR(
    IF(
        SUM(
            SUMIF(
                치식표!$A$2:$A$1000,
                TRIM(_xlfn.TEXTSPLIT(LEFT(C0!BC128, FIND(" ", C0!BC128 &amp; " ")-1), ",")),
                치식표!$AH$2:$AH$1000
            )
        ) = 0,
        "",
        SUM(
            SUMIF(
                치식표!$A$2:$A$1000,
                TRIM(_xlfn.TEXTSPLIT(LEFT(C0!BC128, FIND(" ", C0!BC128 &amp; " ")-1), ",")),
                치식표!$AH$2:$AH$1000
            )
        )
    ),
    ""
)</f>
        <v/>
      </c>
      <c r="BD128" t="str" cm="1">
        <f t="array" ref="BD128">IFERROR(
    IF(
        SUM(
            SUMIF(
                치식표!$A$2:$A$1000,
                TRIM(_xlfn.TEXTSPLIT(LEFT(C0!BD128, FIND(" ", C0!BD128 &amp; " ")-1), ",")),
                치식표!$AH$2:$AH$1000
            )
        ) = 0,
        "",
        SUM(
            SUMIF(
                치식표!$A$2:$A$1000,
                TRIM(_xlfn.TEXTSPLIT(LEFT(C0!BD128, FIND(" ", C0!BD128 &amp; " ")-1), ",")),
                치식표!$AH$2:$AH$1000
            )
        )
    ),
    ""
)</f>
        <v/>
      </c>
      <c r="BE128" t="str" cm="1">
        <f t="array" ref="BE128">IFERROR(
    IF(
        SUM(
            SUMIF(
                치식표!$A$2:$A$1000,
                TRIM(_xlfn.TEXTSPLIT(LEFT(C0!BE128, FIND(" ", C0!BE128 &amp; " ")-1), ",")),
                치식표!$AH$2:$AH$1000
            )
        ) = 0,
        "",
        SUM(
            SUMIF(
                치식표!$A$2:$A$1000,
                TRIM(_xlfn.TEXTSPLIT(LEFT(C0!BE128, FIND(" ", C0!BE128 &amp; " ")-1), ",")),
                치식표!$AH$2:$AH$1000
            )
        )
    ),
    ""
)</f>
        <v/>
      </c>
      <c r="BF128" t="str" cm="1">
        <f t="array" ref="BF128">IFERROR(
    IF(
        SUM(
            SUMIF(
                치식표!$A$2:$A$1000,
                TRIM(_xlfn.TEXTSPLIT(LEFT(C0!BF128, FIND(" ", C0!BF128 &amp; " ")-1), ",")),
                치식표!$AH$2:$AH$1000
            )
        ) = 0,
        "",
        SUM(
            SUMIF(
                치식표!$A$2:$A$1000,
                TRIM(_xlfn.TEXTSPLIT(LEFT(C0!BF128, FIND(" ", C0!BF128 &amp; " ")-1), ",")),
                치식표!$AH$2:$AH$1000
            )
        )
    ),
    ""
)</f>
        <v/>
      </c>
      <c r="BG128" t="str" cm="1">
        <f t="array" ref="BG128">IFERROR(
    IF(
        SUM(
            SUMIF(
                치식표!$A$2:$A$1000,
                TRIM(_xlfn.TEXTSPLIT(LEFT(C0!BG128, FIND(" ", C0!BG128 &amp; " ")-1), ",")),
                치식표!$AH$2:$AH$1000
            )
        ) = 0,
        "",
        SUM(
            SUMIF(
                치식표!$A$2:$A$1000,
                TRIM(_xlfn.TEXTSPLIT(LEFT(C0!BG128, FIND(" ", C0!BG128 &amp; " ")-1), ",")),
                치식표!$AH$2:$AH$1000
            )
        )
    ),
    ""
)</f>
        <v/>
      </c>
      <c r="BH128" t="str" cm="1">
        <f t="array" ref="BH128">IFERROR(
    IF(
        SUM(
            SUMIF(
                치식표!$A$2:$A$1000,
                TRIM(_xlfn.TEXTSPLIT(LEFT(C0!BH128, FIND(" ", C0!BH128 &amp; " ")-1), ",")),
                치식표!$AH$2:$AH$1000
            )
        ) = 0,
        "",
        SUM(
            SUMIF(
                치식표!$A$2:$A$1000,
                TRIM(_xlfn.TEXTSPLIT(LEFT(C0!BH128, FIND(" ", C0!BH128 &amp; " ")-1), ",")),
                치식표!$AH$2:$AH$1000
            )
        )
    ),
    ""
)</f>
        <v/>
      </c>
      <c r="BI128" t="str" cm="1">
        <f t="array" ref="BI128">IFERROR(
    IF(
        SUM(
            SUMIF(
                치식표!$A$2:$A$1000,
                TRIM(_xlfn.TEXTSPLIT(LEFT(C0!BI128, FIND(" ", C0!BI128 &amp; " ")-1), ",")),
                치식표!$AH$2:$AH$1000
            )
        ) = 0,
        "",
        SUM(
            SUMIF(
                치식표!$A$2:$A$1000,
                TRIM(_xlfn.TEXTSPLIT(LEFT(C0!BI128, FIND(" ", C0!BI128 &amp; " ")-1), ",")),
                치식표!$AH$2:$AH$1000
            )
        )
    ),
    ""
)</f>
        <v/>
      </c>
      <c r="BJ128" t="str" cm="1">
        <f t="array" ref="BJ128">IFERROR(
    IF(
        SUM(
            SUMIF(
                치식표!$A$2:$A$1000,
                TRIM(_xlfn.TEXTSPLIT(LEFT(C0!BJ128, FIND(" ", C0!BJ128 &amp; " ")-1), ",")),
                치식표!$AH$2:$AH$1000
            )
        ) = 0,
        "",
        SUM(
            SUMIF(
                치식표!$A$2:$A$1000,
                TRIM(_xlfn.TEXTSPLIT(LEFT(C0!BJ128, FIND(" ", C0!BJ128 &amp; " ")-1), ",")),
                치식표!$AH$2:$AH$1000
            )
        )
    ),
    ""
)</f>
        <v/>
      </c>
      <c r="BK128" t="str" cm="1">
        <f t="array" ref="BK128">IFERROR(
    IF(
        SUM(
            SUMIF(
                치식표!$A$2:$A$1000,
                TRIM(_xlfn.TEXTSPLIT(LEFT(C0!BK128, FIND(" ", C0!BK128 &amp; " ")-1), ",")),
                치식표!$AH$2:$AH$1000
            )
        ) = 0,
        "",
        SUM(
            SUMIF(
                치식표!$A$2:$A$1000,
                TRIM(_xlfn.TEXTSPLIT(LEFT(C0!BK128, FIND(" ", C0!BK128 &amp; " ")-1), ",")),
                치식표!$AH$2:$AH$1000
            )
        )
    ),
    ""
)</f>
        <v/>
      </c>
      <c r="BL128" t="str" cm="1">
        <f t="array" ref="BL128">IFERROR(
    IF(
        SUM(
            SUMIF(
                치식표!$A$2:$A$1000,
                TRIM(_xlfn.TEXTSPLIT(LEFT(C0!BL128, FIND(" ", C0!BL128 &amp; " ")-1), ",")),
                치식표!$AH$2:$AH$1000
            )
        ) = 0,
        "",
        SUM(
            SUMIF(
                치식표!$A$2:$A$1000,
                TRIM(_xlfn.TEXTSPLIT(LEFT(C0!BL128, FIND(" ", C0!BL128 &amp; " ")-1), ",")),
                치식표!$AH$2:$AH$1000
            )
        )
    ),
    ""
)</f>
        <v/>
      </c>
      <c r="BM128" t="str" cm="1">
        <f t="array" ref="BM128">IFERROR(
    IF(
        SUM(
            SUMIF(
                치식표!$A$2:$A$1000,
                TRIM(_xlfn.TEXTSPLIT(LEFT(C0!BM128, FIND(" ", C0!BM128 &amp; " ")-1), ",")),
                치식표!$AH$2:$AH$1000
            )
        ) = 0,
        "",
        SUM(
            SUMIF(
                치식표!$A$2:$A$1000,
                TRIM(_xlfn.TEXTSPLIT(LEFT(C0!BM128, FIND(" ", C0!BM128 &amp; " ")-1), ",")),
                치식표!$AH$2:$AH$1000
            )
        )
    ),
    ""
)</f>
        <v/>
      </c>
      <c r="BN128" t="str" cm="1">
        <f t="array" ref="BN128">IFERROR(
    IF(
        SUM(
            SUMIF(
                치식표!$A$2:$A$1000,
                TRIM(_xlfn.TEXTSPLIT(LEFT(C0!BN128, FIND(" ", C0!BN128 &amp; " ")-1), ",")),
                치식표!$AH$2:$AH$1000
            )
        ) = 0,
        "",
        SUM(
            SUMIF(
                치식표!$A$2:$A$1000,
                TRIM(_xlfn.TEXTSPLIT(LEFT(C0!BN128, FIND(" ", C0!BN128 &amp; " ")-1), ",")),
                치식표!$AH$2:$AH$1000
            )
        )
    ),
    ""
)</f>
        <v/>
      </c>
      <c r="BO128" t="str" cm="1">
        <f t="array" ref="BO128">IFERROR(
    IF(
        SUM(
            SUMIF(
                치식표!$A$2:$A$1000,
                TRIM(_xlfn.TEXTSPLIT(LEFT(C0!BO128, FIND(" ", C0!BO128 &amp; " ")-1), ",")),
                치식표!$AH$2:$AH$1000
            )
        ) = 0,
        "",
        SUM(
            SUMIF(
                치식표!$A$2:$A$1000,
                TRIM(_xlfn.TEXTSPLIT(LEFT(C0!BO128, FIND(" ", C0!BO128 &amp; " ")-1), ",")),
                치식표!$AH$2:$AH$1000
            )
        )
    ),
    ""
)</f>
        <v/>
      </c>
      <c r="BP128" t="str" cm="1">
        <f t="array" ref="BP128">IFERROR(
    IF(
        SUM(
            SUMIF(
                치식표!$A$2:$A$1000,
                TRIM(_xlfn.TEXTSPLIT(LEFT(C0!BP128, FIND(" ", C0!BP128 &amp; " ")-1), ",")),
                치식표!$AH$2:$AH$1000
            )
        ) = 0,
        "",
        SUM(
            SUMIF(
                치식표!$A$2:$A$1000,
                TRIM(_xlfn.TEXTSPLIT(LEFT(C0!BP128, FIND(" ", C0!BP128 &amp; " ")-1), ",")),
                치식표!$AH$2:$AH$1000
            )
        )
    ),
    ""
)</f>
        <v/>
      </c>
      <c r="BQ128" t="str" cm="1">
        <f t="array" ref="BQ128">IFERROR(
    IF(
        SUM(
            SUMIF(
                치식표!$A$2:$A$1000,
                TRIM(_xlfn.TEXTSPLIT(LEFT(C0!BQ128, FIND(" ", C0!BQ128 &amp; " ")-1), ",")),
                치식표!$AH$2:$AH$1000
            )
        ) = 0,
        "",
        SUM(
            SUMIF(
                치식표!$A$2:$A$1000,
                TRIM(_xlfn.TEXTSPLIT(LEFT(C0!BQ128, FIND(" ", C0!BQ128 &amp; " ")-1), ",")),
                치식표!$AH$2:$AH$1000
            )
        )
    ),
    ""
)</f>
        <v/>
      </c>
      <c r="BR128" t="str" cm="1">
        <f t="array" ref="BR128">IFERROR(
    IF(
        SUM(
            SUMIF(
                치식표!$A$2:$A$1000,
                TRIM(_xlfn.TEXTSPLIT(LEFT(C0!BR128, FIND(" ", C0!BR128 &amp; " ")-1), ",")),
                치식표!$AH$2:$AH$1000
            )
        ) = 0,
        "",
        SUM(
            SUMIF(
                치식표!$A$2:$A$1000,
                TRIM(_xlfn.TEXTSPLIT(LEFT(C0!BR128, FIND(" ", C0!BR128 &amp; " ")-1), ",")),
                치식표!$AH$2:$AH$1000
            )
        )
    ),
    ""
)</f>
        <v/>
      </c>
      <c r="BS128" t="str" cm="1">
        <f t="array" ref="BS128">IFERROR(
    IF(
        SUM(
            SUMIF(
                치식표!$A$2:$A$1000,
                TRIM(_xlfn.TEXTSPLIT(LEFT(C0!BS128, FIND(" ", C0!BS128 &amp; " ")-1), ",")),
                치식표!$AH$2:$AH$1000
            )
        ) = 0,
        "",
        SUM(
            SUMIF(
                치식표!$A$2:$A$1000,
                TRIM(_xlfn.TEXTSPLIT(LEFT(C0!BS128, FIND(" ", C0!BS128 &amp; " ")-1), ",")),
                치식표!$AH$2:$AH$1000
            )
        )
    ),
    ""
)</f>
        <v/>
      </c>
      <c r="BT128" t="str" cm="1">
        <f t="array" ref="BT128">IFERROR(
    IF(
        SUM(
            SUMIF(
                치식표!$A$2:$A$1000,
                TRIM(_xlfn.TEXTSPLIT(LEFT(C0!BT128, FIND(" ", C0!BT128 &amp; " ")-1), ",")),
                치식표!$AH$2:$AH$1000
            )
        ) = 0,
        "",
        SUM(
            SUMIF(
                치식표!$A$2:$A$1000,
                TRIM(_xlfn.TEXTSPLIT(LEFT(C0!BT128, FIND(" ", C0!BT128 &amp; " ")-1), ",")),
                치식표!$AH$2:$AH$1000
            )
        )
    ),
    ""
)</f>
        <v/>
      </c>
      <c r="BU128" t="str" cm="1">
        <f t="array" ref="BU128">IFERROR(
    IF(
        SUM(
            SUMIF(
                치식표!$A$2:$A$1000,
                TRIM(_xlfn.TEXTSPLIT(LEFT(C0!BU128, FIND(" ", C0!BU128 &amp; " ")-1), ",")),
                치식표!$AH$2:$AH$1000
            )
        ) = 0,
        "",
        SUM(
            SUMIF(
                치식표!$A$2:$A$1000,
                TRIM(_xlfn.TEXTSPLIT(LEFT(C0!BU128, FIND(" ", C0!BU128 &amp; " ")-1), ",")),
                치식표!$AH$2:$AH$1000
            )
        )
    ),
    ""
)</f>
        <v/>
      </c>
      <c r="BV128" t="str" cm="1">
        <f t="array" ref="BV128">IFERROR(
    IF(
        SUM(
            SUMIF(
                치식표!$A$2:$A$1000,
                TRIM(_xlfn.TEXTSPLIT(LEFT(C0!BV128, FIND(" ", C0!BV128 &amp; " ")-1), ",")),
                치식표!$AH$2:$AH$1000
            )
        ) = 0,
        "",
        SUM(
            SUMIF(
                치식표!$A$2:$A$1000,
                TRIM(_xlfn.TEXTSPLIT(LEFT(C0!BV128, FIND(" ", C0!BV128 &amp; " ")-1), ",")),
                치식표!$AH$2:$AH$1000
            )
        )
    ),
    ""
)</f>
        <v/>
      </c>
      <c r="BW128" t="str" cm="1">
        <f t="array" ref="BW128">IFERROR(
    IF(
        SUM(
            SUMIF(
                치식표!$A$2:$A$1000,
                TRIM(_xlfn.TEXTSPLIT(LEFT(C0!BW128, FIND(" ", C0!BW128 &amp; " ")-1), ",")),
                치식표!$AH$2:$AH$1000
            )
        ) = 0,
        "",
        SUM(
            SUMIF(
                치식표!$A$2:$A$1000,
                TRIM(_xlfn.TEXTSPLIT(LEFT(C0!BW128, FIND(" ", C0!BW128 &amp; " ")-1), ",")),
                치식표!$AH$2:$AH$1000
            )
        )
    ),
    ""
)</f>
        <v/>
      </c>
      <c r="BX128" t="str" cm="1">
        <f t="array" ref="BX128">IFERROR(
    IF(
        SUM(
            SUMIF(
                치식표!$A$2:$A$1000,
                TRIM(_xlfn.TEXTSPLIT(LEFT(C0!BX128, FIND(" ", C0!BX128 &amp; " ")-1), ",")),
                치식표!$AH$2:$AH$1000
            )
        ) = 0,
        "",
        SUM(
            SUMIF(
                치식표!$A$2:$A$1000,
                TRIM(_xlfn.TEXTSPLIT(LEFT(C0!BX128, FIND(" ", C0!BX128 &amp; " ")-1), ",")),
                치식표!$AH$2:$AH$1000
            )
        )
    ),
    ""
)</f>
        <v/>
      </c>
      <c r="BY128" t="str" cm="1">
        <f t="array" ref="BY128">IFERROR(
    IF(
        SUM(
            SUMIF(
                치식표!$A$2:$A$1000,
                TRIM(_xlfn.TEXTSPLIT(LEFT(C0!BY128, FIND(" ", C0!BY128 &amp; " ")-1), ",")),
                치식표!$AH$2:$AH$1000
            )
        ) = 0,
        "",
        SUM(
            SUMIF(
                치식표!$A$2:$A$1000,
                TRIM(_xlfn.TEXTSPLIT(LEFT(C0!BY128, FIND(" ", C0!BY128 &amp; " ")-1), ",")),
                치식표!$AH$2:$AH$1000
            )
        )
    ),
    ""
)</f>
        <v/>
      </c>
      <c r="BZ128" t="str" cm="1">
        <f t="array" ref="BZ128">IFERROR(
    IF(
        SUM(
            SUMIF(
                치식표!$A$2:$A$1000,
                TRIM(_xlfn.TEXTSPLIT(LEFT(C0!BZ128, FIND(" ", C0!BZ128 &amp; " ")-1), ",")),
                치식표!$AH$2:$AH$1000
            )
        ) = 0,
        "",
        SUM(
            SUMIF(
                치식표!$A$2:$A$1000,
                TRIM(_xlfn.TEXTSPLIT(LEFT(C0!BZ128, FIND(" ", C0!BZ128 &amp; " ")-1), ",")),
                치식표!$AH$2:$AH$1000
            )
        )
    ),
    ""
)</f>
        <v/>
      </c>
      <c r="CA128" t="str" cm="1">
        <f t="array" ref="CA128">IFERROR(
    IF(
        SUM(
            SUMIF(
                치식표!$A$2:$A$1000,
                TRIM(_xlfn.TEXTSPLIT(LEFT(C0!CA128, FIND(" ", C0!CA128 &amp; " ")-1), ",")),
                치식표!$AH$2:$AH$1000
            )
        ) = 0,
        "",
        SUM(
            SUMIF(
                치식표!$A$2:$A$1000,
                TRIM(_xlfn.TEXTSPLIT(LEFT(C0!CA128, FIND(" ", C0!CA128 &amp; " ")-1), ",")),
                치식표!$AH$2:$AH$1000
            )
        )
    ),
    ""
)</f>
        <v/>
      </c>
      <c r="CB128" t="str" cm="1">
        <f t="array" ref="CB128">IFERROR(
    IF(
        SUM(
            SUMIF(
                치식표!$A$2:$A$1000,
                TRIM(_xlfn.TEXTSPLIT(LEFT(C0!CB128, FIND(" ", C0!CB128 &amp; " ")-1), ",")),
                치식표!$AH$2:$AH$1000
            )
        ) = 0,
        "",
        SUM(
            SUMIF(
                치식표!$A$2:$A$1000,
                TRIM(_xlfn.TEXTSPLIT(LEFT(C0!CB128, FIND(" ", C0!CB128 &amp; " ")-1), ",")),
                치식표!$AH$2:$AH$1000
            )
        )
    ),
    ""
)</f>
        <v/>
      </c>
      <c r="CC128" t="str" cm="1">
        <f t="array" ref="CC128">IFERROR(
    IF(
        SUM(
            SUMIF(
                치식표!$A$2:$A$1000,
                TRIM(_xlfn.TEXTSPLIT(LEFT(C0!CC128, FIND(" ", C0!CC128 &amp; " ")-1), ",")),
                치식표!$AH$2:$AH$1000
            )
        ) = 0,
        "",
        SUM(
            SUMIF(
                치식표!$A$2:$A$1000,
                TRIM(_xlfn.TEXTSPLIT(LEFT(C0!CC128, FIND(" ", C0!CC128 &amp; " ")-1), ",")),
                치식표!$AH$2:$AH$1000
            )
        )
    ),
    ""
)</f>
        <v/>
      </c>
      <c r="CD128" t="str" cm="1">
        <f t="array" ref="CD128">IFERROR(
    IF(
        SUM(
            SUMIF(
                치식표!$A$2:$A$1000,
                TRIM(_xlfn.TEXTSPLIT(LEFT(C0!CD128, FIND(" ", C0!CD128 &amp; " ")-1), ",")),
                치식표!$AH$2:$AH$1000
            )
        ) = 0,
        "",
        SUM(
            SUMIF(
                치식표!$A$2:$A$1000,
                TRIM(_xlfn.TEXTSPLIT(LEFT(C0!CD128, FIND(" ", C0!CD128 &amp; " ")-1), ",")),
                치식표!$AH$2:$AH$1000
            )
        )
    ),
    ""
)</f>
        <v/>
      </c>
      <c r="CE128" t="str" cm="1">
        <f t="array" ref="CE128">IFERROR(
    IF(
        SUM(
            SUMIF(
                치식표!$A$2:$A$1000,
                TRIM(_xlfn.TEXTSPLIT(LEFT(C0!CE128, FIND(" ", C0!CE128 &amp; " ")-1), ",")),
                치식표!$AH$2:$AH$1000
            )
        ) = 0,
        "",
        SUM(
            SUMIF(
                치식표!$A$2:$A$1000,
                TRIM(_xlfn.TEXTSPLIT(LEFT(C0!CE128, FIND(" ", C0!CE128 &amp; " ")-1), ",")),
                치식표!$AH$2:$AH$1000
            )
        )
    ),
    ""
)</f>
        <v/>
      </c>
      <c r="CF128" t="str" cm="1">
        <f t="array" ref="CF128">IFERROR(
    IF(
        SUM(
            SUMIF(
                치식표!$A$2:$A$1000,
                TRIM(_xlfn.TEXTSPLIT(LEFT(C0!CF128, FIND(" ", C0!CF128 &amp; " ")-1), ",")),
                치식표!$AH$2:$AH$1000
            )
        ) = 0,
        "",
        SUM(
            SUMIF(
                치식표!$A$2:$A$1000,
                TRIM(_xlfn.TEXTSPLIT(LEFT(C0!CF128, FIND(" ", C0!CF128 &amp; " ")-1), ",")),
                치식표!$AH$2:$AH$1000
            )
        )
    ),
    ""
)</f>
        <v/>
      </c>
      <c r="CG128" t="str" cm="1">
        <f t="array" ref="CG128">IFERROR(
    IF(
        SUM(
            SUMIF(
                치식표!$A$2:$A$1000,
                TRIM(_xlfn.TEXTSPLIT(LEFT(C0!CG128, FIND(" ", C0!CG128 &amp; " ")-1), ",")),
                치식표!$AH$2:$AH$1000
            )
        ) = 0,
        "",
        SUM(
            SUMIF(
                치식표!$A$2:$A$1000,
                TRIM(_xlfn.TEXTSPLIT(LEFT(C0!CG128, FIND(" ", C0!CG128 &amp; " ")-1), ",")),
                치식표!$AH$2:$AH$1000
            )
        )
    ),
    ""
)</f>
        <v/>
      </c>
      <c r="CH128" t="str" cm="1">
        <f t="array" ref="CH128">IFERROR(
    IF(
        SUM(
            SUMIF(
                치식표!$A$2:$A$1000,
                TRIM(_xlfn.TEXTSPLIT(LEFT(C0!CH128, FIND(" ", C0!CH128 &amp; " ")-1), ",")),
                치식표!$AH$2:$AH$1000
            )
        ) = 0,
        "",
        SUM(
            SUMIF(
                치식표!$A$2:$A$1000,
                TRIM(_xlfn.TEXTSPLIT(LEFT(C0!CH128, FIND(" ", C0!CH128 &amp; " ")-1), ",")),
                치식표!$AH$2:$AH$1000
            )
        )
    ),
    ""
)</f>
        <v/>
      </c>
      <c r="CI128" t="str" cm="1">
        <f t="array" ref="CI128">IFERROR(
    IF(
        SUM(
            SUMIF(
                치식표!$A$2:$A$1000,
                TRIM(_xlfn.TEXTSPLIT(LEFT(C0!CI128, FIND(" ", C0!CI128 &amp; " ")-1), ",")),
                치식표!$AH$2:$AH$1000
            )
        ) = 0,
        "",
        SUM(
            SUMIF(
                치식표!$A$2:$A$1000,
                TRIM(_xlfn.TEXTSPLIT(LEFT(C0!CI128, FIND(" ", C0!CI128 &amp; " ")-1), ",")),
                치식표!$AH$2:$AH$1000
            )
        )
    ),
    ""
)</f>
        <v/>
      </c>
      <c r="CJ128" t="str" cm="1">
        <f t="array" ref="CJ128">IFERROR(
    IF(
        SUM(
            SUMIF(
                치식표!$A$2:$A$1000,
                TRIM(_xlfn.TEXTSPLIT(LEFT(C0!CJ128, FIND(" ", C0!CJ128 &amp; " ")-1), ",")),
                치식표!$AH$2:$AH$1000
            )
        ) = 0,
        "",
        SUM(
            SUMIF(
                치식표!$A$2:$A$1000,
                TRIM(_xlfn.TEXTSPLIT(LEFT(C0!CJ128, FIND(" ", C0!CJ128 &amp; " ")-1), ",")),
                치식표!$AH$2:$AH$1000
            )
        )
    ),
    ""
)</f>
        <v/>
      </c>
      <c r="CK128" t="str" cm="1">
        <f t="array" ref="CK128">IFERROR(
    IF(
        SUM(
            SUMIF(
                치식표!$A$2:$A$1000,
                TRIM(_xlfn.TEXTSPLIT(LEFT(C0!CK128, FIND(" ", C0!CK128 &amp; " ")-1), ",")),
                치식표!$AH$2:$AH$1000
            )
        ) = 0,
        "",
        SUM(
            SUMIF(
                치식표!$A$2:$A$1000,
                TRIM(_xlfn.TEXTSPLIT(LEFT(C0!CK128, FIND(" ", C0!CK128 &amp; " ")-1), ",")),
                치식표!$AH$2:$AH$1000
            )
        )
    ),
    ""
)</f>
        <v/>
      </c>
      <c r="CL128" t="str" cm="1">
        <f t="array" ref="CL128">IFERROR(
    IF(
        SUM(
            SUMIF(
                치식표!$A$2:$A$1000,
                TRIM(_xlfn.TEXTSPLIT(LEFT(C0!CL128, FIND(" ", C0!CL128 &amp; " ")-1), ",")),
                치식표!$AH$2:$AH$1000
            )
        ) = 0,
        "",
        SUM(
            SUMIF(
                치식표!$A$2:$A$1000,
                TRIM(_xlfn.TEXTSPLIT(LEFT(C0!CL128, FIND(" ", C0!CL128 &amp; " ")-1), ",")),
                치식표!$AH$2:$AH$1000
            )
        )
    ),
    ""
)</f>
        <v/>
      </c>
      <c r="CM128" t="str" cm="1">
        <f t="array" ref="CM128">IFERROR(
    IF(
        SUM(
            SUMIF(
                치식표!$A$2:$A$1000,
                TRIM(_xlfn.TEXTSPLIT(LEFT(C0!CM128, FIND(" ", C0!CM128 &amp; " ")-1), ",")),
                치식표!$AH$2:$AH$1000
            )
        ) = 0,
        "",
        SUM(
            SUMIF(
                치식표!$A$2:$A$1000,
                TRIM(_xlfn.TEXTSPLIT(LEFT(C0!CM128, FIND(" ", C0!CM128 &amp; " ")-1), ",")),
                치식표!$AH$2:$AH$1000
            )
        )
    ),
    ""
)</f>
        <v/>
      </c>
      <c r="CN128" t="str" cm="1">
        <f t="array" ref="CN128">IFERROR(
    IF(
        SUM(
            SUMIF(
                치식표!$A$2:$A$1000,
                TRIM(_xlfn.TEXTSPLIT(LEFT(C0!CN128, FIND(" ", C0!CN128 &amp; " ")-1), ",")),
                치식표!$AH$2:$AH$1000
            )
        ) = 0,
        "",
        SUM(
            SUMIF(
                치식표!$A$2:$A$1000,
                TRIM(_xlfn.TEXTSPLIT(LEFT(C0!CN128, FIND(" ", C0!CN128 &amp; " ")-1), ",")),
                치식표!$AH$2:$AH$1000
            )
        )
    ),
    ""
)</f>
        <v/>
      </c>
      <c r="CO128" t="str" cm="1">
        <f t="array" ref="CO128">IFERROR(
    IF(
        SUM(
            SUMIF(
                치식표!$A$2:$A$1000,
                TRIM(_xlfn.TEXTSPLIT(LEFT(C0!CO128, FIND(" ", C0!CO128 &amp; " ")-1), ",")),
                치식표!$AH$2:$AH$1000
            )
        ) = 0,
        "",
        SUM(
            SUMIF(
                치식표!$A$2:$A$1000,
                TRIM(_xlfn.TEXTSPLIT(LEFT(C0!CO128, FIND(" ", C0!CO128 &amp; " ")-1), ",")),
                치식표!$AH$2:$AH$1000
            )
        )
    ),
    ""
)</f>
        <v/>
      </c>
      <c r="CP128" t="str" cm="1">
        <f t="array" aca="1" ref="CP128" ca="1">IF(TRIM(C0!CP128)="","",SUMPRODUCT(
(TEXT(치식표!$A$2:$A$1000,"0")=TRANSPOSE(TRIM(MID(SUBSTITUTE(SUBSTITUTE(C0!CP128,","," ")," ",REPT(" ",255)),(ROW(INDIRECT("A1:A"&amp;LEN(TRIM(SUBSTITUTE(C0!CP128,",","")))-LEN(SUBSTITUTE(TRIM(SUBSTITUTE(C0!CP128,",",""))," ",""))+1))-1)*255+1,255)))
)*치식표!$AH$2:$AH$1000
))</f>
        <v/>
      </c>
      <c r="CQ128" t="str" cm="1">
        <f t="array" aca="1" ref="CQ128" ca="1">IF(TRIM(C0!CQ128)="","",SUMPRODUCT(
(TEXT(치식표!$A$2:$A$1000,"0")=TRANSPOSE(TRIM(MID(SUBSTITUTE(SUBSTITUTE(C0!CQ128,","," ")," ",REPT(" ",255)),(ROW(INDIRECT("A1:A"&amp;LEN(TRIM(SUBSTITUTE(C0!CQ128,",","")))-LEN(SUBSTITUTE(TRIM(SUBSTITUTE(C0!CQ128,",",""))," ",""))+1))-1)*255+1,255)))
)*치식표!$AH$2:$AH$1000
))</f>
        <v/>
      </c>
      <c r="CR128" t="str" cm="1">
        <f t="array" aca="1" ref="CR128" ca="1">IF(TRIM(C0!CR128)="","",SUMPRODUCT(
(TEXT(치식표!$A$2:$A$1000,"0")=TRANSPOSE(TRIM(MID(SUBSTITUTE(SUBSTITUTE(C0!CR128,","," ")," ",REPT(" ",255)),(ROW(INDIRECT("A1:A"&amp;LEN(TRIM(SUBSTITUTE(C0!CR128,",","")))-LEN(SUBSTITUTE(TRIM(SUBSTITUTE(C0!CR128,",",""))," ",""))+1))-1)*255+1,255)))
)*치식표!$AH$2:$AH$1000
))</f>
        <v/>
      </c>
      <c r="CS128" t="str" cm="1">
        <f t="array" aca="1" ref="CS128" ca="1">IF(TRIM(C0!CS128)="","",SUMPRODUCT(
(TEXT(치식표!$A$2:$A$1000,"0")=TRANSPOSE(TRIM(MID(SUBSTITUTE(SUBSTITUTE(C0!CS128,","," ")," ",REPT(" ",255)),(ROW(INDIRECT("A1:A"&amp;LEN(TRIM(SUBSTITUTE(C0!CS128,",","")))-LEN(SUBSTITUTE(TRIM(SUBSTITUTE(C0!CS128,",",""))," ",""))+1))-1)*255+1,255)))
)*치식표!$AH$2:$AH$1000
))</f>
        <v/>
      </c>
      <c r="CT128" t="str" cm="1">
        <f t="array" aca="1" ref="CT128" ca="1">IF(TRIM(C0!CT128)="","",SUMPRODUCT(
(TEXT(치식표!$A$2:$A$1000,"0")=TRANSPOSE(TRIM(MID(SUBSTITUTE(SUBSTITUTE(C0!CT128,","," ")," ",REPT(" ",255)),(ROW(INDIRECT("A1:A"&amp;LEN(TRIM(SUBSTITUTE(C0!CT128,",","")))-LEN(SUBSTITUTE(TRIM(SUBSTITUTE(C0!CT128,",",""))," ",""))+1))-1)*255+1,255)))
)*치식표!$AH$2:$AH$1000
))</f>
        <v/>
      </c>
      <c r="CU128" t="str" cm="1">
        <f t="array" aca="1" ref="CU128" ca="1">IF(TRIM(C0!CU128)="","",SUMPRODUCT(
(TEXT(치식표!$A$2:$A$1000,"0")=TRANSPOSE(TRIM(MID(SUBSTITUTE(SUBSTITUTE(C0!CU128,","," ")," ",REPT(" ",255)),(ROW(INDIRECT("A1:A"&amp;LEN(TRIM(SUBSTITUTE(C0!CU128,",","")))-LEN(SUBSTITUTE(TRIM(SUBSTITUTE(C0!CU128,",",""))," ",""))+1))-1)*255+1,255)))
)*치식표!$AH$2:$AH$1000
))</f>
        <v/>
      </c>
      <c r="CV128" t="str" cm="1">
        <f t="array" aca="1" ref="CV128" ca="1">IF(TRIM(C0!CV128)="","",SUMPRODUCT(
(TEXT(치식표!$A$2:$A$1000,"0")=TRANSPOSE(TRIM(MID(SUBSTITUTE(SUBSTITUTE(C0!CV128,","," ")," ",REPT(" ",255)),(ROW(INDIRECT("A1:A"&amp;LEN(TRIM(SUBSTITUTE(C0!CV128,",","")))-LEN(SUBSTITUTE(TRIM(SUBSTITUTE(C0!CV128,",",""))," ",""))+1))-1)*255+1,255)))
)*치식표!$AH$2:$AH$1000
))</f>
        <v/>
      </c>
      <c r="CW128" t="str" cm="1">
        <f t="array" aca="1" ref="CW128" ca="1">IF(TRIM(C0!CW128)="","",SUMPRODUCT(
(TEXT(치식표!$A$2:$A$1000,"0")=TRANSPOSE(TRIM(MID(SUBSTITUTE(SUBSTITUTE(C0!CW128,","," ")," ",REPT(" ",255)),(ROW(INDIRECT("A1:A"&amp;LEN(TRIM(SUBSTITUTE(C0!CW128,",","")))-LEN(SUBSTITUTE(TRIM(SUBSTITUTE(C0!CW128,",",""))," ",""))+1))-1)*255+1,255)))
)*치식표!$AH$2:$AH$1000
))</f>
        <v/>
      </c>
      <c r="CX128" t="str" cm="1">
        <f t="array" aca="1" ref="CX128" ca="1">IF(TRIM(C0!CX128)="","",SUMPRODUCT(
(TEXT(치식표!$A$2:$A$1000,"0")=TRANSPOSE(TRIM(MID(SUBSTITUTE(SUBSTITUTE(C0!CX128,","," ")," ",REPT(" ",255)),(ROW(INDIRECT("A1:A"&amp;LEN(TRIM(SUBSTITUTE(C0!CX128,",","")))-LEN(SUBSTITUTE(TRIM(SUBSTITUTE(C0!CX128,",",""))," ",""))+1))-1)*255+1,255)))
)*치식표!$AH$2:$AH$1000
))</f>
        <v/>
      </c>
      <c r="CY128" t="str" cm="1">
        <f t="array" aca="1" ref="CY128" ca="1">IF(TRIM(C0!CY128)="","",SUMPRODUCT(
(TEXT(치식표!$A$2:$A$1000,"0")=TRANSPOSE(TRIM(MID(SUBSTITUTE(SUBSTITUTE(C0!CY128,","," ")," ",REPT(" ",255)),(ROW(INDIRECT("A1:A"&amp;LEN(TRIM(SUBSTITUTE(C0!CY128,",","")))-LEN(SUBSTITUTE(TRIM(SUBSTITUTE(C0!CY128,",",""))," ",""))+1))-1)*255+1,255)))
)*치식표!$AH$2:$AH$1000
))</f>
        <v/>
      </c>
      <c r="CZ128" t="str" cm="1">
        <f t="array" aca="1" ref="CZ128" ca="1">IF(TRIM(C0!CZ128)="","",SUMPRODUCT(
(TEXT(치식표!$A$2:$A$1000,"0")=TRANSPOSE(TRIM(MID(SUBSTITUTE(SUBSTITUTE(C0!CZ128,","," ")," ",REPT(" ",255)),(ROW(INDIRECT("A1:A"&amp;LEN(TRIM(SUBSTITUTE(C0!CZ128,",","")))-LEN(SUBSTITUTE(TRIM(SUBSTITUTE(C0!CZ128,",",""))," ",""))+1))-1)*255+1,255)))
)*치식표!$AH$2:$AH$1000
))</f>
        <v/>
      </c>
      <c r="DA128" t="str" cm="1">
        <f t="array" aca="1" ref="DA128" ca="1">IF(TRIM(C0!DA128)="","",SUMPRODUCT(
(TEXT(치식표!$A$2:$A$1000,"0")=TRANSPOSE(TRIM(MID(SUBSTITUTE(SUBSTITUTE(C0!DA128,","," ")," ",REPT(" ",255)),(ROW(INDIRECT("A1:A"&amp;LEN(TRIM(SUBSTITUTE(C0!DA128,",","")))-LEN(SUBSTITUTE(TRIM(SUBSTITUTE(C0!DA128,",",""))," ",""))+1))-1)*255+1,255)))
)*치식표!$AH$2:$AH$1000
))</f>
        <v/>
      </c>
      <c r="DB128" t="str" cm="1">
        <f t="array" aca="1" ref="DB128" ca="1">IF(TRIM(C0!DB128)="","",SUMPRODUCT(
(TEXT(치식표!$A$2:$A$1000,"0")=TRANSPOSE(TRIM(MID(SUBSTITUTE(SUBSTITUTE(C0!DB128,","," ")," ",REPT(" ",255)),(ROW(INDIRECT("A1:A"&amp;LEN(TRIM(SUBSTITUTE(C0!DB128,",","")))-LEN(SUBSTITUTE(TRIM(SUBSTITUTE(C0!DB128,",",""))," ",""))+1))-1)*255+1,255)))
)*치식표!$AH$2:$AH$1000
))</f>
        <v/>
      </c>
      <c r="DC128" t="str" cm="1">
        <f t="array" aca="1" ref="DC128" ca="1">IF(TRIM(C0!DC128)="","",SUMPRODUCT(
(TEXT(치식표!$A$2:$A$1000,"0")=TRANSPOSE(TRIM(MID(SUBSTITUTE(SUBSTITUTE(C0!DC128,","," ")," ",REPT(" ",255)),(ROW(INDIRECT("A1:A"&amp;LEN(TRIM(SUBSTITUTE(C0!DC128,",","")))-LEN(SUBSTITUTE(TRIM(SUBSTITUTE(C0!DC128,",",""))," ",""))+1))-1)*255+1,255)))
)*치식표!$AH$2:$AH$1000
))</f>
        <v/>
      </c>
      <c r="DD128" t="str" cm="1">
        <f t="array" aca="1" ref="DD128" ca="1">IF(TRIM(C0!DD128)="","",SUMPRODUCT(
(TEXT(치식표!$A$2:$A$1000,"0")=TRANSPOSE(TRIM(MID(SUBSTITUTE(SUBSTITUTE(C0!DD128,","," ")," ",REPT(" ",255)),(ROW(INDIRECT("A1:A"&amp;LEN(TRIM(SUBSTITUTE(C0!DD128,",","")))-LEN(SUBSTITUTE(TRIM(SUBSTITUTE(C0!DD128,",",""))," ",""))+1))-1)*255+1,255)))
)*치식표!$AH$2:$AH$1000
))</f>
        <v/>
      </c>
      <c r="DE128" t="str" cm="1">
        <f t="array" ref="DE128">IF(OR(DE$1="", $P128=""), "", IFERROR(_xlfn.TEXTJOIN(", ", TRUE, _xlfn._xlws.FILTER(_xlfn.TEXTSPLIT($P128, "#", ), ISNUMBER(SEARCH(DE$1, _xlfn.TEXTSPLIT($P128, "#", ))))), ""))</f>
        <v/>
      </c>
      <c r="DF128" t="str" cm="1">
        <f t="array" ref="DF128">IF(OR(DF$1="", $P128=""), "", IFERROR(_xlfn.TEXTJOIN(", ", TRUE, _xlfn._xlws.FILTER(_xlfn.TEXTSPLIT($P128, "#", ), ISNUMBER(SEARCH(DF$1, _xlfn.TEXTSPLIT($P128, "#", ))))), ""))</f>
        <v/>
      </c>
      <c r="DG128" t="str" cm="1">
        <f t="array" ref="DG128">IF(OR(DG$1="", $P128=""), "", IFERROR(_xlfn.TEXTJOIN(", ", TRUE, _xlfn._xlws.FILTER(_xlfn.TEXTSPLIT($P128, "#", ), ISNUMBER(SEARCH(DG$1, _xlfn.TEXTSPLIT($P128, "#", ))))), ""))</f>
        <v/>
      </c>
      <c r="DH128" t="str" cm="1">
        <f t="array" ref="DH128">IF(OR(DH$1="", $P128=""), "", IFERROR(_xlfn.TEXTJOIN(", ", TRUE, _xlfn._xlws.FILTER(_xlfn.TEXTSPLIT($P128, "#", ), ISNUMBER(SEARCH(DH$1, _xlfn.TEXTSPLIT($P128, "#", ))))), ""))</f>
        <v/>
      </c>
      <c r="DI128" t="str" cm="1">
        <f t="array" ref="DI128">IF(OR(DI$1="", $P128=""), "", IFERROR(_xlfn.TEXTJOIN(", ", TRUE, _xlfn._xlws.FILTER(_xlfn.TEXTSPLIT($P128, "#", ), ISNUMBER(SEARCH(DI$1, _xlfn.TEXTSPLIT($P128, "#", ))))), ""))</f>
        <v/>
      </c>
      <c r="DJ128" t="str" cm="1">
        <f t="array" ref="DJ128">IF(OR(DJ$1="", $P128=""), "", IFERROR(_xlfn.TEXTJOIN(", ", TRUE, _xlfn._xlws.FILTER(_xlfn.TEXTSPLIT($P128, "#", ), ISNUMBER(SEARCH(DJ$1, _xlfn.TEXTSPLIT($P128, "#", ))))), ""))</f>
        <v/>
      </c>
      <c r="DK128" t="str" cm="1">
        <f t="array" ref="DK128">IF(OR(DK$1="", $P128=""), "", IFERROR(_xlfn.TEXTJOIN(", ", TRUE, _xlfn._xlws.FILTER(_xlfn.TEXTSPLIT($P128, "#", ), ISNUMBER(SEARCH(DK$1, _xlfn.TEXTSPLIT($P128, "#", ))))), ""))</f>
        <v/>
      </c>
      <c r="DL128" t="str" cm="1">
        <f t="array" ref="DL128">IF(OR(DL$1="", $P128=""), "", IFERROR(_xlfn.TEXTJOIN(", ", TRUE, _xlfn._xlws.FILTER(_xlfn.TEXTSPLIT($P128, "#", ), ISNUMBER(SEARCH(DL$1, _xlfn.TEXTSPLIT($P128, "#", ))))), ""))</f>
        <v/>
      </c>
      <c r="DM128" t="str" cm="1">
        <f t="array" ref="DM128">IF(OR(DM$1="", $P128=""), "", IFERROR(_xlfn.TEXTJOIN(", ", TRUE, _xlfn._xlws.FILTER(_xlfn.TEXTSPLIT($P128, "#", ), ISNUMBER(SEARCH(DM$1, _xlfn.TEXTSPLIT($P128, "#", ))))), ""))</f>
        <v/>
      </c>
      <c r="DN128" t="str" cm="1">
        <f t="array" ref="DN128">IF(OR(DN$1="", $P128=""), "", IFERROR(_xlfn.TEXTJOIN(", ", TRUE, _xlfn._xlws.FILTER(_xlfn.TEXTSPLIT($P128, "#", ), ISNUMBER(SEARCH(DN$1, _xlfn.TEXTSPLIT($P128, "#", ))))), ""))</f>
        <v/>
      </c>
      <c r="DO128" t="str" cm="1">
        <f t="array" ref="DO128">IF(OR(DO$1="", $P128=""), "", IFERROR(_xlfn.TEXTJOIN(", ", TRUE, _xlfn._xlws.FILTER(_xlfn.TEXTSPLIT($P128, "#", ), ISNUMBER(SEARCH(DO$1, _xlfn.TEXTSPLIT($P128, "#", ))))), ""))</f>
        <v/>
      </c>
      <c r="DP128" t="str" cm="1">
        <f t="array" ref="DP128">IF(OR(DP$1="", $P128=""), "", IFERROR(_xlfn.TEXTJOIN(", ", TRUE, _xlfn._xlws.FILTER(_xlfn.TEXTSPLIT($P128, "#", ), ISNUMBER(SEARCH(DP$1, _xlfn.TEXTSPLIT($P128, "#", ))))), ""))</f>
        <v/>
      </c>
      <c r="DQ128" t="str" cm="1">
        <f t="array" ref="DQ128">IF(OR(DQ$1="", $P128=""), "", IFERROR(_xlfn.TEXTJOIN(", ", TRUE, _xlfn._xlws.FILTER(_xlfn.TEXTSPLIT($P128, "#", ), ISNUMBER(SEARCH(DQ$1, _xlfn.TEXTSPLIT($P128, "#", ))))), ""))</f>
        <v/>
      </c>
      <c r="DR128" t="str" cm="1">
        <f t="array" ref="DR128">IF(OR(DR$1="", $P128=""), "", IFERROR(_xlfn.TEXTJOIN(", ", TRUE, _xlfn._xlws.FILTER(_xlfn.TEXTSPLIT($P128, "#", ), ISNUMBER(SEARCH(DR$1, _xlfn.TEXTSPLIT($P128, "#", ))))), ""))</f>
        <v/>
      </c>
      <c r="DS128" t="str" cm="1">
        <f t="array" ref="DS128">IF(OR(DS$1="", $P128=""), "", IFERROR(_xlfn.TEXTJOIN(", ", TRUE, _xlfn._xlws.FILTER(_xlfn.TEXTSPLIT($P128, "#", ), ISNUMBER(SEARCH(DS$1, _xlfn.TEXTSPLIT($P128, "#", ))))), ""))</f>
        <v/>
      </c>
      <c r="DT128" t="str" cm="1">
        <f t="array" ref="DT128">IF(OR(DT$1="", $P128=""), "", IFERROR(_xlfn.TEXTJOIN(", ", TRUE, _xlfn._xlws.FILTER(_xlfn.TEXTSPLIT($P128, "#", ), ISNUMBER(SEARCH(DT$1, _xlfn.TEXTSPLIT($P128, "#", ))))), ""))</f>
        <v/>
      </c>
      <c r="DU128" t="str" cm="1">
        <f t="array" ref="DU128">IF(OR(DU$1="", $P128=""), "", IFERROR(_xlfn.TEXTJOIN(", ", TRUE, _xlfn._xlws.FILTER(_xlfn.TEXTSPLIT($P128, "#", ), ISNUMBER(SEARCH(DU$1, _xlfn.TEXTSPLIT($P128, "#", ))))), ""))</f>
        <v/>
      </c>
      <c r="DV128" t="str" cm="1">
        <f t="array" ref="DV128">IF(OR(DV$1="", $P128=""), "", IFERROR(_xlfn.TEXTJOIN(", ", TRUE, _xlfn._xlws.FILTER(_xlfn.TEXTSPLIT($P128, "#", ), ISNUMBER(SEARCH(DV$1, _xlfn.TEXTSPLIT($P128, "#", ))))), ""))</f>
        <v/>
      </c>
      <c r="DW128" t="str" cm="1">
        <f t="array" ref="DW128">IF(OR(DW$1="", $P128=""), "", IFERROR(_xlfn.TEXTJOIN(", ", TRUE, _xlfn._xlws.FILTER(_xlfn.TEXTSPLIT($P128, "#", ), ISNUMBER(SEARCH(DW$1, _xlfn.TEXTSPLIT($P128, "#", ))))), ""))</f>
        <v/>
      </c>
      <c r="DX128" t="str" cm="1">
        <f t="array" ref="DX128">IF(OR(DX$1="", $P128=""), "", IFERROR(_xlfn.TEXTJOIN(", ", TRUE, _xlfn._xlws.FILTER(_xlfn.TEXTSPLIT($P128, "#", ), ISNUMBER(SEARCH(DX$1, _xlfn.TEXTSPLIT($P128, "#", ))))), ""))</f>
        <v/>
      </c>
      <c r="DY128" t="str" cm="1">
        <f t="array" ref="DY128">IF(OR(DY$1="", $P128=""), "", IFERROR(_xlfn.TEXTJOIN(", ", TRUE, _xlfn._xlws.FILTER(_xlfn.TEXTSPLIT($P128, "#", ), ISNUMBER(SEARCH(DY$1, _xlfn.TEXTSPLIT($P128, "#", ))))), ""))</f>
        <v/>
      </c>
      <c r="DZ128" t="str" cm="1">
        <f t="array" ref="DZ128">IF(OR(DZ$1="", $P128=""), "", IFERROR(_xlfn.TEXTJOIN(", ", TRUE, _xlfn._xlws.FILTER(_xlfn.TEXTSPLIT($P128, "#", ), ISNUMBER(SEARCH(DZ$1, _xlfn.TEXTSPLIT($P128, "#", ))))), ""))</f>
        <v/>
      </c>
      <c r="EA128" t="str" cm="1">
        <f t="array" ref="EA128">IF(OR(EA$1="", $P128=""), "", IFERROR(_xlfn.TEXTJOIN(", ", TRUE, _xlfn._xlws.FILTER(_xlfn.TEXTSPLIT($P128, "#", ), ISNUMBER(SEARCH(EA$1, _xlfn.TEXTSPLIT($P128, "#", ))))), ""))</f>
        <v/>
      </c>
      <c r="EB128" t="str" cm="1">
        <f t="array" ref="EB128">IF(OR(EB$1="", $P128=""), "", IFERROR(_xlfn.TEXTJOIN(", ", TRUE, _xlfn._xlws.FILTER(_xlfn.TEXTSPLIT($P128, "#", ), ISNUMBER(SEARCH(EB$1, _xlfn.TEXTSPLIT($P128, "#", ))))), ""))</f>
        <v/>
      </c>
      <c r="EC128" t="str" cm="1">
        <f t="array" ref="EC128">IF(OR(EC$1="", $P128=""), "", IFERROR(_xlfn.TEXTJOIN(", ", TRUE, _xlfn._xlws.FILTER(_xlfn.TEXTSPLIT($P128, "#", ), ISNUMBER(SEARCH(EC$1, _xlfn.TEXTSPLIT($P128, "#", ))))), ""))</f>
        <v/>
      </c>
      <c r="ED128" t="str" cm="1">
        <f t="array" ref="ED128">IF(OR(ED$1="", $P128=""), "", IFERROR(_xlfn.TEXTJOIN(", ", TRUE, _xlfn._xlws.FILTER(_xlfn.TEXTSPLIT($P128, "#", ), ISNUMBER(SEARCH(ED$1, _xlfn.TEXTSPLIT($P128, "#", ))))), ""))</f>
        <v/>
      </c>
      <c r="EE128" t="str" cm="1">
        <f t="array" ref="EE128">IF(OR(EE$1="", $P128=""), "", IFERROR(_xlfn.TEXTJOIN(", ", TRUE, _xlfn._xlws.FILTER(_xlfn.TEXTSPLIT($P128, "#", ), ISNUMBER(SEARCH(EE$1, _xlfn.TEXTSPLIT($P128, "#", ))))), ""))</f>
        <v/>
      </c>
      <c r="EF128" t="str" cm="1">
        <f t="array" ref="EF128">IF(OR(EF$1="", $P128=""), "", IFERROR(_xlfn.TEXTJOIN(", ", TRUE, _xlfn._xlws.FILTER(_xlfn.TEXTSPLIT($P128, "#", ), ISNUMBER(SEARCH(EF$1, _xlfn.TEXTSPLIT($P128, "#", ))))), ""))</f>
        <v/>
      </c>
      <c r="EG128" t="str" cm="1">
        <f t="array" ref="EG128">IF(OR(EG$1="", $P128=""), "", IFERROR(_xlfn.TEXTJOIN(", ", TRUE, _xlfn._xlws.FILTER(_xlfn.TEXTSPLIT($P128, "#", ), ISNUMBER(SEARCH(EG$1, _xlfn.TEXTSPLIT($P128, "#", ))))), ""))</f>
        <v/>
      </c>
      <c r="EH128" t="str" cm="1">
        <f t="array" ref="EH128">IF(OR(EH$1="", $P128=""), "", IFERROR(_xlfn.TEXTJOIN(", ", TRUE, _xlfn._xlws.FILTER(_xlfn.TEXTSPLIT($P128, "#", ), ISNUMBER(SEARCH(EH$1, _xlfn.TEXTSPLIT($P128, "#", ))))), ""))</f>
        <v/>
      </c>
      <c r="EI128" t="str" cm="1">
        <f t="array" ref="EI128">IF(OR(EI$1="", $P128=""), "", IFERROR(_xlfn.TEXTJOIN(", ", TRUE, _xlfn._xlws.FILTER(_xlfn.TEXTSPLIT($P128, "#", ), ISNUMBER(SEARCH(EI$1, _xlfn.TEXTSPLIT($P128, "#", ))))), ""))</f>
        <v/>
      </c>
      <c r="EJ128" t="str" cm="1">
        <f t="array" ref="EJ128">IF(OR(EJ$1="", $P128=""), "", IFERROR(_xlfn.TEXTJOIN(", ", TRUE, _xlfn._xlws.FILTER(_xlfn.TEXTSPLIT($P128, "#", ), ISNUMBER(SEARCH(EJ$1, _xlfn.TEXTSPLIT($P128, "#", ))))), ""))</f>
        <v/>
      </c>
      <c r="EK128" t="str" cm="1">
        <f t="array" ref="EK128">IF(OR(EK$1="", $P128=""), "", IFERROR(_xlfn.TEXTJOIN(", ", TRUE, _xlfn._xlws.FILTER(_xlfn.TEXTSPLIT($P128, "#", ), ISNUMBER(SEARCH(EK$1, _xlfn.TEXTSPLIT($P128, "#", ))))), ""))</f>
        <v/>
      </c>
      <c r="EL128" t="str" cm="1">
        <f t="array" ref="EL128">IF(OR(EL$1="", $P128=""), "", IFERROR(_xlfn.TEXTJOIN(", ", TRUE, _xlfn._xlws.FILTER(_xlfn.TEXTSPLIT($P128, "#", ), ISNUMBER(SEARCH(EL$1, _xlfn.TEXTSPLIT($P128, "#", ))))), ""))</f>
        <v/>
      </c>
      <c r="EM128" t="str" cm="1">
        <f t="array" ref="EM128">IF(OR(EM$1="", $P128=""), "", IFERROR(_xlfn.TEXTJOIN(", ", TRUE, _xlfn._xlws.FILTER(_xlfn.TEXTSPLIT($P128, "#", ), ISNUMBER(SEARCH(EM$1, _xlfn.TEXTSPLIT($P128, "#", ))))), ""))</f>
        <v/>
      </c>
      <c r="EN128" t="str" cm="1">
        <f t="array" ref="EN128">IF(OR(EN$1="", $P128=""), "", IFERROR(_xlfn.TEXTJOIN(", ", TRUE, _xlfn._xlws.FILTER(_xlfn.TEXTSPLIT($P128, "#", ), ISNUMBER(SEARCH(EN$1, _xlfn.TEXTSPLIT($P128, "#", ))))), ""))</f>
        <v/>
      </c>
      <c r="EO128" t="str" cm="1">
        <f t="array" ref="EO128">IF(OR(EO$1="", $P128=""), "", IFERROR(_xlfn.TEXTJOIN(", ", TRUE, _xlfn._xlws.FILTER(_xlfn.TEXTSPLIT($P128, "#", ), ISNUMBER(SEARCH(EO$1, _xlfn.TEXTSPLIT($P128, "#", ))))), ""))</f>
        <v/>
      </c>
      <c r="EP128" t="str" cm="1">
        <f t="array" ref="EP128">IF(OR(EP$1="", $P128=""), "", IFERROR(_xlfn.TEXTJOIN(", ", TRUE, _xlfn._xlws.FILTER(_xlfn.TEXTSPLIT($P128, "#", ), ISNUMBER(SEARCH(EP$1, _xlfn.TEXTSPLIT($P128, "#", ))))), ""))</f>
        <v/>
      </c>
      <c r="EQ128" t="str" cm="1">
        <f t="array" ref="EQ128">IF(OR(EQ$1="", $P128=""), "", IFERROR(_xlfn.TEXTJOIN(", ", TRUE, _xlfn._xlws.FILTER(_xlfn.TEXTSPLIT($P128, "#", ), ISNUMBER(SEARCH(EQ$1, _xlfn.TEXTSPLIT($P128, "#", ))))), ""))</f>
        <v/>
      </c>
      <c r="ER128" t="str" cm="1">
        <f t="array" ref="ER128">IF(OR(ER$1="", $P128=""), "", IFERROR(_xlfn.TEXTJOIN(", ", TRUE, _xlfn._xlws.FILTER(_xlfn.TEXTSPLIT($P128, "#", ), ISNUMBER(SEARCH(ER$1, _xlfn.TEXTSPLIT($P128, "#", ))))), ""))</f>
        <v/>
      </c>
      <c r="ES128" t="str" cm="1">
        <f t="array" ref="ES128">IF(OR(ES$1="", $P128=""), "", IFERROR(_xlfn.TEXTJOIN(", ", TRUE, _xlfn._xlws.FILTER(_xlfn.TEXTSPLIT($P128, "#", ), ISNUMBER(SEARCH(ES$1, _xlfn.TEXTSPLIT($P128, "#", ))))), ""))</f>
        <v/>
      </c>
      <c r="ET128" t="str" cm="1">
        <f t="array" ref="ET128">IF(OR(ET$1="", $P128=""), "", IFERROR(_xlfn.TEXTJOIN(", ", TRUE, _xlfn._xlws.FILTER(_xlfn.TEXTSPLIT($P128, "#", ), ISNUMBER(SEARCH(ET$1, _xlfn.TEXTSPLIT($P128, "#", ))))), ""))</f>
        <v/>
      </c>
      <c r="EU128" t="str" cm="1">
        <f t="array" ref="EU128">IF(OR(EU$1="", $P128=""), "", IFERROR(_xlfn.TEXTJOIN(", ", TRUE, _xlfn._xlws.FILTER(_xlfn.TEXTSPLIT($P128, "#", ), ISNUMBER(SEARCH(EU$1, _xlfn.TEXTSPLIT($P128, "#", ))))), ""))</f>
        <v/>
      </c>
      <c r="EV128" t="str" cm="1">
        <f t="array" ref="EV128">IF(OR(EV$1="", $P128=""), "", IFERROR(_xlfn.TEXTJOIN(", ", TRUE, _xlfn._xlws.FILTER(_xlfn.TEXTSPLIT($P128, "#", ), ISNUMBER(SEARCH(EV$1, _xlfn.TEXTSPLIT($P128, "#", ))))), ""))</f>
        <v/>
      </c>
      <c r="EW128" t="str" cm="1">
        <f t="array" ref="EW128">IF(OR(EW$1="", $P128=""), "", IFERROR(_xlfn.TEXTJOIN(", ", TRUE, _xlfn._xlws.FILTER(_xlfn.TEXTSPLIT($P128, "#", ), ISNUMBER(SEARCH(EW$1, _xlfn.TEXTSPLIT($P128, "#", ))))), ""))</f>
        <v/>
      </c>
      <c r="EX128" t="str" cm="1">
        <f t="array" ref="EX128">IF(OR(EX$1="", $P128=""), "", IFERROR(_xlfn.TEXTJOIN(", ", TRUE, _xlfn._xlws.FILTER(_xlfn.TEXTSPLIT($P128, "#", ), ISNUMBER(SEARCH(EX$1, _xlfn.TEXTSPLIT($P128, "#", ))))), ""))</f>
        <v/>
      </c>
      <c r="EY128" t="str" cm="1">
        <f t="array" ref="EY128">IF(OR(EY$1="", $P128=""), "", IFERROR(_xlfn.TEXTJOIN(", ", TRUE, _xlfn._xlws.FILTER(_xlfn.TEXTSPLIT($P128, "#", ), ISNUMBER(SEARCH(EY$1, _xlfn.TEXTSPLIT($P128, "#", ))))), ""))</f>
        <v/>
      </c>
      <c r="EZ128" t="str" cm="1">
        <f t="array" ref="EZ128">IF(OR(EZ$1="", $P128=""), "", IFERROR(_xlfn.TEXTJOIN(", ", TRUE, _xlfn._xlws.FILTER(_xlfn.TEXTSPLIT($P128, "#", ), ISNUMBER(SEARCH(EZ$1, _xlfn.TEXTSPLIT($P128, "#", ))))), ""))</f>
        <v/>
      </c>
      <c r="FA128" t="str" cm="1">
        <f t="array" ref="FA128">IF(OR(FA$1="", $P128=""), "", IFERROR(_xlfn.TEXTJOIN(", ", TRUE, _xlfn._xlws.FILTER(_xlfn.TEXTSPLIT($P128, "#", ), ISNUMBER(SEARCH(FA$1, _xlfn.TEXTSPLIT($P128, "#", ))))), ""))</f>
        <v/>
      </c>
      <c r="FB128" t="str" cm="1">
        <f t="array" ref="FB128">IF(OR(FB$1="", $P128=""), "", IFERROR(_xlfn.TEXTJOIN(", ", TRUE, _xlfn._xlws.FILTER(_xlfn.TEXTSPLIT($P128, "#", ), ISNUMBER(SEARCH(FB$1, _xlfn.TEXTSPLIT($P128, "#", ))))), ""))</f>
        <v/>
      </c>
      <c r="FC128" t="str" cm="1">
        <f t="array" ref="FC128">IF(OR(FC$1="", $P128=""), "", IFERROR(_xlfn.TEXTJOIN(", ", TRUE, _xlfn._xlws.FILTER(_xlfn.TEXTSPLIT($P128, "#", ), ISNUMBER(SEARCH(FC$1, _xlfn.TEXTSPLIT($P128, "#", ))))), ""))</f>
        <v/>
      </c>
      <c r="FD128" t="str" cm="1">
        <f t="array" ref="FD128">IF(OR(FD$1="", $P128=""), "", IFERROR(_xlfn.TEXTJOIN(", ", TRUE, _xlfn._xlws.FILTER(_xlfn.TEXTSPLIT($P128, "#", ), ISNUMBER(SEARCH(FD$1, _xlfn.TEXTSPLIT($P128, "#", ))))), ""))</f>
        <v/>
      </c>
      <c r="FE128" t="str" cm="1">
        <f t="array" ref="FE128">IF(OR(FE$1="", $P128=""), "", IFERROR(_xlfn.TEXTJOIN(", ", TRUE, _xlfn._xlws.FILTER(_xlfn.TEXTSPLIT($P128, "#", ), ISNUMBER(SEARCH(FE$1, _xlfn.TEXTSPLIT($P128, "#", ))))), ""))</f>
        <v/>
      </c>
      <c r="FF128" t="str" cm="1">
        <f t="array" ref="FF128">IF(OR(FF$1="", $P128=""), "", IFERROR(_xlfn.TEXTJOIN(", ", TRUE, _xlfn._xlws.FILTER(_xlfn.TEXTSPLIT($P128, "#", ), ISNUMBER(SEARCH(FF$1, _xlfn.TEXTSPLIT($P128, "#", ))))), ""))</f>
        <v/>
      </c>
      <c r="FG128" t="str" cm="1">
        <f t="array" ref="FG128">IF(OR(FG$1="", $P128=""), "", IFERROR(_xlfn.TEXTJOIN(", ", TRUE, _xlfn._xlws.FILTER(_xlfn.TEXTSPLIT($P128, "#", ), ISNUMBER(SEARCH(FG$1, _xlfn.TEXTSPLIT($P128, "#", ))))), ""))</f>
        <v/>
      </c>
      <c r="FH128" t="str" cm="1">
        <f t="array" ref="FH128">IF(OR(FH$1="", $P128=""), "", IFERROR(_xlfn.TEXTJOIN(", ", TRUE, _xlfn._xlws.FILTER(_xlfn.TEXTSPLIT($P128, "#", ), ISNUMBER(SEARCH(FH$1, _xlfn.TEXTSPLIT($P128, "#", ))))), ""))</f>
        <v/>
      </c>
      <c r="FI128" t="str" cm="1">
        <f t="array" ref="FI128">IF(OR(FI$1="", $P128=""), "", IFERROR(_xlfn.TEXTJOIN(", ", TRUE, _xlfn._xlws.FILTER(_xlfn.TEXTSPLIT($P128, "#", ), ISNUMBER(SEARCH(FI$1, _xlfn.TEXTSPLIT($P128, "#", ))))), ""))</f>
        <v/>
      </c>
      <c r="FJ128" t="str" cm="1">
        <f t="array" ref="FJ128">IF(OR(FJ$1="", $P128=""), "", IFERROR(_xlfn.TEXTJOIN(", ", TRUE, _xlfn._xlws.FILTER(_xlfn.TEXTSPLIT($P128, "#", ), ISNUMBER(SEARCH(FJ$1, _xlfn.TEXTSPLIT($P128, "#", ))))), ""))</f>
        <v/>
      </c>
      <c r="FK128" t="str" cm="1">
        <f t="array" ref="FK128">IF(OR(FK$1="", $P128=""), "", IFERROR(_xlfn.TEXTJOIN(", ", TRUE, _xlfn._xlws.FILTER(_xlfn.TEXTSPLIT($P128, "#", ), ISNUMBER(SEARCH(FK$1, _xlfn.TEXTSPLIT($P128, "#", ))))), ""))</f>
        <v/>
      </c>
      <c r="FL128" t="str" cm="1">
        <f t="array" ref="FL128">IF(OR(FL$1="", $P128=""), "", IFERROR(_xlfn.TEXTJOIN(", ", TRUE, _xlfn._xlws.FILTER(_xlfn.TEXTSPLIT($P128, "#", ), ISNUMBER(SEARCH(FL$1, _xlfn.TEXTSPLIT($P128, "#", ))))), ""))</f>
        <v/>
      </c>
      <c r="FM128" t="str" cm="1">
        <f t="array" ref="FM128">IF(OR(FM$1="", $P128=""), "", IFERROR(_xlfn.TEXTJOIN(", ", TRUE, _xlfn._xlws.FILTER(_xlfn.TEXTSPLIT($P128, "#", ), ISNUMBER(SEARCH(FM$1, _xlfn.TEXTSPLIT($P128, "#", ))))), ""))</f>
        <v/>
      </c>
      <c r="FN128" t="str" cm="1">
        <f t="array" ref="FN128">IF(OR(FN$1="", $P128=""), "", IFERROR(_xlfn.TEXTJOIN(", ", TRUE, _xlfn._xlws.FILTER(_xlfn.TEXTSPLIT($P128, "#", ), ISNUMBER(SEARCH(FN$1, _xlfn.TEXTSPLIT($P128, "#", ))))), ""))</f>
        <v/>
      </c>
      <c r="FO128" t="str" cm="1">
        <f t="array" ref="FO128">IF(OR(FO$1="", $P128=""), "", IFERROR(_xlfn.TEXTJOIN(", ", TRUE, _xlfn._xlws.FILTER(_xlfn.TEXTSPLIT($P128, "#", ), ISNUMBER(SEARCH(FO$1, _xlfn.TEXTSPLIT($P128, "#", ))))), ""))</f>
        <v/>
      </c>
      <c r="FP128" t="str" cm="1">
        <f t="array" ref="FP128">IF(OR(FP$1="", $P128=""), "", IFERROR(_xlfn.TEXTJOIN(", ", TRUE, _xlfn._xlws.FILTER(_xlfn.TEXTSPLIT($P128, "#", ), ISNUMBER(SEARCH(FP$1, _xlfn.TEXTSPLIT($P128, "#", ))))), ""))</f>
        <v/>
      </c>
      <c r="FQ128" t="str" cm="1">
        <f t="array" ref="FQ128">IF(OR(FQ$1="", $P128=""), "", IFERROR(_xlfn.TEXTJOIN(", ", TRUE, _xlfn._xlws.FILTER(_xlfn.TEXTSPLIT($P128, "#", ), ISNUMBER(SEARCH(FQ$1, _xlfn.TEXTSPLIT($P128, "#", ))))), ""))</f>
        <v/>
      </c>
      <c r="FR128" t="str" cm="1">
        <f t="array" ref="FR128">IF(OR(FR$1="", $P128=""), "", IFERROR(_xlfn.TEXTJOIN(", ", TRUE, _xlfn._xlws.FILTER(_xlfn.TEXTSPLIT($P128, "#", ), ISNUMBER(SEARCH(FR$1, _xlfn.TEXTSPLIT($P128, "#", ))))), ""))</f>
        <v/>
      </c>
      <c r="FS128" t="str" cm="1">
        <f t="array" ref="FS128">IF(OR(FS$1="", $P128=""), "", IFERROR(_xlfn.TEXTJOIN(", ", TRUE, _xlfn._xlws.FILTER(_xlfn.TEXTSPLIT($P128, "#", ), ISNUMBER(SEARCH(FS$1, _xlfn.TEXTSPLIT($P128, "#", ))))), ""))</f>
        <v/>
      </c>
      <c r="FT128" t="str" cm="1">
        <f t="array" ref="FT128">IF(OR(FT$1="", $P128=""), "", IFERROR(_xlfn.TEXTJOIN(", ", TRUE, _xlfn._xlws.FILTER(_xlfn.TEXTSPLIT($P128, "#", ), ISNUMBER(SEARCH(FT$1, _xlfn.TEXTSPLIT($P128, "#", ))))), ""))</f>
        <v/>
      </c>
      <c r="FU128" t="str" cm="1">
        <f t="array" ref="FU128">IF(OR(FU$1="", $P128=""), "", IFERROR(_xlfn.TEXTJOIN(", ", TRUE, _xlfn._xlws.FILTER(_xlfn.TEXTSPLIT($P128, "#", ), ISNUMBER(SEARCH(FU$1, _xlfn.TEXTSPLIT($P128, "#", ))))), ""))</f>
        <v/>
      </c>
      <c r="FV128" t="str" cm="1">
        <f t="array" ref="FV128">IF(OR(FV$1="", $P128=""), "", IFERROR(_xlfn.TEXTJOIN(", ", TRUE, _xlfn._xlws.FILTER(_xlfn.TEXTSPLIT($P128, "#", ), ISNUMBER(SEARCH(FV$1, _xlfn.TEXTSPLIT($P128, "#", ))))), ""))</f>
        <v/>
      </c>
      <c r="FW128" t="str" cm="1">
        <f t="array" ref="FW128">IF(OR(FW$1="", $P128=""), "", IFERROR(_xlfn.TEXTJOIN(", ", TRUE, _xlfn._xlws.FILTER(_xlfn.TEXTSPLIT($P128, "#", ), ISNUMBER(SEARCH(FW$1, _xlfn.TEXTSPLIT($P128, "#", ))))), ""))</f>
        <v/>
      </c>
      <c r="FX128" t="str" cm="1">
        <f t="array" ref="FX128">IF(OR(FX$1="", $P128=""), "", IFERROR(_xlfn.TEXTJOIN(", ", TRUE, _xlfn._xlws.FILTER(_xlfn.TEXTSPLIT($P128, "#", ), ISNUMBER(SEARCH(FX$1, _xlfn.TEXTSPLIT($P128, "#", ))))), ""))</f>
        <v/>
      </c>
      <c r="FY128" t="str" cm="1">
        <f t="array" ref="FY128">IF(OR(FY$1="", $P128=""), "", IFERROR(_xlfn.TEXTJOIN(", ", TRUE, _xlfn._xlws.FILTER(_xlfn.TEXTSPLIT($P128, "#", ), ISNUMBER(SEARCH(FY$1, _xlfn.TEXTSPLIT($P128, "#", ))))), ""))</f>
        <v/>
      </c>
      <c r="FZ128" t="str" cm="1">
        <f t="array" ref="FZ128">IF(OR(FZ$1="", $P128=""), "", IFERROR(_xlfn.TEXTJOIN(", ", TRUE, _xlfn._xlws.FILTER(_xlfn.TEXTSPLIT($P128, "#", ), ISNUMBER(SEARCH(FZ$1, _xlfn.TEXTSPLIT($P128, "#", ))))), ""))</f>
        <v/>
      </c>
      <c r="GA128" t="str" cm="1">
        <f t="array" ref="GA128">IF(OR(GA$1="", $P128=""), "", IFERROR(_xlfn.TEXTJOIN(", ", TRUE, _xlfn._xlws.FILTER(_xlfn.TEXTSPLIT($P128, "#", ), ISNUMBER(SEARCH(GA$1, _xlfn.TEXTSPLIT($P128, "#", ))))), ""))</f>
        <v/>
      </c>
      <c r="GB128" t="str" cm="1">
        <f t="array" ref="GB128">IF(OR(GB$1="", $P128=""), "", IFERROR(_xlfn.TEXTJOIN(", ", TRUE, _xlfn._xlws.FILTER(_xlfn.TEXTSPLIT($P128, "#", ), ISNUMBER(SEARCH(GB$1, _xlfn.TEXTSPLIT($P128, "#", ))))), ""))</f>
        <v/>
      </c>
      <c r="GC128" t="str" cm="1">
        <f t="array" ref="GC128">IF(OR(GC$1="", $P128=""), "", IFERROR(_xlfn.TEXTJOIN(", ", TRUE, _xlfn._xlws.FILTER(_xlfn.TEXTSPLIT($P128, "#", ), ISNUMBER(SEARCH(GC$1, _xlfn.TEXTSPLIT($P128, "#", ))))), ""))</f>
        <v/>
      </c>
      <c r="GD128" t="str" cm="1">
        <f t="array" ref="GD128">IF(OR(GD$1="", $P128=""), "", IFERROR(_xlfn.TEXTJOIN(", ", TRUE, _xlfn._xlws.FILTER(_xlfn.TEXTSPLIT($P128, "#", ), ISNUMBER(SEARCH(GD$1, _xlfn.TEXTSPLIT($P128, "#", ))))), ""))</f>
        <v/>
      </c>
      <c r="GE128" t="str" cm="1">
        <f t="array" ref="GE128">IF(OR(GE$1="", $P128=""), "", IFERROR(_xlfn.TEXTJOIN(", ", TRUE, _xlfn._xlws.FILTER(_xlfn.TEXTSPLIT($P128, "#", ), ISNUMBER(SEARCH(GE$1, _xlfn.TEXTSPLIT($P128, "#", ))))), ""))</f>
        <v/>
      </c>
      <c r="GF128" t="str" cm="1">
        <f t="array" ref="GF128">IF(OR(GF$1="", $P128=""), "", IFERROR(_xlfn.TEXTJOIN(", ", TRUE, _xlfn._xlws.FILTER(_xlfn.TEXTSPLIT($P128, "#", ), ISNUMBER(SEARCH(GF$1, _xlfn.TEXTSPLIT($P128, "#", ))))), ""))</f>
        <v/>
      </c>
      <c r="GG128" t="str" cm="1">
        <f t="array" ref="GG128">IF(OR(GG$1="", $P128=""), "", IFERROR(_xlfn.TEXTJOIN(", ", TRUE, _xlfn._xlws.FILTER(_xlfn.TEXTSPLIT($P128, "#", ), ISNUMBER(SEARCH(GG$1, _xlfn.TEXTSPLIT($P128, "#", ))))), ""))</f>
        <v/>
      </c>
      <c r="GH128" t="str" cm="1">
        <f t="array" ref="GH128">IF(OR(GH$1="", $P128=""), "", IFERROR(_xlfn.TEXTJOIN(", ", TRUE, _xlfn._xlws.FILTER(_xlfn.TEXTSPLIT($P128, "#", ), ISNUMBER(SEARCH(GH$1, _xlfn.TEXTSPLIT($P128, "#", ))))), ""))</f>
        <v/>
      </c>
      <c r="GI128" t="str" cm="1">
        <f t="array" ref="GI128">IF(OR(GI$1="", $P128=""), "", IFERROR(_xlfn.TEXTJOIN(", ", TRUE, _xlfn._xlws.FILTER(_xlfn.TEXTSPLIT($P128, "#", ), ISNUMBER(SEARCH(GI$1, _xlfn.TEXTSPLIT($P128, "#", ))))), ""))</f>
        <v/>
      </c>
      <c r="GJ128" t="str" cm="1">
        <f t="array" ref="GJ128">IF(OR(GJ$1="", $P128=""), "", IFERROR(_xlfn.TEXTJOIN(", ", TRUE, _xlfn._xlws.FILTER(_xlfn.TEXTSPLIT($P128, "#", ), ISNUMBER(SEARCH(GJ$1, _xlfn.TEXTSPLIT($P128, "#", ))))), ""))</f>
        <v/>
      </c>
      <c r="GK128" t="str" cm="1">
        <f t="array" ref="GK128">IF(OR(GK$1="", $P128=""), "", IFERROR(_xlfn.TEXTJOIN(", ", TRUE, _xlfn._xlws.FILTER(_xlfn.TEXTSPLIT($P128, "#", ), ISNUMBER(SEARCH(GK$1, _xlfn.TEXTSPLIT($P128, "#", ))))), ""))</f>
        <v/>
      </c>
      <c r="GL128" t="str" cm="1">
        <f t="array" ref="GL128">IF(OR(GL$1="", $P128=""), "", IFERROR(_xlfn.TEXTJOIN(", ", TRUE, _xlfn._xlws.FILTER(_xlfn.TEXTSPLIT($P128, "#", ), ISNUMBER(SEARCH(GL$1, _xlfn.TEXTSPLIT($P128, "#", ))))), ""))</f>
        <v/>
      </c>
      <c r="GM128" t="str" cm="1">
        <f t="array" ref="GM128">IF(OR(GM$1="", $P128=""), "", IFERROR(_xlfn.TEXTJOIN(", ", TRUE, _xlfn._xlws.FILTER(_xlfn.TEXTSPLIT($P128, "#", ), ISNUMBER(SEARCH(GM$1, _xlfn.TEXTSPLIT($P128, "#", ))))), ""))</f>
        <v/>
      </c>
      <c r="GN128" t="str" cm="1">
        <f t="array" ref="GN128">IF(OR(GN$1="", $P128=""), "", IFERROR(_xlfn.TEXTJOIN(", ", TRUE, _xlfn._xlws.FILTER(_xlfn.TEXTSPLIT($P128, "#", ), ISNUMBER(SEARCH(GN$1, _xlfn.TEXTSPLIT($P128, "#", ))))), ""))</f>
        <v/>
      </c>
    </row>
    <row r="129" spans="1:196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AT129" t="str" cm="1">
        <f t="array" aca="1" ref="AT129" ca="1">_xlfn.TEXTJOIN(", ", TRUE, _xlfn._xlws.FILTER($BA$1:$ZZ$1, BA129:ZZ129 &lt;&gt; "", ""))</f>
        <v/>
      </c>
      <c r="AU129" t="str">
        <f t="shared" ca="1" si="1"/>
        <v/>
      </c>
      <c r="BA129" t="str" cm="1">
        <f t="array" ref="BA129">IFERROR(
    IF(
        SUM(
            SUMIF(
                치식표!$A$2:$A$1000,
                TRIM(_xlfn.TEXTSPLIT(LEFT(C0!BA129, FIND(" ", C0!BA129 &amp; " ")-1), ",")),
                치식표!$AH$2:$AH$1000
            )
        ) = 0,
        "",
        SUM(
            SUMIF(
                치식표!$A$2:$A$1000,
                TRIM(_xlfn.TEXTSPLIT(LEFT(C0!BA129, FIND(" ", C0!BA129 &amp; " ")-1), ",")),
                치식표!$AH$2:$AH$1000
            )
        )
    ),
    ""
)</f>
        <v/>
      </c>
      <c r="BB129" t="str" cm="1">
        <f t="array" ref="BB129">IFERROR(
    IF(
        SUM(
            SUMIF(
                치식표!$A$2:$A$1000,
                TRIM(_xlfn.TEXTSPLIT(LEFT(C0!BB129, FIND(" ", C0!BB129 &amp; " ")-1), ",")),
                치식표!$AH$2:$AH$1000
            )
        ) = 0,
        "",
        SUM(
            SUMIF(
                치식표!$A$2:$A$1000,
                TRIM(_xlfn.TEXTSPLIT(LEFT(C0!BB129, FIND(" ", C0!BB129 &amp; " ")-1), ",")),
                치식표!$AH$2:$AH$1000
            )
        )
    ),
    ""
)</f>
        <v/>
      </c>
      <c r="BC129" t="str" cm="1">
        <f t="array" ref="BC129">IFERROR(
    IF(
        SUM(
            SUMIF(
                치식표!$A$2:$A$1000,
                TRIM(_xlfn.TEXTSPLIT(LEFT(C0!BC129, FIND(" ", C0!BC129 &amp; " ")-1), ",")),
                치식표!$AH$2:$AH$1000
            )
        ) = 0,
        "",
        SUM(
            SUMIF(
                치식표!$A$2:$A$1000,
                TRIM(_xlfn.TEXTSPLIT(LEFT(C0!BC129, FIND(" ", C0!BC129 &amp; " ")-1), ",")),
                치식표!$AH$2:$AH$1000
            )
        )
    ),
    ""
)</f>
        <v/>
      </c>
      <c r="BD129" t="str" cm="1">
        <f t="array" ref="BD129">IFERROR(
    IF(
        SUM(
            SUMIF(
                치식표!$A$2:$A$1000,
                TRIM(_xlfn.TEXTSPLIT(LEFT(C0!BD129, FIND(" ", C0!BD129 &amp; " ")-1), ",")),
                치식표!$AH$2:$AH$1000
            )
        ) = 0,
        "",
        SUM(
            SUMIF(
                치식표!$A$2:$A$1000,
                TRIM(_xlfn.TEXTSPLIT(LEFT(C0!BD129, FIND(" ", C0!BD129 &amp; " ")-1), ",")),
                치식표!$AH$2:$AH$1000
            )
        )
    ),
    ""
)</f>
        <v/>
      </c>
      <c r="BE129" t="str" cm="1">
        <f t="array" ref="BE129">IFERROR(
    IF(
        SUM(
            SUMIF(
                치식표!$A$2:$A$1000,
                TRIM(_xlfn.TEXTSPLIT(LEFT(C0!BE129, FIND(" ", C0!BE129 &amp; " ")-1), ",")),
                치식표!$AH$2:$AH$1000
            )
        ) = 0,
        "",
        SUM(
            SUMIF(
                치식표!$A$2:$A$1000,
                TRIM(_xlfn.TEXTSPLIT(LEFT(C0!BE129, FIND(" ", C0!BE129 &amp; " ")-1), ",")),
                치식표!$AH$2:$AH$1000
            )
        )
    ),
    ""
)</f>
        <v/>
      </c>
      <c r="BF129" t="str" cm="1">
        <f t="array" ref="BF129">IFERROR(
    IF(
        SUM(
            SUMIF(
                치식표!$A$2:$A$1000,
                TRIM(_xlfn.TEXTSPLIT(LEFT(C0!BF129, FIND(" ", C0!BF129 &amp; " ")-1), ",")),
                치식표!$AH$2:$AH$1000
            )
        ) = 0,
        "",
        SUM(
            SUMIF(
                치식표!$A$2:$A$1000,
                TRIM(_xlfn.TEXTSPLIT(LEFT(C0!BF129, FIND(" ", C0!BF129 &amp; " ")-1), ",")),
                치식표!$AH$2:$AH$1000
            )
        )
    ),
    ""
)</f>
        <v/>
      </c>
      <c r="BG129" t="str" cm="1">
        <f t="array" ref="BG129">IFERROR(
    IF(
        SUM(
            SUMIF(
                치식표!$A$2:$A$1000,
                TRIM(_xlfn.TEXTSPLIT(LEFT(C0!BG129, FIND(" ", C0!BG129 &amp; " ")-1), ",")),
                치식표!$AH$2:$AH$1000
            )
        ) = 0,
        "",
        SUM(
            SUMIF(
                치식표!$A$2:$A$1000,
                TRIM(_xlfn.TEXTSPLIT(LEFT(C0!BG129, FIND(" ", C0!BG129 &amp; " ")-1), ",")),
                치식표!$AH$2:$AH$1000
            )
        )
    ),
    ""
)</f>
        <v/>
      </c>
      <c r="BH129" t="str" cm="1">
        <f t="array" ref="BH129">IFERROR(
    IF(
        SUM(
            SUMIF(
                치식표!$A$2:$A$1000,
                TRIM(_xlfn.TEXTSPLIT(LEFT(C0!BH129, FIND(" ", C0!BH129 &amp; " ")-1), ",")),
                치식표!$AH$2:$AH$1000
            )
        ) = 0,
        "",
        SUM(
            SUMIF(
                치식표!$A$2:$A$1000,
                TRIM(_xlfn.TEXTSPLIT(LEFT(C0!BH129, FIND(" ", C0!BH129 &amp; " ")-1), ",")),
                치식표!$AH$2:$AH$1000
            )
        )
    ),
    ""
)</f>
        <v/>
      </c>
      <c r="BI129" t="str" cm="1">
        <f t="array" ref="BI129">IFERROR(
    IF(
        SUM(
            SUMIF(
                치식표!$A$2:$A$1000,
                TRIM(_xlfn.TEXTSPLIT(LEFT(C0!BI129, FIND(" ", C0!BI129 &amp; " ")-1), ",")),
                치식표!$AH$2:$AH$1000
            )
        ) = 0,
        "",
        SUM(
            SUMIF(
                치식표!$A$2:$A$1000,
                TRIM(_xlfn.TEXTSPLIT(LEFT(C0!BI129, FIND(" ", C0!BI129 &amp; " ")-1), ",")),
                치식표!$AH$2:$AH$1000
            )
        )
    ),
    ""
)</f>
        <v/>
      </c>
      <c r="BJ129" t="str" cm="1">
        <f t="array" ref="BJ129">IFERROR(
    IF(
        SUM(
            SUMIF(
                치식표!$A$2:$A$1000,
                TRIM(_xlfn.TEXTSPLIT(LEFT(C0!BJ129, FIND(" ", C0!BJ129 &amp; " ")-1), ",")),
                치식표!$AH$2:$AH$1000
            )
        ) = 0,
        "",
        SUM(
            SUMIF(
                치식표!$A$2:$A$1000,
                TRIM(_xlfn.TEXTSPLIT(LEFT(C0!BJ129, FIND(" ", C0!BJ129 &amp; " ")-1), ",")),
                치식표!$AH$2:$AH$1000
            )
        )
    ),
    ""
)</f>
        <v/>
      </c>
      <c r="BK129" t="str" cm="1">
        <f t="array" ref="BK129">IFERROR(
    IF(
        SUM(
            SUMIF(
                치식표!$A$2:$A$1000,
                TRIM(_xlfn.TEXTSPLIT(LEFT(C0!BK129, FIND(" ", C0!BK129 &amp; " ")-1), ",")),
                치식표!$AH$2:$AH$1000
            )
        ) = 0,
        "",
        SUM(
            SUMIF(
                치식표!$A$2:$A$1000,
                TRIM(_xlfn.TEXTSPLIT(LEFT(C0!BK129, FIND(" ", C0!BK129 &amp; " ")-1), ",")),
                치식표!$AH$2:$AH$1000
            )
        )
    ),
    ""
)</f>
        <v/>
      </c>
      <c r="BL129" t="str" cm="1">
        <f t="array" ref="BL129">IFERROR(
    IF(
        SUM(
            SUMIF(
                치식표!$A$2:$A$1000,
                TRIM(_xlfn.TEXTSPLIT(LEFT(C0!BL129, FIND(" ", C0!BL129 &amp; " ")-1), ",")),
                치식표!$AH$2:$AH$1000
            )
        ) = 0,
        "",
        SUM(
            SUMIF(
                치식표!$A$2:$A$1000,
                TRIM(_xlfn.TEXTSPLIT(LEFT(C0!BL129, FIND(" ", C0!BL129 &amp; " ")-1), ",")),
                치식표!$AH$2:$AH$1000
            )
        )
    ),
    ""
)</f>
        <v/>
      </c>
      <c r="BM129" t="str" cm="1">
        <f t="array" ref="BM129">IFERROR(
    IF(
        SUM(
            SUMIF(
                치식표!$A$2:$A$1000,
                TRIM(_xlfn.TEXTSPLIT(LEFT(C0!BM129, FIND(" ", C0!BM129 &amp; " ")-1), ",")),
                치식표!$AH$2:$AH$1000
            )
        ) = 0,
        "",
        SUM(
            SUMIF(
                치식표!$A$2:$A$1000,
                TRIM(_xlfn.TEXTSPLIT(LEFT(C0!BM129, FIND(" ", C0!BM129 &amp; " ")-1), ",")),
                치식표!$AH$2:$AH$1000
            )
        )
    ),
    ""
)</f>
        <v/>
      </c>
      <c r="BN129" t="str" cm="1">
        <f t="array" ref="BN129">IFERROR(
    IF(
        SUM(
            SUMIF(
                치식표!$A$2:$A$1000,
                TRIM(_xlfn.TEXTSPLIT(LEFT(C0!BN129, FIND(" ", C0!BN129 &amp; " ")-1), ",")),
                치식표!$AH$2:$AH$1000
            )
        ) = 0,
        "",
        SUM(
            SUMIF(
                치식표!$A$2:$A$1000,
                TRIM(_xlfn.TEXTSPLIT(LEFT(C0!BN129, FIND(" ", C0!BN129 &amp; " ")-1), ",")),
                치식표!$AH$2:$AH$1000
            )
        )
    ),
    ""
)</f>
        <v/>
      </c>
      <c r="BO129" t="str" cm="1">
        <f t="array" ref="BO129">IFERROR(
    IF(
        SUM(
            SUMIF(
                치식표!$A$2:$A$1000,
                TRIM(_xlfn.TEXTSPLIT(LEFT(C0!BO129, FIND(" ", C0!BO129 &amp; " ")-1), ",")),
                치식표!$AH$2:$AH$1000
            )
        ) = 0,
        "",
        SUM(
            SUMIF(
                치식표!$A$2:$A$1000,
                TRIM(_xlfn.TEXTSPLIT(LEFT(C0!BO129, FIND(" ", C0!BO129 &amp; " ")-1), ",")),
                치식표!$AH$2:$AH$1000
            )
        )
    ),
    ""
)</f>
        <v/>
      </c>
      <c r="BP129" t="str" cm="1">
        <f t="array" ref="BP129">IFERROR(
    IF(
        SUM(
            SUMIF(
                치식표!$A$2:$A$1000,
                TRIM(_xlfn.TEXTSPLIT(LEFT(C0!BP129, FIND(" ", C0!BP129 &amp; " ")-1), ",")),
                치식표!$AH$2:$AH$1000
            )
        ) = 0,
        "",
        SUM(
            SUMIF(
                치식표!$A$2:$A$1000,
                TRIM(_xlfn.TEXTSPLIT(LEFT(C0!BP129, FIND(" ", C0!BP129 &amp; " ")-1), ",")),
                치식표!$AH$2:$AH$1000
            )
        )
    ),
    ""
)</f>
        <v/>
      </c>
      <c r="BQ129" t="str" cm="1">
        <f t="array" ref="BQ129">IFERROR(
    IF(
        SUM(
            SUMIF(
                치식표!$A$2:$A$1000,
                TRIM(_xlfn.TEXTSPLIT(LEFT(C0!BQ129, FIND(" ", C0!BQ129 &amp; " ")-1), ",")),
                치식표!$AH$2:$AH$1000
            )
        ) = 0,
        "",
        SUM(
            SUMIF(
                치식표!$A$2:$A$1000,
                TRIM(_xlfn.TEXTSPLIT(LEFT(C0!BQ129, FIND(" ", C0!BQ129 &amp; " ")-1), ",")),
                치식표!$AH$2:$AH$1000
            )
        )
    ),
    ""
)</f>
        <v/>
      </c>
      <c r="BR129" t="str" cm="1">
        <f t="array" ref="BR129">IFERROR(
    IF(
        SUM(
            SUMIF(
                치식표!$A$2:$A$1000,
                TRIM(_xlfn.TEXTSPLIT(LEFT(C0!BR129, FIND(" ", C0!BR129 &amp; " ")-1), ",")),
                치식표!$AH$2:$AH$1000
            )
        ) = 0,
        "",
        SUM(
            SUMIF(
                치식표!$A$2:$A$1000,
                TRIM(_xlfn.TEXTSPLIT(LEFT(C0!BR129, FIND(" ", C0!BR129 &amp; " ")-1), ",")),
                치식표!$AH$2:$AH$1000
            )
        )
    ),
    ""
)</f>
        <v/>
      </c>
      <c r="BS129" t="str" cm="1">
        <f t="array" ref="BS129">IFERROR(
    IF(
        SUM(
            SUMIF(
                치식표!$A$2:$A$1000,
                TRIM(_xlfn.TEXTSPLIT(LEFT(C0!BS129, FIND(" ", C0!BS129 &amp; " ")-1), ",")),
                치식표!$AH$2:$AH$1000
            )
        ) = 0,
        "",
        SUM(
            SUMIF(
                치식표!$A$2:$A$1000,
                TRIM(_xlfn.TEXTSPLIT(LEFT(C0!BS129, FIND(" ", C0!BS129 &amp; " ")-1), ",")),
                치식표!$AH$2:$AH$1000
            )
        )
    ),
    ""
)</f>
        <v/>
      </c>
      <c r="BT129" t="str" cm="1">
        <f t="array" ref="BT129">IFERROR(
    IF(
        SUM(
            SUMIF(
                치식표!$A$2:$A$1000,
                TRIM(_xlfn.TEXTSPLIT(LEFT(C0!BT129, FIND(" ", C0!BT129 &amp; " ")-1), ",")),
                치식표!$AH$2:$AH$1000
            )
        ) = 0,
        "",
        SUM(
            SUMIF(
                치식표!$A$2:$A$1000,
                TRIM(_xlfn.TEXTSPLIT(LEFT(C0!BT129, FIND(" ", C0!BT129 &amp; " ")-1), ",")),
                치식표!$AH$2:$AH$1000
            )
        )
    ),
    ""
)</f>
        <v/>
      </c>
      <c r="BU129" t="str" cm="1">
        <f t="array" ref="BU129">IFERROR(
    IF(
        SUM(
            SUMIF(
                치식표!$A$2:$A$1000,
                TRIM(_xlfn.TEXTSPLIT(LEFT(C0!BU129, FIND(" ", C0!BU129 &amp; " ")-1), ",")),
                치식표!$AH$2:$AH$1000
            )
        ) = 0,
        "",
        SUM(
            SUMIF(
                치식표!$A$2:$A$1000,
                TRIM(_xlfn.TEXTSPLIT(LEFT(C0!BU129, FIND(" ", C0!BU129 &amp; " ")-1), ",")),
                치식표!$AH$2:$AH$1000
            )
        )
    ),
    ""
)</f>
        <v/>
      </c>
      <c r="BV129" t="str" cm="1">
        <f t="array" ref="BV129">IFERROR(
    IF(
        SUM(
            SUMIF(
                치식표!$A$2:$A$1000,
                TRIM(_xlfn.TEXTSPLIT(LEFT(C0!BV129, FIND(" ", C0!BV129 &amp; " ")-1), ",")),
                치식표!$AH$2:$AH$1000
            )
        ) = 0,
        "",
        SUM(
            SUMIF(
                치식표!$A$2:$A$1000,
                TRIM(_xlfn.TEXTSPLIT(LEFT(C0!BV129, FIND(" ", C0!BV129 &amp; " ")-1), ",")),
                치식표!$AH$2:$AH$1000
            )
        )
    ),
    ""
)</f>
        <v/>
      </c>
      <c r="BW129" t="str" cm="1">
        <f t="array" ref="BW129">IFERROR(
    IF(
        SUM(
            SUMIF(
                치식표!$A$2:$A$1000,
                TRIM(_xlfn.TEXTSPLIT(LEFT(C0!BW129, FIND(" ", C0!BW129 &amp; " ")-1), ",")),
                치식표!$AH$2:$AH$1000
            )
        ) = 0,
        "",
        SUM(
            SUMIF(
                치식표!$A$2:$A$1000,
                TRIM(_xlfn.TEXTSPLIT(LEFT(C0!BW129, FIND(" ", C0!BW129 &amp; " ")-1), ",")),
                치식표!$AH$2:$AH$1000
            )
        )
    ),
    ""
)</f>
        <v/>
      </c>
      <c r="BX129" t="str" cm="1">
        <f t="array" ref="BX129">IFERROR(
    IF(
        SUM(
            SUMIF(
                치식표!$A$2:$A$1000,
                TRIM(_xlfn.TEXTSPLIT(LEFT(C0!BX129, FIND(" ", C0!BX129 &amp; " ")-1), ",")),
                치식표!$AH$2:$AH$1000
            )
        ) = 0,
        "",
        SUM(
            SUMIF(
                치식표!$A$2:$A$1000,
                TRIM(_xlfn.TEXTSPLIT(LEFT(C0!BX129, FIND(" ", C0!BX129 &amp; " ")-1), ",")),
                치식표!$AH$2:$AH$1000
            )
        )
    ),
    ""
)</f>
        <v/>
      </c>
      <c r="BY129" t="str" cm="1">
        <f t="array" ref="BY129">IFERROR(
    IF(
        SUM(
            SUMIF(
                치식표!$A$2:$A$1000,
                TRIM(_xlfn.TEXTSPLIT(LEFT(C0!BY129, FIND(" ", C0!BY129 &amp; " ")-1), ",")),
                치식표!$AH$2:$AH$1000
            )
        ) = 0,
        "",
        SUM(
            SUMIF(
                치식표!$A$2:$A$1000,
                TRIM(_xlfn.TEXTSPLIT(LEFT(C0!BY129, FIND(" ", C0!BY129 &amp; " ")-1), ",")),
                치식표!$AH$2:$AH$1000
            )
        )
    ),
    ""
)</f>
        <v/>
      </c>
      <c r="BZ129" t="str" cm="1">
        <f t="array" ref="BZ129">IFERROR(
    IF(
        SUM(
            SUMIF(
                치식표!$A$2:$A$1000,
                TRIM(_xlfn.TEXTSPLIT(LEFT(C0!BZ129, FIND(" ", C0!BZ129 &amp; " ")-1), ",")),
                치식표!$AH$2:$AH$1000
            )
        ) = 0,
        "",
        SUM(
            SUMIF(
                치식표!$A$2:$A$1000,
                TRIM(_xlfn.TEXTSPLIT(LEFT(C0!BZ129, FIND(" ", C0!BZ129 &amp; " ")-1), ",")),
                치식표!$AH$2:$AH$1000
            )
        )
    ),
    ""
)</f>
        <v/>
      </c>
      <c r="CA129" t="str" cm="1">
        <f t="array" ref="CA129">IFERROR(
    IF(
        SUM(
            SUMIF(
                치식표!$A$2:$A$1000,
                TRIM(_xlfn.TEXTSPLIT(LEFT(C0!CA129, FIND(" ", C0!CA129 &amp; " ")-1), ",")),
                치식표!$AH$2:$AH$1000
            )
        ) = 0,
        "",
        SUM(
            SUMIF(
                치식표!$A$2:$A$1000,
                TRIM(_xlfn.TEXTSPLIT(LEFT(C0!CA129, FIND(" ", C0!CA129 &amp; " ")-1), ",")),
                치식표!$AH$2:$AH$1000
            )
        )
    ),
    ""
)</f>
        <v/>
      </c>
      <c r="CB129" t="str" cm="1">
        <f t="array" ref="CB129">IFERROR(
    IF(
        SUM(
            SUMIF(
                치식표!$A$2:$A$1000,
                TRIM(_xlfn.TEXTSPLIT(LEFT(C0!CB129, FIND(" ", C0!CB129 &amp; " ")-1), ",")),
                치식표!$AH$2:$AH$1000
            )
        ) = 0,
        "",
        SUM(
            SUMIF(
                치식표!$A$2:$A$1000,
                TRIM(_xlfn.TEXTSPLIT(LEFT(C0!CB129, FIND(" ", C0!CB129 &amp; " ")-1), ",")),
                치식표!$AH$2:$AH$1000
            )
        )
    ),
    ""
)</f>
        <v/>
      </c>
      <c r="CC129" t="str" cm="1">
        <f t="array" ref="CC129">IFERROR(
    IF(
        SUM(
            SUMIF(
                치식표!$A$2:$A$1000,
                TRIM(_xlfn.TEXTSPLIT(LEFT(C0!CC129, FIND(" ", C0!CC129 &amp; " ")-1), ",")),
                치식표!$AH$2:$AH$1000
            )
        ) = 0,
        "",
        SUM(
            SUMIF(
                치식표!$A$2:$A$1000,
                TRIM(_xlfn.TEXTSPLIT(LEFT(C0!CC129, FIND(" ", C0!CC129 &amp; " ")-1), ",")),
                치식표!$AH$2:$AH$1000
            )
        )
    ),
    ""
)</f>
        <v/>
      </c>
      <c r="CD129" t="str" cm="1">
        <f t="array" ref="CD129">IFERROR(
    IF(
        SUM(
            SUMIF(
                치식표!$A$2:$A$1000,
                TRIM(_xlfn.TEXTSPLIT(LEFT(C0!CD129, FIND(" ", C0!CD129 &amp; " ")-1), ",")),
                치식표!$AH$2:$AH$1000
            )
        ) = 0,
        "",
        SUM(
            SUMIF(
                치식표!$A$2:$A$1000,
                TRIM(_xlfn.TEXTSPLIT(LEFT(C0!CD129, FIND(" ", C0!CD129 &amp; " ")-1), ",")),
                치식표!$AH$2:$AH$1000
            )
        )
    ),
    ""
)</f>
        <v/>
      </c>
      <c r="CE129" t="str" cm="1">
        <f t="array" ref="CE129">IFERROR(
    IF(
        SUM(
            SUMIF(
                치식표!$A$2:$A$1000,
                TRIM(_xlfn.TEXTSPLIT(LEFT(C0!CE129, FIND(" ", C0!CE129 &amp; " ")-1), ",")),
                치식표!$AH$2:$AH$1000
            )
        ) = 0,
        "",
        SUM(
            SUMIF(
                치식표!$A$2:$A$1000,
                TRIM(_xlfn.TEXTSPLIT(LEFT(C0!CE129, FIND(" ", C0!CE129 &amp; " ")-1), ",")),
                치식표!$AH$2:$AH$1000
            )
        )
    ),
    ""
)</f>
        <v/>
      </c>
      <c r="CF129" t="str" cm="1">
        <f t="array" ref="CF129">IFERROR(
    IF(
        SUM(
            SUMIF(
                치식표!$A$2:$A$1000,
                TRIM(_xlfn.TEXTSPLIT(LEFT(C0!CF129, FIND(" ", C0!CF129 &amp; " ")-1), ",")),
                치식표!$AH$2:$AH$1000
            )
        ) = 0,
        "",
        SUM(
            SUMIF(
                치식표!$A$2:$A$1000,
                TRIM(_xlfn.TEXTSPLIT(LEFT(C0!CF129, FIND(" ", C0!CF129 &amp; " ")-1), ",")),
                치식표!$AH$2:$AH$1000
            )
        )
    ),
    ""
)</f>
        <v/>
      </c>
      <c r="CG129" t="str" cm="1">
        <f t="array" ref="CG129">IFERROR(
    IF(
        SUM(
            SUMIF(
                치식표!$A$2:$A$1000,
                TRIM(_xlfn.TEXTSPLIT(LEFT(C0!CG129, FIND(" ", C0!CG129 &amp; " ")-1), ",")),
                치식표!$AH$2:$AH$1000
            )
        ) = 0,
        "",
        SUM(
            SUMIF(
                치식표!$A$2:$A$1000,
                TRIM(_xlfn.TEXTSPLIT(LEFT(C0!CG129, FIND(" ", C0!CG129 &amp; " ")-1), ",")),
                치식표!$AH$2:$AH$1000
            )
        )
    ),
    ""
)</f>
        <v/>
      </c>
      <c r="CH129" t="str" cm="1">
        <f t="array" ref="CH129">IFERROR(
    IF(
        SUM(
            SUMIF(
                치식표!$A$2:$A$1000,
                TRIM(_xlfn.TEXTSPLIT(LEFT(C0!CH129, FIND(" ", C0!CH129 &amp; " ")-1), ",")),
                치식표!$AH$2:$AH$1000
            )
        ) = 0,
        "",
        SUM(
            SUMIF(
                치식표!$A$2:$A$1000,
                TRIM(_xlfn.TEXTSPLIT(LEFT(C0!CH129, FIND(" ", C0!CH129 &amp; " ")-1), ",")),
                치식표!$AH$2:$AH$1000
            )
        )
    ),
    ""
)</f>
        <v/>
      </c>
      <c r="CI129" t="str" cm="1">
        <f t="array" ref="CI129">IFERROR(
    IF(
        SUM(
            SUMIF(
                치식표!$A$2:$A$1000,
                TRIM(_xlfn.TEXTSPLIT(LEFT(C0!CI129, FIND(" ", C0!CI129 &amp; " ")-1), ",")),
                치식표!$AH$2:$AH$1000
            )
        ) = 0,
        "",
        SUM(
            SUMIF(
                치식표!$A$2:$A$1000,
                TRIM(_xlfn.TEXTSPLIT(LEFT(C0!CI129, FIND(" ", C0!CI129 &amp; " ")-1), ",")),
                치식표!$AH$2:$AH$1000
            )
        )
    ),
    ""
)</f>
        <v/>
      </c>
      <c r="CJ129" t="str" cm="1">
        <f t="array" ref="CJ129">IFERROR(
    IF(
        SUM(
            SUMIF(
                치식표!$A$2:$A$1000,
                TRIM(_xlfn.TEXTSPLIT(LEFT(C0!CJ129, FIND(" ", C0!CJ129 &amp; " ")-1), ",")),
                치식표!$AH$2:$AH$1000
            )
        ) = 0,
        "",
        SUM(
            SUMIF(
                치식표!$A$2:$A$1000,
                TRIM(_xlfn.TEXTSPLIT(LEFT(C0!CJ129, FIND(" ", C0!CJ129 &amp; " ")-1), ",")),
                치식표!$AH$2:$AH$1000
            )
        )
    ),
    ""
)</f>
        <v/>
      </c>
      <c r="CK129" t="str" cm="1">
        <f t="array" ref="CK129">IFERROR(
    IF(
        SUM(
            SUMIF(
                치식표!$A$2:$A$1000,
                TRIM(_xlfn.TEXTSPLIT(LEFT(C0!CK129, FIND(" ", C0!CK129 &amp; " ")-1), ",")),
                치식표!$AH$2:$AH$1000
            )
        ) = 0,
        "",
        SUM(
            SUMIF(
                치식표!$A$2:$A$1000,
                TRIM(_xlfn.TEXTSPLIT(LEFT(C0!CK129, FIND(" ", C0!CK129 &amp; " ")-1), ",")),
                치식표!$AH$2:$AH$1000
            )
        )
    ),
    ""
)</f>
        <v/>
      </c>
      <c r="CL129" t="str" cm="1">
        <f t="array" ref="CL129">IFERROR(
    IF(
        SUM(
            SUMIF(
                치식표!$A$2:$A$1000,
                TRIM(_xlfn.TEXTSPLIT(LEFT(C0!CL129, FIND(" ", C0!CL129 &amp; " ")-1), ",")),
                치식표!$AH$2:$AH$1000
            )
        ) = 0,
        "",
        SUM(
            SUMIF(
                치식표!$A$2:$A$1000,
                TRIM(_xlfn.TEXTSPLIT(LEFT(C0!CL129, FIND(" ", C0!CL129 &amp; " ")-1), ",")),
                치식표!$AH$2:$AH$1000
            )
        )
    ),
    ""
)</f>
        <v/>
      </c>
      <c r="CM129" t="str" cm="1">
        <f t="array" ref="CM129">IFERROR(
    IF(
        SUM(
            SUMIF(
                치식표!$A$2:$A$1000,
                TRIM(_xlfn.TEXTSPLIT(LEFT(C0!CM129, FIND(" ", C0!CM129 &amp; " ")-1), ",")),
                치식표!$AH$2:$AH$1000
            )
        ) = 0,
        "",
        SUM(
            SUMIF(
                치식표!$A$2:$A$1000,
                TRIM(_xlfn.TEXTSPLIT(LEFT(C0!CM129, FIND(" ", C0!CM129 &amp; " ")-1), ",")),
                치식표!$AH$2:$AH$1000
            )
        )
    ),
    ""
)</f>
        <v/>
      </c>
      <c r="CN129" t="str" cm="1">
        <f t="array" ref="CN129">IFERROR(
    IF(
        SUM(
            SUMIF(
                치식표!$A$2:$A$1000,
                TRIM(_xlfn.TEXTSPLIT(LEFT(C0!CN129, FIND(" ", C0!CN129 &amp; " ")-1), ",")),
                치식표!$AH$2:$AH$1000
            )
        ) = 0,
        "",
        SUM(
            SUMIF(
                치식표!$A$2:$A$1000,
                TRIM(_xlfn.TEXTSPLIT(LEFT(C0!CN129, FIND(" ", C0!CN129 &amp; " ")-1), ",")),
                치식표!$AH$2:$AH$1000
            )
        )
    ),
    ""
)</f>
        <v/>
      </c>
      <c r="CO129" t="str" cm="1">
        <f t="array" ref="CO129">IFERROR(
    IF(
        SUM(
            SUMIF(
                치식표!$A$2:$A$1000,
                TRIM(_xlfn.TEXTSPLIT(LEFT(C0!CO129, FIND(" ", C0!CO129 &amp; " ")-1), ",")),
                치식표!$AH$2:$AH$1000
            )
        ) = 0,
        "",
        SUM(
            SUMIF(
                치식표!$A$2:$A$1000,
                TRIM(_xlfn.TEXTSPLIT(LEFT(C0!CO129, FIND(" ", C0!CO129 &amp; " ")-1), ",")),
                치식표!$AH$2:$AH$1000
            )
        )
    ),
    ""
)</f>
        <v/>
      </c>
      <c r="CP129" t="str" cm="1">
        <f t="array" aca="1" ref="CP129" ca="1">IF(TRIM(C0!CP129)="","",SUMPRODUCT(
(TEXT(치식표!$A$2:$A$1000,"0")=TRANSPOSE(TRIM(MID(SUBSTITUTE(SUBSTITUTE(C0!CP129,","," ")," ",REPT(" ",255)),(ROW(INDIRECT("A1:A"&amp;LEN(TRIM(SUBSTITUTE(C0!CP129,",","")))-LEN(SUBSTITUTE(TRIM(SUBSTITUTE(C0!CP129,",",""))," ",""))+1))-1)*255+1,255)))
)*치식표!$AH$2:$AH$1000
))</f>
        <v/>
      </c>
      <c r="CQ129" t="str" cm="1">
        <f t="array" aca="1" ref="CQ129" ca="1">IF(TRIM(C0!CQ129)="","",SUMPRODUCT(
(TEXT(치식표!$A$2:$A$1000,"0")=TRANSPOSE(TRIM(MID(SUBSTITUTE(SUBSTITUTE(C0!CQ129,","," ")," ",REPT(" ",255)),(ROW(INDIRECT("A1:A"&amp;LEN(TRIM(SUBSTITUTE(C0!CQ129,",","")))-LEN(SUBSTITUTE(TRIM(SUBSTITUTE(C0!CQ129,",",""))," ",""))+1))-1)*255+1,255)))
)*치식표!$AH$2:$AH$1000
))</f>
        <v/>
      </c>
      <c r="CR129" t="str" cm="1">
        <f t="array" aca="1" ref="CR129" ca="1">IF(TRIM(C0!CR129)="","",SUMPRODUCT(
(TEXT(치식표!$A$2:$A$1000,"0")=TRANSPOSE(TRIM(MID(SUBSTITUTE(SUBSTITUTE(C0!CR129,","," ")," ",REPT(" ",255)),(ROW(INDIRECT("A1:A"&amp;LEN(TRIM(SUBSTITUTE(C0!CR129,",","")))-LEN(SUBSTITUTE(TRIM(SUBSTITUTE(C0!CR129,",",""))," ",""))+1))-1)*255+1,255)))
)*치식표!$AH$2:$AH$1000
))</f>
        <v/>
      </c>
      <c r="CS129" t="str" cm="1">
        <f t="array" aca="1" ref="CS129" ca="1">IF(TRIM(C0!CS129)="","",SUMPRODUCT(
(TEXT(치식표!$A$2:$A$1000,"0")=TRANSPOSE(TRIM(MID(SUBSTITUTE(SUBSTITUTE(C0!CS129,","," ")," ",REPT(" ",255)),(ROW(INDIRECT("A1:A"&amp;LEN(TRIM(SUBSTITUTE(C0!CS129,",","")))-LEN(SUBSTITUTE(TRIM(SUBSTITUTE(C0!CS129,",",""))," ",""))+1))-1)*255+1,255)))
)*치식표!$AH$2:$AH$1000
))</f>
        <v/>
      </c>
      <c r="CT129" t="str" cm="1">
        <f t="array" aca="1" ref="CT129" ca="1">IF(TRIM(C0!CT129)="","",SUMPRODUCT(
(TEXT(치식표!$A$2:$A$1000,"0")=TRANSPOSE(TRIM(MID(SUBSTITUTE(SUBSTITUTE(C0!CT129,","," ")," ",REPT(" ",255)),(ROW(INDIRECT("A1:A"&amp;LEN(TRIM(SUBSTITUTE(C0!CT129,",","")))-LEN(SUBSTITUTE(TRIM(SUBSTITUTE(C0!CT129,",",""))," ",""))+1))-1)*255+1,255)))
)*치식표!$AH$2:$AH$1000
))</f>
        <v/>
      </c>
      <c r="CU129" t="str" cm="1">
        <f t="array" aca="1" ref="CU129" ca="1">IF(TRIM(C0!CU129)="","",SUMPRODUCT(
(TEXT(치식표!$A$2:$A$1000,"0")=TRANSPOSE(TRIM(MID(SUBSTITUTE(SUBSTITUTE(C0!CU129,","," ")," ",REPT(" ",255)),(ROW(INDIRECT("A1:A"&amp;LEN(TRIM(SUBSTITUTE(C0!CU129,",","")))-LEN(SUBSTITUTE(TRIM(SUBSTITUTE(C0!CU129,",",""))," ",""))+1))-1)*255+1,255)))
)*치식표!$AH$2:$AH$1000
))</f>
        <v/>
      </c>
      <c r="CV129" t="str" cm="1">
        <f t="array" aca="1" ref="CV129" ca="1">IF(TRIM(C0!CV129)="","",SUMPRODUCT(
(TEXT(치식표!$A$2:$A$1000,"0")=TRANSPOSE(TRIM(MID(SUBSTITUTE(SUBSTITUTE(C0!CV129,","," ")," ",REPT(" ",255)),(ROW(INDIRECT("A1:A"&amp;LEN(TRIM(SUBSTITUTE(C0!CV129,",","")))-LEN(SUBSTITUTE(TRIM(SUBSTITUTE(C0!CV129,",",""))," ",""))+1))-1)*255+1,255)))
)*치식표!$AH$2:$AH$1000
))</f>
        <v/>
      </c>
      <c r="CW129" t="str" cm="1">
        <f t="array" aca="1" ref="CW129" ca="1">IF(TRIM(C0!CW129)="","",SUMPRODUCT(
(TEXT(치식표!$A$2:$A$1000,"0")=TRANSPOSE(TRIM(MID(SUBSTITUTE(SUBSTITUTE(C0!CW129,","," ")," ",REPT(" ",255)),(ROW(INDIRECT("A1:A"&amp;LEN(TRIM(SUBSTITUTE(C0!CW129,",","")))-LEN(SUBSTITUTE(TRIM(SUBSTITUTE(C0!CW129,",",""))," ",""))+1))-1)*255+1,255)))
)*치식표!$AH$2:$AH$1000
))</f>
        <v/>
      </c>
      <c r="CX129" t="str" cm="1">
        <f t="array" aca="1" ref="CX129" ca="1">IF(TRIM(C0!CX129)="","",SUMPRODUCT(
(TEXT(치식표!$A$2:$A$1000,"0")=TRANSPOSE(TRIM(MID(SUBSTITUTE(SUBSTITUTE(C0!CX129,","," ")," ",REPT(" ",255)),(ROW(INDIRECT("A1:A"&amp;LEN(TRIM(SUBSTITUTE(C0!CX129,",","")))-LEN(SUBSTITUTE(TRIM(SUBSTITUTE(C0!CX129,",",""))," ",""))+1))-1)*255+1,255)))
)*치식표!$AH$2:$AH$1000
))</f>
        <v/>
      </c>
      <c r="CY129" t="str" cm="1">
        <f t="array" aca="1" ref="CY129" ca="1">IF(TRIM(C0!CY129)="","",SUMPRODUCT(
(TEXT(치식표!$A$2:$A$1000,"0")=TRANSPOSE(TRIM(MID(SUBSTITUTE(SUBSTITUTE(C0!CY129,","," ")," ",REPT(" ",255)),(ROW(INDIRECT("A1:A"&amp;LEN(TRIM(SUBSTITUTE(C0!CY129,",","")))-LEN(SUBSTITUTE(TRIM(SUBSTITUTE(C0!CY129,",",""))," ",""))+1))-1)*255+1,255)))
)*치식표!$AH$2:$AH$1000
))</f>
        <v/>
      </c>
      <c r="CZ129" t="str" cm="1">
        <f t="array" aca="1" ref="CZ129" ca="1">IF(TRIM(C0!CZ129)="","",SUMPRODUCT(
(TEXT(치식표!$A$2:$A$1000,"0")=TRANSPOSE(TRIM(MID(SUBSTITUTE(SUBSTITUTE(C0!CZ129,","," ")," ",REPT(" ",255)),(ROW(INDIRECT("A1:A"&amp;LEN(TRIM(SUBSTITUTE(C0!CZ129,",","")))-LEN(SUBSTITUTE(TRIM(SUBSTITUTE(C0!CZ129,",",""))," ",""))+1))-1)*255+1,255)))
)*치식표!$AH$2:$AH$1000
))</f>
        <v/>
      </c>
      <c r="DA129" t="str" cm="1">
        <f t="array" aca="1" ref="DA129" ca="1">IF(TRIM(C0!DA129)="","",SUMPRODUCT(
(TEXT(치식표!$A$2:$A$1000,"0")=TRANSPOSE(TRIM(MID(SUBSTITUTE(SUBSTITUTE(C0!DA129,","," ")," ",REPT(" ",255)),(ROW(INDIRECT("A1:A"&amp;LEN(TRIM(SUBSTITUTE(C0!DA129,",","")))-LEN(SUBSTITUTE(TRIM(SUBSTITUTE(C0!DA129,",",""))," ",""))+1))-1)*255+1,255)))
)*치식표!$AH$2:$AH$1000
))</f>
        <v/>
      </c>
      <c r="DB129" t="str" cm="1">
        <f t="array" aca="1" ref="DB129" ca="1">IF(TRIM(C0!DB129)="","",SUMPRODUCT(
(TEXT(치식표!$A$2:$A$1000,"0")=TRANSPOSE(TRIM(MID(SUBSTITUTE(SUBSTITUTE(C0!DB129,","," ")," ",REPT(" ",255)),(ROW(INDIRECT("A1:A"&amp;LEN(TRIM(SUBSTITUTE(C0!DB129,",","")))-LEN(SUBSTITUTE(TRIM(SUBSTITUTE(C0!DB129,",",""))," ",""))+1))-1)*255+1,255)))
)*치식표!$AH$2:$AH$1000
))</f>
        <v/>
      </c>
      <c r="DC129" t="str" cm="1">
        <f t="array" aca="1" ref="DC129" ca="1">IF(TRIM(C0!DC129)="","",SUMPRODUCT(
(TEXT(치식표!$A$2:$A$1000,"0")=TRANSPOSE(TRIM(MID(SUBSTITUTE(SUBSTITUTE(C0!DC129,","," ")," ",REPT(" ",255)),(ROW(INDIRECT("A1:A"&amp;LEN(TRIM(SUBSTITUTE(C0!DC129,",","")))-LEN(SUBSTITUTE(TRIM(SUBSTITUTE(C0!DC129,",",""))," ",""))+1))-1)*255+1,255)))
)*치식표!$AH$2:$AH$1000
))</f>
        <v/>
      </c>
      <c r="DD129" t="str" cm="1">
        <f t="array" aca="1" ref="DD129" ca="1">IF(TRIM(C0!DD129)="","",SUMPRODUCT(
(TEXT(치식표!$A$2:$A$1000,"0")=TRANSPOSE(TRIM(MID(SUBSTITUTE(SUBSTITUTE(C0!DD129,","," ")," ",REPT(" ",255)),(ROW(INDIRECT("A1:A"&amp;LEN(TRIM(SUBSTITUTE(C0!DD129,",","")))-LEN(SUBSTITUTE(TRIM(SUBSTITUTE(C0!DD129,",",""))," ",""))+1))-1)*255+1,255)))
)*치식표!$AH$2:$AH$1000
))</f>
        <v/>
      </c>
      <c r="DE129" t="str" cm="1">
        <f t="array" ref="DE129">IF(OR(DE$1="", $P129=""), "", IFERROR(_xlfn.TEXTJOIN(", ", TRUE, _xlfn._xlws.FILTER(_xlfn.TEXTSPLIT($P129, "#", ), ISNUMBER(SEARCH(DE$1, _xlfn.TEXTSPLIT($P129, "#", ))))), ""))</f>
        <v/>
      </c>
      <c r="DF129" t="str" cm="1">
        <f t="array" ref="DF129">IF(OR(DF$1="", $P129=""), "", IFERROR(_xlfn.TEXTJOIN(", ", TRUE, _xlfn._xlws.FILTER(_xlfn.TEXTSPLIT($P129, "#", ), ISNUMBER(SEARCH(DF$1, _xlfn.TEXTSPLIT($P129, "#", ))))), ""))</f>
        <v/>
      </c>
      <c r="DG129" t="str" cm="1">
        <f t="array" ref="DG129">IF(OR(DG$1="", $P129=""), "", IFERROR(_xlfn.TEXTJOIN(", ", TRUE, _xlfn._xlws.FILTER(_xlfn.TEXTSPLIT($P129, "#", ), ISNUMBER(SEARCH(DG$1, _xlfn.TEXTSPLIT($P129, "#", ))))), ""))</f>
        <v/>
      </c>
      <c r="DH129" t="str" cm="1">
        <f t="array" ref="DH129">IF(OR(DH$1="", $P129=""), "", IFERROR(_xlfn.TEXTJOIN(", ", TRUE, _xlfn._xlws.FILTER(_xlfn.TEXTSPLIT($P129, "#", ), ISNUMBER(SEARCH(DH$1, _xlfn.TEXTSPLIT($P129, "#", ))))), ""))</f>
        <v/>
      </c>
      <c r="DI129" t="str" cm="1">
        <f t="array" ref="DI129">IF(OR(DI$1="", $P129=""), "", IFERROR(_xlfn.TEXTJOIN(", ", TRUE, _xlfn._xlws.FILTER(_xlfn.TEXTSPLIT($P129, "#", ), ISNUMBER(SEARCH(DI$1, _xlfn.TEXTSPLIT($P129, "#", ))))), ""))</f>
        <v/>
      </c>
      <c r="DJ129" t="str" cm="1">
        <f t="array" ref="DJ129">IF(OR(DJ$1="", $P129=""), "", IFERROR(_xlfn.TEXTJOIN(", ", TRUE, _xlfn._xlws.FILTER(_xlfn.TEXTSPLIT($P129, "#", ), ISNUMBER(SEARCH(DJ$1, _xlfn.TEXTSPLIT($P129, "#", ))))), ""))</f>
        <v/>
      </c>
      <c r="DK129" t="str" cm="1">
        <f t="array" ref="DK129">IF(OR(DK$1="", $P129=""), "", IFERROR(_xlfn.TEXTJOIN(", ", TRUE, _xlfn._xlws.FILTER(_xlfn.TEXTSPLIT($P129, "#", ), ISNUMBER(SEARCH(DK$1, _xlfn.TEXTSPLIT($P129, "#", ))))), ""))</f>
        <v/>
      </c>
      <c r="DL129" t="str" cm="1">
        <f t="array" ref="DL129">IF(OR(DL$1="", $P129=""), "", IFERROR(_xlfn.TEXTJOIN(", ", TRUE, _xlfn._xlws.FILTER(_xlfn.TEXTSPLIT($P129, "#", ), ISNUMBER(SEARCH(DL$1, _xlfn.TEXTSPLIT($P129, "#", ))))), ""))</f>
        <v/>
      </c>
      <c r="DM129" t="str" cm="1">
        <f t="array" ref="DM129">IF(OR(DM$1="", $P129=""), "", IFERROR(_xlfn.TEXTJOIN(", ", TRUE, _xlfn._xlws.FILTER(_xlfn.TEXTSPLIT($P129, "#", ), ISNUMBER(SEARCH(DM$1, _xlfn.TEXTSPLIT($P129, "#", ))))), ""))</f>
        <v/>
      </c>
      <c r="DN129" t="str" cm="1">
        <f t="array" ref="DN129">IF(OR(DN$1="", $P129=""), "", IFERROR(_xlfn.TEXTJOIN(", ", TRUE, _xlfn._xlws.FILTER(_xlfn.TEXTSPLIT($P129, "#", ), ISNUMBER(SEARCH(DN$1, _xlfn.TEXTSPLIT($P129, "#", ))))), ""))</f>
        <v/>
      </c>
      <c r="DO129" t="str" cm="1">
        <f t="array" ref="DO129">IF(OR(DO$1="", $P129=""), "", IFERROR(_xlfn.TEXTJOIN(", ", TRUE, _xlfn._xlws.FILTER(_xlfn.TEXTSPLIT($P129, "#", ), ISNUMBER(SEARCH(DO$1, _xlfn.TEXTSPLIT($P129, "#", ))))), ""))</f>
        <v/>
      </c>
      <c r="DP129" t="str" cm="1">
        <f t="array" ref="DP129">IF(OR(DP$1="", $P129=""), "", IFERROR(_xlfn.TEXTJOIN(", ", TRUE, _xlfn._xlws.FILTER(_xlfn.TEXTSPLIT($P129, "#", ), ISNUMBER(SEARCH(DP$1, _xlfn.TEXTSPLIT($P129, "#", ))))), ""))</f>
        <v/>
      </c>
      <c r="DQ129" t="str" cm="1">
        <f t="array" ref="DQ129">IF(OR(DQ$1="", $P129=""), "", IFERROR(_xlfn.TEXTJOIN(", ", TRUE, _xlfn._xlws.FILTER(_xlfn.TEXTSPLIT($P129, "#", ), ISNUMBER(SEARCH(DQ$1, _xlfn.TEXTSPLIT($P129, "#", ))))), ""))</f>
        <v/>
      </c>
      <c r="DR129" t="str" cm="1">
        <f t="array" ref="DR129">IF(OR(DR$1="", $P129=""), "", IFERROR(_xlfn.TEXTJOIN(", ", TRUE, _xlfn._xlws.FILTER(_xlfn.TEXTSPLIT($P129, "#", ), ISNUMBER(SEARCH(DR$1, _xlfn.TEXTSPLIT($P129, "#", ))))), ""))</f>
        <v/>
      </c>
      <c r="DS129" t="str" cm="1">
        <f t="array" ref="DS129">IF(OR(DS$1="", $P129=""), "", IFERROR(_xlfn.TEXTJOIN(", ", TRUE, _xlfn._xlws.FILTER(_xlfn.TEXTSPLIT($P129, "#", ), ISNUMBER(SEARCH(DS$1, _xlfn.TEXTSPLIT($P129, "#", ))))), ""))</f>
        <v/>
      </c>
      <c r="DT129" t="str" cm="1">
        <f t="array" ref="DT129">IF(OR(DT$1="", $P129=""), "", IFERROR(_xlfn.TEXTJOIN(", ", TRUE, _xlfn._xlws.FILTER(_xlfn.TEXTSPLIT($P129, "#", ), ISNUMBER(SEARCH(DT$1, _xlfn.TEXTSPLIT($P129, "#", ))))), ""))</f>
        <v/>
      </c>
      <c r="DU129" t="str" cm="1">
        <f t="array" ref="DU129">IF(OR(DU$1="", $P129=""), "", IFERROR(_xlfn.TEXTJOIN(", ", TRUE, _xlfn._xlws.FILTER(_xlfn.TEXTSPLIT($P129, "#", ), ISNUMBER(SEARCH(DU$1, _xlfn.TEXTSPLIT($P129, "#", ))))), ""))</f>
        <v/>
      </c>
      <c r="DV129" t="str" cm="1">
        <f t="array" ref="DV129">IF(OR(DV$1="", $P129=""), "", IFERROR(_xlfn.TEXTJOIN(", ", TRUE, _xlfn._xlws.FILTER(_xlfn.TEXTSPLIT($P129, "#", ), ISNUMBER(SEARCH(DV$1, _xlfn.TEXTSPLIT($P129, "#", ))))), ""))</f>
        <v/>
      </c>
      <c r="DW129" t="str" cm="1">
        <f t="array" ref="DW129">IF(OR(DW$1="", $P129=""), "", IFERROR(_xlfn.TEXTJOIN(", ", TRUE, _xlfn._xlws.FILTER(_xlfn.TEXTSPLIT($P129, "#", ), ISNUMBER(SEARCH(DW$1, _xlfn.TEXTSPLIT($P129, "#", ))))), ""))</f>
        <v/>
      </c>
      <c r="DX129" t="str" cm="1">
        <f t="array" ref="DX129">IF(OR(DX$1="", $P129=""), "", IFERROR(_xlfn.TEXTJOIN(", ", TRUE, _xlfn._xlws.FILTER(_xlfn.TEXTSPLIT($P129, "#", ), ISNUMBER(SEARCH(DX$1, _xlfn.TEXTSPLIT($P129, "#", ))))), ""))</f>
        <v/>
      </c>
      <c r="DY129" t="str" cm="1">
        <f t="array" ref="DY129">IF(OR(DY$1="", $P129=""), "", IFERROR(_xlfn.TEXTJOIN(", ", TRUE, _xlfn._xlws.FILTER(_xlfn.TEXTSPLIT($P129, "#", ), ISNUMBER(SEARCH(DY$1, _xlfn.TEXTSPLIT($P129, "#", ))))), ""))</f>
        <v/>
      </c>
      <c r="DZ129" t="str" cm="1">
        <f t="array" ref="DZ129">IF(OR(DZ$1="", $P129=""), "", IFERROR(_xlfn.TEXTJOIN(", ", TRUE, _xlfn._xlws.FILTER(_xlfn.TEXTSPLIT($P129, "#", ), ISNUMBER(SEARCH(DZ$1, _xlfn.TEXTSPLIT($P129, "#", ))))), ""))</f>
        <v/>
      </c>
      <c r="EA129" t="str" cm="1">
        <f t="array" ref="EA129">IF(OR(EA$1="", $P129=""), "", IFERROR(_xlfn.TEXTJOIN(", ", TRUE, _xlfn._xlws.FILTER(_xlfn.TEXTSPLIT($P129, "#", ), ISNUMBER(SEARCH(EA$1, _xlfn.TEXTSPLIT($P129, "#", ))))), ""))</f>
        <v/>
      </c>
      <c r="EB129" t="str" cm="1">
        <f t="array" ref="EB129">IF(OR(EB$1="", $P129=""), "", IFERROR(_xlfn.TEXTJOIN(", ", TRUE, _xlfn._xlws.FILTER(_xlfn.TEXTSPLIT($P129, "#", ), ISNUMBER(SEARCH(EB$1, _xlfn.TEXTSPLIT($P129, "#", ))))), ""))</f>
        <v/>
      </c>
      <c r="EC129" t="str" cm="1">
        <f t="array" ref="EC129">IF(OR(EC$1="", $P129=""), "", IFERROR(_xlfn.TEXTJOIN(", ", TRUE, _xlfn._xlws.FILTER(_xlfn.TEXTSPLIT($P129, "#", ), ISNUMBER(SEARCH(EC$1, _xlfn.TEXTSPLIT($P129, "#", ))))), ""))</f>
        <v/>
      </c>
      <c r="ED129" t="str" cm="1">
        <f t="array" ref="ED129">IF(OR(ED$1="", $P129=""), "", IFERROR(_xlfn.TEXTJOIN(", ", TRUE, _xlfn._xlws.FILTER(_xlfn.TEXTSPLIT($P129, "#", ), ISNUMBER(SEARCH(ED$1, _xlfn.TEXTSPLIT($P129, "#", ))))), ""))</f>
        <v/>
      </c>
      <c r="EE129" t="str" cm="1">
        <f t="array" ref="EE129">IF(OR(EE$1="", $P129=""), "", IFERROR(_xlfn.TEXTJOIN(", ", TRUE, _xlfn._xlws.FILTER(_xlfn.TEXTSPLIT($P129, "#", ), ISNUMBER(SEARCH(EE$1, _xlfn.TEXTSPLIT($P129, "#", ))))), ""))</f>
        <v/>
      </c>
      <c r="EF129" t="str" cm="1">
        <f t="array" ref="EF129">IF(OR(EF$1="", $P129=""), "", IFERROR(_xlfn.TEXTJOIN(", ", TRUE, _xlfn._xlws.FILTER(_xlfn.TEXTSPLIT($P129, "#", ), ISNUMBER(SEARCH(EF$1, _xlfn.TEXTSPLIT($P129, "#", ))))), ""))</f>
        <v/>
      </c>
      <c r="EG129" t="str" cm="1">
        <f t="array" ref="EG129">IF(OR(EG$1="", $P129=""), "", IFERROR(_xlfn.TEXTJOIN(", ", TRUE, _xlfn._xlws.FILTER(_xlfn.TEXTSPLIT($P129, "#", ), ISNUMBER(SEARCH(EG$1, _xlfn.TEXTSPLIT($P129, "#", ))))), ""))</f>
        <v/>
      </c>
      <c r="EH129" t="str" cm="1">
        <f t="array" ref="EH129">IF(OR(EH$1="", $P129=""), "", IFERROR(_xlfn.TEXTJOIN(", ", TRUE, _xlfn._xlws.FILTER(_xlfn.TEXTSPLIT($P129, "#", ), ISNUMBER(SEARCH(EH$1, _xlfn.TEXTSPLIT($P129, "#", ))))), ""))</f>
        <v/>
      </c>
      <c r="EI129" t="str" cm="1">
        <f t="array" ref="EI129">IF(OR(EI$1="", $P129=""), "", IFERROR(_xlfn.TEXTJOIN(", ", TRUE, _xlfn._xlws.FILTER(_xlfn.TEXTSPLIT($P129, "#", ), ISNUMBER(SEARCH(EI$1, _xlfn.TEXTSPLIT($P129, "#", ))))), ""))</f>
        <v/>
      </c>
      <c r="EJ129" t="str" cm="1">
        <f t="array" ref="EJ129">IF(OR(EJ$1="", $P129=""), "", IFERROR(_xlfn.TEXTJOIN(", ", TRUE, _xlfn._xlws.FILTER(_xlfn.TEXTSPLIT($P129, "#", ), ISNUMBER(SEARCH(EJ$1, _xlfn.TEXTSPLIT($P129, "#", ))))), ""))</f>
        <v/>
      </c>
      <c r="EK129" t="str" cm="1">
        <f t="array" ref="EK129">IF(OR(EK$1="", $P129=""), "", IFERROR(_xlfn.TEXTJOIN(", ", TRUE, _xlfn._xlws.FILTER(_xlfn.TEXTSPLIT($P129, "#", ), ISNUMBER(SEARCH(EK$1, _xlfn.TEXTSPLIT($P129, "#", ))))), ""))</f>
        <v/>
      </c>
      <c r="EL129" t="str" cm="1">
        <f t="array" ref="EL129">IF(OR(EL$1="", $P129=""), "", IFERROR(_xlfn.TEXTJOIN(", ", TRUE, _xlfn._xlws.FILTER(_xlfn.TEXTSPLIT($P129, "#", ), ISNUMBER(SEARCH(EL$1, _xlfn.TEXTSPLIT($P129, "#", ))))), ""))</f>
        <v/>
      </c>
      <c r="EM129" t="str" cm="1">
        <f t="array" ref="EM129">IF(OR(EM$1="", $P129=""), "", IFERROR(_xlfn.TEXTJOIN(", ", TRUE, _xlfn._xlws.FILTER(_xlfn.TEXTSPLIT($P129, "#", ), ISNUMBER(SEARCH(EM$1, _xlfn.TEXTSPLIT($P129, "#", ))))), ""))</f>
        <v/>
      </c>
      <c r="EN129" t="str" cm="1">
        <f t="array" ref="EN129">IF(OR(EN$1="", $P129=""), "", IFERROR(_xlfn.TEXTJOIN(", ", TRUE, _xlfn._xlws.FILTER(_xlfn.TEXTSPLIT($P129, "#", ), ISNUMBER(SEARCH(EN$1, _xlfn.TEXTSPLIT($P129, "#", ))))), ""))</f>
        <v/>
      </c>
      <c r="EO129" t="str" cm="1">
        <f t="array" ref="EO129">IF(OR(EO$1="", $P129=""), "", IFERROR(_xlfn.TEXTJOIN(", ", TRUE, _xlfn._xlws.FILTER(_xlfn.TEXTSPLIT($P129, "#", ), ISNUMBER(SEARCH(EO$1, _xlfn.TEXTSPLIT($P129, "#", ))))), ""))</f>
        <v/>
      </c>
      <c r="EP129" t="str" cm="1">
        <f t="array" ref="EP129">IF(OR(EP$1="", $P129=""), "", IFERROR(_xlfn.TEXTJOIN(", ", TRUE, _xlfn._xlws.FILTER(_xlfn.TEXTSPLIT($P129, "#", ), ISNUMBER(SEARCH(EP$1, _xlfn.TEXTSPLIT($P129, "#", ))))), ""))</f>
        <v/>
      </c>
      <c r="EQ129" t="str" cm="1">
        <f t="array" ref="EQ129">IF(OR(EQ$1="", $P129=""), "", IFERROR(_xlfn.TEXTJOIN(", ", TRUE, _xlfn._xlws.FILTER(_xlfn.TEXTSPLIT($P129, "#", ), ISNUMBER(SEARCH(EQ$1, _xlfn.TEXTSPLIT($P129, "#", ))))), ""))</f>
        <v/>
      </c>
      <c r="ER129" t="str" cm="1">
        <f t="array" ref="ER129">IF(OR(ER$1="", $P129=""), "", IFERROR(_xlfn.TEXTJOIN(", ", TRUE, _xlfn._xlws.FILTER(_xlfn.TEXTSPLIT($P129, "#", ), ISNUMBER(SEARCH(ER$1, _xlfn.TEXTSPLIT($P129, "#", ))))), ""))</f>
        <v/>
      </c>
      <c r="ES129" t="str" cm="1">
        <f t="array" ref="ES129">IF(OR(ES$1="", $P129=""), "", IFERROR(_xlfn.TEXTJOIN(", ", TRUE, _xlfn._xlws.FILTER(_xlfn.TEXTSPLIT($P129, "#", ), ISNUMBER(SEARCH(ES$1, _xlfn.TEXTSPLIT($P129, "#", ))))), ""))</f>
        <v/>
      </c>
      <c r="ET129" t="str" cm="1">
        <f t="array" ref="ET129">IF(OR(ET$1="", $P129=""), "", IFERROR(_xlfn.TEXTJOIN(", ", TRUE, _xlfn._xlws.FILTER(_xlfn.TEXTSPLIT($P129, "#", ), ISNUMBER(SEARCH(ET$1, _xlfn.TEXTSPLIT($P129, "#", ))))), ""))</f>
        <v/>
      </c>
      <c r="EU129" t="str" cm="1">
        <f t="array" ref="EU129">IF(OR(EU$1="", $P129=""), "", IFERROR(_xlfn.TEXTJOIN(", ", TRUE, _xlfn._xlws.FILTER(_xlfn.TEXTSPLIT($P129, "#", ), ISNUMBER(SEARCH(EU$1, _xlfn.TEXTSPLIT($P129, "#", ))))), ""))</f>
        <v/>
      </c>
      <c r="EV129" t="str" cm="1">
        <f t="array" ref="EV129">IF(OR(EV$1="", $P129=""), "", IFERROR(_xlfn.TEXTJOIN(", ", TRUE, _xlfn._xlws.FILTER(_xlfn.TEXTSPLIT($P129, "#", ), ISNUMBER(SEARCH(EV$1, _xlfn.TEXTSPLIT($P129, "#", ))))), ""))</f>
        <v/>
      </c>
      <c r="EW129" t="str" cm="1">
        <f t="array" ref="EW129">IF(OR(EW$1="", $P129=""), "", IFERROR(_xlfn.TEXTJOIN(", ", TRUE, _xlfn._xlws.FILTER(_xlfn.TEXTSPLIT($P129, "#", ), ISNUMBER(SEARCH(EW$1, _xlfn.TEXTSPLIT($P129, "#", ))))), ""))</f>
        <v/>
      </c>
      <c r="EX129" t="str" cm="1">
        <f t="array" ref="EX129">IF(OR(EX$1="", $P129=""), "", IFERROR(_xlfn.TEXTJOIN(", ", TRUE, _xlfn._xlws.FILTER(_xlfn.TEXTSPLIT($P129, "#", ), ISNUMBER(SEARCH(EX$1, _xlfn.TEXTSPLIT($P129, "#", ))))), ""))</f>
        <v/>
      </c>
      <c r="EY129" t="str" cm="1">
        <f t="array" ref="EY129">IF(OR(EY$1="", $P129=""), "", IFERROR(_xlfn.TEXTJOIN(", ", TRUE, _xlfn._xlws.FILTER(_xlfn.TEXTSPLIT($P129, "#", ), ISNUMBER(SEARCH(EY$1, _xlfn.TEXTSPLIT($P129, "#", ))))), ""))</f>
        <v/>
      </c>
      <c r="EZ129" t="str" cm="1">
        <f t="array" ref="EZ129">IF(OR(EZ$1="", $P129=""), "", IFERROR(_xlfn.TEXTJOIN(", ", TRUE, _xlfn._xlws.FILTER(_xlfn.TEXTSPLIT($P129, "#", ), ISNUMBER(SEARCH(EZ$1, _xlfn.TEXTSPLIT($P129, "#", ))))), ""))</f>
        <v/>
      </c>
      <c r="FA129" t="str" cm="1">
        <f t="array" ref="FA129">IF(OR(FA$1="", $P129=""), "", IFERROR(_xlfn.TEXTJOIN(", ", TRUE, _xlfn._xlws.FILTER(_xlfn.TEXTSPLIT($P129, "#", ), ISNUMBER(SEARCH(FA$1, _xlfn.TEXTSPLIT($P129, "#", ))))), ""))</f>
        <v/>
      </c>
      <c r="FB129" t="str" cm="1">
        <f t="array" ref="FB129">IF(OR(FB$1="", $P129=""), "", IFERROR(_xlfn.TEXTJOIN(", ", TRUE, _xlfn._xlws.FILTER(_xlfn.TEXTSPLIT($P129, "#", ), ISNUMBER(SEARCH(FB$1, _xlfn.TEXTSPLIT($P129, "#", ))))), ""))</f>
        <v/>
      </c>
      <c r="FC129" t="str" cm="1">
        <f t="array" ref="FC129">IF(OR(FC$1="", $P129=""), "", IFERROR(_xlfn.TEXTJOIN(", ", TRUE, _xlfn._xlws.FILTER(_xlfn.TEXTSPLIT($P129, "#", ), ISNUMBER(SEARCH(FC$1, _xlfn.TEXTSPLIT($P129, "#", ))))), ""))</f>
        <v/>
      </c>
      <c r="FD129" t="str" cm="1">
        <f t="array" ref="FD129">IF(OR(FD$1="", $P129=""), "", IFERROR(_xlfn.TEXTJOIN(", ", TRUE, _xlfn._xlws.FILTER(_xlfn.TEXTSPLIT($P129, "#", ), ISNUMBER(SEARCH(FD$1, _xlfn.TEXTSPLIT($P129, "#", ))))), ""))</f>
        <v/>
      </c>
      <c r="FE129" t="str" cm="1">
        <f t="array" ref="FE129">IF(OR(FE$1="", $P129=""), "", IFERROR(_xlfn.TEXTJOIN(", ", TRUE, _xlfn._xlws.FILTER(_xlfn.TEXTSPLIT($P129, "#", ), ISNUMBER(SEARCH(FE$1, _xlfn.TEXTSPLIT($P129, "#", ))))), ""))</f>
        <v/>
      </c>
      <c r="FF129" t="str" cm="1">
        <f t="array" ref="FF129">IF(OR(FF$1="", $P129=""), "", IFERROR(_xlfn.TEXTJOIN(", ", TRUE, _xlfn._xlws.FILTER(_xlfn.TEXTSPLIT($P129, "#", ), ISNUMBER(SEARCH(FF$1, _xlfn.TEXTSPLIT($P129, "#", ))))), ""))</f>
        <v/>
      </c>
      <c r="FG129" t="str" cm="1">
        <f t="array" ref="FG129">IF(OR(FG$1="", $P129=""), "", IFERROR(_xlfn.TEXTJOIN(", ", TRUE, _xlfn._xlws.FILTER(_xlfn.TEXTSPLIT($P129, "#", ), ISNUMBER(SEARCH(FG$1, _xlfn.TEXTSPLIT($P129, "#", ))))), ""))</f>
        <v/>
      </c>
      <c r="FH129" t="str" cm="1">
        <f t="array" ref="FH129">IF(OR(FH$1="", $P129=""), "", IFERROR(_xlfn.TEXTJOIN(", ", TRUE, _xlfn._xlws.FILTER(_xlfn.TEXTSPLIT($P129, "#", ), ISNUMBER(SEARCH(FH$1, _xlfn.TEXTSPLIT($P129, "#", ))))), ""))</f>
        <v/>
      </c>
      <c r="FI129" t="str" cm="1">
        <f t="array" ref="FI129">IF(OR(FI$1="", $P129=""), "", IFERROR(_xlfn.TEXTJOIN(", ", TRUE, _xlfn._xlws.FILTER(_xlfn.TEXTSPLIT($P129, "#", ), ISNUMBER(SEARCH(FI$1, _xlfn.TEXTSPLIT($P129, "#", ))))), ""))</f>
        <v/>
      </c>
      <c r="FJ129" t="str" cm="1">
        <f t="array" ref="FJ129">IF(OR(FJ$1="", $P129=""), "", IFERROR(_xlfn.TEXTJOIN(", ", TRUE, _xlfn._xlws.FILTER(_xlfn.TEXTSPLIT($P129, "#", ), ISNUMBER(SEARCH(FJ$1, _xlfn.TEXTSPLIT($P129, "#", ))))), ""))</f>
        <v/>
      </c>
      <c r="FK129" t="str" cm="1">
        <f t="array" ref="FK129">IF(OR(FK$1="", $P129=""), "", IFERROR(_xlfn.TEXTJOIN(", ", TRUE, _xlfn._xlws.FILTER(_xlfn.TEXTSPLIT($P129, "#", ), ISNUMBER(SEARCH(FK$1, _xlfn.TEXTSPLIT($P129, "#", ))))), ""))</f>
        <v/>
      </c>
      <c r="FL129" t="str" cm="1">
        <f t="array" ref="FL129">IF(OR(FL$1="", $P129=""), "", IFERROR(_xlfn.TEXTJOIN(", ", TRUE, _xlfn._xlws.FILTER(_xlfn.TEXTSPLIT($P129, "#", ), ISNUMBER(SEARCH(FL$1, _xlfn.TEXTSPLIT($P129, "#", ))))), ""))</f>
        <v/>
      </c>
      <c r="FM129" t="str" cm="1">
        <f t="array" ref="FM129">IF(OR(FM$1="", $P129=""), "", IFERROR(_xlfn.TEXTJOIN(", ", TRUE, _xlfn._xlws.FILTER(_xlfn.TEXTSPLIT($P129, "#", ), ISNUMBER(SEARCH(FM$1, _xlfn.TEXTSPLIT($P129, "#", ))))), ""))</f>
        <v/>
      </c>
      <c r="FN129" t="str" cm="1">
        <f t="array" ref="FN129">IF(OR(FN$1="", $P129=""), "", IFERROR(_xlfn.TEXTJOIN(", ", TRUE, _xlfn._xlws.FILTER(_xlfn.TEXTSPLIT($P129, "#", ), ISNUMBER(SEARCH(FN$1, _xlfn.TEXTSPLIT($P129, "#", ))))), ""))</f>
        <v/>
      </c>
      <c r="FO129" t="str" cm="1">
        <f t="array" ref="FO129">IF(OR(FO$1="", $P129=""), "", IFERROR(_xlfn.TEXTJOIN(", ", TRUE, _xlfn._xlws.FILTER(_xlfn.TEXTSPLIT($P129, "#", ), ISNUMBER(SEARCH(FO$1, _xlfn.TEXTSPLIT($P129, "#", ))))), ""))</f>
        <v/>
      </c>
      <c r="FP129" t="str" cm="1">
        <f t="array" ref="FP129">IF(OR(FP$1="", $P129=""), "", IFERROR(_xlfn.TEXTJOIN(", ", TRUE, _xlfn._xlws.FILTER(_xlfn.TEXTSPLIT($P129, "#", ), ISNUMBER(SEARCH(FP$1, _xlfn.TEXTSPLIT($P129, "#", ))))), ""))</f>
        <v/>
      </c>
      <c r="FQ129" t="str" cm="1">
        <f t="array" ref="FQ129">IF(OR(FQ$1="", $P129=""), "", IFERROR(_xlfn.TEXTJOIN(", ", TRUE, _xlfn._xlws.FILTER(_xlfn.TEXTSPLIT($P129, "#", ), ISNUMBER(SEARCH(FQ$1, _xlfn.TEXTSPLIT($P129, "#", ))))), ""))</f>
        <v/>
      </c>
      <c r="FR129" t="str" cm="1">
        <f t="array" ref="FR129">IF(OR(FR$1="", $P129=""), "", IFERROR(_xlfn.TEXTJOIN(", ", TRUE, _xlfn._xlws.FILTER(_xlfn.TEXTSPLIT($P129, "#", ), ISNUMBER(SEARCH(FR$1, _xlfn.TEXTSPLIT($P129, "#", ))))), ""))</f>
        <v/>
      </c>
      <c r="FS129" t="str" cm="1">
        <f t="array" ref="FS129">IF(OR(FS$1="", $P129=""), "", IFERROR(_xlfn.TEXTJOIN(", ", TRUE, _xlfn._xlws.FILTER(_xlfn.TEXTSPLIT($P129, "#", ), ISNUMBER(SEARCH(FS$1, _xlfn.TEXTSPLIT($P129, "#", ))))), ""))</f>
        <v/>
      </c>
      <c r="FT129" t="str" cm="1">
        <f t="array" ref="FT129">IF(OR(FT$1="", $P129=""), "", IFERROR(_xlfn.TEXTJOIN(", ", TRUE, _xlfn._xlws.FILTER(_xlfn.TEXTSPLIT($P129, "#", ), ISNUMBER(SEARCH(FT$1, _xlfn.TEXTSPLIT($P129, "#", ))))), ""))</f>
        <v/>
      </c>
      <c r="FU129" t="str" cm="1">
        <f t="array" ref="FU129">IF(OR(FU$1="", $P129=""), "", IFERROR(_xlfn.TEXTJOIN(", ", TRUE, _xlfn._xlws.FILTER(_xlfn.TEXTSPLIT($P129, "#", ), ISNUMBER(SEARCH(FU$1, _xlfn.TEXTSPLIT($P129, "#", ))))), ""))</f>
        <v/>
      </c>
      <c r="FV129" t="str" cm="1">
        <f t="array" ref="FV129">IF(OR(FV$1="", $P129=""), "", IFERROR(_xlfn.TEXTJOIN(", ", TRUE, _xlfn._xlws.FILTER(_xlfn.TEXTSPLIT($P129, "#", ), ISNUMBER(SEARCH(FV$1, _xlfn.TEXTSPLIT($P129, "#", ))))), ""))</f>
        <v/>
      </c>
      <c r="FW129" t="str" cm="1">
        <f t="array" ref="FW129">IF(OR(FW$1="", $P129=""), "", IFERROR(_xlfn.TEXTJOIN(", ", TRUE, _xlfn._xlws.FILTER(_xlfn.TEXTSPLIT($P129, "#", ), ISNUMBER(SEARCH(FW$1, _xlfn.TEXTSPLIT($P129, "#", ))))), ""))</f>
        <v/>
      </c>
      <c r="FX129" t="str" cm="1">
        <f t="array" ref="FX129">IF(OR(FX$1="", $P129=""), "", IFERROR(_xlfn.TEXTJOIN(", ", TRUE, _xlfn._xlws.FILTER(_xlfn.TEXTSPLIT($P129, "#", ), ISNUMBER(SEARCH(FX$1, _xlfn.TEXTSPLIT($P129, "#", ))))), ""))</f>
        <v/>
      </c>
      <c r="FY129" t="str" cm="1">
        <f t="array" ref="FY129">IF(OR(FY$1="", $P129=""), "", IFERROR(_xlfn.TEXTJOIN(", ", TRUE, _xlfn._xlws.FILTER(_xlfn.TEXTSPLIT($P129, "#", ), ISNUMBER(SEARCH(FY$1, _xlfn.TEXTSPLIT($P129, "#", ))))), ""))</f>
        <v/>
      </c>
      <c r="FZ129" t="str" cm="1">
        <f t="array" ref="FZ129">IF(OR(FZ$1="", $P129=""), "", IFERROR(_xlfn.TEXTJOIN(", ", TRUE, _xlfn._xlws.FILTER(_xlfn.TEXTSPLIT($P129, "#", ), ISNUMBER(SEARCH(FZ$1, _xlfn.TEXTSPLIT($P129, "#", ))))), ""))</f>
        <v/>
      </c>
      <c r="GA129" t="str" cm="1">
        <f t="array" ref="GA129">IF(OR(GA$1="", $P129=""), "", IFERROR(_xlfn.TEXTJOIN(", ", TRUE, _xlfn._xlws.FILTER(_xlfn.TEXTSPLIT($P129, "#", ), ISNUMBER(SEARCH(GA$1, _xlfn.TEXTSPLIT($P129, "#", ))))), ""))</f>
        <v/>
      </c>
      <c r="GB129" t="str" cm="1">
        <f t="array" ref="GB129">IF(OR(GB$1="", $P129=""), "", IFERROR(_xlfn.TEXTJOIN(", ", TRUE, _xlfn._xlws.FILTER(_xlfn.TEXTSPLIT($P129, "#", ), ISNUMBER(SEARCH(GB$1, _xlfn.TEXTSPLIT($P129, "#", ))))), ""))</f>
        <v/>
      </c>
      <c r="GC129" t="str" cm="1">
        <f t="array" ref="GC129">IF(OR(GC$1="", $P129=""), "", IFERROR(_xlfn.TEXTJOIN(", ", TRUE, _xlfn._xlws.FILTER(_xlfn.TEXTSPLIT($P129, "#", ), ISNUMBER(SEARCH(GC$1, _xlfn.TEXTSPLIT($P129, "#", ))))), ""))</f>
        <v/>
      </c>
      <c r="GD129" t="str" cm="1">
        <f t="array" ref="GD129">IF(OR(GD$1="", $P129=""), "", IFERROR(_xlfn.TEXTJOIN(", ", TRUE, _xlfn._xlws.FILTER(_xlfn.TEXTSPLIT($P129, "#", ), ISNUMBER(SEARCH(GD$1, _xlfn.TEXTSPLIT($P129, "#", ))))), ""))</f>
        <v/>
      </c>
      <c r="GE129" t="str" cm="1">
        <f t="array" ref="GE129">IF(OR(GE$1="", $P129=""), "", IFERROR(_xlfn.TEXTJOIN(", ", TRUE, _xlfn._xlws.FILTER(_xlfn.TEXTSPLIT($P129, "#", ), ISNUMBER(SEARCH(GE$1, _xlfn.TEXTSPLIT($P129, "#", ))))), ""))</f>
        <v/>
      </c>
      <c r="GF129" t="str" cm="1">
        <f t="array" ref="GF129">IF(OR(GF$1="", $P129=""), "", IFERROR(_xlfn.TEXTJOIN(", ", TRUE, _xlfn._xlws.FILTER(_xlfn.TEXTSPLIT($P129, "#", ), ISNUMBER(SEARCH(GF$1, _xlfn.TEXTSPLIT($P129, "#", ))))), ""))</f>
        <v/>
      </c>
      <c r="GG129" t="str" cm="1">
        <f t="array" ref="GG129">IF(OR(GG$1="", $P129=""), "", IFERROR(_xlfn.TEXTJOIN(", ", TRUE, _xlfn._xlws.FILTER(_xlfn.TEXTSPLIT($P129, "#", ), ISNUMBER(SEARCH(GG$1, _xlfn.TEXTSPLIT($P129, "#", ))))), ""))</f>
        <v/>
      </c>
      <c r="GH129" t="str" cm="1">
        <f t="array" ref="GH129">IF(OR(GH$1="", $P129=""), "", IFERROR(_xlfn.TEXTJOIN(", ", TRUE, _xlfn._xlws.FILTER(_xlfn.TEXTSPLIT($P129, "#", ), ISNUMBER(SEARCH(GH$1, _xlfn.TEXTSPLIT($P129, "#", ))))), ""))</f>
        <v/>
      </c>
      <c r="GI129" t="str" cm="1">
        <f t="array" ref="GI129">IF(OR(GI$1="", $P129=""), "", IFERROR(_xlfn.TEXTJOIN(", ", TRUE, _xlfn._xlws.FILTER(_xlfn.TEXTSPLIT($P129, "#", ), ISNUMBER(SEARCH(GI$1, _xlfn.TEXTSPLIT($P129, "#", ))))), ""))</f>
        <v/>
      </c>
      <c r="GJ129" t="str" cm="1">
        <f t="array" ref="GJ129">IF(OR(GJ$1="", $P129=""), "", IFERROR(_xlfn.TEXTJOIN(", ", TRUE, _xlfn._xlws.FILTER(_xlfn.TEXTSPLIT($P129, "#", ), ISNUMBER(SEARCH(GJ$1, _xlfn.TEXTSPLIT($P129, "#", ))))), ""))</f>
        <v/>
      </c>
      <c r="GK129" t="str" cm="1">
        <f t="array" ref="GK129">IF(OR(GK$1="", $P129=""), "", IFERROR(_xlfn.TEXTJOIN(", ", TRUE, _xlfn._xlws.FILTER(_xlfn.TEXTSPLIT($P129, "#", ), ISNUMBER(SEARCH(GK$1, _xlfn.TEXTSPLIT($P129, "#", ))))), ""))</f>
        <v/>
      </c>
      <c r="GL129" t="str" cm="1">
        <f t="array" ref="GL129">IF(OR(GL$1="", $P129=""), "", IFERROR(_xlfn.TEXTJOIN(", ", TRUE, _xlfn._xlws.FILTER(_xlfn.TEXTSPLIT($P129, "#", ), ISNUMBER(SEARCH(GL$1, _xlfn.TEXTSPLIT($P129, "#", ))))), ""))</f>
        <v/>
      </c>
      <c r="GM129" t="str" cm="1">
        <f t="array" ref="GM129">IF(OR(GM$1="", $P129=""), "", IFERROR(_xlfn.TEXTJOIN(", ", TRUE, _xlfn._xlws.FILTER(_xlfn.TEXTSPLIT($P129, "#", ), ISNUMBER(SEARCH(GM$1, _xlfn.TEXTSPLIT($P129, "#", ))))), ""))</f>
        <v/>
      </c>
      <c r="GN129" t="str" cm="1">
        <f t="array" ref="GN129">IF(OR(GN$1="", $P129=""), "", IFERROR(_xlfn.TEXTJOIN(", ", TRUE, _xlfn._xlws.FILTER(_xlfn.TEXTSPLIT($P129, "#", ), ISNUMBER(SEARCH(GN$1, _xlfn.TEXTSPLIT($P129, "#", ))))), ""))</f>
        <v/>
      </c>
    </row>
    <row r="130" spans="1:196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AT130" t="str" cm="1">
        <f t="array" aca="1" ref="AT130" ca="1">_xlfn.TEXTJOIN(", ", TRUE, _xlfn._xlws.FILTER($BA$1:$ZZ$1, BA130:ZZ130 &lt;&gt; "", ""))</f>
        <v/>
      </c>
      <c r="AU130" t="str">
        <f t="shared" ca="1" si="1"/>
        <v/>
      </c>
      <c r="BA130" t="str" cm="1">
        <f t="array" ref="BA130">IFERROR(
    IF(
        SUM(
            SUMIF(
                치식표!$A$2:$A$1000,
                TRIM(_xlfn.TEXTSPLIT(LEFT(C0!BA130, FIND(" ", C0!BA130 &amp; " ")-1), ",")),
                치식표!$AH$2:$AH$1000
            )
        ) = 0,
        "",
        SUM(
            SUMIF(
                치식표!$A$2:$A$1000,
                TRIM(_xlfn.TEXTSPLIT(LEFT(C0!BA130, FIND(" ", C0!BA130 &amp; " ")-1), ",")),
                치식표!$AH$2:$AH$1000
            )
        )
    ),
    ""
)</f>
        <v/>
      </c>
      <c r="BB130" t="str" cm="1">
        <f t="array" ref="BB130">IFERROR(
    IF(
        SUM(
            SUMIF(
                치식표!$A$2:$A$1000,
                TRIM(_xlfn.TEXTSPLIT(LEFT(C0!BB130, FIND(" ", C0!BB130 &amp; " ")-1), ",")),
                치식표!$AH$2:$AH$1000
            )
        ) = 0,
        "",
        SUM(
            SUMIF(
                치식표!$A$2:$A$1000,
                TRIM(_xlfn.TEXTSPLIT(LEFT(C0!BB130, FIND(" ", C0!BB130 &amp; " ")-1), ",")),
                치식표!$AH$2:$AH$1000
            )
        )
    ),
    ""
)</f>
        <v/>
      </c>
      <c r="BC130" t="str" cm="1">
        <f t="array" ref="BC130">IFERROR(
    IF(
        SUM(
            SUMIF(
                치식표!$A$2:$A$1000,
                TRIM(_xlfn.TEXTSPLIT(LEFT(C0!BC130, FIND(" ", C0!BC130 &amp; " ")-1), ",")),
                치식표!$AH$2:$AH$1000
            )
        ) = 0,
        "",
        SUM(
            SUMIF(
                치식표!$A$2:$A$1000,
                TRIM(_xlfn.TEXTSPLIT(LEFT(C0!BC130, FIND(" ", C0!BC130 &amp; " ")-1), ",")),
                치식표!$AH$2:$AH$1000
            )
        )
    ),
    ""
)</f>
        <v/>
      </c>
      <c r="BD130" t="str" cm="1">
        <f t="array" ref="BD130">IFERROR(
    IF(
        SUM(
            SUMIF(
                치식표!$A$2:$A$1000,
                TRIM(_xlfn.TEXTSPLIT(LEFT(C0!BD130, FIND(" ", C0!BD130 &amp; " ")-1), ",")),
                치식표!$AH$2:$AH$1000
            )
        ) = 0,
        "",
        SUM(
            SUMIF(
                치식표!$A$2:$A$1000,
                TRIM(_xlfn.TEXTSPLIT(LEFT(C0!BD130, FIND(" ", C0!BD130 &amp; " ")-1), ",")),
                치식표!$AH$2:$AH$1000
            )
        )
    ),
    ""
)</f>
        <v/>
      </c>
      <c r="BE130" t="str" cm="1">
        <f t="array" ref="BE130">IFERROR(
    IF(
        SUM(
            SUMIF(
                치식표!$A$2:$A$1000,
                TRIM(_xlfn.TEXTSPLIT(LEFT(C0!BE130, FIND(" ", C0!BE130 &amp; " ")-1), ",")),
                치식표!$AH$2:$AH$1000
            )
        ) = 0,
        "",
        SUM(
            SUMIF(
                치식표!$A$2:$A$1000,
                TRIM(_xlfn.TEXTSPLIT(LEFT(C0!BE130, FIND(" ", C0!BE130 &amp; " ")-1), ",")),
                치식표!$AH$2:$AH$1000
            )
        )
    ),
    ""
)</f>
        <v/>
      </c>
      <c r="BF130" t="str" cm="1">
        <f t="array" ref="BF130">IFERROR(
    IF(
        SUM(
            SUMIF(
                치식표!$A$2:$A$1000,
                TRIM(_xlfn.TEXTSPLIT(LEFT(C0!BF130, FIND(" ", C0!BF130 &amp; " ")-1), ",")),
                치식표!$AH$2:$AH$1000
            )
        ) = 0,
        "",
        SUM(
            SUMIF(
                치식표!$A$2:$A$1000,
                TRIM(_xlfn.TEXTSPLIT(LEFT(C0!BF130, FIND(" ", C0!BF130 &amp; " ")-1), ",")),
                치식표!$AH$2:$AH$1000
            )
        )
    ),
    ""
)</f>
        <v/>
      </c>
      <c r="BG130" t="str" cm="1">
        <f t="array" ref="BG130">IFERROR(
    IF(
        SUM(
            SUMIF(
                치식표!$A$2:$A$1000,
                TRIM(_xlfn.TEXTSPLIT(LEFT(C0!BG130, FIND(" ", C0!BG130 &amp; " ")-1), ",")),
                치식표!$AH$2:$AH$1000
            )
        ) = 0,
        "",
        SUM(
            SUMIF(
                치식표!$A$2:$A$1000,
                TRIM(_xlfn.TEXTSPLIT(LEFT(C0!BG130, FIND(" ", C0!BG130 &amp; " ")-1), ",")),
                치식표!$AH$2:$AH$1000
            )
        )
    ),
    ""
)</f>
        <v/>
      </c>
      <c r="BH130" t="str" cm="1">
        <f t="array" ref="BH130">IFERROR(
    IF(
        SUM(
            SUMIF(
                치식표!$A$2:$A$1000,
                TRIM(_xlfn.TEXTSPLIT(LEFT(C0!BH130, FIND(" ", C0!BH130 &amp; " ")-1), ",")),
                치식표!$AH$2:$AH$1000
            )
        ) = 0,
        "",
        SUM(
            SUMIF(
                치식표!$A$2:$A$1000,
                TRIM(_xlfn.TEXTSPLIT(LEFT(C0!BH130, FIND(" ", C0!BH130 &amp; " ")-1), ",")),
                치식표!$AH$2:$AH$1000
            )
        )
    ),
    ""
)</f>
        <v/>
      </c>
      <c r="BI130" t="str" cm="1">
        <f t="array" ref="BI130">IFERROR(
    IF(
        SUM(
            SUMIF(
                치식표!$A$2:$A$1000,
                TRIM(_xlfn.TEXTSPLIT(LEFT(C0!BI130, FIND(" ", C0!BI130 &amp; " ")-1), ",")),
                치식표!$AH$2:$AH$1000
            )
        ) = 0,
        "",
        SUM(
            SUMIF(
                치식표!$A$2:$A$1000,
                TRIM(_xlfn.TEXTSPLIT(LEFT(C0!BI130, FIND(" ", C0!BI130 &amp; " ")-1), ",")),
                치식표!$AH$2:$AH$1000
            )
        )
    ),
    ""
)</f>
        <v/>
      </c>
      <c r="BJ130" t="str" cm="1">
        <f t="array" ref="BJ130">IFERROR(
    IF(
        SUM(
            SUMIF(
                치식표!$A$2:$A$1000,
                TRIM(_xlfn.TEXTSPLIT(LEFT(C0!BJ130, FIND(" ", C0!BJ130 &amp; " ")-1), ",")),
                치식표!$AH$2:$AH$1000
            )
        ) = 0,
        "",
        SUM(
            SUMIF(
                치식표!$A$2:$A$1000,
                TRIM(_xlfn.TEXTSPLIT(LEFT(C0!BJ130, FIND(" ", C0!BJ130 &amp; " ")-1), ",")),
                치식표!$AH$2:$AH$1000
            )
        )
    ),
    ""
)</f>
        <v/>
      </c>
      <c r="BK130" t="str" cm="1">
        <f t="array" ref="BK130">IFERROR(
    IF(
        SUM(
            SUMIF(
                치식표!$A$2:$A$1000,
                TRIM(_xlfn.TEXTSPLIT(LEFT(C0!BK130, FIND(" ", C0!BK130 &amp; " ")-1), ",")),
                치식표!$AH$2:$AH$1000
            )
        ) = 0,
        "",
        SUM(
            SUMIF(
                치식표!$A$2:$A$1000,
                TRIM(_xlfn.TEXTSPLIT(LEFT(C0!BK130, FIND(" ", C0!BK130 &amp; " ")-1), ",")),
                치식표!$AH$2:$AH$1000
            )
        )
    ),
    ""
)</f>
        <v/>
      </c>
      <c r="BL130" t="str" cm="1">
        <f t="array" ref="BL130">IFERROR(
    IF(
        SUM(
            SUMIF(
                치식표!$A$2:$A$1000,
                TRIM(_xlfn.TEXTSPLIT(LEFT(C0!BL130, FIND(" ", C0!BL130 &amp; " ")-1), ",")),
                치식표!$AH$2:$AH$1000
            )
        ) = 0,
        "",
        SUM(
            SUMIF(
                치식표!$A$2:$A$1000,
                TRIM(_xlfn.TEXTSPLIT(LEFT(C0!BL130, FIND(" ", C0!BL130 &amp; " ")-1), ",")),
                치식표!$AH$2:$AH$1000
            )
        )
    ),
    ""
)</f>
        <v/>
      </c>
      <c r="BM130" t="str" cm="1">
        <f t="array" ref="BM130">IFERROR(
    IF(
        SUM(
            SUMIF(
                치식표!$A$2:$A$1000,
                TRIM(_xlfn.TEXTSPLIT(LEFT(C0!BM130, FIND(" ", C0!BM130 &amp; " ")-1), ",")),
                치식표!$AH$2:$AH$1000
            )
        ) = 0,
        "",
        SUM(
            SUMIF(
                치식표!$A$2:$A$1000,
                TRIM(_xlfn.TEXTSPLIT(LEFT(C0!BM130, FIND(" ", C0!BM130 &amp; " ")-1), ",")),
                치식표!$AH$2:$AH$1000
            )
        )
    ),
    ""
)</f>
        <v/>
      </c>
      <c r="BN130" t="str" cm="1">
        <f t="array" ref="BN130">IFERROR(
    IF(
        SUM(
            SUMIF(
                치식표!$A$2:$A$1000,
                TRIM(_xlfn.TEXTSPLIT(LEFT(C0!BN130, FIND(" ", C0!BN130 &amp; " ")-1), ",")),
                치식표!$AH$2:$AH$1000
            )
        ) = 0,
        "",
        SUM(
            SUMIF(
                치식표!$A$2:$A$1000,
                TRIM(_xlfn.TEXTSPLIT(LEFT(C0!BN130, FIND(" ", C0!BN130 &amp; " ")-1), ",")),
                치식표!$AH$2:$AH$1000
            )
        )
    ),
    ""
)</f>
        <v/>
      </c>
      <c r="BO130" t="str" cm="1">
        <f t="array" ref="BO130">IFERROR(
    IF(
        SUM(
            SUMIF(
                치식표!$A$2:$A$1000,
                TRIM(_xlfn.TEXTSPLIT(LEFT(C0!BO130, FIND(" ", C0!BO130 &amp; " ")-1), ",")),
                치식표!$AH$2:$AH$1000
            )
        ) = 0,
        "",
        SUM(
            SUMIF(
                치식표!$A$2:$A$1000,
                TRIM(_xlfn.TEXTSPLIT(LEFT(C0!BO130, FIND(" ", C0!BO130 &amp; " ")-1), ",")),
                치식표!$AH$2:$AH$1000
            )
        )
    ),
    ""
)</f>
        <v/>
      </c>
      <c r="BP130" t="str" cm="1">
        <f t="array" ref="BP130">IFERROR(
    IF(
        SUM(
            SUMIF(
                치식표!$A$2:$A$1000,
                TRIM(_xlfn.TEXTSPLIT(LEFT(C0!BP130, FIND(" ", C0!BP130 &amp; " ")-1), ",")),
                치식표!$AH$2:$AH$1000
            )
        ) = 0,
        "",
        SUM(
            SUMIF(
                치식표!$A$2:$A$1000,
                TRIM(_xlfn.TEXTSPLIT(LEFT(C0!BP130, FIND(" ", C0!BP130 &amp; " ")-1), ",")),
                치식표!$AH$2:$AH$1000
            )
        )
    ),
    ""
)</f>
        <v/>
      </c>
      <c r="BQ130" t="str" cm="1">
        <f t="array" ref="BQ130">IFERROR(
    IF(
        SUM(
            SUMIF(
                치식표!$A$2:$A$1000,
                TRIM(_xlfn.TEXTSPLIT(LEFT(C0!BQ130, FIND(" ", C0!BQ130 &amp; " ")-1), ",")),
                치식표!$AH$2:$AH$1000
            )
        ) = 0,
        "",
        SUM(
            SUMIF(
                치식표!$A$2:$A$1000,
                TRIM(_xlfn.TEXTSPLIT(LEFT(C0!BQ130, FIND(" ", C0!BQ130 &amp; " ")-1), ",")),
                치식표!$AH$2:$AH$1000
            )
        )
    ),
    ""
)</f>
        <v/>
      </c>
      <c r="BR130" t="str" cm="1">
        <f t="array" ref="BR130">IFERROR(
    IF(
        SUM(
            SUMIF(
                치식표!$A$2:$A$1000,
                TRIM(_xlfn.TEXTSPLIT(LEFT(C0!BR130, FIND(" ", C0!BR130 &amp; " ")-1), ",")),
                치식표!$AH$2:$AH$1000
            )
        ) = 0,
        "",
        SUM(
            SUMIF(
                치식표!$A$2:$A$1000,
                TRIM(_xlfn.TEXTSPLIT(LEFT(C0!BR130, FIND(" ", C0!BR130 &amp; " ")-1), ",")),
                치식표!$AH$2:$AH$1000
            )
        )
    ),
    ""
)</f>
        <v/>
      </c>
      <c r="BS130" t="str" cm="1">
        <f t="array" ref="BS130">IFERROR(
    IF(
        SUM(
            SUMIF(
                치식표!$A$2:$A$1000,
                TRIM(_xlfn.TEXTSPLIT(LEFT(C0!BS130, FIND(" ", C0!BS130 &amp; " ")-1), ",")),
                치식표!$AH$2:$AH$1000
            )
        ) = 0,
        "",
        SUM(
            SUMIF(
                치식표!$A$2:$A$1000,
                TRIM(_xlfn.TEXTSPLIT(LEFT(C0!BS130, FIND(" ", C0!BS130 &amp; " ")-1), ",")),
                치식표!$AH$2:$AH$1000
            )
        )
    ),
    ""
)</f>
        <v/>
      </c>
      <c r="BT130" t="str" cm="1">
        <f t="array" ref="BT130">IFERROR(
    IF(
        SUM(
            SUMIF(
                치식표!$A$2:$A$1000,
                TRIM(_xlfn.TEXTSPLIT(LEFT(C0!BT130, FIND(" ", C0!BT130 &amp; " ")-1), ",")),
                치식표!$AH$2:$AH$1000
            )
        ) = 0,
        "",
        SUM(
            SUMIF(
                치식표!$A$2:$A$1000,
                TRIM(_xlfn.TEXTSPLIT(LEFT(C0!BT130, FIND(" ", C0!BT130 &amp; " ")-1), ",")),
                치식표!$AH$2:$AH$1000
            )
        )
    ),
    ""
)</f>
        <v/>
      </c>
      <c r="BU130" t="str" cm="1">
        <f t="array" ref="BU130">IFERROR(
    IF(
        SUM(
            SUMIF(
                치식표!$A$2:$A$1000,
                TRIM(_xlfn.TEXTSPLIT(LEFT(C0!BU130, FIND(" ", C0!BU130 &amp; " ")-1), ",")),
                치식표!$AH$2:$AH$1000
            )
        ) = 0,
        "",
        SUM(
            SUMIF(
                치식표!$A$2:$A$1000,
                TRIM(_xlfn.TEXTSPLIT(LEFT(C0!BU130, FIND(" ", C0!BU130 &amp; " ")-1), ",")),
                치식표!$AH$2:$AH$1000
            )
        )
    ),
    ""
)</f>
        <v/>
      </c>
      <c r="BV130" t="str" cm="1">
        <f t="array" ref="BV130">IFERROR(
    IF(
        SUM(
            SUMIF(
                치식표!$A$2:$A$1000,
                TRIM(_xlfn.TEXTSPLIT(LEFT(C0!BV130, FIND(" ", C0!BV130 &amp; " ")-1), ",")),
                치식표!$AH$2:$AH$1000
            )
        ) = 0,
        "",
        SUM(
            SUMIF(
                치식표!$A$2:$A$1000,
                TRIM(_xlfn.TEXTSPLIT(LEFT(C0!BV130, FIND(" ", C0!BV130 &amp; " ")-1), ",")),
                치식표!$AH$2:$AH$1000
            )
        )
    ),
    ""
)</f>
        <v/>
      </c>
      <c r="BW130" t="str" cm="1">
        <f t="array" ref="BW130">IFERROR(
    IF(
        SUM(
            SUMIF(
                치식표!$A$2:$A$1000,
                TRIM(_xlfn.TEXTSPLIT(LEFT(C0!BW130, FIND(" ", C0!BW130 &amp; " ")-1), ",")),
                치식표!$AH$2:$AH$1000
            )
        ) = 0,
        "",
        SUM(
            SUMIF(
                치식표!$A$2:$A$1000,
                TRIM(_xlfn.TEXTSPLIT(LEFT(C0!BW130, FIND(" ", C0!BW130 &amp; " ")-1), ",")),
                치식표!$AH$2:$AH$1000
            )
        )
    ),
    ""
)</f>
        <v/>
      </c>
      <c r="BX130" t="str" cm="1">
        <f t="array" ref="BX130">IFERROR(
    IF(
        SUM(
            SUMIF(
                치식표!$A$2:$A$1000,
                TRIM(_xlfn.TEXTSPLIT(LEFT(C0!BX130, FIND(" ", C0!BX130 &amp; " ")-1), ",")),
                치식표!$AH$2:$AH$1000
            )
        ) = 0,
        "",
        SUM(
            SUMIF(
                치식표!$A$2:$A$1000,
                TRIM(_xlfn.TEXTSPLIT(LEFT(C0!BX130, FIND(" ", C0!BX130 &amp; " ")-1), ",")),
                치식표!$AH$2:$AH$1000
            )
        )
    ),
    ""
)</f>
        <v/>
      </c>
      <c r="BY130" t="str" cm="1">
        <f t="array" ref="BY130">IFERROR(
    IF(
        SUM(
            SUMIF(
                치식표!$A$2:$A$1000,
                TRIM(_xlfn.TEXTSPLIT(LEFT(C0!BY130, FIND(" ", C0!BY130 &amp; " ")-1), ",")),
                치식표!$AH$2:$AH$1000
            )
        ) = 0,
        "",
        SUM(
            SUMIF(
                치식표!$A$2:$A$1000,
                TRIM(_xlfn.TEXTSPLIT(LEFT(C0!BY130, FIND(" ", C0!BY130 &amp; " ")-1), ",")),
                치식표!$AH$2:$AH$1000
            )
        )
    ),
    ""
)</f>
        <v/>
      </c>
      <c r="BZ130" t="str" cm="1">
        <f t="array" ref="BZ130">IFERROR(
    IF(
        SUM(
            SUMIF(
                치식표!$A$2:$A$1000,
                TRIM(_xlfn.TEXTSPLIT(LEFT(C0!BZ130, FIND(" ", C0!BZ130 &amp; " ")-1), ",")),
                치식표!$AH$2:$AH$1000
            )
        ) = 0,
        "",
        SUM(
            SUMIF(
                치식표!$A$2:$A$1000,
                TRIM(_xlfn.TEXTSPLIT(LEFT(C0!BZ130, FIND(" ", C0!BZ130 &amp; " ")-1), ",")),
                치식표!$AH$2:$AH$1000
            )
        )
    ),
    ""
)</f>
        <v/>
      </c>
      <c r="CA130" t="str" cm="1">
        <f t="array" ref="CA130">IFERROR(
    IF(
        SUM(
            SUMIF(
                치식표!$A$2:$A$1000,
                TRIM(_xlfn.TEXTSPLIT(LEFT(C0!CA130, FIND(" ", C0!CA130 &amp; " ")-1), ",")),
                치식표!$AH$2:$AH$1000
            )
        ) = 0,
        "",
        SUM(
            SUMIF(
                치식표!$A$2:$A$1000,
                TRIM(_xlfn.TEXTSPLIT(LEFT(C0!CA130, FIND(" ", C0!CA130 &amp; " ")-1), ",")),
                치식표!$AH$2:$AH$1000
            )
        )
    ),
    ""
)</f>
        <v/>
      </c>
      <c r="CB130" t="str" cm="1">
        <f t="array" ref="CB130">IFERROR(
    IF(
        SUM(
            SUMIF(
                치식표!$A$2:$A$1000,
                TRIM(_xlfn.TEXTSPLIT(LEFT(C0!CB130, FIND(" ", C0!CB130 &amp; " ")-1), ",")),
                치식표!$AH$2:$AH$1000
            )
        ) = 0,
        "",
        SUM(
            SUMIF(
                치식표!$A$2:$A$1000,
                TRIM(_xlfn.TEXTSPLIT(LEFT(C0!CB130, FIND(" ", C0!CB130 &amp; " ")-1), ",")),
                치식표!$AH$2:$AH$1000
            )
        )
    ),
    ""
)</f>
        <v/>
      </c>
      <c r="CC130" t="str" cm="1">
        <f t="array" ref="CC130">IFERROR(
    IF(
        SUM(
            SUMIF(
                치식표!$A$2:$A$1000,
                TRIM(_xlfn.TEXTSPLIT(LEFT(C0!CC130, FIND(" ", C0!CC130 &amp; " ")-1), ",")),
                치식표!$AH$2:$AH$1000
            )
        ) = 0,
        "",
        SUM(
            SUMIF(
                치식표!$A$2:$A$1000,
                TRIM(_xlfn.TEXTSPLIT(LEFT(C0!CC130, FIND(" ", C0!CC130 &amp; " ")-1), ",")),
                치식표!$AH$2:$AH$1000
            )
        )
    ),
    ""
)</f>
        <v/>
      </c>
      <c r="CD130" t="str" cm="1">
        <f t="array" ref="CD130">IFERROR(
    IF(
        SUM(
            SUMIF(
                치식표!$A$2:$A$1000,
                TRIM(_xlfn.TEXTSPLIT(LEFT(C0!CD130, FIND(" ", C0!CD130 &amp; " ")-1), ",")),
                치식표!$AH$2:$AH$1000
            )
        ) = 0,
        "",
        SUM(
            SUMIF(
                치식표!$A$2:$A$1000,
                TRIM(_xlfn.TEXTSPLIT(LEFT(C0!CD130, FIND(" ", C0!CD130 &amp; " ")-1), ",")),
                치식표!$AH$2:$AH$1000
            )
        )
    ),
    ""
)</f>
        <v/>
      </c>
      <c r="CE130" t="str" cm="1">
        <f t="array" ref="CE130">IFERROR(
    IF(
        SUM(
            SUMIF(
                치식표!$A$2:$A$1000,
                TRIM(_xlfn.TEXTSPLIT(LEFT(C0!CE130, FIND(" ", C0!CE130 &amp; " ")-1), ",")),
                치식표!$AH$2:$AH$1000
            )
        ) = 0,
        "",
        SUM(
            SUMIF(
                치식표!$A$2:$A$1000,
                TRIM(_xlfn.TEXTSPLIT(LEFT(C0!CE130, FIND(" ", C0!CE130 &amp; " ")-1), ",")),
                치식표!$AH$2:$AH$1000
            )
        )
    ),
    ""
)</f>
        <v/>
      </c>
      <c r="CF130" t="str" cm="1">
        <f t="array" ref="CF130">IFERROR(
    IF(
        SUM(
            SUMIF(
                치식표!$A$2:$A$1000,
                TRIM(_xlfn.TEXTSPLIT(LEFT(C0!CF130, FIND(" ", C0!CF130 &amp; " ")-1), ",")),
                치식표!$AH$2:$AH$1000
            )
        ) = 0,
        "",
        SUM(
            SUMIF(
                치식표!$A$2:$A$1000,
                TRIM(_xlfn.TEXTSPLIT(LEFT(C0!CF130, FIND(" ", C0!CF130 &amp; " ")-1), ",")),
                치식표!$AH$2:$AH$1000
            )
        )
    ),
    ""
)</f>
        <v/>
      </c>
      <c r="CG130" t="str" cm="1">
        <f t="array" ref="CG130">IFERROR(
    IF(
        SUM(
            SUMIF(
                치식표!$A$2:$A$1000,
                TRIM(_xlfn.TEXTSPLIT(LEFT(C0!CG130, FIND(" ", C0!CG130 &amp; " ")-1), ",")),
                치식표!$AH$2:$AH$1000
            )
        ) = 0,
        "",
        SUM(
            SUMIF(
                치식표!$A$2:$A$1000,
                TRIM(_xlfn.TEXTSPLIT(LEFT(C0!CG130, FIND(" ", C0!CG130 &amp; " ")-1), ",")),
                치식표!$AH$2:$AH$1000
            )
        )
    ),
    ""
)</f>
        <v/>
      </c>
      <c r="CH130" t="str" cm="1">
        <f t="array" ref="CH130">IFERROR(
    IF(
        SUM(
            SUMIF(
                치식표!$A$2:$A$1000,
                TRIM(_xlfn.TEXTSPLIT(LEFT(C0!CH130, FIND(" ", C0!CH130 &amp; " ")-1), ",")),
                치식표!$AH$2:$AH$1000
            )
        ) = 0,
        "",
        SUM(
            SUMIF(
                치식표!$A$2:$A$1000,
                TRIM(_xlfn.TEXTSPLIT(LEFT(C0!CH130, FIND(" ", C0!CH130 &amp; " ")-1), ",")),
                치식표!$AH$2:$AH$1000
            )
        )
    ),
    ""
)</f>
        <v/>
      </c>
      <c r="CI130" t="str" cm="1">
        <f t="array" ref="CI130">IFERROR(
    IF(
        SUM(
            SUMIF(
                치식표!$A$2:$A$1000,
                TRIM(_xlfn.TEXTSPLIT(LEFT(C0!CI130, FIND(" ", C0!CI130 &amp; " ")-1), ",")),
                치식표!$AH$2:$AH$1000
            )
        ) = 0,
        "",
        SUM(
            SUMIF(
                치식표!$A$2:$A$1000,
                TRIM(_xlfn.TEXTSPLIT(LEFT(C0!CI130, FIND(" ", C0!CI130 &amp; " ")-1), ",")),
                치식표!$AH$2:$AH$1000
            )
        )
    ),
    ""
)</f>
        <v/>
      </c>
      <c r="CJ130" t="str" cm="1">
        <f t="array" ref="CJ130">IFERROR(
    IF(
        SUM(
            SUMIF(
                치식표!$A$2:$A$1000,
                TRIM(_xlfn.TEXTSPLIT(LEFT(C0!CJ130, FIND(" ", C0!CJ130 &amp; " ")-1), ",")),
                치식표!$AH$2:$AH$1000
            )
        ) = 0,
        "",
        SUM(
            SUMIF(
                치식표!$A$2:$A$1000,
                TRIM(_xlfn.TEXTSPLIT(LEFT(C0!CJ130, FIND(" ", C0!CJ130 &amp; " ")-1), ",")),
                치식표!$AH$2:$AH$1000
            )
        )
    ),
    ""
)</f>
        <v/>
      </c>
      <c r="CK130" t="str" cm="1">
        <f t="array" ref="CK130">IFERROR(
    IF(
        SUM(
            SUMIF(
                치식표!$A$2:$A$1000,
                TRIM(_xlfn.TEXTSPLIT(LEFT(C0!CK130, FIND(" ", C0!CK130 &amp; " ")-1), ",")),
                치식표!$AH$2:$AH$1000
            )
        ) = 0,
        "",
        SUM(
            SUMIF(
                치식표!$A$2:$A$1000,
                TRIM(_xlfn.TEXTSPLIT(LEFT(C0!CK130, FIND(" ", C0!CK130 &amp; " ")-1), ",")),
                치식표!$AH$2:$AH$1000
            )
        )
    ),
    ""
)</f>
        <v/>
      </c>
      <c r="CL130" t="str" cm="1">
        <f t="array" ref="CL130">IFERROR(
    IF(
        SUM(
            SUMIF(
                치식표!$A$2:$A$1000,
                TRIM(_xlfn.TEXTSPLIT(LEFT(C0!CL130, FIND(" ", C0!CL130 &amp; " ")-1), ",")),
                치식표!$AH$2:$AH$1000
            )
        ) = 0,
        "",
        SUM(
            SUMIF(
                치식표!$A$2:$A$1000,
                TRIM(_xlfn.TEXTSPLIT(LEFT(C0!CL130, FIND(" ", C0!CL130 &amp; " ")-1), ",")),
                치식표!$AH$2:$AH$1000
            )
        )
    ),
    ""
)</f>
        <v/>
      </c>
      <c r="CM130" t="str" cm="1">
        <f t="array" ref="CM130">IFERROR(
    IF(
        SUM(
            SUMIF(
                치식표!$A$2:$A$1000,
                TRIM(_xlfn.TEXTSPLIT(LEFT(C0!CM130, FIND(" ", C0!CM130 &amp; " ")-1), ",")),
                치식표!$AH$2:$AH$1000
            )
        ) = 0,
        "",
        SUM(
            SUMIF(
                치식표!$A$2:$A$1000,
                TRIM(_xlfn.TEXTSPLIT(LEFT(C0!CM130, FIND(" ", C0!CM130 &amp; " ")-1), ",")),
                치식표!$AH$2:$AH$1000
            )
        )
    ),
    ""
)</f>
        <v/>
      </c>
      <c r="CN130" t="str" cm="1">
        <f t="array" ref="CN130">IFERROR(
    IF(
        SUM(
            SUMIF(
                치식표!$A$2:$A$1000,
                TRIM(_xlfn.TEXTSPLIT(LEFT(C0!CN130, FIND(" ", C0!CN130 &amp; " ")-1), ",")),
                치식표!$AH$2:$AH$1000
            )
        ) = 0,
        "",
        SUM(
            SUMIF(
                치식표!$A$2:$A$1000,
                TRIM(_xlfn.TEXTSPLIT(LEFT(C0!CN130, FIND(" ", C0!CN130 &amp; " ")-1), ",")),
                치식표!$AH$2:$AH$1000
            )
        )
    ),
    ""
)</f>
        <v/>
      </c>
      <c r="CO130" t="str" cm="1">
        <f t="array" ref="CO130">IFERROR(
    IF(
        SUM(
            SUMIF(
                치식표!$A$2:$A$1000,
                TRIM(_xlfn.TEXTSPLIT(LEFT(C0!CO130, FIND(" ", C0!CO130 &amp; " ")-1), ",")),
                치식표!$AH$2:$AH$1000
            )
        ) = 0,
        "",
        SUM(
            SUMIF(
                치식표!$A$2:$A$1000,
                TRIM(_xlfn.TEXTSPLIT(LEFT(C0!CO130, FIND(" ", C0!CO130 &amp; " ")-1), ",")),
                치식표!$AH$2:$AH$1000
            )
        )
    ),
    ""
)</f>
        <v/>
      </c>
      <c r="CP130" t="str" cm="1">
        <f t="array" aca="1" ref="CP130" ca="1">IF(TRIM(C0!CP130)="","",SUMPRODUCT(
(TEXT(치식표!$A$2:$A$1000,"0")=TRANSPOSE(TRIM(MID(SUBSTITUTE(SUBSTITUTE(C0!CP130,","," ")," ",REPT(" ",255)),(ROW(INDIRECT("A1:A"&amp;LEN(TRIM(SUBSTITUTE(C0!CP130,",","")))-LEN(SUBSTITUTE(TRIM(SUBSTITUTE(C0!CP130,",",""))," ",""))+1))-1)*255+1,255)))
)*치식표!$AH$2:$AH$1000
))</f>
        <v/>
      </c>
      <c r="CQ130" t="str" cm="1">
        <f t="array" aca="1" ref="CQ130" ca="1">IF(TRIM(C0!CQ130)="","",SUMPRODUCT(
(TEXT(치식표!$A$2:$A$1000,"0")=TRANSPOSE(TRIM(MID(SUBSTITUTE(SUBSTITUTE(C0!CQ130,","," ")," ",REPT(" ",255)),(ROW(INDIRECT("A1:A"&amp;LEN(TRIM(SUBSTITUTE(C0!CQ130,",","")))-LEN(SUBSTITUTE(TRIM(SUBSTITUTE(C0!CQ130,",",""))," ",""))+1))-1)*255+1,255)))
)*치식표!$AH$2:$AH$1000
))</f>
        <v/>
      </c>
      <c r="CR130" t="str" cm="1">
        <f t="array" aca="1" ref="CR130" ca="1">IF(TRIM(C0!CR130)="","",SUMPRODUCT(
(TEXT(치식표!$A$2:$A$1000,"0")=TRANSPOSE(TRIM(MID(SUBSTITUTE(SUBSTITUTE(C0!CR130,","," ")," ",REPT(" ",255)),(ROW(INDIRECT("A1:A"&amp;LEN(TRIM(SUBSTITUTE(C0!CR130,",","")))-LEN(SUBSTITUTE(TRIM(SUBSTITUTE(C0!CR130,",",""))," ",""))+1))-1)*255+1,255)))
)*치식표!$AH$2:$AH$1000
))</f>
        <v/>
      </c>
      <c r="CS130" t="str" cm="1">
        <f t="array" aca="1" ref="CS130" ca="1">IF(TRIM(C0!CS130)="","",SUMPRODUCT(
(TEXT(치식표!$A$2:$A$1000,"0")=TRANSPOSE(TRIM(MID(SUBSTITUTE(SUBSTITUTE(C0!CS130,","," ")," ",REPT(" ",255)),(ROW(INDIRECT("A1:A"&amp;LEN(TRIM(SUBSTITUTE(C0!CS130,",","")))-LEN(SUBSTITUTE(TRIM(SUBSTITUTE(C0!CS130,",",""))," ",""))+1))-1)*255+1,255)))
)*치식표!$AH$2:$AH$1000
))</f>
        <v/>
      </c>
      <c r="CT130" t="str" cm="1">
        <f t="array" aca="1" ref="CT130" ca="1">IF(TRIM(C0!CT130)="","",SUMPRODUCT(
(TEXT(치식표!$A$2:$A$1000,"0")=TRANSPOSE(TRIM(MID(SUBSTITUTE(SUBSTITUTE(C0!CT130,","," ")," ",REPT(" ",255)),(ROW(INDIRECT("A1:A"&amp;LEN(TRIM(SUBSTITUTE(C0!CT130,",","")))-LEN(SUBSTITUTE(TRIM(SUBSTITUTE(C0!CT130,",",""))," ",""))+1))-1)*255+1,255)))
)*치식표!$AH$2:$AH$1000
))</f>
        <v/>
      </c>
      <c r="CU130" t="str" cm="1">
        <f t="array" aca="1" ref="CU130" ca="1">IF(TRIM(C0!CU130)="","",SUMPRODUCT(
(TEXT(치식표!$A$2:$A$1000,"0")=TRANSPOSE(TRIM(MID(SUBSTITUTE(SUBSTITUTE(C0!CU130,","," ")," ",REPT(" ",255)),(ROW(INDIRECT("A1:A"&amp;LEN(TRIM(SUBSTITUTE(C0!CU130,",","")))-LEN(SUBSTITUTE(TRIM(SUBSTITUTE(C0!CU130,",",""))," ",""))+1))-1)*255+1,255)))
)*치식표!$AH$2:$AH$1000
))</f>
        <v/>
      </c>
      <c r="CV130" t="str" cm="1">
        <f t="array" aca="1" ref="CV130" ca="1">IF(TRIM(C0!CV130)="","",SUMPRODUCT(
(TEXT(치식표!$A$2:$A$1000,"0")=TRANSPOSE(TRIM(MID(SUBSTITUTE(SUBSTITUTE(C0!CV130,","," ")," ",REPT(" ",255)),(ROW(INDIRECT("A1:A"&amp;LEN(TRIM(SUBSTITUTE(C0!CV130,",","")))-LEN(SUBSTITUTE(TRIM(SUBSTITUTE(C0!CV130,",",""))," ",""))+1))-1)*255+1,255)))
)*치식표!$AH$2:$AH$1000
))</f>
        <v/>
      </c>
      <c r="CW130" t="str" cm="1">
        <f t="array" aca="1" ref="CW130" ca="1">IF(TRIM(C0!CW130)="","",SUMPRODUCT(
(TEXT(치식표!$A$2:$A$1000,"0")=TRANSPOSE(TRIM(MID(SUBSTITUTE(SUBSTITUTE(C0!CW130,","," ")," ",REPT(" ",255)),(ROW(INDIRECT("A1:A"&amp;LEN(TRIM(SUBSTITUTE(C0!CW130,",","")))-LEN(SUBSTITUTE(TRIM(SUBSTITUTE(C0!CW130,",",""))," ",""))+1))-1)*255+1,255)))
)*치식표!$AH$2:$AH$1000
))</f>
        <v/>
      </c>
      <c r="CX130" t="str" cm="1">
        <f t="array" aca="1" ref="CX130" ca="1">IF(TRIM(C0!CX130)="","",SUMPRODUCT(
(TEXT(치식표!$A$2:$A$1000,"0")=TRANSPOSE(TRIM(MID(SUBSTITUTE(SUBSTITUTE(C0!CX130,","," ")," ",REPT(" ",255)),(ROW(INDIRECT("A1:A"&amp;LEN(TRIM(SUBSTITUTE(C0!CX130,",","")))-LEN(SUBSTITUTE(TRIM(SUBSTITUTE(C0!CX130,",",""))," ",""))+1))-1)*255+1,255)))
)*치식표!$AH$2:$AH$1000
))</f>
        <v/>
      </c>
      <c r="CY130" t="str" cm="1">
        <f t="array" aca="1" ref="CY130" ca="1">IF(TRIM(C0!CY130)="","",SUMPRODUCT(
(TEXT(치식표!$A$2:$A$1000,"0")=TRANSPOSE(TRIM(MID(SUBSTITUTE(SUBSTITUTE(C0!CY130,","," ")," ",REPT(" ",255)),(ROW(INDIRECT("A1:A"&amp;LEN(TRIM(SUBSTITUTE(C0!CY130,",","")))-LEN(SUBSTITUTE(TRIM(SUBSTITUTE(C0!CY130,",",""))," ",""))+1))-1)*255+1,255)))
)*치식표!$AH$2:$AH$1000
))</f>
        <v/>
      </c>
      <c r="CZ130" t="str" cm="1">
        <f t="array" aca="1" ref="CZ130" ca="1">IF(TRIM(C0!CZ130)="","",SUMPRODUCT(
(TEXT(치식표!$A$2:$A$1000,"0")=TRANSPOSE(TRIM(MID(SUBSTITUTE(SUBSTITUTE(C0!CZ130,","," ")," ",REPT(" ",255)),(ROW(INDIRECT("A1:A"&amp;LEN(TRIM(SUBSTITUTE(C0!CZ130,",","")))-LEN(SUBSTITUTE(TRIM(SUBSTITUTE(C0!CZ130,",",""))," ",""))+1))-1)*255+1,255)))
)*치식표!$AH$2:$AH$1000
))</f>
        <v/>
      </c>
      <c r="DA130" t="str" cm="1">
        <f t="array" aca="1" ref="DA130" ca="1">IF(TRIM(C0!DA130)="","",SUMPRODUCT(
(TEXT(치식표!$A$2:$A$1000,"0")=TRANSPOSE(TRIM(MID(SUBSTITUTE(SUBSTITUTE(C0!DA130,","," ")," ",REPT(" ",255)),(ROW(INDIRECT("A1:A"&amp;LEN(TRIM(SUBSTITUTE(C0!DA130,",","")))-LEN(SUBSTITUTE(TRIM(SUBSTITUTE(C0!DA130,",",""))," ",""))+1))-1)*255+1,255)))
)*치식표!$AH$2:$AH$1000
))</f>
        <v/>
      </c>
      <c r="DB130" t="str" cm="1">
        <f t="array" aca="1" ref="DB130" ca="1">IF(TRIM(C0!DB130)="","",SUMPRODUCT(
(TEXT(치식표!$A$2:$A$1000,"0")=TRANSPOSE(TRIM(MID(SUBSTITUTE(SUBSTITUTE(C0!DB130,","," ")," ",REPT(" ",255)),(ROW(INDIRECT("A1:A"&amp;LEN(TRIM(SUBSTITUTE(C0!DB130,",","")))-LEN(SUBSTITUTE(TRIM(SUBSTITUTE(C0!DB130,",",""))," ",""))+1))-1)*255+1,255)))
)*치식표!$AH$2:$AH$1000
))</f>
        <v/>
      </c>
      <c r="DC130" t="str" cm="1">
        <f t="array" aca="1" ref="DC130" ca="1">IF(TRIM(C0!DC130)="","",SUMPRODUCT(
(TEXT(치식표!$A$2:$A$1000,"0")=TRANSPOSE(TRIM(MID(SUBSTITUTE(SUBSTITUTE(C0!DC130,","," ")," ",REPT(" ",255)),(ROW(INDIRECT("A1:A"&amp;LEN(TRIM(SUBSTITUTE(C0!DC130,",","")))-LEN(SUBSTITUTE(TRIM(SUBSTITUTE(C0!DC130,",",""))," ",""))+1))-1)*255+1,255)))
)*치식표!$AH$2:$AH$1000
))</f>
        <v/>
      </c>
      <c r="DD130" t="str" cm="1">
        <f t="array" aca="1" ref="DD130" ca="1">IF(TRIM(C0!DD130)="","",SUMPRODUCT(
(TEXT(치식표!$A$2:$A$1000,"0")=TRANSPOSE(TRIM(MID(SUBSTITUTE(SUBSTITUTE(C0!DD130,","," ")," ",REPT(" ",255)),(ROW(INDIRECT("A1:A"&amp;LEN(TRIM(SUBSTITUTE(C0!DD130,",","")))-LEN(SUBSTITUTE(TRIM(SUBSTITUTE(C0!DD130,",",""))," ",""))+1))-1)*255+1,255)))
)*치식표!$AH$2:$AH$1000
))</f>
        <v/>
      </c>
      <c r="DE130" t="str" cm="1">
        <f t="array" ref="DE130">IF(OR(DE$1="", $P130=""), "", IFERROR(_xlfn.TEXTJOIN(", ", TRUE, _xlfn._xlws.FILTER(_xlfn.TEXTSPLIT($P130, "#", ), ISNUMBER(SEARCH(DE$1, _xlfn.TEXTSPLIT($P130, "#", ))))), ""))</f>
        <v/>
      </c>
      <c r="DF130" t="str" cm="1">
        <f t="array" ref="DF130">IF(OR(DF$1="", $P130=""), "", IFERROR(_xlfn.TEXTJOIN(", ", TRUE, _xlfn._xlws.FILTER(_xlfn.TEXTSPLIT($P130, "#", ), ISNUMBER(SEARCH(DF$1, _xlfn.TEXTSPLIT($P130, "#", ))))), ""))</f>
        <v/>
      </c>
      <c r="DG130" t="str" cm="1">
        <f t="array" ref="DG130">IF(OR(DG$1="", $P130=""), "", IFERROR(_xlfn.TEXTJOIN(", ", TRUE, _xlfn._xlws.FILTER(_xlfn.TEXTSPLIT($P130, "#", ), ISNUMBER(SEARCH(DG$1, _xlfn.TEXTSPLIT($P130, "#", ))))), ""))</f>
        <v/>
      </c>
      <c r="DH130" t="str" cm="1">
        <f t="array" ref="DH130">IF(OR(DH$1="", $P130=""), "", IFERROR(_xlfn.TEXTJOIN(", ", TRUE, _xlfn._xlws.FILTER(_xlfn.TEXTSPLIT($P130, "#", ), ISNUMBER(SEARCH(DH$1, _xlfn.TEXTSPLIT($P130, "#", ))))), ""))</f>
        <v/>
      </c>
      <c r="DI130" t="str" cm="1">
        <f t="array" ref="DI130">IF(OR(DI$1="", $P130=""), "", IFERROR(_xlfn.TEXTJOIN(", ", TRUE, _xlfn._xlws.FILTER(_xlfn.TEXTSPLIT($P130, "#", ), ISNUMBER(SEARCH(DI$1, _xlfn.TEXTSPLIT($P130, "#", ))))), ""))</f>
        <v/>
      </c>
      <c r="DJ130" t="str" cm="1">
        <f t="array" ref="DJ130">IF(OR(DJ$1="", $P130=""), "", IFERROR(_xlfn.TEXTJOIN(", ", TRUE, _xlfn._xlws.FILTER(_xlfn.TEXTSPLIT($P130, "#", ), ISNUMBER(SEARCH(DJ$1, _xlfn.TEXTSPLIT($P130, "#", ))))), ""))</f>
        <v/>
      </c>
      <c r="DK130" t="str" cm="1">
        <f t="array" ref="DK130">IF(OR(DK$1="", $P130=""), "", IFERROR(_xlfn.TEXTJOIN(", ", TRUE, _xlfn._xlws.FILTER(_xlfn.TEXTSPLIT($P130, "#", ), ISNUMBER(SEARCH(DK$1, _xlfn.TEXTSPLIT($P130, "#", ))))), ""))</f>
        <v/>
      </c>
      <c r="DL130" t="str" cm="1">
        <f t="array" ref="DL130">IF(OR(DL$1="", $P130=""), "", IFERROR(_xlfn.TEXTJOIN(", ", TRUE, _xlfn._xlws.FILTER(_xlfn.TEXTSPLIT($P130, "#", ), ISNUMBER(SEARCH(DL$1, _xlfn.TEXTSPLIT($P130, "#", ))))), ""))</f>
        <v/>
      </c>
      <c r="DM130" t="str" cm="1">
        <f t="array" ref="DM130">IF(OR(DM$1="", $P130=""), "", IFERROR(_xlfn.TEXTJOIN(", ", TRUE, _xlfn._xlws.FILTER(_xlfn.TEXTSPLIT($P130, "#", ), ISNUMBER(SEARCH(DM$1, _xlfn.TEXTSPLIT($P130, "#", ))))), ""))</f>
        <v/>
      </c>
      <c r="DN130" t="str" cm="1">
        <f t="array" ref="DN130">IF(OR(DN$1="", $P130=""), "", IFERROR(_xlfn.TEXTJOIN(", ", TRUE, _xlfn._xlws.FILTER(_xlfn.TEXTSPLIT($P130, "#", ), ISNUMBER(SEARCH(DN$1, _xlfn.TEXTSPLIT($P130, "#", ))))), ""))</f>
        <v/>
      </c>
      <c r="DO130" t="str" cm="1">
        <f t="array" ref="DO130">IF(OR(DO$1="", $P130=""), "", IFERROR(_xlfn.TEXTJOIN(", ", TRUE, _xlfn._xlws.FILTER(_xlfn.TEXTSPLIT($P130, "#", ), ISNUMBER(SEARCH(DO$1, _xlfn.TEXTSPLIT($P130, "#", ))))), ""))</f>
        <v/>
      </c>
      <c r="DP130" t="str" cm="1">
        <f t="array" ref="DP130">IF(OR(DP$1="", $P130=""), "", IFERROR(_xlfn.TEXTJOIN(", ", TRUE, _xlfn._xlws.FILTER(_xlfn.TEXTSPLIT($P130, "#", ), ISNUMBER(SEARCH(DP$1, _xlfn.TEXTSPLIT($P130, "#", ))))), ""))</f>
        <v/>
      </c>
      <c r="DQ130" t="str" cm="1">
        <f t="array" ref="DQ130">IF(OR(DQ$1="", $P130=""), "", IFERROR(_xlfn.TEXTJOIN(", ", TRUE, _xlfn._xlws.FILTER(_xlfn.TEXTSPLIT($P130, "#", ), ISNUMBER(SEARCH(DQ$1, _xlfn.TEXTSPLIT($P130, "#", ))))), ""))</f>
        <v/>
      </c>
      <c r="DR130" t="str" cm="1">
        <f t="array" ref="DR130">IF(OR(DR$1="", $P130=""), "", IFERROR(_xlfn.TEXTJOIN(", ", TRUE, _xlfn._xlws.FILTER(_xlfn.TEXTSPLIT($P130, "#", ), ISNUMBER(SEARCH(DR$1, _xlfn.TEXTSPLIT($P130, "#", ))))), ""))</f>
        <v/>
      </c>
      <c r="DS130" t="str" cm="1">
        <f t="array" ref="DS130">IF(OR(DS$1="", $P130=""), "", IFERROR(_xlfn.TEXTJOIN(", ", TRUE, _xlfn._xlws.FILTER(_xlfn.TEXTSPLIT($P130, "#", ), ISNUMBER(SEARCH(DS$1, _xlfn.TEXTSPLIT($P130, "#", ))))), ""))</f>
        <v/>
      </c>
      <c r="DT130" t="str" cm="1">
        <f t="array" ref="DT130">IF(OR(DT$1="", $P130=""), "", IFERROR(_xlfn.TEXTJOIN(", ", TRUE, _xlfn._xlws.FILTER(_xlfn.TEXTSPLIT($P130, "#", ), ISNUMBER(SEARCH(DT$1, _xlfn.TEXTSPLIT($P130, "#", ))))), ""))</f>
        <v/>
      </c>
      <c r="DU130" t="str" cm="1">
        <f t="array" ref="DU130">IF(OR(DU$1="", $P130=""), "", IFERROR(_xlfn.TEXTJOIN(", ", TRUE, _xlfn._xlws.FILTER(_xlfn.TEXTSPLIT($P130, "#", ), ISNUMBER(SEARCH(DU$1, _xlfn.TEXTSPLIT($P130, "#", ))))), ""))</f>
        <v/>
      </c>
      <c r="DV130" t="str" cm="1">
        <f t="array" ref="DV130">IF(OR(DV$1="", $P130=""), "", IFERROR(_xlfn.TEXTJOIN(", ", TRUE, _xlfn._xlws.FILTER(_xlfn.TEXTSPLIT($P130, "#", ), ISNUMBER(SEARCH(DV$1, _xlfn.TEXTSPLIT($P130, "#", ))))), ""))</f>
        <v/>
      </c>
      <c r="DW130" t="str" cm="1">
        <f t="array" ref="DW130">IF(OR(DW$1="", $P130=""), "", IFERROR(_xlfn.TEXTJOIN(", ", TRUE, _xlfn._xlws.FILTER(_xlfn.TEXTSPLIT($P130, "#", ), ISNUMBER(SEARCH(DW$1, _xlfn.TEXTSPLIT($P130, "#", ))))), ""))</f>
        <v/>
      </c>
      <c r="DX130" t="str" cm="1">
        <f t="array" ref="DX130">IF(OR(DX$1="", $P130=""), "", IFERROR(_xlfn.TEXTJOIN(", ", TRUE, _xlfn._xlws.FILTER(_xlfn.TEXTSPLIT($P130, "#", ), ISNUMBER(SEARCH(DX$1, _xlfn.TEXTSPLIT($P130, "#", ))))), ""))</f>
        <v/>
      </c>
      <c r="DY130" t="str" cm="1">
        <f t="array" ref="DY130">IF(OR(DY$1="", $P130=""), "", IFERROR(_xlfn.TEXTJOIN(", ", TRUE, _xlfn._xlws.FILTER(_xlfn.TEXTSPLIT($P130, "#", ), ISNUMBER(SEARCH(DY$1, _xlfn.TEXTSPLIT($P130, "#", ))))), ""))</f>
        <v/>
      </c>
      <c r="DZ130" t="str" cm="1">
        <f t="array" ref="DZ130">IF(OR(DZ$1="", $P130=""), "", IFERROR(_xlfn.TEXTJOIN(", ", TRUE, _xlfn._xlws.FILTER(_xlfn.TEXTSPLIT($P130, "#", ), ISNUMBER(SEARCH(DZ$1, _xlfn.TEXTSPLIT($P130, "#", ))))), ""))</f>
        <v/>
      </c>
      <c r="EA130" t="str" cm="1">
        <f t="array" ref="EA130">IF(OR(EA$1="", $P130=""), "", IFERROR(_xlfn.TEXTJOIN(", ", TRUE, _xlfn._xlws.FILTER(_xlfn.TEXTSPLIT($P130, "#", ), ISNUMBER(SEARCH(EA$1, _xlfn.TEXTSPLIT($P130, "#", ))))), ""))</f>
        <v/>
      </c>
      <c r="EB130" t="str" cm="1">
        <f t="array" ref="EB130">IF(OR(EB$1="", $P130=""), "", IFERROR(_xlfn.TEXTJOIN(", ", TRUE, _xlfn._xlws.FILTER(_xlfn.TEXTSPLIT($P130, "#", ), ISNUMBER(SEARCH(EB$1, _xlfn.TEXTSPLIT($P130, "#", ))))), ""))</f>
        <v/>
      </c>
      <c r="EC130" t="str" cm="1">
        <f t="array" ref="EC130">IF(OR(EC$1="", $P130=""), "", IFERROR(_xlfn.TEXTJOIN(", ", TRUE, _xlfn._xlws.FILTER(_xlfn.TEXTSPLIT($P130, "#", ), ISNUMBER(SEARCH(EC$1, _xlfn.TEXTSPLIT($P130, "#", ))))), ""))</f>
        <v/>
      </c>
      <c r="ED130" t="str" cm="1">
        <f t="array" ref="ED130">IF(OR(ED$1="", $P130=""), "", IFERROR(_xlfn.TEXTJOIN(", ", TRUE, _xlfn._xlws.FILTER(_xlfn.TEXTSPLIT($P130, "#", ), ISNUMBER(SEARCH(ED$1, _xlfn.TEXTSPLIT($P130, "#", ))))), ""))</f>
        <v/>
      </c>
      <c r="EE130" t="str" cm="1">
        <f t="array" ref="EE130">IF(OR(EE$1="", $P130=""), "", IFERROR(_xlfn.TEXTJOIN(", ", TRUE, _xlfn._xlws.FILTER(_xlfn.TEXTSPLIT($P130, "#", ), ISNUMBER(SEARCH(EE$1, _xlfn.TEXTSPLIT($P130, "#", ))))), ""))</f>
        <v/>
      </c>
      <c r="EF130" t="str" cm="1">
        <f t="array" ref="EF130">IF(OR(EF$1="", $P130=""), "", IFERROR(_xlfn.TEXTJOIN(", ", TRUE, _xlfn._xlws.FILTER(_xlfn.TEXTSPLIT($P130, "#", ), ISNUMBER(SEARCH(EF$1, _xlfn.TEXTSPLIT($P130, "#", ))))), ""))</f>
        <v/>
      </c>
      <c r="EG130" t="str" cm="1">
        <f t="array" ref="EG130">IF(OR(EG$1="", $P130=""), "", IFERROR(_xlfn.TEXTJOIN(", ", TRUE, _xlfn._xlws.FILTER(_xlfn.TEXTSPLIT($P130, "#", ), ISNUMBER(SEARCH(EG$1, _xlfn.TEXTSPLIT($P130, "#", ))))), ""))</f>
        <v/>
      </c>
      <c r="EH130" t="str" cm="1">
        <f t="array" ref="EH130">IF(OR(EH$1="", $P130=""), "", IFERROR(_xlfn.TEXTJOIN(", ", TRUE, _xlfn._xlws.FILTER(_xlfn.TEXTSPLIT($P130, "#", ), ISNUMBER(SEARCH(EH$1, _xlfn.TEXTSPLIT($P130, "#", ))))), ""))</f>
        <v/>
      </c>
      <c r="EI130" t="str" cm="1">
        <f t="array" ref="EI130">IF(OR(EI$1="", $P130=""), "", IFERROR(_xlfn.TEXTJOIN(", ", TRUE, _xlfn._xlws.FILTER(_xlfn.TEXTSPLIT($P130, "#", ), ISNUMBER(SEARCH(EI$1, _xlfn.TEXTSPLIT($P130, "#", ))))), ""))</f>
        <v/>
      </c>
      <c r="EJ130" t="str" cm="1">
        <f t="array" ref="EJ130">IF(OR(EJ$1="", $P130=""), "", IFERROR(_xlfn.TEXTJOIN(", ", TRUE, _xlfn._xlws.FILTER(_xlfn.TEXTSPLIT($P130, "#", ), ISNUMBER(SEARCH(EJ$1, _xlfn.TEXTSPLIT($P130, "#", ))))), ""))</f>
        <v/>
      </c>
      <c r="EK130" t="str" cm="1">
        <f t="array" ref="EK130">IF(OR(EK$1="", $P130=""), "", IFERROR(_xlfn.TEXTJOIN(", ", TRUE, _xlfn._xlws.FILTER(_xlfn.TEXTSPLIT($P130, "#", ), ISNUMBER(SEARCH(EK$1, _xlfn.TEXTSPLIT($P130, "#", ))))), ""))</f>
        <v/>
      </c>
      <c r="EL130" t="str" cm="1">
        <f t="array" ref="EL130">IF(OR(EL$1="", $P130=""), "", IFERROR(_xlfn.TEXTJOIN(", ", TRUE, _xlfn._xlws.FILTER(_xlfn.TEXTSPLIT($P130, "#", ), ISNUMBER(SEARCH(EL$1, _xlfn.TEXTSPLIT($P130, "#", ))))), ""))</f>
        <v/>
      </c>
      <c r="EM130" t="str" cm="1">
        <f t="array" ref="EM130">IF(OR(EM$1="", $P130=""), "", IFERROR(_xlfn.TEXTJOIN(", ", TRUE, _xlfn._xlws.FILTER(_xlfn.TEXTSPLIT($P130, "#", ), ISNUMBER(SEARCH(EM$1, _xlfn.TEXTSPLIT($P130, "#", ))))), ""))</f>
        <v/>
      </c>
      <c r="EN130" t="str" cm="1">
        <f t="array" ref="EN130">IF(OR(EN$1="", $P130=""), "", IFERROR(_xlfn.TEXTJOIN(", ", TRUE, _xlfn._xlws.FILTER(_xlfn.TEXTSPLIT($P130, "#", ), ISNUMBER(SEARCH(EN$1, _xlfn.TEXTSPLIT($P130, "#", ))))), ""))</f>
        <v/>
      </c>
      <c r="EO130" t="str" cm="1">
        <f t="array" ref="EO130">IF(OR(EO$1="", $P130=""), "", IFERROR(_xlfn.TEXTJOIN(", ", TRUE, _xlfn._xlws.FILTER(_xlfn.TEXTSPLIT($P130, "#", ), ISNUMBER(SEARCH(EO$1, _xlfn.TEXTSPLIT($P130, "#", ))))), ""))</f>
        <v/>
      </c>
      <c r="EP130" t="str" cm="1">
        <f t="array" ref="EP130">IF(OR(EP$1="", $P130=""), "", IFERROR(_xlfn.TEXTJOIN(", ", TRUE, _xlfn._xlws.FILTER(_xlfn.TEXTSPLIT($P130, "#", ), ISNUMBER(SEARCH(EP$1, _xlfn.TEXTSPLIT($P130, "#", ))))), ""))</f>
        <v/>
      </c>
      <c r="EQ130" t="str" cm="1">
        <f t="array" ref="EQ130">IF(OR(EQ$1="", $P130=""), "", IFERROR(_xlfn.TEXTJOIN(", ", TRUE, _xlfn._xlws.FILTER(_xlfn.TEXTSPLIT($P130, "#", ), ISNUMBER(SEARCH(EQ$1, _xlfn.TEXTSPLIT($P130, "#", ))))), ""))</f>
        <v/>
      </c>
      <c r="ER130" t="str" cm="1">
        <f t="array" ref="ER130">IF(OR(ER$1="", $P130=""), "", IFERROR(_xlfn.TEXTJOIN(", ", TRUE, _xlfn._xlws.FILTER(_xlfn.TEXTSPLIT($P130, "#", ), ISNUMBER(SEARCH(ER$1, _xlfn.TEXTSPLIT($P130, "#", ))))), ""))</f>
        <v/>
      </c>
      <c r="ES130" t="str" cm="1">
        <f t="array" ref="ES130">IF(OR(ES$1="", $P130=""), "", IFERROR(_xlfn.TEXTJOIN(", ", TRUE, _xlfn._xlws.FILTER(_xlfn.TEXTSPLIT($P130, "#", ), ISNUMBER(SEARCH(ES$1, _xlfn.TEXTSPLIT($P130, "#", ))))), ""))</f>
        <v/>
      </c>
      <c r="ET130" t="str" cm="1">
        <f t="array" ref="ET130">IF(OR(ET$1="", $P130=""), "", IFERROR(_xlfn.TEXTJOIN(", ", TRUE, _xlfn._xlws.FILTER(_xlfn.TEXTSPLIT($P130, "#", ), ISNUMBER(SEARCH(ET$1, _xlfn.TEXTSPLIT($P130, "#", ))))), ""))</f>
        <v/>
      </c>
      <c r="EU130" t="str" cm="1">
        <f t="array" ref="EU130">IF(OR(EU$1="", $P130=""), "", IFERROR(_xlfn.TEXTJOIN(", ", TRUE, _xlfn._xlws.FILTER(_xlfn.TEXTSPLIT($P130, "#", ), ISNUMBER(SEARCH(EU$1, _xlfn.TEXTSPLIT($P130, "#", ))))), ""))</f>
        <v/>
      </c>
      <c r="EV130" t="str" cm="1">
        <f t="array" ref="EV130">IF(OR(EV$1="", $P130=""), "", IFERROR(_xlfn.TEXTJOIN(", ", TRUE, _xlfn._xlws.FILTER(_xlfn.TEXTSPLIT($P130, "#", ), ISNUMBER(SEARCH(EV$1, _xlfn.TEXTSPLIT($P130, "#", ))))), ""))</f>
        <v/>
      </c>
      <c r="EW130" t="str" cm="1">
        <f t="array" ref="EW130">IF(OR(EW$1="", $P130=""), "", IFERROR(_xlfn.TEXTJOIN(", ", TRUE, _xlfn._xlws.FILTER(_xlfn.TEXTSPLIT($P130, "#", ), ISNUMBER(SEARCH(EW$1, _xlfn.TEXTSPLIT($P130, "#", ))))), ""))</f>
        <v/>
      </c>
      <c r="EX130" t="str" cm="1">
        <f t="array" ref="EX130">IF(OR(EX$1="", $P130=""), "", IFERROR(_xlfn.TEXTJOIN(", ", TRUE, _xlfn._xlws.FILTER(_xlfn.TEXTSPLIT($P130, "#", ), ISNUMBER(SEARCH(EX$1, _xlfn.TEXTSPLIT($P130, "#", ))))), ""))</f>
        <v/>
      </c>
      <c r="EY130" t="str" cm="1">
        <f t="array" ref="EY130">IF(OR(EY$1="", $P130=""), "", IFERROR(_xlfn.TEXTJOIN(", ", TRUE, _xlfn._xlws.FILTER(_xlfn.TEXTSPLIT($P130, "#", ), ISNUMBER(SEARCH(EY$1, _xlfn.TEXTSPLIT($P130, "#", ))))), ""))</f>
        <v/>
      </c>
      <c r="EZ130" t="str" cm="1">
        <f t="array" ref="EZ130">IF(OR(EZ$1="", $P130=""), "", IFERROR(_xlfn.TEXTJOIN(", ", TRUE, _xlfn._xlws.FILTER(_xlfn.TEXTSPLIT($P130, "#", ), ISNUMBER(SEARCH(EZ$1, _xlfn.TEXTSPLIT($P130, "#", ))))), ""))</f>
        <v/>
      </c>
      <c r="FA130" t="str" cm="1">
        <f t="array" ref="FA130">IF(OR(FA$1="", $P130=""), "", IFERROR(_xlfn.TEXTJOIN(", ", TRUE, _xlfn._xlws.FILTER(_xlfn.TEXTSPLIT($P130, "#", ), ISNUMBER(SEARCH(FA$1, _xlfn.TEXTSPLIT($P130, "#", ))))), ""))</f>
        <v/>
      </c>
      <c r="FB130" t="str" cm="1">
        <f t="array" ref="FB130">IF(OR(FB$1="", $P130=""), "", IFERROR(_xlfn.TEXTJOIN(", ", TRUE, _xlfn._xlws.FILTER(_xlfn.TEXTSPLIT($P130, "#", ), ISNUMBER(SEARCH(FB$1, _xlfn.TEXTSPLIT($P130, "#", ))))), ""))</f>
        <v/>
      </c>
      <c r="FC130" t="str" cm="1">
        <f t="array" ref="FC130">IF(OR(FC$1="", $P130=""), "", IFERROR(_xlfn.TEXTJOIN(", ", TRUE, _xlfn._xlws.FILTER(_xlfn.TEXTSPLIT($P130, "#", ), ISNUMBER(SEARCH(FC$1, _xlfn.TEXTSPLIT($P130, "#", ))))), ""))</f>
        <v/>
      </c>
      <c r="FD130" t="str" cm="1">
        <f t="array" ref="FD130">IF(OR(FD$1="", $P130=""), "", IFERROR(_xlfn.TEXTJOIN(", ", TRUE, _xlfn._xlws.FILTER(_xlfn.TEXTSPLIT($P130, "#", ), ISNUMBER(SEARCH(FD$1, _xlfn.TEXTSPLIT($P130, "#", ))))), ""))</f>
        <v/>
      </c>
      <c r="FE130" t="str" cm="1">
        <f t="array" ref="FE130">IF(OR(FE$1="", $P130=""), "", IFERROR(_xlfn.TEXTJOIN(", ", TRUE, _xlfn._xlws.FILTER(_xlfn.TEXTSPLIT($P130, "#", ), ISNUMBER(SEARCH(FE$1, _xlfn.TEXTSPLIT($P130, "#", ))))), ""))</f>
        <v/>
      </c>
      <c r="FF130" t="str" cm="1">
        <f t="array" ref="FF130">IF(OR(FF$1="", $P130=""), "", IFERROR(_xlfn.TEXTJOIN(", ", TRUE, _xlfn._xlws.FILTER(_xlfn.TEXTSPLIT($P130, "#", ), ISNUMBER(SEARCH(FF$1, _xlfn.TEXTSPLIT($P130, "#", ))))), ""))</f>
        <v/>
      </c>
      <c r="FG130" t="str" cm="1">
        <f t="array" ref="FG130">IF(OR(FG$1="", $P130=""), "", IFERROR(_xlfn.TEXTJOIN(", ", TRUE, _xlfn._xlws.FILTER(_xlfn.TEXTSPLIT($P130, "#", ), ISNUMBER(SEARCH(FG$1, _xlfn.TEXTSPLIT($P130, "#", ))))), ""))</f>
        <v/>
      </c>
      <c r="FH130" t="str" cm="1">
        <f t="array" ref="FH130">IF(OR(FH$1="", $P130=""), "", IFERROR(_xlfn.TEXTJOIN(", ", TRUE, _xlfn._xlws.FILTER(_xlfn.TEXTSPLIT($P130, "#", ), ISNUMBER(SEARCH(FH$1, _xlfn.TEXTSPLIT($P130, "#", ))))), ""))</f>
        <v/>
      </c>
      <c r="FI130" t="str" cm="1">
        <f t="array" ref="FI130">IF(OR(FI$1="", $P130=""), "", IFERROR(_xlfn.TEXTJOIN(", ", TRUE, _xlfn._xlws.FILTER(_xlfn.TEXTSPLIT($P130, "#", ), ISNUMBER(SEARCH(FI$1, _xlfn.TEXTSPLIT($P130, "#", ))))), ""))</f>
        <v/>
      </c>
      <c r="FJ130" t="str" cm="1">
        <f t="array" ref="FJ130">IF(OR(FJ$1="", $P130=""), "", IFERROR(_xlfn.TEXTJOIN(", ", TRUE, _xlfn._xlws.FILTER(_xlfn.TEXTSPLIT($P130, "#", ), ISNUMBER(SEARCH(FJ$1, _xlfn.TEXTSPLIT($P130, "#", ))))), ""))</f>
        <v/>
      </c>
      <c r="FK130" t="str" cm="1">
        <f t="array" ref="FK130">IF(OR(FK$1="", $P130=""), "", IFERROR(_xlfn.TEXTJOIN(", ", TRUE, _xlfn._xlws.FILTER(_xlfn.TEXTSPLIT($P130, "#", ), ISNUMBER(SEARCH(FK$1, _xlfn.TEXTSPLIT($P130, "#", ))))), ""))</f>
        <v/>
      </c>
      <c r="FL130" t="str" cm="1">
        <f t="array" ref="FL130">IF(OR(FL$1="", $P130=""), "", IFERROR(_xlfn.TEXTJOIN(", ", TRUE, _xlfn._xlws.FILTER(_xlfn.TEXTSPLIT($P130, "#", ), ISNUMBER(SEARCH(FL$1, _xlfn.TEXTSPLIT($P130, "#", ))))), ""))</f>
        <v/>
      </c>
      <c r="FM130" t="str" cm="1">
        <f t="array" ref="FM130">IF(OR(FM$1="", $P130=""), "", IFERROR(_xlfn.TEXTJOIN(", ", TRUE, _xlfn._xlws.FILTER(_xlfn.TEXTSPLIT($P130, "#", ), ISNUMBER(SEARCH(FM$1, _xlfn.TEXTSPLIT($P130, "#", ))))), ""))</f>
        <v/>
      </c>
      <c r="FN130" t="str" cm="1">
        <f t="array" ref="FN130">IF(OR(FN$1="", $P130=""), "", IFERROR(_xlfn.TEXTJOIN(", ", TRUE, _xlfn._xlws.FILTER(_xlfn.TEXTSPLIT($P130, "#", ), ISNUMBER(SEARCH(FN$1, _xlfn.TEXTSPLIT($P130, "#", ))))), ""))</f>
        <v/>
      </c>
      <c r="FO130" t="str" cm="1">
        <f t="array" ref="FO130">IF(OR(FO$1="", $P130=""), "", IFERROR(_xlfn.TEXTJOIN(", ", TRUE, _xlfn._xlws.FILTER(_xlfn.TEXTSPLIT($P130, "#", ), ISNUMBER(SEARCH(FO$1, _xlfn.TEXTSPLIT($P130, "#", ))))), ""))</f>
        <v/>
      </c>
      <c r="FP130" t="str" cm="1">
        <f t="array" ref="FP130">IF(OR(FP$1="", $P130=""), "", IFERROR(_xlfn.TEXTJOIN(", ", TRUE, _xlfn._xlws.FILTER(_xlfn.TEXTSPLIT($P130, "#", ), ISNUMBER(SEARCH(FP$1, _xlfn.TEXTSPLIT($P130, "#", ))))), ""))</f>
        <v/>
      </c>
      <c r="FQ130" t="str" cm="1">
        <f t="array" ref="FQ130">IF(OR(FQ$1="", $P130=""), "", IFERROR(_xlfn.TEXTJOIN(", ", TRUE, _xlfn._xlws.FILTER(_xlfn.TEXTSPLIT($P130, "#", ), ISNUMBER(SEARCH(FQ$1, _xlfn.TEXTSPLIT($P130, "#", ))))), ""))</f>
        <v/>
      </c>
      <c r="FR130" t="str" cm="1">
        <f t="array" ref="FR130">IF(OR(FR$1="", $P130=""), "", IFERROR(_xlfn.TEXTJOIN(", ", TRUE, _xlfn._xlws.FILTER(_xlfn.TEXTSPLIT($P130, "#", ), ISNUMBER(SEARCH(FR$1, _xlfn.TEXTSPLIT($P130, "#", ))))), ""))</f>
        <v/>
      </c>
      <c r="FS130" t="str" cm="1">
        <f t="array" ref="FS130">IF(OR(FS$1="", $P130=""), "", IFERROR(_xlfn.TEXTJOIN(", ", TRUE, _xlfn._xlws.FILTER(_xlfn.TEXTSPLIT($P130, "#", ), ISNUMBER(SEARCH(FS$1, _xlfn.TEXTSPLIT($P130, "#", ))))), ""))</f>
        <v/>
      </c>
      <c r="FT130" t="str" cm="1">
        <f t="array" ref="FT130">IF(OR(FT$1="", $P130=""), "", IFERROR(_xlfn.TEXTJOIN(", ", TRUE, _xlfn._xlws.FILTER(_xlfn.TEXTSPLIT($P130, "#", ), ISNUMBER(SEARCH(FT$1, _xlfn.TEXTSPLIT($P130, "#", ))))), ""))</f>
        <v/>
      </c>
      <c r="FU130" t="str" cm="1">
        <f t="array" ref="FU130">IF(OR(FU$1="", $P130=""), "", IFERROR(_xlfn.TEXTJOIN(", ", TRUE, _xlfn._xlws.FILTER(_xlfn.TEXTSPLIT($P130, "#", ), ISNUMBER(SEARCH(FU$1, _xlfn.TEXTSPLIT($P130, "#", ))))), ""))</f>
        <v/>
      </c>
      <c r="FV130" t="str" cm="1">
        <f t="array" ref="FV130">IF(OR(FV$1="", $P130=""), "", IFERROR(_xlfn.TEXTJOIN(", ", TRUE, _xlfn._xlws.FILTER(_xlfn.TEXTSPLIT($P130, "#", ), ISNUMBER(SEARCH(FV$1, _xlfn.TEXTSPLIT($P130, "#", ))))), ""))</f>
        <v/>
      </c>
      <c r="FW130" t="str" cm="1">
        <f t="array" ref="FW130">IF(OR(FW$1="", $P130=""), "", IFERROR(_xlfn.TEXTJOIN(", ", TRUE, _xlfn._xlws.FILTER(_xlfn.TEXTSPLIT($P130, "#", ), ISNUMBER(SEARCH(FW$1, _xlfn.TEXTSPLIT($P130, "#", ))))), ""))</f>
        <v/>
      </c>
      <c r="FX130" t="str" cm="1">
        <f t="array" ref="FX130">IF(OR(FX$1="", $P130=""), "", IFERROR(_xlfn.TEXTJOIN(", ", TRUE, _xlfn._xlws.FILTER(_xlfn.TEXTSPLIT($P130, "#", ), ISNUMBER(SEARCH(FX$1, _xlfn.TEXTSPLIT($P130, "#", ))))), ""))</f>
        <v/>
      </c>
      <c r="FY130" t="str" cm="1">
        <f t="array" ref="FY130">IF(OR(FY$1="", $P130=""), "", IFERROR(_xlfn.TEXTJOIN(", ", TRUE, _xlfn._xlws.FILTER(_xlfn.TEXTSPLIT($P130, "#", ), ISNUMBER(SEARCH(FY$1, _xlfn.TEXTSPLIT($P130, "#", ))))), ""))</f>
        <v/>
      </c>
      <c r="FZ130" t="str" cm="1">
        <f t="array" ref="FZ130">IF(OR(FZ$1="", $P130=""), "", IFERROR(_xlfn.TEXTJOIN(", ", TRUE, _xlfn._xlws.FILTER(_xlfn.TEXTSPLIT($P130, "#", ), ISNUMBER(SEARCH(FZ$1, _xlfn.TEXTSPLIT($P130, "#", ))))), ""))</f>
        <v/>
      </c>
      <c r="GA130" t="str" cm="1">
        <f t="array" ref="GA130">IF(OR(GA$1="", $P130=""), "", IFERROR(_xlfn.TEXTJOIN(", ", TRUE, _xlfn._xlws.FILTER(_xlfn.TEXTSPLIT($P130, "#", ), ISNUMBER(SEARCH(GA$1, _xlfn.TEXTSPLIT($P130, "#", ))))), ""))</f>
        <v/>
      </c>
      <c r="GB130" t="str" cm="1">
        <f t="array" ref="GB130">IF(OR(GB$1="", $P130=""), "", IFERROR(_xlfn.TEXTJOIN(", ", TRUE, _xlfn._xlws.FILTER(_xlfn.TEXTSPLIT($P130, "#", ), ISNUMBER(SEARCH(GB$1, _xlfn.TEXTSPLIT($P130, "#", ))))), ""))</f>
        <v/>
      </c>
      <c r="GC130" t="str" cm="1">
        <f t="array" ref="GC130">IF(OR(GC$1="", $P130=""), "", IFERROR(_xlfn.TEXTJOIN(", ", TRUE, _xlfn._xlws.FILTER(_xlfn.TEXTSPLIT($P130, "#", ), ISNUMBER(SEARCH(GC$1, _xlfn.TEXTSPLIT($P130, "#", ))))), ""))</f>
        <v/>
      </c>
      <c r="GD130" t="str" cm="1">
        <f t="array" ref="GD130">IF(OR(GD$1="", $P130=""), "", IFERROR(_xlfn.TEXTJOIN(", ", TRUE, _xlfn._xlws.FILTER(_xlfn.TEXTSPLIT($P130, "#", ), ISNUMBER(SEARCH(GD$1, _xlfn.TEXTSPLIT($P130, "#", ))))), ""))</f>
        <v/>
      </c>
      <c r="GE130" t="str" cm="1">
        <f t="array" ref="GE130">IF(OR(GE$1="", $P130=""), "", IFERROR(_xlfn.TEXTJOIN(", ", TRUE, _xlfn._xlws.FILTER(_xlfn.TEXTSPLIT($P130, "#", ), ISNUMBER(SEARCH(GE$1, _xlfn.TEXTSPLIT($P130, "#", ))))), ""))</f>
        <v/>
      </c>
      <c r="GF130" t="str" cm="1">
        <f t="array" ref="GF130">IF(OR(GF$1="", $P130=""), "", IFERROR(_xlfn.TEXTJOIN(", ", TRUE, _xlfn._xlws.FILTER(_xlfn.TEXTSPLIT($P130, "#", ), ISNUMBER(SEARCH(GF$1, _xlfn.TEXTSPLIT($P130, "#", ))))), ""))</f>
        <v/>
      </c>
      <c r="GG130" t="str" cm="1">
        <f t="array" ref="GG130">IF(OR(GG$1="", $P130=""), "", IFERROR(_xlfn.TEXTJOIN(", ", TRUE, _xlfn._xlws.FILTER(_xlfn.TEXTSPLIT($P130, "#", ), ISNUMBER(SEARCH(GG$1, _xlfn.TEXTSPLIT($P130, "#", ))))), ""))</f>
        <v/>
      </c>
      <c r="GH130" t="str" cm="1">
        <f t="array" ref="GH130">IF(OR(GH$1="", $P130=""), "", IFERROR(_xlfn.TEXTJOIN(", ", TRUE, _xlfn._xlws.FILTER(_xlfn.TEXTSPLIT($P130, "#", ), ISNUMBER(SEARCH(GH$1, _xlfn.TEXTSPLIT($P130, "#", ))))), ""))</f>
        <v/>
      </c>
      <c r="GI130" t="str" cm="1">
        <f t="array" ref="GI130">IF(OR(GI$1="", $P130=""), "", IFERROR(_xlfn.TEXTJOIN(", ", TRUE, _xlfn._xlws.FILTER(_xlfn.TEXTSPLIT($P130, "#", ), ISNUMBER(SEARCH(GI$1, _xlfn.TEXTSPLIT($P130, "#", ))))), ""))</f>
        <v/>
      </c>
      <c r="GJ130" t="str" cm="1">
        <f t="array" ref="GJ130">IF(OR(GJ$1="", $P130=""), "", IFERROR(_xlfn.TEXTJOIN(", ", TRUE, _xlfn._xlws.FILTER(_xlfn.TEXTSPLIT($P130, "#", ), ISNUMBER(SEARCH(GJ$1, _xlfn.TEXTSPLIT($P130, "#", ))))), ""))</f>
        <v/>
      </c>
      <c r="GK130" t="str" cm="1">
        <f t="array" ref="GK130">IF(OR(GK$1="", $P130=""), "", IFERROR(_xlfn.TEXTJOIN(", ", TRUE, _xlfn._xlws.FILTER(_xlfn.TEXTSPLIT($P130, "#", ), ISNUMBER(SEARCH(GK$1, _xlfn.TEXTSPLIT($P130, "#", ))))), ""))</f>
        <v/>
      </c>
      <c r="GL130" t="str" cm="1">
        <f t="array" ref="GL130">IF(OR(GL$1="", $P130=""), "", IFERROR(_xlfn.TEXTJOIN(", ", TRUE, _xlfn._xlws.FILTER(_xlfn.TEXTSPLIT($P130, "#", ), ISNUMBER(SEARCH(GL$1, _xlfn.TEXTSPLIT($P130, "#", ))))), ""))</f>
        <v/>
      </c>
      <c r="GM130" t="str" cm="1">
        <f t="array" ref="GM130">IF(OR(GM$1="", $P130=""), "", IFERROR(_xlfn.TEXTJOIN(", ", TRUE, _xlfn._xlws.FILTER(_xlfn.TEXTSPLIT($P130, "#", ), ISNUMBER(SEARCH(GM$1, _xlfn.TEXTSPLIT($P130, "#", ))))), ""))</f>
        <v/>
      </c>
      <c r="GN130" t="str" cm="1">
        <f t="array" ref="GN130">IF(OR(GN$1="", $P130=""), "", IFERROR(_xlfn.TEXTJOIN(", ", TRUE, _xlfn._xlws.FILTER(_xlfn.TEXTSPLIT($P130, "#", ), ISNUMBER(SEARCH(GN$1, _xlfn.TEXTSPLIT($P130, "#", ))))), ""))</f>
        <v/>
      </c>
    </row>
    <row r="131" spans="1:196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AT131" t="str" cm="1">
        <f t="array" aca="1" ref="AT131" ca="1">_xlfn.TEXTJOIN(", ", TRUE, _xlfn._xlws.FILTER($BA$1:$ZZ$1, BA131:ZZ131 &lt;&gt; "", ""))</f>
        <v/>
      </c>
      <c r="AU131" t="str">
        <f t="shared" ref="AU131:AU194" ca="1" si="2">IF(SUMPRODUCT(BA131:GN131, $BA$209:$GN$209)=0, "", SUMPRODUCT(BA131:GN131, $BA$209:$GN$209))</f>
        <v/>
      </c>
      <c r="BA131" t="str" cm="1">
        <f t="array" ref="BA131">IFERROR(
    IF(
        SUM(
            SUMIF(
                치식표!$A$2:$A$1000,
                TRIM(_xlfn.TEXTSPLIT(LEFT(C0!BA131, FIND(" ", C0!BA131 &amp; " ")-1), ",")),
                치식표!$AH$2:$AH$1000
            )
        ) = 0,
        "",
        SUM(
            SUMIF(
                치식표!$A$2:$A$1000,
                TRIM(_xlfn.TEXTSPLIT(LEFT(C0!BA131, FIND(" ", C0!BA131 &amp; " ")-1), ",")),
                치식표!$AH$2:$AH$1000
            )
        )
    ),
    ""
)</f>
        <v/>
      </c>
      <c r="BB131" t="str" cm="1">
        <f t="array" ref="BB131">IFERROR(
    IF(
        SUM(
            SUMIF(
                치식표!$A$2:$A$1000,
                TRIM(_xlfn.TEXTSPLIT(LEFT(C0!BB131, FIND(" ", C0!BB131 &amp; " ")-1), ",")),
                치식표!$AH$2:$AH$1000
            )
        ) = 0,
        "",
        SUM(
            SUMIF(
                치식표!$A$2:$A$1000,
                TRIM(_xlfn.TEXTSPLIT(LEFT(C0!BB131, FIND(" ", C0!BB131 &amp; " ")-1), ",")),
                치식표!$AH$2:$AH$1000
            )
        )
    ),
    ""
)</f>
        <v/>
      </c>
      <c r="BC131" t="str" cm="1">
        <f t="array" ref="BC131">IFERROR(
    IF(
        SUM(
            SUMIF(
                치식표!$A$2:$A$1000,
                TRIM(_xlfn.TEXTSPLIT(LEFT(C0!BC131, FIND(" ", C0!BC131 &amp; " ")-1), ",")),
                치식표!$AH$2:$AH$1000
            )
        ) = 0,
        "",
        SUM(
            SUMIF(
                치식표!$A$2:$A$1000,
                TRIM(_xlfn.TEXTSPLIT(LEFT(C0!BC131, FIND(" ", C0!BC131 &amp; " ")-1), ",")),
                치식표!$AH$2:$AH$1000
            )
        )
    ),
    ""
)</f>
        <v/>
      </c>
      <c r="BD131" t="str" cm="1">
        <f t="array" ref="BD131">IFERROR(
    IF(
        SUM(
            SUMIF(
                치식표!$A$2:$A$1000,
                TRIM(_xlfn.TEXTSPLIT(LEFT(C0!BD131, FIND(" ", C0!BD131 &amp; " ")-1), ",")),
                치식표!$AH$2:$AH$1000
            )
        ) = 0,
        "",
        SUM(
            SUMIF(
                치식표!$A$2:$A$1000,
                TRIM(_xlfn.TEXTSPLIT(LEFT(C0!BD131, FIND(" ", C0!BD131 &amp; " ")-1), ",")),
                치식표!$AH$2:$AH$1000
            )
        )
    ),
    ""
)</f>
        <v/>
      </c>
      <c r="BE131" t="str" cm="1">
        <f t="array" ref="BE131">IFERROR(
    IF(
        SUM(
            SUMIF(
                치식표!$A$2:$A$1000,
                TRIM(_xlfn.TEXTSPLIT(LEFT(C0!BE131, FIND(" ", C0!BE131 &amp; " ")-1), ",")),
                치식표!$AH$2:$AH$1000
            )
        ) = 0,
        "",
        SUM(
            SUMIF(
                치식표!$A$2:$A$1000,
                TRIM(_xlfn.TEXTSPLIT(LEFT(C0!BE131, FIND(" ", C0!BE131 &amp; " ")-1), ",")),
                치식표!$AH$2:$AH$1000
            )
        )
    ),
    ""
)</f>
        <v/>
      </c>
      <c r="BF131" t="str" cm="1">
        <f t="array" ref="BF131">IFERROR(
    IF(
        SUM(
            SUMIF(
                치식표!$A$2:$A$1000,
                TRIM(_xlfn.TEXTSPLIT(LEFT(C0!BF131, FIND(" ", C0!BF131 &amp; " ")-1), ",")),
                치식표!$AH$2:$AH$1000
            )
        ) = 0,
        "",
        SUM(
            SUMIF(
                치식표!$A$2:$A$1000,
                TRIM(_xlfn.TEXTSPLIT(LEFT(C0!BF131, FIND(" ", C0!BF131 &amp; " ")-1), ",")),
                치식표!$AH$2:$AH$1000
            )
        )
    ),
    ""
)</f>
        <v/>
      </c>
      <c r="BG131" t="str" cm="1">
        <f t="array" ref="BG131">IFERROR(
    IF(
        SUM(
            SUMIF(
                치식표!$A$2:$A$1000,
                TRIM(_xlfn.TEXTSPLIT(LEFT(C0!BG131, FIND(" ", C0!BG131 &amp; " ")-1), ",")),
                치식표!$AH$2:$AH$1000
            )
        ) = 0,
        "",
        SUM(
            SUMIF(
                치식표!$A$2:$A$1000,
                TRIM(_xlfn.TEXTSPLIT(LEFT(C0!BG131, FIND(" ", C0!BG131 &amp; " ")-1), ",")),
                치식표!$AH$2:$AH$1000
            )
        )
    ),
    ""
)</f>
        <v/>
      </c>
      <c r="BH131" t="str" cm="1">
        <f t="array" ref="BH131">IFERROR(
    IF(
        SUM(
            SUMIF(
                치식표!$A$2:$A$1000,
                TRIM(_xlfn.TEXTSPLIT(LEFT(C0!BH131, FIND(" ", C0!BH131 &amp; " ")-1), ",")),
                치식표!$AH$2:$AH$1000
            )
        ) = 0,
        "",
        SUM(
            SUMIF(
                치식표!$A$2:$A$1000,
                TRIM(_xlfn.TEXTSPLIT(LEFT(C0!BH131, FIND(" ", C0!BH131 &amp; " ")-1), ",")),
                치식표!$AH$2:$AH$1000
            )
        )
    ),
    ""
)</f>
        <v/>
      </c>
      <c r="BI131" t="str" cm="1">
        <f t="array" ref="BI131">IFERROR(
    IF(
        SUM(
            SUMIF(
                치식표!$A$2:$A$1000,
                TRIM(_xlfn.TEXTSPLIT(LEFT(C0!BI131, FIND(" ", C0!BI131 &amp; " ")-1), ",")),
                치식표!$AH$2:$AH$1000
            )
        ) = 0,
        "",
        SUM(
            SUMIF(
                치식표!$A$2:$A$1000,
                TRIM(_xlfn.TEXTSPLIT(LEFT(C0!BI131, FIND(" ", C0!BI131 &amp; " ")-1), ",")),
                치식표!$AH$2:$AH$1000
            )
        )
    ),
    ""
)</f>
        <v/>
      </c>
      <c r="BJ131" t="str" cm="1">
        <f t="array" ref="BJ131">IFERROR(
    IF(
        SUM(
            SUMIF(
                치식표!$A$2:$A$1000,
                TRIM(_xlfn.TEXTSPLIT(LEFT(C0!BJ131, FIND(" ", C0!BJ131 &amp; " ")-1), ",")),
                치식표!$AH$2:$AH$1000
            )
        ) = 0,
        "",
        SUM(
            SUMIF(
                치식표!$A$2:$A$1000,
                TRIM(_xlfn.TEXTSPLIT(LEFT(C0!BJ131, FIND(" ", C0!BJ131 &amp; " ")-1), ",")),
                치식표!$AH$2:$AH$1000
            )
        )
    ),
    ""
)</f>
        <v/>
      </c>
      <c r="BK131" t="str" cm="1">
        <f t="array" ref="BK131">IFERROR(
    IF(
        SUM(
            SUMIF(
                치식표!$A$2:$A$1000,
                TRIM(_xlfn.TEXTSPLIT(LEFT(C0!BK131, FIND(" ", C0!BK131 &amp; " ")-1), ",")),
                치식표!$AH$2:$AH$1000
            )
        ) = 0,
        "",
        SUM(
            SUMIF(
                치식표!$A$2:$A$1000,
                TRIM(_xlfn.TEXTSPLIT(LEFT(C0!BK131, FIND(" ", C0!BK131 &amp; " ")-1), ",")),
                치식표!$AH$2:$AH$1000
            )
        )
    ),
    ""
)</f>
        <v/>
      </c>
      <c r="BL131" t="str" cm="1">
        <f t="array" ref="BL131">IFERROR(
    IF(
        SUM(
            SUMIF(
                치식표!$A$2:$A$1000,
                TRIM(_xlfn.TEXTSPLIT(LEFT(C0!BL131, FIND(" ", C0!BL131 &amp; " ")-1), ",")),
                치식표!$AH$2:$AH$1000
            )
        ) = 0,
        "",
        SUM(
            SUMIF(
                치식표!$A$2:$A$1000,
                TRIM(_xlfn.TEXTSPLIT(LEFT(C0!BL131, FIND(" ", C0!BL131 &amp; " ")-1), ",")),
                치식표!$AH$2:$AH$1000
            )
        )
    ),
    ""
)</f>
        <v/>
      </c>
      <c r="BM131" t="str" cm="1">
        <f t="array" ref="BM131">IFERROR(
    IF(
        SUM(
            SUMIF(
                치식표!$A$2:$A$1000,
                TRIM(_xlfn.TEXTSPLIT(LEFT(C0!BM131, FIND(" ", C0!BM131 &amp; " ")-1), ",")),
                치식표!$AH$2:$AH$1000
            )
        ) = 0,
        "",
        SUM(
            SUMIF(
                치식표!$A$2:$A$1000,
                TRIM(_xlfn.TEXTSPLIT(LEFT(C0!BM131, FIND(" ", C0!BM131 &amp; " ")-1), ",")),
                치식표!$AH$2:$AH$1000
            )
        )
    ),
    ""
)</f>
        <v/>
      </c>
      <c r="BN131" t="str" cm="1">
        <f t="array" ref="BN131">IFERROR(
    IF(
        SUM(
            SUMIF(
                치식표!$A$2:$A$1000,
                TRIM(_xlfn.TEXTSPLIT(LEFT(C0!BN131, FIND(" ", C0!BN131 &amp; " ")-1), ",")),
                치식표!$AH$2:$AH$1000
            )
        ) = 0,
        "",
        SUM(
            SUMIF(
                치식표!$A$2:$A$1000,
                TRIM(_xlfn.TEXTSPLIT(LEFT(C0!BN131, FIND(" ", C0!BN131 &amp; " ")-1), ",")),
                치식표!$AH$2:$AH$1000
            )
        )
    ),
    ""
)</f>
        <v/>
      </c>
      <c r="BO131" t="str" cm="1">
        <f t="array" ref="BO131">IFERROR(
    IF(
        SUM(
            SUMIF(
                치식표!$A$2:$A$1000,
                TRIM(_xlfn.TEXTSPLIT(LEFT(C0!BO131, FIND(" ", C0!BO131 &amp; " ")-1), ",")),
                치식표!$AH$2:$AH$1000
            )
        ) = 0,
        "",
        SUM(
            SUMIF(
                치식표!$A$2:$A$1000,
                TRIM(_xlfn.TEXTSPLIT(LEFT(C0!BO131, FIND(" ", C0!BO131 &amp; " ")-1), ",")),
                치식표!$AH$2:$AH$1000
            )
        )
    ),
    ""
)</f>
        <v/>
      </c>
      <c r="BP131" t="str" cm="1">
        <f t="array" ref="BP131">IFERROR(
    IF(
        SUM(
            SUMIF(
                치식표!$A$2:$A$1000,
                TRIM(_xlfn.TEXTSPLIT(LEFT(C0!BP131, FIND(" ", C0!BP131 &amp; " ")-1), ",")),
                치식표!$AH$2:$AH$1000
            )
        ) = 0,
        "",
        SUM(
            SUMIF(
                치식표!$A$2:$A$1000,
                TRIM(_xlfn.TEXTSPLIT(LEFT(C0!BP131, FIND(" ", C0!BP131 &amp; " ")-1), ",")),
                치식표!$AH$2:$AH$1000
            )
        )
    ),
    ""
)</f>
        <v/>
      </c>
      <c r="BQ131" t="str" cm="1">
        <f t="array" ref="BQ131">IFERROR(
    IF(
        SUM(
            SUMIF(
                치식표!$A$2:$A$1000,
                TRIM(_xlfn.TEXTSPLIT(LEFT(C0!BQ131, FIND(" ", C0!BQ131 &amp; " ")-1), ",")),
                치식표!$AH$2:$AH$1000
            )
        ) = 0,
        "",
        SUM(
            SUMIF(
                치식표!$A$2:$A$1000,
                TRIM(_xlfn.TEXTSPLIT(LEFT(C0!BQ131, FIND(" ", C0!BQ131 &amp; " ")-1), ",")),
                치식표!$AH$2:$AH$1000
            )
        )
    ),
    ""
)</f>
        <v/>
      </c>
      <c r="BR131" t="str" cm="1">
        <f t="array" ref="BR131">IFERROR(
    IF(
        SUM(
            SUMIF(
                치식표!$A$2:$A$1000,
                TRIM(_xlfn.TEXTSPLIT(LEFT(C0!BR131, FIND(" ", C0!BR131 &amp; " ")-1), ",")),
                치식표!$AH$2:$AH$1000
            )
        ) = 0,
        "",
        SUM(
            SUMIF(
                치식표!$A$2:$A$1000,
                TRIM(_xlfn.TEXTSPLIT(LEFT(C0!BR131, FIND(" ", C0!BR131 &amp; " ")-1), ",")),
                치식표!$AH$2:$AH$1000
            )
        )
    ),
    ""
)</f>
        <v/>
      </c>
      <c r="BS131" t="str" cm="1">
        <f t="array" ref="BS131">IFERROR(
    IF(
        SUM(
            SUMIF(
                치식표!$A$2:$A$1000,
                TRIM(_xlfn.TEXTSPLIT(LEFT(C0!BS131, FIND(" ", C0!BS131 &amp; " ")-1), ",")),
                치식표!$AH$2:$AH$1000
            )
        ) = 0,
        "",
        SUM(
            SUMIF(
                치식표!$A$2:$A$1000,
                TRIM(_xlfn.TEXTSPLIT(LEFT(C0!BS131, FIND(" ", C0!BS131 &amp; " ")-1), ",")),
                치식표!$AH$2:$AH$1000
            )
        )
    ),
    ""
)</f>
        <v/>
      </c>
      <c r="BT131" t="str" cm="1">
        <f t="array" ref="BT131">IFERROR(
    IF(
        SUM(
            SUMIF(
                치식표!$A$2:$A$1000,
                TRIM(_xlfn.TEXTSPLIT(LEFT(C0!BT131, FIND(" ", C0!BT131 &amp; " ")-1), ",")),
                치식표!$AH$2:$AH$1000
            )
        ) = 0,
        "",
        SUM(
            SUMIF(
                치식표!$A$2:$A$1000,
                TRIM(_xlfn.TEXTSPLIT(LEFT(C0!BT131, FIND(" ", C0!BT131 &amp; " ")-1), ",")),
                치식표!$AH$2:$AH$1000
            )
        )
    ),
    ""
)</f>
        <v/>
      </c>
      <c r="BU131" t="str" cm="1">
        <f t="array" ref="BU131">IFERROR(
    IF(
        SUM(
            SUMIF(
                치식표!$A$2:$A$1000,
                TRIM(_xlfn.TEXTSPLIT(LEFT(C0!BU131, FIND(" ", C0!BU131 &amp; " ")-1), ",")),
                치식표!$AH$2:$AH$1000
            )
        ) = 0,
        "",
        SUM(
            SUMIF(
                치식표!$A$2:$A$1000,
                TRIM(_xlfn.TEXTSPLIT(LEFT(C0!BU131, FIND(" ", C0!BU131 &amp; " ")-1), ",")),
                치식표!$AH$2:$AH$1000
            )
        )
    ),
    ""
)</f>
        <v/>
      </c>
      <c r="BV131" t="str" cm="1">
        <f t="array" ref="BV131">IFERROR(
    IF(
        SUM(
            SUMIF(
                치식표!$A$2:$A$1000,
                TRIM(_xlfn.TEXTSPLIT(LEFT(C0!BV131, FIND(" ", C0!BV131 &amp; " ")-1), ",")),
                치식표!$AH$2:$AH$1000
            )
        ) = 0,
        "",
        SUM(
            SUMIF(
                치식표!$A$2:$A$1000,
                TRIM(_xlfn.TEXTSPLIT(LEFT(C0!BV131, FIND(" ", C0!BV131 &amp; " ")-1), ",")),
                치식표!$AH$2:$AH$1000
            )
        )
    ),
    ""
)</f>
        <v/>
      </c>
      <c r="BW131" t="str" cm="1">
        <f t="array" ref="BW131">IFERROR(
    IF(
        SUM(
            SUMIF(
                치식표!$A$2:$A$1000,
                TRIM(_xlfn.TEXTSPLIT(LEFT(C0!BW131, FIND(" ", C0!BW131 &amp; " ")-1), ",")),
                치식표!$AH$2:$AH$1000
            )
        ) = 0,
        "",
        SUM(
            SUMIF(
                치식표!$A$2:$A$1000,
                TRIM(_xlfn.TEXTSPLIT(LEFT(C0!BW131, FIND(" ", C0!BW131 &amp; " ")-1), ",")),
                치식표!$AH$2:$AH$1000
            )
        )
    ),
    ""
)</f>
        <v/>
      </c>
      <c r="BX131" t="str" cm="1">
        <f t="array" ref="BX131">IFERROR(
    IF(
        SUM(
            SUMIF(
                치식표!$A$2:$A$1000,
                TRIM(_xlfn.TEXTSPLIT(LEFT(C0!BX131, FIND(" ", C0!BX131 &amp; " ")-1), ",")),
                치식표!$AH$2:$AH$1000
            )
        ) = 0,
        "",
        SUM(
            SUMIF(
                치식표!$A$2:$A$1000,
                TRIM(_xlfn.TEXTSPLIT(LEFT(C0!BX131, FIND(" ", C0!BX131 &amp; " ")-1), ",")),
                치식표!$AH$2:$AH$1000
            )
        )
    ),
    ""
)</f>
        <v/>
      </c>
      <c r="BY131" t="str" cm="1">
        <f t="array" ref="BY131">IFERROR(
    IF(
        SUM(
            SUMIF(
                치식표!$A$2:$A$1000,
                TRIM(_xlfn.TEXTSPLIT(LEFT(C0!BY131, FIND(" ", C0!BY131 &amp; " ")-1), ",")),
                치식표!$AH$2:$AH$1000
            )
        ) = 0,
        "",
        SUM(
            SUMIF(
                치식표!$A$2:$A$1000,
                TRIM(_xlfn.TEXTSPLIT(LEFT(C0!BY131, FIND(" ", C0!BY131 &amp; " ")-1), ",")),
                치식표!$AH$2:$AH$1000
            )
        )
    ),
    ""
)</f>
        <v/>
      </c>
      <c r="BZ131" t="str" cm="1">
        <f t="array" ref="BZ131">IFERROR(
    IF(
        SUM(
            SUMIF(
                치식표!$A$2:$A$1000,
                TRIM(_xlfn.TEXTSPLIT(LEFT(C0!BZ131, FIND(" ", C0!BZ131 &amp; " ")-1), ",")),
                치식표!$AH$2:$AH$1000
            )
        ) = 0,
        "",
        SUM(
            SUMIF(
                치식표!$A$2:$A$1000,
                TRIM(_xlfn.TEXTSPLIT(LEFT(C0!BZ131, FIND(" ", C0!BZ131 &amp; " ")-1), ",")),
                치식표!$AH$2:$AH$1000
            )
        )
    ),
    ""
)</f>
        <v/>
      </c>
      <c r="CA131" t="str" cm="1">
        <f t="array" ref="CA131">IFERROR(
    IF(
        SUM(
            SUMIF(
                치식표!$A$2:$A$1000,
                TRIM(_xlfn.TEXTSPLIT(LEFT(C0!CA131, FIND(" ", C0!CA131 &amp; " ")-1), ",")),
                치식표!$AH$2:$AH$1000
            )
        ) = 0,
        "",
        SUM(
            SUMIF(
                치식표!$A$2:$A$1000,
                TRIM(_xlfn.TEXTSPLIT(LEFT(C0!CA131, FIND(" ", C0!CA131 &amp; " ")-1), ",")),
                치식표!$AH$2:$AH$1000
            )
        )
    ),
    ""
)</f>
        <v/>
      </c>
      <c r="CB131" t="str" cm="1">
        <f t="array" ref="CB131">IFERROR(
    IF(
        SUM(
            SUMIF(
                치식표!$A$2:$A$1000,
                TRIM(_xlfn.TEXTSPLIT(LEFT(C0!CB131, FIND(" ", C0!CB131 &amp; " ")-1), ",")),
                치식표!$AH$2:$AH$1000
            )
        ) = 0,
        "",
        SUM(
            SUMIF(
                치식표!$A$2:$A$1000,
                TRIM(_xlfn.TEXTSPLIT(LEFT(C0!CB131, FIND(" ", C0!CB131 &amp; " ")-1), ",")),
                치식표!$AH$2:$AH$1000
            )
        )
    ),
    ""
)</f>
        <v/>
      </c>
      <c r="CC131" t="str" cm="1">
        <f t="array" ref="CC131">IFERROR(
    IF(
        SUM(
            SUMIF(
                치식표!$A$2:$A$1000,
                TRIM(_xlfn.TEXTSPLIT(LEFT(C0!CC131, FIND(" ", C0!CC131 &amp; " ")-1), ",")),
                치식표!$AH$2:$AH$1000
            )
        ) = 0,
        "",
        SUM(
            SUMIF(
                치식표!$A$2:$A$1000,
                TRIM(_xlfn.TEXTSPLIT(LEFT(C0!CC131, FIND(" ", C0!CC131 &amp; " ")-1), ",")),
                치식표!$AH$2:$AH$1000
            )
        )
    ),
    ""
)</f>
        <v/>
      </c>
      <c r="CD131" t="str" cm="1">
        <f t="array" ref="CD131">IFERROR(
    IF(
        SUM(
            SUMIF(
                치식표!$A$2:$A$1000,
                TRIM(_xlfn.TEXTSPLIT(LEFT(C0!CD131, FIND(" ", C0!CD131 &amp; " ")-1), ",")),
                치식표!$AH$2:$AH$1000
            )
        ) = 0,
        "",
        SUM(
            SUMIF(
                치식표!$A$2:$A$1000,
                TRIM(_xlfn.TEXTSPLIT(LEFT(C0!CD131, FIND(" ", C0!CD131 &amp; " ")-1), ",")),
                치식표!$AH$2:$AH$1000
            )
        )
    ),
    ""
)</f>
        <v/>
      </c>
      <c r="CE131" t="str" cm="1">
        <f t="array" ref="CE131">IFERROR(
    IF(
        SUM(
            SUMIF(
                치식표!$A$2:$A$1000,
                TRIM(_xlfn.TEXTSPLIT(LEFT(C0!CE131, FIND(" ", C0!CE131 &amp; " ")-1), ",")),
                치식표!$AH$2:$AH$1000
            )
        ) = 0,
        "",
        SUM(
            SUMIF(
                치식표!$A$2:$A$1000,
                TRIM(_xlfn.TEXTSPLIT(LEFT(C0!CE131, FIND(" ", C0!CE131 &amp; " ")-1), ",")),
                치식표!$AH$2:$AH$1000
            )
        )
    ),
    ""
)</f>
        <v/>
      </c>
      <c r="CF131" t="str" cm="1">
        <f t="array" ref="CF131">IFERROR(
    IF(
        SUM(
            SUMIF(
                치식표!$A$2:$A$1000,
                TRIM(_xlfn.TEXTSPLIT(LEFT(C0!CF131, FIND(" ", C0!CF131 &amp; " ")-1), ",")),
                치식표!$AH$2:$AH$1000
            )
        ) = 0,
        "",
        SUM(
            SUMIF(
                치식표!$A$2:$A$1000,
                TRIM(_xlfn.TEXTSPLIT(LEFT(C0!CF131, FIND(" ", C0!CF131 &amp; " ")-1), ",")),
                치식표!$AH$2:$AH$1000
            )
        )
    ),
    ""
)</f>
        <v/>
      </c>
      <c r="CG131" t="str" cm="1">
        <f t="array" ref="CG131">IFERROR(
    IF(
        SUM(
            SUMIF(
                치식표!$A$2:$A$1000,
                TRIM(_xlfn.TEXTSPLIT(LEFT(C0!CG131, FIND(" ", C0!CG131 &amp; " ")-1), ",")),
                치식표!$AH$2:$AH$1000
            )
        ) = 0,
        "",
        SUM(
            SUMIF(
                치식표!$A$2:$A$1000,
                TRIM(_xlfn.TEXTSPLIT(LEFT(C0!CG131, FIND(" ", C0!CG131 &amp; " ")-1), ",")),
                치식표!$AH$2:$AH$1000
            )
        )
    ),
    ""
)</f>
        <v/>
      </c>
      <c r="CH131" t="str" cm="1">
        <f t="array" ref="CH131">IFERROR(
    IF(
        SUM(
            SUMIF(
                치식표!$A$2:$A$1000,
                TRIM(_xlfn.TEXTSPLIT(LEFT(C0!CH131, FIND(" ", C0!CH131 &amp; " ")-1), ",")),
                치식표!$AH$2:$AH$1000
            )
        ) = 0,
        "",
        SUM(
            SUMIF(
                치식표!$A$2:$A$1000,
                TRIM(_xlfn.TEXTSPLIT(LEFT(C0!CH131, FIND(" ", C0!CH131 &amp; " ")-1), ",")),
                치식표!$AH$2:$AH$1000
            )
        )
    ),
    ""
)</f>
        <v/>
      </c>
      <c r="CI131" t="str" cm="1">
        <f t="array" ref="CI131">IFERROR(
    IF(
        SUM(
            SUMIF(
                치식표!$A$2:$A$1000,
                TRIM(_xlfn.TEXTSPLIT(LEFT(C0!CI131, FIND(" ", C0!CI131 &amp; " ")-1), ",")),
                치식표!$AH$2:$AH$1000
            )
        ) = 0,
        "",
        SUM(
            SUMIF(
                치식표!$A$2:$A$1000,
                TRIM(_xlfn.TEXTSPLIT(LEFT(C0!CI131, FIND(" ", C0!CI131 &amp; " ")-1), ",")),
                치식표!$AH$2:$AH$1000
            )
        )
    ),
    ""
)</f>
        <v/>
      </c>
      <c r="CJ131" t="str" cm="1">
        <f t="array" ref="CJ131">IFERROR(
    IF(
        SUM(
            SUMIF(
                치식표!$A$2:$A$1000,
                TRIM(_xlfn.TEXTSPLIT(LEFT(C0!CJ131, FIND(" ", C0!CJ131 &amp; " ")-1), ",")),
                치식표!$AH$2:$AH$1000
            )
        ) = 0,
        "",
        SUM(
            SUMIF(
                치식표!$A$2:$A$1000,
                TRIM(_xlfn.TEXTSPLIT(LEFT(C0!CJ131, FIND(" ", C0!CJ131 &amp; " ")-1), ",")),
                치식표!$AH$2:$AH$1000
            )
        )
    ),
    ""
)</f>
        <v/>
      </c>
      <c r="CK131" t="str" cm="1">
        <f t="array" ref="CK131">IFERROR(
    IF(
        SUM(
            SUMIF(
                치식표!$A$2:$A$1000,
                TRIM(_xlfn.TEXTSPLIT(LEFT(C0!CK131, FIND(" ", C0!CK131 &amp; " ")-1), ",")),
                치식표!$AH$2:$AH$1000
            )
        ) = 0,
        "",
        SUM(
            SUMIF(
                치식표!$A$2:$A$1000,
                TRIM(_xlfn.TEXTSPLIT(LEFT(C0!CK131, FIND(" ", C0!CK131 &amp; " ")-1), ",")),
                치식표!$AH$2:$AH$1000
            )
        )
    ),
    ""
)</f>
        <v/>
      </c>
      <c r="CL131" t="str" cm="1">
        <f t="array" ref="CL131">IFERROR(
    IF(
        SUM(
            SUMIF(
                치식표!$A$2:$A$1000,
                TRIM(_xlfn.TEXTSPLIT(LEFT(C0!CL131, FIND(" ", C0!CL131 &amp; " ")-1), ",")),
                치식표!$AH$2:$AH$1000
            )
        ) = 0,
        "",
        SUM(
            SUMIF(
                치식표!$A$2:$A$1000,
                TRIM(_xlfn.TEXTSPLIT(LEFT(C0!CL131, FIND(" ", C0!CL131 &amp; " ")-1), ",")),
                치식표!$AH$2:$AH$1000
            )
        )
    ),
    ""
)</f>
        <v/>
      </c>
      <c r="CM131" t="str" cm="1">
        <f t="array" ref="CM131">IFERROR(
    IF(
        SUM(
            SUMIF(
                치식표!$A$2:$A$1000,
                TRIM(_xlfn.TEXTSPLIT(LEFT(C0!CM131, FIND(" ", C0!CM131 &amp; " ")-1), ",")),
                치식표!$AH$2:$AH$1000
            )
        ) = 0,
        "",
        SUM(
            SUMIF(
                치식표!$A$2:$A$1000,
                TRIM(_xlfn.TEXTSPLIT(LEFT(C0!CM131, FIND(" ", C0!CM131 &amp; " ")-1), ",")),
                치식표!$AH$2:$AH$1000
            )
        )
    ),
    ""
)</f>
        <v/>
      </c>
      <c r="CN131" t="str" cm="1">
        <f t="array" ref="CN131">IFERROR(
    IF(
        SUM(
            SUMIF(
                치식표!$A$2:$A$1000,
                TRIM(_xlfn.TEXTSPLIT(LEFT(C0!CN131, FIND(" ", C0!CN131 &amp; " ")-1), ",")),
                치식표!$AH$2:$AH$1000
            )
        ) = 0,
        "",
        SUM(
            SUMIF(
                치식표!$A$2:$A$1000,
                TRIM(_xlfn.TEXTSPLIT(LEFT(C0!CN131, FIND(" ", C0!CN131 &amp; " ")-1), ",")),
                치식표!$AH$2:$AH$1000
            )
        )
    ),
    ""
)</f>
        <v/>
      </c>
      <c r="CO131" t="str" cm="1">
        <f t="array" ref="CO131">IFERROR(
    IF(
        SUM(
            SUMIF(
                치식표!$A$2:$A$1000,
                TRIM(_xlfn.TEXTSPLIT(LEFT(C0!CO131, FIND(" ", C0!CO131 &amp; " ")-1), ",")),
                치식표!$AH$2:$AH$1000
            )
        ) = 0,
        "",
        SUM(
            SUMIF(
                치식표!$A$2:$A$1000,
                TRIM(_xlfn.TEXTSPLIT(LEFT(C0!CO131, FIND(" ", C0!CO131 &amp; " ")-1), ",")),
                치식표!$AH$2:$AH$1000
            )
        )
    ),
    ""
)</f>
        <v/>
      </c>
      <c r="CP131" t="str" cm="1">
        <f t="array" aca="1" ref="CP131" ca="1">IF(TRIM(C0!CP131)="","",SUMPRODUCT(
(TEXT(치식표!$A$2:$A$1000,"0")=TRANSPOSE(TRIM(MID(SUBSTITUTE(SUBSTITUTE(C0!CP131,","," ")," ",REPT(" ",255)),(ROW(INDIRECT("A1:A"&amp;LEN(TRIM(SUBSTITUTE(C0!CP131,",","")))-LEN(SUBSTITUTE(TRIM(SUBSTITUTE(C0!CP131,",",""))," ",""))+1))-1)*255+1,255)))
)*치식표!$AH$2:$AH$1000
))</f>
        <v/>
      </c>
      <c r="CQ131" t="str" cm="1">
        <f t="array" aca="1" ref="CQ131" ca="1">IF(TRIM(C0!CQ131)="","",SUMPRODUCT(
(TEXT(치식표!$A$2:$A$1000,"0")=TRANSPOSE(TRIM(MID(SUBSTITUTE(SUBSTITUTE(C0!CQ131,","," ")," ",REPT(" ",255)),(ROW(INDIRECT("A1:A"&amp;LEN(TRIM(SUBSTITUTE(C0!CQ131,",","")))-LEN(SUBSTITUTE(TRIM(SUBSTITUTE(C0!CQ131,",",""))," ",""))+1))-1)*255+1,255)))
)*치식표!$AH$2:$AH$1000
))</f>
        <v/>
      </c>
      <c r="CR131" t="str" cm="1">
        <f t="array" aca="1" ref="CR131" ca="1">IF(TRIM(C0!CR131)="","",SUMPRODUCT(
(TEXT(치식표!$A$2:$A$1000,"0")=TRANSPOSE(TRIM(MID(SUBSTITUTE(SUBSTITUTE(C0!CR131,","," ")," ",REPT(" ",255)),(ROW(INDIRECT("A1:A"&amp;LEN(TRIM(SUBSTITUTE(C0!CR131,",","")))-LEN(SUBSTITUTE(TRIM(SUBSTITUTE(C0!CR131,",",""))," ",""))+1))-1)*255+1,255)))
)*치식표!$AH$2:$AH$1000
))</f>
        <v/>
      </c>
      <c r="CS131" t="str" cm="1">
        <f t="array" aca="1" ref="CS131" ca="1">IF(TRIM(C0!CS131)="","",SUMPRODUCT(
(TEXT(치식표!$A$2:$A$1000,"0")=TRANSPOSE(TRIM(MID(SUBSTITUTE(SUBSTITUTE(C0!CS131,","," ")," ",REPT(" ",255)),(ROW(INDIRECT("A1:A"&amp;LEN(TRIM(SUBSTITUTE(C0!CS131,",","")))-LEN(SUBSTITUTE(TRIM(SUBSTITUTE(C0!CS131,",",""))," ",""))+1))-1)*255+1,255)))
)*치식표!$AH$2:$AH$1000
))</f>
        <v/>
      </c>
      <c r="CT131" t="str" cm="1">
        <f t="array" aca="1" ref="CT131" ca="1">IF(TRIM(C0!CT131)="","",SUMPRODUCT(
(TEXT(치식표!$A$2:$A$1000,"0")=TRANSPOSE(TRIM(MID(SUBSTITUTE(SUBSTITUTE(C0!CT131,","," ")," ",REPT(" ",255)),(ROW(INDIRECT("A1:A"&amp;LEN(TRIM(SUBSTITUTE(C0!CT131,",","")))-LEN(SUBSTITUTE(TRIM(SUBSTITUTE(C0!CT131,",",""))," ",""))+1))-1)*255+1,255)))
)*치식표!$AH$2:$AH$1000
))</f>
        <v/>
      </c>
      <c r="CU131" t="str" cm="1">
        <f t="array" aca="1" ref="CU131" ca="1">IF(TRIM(C0!CU131)="","",SUMPRODUCT(
(TEXT(치식표!$A$2:$A$1000,"0")=TRANSPOSE(TRIM(MID(SUBSTITUTE(SUBSTITUTE(C0!CU131,","," ")," ",REPT(" ",255)),(ROW(INDIRECT("A1:A"&amp;LEN(TRIM(SUBSTITUTE(C0!CU131,",","")))-LEN(SUBSTITUTE(TRIM(SUBSTITUTE(C0!CU131,",",""))," ",""))+1))-1)*255+1,255)))
)*치식표!$AH$2:$AH$1000
))</f>
        <v/>
      </c>
      <c r="CV131" t="str" cm="1">
        <f t="array" aca="1" ref="CV131" ca="1">IF(TRIM(C0!CV131)="","",SUMPRODUCT(
(TEXT(치식표!$A$2:$A$1000,"0")=TRANSPOSE(TRIM(MID(SUBSTITUTE(SUBSTITUTE(C0!CV131,","," ")," ",REPT(" ",255)),(ROW(INDIRECT("A1:A"&amp;LEN(TRIM(SUBSTITUTE(C0!CV131,",","")))-LEN(SUBSTITUTE(TRIM(SUBSTITUTE(C0!CV131,",",""))," ",""))+1))-1)*255+1,255)))
)*치식표!$AH$2:$AH$1000
))</f>
        <v/>
      </c>
      <c r="CW131" t="str" cm="1">
        <f t="array" aca="1" ref="CW131" ca="1">IF(TRIM(C0!CW131)="","",SUMPRODUCT(
(TEXT(치식표!$A$2:$A$1000,"0")=TRANSPOSE(TRIM(MID(SUBSTITUTE(SUBSTITUTE(C0!CW131,","," ")," ",REPT(" ",255)),(ROW(INDIRECT("A1:A"&amp;LEN(TRIM(SUBSTITUTE(C0!CW131,",","")))-LEN(SUBSTITUTE(TRIM(SUBSTITUTE(C0!CW131,",",""))," ",""))+1))-1)*255+1,255)))
)*치식표!$AH$2:$AH$1000
))</f>
        <v/>
      </c>
      <c r="CX131" t="str" cm="1">
        <f t="array" aca="1" ref="CX131" ca="1">IF(TRIM(C0!CX131)="","",SUMPRODUCT(
(TEXT(치식표!$A$2:$A$1000,"0")=TRANSPOSE(TRIM(MID(SUBSTITUTE(SUBSTITUTE(C0!CX131,","," ")," ",REPT(" ",255)),(ROW(INDIRECT("A1:A"&amp;LEN(TRIM(SUBSTITUTE(C0!CX131,",","")))-LEN(SUBSTITUTE(TRIM(SUBSTITUTE(C0!CX131,",",""))," ",""))+1))-1)*255+1,255)))
)*치식표!$AH$2:$AH$1000
))</f>
        <v/>
      </c>
      <c r="CY131" t="str" cm="1">
        <f t="array" aca="1" ref="CY131" ca="1">IF(TRIM(C0!CY131)="","",SUMPRODUCT(
(TEXT(치식표!$A$2:$A$1000,"0")=TRANSPOSE(TRIM(MID(SUBSTITUTE(SUBSTITUTE(C0!CY131,","," ")," ",REPT(" ",255)),(ROW(INDIRECT("A1:A"&amp;LEN(TRIM(SUBSTITUTE(C0!CY131,",","")))-LEN(SUBSTITUTE(TRIM(SUBSTITUTE(C0!CY131,",",""))," ",""))+1))-1)*255+1,255)))
)*치식표!$AH$2:$AH$1000
))</f>
        <v/>
      </c>
      <c r="CZ131" t="str" cm="1">
        <f t="array" aca="1" ref="CZ131" ca="1">IF(TRIM(C0!CZ131)="","",SUMPRODUCT(
(TEXT(치식표!$A$2:$A$1000,"0")=TRANSPOSE(TRIM(MID(SUBSTITUTE(SUBSTITUTE(C0!CZ131,","," ")," ",REPT(" ",255)),(ROW(INDIRECT("A1:A"&amp;LEN(TRIM(SUBSTITUTE(C0!CZ131,",","")))-LEN(SUBSTITUTE(TRIM(SUBSTITUTE(C0!CZ131,",",""))," ",""))+1))-1)*255+1,255)))
)*치식표!$AH$2:$AH$1000
))</f>
        <v/>
      </c>
      <c r="DA131" t="str" cm="1">
        <f t="array" aca="1" ref="DA131" ca="1">IF(TRIM(C0!DA131)="","",SUMPRODUCT(
(TEXT(치식표!$A$2:$A$1000,"0")=TRANSPOSE(TRIM(MID(SUBSTITUTE(SUBSTITUTE(C0!DA131,","," ")," ",REPT(" ",255)),(ROW(INDIRECT("A1:A"&amp;LEN(TRIM(SUBSTITUTE(C0!DA131,",","")))-LEN(SUBSTITUTE(TRIM(SUBSTITUTE(C0!DA131,",",""))," ",""))+1))-1)*255+1,255)))
)*치식표!$AH$2:$AH$1000
))</f>
        <v/>
      </c>
      <c r="DB131" t="str" cm="1">
        <f t="array" aca="1" ref="DB131" ca="1">IF(TRIM(C0!DB131)="","",SUMPRODUCT(
(TEXT(치식표!$A$2:$A$1000,"0")=TRANSPOSE(TRIM(MID(SUBSTITUTE(SUBSTITUTE(C0!DB131,","," ")," ",REPT(" ",255)),(ROW(INDIRECT("A1:A"&amp;LEN(TRIM(SUBSTITUTE(C0!DB131,",","")))-LEN(SUBSTITUTE(TRIM(SUBSTITUTE(C0!DB131,",",""))," ",""))+1))-1)*255+1,255)))
)*치식표!$AH$2:$AH$1000
))</f>
        <v/>
      </c>
      <c r="DC131" t="str" cm="1">
        <f t="array" aca="1" ref="DC131" ca="1">IF(TRIM(C0!DC131)="","",SUMPRODUCT(
(TEXT(치식표!$A$2:$A$1000,"0")=TRANSPOSE(TRIM(MID(SUBSTITUTE(SUBSTITUTE(C0!DC131,","," ")," ",REPT(" ",255)),(ROW(INDIRECT("A1:A"&amp;LEN(TRIM(SUBSTITUTE(C0!DC131,",","")))-LEN(SUBSTITUTE(TRIM(SUBSTITUTE(C0!DC131,",",""))," ",""))+1))-1)*255+1,255)))
)*치식표!$AH$2:$AH$1000
))</f>
        <v/>
      </c>
      <c r="DD131" t="str" cm="1">
        <f t="array" aca="1" ref="DD131" ca="1">IF(TRIM(C0!DD131)="","",SUMPRODUCT(
(TEXT(치식표!$A$2:$A$1000,"0")=TRANSPOSE(TRIM(MID(SUBSTITUTE(SUBSTITUTE(C0!DD131,","," ")," ",REPT(" ",255)),(ROW(INDIRECT("A1:A"&amp;LEN(TRIM(SUBSTITUTE(C0!DD131,",","")))-LEN(SUBSTITUTE(TRIM(SUBSTITUTE(C0!DD131,",",""))," ",""))+1))-1)*255+1,255)))
)*치식표!$AH$2:$AH$1000
))</f>
        <v/>
      </c>
      <c r="DE131" t="str" cm="1">
        <f t="array" ref="DE131">IF(OR(DE$1="", $P131=""), "", IFERROR(_xlfn.TEXTJOIN(", ", TRUE, _xlfn._xlws.FILTER(_xlfn.TEXTSPLIT($P131, "#", ), ISNUMBER(SEARCH(DE$1, _xlfn.TEXTSPLIT($P131, "#", ))))), ""))</f>
        <v/>
      </c>
      <c r="DF131" t="str" cm="1">
        <f t="array" ref="DF131">IF(OR(DF$1="", $P131=""), "", IFERROR(_xlfn.TEXTJOIN(", ", TRUE, _xlfn._xlws.FILTER(_xlfn.TEXTSPLIT($P131, "#", ), ISNUMBER(SEARCH(DF$1, _xlfn.TEXTSPLIT($P131, "#", ))))), ""))</f>
        <v/>
      </c>
      <c r="DG131" t="str" cm="1">
        <f t="array" ref="DG131">IF(OR(DG$1="", $P131=""), "", IFERROR(_xlfn.TEXTJOIN(", ", TRUE, _xlfn._xlws.FILTER(_xlfn.TEXTSPLIT($P131, "#", ), ISNUMBER(SEARCH(DG$1, _xlfn.TEXTSPLIT($P131, "#", ))))), ""))</f>
        <v/>
      </c>
      <c r="DH131" t="str" cm="1">
        <f t="array" ref="DH131">IF(OR(DH$1="", $P131=""), "", IFERROR(_xlfn.TEXTJOIN(", ", TRUE, _xlfn._xlws.FILTER(_xlfn.TEXTSPLIT($P131, "#", ), ISNUMBER(SEARCH(DH$1, _xlfn.TEXTSPLIT($P131, "#", ))))), ""))</f>
        <v/>
      </c>
      <c r="DI131" t="str" cm="1">
        <f t="array" ref="DI131">IF(OR(DI$1="", $P131=""), "", IFERROR(_xlfn.TEXTJOIN(", ", TRUE, _xlfn._xlws.FILTER(_xlfn.TEXTSPLIT($P131, "#", ), ISNUMBER(SEARCH(DI$1, _xlfn.TEXTSPLIT($P131, "#", ))))), ""))</f>
        <v/>
      </c>
      <c r="DJ131" t="str" cm="1">
        <f t="array" ref="DJ131">IF(OR(DJ$1="", $P131=""), "", IFERROR(_xlfn.TEXTJOIN(", ", TRUE, _xlfn._xlws.FILTER(_xlfn.TEXTSPLIT($P131, "#", ), ISNUMBER(SEARCH(DJ$1, _xlfn.TEXTSPLIT($P131, "#", ))))), ""))</f>
        <v/>
      </c>
      <c r="DK131" t="str" cm="1">
        <f t="array" ref="DK131">IF(OR(DK$1="", $P131=""), "", IFERROR(_xlfn.TEXTJOIN(", ", TRUE, _xlfn._xlws.FILTER(_xlfn.TEXTSPLIT($P131, "#", ), ISNUMBER(SEARCH(DK$1, _xlfn.TEXTSPLIT($P131, "#", ))))), ""))</f>
        <v/>
      </c>
      <c r="DL131" t="str" cm="1">
        <f t="array" ref="DL131">IF(OR(DL$1="", $P131=""), "", IFERROR(_xlfn.TEXTJOIN(", ", TRUE, _xlfn._xlws.FILTER(_xlfn.TEXTSPLIT($P131, "#", ), ISNUMBER(SEARCH(DL$1, _xlfn.TEXTSPLIT($P131, "#", ))))), ""))</f>
        <v/>
      </c>
      <c r="DM131" t="str" cm="1">
        <f t="array" ref="DM131">IF(OR(DM$1="", $P131=""), "", IFERROR(_xlfn.TEXTJOIN(", ", TRUE, _xlfn._xlws.FILTER(_xlfn.TEXTSPLIT($P131, "#", ), ISNUMBER(SEARCH(DM$1, _xlfn.TEXTSPLIT($P131, "#", ))))), ""))</f>
        <v/>
      </c>
      <c r="DN131" t="str" cm="1">
        <f t="array" ref="DN131">IF(OR(DN$1="", $P131=""), "", IFERROR(_xlfn.TEXTJOIN(", ", TRUE, _xlfn._xlws.FILTER(_xlfn.TEXTSPLIT($P131, "#", ), ISNUMBER(SEARCH(DN$1, _xlfn.TEXTSPLIT($P131, "#", ))))), ""))</f>
        <v/>
      </c>
      <c r="DO131" t="str" cm="1">
        <f t="array" ref="DO131">IF(OR(DO$1="", $P131=""), "", IFERROR(_xlfn.TEXTJOIN(", ", TRUE, _xlfn._xlws.FILTER(_xlfn.TEXTSPLIT($P131, "#", ), ISNUMBER(SEARCH(DO$1, _xlfn.TEXTSPLIT($P131, "#", ))))), ""))</f>
        <v/>
      </c>
      <c r="DP131" t="str" cm="1">
        <f t="array" ref="DP131">IF(OR(DP$1="", $P131=""), "", IFERROR(_xlfn.TEXTJOIN(", ", TRUE, _xlfn._xlws.FILTER(_xlfn.TEXTSPLIT($P131, "#", ), ISNUMBER(SEARCH(DP$1, _xlfn.TEXTSPLIT($P131, "#", ))))), ""))</f>
        <v/>
      </c>
      <c r="DQ131" t="str" cm="1">
        <f t="array" ref="DQ131">IF(OR(DQ$1="", $P131=""), "", IFERROR(_xlfn.TEXTJOIN(", ", TRUE, _xlfn._xlws.FILTER(_xlfn.TEXTSPLIT($P131, "#", ), ISNUMBER(SEARCH(DQ$1, _xlfn.TEXTSPLIT($P131, "#", ))))), ""))</f>
        <v/>
      </c>
      <c r="DR131" t="str" cm="1">
        <f t="array" ref="DR131">IF(OR(DR$1="", $P131=""), "", IFERROR(_xlfn.TEXTJOIN(", ", TRUE, _xlfn._xlws.FILTER(_xlfn.TEXTSPLIT($P131, "#", ), ISNUMBER(SEARCH(DR$1, _xlfn.TEXTSPLIT($P131, "#", ))))), ""))</f>
        <v/>
      </c>
      <c r="DS131" t="str" cm="1">
        <f t="array" ref="DS131">IF(OR(DS$1="", $P131=""), "", IFERROR(_xlfn.TEXTJOIN(", ", TRUE, _xlfn._xlws.FILTER(_xlfn.TEXTSPLIT($P131, "#", ), ISNUMBER(SEARCH(DS$1, _xlfn.TEXTSPLIT($P131, "#", ))))), ""))</f>
        <v/>
      </c>
      <c r="DT131" t="str" cm="1">
        <f t="array" ref="DT131">IF(OR(DT$1="", $P131=""), "", IFERROR(_xlfn.TEXTJOIN(", ", TRUE, _xlfn._xlws.FILTER(_xlfn.TEXTSPLIT($P131, "#", ), ISNUMBER(SEARCH(DT$1, _xlfn.TEXTSPLIT($P131, "#", ))))), ""))</f>
        <v/>
      </c>
      <c r="DU131" t="str" cm="1">
        <f t="array" ref="DU131">IF(OR(DU$1="", $P131=""), "", IFERROR(_xlfn.TEXTJOIN(", ", TRUE, _xlfn._xlws.FILTER(_xlfn.TEXTSPLIT($P131, "#", ), ISNUMBER(SEARCH(DU$1, _xlfn.TEXTSPLIT($P131, "#", ))))), ""))</f>
        <v/>
      </c>
      <c r="DV131" t="str" cm="1">
        <f t="array" ref="DV131">IF(OR(DV$1="", $P131=""), "", IFERROR(_xlfn.TEXTJOIN(", ", TRUE, _xlfn._xlws.FILTER(_xlfn.TEXTSPLIT($P131, "#", ), ISNUMBER(SEARCH(DV$1, _xlfn.TEXTSPLIT($P131, "#", ))))), ""))</f>
        <v/>
      </c>
      <c r="DW131" t="str" cm="1">
        <f t="array" ref="DW131">IF(OR(DW$1="", $P131=""), "", IFERROR(_xlfn.TEXTJOIN(", ", TRUE, _xlfn._xlws.FILTER(_xlfn.TEXTSPLIT($P131, "#", ), ISNUMBER(SEARCH(DW$1, _xlfn.TEXTSPLIT($P131, "#", ))))), ""))</f>
        <v/>
      </c>
      <c r="DX131" t="str" cm="1">
        <f t="array" ref="DX131">IF(OR(DX$1="", $P131=""), "", IFERROR(_xlfn.TEXTJOIN(", ", TRUE, _xlfn._xlws.FILTER(_xlfn.TEXTSPLIT($P131, "#", ), ISNUMBER(SEARCH(DX$1, _xlfn.TEXTSPLIT($P131, "#", ))))), ""))</f>
        <v/>
      </c>
      <c r="DY131" t="str" cm="1">
        <f t="array" ref="DY131">IF(OR(DY$1="", $P131=""), "", IFERROR(_xlfn.TEXTJOIN(", ", TRUE, _xlfn._xlws.FILTER(_xlfn.TEXTSPLIT($P131, "#", ), ISNUMBER(SEARCH(DY$1, _xlfn.TEXTSPLIT($P131, "#", ))))), ""))</f>
        <v/>
      </c>
      <c r="DZ131" t="str" cm="1">
        <f t="array" ref="DZ131">IF(OR(DZ$1="", $P131=""), "", IFERROR(_xlfn.TEXTJOIN(", ", TRUE, _xlfn._xlws.FILTER(_xlfn.TEXTSPLIT($P131, "#", ), ISNUMBER(SEARCH(DZ$1, _xlfn.TEXTSPLIT($P131, "#", ))))), ""))</f>
        <v/>
      </c>
      <c r="EA131" t="str" cm="1">
        <f t="array" ref="EA131">IF(OR(EA$1="", $P131=""), "", IFERROR(_xlfn.TEXTJOIN(", ", TRUE, _xlfn._xlws.FILTER(_xlfn.TEXTSPLIT($P131, "#", ), ISNUMBER(SEARCH(EA$1, _xlfn.TEXTSPLIT($P131, "#", ))))), ""))</f>
        <v/>
      </c>
      <c r="EB131" t="str" cm="1">
        <f t="array" ref="EB131">IF(OR(EB$1="", $P131=""), "", IFERROR(_xlfn.TEXTJOIN(", ", TRUE, _xlfn._xlws.FILTER(_xlfn.TEXTSPLIT($P131, "#", ), ISNUMBER(SEARCH(EB$1, _xlfn.TEXTSPLIT($P131, "#", ))))), ""))</f>
        <v/>
      </c>
      <c r="EC131" t="str" cm="1">
        <f t="array" ref="EC131">IF(OR(EC$1="", $P131=""), "", IFERROR(_xlfn.TEXTJOIN(", ", TRUE, _xlfn._xlws.FILTER(_xlfn.TEXTSPLIT($P131, "#", ), ISNUMBER(SEARCH(EC$1, _xlfn.TEXTSPLIT($P131, "#", ))))), ""))</f>
        <v/>
      </c>
      <c r="ED131" t="str" cm="1">
        <f t="array" ref="ED131">IF(OR(ED$1="", $P131=""), "", IFERROR(_xlfn.TEXTJOIN(", ", TRUE, _xlfn._xlws.FILTER(_xlfn.TEXTSPLIT($P131, "#", ), ISNUMBER(SEARCH(ED$1, _xlfn.TEXTSPLIT($P131, "#", ))))), ""))</f>
        <v/>
      </c>
      <c r="EE131" t="str" cm="1">
        <f t="array" ref="EE131">IF(OR(EE$1="", $P131=""), "", IFERROR(_xlfn.TEXTJOIN(", ", TRUE, _xlfn._xlws.FILTER(_xlfn.TEXTSPLIT($P131, "#", ), ISNUMBER(SEARCH(EE$1, _xlfn.TEXTSPLIT($P131, "#", ))))), ""))</f>
        <v/>
      </c>
      <c r="EF131" t="str" cm="1">
        <f t="array" ref="EF131">IF(OR(EF$1="", $P131=""), "", IFERROR(_xlfn.TEXTJOIN(", ", TRUE, _xlfn._xlws.FILTER(_xlfn.TEXTSPLIT($P131, "#", ), ISNUMBER(SEARCH(EF$1, _xlfn.TEXTSPLIT($P131, "#", ))))), ""))</f>
        <v/>
      </c>
      <c r="EG131" t="str" cm="1">
        <f t="array" ref="EG131">IF(OR(EG$1="", $P131=""), "", IFERROR(_xlfn.TEXTJOIN(", ", TRUE, _xlfn._xlws.FILTER(_xlfn.TEXTSPLIT($P131, "#", ), ISNUMBER(SEARCH(EG$1, _xlfn.TEXTSPLIT($P131, "#", ))))), ""))</f>
        <v/>
      </c>
      <c r="EH131" t="str" cm="1">
        <f t="array" ref="EH131">IF(OR(EH$1="", $P131=""), "", IFERROR(_xlfn.TEXTJOIN(", ", TRUE, _xlfn._xlws.FILTER(_xlfn.TEXTSPLIT($P131, "#", ), ISNUMBER(SEARCH(EH$1, _xlfn.TEXTSPLIT($P131, "#", ))))), ""))</f>
        <v/>
      </c>
      <c r="EI131" t="str" cm="1">
        <f t="array" ref="EI131">IF(OR(EI$1="", $P131=""), "", IFERROR(_xlfn.TEXTJOIN(", ", TRUE, _xlfn._xlws.FILTER(_xlfn.TEXTSPLIT($P131, "#", ), ISNUMBER(SEARCH(EI$1, _xlfn.TEXTSPLIT($P131, "#", ))))), ""))</f>
        <v/>
      </c>
      <c r="EJ131" t="str" cm="1">
        <f t="array" ref="EJ131">IF(OR(EJ$1="", $P131=""), "", IFERROR(_xlfn.TEXTJOIN(", ", TRUE, _xlfn._xlws.FILTER(_xlfn.TEXTSPLIT($P131, "#", ), ISNUMBER(SEARCH(EJ$1, _xlfn.TEXTSPLIT($P131, "#", ))))), ""))</f>
        <v/>
      </c>
      <c r="EK131" t="str" cm="1">
        <f t="array" ref="EK131">IF(OR(EK$1="", $P131=""), "", IFERROR(_xlfn.TEXTJOIN(", ", TRUE, _xlfn._xlws.FILTER(_xlfn.TEXTSPLIT($P131, "#", ), ISNUMBER(SEARCH(EK$1, _xlfn.TEXTSPLIT($P131, "#", ))))), ""))</f>
        <v/>
      </c>
      <c r="EL131" t="str" cm="1">
        <f t="array" ref="EL131">IF(OR(EL$1="", $P131=""), "", IFERROR(_xlfn.TEXTJOIN(", ", TRUE, _xlfn._xlws.FILTER(_xlfn.TEXTSPLIT($P131, "#", ), ISNUMBER(SEARCH(EL$1, _xlfn.TEXTSPLIT($P131, "#", ))))), ""))</f>
        <v/>
      </c>
      <c r="EM131" t="str" cm="1">
        <f t="array" ref="EM131">IF(OR(EM$1="", $P131=""), "", IFERROR(_xlfn.TEXTJOIN(", ", TRUE, _xlfn._xlws.FILTER(_xlfn.TEXTSPLIT($P131, "#", ), ISNUMBER(SEARCH(EM$1, _xlfn.TEXTSPLIT($P131, "#", ))))), ""))</f>
        <v/>
      </c>
      <c r="EN131" t="str" cm="1">
        <f t="array" ref="EN131">IF(OR(EN$1="", $P131=""), "", IFERROR(_xlfn.TEXTJOIN(", ", TRUE, _xlfn._xlws.FILTER(_xlfn.TEXTSPLIT($P131, "#", ), ISNUMBER(SEARCH(EN$1, _xlfn.TEXTSPLIT($P131, "#", ))))), ""))</f>
        <v/>
      </c>
      <c r="EO131" t="str" cm="1">
        <f t="array" ref="EO131">IF(OR(EO$1="", $P131=""), "", IFERROR(_xlfn.TEXTJOIN(", ", TRUE, _xlfn._xlws.FILTER(_xlfn.TEXTSPLIT($P131, "#", ), ISNUMBER(SEARCH(EO$1, _xlfn.TEXTSPLIT($P131, "#", ))))), ""))</f>
        <v/>
      </c>
      <c r="EP131" t="str" cm="1">
        <f t="array" ref="EP131">IF(OR(EP$1="", $P131=""), "", IFERROR(_xlfn.TEXTJOIN(", ", TRUE, _xlfn._xlws.FILTER(_xlfn.TEXTSPLIT($P131, "#", ), ISNUMBER(SEARCH(EP$1, _xlfn.TEXTSPLIT($P131, "#", ))))), ""))</f>
        <v/>
      </c>
      <c r="EQ131" t="str" cm="1">
        <f t="array" ref="EQ131">IF(OR(EQ$1="", $P131=""), "", IFERROR(_xlfn.TEXTJOIN(", ", TRUE, _xlfn._xlws.FILTER(_xlfn.TEXTSPLIT($P131, "#", ), ISNUMBER(SEARCH(EQ$1, _xlfn.TEXTSPLIT($P131, "#", ))))), ""))</f>
        <v/>
      </c>
      <c r="ER131" t="str" cm="1">
        <f t="array" ref="ER131">IF(OR(ER$1="", $P131=""), "", IFERROR(_xlfn.TEXTJOIN(", ", TRUE, _xlfn._xlws.FILTER(_xlfn.TEXTSPLIT($P131, "#", ), ISNUMBER(SEARCH(ER$1, _xlfn.TEXTSPLIT($P131, "#", ))))), ""))</f>
        <v/>
      </c>
      <c r="ES131" t="str" cm="1">
        <f t="array" ref="ES131">IF(OR(ES$1="", $P131=""), "", IFERROR(_xlfn.TEXTJOIN(", ", TRUE, _xlfn._xlws.FILTER(_xlfn.TEXTSPLIT($P131, "#", ), ISNUMBER(SEARCH(ES$1, _xlfn.TEXTSPLIT($P131, "#", ))))), ""))</f>
        <v/>
      </c>
      <c r="ET131" t="str" cm="1">
        <f t="array" ref="ET131">IF(OR(ET$1="", $P131=""), "", IFERROR(_xlfn.TEXTJOIN(", ", TRUE, _xlfn._xlws.FILTER(_xlfn.TEXTSPLIT($P131, "#", ), ISNUMBER(SEARCH(ET$1, _xlfn.TEXTSPLIT($P131, "#", ))))), ""))</f>
        <v/>
      </c>
      <c r="EU131" t="str" cm="1">
        <f t="array" ref="EU131">IF(OR(EU$1="", $P131=""), "", IFERROR(_xlfn.TEXTJOIN(", ", TRUE, _xlfn._xlws.FILTER(_xlfn.TEXTSPLIT($P131, "#", ), ISNUMBER(SEARCH(EU$1, _xlfn.TEXTSPLIT($P131, "#", ))))), ""))</f>
        <v/>
      </c>
      <c r="EV131" t="str" cm="1">
        <f t="array" ref="EV131">IF(OR(EV$1="", $P131=""), "", IFERROR(_xlfn.TEXTJOIN(", ", TRUE, _xlfn._xlws.FILTER(_xlfn.TEXTSPLIT($P131, "#", ), ISNUMBER(SEARCH(EV$1, _xlfn.TEXTSPLIT($P131, "#", ))))), ""))</f>
        <v/>
      </c>
      <c r="EW131" t="str" cm="1">
        <f t="array" ref="EW131">IF(OR(EW$1="", $P131=""), "", IFERROR(_xlfn.TEXTJOIN(", ", TRUE, _xlfn._xlws.FILTER(_xlfn.TEXTSPLIT($P131, "#", ), ISNUMBER(SEARCH(EW$1, _xlfn.TEXTSPLIT($P131, "#", ))))), ""))</f>
        <v/>
      </c>
      <c r="EX131" t="str" cm="1">
        <f t="array" ref="EX131">IF(OR(EX$1="", $P131=""), "", IFERROR(_xlfn.TEXTJOIN(", ", TRUE, _xlfn._xlws.FILTER(_xlfn.TEXTSPLIT($P131, "#", ), ISNUMBER(SEARCH(EX$1, _xlfn.TEXTSPLIT($P131, "#", ))))), ""))</f>
        <v/>
      </c>
      <c r="EY131" t="str" cm="1">
        <f t="array" ref="EY131">IF(OR(EY$1="", $P131=""), "", IFERROR(_xlfn.TEXTJOIN(", ", TRUE, _xlfn._xlws.FILTER(_xlfn.TEXTSPLIT($P131, "#", ), ISNUMBER(SEARCH(EY$1, _xlfn.TEXTSPLIT($P131, "#", ))))), ""))</f>
        <v/>
      </c>
      <c r="EZ131" t="str" cm="1">
        <f t="array" ref="EZ131">IF(OR(EZ$1="", $P131=""), "", IFERROR(_xlfn.TEXTJOIN(", ", TRUE, _xlfn._xlws.FILTER(_xlfn.TEXTSPLIT($P131, "#", ), ISNUMBER(SEARCH(EZ$1, _xlfn.TEXTSPLIT($P131, "#", ))))), ""))</f>
        <v/>
      </c>
      <c r="FA131" t="str" cm="1">
        <f t="array" ref="FA131">IF(OR(FA$1="", $P131=""), "", IFERROR(_xlfn.TEXTJOIN(", ", TRUE, _xlfn._xlws.FILTER(_xlfn.TEXTSPLIT($P131, "#", ), ISNUMBER(SEARCH(FA$1, _xlfn.TEXTSPLIT($P131, "#", ))))), ""))</f>
        <v/>
      </c>
      <c r="FB131" t="str" cm="1">
        <f t="array" ref="FB131">IF(OR(FB$1="", $P131=""), "", IFERROR(_xlfn.TEXTJOIN(", ", TRUE, _xlfn._xlws.FILTER(_xlfn.TEXTSPLIT($P131, "#", ), ISNUMBER(SEARCH(FB$1, _xlfn.TEXTSPLIT($P131, "#", ))))), ""))</f>
        <v/>
      </c>
      <c r="FC131" t="str" cm="1">
        <f t="array" ref="FC131">IF(OR(FC$1="", $P131=""), "", IFERROR(_xlfn.TEXTJOIN(", ", TRUE, _xlfn._xlws.FILTER(_xlfn.TEXTSPLIT($P131, "#", ), ISNUMBER(SEARCH(FC$1, _xlfn.TEXTSPLIT($P131, "#", ))))), ""))</f>
        <v/>
      </c>
      <c r="FD131" t="str" cm="1">
        <f t="array" ref="FD131">IF(OR(FD$1="", $P131=""), "", IFERROR(_xlfn.TEXTJOIN(", ", TRUE, _xlfn._xlws.FILTER(_xlfn.TEXTSPLIT($P131, "#", ), ISNUMBER(SEARCH(FD$1, _xlfn.TEXTSPLIT($P131, "#", ))))), ""))</f>
        <v/>
      </c>
      <c r="FE131" t="str" cm="1">
        <f t="array" ref="FE131">IF(OR(FE$1="", $P131=""), "", IFERROR(_xlfn.TEXTJOIN(", ", TRUE, _xlfn._xlws.FILTER(_xlfn.TEXTSPLIT($P131, "#", ), ISNUMBER(SEARCH(FE$1, _xlfn.TEXTSPLIT($P131, "#", ))))), ""))</f>
        <v/>
      </c>
      <c r="FF131" t="str" cm="1">
        <f t="array" ref="FF131">IF(OR(FF$1="", $P131=""), "", IFERROR(_xlfn.TEXTJOIN(", ", TRUE, _xlfn._xlws.FILTER(_xlfn.TEXTSPLIT($P131, "#", ), ISNUMBER(SEARCH(FF$1, _xlfn.TEXTSPLIT($P131, "#", ))))), ""))</f>
        <v/>
      </c>
      <c r="FG131" t="str" cm="1">
        <f t="array" ref="FG131">IF(OR(FG$1="", $P131=""), "", IFERROR(_xlfn.TEXTJOIN(", ", TRUE, _xlfn._xlws.FILTER(_xlfn.TEXTSPLIT($P131, "#", ), ISNUMBER(SEARCH(FG$1, _xlfn.TEXTSPLIT($P131, "#", ))))), ""))</f>
        <v/>
      </c>
      <c r="FH131" t="str" cm="1">
        <f t="array" ref="FH131">IF(OR(FH$1="", $P131=""), "", IFERROR(_xlfn.TEXTJOIN(", ", TRUE, _xlfn._xlws.FILTER(_xlfn.TEXTSPLIT($P131, "#", ), ISNUMBER(SEARCH(FH$1, _xlfn.TEXTSPLIT($P131, "#", ))))), ""))</f>
        <v/>
      </c>
      <c r="FI131" t="str" cm="1">
        <f t="array" ref="FI131">IF(OR(FI$1="", $P131=""), "", IFERROR(_xlfn.TEXTJOIN(", ", TRUE, _xlfn._xlws.FILTER(_xlfn.TEXTSPLIT($P131, "#", ), ISNUMBER(SEARCH(FI$1, _xlfn.TEXTSPLIT($P131, "#", ))))), ""))</f>
        <v/>
      </c>
      <c r="FJ131" t="str" cm="1">
        <f t="array" ref="FJ131">IF(OR(FJ$1="", $P131=""), "", IFERROR(_xlfn.TEXTJOIN(", ", TRUE, _xlfn._xlws.FILTER(_xlfn.TEXTSPLIT($P131, "#", ), ISNUMBER(SEARCH(FJ$1, _xlfn.TEXTSPLIT($P131, "#", ))))), ""))</f>
        <v/>
      </c>
      <c r="FK131" t="str" cm="1">
        <f t="array" ref="FK131">IF(OR(FK$1="", $P131=""), "", IFERROR(_xlfn.TEXTJOIN(", ", TRUE, _xlfn._xlws.FILTER(_xlfn.TEXTSPLIT($P131, "#", ), ISNUMBER(SEARCH(FK$1, _xlfn.TEXTSPLIT($P131, "#", ))))), ""))</f>
        <v/>
      </c>
      <c r="FL131" t="str" cm="1">
        <f t="array" ref="FL131">IF(OR(FL$1="", $P131=""), "", IFERROR(_xlfn.TEXTJOIN(", ", TRUE, _xlfn._xlws.FILTER(_xlfn.TEXTSPLIT($P131, "#", ), ISNUMBER(SEARCH(FL$1, _xlfn.TEXTSPLIT($P131, "#", ))))), ""))</f>
        <v/>
      </c>
      <c r="FM131" t="str" cm="1">
        <f t="array" ref="FM131">IF(OR(FM$1="", $P131=""), "", IFERROR(_xlfn.TEXTJOIN(", ", TRUE, _xlfn._xlws.FILTER(_xlfn.TEXTSPLIT($P131, "#", ), ISNUMBER(SEARCH(FM$1, _xlfn.TEXTSPLIT($P131, "#", ))))), ""))</f>
        <v/>
      </c>
      <c r="FN131" t="str" cm="1">
        <f t="array" ref="FN131">IF(OR(FN$1="", $P131=""), "", IFERROR(_xlfn.TEXTJOIN(", ", TRUE, _xlfn._xlws.FILTER(_xlfn.TEXTSPLIT($P131, "#", ), ISNUMBER(SEARCH(FN$1, _xlfn.TEXTSPLIT($P131, "#", ))))), ""))</f>
        <v/>
      </c>
      <c r="FO131" t="str" cm="1">
        <f t="array" ref="FO131">IF(OR(FO$1="", $P131=""), "", IFERROR(_xlfn.TEXTJOIN(", ", TRUE, _xlfn._xlws.FILTER(_xlfn.TEXTSPLIT($P131, "#", ), ISNUMBER(SEARCH(FO$1, _xlfn.TEXTSPLIT($P131, "#", ))))), ""))</f>
        <v/>
      </c>
      <c r="FP131" t="str" cm="1">
        <f t="array" ref="FP131">IF(OR(FP$1="", $P131=""), "", IFERROR(_xlfn.TEXTJOIN(", ", TRUE, _xlfn._xlws.FILTER(_xlfn.TEXTSPLIT($P131, "#", ), ISNUMBER(SEARCH(FP$1, _xlfn.TEXTSPLIT($P131, "#", ))))), ""))</f>
        <v/>
      </c>
      <c r="FQ131" t="str" cm="1">
        <f t="array" ref="FQ131">IF(OR(FQ$1="", $P131=""), "", IFERROR(_xlfn.TEXTJOIN(", ", TRUE, _xlfn._xlws.FILTER(_xlfn.TEXTSPLIT($P131, "#", ), ISNUMBER(SEARCH(FQ$1, _xlfn.TEXTSPLIT($P131, "#", ))))), ""))</f>
        <v/>
      </c>
      <c r="FR131" t="str" cm="1">
        <f t="array" ref="FR131">IF(OR(FR$1="", $P131=""), "", IFERROR(_xlfn.TEXTJOIN(", ", TRUE, _xlfn._xlws.FILTER(_xlfn.TEXTSPLIT($P131, "#", ), ISNUMBER(SEARCH(FR$1, _xlfn.TEXTSPLIT($P131, "#", ))))), ""))</f>
        <v/>
      </c>
      <c r="FS131" t="str" cm="1">
        <f t="array" ref="FS131">IF(OR(FS$1="", $P131=""), "", IFERROR(_xlfn.TEXTJOIN(", ", TRUE, _xlfn._xlws.FILTER(_xlfn.TEXTSPLIT($P131, "#", ), ISNUMBER(SEARCH(FS$1, _xlfn.TEXTSPLIT($P131, "#", ))))), ""))</f>
        <v/>
      </c>
      <c r="FT131" t="str" cm="1">
        <f t="array" ref="FT131">IF(OR(FT$1="", $P131=""), "", IFERROR(_xlfn.TEXTJOIN(", ", TRUE, _xlfn._xlws.FILTER(_xlfn.TEXTSPLIT($P131, "#", ), ISNUMBER(SEARCH(FT$1, _xlfn.TEXTSPLIT($P131, "#", ))))), ""))</f>
        <v/>
      </c>
      <c r="FU131" t="str" cm="1">
        <f t="array" ref="FU131">IF(OR(FU$1="", $P131=""), "", IFERROR(_xlfn.TEXTJOIN(", ", TRUE, _xlfn._xlws.FILTER(_xlfn.TEXTSPLIT($P131, "#", ), ISNUMBER(SEARCH(FU$1, _xlfn.TEXTSPLIT($P131, "#", ))))), ""))</f>
        <v/>
      </c>
      <c r="FV131" t="str" cm="1">
        <f t="array" ref="FV131">IF(OR(FV$1="", $P131=""), "", IFERROR(_xlfn.TEXTJOIN(", ", TRUE, _xlfn._xlws.FILTER(_xlfn.TEXTSPLIT($P131, "#", ), ISNUMBER(SEARCH(FV$1, _xlfn.TEXTSPLIT($P131, "#", ))))), ""))</f>
        <v/>
      </c>
      <c r="FW131" t="str" cm="1">
        <f t="array" ref="FW131">IF(OR(FW$1="", $P131=""), "", IFERROR(_xlfn.TEXTJOIN(", ", TRUE, _xlfn._xlws.FILTER(_xlfn.TEXTSPLIT($P131, "#", ), ISNUMBER(SEARCH(FW$1, _xlfn.TEXTSPLIT($P131, "#", ))))), ""))</f>
        <v/>
      </c>
      <c r="FX131" t="str" cm="1">
        <f t="array" ref="FX131">IF(OR(FX$1="", $P131=""), "", IFERROR(_xlfn.TEXTJOIN(", ", TRUE, _xlfn._xlws.FILTER(_xlfn.TEXTSPLIT($P131, "#", ), ISNUMBER(SEARCH(FX$1, _xlfn.TEXTSPLIT($P131, "#", ))))), ""))</f>
        <v/>
      </c>
      <c r="FY131" t="str" cm="1">
        <f t="array" ref="FY131">IF(OR(FY$1="", $P131=""), "", IFERROR(_xlfn.TEXTJOIN(", ", TRUE, _xlfn._xlws.FILTER(_xlfn.TEXTSPLIT($P131, "#", ), ISNUMBER(SEARCH(FY$1, _xlfn.TEXTSPLIT($P131, "#", ))))), ""))</f>
        <v/>
      </c>
      <c r="FZ131" t="str" cm="1">
        <f t="array" ref="FZ131">IF(OR(FZ$1="", $P131=""), "", IFERROR(_xlfn.TEXTJOIN(", ", TRUE, _xlfn._xlws.FILTER(_xlfn.TEXTSPLIT($P131, "#", ), ISNUMBER(SEARCH(FZ$1, _xlfn.TEXTSPLIT($P131, "#", ))))), ""))</f>
        <v/>
      </c>
      <c r="GA131" t="str" cm="1">
        <f t="array" ref="GA131">IF(OR(GA$1="", $P131=""), "", IFERROR(_xlfn.TEXTJOIN(", ", TRUE, _xlfn._xlws.FILTER(_xlfn.TEXTSPLIT($P131, "#", ), ISNUMBER(SEARCH(GA$1, _xlfn.TEXTSPLIT($P131, "#", ))))), ""))</f>
        <v/>
      </c>
      <c r="GB131" t="str" cm="1">
        <f t="array" ref="GB131">IF(OR(GB$1="", $P131=""), "", IFERROR(_xlfn.TEXTJOIN(", ", TRUE, _xlfn._xlws.FILTER(_xlfn.TEXTSPLIT($P131, "#", ), ISNUMBER(SEARCH(GB$1, _xlfn.TEXTSPLIT($P131, "#", ))))), ""))</f>
        <v/>
      </c>
      <c r="GC131" t="str" cm="1">
        <f t="array" ref="GC131">IF(OR(GC$1="", $P131=""), "", IFERROR(_xlfn.TEXTJOIN(", ", TRUE, _xlfn._xlws.FILTER(_xlfn.TEXTSPLIT($P131, "#", ), ISNUMBER(SEARCH(GC$1, _xlfn.TEXTSPLIT($P131, "#", ))))), ""))</f>
        <v/>
      </c>
      <c r="GD131" t="str" cm="1">
        <f t="array" ref="GD131">IF(OR(GD$1="", $P131=""), "", IFERROR(_xlfn.TEXTJOIN(", ", TRUE, _xlfn._xlws.FILTER(_xlfn.TEXTSPLIT($P131, "#", ), ISNUMBER(SEARCH(GD$1, _xlfn.TEXTSPLIT($P131, "#", ))))), ""))</f>
        <v/>
      </c>
      <c r="GE131" t="str" cm="1">
        <f t="array" ref="GE131">IF(OR(GE$1="", $P131=""), "", IFERROR(_xlfn.TEXTJOIN(", ", TRUE, _xlfn._xlws.FILTER(_xlfn.TEXTSPLIT($P131, "#", ), ISNUMBER(SEARCH(GE$1, _xlfn.TEXTSPLIT($P131, "#", ))))), ""))</f>
        <v/>
      </c>
      <c r="GF131" t="str" cm="1">
        <f t="array" ref="GF131">IF(OR(GF$1="", $P131=""), "", IFERROR(_xlfn.TEXTJOIN(", ", TRUE, _xlfn._xlws.FILTER(_xlfn.TEXTSPLIT($P131, "#", ), ISNUMBER(SEARCH(GF$1, _xlfn.TEXTSPLIT($P131, "#", ))))), ""))</f>
        <v/>
      </c>
      <c r="GG131" t="str" cm="1">
        <f t="array" ref="GG131">IF(OR(GG$1="", $P131=""), "", IFERROR(_xlfn.TEXTJOIN(", ", TRUE, _xlfn._xlws.FILTER(_xlfn.TEXTSPLIT($P131, "#", ), ISNUMBER(SEARCH(GG$1, _xlfn.TEXTSPLIT($P131, "#", ))))), ""))</f>
        <v/>
      </c>
      <c r="GH131" t="str" cm="1">
        <f t="array" ref="GH131">IF(OR(GH$1="", $P131=""), "", IFERROR(_xlfn.TEXTJOIN(", ", TRUE, _xlfn._xlws.FILTER(_xlfn.TEXTSPLIT($P131, "#", ), ISNUMBER(SEARCH(GH$1, _xlfn.TEXTSPLIT($P131, "#", ))))), ""))</f>
        <v/>
      </c>
      <c r="GI131" t="str" cm="1">
        <f t="array" ref="GI131">IF(OR(GI$1="", $P131=""), "", IFERROR(_xlfn.TEXTJOIN(", ", TRUE, _xlfn._xlws.FILTER(_xlfn.TEXTSPLIT($P131, "#", ), ISNUMBER(SEARCH(GI$1, _xlfn.TEXTSPLIT($P131, "#", ))))), ""))</f>
        <v/>
      </c>
      <c r="GJ131" t="str" cm="1">
        <f t="array" ref="GJ131">IF(OR(GJ$1="", $P131=""), "", IFERROR(_xlfn.TEXTJOIN(", ", TRUE, _xlfn._xlws.FILTER(_xlfn.TEXTSPLIT($P131, "#", ), ISNUMBER(SEARCH(GJ$1, _xlfn.TEXTSPLIT($P131, "#", ))))), ""))</f>
        <v/>
      </c>
      <c r="GK131" t="str" cm="1">
        <f t="array" ref="GK131">IF(OR(GK$1="", $P131=""), "", IFERROR(_xlfn.TEXTJOIN(", ", TRUE, _xlfn._xlws.FILTER(_xlfn.TEXTSPLIT($P131, "#", ), ISNUMBER(SEARCH(GK$1, _xlfn.TEXTSPLIT($P131, "#", ))))), ""))</f>
        <v/>
      </c>
      <c r="GL131" t="str" cm="1">
        <f t="array" ref="GL131">IF(OR(GL$1="", $P131=""), "", IFERROR(_xlfn.TEXTJOIN(", ", TRUE, _xlfn._xlws.FILTER(_xlfn.TEXTSPLIT($P131, "#", ), ISNUMBER(SEARCH(GL$1, _xlfn.TEXTSPLIT($P131, "#", ))))), ""))</f>
        <v/>
      </c>
      <c r="GM131" t="str" cm="1">
        <f t="array" ref="GM131">IF(OR(GM$1="", $P131=""), "", IFERROR(_xlfn.TEXTJOIN(", ", TRUE, _xlfn._xlws.FILTER(_xlfn.TEXTSPLIT($P131, "#", ), ISNUMBER(SEARCH(GM$1, _xlfn.TEXTSPLIT($P131, "#", ))))), ""))</f>
        <v/>
      </c>
      <c r="GN131" t="str" cm="1">
        <f t="array" ref="GN131">IF(OR(GN$1="", $P131=""), "", IFERROR(_xlfn.TEXTJOIN(", ", TRUE, _xlfn._xlws.FILTER(_xlfn.TEXTSPLIT($P131, "#", ), ISNUMBER(SEARCH(GN$1, _xlfn.TEXTSPLIT($P131, "#", ))))), ""))</f>
        <v/>
      </c>
    </row>
    <row r="132" spans="1:196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AT132" t="str" cm="1">
        <f t="array" aca="1" ref="AT132" ca="1">_xlfn.TEXTJOIN(", ", TRUE, _xlfn._xlws.FILTER($BA$1:$ZZ$1, BA132:ZZ132 &lt;&gt; "", ""))</f>
        <v/>
      </c>
      <c r="AU132" t="str">
        <f t="shared" ca="1" si="2"/>
        <v/>
      </c>
      <c r="BA132" t="str" cm="1">
        <f t="array" ref="BA132">IFERROR(
    IF(
        SUM(
            SUMIF(
                치식표!$A$2:$A$1000,
                TRIM(_xlfn.TEXTSPLIT(LEFT(C0!BA132, FIND(" ", C0!BA132 &amp; " ")-1), ",")),
                치식표!$AH$2:$AH$1000
            )
        ) = 0,
        "",
        SUM(
            SUMIF(
                치식표!$A$2:$A$1000,
                TRIM(_xlfn.TEXTSPLIT(LEFT(C0!BA132, FIND(" ", C0!BA132 &amp; " ")-1), ",")),
                치식표!$AH$2:$AH$1000
            )
        )
    ),
    ""
)</f>
        <v/>
      </c>
      <c r="BB132" t="str" cm="1">
        <f t="array" ref="BB132">IFERROR(
    IF(
        SUM(
            SUMIF(
                치식표!$A$2:$A$1000,
                TRIM(_xlfn.TEXTSPLIT(LEFT(C0!BB132, FIND(" ", C0!BB132 &amp; " ")-1), ",")),
                치식표!$AH$2:$AH$1000
            )
        ) = 0,
        "",
        SUM(
            SUMIF(
                치식표!$A$2:$A$1000,
                TRIM(_xlfn.TEXTSPLIT(LEFT(C0!BB132, FIND(" ", C0!BB132 &amp; " ")-1), ",")),
                치식표!$AH$2:$AH$1000
            )
        )
    ),
    ""
)</f>
        <v/>
      </c>
      <c r="BC132" t="str" cm="1">
        <f t="array" ref="BC132">IFERROR(
    IF(
        SUM(
            SUMIF(
                치식표!$A$2:$A$1000,
                TRIM(_xlfn.TEXTSPLIT(LEFT(C0!BC132, FIND(" ", C0!BC132 &amp; " ")-1), ",")),
                치식표!$AH$2:$AH$1000
            )
        ) = 0,
        "",
        SUM(
            SUMIF(
                치식표!$A$2:$A$1000,
                TRIM(_xlfn.TEXTSPLIT(LEFT(C0!BC132, FIND(" ", C0!BC132 &amp; " ")-1), ",")),
                치식표!$AH$2:$AH$1000
            )
        )
    ),
    ""
)</f>
        <v/>
      </c>
      <c r="BD132" t="str" cm="1">
        <f t="array" ref="BD132">IFERROR(
    IF(
        SUM(
            SUMIF(
                치식표!$A$2:$A$1000,
                TRIM(_xlfn.TEXTSPLIT(LEFT(C0!BD132, FIND(" ", C0!BD132 &amp; " ")-1), ",")),
                치식표!$AH$2:$AH$1000
            )
        ) = 0,
        "",
        SUM(
            SUMIF(
                치식표!$A$2:$A$1000,
                TRIM(_xlfn.TEXTSPLIT(LEFT(C0!BD132, FIND(" ", C0!BD132 &amp; " ")-1), ",")),
                치식표!$AH$2:$AH$1000
            )
        )
    ),
    ""
)</f>
        <v/>
      </c>
      <c r="BE132" t="str" cm="1">
        <f t="array" ref="BE132">IFERROR(
    IF(
        SUM(
            SUMIF(
                치식표!$A$2:$A$1000,
                TRIM(_xlfn.TEXTSPLIT(LEFT(C0!BE132, FIND(" ", C0!BE132 &amp; " ")-1), ",")),
                치식표!$AH$2:$AH$1000
            )
        ) = 0,
        "",
        SUM(
            SUMIF(
                치식표!$A$2:$A$1000,
                TRIM(_xlfn.TEXTSPLIT(LEFT(C0!BE132, FIND(" ", C0!BE132 &amp; " ")-1), ",")),
                치식표!$AH$2:$AH$1000
            )
        )
    ),
    ""
)</f>
        <v/>
      </c>
      <c r="BF132" t="str" cm="1">
        <f t="array" ref="BF132">IFERROR(
    IF(
        SUM(
            SUMIF(
                치식표!$A$2:$A$1000,
                TRIM(_xlfn.TEXTSPLIT(LEFT(C0!BF132, FIND(" ", C0!BF132 &amp; " ")-1), ",")),
                치식표!$AH$2:$AH$1000
            )
        ) = 0,
        "",
        SUM(
            SUMIF(
                치식표!$A$2:$A$1000,
                TRIM(_xlfn.TEXTSPLIT(LEFT(C0!BF132, FIND(" ", C0!BF132 &amp; " ")-1), ",")),
                치식표!$AH$2:$AH$1000
            )
        )
    ),
    ""
)</f>
        <v/>
      </c>
      <c r="BG132" t="str" cm="1">
        <f t="array" ref="BG132">IFERROR(
    IF(
        SUM(
            SUMIF(
                치식표!$A$2:$A$1000,
                TRIM(_xlfn.TEXTSPLIT(LEFT(C0!BG132, FIND(" ", C0!BG132 &amp; " ")-1), ",")),
                치식표!$AH$2:$AH$1000
            )
        ) = 0,
        "",
        SUM(
            SUMIF(
                치식표!$A$2:$A$1000,
                TRIM(_xlfn.TEXTSPLIT(LEFT(C0!BG132, FIND(" ", C0!BG132 &amp; " ")-1), ",")),
                치식표!$AH$2:$AH$1000
            )
        )
    ),
    ""
)</f>
        <v/>
      </c>
      <c r="BH132" t="str" cm="1">
        <f t="array" ref="BH132">IFERROR(
    IF(
        SUM(
            SUMIF(
                치식표!$A$2:$A$1000,
                TRIM(_xlfn.TEXTSPLIT(LEFT(C0!BH132, FIND(" ", C0!BH132 &amp; " ")-1), ",")),
                치식표!$AH$2:$AH$1000
            )
        ) = 0,
        "",
        SUM(
            SUMIF(
                치식표!$A$2:$A$1000,
                TRIM(_xlfn.TEXTSPLIT(LEFT(C0!BH132, FIND(" ", C0!BH132 &amp; " ")-1), ",")),
                치식표!$AH$2:$AH$1000
            )
        )
    ),
    ""
)</f>
        <v/>
      </c>
      <c r="BI132" t="str" cm="1">
        <f t="array" ref="BI132">IFERROR(
    IF(
        SUM(
            SUMIF(
                치식표!$A$2:$A$1000,
                TRIM(_xlfn.TEXTSPLIT(LEFT(C0!BI132, FIND(" ", C0!BI132 &amp; " ")-1), ",")),
                치식표!$AH$2:$AH$1000
            )
        ) = 0,
        "",
        SUM(
            SUMIF(
                치식표!$A$2:$A$1000,
                TRIM(_xlfn.TEXTSPLIT(LEFT(C0!BI132, FIND(" ", C0!BI132 &amp; " ")-1), ",")),
                치식표!$AH$2:$AH$1000
            )
        )
    ),
    ""
)</f>
        <v/>
      </c>
      <c r="BJ132" t="str" cm="1">
        <f t="array" ref="BJ132">IFERROR(
    IF(
        SUM(
            SUMIF(
                치식표!$A$2:$A$1000,
                TRIM(_xlfn.TEXTSPLIT(LEFT(C0!BJ132, FIND(" ", C0!BJ132 &amp; " ")-1), ",")),
                치식표!$AH$2:$AH$1000
            )
        ) = 0,
        "",
        SUM(
            SUMIF(
                치식표!$A$2:$A$1000,
                TRIM(_xlfn.TEXTSPLIT(LEFT(C0!BJ132, FIND(" ", C0!BJ132 &amp; " ")-1), ",")),
                치식표!$AH$2:$AH$1000
            )
        )
    ),
    ""
)</f>
        <v/>
      </c>
      <c r="BK132" t="str" cm="1">
        <f t="array" ref="BK132">IFERROR(
    IF(
        SUM(
            SUMIF(
                치식표!$A$2:$A$1000,
                TRIM(_xlfn.TEXTSPLIT(LEFT(C0!BK132, FIND(" ", C0!BK132 &amp; " ")-1), ",")),
                치식표!$AH$2:$AH$1000
            )
        ) = 0,
        "",
        SUM(
            SUMIF(
                치식표!$A$2:$A$1000,
                TRIM(_xlfn.TEXTSPLIT(LEFT(C0!BK132, FIND(" ", C0!BK132 &amp; " ")-1), ",")),
                치식표!$AH$2:$AH$1000
            )
        )
    ),
    ""
)</f>
        <v/>
      </c>
      <c r="BL132" t="str" cm="1">
        <f t="array" ref="BL132">IFERROR(
    IF(
        SUM(
            SUMIF(
                치식표!$A$2:$A$1000,
                TRIM(_xlfn.TEXTSPLIT(LEFT(C0!BL132, FIND(" ", C0!BL132 &amp; " ")-1), ",")),
                치식표!$AH$2:$AH$1000
            )
        ) = 0,
        "",
        SUM(
            SUMIF(
                치식표!$A$2:$A$1000,
                TRIM(_xlfn.TEXTSPLIT(LEFT(C0!BL132, FIND(" ", C0!BL132 &amp; " ")-1), ",")),
                치식표!$AH$2:$AH$1000
            )
        )
    ),
    ""
)</f>
        <v/>
      </c>
      <c r="BM132" t="str" cm="1">
        <f t="array" ref="BM132">IFERROR(
    IF(
        SUM(
            SUMIF(
                치식표!$A$2:$A$1000,
                TRIM(_xlfn.TEXTSPLIT(LEFT(C0!BM132, FIND(" ", C0!BM132 &amp; " ")-1), ",")),
                치식표!$AH$2:$AH$1000
            )
        ) = 0,
        "",
        SUM(
            SUMIF(
                치식표!$A$2:$A$1000,
                TRIM(_xlfn.TEXTSPLIT(LEFT(C0!BM132, FIND(" ", C0!BM132 &amp; " ")-1), ",")),
                치식표!$AH$2:$AH$1000
            )
        )
    ),
    ""
)</f>
        <v/>
      </c>
      <c r="BN132" t="str" cm="1">
        <f t="array" ref="BN132">IFERROR(
    IF(
        SUM(
            SUMIF(
                치식표!$A$2:$A$1000,
                TRIM(_xlfn.TEXTSPLIT(LEFT(C0!BN132, FIND(" ", C0!BN132 &amp; " ")-1), ",")),
                치식표!$AH$2:$AH$1000
            )
        ) = 0,
        "",
        SUM(
            SUMIF(
                치식표!$A$2:$A$1000,
                TRIM(_xlfn.TEXTSPLIT(LEFT(C0!BN132, FIND(" ", C0!BN132 &amp; " ")-1), ",")),
                치식표!$AH$2:$AH$1000
            )
        )
    ),
    ""
)</f>
        <v/>
      </c>
      <c r="BO132" t="str" cm="1">
        <f t="array" ref="BO132">IFERROR(
    IF(
        SUM(
            SUMIF(
                치식표!$A$2:$A$1000,
                TRIM(_xlfn.TEXTSPLIT(LEFT(C0!BO132, FIND(" ", C0!BO132 &amp; " ")-1), ",")),
                치식표!$AH$2:$AH$1000
            )
        ) = 0,
        "",
        SUM(
            SUMIF(
                치식표!$A$2:$A$1000,
                TRIM(_xlfn.TEXTSPLIT(LEFT(C0!BO132, FIND(" ", C0!BO132 &amp; " ")-1), ",")),
                치식표!$AH$2:$AH$1000
            )
        )
    ),
    ""
)</f>
        <v/>
      </c>
      <c r="BP132" t="str" cm="1">
        <f t="array" ref="BP132">IFERROR(
    IF(
        SUM(
            SUMIF(
                치식표!$A$2:$A$1000,
                TRIM(_xlfn.TEXTSPLIT(LEFT(C0!BP132, FIND(" ", C0!BP132 &amp; " ")-1), ",")),
                치식표!$AH$2:$AH$1000
            )
        ) = 0,
        "",
        SUM(
            SUMIF(
                치식표!$A$2:$A$1000,
                TRIM(_xlfn.TEXTSPLIT(LEFT(C0!BP132, FIND(" ", C0!BP132 &amp; " ")-1), ",")),
                치식표!$AH$2:$AH$1000
            )
        )
    ),
    ""
)</f>
        <v/>
      </c>
      <c r="BQ132" t="str" cm="1">
        <f t="array" ref="BQ132">IFERROR(
    IF(
        SUM(
            SUMIF(
                치식표!$A$2:$A$1000,
                TRIM(_xlfn.TEXTSPLIT(LEFT(C0!BQ132, FIND(" ", C0!BQ132 &amp; " ")-1), ",")),
                치식표!$AH$2:$AH$1000
            )
        ) = 0,
        "",
        SUM(
            SUMIF(
                치식표!$A$2:$A$1000,
                TRIM(_xlfn.TEXTSPLIT(LEFT(C0!BQ132, FIND(" ", C0!BQ132 &amp; " ")-1), ",")),
                치식표!$AH$2:$AH$1000
            )
        )
    ),
    ""
)</f>
        <v/>
      </c>
      <c r="BR132" t="str" cm="1">
        <f t="array" ref="BR132">IFERROR(
    IF(
        SUM(
            SUMIF(
                치식표!$A$2:$A$1000,
                TRIM(_xlfn.TEXTSPLIT(LEFT(C0!BR132, FIND(" ", C0!BR132 &amp; " ")-1), ",")),
                치식표!$AH$2:$AH$1000
            )
        ) = 0,
        "",
        SUM(
            SUMIF(
                치식표!$A$2:$A$1000,
                TRIM(_xlfn.TEXTSPLIT(LEFT(C0!BR132, FIND(" ", C0!BR132 &amp; " ")-1), ",")),
                치식표!$AH$2:$AH$1000
            )
        )
    ),
    ""
)</f>
        <v/>
      </c>
      <c r="BS132" t="str" cm="1">
        <f t="array" ref="BS132">IFERROR(
    IF(
        SUM(
            SUMIF(
                치식표!$A$2:$A$1000,
                TRIM(_xlfn.TEXTSPLIT(LEFT(C0!BS132, FIND(" ", C0!BS132 &amp; " ")-1), ",")),
                치식표!$AH$2:$AH$1000
            )
        ) = 0,
        "",
        SUM(
            SUMIF(
                치식표!$A$2:$A$1000,
                TRIM(_xlfn.TEXTSPLIT(LEFT(C0!BS132, FIND(" ", C0!BS132 &amp; " ")-1), ",")),
                치식표!$AH$2:$AH$1000
            )
        )
    ),
    ""
)</f>
        <v/>
      </c>
      <c r="BT132" t="str" cm="1">
        <f t="array" ref="BT132">IFERROR(
    IF(
        SUM(
            SUMIF(
                치식표!$A$2:$A$1000,
                TRIM(_xlfn.TEXTSPLIT(LEFT(C0!BT132, FIND(" ", C0!BT132 &amp; " ")-1), ",")),
                치식표!$AH$2:$AH$1000
            )
        ) = 0,
        "",
        SUM(
            SUMIF(
                치식표!$A$2:$A$1000,
                TRIM(_xlfn.TEXTSPLIT(LEFT(C0!BT132, FIND(" ", C0!BT132 &amp; " ")-1), ",")),
                치식표!$AH$2:$AH$1000
            )
        )
    ),
    ""
)</f>
        <v/>
      </c>
      <c r="BU132" t="str" cm="1">
        <f t="array" ref="BU132">IFERROR(
    IF(
        SUM(
            SUMIF(
                치식표!$A$2:$A$1000,
                TRIM(_xlfn.TEXTSPLIT(LEFT(C0!BU132, FIND(" ", C0!BU132 &amp; " ")-1), ",")),
                치식표!$AH$2:$AH$1000
            )
        ) = 0,
        "",
        SUM(
            SUMIF(
                치식표!$A$2:$A$1000,
                TRIM(_xlfn.TEXTSPLIT(LEFT(C0!BU132, FIND(" ", C0!BU132 &amp; " ")-1), ",")),
                치식표!$AH$2:$AH$1000
            )
        )
    ),
    ""
)</f>
        <v/>
      </c>
      <c r="BV132" t="str" cm="1">
        <f t="array" ref="BV132">IFERROR(
    IF(
        SUM(
            SUMIF(
                치식표!$A$2:$A$1000,
                TRIM(_xlfn.TEXTSPLIT(LEFT(C0!BV132, FIND(" ", C0!BV132 &amp; " ")-1), ",")),
                치식표!$AH$2:$AH$1000
            )
        ) = 0,
        "",
        SUM(
            SUMIF(
                치식표!$A$2:$A$1000,
                TRIM(_xlfn.TEXTSPLIT(LEFT(C0!BV132, FIND(" ", C0!BV132 &amp; " ")-1), ",")),
                치식표!$AH$2:$AH$1000
            )
        )
    ),
    ""
)</f>
        <v/>
      </c>
      <c r="BW132" t="str" cm="1">
        <f t="array" ref="BW132">IFERROR(
    IF(
        SUM(
            SUMIF(
                치식표!$A$2:$A$1000,
                TRIM(_xlfn.TEXTSPLIT(LEFT(C0!BW132, FIND(" ", C0!BW132 &amp; " ")-1), ",")),
                치식표!$AH$2:$AH$1000
            )
        ) = 0,
        "",
        SUM(
            SUMIF(
                치식표!$A$2:$A$1000,
                TRIM(_xlfn.TEXTSPLIT(LEFT(C0!BW132, FIND(" ", C0!BW132 &amp; " ")-1), ",")),
                치식표!$AH$2:$AH$1000
            )
        )
    ),
    ""
)</f>
        <v/>
      </c>
      <c r="BX132" t="str" cm="1">
        <f t="array" ref="BX132">IFERROR(
    IF(
        SUM(
            SUMIF(
                치식표!$A$2:$A$1000,
                TRIM(_xlfn.TEXTSPLIT(LEFT(C0!BX132, FIND(" ", C0!BX132 &amp; " ")-1), ",")),
                치식표!$AH$2:$AH$1000
            )
        ) = 0,
        "",
        SUM(
            SUMIF(
                치식표!$A$2:$A$1000,
                TRIM(_xlfn.TEXTSPLIT(LEFT(C0!BX132, FIND(" ", C0!BX132 &amp; " ")-1), ",")),
                치식표!$AH$2:$AH$1000
            )
        )
    ),
    ""
)</f>
        <v/>
      </c>
      <c r="BY132" t="str" cm="1">
        <f t="array" ref="BY132">IFERROR(
    IF(
        SUM(
            SUMIF(
                치식표!$A$2:$A$1000,
                TRIM(_xlfn.TEXTSPLIT(LEFT(C0!BY132, FIND(" ", C0!BY132 &amp; " ")-1), ",")),
                치식표!$AH$2:$AH$1000
            )
        ) = 0,
        "",
        SUM(
            SUMIF(
                치식표!$A$2:$A$1000,
                TRIM(_xlfn.TEXTSPLIT(LEFT(C0!BY132, FIND(" ", C0!BY132 &amp; " ")-1), ",")),
                치식표!$AH$2:$AH$1000
            )
        )
    ),
    ""
)</f>
        <v/>
      </c>
      <c r="BZ132" t="str" cm="1">
        <f t="array" ref="BZ132">IFERROR(
    IF(
        SUM(
            SUMIF(
                치식표!$A$2:$A$1000,
                TRIM(_xlfn.TEXTSPLIT(LEFT(C0!BZ132, FIND(" ", C0!BZ132 &amp; " ")-1), ",")),
                치식표!$AH$2:$AH$1000
            )
        ) = 0,
        "",
        SUM(
            SUMIF(
                치식표!$A$2:$A$1000,
                TRIM(_xlfn.TEXTSPLIT(LEFT(C0!BZ132, FIND(" ", C0!BZ132 &amp; " ")-1), ",")),
                치식표!$AH$2:$AH$1000
            )
        )
    ),
    ""
)</f>
        <v/>
      </c>
      <c r="CA132" t="str" cm="1">
        <f t="array" ref="CA132">IFERROR(
    IF(
        SUM(
            SUMIF(
                치식표!$A$2:$A$1000,
                TRIM(_xlfn.TEXTSPLIT(LEFT(C0!CA132, FIND(" ", C0!CA132 &amp; " ")-1), ",")),
                치식표!$AH$2:$AH$1000
            )
        ) = 0,
        "",
        SUM(
            SUMIF(
                치식표!$A$2:$A$1000,
                TRIM(_xlfn.TEXTSPLIT(LEFT(C0!CA132, FIND(" ", C0!CA132 &amp; " ")-1), ",")),
                치식표!$AH$2:$AH$1000
            )
        )
    ),
    ""
)</f>
        <v/>
      </c>
      <c r="CB132" t="str" cm="1">
        <f t="array" ref="CB132">IFERROR(
    IF(
        SUM(
            SUMIF(
                치식표!$A$2:$A$1000,
                TRIM(_xlfn.TEXTSPLIT(LEFT(C0!CB132, FIND(" ", C0!CB132 &amp; " ")-1), ",")),
                치식표!$AH$2:$AH$1000
            )
        ) = 0,
        "",
        SUM(
            SUMIF(
                치식표!$A$2:$A$1000,
                TRIM(_xlfn.TEXTSPLIT(LEFT(C0!CB132, FIND(" ", C0!CB132 &amp; " ")-1), ",")),
                치식표!$AH$2:$AH$1000
            )
        )
    ),
    ""
)</f>
        <v/>
      </c>
      <c r="CC132" t="str" cm="1">
        <f t="array" ref="CC132">IFERROR(
    IF(
        SUM(
            SUMIF(
                치식표!$A$2:$A$1000,
                TRIM(_xlfn.TEXTSPLIT(LEFT(C0!CC132, FIND(" ", C0!CC132 &amp; " ")-1), ",")),
                치식표!$AH$2:$AH$1000
            )
        ) = 0,
        "",
        SUM(
            SUMIF(
                치식표!$A$2:$A$1000,
                TRIM(_xlfn.TEXTSPLIT(LEFT(C0!CC132, FIND(" ", C0!CC132 &amp; " ")-1), ",")),
                치식표!$AH$2:$AH$1000
            )
        )
    ),
    ""
)</f>
        <v/>
      </c>
      <c r="CD132" t="str" cm="1">
        <f t="array" ref="CD132">IFERROR(
    IF(
        SUM(
            SUMIF(
                치식표!$A$2:$A$1000,
                TRIM(_xlfn.TEXTSPLIT(LEFT(C0!CD132, FIND(" ", C0!CD132 &amp; " ")-1), ",")),
                치식표!$AH$2:$AH$1000
            )
        ) = 0,
        "",
        SUM(
            SUMIF(
                치식표!$A$2:$A$1000,
                TRIM(_xlfn.TEXTSPLIT(LEFT(C0!CD132, FIND(" ", C0!CD132 &amp; " ")-1), ",")),
                치식표!$AH$2:$AH$1000
            )
        )
    ),
    ""
)</f>
        <v/>
      </c>
      <c r="CE132" t="str" cm="1">
        <f t="array" ref="CE132">IFERROR(
    IF(
        SUM(
            SUMIF(
                치식표!$A$2:$A$1000,
                TRIM(_xlfn.TEXTSPLIT(LEFT(C0!CE132, FIND(" ", C0!CE132 &amp; " ")-1), ",")),
                치식표!$AH$2:$AH$1000
            )
        ) = 0,
        "",
        SUM(
            SUMIF(
                치식표!$A$2:$A$1000,
                TRIM(_xlfn.TEXTSPLIT(LEFT(C0!CE132, FIND(" ", C0!CE132 &amp; " ")-1), ",")),
                치식표!$AH$2:$AH$1000
            )
        )
    ),
    ""
)</f>
        <v/>
      </c>
      <c r="CF132" t="str" cm="1">
        <f t="array" ref="CF132">IFERROR(
    IF(
        SUM(
            SUMIF(
                치식표!$A$2:$A$1000,
                TRIM(_xlfn.TEXTSPLIT(LEFT(C0!CF132, FIND(" ", C0!CF132 &amp; " ")-1), ",")),
                치식표!$AH$2:$AH$1000
            )
        ) = 0,
        "",
        SUM(
            SUMIF(
                치식표!$A$2:$A$1000,
                TRIM(_xlfn.TEXTSPLIT(LEFT(C0!CF132, FIND(" ", C0!CF132 &amp; " ")-1), ",")),
                치식표!$AH$2:$AH$1000
            )
        )
    ),
    ""
)</f>
        <v/>
      </c>
      <c r="CG132" t="str" cm="1">
        <f t="array" ref="CG132">IFERROR(
    IF(
        SUM(
            SUMIF(
                치식표!$A$2:$A$1000,
                TRIM(_xlfn.TEXTSPLIT(LEFT(C0!CG132, FIND(" ", C0!CG132 &amp; " ")-1), ",")),
                치식표!$AH$2:$AH$1000
            )
        ) = 0,
        "",
        SUM(
            SUMIF(
                치식표!$A$2:$A$1000,
                TRIM(_xlfn.TEXTSPLIT(LEFT(C0!CG132, FIND(" ", C0!CG132 &amp; " ")-1), ",")),
                치식표!$AH$2:$AH$1000
            )
        )
    ),
    ""
)</f>
        <v/>
      </c>
      <c r="CH132" t="str" cm="1">
        <f t="array" ref="CH132">IFERROR(
    IF(
        SUM(
            SUMIF(
                치식표!$A$2:$A$1000,
                TRIM(_xlfn.TEXTSPLIT(LEFT(C0!CH132, FIND(" ", C0!CH132 &amp; " ")-1), ",")),
                치식표!$AH$2:$AH$1000
            )
        ) = 0,
        "",
        SUM(
            SUMIF(
                치식표!$A$2:$A$1000,
                TRIM(_xlfn.TEXTSPLIT(LEFT(C0!CH132, FIND(" ", C0!CH132 &amp; " ")-1), ",")),
                치식표!$AH$2:$AH$1000
            )
        )
    ),
    ""
)</f>
        <v/>
      </c>
      <c r="CI132" t="str" cm="1">
        <f t="array" ref="CI132">IFERROR(
    IF(
        SUM(
            SUMIF(
                치식표!$A$2:$A$1000,
                TRIM(_xlfn.TEXTSPLIT(LEFT(C0!CI132, FIND(" ", C0!CI132 &amp; " ")-1), ",")),
                치식표!$AH$2:$AH$1000
            )
        ) = 0,
        "",
        SUM(
            SUMIF(
                치식표!$A$2:$A$1000,
                TRIM(_xlfn.TEXTSPLIT(LEFT(C0!CI132, FIND(" ", C0!CI132 &amp; " ")-1), ",")),
                치식표!$AH$2:$AH$1000
            )
        )
    ),
    ""
)</f>
        <v/>
      </c>
      <c r="CJ132" t="str" cm="1">
        <f t="array" ref="CJ132">IFERROR(
    IF(
        SUM(
            SUMIF(
                치식표!$A$2:$A$1000,
                TRIM(_xlfn.TEXTSPLIT(LEFT(C0!CJ132, FIND(" ", C0!CJ132 &amp; " ")-1), ",")),
                치식표!$AH$2:$AH$1000
            )
        ) = 0,
        "",
        SUM(
            SUMIF(
                치식표!$A$2:$A$1000,
                TRIM(_xlfn.TEXTSPLIT(LEFT(C0!CJ132, FIND(" ", C0!CJ132 &amp; " ")-1), ",")),
                치식표!$AH$2:$AH$1000
            )
        )
    ),
    ""
)</f>
        <v/>
      </c>
      <c r="CK132" t="str" cm="1">
        <f t="array" ref="CK132">IFERROR(
    IF(
        SUM(
            SUMIF(
                치식표!$A$2:$A$1000,
                TRIM(_xlfn.TEXTSPLIT(LEFT(C0!CK132, FIND(" ", C0!CK132 &amp; " ")-1), ",")),
                치식표!$AH$2:$AH$1000
            )
        ) = 0,
        "",
        SUM(
            SUMIF(
                치식표!$A$2:$A$1000,
                TRIM(_xlfn.TEXTSPLIT(LEFT(C0!CK132, FIND(" ", C0!CK132 &amp; " ")-1), ",")),
                치식표!$AH$2:$AH$1000
            )
        )
    ),
    ""
)</f>
        <v/>
      </c>
      <c r="CL132" t="str" cm="1">
        <f t="array" ref="CL132">IFERROR(
    IF(
        SUM(
            SUMIF(
                치식표!$A$2:$A$1000,
                TRIM(_xlfn.TEXTSPLIT(LEFT(C0!CL132, FIND(" ", C0!CL132 &amp; " ")-1), ",")),
                치식표!$AH$2:$AH$1000
            )
        ) = 0,
        "",
        SUM(
            SUMIF(
                치식표!$A$2:$A$1000,
                TRIM(_xlfn.TEXTSPLIT(LEFT(C0!CL132, FIND(" ", C0!CL132 &amp; " ")-1), ",")),
                치식표!$AH$2:$AH$1000
            )
        )
    ),
    ""
)</f>
        <v/>
      </c>
      <c r="CM132" t="str" cm="1">
        <f t="array" ref="CM132">IFERROR(
    IF(
        SUM(
            SUMIF(
                치식표!$A$2:$A$1000,
                TRIM(_xlfn.TEXTSPLIT(LEFT(C0!CM132, FIND(" ", C0!CM132 &amp; " ")-1), ",")),
                치식표!$AH$2:$AH$1000
            )
        ) = 0,
        "",
        SUM(
            SUMIF(
                치식표!$A$2:$A$1000,
                TRIM(_xlfn.TEXTSPLIT(LEFT(C0!CM132, FIND(" ", C0!CM132 &amp; " ")-1), ",")),
                치식표!$AH$2:$AH$1000
            )
        )
    ),
    ""
)</f>
        <v/>
      </c>
      <c r="CN132" t="str" cm="1">
        <f t="array" ref="CN132">IFERROR(
    IF(
        SUM(
            SUMIF(
                치식표!$A$2:$A$1000,
                TRIM(_xlfn.TEXTSPLIT(LEFT(C0!CN132, FIND(" ", C0!CN132 &amp; " ")-1), ",")),
                치식표!$AH$2:$AH$1000
            )
        ) = 0,
        "",
        SUM(
            SUMIF(
                치식표!$A$2:$A$1000,
                TRIM(_xlfn.TEXTSPLIT(LEFT(C0!CN132, FIND(" ", C0!CN132 &amp; " ")-1), ",")),
                치식표!$AH$2:$AH$1000
            )
        )
    ),
    ""
)</f>
        <v/>
      </c>
      <c r="CO132" t="str" cm="1">
        <f t="array" ref="CO132">IFERROR(
    IF(
        SUM(
            SUMIF(
                치식표!$A$2:$A$1000,
                TRIM(_xlfn.TEXTSPLIT(LEFT(C0!CO132, FIND(" ", C0!CO132 &amp; " ")-1), ",")),
                치식표!$AH$2:$AH$1000
            )
        ) = 0,
        "",
        SUM(
            SUMIF(
                치식표!$A$2:$A$1000,
                TRIM(_xlfn.TEXTSPLIT(LEFT(C0!CO132, FIND(" ", C0!CO132 &amp; " ")-1), ",")),
                치식표!$AH$2:$AH$1000
            )
        )
    ),
    ""
)</f>
        <v/>
      </c>
      <c r="CP132" t="str" cm="1">
        <f t="array" aca="1" ref="CP132" ca="1">IF(TRIM(C0!CP132)="","",SUMPRODUCT(
(TEXT(치식표!$A$2:$A$1000,"0")=TRANSPOSE(TRIM(MID(SUBSTITUTE(SUBSTITUTE(C0!CP132,","," ")," ",REPT(" ",255)),(ROW(INDIRECT("A1:A"&amp;LEN(TRIM(SUBSTITUTE(C0!CP132,",","")))-LEN(SUBSTITUTE(TRIM(SUBSTITUTE(C0!CP132,",",""))," ",""))+1))-1)*255+1,255)))
)*치식표!$AH$2:$AH$1000
))</f>
        <v/>
      </c>
      <c r="CQ132" t="str" cm="1">
        <f t="array" aca="1" ref="CQ132" ca="1">IF(TRIM(C0!CQ132)="","",SUMPRODUCT(
(TEXT(치식표!$A$2:$A$1000,"0")=TRANSPOSE(TRIM(MID(SUBSTITUTE(SUBSTITUTE(C0!CQ132,","," ")," ",REPT(" ",255)),(ROW(INDIRECT("A1:A"&amp;LEN(TRIM(SUBSTITUTE(C0!CQ132,",","")))-LEN(SUBSTITUTE(TRIM(SUBSTITUTE(C0!CQ132,",",""))," ",""))+1))-1)*255+1,255)))
)*치식표!$AH$2:$AH$1000
))</f>
        <v/>
      </c>
      <c r="CR132" t="str" cm="1">
        <f t="array" aca="1" ref="CR132" ca="1">IF(TRIM(C0!CR132)="","",SUMPRODUCT(
(TEXT(치식표!$A$2:$A$1000,"0")=TRANSPOSE(TRIM(MID(SUBSTITUTE(SUBSTITUTE(C0!CR132,","," ")," ",REPT(" ",255)),(ROW(INDIRECT("A1:A"&amp;LEN(TRIM(SUBSTITUTE(C0!CR132,",","")))-LEN(SUBSTITUTE(TRIM(SUBSTITUTE(C0!CR132,",",""))," ",""))+1))-1)*255+1,255)))
)*치식표!$AH$2:$AH$1000
))</f>
        <v/>
      </c>
      <c r="CS132" t="str" cm="1">
        <f t="array" aca="1" ref="CS132" ca="1">IF(TRIM(C0!CS132)="","",SUMPRODUCT(
(TEXT(치식표!$A$2:$A$1000,"0")=TRANSPOSE(TRIM(MID(SUBSTITUTE(SUBSTITUTE(C0!CS132,","," ")," ",REPT(" ",255)),(ROW(INDIRECT("A1:A"&amp;LEN(TRIM(SUBSTITUTE(C0!CS132,",","")))-LEN(SUBSTITUTE(TRIM(SUBSTITUTE(C0!CS132,",",""))," ",""))+1))-1)*255+1,255)))
)*치식표!$AH$2:$AH$1000
))</f>
        <v/>
      </c>
      <c r="CT132" t="str" cm="1">
        <f t="array" aca="1" ref="CT132" ca="1">IF(TRIM(C0!CT132)="","",SUMPRODUCT(
(TEXT(치식표!$A$2:$A$1000,"0")=TRANSPOSE(TRIM(MID(SUBSTITUTE(SUBSTITUTE(C0!CT132,","," ")," ",REPT(" ",255)),(ROW(INDIRECT("A1:A"&amp;LEN(TRIM(SUBSTITUTE(C0!CT132,",","")))-LEN(SUBSTITUTE(TRIM(SUBSTITUTE(C0!CT132,",",""))," ",""))+1))-1)*255+1,255)))
)*치식표!$AH$2:$AH$1000
))</f>
        <v/>
      </c>
      <c r="CU132" t="str" cm="1">
        <f t="array" aca="1" ref="CU132" ca="1">IF(TRIM(C0!CU132)="","",SUMPRODUCT(
(TEXT(치식표!$A$2:$A$1000,"0")=TRANSPOSE(TRIM(MID(SUBSTITUTE(SUBSTITUTE(C0!CU132,","," ")," ",REPT(" ",255)),(ROW(INDIRECT("A1:A"&amp;LEN(TRIM(SUBSTITUTE(C0!CU132,",","")))-LEN(SUBSTITUTE(TRIM(SUBSTITUTE(C0!CU132,",",""))," ",""))+1))-1)*255+1,255)))
)*치식표!$AH$2:$AH$1000
))</f>
        <v/>
      </c>
      <c r="CV132" t="str" cm="1">
        <f t="array" aca="1" ref="CV132" ca="1">IF(TRIM(C0!CV132)="","",SUMPRODUCT(
(TEXT(치식표!$A$2:$A$1000,"0")=TRANSPOSE(TRIM(MID(SUBSTITUTE(SUBSTITUTE(C0!CV132,","," ")," ",REPT(" ",255)),(ROW(INDIRECT("A1:A"&amp;LEN(TRIM(SUBSTITUTE(C0!CV132,",","")))-LEN(SUBSTITUTE(TRIM(SUBSTITUTE(C0!CV132,",",""))," ",""))+1))-1)*255+1,255)))
)*치식표!$AH$2:$AH$1000
))</f>
        <v/>
      </c>
      <c r="CW132" t="str" cm="1">
        <f t="array" aca="1" ref="CW132" ca="1">IF(TRIM(C0!CW132)="","",SUMPRODUCT(
(TEXT(치식표!$A$2:$A$1000,"0")=TRANSPOSE(TRIM(MID(SUBSTITUTE(SUBSTITUTE(C0!CW132,","," ")," ",REPT(" ",255)),(ROW(INDIRECT("A1:A"&amp;LEN(TRIM(SUBSTITUTE(C0!CW132,",","")))-LEN(SUBSTITUTE(TRIM(SUBSTITUTE(C0!CW132,",",""))," ",""))+1))-1)*255+1,255)))
)*치식표!$AH$2:$AH$1000
))</f>
        <v/>
      </c>
      <c r="CX132" t="str" cm="1">
        <f t="array" aca="1" ref="CX132" ca="1">IF(TRIM(C0!CX132)="","",SUMPRODUCT(
(TEXT(치식표!$A$2:$A$1000,"0")=TRANSPOSE(TRIM(MID(SUBSTITUTE(SUBSTITUTE(C0!CX132,","," ")," ",REPT(" ",255)),(ROW(INDIRECT("A1:A"&amp;LEN(TRIM(SUBSTITUTE(C0!CX132,",","")))-LEN(SUBSTITUTE(TRIM(SUBSTITUTE(C0!CX132,",",""))," ",""))+1))-1)*255+1,255)))
)*치식표!$AH$2:$AH$1000
))</f>
        <v/>
      </c>
      <c r="CY132" t="str" cm="1">
        <f t="array" aca="1" ref="CY132" ca="1">IF(TRIM(C0!CY132)="","",SUMPRODUCT(
(TEXT(치식표!$A$2:$A$1000,"0")=TRANSPOSE(TRIM(MID(SUBSTITUTE(SUBSTITUTE(C0!CY132,","," ")," ",REPT(" ",255)),(ROW(INDIRECT("A1:A"&amp;LEN(TRIM(SUBSTITUTE(C0!CY132,",","")))-LEN(SUBSTITUTE(TRIM(SUBSTITUTE(C0!CY132,",",""))," ",""))+1))-1)*255+1,255)))
)*치식표!$AH$2:$AH$1000
))</f>
        <v/>
      </c>
      <c r="CZ132" t="str" cm="1">
        <f t="array" aca="1" ref="CZ132" ca="1">IF(TRIM(C0!CZ132)="","",SUMPRODUCT(
(TEXT(치식표!$A$2:$A$1000,"0")=TRANSPOSE(TRIM(MID(SUBSTITUTE(SUBSTITUTE(C0!CZ132,","," ")," ",REPT(" ",255)),(ROW(INDIRECT("A1:A"&amp;LEN(TRIM(SUBSTITUTE(C0!CZ132,",","")))-LEN(SUBSTITUTE(TRIM(SUBSTITUTE(C0!CZ132,",",""))," ",""))+1))-1)*255+1,255)))
)*치식표!$AH$2:$AH$1000
))</f>
        <v/>
      </c>
      <c r="DA132" t="str" cm="1">
        <f t="array" aca="1" ref="DA132" ca="1">IF(TRIM(C0!DA132)="","",SUMPRODUCT(
(TEXT(치식표!$A$2:$A$1000,"0")=TRANSPOSE(TRIM(MID(SUBSTITUTE(SUBSTITUTE(C0!DA132,","," ")," ",REPT(" ",255)),(ROW(INDIRECT("A1:A"&amp;LEN(TRIM(SUBSTITUTE(C0!DA132,",","")))-LEN(SUBSTITUTE(TRIM(SUBSTITUTE(C0!DA132,",",""))," ",""))+1))-1)*255+1,255)))
)*치식표!$AH$2:$AH$1000
))</f>
        <v/>
      </c>
      <c r="DB132" t="str" cm="1">
        <f t="array" aca="1" ref="DB132" ca="1">IF(TRIM(C0!DB132)="","",SUMPRODUCT(
(TEXT(치식표!$A$2:$A$1000,"0")=TRANSPOSE(TRIM(MID(SUBSTITUTE(SUBSTITUTE(C0!DB132,","," ")," ",REPT(" ",255)),(ROW(INDIRECT("A1:A"&amp;LEN(TRIM(SUBSTITUTE(C0!DB132,",","")))-LEN(SUBSTITUTE(TRIM(SUBSTITUTE(C0!DB132,",",""))," ",""))+1))-1)*255+1,255)))
)*치식표!$AH$2:$AH$1000
))</f>
        <v/>
      </c>
      <c r="DC132" t="str" cm="1">
        <f t="array" aca="1" ref="DC132" ca="1">IF(TRIM(C0!DC132)="","",SUMPRODUCT(
(TEXT(치식표!$A$2:$A$1000,"0")=TRANSPOSE(TRIM(MID(SUBSTITUTE(SUBSTITUTE(C0!DC132,","," ")," ",REPT(" ",255)),(ROW(INDIRECT("A1:A"&amp;LEN(TRIM(SUBSTITUTE(C0!DC132,",","")))-LEN(SUBSTITUTE(TRIM(SUBSTITUTE(C0!DC132,",",""))," ",""))+1))-1)*255+1,255)))
)*치식표!$AH$2:$AH$1000
))</f>
        <v/>
      </c>
      <c r="DD132" t="str" cm="1">
        <f t="array" aca="1" ref="DD132" ca="1">IF(TRIM(C0!DD132)="","",SUMPRODUCT(
(TEXT(치식표!$A$2:$A$1000,"0")=TRANSPOSE(TRIM(MID(SUBSTITUTE(SUBSTITUTE(C0!DD132,","," ")," ",REPT(" ",255)),(ROW(INDIRECT("A1:A"&amp;LEN(TRIM(SUBSTITUTE(C0!DD132,",","")))-LEN(SUBSTITUTE(TRIM(SUBSTITUTE(C0!DD132,",",""))," ",""))+1))-1)*255+1,255)))
)*치식표!$AH$2:$AH$1000
))</f>
        <v/>
      </c>
      <c r="DE132" t="str" cm="1">
        <f t="array" ref="DE132">IF(OR(DE$1="", $P132=""), "", IFERROR(_xlfn.TEXTJOIN(", ", TRUE, _xlfn._xlws.FILTER(_xlfn.TEXTSPLIT($P132, "#", ), ISNUMBER(SEARCH(DE$1, _xlfn.TEXTSPLIT($P132, "#", ))))), ""))</f>
        <v/>
      </c>
      <c r="DF132" t="str" cm="1">
        <f t="array" ref="DF132">IF(OR(DF$1="", $P132=""), "", IFERROR(_xlfn.TEXTJOIN(", ", TRUE, _xlfn._xlws.FILTER(_xlfn.TEXTSPLIT($P132, "#", ), ISNUMBER(SEARCH(DF$1, _xlfn.TEXTSPLIT($P132, "#", ))))), ""))</f>
        <v/>
      </c>
      <c r="DG132" t="str" cm="1">
        <f t="array" ref="DG132">IF(OR(DG$1="", $P132=""), "", IFERROR(_xlfn.TEXTJOIN(", ", TRUE, _xlfn._xlws.FILTER(_xlfn.TEXTSPLIT($P132, "#", ), ISNUMBER(SEARCH(DG$1, _xlfn.TEXTSPLIT($P132, "#", ))))), ""))</f>
        <v/>
      </c>
      <c r="DH132" t="str" cm="1">
        <f t="array" ref="DH132">IF(OR(DH$1="", $P132=""), "", IFERROR(_xlfn.TEXTJOIN(", ", TRUE, _xlfn._xlws.FILTER(_xlfn.TEXTSPLIT($P132, "#", ), ISNUMBER(SEARCH(DH$1, _xlfn.TEXTSPLIT($P132, "#", ))))), ""))</f>
        <v/>
      </c>
      <c r="DI132" t="str" cm="1">
        <f t="array" ref="DI132">IF(OR(DI$1="", $P132=""), "", IFERROR(_xlfn.TEXTJOIN(", ", TRUE, _xlfn._xlws.FILTER(_xlfn.TEXTSPLIT($P132, "#", ), ISNUMBER(SEARCH(DI$1, _xlfn.TEXTSPLIT($P132, "#", ))))), ""))</f>
        <v/>
      </c>
      <c r="DJ132" t="str" cm="1">
        <f t="array" ref="DJ132">IF(OR(DJ$1="", $P132=""), "", IFERROR(_xlfn.TEXTJOIN(", ", TRUE, _xlfn._xlws.FILTER(_xlfn.TEXTSPLIT($P132, "#", ), ISNUMBER(SEARCH(DJ$1, _xlfn.TEXTSPLIT($P132, "#", ))))), ""))</f>
        <v/>
      </c>
      <c r="DK132" t="str" cm="1">
        <f t="array" ref="DK132">IF(OR(DK$1="", $P132=""), "", IFERROR(_xlfn.TEXTJOIN(", ", TRUE, _xlfn._xlws.FILTER(_xlfn.TEXTSPLIT($P132, "#", ), ISNUMBER(SEARCH(DK$1, _xlfn.TEXTSPLIT($P132, "#", ))))), ""))</f>
        <v/>
      </c>
      <c r="DL132" t="str" cm="1">
        <f t="array" ref="DL132">IF(OR(DL$1="", $P132=""), "", IFERROR(_xlfn.TEXTJOIN(", ", TRUE, _xlfn._xlws.FILTER(_xlfn.TEXTSPLIT($P132, "#", ), ISNUMBER(SEARCH(DL$1, _xlfn.TEXTSPLIT($P132, "#", ))))), ""))</f>
        <v/>
      </c>
      <c r="DM132" t="str" cm="1">
        <f t="array" ref="DM132">IF(OR(DM$1="", $P132=""), "", IFERROR(_xlfn.TEXTJOIN(", ", TRUE, _xlfn._xlws.FILTER(_xlfn.TEXTSPLIT($P132, "#", ), ISNUMBER(SEARCH(DM$1, _xlfn.TEXTSPLIT($P132, "#", ))))), ""))</f>
        <v/>
      </c>
      <c r="DN132" t="str" cm="1">
        <f t="array" ref="DN132">IF(OR(DN$1="", $P132=""), "", IFERROR(_xlfn.TEXTJOIN(", ", TRUE, _xlfn._xlws.FILTER(_xlfn.TEXTSPLIT($P132, "#", ), ISNUMBER(SEARCH(DN$1, _xlfn.TEXTSPLIT($P132, "#", ))))), ""))</f>
        <v/>
      </c>
      <c r="DO132" t="str" cm="1">
        <f t="array" ref="DO132">IF(OR(DO$1="", $P132=""), "", IFERROR(_xlfn.TEXTJOIN(", ", TRUE, _xlfn._xlws.FILTER(_xlfn.TEXTSPLIT($P132, "#", ), ISNUMBER(SEARCH(DO$1, _xlfn.TEXTSPLIT($P132, "#", ))))), ""))</f>
        <v/>
      </c>
      <c r="DP132" t="str" cm="1">
        <f t="array" ref="DP132">IF(OR(DP$1="", $P132=""), "", IFERROR(_xlfn.TEXTJOIN(", ", TRUE, _xlfn._xlws.FILTER(_xlfn.TEXTSPLIT($P132, "#", ), ISNUMBER(SEARCH(DP$1, _xlfn.TEXTSPLIT($P132, "#", ))))), ""))</f>
        <v/>
      </c>
      <c r="DQ132" t="str" cm="1">
        <f t="array" ref="DQ132">IF(OR(DQ$1="", $P132=""), "", IFERROR(_xlfn.TEXTJOIN(", ", TRUE, _xlfn._xlws.FILTER(_xlfn.TEXTSPLIT($P132, "#", ), ISNUMBER(SEARCH(DQ$1, _xlfn.TEXTSPLIT($P132, "#", ))))), ""))</f>
        <v/>
      </c>
      <c r="DR132" t="str" cm="1">
        <f t="array" ref="DR132">IF(OR(DR$1="", $P132=""), "", IFERROR(_xlfn.TEXTJOIN(", ", TRUE, _xlfn._xlws.FILTER(_xlfn.TEXTSPLIT($P132, "#", ), ISNUMBER(SEARCH(DR$1, _xlfn.TEXTSPLIT($P132, "#", ))))), ""))</f>
        <v/>
      </c>
      <c r="DS132" t="str" cm="1">
        <f t="array" ref="DS132">IF(OR(DS$1="", $P132=""), "", IFERROR(_xlfn.TEXTJOIN(", ", TRUE, _xlfn._xlws.FILTER(_xlfn.TEXTSPLIT($P132, "#", ), ISNUMBER(SEARCH(DS$1, _xlfn.TEXTSPLIT($P132, "#", ))))), ""))</f>
        <v/>
      </c>
      <c r="DT132" t="str" cm="1">
        <f t="array" ref="DT132">IF(OR(DT$1="", $P132=""), "", IFERROR(_xlfn.TEXTJOIN(", ", TRUE, _xlfn._xlws.FILTER(_xlfn.TEXTSPLIT($P132, "#", ), ISNUMBER(SEARCH(DT$1, _xlfn.TEXTSPLIT($P132, "#", ))))), ""))</f>
        <v/>
      </c>
      <c r="DU132" t="str" cm="1">
        <f t="array" ref="DU132">IF(OR(DU$1="", $P132=""), "", IFERROR(_xlfn.TEXTJOIN(", ", TRUE, _xlfn._xlws.FILTER(_xlfn.TEXTSPLIT($P132, "#", ), ISNUMBER(SEARCH(DU$1, _xlfn.TEXTSPLIT($P132, "#", ))))), ""))</f>
        <v/>
      </c>
      <c r="DV132" t="str" cm="1">
        <f t="array" ref="DV132">IF(OR(DV$1="", $P132=""), "", IFERROR(_xlfn.TEXTJOIN(", ", TRUE, _xlfn._xlws.FILTER(_xlfn.TEXTSPLIT($P132, "#", ), ISNUMBER(SEARCH(DV$1, _xlfn.TEXTSPLIT($P132, "#", ))))), ""))</f>
        <v/>
      </c>
      <c r="DW132" t="str" cm="1">
        <f t="array" ref="DW132">IF(OR(DW$1="", $P132=""), "", IFERROR(_xlfn.TEXTJOIN(", ", TRUE, _xlfn._xlws.FILTER(_xlfn.TEXTSPLIT($P132, "#", ), ISNUMBER(SEARCH(DW$1, _xlfn.TEXTSPLIT($P132, "#", ))))), ""))</f>
        <v/>
      </c>
      <c r="DX132" t="str" cm="1">
        <f t="array" ref="DX132">IF(OR(DX$1="", $P132=""), "", IFERROR(_xlfn.TEXTJOIN(", ", TRUE, _xlfn._xlws.FILTER(_xlfn.TEXTSPLIT($P132, "#", ), ISNUMBER(SEARCH(DX$1, _xlfn.TEXTSPLIT($P132, "#", ))))), ""))</f>
        <v/>
      </c>
      <c r="DY132" t="str" cm="1">
        <f t="array" ref="DY132">IF(OR(DY$1="", $P132=""), "", IFERROR(_xlfn.TEXTJOIN(", ", TRUE, _xlfn._xlws.FILTER(_xlfn.TEXTSPLIT($P132, "#", ), ISNUMBER(SEARCH(DY$1, _xlfn.TEXTSPLIT($P132, "#", ))))), ""))</f>
        <v/>
      </c>
      <c r="DZ132" t="str" cm="1">
        <f t="array" ref="DZ132">IF(OR(DZ$1="", $P132=""), "", IFERROR(_xlfn.TEXTJOIN(", ", TRUE, _xlfn._xlws.FILTER(_xlfn.TEXTSPLIT($P132, "#", ), ISNUMBER(SEARCH(DZ$1, _xlfn.TEXTSPLIT($P132, "#", ))))), ""))</f>
        <v/>
      </c>
      <c r="EA132" t="str" cm="1">
        <f t="array" ref="EA132">IF(OR(EA$1="", $P132=""), "", IFERROR(_xlfn.TEXTJOIN(", ", TRUE, _xlfn._xlws.FILTER(_xlfn.TEXTSPLIT($P132, "#", ), ISNUMBER(SEARCH(EA$1, _xlfn.TEXTSPLIT($P132, "#", ))))), ""))</f>
        <v/>
      </c>
      <c r="EB132" t="str" cm="1">
        <f t="array" ref="EB132">IF(OR(EB$1="", $P132=""), "", IFERROR(_xlfn.TEXTJOIN(", ", TRUE, _xlfn._xlws.FILTER(_xlfn.TEXTSPLIT($P132, "#", ), ISNUMBER(SEARCH(EB$1, _xlfn.TEXTSPLIT($P132, "#", ))))), ""))</f>
        <v/>
      </c>
      <c r="EC132" t="str" cm="1">
        <f t="array" ref="EC132">IF(OR(EC$1="", $P132=""), "", IFERROR(_xlfn.TEXTJOIN(", ", TRUE, _xlfn._xlws.FILTER(_xlfn.TEXTSPLIT($P132, "#", ), ISNUMBER(SEARCH(EC$1, _xlfn.TEXTSPLIT($P132, "#", ))))), ""))</f>
        <v/>
      </c>
      <c r="ED132" t="str" cm="1">
        <f t="array" ref="ED132">IF(OR(ED$1="", $P132=""), "", IFERROR(_xlfn.TEXTJOIN(", ", TRUE, _xlfn._xlws.FILTER(_xlfn.TEXTSPLIT($P132, "#", ), ISNUMBER(SEARCH(ED$1, _xlfn.TEXTSPLIT($P132, "#", ))))), ""))</f>
        <v/>
      </c>
      <c r="EE132" t="str" cm="1">
        <f t="array" ref="EE132">IF(OR(EE$1="", $P132=""), "", IFERROR(_xlfn.TEXTJOIN(", ", TRUE, _xlfn._xlws.FILTER(_xlfn.TEXTSPLIT($P132, "#", ), ISNUMBER(SEARCH(EE$1, _xlfn.TEXTSPLIT($P132, "#", ))))), ""))</f>
        <v/>
      </c>
      <c r="EF132" t="str" cm="1">
        <f t="array" ref="EF132">IF(OR(EF$1="", $P132=""), "", IFERROR(_xlfn.TEXTJOIN(", ", TRUE, _xlfn._xlws.FILTER(_xlfn.TEXTSPLIT($P132, "#", ), ISNUMBER(SEARCH(EF$1, _xlfn.TEXTSPLIT($P132, "#", ))))), ""))</f>
        <v/>
      </c>
      <c r="EG132" t="str" cm="1">
        <f t="array" ref="EG132">IF(OR(EG$1="", $P132=""), "", IFERROR(_xlfn.TEXTJOIN(", ", TRUE, _xlfn._xlws.FILTER(_xlfn.TEXTSPLIT($P132, "#", ), ISNUMBER(SEARCH(EG$1, _xlfn.TEXTSPLIT($P132, "#", ))))), ""))</f>
        <v/>
      </c>
      <c r="EH132" t="str" cm="1">
        <f t="array" ref="EH132">IF(OR(EH$1="", $P132=""), "", IFERROR(_xlfn.TEXTJOIN(", ", TRUE, _xlfn._xlws.FILTER(_xlfn.TEXTSPLIT($P132, "#", ), ISNUMBER(SEARCH(EH$1, _xlfn.TEXTSPLIT($P132, "#", ))))), ""))</f>
        <v/>
      </c>
      <c r="EI132" t="str" cm="1">
        <f t="array" ref="EI132">IF(OR(EI$1="", $P132=""), "", IFERROR(_xlfn.TEXTJOIN(", ", TRUE, _xlfn._xlws.FILTER(_xlfn.TEXTSPLIT($P132, "#", ), ISNUMBER(SEARCH(EI$1, _xlfn.TEXTSPLIT($P132, "#", ))))), ""))</f>
        <v/>
      </c>
      <c r="EJ132" t="str" cm="1">
        <f t="array" ref="EJ132">IF(OR(EJ$1="", $P132=""), "", IFERROR(_xlfn.TEXTJOIN(", ", TRUE, _xlfn._xlws.FILTER(_xlfn.TEXTSPLIT($P132, "#", ), ISNUMBER(SEARCH(EJ$1, _xlfn.TEXTSPLIT($P132, "#", ))))), ""))</f>
        <v/>
      </c>
      <c r="EK132" t="str" cm="1">
        <f t="array" ref="EK132">IF(OR(EK$1="", $P132=""), "", IFERROR(_xlfn.TEXTJOIN(", ", TRUE, _xlfn._xlws.FILTER(_xlfn.TEXTSPLIT($P132, "#", ), ISNUMBER(SEARCH(EK$1, _xlfn.TEXTSPLIT($P132, "#", ))))), ""))</f>
        <v/>
      </c>
      <c r="EL132" t="str" cm="1">
        <f t="array" ref="EL132">IF(OR(EL$1="", $P132=""), "", IFERROR(_xlfn.TEXTJOIN(", ", TRUE, _xlfn._xlws.FILTER(_xlfn.TEXTSPLIT($P132, "#", ), ISNUMBER(SEARCH(EL$1, _xlfn.TEXTSPLIT($P132, "#", ))))), ""))</f>
        <v/>
      </c>
      <c r="EM132" t="str" cm="1">
        <f t="array" ref="EM132">IF(OR(EM$1="", $P132=""), "", IFERROR(_xlfn.TEXTJOIN(", ", TRUE, _xlfn._xlws.FILTER(_xlfn.TEXTSPLIT($P132, "#", ), ISNUMBER(SEARCH(EM$1, _xlfn.TEXTSPLIT($P132, "#", ))))), ""))</f>
        <v/>
      </c>
      <c r="EN132" t="str" cm="1">
        <f t="array" ref="EN132">IF(OR(EN$1="", $P132=""), "", IFERROR(_xlfn.TEXTJOIN(", ", TRUE, _xlfn._xlws.FILTER(_xlfn.TEXTSPLIT($P132, "#", ), ISNUMBER(SEARCH(EN$1, _xlfn.TEXTSPLIT($P132, "#", ))))), ""))</f>
        <v/>
      </c>
      <c r="EO132" t="str" cm="1">
        <f t="array" ref="EO132">IF(OR(EO$1="", $P132=""), "", IFERROR(_xlfn.TEXTJOIN(", ", TRUE, _xlfn._xlws.FILTER(_xlfn.TEXTSPLIT($P132, "#", ), ISNUMBER(SEARCH(EO$1, _xlfn.TEXTSPLIT($P132, "#", ))))), ""))</f>
        <v/>
      </c>
      <c r="EP132" t="str" cm="1">
        <f t="array" ref="EP132">IF(OR(EP$1="", $P132=""), "", IFERROR(_xlfn.TEXTJOIN(", ", TRUE, _xlfn._xlws.FILTER(_xlfn.TEXTSPLIT($P132, "#", ), ISNUMBER(SEARCH(EP$1, _xlfn.TEXTSPLIT($P132, "#", ))))), ""))</f>
        <v/>
      </c>
      <c r="EQ132" t="str" cm="1">
        <f t="array" ref="EQ132">IF(OR(EQ$1="", $P132=""), "", IFERROR(_xlfn.TEXTJOIN(", ", TRUE, _xlfn._xlws.FILTER(_xlfn.TEXTSPLIT($P132, "#", ), ISNUMBER(SEARCH(EQ$1, _xlfn.TEXTSPLIT($P132, "#", ))))), ""))</f>
        <v/>
      </c>
      <c r="ER132" t="str" cm="1">
        <f t="array" ref="ER132">IF(OR(ER$1="", $P132=""), "", IFERROR(_xlfn.TEXTJOIN(", ", TRUE, _xlfn._xlws.FILTER(_xlfn.TEXTSPLIT($P132, "#", ), ISNUMBER(SEARCH(ER$1, _xlfn.TEXTSPLIT($P132, "#", ))))), ""))</f>
        <v/>
      </c>
      <c r="ES132" t="str" cm="1">
        <f t="array" ref="ES132">IF(OR(ES$1="", $P132=""), "", IFERROR(_xlfn.TEXTJOIN(", ", TRUE, _xlfn._xlws.FILTER(_xlfn.TEXTSPLIT($P132, "#", ), ISNUMBER(SEARCH(ES$1, _xlfn.TEXTSPLIT($P132, "#", ))))), ""))</f>
        <v/>
      </c>
      <c r="ET132" t="str" cm="1">
        <f t="array" ref="ET132">IF(OR(ET$1="", $P132=""), "", IFERROR(_xlfn.TEXTJOIN(", ", TRUE, _xlfn._xlws.FILTER(_xlfn.TEXTSPLIT($P132, "#", ), ISNUMBER(SEARCH(ET$1, _xlfn.TEXTSPLIT($P132, "#", ))))), ""))</f>
        <v/>
      </c>
      <c r="EU132" t="str" cm="1">
        <f t="array" ref="EU132">IF(OR(EU$1="", $P132=""), "", IFERROR(_xlfn.TEXTJOIN(", ", TRUE, _xlfn._xlws.FILTER(_xlfn.TEXTSPLIT($P132, "#", ), ISNUMBER(SEARCH(EU$1, _xlfn.TEXTSPLIT($P132, "#", ))))), ""))</f>
        <v/>
      </c>
      <c r="EV132" t="str" cm="1">
        <f t="array" ref="EV132">IF(OR(EV$1="", $P132=""), "", IFERROR(_xlfn.TEXTJOIN(", ", TRUE, _xlfn._xlws.FILTER(_xlfn.TEXTSPLIT($P132, "#", ), ISNUMBER(SEARCH(EV$1, _xlfn.TEXTSPLIT($P132, "#", ))))), ""))</f>
        <v/>
      </c>
      <c r="EW132" t="str" cm="1">
        <f t="array" ref="EW132">IF(OR(EW$1="", $P132=""), "", IFERROR(_xlfn.TEXTJOIN(", ", TRUE, _xlfn._xlws.FILTER(_xlfn.TEXTSPLIT($P132, "#", ), ISNUMBER(SEARCH(EW$1, _xlfn.TEXTSPLIT($P132, "#", ))))), ""))</f>
        <v/>
      </c>
      <c r="EX132" t="str" cm="1">
        <f t="array" ref="EX132">IF(OR(EX$1="", $P132=""), "", IFERROR(_xlfn.TEXTJOIN(", ", TRUE, _xlfn._xlws.FILTER(_xlfn.TEXTSPLIT($P132, "#", ), ISNUMBER(SEARCH(EX$1, _xlfn.TEXTSPLIT($P132, "#", ))))), ""))</f>
        <v/>
      </c>
      <c r="EY132" t="str" cm="1">
        <f t="array" ref="EY132">IF(OR(EY$1="", $P132=""), "", IFERROR(_xlfn.TEXTJOIN(", ", TRUE, _xlfn._xlws.FILTER(_xlfn.TEXTSPLIT($P132, "#", ), ISNUMBER(SEARCH(EY$1, _xlfn.TEXTSPLIT($P132, "#", ))))), ""))</f>
        <v/>
      </c>
      <c r="EZ132" t="str" cm="1">
        <f t="array" ref="EZ132">IF(OR(EZ$1="", $P132=""), "", IFERROR(_xlfn.TEXTJOIN(", ", TRUE, _xlfn._xlws.FILTER(_xlfn.TEXTSPLIT($P132, "#", ), ISNUMBER(SEARCH(EZ$1, _xlfn.TEXTSPLIT($P132, "#", ))))), ""))</f>
        <v/>
      </c>
      <c r="FA132" t="str" cm="1">
        <f t="array" ref="FA132">IF(OR(FA$1="", $P132=""), "", IFERROR(_xlfn.TEXTJOIN(", ", TRUE, _xlfn._xlws.FILTER(_xlfn.TEXTSPLIT($P132, "#", ), ISNUMBER(SEARCH(FA$1, _xlfn.TEXTSPLIT($P132, "#", ))))), ""))</f>
        <v/>
      </c>
      <c r="FB132" t="str" cm="1">
        <f t="array" ref="FB132">IF(OR(FB$1="", $P132=""), "", IFERROR(_xlfn.TEXTJOIN(", ", TRUE, _xlfn._xlws.FILTER(_xlfn.TEXTSPLIT($P132, "#", ), ISNUMBER(SEARCH(FB$1, _xlfn.TEXTSPLIT($P132, "#", ))))), ""))</f>
        <v/>
      </c>
      <c r="FC132" t="str" cm="1">
        <f t="array" ref="FC132">IF(OR(FC$1="", $P132=""), "", IFERROR(_xlfn.TEXTJOIN(", ", TRUE, _xlfn._xlws.FILTER(_xlfn.TEXTSPLIT($P132, "#", ), ISNUMBER(SEARCH(FC$1, _xlfn.TEXTSPLIT($P132, "#", ))))), ""))</f>
        <v/>
      </c>
      <c r="FD132" t="str" cm="1">
        <f t="array" ref="FD132">IF(OR(FD$1="", $P132=""), "", IFERROR(_xlfn.TEXTJOIN(", ", TRUE, _xlfn._xlws.FILTER(_xlfn.TEXTSPLIT($P132, "#", ), ISNUMBER(SEARCH(FD$1, _xlfn.TEXTSPLIT($P132, "#", ))))), ""))</f>
        <v/>
      </c>
      <c r="FE132" t="str" cm="1">
        <f t="array" ref="FE132">IF(OR(FE$1="", $P132=""), "", IFERROR(_xlfn.TEXTJOIN(", ", TRUE, _xlfn._xlws.FILTER(_xlfn.TEXTSPLIT($P132, "#", ), ISNUMBER(SEARCH(FE$1, _xlfn.TEXTSPLIT($P132, "#", ))))), ""))</f>
        <v/>
      </c>
      <c r="FF132" t="str" cm="1">
        <f t="array" ref="FF132">IF(OR(FF$1="", $P132=""), "", IFERROR(_xlfn.TEXTJOIN(", ", TRUE, _xlfn._xlws.FILTER(_xlfn.TEXTSPLIT($P132, "#", ), ISNUMBER(SEARCH(FF$1, _xlfn.TEXTSPLIT($P132, "#", ))))), ""))</f>
        <v/>
      </c>
      <c r="FG132" t="str" cm="1">
        <f t="array" ref="FG132">IF(OR(FG$1="", $P132=""), "", IFERROR(_xlfn.TEXTJOIN(", ", TRUE, _xlfn._xlws.FILTER(_xlfn.TEXTSPLIT($P132, "#", ), ISNUMBER(SEARCH(FG$1, _xlfn.TEXTSPLIT($P132, "#", ))))), ""))</f>
        <v/>
      </c>
      <c r="FH132" t="str" cm="1">
        <f t="array" ref="FH132">IF(OR(FH$1="", $P132=""), "", IFERROR(_xlfn.TEXTJOIN(", ", TRUE, _xlfn._xlws.FILTER(_xlfn.TEXTSPLIT($P132, "#", ), ISNUMBER(SEARCH(FH$1, _xlfn.TEXTSPLIT($P132, "#", ))))), ""))</f>
        <v/>
      </c>
      <c r="FI132" t="str" cm="1">
        <f t="array" ref="FI132">IF(OR(FI$1="", $P132=""), "", IFERROR(_xlfn.TEXTJOIN(", ", TRUE, _xlfn._xlws.FILTER(_xlfn.TEXTSPLIT($P132, "#", ), ISNUMBER(SEARCH(FI$1, _xlfn.TEXTSPLIT($P132, "#", ))))), ""))</f>
        <v/>
      </c>
      <c r="FJ132" t="str" cm="1">
        <f t="array" ref="FJ132">IF(OR(FJ$1="", $P132=""), "", IFERROR(_xlfn.TEXTJOIN(", ", TRUE, _xlfn._xlws.FILTER(_xlfn.TEXTSPLIT($P132, "#", ), ISNUMBER(SEARCH(FJ$1, _xlfn.TEXTSPLIT($P132, "#", ))))), ""))</f>
        <v/>
      </c>
      <c r="FK132" t="str" cm="1">
        <f t="array" ref="FK132">IF(OR(FK$1="", $P132=""), "", IFERROR(_xlfn.TEXTJOIN(", ", TRUE, _xlfn._xlws.FILTER(_xlfn.TEXTSPLIT($P132, "#", ), ISNUMBER(SEARCH(FK$1, _xlfn.TEXTSPLIT($P132, "#", ))))), ""))</f>
        <v/>
      </c>
      <c r="FL132" t="str" cm="1">
        <f t="array" ref="FL132">IF(OR(FL$1="", $P132=""), "", IFERROR(_xlfn.TEXTJOIN(", ", TRUE, _xlfn._xlws.FILTER(_xlfn.TEXTSPLIT($P132, "#", ), ISNUMBER(SEARCH(FL$1, _xlfn.TEXTSPLIT($P132, "#", ))))), ""))</f>
        <v/>
      </c>
      <c r="FM132" t="str" cm="1">
        <f t="array" ref="FM132">IF(OR(FM$1="", $P132=""), "", IFERROR(_xlfn.TEXTJOIN(", ", TRUE, _xlfn._xlws.FILTER(_xlfn.TEXTSPLIT($P132, "#", ), ISNUMBER(SEARCH(FM$1, _xlfn.TEXTSPLIT($P132, "#", ))))), ""))</f>
        <v/>
      </c>
      <c r="FN132" t="str" cm="1">
        <f t="array" ref="FN132">IF(OR(FN$1="", $P132=""), "", IFERROR(_xlfn.TEXTJOIN(", ", TRUE, _xlfn._xlws.FILTER(_xlfn.TEXTSPLIT($P132, "#", ), ISNUMBER(SEARCH(FN$1, _xlfn.TEXTSPLIT($P132, "#", ))))), ""))</f>
        <v/>
      </c>
      <c r="FO132" t="str" cm="1">
        <f t="array" ref="FO132">IF(OR(FO$1="", $P132=""), "", IFERROR(_xlfn.TEXTJOIN(", ", TRUE, _xlfn._xlws.FILTER(_xlfn.TEXTSPLIT($P132, "#", ), ISNUMBER(SEARCH(FO$1, _xlfn.TEXTSPLIT($P132, "#", ))))), ""))</f>
        <v/>
      </c>
      <c r="FP132" t="str" cm="1">
        <f t="array" ref="FP132">IF(OR(FP$1="", $P132=""), "", IFERROR(_xlfn.TEXTJOIN(", ", TRUE, _xlfn._xlws.FILTER(_xlfn.TEXTSPLIT($P132, "#", ), ISNUMBER(SEARCH(FP$1, _xlfn.TEXTSPLIT($P132, "#", ))))), ""))</f>
        <v/>
      </c>
      <c r="FQ132" t="str" cm="1">
        <f t="array" ref="FQ132">IF(OR(FQ$1="", $P132=""), "", IFERROR(_xlfn.TEXTJOIN(", ", TRUE, _xlfn._xlws.FILTER(_xlfn.TEXTSPLIT($P132, "#", ), ISNUMBER(SEARCH(FQ$1, _xlfn.TEXTSPLIT($P132, "#", ))))), ""))</f>
        <v/>
      </c>
      <c r="FR132" t="str" cm="1">
        <f t="array" ref="FR132">IF(OR(FR$1="", $P132=""), "", IFERROR(_xlfn.TEXTJOIN(", ", TRUE, _xlfn._xlws.FILTER(_xlfn.TEXTSPLIT($P132, "#", ), ISNUMBER(SEARCH(FR$1, _xlfn.TEXTSPLIT($P132, "#", ))))), ""))</f>
        <v/>
      </c>
      <c r="FS132" t="str" cm="1">
        <f t="array" ref="FS132">IF(OR(FS$1="", $P132=""), "", IFERROR(_xlfn.TEXTJOIN(", ", TRUE, _xlfn._xlws.FILTER(_xlfn.TEXTSPLIT($P132, "#", ), ISNUMBER(SEARCH(FS$1, _xlfn.TEXTSPLIT($P132, "#", ))))), ""))</f>
        <v/>
      </c>
      <c r="FT132" t="str" cm="1">
        <f t="array" ref="FT132">IF(OR(FT$1="", $P132=""), "", IFERROR(_xlfn.TEXTJOIN(", ", TRUE, _xlfn._xlws.FILTER(_xlfn.TEXTSPLIT($P132, "#", ), ISNUMBER(SEARCH(FT$1, _xlfn.TEXTSPLIT($P132, "#", ))))), ""))</f>
        <v/>
      </c>
      <c r="FU132" t="str" cm="1">
        <f t="array" ref="FU132">IF(OR(FU$1="", $P132=""), "", IFERROR(_xlfn.TEXTJOIN(", ", TRUE, _xlfn._xlws.FILTER(_xlfn.TEXTSPLIT($P132, "#", ), ISNUMBER(SEARCH(FU$1, _xlfn.TEXTSPLIT($P132, "#", ))))), ""))</f>
        <v/>
      </c>
      <c r="FV132" t="str" cm="1">
        <f t="array" ref="FV132">IF(OR(FV$1="", $P132=""), "", IFERROR(_xlfn.TEXTJOIN(", ", TRUE, _xlfn._xlws.FILTER(_xlfn.TEXTSPLIT($P132, "#", ), ISNUMBER(SEARCH(FV$1, _xlfn.TEXTSPLIT($P132, "#", ))))), ""))</f>
        <v/>
      </c>
      <c r="FW132" t="str" cm="1">
        <f t="array" ref="FW132">IF(OR(FW$1="", $P132=""), "", IFERROR(_xlfn.TEXTJOIN(", ", TRUE, _xlfn._xlws.FILTER(_xlfn.TEXTSPLIT($P132, "#", ), ISNUMBER(SEARCH(FW$1, _xlfn.TEXTSPLIT($P132, "#", ))))), ""))</f>
        <v/>
      </c>
      <c r="FX132" t="str" cm="1">
        <f t="array" ref="FX132">IF(OR(FX$1="", $P132=""), "", IFERROR(_xlfn.TEXTJOIN(", ", TRUE, _xlfn._xlws.FILTER(_xlfn.TEXTSPLIT($P132, "#", ), ISNUMBER(SEARCH(FX$1, _xlfn.TEXTSPLIT($P132, "#", ))))), ""))</f>
        <v/>
      </c>
      <c r="FY132" t="str" cm="1">
        <f t="array" ref="FY132">IF(OR(FY$1="", $P132=""), "", IFERROR(_xlfn.TEXTJOIN(", ", TRUE, _xlfn._xlws.FILTER(_xlfn.TEXTSPLIT($P132, "#", ), ISNUMBER(SEARCH(FY$1, _xlfn.TEXTSPLIT($P132, "#", ))))), ""))</f>
        <v/>
      </c>
      <c r="FZ132" t="str" cm="1">
        <f t="array" ref="FZ132">IF(OR(FZ$1="", $P132=""), "", IFERROR(_xlfn.TEXTJOIN(", ", TRUE, _xlfn._xlws.FILTER(_xlfn.TEXTSPLIT($P132, "#", ), ISNUMBER(SEARCH(FZ$1, _xlfn.TEXTSPLIT($P132, "#", ))))), ""))</f>
        <v/>
      </c>
      <c r="GA132" t="str" cm="1">
        <f t="array" ref="GA132">IF(OR(GA$1="", $P132=""), "", IFERROR(_xlfn.TEXTJOIN(", ", TRUE, _xlfn._xlws.FILTER(_xlfn.TEXTSPLIT($P132, "#", ), ISNUMBER(SEARCH(GA$1, _xlfn.TEXTSPLIT($P132, "#", ))))), ""))</f>
        <v/>
      </c>
      <c r="GB132" t="str" cm="1">
        <f t="array" ref="GB132">IF(OR(GB$1="", $P132=""), "", IFERROR(_xlfn.TEXTJOIN(", ", TRUE, _xlfn._xlws.FILTER(_xlfn.TEXTSPLIT($P132, "#", ), ISNUMBER(SEARCH(GB$1, _xlfn.TEXTSPLIT($P132, "#", ))))), ""))</f>
        <v/>
      </c>
      <c r="GC132" t="str" cm="1">
        <f t="array" ref="GC132">IF(OR(GC$1="", $P132=""), "", IFERROR(_xlfn.TEXTJOIN(", ", TRUE, _xlfn._xlws.FILTER(_xlfn.TEXTSPLIT($P132, "#", ), ISNUMBER(SEARCH(GC$1, _xlfn.TEXTSPLIT($P132, "#", ))))), ""))</f>
        <v/>
      </c>
      <c r="GD132" t="str" cm="1">
        <f t="array" ref="GD132">IF(OR(GD$1="", $P132=""), "", IFERROR(_xlfn.TEXTJOIN(", ", TRUE, _xlfn._xlws.FILTER(_xlfn.TEXTSPLIT($P132, "#", ), ISNUMBER(SEARCH(GD$1, _xlfn.TEXTSPLIT($P132, "#", ))))), ""))</f>
        <v/>
      </c>
      <c r="GE132" t="str" cm="1">
        <f t="array" ref="GE132">IF(OR(GE$1="", $P132=""), "", IFERROR(_xlfn.TEXTJOIN(", ", TRUE, _xlfn._xlws.FILTER(_xlfn.TEXTSPLIT($P132, "#", ), ISNUMBER(SEARCH(GE$1, _xlfn.TEXTSPLIT($P132, "#", ))))), ""))</f>
        <v/>
      </c>
      <c r="GF132" t="str" cm="1">
        <f t="array" ref="GF132">IF(OR(GF$1="", $P132=""), "", IFERROR(_xlfn.TEXTJOIN(", ", TRUE, _xlfn._xlws.FILTER(_xlfn.TEXTSPLIT($P132, "#", ), ISNUMBER(SEARCH(GF$1, _xlfn.TEXTSPLIT($P132, "#", ))))), ""))</f>
        <v/>
      </c>
      <c r="GG132" t="str" cm="1">
        <f t="array" ref="GG132">IF(OR(GG$1="", $P132=""), "", IFERROR(_xlfn.TEXTJOIN(", ", TRUE, _xlfn._xlws.FILTER(_xlfn.TEXTSPLIT($P132, "#", ), ISNUMBER(SEARCH(GG$1, _xlfn.TEXTSPLIT($P132, "#", ))))), ""))</f>
        <v/>
      </c>
      <c r="GH132" t="str" cm="1">
        <f t="array" ref="GH132">IF(OR(GH$1="", $P132=""), "", IFERROR(_xlfn.TEXTJOIN(", ", TRUE, _xlfn._xlws.FILTER(_xlfn.TEXTSPLIT($P132, "#", ), ISNUMBER(SEARCH(GH$1, _xlfn.TEXTSPLIT($P132, "#", ))))), ""))</f>
        <v/>
      </c>
      <c r="GI132" t="str" cm="1">
        <f t="array" ref="GI132">IF(OR(GI$1="", $P132=""), "", IFERROR(_xlfn.TEXTJOIN(", ", TRUE, _xlfn._xlws.FILTER(_xlfn.TEXTSPLIT($P132, "#", ), ISNUMBER(SEARCH(GI$1, _xlfn.TEXTSPLIT($P132, "#", ))))), ""))</f>
        <v/>
      </c>
      <c r="GJ132" t="str" cm="1">
        <f t="array" ref="GJ132">IF(OR(GJ$1="", $P132=""), "", IFERROR(_xlfn.TEXTJOIN(", ", TRUE, _xlfn._xlws.FILTER(_xlfn.TEXTSPLIT($P132, "#", ), ISNUMBER(SEARCH(GJ$1, _xlfn.TEXTSPLIT($P132, "#", ))))), ""))</f>
        <v/>
      </c>
      <c r="GK132" t="str" cm="1">
        <f t="array" ref="GK132">IF(OR(GK$1="", $P132=""), "", IFERROR(_xlfn.TEXTJOIN(", ", TRUE, _xlfn._xlws.FILTER(_xlfn.TEXTSPLIT($P132, "#", ), ISNUMBER(SEARCH(GK$1, _xlfn.TEXTSPLIT($P132, "#", ))))), ""))</f>
        <v/>
      </c>
      <c r="GL132" t="str" cm="1">
        <f t="array" ref="GL132">IF(OR(GL$1="", $P132=""), "", IFERROR(_xlfn.TEXTJOIN(", ", TRUE, _xlfn._xlws.FILTER(_xlfn.TEXTSPLIT($P132, "#", ), ISNUMBER(SEARCH(GL$1, _xlfn.TEXTSPLIT($P132, "#", ))))), ""))</f>
        <v/>
      </c>
      <c r="GM132" t="str" cm="1">
        <f t="array" ref="GM132">IF(OR(GM$1="", $P132=""), "", IFERROR(_xlfn.TEXTJOIN(", ", TRUE, _xlfn._xlws.FILTER(_xlfn.TEXTSPLIT($P132, "#", ), ISNUMBER(SEARCH(GM$1, _xlfn.TEXTSPLIT($P132, "#", ))))), ""))</f>
        <v/>
      </c>
      <c r="GN132" t="str" cm="1">
        <f t="array" ref="GN132">IF(OR(GN$1="", $P132=""), "", IFERROR(_xlfn.TEXTJOIN(", ", TRUE, _xlfn._xlws.FILTER(_xlfn.TEXTSPLIT($P132, "#", ), ISNUMBER(SEARCH(GN$1, _xlfn.TEXTSPLIT($P132, "#", ))))), ""))</f>
        <v/>
      </c>
    </row>
    <row r="133" spans="1:196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AT133" t="str" cm="1">
        <f t="array" aca="1" ref="AT133" ca="1">_xlfn.TEXTJOIN(", ", TRUE, _xlfn._xlws.FILTER($BA$1:$ZZ$1, BA133:ZZ133 &lt;&gt; "", ""))</f>
        <v/>
      </c>
      <c r="AU133" t="str">
        <f t="shared" ca="1" si="2"/>
        <v/>
      </c>
      <c r="BA133" t="str" cm="1">
        <f t="array" ref="BA133">IFERROR(
    IF(
        SUM(
            SUMIF(
                치식표!$A$2:$A$1000,
                TRIM(_xlfn.TEXTSPLIT(LEFT(C0!BA133, FIND(" ", C0!BA133 &amp; " ")-1), ",")),
                치식표!$AH$2:$AH$1000
            )
        ) = 0,
        "",
        SUM(
            SUMIF(
                치식표!$A$2:$A$1000,
                TRIM(_xlfn.TEXTSPLIT(LEFT(C0!BA133, FIND(" ", C0!BA133 &amp; " ")-1), ",")),
                치식표!$AH$2:$AH$1000
            )
        )
    ),
    ""
)</f>
        <v/>
      </c>
      <c r="BB133" t="str" cm="1">
        <f t="array" ref="BB133">IFERROR(
    IF(
        SUM(
            SUMIF(
                치식표!$A$2:$A$1000,
                TRIM(_xlfn.TEXTSPLIT(LEFT(C0!BB133, FIND(" ", C0!BB133 &amp; " ")-1), ",")),
                치식표!$AH$2:$AH$1000
            )
        ) = 0,
        "",
        SUM(
            SUMIF(
                치식표!$A$2:$A$1000,
                TRIM(_xlfn.TEXTSPLIT(LEFT(C0!BB133, FIND(" ", C0!BB133 &amp; " ")-1), ",")),
                치식표!$AH$2:$AH$1000
            )
        )
    ),
    ""
)</f>
        <v/>
      </c>
      <c r="BC133" t="str" cm="1">
        <f t="array" ref="BC133">IFERROR(
    IF(
        SUM(
            SUMIF(
                치식표!$A$2:$A$1000,
                TRIM(_xlfn.TEXTSPLIT(LEFT(C0!BC133, FIND(" ", C0!BC133 &amp; " ")-1), ",")),
                치식표!$AH$2:$AH$1000
            )
        ) = 0,
        "",
        SUM(
            SUMIF(
                치식표!$A$2:$A$1000,
                TRIM(_xlfn.TEXTSPLIT(LEFT(C0!BC133, FIND(" ", C0!BC133 &amp; " ")-1), ",")),
                치식표!$AH$2:$AH$1000
            )
        )
    ),
    ""
)</f>
        <v/>
      </c>
      <c r="BD133" t="str" cm="1">
        <f t="array" ref="BD133">IFERROR(
    IF(
        SUM(
            SUMIF(
                치식표!$A$2:$A$1000,
                TRIM(_xlfn.TEXTSPLIT(LEFT(C0!BD133, FIND(" ", C0!BD133 &amp; " ")-1), ",")),
                치식표!$AH$2:$AH$1000
            )
        ) = 0,
        "",
        SUM(
            SUMIF(
                치식표!$A$2:$A$1000,
                TRIM(_xlfn.TEXTSPLIT(LEFT(C0!BD133, FIND(" ", C0!BD133 &amp; " ")-1), ",")),
                치식표!$AH$2:$AH$1000
            )
        )
    ),
    ""
)</f>
        <v/>
      </c>
      <c r="BE133" t="str" cm="1">
        <f t="array" ref="BE133">IFERROR(
    IF(
        SUM(
            SUMIF(
                치식표!$A$2:$A$1000,
                TRIM(_xlfn.TEXTSPLIT(LEFT(C0!BE133, FIND(" ", C0!BE133 &amp; " ")-1), ",")),
                치식표!$AH$2:$AH$1000
            )
        ) = 0,
        "",
        SUM(
            SUMIF(
                치식표!$A$2:$A$1000,
                TRIM(_xlfn.TEXTSPLIT(LEFT(C0!BE133, FIND(" ", C0!BE133 &amp; " ")-1), ",")),
                치식표!$AH$2:$AH$1000
            )
        )
    ),
    ""
)</f>
        <v/>
      </c>
      <c r="BF133" t="str" cm="1">
        <f t="array" ref="BF133">IFERROR(
    IF(
        SUM(
            SUMIF(
                치식표!$A$2:$A$1000,
                TRIM(_xlfn.TEXTSPLIT(LEFT(C0!BF133, FIND(" ", C0!BF133 &amp; " ")-1), ",")),
                치식표!$AH$2:$AH$1000
            )
        ) = 0,
        "",
        SUM(
            SUMIF(
                치식표!$A$2:$A$1000,
                TRIM(_xlfn.TEXTSPLIT(LEFT(C0!BF133, FIND(" ", C0!BF133 &amp; " ")-1), ",")),
                치식표!$AH$2:$AH$1000
            )
        )
    ),
    ""
)</f>
        <v/>
      </c>
      <c r="BG133" t="str" cm="1">
        <f t="array" ref="BG133">IFERROR(
    IF(
        SUM(
            SUMIF(
                치식표!$A$2:$A$1000,
                TRIM(_xlfn.TEXTSPLIT(LEFT(C0!BG133, FIND(" ", C0!BG133 &amp; " ")-1), ",")),
                치식표!$AH$2:$AH$1000
            )
        ) = 0,
        "",
        SUM(
            SUMIF(
                치식표!$A$2:$A$1000,
                TRIM(_xlfn.TEXTSPLIT(LEFT(C0!BG133, FIND(" ", C0!BG133 &amp; " ")-1), ",")),
                치식표!$AH$2:$AH$1000
            )
        )
    ),
    ""
)</f>
        <v/>
      </c>
      <c r="BH133" t="str" cm="1">
        <f t="array" ref="BH133">IFERROR(
    IF(
        SUM(
            SUMIF(
                치식표!$A$2:$A$1000,
                TRIM(_xlfn.TEXTSPLIT(LEFT(C0!BH133, FIND(" ", C0!BH133 &amp; " ")-1), ",")),
                치식표!$AH$2:$AH$1000
            )
        ) = 0,
        "",
        SUM(
            SUMIF(
                치식표!$A$2:$A$1000,
                TRIM(_xlfn.TEXTSPLIT(LEFT(C0!BH133, FIND(" ", C0!BH133 &amp; " ")-1), ",")),
                치식표!$AH$2:$AH$1000
            )
        )
    ),
    ""
)</f>
        <v/>
      </c>
      <c r="BI133" t="str" cm="1">
        <f t="array" ref="BI133">IFERROR(
    IF(
        SUM(
            SUMIF(
                치식표!$A$2:$A$1000,
                TRIM(_xlfn.TEXTSPLIT(LEFT(C0!BI133, FIND(" ", C0!BI133 &amp; " ")-1), ",")),
                치식표!$AH$2:$AH$1000
            )
        ) = 0,
        "",
        SUM(
            SUMIF(
                치식표!$A$2:$A$1000,
                TRIM(_xlfn.TEXTSPLIT(LEFT(C0!BI133, FIND(" ", C0!BI133 &amp; " ")-1), ",")),
                치식표!$AH$2:$AH$1000
            )
        )
    ),
    ""
)</f>
        <v/>
      </c>
      <c r="BJ133" t="str" cm="1">
        <f t="array" ref="BJ133">IFERROR(
    IF(
        SUM(
            SUMIF(
                치식표!$A$2:$A$1000,
                TRIM(_xlfn.TEXTSPLIT(LEFT(C0!BJ133, FIND(" ", C0!BJ133 &amp; " ")-1), ",")),
                치식표!$AH$2:$AH$1000
            )
        ) = 0,
        "",
        SUM(
            SUMIF(
                치식표!$A$2:$A$1000,
                TRIM(_xlfn.TEXTSPLIT(LEFT(C0!BJ133, FIND(" ", C0!BJ133 &amp; " ")-1), ",")),
                치식표!$AH$2:$AH$1000
            )
        )
    ),
    ""
)</f>
        <v/>
      </c>
      <c r="BK133" t="str" cm="1">
        <f t="array" ref="BK133">IFERROR(
    IF(
        SUM(
            SUMIF(
                치식표!$A$2:$A$1000,
                TRIM(_xlfn.TEXTSPLIT(LEFT(C0!BK133, FIND(" ", C0!BK133 &amp; " ")-1), ",")),
                치식표!$AH$2:$AH$1000
            )
        ) = 0,
        "",
        SUM(
            SUMIF(
                치식표!$A$2:$A$1000,
                TRIM(_xlfn.TEXTSPLIT(LEFT(C0!BK133, FIND(" ", C0!BK133 &amp; " ")-1), ",")),
                치식표!$AH$2:$AH$1000
            )
        )
    ),
    ""
)</f>
        <v/>
      </c>
      <c r="BL133" t="str" cm="1">
        <f t="array" ref="BL133">IFERROR(
    IF(
        SUM(
            SUMIF(
                치식표!$A$2:$A$1000,
                TRIM(_xlfn.TEXTSPLIT(LEFT(C0!BL133, FIND(" ", C0!BL133 &amp; " ")-1), ",")),
                치식표!$AH$2:$AH$1000
            )
        ) = 0,
        "",
        SUM(
            SUMIF(
                치식표!$A$2:$A$1000,
                TRIM(_xlfn.TEXTSPLIT(LEFT(C0!BL133, FIND(" ", C0!BL133 &amp; " ")-1), ",")),
                치식표!$AH$2:$AH$1000
            )
        )
    ),
    ""
)</f>
        <v/>
      </c>
      <c r="BM133" t="str" cm="1">
        <f t="array" ref="BM133">IFERROR(
    IF(
        SUM(
            SUMIF(
                치식표!$A$2:$A$1000,
                TRIM(_xlfn.TEXTSPLIT(LEFT(C0!BM133, FIND(" ", C0!BM133 &amp; " ")-1), ",")),
                치식표!$AH$2:$AH$1000
            )
        ) = 0,
        "",
        SUM(
            SUMIF(
                치식표!$A$2:$A$1000,
                TRIM(_xlfn.TEXTSPLIT(LEFT(C0!BM133, FIND(" ", C0!BM133 &amp; " ")-1), ",")),
                치식표!$AH$2:$AH$1000
            )
        )
    ),
    ""
)</f>
        <v/>
      </c>
      <c r="BN133" t="str" cm="1">
        <f t="array" ref="BN133">IFERROR(
    IF(
        SUM(
            SUMIF(
                치식표!$A$2:$A$1000,
                TRIM(_xlfn.TEXTSPLIT(LEFT(C0!BN133, FIND(" ", C0!BN133 &amp; " ")-1), ",")),
                치식표!$AH$2:$AH$1000
            )
        ) = 0,
        "",
        SUM(
            SUMIF(
                치식표!$A$2:$A$1000,
                TRIM(_xlfn.TEXTSPLIT(LEFT(C0!BN133, FIND(" ", C0!BN133 &amp; " ")-1), ",")),
                치식표!$AH$2:$AH$1000
            )
        )
    ),
    ""
)</f>
        <v/>
      </c>
      <c r="BO133" t="str" cm="1">
        <f t="array" ref="BO133">IFERROR(
    IF(
        SUM(
            SUMIF(
                치식표!$A$2:$A$1000,
                TRIM(_xlfn.TEXTSPLIT(LEFT(C0!BO133, FIND(" ", C0!BO133 &amp; " ")-1), ",")),
                치식표!$AH$2:$AH$1000
            )
        ) = 0,
        "",
        SUM(
            SUMIF(
                치식표!$A$2:$A$1000,
                TRIM(_xlfn.TEXTSPLIT(LEFT(C0!BO133, FIND(" ", C0!BO133 &amp; " ")-1), ",")),
                치식표!$AH$2:$AH$1000
            )
        )
    ),
    ""
)</f>
        <v/>
      </c>
      <c r="BP133" t="str" cm="1">
        <f t="array" ref="BP133">IFERROR(
    IF(
        SUM(
            SUMIF(
                치식표!$A$2:$A$1000,
                TRIM(_xlfn.TEXTSPLIT(LEFT(C0!BP133, FIND(" ", C0!BP133 &amp; " ")-1), ",")),
                치식표!$AH$2:$AH$1000
            )
        ) = 0,
        "",
        SUM(
            SUMIF(
                치식표!$A$2:$A$1000,
                TRIM(_xlfn.TEXTSPLIT(LEFT(C0!BP133, FIND(" ", C0!BP133 &amp; " ")-1), ",")),
                치식표!$AH$2:$AH$1000
            )
        )
    ),
    ""
)</f>
        <v/>
      </c>
      <c r="BQ133" t="str" cm="1">
        <f t="array" ref="BQ133">IFERROR(
    IF(
        SUM(
            SUMIF(
                치식표!$A$2:$A$1000,
                TRIM(_xlfn.TEXTSPLIT(LEFT(C0!BQ133, FIND(" ", C0!BQ133 &amp; " ")-1), ",")),
                치식표!$AH$2:$AH$1000
            )
        ) = 0,
        "",
        SUM(
            SUMIF(
                치식표!$A$2:$A$1000,
                TRIM(_xlfn.TEXTSPLIT(LEFT(C0!BQ133, FIND(" ", C0!BQ133 &amp; " ")-1), ",")),
                치식표!$AH$2:$AH$1000
            )
        )
    ),
    ""
)</f>
        <v/>
      </c>
      <c r="BR133" t="str" cm="1">
        <f t="array" ref="BR133">IFERROR(
    IF(
        SUM(
            SUMIF(
                치식표!$A$2:$A$1000,
                TRIM(_xlfn.TEXTSPLIT(LEFT(C0!BR133, FIND(" ", C0!BR133 &amp; " ")-1), ",")),
                치식표!$AH$2:$AH$1000
            )
        ) = 0,
        "",
        SUM(
            SUMIF(
                치식표!$A$2:$A$1000,
                TRIM(_xlfn.TEXTSPLIT(LEFT(C0!BR133, FIND(" ", C0!BR133 &amp; " ")-1), ",")),
                치식표!$AH$2:$AH$1000
            )
        )
    ),
    ""
)</f>
        <v/>
      </c>
      <c r="BS133" t="str" cm="1">
        <f t="array" ref="BS133">IFERROR(
    IF(
        SUM(
            SUMIF(
                치식표!$A$2:$A$1000,
                TRIM(_xlfn.TEXTSPLIT(LEFT(C0!BS133, FIND(" ", C0!BS133 &amp; " ")-1), ",")),
                치식표!$AH$2:$AH$1000
            )
        ) = 0,
        "",
        SUM(
            SUMIF(
                치식표!$A$2:$A$1000,
                TRIM(_xlfn.TEXTSPLIT(LEFT(C0!BS133, FIND(" ", C0!BS133 &amp; " ")-1), ",")),
                치식표!$AH$2:$AH$1000
            )
        )
    ),
    ""
)</f>
        <v/>
      </c>
      <c r="BT133" t="str" cm="1">
        <f t="array" ref="BT133">IFERROR(
    IF(
        SUM(
            SUMIF(
                치식표!$A$2:$A$1000,
                TRIM(_xlfn.TEXTSPLIT(LEFT(C0!BT133, FIND(" ", C0!BT133 &amp; " ")-1), ",")),
                치식표!$AH$2:$AH$1000
            )
        ) = 0,
        "",
        SUM(
            SUMIF(
                치식표!$A$2:$A$1000,
                TRIM(_xlfn.TEXTSPLIT(LEFT(C0!BT133, FIND(" ", C0!BT133 &amp; " ")-1), ",")),
                치식표!$AH$2:$AH$1000
            )
        )
    ),
    ""
)</f>
        <v/>
      </c>
      <c r="BU133" t="str" cm="1">
        <f t="array" ref="BU133">IFERROR(
    IF(
        SUM(
            SUMIF(
                치식표!$A$2:$A$1000,
                TRIM(_xlfn.TEXTSPLIT(LEFT(C0!BU133, FIND(" ", C0!BU133 &amp; " ")-1), ",")),
                치식표!$AH$2:$AH$1000
            )
        ) = 0,
        "",
        SUM(
            SUMIF(
                치식표!$A$2:$A$1000,
                TRIM(_xlfn.TEXTSPLIT(LEFT(C0!BU133, FIND(" ", C0!BU133 &amp; " ")-1), ",")),
                치식표!$AH$2:$AH$1000
            )
        )
    ),
    ""
)</f>
        <v/>
      </c>
      <c r="BV133" t="str" cm="1">
        <f t="array" ref="BV133">IFERROR(
    IF(
        SUM(
            SUMIF(
                치식표!$A$2:$A$1000,
                TRIM(_xlfn.TEXTSPLIT(LEFT(C0!BV133, FIND(" ", C0!BV133 &amp; " ")-1), ",")),
                치식표!$AH$2:$AH$1000
            )
        ) = 0,
        "",
        SUM(
            SUMIF(
                치식표!$A$2:$A$1000,
                TRIM(_xlfn.TEXTSPLIT(LEFT(C0!BV133, FIND(" ", C0!BV133 &amp; " ")-1), ",")),
                치식표!$AH$2:$AH$1000
            )
        )
    ),
    ""
)</f>
        <v/>
      </c>
      <c r="BW133" t="str" cm="1">
        <f t="array" ref="BW133">IFERROR(
    IF(
        SUM(
            SUMIF(
                치식표!$A$2:$A$1000,
                TRIM(_xlfn.TEXTSPLIT(LEFT(C0!BW133, FIND(" ", C0!BW133 &amp; " ")-1), ",")),
                치식표!$AH$2:$AH$1000
            )
        ) = 0,
        "",
        SUM(
            SUMIF(
                치식표!$A$2:$A$1000,
                TRIM(_xlfn.TEXTSPLIT(LEFT(C0!BW133, FIND(" ", C0!BW133 &amp; " ")-1), ",")),
                치식표!$AH$2:$AH$1000
            )
        )
    ),
    ""
)</f>
        <v/>
      </c>
      <c r="BX133" t="str" cm="1">
        <f t="array" ref="BX133">IFERROR(
    IF(
        SUM(
            SUMIF(
                치식표!$A$2:$A$1000,
                TRIM(_xlfn.TEXTSPLIT(LEFT(C0!BX133, FIND(" ", C0!BX133 &amp; " ")-1), ",")),
                치식표!$AH$2:$AH$1000
            )
        ) = 0,
        "",
        SUM(
            SUMIF(
                치식표!$A$2:$A$1000,
                TRIM(_xlfn.TEXTSPLIT(LEFT(C0!BX133, FIND(" ", C0!BX133 &amp; " ")-1), ",")),
                치식표!$AH$2:$AH$1000
            )
        )
    ),
    ""
)</f>
        <v/>
      </c>
      <c r="BY133" t="str" cm="1">
        <f t="array" ref="BY133">IFERROR(
    IF(
        SUM(
            SUMIF(
                치식표!$A$2:$A$1000,
                TRIM(_xlfn.TEXTSPLIT(LEFT(C0!BY133, FIND(" ", C0!BY133 &amp; " ")-1), ",")),
                치식표!$AH$2:$AH$1000
            )
        ) = 0,
        "",
        SUM(
            SUMIF(
                치식표!$A$2:$A$1000,
                TRIM(_xlfn.TEXTSPLIT(LEFT(C0!BY133, FIND(" ", C0!BY133 &amp; " ")-1), ",")),
                치식표!$AH$2:$AH$1000
            )
        )
    ),
    ""
)</f>
        <v/>
      </c>
      <c r="BZ133" t="str" cm="1">
        <f t="array" ref="BZ133">IFERROR(
    IF(
        SUM(
            SUMIF(
                치식표!$A$2:$A$1000,
                TRIM(_xlfn.TEXTSPLIT(LEFT(C0!BZ133, FIND(" ", C0!BZ133 &amp; " ")-1), ",")),
                치식표!$AH$2:$AH$1000
            )
        ) = 0,
        "",
        SUM(
            SUMIF(
                치식표!$A$2:$A$1000,
                TRIM(_xlfn.TEXTSPLIT(LEFT(C0!BZ133, FIND(" ", C0!BZ133 &amp; " ")-1), ",")),
                치식표!$AH$2:$AH$1000
            )
        )
    ),
    ""
)</f>
        <v/>
      </c>
      <c r="CA133" t="str" cm="1">
        <f t="array" ref="CA133">IFERROR(
    IF(
        SUM(
            SUMIF(
                치식표!$A$2:$A$1000,
                TRIM(_xlfn.TEXTSPLIT(LEFT(C0!CA133, FIND(" ", C0!CA133 &amp; " ")-1), ",")),
                치식표!$AH$2:$AH$1000
            )
        ) = 0,
        "",
        SUM(
            SUMIF(
                치식표!$A$2:$A$1000,
                TRIM(_xlfn.TEXTSPLIT(LEFT(C0!CA133, FIND(" ", C0!CA133 &amp; " ")-1), ",")),
                치식표!$AH$2:$AH$1000
            )
        )
    ),
    ""
)</f>
        <v/>
      </c>
      <c r="CB133" t="str" cm="1">
        <f t="array" ref="CB133">IFERROR(
    IF(
        SUM(
            SUMIF(
                치식표!$A$2:$A$1000,
                TRIM(_xlfn.TEXTSPLIT(LEFT(C0!CB133, FIND(" ", C0!CB133 &amp; " ")-1), ",")),
                치식표!$AH$2:$AH$1000
            )
        ) = 0,
        "",
        SUM(
            SUMIF(
                치식표!$A$2:$A$1000,
                TRIM(_xlfn.TEXTSPLIT(LEFT(C0!CB133, FIND(" ", C0!CB133 &amp; " ")-1), ",")),
                치식표!$AH$2:$AH$1000
            )
        )
    ),
    ""
)</f>
        <v/>
      </c>
      <c r="CC133" t="str" cm="1">
        <f t="array" ref="CC133">IFERROR(
    IF(
        SUM(
            SUMIF(
                치식표!$A$2:$A$1000,
                TRIM(_xlfn.TEXTSPLIT(LEFT(C0!CC133, FIND(" ", C0!CC133 &amp; " ")-1), ",")),
                치식표!$AH$2:$AH$1000
            )
        ) = 0,
        "",
        SUM(
            SUMIF(
                치식표!$A$2:$A$1000,
                TRIM(_xlfn.TEXTSPLIT(LEFT(C0!CC133, FIND(" ", C0!CC133 &amp; " ")-1), ",")),
                치식표!$AH$2:$AH$1000
            )
        )
    ),
    ""
)</f>
        <v/>
      </c>
      <c r="CD133" t="str" cm="1">
        <f t="array" ref="CD133">IFERROR(
    IF(
        SUM(
            SUMIF(
                치식표!$A$2:$A$1000,
                TRIM(_xlfn.TEXTSPLIT(LEFT(C0!CD133, FIND(" ", C0!CD133 &amp; " ")-1), ",")),
                치식표!$AH$2:$AH$1000
            )
        ) = 0,
        "",
        SUM(
            SUMIF(
                치식표!$A$2:$A$1000,
                TRIM(_xlfn.TEXTSPLIT(LEFT(C0!CD133, FIND(" ", C0!CD133 &amp; " ")-1), ",")),
                치식표!$AH$2:$AH$1000
            )
        )
    ),
    ""
)</f>
        <v/>
      </c>
      <c r="CE133" t="str" cm="1">
        <f t="array" ref="CE133">IFERROR(
    IF(
        SUM(
            SUMIF(
                치식표!$A$2:$A$1000,
                TRIM(_xlfn.TEXTSPLIT(LEFT(C0!CE133, FIND(" ", C0!CE133 &amp; " ")-1), ",")),
                치식표!$AH$2:$AH$1000
            )
        ) = 0,
        "",
        SUM(
            SUMIF(
                치식표!$A$2:$A$1000,
                TRIM(_xlfn.TEXTSPLIT(LEFT(C0!CE133, FIND(" ", C0!CE133 &amp; " ")-1), ",")),
                치식표!$AH$2:$AH$1000
            )
        )
    ),
    ""
)</f>
        <v/>
      </c>
      <c r="CF133" t="str" cm="1">
        <f t="array" ref="CF133">IFERROR(
    IF(
        SUM(
            SUMIF(
                치식표!$A$2:$A$1000,
                TRIM(_xlfn.TEXTSPLIT(LEFT(C0!CF133, FIND(" ", C0!CF133 &amp; " ")-1), ",")),
                치식표!$AH$2:$AH$1000
            )
        ) = 0,
        "",
        SUM(
            SUMIF(
                치식표!$A$2:$A$1000,
                TRIM(_xlfn.TEXTSPLIT(LEFT(C0!CF133, FIND(" ", C0!CF133 &amp; " ")-1), ",")),
                치식표!$AH$2:$AH$1000
            )
        )
    ),
    ""
)</f>
        <v/>
      </c>
      <c r="CG133" t="str" cm="1">
        <f t="array" ref="CG133">IFERROR(
    IF(
        SUM(
            SUMIF(
                치식표!$A$2:$A$1000,
                TRIM(_xlfn.TEXTSPLIT(LEFT(C0!CG133, FIND(" ", C0!CG133 &amp; " ")-1), ",")),
                치식표!$AH$2:$AH$1000
            )
        ) = 0,
        "",
        SUM(
            SUMIF(
                치식표!$A$2:$A$1000,
                TRIM(_xlfn.TEXTSPLIT(LEFT(C0!CG133, FIND(" ", C0!CG133 &amp; " ")-1), ",")),
                치식표!$AH$2:$AH$1000
            )
        )
    ),
    ""
)</f>
        <v/>
      </c>
      <c r="CH133" t="str" cm="1">
        <f t="array" ref="CH133">IFERROR(
    IF(
        SUM(
            SUMIF(
                치식표!$A$2:$A$1000,
                TRIM(_xlfn.TEXTSPLIT(LEFT(C0!CH133, FIND(" ", C0!CH133 &amp; " ")-1), ",")),
                치식표!$AH$2:$AH$1000
            )
        ) = 0,
        "",
        SUM(
            SUMIF(
                치식표!$A$2:$A$1000,
                TRIM(_xlfn.TEXTSPLIT(LEFT(C0!CH133, FIND(" ", C0!CH133 &amp; " ")-1), ",")),
                치식표!$AH$2:$AH$1000
            )
        )
    ),
    ""
)</f>
        <v/>
      </c>
      <c r="CI133" t="str" cm="1">
        <f t="array" ref="CI133">IFERROR(
    IF(
        SUM(
            SUMIF(
                치식표!$A$2:$A$1000,
                TRIM(_xlfn.TEXTSPLIT(LEFT(C0!CI133, FIND(" ", C0!CI133 &amp; " ")-1), ",")),
                치식표!$AH$2:$AH$1000
            )
        ) = 0,
        "",
        SUM(
            SUMIF(
                치식표!$A$2:$A$1000,
                TRIM(_xlfn.TEXTSPLIT(LEFT(C0!CI133, FIND(" ", C0!CI133 &amp; " ")-1), ",")),
                치식표!$AH$2:$AH$1000
            )
        )
    ),
    ""
)</f>
        <v/>
      </c>
      <c r="CJ133" t="str" cm="1">
        <f t="array" ref="CJ133">IFERROR(
    IF(
        SUM(
            SUMIF(
                치식표!$A$2:$A$1000,
                TRIM(_xlfn.TEXTSPLIT(LEFT(C0!CJ133, FIND(" ", C0!CJ133 &amp; " ")-1), ",")),
                치식표!$AH$2:$AH$1000
            )
        ) = 0,
        "",
        SUM(
            SUMIF(
                치식표!$A$2:$A$1000,
                TRIM(_xlfn.TEXTSPLIT(LEFT(C0!CJ133, FIND(" ", C0!CJ133 &amp; " ")-1), ",")),
                치식표!$AH$2:$AH$1000
            )
        )
    ),
    ""
)</f>
        <v/>
      </c>
      <c r="CK133" t="str" cm="1">
        <f t="array" ref="CK133">IFERROR(
    IF(
        SUM(
            SUMIF(
                치식표!$A$2:$A$1000,
                TRIM(_xlfn.TEXTSPLIT(LEFT(C0!CK133, FIND(" ", C0!CK133 &amp; " ")-1), ",")),
                치식표!$AH$2:$AH$1000
            )
        ) = 0,
        "",
        SUM(
            SUMIF(
                치식표!$A$2:$A$1000,
                TRIM(_xlfn.TEXTSPLIT(LEFT(C0!CK133, FIND(" ", C0!CK133 &amp; " ")-1), ",")),
                치식표!$AH$2:$AH$1000
            )
        )
    ),
    ""
)</f>
        <v/>
      </c>
      <c r="CL133" t="str" cm="1">
        <f t="array" ref="CL133">IFERROR(
    IF(
        SUM(
            SUMIF(
                치식표!$A$2:$A$1000,
                TRIM(_xlfn.TEXTSPLIT(LEFT(C0!CL133, FIND(" ", C0!CL133 &amp; " ")-1), ",")),
                치식표!$AH$2:$AH$1000
            )
        ) = 0,
        "",
        SUM(
            SUMIF(
                치식표!$A$2:$A$1000,
                TRIM(_xlfn.TEXTSPLIT(LEFT(C0!CL133, FIND(" ", C0!CL133 &amp; " ")-1), ",")),
                치식표!$AH$2:$AH$1000
            )
        )
    ),
    ""
)</f>
        <v/>
      </c>
      <c r="CM133" t="str" cm="1">
        <f t="array" ref="CM133">IFERROR(
    IF(
        SUM(
            SUMIF(
                치식표!$A$2:$A$1000,
                TRIM(_xlfn.TEXTSPLIT(LEFT(C0!CM133, FIND(" ", C0!CM133 &amp; " ")-1), ",")),
                치식표!$AH$2:$AH$1000
            )
        ) = 0,
        "",
        SUM(
            SUMIF(
                치식표!$A$2:$A$1000,
                TRIM(_xlfn.TEXTSPLIT(LEFT(C0!CM133, FIND(" ", C0!CM133 &amp; " ")-1), ",")),
                치식표!$AH$2:$AH$1000
            )
        )
    ),
    ""
)</f>
        <v/>
      </c>
      <c r="CN133" t="str" cm="1">
        <f t="array" ref="CN133">IFERROR(
    IF(
        SUM(
            SUMIF(
                치식표!$A$2:$A$1000,
                TRIM(_xlfn.TEXTSPLIT(LEFT(C0!CN133, FIND(" ", C0!CN133 &amp; " ")-1), ",")),
                치식표!$AH$2:$AH$1000
            )
        ) = 0,
        "",
        SUM(
            SUMIF(
                치식표!$A$2:$A$1000,
                TRIM(_xlfn.TEXTSPLIT(LEFT(C0!CN133, FIND(" ", C0!CN133 &amp; " ")-1), ",")),
                치식표!$AH$2:$AH$1000
            )
        )
    ),
    ""
)</f>
        <v/>
      </c>
      <c r="CO133" t="str" cm="1">
        <f t="array" ref="CO133">IFERROR(
    IF(
        SUM(
            SUMIF(
                치식표!$A$2:$A$1000,
                TRIM(_xlfn.TEXTSPLIT(LEFT(C0!CO133, FIND(" ", C0!CO133 &amp; " ")-1), ",")),
                치식표!$AH$2:$AH$1000
            )
        ) = 0,
        "",
        SUM(
            SUMIF(
                치식표!$A$2:$A$1000,
                TRIM(_xlfn.TEXTSPLIT(LEFT(C0!CO133, FIND(" ", C0!CO133 &amp; " ")-1), ",")),
                치식표!$AH$2:$AH$1000
            )
        )
    ),
    ""
)</f>
        <v/>
      </c>
      <c r="CP133" t="str" cm="1">
        <f t="array" aca="1" ref="CP133" ca="1">IF(TRIM(C0!CP133)="","",SUMPRODUCT(
(TEXT(치식표!$A$2:$A$1000,"0")=TRANSPOSE(TRIM(MID(SUBSTITUTE(SUBSTITUTE(C0!CP133,","," ")," ",REPT(" ",255)),(ROW(INDIRECT("A1:A"&amp;LEN(TRIM(SUBSTITUTE(C0!CP133,",","")))-LEN(SUBSTITUTE(TRIM(SUBSTITUTE(C0!CP133,",",""))," ",""))+1))-1)*255+1,255)))
)*치식표!$AH$2:$AH$1000
))</f>
        <v/>
      </c>
      <c r="CQ133" t="str" cm="1">
        <f t="array" aca="1" ref="CQ133" ca="1">IF(TRIM(C0!CQ133)="","",SUMPRODUCT(
(TEXT(치식표!$A$2:$A$1000,"0")=TRANSPOSE(TRIM(MID(SUBSTITUTE(SUBSTITUTE(C0!CQ133,","," ")," ",REPT(" ",255)),(ROW(INDIRECT("A1:A"&amp;LEN(TRIM(SUBSTITUTE(C0!CQ133,",","")))-LEN(SUBSTITUTE(TRIM(SUBSTITUTE(C0!CQ133,",",""))," ",""))+1))-1)*255+1,255)))
)*치식표!$AH$2:$AH$1000
))</f>
        <v/>
      </c>
      <c r="CR133" t="str" cm="1">
        <f t="array" aca="1" ref="CR133" ca="1">IF(TRIM(C0!CR133)="","",SUMPRODUCT(
(TEXT(치식표!$A$2:$A$1000,"0")=TRANSPOSE(TRIM(MID(SUBSTITUTE(SUBSTITUTE(C0!CR133,","," ")," ",REPT(" ",255)),(ROW(INDIRECT("A1:A"&amp;LEN(TRIM(SUBSTITUTE(C0!CR133,",","")))-LEN(SUBSTITUTE(TRIM(SUBSTITUTE(C0!CR133,",",""))," ",""))+1))-1)*255+1,255)))
)*치식표!$AH$2:$AH$1000
))</f>
        <v/>
      </c>
      <c r="CS133" t="str" cm="1">
        <f t="array" aca="1" ref="CS133" ca="1">IF(TRIM(C0!CS133)="","",SUMPRODUCT(
(TEXT(치식표!$A$2:$A$1000,"0")=TRANSPOSE(TRIM(MID(SUBSTITUTE(SUBSTITUTE(C0!CS133,","," ")," ",REPT(" ",255)),(ROW(INDIRECT("A1:A"&amp;LEN(TRIM(SUBSTITUTE(C0!CS133,",","")))-LEN(SUBSTITUTE(TRIM(SUBSTITUTE(C0!CS133,",",""))," ",""))+1))-1)*255+1,255)))
)*치식표!$AH$2:$AH$1000
))</f>
        <v/>
      </c>
      <c r="CT133" t="str" cm="1">
        <f t="array" aca="1" ref="CT133" ca="1">IF(TRIM(C0!CT133)="","",SUMPRODUCT(
(TEXT(치식표!$A$2:$A$1000,"0")=TRANSPOSE(TRIM(MID(SUBSTITUTE(SUBSTITUTE(C0!CT133,","," ")," ",REPT(" ",255)),(ROW(INDIRECT("A1:A"&amp;LEN(TRIM(SUBSTITUTE(C0!CT133,",","")))-LEN(SUBSTITUTE(TRIM(SUBSTITUTE(C0!CT133,",",""))," ",""))+1))-1)*255+1,255)))
)*치식표!$AH$2:$AH$1000
))</f>
        <v/>
      </c>
      <c r="CU133" t="str" cm="1">
        <f t="array" aca="1" ref="CU133" ca="1">IF(TRIM(C0!CU133)="","",SUMPRODUCT(
(TEXT(치식표!$A$2:$A$1000,"0")=TRANSPOSE(TRIM(MID(SUBSTITUTE(SUBSTITUTE(C0!CU133,","," ")," ",REPT(" ",255)),(ROW(INDIRECT("A1:A"&amp;LEN(TRIM(SUBSTITUTE(C0!CU133,",","")))-LEN(SUBSTITUTE(TRIM(SUBSTITUTE(C0!CU133,",",""))," ",""))+1))-1)*255+1,255)))
)*치식표!$AH$2:$AH$1000
))</f>
        <v/>
      </c>
      <c r="CV133" t="str" cm="1">
        <f t="array" aca="1" ref="CV133" ca="1">IF(TRIM(C0!CV133)="","",SUMPRODUCT(
(TEXT(치식표!$A$2:$A$1000,"0")=TRANSPOSE(TRIM(MID(SUBSTITUTE(SUBSTITUTE(C0!CV133,","," ")," ",REPT(" ",255)),(ROW(INDIRECT("A1:A"&amp;LEN(TRIM(SUBSTITUTE(C0!CV133,",","")))-LEN(SUBSTITUTE(TRIM(SUBSTITUTE(C0!CV133,",",""))," ",""))+1))-1)*255+1,255)))
)*치식표!$AH$2:$AH$1000
))</f>
        <v/>
      </c>
      <c r="CW133" t="str" cm="1">
        <f t="array" aca="1" ref="CW133" ca="1">IF(TRIM(C0!CW133)="","",SUMPRODUCT(
(TEXT(치식표!$A$2:$A$1000,"0")=TRANSPOSE(TRIM(MID(SUBSTITUTE(SUBSTITUTE(C0!CW133,","," ")," ",REPT(" ",255)),(ROW(INDIRECT("A1:A"&amp;LEN(TRIM(SUBSTITUTE(C0!CW133,",","")))-LEN(SUBSTITUTE(TRIM(SUBSTITUTE(C0!CW133,",",""))," ",""))+1))-1)*255+1,255)))
)*치식표!$AH$2:$AH$1000
))</f>
        <v/>
      </c>
      <c r="CX133" t="str" cm="1">
        <f t="array" aca="1" ref="CX133" ca="1">IF(TRIM(C0!CX133)="","",SUMPRODUCT(
(TEXT(치식표!$A$2:$A$1000,"0")=TRANSPOSE(TRIM(MID(SUBSTITUTE(SUBSTITUTE(C0!CX133,","," ")," ",REPT(" ",255)),(ROW(INDIRECT("A1:A"&amp;LEN(TRIM(SUBSTITUTE(C0!CX133,",","")))-LEN(SUBSTITUTE(TRIM(SUBSTITUTE(C0!CX133,",",""))," ",""))+1))-1)*255+1,255)))
)*치식표!$AH$2:$AH$1000
))</f>
        <v/>
      </c>
      <c r="CY133" t="str" cm="1">
        <f t="array" aca="1" ref="CY133" ca="1">IF(TRIM(C0!CY133)="","",SUMPRODUCT(
(TEXT(치식표!$A$2:$A$1000,"0")=TRANSPOSE(TRIM(MID(SUBSTITUTE(SUBSTITUTE(C0!CY133,","," ")," ",REPT(" ",255)),(ROW(INDIRECT("A1:A"&amp;LEN(TRIM(SUBSTITUTE(C0!CY133,",","")))-LEN(SUBSTITUTE(TRIM(SUBSTITUTE(C0!CY133,",",""))," ",""))+1))-1)*255+1,255)))
)*치식표!$AH$2:$AH$1000
))</f>
        <v/>
      </c>
      <c r="CZ133" t="str" cm="1">
        <f t="array" aca="1" ref="CZ133" ca="1">IF(TRIM(C0!CZ133)="","",SUMPRODUCT(
(TEXT(치식표!$A$2:$A$1000,"0")=TRANSPOSE(TRIM(MID(SUBSTITUTE(SUBSTITUTE(C0!CZ133,","," ")," ",REPT(" ",255)),(ROW(INDIRECT("A1:A"&amp;LEN(TRIM(SUBSTITUTE(C0!CZ133,",","")))-LEN(SUBSTITUTE(TRIM(SUBSTITUTE(C0!CZ133,",",""))," ",""))+1))-1)*255+1,255)))
)*치식표!$AH$2:$AH$1000
))</f>
        <v/>
      </c>
      <c r="DA133" t="str" cm="1">
        <f t="array" aca="1" ref="DA133" ca="1">IF(TRIM(C0!DA133)="","",SUMPRODUCT(
(TEXT(치식표!$A$2:$A$1000,"0")=TRANSPOSE(TRIM(MID(SUBSTITUTE(SUBSTITUTE(C0!DA133,","," ")," ",REPT(" ",255)),(ROW(INDIRECT("A1:A"&amp;LEN(TRIM(SUBSTITUTE(C0!DA133,",","")))-LEN(SUBSTITUTE(TRIM(SUBSTITUTE(C0!DA133,",",""))," ",""))+1))-1)*255+1,255)))
)*치식표!$AH$2:$AH$1000
))</f>
        <v/>
      </c>
      <c r="DB133" t="str" cm="1">
        <f t="array" aca="1" ref="DB133" ca="1">IF(TRIM(C0!DB133)="","",SUMPRODUCT(
(TEXT(치식표!$A$2:$A$1000,"0")=TRANSPOSE(TRIM(MID(SUBSTITUTE(SUBSTITUTE(C0!DB133,","," ")," ",REPT(" ",255)),(ROW(INDIRECT("A1:A"&amp;LEN(TRIM(SUBSTITUTE(C0!DB133,",","")))-LEN(SUBSTITUTE(TRIM(SUBSTITUTE(C0!DB133,",",""))," ",""))+1))-1)*255+1,255)))
)*치식표!$AH$2:$AH$1000
))</f>
        <v/>
      </c>
      <c r="DC133" t="str" cm="1">
        <f t="array" aca="1" ref="DC133" ca="1">IF(TRIM(C0!DC133)="","",SUMPRODUCT(
(TEXT(치식표!$A$2:$A$1000,"0")=TRANSPOSE(TRIM(MID(SUBSTITUTE(SUBSTITUTE(C0!DC133,","," ")," ",REPT(" ",255)),(ROW(INDIRECT("A1:A"&amp;LEN(TRIM(SUBSTITUTE(C0!DC133,",","")))-LEN(SUBSTITUTE(TRIM(SUBSTITUTE(C0!DC133,",",""))," ",""))+1))-1)*255+1,255)))
)*치식표!$AH$2:$AH$1000
))</f>
        <v/>
      </c>
      <c r="DD133" t="str" cm="1">
        <f t="array" aca="1" ref="DD133" ca="1">IF(TRIM(C0!DD133)="","",SUMPRODUCT(
(TEXT(치식표!$A$2:$A$1000,"0")=TRANSPOSE(TRIM(MID(SUBSTITUTE(SUBSTITUTE(C0!DD133,","," ")," ",REPT(" ",255)),(ROW(INDIRECT("A1:A"&amp;LEN(TRIM(SUBSTITUTE(C0!DD133,",","")))-LEN(SUBSTITUTE(TRIM(SUBSTITUTE(C0!DD133,",",""))," ",""))+1))-1)*255+1,255)))
)*치식표!$AH$2:$AH$1000
))</f>
        <v/>
      </c>
      <c r="DE133" t="str" cm="1">
        <f t="array" ref="DE133">IF(OR(DE$1="", $P133=""), "", IFERROR(_xlfn.TEXTJOIN(", ", TRUE, _xlfn._xlws.FILTER(_xlfn.TEXTSPLIT($P133, "#", ), ISNUMBER(SEARCH(DE$1, _xlfn.TEXTSPLIT($P133, "#", ))))), ""))</f>
        <v/>
      </c>
      <c r="DF133" t="str" cm="1">
        <f t="array" ref="DF133">IF(OR(DF$1="", $P133=""), "", IFERROR(_xlfn.TEXTJOIN(", ", TRUE, _xlfn._xlws.FILTER(_xlfn.TEXTSPLIT($P133, "#", ), ISNUMBER(SEARCH(DF$1, _xlfn.TEXTSPLIT($P133, "#", ))))), ""))</f>
        <v/>
      </c>
      <c r="DG133" t="str" cm="1">
        <f t="array" ref="DG133">IF(OR(DG$1="", $P133=""), "", IFERROR(_xlfn.TEXTJOIN(", ", TRUE, _xlfn._xlws.FILTER(_xlfn.TEXTSPLIT($P133, "#", ), ISNUMBER(SEARCH(DG$1, _xlfn.TEXTSPLIT($P133, "#", ))))), ""))</f>
        <v/>
      </c>
      <c r="DH133" t="str" cm="1">
        <f t="array" ref="DH133">IF(OR(DH$1="", $P133=""), "", IFERROR(_xlfn.TEXTJOIN(", ", TRUE, _xlfn._xlws.FILTER(_xlfn.TEXTSPLIT($P133, "#", ), ISNUMBER(SEARCH(DH$1, _xlfn.TEXTSPLIT($P133, "#", ))))), ""))</f>
        <v/>
      </c>
      <c r="DI133" t="str" cm="1">
        <f t="array" ref="DI133">IF(OR(DI$1="", $P133=""), "", IFERROR(_xlfn.TEXTJOIN(", ", TRUE, _xlfn._xlws.FILTER(_xlfn.TEXTSPLIT($P133, "#", ), ISNUMBER(SEARCH(DI$1, _xlfn.TEXTSPLIT($P133, "#", ))))), ""))</f>
        <v/>
      </c>
      <c r="DJ133" t="str" cm="1">
        <f t="array" ref="DJ133">IF(OR(DJ$1="", $P133=""), "", IFERROR(_xlfn.TEXTJOIN(", ", TRUE, _xlfn._xlws.FILTER(_xlfn.TEXTSPLIT($P133, "#", ), ISNUMBER(SEARCH(DJ$1, _xlfn.TEXTSPLIT($P133, "#", ))))), ""))</f>
        <v/>
      </c>
      <c r="DK133" t="str" cm="1">
        <f t="array" ref="DK133">IF(OR(DK$1="", $P133=""), "", IFERROR(_xlfn.TEXTJOIN(", ", TRUE, _xlfn._xlws.FILTER(_xlfn.TEXTSPLIT($P133, "#", ), ISNUMBER(SEARCH(DK$1, _xlfn.TEXTSPLIT($P133, "#", ))))), ""))</f>
        <v/>
      </c>
      <c r="DL133" t="str" cm="1">
        <f t="array" ref="DL133">IF(OR(DL$1="", $P133=""), "", IFERROR(_xlfn.TEXTJOIN(", ", TRUE, _xlfn._xlws.FILTER(_xlfn.TEXTSPLIT($P133, "#", ), ISNUMBER(SEARCH(DL$1, _xlfn.TEXTSPLIT($P133, "#", ))))), ""))</f>
        <v/>
      </c>
      <c r="DM133" t="str" cm="1">
        <f t="array" ref="DM133">IF(OR(DM$1="", $P133=""), "", IFERROR(_xlfn.TEXTJOIN(", ", TRUE, _xlfn._xlws.FILTER(_xlfn.TEXTSPLIT($P133, "#", ), ISNUMBER(SEARCH(DM$1, _xlfn.TEXTSPLIT($P133, "#", ))))), ""))</f>
        <v/>
      </c>
      <c r="DN133" t="str" cm="1">
        <f t="array" ref="DN133">IF(OR(DN$1="", $P133=""), "", IFERROR(_xlfn.TEXTJOIN(", ", TRUE, _xlfn._xlws.FILTER(_xlfn.TEXTSPLIT($P133, "#", ), ISNUMBER(SEARCH(DN$1, _xlfn.TEXTSPLIT($P133, "#", ))))), ""))</f>
        <v/>
      </c>
      <c r="DO133" t="str" cm="1">
        <f t="array" ref="DO133">IF(OR(DO$1="", $P133=""), "", IFERROR(_xlfn.TEXTJOIN(", ", TRUE, _xlfn._xlws.FILTER(_xlfn.TEXTSPLIT($P133, "#", ), ISNUMBER(SEARCH(DO$1, _xlfn.TEXTSPLIT($P133, "#", ))))), ""))</f>
        <v/>
      </c>
      <c r="DP133" t="str" cm="1">
        <f t="array" ref="DP133">IF(OR(DP$1="", $P133=""), "", IFERROR(_xlfn.TEXTJOIN(", ", TRUE, _xlfn._xlws.FILTER(_xlfn.TEXTSPLIT($P133, "#", ), ISNUMBER(SEARCH(DP$1, _xlfn.TEXTSPLIT($P133, "#", ))))), ""))</f>
        <v/>
      </c>
      <c r="DQ133" t="str" cm="1">
        <f t="array" ref="DQ133">IF(OR(DQ$1="", $P133=""), "", IFERROR(_xlfn.TEXTJOIN(", ", TRUE, _xlfn._xlws.FILTER(_xlfn.TEXTSPLIT($P133, "#", ), ISNUMBER(SEARCH(DQ$1, _xlfn.TEXTSPLIT($P133, "#", ))))), ""))</f>
        <v/>
      </c>
      <c r="DR133" t="str" cm="1">
        <f t="array" ref="DR133">IF(OR(DR$1="", $P133=""), "", IFERROR(_xlfn.TEXTJOIN(", ", TRUE, _xlfn._xlws.FILTER(_xlfn.TEXTSPLIT($P133, "#", ), ISNUMBER(SEARCH(DR$1, _xlfn.TEXTSPLIT($P133, "#", ))))), ""))</f>
        <v/>
      </c>
      <c r="DS133" t="str" cm="1">
        <f t="array" ref="DS133">IF(OR(DS$1="", $P133=""), "", IFERROR(_xlfn.TEXTJOIN(", ", TRUE, _xlfn._xlws.FILTER(_xlfn.TEXTSPLIT($P133, "#", ), ISNUMBER(SEARCH(DS$1, _xlfn.TEXTSPLIT($P133, "#", ))))), ""))</f>
        <v/>
      </c>
      <c r="DT133" t="str" cm="1">
        <f t="array" ref="DT133">IF(OR(DT$1="", $P133=""), "", IFERROR(_xlfn.TEXTJOIN(", ", TRUE, _xlfn._xlws.FILTER(_xlfn.TEXTSPLIT($P133, "#", ), ISNUMBER(SEARCH(DT$1, _xlfn.TEXTSPLIT($P133, "#", ))))), ""))</f>
        <v/>
      </c>
      <c r="DU133" t="str" cm="1">
        <f t="array" ref="DU133">IF(OR(DU$1="", $P133=""), "", IFERROR(_xlfn.TEXTJOIN(", ", TRUE, _xlfn._xlws.FILTER(_xlfn.TEXTSPLIT($P133, "#", ), ISNUMBER(SEARCH(DU$1, _xlfn.TEXTSPLIT($P133, "#", ))))), ""))</f>
        <v/>
      </c>
      <c r="DV133" t="str" cm="1">
        <f t="array" ref="DV133">IF(OR(DV$1="", $P133=""), "", IFERROR(_xlfn.TEXTJOIN(", ", TRUE, _xlfn._xlws.FILTER(_xlfn.TEXTSPLIT($P133, "#", ), ISNUMBER(SEARCH(DV$1, _xlfn.TEXTSPLIT($P133, "#", ))))), ""))</f>
        <v/>
      </c>
      <c r="DW133" t="str" cm="1">
        <f t="array" ref="DW133">IF(OR(DW$1="", $P133=""), "", IFERROR(_xlfn.TEXTJOIN(", ", TRUE, _xlfn._xlws.FILTER(_xlfn.TEXTSPLIT($P133, "#", ), ISNUMBER(SEARCH(DW$1, _xlfn.TEXTSPLIT($P133, "#", ))))), ""))</f>
        <v/>
      </c>
      <c r="DX133" t="str" cm="1">
        <f t="array" ref="DX133">IF(OR(DX$1="", $P133=""), "", IFERROR(_xlfn.TEXTJOIN(", ", TRUE, _xlfn._xlws.FILTER(_xlfn.TEXTSPLIT($P133, "#", ), ISNUMBER(SEARCH(DX$1, _xlfn.TEXTSPLIT($P133, "#", ))))), ""))</f>
        <v/>
      </c>
      <c r="DY133" t="str" cm="1">
        <f t="array" ref="DY133">IF(OR(DY$1="", $P133=""), "", IFERROR(_xlfn.TEXTJOIN(", ", TRUE, _xlfn._xlws.FILTER(_xlfn.TEXTSPLIT($P133, "#", ), ISNUMBER(SEARCH(DY$1, _xlfn.TEXTSPLIT($P133, "#", ))))), ""))</f>
        <v/>
      </c>
      <c r="DZ133" t="str" cm="1">
        <f t="array" ref="DZ133">IF(OR(DZ$1="", $P133=""), "", IFERROR(_xlfn.TEXTJOIN(", ", TRUE, _xlfn._xlws.FILTER(_xlfn.TEXTSPLIT($P133, "#", ), ISNUMBER(SEARCH(DZ$1, _xlfn.TEXTSPLIT($P133, "#", ))))), ""))</f>
        <v/>
      </c>
      <c r="EA133" t="str" cm="1">
        <f t="array" ref="EA133">IF(OR(EA$1="", $P133=""), "", IFERROR(_xlfn.TEXTJOIN(", ", TRUE, _xlfn._xlws.FILTER(_xlfn.TEXTSPLIT($P133, "#", ), ISNUMBER(SEARCH(EA$1, _xlfn.TEXTSPLIT($P133, "#", ))))), ""))</f>
        <v/>
      </c>
      <c r="EB133" t="str" cm="1">
        <f t="array" ref="EB133">IF(OR(EB$1="", $P133=""), "", IFERROR(_xlfn.TEXTJOIN(", ", TRUE, _xlfn._xlws.FILTER(_xlfn.TEXTSPLIT($P133, "#", ), ISNUMBER(SEARCH(EB$1, _xlfn.TEXTSPLIT($P133, "#", ))))), ""))</f>
        <v/>
      </c>
      <c r="EC133" t="str" cm="1">
        <f t="array" ref="EC133">IF(OR(EC$1="", $P133=""), "", IFERROR(_xlfn.TEXTJOIN(", ", TRUE, _xlfn._xlws.FILTER(_xlfn.TEXTSPLIT($P133, "#", ), ISNUMBER(SEARCH(EC$1, _xlfn.TEXTSPLIT($P133, "#", ))))), ""))</f>
        <v/>
      </c>
      <c r="ED133" t="str" cm="1">
        <f t="array" ref="ED133">IF(OR(ED$1="", $P133=""), "", IFERROR(_xlfn.TEXTJOIN(", ", TRUE, _xlfn._xlws.FILTER(_xlfn.TEXTSPLIT($P133, "#", ), ISNUMBER(SEARCH(ED$1, _xlfn.TEXTSPLIT($P133, "#", ))))), ""))</f>
        <v/>
      </c>
      <c r="EE133" t="str" cm="1">
        <f t="array" ref="EE133">IF(OR(EE$1="", $P133=""), "", IFERROR(_xlfn.TEXTJOIN(", ", TRUE, _xlfn._xlws.FILTER(_xlfn.TEXTSPLIT($P133, "#", ), ISNUMBER(SEARCH(EE$1, _xlfn.TEXTSPLIT($P133, "#", ))))), ""))</f>
        <v/>
      </c>
      <c r="EF133" t="str" cm="1">
        <f t="array" ref="EF133">IF(OR(EF$1="", $P133=""), "", IFERROR(_xlfn.TEXTJOIN(", ", TRUE, _xlfn._xlws.FILTER(_xlfn.TEXTSPLIT($P133, "#", ), ISNUMBER(SEARCH(EF$1, _xlfn.TEXTSPLIT($P133, "#", ))))), ""))</f>
        <v/>
      </c>
      <c r="EG133" t="str" cm="1">
        <f t="array" ref="EG133">IF(OR(EG$1="", $P133=""), "", IFERROR(_xlfn.TEXTJOIN(", ", TRUE, _xlfn._xlws.FILTER(_xlfn.TEXTSPLIT($P133, "#", ), ISNUMBER(SEARCH(EG$1, _xlfn.TEXTSPLIT($P133, "#", ))))), ""))</f>
        <v/>
      </c>
      <c r="EH133" t="str" cm="1">
        <f t="array" ref="EH133">IF(OR(EH$1="", $P133=""), "", IFERROR(_xlfn.TEXTJOIN(", ", TRUE, _xlfn._xlws.FILTER(_xlfn.TEXTSPLIT($P133, "#", ), ISNUMBER(SEARCH(EH$1, _xlfn.TEXTSPLIT($P133, "#", ))))), ""))</f>
        <v/>
      </c>
      <c r="EI133" t="str" cm="1">
        <f t="array" ref="EI133">IF(OR(EI$1="", $P133=""), "", IFERROR(_xlfn.TEXTJOIN(", ", TRUE, _xlfn._xlws.FILTER(_xlfn.TEXTSPLIT($P133, "#", ), ISNUMBER(SEARCH(EI$1, _xlfn.TEXTSPLIT($P133, "#", ))))), ""))</f>
        <v/>
      </c>
      <c r="EJ133" t="str" cm="1">
        <f t="array" ref="EJ133">IF(OR(EJ$1="", $P133=""), "", IFERROR(_xlfn.TEXTJOIN(", ", TRUE, _xlfn._xlws.FILTER(_xlfn.TEXTSPLIT($P133, "#", ), ISNUMBER(SEARCH(EJ$1, _xlfn.TEXTSPLIT($P133, "#", ))))), ""))</f>
        <v/>
      </c>
      <c r="EK133" t="str" cm="1">
        <f t="array" ref="EK133">IF(OR(EK$1="", $P133=""), "", IFERROR(_xlfn.TEXTJOIN(", ", TRUE, _xlfn._xlws.FILTER(_xlfn.TEXTSPLIT($P133, "#", ), ISNUMBER(SEARCH(EK$1, _xlfn.TEXTSPLIT($P133, "#", ))))), ""))</f>
        <v/>
      </c>
      <c r="EL133" t="str" cm="1">
        <f t="array" ref="EL133">IF(OR(EL$1="", $P133=""), "", IFERROR(_xlfn.TEXTJOIN(", ", TRUE, _xlfn._xlws.FILTER(_xlfn.TEXTSPLIT($P133, "#", ), ISNUMBER(SEARCH(EL$1, _xlfn.TEXTSPLIT($P133, "#", ))))), ""))</f>
        <v/>
      </c>
      <c r="EM133" t="str" cm="1">
        <f t="array" ref="EM133">IF(OR(EM$1="", $P133=""), "", IFERROR(_xlfn.TEXTJOIN(", ", TRUE, _xlfn._xlws.FILTER(_xlfn.TEXTSPLIT($P133, "#", ), ISNUMBER(SEARCH(EM$1, _xlfn.TEXTSPLIT($P133, "#", ))))), ""))</f>
        <v/>
      </c>
      <c r="EN133" t="str" cm="1">
        <f t="array" ref="EN133">IF(OR(EN$1="", $P133=""), "", IFERROR(_xlfn.TEXTJOIN(", ", TRUE, _xlfn._xlws.FILTER(_xlfn.TEXTSPLIT($P133, "#", ), ISNUMBER(SEARCH(EN$1, _xlfn.TEXTSPLIT($P133, "#", ))))), ""))</f>
        <v/>
      </c>
      <c r="EO133" t="str" cm="1">
        <f t="array" ref="EO133">IF(OR(EO$1="", $P133=""), "", IFERROR(_xlfn.TEXTJOIN(", ", TRUE, _xlfn._xlws.FILTER(_xlfn.TEXTSPLIT($P133, "#", ), ISNUMBER(SEARCH(EO$1, _xlfn.TEXTSPLIT($P133, "#", ))))), ""))</f>
        <v/>
      </c>
      <c r="EP133" t="str" cm="1">
        <f t="array" ref="EP133">IF(OR(EP$1="", $P133=""), "", IFERROR(_xlfn.TEXTJOIN(", ", TRUE, _xlfn._xlws.FILTER(_xlfn.TEXTSPLIT($P133, "#", ), ISNUMBER(SEARCH(EP$1, _xlfn.TEXTSPLIT($P133, "#", ))))), ""))</f>
        <v/>
      </c>
      <c r="EQ133" t="str" cm="1">
        <f t="array" ref="EQ133">IF(OR(EQ$1="", $P133=""), "", IFERROR(_xlfn.TEXTJOIN(", ", TRUE, _xlfn._xlws.FILTER(_xlfn.TEXTSPLIT($P133, "#", ), ISNUMBER(SEARCH(EQ$1, _xlfn.TEXTSPLIT($P133, "#", ))))), ""))</f>
        <v/>
      </c>
      <c r="ER133" t="str" cm="1">
        <f t="array" ref="ER133">IF(OR(ER$1="", $P133=""), "", IFERROR(_xlfn.TEXTJOIN(", ", TRUE, _xlfn._xlws.FILTER(_xlfn.TEXTSPLIT($P133, "#", ), ISNUMBER(SEARCH(ER$1, _xlfn.TEXTSPLIT($P133, "#", ))))), ""))</f>
        <v/>
      </c>
      <c r="ES133" t="str" cm="1">
        <f t="array" ref="ES133">IF(OR(ES$1="", $P133=""), "", IFERROR(_xlfn.TEXTJOIN(", ", TRUE, _xlfn._xlws.FILTER(_xlfn.TEXTSPLIT($P133, "#", ), ISNUMBER(SEARCH(ES$1, _xlfn.TEXTSPLIT($P133, "#", ))))), ""))</f>
        <v/>
      </c>
      <c r="ET133" t="str" cm="1">
        <f t="array" ref="ET133">IF(OR(ET$1="", $P133=""), "", IFERROR(_xlfn.TEXTJOIN(", ", TRUE, _xlfn._xlws.FILTER(_xlfn.TEXTSPLIT($P133, "#", ), ISNUMBER(SEARCH(ET$1, _xlfn.TEXTSPLIT($P133, "#", ))))), ""))</f>
        <v/>
      </c>
      <c r="EU133" t="str" cm="1">
        <f t="array" ref="EU133">IF(OR(EU$1="", $P133=""), "", IFERROR(_xlfn.TEXTJOIN(", ", TRUE, _xlfn._xlws.FILTER(_xlfn.TEXTSPLIT($P133, "#", ), ISNUMBER(SEARCH(EU$1, _xlfn.TEXTSPLIT($P133, "#", ))))), ""))</f>
        <v/>
      </c>
      <c r="EV133" t="str" cm="1">
        <f t="array" ref="EV133">IF(OR(EV$1="", $P133=""), "", IFERROR(_xlfn.TEXTJOIN(", ", TRUE, _xlfn._xlws.FILTER(_xlfn.TEXTSPLIT($P133, "#", ), ISNUMBER(SEARCH(EV$1, _xlfn.TEXTSPLIT($P133, "#", ))))), ""))</f>
        <v/>
      </c>
      <c r="EW133" t="str" cm="1">
        <f t="array" ref="EW133">IF(OR(EW$1="", $P133=""), "", IFERROR(_xlfn.TEXTJOIN(", ", TRUE, _xlfn._xlws.FILTER(_xlfn.TEXTSPLIT($P133, "#", ), ISNUMBER(SEARCH(EW$1, _xlfn.TEXTSPLIT($P133, "#", ))))), ""))</f>
        <v/>
      </c>
      <c r="EX133" t="str" cm="1">
        <f t="array" ref="EX133">IF(OR(EX$1="", $P133=""), "", IFERROR(_xlfn.TEXTJOIN(", ", TRUE, _xlfn._xlws.FILTER(_xlfn.TEXTSPLIT($P133, "#", ), ISNUMBER(SEARCH(EX$1, _xlfn.TEXTSPLIT($P133, "#", ))))), ""))</f>
        <v/>
      </c>
      <c r="EY133" t="str" cm="1">
        <f t="array" ref="EY133">IF(OR(EY$1="", $P133=""), "", IFERROR(_xlfn.TEXTJOIN(", ", TRUE, _xlfn._xlws.FILTER(_xlfn.TEXTSPLIT($P133, "#", ), ISNUMBER(SEARCH(EY$1, _xlfn.TEXTSPLIT($P133, "#", ))))), ""))</f>
        <v/>
      </c>
      <c r="EZ133" t="str" cm="1">
        <f t="array" ref="EZ133">IF(OR(EZ$1="", $P133=""), "", IFERROR(_xlfn.TEXTJOIN(", ", TRUE, _xlfn._xlws.FILTER(_xlfn.TEXTSPLIT($P133, "#", ), ISNUMBER(SEARCH(EZ$1, _xlfn.TEXTSPLIT($P133, "#", ))))), ""))</f>
        <v/>
      </c>
      <c r="FA133" t="str" cm="1">
        <f t="array" ref="FA133">IF(OR(FA$1="", $P133=""), "", IFERROR(_xlfn.TEXTJOIN(", ", TRUE, _xlfn._xlws.FILTER(_xlfn.TEXTSPLIT($P133, "#", ), ISNUMBER(SEARCH(FA$1, _xlfn.TEXTSPLIT($P133, "#", ))))), ""))</f>
        <v/>
      </c>
      <c r="FB133" t="str" cm="1">
        <f t="array" ref="FB133">IF(OR(FB$1="", $P133=""), "", IFERROR(_xlfn.TEXTJOIN(", ", TRUE, _xlfn._xlws.FILTER(_xlfn.TEXTSPLIT($P133, "#", ), ISNUMBER(SEARCH(FB$1, _xlfn.TEXTSPLIT($P133, "#", ))))), ""))</f>
        <v/>
      </c>
      <c r="FC133" t="str" cm="1">
        <f t="array" ref="FC133">IF(OR(FC$1="", $P133=""), "", IFERROR(_xlfn.TEXTJOIN(", ", TRUE, _xlfn._xlws.FILTER(_xlfn.TEXTSPLIT($P133, "#", ), ISNUMBER(SEARCH(FC$1, _xlfn.TEXTSPLIT($P133, "#", ))))), ""))</f>
        <v/>
      </c>
      <c r="FD133" t="str" cm="1">
        <f t="array" ref="FD133">IF(OR(FD$1="", $P133=""), "", IFERROR(_xlfn.TEXTJOIN(", ", TRUE, _xlfn._xlws.FILTER(_xlfn.TEXTSPLIT($P133, "#", ), ISNUMBER(SEARCH(FD$1, _xlfn.TEXTSPLIT($P133, "#", ))))), ""))</f>
        <v/>
      </c>
      <c r="FE133" t="str" cm="1">
        <f t="array" ref="FE133">IF(OR(FE$1="", $P133=""), "", IFERROR(_xlfn.TEXTJOIN(", ", TRUE, _xlfn._xlws.FILTER(_xlfn.TEXTSPLIT($P133, "#", ), ISNUMBER(SEARCH(FE$1, _xlfn.TEXTSPLIT($P133, "#", ))))), ""))</f>
        <v/>
      </c>
      <c r="FF133" t="str" cm="1">
        <f t="array" ref="FF133">IF(OR(FF$1="", $P133=""), "", IFERROR(_xlfn.TEXTJOIN(", ", TRUE, _xlfn._xlws.FILTER(_xlfn.TEXTSPLIT($P133, "#", ), ISNUMBER(SEARCH(FF$1, _xlfn.TEXTSPLIT($P133, "#", ))))), ""))</f>
        <v/>
      </c>
      <c r="FG133" t="str" cm="1">
        <f t="array" ref="FG133">IF(OR(FG$1="", $P133=""), "", IFERROR(_xlfn.TEXTJOIN(", ", TRUE, _xlfn._xlws.FILTER(_xlfn.TEXTSPLIT($P133, "#", ), ISNUMBER(SEARCH(FG$1, _xlfn.TEXTSPLIT($P133, "#", ))))), ""))</f>
        <v/>
      </c>
      <c r="FH133" t="str" cm="1">
        <f t="array" ref="FH133">IF(OR(FH$1="", $P133=""), "", IFERROR(_xlfn.TEXTJOIN(", ", TRUE, _xlfn._xlws.FILTER(_xlfn.TEXTSPLIT($P133, "#", ), ISNUMBER(SEARCH(FH$1, _xlfn.TEXTSPLIT($P133, "#", ))))), ""))</f>
        <v/>
      </c>
      <c r="FI133" t="str" cm="1">
        <f t="array" ref="FI133">IF(OR(FI$1="", $P133=""), "", IFERROR(_xlfn.TEXTJOIN(", ", TRUE, _xlfn._xlws.FILTER(_xlfn.TEXTSPLIT($P133, "#", ), ISNUMBER(SEARCH(FI$1, _xlfn.TEXTSPLIT($P133, "#", ))))), ""))</f>
        <v/>
      </c>
      <c r="FJ133" t="str" cm="1">
        <f t="array" ref="FJ133">IF(OR(FJ$1="", $P133=""), "", IFERROR(_xlfn.TEXTJOIN(", ", TRUE, _xlfn._xlws.FILTER(_xlfn.TEXTSPLIT($P133, "#", ), ISNUMBER(SEARCH(FJ$1, _xlfn.TEXTSPLIT($P133, "#", ))))), ""))</f>
        <v/>
      </c>
      <c r="FK133" t="str" cm="1">
        <f t="array" ref="FK133">IF(OR(FK$1="", $P133=""), "", IFERROR(_xlfn.TEXTJOIN(", ", TRUE, _xlfn._xlws.FILTER(_xlfn.TEXTSPLIT($P133, "#", ), ISNUMBER(SEARCH(FK$1, _xlfn.TEXTSPLIT($P133, "#", ))))), ""))</f>
        <v/>
      </c>
      <c r="FL133" t="str" cm="1">
        <f t="array" ref="FL133">IF(OR(FL$1="", $P133=""), "", IFERROR(_xlfn.TEXTJOIN(", ", TRUE, _xlfn._xlws.FILTER(_xlfn.TEXTSPLIT($P133, "#", ), ISNUMBER(SEARCH(FL$1, _xlfn.TEXTSPLIT($P133, "#", ))))), ""))</f>
        <v/>
      </c>
      <c r="FM133" t="str" cm="1">
        <f t="array" ref="FM133">IF(OR(FM$1="", $P133=""), "", IFERROR(_xlfn.TEXTJOIN(", ", TRUE, _xlfn._xlws.FILTER(_xlfn.TEXTSPLIT($P133, "#", ), ISNUMBER(SEARCH(FM$1, _xlfn.TEXTSPLIT($P133, "#", ))))), ""))</f>
        <v/>
      </c>
      <c r="FN133" t="str" cm="1">
        <f t="array" ref="FN133">IF(OR(FN$1="", $P133=""), "", IFERROR(_xlfn.TEXTJOIN(", ", TRUE, _xlfn._xlws.FILTER(_xlfn.TEXTSPLIT($P133, "#", ), ISNUMBER(SEARCH(FN$1, _xlfn.TEXTSPLIT($P133, "#", ))))), ""))</f>
        <v/>
      </c>
      <c r="FO133" t="str" cm="1">
        <f t="array" ref="FO133">IF(OR(FO$1="", $P133=""), "", IFERROR(_xlfn.TEXTJOIN(", ", TRUE, _xlfn._xlws.FILTER(_xlfn.TEXTSPLIT($P133, "#", ), ISNUMBER(SEARCH(FO$1, _xlfn.TEXTSPLIT($P133, "#", ))))), ""))</f>
        <v/>
      </c>
      <c r="FP133" t="str" cm="1">
        <f t="array" ref="FP133">IF(OR(FP$1="", $P133=""), "", IFERROR(_xlfn.TEXTJOIN(", ", TRUE, _xlfn._xlws.FILTER(_xlfn.TEXTSPLIT($P133, "#", ), ISNUMBER(SEARCH(FP$1, _xlfn.TEXTSPLIT($P133, "#", ))))), ""))</f>
        <v/>
      </c>
      <c r="FQ133" t="str" cm="1">
        <f t="array" ref="FQ133">IF(OR(FQ$1="", $P133=""), "", IFERROR(_xlfn.TEXTJOIN(", ", TRUE, _xlfn._xlws.FILTER(_xlfn.TEXTSPLIT($P133, "#", ), ISNUMBER(SEARCH(FQ$1, _xlfn.TEXTSPLIT($P133, "#", ))))), ""))</f>
        <v/>
      </c>
      <c r="FR133" t="str" cm="1">
        <f t="array" ref="FR133">IF(OR(FR$1="", $P133=""), "", IFERROR(_xlfn.TEXTJOIN(", ", TRUE, _xlfn._xlws.FILTER(_xlfn.TEXTSPLIT($P133, "#", ), ISNUMBER(SEARCH(FR$1, _xlfn.TEXTSPLIT($P133, "#", ))))), ""))</f>
        <v/>
      </c>
      <c r="FS133" t="str" cm="1">
        <f t="array" ref="FS133">IF(OR(FS$1="", $P133=""), "", IFERROR(_xlfn.TEXTJOIN(", ", TRUE, _xlfn._xlws.FILTER(_xlfn.TEXTSPLIT($P133, "#", ), ISNUMBER(SEARCH(FS$1, _xlfn.TEXTSPLIT($P133, "#", ))))), ""))</f>
        <v/>
      </c>
      <c r="FT133" t="str" cm="1">
        <f t="array" ref="FT133">IF(OR(FT$1="", $P133=""), "", IFERROR(_xlfn.TEXTJOIN(", ", TRUE, _xlfn._xlws.FILTER(_xlfn.TEXTSPLIT($P133, "#", ), ISNUMBER(SEARCH(FT$1, _xlfn.TEXTSPLIT($P133, "#", ))))), ""))</f>
        <v/>
      </c>
      <c r="FU133" t="str" cm="1">
        <f t="array" ref="FU133">IF(OR(FU$1="", $P133=""), "", IFERROR(_xlfn.TEXTJOIN(", ", TRUE, _xlfn._xlws.FILTER(_xlfn.TEXTSPLIT($P133, "#", ), ISNUMBER(SEARCH(FU$1, _xlfn.TEXTSPLIT($P133, "#", ))))), ""))</f>
        <v/>
      </c>
      <c r="FV133" t="str" cm="1">
        <f t="array" ref="FV133">IF(OR(FV$1="", $P133=""), "", IFERROR(_xlfn.TEXTJOIN(", ", TRUE, _xlfn._xlws.FILTER(_xlfn.TEXTSPLIT($P133, "#", ), ISNUMBER(SEARCH(FV$1, _xlfn.TEXTSPLIT($P133, "#", ))))), ""))</f>
        <v/>
      </c>
      <c r="FW133" t="str" cm="1">
        <f t="array" ref="FW133">IF(OR(FW$1="", $P133=""), "", IFERROR(_xlfn.TEXTJOIN(", ", TRUE, _xlfn._xlws.FILTER(_xlfn.TEXTSPLIT($P133, "#", ), ISNUMBER(SEARCH(FW$1, _xlfn.TEXTSPLIT($P133, "#", ))))), ""))</f>
        <v/>
      </c>
      <c r="FX133" t="str" cm="1">
        <f t="array" ref="FX133">IF(OR(FX$1="", $P133=""), "", IFERROR(_xlfn.TEXTJOIN(", ", TRUE, _xlfn._xlws.FILTER(_xlfn.TEXTSPLIT($P133, "#", ), ISNUMBER(SEARCH(FX$1, _xlfn.TEXTSPLIT($P133, "#", ))))), ""))</f>
        <v/>
      </c>
      <c r="FY133" t="str" cm="1">
        <f t="array" ref="FY133">IF(OR(FY$1="", $P133=""), "", IFERROR(_xlfn.TEXTJOIN(", ", TRUE, _xlfn._xlws.FILTER(_xlfn.TEXTSPLIT($P133, "#", ), ISNUMBER(SEARCH(FY$1, _xlfn.TEXTSPLIT($P133, "#", ))))), ""))</f>
        <v/>
      </c>
      <c r="FZ133" t="str" cm="1">
        <f t="array" ref="FZ133">IF(OR(FZ$1="", $P133=""), "", IFERROR(_xlfn.TEXTJOIN(", ", TRUE, _xlfn._xlws.FILTER(_xlfn.TEXTSPLIT($P133, "#", ), ISNUMBER(SEARCH(FZ$1, _xlfn.TEXTSPLIT($P133, "#", ))))), ""))</f>
        <v/>
      </c>
      <c r="GA133" t="str" cm="1">
        <f t="array" ref="GA133">IF(OR(GA$1="", $P133=""), "", IFERROR(_xlfn.TEXTJOIN(", ", TRUE, _xlfn._xlws.FILTER(_xlfn.TEXTSPLIT($P133, "#", ), ISNUMBER(SEARCH(GA$1, _xlfn.TEXTSPLIT($P133, "#", ))))), ""))</f>
        <v/>
      </c>
      <c r="GB133" t="str" cm="1">
        <f t="array" ref="GB133">IF(OR(GB$1="", $P133=""), "", IFERROR(_xlfn.TEXTJOIN(", ", TRUE, _xlfn._xlws.FILTER(_xlfn.TEXTSPLIT($P133, "#", ), ISNUMBER(SEARCH(GB$1, _xlfn.TEXTSPLIT($P133, "#", ))))), ""))</f>
        <v/>
      </c>
      <c r="GC133" t="str" cm="1">
        <f t="array" ref="GC133">IF(OR(GC$1="", $P133=""), "", IFERROR(_xlfn.TEXTJOIN(", ", TRUE, _xlfn._xlws.FILTER(_xlfn.TEXTSPLIT($P133, "#", ), ISNUMBER(SEARCH(GC$1, _xlfn.TEXTSPLIT($P133, "#", ))))), ""))</f>
        <v/>
      </c>
      <c r="GD133" t="str" cm="1">
        <f t="array" ref="GD133">IF(OR(GD$1="", $P133=""), "", IFERROR(_xlfn.TEXTJOIN(", ", TRUE, _xlfn._xlws.FILTER(_xlfn.TEXTSPLIT($P133, "#", ), ISNUMBER(SEARCH(GD$1, _xlfn.TEXTSPLIT($P133, "#", ))))), ""))</f>
        <v/>
      </c>
      <c r="GE133" t="str" cm="1">
        <f t="array" ref="GE133">IF(OR(GE$1="", $P133=""), "", IFERROR(_xlfn.TEXTJOIN(", ", TRUE, _xlfn._xlws.FILTER(_xlfn.TEXTSPLIT($P133, "#", ), ISNUMBER(SEARCH(GE$1, _xlfn.TEXTSPLIT($P133, "#", ))))), ""))</f>
        <v/>
      </c>
      <c r="GF133" t="str" cm="1">
        <f t="array" ref="GF133">IF(OR(GF$1="", $P133=""), "", IFERROR(_xlfn.TEXTJOIN(", ", TRUE, _xlfn._xlws.FILTER(_xlfn.TEXTSPLIT($P133, "#", ), ISNUMBER(SEARCH(GF$1, _xlfn.TEXTSPLIT($P133, "#", ))))), ""))</f>
        <v/>
      </c>
      <c r="GG133" t="str" cm="1">
        <f t="array" ref="GG133">IF(OR(GG$1="", $P133=""), "", IFERROR(_xlfn.TEXTJOIN(", ", TRUE, _xlfn._xlws.FILTER(_xlfn.TEXTSPLIT($P133, "#", ), ISNUMBER(SEARCH(GG$1, _xlfn.TEXTSPLIT($P133, "#", ))))), ""))</f>
        <v/>
      </c>
      <c r="GH133" t="str" cm="1">
        <f t="array" ref="GH133">IF(OR(GH$1="", $P133=""), "", IFERROR(_xlfn.TEXTJOIN(", ", TRUE, _xlfn._xlws.FILTER(_xlfn.TEXTSPLIT($P133, "#", ), ISNUMBER(SEARCH(GH$1, _xlfn.TEXTSPLIT($P133, "#", ))))), ""))</f>
        <v/>
      </c>
      <c r="GI133" t="str" cm="1">
        <f t="array" ref="GI133">IF(OR(GI$1="", $P133=""), "", IFERROR(_xlfn.TEXTJOIN(", ", TRUE, _xlfn._xlws.FILTER(_xlfn.TEXTSPLIT($P133, "#", ), ISNUMBER(SEARCH(GI$1, _xlfn.TEXTSPLIT($P133, "#", ))))), ""))</f>
        <v/>
      </c>
      <c r="GJ133" t="str" cm="1">
        <f t="array" ref="GJ133">IF(OR(GJ$1="", $P133=""), "", IFERROR(_xlfn.TEXTJOIN(", ", TRUE, _xlfn._xlws.FILTER(_xlfn.TEXTSPLIT($P133, "#", ), ISNUMBER(SEARCH(GJ$1, _xlfn.TEXTSPLIT($P133, "#", ))))), ""))</f>
        <v/>
      </c>
      <c r="GK133" t="str" cm="1">
        <f t="array" ref="GK133">IF(OR(GK$1="", $P133=""), "", IFERROR(_xlfn.TEXTJOIN(", ", TRUE, _xlfn._xlws.FILTER(_xlfn.TEXTSPLIT($P133, "#", ), ISNUMBER(SEARCH(GK$1, _xlfn.TEXTSPLIT($P133, "#", ))))), ""))</f>
        <v/>
      </c>
      <c r="GL133" t="str" cm="1">
        <f t="array" ref="GL133">IF(OR(GL$1="", $P133=""), "", IFERROR(_xlfn.TEXTJOIN(", ", TRUE, _xlfn._xlws.FILTER(_xlfn.TEXTSPLIT($P133, "#", ), ISNUMBER(SEARCH(GL$1, _xlfn.TEXTSPLIT($P133, "#", ))))), ""))</f>
        <v/>
      </c>
      <c r="GM133" t="str" cm="1">
        <f t="array" ref="GM133">IF(OR(GM$1="", $P133=""), "", IFERROR(_xlfn.TEXTJOIN(", ", TRUE, _xlfn._xlws.FILTER(_xlfn.TEXTSPLIT($P133, "#", ), ISNUMBER(SEARCH(GM$1, _xlfn.TEXTSPLIT($P133, "#", ))))), ""))</f>
        <v/>
      </c>
      <c r="GN133" t="str" cm="1">
        <f t="array" ref="GN133">IF(OR(GN$1="", $P133=""), "", IFERROR(_xlfn.TEXTJOIN(", ", TRUE, _xlfn._xlws.FILTER(_xlfn.TEXTSPLIT($P133, "#", ), ISNUMBER(SEARCH(GN$1, _xlfn.TEXTSPLIT($P133, "#", ))))), ""))</f>
        <v/>
      </c>
    </row>
    <row r="134" spans="1:196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AT134" t="str" cm="1">
        <f t="array" aca="1" ref="AT134" ca="1">_xlfn.TEXTJOIN(", ", TRUE, _xlfn._xlws.FILTER($BA$1:$ZZ$1, BA134:ZZ134 &lt;&gt; "", ""))</f>
        <v/>
      </c>
      <c r="AU134" t="str">
        <f t="shared" ca="1" si="2"/>
        <v/>
      </c>
      <c r="BA134" t="str" cm="1">
        <f t="array" ref="BA134">IFERROR(
    IF(
        SUM(
            SUMIF(
                치식표!$A$2:$A$1000,
                TRIM(_xlfn.TEXTSPLIT(LEFT(C0!BA134, FIND(" ", C0!BA134 &amp; " ")-1), ",")),
                치식표!$AH$2:$AH$1000
            )
        ) = 0,
        "",
        SUM(
            SUMIF(
                치식표!$A$2:$A$1000,
                TRIM(_xlfn.TEXTSPLIT(LEFT(C0!BA134, FIND(" ", C0!BA134 &amp; " ")-1), ",")),
                치식표!$AH$2:$AH$1000
            )
        )
    ),
    ""
)</f>
        <v/>
      </c>
      <c r="BB134" t="str" cm="1">
        <f t="array" ref="BB134">IFERROR(
    IF(
        SUM(
            SUMIF(
                치식표!$A$2:$A$1000,
                TRIM(_xlfn.TEXTSPLIT(LEFT(C0!BB134, FIND(" ", C0!BB134 &amp; " ")-1), ",")),
                치식표!$AH$2:$AH$1000
            )
        ) = 0,
        "",
        SUM(
            SUMIF(
                치식표!$A$2:$A$1000,
                TRIM(_xlfn.TEXTSPLIT(LEFT(C0!BB134, FIND(" ", C0!BB134 &amp; " ")-1), ",")),
                치식표!$AH$2:$AH$1000
            )
        )
    ),
    ""
)</f>
        <v/>
      </c>
      <c r="BC134" t="str" cm="1">
        <f t="array" ref="BC134">IFERROR(
    IF(
        SUM(
            SUMIF(
                치식표!$A$2:$A$1000,
                TRIM(_xlfn.TEXTSPLIT(LEFT(C0!BC134, FIND(" ", C0!BC134 &amp; " ")-1), ",")),
                치식표!$AH$2:$AH$1000
            )
        ) = 0,
        "",
        SUM(
            SUMIF(
                치식표!$A$2:$A$1000,
                TRIM(_xlfn.TEXTSPLIT(LEFT(C0!BC134, FIND(" ", C0!BC134 &amp; " ")-1), ",")),
                치식표!$AH$2:$AH$1000
            )
        )
    ),
    ""
)</f>
        <v/>
      </c>
      <c r="BD134" t="str" cm="1">
        <f t="array" ref="BD134">IFERROR(
    IF(
        SUM(
            SUMIF(
                치식표!$A$2:$A$1000,
                TRIM(_xlfn.TEXTSPLIT(LEFT(C0!BD134, FIND(" ", C0!BD134 &amp; " ")-1), ",")),
                치식표!$AH$2:$AH$1000
            )
        ) = 0,
        "",
        SUM(
            SUMIF(
                치식표!$A$2:$A$1000,
                TRIM(_xlfn.TEXTSPLIT(LEFT(C0!BD134, FIND(" ", C0!BD134 &amp; " ")-1), ",")),
                치식표!$AH$2:$AH$1000
            )
        )
    ),
    ""
)</f>
        <v/>
      </c>
      <c r="BE134" t="str" cm="1">
        <f t="array" ref="BE134">IFERROR(
    IF(
        SUM(
            SUMIF(
                치식표!$A$2:$A$1000,
                TRIM(_xlfn.TEXTSPLIT(LEFT(C0!BE134, FIND(" ", C0!BE134 &amp; " ")-1), ",")),
                치식표!$AH$2:$AH$1000
            )
        ) = 0,
        "",
        SUM(
            SUMIF(
                치식표!$A$2:$A$1000,
                TRIM(_xlfn.TEXTSPLIT(LEFT(C0!BE134, FIND(" ", C0!BE134 &amp; " ")-1), ",")),
                치식표!$AH$2:$AH$1000
            )
        )
    ),
    ""
)</f>
        <v/>
      </c>
      <c r="BF134" t="str" cm="1">
        <f t="array" ref="BF134">IFERROR(
    IF(
        SUM(
            SUMIF(
                치식표!$A$2:$A$1000,
                TRIM(_xlfn.TEXTSPLIT(LEFT(C0!BF134, FIND(" ", C0!BF134 &amp; " ")-1), ",")),
                치식표!$AH$2:$AH$1000
            )
        ) = 0,
        "",
        SUM(
            SUMIF(
                치식표!$A$2:$A$1000,
                TRIM(_xlfn.TEXTSPLIT(LEFT(C0!BF134, FIND(" ", C0!BF134 &amp; " ")-1), ",")),
                치식표!$AH$2:$AH$1000
            )
        )
    ),
    ""
)</f>
        <v/>
      </c>
      <c r="BG134" t="str" cm="1">
        <f t="array" ref="BG134">IFERROR(
    IF(
        SUM(
            SUMIF(
                치식표!$A$2:$A$1000,
                TRIM(_xlfn.TEXTSPLIT(LEFT(C0!BG134, FIND(" ", C0!BG134 &amp; " ")-1), ",")),
                치식표!$AH$2:$AH$1000
            )
        ) = 0,
        "",
        SUM(
            SUMIF(
                치식표!$A$2:$A$1000,
                TRIM(_xlfn.TEXTSPLIT(LEFT(C0!BG134, FIND(" ", C0!BG134 &amp; " ")-1), ",")),
                치식표!$AH$2:$AH$1000
            )
        )
    ),
    ""
)</f>
        <v/>
      </c>
      <c r="BH134" t="str" cm="1">
        <f t="array" ref="BH134">IFERROR(
    IF(
        SUM(
            SUMIF(
                치식표!$A$2:$A$1000,
                TRIM(_xlfn.TEXTSPLIT(LEFT(C0!BH134, FIND(" ", C0!BH134 &amp; " ")-1), ",")),
                치식표!$AH$2:$AH$1000
            )
        ) = 0,
        "",
        SUM(
            SUMIF(
                치식표!$A$2:$A$1000,
                TRIM(_xlfn.TEXTSPLIT(LEFT(C0!BH134, FIND(" ", C0!BH134 &amp; " ")-1), ",")),
                치식표!$AH$2:$AH$1000
            )
        )
    ),
    ""
)</f>
        <v/>
      </c>
      <c r="BI134" t="str" cm="1">
        <f t="array" ref="BI134">IFERROR(
    IF(
        SUM(
            SUMIF(
                치식표!$A$2:$A$1000,
                TRIM(_xlfn.TEXTSPLIT(LEFT(C0!BI134, FIND(" ", C0!BI134 &amp; " ")-1), ",")),
                치식표!$AH$2:$AH$1000
            )
        ) = 0,
        "",
        SUM(
            SUMIF(
                치식표!$A$2:$A$1000,
                TRIM(_xlfn.TEXTSPLIT(LEFT(C0!BI134, FIND(" ", C0!BI134 &amp; " ")-1), ",")),
                치식표!$AH$2:$AH$1000
            )
        )
    ),
    ""
)</f>
        <v/>
      </c>
      <c r="BJ134" t="str" cm="1">
        <f t="array" ref="BJ134">IFERROR(
    IF(
        SUM(
            SUMIF(
                치식표!$A$2:$A$1000,
                TRIM(_xlfn.TEXTSPLIT(LEFT(C0!BJ134, FIND(" ", C0!BJ134 &amp; " ")-1), ",")),
                치식표!$AH$2:$AH$1000
            )
        ) = 0,
        "",
        SUM(
            SUMIF(
                치식표!$A$2:$A$1000,
                TRIM(_xlfn.TEXTSPLIT(LEFT(C0!BJ134, FIND(" ", C0!BJ134 &amp; " ")-1), ",")),
                치식표!$AH$2:$AH$1000
            )
        )
    ),
    ""
)</f>
        <v/>
      </c>
      <c r="BK134" t="str" cm="1">
        <f t="array" ref="BK134">IFERROR(
    IF(
        SUM(
            SUMIF(
                치식표!$A$2:$A$1000,
                TRIM(_xlfn.TEXTSPLIT(LEFT(C0!BK134, FIND(" ", C0!BK134 &amp; " ")-1), ",")),
                치식표!$AH$2:$AH$1000
            )
        ) = 0,
        "",
        SUM(
            SUMIF(
                치식표!$A$2:$A$1000,
                TRIM(_xlfn.TEXTSPLIT(LEFT(C0!BK134, FIND(" ", C0!BK134 &amp; " ")-1), ",")),
                치식표!$AH$2:$AH$1000
            )
        )
    ),
    ""
)</f>
        <v/>
      </c>
      <c r="BL134" t="str" cm="1">
        <f t="array" ref="BL134">IFERROR(
    IF(
        SUM(
            SUMIF(
                치식표!$A$2:$A$1000,
                TRIM(_xlfn.TEXTSPLIT(LEFT(C0!BL134, FIND(" ", C0!BL134 &amp; " ")-1), ",")),
                치식표!$AH$2:$AH$1000
            )
        ) = 0,
        "",
        SUM(
            SUMIF(
                치식표!$A$2:$A$1000,
                TRIM(_xlfn.TEXTSPLIT(LEFT(C0!BL134, FIND(" ", C0!BL134 &amp; " ")-1), ",")),
                치식표!$AH$2:$AH$1000
            )
        )
    ),
    ""
)</f>
        <v/>
      </c>
      <c r="BM134" t="str" cm="1">
        <f t="array" ref="BM134">IFERROR(
    IF(
        SUM(
            SUMIF(
                치식표!$A$2:$A$1000,
                TRIM(_xlfn.TEXTSPLIT(LEFT(C0!BM134, FIND(" ", C0!BM134 &amp; " ")-1), ",")),
                치식표!$AH$2:$AH$1000
            )
        ) = 0,
        "",
        SUM(
            SUMIF(
                치식표!$A$2:$A$1000,
                TRIM(_xlfn.TEXTSPLIT(LEFT(C0!BM134, FIND(" ", C0!BM134 &amp; " ")-1), ",")),
                치식표!$AH$2:$AH$1000
            )
        )
    ),
    ""
)</f>
        <v/>
      </c>
      <c r="BN134" t="str" cm="1">
        <f t="array" ref="BN134">IFERROR(
    IF(
        SUM(
            SUMIF(
                치식표!$A$2:$A$1000,
                TRIM(_xlfn.TEXTSPLIT(LEFT(C0!BN134, FIND(" ", C0!BN134 &amp; " ")-1), ",")),
                치식표!$AH$2:$AH$1000
            )
        ) = 0,
        "",
        SUM(
            SUMIF(
                치식표!$A$2:$A$1000,
                TRIM(_xlfn.TEXTSPLIT(LEFT(C0!BN134, FIND(" ", C0!BN134 &amp; " ")-1), ",")),
                치식표!$AH$2:$AH$1000
            )
        )
    ),
    ""
)</f>
        <v/>
      </c>
      <c r="BO134" t="str" cm="1">
        <f t="array" ref="BO134">IFERROR(
    IF(
        SUM(
            SUMIF(
                치식표!$A$2:$A$1000,
                TRIM(_xlfn.TEXTSPLIT(LEFT(C0!BO134, FIND(" ", C0!BO134 &amp; " ")-1), ",")),
                치식표!$AH$2:$AH$1000
            )
        ) = 0,
        "",
        SUM(
            SUMIF(
                치식표!$A$2:$A$1000,
                TRIM(_xlfn.TEXTSPLIT(LEFT(C0!BO134, FIND(" ", C0!BO134 &amp; " ")-1), ",")),
                치식표!$AH$2:$AH$1000
            )
        )
    ),
    ""
)</f>
        <v/>
      </c>
      <c r="BP134" t="str" cm="1">
        <f t="array" ref="BP134">IFERROR(
    IF(
        SUM(
            SUMIF(
                치식표!$A$2:$A$1000,
                TRIM(_xlfn.TEXTSPLIT(LEFT(C0!BP134, FIND(" ", C0!BP134 &amp; " ")-1), ",")),
                치식표!$AH$2:$AH$1000
            )
        ) = 0,
        "",
        SUM(
            SUMIF(
                치식표!$A$2:$A$1000,
                TRIM(_xlfn.TEXTSPLIT(LEFT(C0!BP134, FIND(" ", C0!BP134 &amp; " ")-1), ",")),
                치식표!$AH$2:$AH$1000
            )
        )
    ),
    ""
)</f>
        <v/>
      </c>
      <c r="BQ134" t="str" cm="1">
        <f t="array" ref="BQ134">IFERROR(
    IF(
        SUM(
            SUMIF(
                치식표!$A$2:$A$1000,
                TRIM(_xlfn.TEXTSPLIT(LEFT(C0!BQ134, FIND(" ", C0!BQ134 &amp; " ")-1), ",")),
                치식표!$AH$2:$AH$1000
            )
        ) = 0,
        "",
        SUM(
            SUMIF(
                치식표!$A$2:$A$1000,
                TRIM(_xlfn.TEXTSPLIT(LEFT(C0!BQ134, FIND(" ", C0!BQ134 &amp; " ")-1), ",")),
                치식표!$AH$2:$AH$1000
            )
        )
    ),
    ""
)</f>
        <v/>
      </c>
      <c r="BR134" t="str" cm="1">
        <f t="array" ref="BR134">IFERROR(
    IF(
        SUM(
            SUMIF(
                치식표!$A$2:$A$1000,
                TRIM(_xlfn.TEXTSPLIT(LEFT(C0!BR134, FIND(" ", C0!BR134 &amp; " ")-1), ",")),
                치식표!$AH$2:$AH$1000
            )
        ) = 0,
        "",
        SUM(
            SUMIF(
                치식표!$A$2:$A$1000,
                TRIM(_xlfn.TEXTSPLIT(LEFT(C0!BR134, FIND(" ", C0!BR134 &amp; " ")-1), ",")),
                치식표!$AH$2:$AH$1000
            )
        )
    ),
    ""
)</f>
        <v/>
      </c>
      <c r="BS134" t="str" cm="1">
        <f t="array" ref="BS134">IFERROR(
    IF(
        SUM(
            SUMIF(
                치식표!$A$2:$A$1000,
                TRIM(_xlfn.TEXTSPLIT(LEFT(C0!BS134, FIND(" ", C0!BS134 &amp; " ")-1), ",")),
                치식표!$AH$2:$AH$1000
            )
        ) = 0,
        "",
        SUM(
            SUMIF(
                치식표!$A$2:$A$1000,
                TRIM(_xlfn.TEXTSPLIT(LEFT(C0!BS134, FIND(" ", C0!BS134 &amp; " ")-1), ",")),
                치식표!$AH$2:$AH$1000
            )
        )
    ),
    ""
)</f>
        <v/>
      </c>
      <c r="BT134" t="str" cm="1">
        <f t="array" ref="BT134">IFERROR(
    IF(
        SUM(
            SUMIF(
                치식표!$A$2:$A$1000,
                TRIM(_xlfn.TEXTSPLIT(LEFT(C0!BT134, FIND(" ", C0!BT134 &amp; " ")-1), ",")),
                치식표!$AH$2:$AH$1000
            )
        ) = 0,
        "",
        SUM(
            SUMIF(
                치식표!$A$2:$A$1000,
                TRIM(_xlfn.TEXTSPLIT(LEFT(C0!BT134, FIND(" ", C0!BT134 &amp; " ")-1), ",")),
                치식표!$AH$2:$AH$1000
            )
        )
    ),
    ""
)</f>
        <v/>
      </c>
      <c r="BU134" t="str" cm="1">
        <f t="array" ref="BU134">IFERROR(
    IF(
        SUM(
            SUMIF(
                치식표!$A$2:$A$1000,
                TRIM(_xlfn.TEXTSPLIT(LEFT(C0!BU134, FIND(" ", C0!BU134 &amp; " ")-1), ",")),
                치식표!$AH$2:$AH$1000
            )
        ) = 0,
        "",
        SUM(
            SUMIF(
                치식표!$A$2:$A$1000,
                TRIM(_xlfn.TEXTSPLIT(LEFT(C0!BU134, FIND(" ", C0!BU134 &amp; " ")-1), ",")),
                치식표!$AH$2:$AH$1000
            )
        )
    ),
    ""
)</f>
        <v/>
      </c>
      <c r="BV134" t="str" cm="1">
        <f t="array" ref="BV134">IFERROR(
    IF(
        SUM(
            SUMIF(
                치식표!$A$2:$A$1000,
                TRIM(_xlfn.TEXTSPLIT(LEFT(C0!BV134, FIND(" ", C0!BV134 &amp; " ")-1), ",")),
                치식표!$AH$2:$AH$1000
            )
        ) = 0,
        "",
        SUM(
            SUMIF(
                치식표!$A$2:$A$1000,
                TRIM(_xlfn.TEXTSPLIT(LEFT(C0!BV134, FIND(" ", C0!BV134 &amp; " ")-1), ",")),
                치식표!$AH$2:$AH$1000
            )
        )
    ),
    ""
)</f>
        <v/>
      </c>
      <c r="BW134" t="str" cm="1">
        <f t="array" ref="BW134">IFERROR(
    IF(
        SUM(
            SUMIF(
                치식표!$A$2:$A$1000,
                TRIM(_xlfn.TEXTSPLIT(LEFT(C0!BW134, FIND(" ", C0!BW134 &amp; " ")-1), ",")),
                치식표!$AH$2:$AH$1000
            )
        ) = 0,
        "",
        SUM(
            SUMIF(
                치식표!$A$2:$A$1000,
                TRIM(_xlfn.TEXTSPLIT(LEFT(C0!BW134, FIND(" ", C0!BW134 &amp; " ")-1), ",")),
                치식표!$AH$2:$AH$1000
            )
        )
    ),
    ""
)</f>
        <v/>
      </c>
      <c r="BX134" t="str" cm="1">
        <f t="array" ref="BX134">IFERROR(
    IF(
        SUM(
            SUMIF(
                치식표!$A$2:$A$1000,
                TRIM(_xlfn.TEXTSPLIT(LEFT(C0!BX134, FIND(" ", C0!BX134 &amp; " ")-1), ",")),
                치식표!$AH$2:$AH$1000
            )
        ) = 0,
        "",
        SUM(
            SUMIF(
                치식표!$A$2:$A$1000,
                TRIM(_xlfn.TEXTSPLIT(LEFT(C0!BX134, FIND(" ", C0!BX134 &amp; " ")-1), ",")),
                치식표!$AH$2:$AH$1000
            )
        )
    ),
    ""
)</f>
        <v/>
      </c>
      <c r="BY134" t="str" cm="1">
        <f t="array" ref="BY134">IFERROR(
    IF(
        SUM(
            SUMIF(
                치식표!$A$2:$A$1000,
                TRIM(_xlfn.TEXTSPLIT(LEFT(C0!BY134, FIND(" ", C0!BY134 &amp; " ")-1), ",")),
                치식표!$AH$2:$AH$1000
            )
        ) = 0,
        "",
        SUM(
            SUMIF(
                치식표!$A$2:$A$1000,
                TRIM(_xlfn.TEXTSPLIT(LEFT(C0!BY134, FIND(" ", C0!BY134 &amp; " ")-1), ",")),
                치식표!$AH$2:$AH$1000
            )
        )
    ),
    ""
)</f>
        <v/>
      </c>
      <c r="BZ134" t="str" cm="1">
        <f t="array" ref="BZ134">IFERROR(
    IF(
        SUM(
            SUMIF(
                치식표!$A$2:$A$1000,
                TRIM(_xlfn.TEXTSPLIT(LEFT(C0!BZ134, FIND(" ", C0!BZ134 &amp; " ")-1), ",")),
                치식표!$AH$2:$AH$1000
            )
        ) = 0,
        "",
        SUM(
            SUMIF(
                치식표!$A$2:$A$1000,
                TRIM(_xlfn.TEXTSPLIT(LEFT(C0!BZ134, FIND(" ", C0!BZ134 &amp; " ")-1), ",")),
                치식표!$AH$2:$AH$1000
            )
        )
    ),
    ""
)</f>
        <v/>
      </c>
      <c r="CA134" t="str" cm="1">
        <f t="array" ref="CA134">IFERROR(
    IF(
        SUM(
            SUMIF(
                치식표!$A$2:$A$1000,
                TRIM(_xlfn.TEXTSPLIT(LEFT(C0!CA134, FIND(" ", C0!CA134 &amp; " ")-1), ",")),
                치식표!$AH$2:$AH$1000
            )
        ) = 0,
        "",
        SUM(
            SUMIF(
                치식표!$A$2:$A$1000,
                TRIM(_xlfn.TEXTSPLIT(LEFT(C0!CA134, FIND(" ", C0!CA134 &amp; " ")-1), ",")),
                치식표!$AH$2:$AH$1000
            )
        )
    ),
    ""
)</f>
        <v/>
      </c>
      <c r="CB134" t="str" cm="1">
        <f t="array" ref="CB134">IFERROR(
    IF(
        SUM(
            SUMIF(
                치식표!$A$2:$A$1000,
                TRIM(_xlfn.TEXTSPLIT(LEFT(C0!CB134, FIND(" ", C0!CB134 &amp; " ")-1), ",")),
                치식표!$AH$2:$AH$1000
            )
        ) = 0,
        "",
        SUM(
            SUMIF(
                치식표!$A$2:$A$1000,
                TRIM(_xlfn.TEXTSPLIT(LEFT(C0!CB134, FIND(" ", C0!CB134 &amp; " ")-1), ",")),
                치식표!$AH$2:$AH$1000
            )
        )
    ),
    ""
)</f>
        <v/>
      </c>
      <c r="CC134" t="str" cm="1">
        <f t="array" ref="CC134">IFERROR(
    IF(
        SUM(
            SUMIF(
                치식표!$A$2:$A$1000,
                TRIM(_xlfn.TEXTSPLIT(LEFT(C0!CC134, FIND(" ", C0!CC134 &amp; " ")-1), ",")),
                치식표!$AH$2:$AH$1000
            )
        ) = 0,
        "",
        SUM(
            SUMIF(
                치식표!$A$2:$A$1000,
                TRIM(_xlfn.TEXTSPLIT(LEFT(C0!CC134, FIND(" ", C0!CC134 &amp; " ")-1), ",")),
                치식표!$AH$2:$AH$1000
            )
        )
    ),
    ""
)</f>
        <v/>
      </c>
      <c r="CD134" t="str" cm="1">
        <f t="array" ref="CD134">IFERROR(
    IF(
        SUM(
            SUMIF(
                치식표!$A$2:$A$1000,
                TRIM(_xlfn.TEXTSPLIT(LEFT(C0!CD134, FIND(" ", C0!CD134 &amp; " ")-1), ",")),
                치식표!$AH$2:$AH$1000
            )
        ) = 0,
        "",
        SUM(
            SUMIF(
                치식표!$A$2:$A$1000,
                TRIM(_xlfn.TEXTSPLIT(LEFT(C0!CD134, FIND(" ", C0!CD134 &amp; " ")-1), ",")),
                치식표!$AH$2:$AH$1000
            )
        )
    ),
    ""
)</f>
        <v/>
      </c>
      <c r="CE134" t="str" cm="1">
        <f t="array" ref="CE134">IFERROR(
    IF(
        SUM(
            SUMIF(
                치식표!$A$2:$A$1000,
                TRIM(_xlfn.TEXTSPLIT(LEFT(C0!CE134, FIND(" ", C0!CE134 &amp; " ")-1), ",")),
                치식표!$AH$2:$AH$1000
            )
        ) = 0,
        "",
        SUM(
            SUMIF(
                치식표!$A$2:$A$1000,
                TRIM(_xlfn.TEXTSPLIT(LEFT(C0!CE134, FIND(" ", C0!CE134 &amp; " ")-1), ",")),
                치식표!$AH$2:$AH$1000
            )
        )
    ),
    ""
)</f>
        <v/>
      </c>
      <c r="CF134" t="str" cm="1">
        <f t="array" ref="CF134">IFERROR(
    IF(
        SUM(
            SUMIF(
                치식표!$A$2:$A$1000,
                TRIM(_xlfn.TEXTSPLIT(LEFT(C0!CF134, FIND(" ", C0!CF134 &amp; " ")-1), ",")),
                치식표!$AH$2:$AH$1000
            )
        ) = 0,
        "",
        SUM(
            SUMIF(
                치식표!$A$2:$A$1000,
                TRIM(_xlfn.TEXTSPLIT(LEFT(C0!CF134, FIND(" ", C0!CF134 &amp; " ")-1), ",")),
                치식표!$AH$2:$AH$1000
            )
        )
    ),
    ""
)</f>
        <v/>
      </c>
      <c r="CG134" t="str" cm="1">
        <f t="array" ref="CG134">IFERROR(
    IF(
        SUM(
            SUMIF(
                치식표!$A$2:$A$1000,
                TRIM(_xlfn.TEXTSPLIT(LEFT(C0!CG134, FIND(" ", C0!CG134 &amp; " ")-1), ",")),
                치식표!$AH$2:$AH$1000
            )
        ) = 0,
        "",
        SUM(
            SUMIF(
                치식표!$A$2:$A$1000,
                TRIM(_xlfn.TEXTSPLIT(LEFT(C0!CG134, FIND(" ", C0!CG134 &amp; " ")-1), ",")),
                치식표!$AH$2:$AH$1000
            )
        )
    ),
    ""
)</f>
        <v/>
      </c>
      <c r="CH134" t="str" cm="1">
        <f t="array" ref="CH134">IFERROR(
    IF(
        SUM(
            SUMIF(
                치식표!$A$2:$A$1000,
                TRIM(_xlfn.TEXTSPLIT(LEFT(C0!CH134, FIND(" ", C0!CH134 &amp; " ")-1), ",")),
                치식표!$AH$2:$AH$1000
            )
        ) = 0,
        "",
        SUM(
            SUMIF(
                치식표!$A$2:$A$1000,
                TRIM(_xlfn.TEXTSPLIT(LEFT(C0!CH134, FIND(" ", C0!CH134 &amp; " ")-1), ",")),
                치식표!$AH$2:$AH$1000
            )
        )
    ),
    ""
)</f>
        <v/>
      </c>
      <c r="CI134" t="str" cm="1">
        <f t="array" ref="CI134">IFERROR(
    IF(
        SUM(
            SUMIF(
                치식표!$A$2:$A$1000,
                TRIM(_xlfn.TEXTSPLIT(LEFT(C0!CI134, FIND(" ", C0!CI134 &amp; " ")-1), ",")),
                치식표!$AH$2:$AH$1000
            )
        ) = 0,
        "",
        SUM(
            SUMIF(
                치식표!$A$2:$A$1000,
                TRIM(_xlfn.TEXTSPLIT(LEFT(C0!CI134, FIND(" ", C0!CI134 &amp; " ")-1), ",")),
                치식표!$AH$2:$AH$1000
            )
        )
    ),
    ""
)</f>
        <v/>
      </c>
      <c r="CJ134" t="str" cm="1">
        <f t="array" ref="CJ134">IFERROR(
    IF(
        SUM(
            SUMIF(
                치식표!$A$2:$A$1000,
                TRIM(_xlfn.TEXTSPLIT(LEFT(C0!CJ134, FIND(" ", C0!CJ134 &amp; " ")-1), ",")),
                치식표!$AH$2:$AH$1000
            )
        ) = 0,
        "",
        SUM(
            SUMIF(
                치식표!$A$2:$A$1000,
                TRIM(_xlfn.TEXTSPLIT(LEFT(C0!CJ134, FIND(" ", C0!CJ134 &amp; " ")-1), ",")),
                치식표!$AH$2:$AH$1000
            )
        )
    ),
    ""
)</f>
        <v/>
      </c>
      <c r="CK134" t="str" cm="1">
        <f t="array" ref="CK134">IFERROR(
    IF(
        SUM(
            SUMIF(
                치식표!$A$2:$A$1000,
                TRIM(_xlfn.TEXTSPLIT(LEFT(C0!CK134, FIND(" ", C0!CK134 &amp; " ")-1), ",")),
                치식표!$AH$2:$AH$1000
            )
        ) = 0,
        "",
        SUM(
            SUMIF(
                치식표!$A$2:$A$1000,
                TRIM(_xlfn.TEXTSPLIT(LEFT(C0!CK134, FIND(" ", C0!CK134 &amp; " ")-1), ",")),
                치식표!$AH$2:$AH$1000
            )
        )
    ),
    ""
)</f>
        <v/>
      </c>
      <c r="CL134" t="str" cm="1">
        <f t="array" ref="CL134">IFERROR(
    IF(
        SUM(
            SUMIF(
                치식표!$A$2:$A$1000,
                TRIM(_xlfn.TEXTSPLIT(LEFT(C0!CL134, FIND(" ", C0!CL134 &amp; " ")-1), ",")),
                치식표!$AH$2:$AH$1000
            )
        ) = 0,
        "",
        SUM(
            SUMIF(
                치식표!$A$2:$A$1000,
                TRIM(_xlfn.TEXTSPLIT(LEFT(C0!CL134, FIND(" ", C0!CL134 &amp; " ")-1), ",")),
                치식표!$AH$2:$AH$1000
            )
        )
    ),
    ""
)</f>
        <v/>
      </c>
      <c r="CM134" t="str" cm="1">
        <f t="array" ref="CM134">IFERROR(
    IF(
        SUM(
            SUMIF(
                치식표!$A$2:$A$1000,
                TRIM(_xlfn.TEXTSPLIT(LEFT(C0!CM134, FIND(" ", C0!CM134 &amp; " ")-1), ",")),
                치식표!$AH$2:$AH$1000
            )
        ) = 0,
        "",
        SUM(
            SUMIF(
                치식표!$A$2:$A$1000,
                TRIM(_xlfn.TEXTSPLIT(LEFT(C0!CM134, FIND(" ", C0!CM134 &amp; " ")-1), ",")),
                치식표!$AH$2:$AH$1000
            )
        )
    ),
    ""
)</f>
        <v/>
      </c>
      <c r="CN134" t="str" cm="1">
        <f t="array" ref="CN134">IFERROR(
    IF(
        SUM(
            SUMIF(
                치식표!$A$2:$A$1000,
                TRIM(_xlfn.TEXTSPLIT(LEFT(C0!CN134, FIND(" ", C0!CN134 &amp; " ")-1), ",")),
                치식표!$AH$2:$AH$1000
            )
        ) = 0,
        "",
        SUM(
            SUMIF(
                치식표!$A$2:$A$1000,
                TRIM(_xlfn.TEXTSPLIT(LEFT(C0!CN134, FIND(" ", C0!CN134 &amp; " ")-1), ",")),
                치식표!$AH$2:$AH$1000
            )
        )
    ),
    ""
)</f>
        <v/>
      </c>
      <c r="CO134" t="str" cm="1">
        <f t="array" ref="CO134">IFERROR(
    IF(
        SUM(
            SUMIF(
                치식표!$A$2:$A$1000,
                TRIM(_xlfn.TEXTSPLIT(LEFT(C0!CO134, FIND(" ", C0!CO134 &amp; " ")-1), ",")),
                치식표!$AH$2:$AH$1000
            )
        ) = 0,
        "",
        SUM(
            SUMIF(
                치식표!$A$2:$A$1000,
                TRIM(_xlfn.TEXTSPLIT(LEFT(C0!CO134, FIND(" ", C0!CO134 &amp; " ")-1), ",")),
                치식표!$AH$2:$AH$1000
            )
        )
    ),
    ""
)</f>
        <v/>
      </c>
      <c r="CP134" t="str" cm="1">
        <f t="array" aca="1" ref="CP134" ca="1">IF(TRIM(C0!CP134)="","",SUMPRODUCT(
(TEXT(치식표!$A$2:$A$1000,"0")=TRANSPOSE(TRIM(MID(SUBSTITUTE(SUBSTITUTE(C0!CP134,","," ")," ",REPT(" ",255)),(ROW(INDIRECT("A1:A"&amp;LEN(TRIM(SUBSTITUTE(C0!CP134,",","")))-LEN(SUBSTITUTE(TRIM(SUBSTITUTE(C0!CP134,",",""))," ",""))+1))-1)*255+1,255)))
)*치식표!$AH$2:$AH$1000
))</f>
        <v/>
      </c>
      <c r="CQ134" t="str" cm="1">
        <f t="array" aca="1" ref="CQ134" ca="1">IF(TRIM(C0!CQ134)="","",SUMPRODUCT(
(TEXT(치식표!$A$2:$A$1000,"0")=TRANSPOSE(TRIM(MID(SUBSTITUTE(SUBSTITUTE(C0!CQ134,","," ")," ",REPT(" ",255)),(ROW(INDIRECT("A1:A"&amp;LEN(TRIM(SUBSTITUTE(C0!CQ134,",","")))-LEN(SUBSTITUTE(TRIM(SUBSTITUTE(C0!CQ134,",",""))," ",""))+1))-1)*255+1,255)))
)*치식표!$AH$2:$AH$1000
))</f>
        <v/>
      </c>
      <c r="CR134" t="str" cm="1">
        <f t="array" aca="1" ref="CR134" ca="1">IF(TRIM(C0!CR134)="","",SUMPRODUCT(
(TEXT(치식표!$A$2:$A$1000,"0")=TRANSPOSE(TRIM(MID(SUBSTITUTE(SUBSTITUTE(C0!CR134,","," ")," ",REPT(" ",255)),(ROW(INDIRECT("A1:A"&amp;LEN(TRIM(SUBSTITUTE(C0!CR134,",","")))-LEN(SUBSTITUTE(TRIM(SUBSTITUTE(C0!CR134,",",""))," ",""))+1))-1)*255+1,255)))
)*치식표!$AH$2:$AH$1000
))</f>
        <v/>
      </c>
      <c r="CS134" t="str" cm="1">
        <f t="array" aca="1" ref="CS134" ca="1">IF(TRIM(C0!CS134)="","",SUMPRODUCT(
(TEXT(치식표!$A$2:$A$1000,"0")=TRANSPOSE(TRIM(MID(SUBSTITUTE(SUBSTITUTE(C0!CS134,","," ")," ",REPT(" ",255)),(ROW(INDIRECT("A1:A"&amp;LEN(TRIM(SUBSTITUTE(C0!CS134,",","")))-LEN(SUBSTITUTE(TRIM(SUBSTITUTE(C0!CS134,",",""))," ",""))+1))-1)*255+1,255)))
)*치식표!$AH$2:$AH$1000
))</f>
        <v/>
      </c>
      <c r="CT134" t="str" cm="1">
        <f t="array" aca="1" ref="CT134" ca="1">IF(TRIM(C0!CT134)="","",SUMPRODUCT(
(TEXT(치식표!$A$2:$A$1000,"0")=TRANSPOSE(TRIM(MID(SUBSTITUTE(SUBSTITUTE(C0!CT134,","," ")," ",REPT(" ",255)),(ROW(INDIRECT("A1:A"&amp;LEN(TRIM(SUBSTITUTE(C0!CT134,",","")))-LEN(SUBSTITUTE(TRIM(SUBSTITUTE(C0!CT134,",",""))," ",""))+1))-1)*255+1,255)))
)*치식표!$AH$2:$AH$1000
))</f>
        <v/>
      </c>
      <c r="CU134" t="str" cm="1">
        <f t="array" aca="1" ref="CU134" ca="1">IF(TRIM(C0!CU134)="","",SUMPRODUCT(
(TEXT(치식표!$A$2:$A$1000,"0")=TRANSPOSE(TRIM(MID(SUBSTITUTE(SUBSTITUTE(C0!CU134,","," ")," ",REPT(" ",255)),(ROW(INDIRECT("A1:A"&amp;LEN(TRIM(SUBSTITUTE(C0!CU134,",","")))-LEN(SUBSTITUTE(TRIM(SUBSTITUTE(C0!CU134,",",""))," ",""))+1))-1)*255+1,255)))
)*치식표!$AH$2:$AH$1000
))</f>
        <v/>
      </c>
      <c r="CV134" t="str" cm="1">
        <f t="array" aca="1" ref="CV134" ca="1">IF(TRIM(C0!CV134)="","",SUMPRODUCT(
(TEXT(치식표!$A$2:$A$1000,"0")=TRANSPOSE(TRIM(MID(SUBSTITUTE(SUBSTITUTE(C0!CV134,","," ")," ",REPT(" ",255)),(ROW(INDIRECT("A1:A"&amp;LEN(TRIM(SUBSTITUTE(C0!CV134,",","")))-LEN(SUBSTITUTE(TRIM(SUBSTITUTE(C0!CV134,",",""))," ",""))+1))-1)*255+1,255)))
)*치식표!$AH$2:$AH$1000
))</f>
        <v/>
      </c>
      <c r="CW134" t="str" cm="1">
        <f t="array" aca="1" ref="CW134" ca="1">IF(TRIM(C0!CW134)="","",SUMPRODUCT(
(TEXT(치식표!$A$2:$A$1000,"0")=TRANSPOSE(TRIM(MID(SUBSTITUTE(SUBSTITUTE(C0!CW134,","," ")," ",REPT(" ",255)),(ROW(INDIRECT("A1:A"&amp;LEN(TRIM(SUBSTITUTE(C0!CW134,",","")))-LEN(SUBSTITUTE(TRIM(SUBSTITUTE(C0!CW134,",",""))," ",""))+1))-1)*255+1,255)))
)*치식표!$AH$2:$AH$1000
))</f>
        <v/>
      </c>
      <c r="CX134" t="str" cm="1">
        <f t="array" aca="1" ref="CX134" ca="1">IF(TRIM(C0!CX134)="","",SUMPRODUCT(
(TEXT(치식표!$A$2:$A$1000,"0")=TRANSPOSE(TRIM(MID(SUBSTITUTE(SUBSTITUTE(C0!CX134,","," ")," ",REPT(" ",255)),(ROW(INDIRECT("A1:A"&amp;LEN(TRIM(SUBSTITUTE(C0!CX134,",","")))-LEN(SUBSTITUTE(TRIM(SUBSTITUTE(C0!CX134,",",""))," ",""))+1))-1)*255+1,255)))
)*치식표!$AH$2:$AH$1000
))</f>
        <v/>
      </c>
      <c r="CY134" t="str" cm="1">
        <f t="array" aca="1" ref="CY134" ca="1">IF(TRIM(C0!CY134)="","",SUMPRODUCT(
(TEXT(치식표!$A$2:$A$1000,"0")=TRANSPOSE(TRIM(MID(SUBSTITUTE(SUBSTITUTE(C0!CY134,","," ")," ",REPT(" ",255)),(ROW(INDIRECT("A1:A"&amp;LEN(TRIM(SUBSTITUTE(C0!CY134,",","")))-LEN(SUBSTITUTE(TRIM(SUBSTITUTE(C0!CY134,",",""))," ",""))+1))-1)*255+1,255)))
)*치식표!$AH$2:$AH$1000
))</f>
        <v/>
      </c>
      <c r="CZ134" t="str" cm="1">
        <f t="array" aca="1" ref="CZ134" ca="1">IF(TRIM(C0!CZ134)="","",SUMPRODUCT(
(TEXT(치식표!$A$2:$A$1000,"0")=TRANSPOSE(TRIM(MID(SUBSTITUTE(SUBSTITUTE(C0!CZ134,","," ")," ",REPT(" ",255)),(ROW(INDIRECT("A1:A"&amp;LEN(TRIM(SUBSTITUTE(C0!CZ134,",","")))-LEN(SUBSTITUTE(TRIM(SUBSTITUTE(C0!CZ134,",",""))," ",""))+1))-1)*255+1,255)))
)*치식표!$AH$2:$AH$1000
))</f>
        <v/>
      </c>
      <c r="DA134" t="str" cm="1">
        <f t="array" aca="1" ref="DA134" ca="1">IF(TRIM(C0!DA134)="","",SUMPRODUCT(
(TEXT(치식표!$A$2:$A$1000,"0")=TRANSPOSE(TRIM(MID(SUBSTITUTE(SUBSTITUTE(C0!DA134,","," ")," ",REPT(" ",255)),(ROW(INDIRECT("A1:A"&amp;LEN(TRIM(SUBSTITUTE(C0!DA134,",","")))-LEN(SUBSTITUTE(TRIM(SUBSTITUTE(C0!DA134,",",""))," ",""))+1))-1)*255+1,255)))
)*치식표!$AH$2:$AH$1000
))</f>
        <v/>
      </c>
      <c r="DB134" t="str" cm="1">
        <f t="array" aca="1" ref="DB134" ca="1">IF(TRIM(C0!DB134)="","",SUMPRODUCT(
(TEXT(치식표!$A$2:$A$1000,"0")=TRANSPOSE(TRIM(MID(SUBSTITUTE(SUBSTITUTE(C0!DB134,","," ")," ",REPT(" ",255)),(ROW(INDIRECT("A1:A"&amp;LEN(TRIM(SUBSTITUTE(C0!DB134,",","")))-LEN(SUBSTITUTE(TRIM(SUBSTITUTE(C0!DB134,",",""))," ",""))+1))-1)*255+1,255)))
)*치식표!$AH$2:$AH$1000
))</f>
        <v/>
      </c>
      <c r="DC134" t="str" cm="1">
        <f t="array" aca="1" ref="DC134" ca="1">IF(TRIM(C0!DC134)="","",SUMPRODUCT(
(TEXT(치식표!$A$2:$A$1000,"0")=TRANSPOSE(TRIM(MID(SUBSTITUTE(SUBSTITUTE(C0!DC134,","," ")," ",REPT(" ",255)),(ROW(INDIRECT("A1:A"&amp;LEN(TRIM(SUBSTITUTE(C0!DC134,",","")))-LEN(SUBSTITUTE(TRIM(SUBSTITUTE(C0!DC134,",",""))," ",""))+1))-1)*255+1,255)))
)*치식표!$AH$2:$AH$1000
))</f>
        <v/>
      </c>
      <c r="DD134" t="str" cm="1">
        <f t="array" aca="1" ref="DD134" ca="1">IF(TRIM(C0!DD134)="","",SUMPRODUCT(
(TEXT(치식표!$A$2:$A$1000,"0")=TRANSPOSE(TRIM(MID(SUBSTITUTE(SUBSTITUTE(C0!DD134,","," ")," ",REPT(" ",255)),(ROW(INDIRECT("A1:A"&amp;LEN(TRIM(SUBSTITUTE(C0!DD134,",","")))-LEN(SUBSTITUTE(TRIM(SUBSTITUTE(C0!DD134,",",""))," ",""))+1))-1)*255+1,255)))
)*치식표!$AH$2:$AH$1000
))</f>
        <v/>
      </c>
      <c r="DE134" t="str" cm="1">
        <f t="array" ref="DE134">IF(OR(DE$1="", $P134=""), "", IFERROR(_xlfn.TEXTJOIN(", ", TRUE, _xlfn._xlws.FILTER(_xlfn.TEXTSPLIT($P134, "#", ), ISNUMBER(SEARCH(DE$1, _xlfn.TEXTSPLIT($P134, "#", ))))), ""))</f>
        <v/>
      </c>
      <c r="DF134" t="str" cm="1">
        <f t="array" ref="DF134">IF(OR(DF$1="", $P134=""), "", IFERROR(_xlfn.TEXTJOIN(", ", TRUE, _xlfn._xlws.FILTER(_xlfn.TEXTSPLIT($P134, "#", ), ISNUMBER(SEARCH(DF$1, _xlfn.TEXTSPLIT($P134, "#", ))))), ""))</f>
        <v/>
      </c>
      <c r="DG134" t="str" cm="1">
        <f t="array" ref="DG134">IF(OR(DG$1="", $P134=""), "", IFERROR(_xlfn.TEXTJOIN(", ", TRUE, _xlfn._xlws.FILTER(_xlfn.TEXTSPLIT($P134, "#", ), ISNUMBER(SEARCH(DG$1, _xlfn.TEXTSPLIT($P134, "#", ))))), ""))</f>
        <v/>
      </c>
      <c r="DH134" t="str" cm="1">
        <f t="array" ref="DH134">IF(OR(DH$1="", $P134=""), "", IFERROR(_xlfn.TEXTJOIN(", ", TRUE, _xlfn._xlws.FILTER(_xlfn.TEXTSPLIT($P134, "#", ), ISNUMBER(SEARCH(DH$1, _xlfn.TEXTSPLIT($P134, "#", ))))), ""))</f>
        <v/>
      </c>
      <c r="DI134" t="str" cm="1">
        <f t="array" ref="DI134">IF(OR(DI$1="", $P134=""), "", IFERROR(_xlfn.TEXTJOIN(", ", TRUE, _xlfn._xlws.FILTER(_xlfn.TEXTSPLIT($P134, "#", ), ISNUMBER(SEARCH(DI$1, _xlfn.TEXTSPLIT($P134, "#", ))))), ""))</f>
        <v/>
      </c>
      <c r="DJ134" t="str" cm="1">
        <f t="array" ref="DJ134">IF(OR(DJ$1="", $P134=""), "", IFERROR(_xlfn.TEXTJOIN(", ", TRUE, _xlfn._xlws.FILTER(_xlfn.TEXTSPLIT($P134, "#", ), ISNUMBER(SEARCH(DJ$1, _xlfn.TEXTSPLIT($P134, "#", ))))), ""))</f>
        <v/>
      </c>
      <c r="DK134" t="str" cm="1">
        <f t="array" ref="DK134">IF(OR(DK$1="", $P134=""), "", IFERROR(_xlfn.TEXTJOIN(", ", TRUE, _xlfn._xlws.FILTER(_xlfn.TEXTSPLIT($P134, "#", ), ISNUMBER(SEARCH(DK$1, _xlfn.TEXTSPLIT($P134, "#", ))))), ""))</f>
        <v/>
      </c>
      <c r="DL134" t="str" cm="1">
        <f t="array" ref="DL134">IF(OR(DL$1="", $P134=""), "", IFERROR(_xlfn.TEXTJOIN(", ", TRUE, _xlfn._xlws.FILTER(_xlfn.TEXTSPLIT($P134, "#", ), ISNUMBER(SEARCH(DL$1, _xlfn.TEXTSPLIT($P134, "#", ))))), ""))</f>
        <v/>
      </c>
      <c r="DM134" t="str" cm="1">
        <f t="array" ref="DM134">IF(OR(DM$1="", $P134=""), "", IFERROR(_xlfn.TEXTJOIN(", ", TRUE, _xlfn._xlws.FILTER(_xlfn.TEXTSPLIT($P134, "#", ), ISNUMBER(SEARCH(DM$1, _xlfn.TEXTSPLIT($P134, "#", ))))), ""))</f>
        <v/>
      </c>
      <c r="DN134" t="str" cm="1">
        <f t="array" ref="DN134">IF(OR(DN$1="", $P134=""), "", IFERROR(_xlfn.TEXTJOIN(", ", TRUE, _xlfn._xlws.FILTER(_xlfn.TEXTSPLIT($P134, "#", ), ISNUMBER(SEARCH(DN$1, _xlfn.TEXTSPLIT($P134, "#", ))))), ""))</f>
        <v/>
      </c>
      <c r="DO134" t="str" cm="1">
        <f t="array" ref="DO134">IF(OR(DO$1="", $P134=""), "", IFERROR(_xlfn.TEXTJOIN(", ", TRUE, _xlfn._xlws.FILTER(_xlfn.TEXTSPLIT($P134, "#", ), ISNUMBER(SEARCH(DO$1, _xlfn.TEXTSPLIT($P134, "#", ))))), ""))</f>
        <v/>
      </c>
      <c r="DP134" t="str" cm="1">
        <f t="array" ref="DP134">IF(OR(DP$1="", $P134=""), "", IFERROR(_xlfn.TEXTJOIN(", ", TRUE, _xlfn._xlws.FILTER(_xlfn.TEXTSPLIT($P134, "#", ), ISNUMBER(SEARCH(DP$1, _xlfn.TEXTSPLIT($P134, "#", ))))), ""))</f>
        <v/>
      </c>
      <c r="DQ134" t="str" cm="1">
        <f t="array" ref="DQ134">IF(OR(DQ$1="", $P134=""), "", IFERROR(_xlfn.TEXTJOIN(", ", TRUE, _xlfn._xlws.FILTER(_xlfn.TEXTSPLIT($P134, "#", ), ISNUMBER(SEARCH(DQ$1, _xlfn.TEXTSPLIT($P134, "#", ))))), ""))</f>
        <v/>
      </c>
      <c r="DR134" t="str" cm="1">
        <f t="array" ref="DR134">IF(OR(DR$1="", $P134=""), "", IFERROR(_xlfn.TEXTJOIN(", ", TRUE, _xlfn._xlws.FILTER(_xlfn.TEXTSPLIT($P134, "#", ), ISNUMBER(SEARCH(DR$1, _xlfn.TEXTSPLIT($P134, "#", ))))), ""))</f>
        <v/>
      </c>
      <c r="DS134" t="str" cm="1">
        <f t="array" ref="DS134">IF(OR(DS$1="", $P134=""), "", IFERROR(_xlfn.TEXTJOIN(", ", TRUE, _xlfn._xlws.FILTER(_xlfn.TEXTSPLIT($P134, "#", ), ISNUMBER(SEARCH(DS$1, _xlfn.TEXTSPLIT($P134, "#", ))))), ""))</f>
        <v/>
      </c>
      <c r="DT134" t="str" cm="1">
        <f t="array" ref="DT134">IF(OR(DT$1="", $P134=""), "", IFERROR(_xlfn.TEXTJOIN(", ", TRUE, _xlfn._xlws.FILTER(_xlfn.TEXTSPLIT($P134, "#", ), ISNUMBER(SEARCH(DT$1, _xlfn.TEXTSPLIT($P134, "#", ))))), ""))</f>
        <v/>
      </c>
      <c r="DU134" t="str" cm="1">
        <f t="array" ref="DU134">IF(OR(DU$1="", $P134=""), "", IFERROR(_xlfn.TEXTJOIN(", ", TRUE, _xlfn._xlws.FILTER(_xlfn.TEXTSPLIT($P134, "#", ), ISNUMBER(SEARCH(DU$1, _xlfn.TEXTSPLIT($P134, "#", ))))), ""))</f>
        <v/>
      </c>
      <c r="DV134" t="str" cm="1">
        <f t="array" ref="DV134">IF(OR(DV$1="", $P134=""), "", IFERROR(_xlfn.TEXTJOIN(", ", TRUE, _xlfn._xlws.FILTER(_xlfn.TEXTSPLIT($P134, "#", ), ISNUMBER(SEARCH(DV$1, _xlfn.TEXTSPLIT($P134, "#", ))))), ""))</f>
        <v/>
      </c>
      <c r="DW134" t="str" cm="1">
        <f t="array" ref="DW134">IF(OR(DW$1="", $P134=""), "", IFERROR(_xlfn.TEXTJOIN(", ", TRUE, _xlfn._xlws.FILTER(_xlfn.TEXTSPLIT($P134, "#", ), ISNUMBER(SEARCH(DW$1, _xlfn.TEXTSPLIT($P134, "#", ))))), ""))</f>
        <v/>
      </c>
      <c r="DX134" t="str" cm="1">
        <f t="array" ref="DX134">IF(OR(DX$1="", $P134=""), "", IFERROR(_xlfn.TEXTJOIN(", ", TRUE, _xlfn._xlws.FILTER(_xlfn.TEXTSPLIT($P134, "#", ), ISNUMBER(SEARCH(DX$1, _xlfn.TEXTSPLIT($P134, "#", ))))), ""))</f>
        <v/>
      </c>
      <c r="DY134" t="str" cm="1">
        <f t="array" ref="DY134">IF(OR(DY$1="", $P134=""), "", IFERROR(_xlfn.TEXTJOIN(", ", TRUE, _xlfn._xlws.FILTER(_xlfn.TEXTSPLIT($P134, "#", ), ISNUMBER(SEARCH(DY$1, _xlfn.TEXTSPLIT($P134, "#", ))))), ""))</f>
        <v/>
      </c>
      <c r="DZ134" t="str" cm="1">
        <f t="array" ref="DZ134">IF(OR(DZ$1="", $P134=""), "", IFERROR(_xlfn.TEXTJOIN(", ", TRUE, _xlfn._xlws.FILTER(_xlfn.TEXTSPLIT($P134, "#", ), ISNUMBER(SEARCH(DZ$1, _xlfn.TEXTSPLIT($P134, "#", ))))), ""))</f>
        <v/>
      </c>
      <c r="EA134" t="str" cm="1">
        <f t="array" ref="EA134">IF(OR(EA$1="", $P134=""), "", IFERROR(_xlfn.TEXTJOIN(", ", TRUE, _xlfn._xlws.FILTER(_xlfn.TEXTSPLIT($P134, "#", ), ISNUMBER(SEARCH(EA$1, _xlfn.TEXTSPLIT($P134, "#", ))))), ""))</f>
        <v/>
      </c>
      <c r="EB134" t="str" cm="1">
        <f t="array" ref="EB134">IF(OR(EB$1="", $P134=""), "", IFERROR(_xlfn.TEXTJOIN(", ", TRUE, _xlfn._xlws.FILTER(_xlfn.TEXTSPLIT($P134, "#", ), ISNUMBER(SEARCH(EB$1, _xlfn.TEXTSPLIT($P134, "#", ))))), ""))</f>
        <v/>
      </c>
      <c r="EC134" t="str" cm="1">
        <f t="array" ref="EC134">IF(OR(EC$1="", $P134=""), "", IFERROR(_xlfn.TEXTJOIN(", ", TRUE, _xlfn._xlws.FILTER(_xlfn.TEXTSPLIT($P134, "#", ), ISNUMBER(SEARCH(EC$1, _xlfn.TEXTSPLIT($P134, "#", ))))), ""))</f>
        <v/>
      </c>
      <c r="ED134" t="str" cm="1">
        <f t="array" ref="ED134">IF(OR(ED$1="", $P134=""), "", IFERROR(_xlfn.TEXTJOIN(", ", TRUE, _xlfn._xlws.FILTER(_xlfn.TEXTSPLIT($P134, "#", ), ISNUMBER(SEARCH(ED$1, _xlfn.TEXTSPLIT($P134, "#", ))))), ""))</f>
        <v/>
      </c>
      <c r="EE134" t="str" cm="1">
        <f t="array" ref="EE134">IF(OR(EE$1="", $P134=""), "", IFERROR(_xlfn.TEXTJOIN(", ", TRUE, _xlfn._xlws.FILTER(_xlfn.TEXTSPLIT($P134, "#", ), ISNUMBER(SEARCH(EE$1, _xlfn.TEXTSPLIT($P134, "#", ))))), ""))</f>
        <v/>
      </c>
      <c r="EF134" t="str" cm="1">
        <f t="array" ref="EF134">IF(OR(EF$1="", $P134=""), "", IFERROR(_xlfn.TEXTJOIN(", ", TRUE, _xlfn._xlws.FILTER(_xlfn.TEXTSPLIT($P134, "#", ), ISNUMBER(SEARCH(EF$1, _xlfn.TEXTSPLIT($P134, "#", ))))), ""))</f>
        <v/>
      </c>
      <c r="EG134" t="str" cm="1">
        <f t="array" ref="EG134">IF(OR(EG$1="", $P134=""), "", IFERROR(_xlfn.TEXTJOIN(", ", TRUE, _xlfn._xlws.FILTER(_xlfn.TEXTSPLIT($P134, "#", ), ISNUMBER(SEARCH(EG$1, _xlfn.TEXTSPLIT($P134, "#", ))))), ""))</f>
        <v/>
      </c>
      <c r="EH134" t="str" cm="1">
        <f t="array" ref="EH134">IF(OR(EH$1="", $P134=""), "", IFERROR(_xlfn.TEXTJOIN(", ", TRUE, _xlfn._xlws.FILTER(_xlfn.TEXTSPLIT($P134, "#", ), ISNUMBER(SEARCH(EH$1, _xlfn.TEXTSPLIT($P134, "#", ))))), ""))</f>
        <v/>
      </c>
      <c r="EI134" t="str" cm="1">
        <f t="array" ref="EI134">IF(OR(EI$1="", $P134=""), "", IFERROR(_xlfn.TEXTJOIN(", ", TRUE, _xlfn._xlws.FILTER(_xlfn.TEXTSPLIT($P134, "#", ), ISNUMBER(SEARCH(EI$1, _xlfn.TEXTSPLIT($P134, "#", ))))), ""))</f>
        <v/>
      </c>
      <c r="EJ134" t="str" cm="1">
        <f t="array" ref="EJ134">IF(OR(EJ$1="", $P134=""), "", IFERROR(_xlfn.TEXTJOIN(", ", TRUE, _xlfn._xlws.FILTER(_xlfn.TEXTSPLIT($P134, "#", ), ISNUMBER(SEARCH(EJ$1, _xlfn.TEXTSPLIT($P134, "#", ))))), ""))</f>
        <v/>
      </c>
      <c r="EK134" t="str" cm="1">
        <f t="array" ref="EK134">IF(OR(EK$1="", $P134=""), "", IFERROR(_xlfn.TEXTJOIN(", ", TRUE, _xlfn._xlws.FILTER(_xlfn.TEXTSPLIT($P134, "#", ), ISNUMBER(SEARCH(EK$1, _xlfn.TEXTSPLIT($P134, "#", ))))), ""))</f>
        <v/>
      </c>
      <c r="EL134" t="str" cm="1">
        <f t="array" ref="EL134">IF(OR(EL$1="", $P134=""), "", IFERROR(_xlfn.TEXTJOIN(", ", TRUE, _xlfn._xlws.FILTER(_xlfn.TEXTSPLIT($P134, "#", ), ISNUMBER(SEARCH(EL$1, _xlfn.TEXTSPLIT($P134, "#", ))))), ""))</f>
        <v/>
      </c>
      <c r="EM134" t="str" cm="1">
        <f t="array" ref="EM134">IF(OR(EM$1="", $P134=""), "", IFERROR(_xlfn.TEXTJOIN(", ", TRUE, _xlfn._xlws.FILTER(_xlfn.TEXTSPLIT($P134, "#", ), ISNUMBER(SEARCH(EM$1, _xlfn.TEXTSPLIT($P134, "#", ))))), ""))</f>
        <v/>
      </c>
      <c r="EN134" t="str" cm="1">
        <f t="array" ref="EN134">IF(OR(EN$1="", $P134=""), "", IFERROR(_xlfn.TEXTJOIN(", ", TRUE, _xlfn._xlws.FILTER(_xlfn.TEXTSPLIT($P134, "#", ), ISNUMBER(SEARCH(EN$1, _xlfn.TEXTSPLIT($P134, "#", ))))), ""))</f>
        <v/>
      </c>
      <c r="EO134" t="str" cm="1">
        <f t="array" ref="EO134">IF(OR(EO$1="", $P134=""), "", IFERROR(_xlfn.TEXTJOIN(", ", TRUE, _xlfn._xlws.FILTER(_xlfn.TEXTSPLIT($P134, "#", ), ISNUMBER(SEARCH(EO$1, _xlfn.TEXTSPLIT($P134, "#", ))))), ""))</f>
        <v/>
      </c>
      <c r="EP134" t="str" cm="1">
        <f t="array" ref="EP134">IF(OR(EP$1="", $P134=""), "", IFERROR(_xlfn.TEXTJOIN(", ", TRUE, _xlfn._xlws.FILTER(_xlfn.TEXTSPLIT($P134, "#", ), ISNUMBER(SEARCH(EP$1, _xlfn.TEXTSPLIT($P134, "#", ))))), ""))</f>
        <v/>
      </c>
      <c r="EQ134" t="str" cm="1">
        <f t="array" ref="EQ134">IF(OR(EQ$1="", $P134=""), "", IFERROR(_xlfn.TEXTJOIN(", ", TRUE, _xlfn._xlws.FILTER(_xlfn.TEXTSPLIT($P134, "#", ), ISNUMBER(SEARCH(EQ$1, _xlfn.TEXTSPLIT($P134, "#", ))))), ""))</f>
        <v/>
      </c>
      <c r="ER134" t="str" cm="1">
        <f t="array" ref="ER134">IF(OR(ER$1="", $P134=""), "", IFERROR(_xlfn.TEXTJOIN(", ", TRUE, _xlfn._xlws.FILTER(_xlfn.TEXTSPLIT($P134, "#", ), ISNUMBER(SEARCH(ER$1, _xlfn.TEXTSPLIT($P134, "#", ))))), ""))</f>
        <v/>
      </c>
      <c r="ES134" t="str" cm="1">
        <f t="array" ref="ES134">IF(OR(ES$1="", $P134=""), "", IFERROR(_xlfn.TEXTJOIN(", ", TRUE, _xlfn._xlws.FILTER(_xlfn.TEXTSPLIT($P134, "#", ), ISNUMBER(SEARCH(ES$1, _xlfn.TEXTSPLIT($P134, "#", ))))), ""))</f>
        <v/>
      </c>
      <c r="ET134" t="str" cm="1">
        <f t="array" ref="ET134">IF(OR(ET$1="", $P134=""), "", IFERROR(_xlfn.TEXTJOIN(", ", TRUE, _xlfn._xlws.FILTER(_xlfn.TEXTSPLIT($P134, "#", ), ISNUMBER(SEARCH(ET$1, _xlfn.TEXTSPLIT($P134, "#", ))))), ""))</f>
        <v/>
      </c>
      <c r="EU134" t="str" cm="1">
        <f t="array" ref="EU134">IF(OR(EU$1="", $P134=""), "", IFERROR(_xlfn.TEXTJOIN(", ", TRUE, _xlfn._xlws.FILTER(_xlfn.TEXTSPLIT($P134, "#", ), ISNUMBER(SEARCH(EU$1, _xlfn.TEXTSPLIT($P134, "#", ))))), ""))</f>
        <v/>
      </c>
      <c r="EV134" t="str" cm="1">
        <f t="array" ref="EV134">IF(OR(EV$1="", $P134=""), "", IFERROR(_xlfn.TEXTJOIN(", ", TRUE, _xlfn._xlws.FILTER(_xlfn.TEXTSPLIT($P134, "#", ), ISNUMBER(SEARCH(EV$1, _xlfn.TEXTSPLIT($P134, "#", ))))), ""))</f>
        <v/>
      </c>
      <c r="EW134" t="str" cm="1">
        <f t="array" ref="EW134">IF(OR(EW$1="", $P134=""), "", IFERROR(_xlfn.TEXTJOIN(", ", TRUE, _xlfn._xlws.FILTER(_xlfn.TEXTSPLIT($P134, "#", ), ISNUMBER(SEARCH(EW$1, _xlfn.TEXTSPLIT($P134, "#", ))))), ""))</f>
        <v/>
      </c>
      <c r="EX134" t="str" cm="1">
        <f t="array" ref="EX134">IF(OR(EX$1="", $P134=""), "", IFERROR(_xlfn.TEXTJOIN(", ", TRUE, _xlfn._xlws.FILTER(_xlfn.TEXTSPLIT($P134, "#", ), ISNUMBER(SEARCH(EX$1, _xlfn.TEXTSPLIT($P134, "#", ))))), ""))</f>
        <v/>
      </c>
      <c r="EY134" t="str" cm="1">
        <f t="array" ref="EY134">IF(OR(EY$1="", $P134=""), "", IFERROR(_xlfn.TEXTJOIN(", ", TRUE, _xlfn._xlws.FILTER(_xlfn.TEXTSPLIT($P134, "#", ), ISNUMBER(SEARCH(EY$1, _xlfn.TEXTSPLIT($P134, "#", ))))), ""))</f>
        <v/>
      </c>
      <c r="EZ134" t="str" cm="1">
        <f t="array" ref="EZ134">IF(OR(EZ$1="", $P134=""), "", IFERROR(_xlfn.TEXTJOIN(", ", TRUE, _xlfn._xlws.FILTER(_xlfn.TEXTSPLIT($P134, "#", ), ISNUMBER(SEARCH(EZ$1, _xlfn.TEXTSPLIT($P134, "#", ))))), ""))</f>
        <v/>
      </c>
      <c r="FA134" t="str" cm="1">
        <f t="array" ref="FA134">IF(OR(FA$1="", $P134=""), "", IFERROR(_xlfn.TEXTJOIN(", ", TRUE, _xlfn._xlws.FILTER(_xlfn.TEXTSPLIT($P134, "#", ), ISNUMBER(SEARCH(FA$1, _xlfn.TEXTSPLIT($P134, "#", ))))), ""))</f>
        <v/>
      </c>
      <c r="FB134" t="str" cm="1">
        <f t="array" ref="FB134">IF(OR(FB$1="", $P134=""), "", IFERROR(_xlfn.TEXTJOIN(", ", TRUE, _xlfn._xlws.FILTER(_xlfn.TEXTSPLIT($P134, "#", ), ISNUMBER(SEARCH(FB$1, _xlfn.TEXTSPLIT($P134, "#", ))))), ""))</f>
        <v/>
      </c>
      <c r="FC134" t="str" cm="1">
        <f t="array" ref="FC134">IF(OR(FC$1="", $P134=""), "", IFERROR(_xlfn.TEXTJOIN(", ", TRUE, _xlfn._xlws.FILTER(_xlfn.TEXTSPLIT($P134, "#", ), ISNUMBER(SEARCH(FC$1, _xlfn.TEXTSPLIT($P134, "#", ))))), ""))</f>
        <v/>
      </c>
      <c r="FD134" t="str" cm="1">
        <f t="array" ref="FD134">IF(OR(FD$1="", $P134=""), "", IFERROR(_xlfn.TEXTJOIN(", ", TRUE, _xlfn._xlws.FILTER(_xlfn.TEXTSPLIT($P134, "#", ), ISNUMBER(SEARCH(FD$1, _xlfn.TEXTSPLIT($P134, "#", ))))), ""))</f>
        <v/>
      </c>
      <c r="FE134" t="str" cm="1">
        <f t="array" ref="FE134">IF(OR(FE$1="", $P134=""), "", IFERROR(_xlfn.TEXTJOIN(", ", TRUE, _xlfn._xlws.FILTER(_xlfn.TEXTSPLIT($P134, "#", ), ISNUMBER(SEARCH(FE$1, _xlfn.TEXTSPLIT($P134, "#", ))))), ""))</f>
        <v/>
      </c>
      <c r="FF134" t="str" cm="1">
        <f t="array" ref="FF134">IF(OR(FF$1="", $P134=""), "", IFERROR(_xlfn.TEXTJOIN(", ", TRUE, _xlfn._xlws.FILTER(_xlfn.TEXTSPLIT($P134, "#", ), ISNUMBER(SEARCH(FF$1, _xlfn.TEXTSPLIT($P134, "#", ))))), ""))</f>
        <v/>
      </c>
      <c r="FG134" t="str" cm="1">
        <f t="array" ref="FG134">IF(OR(FG$1="", $P134=""), "", IFERROR(_xlfn.TEXTJOIN(", ", TRUE, _xlfn._xlws.FILTER(_xlfn.TEXTSPLIT($P134, "#", ), ISNUMBER(SEARCH(FG$1, _xlfn.TEXTSPLIT($P134, "#", ))))), ""))</f>
        <v/>
      </c>
      <c r="FH134" t="str" cm="1">
        <f t="array" ref="FH134">IF(OR(FH$1="", $P134=""), "", IFERROR(_xlfn.TEXTJOIN(", ", TRUE, _xlfn._xlws.FILTER(_xlfn.TEXTSPLIT($P134, "#", ), ISNUMBER(SEARCH(FH$1, _xlfn.TEXTSPLIT($P134, "#", ))))), ""))</f>
        <v/>
      </c>
      <c r="FI134" t="str" cm="1">
        <f t="array" ref="FI134">IF(OR(FI$1="", $P134=""), "", IFERROR(_xlfn.TEXTJOIN(", ", TRUE, _xlfn._xlws.FILTER(_xlfn.TEXTSPLIT($P134, "#", ), ISNUMBER(SEARCH(FI$1, _xlfn.TEXTSPLIT($P134, "#", ))))), ""))</f>
        <v/>
      </c>
      <c r="FJ134" t="str" cm="1">
        <f t="array" ref="FJ134">IF(OR(FJ$1="", $P134=""), "", IFERROR(_xlfn.TEXTJOIN(", ", TRUE, _xlfn._xlws.FILTER(_xlfn.TEXTSPLIT($P134, "#", ), ISNUMBER(SEARCH(FJ$1, _xlfn.TEXTSPLIT($P134, "#", ))))), ""))</f>
        <v/>
      </c>
      <c r="FK134" t="str" cm="1">
        <f t="array" ref="FK134">IF(OR(FK$1="", $P134=""), "", IFERROR(_xlfn.TEXTJOIN(", ", TRUE, _xlfn._xlws.FILTER(_xlfn.TEXTSPLIT($P134, "#", ), ISNUMBER(SEARCH(FK$1, _xlfn.TEXTSPLIT($P134, "#", ))))), ""))</f>
        <v/>
      </c>
      <c r="FL134" t="str" cm="1">
        <f t="array" ref="FL134">IF(OR(FL$1="", $P134=""), "", IFERROR(_xlfn.TEXTJOIN(", ", TRUE, _xlfn._xlws.FILTER(_xlfn.TEXTSPLIT($P134, "#", ), ISNUMBER(SEARCH(FL$1, _xlfn.TEXTSPLIT($P134, "#", ))))), ""))</f>
        <v/>
      </c>
      <c r="FM134" t="str" cm="1">
        <f t="array" ref="FM134">IF(OR(FM$1="", $P134=""), "", IFERROR(_xlfn.TEXTJOIN(", ", TRUE, _xlfn._xlws.FILTER(_xlfn.TEXTSPLIT($P134, "#", ), ISNUMBER(SEARCH(FM$1, _xlfn.TEXTSPLIT($P134, "#", ))))), ""))</f>
        <v/>
      </c>
      <c r="FN134" t="str" cm="1">
        <f t="array" ref="FN134">IF(OR(FN$1="", $P134=""), "", IFERROR(_xlfn.TEXTJOIN(", ", TRUE, _xlfn._xlws.FILTER(_xlfn.TEXTSPLIT($P134, "#", ), ISNUMBER(SEARCH(FN$1, _xlfn.TEXTSPLIT($P134, "#", ))))), ""))</f>
        <v/>
      </c>
      <c r="FO134" t="str" cm="1">
        <f t="array" ref="FO134">IF(OR(FO$1="", $P134=""), "", IFERROR(_xlfn.TEXTJOIN(", ", TRUE, _xlfn._xlws.FILTER(_xlfn.TEXTSPLIT($P134, "#", ), ISNUMBER(SEARCH(FO$1, _xlfn.TEXTSPLIT($P134, "#", ))))), ""))</f>
        <v/>
      </c>
      <c r="FP134" t="str" cm="1">
        <f t="array" ref="FP134">IF(OR(FP$1="", $P134=""), "", IFERROR(_xlfn.TEXTJOIN(", ", TRUE, _xlfn._xlws.FILTER(_xlfn.TEXTSPLIT($P134, "#", ), ISNUMBER(SEARCH(FP$1, _xlfn.TEXTSPLIT($P134, "#", ))))), ""))</f>
        <v/>
      </c>
      <c r="FQ134" t="str" cm="1">
        <f t="array" ref="FQ134">IF(OR(FQ$1="", $P134=""), "", IFERROR(_xlfn.TEXTJOIN(", ", TRUE, _xlfn._xlws.FILTER(_xlfn.TEXTSPLIT($P134, "#", ), ISNUMBER(SEARCH(FQ$1, _xlfn.TEXTSPLIT($P134, "#", ))))), ""))</f>
        <v/>
      </c>
      <c r="FR134" t="str" cm="1">
        <f t="array" ref="FR134">IF(OR(FR$1="", $P134=""), "", IFERROR(_xlfn.TEXTJOIN(", ", TRUE, _xlfn._xlws.FILTER(_xlfn.TEXTSPLIT($P134, "#", ), ISNUMBER(SEARCH(FR$1, _xlfn.TEXTSPLIT($P134, "#", ))))), ""))</f>
        <v/>
      </c>
      <c r="FS134" t="str" cm="1">
        <f t="array" ref="FS134">IF(OR(FS$1="", $P134=""), "", IFERROR(_xlfn.TEXTJOIN(", ", TRUE, _xlfn._xlws.FILTER(_xlfn.TEXTSPLIT($P134, "#", ), ISNUMBER(SEARCH(FS$1, _xlfn.TEXTSPLIT($P134, "#", ))))), ""))</f>
        <v/>
      </c>
      <c r="FT134" t="str" cm="1">
        <f t="array" ref="FT134">IF(OR(FT$1="", $P134=""), "", IFERROR(_xlfn.TEXTJOIN(", ", TRUE, _xlfn._xlws.FILTER(_xlfn.TEXTSPLIT($P134, "#", ), ISNUMBER(SEARCH(FT$1, _xlfn.TEXTSPLIT($P134, "#", ))))), ""))</f>
        <v/>
      </c>
      <c r="FU134" t="str" cm="1">
        <f t="array" ref="FU134">IF(OR(FU$1="", $P134=""), "", IFERROR(_xlfn.TEXTJOIN(", ", TRUE, _xlfn._xlws.FILTER(_xlfn.TEXTSPLIT($P134, "#", ), ISNUMBER(SEARCH(FU$1, _xlfn.TEXTSPLIT($P134, "#", ))))), ""))</f>
        <v/>
      </c>
      <c r="FV134" t="str" cm="1">
        <f t="array" ref="FV134">IF(OR(FV$1="", $P134=""), "", IFERROR(_xlfn.TEXTJOIN(", ", TRUE, _xlfn._xlws.FILTER(_xlfn.TEXTSPLIT($P134, "#", ), ISNUMBER(SEARCH(FV$1, _xlfn.TEXTSPLIT($P134, "#", ))))), ""))</f>
        <v/>
      </c>
      <c r="FW134" t="str" cm="1">
        <f t="array" ref="FW134">IF(OR(FW$1="", $P134=""), "", IFERROR(_xlfn.TEXTJOIN(", ", TRUE, _xlfn._xlws.FILTER(_xlfn.TEXTSPLIT($P134, "#", ), ISNUMBER(SEARCH(FW$1, _xlfn.TEXTSPLIT($P134, "#", ))))), ""))</f>
        <v/>
      </c>
      <c r="FX134" t="str" cm="1">
        <f t="array" ref="FX134">IF(OR(FX$1="", $P134=""), "", IFERROR(_xlfn.TEXTJOIN(", ", TRUE, _xlfn._xlws.FILTER(_xlfn.TEXTSPLIT($P134, "#", ), ISNUMBER(SEARCH(FX$1, _xlfn.TEXTSPLIT($P134, "#", ))))), ""))</f>
        <v/>
      </c>
      <c r="FY134" t="str" cm="1">
        <f t="array" ref="FY134">IF(OR(FY$1="", $P134=""), "", IFERROR(_xlfn.TEXTJOIN(", ", TRUE, _xlfn._xlws.FILTER(_xlfn.TEXTSPLIT($P134, "#", ), ISNUMBER(SEARCH(FY$1, _xlfn.TEXTSPLIT($P134, "#", ))))), ""))</f>
        <v/>
      </c>
      <c r="FZ134" t="str" cm="1">
        <f t="array" ref="FZ134">IF(OR(FZ$1="", $P134=""), "", IFERROR(_xlfn.TEXTJOIN(", ", TRUE, _xlfn._xlws.FILTER(_xlfn.TEXTSPLIT($P134, "#", ), ISNUMBER(SEARCH(FZ$1, _xlfn.TEXTSPLIT($P134, "#", ))))), ""))</f>
        <v/>
      </c>
      <c r="GA134" t="str" cm="1">
        <f t="array" ref="GA134">IF(OR(GA$1="", $P134=""), "", IFERROR(_xlfn.TEXTJOIN(", ", TRUE, _xlfn._xlws.FILTER(_xlfn.TEXTSPLIT($P134, "#", ), ISNUMBER(SEARCH(GA$1, _xlfn.TEXTSPLIT($P134, "#", ))))), ""))</f>
        <v/>
      </c>
      <c r="GB134" t="str" cm="1">
        <f t="array" ref="GB134">IF(OR(GB$1="", $P134=""), "", IFERROR(_xlfn.TEXTJOIN(", ", TRUE, _xlfn._xlws.FILTER(_xlfn.TEXTSPLIT($P134, "#", ), ISNUMBER(SEARCH(GB$1, _xlfn.TEXTSPLIT($P134, "#", ))))), ""))</f>
        <v/>
      </c>
      <c r="GC134" t="str" cm="1">
        <f t="array" ref="GC134">IF(OR(GC$1="", $P134=""), "", IFERROR(_xlfn.TEXTJOIN(", ", TRUE, _xlfn._xlws.FILTER(_xlfn.TEXTSPLIT($P134, "#", ), ISNUMBER(SEARCH(GC$1, _xlfn.TEXTSPLIT($P134, "#", ))))), ""))</f>
        <v/>
      </c>
      <c r="GD134" t="str" cm="1">
        <f t="array" ref="GD134">IF(OR(GD$1="", $P134=""), "", IFERROR(_xlfn.TEXTJOIN(", ", TRUE, _xlfn._xlws.FILTER(_xlfn.TEXTSPLIT($P134, "#", ), ISNUMBER(SEARCH(GD$1, _xlfn.TEXTSPLIT($P134, "#", ))))), ""))</f>
        <v/>
      </c>
      <c r="GE134" t="str" cm="1">
        <f t="array" ref="GE134">IF(OR(GE$1="", $P134=""), "", IFERROR(_xlfn.TEXTJOIN(", ", TRUE, _xlfn._xlws.FILTER(_xlfn.TEXTSPLIT($P134, "#", ), ISNUMBER(SEARCH(GE$1, _xlfn.TEXTSPLIT($P134, "#", ))))), ""))</f>
        <v/>
      </c>
      <c r="GF134" t="str" cm="1">
        <f t="array" ref="GF134">IF(OR(GF$1="", $P134=""), "", IFERROR(_xlfn.TEXTJOIN(", ", TRUE, _xlfn._xlws.FILTER(_xlfn.TEXTSPLIT($P134, "#", ), ISNUMBER(SEARCH(GF$1, _xlfn.TEXTSPLIT($P134, "#", ))))), ""))</f>
        <v/>
      </c>
      <c r="GG134" t="str" cm="1">
        <f t="array" ref="GG134">IF(OR(GG$1="", $P134=""), "", IFERROR(_xlfn.TEXTJOIN(", ", TRUE, _xlfn._xlws.FILTER(_xlfn.TEXTSPLIT($P134, "#", ), ISNUMBER(SEARCH(GG$1, _xlfn.TEXTSPLIT($P134, "#", ))))), ""))</f>
        <v/>
      </c>
      <c r="GH134" t="str" cm="1">
        <f t="array" ref="GH134">IF(OR(GH$1="", $P134=""), "", IFERROR(_xlfn.TEXTJOIN(", ", TRUE, _xlfn._xlws.FILTER(_xlfn.TEXTSPLIT($P134, "#", ), ISNUMBER(SEARCH(GH$1, _xlfn.TEXTSPLIT($P134, "#", ))))), ""))</f>
        <v/>
      </c>
      <c r="GI134" t="str" cm="1">
        <f t="array" ref="GI134">IF(OR(GI$1="", $P134=""), "", IFERROR(_xlfn.TEXTJOIN(", ", TRUE, _xlfn._xlws.FILTER(_xlfn.TEXTSPLIT($P134, "#", ), ISNUMBER(SEARCH(GI$1, _xlfn.TEXTSPLIT($P134, "#", ))))), ""))</f>
        <v/>
      </c>
      <c r="GJ134" t="str" cm="1">
        <f t="array" ref="GJ134">IF(OR(GJ$1="", $P134=""), "", IFERROR(_xlfn.TEXTJOIN(", ", TRUE, _xlfn._xlws.FILTER(_xlfn.TEXTSPLIT($P134, "#", ), ISNUMBER(SEARCH(GJ$1, _xlfn.TEXTSPLIT($P134, "#", ))))), ""))</f>
        <v/>
      </c>
      <c r="GK134" t="str" cm="1">
        <f t="array" ref="GK134">IF(OR(GK$1="", $P134=""), "", IFERROR(_xlfn.TEXTJOIN(", ", TRUE, _xlfn._xlws.FILTER(_xlfn.TEXTSPLIT($P134, "#", ), ISNUMBER(SEARCH(GK$1, _xlfn.TEXTSPLIT($P134, "#", ))))), ""))</f>
        <v/>
      </c>
      <c r="GL134" t="str" cm="1">
        <f t="array" ref="GL134">IF(OR(GL$1="", $P134=""), "", IFERROR(_xlfn.TEXTJOIN(", ", TRUE, _xlfn._xlws.FILTER(_xlfn.TEXTSPLIT($P134, "#", ), ISNUMBER(SEARCH(GL$1, _xlfn.TEXTSPLIT($P134, "#", ))))), ""))</f>
        <v/>
      </c>
      <c r="GM134" t="str" cm="1">
        <f t="array" ref="GM134">IF(OR(GM$1="", $P134=""), "", IFERROR(_xlfn.TEXTJOIN(", ", TRUE, _xlfn._xlws.FILTER(_xlfn.TEXTSPLIT($P134, "#", ), ISNUMBER(SEARCH(GM$1, _xlfn.TEXTSPLIT($P134, "#", ))))), ""))</f>
        <v/>
      </c>
      <c r="GN134" t="str" cm="1">
        <f t="array" ref="GN134">IF(OR(GN$1="", $P134=""), "", IFERROR(_xlfn.TEXTJOIN(", ", TRUE, _xlfn._xlws.FILTER(_xlfn.TEXTSPLIT($P134, "#", ), ISNUMBER(SEARCH(GN$1, _xlfn.TEXTSPLIT($P134, "#", ))))), ""))</f>
        <v/>
      </c>
    </row>
    <row r="135" spans="1:196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AT135" t="str" cm="1">
        <f t="array" aca="1" ref="AT135" ca="1">_xlfn.TEXTJOIN(", ", TRUE, _xlfn._xlws.FILTER($BA$1:$ZZ$1, BA135:ZZ135 &lt;&gt; "", ""))</f>
        <v/>
      </c>
      <c r="AU135" t="str">
        <f t="shared" ca="1" si="2"/>
        <v/>
      </c>
      <c r="BA135" t="str" cm="1">
        <f t="array" ref="BA135">IFERROR(
    IF(
        SUM(
            SUMIF(
                치식표!$A$2:$A$1000,
                TRIM(_xlfn.TEXTSPLIT(LEFT(C0!BA135, FIND(" ", C0!BA135 &amp; " ")-1), ",")),
                치식표!$AH$2:$AH$1000
            )
        ) = 0,
        "",
        SUM(
            SUMIF(
                치식표!$A$2:$A$1000,
                TRIM(_xlfn.TEXTSPLIT(LEFT(C0!BA135, FIND(" ", C0!BA135 &amp; " ")-1), ",")),
                치식표!$AH$2:$AH$1000
            )
        )
    ),
    ""
)</f>
        <v/>
      </c>
      <c r="BB135" t="str" cm="1">
        <f t="array" ref="BB135">IFERROR(
    IF(
        SUM(
            SUMIF(
                치식표!$A$2:$A$1000,
                TRIM(_xlfn.TEXTSPLIT(LEFT(C0!BB135, FIND(" ", C0!BB135 &amp; " ")-1), ",")),
                치식표!$AH$2:$AH$1000
            )
        ) = 0,
        "",
        SUM(
            SUMIF(
                치식표!$A$2:$A$1000,
                TRIM(_xlfn.TEXTSPLIT(LEFT(C0!BB135, FIND(" ", C0!BB135 &amp; " ")-1), ",")),
                치식표!$AH$2:$AH$1000
            )
        )
    ),
    ""
)</f>
        <v/>
      </c>
      <c r="BC135" t="str" cm="1">
        <f t="array" ref="BC135">IFERROR(
    IF(
        SUM(
            SUMIF(
                치식표!$A$2:$A$1000,
                TRIM(_xlfn.TEXTSPLIT(LEFT(C0!BC135, FIND(" ", C0!BC135 &amp; " ")-1), ",")),
                치식표!$AH$2:$AH$1000
            )
        ) = 0,
        "",
        SUM(
            SUMIF(
                치식표!$A$2:$A$1000,
                TRIM(_xlfn.TEXTSPLIT(LEFT(C0!BC135, FIND(" ", C0!BC135 &amp; " ")-1), ",")),
                치식표!$AH$2:$AH$1000
            )
        )
    ),
    ""
)</f>
        <v/>
      </c>
      <c r="BD135" t="str" cm="1">
        <f t="array" ref="BD135">IFERROR(
    IF(
        SUM(
            SUMIF(
                치식표!$A$2:$A$1000,
                TRIM(_xlfn.TEXTSPLIT(LEFT(C0!BD135, FIND(" ", C0!BD135 &amp; " ")-1), ",")),
                치식표!$AH$2:$AH$1000
            )
        ) = 0,
        "",
        SUM(
            SUMIF(
                치식표!$A$2:$A$1000,
                TRIM(_xlfn.TEXTSPLIT(LEFT(C0!BD135, FIND(" ", C0!BD135 &amp; " ")-1), ",")),
                치식표!$AH$2:$AH$1000
            )
        )
    ),
    ""
)</f>
        <v/>
      </c>
      <c r="BE135" t="str" cm="1">
        <f t="array" ref="BE135">IFERROR(
    IF(
        SUM(
            SUMIF(
                치식표!$A$2:$A$1000,
                TRIM(_xlfn.TEXTSPLIT(LEFT(C0!BE135, FIND(" ", C0!BE135 &amp; " ")-1), ",")),
                치식표!$AH$2:$AH$1000
            )
        ) = 0,
        "",
        SUM(
            SUMIF(
                치식표!$A$2:$A$1000,
                TRIM(_xlfn.TEXTSPLIT(LEFT(C0!BE135, FIND(" ", C0!BE135 &amp; " ")-1), ",")),
                치식표!$AH$2:$AH$1000
            )
        )
    ),
    ""
)</f>
        <v/>
      </c>
      <c r="BF135" t="str" cm="1">
        <f t="array" ref="BF135">IFERROR(
    IF(
        SUM(
            SUMIF(
                치식표!$A$2:$A$1000,
                TRIM(_xlfn.TEXTSPLIT(LEFT(C0!BF135, FIND(" ", C0!BF135 &amp; " ")-1), ",")),
                치식표!$AH$2:$AH$1000
            )
        ) = 0,
        "",
        SUM(
            SUMIF(
                치식표!$A$2:$A$1000,
                TRIM(_xlfn.TEXTSPLIT(LEFT(C0!BF135, FIND(" ", C0!BF135 &amp; " ")-1), ",")),
                치식표!$AH$2:$AH$1000
            )
        )
    ),
    ""
)</f>
        <v/>
      </c>
      <c r="BG135" t="str" cm="1">
        <f t="array" ref="BG135">IFERROR(
    IF(
        SUM(
            SUMIF(
                치식표!$A$2:$A$1000,
                TRIM(_xlfn.TEXTSPLIT(LEFT(C0!BG135, FIND(" ", C0!BG135 &amp; " ")-1), ",")),
                치식표!$AH$2:$AH$1000
            )
        ) = 0,
        "",
        SUM(
            SUMIF(
                치식표!$A$2:$A$1000,
                TRIM(_xlfn.TEXTSPLIT(LEFT(C0!BG135, FIND(" ", C0!BG135 &amp; " ")-1), ",")),
                치식표!$AH$2:$AH$1000
            )
        )
    ),
    ""
)</f>
        <v/>
      </c>
      <c r="BH135" t="str" cm="1">
        <f t="array" ref="BH135">IFERROR(
    IF(
        SUM(
            SUMIF(
                치식표!$A$2:$A$1000,
                TRIM(_xlfn.TEXTSPLIT(LEFT(C0!BH135, FIND(" ", C0!BH135 &amp; " ")-1), ",")),
                치식표!$AH$2:$AH$1000
            )
        ) = 0,
        "",
        SUM(
            SUMIF(
                치식표!$A$2:$A$1000,
                TRIM(_xlfn.TEXTSPLIT(LEFT(C0!BH135, FIND(" ", C0!BH135 &amp; " ")-1), ",")),
                치식표!$AH$2:$AH$1000
            )
        )
    ),
    ""
)</f>
        <v/>
      </c>
      <c r="BI135" t="str" cm="1">
        <f t="array" ref="BI135">IFERROR(
    IF(
        SUM(
            SUMIF(
                치식표!$A$2:$A$1000,
                TRIM(_xlfn.TEXTSPLIT(LEFT(C0!BI135, FIND(" ", C0!BI135 &amp; " ")-1), ",")),
                치식표!$AH$2:$AH$1000
            )
        ) = 0,
        "",
        SUM(
            SUMIF(
                치식표!$A$2:$A$1000,
                TRIM(_xlfn.TEXTSPLIT(LEFT(C0!BI135, FIND(" ", C0!BI135 &amp; " ")-1), ",")),
                치식표!$AH$2:$AH$1000
            )
        )
    ),
    ""
)</f>
        <v/>
      </c>
      <c r="BJ135" t="str" cm="1">
        <f t="array" ref="BJ135">IFERROR(
    IF(
        SUM(
            SUMIF(
                치식표!$A$2:$A$1000,
                TRIM(_xlfn.TEXTSPLIT(LEFT(C0!BJ135, FIND(" ", C0!BJ135 &amp; " ")-1), ",")),
                치식표!$AH$2:$AH$1000
            )
        ) = 0,
        "",
        SUM(
            SUMIF(
                치식표!$A$2:$A$1000,
                TRIM(_xlfn.TEXTSPLIT(LEFT(C0!BJ135, FIND(" ", C0!BJ135 &amp; " ")-1), ",")),
                치식표!$AH$2:$AH$1000
            )
        )
    ),
    ""
)</f>
        <v/>
      </c>
      <c r="BK135" t="str" cm="1">
        <f t="array" ref="BK135">IFERROR(
    IF(
        SUM(
            SUMIF(
                치식표!$A$2:$A$1000,
                TRIM(_xlfn.TEXTSPLIT(LEFT(C0!BK135, FIND(" ", C0!BK135 &amp; " ")-1), ",")),
                치식표!$AH$2:$AH$1000
            )
        ) = 0,
        "",
        SUM(
            SUMIF(
                치식표!$A$2:$A$1000,
                TRIM(_xlfn.TEXTSPLIT(LEFT(C0!BK135, FIND(" ", C0!BK135 &amp; " ")-1), ",")),
                치식표!$AH$2:$AH$1000
            )
        )
    ),
    ""
)</f>
        <v/>
      </c>
      <c r="BL135" t="str" cm="1">
        <f t="array" ref="BL135">IFERROR(
    IF(
        SUM(
            SUMIF(
                치식표!$A$2:$A$1000,
                TRIM(_xlfn.TEXTSPLIT(LEFT(C0!BL135, FIND(" ", C0!BL135 &amp; " ")-1), ",")),
                치식표!$AH$2:$AH$1000
            )
        ) = 0,
        "",
        SUM(
            SUMIF(
                치식표!$A$2:$A$1000,
                TRIM(_xlfn.TEXTSPLIT(LEFT(C0!BL135, FIND(" ", C0!BL135 &amp; " ")-1), ",")),
                치식표!$AH$2:$AH$1000
            )
        )
    ),
    ""
)</f>
        <v/>
      </c>
      <c r="BM135" t="str" cm="1">
        <f t="array" ref="BM135">IFERROR(
    IF(
        SUM(
            SUMIF(
                치식표!$A$2:$A$1000,
                TRIM(_xlfn.TEXTSPLIT(LEFT(C0!BM135, FIND(" ", C0!BM135 &amp; " ")-1), ",")),
                치식표!$AH$2:$AH$1000
            )
        ) = 0,
        "",
        SUM(
            SUMIF(
                치식표!$A$2:$A$1000,
                TRIM(_xlfn.TEXTSPLIT(LEFT(C0!BM135, FIND(" ", C0!BM135 &amp; " ")-1), ",")),
                치식표!$AH$2:$AH$1000
            )
        )
    ),
    ""
)</f>
        <v/>
      </c>
      <c r="BN135" t="str" cm="1">
        <f t="array" ref="BN135">IFERROR(
    IF(
        SUM(
            SUMIF(
                치식표!$A$2:$A$1000,
                TRIM(_xlfn.TEXTSPLIT(LEFT(C0!BN135, FIND(" ", C0!BN135 &amp; " ")-1), ",")),
                치식표!$AH$2:$AH$1000
            )
        ) = 0,
        "",
        SUM(
            SUMIF(
                치식표!$A$2:$A$1000,
                TRIM(_xlfn.TEXTSPLIT(LEFT(C0!BN135, FIND(" ", C0!BN135 &amp; " ")-1), ",")),
                치식표!$AH$2:$AH$1000
            )
        )
    ),
    ""
)</f>
        <v/>
      </c>
      <c r="BO135" t="str" cm="1">
        <f t="array" ref="BO135">IFERROR(
    IF(
        SUM(
            SUMIF(
                치식표!$A$2:$A$1000,
                TRIM(_xlfn.TEXTSPLIT(LEFT(C0!BO135, FIND(" ", C0!BO135 &amp; " ")-1), ",")),
                치식표!$AH$2:$AH$1000
            )
        ) = 0,
        "",
        SUM(
            SUMIF(
                치식표!$A$2:$A$1000,
                TRIM(_xlfn.TEXTSPLIT(LEFT(C0!BO135, FIND(" ", C0!BO135 &amp; " ")-1), ",")),
                치식표!$AH$2:$AH$1000
            )
        )
    ),
    ""
)</f>
        <v/>
      </c>
      <c r="BP135" t="str" cm="1">
        <f t="array" ref="BP135">IFERROR(
    IF(
        SUM(
            SUMIF(
                치식표!$A$2:$A$1000,
                TRIM(_xlfn.TEXTSPLIT(LEFT(C0!BP135, FIND(" ", C0!BP135 &amp; " ")-1), ",")),
                치식표!$AH$2:$AH$1000
            )
        ) = 0,
        "",
        SUM(
            SUMIF(
                치식표!$A$2:$A$1000,
                TRIM(_xlfn.TEXTSPLIT(LEFT(C0!BP135, FIND(" ", C0!BP135 &amp; " ")-1), ",")),
                치식표!$AH$2:$AH$1000
            )
        )
    ),
    ""
)</f>
        <v/>
      </c>
      <c r="BQ135" t="str" cm="1">
        <f t="array" ref="BQ135">IFERROR(
    IF(
        SUM(
            SUMIF(
                치식표!$A$2:$A$1000,
                TRIM(_xlfn.TEXTSPLIT(LEFT(C0!BQ135, FIND(" ", C0!BQ135 &amp; " ")-1), ",")),
                치식표!$AH$2:$AH$1000
            )
        ) = 0,
        "",
        SUM(
            SUMIF(
                치식표!$A$2:$A$1000,
                TRIM(_xlfn.TEXTSPLIT(LEFT(C0!BQ135, FIND(" ", C0!BQ135 &amp; " ")-1), ",")),
                치식표!$AH$2:$AH$1000
            )
        )
    ),
    ""
)</f>
        <v/>
      </c>
      <c r="BR135" t="str" cm="1">
        <f t="array" ref="BR135">IFERROR(
    IF(
        SUM(
            SUMIF(
                치식표!$A$2:$A$1000,
                TRIM(_xlfn.TEXTSPLIT(LEFT(C0!BR135, FIND(" ", C0!BR135 &amp; " ")-1), ",")),
                치식표!$AH$2:$AH$1000
            )
        ) = 0,
        "",
        SUM(
            SUMIF(
                치식표!$A$2:$A$1000,
                TRIM(_xlfn.TEXTSPLIT(LEFT(C0!BR135, FIND(" ", C0!BR135 &amp; " ")-1), ",")),
                치식표!$AH$2:$AH$1000
            )
        )
    ),
    ""
)</f>
        <v/>
      </c>
      <c r="BS135" t="str" cm="1">
        <f t="array" ref="BS135">IFERROR(
    IF(
        SUM(
            SUMIF(
                치식표!$A$2:$A$1000,
                TRIM(_xlfn.TEXTSPLIT(LEFT(C0!BS135, FIND(" ", C0!BS135 &amp; " ")-1), ",")),
                치식표!$AH$2:$AH$1000
            )
        ) = 0,
        "",
        SUM(
            SUMIF(
                치식표!$A$2:$A$1000,
                TRIM(_xlfn.TEXTSPLIT(LEFT(C0!BS135, FIND(" ", C0!BS135 &amp; " ")-1), ",")),
                치식표!$AH$2:$AH$1000
            )
        )
    ),
    ""
)</f>
        <v/>
      </c>
      <c r="BT135" t="str" cm="1">
        <f t="array" ref="BT135">IFERROR(
    IF(
        SUM(
            SUMIF(
                치식표!$A$2:$A$1000,
                TRIM(_xlfn.TEXTSPLIT(LEFT(C0!BT135, FIND(" ", C0!BT135 &amp; " ")-1), ",")),
                치식표!$AH$2:$AH$1000
            )
        ) = 0,
        "",
        SUM(
            SUMIF(
                치식표!$A$2:$A$1000,
                TRIM(_xlfn.TEXTSPLIT(LEFT(C0!BT135, FIND(" ", C0!BT135 &amp; " ")-1), ",")),
                치식표!$AH$2:$AH$1000
            )
        )
    ),
    ""
)</f>
        <v/>
      </c>
      <c r="BU135" t="str" cm="1">
        <f t="array" ref="BU135">IFERROR(
    IF(
        SUM(
            SUMIF(
                치식표!$A$2:$A$1000,
                TRIM(_xlfn.TEXTSPLIT(LEFT(C0!BU135, FIND(" ", C0!BU135 &amp; " ")-1), ",")),
                치식표!$AH$2:$AH$1000
            )
        ) = 0,
        "",
        SUM(
            SUMIF(
                치식표!$A$2:$A$1000,
                TRIM(_xlfn.TEXTSPLIT(LEFT(C0!BU135, FIND(" ", C0!BU135 &amp; " ")-1), ",")),
                치식표!$AH$2:$AH$1000
            )
        )
    ),
    ""
)</f>
        <v/>
      </c>
      <c r="BV135" t="str" cm="1">
        <f t="array" ref="BV135">IFERROR(
    IF(
        SUM(
            SUMIF(
                치식표!$A$2:$A$1000,
                TRIM(_xlfn.TEXTSPLIT(LEFT(C0!BV135, FIND(" ", C0!BV135 &amp; " ")-1), ",")),
                치식표!$AH$2:$AH$1000
            )
        ) = 0,
        "",
        SUM(
            SUMIF(
                치식표!$A$2:$A$1000,
                TRIM(_xlfn.TEXTSPLIT(LEFT(C0!BV135, FIND(" ", C0!BV135 &amp; " ")-1), ",")),
                치식표!$AH$2:$AH$1000
            )
        )
    ),
    ""
)</f>
        <v/>
      </c>
      <c r="BW135" t="str" cm="1">
        <f t="array" ref="BW135">IFERROR(
    IF(
        SUM(
            SUMIF(
                치식표!$A$2:$A$1000,
                TRIM(_xlfn.TEXTSPLIT(LEFT(C0!BW135, FIND(" ", C0!BW135 &amp; " ")-1), ",")),
                치식표!$AH$2:$AH$1000
            )
        ) = 0,
        "",
        SUM(
            SUMIF(
                치식표!$A$2:$A$1000,
                TRIM(_xlfn.TEXTSPLIT(LEFT(C0!BW135, FIND(" ", C0!BW135 &amp; " ")-1), ",")),
                치식표!$AH$2:$AH$1000
            )
        )
    ),
    ""
)</f>
        <v/>
      </c>
      <c r="BX135" t="str" cm="1">
        <f t="array" ref="BX135">IFERROR(
    IF(
        SUM(
            SUMIF(
                치식표!$A$2:$A$1000,
                TRIM(_xlfn.TEXTSPLIT(LEFT(C0!BX135, FIND(" ", C0!BX135 &amp; " ")-1), ",")),
                치식표!$AH$2:$AH$1000
            )
        ) = 0,
        "",
        SUM(
            SUMIF(
                치식표!$A$2:$A$1000,
                TRIM(_xlfn.TEXTSPLIT(LEFT(C0!BX135, FIND(" ", C0!BX135 &amp; " ")-1), ",")),
                치식표!$AH$2:$AH$1000
            )
        )
    ),
    ""
)</f>
        <v/>
      </c>
      <c r="BY135" t="str" cm="1">
        <f t="array" ref="BY135">IFERROR(
    IF(
        SUM(
            SUMIF(
                치식표!$A$2:$A$1000,
                TRIM(_xlfn.TEXTSPLIT(LEFT(C0!BY135, FIND(" ", C0!BY135 &amp; " ")-1), ",")),
                치식표!$AH$2:$AH$1000
            )
        ) = 0,
        "",
        SUM(
            SUMIF(
                치식표!$A$2:$A$1000,
                TRIM(_xlfn.TEXTSPLIT(LEFT(C0!BY135, FIND(" ", C0!BY135 &amp; " ")-1), ",")),
                치식표!$AH$2:$AH$1000
            )
        )
    ),
    ""
)</f>
        <v/>
      </c>
      <c r="BZ135" t="str" cm="1">
        <f t="array" ref="BZ135">IFERROR(
    IF(
        SUM(
            SUMIF(
                치식표!$A$2:$A$1000,
                TRIM(_xlfn.TEXTSPLIT(LEFT(C0!BZ135, FIND(" ", C0!BZ135 &amp; " ")-1), ",")),
                치식표!$AH$2:$AH$1000
            )
        ) = 0,
        "",
        SUM(
            SUMIF(
                치식표!$A$2:$A$1000,
                TRIM(_xlfn.TEXTSPLIT(LEFT(C0!BZ135, FIND(" ", C0!BZ135 &amp; " ")-1), ",")),
                치식표!$AH$2:$AH$1000
            )
        )
    ),
    ""
)</f>
        <v/>
      </c>
      <c r="CA135" t="str" cm="1">
        <f t="array" ref="CA135">IFERROR(
    IF(
        SUM(
            SUMIF(
                치식표!$A$2:$A$1000,
                TRIM(_xlfn.TEXTSPLIT(LEFT(C0!CA135, FIND(" ", C0!CA135 &amp; " ")-1), ",")),
                치식표!$AH$2:$AH$1000
            )
        ) = 0,
        "",
        SUM(
            SUMIF(
                치식표!$A$2:$A$1000,
                TRIM(_xlfn.TEXTSPLIT(LEFT(C0!CA135, FIND(" ", C0!CA135 &amp; " ")-1), ",")),
                치식표!$AH$2:$AH$1000
            )
        )
    ),
    ""
)</f>
        <v/>
      </c>
      <c r="CB135" t="str" cm="1">
        <f t="array" ref="CB135">IFERROR(
    IF(
        SUM(
            SUMIF(
                치식표!$A$2:$A$1000,
                TRIM(_xlfn.TEXTSPLIT(LEFT(C0!CB135, FIND(" ", C0!CB135 &amp; " ")-1), ",")),
                치식표!$AH$2:$AH$1000
            )
        ) = 0,
        "",
        SUM(
            SUMIF(
                치식표!$A$2:$A$1000,
                TRIM(_xlfn.TEXTSPLIT(LEFT(C0!CB135, FIND(" ", C0!CB135 &amp; " ")-1), ",")),
                치식표!$AH$2:$AH$1000
            )
        )
    ),
    ""
)</f>
        <v/>
      </c>
      <c r="CC135" t="str" cm="1">
        <f t="array" ref="CC135">IFERROR(
    IF(
        SUM(
            SUMIF(
                치식표!$A$2:$A$1000,
                TRIM(_xlfn.TEXTSPLIT(LEFT(C0!CC135, FIND(" ", C0!CC135 &amp; " ")-1), ",")),
                치식표!$AH$2:$AH$1000
            )
        ) = 0,
        "",
        SUM(
            SUMIF(
                치식표!$A$2:$A$1000,
                TRIM(_xlfn.TEXTSPLIT(LEFT(C0!CC135, FIND(" ", C0!CC135 &amp; " ")-1), ",")),
                치식표!$AH$2:$AH$1000
            )
        )
    ),
    ""
)</f>
        <v/>
      </c>
      <c r="CD135" t="str" cm="1">
        <f t="array" ref="CD135">IFERROR(
    IF(
        SUM(
            SUMIF(
                치식표!$A$2:$A$1000,
                TRIM(_xlfn.TEXTSPLIT(LEFT(C0!CD135, FIND(" ", C0!CD135 &amp; " ")-1), ",")),
                치식표!$AH$2:$AH$1000
            )
        ) = 0,
        "",
        SUM(
            SUMIF(
                치식표!$A$2:$A$1000,
                TRIM(_xlfn.TEXTSPLIT(LEFT(C0!CD135, FIND(" ", C0!CD135 &amp; " ")-1), ",")),
                치식표!$AH$2:$AH$1000
            )
        )
    ),
    ""
)</f>
        <v/>
      </c>
      <c r="CE135" t="str" cm="1">
        <f t="array" ref="CE135">IFERROR(
    IF(
        SUM(
            SUMIF(
                치식표!$A$2:$A$1000,
                TRIM(_xlfn.TEXTSPLIT(LEFT(C0!CE135, FIND(" ", C0!CE135 &amp; " ")-1), ",")),
                치식표!$AH$2:$AH$1000
            )
        ) = 0,
        "",
        SUM(
            SUMIF(
                치식표!$A$2:$A$1000,
                TRIM(_xlfn.TEXTSPLIT(LEFT(C0!CE135, FIND(" ", C0!CE135 &amp; " ")-1), ",")),
                치식표!$AH$2:$AH$1000
            )
        )
    ),
    ""
)</f>
        <v/>
      </c>
      <c r="CF135" t="str" cm="1">
        <f t="array" ref="CF135">IFERROR(
    IF(
        SUM(
            SUMIF(
                치식표!$A$2:$A$1000,
                TRIM(_xlfn.TEXTSPLIT(LEFT(C0!CF135, FIND(" ", C0!CF135 &amp; " ")-1), ",")),
                치식표!$AH$2:$AH$1000
            )
        ) = 0,
        "",
        SUM(
            SUMIF(
                치식표!$A$2:$A$1000,
                TRIM(_xlfn.TEXTSPLIT(LEFT(C0!CF135, FIND(" ", C0!CF135 &amp; " ")-1), ",")),
                치식표!$AH$2:$AH$1000
            )
        )
    ),
    ""
)</f>
        <v/>
      </c>
      <c r="CG135" t="str" cm="1">
        <f t="array" ref="CG135">IFERROR(
    IF(
        SUM(
            SUMIF(
                치식표!$A$2:$A$1000,
                TRIM(_xlfn.TEXTSPLIT(LEFT(C0!CG135, FIND(" ", C0!CG135 &amp; " ")-1), ",")),
                치식표!$AH$2:$AH$1000
            )
        ) = 0,
        "",
        SUM(
            SUMIF(
                치식표!$A$2:$A$1000,
                TRIM(_xlfn.TEXTSPLIT(LEFT(C0!CG135, FIND(" ", C0!CG135 &amp; " ")-1), ",")),
                치식표!$AH$2:$AH$1000
            )
        )
    ),
    ""
)</f>
        <v/>
      </c>
      <c r="CH135" t="str" cm="1">
        <f t="array" ref="CH135">IFERROR(
    IF(
        SUM(
            SUMIF(
                치식표!$A$2:$A$1000,
                TRIM(_xlfn.TEXTSPLIT(LEFT(C0!CH135, FIND(" ", C0!CH135 &amp; " ")-1), ",")),
                치식표!$AH$2:$AH$1000
            )
        ) = 0,
        "",
        SUM(
            SUMIF(
                치식표!$A$2:$A$1000,
                TRIM(_xlfn.TEXTSPLIT(LEFT(C0!CH135, FIND(" ", C0!CH135 &amp; " ")-1), ",")),
                치식표!$AH$2:$AH$1000
            )
        )
    ),
    ""
)</f>
        <v/>
      </c>
      <c r="CI135" t="str" cm="1">
        <f t="array" ref="CI135">IFERROR(
    IF(
        SUM(
            SUMIF(
                치식표!$A$2:$A$1000,
                TRIM(_xlfn.TEXTSPLIT(LEFT(C0!CI135, FIND(" ", C0!CI135 &amp; " ")-1), ",")),
                치식표!$AH$2:$AH$1000
            )
        ) = 0,
        "",
        SUM(
            SUMIF(
                치식표!$A$2:$A$1000,
                TRIM(_xlfn.TEXTSPLIT(LEFT(C0!CI135, FIND(" ", C0!CI135 &amp; " ")-1), ",")),
                치식표!$AH$2:$AH$1000
            )
        )
    ),
    ""
)</f>
        <v/>
      </c>
      <c r="CJ135" t="str" cm="1">
        <f t="array" ref="CJ135">IFERROR(
    IF(
        SUM(
            SUMIF(
                치식표!$A$2:$A$1000,
                TRIM(_xlfn.TEXTSPLIT(LEFT(C0!CJ135, FIND(" ", C0!CJ135 &amp; " ")-1), ",")),
                치식표!$AH$2:$AH$1000
            )
        ) = 0,
        "",
        SUM(
            SUMIF(
                치식표!$A$2:$A$1000,
                TRIM(_xlfn.TEXTSPLIT(LEFT(C0!CJ135, FIND(" ", C0!CJ135 &amp; " ")-1), ",")),
                치식표!$AH$2:$AH$1000
            )
        )
    ),
    ""
)</f>
        <v/>
      </c>
      <c r="CK135" t="str" cm="1">
        <f t="array" ref="CK135">IFERROR(
    IF(
        SUM(
            SUMIF(
                치식표!$A$2:$A$1000,
                TRIM(_xlfn.TEXTSPLIT(LEFT(C0!CK135, FIND(" ", C0!CK135 &amp; " ")-1), ",")),
                치식표!$AH$2:$AH$1000
            )
        ) = 0,
        "",
        SUM(
            SUMIF(
                치식표!$A$2:$A$1000,
                TRIM(_xlfn.TEXTSPLIT(LEFT(C0!CK135, FIND(" ", C0!CK135 &amp; " ")-1), ",")),
                치식표!$AH$2:$AH$1000
            )
        )
    ),
    ""
)</f>
        <v/>
      </c>
      <c r="CL135" t="str" cm="1">
        <f t="array" ref="CL135">IFERROR(
    IF(
        SUM(
            SUMIF(
                치식표!$A$2:$A$1000,
                TRIM(_xlfn.TEXTSPLIT(LEFT(C0!CL135, FIND(" ", C0!CL135 &amp; " ")-1), ",")),
                치식표!$AH$2:$AH$1000
            )
        ) = 0,
        "",
        SUM(
            SUMIF(
                치식표!$A$2:$A$1000,
                TRIM(_xlfn.TEXTSPLIT(LEFT(C0!CL135, FIND(" ", C0!CL135 &amp; " ")-1), ",")),
                치식표!$AH$2:$AH$1000
            )
        )
    ),
    ""
)</f>
        <v/>
      </c>
      <c r="CM135" t="str" cm="1">
        <f t="array" ref="CM135">IFERROR(
    IF(
        SUM(
            SUMIF(
                치식표!$A$2:$A$1000,
                TRIM(_xlfn.TEXTSPLIT(LEFT(C0!CM135, FIND(" ", C0!CM135 &amp; " ")-1), ",")),
                치식표!$AH$2:$AH$1000
            )
        ) = 0,
        "",
        SUM(
            SUMIF(
                치식표!$A$2:$A$1000,
                TRIM(_xlfn.TEXTSPLIT(LEFT(C0!CM135, FIND(" ", C0!CM135 &amp; " ")-1), ",")),
                치식표!$AH$2:$AH$1000
            )
        )
    ),
    ""
)</f>
        <v/>
      </c>
      <c r="CN135" t="str" cm="1">
        <f t="array" ref="CN135">IFERROR(
    IF(
        SUM(
            SUMIF(
                치식표!$A$2:$A$1000,
                TRIM(_xlfn.TEXTSPLIT(LEFT(C0!CN135, FIND(" ", C0!CN135 &amp; " ")-1), ",")),
                치식표!$AH$2:$AH$1000
            )
        ) = 0,
        "",
        SUM(
            SUMIF(
                치식표!$A$2:$A$1000,
                TRIM(_xlfn.TEXTSPLIT(LEFT(C0!CN135, FIND(" ", C0!CN135 &amp; " ")-1), ",")),
                치식표!$AH$2:$AH$1000
            )
        )
    ),
    ""
)</f>
        <v/>
      </c>
      <c r="CO135" t="str" cm="1">
        <f t="array" ref="CO135">IFERROR(
    IF(
        SUM(
            SUMIF(
                치식표!$A$2:$A$1000,
                TRIM(_xlfn.TEXTSPLIT(LEFT(C0!CO135, FIND(" ", C0!CO135 &amp; " ")-1), ",")),
                치식표!$AH$2:$AH$1000
            )
        ) = 0,
        "",
        SUM(
            SUMIF(
                치식표!$A$2:$A$1000,
                TRIM(_xlfn.TEXTSPLIT(LEFT(C0!CO135, FIND(" ", C0!CO135 &amp; " ")-1), ",")),
                치식표!$AH$2:$AH$1000
            )
        )
    ),
    ""
)</f>
        <v/>
      </c>
      <c r="CP135" t="str" cm="1">
        <f t="array" aca="1" ref="CP135" ca="1">IF(TRIM(C0!CP135)="","",SUMPRODUCT(
(TEXT(치식표!$A$2:$A$1000,"0")=TRANSPOSE(TRIM(MID(SUBSTITUTE(SUBSTITUTE(C0!CP135,","," ")," ",REPT(" ",255)),(ROW(INDIRECT("A1:A"&amp;LEN(TRIM(SUBSTITUTE(C0!CP135,",","")))-LEN(SUBSTITUTE(TRIM(SUBSTITUTE(C0!CP135,",",""))," ",""))+1))-1)*255+1,255)))
)*치식표!$AH$2:$AH$1000
))</f>
        <v/>
      </c>
      <c r="CQ135" t="str" cm="1">
        <f t="array" aca="1" ref="CQ135" ca="1">IF(TRIM(C0!CQ135)="","",SUMPRODUCT(
(TEXT(치식표!$A$2:$A$1000,"0")=TRANSPOSE(TRIM(MID(SUBSTITUTE(SUBSTITUTE(C0!CQ135,","," ")," ",REPT(" ",255)),(ROW(INDIRECT("A1:A"&amp;LEN(TRIM(SUBSTITUTE(C0!CQ135,",","")))-LEN(SUBSTITUTE(TRIM(SUBSTITUTE(C0!CQ135,",",""))," ",""))+1))-1)*255+1,255)))
)*치식표!$AH$2:$AH$1000
))</f>
        <v/>
      </c>
      <c r="CR135" t="str" cm="1">
        <f t="array" aca="1" ref="CR135" ca="1">IF(TRIM(C0!CR135)="","",SUMPRODUCT(
(TEXT(치식표!$A$2:$A$1000,"0")=TRANSPOSE(TRIM(MID(SUBSTITUTE(SUBSTITUTE(C0!CR135,","," ")," ",REPT(" ",255)),(ROW(INDIRECT("A1:A"&amp;LEN(TRIM(SUBSTITUTE(C0!CR135,",","")))-LEN(SUBSTITUTE(TRIM(SUBSTITUTE(C0!CR135,",",""))," ",""))+1))-1)*255+1,255)))
)*치식표!$AH$2:$AH$1000
))</f>
        <v/>
      </c>
      <c r="CS135" t="str" cm="1">
        <f t="array" aca="1" ref="CS135" ca="1">IF(TRIM(C0!CS135)="","",SUMPRODUCT(
(TEXT(치식표!$A$2:$A$1000,"0")=TRANSPOSE(TRIM(MID(SUBSTITUTE(SUBSTITUTE(C0!CS135,","," ")," ",REPT(" ",255)),(ROW(INDIRECT("A1:A"&amp;LEN(TRIM(SUBSTITUTE(C0!CS135,",","")))-LEN(SUBSTITUTE(TRIM(SUBSTITUTE(C0!CS135,",",""))," ",""))+1))-1)*255+1,255)))
)*치식표!$AH$2:$AH$1000
))</f>
        <v/>
      </c>
      <c r="CT135" t="str" cm="1">
        <f t="array" aca="1" ref="CT135" ca="1">IF(TRIM(C0!CT135)="","",SUMPRODUCT(
(TEXT(치식표!$A$2:$A$1000,"0")=TRANSPOSE(TRIM(MID(SUBSTITUTE(SUBSTITUTE(C0!CT135,","," ")," ",REPT(" ",255)),(ROW(INDIRECT("A1:A"&amp;LEN(TRIM(SUBSTITUTE(C0!CT135,",","")))-LEN(SUBSTITUTE(TRIM(SUBSTITUTE(C0!CT135,",",""))," ",""))+1))-1)*255+1,255)))
)*치식표!$AH$2:$AH$1000
))</f>
        <v/>
      </c>
      <c r="CU135" t="str" cm="1">
        <f t="array" aca="1" ref="CU135" ca="1">IF(TRIM(C0!CU135)="","",SUMPRODUCT(
(TEXT(치식표!$A$2:$A$1000,"0")=TRANSPOSE(TRIM(MID(SUBSTITUTE(SUBSTITUTE(C0!CU135,","," ")," ",REPT(" ",255)),(ROW(INDIRECT("A1:A"&amp;LEN(TRIM(SUBSTITUTE(C0!CU135,",","")))-LEN(SUBSTITUTE(TRIM(SUBSTITUTE(C0!CU135,",",""))," ",""))+1))-1)*255+1,255)))
)*치식표!$AH$2:$AH$1000
))</f>
        <v/>
      </c>
      <c r="CV135" t="str" cm="1">
        <f t="array" aca="1" ref="CV135" ca="1">IF(TRIM(C0!CV135)="","",SUMPRODUCT(
(TEXT(치식표!$A$2:$A$1000,"0")=TRANSPOSE(TRIM(MID(SUBSTITUTE(SUBSTITUTE(C0!CV135,","," ")," ",REPT(" ",255)),(ROW(INDIRECT("A1:A"&amp;LEN(TRIM(SUBSTITUTE(C0!CV135,",","")))-LEN(SUBSTITUTE(TRIM(SUBSTITUTE(C0!CV135,",",""))," ",""))+1))-1)*255+1,255)))
)*치식표!$AH$2:$AH$1000
))</f>
        <v/>
      </c>
      <c r="CW135" t="str" cm="1">
        <f t="array" aca="1" ref="CW135" ca="1">IF(TRIM(C0!CW135)="","",SUMPRODUCT(
(TEXT(치식표!$A$2:$A$1000,"0")=TRANSPOSE(TRIM(MID(SUBSTITUTE(SUBSTITUTE(C0!CW135,","," ")," ",REPT(" ",255)),(ROW(INDIRECT("A1:A"&amp;LEN(TRIM(SUBSTITUTE(C0!CW135,",","")))-LEN(SUBSTITUTE(TRIM(SUBSTITUTE(C0!CW135,",",""))," ",""))+1))-1)*255+1,255)))
)*치식표!$AH$2:$AH$1000
))</f>
        <v/>
      </c>
      <c r="CX135" t="str" cm="1">
        <f t="array" aca="1" ref="CX135" ca="1">IF(TRIM(C0!CX135)="","",SUMPRODUCT(
(TEXT(치식표!$A$2:$A$1000,"0")=TRANSPOSE(TRIM(MID(SUBSTITUTE(SUBSTITUTE(C0!CX135,","," ")," ",REPT(" ",255)),(ROW(INDIRECT("A1:A"&amp;LEN(TRIM(SUBSTITUTE(C0!CX135,",","")))-LEN(SUBSTITUTE(TRIM(SUBSTITUTE(C0!CX135,",",""))," ",""))+1))-1)*255+1,255)))
)*치식표!$AH$2:$AH$1000
))</f>
        <v/>
      </c>
      <c r="CY135" t="str" cm="1">
        <f t="array" aca="1" ref="CY135" ca="1">IF(TRIM(C0!CY135)="","",SUMPRODUCT(
(TEXT(치식표!$A$2:$A$1000,"0")=TRANSPOSE(TRIM(MID(SUBSTITUTE(SUBSTITUTE(C0!CY135,","," ")," ",REPT(" ",255)),(ROW(INDIRECT("A1:A"&amp;LEN(TRIM(SUBSTITUTE(C0!CY135,",","")))-LEN(SUBSTITUTE(TRIM(SUBSTITUTE(C0!CY135,",",""))," ",""))+1))-1)*255+1,255)))
)*치식표!$AH$2:$AH$1000
))</f>
        <v/>
      </c>
      <c r="CZ135" t="str" cm="1">
        <f t="array" aca="1" ref="CZ135" ca="1">IF(TRIM(C0!CZ135)="","",SUMPRODUCT(
(TEXT(치식표!$A$2:$A$1000,"0")=TRANSPOSE(TRIM(MID(SUBSTITUTE(SUBSTITUTE(C0!CZ135,","," ")," ",REPT(" ",255)),(ROW(INDIRECT("A1:A"&amp;LEN(TRIM(SUBSTITUTE(C0!CZ135,",","")))-LEN(SUBSTITUTE(TRIM(SUBSTITUTE(C0!CZ135,",",""))," ",""))+1))-1)*255+1,255)))
)*치식표!$AH$2:$AH$1000
))</f>
        <v/>
      </c>
      <c r="DA135" t="str" cm="1">
        <f t="array" aca="1" ref="DA135" ca="1">IF(TRIM(C0!DA135)="","",SUMPRODUCT(
(TEXT(치식표!$A$2:$A$1000,"0")=TRANSPOSE(TRIM(MID(SUBSTITUTE(SUBSTITUTE(C0!DA135,","," ")," ",REPT(" ",255)),(ROW(INDIRECT("A1:A"&amp;LEN(TRIM(SUBSTITUTE(C0!DA135,",","")))-LEN(SUBSTITUTE(TRIM(SUBSTITUTE(C0!DA135,",",""))," ",""))+1))-1)*255+1,255)))
)*치식표!$AH$2:$AH$1000
))</f>
        <v/>
      </c>
      <c r="DB135" t="str" cm="1">
        <f t="array" aca="1" ref="DB135" ca="1">IF(TRIM(C0!DB135)="","",SUMPRODUCT(
(TEXT(치식표!$A$2:$A$1000,"0")=TRANSPOSE(TRIM(MID(SUBSTITUTE(SUBSTITUTE(C0!DB135,","," ")," ",REPT(" ",255)),(ROW(INDIRECT("A1:A"&amp;LEN(TRIM(SUBSTITUTE(C0!DB135,",","")))-LEN(SUBSTITUTE(TRIM(SUBSTITUTE(C0!DB135,",",""))," ",""))+1))-1)*255+1,255)))
)*치식표!$AH$2:$AH$1000
))</f>
        <v/>
      </c>
      <c r="DC135" t="str" cm="1">
        <f t="array" aca="1" ref="DC135" ca="1">IF(TRIM(C0!DC135)="","",SUMPRODUCT(
(TEXT(치식표!$A$2:$A$1000,"0")=TRANSPOSE(TRIM(MID(SUBSTITUTE(SUBSTITUTE(C0!DC135,","," ")," ",REPT(" ",255)),(ROW(INDIRECT("A1:A"&amp;LEN(TRIM(SUBSTITUTE(C0!DC135,",","")))-LEN(SUBSTITUTE(TRIM(SUBSTITUTE(C0!DC135,",",""))," ",""))+1))-1)*255+1,255)))
)*치식표!$AH$2:$AH$1000
))</f>
        <v/>
      </c>
      <c r="DD135" t="str" cm="1">
        <f t="array" aca="1" ref="DD135" ca="1">IF(TRIM(C0!DD135)="","",SUMPRODUCT(
(TEXT(치식표!$A$2:$A$1000,"0")=TRANSPOSE(TRIM(MID(SUBSTITUTE(SUBSTITUTE(C0!DD135,","," ")," ",REPT(" ",255)),(ROW(INDIRECT("A1:A"&amp;LEN(TRIM(SUBSTITUTE(C0!DD135,",","")))-LEN(SUBSTITUTE(TRIM(SUBSTITUTE(C0!DD135,",",""))," ",""))+1))-1)*255+1,255)))
)*치식표!$AH$2:$AH$1000
))</f>
        <v/>
      </c>
      <c r="DE135" t="str" cm="1">
        <f t="array" ref="DE135">IF(OR(DE$1="", $P135=""), "", IFERROR(_xlfn.TEXTJOIN(", ", TRUE, _xlfn._xlws.FILTER(_xlfn.TEXTSPLIT($P135, "#", ), ISNUMBER(SEARCH(DE$1, _xlfn.TEXTSPLIT($P135, "#", ))))), ""))</f>
        <v/>
      </c>
      <c r="DF135" t="str" cm="1">
        <f t="array" ref="DF135">IF(OR(DF$1="", $P135=""), "", IFERROR(_xlfn.TEXTJOIN(", ", TRUE, _xlfn._xlws.FILTER(_xlfn.TEXTSPLIT($P135, "#", ), ISNUMBER(SEARCH(DF$1, _xlfn.TEXTSPLIT($P135, "#", ))))), ""))</f>
        <v/>
      </c>
      <c r="DG135" t="str" cm="1">
        <f t="array" ref="DG135">IF(OR(DG$1="", $P135=""), "", IFERROR(_xlfn.TEXTJOIN(", ", TRUE, _xlfn._xlws.FILTER(_xlfn.TEXTSPLIT($P135, "#", ), ISNUMBER(SEARCH(DG$1, _xlfn.TEXTSPLIT($P135, "#", ))))), ""))</f>
        <v/>
      </c>
      <c r="DH135" t="str" cm="1">
        <f t="array" ref="DH135">IF(OR(DH$1="", $P135=""), "", IFERROR(_xlfn.TEXTJOIN(", ", TRUE, _xlfn._xlws.FILTER(_xlfn.TEXTSPLIT($P135, "#", ), ISNUMBER(SEARCH(DH$1, _xlfn.TEXTSPLIT($P135, "#", ))))), ""))</f>
        <v/>
      </c>
      <c r="DI135" t="str" cm="1">
        <f t="array" ref="DI135">IF(OR(DI$1="", $P135=""), "", IFERROR(_xlfn.TEXTJOIN(", ", TRUE, _xlfn._xlws.FILTER(_xlfn.TEXTSPLIT($P135, "#", ), ISNUMBER(SEARCH(DI$1, _xlfn.TEXTSPLIT($P135, "#", ))))), ""))</f>
        <v/>
      </c>
      <c r="DJ135" t="str" cm="1">
        <f t="array" ref="DJ135">IF(OR(DJ$1="", $P135=""), "", IFERROR(_xlfn.TEXTJOIN(", ", TRUE, _xlfn._xlws.FILTER(_xlfn.TEXTSPLIT($P135, "#", ), ISNUMBER(SEARCH(DJ$1, _xlfn.TEXTSPLIT($P135, "#", ))))), ""))</f>
        <v/>
      </c>
      <c r="DK135" t="str" cm="1">
        <f t="array" ref="DK135">IF(OR(DK$1="", $P135=""), "", IFERROR(_xlfn.TEXTJOIN(", ", TRUE, _xlfn._xlws.FILTER(_xlfn.TEXTSPLIT($P135, "#", ), ISNUMBER(SEARCH(DK$1, _xlfn.TEXTSPLIT($P135, "#", ))))), ""))</f>
        <v/>
      </c>
      <c r="DL135" t="str" cm="1">
        <f t="array" ref="DL135">IF(OR(DL$1="", $P135=""), "", IFERROR(_xlfn.TEXTJOIN(", ", TRUE, _xlfn._xlws.FILTER(_xlfn.TEXTSPLIT($P135, "#", ), ISNUMBER(SEARCH(DL$1, _xlfn.TEXTSPLIT($P135, "#", ))))), ""))</f>
        <v/>
      </c>
      <c r="DM135" t="str" cm="1">
        <f t="array" ref="DM135">IF(OR(DM$1="", $P135=""), "", IFERROR(_xlfn.TEXTJOIN(", ", TRUE, _xlfn._xlws.FILTER(_xlfn.TEXTSPLIT($P135, "#", ), ISNUMBER(SEARCH(DM$1, _xlfn.TEXTSPLIT($P135, "#", ))))), ""))</f>
        <v/>
      </c>
      <c r="DN135" t="str" cm="1">
        <f t="array" ref="DN135">IF(OR(DN$1="", $P135=""), "", IFERROR(_xlfn.TEXTJOIN(", ", TRUE, _xlfn._xlws.FILTER(_xlfn.TEXTSPLIT($P135, "#", ), ISNUMBER(SEARCH(DN$1, _xlfn.TEXTSPLIT($P135, "#", ))))), ""))</f>
        <v/>
      </c>
      <c r="DO135" t="str" cm="1">
        <f t="array" ref="DO135">IF(OR(DO$1="", $P135=""), "", IFERROR(_xlfn.TEXTJOIN(", ", TRUE, _xlfn._xlws.FILTER(_xlfn.TEXTSPLIT($P135, "#", ), ISNUMBER(SEARCH(DO$1, _xlfn.TEXTSPLIT($P135, "#", ))))), ""))</f>
        <v/>
      </c>
      <c r="DP135" t="str" cm="1">
        <f t="array" ref="DP135">IF(OR(DP$1="", $P135=""), "", IFERROR(_xlfn.TEXTJOIN(", ", TRUE, _xlfn._xlws.FILTER(_xlfn.TEXTSPLIT($P135, "#", ), ISNUMBER(SEARCH(DP$1, _xlfn.TEXTSPLIT($P135, "#", ))))), ""))</f>
        <v/>
      </c>
      <c r="DQ135" t="str" cm="1">
        <f t="array" ref="DQ135">IF(OR(DQ$1="", $P135=""), "", IFERROR(_xlfn.TEXTJOIN(", ", TRUE, _xlfn._xlws.FILTER(_xlfn.TEXTSPLIT($P135, "#", ), ISNUMBER(SEARCH(DQ$1, _xlfn.TEXTSPLIT($P135, "#", ))))), ""))</f>
        <v/>
      </c>
      <c r="DR135" t="str" cm="1">
        <f t="array" ref="DR135">IF(OR(DR$1="", $P135=""), "", IFERROR(_xlfn.TEXTJOIN(", ", TRUE, _xlfn._xlws.FILTER(_xlfn.TEXTSPLIT($P135, "#", ), ISNUMBER(SEARCH(DR$1, _xlfn.TEXTSPLIT($P135, "#", ))))), ""))</f>
        <v/>
      </c>
      <c r="DS135" t="str" cm="1">
        <f t="array" ref="DS135">IF(OR(DS$1="", $P135=""), "", IFERROR(_xlfn.TEXTJOIN(", ", TRUE, _xlfn._xlws.FILTER(_xlfn.TEXTSPLIT($P135, "#", ), ISNUMBER(SEARCH(DS$1, _xlfn.TEXTSPLIT($P135, "#", ))))), ""))</f>
        <v/>
      </c>
      <c r="DT135" t="str" cm="1">
        <f t="array" ref="DT135">IF(OR(DT$1="", $P135=""), "", IFERROR(_xlfn.TEXTJOIN(", ", TRUE, _xlfn._xlws.FILTER(_xlfn.TEXTSPLIT($P135, "#", ), ISNUMBER(SEARCH(DT$1, _xlfn.TEXTSPLIT($P135, "#", ))))), ""))</f>
        <v/>
      </c>
      <c r="DU135" t="str" cm="1">
        <f t="array" ref="DU135">IF(OR(DU$1="", $P135=""), "", IFERROR(_xlfn.TEXTJOIN(", ", TRUE, _xlfn._xlws.FILTER(_xlfn.TEXTSPLIT($P135, "#", ), ISNUMBER(SEARCH(DU$1, _xlfn.TEXTSPLIT($P135, "#", ))))), ""))</f>
        <v/>
      </c>
      <c r="DV135" t="str" cm="1">
        <f t="array" ref="DV135">IF(OR(DV$1="", $P135=""), "", IFERROR(_xlfn.TEXTJOIN(", ", TRUE, _xlfn._xlws.FILTER(_xlfn.TEXTSPLIT($P135, "#", ), ISNUMBER(SEARCH(DV$1, _xlfn.TEXTSPLIT($P135, "#", ))))), ""))</f>
        <v/>
      </c>
      <c r="DW135" t="str" cm="1">
        <f t="array" ref="DW135">IF(OR(DW$1="", $P135=""), "", IFERROR(_xlfn.TEXTJOIN(", ", TRUE, _xlfn._xlws.FILTER(_xlfn.TEXTSPLIT($P135, "#", ), ISNUMBER(SEARCH(DW$1, _xlfn.TEXTSPLIT($P135, "#", ))))), ""))</f>
        <v/>
      </c>
      <c r="DX135" t="str" cm="1">
        <f t="array" ref="DX135">IF(OR(DX$1="", $P135=""), "", IFERROR(_xlfn.TEXTJOIN(", ", TRUE, _xlfn._xlws.FILTER(_xlfn.TEXTSPLIT($P135, "#", ), ISNUMBER(SEARCH(DX$1, _xlfn.TEXTSPLIT($P135, "#", ))))), ""))</f>
        <v/>
      </c>
      <c r="DY135" t="str" cm="1">
        <f t="array" ref="DY135">IF(OR(DY$1="", $P135=""), "", IFERROR(_xlfn.TEXTJOIN(", ", TRUE, _xlfn._xlws.FILTER(_xlfn.TEXTSPLIT($P135, "#", ), ISNUMBER(SEARCH(DY$1, _xlfn.TEXTSPLIT($P135, "#", ))))), ""))</f>
        <v/>
      </c>
      <c r="DZ135" t="str" cm="1">
        <f t="array" ref="DZ135">IF(OR(DZ$1="", $P135=""), "", IFERROR(_xlfn.TEXTJOIN(", ", TRUE, _xlfn._xlws.FILTER(_xlfn.TEXTSPLIT($P135, "#", ), ISNUMBER(SEARCH(DZ$1, _xlfn.TEXTSPLIT($P135, "#", ))))), ""))</f>
        <v/>
      </c>
      <c r="EA135" t="str" cm="1">
        <f t="array" ref="EA135">IF(OR(EA$1="", $P135=""), "", IFERROR(_xlfn.TEXTJOIN(", ", TRUE, _xlfn._xlws.FILTER(_xlfn.TEXTSPLIT($P135, "#", ), ISNUMBER(SEARCH(EA$1, _xlfn.TEXTSPLIT($P135, "#", ))))), ""))</f>
        <v/>
      </c>
      <c r="EB135" t="str" cm="1">
        <f t="array" ref="EB135">IF(OR(EB$1="", $P135=""), "", IFERROR(_xlfn.TEXTJOIN(", ", TRUE, _xlfn._xlws.FILTER(_xlfn.TEXTSPLIT($P135, "#", ), ISNUMBER(SEARCH(EB$1, _xlfn.TEXTSPLIT($P135, "#", ))))), ""))</f>
        <v/>
      </c>
      <c r="EC135" t="str" cm="1">
        <f t="array" ref="EC135">IF(OR(EC$1="", $P135=""), "", IFERROR(_xlfn.TEXTJOIN(", ", TRUE, _xlfn._xlws.FILTER(_xlfn.TEXTSPLIT($P135, "#", ), ISNUMBER(SEARCH(EC$1, _xlfn.TEXTSPLIT($P135, "#", ))))), ""))</f>
        <v/>
      </c>
      <c r="ED135" t="str" cm="1">
        <f t="array" ref="ED135">IF(OR(ED$1="", $P135=""), "", IFERROR(_xlfn.TEXTJOIN(", ", TRUE, _xlfn._xlws.FILTER(_xlfn.TEXTSPLIT($P135, "#", ), ISNUMBER(SEARCH(ED$1, _xlfn.TEXTSPLIT($P135, "#", ))))), ""))</f>
        <v/>
      </c>
      <c r="EE135" t="str" cm="1">
        <f t="array" ref="EE135">IF(OR(EE$1="", $P135=""), "", IFERROR(_xlfn.TEXTJOIN(", ", TRUE, _xlfn._xlws.FILTER(_xlfn.TEXTSPLIT($P135, "#", ), ISNUMBER(SEARCH(EE$1, _xlfn.TEXTSPLIT($P135, "#", ))))), ""))</f>
        <v/>
      </c>
      <c r="EF135" t="str" cm="1">
        <f t="array" ref="EF135">IF(OR(EF$1="", $P135=""), "", IFERROR(_xlfn.TEXTJOIN(", ", TRUE, _xlfn._xlws.FILTER(_xlfn.TEXTSPLIT($P135, "#", ), ISNUMBER(SEARCH(EF$1, _xlfn.TEXTSPLIT($P135, "#", ))))), ""))</f>
        <v/>
      </c>
      <c r="EG135" t="str" cm="1">
        <f t="array" ref="EG135">IF(OR(EG$1="", $P135=""), "", IFERROR(_xlfn.TEXTJOIN(", ", TRUE, _xlfn._xlws.FILTER(_xlfn.TEXTSPLIT($P135, "#", ), ISNUMBER(SEARCH(EG$1, _xlfn.TEXTSPLIT($P135, "#", ))))), ""))</f>
        <v/>
      </c>
      <c r="EH135" t="str" cm="1">
        <f t="array" ref="EH135">IF(OR(EH$1="", $P135=""), "", IFERROR(_xlfn.TEXTJOIN(", ", TRUE, _xlfn._xlws.FILTER(_xlfn.TEXTSPLIT($P135, "#", ), ISNUMBER(SEARCH(EH$1, _xlfn.TEXTSPLIT($P135, "#", ))))), ""))</f>
        <v/>
      </c>
      <c r="EI135" t="str" cm="1">
        <f t="array" ref="EI135">IF(OR(EI$1="", $P135=""), "", IFERROR(_xlfn.TEXTJOIN(", ", TRUE, _xlfn._xlws.FILTER(_xlfn.TEXTSPLIT($P135, "#", ), ISNUMBER(SEARCH(EI$1, _xlfn.TEXTSPLIT($P135, "#", ))))), ""))</f>
        <v/>
      </c>
      <c r="EJ135" t="str" cm="1">
        <f t="array" ref="EJ135">IF(OR(EJ$1="", $P135=""), "", IFERROR(_xlfn.TEXTJOIN(", ", TRUE, _xlfn._xlws.FILTER(_xlfn.TEXTSPLIT($P135, "#", ), ISNUMBER(SEARCH(EJ$1, _xlfn.TEXTSPLIT($P135, "#", ))))), ""))</f>
        <v/>
      </c>
      <c r="EK135" t="str" cm="1">
        <f t="array" ref="EK135">IF(OR(EK$1="", $P135=""), "", IFERROR(_xlfn.TEXTJOIN(", ", TRUE, _xlfn._xlws.FILTER(_xlfn.TEXTSPLIT($P135, "#", ), ISNUMBER(SEARCH(EK$1, _xlfn.TEXTSPLIT($P135, "#", ))))), ""))</f>
        <v/>
      </c>
      <c r="EL135" t="str" cm="1">
        <f t="array" ref="EL135">IF(OR(EL$1="", $P135=""), "", IFERROR(_xlfn.TEXTJOIN(", ", TRUE, _xlfn._xlws.FILTER(_xlfn.TEXTSPLIT($P135, "#", ), ISNUMBER(SEARCH(EL$1, _xlfn.TEXTSPLIT($P135, "#", ))))), ""))</f>
        <v/>
      </c>
      <c r="EM135" t="str" cm="1">
        <f t="array" ref="EM135">IF(OR(EM$1="", $P135=""), "", IFERROR(_xlfn.TEXTJOIN(", ", TRUE, _xlfn._xlws.FILTER(_xlfn.TEXTSPLIT($P135, "#", ), ISNUMBER(SEARCH(EM$1, _xlfn.TEXTSPLIT($P135, "#", ))))), ""))</f>
        <v/>
      </c>
      <c r="EN135" t="str" cm="1">
        <f t="array" ref="EN135">IF(OR(EN$1="", $P135=""), "", IFERROR(_xlfn.TEXTJOIN(", ", TRUE, _xlfn._xlws.FILTER(_xlfn.TEXTSPLIT($P135, "#", ), ISNUMBER(SEARCH(EN$1, _xlfn.TEXTSPLIT($P135, "#", ))))), ""))</f>
        <v/>
      </c>
      <c r="EO135" t="str" cm="1">
        <f t="array" ref="EO135">IF(OR(EO$1="", $P135=""), "", IFERROR(_xlfn.TEXTJOIN(", ", TRUE, _xlfn._xlws.FILTER(_xlfn.TEXTSPLIT($P135, "#", ), ISNUMBER(SEARCH(EO$1, _xlfn.TEXTSPLIT($P135, "#", ))))), ""))</f>
        <v/>
      </c>
      <c r="EP135" t="str" cm="1">
        <f t="array" ref="EP135">IF(OR(EP$1="", $P135=""), "", IFERROR(_xlfn.TEXTJOIN(", ", TRUE, _xlfn._xlws.FILTER(_xlfn.TEXTSPLIT($P135, "#", ), ISNUMBER(SEARCH(EP$1, _xlfn.TEXTSPLIT($P135, "#", ))))), ""))</f>
        <v/>
      </c>
      <c r="EQ135" t="str" cm="1">
        <f t="array" ref="EQ135">IF(OR(EQ$1="", $P135=""), "", IFERROR(_xlfn.TEXTJOIN(", ", TRUE, _xlfn._xlws.FILTER(_xlfn.TEXTSPLIT($P135, "#", ), ISNUMBER(SEARCH(EQ$1, _xlfn.TEXTSPLIT($P135, "#", ))))), ""))</f>
        <v/>
      </c>
      <c r="ER135" t="str" cm="1">
        <f t="array" ref="ER135">IF(OR(ER$1="", $P135=""), "", IFERROR(_xlfn.TEXTJOIN(", ", TRUE, _xlfn._xlws.FILTER(_xlfn.TEXTSPLIT($P135, "#", ), ISNUMBER(SEARCH(ER$1, _xlfn.TEXTSPLIT($P135, "#", ))))), ""))</f>
        <v/>
      </c>
      <c r="ES135" t="str" cm="1">
        <f t="array" ref="ES135">IF(OR(ES$1="", $P135=""), "", IFERROR(_xlfn.TEXTJOIN(", ", TRUE, _xlfn._xlws.FILTER(_xlfn.TEXTSPLIT($P135, "#", ), ISNUMBER(SEARCH(ES$1, _xlfn.TEXTSPLIT($P135, "#", ))))), ""))</f>
        <v/>
      </c>
      <c r="ET135" t="str" cm="1">
        <f t="array" ref="ET135">IF(OR(ET$1="", $P135=""), "", IFERROR(_xlfn.TEXTJOIN(", ", TRUE, _xlfn._xlws.FILTER(_xlfn.TEXTSPLIT($P135, "#", ), ISNUMBER(SEARCH(ET$1, _xlfn.TEXTSPLIT($P135, "#", ))))), ""))</f>
        <v/>
      </c>
      <c r="EU135" t="str" cm="1">
        <f t="array" ref="EU135">IF(OR(EU$1="", $P135=""), "", IFERROR(_xlfn.TEXTJOIN(", ", TRUE, _xlfn._xlws.FILTER(_xlfn.TEXTSPLIT($P135, "#", ), ISNUMBER(SEARCH(EU$1, _xlfn.TEXTSPLIT($P135, "#", ))))), ""))</f>
        <v/>
      </c>
      <c r="EV135" t="str" cm="1">
        <f t="array" ref="EV135">IF(OR(EV$1="", $P135=""), "", IFERROR(_xlfn.TEXTJOIN(", ", TRUE, _xlfn._xlws.FILTER(_xlfn.TEXTSPLIT($P135, "#", ), ISNUMBER(SEARCH(EV$1, _xlfn.TEXTSPLIT($P135, "#", ))))), ""))</f>
        <v/>
      </c>
      <c r="EW135" t="str" cm="1">
        <f t="array" ref="EW135">IF(OR(EW$1="", $P135=""), "", IFERROR(_xlfn.TEXTJOIN(", ", TRUE, _xlfn._xlws.FILTER(_xlfn.TEXTSPLIT($P135, "#", ), ISNUMBER(SEARCH(EW$1, _xlfn.TEXTSPLIT($P135, "#", ))))), ""))</f>
        <v/>
      </c>
      <c r="EX135" t="str" cm="1">
        <f t="array" ref="EX135">IF(OR(EX$1="", $P135=""), "", IFERROR(_xlfn.TEXTJOIN(", ", TRUE, _xlfn._xlws.FILTER(_xlfn.TEXTSPLIT($P135, "#", ), ISNUMBER(SEARCH(EX$1, _xlfn.TEXTSPLIT($P135, "#", ))))), ""))</f>
        <v/>
      </c>
      <c r="EY135" t="str" cm="1">
        <f t="array" ref="EY135">IF(OR(EY$1="", $P135=""), "", IFERROR(_xlfn.TEXTJOIN(", ", TRUE, _xlfn._xlws.FILTER(_xlfn.TEXTSPLIT($P135, "#", ), ISNUMBER(SEARCH(EY$1, _xlfn.TEXTSPLIT($P135, "#", ))))), ""))</f>
        <v/>
      </c>
      <c r="EZ135" t="str" cm="1">
        <f t="array" ref="EZ135">IF(OR(EZ$1="", $P135=""), "", IFERROR(_xlfn.TEXTJOIN(", ", TRUE, _xlfn._xlws.FILTER(_xlfn.TEXTSPLIT($P135, "#", ), ISNUMBER(SEARCH(EZ$1, _xlfn.TEXTSPLIT($P135, "#", ))))), ""))</f>
        <v/>
      </c>
      <c r="FA135" t="str" cm="1">
        <f t="array" ref="FA135">IF(OR(FA$1="", $P135=""), "", IFERROR(_xlfn.TEXTJOIN(", ", TRUE, _xlfn._xlws.FILTER(_xlfn.TEXTSPLIT($P135, "#", ), ISNUMBER(SEARCH(FA$1, _xlfn.TEXTSPLIT($P135, "#", ))))), ""))</f>
        <v/>
      </c>
      <c r="FB135" t="str" cm="1">
        <f t="array" ref="FB135">IF(OR(FB$1="", $P135=""), "", IFERROR(_xlfn.TEXTJOIN(", ", TRUE, _xlfn._xlws.FILTER(_xlfn.TEXTSPLIT($P135, "#", ), ISNUMBER(SEARCH(FB$1, _xlfn.TEXTSPLIT($P135, "#", ))))), ""))</f>
        <v/>
      </c>
      <c r="FC135" t="str" cm="1">
        <f t="array" ref="FC135">IF(OR(FC$1="", $P135=""), "", IFERROR(_xlfn.TEXTJOIN(", ", TRUE, _xlfn._xlws.FILTER(_xlfn.TEXTSPLIT($P135, "#", ), ISNUMBER(SEARCH(FC$1, _xlfn.TEXTSPLIT($P135, "#", ))))), ""))</f>
        <v/>
      </c>
      <c r="FD135" t="str" cm="1">
        <f t="array" ref="FD135">IF(OR(FD$1="", $P135=""), "", IFERROR(_xlfn.TEXTJOIN(", ", TRUE, _xlfn._xlws.FILTER(_xlfn.TEXTSPLIT($P135, "#", ), ISNUMBER(SEARCH(FD$1, _xlfn.TEXTSPLIT($P135, "#", ))))), ""))</f>
        <v/>
      </c>
      <c r="FE135" t="str" cm="1">
        <f t="array" ref="FE135">IF(OR(FE$1="", $P135=""), "", IFERROR(_xlfn.TEXTJOIN(", ", TRUE, _xlfn._xlws.FILTER(_xlfn.TEXTSPLIT($P135, "#", ), ISNUMBER(SEARCH(FE$1, _xlfn.TEXTSPLIT($P135, "#", ))))), ""))</f>
        <v/>
      </c>
      <c r="FF135" t="str" cm="1">
        <f t="array" ref="FF135">IF(OR(FF$1="", $P135=""), "", IFERROR(_xlfn.TEXTJOIN(", ", TRUE, _xlfn._xlws.FILTER(_xlfn.TEXTSPLIT($P135, "#", ), ISNUMBER(SEARCH(FF$1, _xlfn.TEXTSPLIT($P135, "#", ))))), ""))</f>
        <v/>
      </c>
      <c r="FG135" t="str" cm="1">
        <f t="array" ref="FG135">IF(OR(FG$1="", $P135=""), "", IFERROR(_xlfn.TEXTJOIN(", ", TRUE, _xlfn._xlws.FILTER(_xlfn.TEXTSPLIT($P135, "#", ), ISNUMBER(SEARCH(FG$1, _xlfn.TEXTSPLIT($P135, "#", ))))), ""))</f>
        <v/>
      </c>
      <c r="FH135" t="str" cm="1">
        <f t="array" ref="FH135">IF(OR(FH$1="", $P135=""), "", IFERROR(_xlfn.TEXTJOIN(", ", TRUE, _xlfn._xlws.FILTER(_xlfn.TEXTSPLIT($P135, "#", ), ISNUMBER(SEARCH(FH$1, _xlfn.TEXTSPLIT($P135, "#", ))))), ""))</f>
        <v/>
      </c>
      <c r="FI135" t="str" cm="1">
        <f t="array" ref="FI135">IF(OR(FI$1="", $P135=""), "", IFERROR(_xlfn.TEXTJOIN(", ", TRUE, _xlfn._xlws.FILTER(_xlfn.TEXTSPLIT($P135, "#", ), ISNUMBER(SEARCH(FI$1, _xlfn.TEXTSPLIT($P135, "#", ))))), ""))</f>
        <v/>
      </c>
      <c r="FJ135" t="str" cm="1">
        <f t="array" ref="FJ135">IF(OR(FJ$1="", $P135=""), "", IFERROR(_xlfn.TEXTJOIN(", ", TRUE, _xlfn._xlws.FILTER(_xlfn.TEXTSPLIT($P135, "#", ), ISNUMBER(SEARCH(FJ$1, _xlfn.TEXTSPLIT($P135, "#", ))))), ""))</f>
        <v/>
      </c>
      <c r="FK135" t="str" cm="1">
        <f t="array" ref="FK135">IF(OR(FK$1="", $P135=""), "", IFERROR(_xlfn.TEXTJOIN(", ", TRUE, _xlfn._xlws.FILTER(_xlfn.TEXTSPLIT($P135, "#", ), ISNUMBER(SEARCH(FK$1, _xlfn.TEXTSPLIT($P135, "#", ))))), ""))</f>
        <v/>
      </c>
      <c r="FL135" t="str" cm="1">
        <f t="array" ref="FL135">IF(OR(FL$1="", $P135=""), "", IFERROR(_xlfn.TEXTJOIN(", ", TRUE, _xlfn._xlws.FILTER(_xlfn.TEXTSPLIT($P135, "#", ), ISNUMBER(SEARCH(FL$1, _xlfn.TEXTSPLIT($P135, "#", ))))), ""))</f>
        <v/>
      </c>
      <c r="FM135" t="str" cm="1">
        <f t="array" ref="FM135">IF(OR(FM$1="", $P135=""), "", IFERROR(_xlfn.TEXTJOIN(", ", TRUE, _xlfn._xlws.FILTER(_xlfn.TEXTSPLIT($P135, "#", ), ISNUMBER(SEARCH(FM$1, _xlfn.TEXTSPLIT($P135, "#", ))))), ""))</f>
        <v/>
      </c>
      <c r="FN135" t="str" cm="1">
        <f t="array" ref="FN135">IF(OR(FN$1="", $P135=""), "", IFERROR(_xlfn.TEXTJOIN(", ", TRUE, _xlfn._xlws.FILTER(_xlfn.TEXTSPLIT($P135, "#", ), ISNUMBER(SEARCH(FN$1, _xlfn.TEXTSPLIT($P135, "#", ))))), ""))</f>
        <v/>
      </c>
      <c r="FO135" t="str" cm="1">
        <f t="array" ref="FO135">IF(OR(FO$1="", $P135=""), "", IFERROR(_xlfn.TEXTJOIN(", ", TRUE, _xlfn._xlws.FILTER(_xlfn.TEXTSPLIT($P135, "#", ), ISNUMBER(SEARCH(FO$1, _xlfn.TEXTSPLIT($P135, "#", ))))), ""))</f>
        <v/>
      </c>
      <c r="FP135" t="str" cm="1">
        <f t="array" ref="FP135">IF(OR(FP$1="", $P135=""), "", IFERROR(_xlfn.TEXTJOIN(", ", TRUE, _xlfn._xlws.FILTER(_xlfn.TEXTSPLIT($P135, "#", ), ISNUMBER(SEARCH(FP$1, _xlfn.TEXTSPLIT($P135, "#", ))))), ""))</f>
        <v/>
      </c>
      <c r="FQ135" t="str" cm="1">
        <f t="array" ref="FQ135">IF(OR(FQ$1="", $P135=""), "", IFERROR(_xlfn.TEXTJOIN(", ", TRUE, _xlfn._xlws.FILTER(_xlfn.TEXTSPLIT($P135, "#", ), ISNUMBER(SEARCH(FQ$1, _xlfn.TEXTSPLIT($P135, "#", ))))), ""))</f>
        <v/>
      </c>
      <c r="FR135" t="str" cm="1">
        <f t="array" ref="FR135">IF(OR(FR$1="", $P135=""), "", IFERROR(_xlfn.TEXTJOIN(", ", TRUE, _xlfn._xlws.FILTER(_xlfn.TEXTSPLIT($P135, "#", ), ISNUMBER(SEARCH(FR$1, _xlfn.TEXTSPLIT($P135, "#", ))))), ""))</f>
        <v/>
      </c>
      <c r="FS135" t="str" cm="1">
        <f t="array" ref="FS135">IF(OR(FS$1="", $P135=""), "", IFERROR(_xlfn.TEXTJOIN(", ", TRUE, _xlfn._xlws.FILTER(_xlfn.TEXTSPLIT($P135, "#", ), ISNUMBER(SEARCH(FS$1, _xlfn.TEXTSPLIT($P135, "#", ))))), ""))</f>
        <v/>
      </c>
      <c r="FT135" t="str" cm="1">
        <f t="array" ref="FT135">IF(OR(FT$1="", $P135=""), "", IFERROR(_xlfn.TEXTJOIN(", ", TRUE, _xlfn._xlws.FILTER(_xlfn.TEXTSPLIT($P135, "#", ), ISNUMBER(SEARCH(FT$1, _xlfn.TEXTSPLIT($P135, "#", ))))), ""))</f>
        <v/>
      </c>
      <c r="FU135" t="str" cm="1">
        <f t="array" ref="FU135">IF(OR(FU$1="", $P135=""), "", IFERROR(_xlfn.TEXTJOIN(", ", TRUE, _xlfn._xlws.FILTER(_xlfn.TEXTSPLIT($P135, "#", ), ISNUMBER(SEARCH(FU$1, _xlfn.TEXTSPLIT($P135, "#", ))))), ""))</f>
        <v/>
      </c>
      <c r="FV135" t="str" cm="1">
        <f t="array" ref="FV135">IF(OR(FV$1="", $P135=""), "", IFERROR(_xlfn.TEXTJOIN(", ", TRUE, _xlfn._xlws.FILTER(_xlfn.TEXTSPLIT($P135, "#", ), ISNUMBER(SEARCH(FV$1, _xlfn.TEXTSPLIT($P135, "#", ))))), ""))</f>
        <v/>
      </c>
      <c r="FW135" t="str" cm="1">
        <f t="array" ref="FW135">IF(OR(FW$1="", $P135=""), "", IFERROR(_xlfn.TEXTJOIN(", ", TRUE, _xlfn._xlws.FILTER(_xlfn.TEXTSPLIT($P135, "#", ), ISNUMBER(SEARCH(FW$1, _xlfn.TEXTSPLIT($P135, "#", ))))), ""))</f>
        <v/>
      </c>
      <c r="FX135" t="str" cm="1">
        <f t="array" ref="FX135">IF(OR(FX$1="", $P135=""), "", IFERROR(_xlfn.TEXTJOIN(", ", TRUE, _xlfn._xlws.FILTER(_xlfn.TEXTSPLIT($P135, "#", ), ISNUMBER(SEARCH(FX$1, _xlfn.TEXTSPLIT($P135, "#", ))))), ""))</f>
        <v/>
      </c>
      <c r="FY135" t="str" cm="1">
        <f t="array" ref="FY135">IF(OR(FY$1="", $P135=""), "", IFERROR(_xlfn.TEXTJOIN(", ", TRUE, _xlfn._xlws.FILTER(_xlfn.TEXTSPLIT($P135, "#", ), ISNUMBER(SEARCH(FY$1, _xlfn.TEXTSPLIT($P135, "#", ))))), ""))</f>
        <v/>
      </c>
      <c r="FZ135" t="str" cm="1">
        <f t="array" ref="FZ135">IF(OR(FZ$1="", $P135=""), "", IFERROR(_xlfn.TEXTJOIN(", ", TRUE, _xlfn._xlws.FILTER(_xlfn.TEXTSPLIT($P135, "#", ), ISNUMBER(SEARCH(FZ$1, _xlfn.TEXTSPLIT($P135, "#", ))))), ""))</f>
        <v/>
      </c>
      <c r="GA135" t="str" cm="1">
        <f t="array" ref="GA135">IF(OR(GA$1="", $P135=""), "", IFERROR(_xlfn.TEXTJOIN(", ", TRUE, _xlfn._xlws.FILTER(_xlfn.TEXTSPLIT($P135, "#", ), ISNUMBER(SEARCH(GA$1, _xlfn.TEXTSPLIT($P135, "#", ))))), ""))</f>
        <v/>
      </c>
      <c r="GB135" t="str" cm="1">
        <f t="array" ref="GB135">IF(OR(GB$1="", $P135=""), "", IFERROR(_xlfn.TEXTJOIN(", ", TRUE, _xlfn._xlws.FILTER(_xlfn.TEXTSPLIT($P135, "#", ), ISNUMBER(SEARCH(GB$1, _xlfn.TEXTSPLIT($P135, "#", ))))), ""))</f>
        <v/>
      </c>
      <c r="GC135" t="str" cm="1">
        <f t="array" ref="GC135">IF(OR(GC$1="", $P135=""), "", IFERROR(_xlfn.TEXTJOIN(", ", TRUE, _xlfn._xlws.FILTER(_xlfn.TEXTSPLIT($P135, "#", ), ISNUMBER(SEARCH(GC$1, _xlfn.TEXTSPLIT($P135, "#", ))))), ""))</f>
        <v/>
      </c>
      <c r="GD135" t="str" cm="1">
        <f t="array" ref="GD135">IF(OR(GD$1="", $P135=""), "", IFERROR(_xlfn.TEXTJOIN(", ", TRUE, _xlfn._xlws.FILTER(_xlfn.TEXTSPLIT($P135, "#", ), ISNUMBER(SEARCH(GD$1, _xlfn.TEXTSPLIT($P135, "#", ))))), ""))</f>
        <v/>
      </c>
      <c r="GE135" t="str" cm="1">
        <f t="array" ref="GE135">IF(OR(GE$1="", $P135=""), "", IFERROR(_xlfn.TEXTJOIN(", ", TRUE, _xlfn._xlws.FILTER(_xlfn.TEXTSPLIT($P135, "#", ), ISNUMBER(SEARCH(GE$1, _xlfn.TEXTSPLIT($P135, "#", ))))), ""))</f>
        <v/>
      </c>
      <c r="GF135" t="str" cm="1">
        <f t="array" ref="GF135">IF(OR(GF$1="", $P135=""), "", IFERROR(_xlfn.TEXTJOIN(", ", TRUE, _xlfn._xlws.FILTER(_xlfn.TEXTSPLIT($P135, "#", ), ISNUMBER(SEARCH(GF$1, _xlfn.TEXTSPLIT($P135, "#", ))))), ""))</f>
        <v/>
      </c>
      <c r="GG135" t="str" cm="1">
        <f t="array" ref="GG135">IF(OR(GG$1="", $P135=""), "", IFERROR(_xlfn.TEXTJOIN(", ", TRUE, _xlfn._xlws.FILTER(_xlfn.TEXTSPLIT($P135, "#", ), ISNUMBER(SEARCH(GG$1, _xlfn.TEXTSPLIT($P135, "#", ))))), ""))</f>
        <v/>
      </c>
      <c r="GH135" t="str" cm="1">
        <f t="array" ref="GH135">IF(OR(GH$1="", $P135=""), "", IFERROR(_xlfn.TEXTJOIN(", ", TRUE, _xlfn._xlws.FILTER(_xlfn.TEXTSPLIT($P135, "#", ), ISNUMBER(SEARCH(GH$1, _xlfn.TEXTSPLIT($P135, "#", ))))), ""))</f>
        <v/>
      </c>
      <c r="GI135" t="str" cm="1">
        <f t="array" ref="GI135">IF(OR(GI$1="", $P135=""), "", IFERROR(_xlfn.TEXTJOIN(", ", TRUE, _xlfn._xlws.FILTER(_xlfn.TEXTSPLIT($P135, "#", ), ISNUMBER(SEARCH(GI$1, _xlfn.TEXTSPLIT($P135, "#", ))))), ""))</f>
        <v/>
      </c>
      <c r="GJ135" t="str" cm="1">
        <f t="array" ref="GJ135">IF(OR(GJ$1="", $P135=""), "", IFERROR(_xlfn.TEXTJOIN(", ", TRUE, _xlfn._xlws.FILTER(_xlfn.TEXTSPLIT($P135, "#", ), ISNUMBER(SEARCH(GJ$1, _xlfn.TEXTSPLIT($P135, "#", ))))), ""))</f>
        <v/>
      </c>
      <c r="GK135" t="str" cm="1">
        <f t="array" ref="GK135">IF(OR(GK$1="", $P135=""), "", IFERROR(_xlfn.TEXTJOIN(", ", TRUE, _xlfn._xlws.FILTER(_xlfn.TEXTSPLIT($P135, "#", ), ISNUMBER(SEARCH(GK$1, _xlfn.TEXTSPLIT($P135, "#", ))))), ""))</f>
        <v/>
      </c>
      <c r="GL135" t="str" cm="1">
        <f t="array" ref="GL135">IF(OR(GL$1="", $P135=""), "", IFERROR(_xlfn.TEXTJOIN(", ", TRUE, _xlfn._xlws.FILTER(_xlfn.TEXTSPLIT($P135, "#", ), ISNUMBER(SEARCH(GL$1, _xlfn.TEXTSPLIT($P135, "#", ))))), ""))</f>
        <v/>
      </c>
      <c r="GM135" t="str" cm="1">
        <f t="array" ref="GM135">IF(OR(GM$1="", $P135=""), "", IFERROR(_xlfn.TEXTJOIN(", ", TRUE, _xlfn._xlws.FILTER(_xlfn.TEXTSPLIT($P135, "#", ), ISNUMBER(SEARCH(GM$1, _xlfn.TEXTSPLIT($P135, "#", ))))), ""))</f>
        <v/>
      </c>
      <c r="GN135" t="str" cm="1">
        <f t="array" ref="GN135">IF(OR(GN$1="", $P135=""), "", IFERROR(_xlfn.TEXTJOIN(", ", TRUE, _xlfn._xlws.FILTER(_xlfn.TEXTSPLIT($P135, "#", ), ISNUMBER(SEARCH(GN$1, _xlfn.TEXTSPLIT($P135, "#", ))))), ""))</f>
        <v/>
      </c>
    </row>
    <row r="136" spans="1:196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AT136" t="str" cm="1">
        <f t="array" aca="1" ref="AT136" ca="1">_xlfn.TEXTJOIN(", ", TRUE, _xlfn._xlws.FILTER($BA$1:$ZZ$1, BA136:ZZ136 &lt;&gt; "", ""))</f>
        <v/>
      </c>
      <c r="AU136" t="str">
        <f t="shared" ca="1" si="2"/>
        <v/>
      </c>
      <c r="BA136" t="str" cm="1">
        <f t="array" ref="BA136">IFERROR(
    IF(
        SUM(
            SUMIF(
                치식표!$A$2:$A$1000,
                TRIM(_xlfn.TEXTSPLIT(LEFT(C0!BA136, FIND(" ", C0!BA136 &amp; " ")-1), ",")),
                치식표!$AH$2:$AH$1000
            )
        ) = 0,
        "",
        SUM(
            SUMIF(
                치식표!$A$2:$A$1000,
                TRIM(_xlfn.TEXTSPLIT(LEFT(C0!BA136, FIND(" ", C0!BA136 &amp; " ")-1), ",")),
                치식표!$AH$2:$AH$1000
            )
        )
    ),
    ""
)</f>
        <v/>
      </c>
      <c r="BB136" t="str" cm="1">
        <f t="array" ref="BB136">IFERROR(
    IF(
        SUM(
            SUMIF(
                치식표!$A$2:$A$1000,
                TRIM(_xlfn.TEXTSPLIT(LEFT(C0!BB136, FIND(" ", C0!BB136 &amp; " ")-1), ",")),
                치식표!$AH$2:$AH$1000
            )
        ) = 0,
        "",
        SUM(
            SUMIF(
                치식표!$A$2:$A$1000,
                TRIM(_xlfn.TEXTSPLIT(LEFT(C0!BB136, FIND(" ", C0!BB136 &amp; " ")-1), ",")),
                치식표!$AH$2:$AH$1000
            )
        )
    ),
    ""
)</f>
        <v/>
      </c>
      <c r="BC136" t="str" cm="1">
        <f t="array" ref="BC136">IFERROR(
    IF(
        SUM(
            SUMIF(
                치식표!$A$2:$A$1000,
                TRIM(_xlfn.TEXTSPLIT(LEFT(C0!BC136, FIND(" ", C0!BC136 &amp; " ")-1), ",")),
                치식표!$AH$2:$AH$1000
            )
        ) = 0,
        "",
        SUM(
            SUMIF(
                치식표!$A$2:$A$1000,
                TRIM(_xlfn.TEXTSPLIT(LEFT(C0!BC136, FIND(" ", C0!BC136 &amp; " ")-1), ",")),
                치식표!$AH$2:$AH$1000
            )
        )
    ),
    ""
)</f>
        <v/>
      </c>
      <c r="BD136" t="str" cm="1">
        <f t="array" ref="BD136">IFERROR(
    IF(
        SUM(
            SUMIF(
                치식표!$A$2:$A$1000,
                TRIM(_xlfn.TEXTSPLIT(LEFT(C0!BD136, FIND(" ", C0!BD136 &amp; " ")-1), ",")),
                치식표!$AH$2:$AH$1000
            )
        ) = 0,
        "",
        SUM(
            SUMIF(
                치식표!$A$2:$A$1000,
                TRIM(_xlfn.TEXTSPLIT(LEFT(C0!BD136, FIND(" ", C0!BD136 &amp; " ")-1), ",")),
                치식표!$AH$2:$AH$1000
            )
        )
    ),
    ""
)</f>
        <v/>
      </c>
      <c r="BE136" t="str" cm="1">
        <f t="array" ref="BE136">IFERROR(
    IF(
        SUM(
            SUMIF(
                치식표!$A$2:$A$1000,
                TRIM(_xlfn.TEXTSPLIT(LEFT(C0!BE136, FIND(" ", C0!BE136 &amp; " ")-1), ",")),
                치식표!$AH$2:$AH$1000
            )
        ) = 0,
        "",
        SUM(
            SUMIF(
                치식표!$A$2:$A$1000,
                TRIM(_xlfn.TEXTSPLIT(LEFT(C0!BE136, FIND(" ", C0!BE136 &amp; " ")-1), ",")),
                치식표!$AH$2:$AH$1000
            )
        )
    ),
    ""
)</f>
        <v/>
      </c>
      <c r="BF136" t="str" cm="1">
        <f t="array" ref="BF136">IFERROR(
    IF(
        SUM(
            SUMIF(
                치식표!$A$2:$A$1000,
                TRIM(_xlfn.TEXTSPLIT(LEFT(C0!BF136, FIND(" ", C0!BF136 &amp; " ")-1), ",")),
                치식표!$AH$2:$AH$1000
            )
        ) = 0,
        "",
        SUM(
            SUMIF(
                치식표!$A$2:$A$1000,
                TRIM(_xlfn.TEXTSPLIT(LEFT(C0!BF136, FIND(" ", C0!BF136 &amp; " ")-1), ",")),
                치식표!$AH$2:$AH$1000
            )
        )
    ),
    ""
)</f>
        <v/>
      </c>
      <c r="BG136" t="str" cm="1">
        <f t="array" ref="BG136">IFERROR(
    IF(
        SUM(
            SUMIF(
                치식표!$A$2:$A$1000,
                TRIM(_xlfn.TEXTSPLIT(LEFT(C0!BG136, FIND(" ", C0!BG136 &amp; " ")-1), ",")),
                치식표!$AH$2:$AH$1000
            )
        ) = 0,
        "",
        SUM(
            SUMIF(
                치식표!$A$2:$A$1000,
                TRIM(_xlfn.TEXTSPLIT(LEFT(C0!BG136, FIND(" ", C0!BG136 &amp; " ")-1), ",")),
                치식표!$AH$2:$AH$1000
            )
        )
    ),
    ""
)</f>
        <v/>
      </c>
      <c r="BH136" t="str" cm="1">
        <f t="array" ref="BH136">IFERROR(
    IF(
        SUM(
            SUMIF(
                치식표!$A$2:$A$1000,
                TRIM(_xlfn.TEXTSPLIT(LEFT(C0!BH136, FIND(" ", C0!BH136 &amp; " ")-1), ",")),
                치식표!$AH$2:$AH$1000
            )
        ) = 0,
        "",
        SUM(
            SUMIF(
                치식표!$A$2:$A$1000,
                TRIM(_xlfn.TEXTSPLIT(LEFT(C0!BH136, FIND(" ", C0!BH136 &amp; " ")-1), ",")),
                치식표!$AH$2:$AH$1000
            )
        )
    ),
    ""
)</f>
        <v/>
      </c>
      <c r="BI136" t="str" cm="1">
        <f t="array" ref="BI136">IFERROR(
    IF(
        SUM(
            SUMIF(
                치식표!$A$2:$A$1000,
                TRIM(_xlfn.TEXTSPLIT(LEFT(C0!BI136, FIND(" ", C0!BI136 &amp; " ")-1), ",")),
                치식표!$AH$2:$AH$1000
            )
        ) = 0,
        "",
        SUM(
            SUMIF(
                치식표!$A$2:$A$1000,
                TRIM(_xlfn.TEXTSPLIT(LEFT(C0!BI136, FIND(" ", C0!BI136 &amp; " ")-1), ",")),
                치식표!$AH$2:$AH$1000
            )
        )
    ),
    ""
)</f>
        <v/>
      </c>
      <c r="BJ136" t="str" cm="1">
        <f t="array" ref="BJ136">IFERROR(
    IF(
        SUM(
            SUMIF(
                치식표!$A$2:$A$1000,
                TRIM(_xlfn.TEXTSPLIT(LEFT(C0!BJ136, FIND(" ", C0!BJ136 &amp; " ")-1), ",")),
                치식표!$AH$2:$AH$1000
            )
        ) = 0,
        "",
        SUM(
            SUMIF(
                치식표!$A$2:$A$1000,
                TRIM(_xlfn.TEXTSPLIT(LEFT(C0!BJ136, FIND(" ", C0!BJ136 &amp; " ")-1), ",")),
                치식표!$AH$2:$AH$1000
            )
        )
    ),
    ""
)</f>
        <v/>
      </c>
      <c r="BK136" t="str" cm="1">
        <f t="array" ref="BK136">IFERROR(
    IF(
        SUM(
            SUMIF(
                치식표!$A$2:$A$1000,
                TRIM(_xlfn.TEXTSPLIT(LEFT(C0!BK136, FIND(" ", C0!BK136 &amp; " ")-1), ",")),
                치식표!$AH$2:$AH$1000
            )
        ) = 0,
        "",
        SUM(
            SUMIF(
                치식표!$A$2:$A$1000,
                TRIM(_xlfn.TEXTSPLIT(LEFT(C0!BK136, FIND(" ", C0!BK136 &amp; " ")-1), ",")),
                치식표!$AH$2:$AH$1000
            )
        )
    ),
    ""
)</f>
        <v/>
      </c>
      <c r="BL136" t="str" cm="1">
        <f t="array" ref="BL136">IFERROR(
    IF(
        SUM(
            SUMIF(
                치식표!$A$2:$A$1000,
                TRIM(_xlfn.TEXTSPLIT(LEFT(C0!BL136, FIND(" ", C0!BL136 &amp; " ")-1), ",")),
                치식표!$AH$2:$AH$1000
            )
        ) = 0,
        "",
        SUM(
            SUMIF(
                치식표!$A$2:$A$1000,
                TRIM(_xlfn.TEXTSPLIT(LEFT(C0!BL136, FIND(" ", C0!BL136 &amp; " ")-1), ",")),
                치식표!$AH$2:$AH$1000
            )
        )
    ),
    ""
)</f>
        <v/>
      </c>
      <c r="BM136" t="str" cm="1">
        <f t="array" ref="BM136">IFERROR(
    IF(
        SUM(
            SUMIF(
                치식표!$A$2:$A$1000,
                TRIM(_xlfn.TEXTSPLIT(LEFT(C0!BM136, FIND(" ", C0!BM136 &amp; " ")-1), ",")),
                치식표!$AH$2:$AH$1000
            )
        ) = 0,
        "",
        SUM(
            SUMIF(
                치식표!$A$2:$A$1000,
                TRIM(_xlfn.TEXTSPLIT(LEFT(C0!BM136, FIND(" ", C0!BM136 &amp; " ")-1), ",")),
                치식표!$AH$2:$AH$1000
            )
        )
    ),
    ""
)</f>
        <v/>
      </c>
      <c r="BN136" t="str" cm="1">
        <f t="array" ref="BN136">IFERROR(
    IF(
        SUM(
            SUMIF(
                치식표!$A$2:$A$1000,
                TRIM(_xlfn.TEXTSPLIT(LEFT(C0!BN136, FIND(" ", C0!BN136 &amp; " ")-1), ",")),
                치식표!$AH$2:$AH$1000
            )
        ) = 0,
        "",
        SUM(
            SUMIF(
                치식표!$A$2:$A$1000,
                TRIM(_xlfn.TEXTSPLIT(LEFT(C0!BN136, FIND(" ", C0!BN136 &amp; " ")-1), ",")),
                치식표!$AH$2:$AH$1000
            )
        )
    ),
    ""
)</f>
        <v/>
      </c>
      <c r="BO136" t="str" cm="1">
        <f t="array" ref="BO136">IFERROR(
    IF(
        SUM(
            SUMIF(
                치식표!$A$2:$A$1000,
                TRIM(_xlfn.TEXTSPLIT(LEFT(C0!BO136, FIND(" ", C0!BO136 &amp; " ")-1), ",")),
                치식표!$AH$2:$AH$1000
            )
        ) = 0,
        "",
        SUM(
            SUMIF(
                치식표!$A$2:$A$1000,
                TRIM(_xlfn.TEXTSPLIT(LEFT(C0!BO136, FIND(" ", C0!BO136 &amp; " ")-1), ",")),
                치식표!$AH$2:$AH$1000
            )
        )
    ),
    ""
)</f>
        <v/>
      </c>
      <c r="BP136" t="str" cm="1">
        <f t="array" ref="BP136">IFERROR(
    IF(
        SUM(
            SUMIF(
                치식표!$A$2:$A$1000,
                TRIM(_xlfn.TEXTSPLIT(LEFT(C0!BP136, FIND(" ", C0!BP136 &amp; " ")-1), ",")),
                치식표!$AH$2:$AH$1000
            )
        ) = 0,
        "",
        SUM(
            SUMIF(
                치식표!$A$2:$A$1000,
                TRIM(_xlfn.TEXTSPLIT(LEFT(C0!BP136, FIND(" ", C0!BP136 &amp; " ")-1), ",")),
                치식표!$AH$2:$AH$1000
            )
        )
    ),
    ""
)</f>
        <v/>
      </c>
      <c r="BQ136" t="str" cm="1">
        <f t="array" ref="BQ136">IFERROR(
    IF(
        SUM(
            SUMIF(
                치식표!$A$2:$A$1000,
                TRIM(_xlfn.TEXTSPLIT(LEFT(C0!BQ136, FIND(" ", C0!BQ136 &amp; " ")-1), ",")),
                치식표!$AH$2:$AH$1000
            )
        ) = 0,
        "",
        SUM(
            SUMIF(
                치식표!$A$2:$A$1000,
                TRIM(_xlfn.TEXTSPLIT(LEFT(C0!BQ136, FIND(" ", C0!BQ136 &amp; " ")-1), ",")),
                치식표!$AH$2:$AH$1000
            )
        )
    ),
    ""
)</f>
        <v/>
      </c>
      <c r="BR136" t="str" cm="1">
        <f t="array" ref="BR136">IFERROR(
    IF(
        SUM(
            SUMIF(
                치식표!$A$2:$A$1000,
                TRIM(_xlfn.TEXTSPLIT(LEFT(C0!BR136, FIND(" ", C0!BR136 &amp; " ")-1), ",")),
                치식표!$AH$2:$AH$1000
            )
        ) = 0,
        "",
        SUM(
            SUMIF(
                치식표!$A$2:$A$1000,
                TRIM(_xlfn.TEXTSPLIT(LEFT(C0!BR136, FIND(" ", C0!BR136 &amp; " ")-1), ",")),
                치식표!$AH$2:$AH$1000
            )
        )
    ),
    ""
)</f>
        <v/>
      </c>
      <c r="BS136" t="str" cm="1">
        <f t="array" ref="BS136">IFERROR(
    IF(
        SUM(
            SUMIF(
                치식표!$A$2:$A$1000,
                TRIM(_xlfn.TEXTSPLIT(LEFT(C0!BS136, FIND(" ", C0!BS136 &amp; " ")-1), ",")),
                치식표!$AH$2:$AH$1000
            )
        ) = 0,
        "",
        SUM(
            SUMIF(
                치식표!$A$2:$A$1000,
                TRIM(_xlfn.TEXTSPLIT(LEFT(C0!BS136, FIND(" ", C0!BS136 &amp; " ")-1), ",")),
                치식표!$AH$2:$AH$1000
            )
        )
    ),
    ""
)</f>
        <v/>
      </c>
      <c r="BT136" t="str" cm="1">
        <f t="array" ref="BT136">IFERROR(
    IF(
        SUM(
            SUMIF(
                치식표!$A$2:$A$1000,
                TRIM(_xlfn.TEXTSPLIT(LEFT(C0!BT136, FIND(" ", C0!BT136 &amp; " ")-1), ",")),
                치식표!$AH$2:$AH$1000
            )
        ) = 0,
        "",
        SUM(
            SUMIF(
                치식표!$A$2:$A$1000,
                TRIM(_xlfn.TEXTSPLIT(LEFT(C0!BT136, FIND(" ", C0!BT136 &amp; " ")-1), ",")),
                치식표!$AH$2:$AH$1000
            )
        )
    ),
    ""
)</f>
        <v/>
      </c>
      <c r="BU136" t="str" cm="1">
        <f t="array" ref="BU136">IFERROR(
    IF(
        SUM(
            SUMIF(
                치식표!$A$2:$A$1000,
                TRIM(_xlfn.TEXTSPLIT(LEFT(C0!BU136, FIND(" ", C0!BU136 &amp; " ")-1), ",")),
                치식표!$AH$2:$AH$1000
            )
        ) = 0,
        "",
        SUM(
            SUMIF(
                치식표!$A$2:$A$1000,
                TRIM(_xlfn.TEXTSPLIT(LEFT(C0!BU136, FIND(" ", C0!BU136 &amp; " ")-1), ",")),
                치식표!$AH$2:$AH$1000
            )
        )
    ),
    ""
)</f>
        <v/>
      </c>
      <c r="BV136" t="str" cm="1">
        <f t="array" ref="BV136">IFERROR(
    IF(
        SUM(
            SUMIF(
                치식표!$A$2:$A$1000,
                TRIM(_xlfn.TEXTSPLIT(LEFT(C0!BV136, FIND(" ", C0!BV136 &amp; " ")-1), ",")),
                치식표!$AH$2:$AH$1000
            )
        ) = 0,
        "",
        SUM(
            SUMIF(
                치식표!$A$2:$A$1000,
                TRIM(_xlfn.TEXTSPLIT(LEFT(C0!BV136, FIND(" ", C0!BV136 &amp; " ")-1), ",")),
                치식표!$AH$2:$AH$1000
            )
        )
    ),
    ""
)</f>
        <v/>
      </c>
      <c r="BW136" t="str" cm="1">
        <f t="array" ref="BW136">IFERROR(
    IF(
        SUM(
            SUMIF(
                치식표!$A$2:$A$1000,
                TRIM(_xlfn.TEXTSPLIT(LEFT(C0!BW136, FIND(" ", C0!BW136 &amp; " ")-1), ",")),
                치식표!$AH$2:$AH$1000
            )
        ) = 0,
        "",
        SUM(
            SUMIF(
                치식표!$A$2:$A$1000,
                TRIM(_xlfn.TEXTSPLIT(LEFT(C0!BW136, FIND(" ", C0!BW136 &amp; " ")-1), ",")),
                치식표!$AH$2:$AH$1000
            )
        )
    ),
    ""
)</f>
        <v/>
      </c>
      <c r="BX136" t="str" cm="1">
        <f t="array" ref="BX136">IFERROR(
    IF(
        SUM(
            SUMIF(
                치식표!$A$2:$A$1000,
                TRIM(_xlfn.TEXTSPLIT(LEFT(C0!BX136, FIND(" ", C0!BX136 &amp; " ")-1), ",")),
                치식표!$AH$2:$AH$1000
            )
        ) = 0,
        "",
        SUM(
            SUMIF(
                치식표!$A$2:$A$1000,
                TRIM(_xlfn.TEXTSPLIT(LEFT(C0!BX136, FIND(" ", C0!BX136 &amp; " ")-1), ",")),
                치식표!$AH$2:$AH$1000
            )
        )
    ),
    ""
)</f>
        <v/>
      </c>
      <c r="BY136" t="str" cm="1">
        <f t="array" ref="BY136">IFERROR(
    IF(
        SUM(
            SUMIF(
                치식표!$A$2:$A$1000,
                TRIM(_xlfn.TEXTSPLIT(LEFT(C0!BY136, FIND(" ", C0!BY136 &amp; " ")-1), ",")),
                치식표!$AH$2:$AH$1000
            )
        ) = 0,
        "",
        SUM(
            SUMIF(
                치식표!$A$2:$A$1000,
                TRIM(_xlfn.TEXTSPLIT(LEFT(C0!BY136, FIND(" ", C0!BY136 &amp; " ")-1), ",")),
                치식표!$AH$2:$AH$1000
            )
        )
    ),
    ""
)</f>
        <v/>
      </c>
      <c r="BZ136" t="str" cm="1">
        <f t="array" ref="BZ136">IFERROR(
    IF(
        SUM(
            SUMIF(
                치식표!$A$2:$A$1000,
                TRIM(_xlfn.TEXTSPLIT(LEFT(C0!BZ136, FIND(" ", C0!BZ136 &amp; " ")-1), ",")),
                치식표!$AH$2:$AH$1000
            )
        ) = 0,
        "",
        SUM(
            SUMIF(
                치식표!$A$2:$A$1000,
                TRIM(_xlfn.TEXTSPLIT(LEFT(C0!BZ136, FIND(" ", C0!BZ136 &amp; " ")-1), ",")),
                치식표!$AH$2:$AH$1000
            )
        )
    ),
    ""
)</f>
        <v/>
      </c>
      <c r="CA136" t="str" cm="1">
        <f t="array" ref="CA136">IFERROR(
    IF(
        SUM(
            SUMIF(
                치식표!$A$2:$A$1000,
                TRIM(_xlfn.TEXTSPLIT(LEFT(C0!CA136, FIND(" ", C0!CA136 &amp; " ")-1), ",")),
                치식표!$AH$2:$AH$1000
            )
        ) = 0,
        "",
        SUM(
            SUMIF(
                치식표!$A$2:$A$1000,
                TRIM(_xlfn.TEXTSPLIT(LEFT(C0!CA136, FIND(" ", C0!CA136 &amp; " ")-1), ",")),
                치식표!$AH$2:$AH$1000
            )
        )
    ),
    ""
)</f>
        <v/>
      </c>
      <c r="CB136" t="str" cm="1">
        <f t="array" ref="CB136">IFERROR(
    IF(
        SUM(
            SUMIF(
                치식표!$A$2:$A$1000,
                TRIM(_xlfn.TEXTSPLIT(LEFT(C0!CB136, FIND(" ", C0!CB136 &amp; " ")-1), ",")),
                치식표!$AH$2:$AH$1000
            )
        ) = 0,
        "",
        SUM(
            SUMIF(
                치식표!$A$2:$A$1000,
                TRIM(_xlfn.TEXTSPLIT(LEFT(C0!CB136, FIND(" ", C0!CB136 &amp; " ")-1), ",")),
                치식표!$AH$2:$AH$1000
            )
        )
    ),
    ""
)</f>
        <v/>
      </c>
      <c r="CC136" t="str" cm="1">
        <f t="array" ref="CC136">IFERROR(
    IF(
        SUM(
            SUMIF(
                치식표!$A$2:$A$1000,
                TRIM(_xlfn.TEXTSPLIT(LEFT(C0!CC136, FIND(" ", C0!CC136 &amp; " ")-1), ",")),
                치식표!$AH$2:$AH$1000
            )
        ) = 0,
        "",
        SUM(
            SUMIF(
                치식표!$A$2:$A$1000,
                TRIM(_xlfn.TEXTSPLIT(LEFT(C0!CC136, FIND(" ", C0!CC136 &amp; " ")-1), ",")),
                치식표!$AH$2:$AH$1000
            )
        )
    ),
    ""
)</f>
        <v/>
      </c>
      <c r="CD136" t="str" cm="1">
        <f t="array" ref="CD136">IFERROR(
    IF(
        SUM(
            SUMIF(
                치식표!$A$2:$A$1000,
                TRIM(_xlfn.TEXTSPLIT(LEFT(C0!CD136, FIND(" ", C0!CD136 &amp; " ")-1), ",")),
                치식표!$AH$2:$AH$1000
            )
        ) = 0,
        "",
        SUM(
            SUMIF(
                치식표!$A$2:$A$1000,
                TRIM(_xlfn.TEXTSPLIT(LEFT(C0!CD136, FIND(" ", C0!CD136 &amp; " ")-1), ",")),
                치식표!$AH$2:$AH$1000
            )
        )
    ),
    ""
)</f>
        <v/>
      </c>
      <c r="CE136" t="str" cm="1">
        <f t="array" ref="CE136">IFERROR(
    IF(
        SUM(
            SUMIF(
                치식표!$A$2:$A$1000,
                TRIM(_xlfn.TEXTSPLIT(LEFT(C0!CE136, FIND(" ", C0!CE136 &amp; " ")-1), ",")),
                치식표!$AH$2:$AH$1000
            )
        ) = 0,
        "",
        SUM(
            SUMIF(
                치식표!$A$2:$A$1000,
                TRIM(_xlfn.TEXTSPLIT(LEFT(C0!CE136, FIND(" ", C0!CE136 &amp; " ")-1), ",")),
                치식표!$AH$2:$AH$1000
            )
        )
    ),
    ""
)</f>
        <v/>
      </c>
      <c r="CF136" t="str" cm="1">
        <f t="array" ref="CF136">IFERROR(
    IF(
        SUM(
            SUMIF(
                치식표!$A$2:$A$1000,
                TRIM(_xlfn.TEXTSPLIT(LEFT(C0!CF136, FIND(" ", C0!CF136 &amp; " ")-1), ",")),
                치식표!$AH$2:$AH$1000
            )
        ) = 0,
        "",
        SUM(
            SUMIF(
                치식표!$A$2:$A$1000,
                TRIM(_xlfn.TEXTSPLIT(LEFT(C0!CF136, FIND(" ", C0!CF136 &amp; " ")-1), ",")),
                치식표!$AH$2:$AH$1000
            )
        )
    ),
    ""
)</f>
        <v/>
      </c>
      <c r="CG136" t="str" cm="1">
        <f t="array" ref="CG136">IFERROR(
    IF(
        SUM(
            SUMIF(
                치식표!$A$2:$A$1000,
                TRIM(_xlfn.TEXTSPLIT(LEFT(C0!CG136, FIND(" ", C0!CG136 &amp; " ")-1), ",")),
                치식표!$AH$2:$AH$1000
            )
        ) = 0,
        "",
        SUM(
            SUMIF(
                치식표!$A$2:$A$1000,
                TRIM(_xlfn.TEXTSPLIT(LEFT(C0!CG136, FIND(" ", C0!CG136 &amp; " ")-1), ",")),
                치식표!$AH$2:$AH$1000
            )
        )
    ),
    ""
)</f>
        <v/>
      </c>
      <c r="CH136" t="str" cm="1">
        <f t="array" ref="CH136">IFERROR(
    IF(
        SUM(
            SUMIF(
                치식표!$A$2:$A$1000,
                TRIM(_xlfn.TEXTSPLIT(LEFT(C0!CH136, FIND(" ", C0!CH136 &amp; " ")-1), ",")),
                치식표!$AH$2:$AH$1000
            )
        ) = 0,
        "",
        SUM(
            SUMIF(
                치식표!$A$2:$A$1000,
                TRIM(_xlfn.TEXTSPLIT(LEFT(C0!CH136, FIND(" ", C0!CH136 &amp; " ")-1), ",")),
                치식표!$AH$2:$AH$1000
            )
        )
    ),
    ""
)</f>
        <v/>
      </c>
      <c r="CI136" t="str" cm="1">
        <f t="array" ref="CI136">IFERROR(
    IF(
        SUM(
            SUMIF(
                치식표!$A$2:$A$1000,
                TRIM(_xlfn.TEXTSPLIT(LEFT(C0!CI136, FIND(" ", C0!CI136 &amp; " ")-1), ",")),
                치식표!$AH$2:$AH$1000
            )
        ) = 0,
        "",
        SUM(
            SUMIF(
                치식표!$A$2:$A$1000,
                TRIM(_xlfn.TEXTSPLIT(LEFT(C0!CI136, FIND(" ", C0!CI136 &amp; " ")-1), ",")),
                치식표!$AH$2:$AH$1000
            )
        )
    ),
    ""
)</f>
        <v/>
      </c>
      <c r="CJ136" t="str" cm="1">
        <f t="array" ref="CJ136">IFERROR(
    IF(
        SUM(
            SUMIF(
                치식표!$A$2:$A$1000,
                TRIM(_xlfn.TEXTSPLIT(LEFT(C0!CJ136, FIND(" ", C0!CJ136 &amp; " ")-1), ",")),
                치식표!$AH$2:$AH$1000
            )
        ) = 0,
        "",
        SUM(
            SUMIF(
                치식표!$A$2:$A$1000,
                TRIM(_xlfn.TEXTSPLIT(LEFT(C0!CJ136, FIND(" ", C0!CJ136 &amp; " ")-1), ",")),
                치식표!$AH$2:$AH$1000
            )
        )
    ),
    ""
)</f>
        <v/>
      </c>
      <c r="CK136" t="str" cm="1">
        <f t="array" ref="CK136">IFERROR(
    IF(
        SUM(
            SUMIF(
                치식표!$A$2:$A$1000,
                TRIM(_xlfn.TEXTSPLIT(LEFT(C0!CK136, FIND(" ", C0!CK136 &amp; " ")-1), ",")),
                치식표!$AH$2:$AH$1000
            )
        ) = 0,
        "",
        SUM(
            SUMIF(
                치식표!$A$2:$A$1000,
                TRIM(_xlfn.TEXTSPLIT(LEFT(C0!CK136, FIND(" ", C0!CK136 &amp; " ")-1), ",")),
                치식표!$AH$2:$AH$1000
            )
        )
    ),
    ""
)</f>
        <v/>
      </c>
      <c r="CL136" t="str" cm="1">
        <f t="array" ref="CL136">IFERROR(
    IF(
        SUM(
            SUMIF(
                치식표!$A$2:$A$1000,
                TRIM(_xlfn.TEXTSPLIT(LEFT(C0!CL136, FIND(" ", C0!CL136 &amp; " ")-1), ",")),
                치식표!$AH$2:$AH$1000
            )
        ) = 0,
        "",
        SUM(
            SUMIF(
                치식표!$A$2:$A$1000,
                TRIM(_xlfn.TEXTSPLIT(LEFT(C0!CL136, FIND(" ", C0!CL136 &amp; " ")-1), ",")),
                치식표!$AH$2:$AH$1000
            )
        )
    ),
    ""
)</f>
        <v/>
      </c>
      <c r="CM136" t="str" cm="1">
        <f t="array" ref="CM136">IFERROR(
    IF(
        SUM(
            SUMIF(
                치식표!$A$2:$A$1000,
                TRIM(_xlfn.TEXTSPLIT(LEFT(C0!CM136, FIND(" ", C0!CM136 &amp; " ")-1), ",")),
                치식표!$AH$2:$AH$1000
            )
        ) = 0,
        "",
        SUM(
            SUMIF(
                치식표!$A$2:$A$1000,
                TRIM(_xlfn.TEXTSPLIT(LEFT(C0!CM136, FIND(" ", C0!CM136 &amp; " ")-1), ",")),
                치식표!$AH$2:$AH$1000
            )
        )
    ),
    ""
)</f>
        <v/>
      </c>
      <c r="CN136" t="str" cm="1">
        <f t="array" ref="CN136">IFERROR(
    IF(
        SUM(
            SUMIF(
                치식표!$A$2:$A$1000,
                TRIM(_xlfn.TEXTSPLIT(LEFT(C0!CN136, FIND(" ", C0!CN136 &amp; " ")-1), ",")),
                치식표!$AH$2:$AH$1000
            )
        ) = 0,
        "",
        SUM(
            SUMIF(
                치식표!$A$2:$A$1000,
                TRIM(_xlfn.TEXTSPLIT(LEFT(C0!CN136, FIND(" ", C0!CN136 &amp; " ")-1), ",")),
                치식표!$AH$2:$AH$1000
            )
        )
    ),
    ""
)</f>
        <v/>
      </c>
      <c r="CO136" t="str" cm="1">
        <f t="array" ref="CO136">IFERROR(
    IF(
        SUM(
            SUMIF(
                치식표!$A$2:$A$1000,
                TRIM(_xlfn.TEXTSPLIT(LEFT(C0!CO136, FIND(" ", C0!CO136 &amp; " ")-1), ",")),
                치식표!$AH$2:$AH$1000
            )
        ) = 0,
        "",
        SUM(
            SUMIF(
                치식표!$A$2:$A$1000,
                TRIM(_xlfn.TEXTSPLIT(LEFT(C0!CO136, FIND(" ", C0!CO136 &amp; " ")-1), ",")),
                치식표!$AH$2:$AH$1000
            )
        )
    ),
    ""
)</f>
        <v/>
      </c>
      <c r="CP136" t="str" cm="1">
        <f t="array" aca="1" ref="CP136" ca="1">IF(TRIM(C0!CP136)="","",SUMPRODUCT(
(TEXT(치식표!$A$2:$A$1000,"0")=TRANSPOSE(TRIM(MID(SUBSTITUTE(SUBSTITUTE(C0!CP136,","," ")," ",REPT(" ",255)),(ROW(INDIRECT("A1:A"&amp;LEN(TRIM(SUBSTITUTE(C0!CP136,",","")))-LEN(SUBSTITUTE(TRIM(SUBSTITUTE(C0!CP136,",",""))," ",""))+1))-1)*255+1,255)))
)*치식표!$AH$2:$AH$1000
))</f>
        <v/>
      </c>
      <c r="CQ136" t="str" cm="1">
        <f t="array" aca="1" ref="CQ136" ca="1">IF(TRIM(C0!CQ136)="","",SUMPRODUCT(
(TEXT(치식표!$A$2:$A$1000,"0")=TRANSPOSE(TRIM(MID(SUBSTITUTE(SUBSTITUTE(C0!CQ136,","," ")," ",REPT(" ",255)),(ROW(INDIRECT("A1:A"&amp;LEN(TRIM(SUBSTITUTE(C0!CQ136,",","")))-LEN(SUBSTITUTE(TRIM(SUBSTITUTE(C0!CQ136,",",""))," ",""))+1))-1)*255+1,255)))
)*치식표!$AH$2:$AH$1000
))</f>
        <v/>
      </c>
      <c r="CR136" t="str" cm="1">
        <f t="array" aca="1" ref="CR136" ca="1">IF(TRIM(C0!CR136)="","",SUMPRODUCT(
(TEXT(치식표!$A$2:$A$1000,"0")=TRANSPOSE(TRIM(MID(SUBSTITUTE(SUBSTITUTE(C0!CR136,","," ")," ",REPT(" ",255)),(ROW(INDIRECT("A1:A"&amp;LEN(TRIM(SUBSTITUTE(C0!CR136,",","")))-LEN(SUBSTITUTE(TRIM(SUBSTITUTE(C0!CR136,",",""))," ",""))+1))-1)*255+1,255)))
)*치식표!$AH$2:$AH$1000
))</f>
        <v/>
      </c>
      <c r="CS136" t="str" cm="1">
        <f t="array" aca="1" ref="CS136" ca="1">IF(TRIM(C0!CS136)="","",SUMPRODUCT(
(TEXT(치식표!$A$2:$A$1000,"0")=TRANSPOSE(TRIM(MID(SUBSTITUTE(SUBSTITUTE(C0!CS136,","," ")," ",REPT(" ",255)),(ROW(INDIRECT("A1:A"&amp;LEN(TRIM(SUBSTITUTE(C0!CS136,",","")))-LEN(SUBSTITUTE(TRIM(SUBSTITUTE(C0!CS136,",",""))," ",""))+1))-1)*255+1,255)))
)*치식표!$AH$2:$AH$1000
))</f>
        <v/>
      </c>
      <c r="CT136" t="str" cm="1">
        <f t="array" aca="1" ref="CT136" ca="1">IF(TRIM(C0!CT136)="","",SUMPRODUCT(
(TEXT(치식표!$A$2:$A$1000,"0")=TRANSPOSE(TRIM(MID(SUBSTITUTE(SUBSTITUTE(C0!CT136,","," ")," ",REPT(" ",255)),(ROW(INDIRECT("A1:A"&amp;LEN(TRIM(SUBSTITUTE(C0!CT136,",","")))-LEN(SUBSTITUTE(TRIM(SUBSTITUTE(C0!CT136,",",""))," ",""))+1))-1)*255+1,255)))
)*치식표!$AH$2:$AH$1000
))</f>
        <v/>
      </c>
      <c r="CU136" t="str" cm="1">
        <f t="array" aca="1" ref="CU136" ca="1">IF(TRIM(C0!CU136)="","",SUMPRODUCT(
(TEXT(치식표!$A$2:$A$1000,"0")=TRANSPOSE(TRIM(MID(SUBSTITUTE(SUBSTITUTE(C0!CU136,","," ")," ",REPT(" ",255)),(ROW(INDIRECT("A1:A"&amp;LEN(TRIM(SUBSTITUTE(C0!CU136,",","")))-LEN(SUBSTITUTE(TRIM(SUBSTITUTE(C0!CU136,",",""))," ",""))+1))-1)*255+1,255)))
)*치식표!$AH$2:$AH$1000
))</f>
        <v/>
      </c>
      <c r="CV136" t="str" cm="1">
        <f t="array" aca="1" ref="CV136" ca="1">IF(TRIM(C0!CV136)="","",SUMPRODUCT(
(TEXT(치식표!$A$2:$A$1000,"0")=TRANSPOSE(TRIM(MID(SUBSTITUTE(SUBSTITUTE(C0!CV136,","," ")," ",REPT(" ",255)),(ROW(INDIRECT("A1:A"&amp;LEN(TRIM(SUBSTITUTE(C0!CV136,",","")))-LEN(SUBSTITUTE(TRIM(SUBSTITUTE(C0!CV136,",",""))," ",""))+1))-1)*255+1,255)))
)*치식표!$AH$2:$AH$1000
))</f>
        <v/>
      </c>
      <c r="CW136" t="str" cm="1">
        <f t="array" aca="1" ref="CW136" ca="1">IF(TRIM(C0!CW136)="","",SUMPRODUCT(
(TEXT(치식표!$A$2:$A$1000,"0")=TRANSPOSE(TRIM(MID(SUBSTITUTE(SUBSTITUTE(C0!CW136,","," ")," ",REPT(" ",255)),(ROW(INDIRECT("A1:A"&amp;LEN(TRIM(SUBSTITUTE(C0!CW136,",","")))-LEN(SUBSTITUTE(TRIM(SUBSTITUTE(C0!CW136,",",""))," ",""))+1))-1)*255+1,255)))
)*치식표!$AH$2:$AH$1000
))</f>
        <v/>
      </c>
      <c r="CX136" t="str" cm="1">
        <f t="array" aca="1" ref="CX136" ca="1">IF(TRIM(C0!CX136)="","",SUMPRODUCT(
(TEXT(치식표!$A$2:$A$1000,"0")=TRANSPOSE(TRIM(MID(SUBSTITUTE(SUBSTITUTE(C0!CX136,","," ")," ",REPT(" ",255)),(ROW(INDIRECT("A1:A"&amp;LEN(TRIM(SUBSTITUTE(C0!CX136,",","")))-LEN(SUBSTITUTE(TRIM(SUBSTITUTE(C0!CX136,",",""))," ",""))+1))-1)*255+1,255)))
)*치식표!$AH$2:$AH$1000
))</f>
        <v/>
      </c>
      <c r="CY136" t="str" cm="1">
        <f t="array" aca="1" ref="CY136" ca="1">IF(TRIM(C0!CY136)="","",SUMPRODUCT(
(TEXT(치식표!$A$2:$A$1000,"0")=TRANSPOSE(TRIM(MID(SUBSTITUTE(SUBSTITUTE(C0!CY136,","," ")," ",REPT(" ",255)),(ROW(INDIRECT("A1:A"&amp;LEN(TRIM(SUBSTITUTE(C0!CY136,",","")))-LEN(SUBSTITUTE(TRIM(SUBSTITUTE(C0!CY136,",",""))," ",""))+1))-1)*255+1,255)))
)*치식표!$AH$2:$AH$1000
))</f>
        <v/>
      </c>
      <c r="CZ136" t="str" cm="1">
        <f t="array" aca="1" ref="CZ136" ca="1">IF(TRIM(C0!CZ136)="","",SUMPRODUCT(
(TEXT(치식표!$A$2:$A$1000,"0")=TRANSPOSE(TRIM(MID(SUBSTITUTE(SUBSTITUTE(C0!CZ136,","," ")," ",REPT(" ",255)),(ROW(INDIRECT("A1:A"&amp;LEN(TRIM(SUBSTITUTE(C0!CZ136,",","")))-LEN(SUBSTITUTE(TRIM(SUBSTITUTE(C0!CZ136,",",""))," ",""))+1))-1)*255+1,255)))
)*치식표!$AH$2:$AH$1000
))</f>
        <v/>
      </c>
      <c r="DA136" t="str" cm="1">
        <f t="array" aca="1" ref="DA136" ca="1">IF(TRIM(C0!DA136)="","",SUMPRODUCT(
(TEXT(치식표!$A$2:$A$1000,"0")=TRANSPOSE(TRIM(MID(SUBSTITUTE(SUBSTITUTE(C0!DA136,","," ")," ",REPT(" ",255)),(ROW(INDIRECT("A1:A"&amp;LEN(TRIM(SUBSTITUTE(C0!DA136,",","")))-LEN(SUBSTITUTE(TRIM(SUBSTITUTE(C0!DA136,",",""))," ",""))+1))-1)*255+1,255)))
)*치식표!$AH$2:$AH$1000
))</f>
        <v/>
      </c>
      <c r="DB136" t="str" cm="1">
        <f t="array" aca="1" ref="DB136" ca="1">IF(TRIM(C0!DB136)="","",SUMPRODUCT(
(TEXT(치식표!$A$2:$A$1000,"0")=TRANSPOSE(TRIM(MID(SUBSTITUTE(SUBSTITUTE(C0!DB136,","," ")," ",REPT(" ",255)),(ROW(INDIRECT("A1:A"&amp;LEN(TRIM(SUBSTITUTE(C0!DB136,",","")))-LEN(SUBSTITUTE(TRIM(SUBSTITUTE(C0!DB136,",",""))," ",""))+1))-1)*255+1,255)))
)*치식표!$AH$2:$AH$1000
))</f>
        <v/>
      </c>
      <c r="DC136" t="str" cm="1">
        <f t="array" aca="1" ref="DC136" ca="1">IF(TRIM(C0!DC136)="","",SUMPRODUCT(
(TEXT(치식표!$A$2:$A$1000,"0")=TRANSPOSE(TRIM(MID(SUBSTITUTE(SUBSTITUTE(C0!DC136,","," ")," ",REPT(" ",255)),(ROW(INDIRECT("A1:A"&amp;LEN(TRIM(SUBSTITUTE(C0!DC136,",","")))-LEN(SUBSTITUTE(TRIM(SUBSTITUTE(C0!DC136,",",""))," ",""))+1))-1)*255+1,255)))
)*치식표!$AH$2:$AH$1000
))</f>
        <v/>
      </c>
      <c r="DD136" t="str" cm="1">
        <f t="array" aca="1" ref="DD136" ca="1">IF(TRIM(C0!DD136)="","",SUMPRODUCT(
(TEXT(치식표!$A$2:$A$1000,"0")=TRANSPOSE(TRIM(MID(SUBSTITUTE(SUBSTITUTE(C0!DD136,","," ")," ",REPT(" ",255)),(ROW(INDIRECT("A1:A"&amp;LEN(TRIM(SUBSTITUTE(C0!DD136,",","")))-LEN(SUBSTITUTE(TRIM(SUBSTITUTE(C0!DD136,",",""))," ",""))+1))-1)*255+1,255)))
)*치식표!$AH$2:$AH$1000
))</f>
        <v/>
      </c>
      <c r="DE136" t="str" cm="1">
        <f t="array" ref="DE136">IF(OR(DE$1="", $P136=""), "", IFERROR(_xlfn.TEXTJOIN(", ", TRUE, _xlfn._xlws.FILTER(_xlfn.TEXTSPLIT($P136, "#", ), ISNUMBER(SEARCH(DE$1, _xlfn.TEXTSPLIT($P136, "#", ))))), ""))</f>
        <v/>
      </c>
      <c r="DF136" t="str" cm="1">
        <f t="array" ref="DF136">IF(OR(DF$1="", $P136=""), "", IFERROR(_xlfn.TEXTJOIN(", ", TRUE, _xlfn._xlws.FILTER(_xlfn.TEXTSPLIT($P136, "#", ), ISNUMBER(SEARCH(DF$1, _xlfn.TEXTSPLIT($P136, "#", ))))), ""))</f>
        <v/>
      </c>
      <c r="DG136" t="str" cm="1">
        <f t="array" ref="DG136">IF(OR(DG$1="", $P136=""), "", IFERROR(_xlfn.TEXTJOIN(", ", TRUE, _xlfn._xlws.FILTER(_xlfn.TEXTSPLIT($P136, "#", ), ISNUMBER(SEARCH(DG$1, _xlfn.TEXTSPLIT($P136, "#", ))))), ""))</f>
        <v/>
      </c>
      <c r="DH136" t="str" cm="1">
        <f t="array" ref="DH136">IF(OR(DH$1="", $P136=""), "", IFERROR(_xlfn.TEXTJOIN(", ", TRUE, _xlfn._xlws.FILTER(_xlfn.TEXTSPLIT($P136, "#", ), ISNUMBER(SEARCH(DH$1, _xlfn.TEXTSPLIT($P136, "#", ))))), ""))</f>
        <v/>
      </c>
      <c r="DI136" t="str" cm="1">
        <f t="array" ref="DI136">IF(OR(DI$1="", $P136=""), "", IFERROR(_xlfn.TEXTJOIN(", ", TRUE, _xlfn._xlws.FILTER(_xlfn.TEXTSPLIT($P136, "#", ), ISNUMBER(SEARCH(DI$1, _xlfn.TEXTSPLIT($P136, "#", ))))), ""))</f>
        <v/>
      </c>
      <c r="DJ136" t="str" cm="1">
        <f t="array" ref="DJ136">IF(OR(DJ$1="", $P136=""), "", IFERROR(_xlfn.TEXTJOIN(", ", TRUE, _xlfn._xlws.FILTER(_xlfn.TEXTSPLIT($P136, "#", ), ISNUMBER(SEARCH(DJ$1, _xlfn.TEXTSPLIT($P136, "#", ))))), ""))</f>
        <v/>
      </c>
      <c r="DK136" t="str" cm="1">
        <f t="array" ref="DK136">IF(OR(DK$1="", $P136=""), "", IFERROR(_xlfn.TEXTJOIN(", ", TRUE, _xlfn._xlws.FILTER(_xlfn.TEXTSPLIT($P136, "#", ), ISNUMBER(SEARCH(DK$1, _xlfn.TEXTSPLIT($P136, "#", ))))), ""))</f>
        <v/>
      </c>
      <c r="DL136" t="str" cm="1">
        <f t="array" ref="DL136">IF(OR(DL$1="", $P136=""), "", IFERROR(_xlfn.TEXTJOIN(", ", TRUE, _xlfn._xlws.FILTER(_xlfn.TEXTSPLIT($P136, "#", ), ISNUMBER(SEARCH(DL$1, _xlfn.TEXTSPLIT($P136, "#", ))))), ""))</f>
        <v/>
      </c>
      <c r="DM136" t="str" cm="1">
        <f t="array" ref="DM136">IF(OR(DM$1="", $P136=""), "", IFERROR(_xlfn.TEXTJOIN(", ", TRUE, _xlfn._xlws.FILTER(_xlfn.TEXTSPLIT($P136, "#", ), ISNUMBER(SEARCH(DM$1, _xlfn.TEXTSPLIT($P136, "#", ))))), ""))</f>
        <v/>
      </c>
      <c r="DN136" t="str" cm="1">
        <f t="array" ref="DN136">IF(OR(DN$1="", $P136=""), "", IFERROR(_xlfn.TEXTJOIN(", ", TRUE, _xlfn._xlws.FILTER(_xlfn.TEXTSPLIT($P136, "#", ), ISNUMBER(SEARCH(DN$1, _xlfn.TEXTSPLIT($P136, "#", ))))), ""))</f>
        <v/>
      </c>
      <c r="DO136" t="str" cm="1">
        <f t="array" ref="DO136">IF(OR(DO$1="", $P136=""), "", IFERROR(_xlfn.TEXTJOIN(", ", TRUE, _xlfn._xlws.FILTER(_xlfn.TEXTSPLIT($P136, "#", ), ISNUMBER(SEARCH(DO$1, _xlfn.TEXTSPLIT($P136, "#", ))))), ""))</f>
        <v/>
      </c>
      <c r="DP136" t="str" cm="1">
        <f t="array" ref="DP136">IF(OR(DP$1="", $P136=""), "", IFERROR(_xlfn.TEXTJOIN(", ", TRUE, _xlfn._xlws.FILTER(_xlfn.TEXTSPLIT($P136, "#", ), ISNUMBER(SEARCH(DP$1, _xlfn.TEXTSPLIT($P136, "#", ))))), ""))</f>
        <v/>
      </c>
      <c r="DQ136" t="str" cm="1">
        <f t="array" ref="DQ136">IF(OR(DQ$1="", $P136=""), "", IFERROR(_xlfn.TEXTJOIN(", ", TRUE, _xlfn._xlws.FILTER(_xlfn.TEXTSPLIT($P136, "#", ), ISNUMBER(SEARCH(DQ$1, _xlfn.TEXTSPLIT($P136, "#", ))))), ""))</f>
        <v/>
      </c>
      <c r="DR136" t="str" cm="1">
        <f t="array" ref="DR136">IF(OR(DR$1="", $P136=""), "", IFERROR(_xlfn.TEXTJOIN(", ", TRUE, _xlfn._xlws.FILTER(_xlfn.TEXTSPLIT($P136, "#", ), ISNUMBER(SEARCH(DR$1, _xlfn.TEXTSPLIT($P136, "#", ))))), ""))</f>
        <v/>
      </c>
      <c r="DS136" t="str" cm="1">
        <f t="array" ref="DS136">IF(OR(DS$1="", $P136=""), "", IFERROR(_xlfn.TEXTJOIN(", ", TRUE, _xlfn._xlws.FILTER(_xlfn.TEXTSPLIT($P136, "#", ), ISNUMBER(SEARCH(DS$1, _xlfn.TEXTSPLIT($P136, "#", ))))), ""))</f>
        <v/>
      </c>
      <c r="DT136" t="str" cm="1">
        <f t="array" ref="DT136">IF(OR(DT$1="", $P136=""), "", IFERROR(_xlfn.TEXTJOIN(", ", TRUE, _xlfn._xlws.FILTER(_xlfn.TEXTSPLIT($P136, "#", ), ISNUMBER(SEARCH(DT$1, _xlfn.TEXTSPLIT($P136, "#", ))))), ""))</f>
        <v/>
      </c>
      <c r="DU136" t="str" cm="1">
        <f t="array" ref="DU136">IF(OR(DU$1="", $P136=""), "", IFERROR(_xlfn.TEXTJOIN(", ", TRUE, _xlfn._xlws.FILTER(_xlfn.TEXTSPLIT($P136, "#", ), ISNUMBER(SEARCH(DU$1, _xlfn.TEXTSPLIT($P136, "#", ))))), ""))</f>
        <v/>
      </c>
      <c r="DV136" t="str" cm="1">
        <f t="array" ref="DV136">IF(OR(DV$1="", $P136=""), "", IFERROR(_xlfn.TEXTJOIN(", ", TRUE, _xlfn._xlws.FILTER(_xlfn.TEXTSPLIT($P136, "#", ), ISNUMBER(SEARCH(DV$1, _xlfn.TEXTSPLIT($P136, "#", ))))), ""))</f>
        <v/>
      </c>
      <c r="DW136" t="str" cm="1">
        <f t="array" ref="DW136">IF(OR(DW$1="", $P136=""), "", IFERROR(_xlfn.TEXTJOIN(", ", TRUE, _xlfn._xlws.FILTER(_xlfn.TEXTSPLIT($P136, "#", ), ISNUMBER(SEARCH(DW$1, _xlfn.TEXTSPLIT($P136, "#", ))))), ""))</f>
        <v/>
      </c>
      <c r="DX136" t="str" cm="1">
        <f t="array" ref="DX136">IF(OR(DX$1="", $P136=""), "", IFERROR(_xlfn.TEXTJOIN(", ", TRUE, _xlfn._xlws.FILTER(_xlfn.TEXTSPLIT($P136, "#", ), ISNUMBER(SEARCH(DX$1, _xlfn.TEXTSPLIT($P136, "#", ))))), ""))</f>
        <v/>
      </c>
      <c r="DY136" t="str" cm="1">
        <f t="array" ref="DY136">IF(OR(DY$1="", $P136=""), "", IFERROR(_xlfn.TEXTJOIN(", ", TRUE, _xlfn._xlws.FILTER(_xlfn.TEXTSPLIT($P136, "#", ), ISNUMBER(SEARCH(DY$1, _xlfn.TEXTSPLIT($P136, "#", ))))), ""))</f>
        <v/>
      </c>
      <c r="DZ136" t="str" cm="1">
        <f t="array" ref="DZ136">IF(OR(DZ$1="", $P136=""), "", IFERROR(_xlfn.TEXTJOIN(", ", TRUE, _xlfn._xlws.FILTER(_xlfn.TEXTSPLIT($P136, "#", ), ISNUMBER(SEARCH(DZ$1, _xlfn.TEXTSPLIT($P136, "#", ))))), ""))</f>
        <v/>
      </c>
      <c r="EA136" t="str" cm="1">
        <f t="array" ref="EA136">IF(OR(EA$1="", $P136=""), "", IFERROR(_xlfn.TEXTJOIN(", ", TRUE, _xlfn._xlws.FILTER(_xlfn.TEXTSPLIT($P136, "#", ), ISNUMBER(SEARCH(EA$1, _xlfn.TEXTSPLIT($P136, "#", ))))), ""))</f>
        <v/>
      </c>
      <c r="EB136" t="str" cm="1">
        <f t="array" ref="EB136">IF(OR(EB$1="", $P136=""), "", IFERROR(_xlfn.TEXTJOIN(", ", TRUE, _xlfn._xlws.FILTER(_xlfn.TEXTSPLIT($P136, "#", ), ISNUMBER(SEARCH(EB$1, _xlfn.TEXTSPLIT($P136, "#", ))))), ""))</f>
        <v/>
      </c>
      <c r="EC136" t="str" cm="1">
        <f t="array" ref="EC136">IF(OR(EC$1="", $P136=""), "", IFERROR(_xlfn.TEXTJOIN(", ", TRUE, _xlfn._xlws.FILTER(_xlfn.TEXTSPLIT($P136, "#", ), ISNUMBER(SEARCH(EC$1, _xlfn.TEXTSPLIT($P136, "#", ))))), ""))</f>
        <v/>
      </c>
      <c r="ED136" t="str" cm="1">
        <f t="array" ref="ED136">IF(OR(ED$1="", $P136=""), "", IFERROR(_xlfn.TEXTJOIN(", ", TRUE, _xlfn._xlws.FILTER(_xlfn.TEXTSPLIT($P136, "#", ), ISNUMBER(SEARCH(ED$1, _xlfn.TEXTSPLIT($P136, "#", ))))), ""))</f>
        <v/>
      </c>
      <c r="EE136" t="str" cm="1">
        <f t="array" ref="EE136">IF(OR(EE$1="", $P136=""), "", IFERROR(_xlfn.TEXTJOIN(", ", TRUE, _xlfn._xlws.FILTER(_xlfn.TEXTSPLIT($P136, "#", ), ISNUMBER(SEARCH(EE$1, _xlfn.TEXTSPLIT($P136, "#", ))))), ""))</f>
        <v/>
      </c>
      <c r="EF136" t="str" cm="1">
        <f t="array" ref="EF136">IF(OR(EF$1="", $P136=""), "", IFERROR(_xlfn.TEXTJOIN(", ", TRUE, _xlfn._xlws.FILTER(_xlfn.TEXTSPLIT($P136, "#", ), ISNUMBER(SEARCH(EF$1, _xlfn.TEXTSPLIT($P136, "#", ))))), ""))</f>
        <v/>
      </c>
      <c r="EG136" t="str" cm="1">
        <f t="array" ref="EG136">IF(OR(EG$1="", $P136=""), "", IFERROR(_xlfn.TEXTJOIN(", ", TRUE, _xlfn._xlws.FILTER(_xlfn.TEXTSPLIT($P136, "#", ), ISNUMBER(SEARCH(EG$1, _xlfn.TEXTSPLIT($P136, "#", ))))), ""))</f>
        <v/>
      </c>
      <c r="EH136" t="str" cm="1">
        <f t="array" ref="EH136">IF(OR(EH$1="", $P136=""), "", IFERROR(_xlfn.TEXTJOIN(", ", TRUE, _xlfn._xlws.FILTER(_xlfn.TEXTSPLIT($P136, "#", ), ISNUMBER(SEARCH(EH$1, _xlfn.TEXTSPLIT($P136, "#", ))))), ""))</f>
        <v/>
      </c>
      <c r="EI136" t="str" cm="1">
        <f t="array" ref="EI136">IF(OR(EI$1="", $P136=""), "", IFERROR(_xlfn.TEXTJOIN(", ", TRUE, _xlfn._xlws.FILTER(_xlfn.TEXTSPLIT($P136, "#", ), ISNUMBER(SEARCH(EI$1, _xlfn.TEXTSPLIT($P136, "#", ))))), ""))</f>
        <v/>
      </c>
      <c r="EJ136" t="str" cm="1">
        <f t="array" ref="EJ136">IF(OR(EJ$1="", $P136=""), "", IFERROR(_xlfn.TEXTJOIN(", ", TRUE, _xlfn._xlws.FILTER(_xlfn.TEXTSPLIT($P136, "#", ), ISNUMBER(SEARCH(EJ$1, _xlfn.TEXTSPLIT($P136, "#", ))))), ""))</f>
        <v/>
      </c>
      <c r="EK136" t="str" cm="1">
        <f t="array" ref="EK136">IF(OR(EK$1="", $P136=""), "", IFERROR(_xlfn.TEXTJOIN(", ", TRUE, _xlfn._xlws.FILTER(_xlfn.TEXTSPLIT($P136, "#", ), ISNUMBER(SEARCH(EK$1, _xlfn.TEXTSPLIT($P136, "#", ))))), ""))</f>
        <v/>
      </c>
      <c r="EL136" t="str" cm="1">
        <f t="array" ref="EL136">IF(OR(EL$1="", $P136=""), "", IFERROR(_xlfn.TEXTJOIN(", ", TRUE, _xlfn._xlws.FILTER(_xlfn.TEXTSPLIT($P136, "#", ), ISNUMBER(SEARCH(EL$1, _xlfn.TEXTSPLIT($P136, "#", ))))), ""))</f>
        <v/>
      </c>
      <c r="EM136" t="str" cm="1">
        <f t="array" ref="EM136">IF(OR(EM$1="", $P136=""), "", IFERROR(_xlfn.TEXTJOIN(", ", TRUE, _xlfn._xlws.FILTER(_xlfn.TEXTSPLIT($P136, "#", ), ISNUMBER(SEARCH(EM$1, _xlfn.TEXTSPLIT($P136, "#", ))))), ""))</f>
        <v/>
      </c>
      <c r="EN136" t="str" cm="1">
        <f t="array" ref="EN136">IF(OR(EN$1="", $P136=""), "", IFERROR(_xlfn.TEXTJOIN(", ", TRUE, _xlfn._xlws.FILTER(_xlfn.TEXTSPLIT($P136, "#", ), ISNUMBER(SEARCH(EN$1, _xlfn.TEXTSPLIT($P136, "#", ))))), ""))</f>
        <v/>
      </c>
      <c r="EO136" t="str" cm="1">
        <f t="array" ref="EO136">IF(OR(EO$1="", $P136=""), "", IFERROR(_xlfn.TEXTJOIN(", ", TRUE, _xlfn._xlws.FILTER(_xlfn.TEXTSPLIT($P136, "#", ), ISNUMBER(SEARCH(EO$1, _xlfn.TEXTSPLIT($P136, "#", ))))), ""))</f>
        <v/>
      </c>
      <c r="EP136" t="str" cm="1">
        <f t="array" ref="EP136">IF(OR(EP$1="", $P136=""), "", IFERROR(_xlfn.TEXTJOIN(", ", TRUE, _xlfn._xlws.FILTER(_xlfn.TEXTSPLIT($P136, "#", ), ISNUMBER(SEARCH(EP$1, _xlfn.TEXTSPLIT($P136, "#", ))))), ""))</f>
        <v/>
      </c>
      <c r="EQ136" t="str" cm="1">
        <f t="array" ref="EQ136">IF(OR(EQ$1="", $P136=""), "", IFERROR(_xlfn.TEXTJOIN(", ", TRUE, _xlfn._xlws.FILTER(_xlfn.TEXTSPLIT($P136, "#", ), ISNUMBER(SEARCH(EQ$1, _xlfn.TEXTSPLIT($P136, "#", ))))), ""))</f>
        <v/>
      </c>
      <c r="ER136" t="str" cm="1">
        <f t="array" ref="ER136">IF(OR(ER$1="", $P136=""), "", IFERROR(_xlfn.TEXTJOIN(", ", TRUE, _xlfn._xlws.FILTER(_xlfn.TEXTSPLIT($P136, "#", ), ISNUMBER(SEARCH(ER$1, _xlfn.TEXTSPLIT($P136, "#", ))))), ""))</f>
        <v/>
      </c>
      <c r="ES136" t="str" cm="1">
        <f t="array" ref="ES136">IF(OR(ES$1="", $P136=""), "", IFERROR(_xlfn.TEXTJOIN(", ", TRUE, _xlfn._xlws.FILTER(_xlfn.TEXTSPLIT($P136, "#", ), ISNUMBER(SEARCH(ES$1, _xlfn.TEXTSPLIT($P136, "#", ))))), ""))</f>
        <v/>
      </c>
      <c r="ET136" t="str" cm="1">
        <f t="array" ref="ET136">IF(OR(ET$1="", $P136=""), "", IFERROR(_xlfn.TEXTJOIN(", ", TRUE, _xlfn._xlws.FILTER(_xlfn.TEXTSPLIT($P136, "#", ), ISNUMBER(SEARCH(ET$1, _xlfn.TEXTSPLIT($P136, "#", ))))), ""))</f>
        <v/>
      </c>
      <c r="EU136" t="str" cm="1">
        <f t="array" ref="EU136">IF(OR(EU$1="", $P136=""), "", IFERROR(_xlfn.TEXTJOIN(", ", TRUE, _xlfn._xlws.FILTER(_xlfn.TEXTSPLIT($P136, "#", ), ISNUMBER(SEARCH(EU$1, _xlfn.TEXTSPLIT($P136, "#", ))))), ""))</f>
        <v/>
      </c>
      <c r="EV136" t="str" cm="1">
        <f t="array" ref="EV136">IF(OR(EV$1="", $P136=""), "", IFERROR(_xlfn.TEXTJOIN(", ", TRUE, _xlfn._xlws.FILTER(_xlfn.TEXTSPLIT($P136, "#", ), ISNUMBER(SEARCH(EV$1, _xlfn.TEXTSPLIT($P136, "#", ))))), ""))</f>
        <v/>
      </c>
      <c r="EW136" t="str" cm="1">
        <f t="array" ref="EW136">IF(OR(EW$1="", $P136=""), "", IFERROR(_xlfn.TEXTJOIN(", ", TRUE, _xlfn._xlws.FILTER(_xlfn.TEXTSPLIT($P136, "#", ), ISNUMBER(SEARCH(EW$1, _xlfn.TEXTSPLIT($P136, "#", ))))), ""))</f>
        <v/>
      </c>
      <c r="EX136" t="str" cm="1">
        <f t="array" ref="EX136">IF(OR(EX$1="", $P136=""), "", IFERROR(_xlfn.TEXTJOIN(", ", TRUE, _xlfn._xlws.FILTER(_xlfn.TEXTSPLIT($P136, "#", ), ISNUMBER(SEARCH(EX$1, _xlfn.TEXTSPLIT($P136, "#", ))))), ""))</f>
        <v/>
      </c>
      <c r="EY136" t="str" cm="1">
        <f t="array" ref="EY136">IF(OR(EY$1="", $P136=""), "", IFERROR(_xlfn.TEXTJOIN(", ", TRUE, _xlfn._xlws.FILTER(_xlfn.TEXTSPLIT($P136, "#", ), ISNUMBER(SEARCH(EY$1, _xlfn.TEXTSPLIT($P136, "#", ))))), ""))</f>
        <v/>
      </c>
      <c r="EZ136" t="str" cm="1">
        <f t="array" ref="EZ136">IF(OR(EZ$1="", $P136=""), "", IFERROR(_xlfn.TEXTJOIN(", ", TRUE, _xlfn._xlws.FILTER(_xlfn.TEXTSPLIT($P136, "#", ), ISNUMBER(SEARCH(EZ$1, _xlfn.TEXTSPLIT($P136, "#", ))))), ""))</f>
        <v/>
      </c>
      <c r="FA136" t="str" cm="1">
        <f t="array" ref="FA136">IF(OR(FA$1="", $P136=""), "", IFERROR(_xlfn.TEXTJOIN(", ", TRUE, _xlfn._xlws.FILTER(_xlfn.TEXTSPLIT($P136, "#", ), ISNUMBER(SEARCH(FA$1, _xlfn.TEXTSPLIT($P136, "#", ))))), ""))</f>
        <v/>
      </c>
      <c r="FB136" t="str" cm="1">
        <f t="array" ref="FB136">IF(OR(FB$1="", $P136=""), "", IFERROR(_xlfn.TEXTJOIN(", ", TRUE, _xlfn._xlws.FILTER(_xlfn.TEXTSPLIT($P136, "#", ), ISNUMBER(SEARCH(FB$1, _xlfn.TEXTSPLIT($P136, "#", ))))), ""))</f>
        <v/>
      </c>
      <c r="FC136" t="str" cm="1">
        <f t="array" ref="FC136">IF(OR(FC$1="", $P136=""), "", IFERROR(_xlfn.TEXTJOIN(", ", TRUE, _xlfn._xlws.FILTER(_xlfn.TEXTSPLIT($P136, "#", ), ISNUMBER(SEARCH(FC$1, _xlfn.TEXTSPLIT($P136, "#", ))))), ""))</f>
        <v/>
      </c>
      <c r="FD136" t="str" cm="1">
        <f t="array" ref="FD136">IF(OR(FD$1="", $P136=""), "", IFERROR(_xlfn.TEXTJOIN(", ", TRUE, _xlfn._xlws.FILTER(_xlfn.TEXTSPLIT($P136, "#", ), ISNUMBER(SEARCH(FD$1, _xlfn.TEXTSPLIT($P136, "#", ))))), ""))</f>
        <v/>
      </c>
      <c r="FE136" t="str" cm="1">
        <f t="array" ref="FE136">IF(OR(FE$1="", $P136=""), "", IFERROR(_xlfn.TEXTJOIN(", ", TRUE, _xlfn._xlws.FILTER(_xlfn.TEXTSPLIT($P136, "#", ), ISNUMBER(SEARCH(FE$1, _xlfn.TEXTSPLIT($P136, "#", ))))), ""))</f>
        <v/>
      </c>
      <c r="FF136" t="str" cm="1">
        <f t="array" ref="FF136">IF(OR(FF$1="", $P136=""), "", IFERROR(_xlfn.TEXTJOIN(", ", TRUE, _xlfn._xlws.FILTER(_xlfn.TEXTSPLIT($P136, "#", ), ISNUMBER(SEARCH(FF$1, _xlfn.TEXTSPLIT($P136, "#", ))))), ""))</f>
        <v/>
      </c>
      <c r="FG136" t="str" cm="1">
        <f t="array" ref="FG136">IF(OR(FG$1="", $P136=""), "", IFERROR(_xlfn.TEXTJOIN(", ", TRUE, _xlfn._xlws.FILTER(_xlfn.TEXTSPLIT($P136, "#", ), ISNUMBER(SEARCH(FG$1, _xlfn.TEXTSPLIT($P136, "#", ))))), ""))</f>
        <v/>
      </c>
      <c r="FH136" t="str" cm="1">
        <f t="array" ref="FH136">IF(OR(FH$1="", $P136=""), "", IFERROR(_xlfn.TEXTJOIN(", ", TRUE, _xlfn._xlws.FILTER(_xlfn.TEXTSPLIT($P136, "#", ), ISNUMBER(SEARCH(FH$1, _xlfn.TEXTSPLIT($P136, "#", ))))), ""))</f>
        <v/>
      </c>
      <c r="FI136" t="str" cm="1">
        <f t="array" ref="FI136">IF(OR(FI$1="", $P136=""), "", IFERROR(_xlfn.TEXTJOIN(", ", TRUE, _xlfn._xlws.FILTER(_xlfn.TEXTSPLIT($P136, "#", ), ISNUMBER(SEARCH(FI$1, _xlfn.TEXTSPLIT($P136, "#", ))))), ""))</f>
        <v/>
      </c>
      <c r="FJ136" t="str" cm="1">
        <f t="array" ref="FJ136">IF(OR(FJ$1="", $P136=""), "", IFERROR(_xlfn.TEXTJOIN(", ", TRUE, _xlfn._xlws.FILTER(_xlfn.TEXTSPLIT($P136, "#", ), ISNUMBER(SEARCH(FJ$1, _xlfn.TEXTSPLIT($P136, "#", ))))), ""))</f>
        <v/>
      </c>
      <c r="FK136" t="str" cm="1">
        <f t="array" ref="FK136">IF(OR(FK$1="", $P136=""), "", IFERROR(_xlfn.TEXTJOIN(", ", TRUE, _xlfn._xlws.FILTER(_xlfn.TEXTSPLIT($P136, "#", ), ISNUMBER(SEARCH(FK$1, _xlfn.TEXTSPLIT($P136, "#", ))))), ""))</f>
        <v/>
      </c>
      <c r="FL136" t="str" cm="1">
        <f t="array" ref="FL136">IF(OR(FL$1="", $P136=""), "", IFERROR(_xlfn.TEXTJOIN(", ", TRUE, _xlfn._xlws.FILTER(_xlfn.TEXTSPLIT($P136, "#", ), ISNUMBER(SEARCH(FL$1, _xlfn.TEXTSPLIT($P136, "#", ))))), ""))</f>
        <v/>
      </c>
      <c r="FM136" t="str" cm="1">
        <f t="array" ref="FM136">IF(OR(FM$1="", $P136=""), "", IFERROR(_xlfn.TEXTJOIN(", ", TRUE, _xlfn._xlws.FILTER(_xlfn.TEXTSPLIT($P136, "#", ), ISNUMBER(SEARCH(FM$1, _xlfn.TEXTSPLIT($P136, "#", ))))), ""))</f>
        <v/>
      </c>
      <c r="FN136" t="str" cm="1">
        <f t="array" ref="FN136">IF(OR(FN$1="", $P136=""), "", IFERROR(_xlfn.TEXTJOIN(", ", TRUE, _xlfn._xlws.FILTER(_xlfn.TEXTSPLIT($P136, "#", ), ISNUMBER(SEARCH(FN$1, _xlfn.TEXTSPLIT($P136, "#", ))))), ""))</f>
        <v/>
      </c>
      <c r="FO136" t="str" cm="1">
        <f t="array" ref="FO136">IF(OR(FO$1="", $P136=""), "", IFERROR(_xlfn.TEXTJOIN(", ", TRUE, _xlfn._xlws.FILTER(_xlfn.TEXTSPLIT($P136, "#", ), ISNUMBER(SEARCH(FO$1, _xlfn.TEXTSPLIT($P136, "#", ))))), ""))</f>
        <v/>
      </c>
      <c r="FP136" t="str" cm="1">
        <f t="array" ref="FP136">IF(OR(FP$1="", $P136=""), "", IFERROR(_xlfn.TEXTJOIN(", ", TRUE, _xlfn._xlws.FILTER(_xlfn.TEXTSPLIT($P136, "#", ), ISNUMBER(SEARCH(FP$1, _xlfn.TEXTSPLIT($P136, "#", ))))), ""))</f>
        <v/>
      </c>
      <c r="FQ136" t="str" cm="1">
        <f t="array" ref="FQ136">IF(OR(FQ$1="", $P136=""), "", IFERROR(_xlfn.TEXTJOIN(", ", TRUE, _xlfn._xlws.FILTER(_xlfn.TEXTSPLIT($P136, "#", ), ISNUMBER(SEARCH(FQ$1, _xlfn.TEXTSPLIT($P136, "#", ))))), ""))</f>
        <v/>
      </c>
      <c r="FR136" t="str" cm="1">
        <f t="array" ref="FR136">IF(OR(FR$1="", $P136=""), "", IFERROR(_xlfn.TEXTJOIN(", ", TRUE, _xlfn._xlws.FILTER(_xlfn.TEXTSPLIT($P136, "#", ), ISNUMBER(SEARCH(FR$1, _xlfn.TEXTSPLIT($P136, "#", ))))), ""))</f>
        <v/>
      </c>
      <c r="FS136" t="str" cm="1">
        <f t="array" ref="FS136">IF(OR(FS$1="", $P136=""), "", IFERROR(_xlfn.TEXTJOIN(", ", TRUE, _xlfn._xlws.FILTER(_xlfn.TEXTSPLIT($P136, "#", ), ISNUMBER(SEARCH(FS$1, _xlfn.TEXTSPLIT($P136, "#", ))))), ""))</f>
        <v/>
      </c>
      <c r="FT136" t="str" cm="1">
        <f t="array" ref="FT136">IF(OR(FT$1="", $P136=""), "", IFERROR(_xlfn.TEXTJOIN(", ", TRUE, _xlfn._xlws.FILTER(_xlfn.TEXTSPLIT($P136, "#", ), ISNUMBER(SEARCH(FT$1, _xlfn.TEXTSPLIT($P136, "#", ))))), ""))</f>
        <v/>
      </c>
      <c r="FU136" t="str" cm="1">
        <f t="array" ref="FU136">IF(OR(FU$1="", $P136=""), "", IFERROR(_xlfn.TEXTJOIN(", ", TRUE, _xlfn._xlws.FILTER(_xlfn.TEXTSPLIT($P136, "#", ), ISNUMBER(SEARCH(FU$1, _xlfn.TEXTSPLIT($P136, "#", ))))), ""))</f>
        <v/>
      </c>
      <c r="FV136" t="str" cm="1">
        <f t="array" ref="FV136">IF(OR(FV$1="", $P136=""), "", IFERROR(_xlfn.TEXTJOIN(", ", TRUE, _xlfn._xlws.FILTER(_xlfn.TEXTSPLIT($P136, "#", ), ISNUMBER(SEARCH(FV$1, _xlfn.TEXTSPLIT($P136, "#", ))))), ""))</f>
        <v/>
      </c>
      <c r="FW136" t="str" cm="1">
        <f t="array" ref="FW136">IF(OR(FW$1="", $P136=""), "", IFERROR(_xlfn.TEXTJOIN(", ", TRUE, _xlfn._xlws.FILTER(_xlfn.TEXTSPLIT($P136, "#", ), ISNUMBER(SEARCH(FW$1, _xlfn.TEXTSPLIT($P136, "#", ))))), ""))</f>
        <v/>
      </c>
      <c r="FX136" t="str" cm="1">
        <f t="array" ref="FX136">IF(OR(FX$1="", $P136=""), "", IFERROR(_xlfn.TEXTJOIN(", ", TRUE, _xlfn._xlws.FILTER(_xlfn.TEXTSPLIT($P136, "#", ), ISNUMBER(SEARCH(FX$1, _xlfn.TEXTSPLIT($P136, "#", ))))), ""))</f>
        <v/>
      </c>
      <c r="FY136" t="str" cm="1">
        <f t="array" ref="FY136">IF(OR(FY$1="", $P136=""), "", IFERROR(_xlfn.TEXTJOIN(", ", TRUE, _xlfn._xlws.FILTER(_xlfn.TEXTSPLIT($P136, "#", ), ISNUMBER(SEARCH(FY$1, _xlfn.TEXTSPLIT($P136, "#", ))))), ""))</f>
        <v/>
      </c>
      <c r="FZ136" t="str" cm="1">
        <f t="array" ref="FZ136">IF(OR(FZ$1="", $P136=""), "", IFERROR(_xlfn.TEXTJOIN(", ", TRUE, _xlfn._xlws.FILTER(_xlfn.TEXTSPLIT($P136, "#", ), ISNUMBER(SEARCH(FZ$1, _xlfn.TEXTSPLIT($P136, "#", ))))), ""))</f>
        <v/>
      </c>
      <c r="GA136" t="str" cm="1">
        <f t="array" ref="GA136">IF(OR(GA$1="", $P136=""), "", IFERROR(_xlfn.TEXTJOIN(", ", TRUE, _xlfn._xlws.FILTER(_xlfn.TEXTSPLIT($P136, "#", ), ISNUMBER(SEARCH(GA$1, _xlfn.TEXTSPLIT($P136, "#", ))))), ""))</f>
        <v/>
      </c>
      <c r="GB136" t="str" cm="1">
        <f t="array" ref="GB136">IF(OR(GB$1="", $P136=""), "", IFERROR(_xlfn.TEXTJOIN(", ", TRUE, _xlfn._xlws.FILTER(_xlfn.TEXTSPLIT($P136, "#", ), ISNUMBER(SEARCH(GB$1, _xlfn.TEXTSPLIT($P136, "#", ))))), ""))</f>
        <v/>
      </c>
      <c r="GC136" t="str" cm="1">
        <f t="array" ref="GC136">IF(OR(GC$1="", $P136=""), "", IFERROR(_xlfn.TEXTJOIN(", ", TRUE, _xlfn._xlws.FILTER(_xlfn.TEXTSPLIT($P136, "#", ), ISNUMBER(SEARCH(GC$1, _xlfn.TEXTSPLIT($P136, "#", ))))), ""))</f>
        <v/>
      </c>
      <c r="GD136" t="str" cm="1">
        <f t="array" ref="GD136">IF(OR(GD$1="", $P136=""), "", IFERROR(_xlfn.TEXTJOIN(", ", TRUE, _xlfn._xlws.FILTER(_xlfn.TEXTSPLIT($P136, "#", ), ISNUMBER(SEARCH(GD$1, _xlfn.TEXTSPLIT($P136, "#", ))))), ""))</f>
        <v/>
      </c>
      <c r="GE136" t="str" cm="1">
        <f t="array" ref="GE136">IF(OR(GE$1="", $P136=""), "", IFERROR(_xlfn.TEXTJOIN(", ", TRUE, _xlfn._xlws.FILTER(_xlfn.TEXTSPLIT($P136, "#", ), ISNUMBER(SEARCH(GE$1, _xlfn.TEXTSPLIT($P136, "#", ))))), ""))</f>
        <v/>
      </c>
      <c r="GF136" t="str" cm="1">
        <f t="array" ref="GF136">IF(OR(GF$1="", $P136=""), "", IFERROR(_xlfn.TEXTJOIN(", ", TRUE, _xlfn._xlws.FILTER(_xlfn.TEXTSPLIT($P136, "#", ), ISNUMBER(SEARCH(GF$1, _xlfn.TEXTSPLIT($P136, "#", ))))), ""))</f>
        <v/>
      </c>
      <c r="GG136" t="str" cm="1">
        <f t="array" ref="GG136">IF(OR(GG$1="", $P136=""), "", IFERROR(_xlfn.TEXTJOIN(", ", TRUE, _xlfn._xlws.FILTER(_xlfn.TEXTSPLIT($P136, "#", ), ISNUMBER(SEARCH(GG$1, _xlfn.TEXTSPLIT($P136, "#", ))))), ""))</f>
        <v/>
      </c>
      <c r="GH136" t="str" cm="1">
        <f t="array" ref="GH136">IF(OR(GH$1="", $P136=""), "", IFERROR(_xlfn.TEXTJOIN(", ", TRUE, _xlfn._xlws.FILTER(_xlfn.TEXTSPLIT($P136, "#", ), ISNUMBER(SEARCH(GH$1, _xlfn.TEXTSPLIT($P136, "#", ))))), ""))</f>
        <v/>
      </c>
      <c r="GI136" t="str" cm="1">
        <f t="array" ref="GI136">IF(OR(GI$1="", $P136=""), "", IFERROR(_xlfn.TEXTJOIN(", ", TRUE, _xlfn._xlws.FILTER(_xlfn.TEXTSPLIT($P136, "#", ), ISNUMBER(SEARCH(GI$1, _xlfn.TEXTSPLIT($P136, "#", ))))), ""))</f>
        <v/>
      </c>
      <c r="GJ136" t="str" cm="1">
        <f t="array" ref="GJ136">IF(OR(GJ$1="", $P136=""), "", IFERROR(_xlfn.TEXTJOIN(", ", TRUE, _xlfn._xlws.FILTER(_xlfn.TEXTSPLIT($P136, "#", ), ISNUMBER(SEARCH(GJ$1, _xlfn.TEXTSPLIT($P136, "#", ))))), ""))</f>
        <v/>
      </c>
      <c r="GK136" t="str" cm="1">
        <f t="array" ref="GK136">IF(OR(GK$1="", $P136=""), "", IFERROR(_xlfn.TEXTJOIN(", ", TRUE, _xlfn._xlws.FILTER(_xlfn.TEXTSPLIT($P136, "#", ), ISNUMBER(SEARCH(GK$1, _xlfn.TEXTSPLIT($P136, "#", ))))), ""))</f>
        <v/>
      </c>
      <c r="GL136" t="str" cm="1">
        <f t="array" ref="GL136">IF(OR(GL$1="", $P136=""), "", IFERROR(_xlfn.TEXTJOIN(", ", TRUE, _xlfn._xlws.FILTER(_xlfn.TEXTSPLIT($P136, "#", ), ISNUMBER(SEARCH(GL$1, _xlfn.TEXTSPLIT($P136, "#", ))))), ""))</f>
        <v/>
      </c>
      <c r="GM136" t="str" cm="1">
        <f t="array" ref="GM136">IF(OR(GM$1="", $P136=""), "", IFERROR(_xlfn.TEXTJOIN(", ", TRUE, _xlfn._xlws.FILTER(_xlfn.TEXTSPLIT($P136, "#", ), ISNUMBER(SEARCH(GM$1, _xlfn.TEXTSPLIT($P136, "#", ))))), ""))</f>
        <v/>
      </c>
      <c r="GN136" t="str" cm="1">
        <f t="array" ref="GN136">IF(OR(GN$1="", $P136=""), "", IFERROR(_xlfn.TEXTJOIN(", ", TRUE, _xlfn._xlws.FILTER(_xlfn.TEXTSPLIT($P136, "#", ), ISNUMBER(SEARCH(GN$1, _xlfn.TEXTSPLIT($P136, "#", ))))), ""))</f>
        <v/>
      </c>
    </row>
    <row r="137" spans="1:196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AT137" t="str" cm="1">
        <f t="array" aca="1" ref="AT137" ca="1">_xlfn.TEXTJOIN(", ", TRUE, _xlfn._xlws.FILTER($BA$1:$ZZ$1, BA137:ZZ137 &lt;&gt; "", ""))</f>
        <v/>
      </c>
      <c r="AU137" t="str">
        <f t="shared" ca="1" si="2"/>
        <v/>
      </c>
      <c r="BA137" t="str" cm="1">
        <f t="array" ref="BA137">IFERROR(
    IF(
        SUM(
            SUMIF(
                치식표!$A$2:$A$1000,
                TRIM(_xlfn.TEXTSPLIT(LEFT(C0!BA137, FIND(" ", C0!BA137 &amp; " ")-1), ",")),
                치식표!$AH$2:$AH$1000
            )
        ) = 0,
        "",
        SUM(
            SUMIF(
                치식표!$A$2:$A$1000,
                TRIM(_xlfn.TEXTSPLIT(LEFT(C0!BA137, FIND(" ", C0!BA137 &amp; " ")-1), ",")),
                치식표!$AH$2:$AH$1000
            )
        )
    ),
    ""
)</f>
        <v/>
      </c>
      <c r="BB137" t="str" cm="1">
        <f t="array" ref="BB137">IFERROR(
    IF(
        SUM(
            SUMIF(
                치식표!$A$2:$A$1000,
                TRIM(_xlfn.TEXTSPLIT(LEFT(C0!BB137, FIND(" ", C0!BB137 &amp; " ")-1), ",")),
                치식표!$AH$2:$AH$1000
            )
        ) = 0,
        "",
        SUM(
            SUMIF(
                치식표!$A$2:$A$1000,
                TRIM(_xlfn.TEXTSPLIT(LEFT(C0!BB137, FIND(" ", C0!BB137 &amp; " ")-1), ",")),
                치식표!$AH$2:$AH$1000
            )
        )
    ),
    ""
)</f>
        <v/>
      </c>
      <c r="BC137" t="str" cm="1">
        <f t="array" ref="BC137">IFERROR(
    IF(
        SUM(
            SUMIF(
                치식표!$A$2:$A$1000,
                TRIM(_xlfn.TEXTSPLIT(LEFT(C0!BC137, FIND(" ", C0!BC137 &amp; " ")-1), ",")),
                치식표!$AH$2:$AH$1000
            )
        ) = 0,
        "",
        SUM(
            SUMIF(
                치식표!$A$2:$A$1000,
                TRIM(_xlfn.TEXTSPLIT(LEFT(C0!BC137, FIND(" ", C0!BC137 &amp; " ")-1), ",")),
                치식표!$AH$2:$AH$1000
            )
        )
    ),
    ""
)</f>
        <v/>
      </c>
      <c r="BD137" t="str" cm="1">
        <f t="array" ref="BD137">IFERROR(
    IF(
        SUM(
            SUMIF(
                치식표!$A$2:$A$1000,
                TRIM(_xlfn.TEXTSPLIT(LEFT(C0!BD137, FIND(" ", C0!BD137 &amp; " ")-1), ",")),
                치식표!$AH$2:$AH$1000
            )
        ) = 0,
        "",
        SUM(
            SUMIF(
                치식표!$A$2:$A$1000,
                TRIM(_xlfn.TEXTSPLIT(LEFT(C0!BD137, FIND(" ", C0!BD137 &amp; " ")-1), ",")),
                치식표!$AH$2:$AH$1000
            )
        )
    ),
    ""
)</f>
        <v/>
      </c>
      <c r="BE137" t="str" cm="1">
        <f t="array" ref="BE137">IFERROR(
    IF(
        SUM(
            SUMIF(
                치식표!$A$2:$A$1000,
                TRIM(_xlfn.TEXTSPLIT(LEFT(C0!BE137, FIND(" ", C0!BE137 &amp; " ")-1), ",")),
                치식표!$AH$2:$AH$1000
            )
        ) = 0,
        "",
        SUM(
            SUMIF(
                치식표!$A$2:$A$1000,
                TRIM(_xlfn.TEXTSPLIT(LEFT(C0!BE137, FIND(" ", C0!BE137 &amp; " ")-1), ",")),
                치식표!$AH$2:$AH$1000
            )
        )
    ),
    ""
)</f>
        <v/>
      </c>
      <c r="BF137" t="str" cm="1">
        <f t="array" ref="BF137">IFERROR(
    IF(
        SUM(
            SUMIF(
                치식표!$A$2:$A$1000,
                TRIM(_xlfn.TEXTSPLIT(LEFT(C0!BF137, FIND(" ", C0!BF137 &amp; " ")-1), ",")),
                치식표!$AH$2:$AH$1000
            )
        ) = 0,
        "",
        SUM(
            SUMIF(
                치식표!$A$2:$A$1000,
                TRIM(_xlfn.TEXTSPLIT(LEFT(C0!BF137, FIND(" ", C0!BF137 &amp; " ")-1), ",")),
                치식표!$AH$2:$AH$1000
            )
        )
    ),
    ""
)</f>
        <v/>
      </c>
      <c r="BG137" t="str" cm="1">
        <f t="array" ref="BG137">IFERROR(
    IF(
        SUM(
            SUMIF(
                치식표!$A$2:$A$1000,
                TRIM(_xlfn.TEXTSPLIT(LEFT(C0!BG137, FIND(" ", C0!BG137 &amp; " ")-1), ",")),
                치식표!$AH$2:$AH$1000
            )
        ) = 0,
        "",
        SUM(
            SUMIF(
                치식표!$A$2:$A$1000,
                TRIM(_xlfn.TEXTSPLIT(LEFT(C0!BG137, FIND(" ", C0!BG137 &amp; " ")-1), ",")),
                치식표!$AH$2:$AH$1000
            )
        )
    ),
    ""
)</f>
        <v/>
      </c>
      <c r="BH137" t="str" cm="1">
        <f t="array" ref="BH137">IFERROR(
    IF(
        SUM(
            SUMIF(
                치식표!$A$2:$A$1000,
                TRIM(_xlfn.TEXTSPLIT(LEFT(C0!BH137, FIND(" ", C0!BH137 &amp; " ")-1), ",")),
                치식표!$AH$2:$AH$1000
            )
        ) = 0,
        "",
        SUM(
            SUMIF(
                치식표!$A$2:$A$1000,
                TRIM(_xlfn.TEXTSPLIT(LEFT(C0!BH137, FIND(" ", C0!BH137 &amp; " ")-1), ",")),
                치식표!$AH$2:$AH$1000
            )
        )
    ),
    ""
)</f>
        <v/>
      </c>
      <c r="BI137" t="str" cm="1">
        <f t="array" ref="BI137">IFERROR(
    IF(
        SUM(
            SUMIF(
                치식표!$A$2:$A$1000,
                TRIM(_xlfn.TEXTSPLIT(LEFT(C0!BI137, FIND(" ", C0!BI137 &amp; " ")-1), ",")),
                치식표!$AH$2:$AH$1000
            )
        ) = 0,
        "",
        SUM(
            SUMIF(
                치식표!$A$2:$A$1000,
                TRIM(_xlfn.TEXTSPLIT(LEFT(C0!BI137, FIND(" ", C0!BI137 &amp; " ")-1), ",")),
                치식표!$AH$2:$AH$1000
            )
        )
    ),
    ""
)</f>
        <v/>
      </c>
      <c r="BJ137" t="str" cm="1">
        <f t="array" ref="BJ137">IFERROR(
    IF(
        SUM(
            SUMIF(
                치식표!$A$2:$A$1000,
                TRIM(_xlfn.TEXTSPLIT(LEFT(C0!BJ137, FIND(" ", C0!BJ137 &amp; " ")-1), ",")),
                치식표!$AH$2:$AH$1000
            )
        ) = 0,
        "",
        SUM(
            SUMIF(
                치식표!$A$2:$A$1000,
                TRIM(_xlfn.TEXTSPLIT(LEFT(C0!BJ137, FIND(" ", C0!BJ137 &amp; " ")-1), ",")),
                치식표!$AH$2:$AH$1000
            )
        )
    ),
    ""
)</f>
        <v/>
      </c>
      <c r="BK137" t="str" cm="1">
        <f t="array" ref="BK137">IFERROR(
    IF(
        SUM(
            SUMIF(
                치식표!$A$2:$A$1000,
                TRIM(_xlfn.TEXTSPLIT(LEFT(C0!BK137, FIND(" ", C0!BK137 &amp; " ")-1), ",")),
                치식표!$AH$2:$AH$1000
            )
        ) = 0,
        "",
        SUM(
            SUMIF(
                치식표!$A$2:$A$1000,
                TRIM(_xlfn.TEXTSPLIT(LEFT(C0!BK137, FIND(" ", C0!BK137 &amp; " ")-1), ",")),
                치식표!$AH$2:$AH$1000
            )
        )
    ),
    ""
)</f>
        <v/>
      </c>
      <c r="BL137" t="str" cm="1">
        <f t="array" ref="BL137">IFERROR(
    IF(
        SUM(
            SUMIF(
                치식표!$A$2:$A$1000,
                TRIM(_xlfn.TEXTSPLIT(LEFT(C0!BL137, FIND(" ", C0!BL137 &amp; " ")-1), ",")),
                치식표!$AH$2:$AH$1000
            )
        ) = 0,
        "",
        SUM(
            SUMIF(
                치식표!$A$2:$A$1000,
                TRIM(_xlfn.TEXTSPLIT(LEFT(C0!BL137, FIND(" ", C0!BL137 &amp; " ")-1), ",")),
                치식표!$AH$2:$AH$1000
            )
        )
    ),
    ""
)</f>
        <v/>
      </c>
      <c r="BM137" t="str" cm="1">
        <f t="array" ref="BM137">IFERROR(
    IF(
        SUM(
            SUMIF(
                치식표!$A$2:$A$1000,
                TRIM(_xlfn.TEXTSPLIT(LEFT(C0!BM137, FIND(" ", C0!BM137 &amp; " ")-1), ",")),
                치식표!$AH$2:$AH$1000
            )
        ) = 0,
        "",
        SUM(
            SUMIF(
                치식표!$A$2:$A$1000,
                TRIM(_xlfn.TEXTSPLIT(LEFT(C0!BM137, FIND(" ", C0!BM137 &amp; " ")-1), ",")),
                치식표!$AH$2:$AH$1000
            )
        )
    ),
    ""
)</f>
        <v/>
      </c>
      <c r="BN137" t="str" cm="1">
        <f t="array" ref="BN137">IFERROR(
    IF(
        SUM(
            SUMIF(
                치식표!$A$2:$A$1000,
                TRIM(_xlfn.TEXTSPLIT(LEFT(C0!BN137, FIND(" ", C0!BN137 &amp; " ")-1), ",")),
                치식표!$AH$2:$AH$1000
            )
        ) = 0,
        "",
        SUM(
            SUMIF(
                치식표!$A$2:$A$1000,
                TRIM(_xlfn.TEXTSPLIT(LEFT(C0!BN137, FIND(" ", C0!BN137 &amp; " ")-1), ",")),
                치식표!$AH$2:$AH$1000
            )
        )
    ),
    ""
)</f>
        <v/>
      </c>
      <c r="BO137" t="str" cm="1">
        <f t="array" ref="BO137">IFERROR(
    IF(
        SUM(
            SUMIF(
                치식표!$A$2:$A$1000,
                TRIM(_xlfn.TEXTSPLIT(LEFT(C0!BO137, FIND(" ", C0!BO137 &amp; " ")-1), ",")),
                치식표!$AH$2:$AH$1000
            )
        ) = 0,
        "",
        SUM(
            SUMIF(
                치식표!$A$2:$A$1000,
                TRIM(_xlfn.TEXTSPLIT(LEFT(C0!BO137, FIND(" ", C0!BO137 &amp; " ")-1), ",")),
                치식표!$AH$2:$AH$1000
            )
        )
    ),
    ""
)</f>
        <v/>
      </c>
      <c r="BP137" t="str" cm="1">
        <f t="array" ref="BP137">IFERROR(
    IF(
        SUM(
            SUMIF(
                치식표!$A$2:$A$1000,
                TRIM(_xlfn.TEXTSPLIT(LEFT(C0!BP137, FIND(" ", C0!BP137 &amp; " ")-1), ",")),
                치식표!$AH$2:$AH$1000
            )
        ) = 0,
        "",
        SUM(
            SUMIF(
                치식표!$A$2:$A$1000,
                TRIM(_xlfn.TEXTSPLIT(LEFT(C0!BP137, FIND(" ", C0!BP137 &amp; " ")-1), ",")),
                치식표!$AH$2:$AH$1000
            )
        )
    ),
    ""
)</f>
        <v/>
      </c>
      <c r="BQ137" t="str" cm="1">
        <f t="array" ref="BQ137">IFERROR(
    IF(
        SUM(
            SUMIF(
                치식표!$A$2:$A$1000,
                TRIM(_xlfn.TEXTSPLIT(LEFT(C0!BQ137, FIND(" ", C0!BQ137 &amp; " ")-1), ",")),
                치식표!$AH$2:$AH$1000
            )
        ) = 0,
        "",
        SUM(
            SUMIF(
                치식표!$A$2:$A$1000,
                TRIM(_xlfn.TEXTSPLIT(LEFT(C0!BQ137, FIND(" ", C0!BQ137 &amp; " ")-1), ",")),
                치식표!$AH$2:$AH$1000
            )
        )
    ),
    ""
)</f>
        <v/>
      </c>
      <c r="BR137" t="str" cm="1">
        <f t="array" ref="BR137">IFERROR(
    IF(
        SUM(
            SUMIF(
                치식표!$A$2:$A$1000,
                TRIM(_xlfn.TEXTSPLIT(LEFT(C0!BR137, FIND(" ", C0!BR137 &amp; " ")-1), ",")),
                치식표!$AH$2:$AH$1000
            )
        ) = 0,
        "",
        SUM(
            SUMIF(
                치식표!$A$2:$A$1000,
                TRIM(_xlfn.TEXTSPLIT(LEFT(C0!BR137, FIND(" ", C0!BR137 &amp; " ")-1), ",")),
                치식표!$AH$2:$AH$1000
            )
        )
    ),
    ""
)</f>
        <v/>
      </c>
      <c r="BS137" t="str" cm="1">
        <f t="array" ref="BS137">IFERROR(
    IF(
        SUM(
            SUMIF(
                치식표!$A$2:$A$1000,
                TRIM(_xlfn.TEXTSPLIT(LEFT(C0!BS137, FIND(" ", C0!BS137 &amp; " ")-1), ",")),
                치식표!$AH$2:$AH$1000
            )
        ) = 0,
        "",
        SUM(
            SUMIF(
                치식표!$A$2:$A$1000,
                TRIM(_xlfn.TEXTSPLIT(LEFT(C0!BS137, FIND(" ", C0!BS137 &amp; " ")-1), ",")),
                치식표!$AH$2:$AH$1000
            )
        )
    ),
    ""
)</f>
        <v/>
      </c>
      <c r="BT137" t="str" cm="1">
        <f t="array" ref="BT137">IFERROR(
    IF(
        SUM(
            SUMIF(
                치식표!$A$2:$A$1000,
                TRIM(_xlfn.TEXTSPLIT(LEFT(C0!BT137, FIND(" ", C0!BT137 &amp; " ")-1), ",")),
                치식표!$AH$2:$AH$1000
            )
        ) = 0,
        "",
        SUM(
            SUMIF(
                치식표!$A$2:$A$1000,
                TRIM(_xlfn.TEXTSPLIT(LEFT(C0!BT137, FIND(" ", C0!BT137 &amp; " ")-1), ",")),
                치식표!$AH$2:$AH$1000
            )
        )
    ),
    ""
)</f>
        <v/>
      </c>
      <c r="BU137" t="str" cm="1">
        <f t="array" ref="BU137">IFERROR(
    IF(
        SUM(
            SUMIF(
                치식표!$A$2:$A$1000,
                TRIM(_xlfn.TEXTSPLIT(LEFT(C0!BU137, FIND(" ", C0!BU137 &amp; " ")-1), ",")),
                치식표!$AH$2:$AH$1000
            )
        ) = 0,
        "",
        SUM(
            SUMIF(
                치식표!$A$2:$A$1000,
                TRIM(_xlfn.TEXTSPLIT(LEFT(C0!BU137, FIND(" ", C0!BU137 &amp; " ")-1), ",")),
                치식표!$AH$2:$AH$1000
            )
        )
    ),
    ""
)</f>
        <v/>
      </c>
      <c r="BV137" t="str" cm="1">
        <f t="array" ref="BV137">IFERROR(
    IF(
        SUM(
            SUMIF(
                치식표!$A$2:$A$1000,
                TRIM(_xlfn.TEXTSPLIT(LEFT(C0!BV137, FIND(" ", C0!BV137 &amp; " ")-1), ",")),
                치식표!$AH$2:$AH$1000
            )
        ) = 0,
        "",
        SUM(
            SUMIF(
                치식표!$A$2:$A$1000,
                TRIM(_xlfn.TEXTSPLIT(LEFT(C0!BV137, FIND(" ", C0!BV137 &amp; " ")-1), ",")),
                치식표!$AH$2:$AH$1000
            )
        )
    ),
    ""
)</f>
        <v/>
      </c>
      <c r="BW137" t="str" cm="1">
        <f t="array" ref="BW137">IFERROR(
    IF(
        SUM(
            SUMIF(
                치식표!$A$2:$A$1000,
                TRIM(_xlfn.TEXTSPLIT(LEFT(C0!BW137, FIND(" ", C0!BW137 &amp; " ")-1), ",")),
                치식표!$AH$2:$AH$1000
            )
        ) = 0,
        "",
        SUM(
            SUMIF(
                치식표!$A$2:$A$1000,
                TRIM(_xlfn.TEXTSPLIT(LEFT(C0!BW137, FIND(" ", C0!BW137 &amp; " ")-1), ",")),
                치식표!$AH$2:$AH$1000
            )
        )
    ),
    ""
)</f>
        <v/>
      </c>
      <c r="BX137" t="str" cm="1">
        <f t="array" ref="BX137">IFERROR(
    IF(
        SUM(
            SUMIF(
                치식표!$A$2:$A$1000,
                TRIM(_xlfn.TEXTSPLIT(LEFT(C0!BX137, FIND(" ", C0!BX137 &amp; " ")-1), ",")),
                치식표!$AH$2:$AH$1000
            )
        ) = 0,
        "",
        SUM(
            SUMIF(
                치식표!$A$2:$A$1000,
                TRIM(_xlfn.TEXTSPLIT(LEFT(C0!BX137, FIND(" ", C0!BX137 &amp; " ")-1), ",")),
                치식표!$AH$2:$AH$1000
            )
        )
    ),
    ""
)</f>
        <v/>
      </c>
      <c r="BY137" t="str" cm="1">
        <f t="array" ref="BY137">IFERROR(
    IF(
        SUM(
            SUMIF(
                치식표!$A$2:$A$1000,
                TRIM(_xlfn.TEXTSPLIT(LEFT(C0!BY137, FIND(" ", C0!BY137 &amp; " ")-1), ",")),
                치식표!$AH$2:$AH$1000
            )
        ) = 0,
        "",
        SUM(
            SUMIF(
                치식표!$A$2:$A$1000,
                TRIM(_xlfn.TEXTSPLIT(LEFT(C0!BY137, FIND(" ", C0!BY137 &amp; " ")-1), ",")),
                치식표!$AH$2:$AH$1000
            )
        )
    ),
    ""
)</f>
        <v/>
      </c>
      <c r="BZ137" t="str" cm="1">
        <f t="array" ref="BZ137">IFERROR(
    IF(
        SUM(
            SUMIF(
                치식표!$A$2:$A$1000,
                TRIM(_xlfn.TEXTSPLIT(LEFT(C0!BZ137, FIND(" ", C0!BZ137 &amp; " ")-1), ",")),
                치식표!$AH$2:$AH$1000
            )
        ) = 0,
        "",
        SUM(
            SUMIF(
                치식표!$A$2:$A$1000,
                TRIM(_xlfn.TEXTSPLIT(LEFT(C0!BZ137, FIND(" ", C0!BZ137 &amp; " ")-1), ",")),
                치식표!$AH$2:$AH$1000
            )
        )
    ),
    ""
)</f>
        <v/>
      </c>
      <c r="CA137" t="str" cm="1">
        <f t="array" ref="CA137">IFERROR(
    IF(
        SUM(
            SUMIF(
                치식표!$A$2:$A$1000,
                TRIM(_xlfn.TEXTSPLIT(LEFT(C0!CA137, FIND(" ", C0!CA137 &amp; " ")-1), ",")),
                치식표!$AH$2:$AH$1000
            )
        ) = 0,
        "",
        SUM(
            SUMIF(
                치식표!$A$2:$A$1000,
                TRIM(_xlfn.TEXTSPLIT(LEFT(C0!CA137, FIND(" ", C0!CA137 &amp; " ")-1), ",")),
                치식표!$AH$2:$AH$1000
            )
        )
    ),
    ""
)</f>
        <v/>
      </c>
      <c r="CB137" t="str" cm="1">
        <f t="array" ref="CB137">IFERROR(
    IF(
        SUM(
            SUMIF(
                치식표!$A$2:$A$1000,
                TRIM(_xlfn.TEXTSPLIT(LEFT(C0!CB137, FIND(" ", C0!CB137 &amp; " ")-1), ",")),
                치식표!$AH$2:$AH$1000
            )
        ) = 0,
        "",
        SUM(
            SUMIF(
                치식표!$A$2:$A$1000,
                TRIM(_xlfn.TEXTSPLIT(LEFT(C0!CB137, FIND(" ", C0!CB137 &amp; " ")-1), ",")),
                치식표!$AH$2:$AH$1000
            )
        )
    ),
    ""
)</f>
        <v/>
      </c>
      <c r="CC137" t="str" cm="1">
        <f t="array" ref="CC137">IFERROR(
    IF(
        SUM(
            SUMIF(
                치식표!$A$2:$A$1000,
                TRIM(_xlfn.TEXTSPLIT(LEFT(C0!CC137, FIND(" ", C0!CC137 &amp; " ")-1), ",")),
                치식표!$AH$2:$AH$1000
            )
        ) = 0,
        "",
        SUM(
            SUMIF(
                치식표!$A$2:$A$1000,
                TRIM(_xlfn.TEXTSPLIT(LEFT(C0!CC137, FIND(" ", C0!CC137 &amp; " ")-1), ",")),
                치식표!$AH$2:$AH$1000
            )
        )
    ),
    ""
)</f>
        <v/>
      </c>
      <c r="CD137" t="str" cm="1">
        <f t="array" ref="CD137">IFERROR(
    IF(
        SUM(
            SUMIF(
                치식표!$A$2:$A$1000,
                TRIM(_xlfn.TEXTSPLIT(LEFT(C0!CD137, FIND(" ", C0!CD137 &amp; " ")-1), ",")),
                치식표!$AH$2:$AH$1000
            )
        ) = 0,
        "",
        SUM(
            SUMIF(
                치식표!$A$2:$A$1000,
                TRIM(_xlfn.TEXTSPLIT(LEFT(C0!CD137, FIND(" ", C0!CD137 &amp; " ")-1), ",")),
                치식표!$AH$2:$AH$1000
            )
        )
    ),
    ""
)</f>
        <v/>
      </c>
      <c r="CE137" t="str" cm="1">
        <f t="array" ref="CE137">IFERROR(
    IF(
        SUM(
            SUMIF(
                치식표!$A$2:$A$1000,
                TRIM(_xlfn.TEXTSPLIT(LEFT(C0!CE137, FIND(" ", C0!CE137 &amp; " ")-1), ",")),
                치식표!$AH$2:$AH$1000
            )
        ) = 0,
        "",
        SUM(
            SUMIF(
                치식표!$A$2:$A$1000,
                TRIM(_xlfn.TEXTSPLIT(LEFT(C0!CE137, FIND(" ", C0!CE137 &amp; " ")-1), ",")),
                치식표!$AH$2:$AH$1000
            )
        )
    ),
    ""
)</f>
        <v/>
      </c>
      <c r="CF137" t="str" cm="1">
        <f t="array" ref="CF137">IFERROR(
    IF(
        SUM(
            SUMIF(
                치식표!$A$2:$A$1000,
                TRIM(_xlfn.TEXTSPLIT(LEFT(C0!CF137, FIND(" ", C0!CF137 &amp; " ")-1), ",")),
                치식표!$AH$2:$AH$1000
            )
        ) = 0,
        "",
        SUM(
            SUMIF(
                치식표!$A$2:$A$1000,
                TRIM(_xlfn.TEXTSPLIT(LEFT(C0!CF137, FIND(" ", C0!CF137 &amp; " ")-1), ",")),
                치식표!$AH$2:$AH$1000
            )
        )
    ),
    ""
)</f>
        <v/>
      </c>
      <c r="CG137" t="str" cm="1">
        <f t="array" ref="CG137">IFERROR(
    IF(
        SUM(
            SUMIF(
                치식표!$A$2:$A$1000,
                TRIM(_xlfn.TEXTSPLIT(LEFT(C0!CG137, FIND(" ", C0!CG137 &amp; " ")-1), ",")),
                치식표!$AH$2:$AH$1000
            )
        ) = 0,
        "",
        SUM(
            SUMIF(
                치식표!$A$2:$A$1000,
                TRIM(_xlfn.TEXTSPLIT(LEFT(C0!CG137, FIND(" ", C0!CG137 &amp; " ")-1), ",")),
                치식표!$AH$2:$AH$1000
            )
        )
    ),
    ""
)</f>
        <v/>
      </c>
      <c r="CH137" t="str" cm="1">
        <f t="array" ref="CH137">IFERROR(
    IF(
        SUM(
            SUMIF(
                치식표!$A$2:$A$1000,
                TRIM(_xlfn.TEXTSPLIT(LEFT(C0!CH137, FIND(" ", C0!CH137 &amp; " ")-1), ",")),
                치식표!$AH$2:$AH$1000
            )
        ) = 0,
        "",
        SUM(
            SUMIF(
                치식표!$A$2:$A$1000,
                TRIM(_xlfn.TEXTSPLIT(LEFT(C0!CH137, FIND(" ", C0!CH137 &amp; " ")-1), ",")),
                치식표!$AH$2:$AH$1000
            )
        )
    ),
    ""
)</f>
        <v/>
      </c>
      <c r="CI137" t="str" cm="1">
        <f t="array" ref="CI137">IFERROR(
    IF(
        SUM(
            SUMIF(
                치식표!$A$2:$A$1000,
                TRIM(_xlfn.TEXTSPLIT(LEFT(C0!CI137, FIND(" ", C0!CI137 &amp; " ")-1), ",")),
                치식표!$AH$2:$AH$1000
            )
        ) = 0,
        "",
        SUM(
            SUMIF(
                치식표!$A$2:$A$1000,
                TRIM(_xlfn.TEXTSPLIT(LEFT(C0!CI137, FIND(" ", C0!CI137 &amp; " ")-1), ",")),
                치식표!$AH$2:$AH$1000
            )
        )
    ),
    ""
)</f>
        <v/>
      </c>
      <c r="CJ137" t="str" cm="1">
        <f t="array" ref="CJ137">IFERROR(
    IF(
        SUM(
            SUMIF(
                치식표!$A$2:$A$1000,
                TRIM(_xlfn.TEXTSPLIT(LEFT(C0!CJ137, FIND(" ", C0!CJ137 &amp; " ")-1), ",")),
                치식표!$AH$2:$AH$1000
            )
        ) = 0,
        "",
        SUM(
            SUMIF(
                치식표!$A$2:$A$1000,
                TRIM(_xlfn.TEXTSPLIT(LEFT(C0!CJ137, FIND(" ", C0!CJ137 &amp; " ")-1), ",")),
                치식표!$AH$2:$AH$1000
            )
        )
    ),
    ""
)</f>
        <v/>
      </c>
      <c r="CK137" t="str" cm="1">
        <f t="array" ref="CK137">IFERROR(
    IF(
        SUM(
            SUMIF(
                치식표!$A$2:$A$1000,
                TRIM(_xlfn.TEXTSPLIT(LEFT(C0!CK137, FIND(" ", C0!CK137 &amp; " ")-1), ",")),
                치식표!$AH$2:$AH$1000
            )
        ) = 0,
        "",
        SUM(
            SUMIF(
                치식표!$A$2:$A$1000,
                TRIM(_xlfn.TEXTSPLIT(LEFT(C0!CK137, FIND(" ", C0!CK137 &amp; " ")-1), ",")),
                치식표!$AH$2:$AH$1000
            )
        )
    ),
    ""
)</f>
        <v/>
      </c>
      <c r="CL137" t="str" cm="1">
        <f t="array" ref="CL137">IFERROR(
    IF(
        SUM(
            SUMIF(
                치식표!$A$2:$A$1000,
                TRIM(_xlfn.TEXTSPLIT(LEFT(C0!CL137, FIND(" ", C0!CL137 &amp; " ")-1), ",")),
                치식표!$AH$2:$AH$1000
            )
        ) = 0,
        "",
        SUM(
            SUMIF(
                치식표!$A$2:$A$1000,
                TRIM(_xlfn.TEXTSPLIT(LEFT(C0!CL137, FIND(" ", C0!CL137 &amp; " ")-1), ",")),
                치식표!$AH$2:$AH$1000
            )
        )
    ),
    ""
)</f>
        <v/>
      </c>
      <c r="CM137" t="str" cm="1">
        <f t="array" ref="CM137">IFERROR(
    IF(
        SUM(
            SUMIF(
                치식표!$A$2:$A$1000,
                TRIM(_xlfn.TEXTSPLIT(LEFT(C0!CM137, FIND(" ", C0!CM137 &amp; " ")-1), ",")),
                치식표!$AH$2:$AH$1000
            )
        ) = 0,
        "",
        SUM(
            SUMIF(
                치식표!$A$2:$A$1000,
                TRIM(_xlfn.TEXTSPLIT(LEFT(C0!CM137, FIND(" ", C0!CM137 &amp; " ")-1), ",")),
                치식표!$AH$2:$AH$1000
            )
        )
    ),
    ""
)</f>
        <v/>
      </c>
      <c r="CN137" t="str" cm="1">
        <f t="array" ref="CN137">IFERROR(
    IF(
        SUM(
            SUMIF(
                치식표!$A$2:$A$1000,
                TRIM(_xlfn.TEXTSPLIT(LEFT(C0!CN137, FIND(" ", C0!CN137 &amp; " ")-1), ",")),
                치식표!$AH$2:$AH$1000
            )
        ) = 0,
        "",
        SUM(
            SUMIF(
                치식표!$A$2:$A$1000,
                TRIM(_xlfn.TEXTSPLIT(LEFT(C0!CN137, FIND(" ", C0!CN137 &amp; " ")-1), ",")),
                치식표!$AH$2:$AH$1000
            )
        )
    ),
    ""
)</f>
        <v/>
      </c>
      <c r="CO137" t="str" cm="1">
        <f t="array" ref="CO137">IFERROR(
    IF(
        SUM(
            SUMIF(
                치식표!$A$2:$A$1000,
                TRIM(_xlfn.TEXTSPLIT(LEFT(C0!CO137, FIND(" ", C0!CO137 &amp; " ")-1), ",")),
                치식표!$AH$2:$AH$1000
            )
        ) = 0,
        "",
        SUM(
            SUMIF(
                치식표!$A$2:$A$1000,
                TRIM(_xlfn.TEXTSPLIT(LEFT(C0!CO137, FIND(" ", C0!CO137 &amp; " ")-1), ",")),
                치식표!$AH$2:$AH$1000
            )
        )
    ),
    ""
)</f>
        <v/>
      </c>
      <c r="CP137" t="str" cm="1">
        <f t="array" aca="1" ref="CP137" ca="1">IF(TRIM(C0!CP137)="","",SUMPRODUCT(
(TEXT(치식표!$A$2:$A$1000,"0")=TRANSPOSE(TRIM(MID(SUBSTITUTE(SUBSTITUTE(C0!CP137,","," ")," ",REPT(" ",255)),(ROW(INDIRECT("A1:A"&amp;LEN(TRIM(SUBSTITUTE(C0!CP137,",","")))-LEN(SUBSTITUTE(TRIM(SUBSTITUTE(C0!CP137,",",""))," ",""))+1))-1)*255+1,255)))
)*치식표!$AH$2:$AH$1000
))</f>
        <v/>
      </c>
      <c r="CQ137" t="str" cm="1">
        <f t="array" aca="1" ref="CQ137" ca="1">IF(TRIM(C0!CQ137)="","",SUMPRODUCT(
(TEXT(치식표!$A$2:$A$1000,"0")=TRANSPOSE(TRIM(MID(SUBSTITUTE(SUBSTITUTE(C0!CQ137,","," ")," ",REPT(" ",255)),(ROW(INDIRECT("A1:A"&amp;LEN(TRIM(SUBSTITUTE(C0!CQ137,",","")))-LEN(SUBSTITUTE(TRIM(SUBSTITUTE(C0!CQ137,",",""))," ",""))+1))-1)*255+1,255)))
)*치식표!$AH$2:$AH$1000
))</f>
        <v/>
      </c>
      <c r="CR137" t="str" cm="1">
        <f t="array" aca="1" ref="CR137" ca="1">IF(TRIM(C0!CR137)="","",SUMPRODUCT(
(TEXT(치식표!$A$2:$A$1000,"0")=TRANSPOSE(TRIM(MID(SUBSTITUTE(SUBSTITUTE(C0!CR137,","," ")," ",REPT(" ",255)),(ROW(INDIRECT("A1:A"&amp;LEN(TRIM(SUBSTITUTE(C0!CR137,",","")))-LEN(SUBSTITUTE(TRIM(SUBSTITUTE(C0!CR137,",",""))," ",""))+1))-1)*255+1,255)))
)*치식표!$AH$2:$AH$1000
))</f>
        <v/>
      </c>
      <c r="CS137" t="str" cm="1">
        <f t="array" aca="1" ref="CS137" ca="1">IF(TRIM(C0!CS137)="","",SUMPRODUCT(
(TEXT(치식표!$A$2:$A$1000,"0")=TRANSPOSE(TRIM(MID(SUBSTITUTE(SUBSTITUTE(C0!CS137,","," ")," ",REPT(" ",255)),(ROW(INDIRECT("A1:A"&amp;LEN(TRIM(SUBSTITUTE(C0!CS137,",","")))-LEN(SUBSTITUTE(TRIM(SUBSTITUTE(C0!CS137,",",""))," ",""))+1))-1)*255+1,255)))
)*치식표!$AH$2:$AH$1000
))</f>
        <v/>
      </c>
      <c r="CT137" t="str" cm="1">
        <f t="array" aca="1" ref="CT137" ca="1">IF(TRIM(C0!CT137)="","",SUMPRODUCT(
(TEXT(치식표!$A$2:$A$1000,"0")=TRANSPOSE(TRIM(MID(SUBSTITUTE(SUBSTITUTE(C0!CT137,","," ")," ",REPT(" ",255)),(ROW(INDIRECT("A1:A"&amp;LEN(TRIM(SUBSTITUTE(C0!CT137,",","")))-LEN(SUBSTITUTE(TRIM(SUBSTITUTE(C0!CT137,",",""))," ",""))+1))-1)*255+1,255)))
)*치식표!$AH$2:$AH$1000
))</f>
        <v/>
      </c>
      <c r="CU137" t="str" cm="1">
        <f t="array" aca="1" ref="CU137" ca="1">IF(TRIM(C0!CU137)="","",SUMPRODUCT(
(TEXT(치식표!$A$2:$A$1000,"0")=TRANSPOSE(TRIM(MID(SUBSTITUTE(SUBSTITUTE(C0!CU137,","," ")," ",REPT(" ",255)),(ROW(INDIRECT("A1:A"&amp;LEN(TRIM(SUBSTITUTE(C0!CU137,",","")))-LEN(SUBSTITUTE(TRIM(SUBSTITUTE(C0!CU137,",",""))," ",""))+1))-1)*255+1,255)))
)*치식표!$AH$2:$AH$1000
))</f>
        <v/>
      </c>
      <c r="CV137" t="str" cm="1">
        <f t="array" aca="1" ref="CV137" ca="1">IF(TRIM(C0!CV137)="","",SUMPRODUCT(
(TEXT(치식표!$A$2:$A$1000,"0")=TRANSPOSE(TRIM(MID(SUBSTITUTE(SUBSTITUTE(C0!CV137,","," ")," ",REPT(" ",255)),(ROW(INDIRECT("A1:A"&amp;LEN(TRIM(SUBSTITUTE(C0!CV137,",","")))-LEN(SUBSTITUTE(TRIM(SUBSTITUTE(C0!CV137,",",""))," ",""))+1))-1)*255+1,255)))
)*치식표!$AH$2:$AH$1000
))</f>
        <v/>
      </c>
      <c r="CW137" t="str" cm="1">
        <f t="array" aca="1" ref="CW137" ca="1">IF(TRIM(C0!CW137)="","",SUMPRODUCT(
(TEXT(치식표!$A$2:$A$1000,"0")=TRANSPOSE(TRIM(MID(SUBSTITUTE(SUBSTITUTE(C0!CW137,","," ")," ",REPT(" ",255)),(ROW(INDIRECT("A1:A"&amp;LEN(TRIM(SUBSTITUTE(C0!CW137,",","")))-LEN(SUBSTITUTE(TRIM(SUBSTITUTE(C0!CW137,",",""))," ",""))+1))-1)*255+1,255)))
)*치식표!$AH$2:$AH$1000
))</f>
        <v/>
      </c>
      <c r="CX137" t="str" cm="1">
        <f t="array" aca="1" ref="CX137" ca="1">IF(TRIM(C0!CX137)="","",SUMPRODUCT(
(TEXT(치식표!$A$2:$A$1000,"0")=TRANSPOSE(TRIM(MID(SUBSTITUTE(SUBSTITUTE(C0!CX137,","," ")," ",REPT(" ",255)),(ROW(INDIRECT("A1:A"&amp;LEN(TRIM(SUBSTITUTE(C0!CX137,",","")))-LEN(SUBSTITUTE(TRIM(SUBSTITUTE(C0!CX137,",",""))," ",""))+1))-1)*255+1,255)))
)*치식표!$AH$2:$AH$1000
))</f>
        <v/>
      </c>
      <c r="CY137" t="str" cm="1">
        <f t="array" aca="1" ref="CY137" ca="1">IF(TRIM(C0!CY137)="","",SUMPRODUCT(
(TEXT(치식표!$A$2:$A$1000,"0")=TRANSPOSE(TRIM(MID(SUBSTITUTE(SUBSTITUTE(C0!CY137,","," ")," ",REPT(" ",255)),(ROW(INDIRECT("A1:A"&amp;LEN(TRIM(SUBSTITUTE(C0!CY137,",","")))-LEN(SUBSTITUTE(TRIM(SUBSTITUTE(C0!CY137,",",""))," ",""))+1))-1)*255+1,255)))
)*치식표!$AH$2:$AH$1000
))</f>
        <v/>
      </c>
      <c r="CZ137" t="str" cm="1">
        <f t="array" aca="1" ref="CZ137" ca="1">IF(TRIM(C0!CZ137)="","",SUMPRODUCT(
(TEXT(치식표!$A$2:$A$1000,"0")=TRANSPOSE(TRIM(MID(SUBSTITUTE(SUBSTITUTE(C0!CZ137,","," ")," ",REPT(" ",255)),(ROW(INDIRECT("A1:A"&amp;LEN(TRIM(SUBSTITUTE(C0!CZ137,",","")))-LEN(SUBSTITUTE(TRIM(SUBSTITUTE(C0!CZ137,",",""))," ",""))+1))-1)*255+1,255)))
)*치식표!$AH$2:$AH$1000
))</f>
        <v/>
      </c>
      <c r="DA137" t="str" cm="1">
        <f t="array" aca="1" ref="DA137" ca="1">IF(TRIM(C0!DA137)="","",SUMPRODUCT(
(TEXT(치식표!$A$2:$A$1000,"0")=TRANSPOSE(TRIM(MID(SUBSTITUTE(SUBSTITUTE(C0!DA137,","," ")," ",REPT(" ",255)),(ROW(INDIRECT("A1:A"&amp;LEN(TRIM(SUBSTITUTE(C0!DA137,",","")))-LEN(SUBSTITUTE(TRIM(SUBSTITUTE(C0!DA137,",",""))," ",""))+1))-1)*255+1,255)))
)*치식표!$AH$2:$AH$1000
))</f>
        <v/>
      </c>
      <c r="DB137" t="str" cm="1">
        <f t="array" aca="1" ref="DB137" ca="1">IF(TRIM(C0!DB137)="","",SUMPRODUCT(
(TEXT(치식표!$A$2:$A$1000,"0")=TRANSPOSE(TRIM(MID(SUBSTITUTE(SUBSTITUTE(C0!DB137,","," ")," ",REPT(" ",255)),(ROW(INDIRECT("A1:A"&amp;LEN(TRIM(SUBSTITUTE(C0!DB137,",","")))-LEN(SUBSTITUTE(TRIM(SUBSTITUTE(C0!DB137,",",""))," ",""))+1))-1)*255+1,255)))
)*치식표!$AH$2:$AH$1000
))</f>
        <v/>
      </c>
      <c r="DC137" t="str" cm="1">
        <f t="array" aca="1" ref="DC137" ca="1">IF(TRIM(C0!DC137)="","",SUMPRODUCT(
(TEXT(치식표!$A$2:$A$1000,"0")=TRANSPOSE(TRIM(MID(SUBSTITUTE(SUBSTITUTE(C0!DC137,","," ")," ",REPT(" ",255)),(ROW(INDIRECT("A1:A"&amp;LEN(TRIM(SUBSTITUTE(C0!DC137,",","")))-LEN(SUBSTITUTE(TRIM(SUBSTITUTE(C0!DC137,",",""))," ",""))+1))-1)*255+1,255)))
)*치식표!$AH$2:$AH$1000
))</f>
        <v/>
      </c>
      <c r="DD137" t="str" cm="1">
        <f t="array" aca="1" ref="DD137" ca="1">IF(TRIM(C0!DD137)="","",SUMPRODUCT(
(TEXT(치식표!$A$2:$A$1000,"0")=TRANSPOSE(TRIM(MID(SUBSTITUTE(SUBSTITUTE(C0!DD137,","," ")," ",REPT(" ",255)),(ROW(INDIRECT("A1:A"&amp;LEN(TRIM(SUBSTITUTE(C0!DD137,",","")))-LEN(SUBSTITUTE(TRIM(SUBSTITUTE(C0!DD137,",",""))," ",""))+1))-1)*255+1,255)))
)*치식표!$AH$2:$AH$1000
))</f>
        <v/>
      </c>
      <c r="DE137" t="str" cm="1">
        <f t="array" ref="DE137">IF(OR(DE$1="", $P137=""), "", IFERROR(_xlfn.TEXTJOIN(", ", TRUE, _xlfn._xlws.FILTER(_xlfn.TEXTSPLIT($P137, "#", ), ISNUMBER(SEARCH(DE$1, _xlfn.TEXTSPLIT($P137, "#", ))))), ""))</f>
        <v/>
      </c>
      <c r="DF137" t="str" cm="1">
        <f t="array" ref="DF137">IF(OR(DF$1="", $P137=""), "", IFERROR(_xlfn.TEXTJOIN(", ", TRUE, _xlfn._xlws.FILTER(_xlfn.TEXTSPLIT($P137, "#", ), ISNUMBER(SEARCH(DF$1, _xlfn.TEXTSPLIT($P137, "#", ))))), ""))</f>
        <v/>
      </c>
      <c r="DG137" t="str" cm="1">
        <f t="array" ref="DG137">IF(OR(DG$1="", $P137=""), "", IFERROR(_xlfn.TEXTJOIN(", ", TRUE, _xlfn._xlws.FILTER(_xlfn.TEXTSPLIT($P137, "#", ), ISNUMBER(SEARCH(DG$1, _xlfn.TEXTSPLIT($P137, "#", ))))), ""))</f>
        <v/>
      </c>
      <c r="DH137" t="str" cm="1">
        <f t="array" ref="DH137">IF(OR(DH$1="", $P137=""), "", IFERROR(_xlfn.TEXTJOIN(", ", TRUE, _xlfn._xlws.FILTER(_xlfn.TEXTSPLIT($P137, "#", ), ISNUMBER(SEARCH(DH$1, _xlfn.TEXTSPLIT($P137, "#", ))))), ""))</f>
        <v/>
      </c>
      <c r="DI137" t="str" cm="1">
        <f t="array" ref="DI137">IF(OR(DI$1="", $P137=""), "", IFERROR(_xlfn.TEXTJOIN(", ", TRUE, _xlfn._xlws.FILTER(_xlfn.TEXTSPLIT($P137, "#", ), ISNUMBER(SEARCH(DI$1, _xlfn.TEXTSPLIT($P137, "#", ))))), ""))</f>
        <v/>
      </c>
      <c r="DJ137" t="str" cm="1">
        <f t="array" ref="DJ137">IF(OR(DJ$1="", $P137=""), "", IFERROR(_xlfn.TEXTJOIN(", ", TRUE, _xlfn._xlws.FILTER(_xlfn.TEXTSPLIT($P137, "#", ), ISNUMBER(SEARCH(DJ$1, _xlfn.TEXTSPLIT($P137, "#", ))))), ""))</f>
        <v/>
      </c>
      <c r="DK137" t="str" cm="1">
        <f t="array" ref="DK137">IF(OR(DK$1="", $P137=""), "", IFERROR(_xlfn.TEXTJOIN(", ", TRUE, _xlfn._xlws.FILTER(_xlfn.TEXTSPLIT($P137, "#", ), ISNUMBER(SEARCH(DK$1, _xlfn.TEXTSPLIT($P137, "#", ))))), ""))</f>
        <v/>
      </c>
      <c r="DL137" t="str" cm="1">
        <f t="array" ref="DL137">IF(OR(DL$1="", $P137=""), "", IFERROR(_xlfn.TEXTJOIN(", ", TRUE, _xlfn._xlws.FILTER(_xlfn.TEXTSPLIT($P137, "#", ), ISNUMBER(SEARCH(DL$1, _xlfn.TEXTSPLIT($P137, "#", ))))), ""))</f>
        <v/>
      </c>
      <c r="DM137" t="str" cm="1">
        <f t="array" ref="DM137">IF(OR(DM$1="", $P137=""), "", IFERROR(_xlfn.TEXTJOIN(", ", TRUE, _xlfn._xlws.FILTER(_xlfn.TEXTSPLIT($P137, "#", ), ISNUMBER(SEARCH(DM$1, _xlfn.TEXTSPLIT($P137, "#", ))))), ""))</f>
        <v/>
      </c>
      <c r="DN137" t="str" cm="1">
        <f t="array" ref="DN137">IF(OR(DN$1="", $P137=""), "", IFERROR(_xlfn.TEXTJOIN(", ", TRUE, _xlfn._xlws.FILTER(_xlfn.TEXTSPLIT($P137, "#", ), ISNUMBER(SEARCH(DN$1, _xlfn.TEXTSPLIT($P137, "#", ))))), ""))</f>
        <v/>
      </c>
      <c r="DO137" t="str" cm="1">
        <f t="array" ref="DO137">IF(OR(DO$1="", $P137=""), "", IFERROR(_xlfn.TEXTJOIN(", ", TRUE, _xlfn._xlws.FILTER(_xlfn.TEXTSPLIT($P137, "#", ), ISNUMBER(SEARCH(DO$1, _xlfn.TEXTSPLIT($P137, "#", ))))), ""))</f>
        <v/>
      </c>
      <c r="DP137" t="str" cm="1">
        <f t="array" ref="DP137">IF(OR(DP$1="", $P137=""), "", IFERROR(_xlfn.TEXTJOIN(", ", TRUE, _xlfn._xlws.FILTER(_xlfn.TEXTSPLIT($P137, "#", ), ISNUMBER(SEARCH(DP$1, _xlfn.TEXTSPLIT($P137, "#", ))))), ""))</f>
        <v/>
      </c>
      <c r="DQ137" t="str" cm="1">
        <f t="array" ref="DQ137">IF(OR(DQ$1="", $P137=""), "", IFERROR(_xlfn.TEXTJOIN(", ", TRUE, _xlfn._xlws.FILTER(_xlfn.TEXTSPLIT($P137, "#", ), ISNUMBER(SEARCH(DQ$1, _xlfn.TEXTSPLIT($P137, "#", ))))), ""))</f>
        <v/>
      </c>
      <c r="DR137" t="str" cm="1">
        <f t="array" ref="DR137">IF(OR(DR$1="", $P137=""), "", IFERROR(_xlfn.TEXTJOIN(", ", TRUE, _xlfn._xlws.FILTER(_xlfn.TEXTSPLIT($P137, "#", ), ISNUMBER(SEARCH(DR$1, _xlfn.TEXTSPLIT($P137, "#", ))))), ""))</f>
        <v/>
      </c>
      <c r="DS137" t="str" cm="1">
        <f t="array" ref="DS137">IF(OR(DS$1="", $P137=""), "", IFERROR(_xlfn.TEXTJOIN(", ", TRUE, _xlfn._xlws.FILTER(_xlfn.TEXTSPLIT($P137, "#", ), ISNUMBER(SEARCH(DS$1, _xlfn.TEXTSPLIT($P137, "#", ))))), ""))</f>
        <v/>
      </c>
      <c r="DT137" t="str" cm="1">
        <f t="array" ref="DT137">IF(OR(DT$1="", $P137=""), "", IFERROR(_xlfn.TEXTJOIN(", ", TRUE, _xlfn._xlws.FILTER(_xlfn.TEXTSPLIT($P137, "#", ), ISNUMBER(SEARCH(DT$1, _xlfn.TEXTSPLIT($P137, "#", ))))), ""))</f>
        <v/>
      </c>
      <c r="DU137" t="str" cm="1">
        <f t="array" ref="DU137">IF(OR(DU$1="", $P137=""), "", IFERROR(_xlfn.TEXTJOIN(", ", TRUE, _xlfn._xlws.FILTER(_xlfn.TEXTSPLIT($P137, "#", ), ISNUMBER(SEARCH(DU$1, _xlfn.TEXTSPLIT($P137, "#", ))))), ""))</f>
        <v/>
      </c>
      <c r="DV137" t="str" cm="1">
        <f t="array" ref="DV137">IF(OR(DV$1="", $P137=""), "", IFERROR(_xlfn.TEXTJOIN(", ", TRUE, _xlfn._xlws.FILTER(_xlfn.TEXTSPLIT($P137, "#", ), ISNUMBER(SEARCH(DV$1, _xlfn.TEXTSPLIT($P137, "#", ))))), ""))</f>
        <v/>
      </c>
      <c r="DW137" t="str" cm="1">
        <f t="array" ref="DW137">IF(OR(DW$1="", $P137=""), "", IFERROR(_xlfn.TEXTJOIN(", ", TRUE, _xlfn._xlws.FILTER(_xlfn.TEXTSPLIT($P137, "#", ), ISNUMBER(SEARCH(DW$1, _xlfn.TEXTSPLIT($P137, "#", ))))), ""))</f>
        <v/>
      </c>
      <c r="DX137" t="str" cm="1">
        <f t="array" ref="DX137">IF(OR(DX$1="", $P137=""), "", IFERROR(_xlfn.TEXTJOIN(", ", TRUE, _xlfn._xlws.FILTER(_xlfn.TEXTSPLIT($P137, "#", ), ISNUMBER(SEARCH(DX$1, _xlfn.TEXTSPLIT($P137, "#", ))))), ""))</f>
        <v/>
      </c>
      <c r="DY137" t="str" cm="1">
        <f t="array" ref="DY137">IF(OR(DY$1="", $P137=""), "", IFERROR(_xlfn.TEXTJOIN(", ", TRUE, _xlfn._xlws.FILTER(_xlfn.TEXTSPLIT($P137, "#", ), ISNUMBER(SEARCH(DY$1, _xlfn.TEXTSPLIT($P137, "#", ))))), ""))</f>
        <v/>
      </c>
      <c r="DZ137" t="str" cm="1">
        <f t="array" ref="DZ137">IF(OR(DZ$1="", $P137=""), "", IFERROR(_xlfn.TEXTJOIN(", ", TRUE, _xlfn._xlws.FILTER(_xlfn.TEXTSPLIT($P137, "#", ), ISNUMBER(SEARCH(DZ$1, _xlfn.TEXTSPLIT($P137, "#", ))))), ""))</f>
        <v/>
      </c>
      <c r="EA137" t="str" cm="1">
        <f t="array" ref="EA137">IF(OR(EA$1="", $P137=""), "", IFERROR(_xlfn.TEXTJOIN(", ", TRUE, _xlfn._xlws.FILTER(_xlfn.TEXTSPLIT($P137, "#", ), ISNUMBER(SEARCH(EA$1, _xlfn.TEXTSPLIT($P137, "#", ))))), ""))</f>
        <v/>
      </c>
      <c r="EB137" t="str" cm="1">
        <f t="array" ref="EB137">IF(OR(EB$1="", $P137=""), "", IFERROR(_xlfn.TEXTJOIN(", ", TRUE, _xlfn._xlws.FILTER(_xlfn.TEXTSPLIT($P137, "#", ), ISNUMBER(SEARCH(EB$1, _xlfn.TEXTSPLIT($P137, "#", ))))), ""))</f>
        <v/>
      </c>
      <c r="EC137" t="str" cm="1">
        <f t="array" ref="EC137">IF(OR(EC$1="", $P137=""), "", IFERROR(_xlfn.TEXTJOIN(", ", TRUE, _xlfn._xlws.FILTER(_xlfn.TEXTSPLIT($P137, "#", ), ISNUMBER(SEARCH(EC$1, _xlfn.TEXTSPLIT($P137, "#", ))))), ""))</f>
        <v/>
      </c>
      <c r="ED137" t="str" cm="1">
        <f t="array" ref="ED137">IF(OR(ED$1="", $P137=""), "", IFERROR(_xlfn.TEXTJOIN(", ", TRUE, _xlfn._xlws.FILTER(_xlfn.TEXTSPLIT($P137, "#", ), ISNUMBER(SEARCH(ED$1, _xlfn.TEXTSPLIT($P137, "#", ))))), ""))</f>
        <v/>
      </c>
      <c r="EE137" t="str" cm="1">
        <f t="array" ref="EE137">IF(OR(EE$1="", $P137=""), "", IFERROR(_xlfn.TEXTJOIN(", ", TRUE, _xlfn._xlws.FILTER(_xlfn.TEXTSPLIT($P137, "#", ), ISNUMBER(SEARCH(EE$1, _xlfn.TEXTSPLIT($P137, "#", ))))), ""))</f>
        <v/>
      </c>
      <c r="EF137" t="str" cm="1">
        <f t="array" ref="EF137">IF(OR(EF$1="", $P137=""), "", IFERROR(_xlfn.TEXTJOIN(", ", TRUE, _xlfn._xlws.FILTER(_xlfn.TEXTSPLIT($P137, "#", ), ISNUMBER(SEARCH(EF$1, _xlfn.TEXTSPLIT($P137, "#", ))))), ""))</f>
        <v/>
      </c>
      <c r="EG137" t="str" cm="1">
        <f t="array" ref="EG137">IF(OR(EG$1="", $P137=""), "", IFERROR(_xlfn.TEXTJOIN(", ", TRUE, _xlfn._xlws.FILTER(_xlfn.TEXTSPLIT($P137, "#", ), ISNUMBER(SEARCH(EG$1, _xlfn.TEXTSPLIT($P137, "#", ))))), ""))</f>
        <v/>
      </c>
      <c r="EH137" t="str" cm="1">
        <f t="array" ref="EH137">IF(OR(EH$1="", $P137=""), "", IFERROR(_xlfn.TEXTJOIN(", ", TRUE, _xlfn._xlws.FILTER(_xlfn.TEXTSPLIT($P137, "#", ), ISNUMBER(SEARCH(EH$1, _xlfn.TEXTSPLIT($P137, "#", ))))), ""))</f>
        <v/>
      </c>
      <c r="EI137" t="str" cm="1">
        <f t="array" ref="EI137">IF(OR(EI$1="", $P137=""), "", IFERROR(_xlfn.TEXTJOIN(", ", TRUE, _xlfn._xlws.FILTER(_xlfn.TEXTSPLIT($P137, "#", ), ISNUMBER(SEARCH(EI$1, _xlfn.TEXTSPLIT($P137, "#", ))))), ""))</f>
        <v/>
      </c>
      <c r="EJ137" t="str" cm="1">
        <f t="array" ref="EJ137">IF(OR(EJ$1="", $P137=""), "", IFERROR(_xlfn.TEXTJOIN(", ", TRUE, _xlfn._xlws.FILTER(_xlfn.TEXTSPLIT($P137, "#", ), ISNUMBER(SEARCH(EJ$1, _xlfn.TEXTSPLIT($P137, "#", ))))), ""))</f>
        <v/>
      </c>
      <c r="EK137" t="str" cm="1">
        <f t="array" ref="EK137">IF(OR(EK$1="", $P137=""), "", IFERROR(_xlfn.TEXTJOIN(", ", TRUE, _xlfn._xlws.FILTER(_xlfn.TEXTSPLIT($P137, "#", ), ISNUMBER(SEARCH(EK$1, _xlfn.TEXTSPLIT($P137, "#", ))))), ""))</f>
        <v/>
      </c>
      <c r="EL137" t="str" cm="1">
        <f t="array" ref="EL137">IF(OR(EL$1="", $P137=""), "", IFERROR(_xlfn.TEXTJOIN(", ", TRUE, _xlfn._xlws.FILTER(_xlfn.TEXTSPLIT($P137, "#", ), ISNUMBER(SEARCH(EL$1, _xlfn.TEXTSPLIT($P137, "#", ))))), ""))</f>
        <v/>
      </c>
      <c r="EM137" t="str" cm="1">
        <f t="array" ref="EM137">IF(OR(EM$1="", $P137=""), "", IFERROR(_xlfn.TEXTJOIN(", ", TRUE, _xlfn._xlws.FILTER(_xlfn.TEXTSPLIT($P137, "#", ), ISNUMBER(SEARCH(EM$1, _xlfn.TEXTSPLIT($P137, "#", ))))), ""))</f>
        <v/>
      </c>
      <c r="EN137" t="str" cm="1">
        <f t="array" ref="EN137">IF(OR(EN$1="", $P137=""), "", IFERROR(_xlfn.TEXTJOIN(", ", TRUE, _xlfn._xlws.FILTER(_xlfn.TEXTSPLIT($P137, "#", ), ISNUMBER(SEARCH(EN$1, _xlfn.TEXTSPLIT($P137, "#", ))))), ""))</f>
        <v/>
      </c>
      <c r="EO137" t="str" cm="1">
        <f t="array" ref="EO137">IF(OR(EO$1="", $P137=""), "", IFERROR(_xlfn.TEXTJOIN(", ", TRUE, _xlfn._xlws.FILTER(_xlfn.TEXTSPLIT($P137, "#", ), ISNUMBER(SEARCH(EO$1, _xlfn.TEXTSPLIT($P137, "#", ))))), ""))</f>
        <v/>
      </c>
      <c r="EP137" t="str" cm="1">
        <f t="array" ref="EP137">IF(OR(EP$1="", $P137=""), "", IFERROR(_xlfn.TEXTJOIN(", ", TRUE, _xlfn._xlws.FILTER(_xlfn.TEXTSPLIT($P137, "#", ), ISNUMBER(SEARCH(EP$1, _xlfn.TEXTSPLIT($P137, "#", ))))), ""))</f>
        <v/>
      </c>
      <c r="EQ137" t="str" cm="1">
        <f t="array" ref="EQ137">IF(OR(EQ$1="", $P137=""), "", IFERROR(_xlfn.TEXTJOIN(", ", TRUE, _xlfn._xlws.FILTER(_xlfn.TEXTSPLIT($P137, "#", ), ISNUMBER(SEARCH(EQ$1, _xlfn.TEXTSPLIT($P137, "#", ))))), ""))</f>
        <v/>
      </c>
      <c r="ER137" t="str" cm="1">
        <f t="array" ref="ER137">IF(OR(ER$1="", $P137=""), "", IFERROR(_xlfn.TEXTJOIN(", ", TRUE, _xlfn._xlws.FILTER(_xlfn.TEXTSPLIT($P137, "#", ), ISNUMBER(SEARCH(ER$1, _xlfn.TEXTSPLIT($P137, "#", ))))), ""))</f>
        <v/>
      </c>
      <c r="ES137" t="str" cm="1">
        <f t="array" ref="ES137">IF(OR(ES$1="", $P137=""), "", IFERROR(_xlfn.TEXTJOIN(", ", TRUE, _xlfn._xlws.FILTER(_xlfn.TEXTSPLIT($P137, "#", ), ISNUMBER(SEARCH(ES$1, _xlfn.TEXTSPLIT($P137, "#", ))))), ""))</f>
        <v/>
      </c>
      <c r="ET137" t="str" cm="1">
        <f t="array" ref="ET137">IF(OR(ET$1="", $P137=""), "", IFERROR(_xlfn.TEXTJOIN(", ", TRUE, _xlfn._xlws.FILTER(_xlfn.TEXTSPLIT($P137, "#", ), ISNUMBER(SEARCH(ET$1, _xlfn.TEXTSPLIT($P137, "#", ))))), ""))</f>
        <v/>
      </c>
      <c r="EU137" t="str" cm="1">
        <f t="array" ref="EU137">IF(OR(EU$1="", $P137=""), "", IFERROR(_xlfn.TEXTJOIN(", ", TRUE, _xlfn._xlws.FILTER(_xlfn.TEXTSPLIT($P137, "#", ), ISNUMBER(SEARCH(EU$1, _xlfn.TEXTSPLIT($P137, "#", ))))), ""))</f>
        <v/>
      </c>
      <c r="EV137" t="str" cm="1">
        <f t="array" ref="EV137">IF(OR(EV$1="", $P137=""), "", IFERROR(_xlfn.TEXTJOIN(", ", TRUE, _xlfn._xlws.FILTER(_xlfn.TEXTSPLIT($P137, "#", ), ISNUMBER(SEARCH(EV$1, _xlfn.TEXTSPLIT($P137, "#", ))))), ""))</f>
        <v/>
      </c>
      <c r="EW137" t="str" cm="1">
        <f t="array" ref="EW137">IF(OR(EW$1="", $P137=""), "", IFERROR(_xlfn.TEXTJOIN(", ", TRUE, _xlfn._xlws.FILTER(_xlfn.TEXTSPLIT($P137, "#", ), ISNUMBER(SEARCH(EW$1, _xlfn.TEXTSPLIT($P137, "#", ))))), ""))</f>
        <v/>
      </c>
      <c r="EX137" t="str" cm="1">
        <f t="array" ref="EX137">IF(OR(EX$1="", $P137=""), "", IFERROR(_xlfn.TEXTJOIN(", ", TRUE, _xlfn._xlws.FILTER(_xlfn.TEXTSPLIT($P137, "#", ), ISNUMBER(SEARCH(EX$1, _xlfn.TEXTSPLIT($P137, "#", ))))), ""))</f>
        <v/>
      </c>
      <c r="EY137" t="str" cm="1">
        <f t="array" ref="EY137">IF(OR(EY$1="", $P137=""), "", IFERROR(_xlfn.TEXTJOIN(", ", TRUE, _xlfn._xlws.FILTER(_xlfn.TEXTSPLIT($P137, "#", ), ISNUMBER(SEARCH(EY$1, _xlfn.TEXTSPLIT($P137, "#", ))))), ""))</f>
        <v/>
      </c>
      <c r="EZ137" t="str" cm="1">
        <f t="array" ref="EZ137">IF(OR(EZ$1="", $P137=""), "", IFERROR(_xlfn.TEXTJOIN(", ", TRUE, _xlfn._xlws.FILTER(_xlfn.TEXTSPLIT($P137, "#", ), ISNUMBER(SEARCH(EZ$1, _xlfn.TEXTSPLIT($P137, "#", ))))), ""))</f>
        <v/>
      </c>
      <c r="FA137" t="str" cm="1">
        <f t="array" ref="FA137">IF(OR(FA$1="", $P137=""), "", IFERROR(_xlfn.TEXTJOIN(", ", TRUE, _xlfn._xlws.FILTER(_xlfn.TEXTSPLIT($P137, "#", ), ISNUMBER(SEARCH(FA$1, _xlfn.TEXTSPLIT($P137, "#", ))))), ""))</f>
        <v/>
      </c>
      <c r="FB137" t="str" cm="1">
        <f t="array" ref="FB137">IF(OR(FB$1="", $P137=""), "", IFERROR(_xlfn.TEXTJOIN(", ", TRUE, _xlfn._xlws.FILTER(_xlfn.TEXTSPLIT($P137, "#", ), ISNUMBER(SEARCH(FB$1, _xlfn.TEXTSPLIT($P137, "#", ))))), ""))</f>
        <v/>
      </c>
      <c r="FC137" t="str" cm="1">
        <f t="array" ref="FC137">IF(OR(FC$1="", $P137=""), "", IFERROR(_xlfn.TEXTJOIN(", ", TRUE, _xlfn._xlws.FILTER(_xlfn.TEXTSPLIT($P137, "#", ), ISNUMBER(SEARCH(FC$1, _xlfn.TEXTSPLIT($P137, "#", ))))), ""))</f>
        <v/>
      </c>
      <c r="FD137" t="str" cm="1">
        <f t="array" ref="FD137">IF(OR(FD$1="", $P137=""), "", IFERROR(_xlfn.TEXTJOIN(", ", TRUE, _xlfn._xlws.FILTER(_xlfn.TEXTSPLIT($P137, "#", ), ISNUMBER(SEARCH(FD$1, _xlfn.TEXTSPLIT($P137, "#", ))))), ""))</f>
        <v/>
      </c>
      <c r="FE137" t="str" cm="1">
        <f t="array" ref="FE137">IF(OR(FE$1="", $P137=""), "", IFERROR(_xlfn.TEXTJOIN(", ", TRUE, _xlfn._xlws.FILTER(_xlfn.TEXTSPLIT($P137, "#", ), ISNUMBER(SEARCH(FE$1, _xlfn.TEXTSPLIT($P137, "#", ))))), ""))</f>
        <v/>
      </c>
      <c r="FF137" t="str" cm="1">
        <f t="array" ref="FF137">IF(OR(FF$1="", $P137=""), "", IFERROR(_xlfn.TEXTJOIN(", ", TRUE, _xlfn._xlws.FILTER(_xlfn.TEXTSPLIT($P137, "#", ), ISNUMBER(SEARCH(FF$1, _xlfn.TEXTSPLIT($P137, "#", ))))), ""))</f>
        <v/>
      </c>
      <c r="FG137" t="str" cm="1">
        <f t="array" ref="FG137">IF(OR(FG$1="", $P137=""), "", IFERROR(_xlfn.TEXTJOIN(", ", TRUE, _xlfn._xlws.FILTER(_xlfn.TEXTSPLIT($P137, "#", ), ISNUMBER(SEARCH(FG$1, _xlfn.TEXTSPLIT($P137, "#", ))))), ""))</f>
        <v/>
      </c>
      <c r="FH137" t="str" cm="1">
        <f t="array" ref="FH137">IF(OR(FH$1="", $P137=""), "", IFERROR(_xlfn.TEXTJOIN(", ", TRUE, _xlfn._xlws.FILTER(_xlfn.TEXTSPLIT($P137, "#", ), ISNUMBER(SEARCH(FH$1, _xlfn.TEXTSPLIT($P137, "#", ))))), ""))</f>
        <v/>
      </c>
      <c r="FI137" t="str" cm="1">
        <f t="array" ref="FI137">IF(OR(FI$1="", $P137=""), "", IFERROR(_xlfn.TEXTJOIN(", ", TRUE, _xlfn._xlws.FILTER(_xlfn.TEXTSPLIT($P137, "#", ), ISNUMBER(SEARCH(FI$1, _xlfn.TEXTSPLIT($P137, "#", ))))), ""))</f>
        <v/>
      </c>
      <c r="FJ137" t="str" cm="1">
        <f t="array" ref="FJ137">IF(OR(FJ$1="", $P137=""), "", IFERROR(_xlfn.TEXTJOIN(", ", TRUE, _xlfn._xlws.FILTER(_xlfn.TEXTSPLIT($P137, "#", ), ISNUMBER(SEARCH(FJ$1, _xlfn.TEXTSPLIT($P137, "#", ))))), ""))</f>
        <v/>
      </c>
      <c r="FK137" t="str" cm="1">
        <f t="array" ref="FK137">IF(OR(FK$1="", $P137=""), "", IFERROR(_xlfn.TEXTJOIN(", ", TRUE, _xlfn._xlws.FILTER(_xlfn.TEXTSPLIT($P137, "#", ), ISNUMBER(SEARCH(FK$1, _xlfn.TEXTSPLIT($P137, "#", ))))), ""))</f>
        <v/>
      </c>
      <c r="FL137" t="str" cm="1">
        <f t="array" ref="FL137">IF(OR(FL$1="", $P137=""), "", IFERROR(_xlfn.TEXTJOIN(", ", TRUE, _xlfn._xlws.FILTER(_xlfn.TEXTSPLIT($P137, "#", ), ISNUMBER(SEARCH(FL$1, _xlfn.TEXTSPLIT($P137, "#", ))))), ""))</f>
        <v/>
      </c>
      <c r="FM137" t="str" cm="1">
        <f t="array" ref="FM137">IF(OR(FM$1="", $P137=""), "", IFERROR(_xlfn.TEXTJOIN(", ", TRUE, _xlfn._xlws.FILTER(_xlfn.TEXTSPLIT($P137, "#", ), ISNUMBER(SEARCH(FM$1, _xlfn.TEXTSPLIT($P137, "#", ))))), ""))</f>
        <v/>
      </c>
      <c r="FN137" t="str" cm="1">
        <f t="array" ref="FN137">IF(OR(FN$1="", $P137=""), "", IFERROR(_xlfn.TEXTJOIN(", ", TRUE, _xlfn._xlws.FILTER(_xlfn.TEXTSPLIT($P137, "#", ), ISNUMBER(SEARCH(FN$1, _xlfn.TEXTSPLIT($P137, "#", ))))), ""))</f>
        <v/>
      </c>
      <c r="FO137" t="str" cm="1">
        <f t="array" ref="FO137">IF(OR(FO$1="", $P137=""), "", IFERROR(_xlfn.TEXTJOIN(", ", TRUE, _xlfn._xlws.FILTER(_xlfn.TEXTSPLIT($P137, "#", ), ISNUMBER(SEARCH(FO$1, _xlfn.TEXTSPLIT($P137, "#", ))))), ""))</f>
        <v/>
      </c>
      <c r="FP137" t="str" cm="1">
        <f t="array" ref="FP137">IF(OR(FP$1="", $P137=""), "", IFERROR(_xlfn.TEXTJOIN(", ", TRUE, _xlfn._xlws.FILTER(_xlfn.TEXTSPLIT($P137, "#", ), ISNUMBER(SEARCH(FP$1, _xlfn.TEXTSPLIT($P137, "#", ))))), ""))</f>
        <v/>
      </c>
      <c r="FQ137" t="str" cm="1">
        <f t="array" ref="FQ137">IF(OR(FQ$1="", $P137=""), "", IFERROR(_xlfn.TEXTJOIN(", ", TRUE, _xlfn._xlws.FILTER(_xlfn.TEXTSPLIT($P137, "#", ), ISNUMBER(SEARCH(FQ$1, _xlfn.TEXTSPLIT($P137, "#", ))))), ""))</f>
        <v/>
      </c>
      <c r="FR137" t="str" cm="1">
        <f t="array" ref="FR137">IF(OR(FR$1="", $P137=""), "", IFERROR(_xlfn.TEXTJOIN(", ", TRUE, _xlfn._xlws.FILTER(_xlfn.TEXTSPLIT($P137, "#", ), ISNUMBER(SEARCH(FR$1, _xlfn.TEXTSPLIT($P137, "#", ))))), ""))</f>
        <v/>
      </c>
      <c r="FS137" t="str" cm="1">
        <f t="array" ref="FS137">IF(OR(FS$1="", $P137=""), "", IFERROR(_xlfn.TEXTJOIN(", ", TRUE, _xlfn._xlws.FILTER(_xlfn.TEXTSPLIT($P137, "#", ), ISNUMBER(SEARCH(FS$1, _xlfn.TEXTSPLIT($P137, "#", ))))), ""))</f>
        <v/>
      </c>
      <c r="FT137" t="str" cm="1">
        <f t="array" ref="FT137">IF(OR(FT$1="", $P137=""), "", IFERROR(_xlfn.TEXTJOIN(", ", TRUE, _xlfn._xlws.FILTER(_xlfn.TEXTSPLIT($P137, "#", ), ISNUMBER(SEARCH(FT$1, _xlfn.TEXTSPLIT($P137, "#", ))))), ""))</f>
        <v/>
      </c>
      <c r="FU137" t="str" cm="1">
        <f t="array" ref="FU137">IF(OR(FU$1="", $P137=""), "", IFERROR(_xlfn.TEXTJOIN(", ", TRUE, _xlfn._xlws.FILTER(_xlfn.TEXTSPLIT($P137, "#", ), ISNUMBER(SEARCH(FU$1, _xlfn.TEXTSPLIT($P137, "#", ))))), ""))</f>
        <v/>
      </c>
      <c r="FV137" t="str" cm="1">
        <f t="array" ref="FV137">IF(OR(FV$1="", $P137=""), "", IFERROR(_xlfn.TEXTJOIN(", ", TRUE, _xlfn._xlws.FILTER(_xlfn.TEXTSPLIT($P137, "#", ), ISNUMBER(SEARCH(FV$1, _xlfn.TEXTSPLIT($P137, "#", ))))), ""))</f>
        <v/>
      </c>
      <c r="FW137" t="str" cm="1">
        <f t="array" ref="FW137">IF(OR(FW$1="", $P137=""), "", IFERROR(_xlfn.TEXTJOIN(", ", TRUE, _xlfn._xlws.FILTER(_xlfn.TEXTSPLIT($P137, "#", ), ISNUMBER(SEARCH(FW$1, _xlfn.TEXTSPLIT($P137, "#", ))))), ""))</f>
        <v/>
      </c>
      <c r="FX137" t="str" cm="1">
        <f t="array" ref="FX137">IF(OR(FX$1="", $P137=""), "", IFERROR(_xlfn.TEXTJOIN(", ", TRUE, _xlfn._xlws.FILTER(_xlfn.TEXTSPLIT($P137, "#", ), ISNUMBER(SEARCH(FX$1, _xlfn.TEXTSPLIT($P137, "#", ))))), ""))</f>
        <v/>
      </c>
      <c r="FY137" t="str" cm="1">
        <f t="array" ref="FY137">IF(OR(FY$1="", $P137=""), "", IFERROR(_xlfn.TEXTJOIN(", ", TRUE, _xlfn._xlws.FILTER(_xlfn.TEXTSPLIT($P137, "#", ), ISNUMBER(SEARCH(FY$1, _xlfn.TEXTSPLIT($P137, "#", ))))), ""))</f>
        <v/>
      </c>
      <c r="FZ137" t="str" cm="1">
        <f t="array" ref="FZ137">IF(OR(FZ$1="", $P137=""), "", IFERROR(_xlfn.TEXTJOIN(", ", TRUE, _xlfn._xlws.FILTER(_xlfn.TEXTSPLIT($P137, "#", ), ISNUMBER(SEARCH(FZ$1, _xlfn.TEXTSPLIT($P137, "#", ))))), ""))</f>
        <v/>
      </c>
      <c r="GA137" t="str" cm="1">
        <f t="array" ref="GA137">IF(OR(GA$1="", $P137=""), "", IFERROR(_xlfn.TEXTJOIN(", ", TRUE, _xlfn._xlws.FILTER(_xlfn.TEXTSPLIT($P137, "#", ), ISNUMBER(SEARCH(GA$1, _xlfn.TEXTSPLIT($P137, "#", ))))), ""))</f>
        <v/>
      </c>
      <c r="GB137" t="str" cm="1">
        <f t="array" ref="GB137">IF(OR(GB$1="", $P137=""), "", IFERROR(_xlfn.TEXTJOIN(", ", TRUE, _xlfn._xlws.FILTER(_xlfn.TEXTSPLIT($P137, "#", ), ISNUMBER(SEARCH(GB$1, _xlfn.TEXTSPLIT($P137, "#", ))))), ""))</f>
        <v/>
      </c>
      <c r="GC137" t="str" cm="1">
        <f t="array" ref="GC137">IF(OR(GC$1="", $P137=""), "", IFERROR(_xlfn.TEXTJOIN(", ", TRUE, _xlfn._xlws.FILTER(_xlfn.TEXTSPLIT($P137, "#", ), ISNUMBER(SEARCH(GC$1, _xlfn.TEXTSPLIT($P137, "#", ))))), ""))</f>
        <v/>
      </c>
      <c r="GD137" t="str" cm="1">
        <f t="array" ref="GD137">IF(OR(GD$1="", $P137=""), "", IFERROR(_xlfn.TEXTJOIN(", ", TRUE, _xlfn._xlws.FILTER(_xlfn.TEXTSPLIT($P137, "#", ), ISNUMBER(SEARCH(GD$1, _xlfn.TEXTSPLIT($P137, "#", ))))), ""))</f>
        <v/>
      </c>
      <c r="GE137" t="str" cm="1">
        <f t="array" ref="GE137">IF(OR(GE$1="", $P137=""), "", IFERROR(_xlfn.TEXTJOIN(", ", TRUE, _xlfn._xlws.FILTER(_xlfn.TEXTSPLIT($P137, "#", ), ISNUMBER(SEARCH(GE$1, _xlfn.TEXTSPLIT($P137, "#", ))))), ""))</f>
        <v/>
      </c>
      <c r="GF137" t="str" cm="1">
        <f t="array" ref="GF137">IF(OR(GF$1="", $P137=""), "", IFERROR(_xlfn.TEXTJOIN(", ", TRUE, _xlfn._xlws.FILTER(_xlfn.TEXTSPLIT($P137, "#", ), ISNUMBER(SEARCH(GF$1, _xlfn.TEXTSPLIT($P137, "#", ))))), ""))</f>
        <v/>
      </c>
      <c r="GG137" t="str" cm="1">
        <f t="array" ref="GG137">IF(OR(GG$1="", $P137=""), "", IFERROR(_xlfn.TEXTJOIN(", ", TRUE, _xlfn._xlws.FILTER(_xlfn.TEXTSPLIT($P137, "#", ), ISNUMBER(SEARCH(GG$1, _xlfn.TEXTSPLIT($P137, "#", ))))), ""))</f>
        <v/>
      </c>
      <c r="GH137" t="str" cm="1">
        <f t="array" ref="GH137">IF(OR(GH$1="", $P137=""), "", IFERROR(_xlfn.TEXTJOIN(", ", TRUE, _xlfn._xlws.FILTER(_xlfn.TEXTSPLIT($P137, "#", ), ISNUMBER(SEARCH(GH$1, _xlfn.TEXTSPLIT($P137, "#", ))))), ""))</f>
        <v/>
      </c>
      <c r="GI137" t="str" cm="1">
        <f t="array" ref="GI137">IF(OR(GI$1="", $P137=""), "", IFERROR(_xlfn.TEXTJOIN(", ", TRUE, _xlfn._xlws.FILTER(_xlfn.TEXTSPLIT($P137, "#", ), ISNUMBER(SEARCH(GI$1, _xlfn.TEXTSPLIT($P137, "#", ))))), ""))</f>
        <v/>
      </c>
      <c r="GJ137" t="str" cm="1">
        <f t="array" ref="GJ137">IF(OR(GJ$1="", $P137=""), "", IFERROR(_xlfn.TEXTJOIN(", ", TRUE, _xlfn._xlws.FILTER(_xlfn.TEXTSPLIT($P137, "#", ), ISNUMBER(SEARCH(GJ$1, _xlfn.TEXTSPLIT($P137, "#", ))))), ""))</f>
        <v/>
      </c>
      <c r="GK137" t="str" cm="1">
        <f t="array" ref="GK137">IF(OR(GK$1="", $P137=""), "", IFERROR(_xlfn.TEXTJOIN(", ", TRUE, _xlfn._xlws.FILTER(_xlfn.TEXTSPLIT($P137, "#", ), ISNUMBER(SEARCH(GK$1, _xlfn.TEXTSPLIT($P137, "#", ))))), ""))</f>
        <v/>
      </c>
      <c r="GL137" t="str" cm="1">
        <f t="array" ref="GL137">IF(OR(GL$1="", $P137=""), "", IFERROR(_xlfn.TEXTJOIN(", ", TRUE, _xlfn._xlws.FILTER(_xlfn.TEXTSPLIT($P137, "#", ), ISNUMBER(SEARCH(GL$1, _xlfn.TEXTSPLIT($P137, "#", ))))), ""))</f>
        <v/>
      </c>
      <c r="GM137" t="str" cm="1">
        <f t="array" ref="GM137">IF(OR(GM$1="", $P137=""), "", IFERROR(_xlfn.TEXTJOIN(", ", TRUE, _xlfn._xlws.FILTER(_xlfn.TEXTSPLIT($P137, "#", ), ISNUMBER(SEARCH(GM$1, _xlfn.TEXTSPLIT($P137, "#", ))))), ""))</f>
        <v/>
      </c>
      <c r="GN137" t="str" cm="1">
        <f t="array" ref="GN137">IF(OR(GN$1="", $P137=""), "", IFERROR(_xlfn.TEXTJOIN(", ", TRUE, _xlfn._xlws.FILTER(_xlfn.TEXTSPLIT($P137, "#", ), ISNUMBER(SEARCH(GN$1, _xlfn.TEXTSPLIT($P137, "#", ))))), ""))</f>
        <v/>
      </c>
    </row>
    <row r="138" spans="1:196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AT138" t="str" cm="1">
        <f t="array" aca="1" ref="AT138" ca="1">_xlfn.TEXTJOIN(", ", TRUE, _xlfn._xlws.FILTER($BA$1:$ZZ$1, BA138:ZZ138 &lt;&gt; "", ""))</f>
        <v/>
      </c>
      <c r="AU138" t="str">
        <f t="shared" ca="1" si="2"/>
        <v/>
      </c>
      <c r="BA138" t="str" cm="1">
        <f t="array" ref="BA138">IFERROR(
    IF(
        SUM(
            SUMIF(
                치식표!$A$2:$A$1000,
                TRIM(_xlfn.TEXTSPLIT(LEFT(C0!BA138, FIND(" ", C0!BA138 &amp; " ")-1), ",")),
                치식표!$AH$2:$AH$1000
            )
        ) = 0,
        "",
        SUM(
            SUMIF(
                치식표!$A$2:$A$1000,
                TRIM(_xlfn.TEXTSPLIT(LEFT(C0!BA138, FIND(" ", C0!BA138 &amp; " ")-1), ",")),
                치식표!$AH$2:$AH$1000
            )
        )
    ),
    ""
)</f>
        <v/>
      </c>
      <c r="BB138" t="str" cm="1">
        <f t="array" ref="BB138">IFERROR(
    IF(
        SUM(
            SUMIF(
                치식표!$A$2:$A$1000,
                TRIM(_xlfn.TEXTSPLIT(LEFT(C0!BB138, FIND(" ", C0!BB138 &amp; " ")-1), ",")),
                치식표!$AH$2:$AH$1000
            )
        ) = 0,
        "",
        SUM(
            SUMIF(
                치식표!$A$2:$A$1000,
                TRIM(_xlfn.TEXTSPLIT(LEFT(C0!BB138, FIND(" ", C0!BB138 &amp; " ")-1), ",")),
                치식표!$AH$2:$AH$1000
            )
        )
    ),
    ""
)</f>
        <v/>
      </c>
      <c r="BC138" t="str" cm="1">
        <f t="array" ref="BC138">IFERROR(
    IF(
        SUM(
            SUMIF(
                치식표!$A$2:$A$1000,
                TRIM(_xlfn.TEXTSPLIT(LEFT(C0!BC138, FIND(" ", C0!BC138 &amp; " ")-1), ",")),
                치식표!$AH$2:$AH$1000
            )
        ) = 0,
        "",
        SUM(
            SUMIF(
                치식표!$A$2:$A$1000,
                TRIM(_xlfn.TEXTSPLIT(LEFT(C0!BC138, FIND(" ", C0!BC138 &amp; " ")-1), ",")),
                치식표!$AH$2:$AH$1000
            )
        )
    ),
    ""
)</f>
        <v/>
      </c>
      <c r="BD138" t="str" cm="1">
        <f t="array" ref="BD138">IFERROR(
    IF(
        SUM(
            SUMIF(
                치식표!$A$2:$A$1000,
                TRIM(_xlfn.TEXTSPLIT(LEFT(C0!BD138, FIND(" ", C0!BD138 &amp; " ")-1), ",")),
                치식표!$AH$2:$AH$1000
            )
        ) = 0,
        "",
        SUM(
            SUMIF(
                치식표!$A$2:$A$1000,
                TRIM(_xlfn.TEXTSPLIT(LEFT(C0!BD138, FIND(" ", C0!BD138 &amp; " ")-1), ",")),
                치식표!$AH$2:$AH$1000
            )
        )
    ),
    ""
)</f>
        <v/>
      </c>
      <c r="BE138" t="str" cm="1">
        <f t="array" ref="BE138">IFERROR(
    IF(
        SUM(
            SUMIF(
                치식표!$A$2:$A$1000,
                TRIM(_xlfn.TEXTSPLIT(LEFT(C0!BE138, FIND(" ", C0!BE138 &amp; " ")-1), ",")),
                치식표!$AH$2:$AH$1000
            )
        ) = 0,
        "",
        SUM(
            SUMIF(
                치식표!$A$2:$A$1000,
                TRIM(_xlfn.TEXTSPLIT(LEFT(C0!BE138, FIND(" ", C0!BE138 &amp; " ")-1), ",")),
                치식표!$AH$2:$AH$1000
            )
        )
    ),
    ""
)</f>
        <v/>
      </c>
      <c r="BF138" t="str" cm="1">
        <f t="array" ref="BF138">IFERROR(
    IF(
        SUM(
            SUMIF(
                치식표!$A$2:$A$1000,
                TRIM(_xlfn.TEXTSPLIT(LEFT(C0!BF138, FIND(" ", C0!BF138 &amp; " ")-1), ",")),
                치식표!$AH$2:$AH$1000
            )
        ) = 0,
        "",
        SUM(
            SUMIF(
                치식표!$A$2:$A$1000,
                TRIM(_xlfn.TEXTSPLIT(LEFT(C0!BF138, FIND(" ", C0!BF138 &amp; " ")-1), ",")),
                치식표!$AH$2:$AH$1000
            )
        )
    ),
    ""
)</f>
        <v/>
      </c>
      <c r="BG138" t="str" cm="1">
        <f t="array" ref="BG138">IFERROR(
    IF(
        SUM(
            SUMIF(
                치식표!$A$2:$A$1000,
                TRIM(_xlfn.TEXTSPLIT(LEFT(C0!BG138, FIND(" ", C0!BG138 &amp; " ")-1), ",")),
                치식표!$AH$2:$AH$1000
            )
        ) = 0,
        "",
        SUM(
            SUMIF(
                치식표!$A$2:$A$1000,
                TRIM(_xlfn.TEXTSPLIT(LEFT(C0!BG138, FIND(" ", C0!BG138 &amp; " ")-1), ",")),
                치식표!$AH$2:$AH$1000
            )
        )
    ),
    ""
)</f>
        <v/>
      </c>
      <c r="BH138" t="str" cm="1">
        <f t="array" ref="BH138">IFERROR(
    IF(
        SUM(
            SUMIF(
                치식표!$A$2:$A$1000,
                TRIM(_xlfn.TEXTSPLIT(LEFT(C0!BH138, FIND(" ", C0!BH138 &amp; " ")-1), ",")),
                치식표!$AH$2:$AH$1000
            )
        ) = 0,
        "",
        SUM(
            SUMIF(
                치식표!$A$2:$A$1000,
                TRIM(_xlfn.TEXTSPLIT(LEFT(C0!BH138, FIND(" ", C0!BH138 &amp; " ")-1), ",")),
                치식표!$AH$2:$AH$1000
            )
        )
    ),
    ""
)</f>
        <v/>
      </c>
      <c r="BI138" t="str" cm="1">
        <f t="array" ref="BI138">IFERROR(
    IF(
        SUM(
            SUMIF(
                치식표!$A$2:$A$1000,
                TRIM(_xlfn.TEXTSPLIT(LEFT(C0!BI138, FIND(" ", C0!BI138 &amp; " ")-1), ",")),
                치식표!$AH$2:$AH$1000
            )
        ) = 0,
        "",
        SUM(
            SUMIF(
                치식표!$A$2:$A$1000,
                TRIM(_xlfn.TEXTSPLIT(LEFT(C0!BI138, FIND(" ", C0!BI138 &amp; " ")-1), ",")),
                치식표!$AH$2:$AH$1000
            )
        )
    ),
    ""
)</f>
        <v/>
      </c>
      <c r="BJ138" t="str" cm="1">
        <f t="array" ref="BJ138">IFERROR(
    IF(
        SUM(
            SUMIF(
                치식표!$A$2:$A$1000,
                TRIM(_xlfn.TEXTSPLIT(LEFT(C0!BJ138, FIND(" ", C0!BJ138 &amp; " ")-1), ",")),
                치식표!$AH$2:$AH$1000
            )
        ) = 0,
        "",
        SUM(
            SUMIF(
                치식표!$A$2:$A$1000,
                TRIM(_xlfn.TEXTSPLIT(LEFT(C0!BJ138, FIND(" ", C0!BJ138 &amp; " ")-1), ",")),
                치식표!$AH$2:$AH$1000
            )
        )
    ),
    ""
)</f>
        <v/>
      </c>
      <c r="BK138" t="str" cm="1">
        <f t="array" ref="BK138">IFERROR(
    IF(
        SUM(
            SUMIF(
                치식표!$A$2:$A$1000,
                TRIM(_xlfn.TEXTSPLIT(LEFT(C0!BK138, FIND(" ", C0!BK138 &amp; " ")-1), ",")),
                치식표!$AH$2:$AH$1000
            )
        ) = 0,
        "",
        SUM(
            SUMIF(
                치식표!$A$2:$A$1000,
                TRIM(_xlfn.TEXTSPLIT(LEFT(C0!BK138, FIND(" ", C0!BK138 &amp; " ")-1), ",")),
                치식표!$AH$2:$AH$1000
            )
        )
    ),
    ""
)</f>
        <v/>
      </c>
      <c r="BL138" t="str" cm="1">
        <f t="array" ref="BL138">IFERROR(
    IF(
        SUM(
            SUMIF(
                치식표!$A$2:$A$1000,
                TRIM(_xlfn.TEXTSPLIT(LEFT(C0!BL138, FIND(" ", C0!BL138 &amp; " ")-1), ",")),
                치식표!$AH$2:$AH$1000
            )
        ) = 0,
        "",
        SUM(
            SUMIF(
                치식표!$A$2:$A$1000,
                TRIM(_xlfn.TEXTSPLIT(LEFT(C0!BL138, FIND(" ", C0!BL138 &amp; " ")-1), ",")),
                치식표!$AH$2:$AH$1000
            )
        )
    ),
    ""
)</f>
        <v/>
      </c>
      <c r="BM138" t="str" cm="1">
        <f t="array" ref="BM138">IFERROR(
    IF(
        SUM(
            SUMIF(
                치식표!$A$2:$A$1000,
                TRIM(_xlfn.TEXTSPLIT(LEFT(C0!BM138, FIND(" ", C0!BM138 &amp; " ")-1), ",")),
                치식표!$AH$2:$AH$1000
            )
        ) = 0,
        "",
        SUM(
            SUMIF(
                치식표!$A$2:$A$1000,
                TRIM(_xlfn.TEXTSPLIT(LEFT(C0!BM138, FIND(" ", C0!BM138 &amp; " ")-1), ",")),
                치식표!$AH$2:$AH$1000
            )
        )
    ),
    ""
)</f>
        <v/>
      </c>
      <c r="BN138" t="str" cm="1">
        <f t="array" ref="BN138">IFERROR(
    IF(
        SUM(
            SUMIF(
                치식표!$A$2:$A$1000,
                TRIM(_xlfn.TEXTSPLIT(LEFT(C0!BN138, FIND(" ", C0!BN138 &amp; " ")-1), ",")),
                치식표!$AH$2:$AH$1000
            )
        ) = 0,
        "",
        SUM(
            SUMIF(
                치식표!$A$2:$A$1000,
                TRIM(_xlfn.TEXTSPLIT(LEFT(C0!BN138, FIND(" ", C0!BN138 &amp; " ")-1), ",")),
                치식표!$AH$2:$AH$1000
            )
        )
    ),
    ""
)</f>
        <v/>
      </c>
      <c r="BO138" t="str" cm="1">
        <f t="array" ref="BO138">IFERROR(
    IF(
        SUM(
            SUMIF(
                치식표!$A$2:$A$1000,
                TRIM(_xlfn.TEXTSPLIT(LEFT(C0!BO138, FIND(" ", C0!BO138 &amp; " ")-1), ",")),
                치식표!$AH$2:$AH$1000
            )
        ) = 0,
        "",
        SUM(
            SUMIF(
                치식표!$A$2:$A$1000,
                TRIM(_xlfn.TEXTSPLIT(LEFT(C0!BO138, FIND(" ", C0!BO138 &amp; " ")-1), ",")),
                치식표!$AH$2:$AH$1000
            )
        )
    ),
    ""
)</f>
        <v/>
      </c>
      <c r="BP138" t="str" cm="1">
        <f t="array" ref="BP138">IFERROR(
    IF(
        SUM(
            SUMIF(
                치식표!$A$2:$A$1000,
                TRIM(_xlfn.TEXTSPLIT(LEFT(C0!BP138, FIND(" ", C0!BP138 &amp; " ")-1), ",")),
                치식표!$AH$2:$AH$1000
            )
        ) = 0,
        "",
        SUM(
            SUMIF(
                치식표!$A$2:$A$1000,
                TRIM(_xlfn.TEXTSPLIT(LEFT(C0!BP138, FIND(" ", C0!BP138 &amp; " ")-1), ",")),
                치식표!$AH$2:$AH$1000
            )
        )
    ),
    ""
)</f>
        <v/>
      </c>
      <c r="BQ138" t="str" cm="1">
        <f t="array" ref="BQ138">IFERROR(
    IF(
        SUM(
            SUMIF(
                치식표!$A$2:$A$1000,
                TRIM(_xlfn.TEXTSPLIT(LEFT(C0!BQ138, FIND(" ", C0!BQ138 &amp; " ")-1), ",")),
                치식표!$AH$2:$AH$1000
            )
        ) = 0,
        "",
        SUM(
            SUMIF(
                치식표!$A$2:$A$1000,
                TRIM(_xlfn.TEXTSPLIT(LEFT(C0!BQ138, FIND(" ", C0!BQ138 &amp; " ")-1), ",")),
                치식표!$AH$2:$AH$1000
            )
        )
    ),
    ""
)</f>
        <v/>
      </c>
      <c r="BR138" t="str" cm="1">
        <f t="array" ref="BR138">IFERROR(
    IF(
        SUM(
            SUMIF(
                치식표!$A$2:$A$1000,
                TRIM(_xlfn.TEXTSPLIT(LEFT(C0!BR138, FIND(" ", C0!BR138 &amp; " ")-1), ",")),
                치식표!$AH$2:$AH$1000
            )
        ) = 0,
        "",
        SUM(
            SUMIF(
                치식표!$A$2:$A$1000,
                TRIM(_xlfn.TEXTSPLIT(LEFT(C0!BR138, FIND(" ", C0!BR138 &amp; " ")-1), ",")),
                치식표!$AH$2:$AH$1000
            )
        )
    ),
    ""
)</f>
        <v/>
      </c>
      <c r="BS138" t="str" cm="1">
        <f t="array" ref="BS138">IFERROR(
    IF(
        SUM(
            SUMIF(
                치식표!$A$2:$A$1000,
                TRIM(_xlfn.TEXTSPLIT(LEFT(C0!BS138, FIND(" ", C0!BS138 &amp; " ")-1), ",")),
                치식표!$AH$2:$AH$1000
            )
        ) = 0,
        "",
        SUM(
            SUMIF(
                치식표!$A$2:$A$1000,
                TRIM(_xlfn.TEXTSPLIT(LEFT(C0!BS138, FIND(" ", C0!BS138 &amp; " ")-1), ",")),
                치식표!$AH$2:$AH$1000
            )
        )
    ),
    ""
)</f>
        <v/>
      </c>
      <c r="BT138" t="str" cm="1">
        <f t="array" ref="BT138">IFERROR(
    IF(
        SUM(
            SUMIF(
                치식표!$A$2:$A$1000,
                TRIM(_xlfn.TEXTSPLIT(LEFT(C0!BT138, FIND(" ", C0!BT138 &amp; " ")-1), ",")),
                치식표!$AH$2:$AH$1000
            )
        ) = 0,
        "",
        SUM(
            SUMIF(
                치식표!$A$2:$A$1000,
                TRIM(_xlfn.TEXTSPLIT(LEFT(C0!BT138, FIND(" ", C0!BT138 &amp; " ")-1), ",")),
                치식표!$AH$2:$AH$1000
            )
        )
    ),
    ""
)</f>
        <v/>
      </c>
      <c r="BU138" t="str" cm="1">
        <f t="array" ref="BU138">IFERROR(
    IF(
        SUM(
            SUMIF(
                치식표!$A$2:$A$1000,
                TRIM(_xlfn.TEXTSPLIT(LEFT(C0!BU138, FIND(" ", C0!BU138 &amp; " ")-1), ",")),
                치식표!$AH$2:$AH$1000
            )
        ) = 0,
        "",
        SUM(
            SUMIF(
                치식표!$A$2:$A$1000,
                TRIM(_xlfn.TEXTSPLIT(LEFT(C0!BU138, FIND(" ", C0!BU138 &amp; " ")-1), ",")),
                치식표!$AH$2:$AH$1000
            )
        )
    ),
    ""
)</f>
        <v/>
      </c>
      <c r="BV138" t="str" cm="1">
        <f t="array" ref="BV138">IFERROR(
    IF(
        SUM(
            SUMIF(
                치식표!$A$2:$A$1000,
                TRIM(_xlfn.TEXTSPLIT(LEFT(C0!BV138, FIND(" ", C0!BV138 &amp; " ")-1), ",")),
                치식표!$AH$2:$AH$1000
            )
        ) = 0,
        "",
        SUM(
            SUMIF(
                치식표!$A$2:$A$1000,
                TRIM(_xlfn.TEXTSPLIT(LEFT(C0!BV138, FIND(" ", C0!BV138 &amp; " ")-1), ",")),
                치식표!$AH$2:$AH$1000
            )
        )
    ),
    ""
)</f>
        <v/>
      </c>
      <c r="BW138" t="str" cm="1">
        <f t="array" ref="BW138">IFERROR(
    IF(
        SUM(
            SUMIF(
                치식표!$A$2:$A$1000,
                TRIM(_xlfn.TEXTSPLIT(LEFT(C0!BW138, FIND(" ", C0!BW138 &amp; " ")-1), ",")),
                치식표!$AH$2:$AH$1000
            )
        ) = 0,
        "",
        SUM(
            SUMIF(
                치식표!$A$2:$A$1000,
                TRIM(_xlfn.TEXTSPLIT(LEFT(C0!BW138, FIND(" ", C0!BW138 &amp; " ")-1), ",")),
                치식표!$AH$2:$AH$1000
            )
        )
    ),
    ""
)</f>
        <v/>
      </c>
      <c r="BX138" t="str" cm="1">
        <f t="array" ref="BX138">IFERROR(
    IF(
        SUM(
            SUMIF(
                치식표!$A$2:$A$1000,
                TRIM(_xlfn.TEXTSPLIT(LEFT(C0!BX138, FIND(" ", C0!BX138 &amp; " ")-1), ",")),
                치식표!$AH$2:$AH$1000
            )
        ) = 0,
        "",
        SUM(
            SUMIF(
                치식표!$A$2:$A$1000,
                TRIM(_xlfn.TEXTSPLIT(LEFT(C0!BX138, FIND(" ", C0!BX138 &amp; " ")-1), ",")),
                치식표!$AH$2:$AH$1000
            )
        )
    ),
    ""
)</f>
        <v/>
      </c>
      <c r="BY138" t="str" cm="1">
        <f t="array" ref="BY138">IFERROR(
    IF(
        SUM(
            SUMIF(
                치식표!$A$2:$A$1000,
                TRIM(_xlfn.TEXTSPLIT(LEFT(C0!BY138, FIND(" ", C0!BY138 &amp; " ")-1), ",")),
                치식표!$AH$2:$AH$1000
            )
        ) = 0,
        "",
        SUM(
            SUMIF(
                치식표!$A$2:$A$1000,
                TRIM(_xlfn.TEXTSPLIT(LEFT(C0!BY138, FIND(" ", C0!BY138 &amp; " ")-1), ",")),
                치식표!$AH$2:$AH$1000
            )
        )
    ),
    ""
)</f>
        <v/>
      </c>
      <c r="BZ138" t="str" cm="1">
        <f t="array" ref="BZ138">IFERROR(
    IF(
        SUM(
            SUMIF(
                치식표!$A$2:$A$1000,
                TRIM(_xlfn.TEXTSPLIT(LEFT(C0!BZ138, FIND(" ", C0!BZ138 &amp; " ")-1), ",")),
                치식표!$AH$2:$AH$1000
            )
        ) = 0,
        "",
        SUM(
            SUMIF(
                치식표!$A$2:$A$1000,
                TRIM(_xlfn.TEXTSPLIT(LEFT(C0!BZ138, FIND(" ", C0!BZ138 &amp; " ")-1), ",")),
                치식표!$AH$2:$AH$1000
            )
        )
    ),
    ""
)</f>
        <v/>
      </c>
      <c r="CA138" t="str" cm="1">
        <f t="array" ref="CA138">IFERROR(
    IF(
        SUM(
            SUMIF(
                치식표!$A$2:$A$1000,
                TRIM(_xlfn.TEXTSPLIT(LEFT(C0!CA138, FIND(" ", C0!CA138 &amp; " ")-1), ",")),
                치식표!$AH$2:$AH$1000
            )
        ) = 0,
        "",
        SUM(
            SUMIF(
                치식표!$A$2:$A$1000,
                TRIM(_xlfn.TEXTSPLIT(LEFT(C0!CA138, FIND(" ", C0!CA138 &amp; " ")-1), ",")),
                치식표!$AH$2:$AH$1000
            )
        )
    ),
    ""
)</f>
        <v/>
      </c>
      <c r="CB138" t="str" cm="1">
        <f t="array" ref="CB138">IFERROR(
    IF(
        SUM(
            SUMIF(
                치식표!$A$2:$A$1000,
                TRIM(_xlfn.TEXTSPLIT(LEFT(C0!CB138, FIND(" ", C0!CB138 &amp; " ")-1), ",")),
                치식표!$AH$2:$AH$1000
            )
        ) = 0,
        "",
        SUM(
            SUMIF(
                치식표!$A$2:$A$1000,
                TRIM(_xlfn.TEXTSPLIT(LEFT(C0!CB138, FIND(" ", C0!CB138 &amp; " ")-1), ",")),
                치식표!$AH$2:$AH$1000
            )
        )
    ),
    ""
)</f>
        <v/>
      </c>
      <c r="CC138" t="str" cm="1">
        <f t="array" ref="CC138">IFERROR(
    IF(
        SUM(
            SUMIF(
                치식표!$A$2:$A$1000,
                TRIM(_xlfn.TEXTSPLIT(LEFT(C0!CC138, FIND(" ", C0!CC138 &amp; " ")-1), ",")),
                치식표!$AH$2:$AH$1000
            )
        ) = 0,
        "",
        SUM(
            SUMIF(
                치식표!$A$2:$A$1000,
                TRIM(_xlfn.TEXTSPLIT(LEFT(C0!CC138, FIND(" ", C0!CC138 &amp; " ")-1), ",")),
                치식표!$AH$2:$AH$1000
            )
        )
    ),
    ""
)</f>
        <v/>
      </c>
      <c r="CD138" t="str" cm="1">
        <f t="array" ref="CD138">IFERROR(
    IF(
        SUM(
            SUMIF(
                치식표!$A$2:$A$1000,
                TRIM(_xlfn.TEXTSPLIT(LEFT(C0!CD138, FIND(" ", C0!CD138 &amp; " ")-1), ",")),
                치식표!$AH$2:$AH$1000
            )
        ) = 0,
        "",
        SUM(
            SUMIF(
                치식표!$A$2:$A$1000,
                TRIM(_xlfn.TEXTSPLIT(LEFT(C0!CD138, FIND(" ", C0!CD138 &amp; " ")-1), ",")),
                치식표!$AH$2:$AH$1000
            )
        )
    ),
    ""
)</f>
        <v/>
      </c>
      <c r="CE138" t="str" cm="1">
        <f t="array" ref="CE138">IFERROR(
    IF(
        SUM(
            SUMIF(
                치식표!$A$2:$A$1000,
                TRIM(_xlfn.TEXTSPLIT(LEFT(C0!CE138, FIND(" ", C0!CE138 &amp; " ")-1), ",")),
                치식표!$AH$2:$AH$1000
            )
        ) = 0,
        "",
        SUM(
            SUMIF(
                치식표!$A$2:$A$1000,
                TRIM(_xlfn.TEXTSPLIT(LEFT(C0!CE138, FIND(" ", C0!CE138 &amp; " ")-1), ",")),
                치식표!$AH$2:$AH$1000
            )
        )
    ),
    ""
)</f>
        <v/>
      </c>
      <c r="CF138" t="str" cm="1">
        <f t="array" ref="CF138">IFERROR(
    IF(
        SUM(
            SUMIF(
                치식표!$A$2:$A$1000,
                TRIM(_xlfn.TEXTSPLIT(LEFT(C0!CF138, FIND(" ", C0!CF138 &amp; " ")-1), ",")),
                치식표!$AH$2:$AH$1000
            )
        ) = 0,
        "",
        SUM(
            SUMIF(
                치식표!$A$2:$A$1000,
                TRIM(_xlfn.TEXTSPLIT(LEFT(C0!CF138, FIND(" ", C0!CF138 &amp; " ")-1), ",")),
                치식표!$AH$2:$AH$1000
            )
        )
    ),
    ""
)</f>
        <v/>
      </c>
      <c r="CG138" t="str" cm="1">
        <f t="array" ref="CG138">IFERROR(
    IF(
        SUM(
            SUMIF(
                치식표!$A$2:$A$1000,
                TRIM(_xlfn.TEXTSPLIT(LEFT(C0!CG138, FIND(" ", C0!CG138 &amp; " ")-1), ",")),
                치식표!$AH$2:$AH$1000
            )
        ) = 0,
        "",
        SUM(
            SUMIF(
                치식표!$A$2:$A$1000,
                TRIM(_xlfn.TEXTSPLIT(LEFT(C0!CG138, FIND(" ", C0!CG138 &amp; " ")-1), ",")),
                치식표!$AH$2:$AH$1000
            )
        )
    ),
    ""
)</f>
        <v/>
      </c>
      <c r="CH138" t="str" cm="1">
        <f t="array" ref="CH138">IFERROR(
    IF(
        SUM(
            SUMIF(
                치식표!$A$2:$A$1000,
                TRIM(_xlfn.TEXTSPLIT(LEFT(C0!CH138, FIND(" ", C0!CH138 &amp; " ")-1), ",")),
                치식표!$AH$2:$AH$1000
            )
        ) = 0,
        "",
        SUM(
            SUMIF(
                치식표!$A$2:$A$1000,
                TRIM(_xlfn.TEXTSPLIT(LEFT(C0!CH138, FIND(" ", C0!CH138 &amp; " ")-1), ",")),
                치식표!$AH$2:$AH$1000
            )
        )
    ),
    ""
)</f>
        <v/>
      </c>
      <c r="CI138" t="str" cm="1">
        <f t="array" ref="CI138">IFERROR(
    IF(
        SUM(
            SUMIF(
                치식표!$A$2:$A$1000,
                TRIM(_xlfn.TEXTSPLIT(LEFT(C0!CI138, FIND(" ", C0!CI138 &amp; " ")-1), ",")),
                치식표!$AH$2:$AH$1000
            )
        ) = 0,
        "",
        SUM(
            SUMIF(
                치식표!$A$2:$A$1000,
                TRIM(_xlfn.TEXTSPLIT(LEFT(C0!CI138, FIND(" ", C0!CI138 &amp; " ")-1), ",")),
                치식표!$AH$2:$AH$1000
            )
        )
    ),
    ""
)</f>
        <v/>
      </c>
      <c r="CJ138" t="str" cm="1">
        <f t="array" ref="CJ138">IFERROR(
    IF(
        SUM(
            SUMIF(
                치식표!$A$2:$A$1000,
                TRIM(_xlfn.TEXTSPLIT(LEFT(C0!CJ138, FIND(" ", C0!CJ138 &amp; " ")-1), ",")),
                치식표!$AH$2:$AH$1000
            )
        ) = 0,
        "",
        SUM(
            SUMIF(
                치식표!$A$2:$A$1000,
                TRIM(_xlfn.TEXTSPLIT(LEFT(C0!CJ138, FIND(" ", C0!CJ138 &amp; " ")-1), ",")),
                치식표!$AH$2:$AH$1000
            )
        )
    ),
    ""
)</f>
        <v/>
      </c>
      <c r="CK138" t="str" cm="1">
        <f t="array" ref="CK138">IFERROR(
    IF(
        SUM(
            SUMIF(
                치식표!$A$2:$A$1000,
                TRIM(_xlfn.TEXTSPLIT(LEFT(C0!CK138, FIND(" ", C0!CK138 &amp; " ")-1), ",")),
                치식표!$AH$2:$AH$1000
            )
        ) = 0,
        "",
        SUM(
            SUMIF(
                치식표!$A$2:$A$1000,
                TRIM(_xlfn.TEXTSPLIT(LEFT(C0!CK138, FIND(" ", C0!CK138 &amp; " ")-1), ",")),
                치식표!$AH$2:$AH$1000
            )
        )
    ),
    ""
)</f>
        <v/>
      </c>
      <c r="CL138" t="str" cm="1">
        <f t="array" ref="CL138">IFERROR(
    IF(
        SUM(
            SUMIF(
                치식표!$A$2:$A$1000,
                TRIM(_xlfn.TEXTSPLIT(LEFT(C0!CL138, FIND(" ", C0!CL138 &amp; " ")-1), ",")),
                치식표!$AH$2:$AH$1000
            )
        ) = 0,
        "",
        SUM(
            SUMIF(
                치식표!$A$2:$A$1000,
                TRIM(_xlfn.TEXTSPLIT(LEFT(C0!CL138, FIND(" ", C0!CL138 &amp; " ")-1), ",")),
                치식표!$AH$2:$AH$1000
            )
        )
    ),
    ""
)</f>
        <v/>
      </c>
      <c r="CM138" t="str" cm="1">
        <f t="array" ref="CM138">IFERROR(
    IF(
        SUM(
            SUMIF(
                치식표!$A$2:$A$1000,
                TRIM(_xlfn.TEXTSPLIT(LEFT(C0!CM138, FIND(" ", C0!CM138 &amp; " ")-1), ",")),
                치식표!$AH$2:$AH$1000
            )
        ) = 0,
        "",
        SUM(
            SUMIF(
                치식표!$A$2:$A$1000,
                TRIM(_xlfn.TEXTSPLIT(LEFT(C0!CM138, FIND(" ", C0!CM138 &amp; " ")-1), ",")),
                치식표!$AH$2:$AH$1000
            )
        )
    ),
    ""
)</f>
        <v/>
      </c>
      <c r="CN138" t="str" cm="1">
        <f t="array" ref="CN138">IFERROR(
    IF(
        SUM(
            SUMIF(
                치식표!$A$2:$A$1000,
                TRIM(_xlfn.TEXTSPLIT(LEFT(C0!CN138, FIND(" ", C0!CN138 &amp; " ")-1), ",")),
                치식표!$AH$2:$AH$1000
            )
        ) = 0,
        "",
        SUM(
            SUMIF(
                치식표!$A$2:$A$1000,
                TRIM(_xlfn.TEXTSPLIT(LEFT(C0!CN138, FIND(" ", C0!CN138 &amp; " ")-1), ",")),
                치식표!$AH$2:$AH$1000
            )
        )
    ),
    ""
)</f>
        <v/>
      </c>
      <c r="CO138" t="str" cm="1">
        <f t="array" ref="CO138">IFERROR(
    IF(
        SUM(
            SUMIF(
                치식표!$A$2:$A$1000,
                TRIM(_xlfn.TEXTSPLIT(LEFT(C0!CO138, FIND(" ", C0!CO138 &amp; " ")-1), ",")),
                치식표!$AH$2:$AH$1000
            )
        ) = 0,
        "",
        SUM(
            SUMIF(
                치식표!$A$2:$A$1000,
                TRIM(_xlfn.TEXTSPLIT(LEFT(C0!CO138, FIND(" ", C0!CO138 &amp; " ")-1), ",")),
                치식표!$AH$2:$AH$1000
            )
        )
    ),
    ""
)</f>
        <v/>
      </c>
      <c r="CP138" t="str" cm="1">
        <f t="array" aca="1" ref="CP138" ca="1">IF(TRIM(C0!CP138)="","",SUMPRODUCT(
(TEXT(치식표!$A$2:$A$1000,"0")=TRANSPOSE(TRIM(MID(SUBSTITUTE(SUBSTITUTE(C0!CP138,","," ")," ",REPT(" ",255)),(ROW(INDIRECT("A1:A"&amp;LEN(TRIM(SUBSTITUTE(C0!CP138,",","")))-LEN(SUBSTITUTE(TRIM(SUBSTITUTE(C0!CP138,",",""))," ",""))+1))-1)*255+1,255)))
)*치식표!$AH$2:$AH$1000
))</f>
        <v/>
      </c>
      <c r="CQ138" t="str" cm="1">
        <f t="array" aca="1" ref="CQ138" ca="1">IF(TRIM(C0!CQ138)="","",SUMPRODUCT(
(TEXT(치식표!$A$2:$A$1000,"0")=TRANSPOSE(TRIM(MID(SUBSTITUTE(SUBSTITUTE(C0!CQ138,","," ")," ",REPT(" ",255)),(ROW(INDIRECT("A1:A"&amp;LEN(TRIM(SUBSTITUTE(C0!CQ138,",","")))-LEN(SUBSTITUTE(TRIM(SUBSTITUTE(C0!CQ138,",",""))," ",""))+1))-1)*255+1,255)))
)*치식표!$AH$2:$AH$1000
))</f>
        <v/>
      </c>
      <c r="CR138" t="str" cm="1">
        <f t="array" aca="1" ref="CR138" ca="1">IF(TRIM(C0!CR138)="","",SUMPRODUCT(
(TEXT(치식표!$A$2:$A$1000,"0")=TRANSPOSE(TRIM(MID(SUBSTITUTE(SUBSTITUTE(C0!CR138,","," ")," ",REPT(" ",255)),(ROW(INDIRECT("A1:A"&amp;LEN(TRIM(SUBSTITUTE(C0!CR138,",","")))-LEN(SUBSTITUTE(TRIM(SUBSTITUTE(C0!CR138,",",""))," ",""))+1))-1)*255+1,255)))
)*치식표!$AH$2:$AH$1000
))</f>
        <v/>
      </c>
      <c r="CS138" t="str" cm="1">
        <f t="array" aca="1" ref="CS138" ca="1">IF(TRIM(C0!CS138)="","",SUMPRODUCT(
(TEXT(치식표!$A$2:$A$1000,"0")=TRANSPOSE(TRIM(MID(SUBSTITUTE(SUBSTITUTE(C0!CS138,","," ")," ",REPT(" ",255)),(ROW(INDIRECT("A1:A"&amp;LEN(TRIM(SUBSTITUTE(C0!CS138,",","")))-LEN(SUBSTITUTE(TRIM(SUBSTITUTE(C0!CS138,",",""))," ",""))+1))-1)*255+1,255)))
)*치식표!$AH$2:$AH$1000
))</f>
        <v/>
      </c>
      <c r="CT138" t="str" cm="1">
        <f t="array" aca="1" ref="CT138" ca="1">IF(TRIM(C0!CT138)="","",SUMPRODUCT(
(TEXT(치식표!$A$2:$A$1000,"0")=TRANSPOSE(TRIM(MID(SUBSTITUTE(SUBSTITUTE(C0!CT138,","," ")," ",REPT(" ",255)),(ROW(INDIRECT("A1:A"&amp;LEN(TRIM(SUBSTITUTE(C0!CT138,",","")))-LEN(SUBSTITUTE(TRIM(SUBSTITUTE(C0!CT138,",",""))," ",""))+1))-1)*255+1,255)))
)*치식표!$AH$2:$AH$1000
))</f>
        <v/>
      </c>
      <c r="CU138" t="str" cm="1">
        <f t="array" aca="1" ref="CU138" ca="1">IF(TRIM(C0!CU138)="","",SUMPRODUCT(
(TEXT(치식표!$A$2:$A$1000,"0")=TRANSPOSE(TRIM(MID(SUBSTITUTE(SUBSTITUTE(C0!CU138,","," ")," ",REPT(" ",255)),(ROW(INDIRECT("A1:A"&amp;LEN(TRIM(SUBSTITUTE(C0!CU138,",","")))-LEN(SUBSTITUTE(TRIM(SUBSTITUTE(C0!CU138,",",""))," ",""))+1))-1)*255+1,255)))
)*치식표!$AH$2:$AH$1000
))</f>
        <v/>
      </c>
      <c r="CV138" t="str" cm="1">
        <f t="array" aca="1" ref="CV138" ca="1">IF(TRIM(C0!CV138)="","",SUMPRODUCT(
(TEXT(치식표!$A$2:$A$1000,"0")=TRANSPOSE(TRIM(MID(SUBSTITUTE(SUBSTITUTE(C0!CV138,","," ")," ",REPT(" ",255)),(ROW(INDIRECT("A1:A"&amp;LEN(TRIM(SUBSTITUTE(C0!CV138,",","")))-LEN(SUBSTITUTE(TRIM(SUBSTITUTE(C0!CV138,",",""))," ",""))+1))-1)*255+1,255)))
)*치식표!$AH$2:$AH$1000
))</f>
        <v/>
      </c>
      <c r="CW138" t="str" cm="1">
        <f t="array" aca="1" ref="CW138" ca="1">IF(TRIM(C0!CW138)="","",SUMPRODUCT(
(TEXT(치식표!$A$2:$A$1000,"0")=TRANSPOSE(TRIM(MID(SUBSTITUTE(SUBSTITUTE(C0!CW138,","," ")," ",REPT(" ",255)),(ROW(INDIRECT("A1:A"&amp;LEN(TRIM(SUBSTITUTE(C0!CW138,",","")))-LEN(SUBSTITUTE(TRIM(SUBSTITUTE(C0!CW138,",",""))," ",""))+1))-1)*255+1,255)))
)*치식표!$AH$2:$AH$1000
))</f>
        <v/>
      </c>
      <c r="CX138" t="str" cm="1">
        <f t="array" aca="1" ref="CX138" ca="1">IF(TRIM(C0!CX138)="","",SUMPRODUCT(
(TEXT(치식표!$A$2:$A$1000,"0")=TRANSPOSE(TRIM(MID(SUBSTITUTE(SUBSTITUTE(C0!CX138,","," ")," ",REPT(" ",255)),(ROW(INDIRECT("A1:A"&amp;LEN(TRIM(SUBSTITUTE(C0!CX138,",","")))-LEN(SUBSTITUTE(TRIM(SUBSTITUTE(C0!CX138,",",""))," ",""))+1))-1)*255+1,255)))
)*치식표!$AH$2:$AH$1000
))</f>
        <v/>
      </c>
      <c r="CY138" t="str" cm="1">
        <f t="array" aca="1" ref="CY138" ca="1">IF(TRIM(C0!CY138)="","",SUMPRODUCT(
(TEXT(치식표!$A$2:$A$1000,"0")=TRANSPOSE(TRIM(MID(SUBSTITUTE(SUBSTITUTE(C0!CY138,","," ")," ",REPT(" ",255)),(ROW(INDIRECT("A1:A"&amp;LEN(TRIM(SUBSTITUTE(C0!CY138,",","")))-LEN(SUBSTITUTE(TRIM(SUBSTITUTE(C0!CY138,",",""))," ",""))+1))-1)*255+1,255)))
)*치식표!$AH$2:$AH$1000
))</f>
        <v/>
      </c>
      <c r="CZ138" t="str" cm="1">
        <f t="array" aca="1" ref="CZ138" ca="1">IF(TRIM(C0!CZ138)="","",SUMPRODUCT(
(TEXT(치식표!$A$2:$A$1000,"0")=TRANSPOSE(TRIM(MID(SUBSTITUTE(SUBSTITUTE(C0!CZ138,","," ")," ",REPT(" ",255)),(ROW(INDIRECT("A1:A"&amp;LEN(TRIM(SUBSTITUTE(C0!CZ138,",","")))-LEN(SUBSTITUTE(TRIM(SUBSTITUTE(C0!CZ138,",",""))," ",""))+1))-1)*255+1,255)))
)*치식표!$AH$2:$AH$1000
))</f>
        <v/>
      </c>
      <c r="DA138" t="str" cm="1">
        <f t="array" aca="1" ref="DA138" ca="1">IF(TRIM(C0!DA138)="","",SUMPRODUCT(
(TEXT(치식표!$A$2:$A$1000,"0")=TRANSPOSE(TRIM(MID(SUBSTITUTE(SUBSTITUTE(C0!DA138,","," ")," ",REPT(" ",255)),(ROW(INDIRECT("A1:A"&amp;LEN(TRIM(SUBSTITUTE(C0!DA138,",","")))-LEN(SUBSTITUTE(TRIM(SUBSTITUTE(C0!DA138,",",""))," ",""))+1))-1)*255+1,255)))
)*치식표!$AH$2:$AH$1000
))</f>
        <v/>
      </c>
      <c r="DB138" t="str" cm="1">
        <f t="array" aca="1" ref="DB138" ca="1">IF(TRIM(C0!DB138)="","",SUMPRODUCT(
(TEXT(치식표!$A$2:$A$1000,"0")=TRANSPOSE(TRIM(MID(SUBSTITUTE(SUBSTITUTE(C0!DB138,","," ")," ",REPT(" ",255)),(ROW(INDIRECT("A1:A"&amp;LEN(TRIM(SUBSTITUTE(C0!DB138,",","")))-LEN(SUBSTITUTE(TRIM(SUBSTITUTE(C0!DB138,",",""))," ",""))+1))-1)*255+1,255)))
)*치식표!$AH$2:$AH$1000
))</f>
        <v/>
      </c>
      <c r="DC138" t="str" cm="1">
        <f t="array" aca="1" ref="DC138" ca="1">IF(TRIM(C0!DC138)="","",SUMPRODUCT(
(TEXT(치식표!$A$2:$A$1000,"0")=TRANSPOSE(TRIM(MID(SUBSTITUTE(SUBSTITUTE(C0!DC138,","," ")," ",REPT(" ",255)),(ROW(INDIRECT("A1:A"&amp;LEN(TRIM(SUBSTITUTE(C0!DC138,",","")))-LEN(SUBSTITUTE(TRIM(SUBSTITUTE(C0!DC138,",",""))," ",""))+1))-1)*255+1,255)))
)*치식표!$AH$2:$AH$1000
))</f>
        <v/>
      </c>
      <c r="DD138" t="str" cm="1">
        <f t="array" aca="1" ref="DD138" ca="1">IF(TRIM(C0!DD138)="","",SUMPRODUCT(
(TEXT(치식표!$A$2:$A$1000,"0")=TRANSPOSE(TRIM(MID(SUBSTITUTE(SUBSTITUTE(C0!DD138,","," ")," ",REPT(" ",255)),(ROW(INDIRECT("A1:A"&amp;LEN(TRIM(SUBSTITUTE(C0!DD138,",","")))-LEN(SUBSTITUTE(TRIM(SUBSTITUTE(C0!DD138,",",""))," ",""))+1))-1)*255+1,255)))
)*치식표!$AH$2:$AH$1000
))</f>
        <v/>
      </c>
      <c r="DE138" t="str" cm="1">
        <f t="array" ref="DE138">IF(OR(DE$1="", $P138=""), "", IFERROR(_xlfn.TEXTJOIN(", ", TRUE, _xlfn._xlws.FILTER(_xlfn.TEXTSPLIT($P138, "#", ), ISNUMBER(SEARCH(DE$1, _xlfn.TEXTSPLIT($P138, "#", ))))), ""))</f>
        <v/>
      </c>
      <c r="DF138" t="str" cm="1">
        <f t="array" ref="DF138">IF(OR(DF$1="", $P138=""), "", IFERROR(_xlfn.TEXTJOIN(", ", TRUE, _xlfn._xlws.FILTER(_xlfn.TEXTSPLIT($P138, "#", ), ISNUMBER(SEARCH(DF$1, _xlfn.TEXTSPLIT($P138, "#", ))))), ""))</f>
        <v/>
      </c>
      <c r="DG138" t="str" cm="1">
        <f t="array" ref="DG138">IF(OR(DG$1="", $P138=""), "", IFERROR(_xlfn.TEXTJOIN(", ", TRUE, _xlfn._xlws.FILTER(_xlfn.TEXTSPLIT($P138, "#", ), ISNUMBER(SEARCH(DG$1, _xlfn.TEXTSPLIT($P138, "#", ))))), ""))</f>
        <v/>
      </c>
      <c r="DH138" t="str" cm="1">
        <f t="array" ref="DH138">IF(OR(DH$1="", $P138=""), "", IFERROR(_xlfn.TEXTJOIN(", ", TRUE, _xlfn._xlws.FILTER(_xlfn.TEXTSPLIT($P138, "#", ), ISNUMBER(SEARCH(DH$1, _xlfn.TEXTSPLIT($P138, "#", ))))), ""))</f>
        <v/>
      </c>
      <c r="DI138" t="str" cm="1">
        <f t="array" ref="DI138">IF(OR(DI$1="", $P138=""), "", IFERROR(_xlfn.TEXTJOIN(", ", TRUE, _xlfn._xlws.FILTER(_xlfn.TEXTSPLIT($P138, "#", ), ISNUMBER(SEARCH(DI$1, _xlfn.TEXTSPLIT($P138, "#", ))))), ""))</f>
        <v/>
      </c>
      <c r="DJ138" t="str" cm="1">
        <f t="array" ref="DJ138">IF(OR(DJ$1="", $P138=""), "", IFERROR(_xlfn.TEXTJOIN(", ", TRUE, _xlfn._xlws.FILTER(_xlfn.TEXTSPLIT($P138, "#", ), ISNUMBER(SEARCH(DJ$1, _xlfn.TEXTSPLIT($P138, "#", ))))), ""))</f>
        <v/>
      </c>
      <c r="DK138" t="str" cm="1">
        <f t="array" ref="DK138">IF(OR(DK$1="", $P138=""), "", IFERROR(_xlfn.TEXTJOIN(", ", TRUE, _xlfn._xlws.FILTER(_xlfn.TEXTSPLIT($P138, "#", ), ISNUMBER(SEARCH(DK$1, _xlfn.TEXTSPLIT($P138, "#", ))))), ""))</f>
        <v/>
      </c>
      <c r="DL138" t="str" cm="1">
        <f t="array" ref="DL138">IF(OR(DL$1="", $P138=""), "", IFERROR(_xlfn.TEXTJOIN(", ", TRUE, _xlfn._xlws.FILTER(_xlfn.TEXTSPLIT($P138, "#", ), ISNUMBER(SEARCH(DL$1, _xlfn.TEXTSPLIT($P138, "#", ))))), ""))</f>
        <v/>
      </c>
      <c r="DM138" t="str" cm="1">
        <f t="array" ref="DM138">IF(OR(DM$1="", $P138=""), "", IFERROR(_xlfn.TEXTJOIN(", ", TRUE, _xlfn._xlws.FILTER(_xlfn.TEXTSPLIT($P138, "#", ), ISNUMBER(SEARCH(DM$1, _xlfn.TEXTSPLIT($P138, "#", ))))), ""))</f>
        <v/>
      </c>
      <c r="DN138" t="str" cm="1">
        <f t="array" ref="DN138">IF(OR(DN$1="", $P138=""), "", IFERROR(_xlfn.TEXTJOIN(", ", TRUE, _xlfn._xlws.FILTER(_xlfn.TEXTSPLIT($P138, "#", ), ISNUMBER(SEARCH(DN$1, _xlfn.TEXTSPLIT($P138, "#", ))))), ""))</f>
        <v/>
      </c>
      <c r="DO138" t="str" cm="1">
        <f t="array" ref="DO138">IF(OR(DO$1="", $P138=""), "", IFERROR(_xlfn.TEXTJOIN(", ", TRUE, _xlfn._xlws.FILTER(_xlfn.TEXTSPLIT($P138, "#", ), ISNUMBER(SEARCH(DO$1, _xlfn.TEXTSPLIT($P138, "#", ))))), ""))</f>
        <v/>
      </c>
      <c r="DP138" t="str" cm="1">
        <f t="array" ref="DP138">IF(OR(DP$1="", $P138=""), "", IFERROR(_xlfn.TEXTJOIN(", ", TRUE, _xlfn._xlws.FILTER(_xlfn.TEXTSPLIT($P138, "#", ), ISNUMBER(SEARCH(DP$1, _xlfn.TEXTSPLIT($P138, "#", ))))), ""))</f>
        <v/>
      </c>
      <c r="DQ138" t="str" cm="1">
        <f t="array" ref="DQ138">IF(OR(DQ$1="", $P138=""), "", IFERROR(_xlfn.TEXTJOIN(", ", TRUE, _xlfn._xlws.FILTER(_xlfn.TEXTSPLIT($P138, "#", ), ISNUMBER(SEARCH(DQ$1, _xlfn.TEXTSPLIT($P138, "#", ))))), ""))</f>
        <v/>
      </c>
      <c r="DR138" t="str" cm="1">
        <f t="array" ref="DR138">IF(OR(DR$1="", $P138=""), "", IFERROR(_xlfn.TEXTJOIN(", ", TRUE, _xlfn._xlws.FILTER(_xlfn.TEXTSPLIT($P138, "#", ), ISNUMBER(SEARCH(DR$1, _xlfn.TEXTSPLIT($P138, "#", ))))), ""))</f>
        <v/>
      </c>
      <c r="DS138" t="str" cm="1">
        <f t="array" ref="DS138">IF(OR(DS$1="", $P138=""), "", IFERROR(_xlfn.TEXTJOIN(", ", TRUE, _xlfn._xlws.FILTER(_xlfn.TEXTSPLIT($P138, "#", ), ISNUMBER(SEARCH(DS$1, _xlfn.TEXTSPLIT($P138, "#", ))))), ""))</f>
        <v/>
      </c>
      <c r="DT138" t="str" cm="1">
        <f t="array" ref="DT138">IF(OR(DT$1="", $P138=""), "", IFERROR(_xlfn.TEXTJOIN(", ", TRUE, _xlfn._xlws.FILTER(_xlfn.TEXTSPLIT($P138, "#", ), ISNUMBER(SEARCH(DT$1, _xlfn.TEXTSPLIT($P138, "#", ))))), ""))</f>
        <v/>
      </c>
      <c r="DU138" t="str" cm="1">
        <f t="array" ref="DU138">IF(OR(DU$1="", $P138=""), "", IFERROR(_xlfn.TEXTJOIN(", ", TRUE, _xlfn._xlws.FILTER(_xlfn.TEXTSPLIT($P138, "#", ), ISNUMBER(SEARCH(DU$1, _xlfn.TEXTSPLIT($P138, "#", ))))), ""))</f>
        <v/>
      </c>
      <c r="DV138" t="str" cm="1">
        <f t="array" ref="DV138">IF(OR(DV$1="", $P138=""), "", IFERROR(_xlfn.TEXTJOIN(", ", TRUE, _xlfn._xlws.FILTER(_xlfn.TEXTSPLIT($P138, "#", ), ISNUMBER(SEARCH(DV$1, _xlfn.TEXTSPLIT($P138, "#", ))))), ""))</f>
        <v/>
      </c>
      <c r="DW138" t="str" cm="1">
        <f t="array" ref="DW138">IF(OR(DW$1="", $P138=""), "", IFERROR(_xlfn.TEXTJOIN(", ", TRUE, _xlfn._xlws.FILTER(_xlfn.TEXTSPLIT($P138, "#", ), ISNUMBER(SEARCH(DW$1, _xlfn.TEXTSPLIT($P138, "#", ))))), ""))</f>
        <v/>
      </c>
      <c r="DX138" t="str" cm="1">
        <f t="array" ref="DX138">IF(OR(DX$1="", $P138=""), "", IFERROR(_xlfn.TEXTJOIN(", ", TRUE, _xlfn._xlws.FILTER(_xlfn.TEXTSPLIT($P138, "#", ), ISNUMBER(SEARCH(DX$1, _xlfn.TEXTSPLIT($P138, "#", ))))), ""))</f>
        <v/>
      </c>
      <c r="DY138" t="str" cm="1">
        <f t="array" ref="DY138">IF(OR(DY$1="", $P138=""), "", IFERROR(_xlfn.TEXTJOIN(", ", TRUE, _xlfn._xlws.FILTER(_xlfn.TEXTSPLIT($P138, "#", ), ISNUMBER(SEARCH(DY$1, _xlfn.TEXTSPLIT($P138, "#", ))))), ""))</f>
        <v/>
      </c>
      <c r="DZ138" t="str" cm="1">
        <f t="array" ref="DZ138">IF(OR(DZ$1="", $P138=""), "", IFERROR(_xlfn.TEXTJOIN(", ", TRUE, _xlfn._xlws.FILTER(_xlfn.TEXTSPLIT($P138, "#", ), ISNUMBER(SEARCH(DZ$1, _xlfn.TEXTSPLIT($P138, "#", ))))), ""))</f>
        <v/>
      </c>
      <c r="EA138" t="str" cm="1">
        <f t="array" ref="EA138">IF(OR(EA$1="", $P138=""), "", IFERROR(_xlfn.TEXTJOIN(", ", TRUE, _xlfn._xlws.FILTER(_xlfn.TEXTSPLIT($P138, "#", ), ISNUMBER(SEARCH(EA$1, _xlfn.TEXTSPLIT($P138, "#", ))))), ""))</f>
        <v/>
      </c>
      <c r="EB138" t="str" cm="1">
        <f t="array" ref="EB138">IF(OR(EB$1="", $P138=""), "", IFERROR(_xlfn.TEXTJOIN(", ", TRUE, _xlfn._xlws.FILTER(_xlfn.TEXTSPLIT($P138, "#", ), ISNUMBER(SEARCH(EB$1, _xlfn.TEXTSPLIT($P138, "#", ))))), ""))</f>
        <v/>
      </c>
      <c r="EC138" t="str" cm="1">
        <f t="array" ref="EC138">IF(OR(EC$1="", $P138=""), "", IFERROR(_xlfn.TEXTJOIN(", ", TRUE, _xlfn._xlws.FILTER(_xlfn.TEXTSPLIT($P138, "#", ), ISNUMBER(SEARCH(EC$1, _xlfn.TEXTSPLIT($P138, "#", ))))), ""))</f>
        <v/>
      </c>
      <c r="ED138" t="str" cm="1">
        <f t="array" ref="ED138">IF(OR(ED$1="", $P138=""), "", IFERROR(_xlfn.TEXTJOIN(", ", TRUE, _xlfn._xlws.FILTER(_xlfn.TEXTSPLIT($P138, "#", ), ISNUMBER(SEARCH(ED$1, _xlfn.TEXTSPLIT($P138, "#", ))))), ""))</f>
        <v/>
      </c>
      <c r="EE138" t="str" cm="1">
        <f t="array" ref="EE138">IF(OR(EE$1="", $P138=""), "", IFERROR(_xlfn.TEXTJOIN(", ", TRUE, _xlfn._xlws.FILTER(_xlfn.TEXTSPLIT($P138, "#", ), ISNUMBER(SEARCH(EE$1, _xlfn.TEXTSPLIT($P138, "#", ))))), ""))</f>
        <v/>
      </c>
      <c r="EF138" t="str" cm="1">
        <f t="array" ref="EF138">IF(OR(EF$1="", $P138=""), "", IFERROR(_xlfn.TEXTJOIN(", ", TRUE, _xlfn._xlws.FILTER(_xlfn.TEXTSPLIT($P138, "#", ), ISNUMBER(SEARCH(EF$1, _xlfn.TEXTSPLIT($P138, "#", ))))), ""))</f>
        <v/>
      </c>
      <c r="EG138" t="str" cm="1">
        <f t="array" ref="EG138">IF(OR(EG$1="", $P138=""), "", IFERROR(_xlfn.TEXTJOIN(", ", TRUE, _xlfn._xlws.FILTER(_xlfn.TEXTSPLIT($P138, "#", ), ISNUMBER(SEARCH(EG$1, _xlfn.TEXTSPLIT($P138, "#", ))))), ""))</f>
        <v/>
      </c>
      <c r="EH138" t="str" cm="1">
        <f t="array" ref="EH138">IF(OR(EH$1="", $P138=""), "", IFERROR(_xlfn.TEXTJOIN(", ", TRUE, _xlfn._xlws.FILTER(_xlfn.TEXTSPLIT($P138, "#", ), ISNUMBER(SEARCH(EH$1, _xlfn.TEXTSPLIT($P138, "#", ))))), ""))</f>
        <v/>
      </c>
      <c r="EI138" t="str" cm="1">
        <f t="array" ref="EI138">IF(OR(EI$1="", $P138=""), "", IFERROR(_xlfn.TEXTJOIN(", ", TRUE, _xlfn._xlws.FILTER(_xlfn.TEXTSPLIT($P138, "#", ), ISNUMBER(SEARCH(EI$1, _xlfn.TEXTSPLIT($P138, "#", ))))), ""))</f>
        <v/>
      </c>
      <c r="EJ138" t="str" cm="1">
        <f t="array" ref="EJ138">IF(OR(EJ$1="", $P138=""), "", IFERROR(_xlfn.TEXTJOIN(", ", TRUE, _xlfn._xlws.FILTER(_xlfn.TEXTSPLIT($P138, "#", ), ISNUMBER(SEARCH(EJ$1, _xlfn.TEXTSPLIT($P138, "#", ))))), ""))</f>
        <v/>
      </c>
      <c r="EK138" t="str" cm="1">
        <f t="array" ref="EK138">IF(OR(EK$1="", $P138=""), "", IFERROR(_xlfn.TEXTJOIN(", ", TRUE, _xlfn._xlws.FILTER(_xlfn.TEXTSPLIT($P138, "#", ), ISNUMBER(SEARCH(EK$1, _xlfn.TEXTSPLIT($P138, "#", ))))), ""))</f>
        <v/>
      </c>
      <c r="EL138" t="str" cm="1">
        <f t="array" ref="EL138">IF(OR(EL$1="", $P138=""), "", IFERROR(_xlfn.TEXTJOIN(", ", TRUE, _xlfn._xlws.FILTER(_xlfn.TEXTSPLIT($P138, "#", ), ISNUMBER(SEARCH(EL$1, _xlfn.TEXTSPLIT($P138, "#", ))))), ""))</f>
        <v/>
      </c>
      <c r="EM138" t="str" cm="1">
        <f t="array" ref="EM138">IF(OR(EM$1="", $P138=""), "", IFERROR(_xlfn.TEXTJOIN(", ", TRUE, _xlfn._xlws.FILTER(_xlfn.TEXTSPLIT($P138, "#", ), ISNUMBER(SEARCH(EM$1, _xlfn.TEXTSPLIT($P138, "#", ))))), ""))</f>
        <v/>
      </c>
      <c r="EN138" t="str" cm="1">
        <f t="array" ref="EN138">IF(OR(EN$1="", $P138=""), "", IFERROR(_xlfn.TEXTJOIN(", ", TRUE, _xlfn._xlws.FILTER(_xlfn.TEXTSPLIT($P138, "#", ), ISNUMBER(SEARCH(EN$1, _xlfn.TEXTSPLIT($P138, "#", ))))), ""))</f>
        <v/>
      </c>
      <c r="EO138" t="str" cm="1">
        <f t="array" ref="EO138">IF(OR(EO$1="", $P138=""), "", IFERROR(_xlfn.TEXTJOIN(", ", TRUE, _xlfn._xlws.FILTER(_xlfn.TEXTSPLIT($P138, "#", ), ISNUMBER(SEARCH(EO$1, _xlfn.TEXTSPLIT($P138, "#", ))))), ""))</f>
        <v/>
      </c>
      <c r="EP138" t="str" cm="1">
        <f t="array" ref="EP138">IF(OR(EP$1="", $P138=""), "", IFERROR(_xlfn.TEXTJOIN(", ", TRUE, _xlfn._xlws.FILTER(_xlfn.TEXTSPLIT($P138, "#", ), ISNUMBER(SEARCH(EP$1, _xlfn.TEXTSPLIT($P138, "#", ))))), ""))</f>
        <v/>
      </c>
      <c r="EQ138" t="str" cm="1">
        <f t="array" ref="EQ138">IF(OR(EQ$1="", $P138=""), "", IFERROR(_xlfn.TEXTJOIN(", ", TRUE, _xlfn._xlws.FILTER(_xlfn.TEXTSPLIT($P138, "#", ), ISNUMBER(SEARCH(EQ$1, _xlfn.TEXTSPLIT($P138, "#", ))))), ""))</f>
        <v/>
      </c>
      <c r="ER138" t="str" cm="1">
        <f t="array" ref="ER138">IF(OR(ER$1="", $P138=""), "", IFERROR(_xlfn.TEXTJOIN(", ", TRUE, _xlfn._xlws.FILTER(_xlfn.TEXTSPLIT($P138, "#", ), ISNUMBER(SEARCH(ER$1, _xlfn.TEXTSPLIT($P138, "#", ))))), ""))</f>
        <v/>
      </c>
      <c r="ES138" t="str" cm="1">
        <f t="array" ref="ES138">IF(OR(ES$1="", $P138=""), "", IFERROR(_xlfn.TEXTJOIN(", ", TRUE, _xlfn._xlws.FILTER(_xlfn.TEXTSPLIT($P138, "#", ), ISNUMBER(SEARCH(ES$1, _xlfn.TEXTSPLIT($P138, "#", ))))), ""))</f>
        <v/>
      </c>
      <c r="ET138" t="str" cm="1">
        <f t="array" ref="ET138">IF(OR(ET$1="", $P138=""), "", IFERROR(_xlfn.TEXTJOIN(", ", TRUE, _xlfn._xlws.FILTER(_xlfn.TEXTSPLIT($P138, "#", ), ISNUMBER(SEARCH(ET$1, _xlfn.TEXTSPLIT($P138, "#", ))))), ""))</f>
        <v/>
      </c>
      <c r="EU138" t="str" cm="1">
        <f t="array" ref="EU138">IF(OR(EU$1="", $P138=""), "", IFERROR(_xlfn.TEXTJOIN(", ", TRUE, _xlfn._xlws.FILTER(_xlfn.TEXTSPLIT($P138, "#", ), ISNUMBER(SEARCH(EU$1, _xlfn.TEXTSPLIT($P138, "#", ))))), ""))</f>
        <v/>
      </c>
      <c r="EV138" t="str" cm="1">
        <f t="array" ref="EV138">IF(OR(EV$1="", $P138=""), "", IFERROR(_xlfn.TEXTJOIN(", ", TRUE, _xlfn._xlws.FILTER(_xlfn.TEXTSPLIT($P138, "#", ), ISNUMBER(SEARCH(EV$1, _xlfn.TEXTSPLIT($P138, "#", ))))), ""))</f>
        <v/>
      </c>
      <c r="EW138" t="str" cm="1">
        <f t="array" ref="EW138">IF(OR(EW$1="", $P138=""), "", IFERROR(_xlfn.TEXTJOIN(", ", TRUE, _xlfn._xlws.FILTER(_xlfn.TEXTSPLIT($P138, "#", ), ISNUMBER(SEARCH(EW$1, _xlfn.TEXTSPLIT($P138, "#", ))))), ""))</f>
        <v/>
      </c>
      <c r="EX138" t="str" cm="1">
        <f t="array" ref="EX138">IF(OR(EX$1="", $P138=""), "", IFERROR(_xlfn.TEXTJOIN(", ", TRUE, _xlfn._xlws.FILTER(_xlfn.TEXTSPLIT($P138, "#", ), ISNUMBER(SEARCH(EX$1, _xlfn.TEXTSPLIT($P138, "#", ))))), ""))</f>
        <v/>
      </c>
      <c r="EY138" t="str" cm="1">
        <f t="array" ref="EY138">IF(OR(EY$1="", $P138=""), "", IFERROR(_xlfn.TEXTJOIN(", ", TRUE, _xlfn._xlws.FILTER(_xlfn.TEXTSPLIT($P138, "#", ), ISNUMBER(SEARCH(EY$1, _xlfn.TEXTSPLIT($P138, "#", ))))), ""))</f>
        <v/>
      </c>
      <c r="EZ138" t="str" cm="1">
        <f t="array" ref="EZ138">IF(OR(EZ$1="", $P138=""), "", IFERROR(_xlfn.TEXTJOIN(", ", TRUE, _xlfn._xlws.FILTER(_xlfn.TEXTSPLIT($P138, "#", ), ISNUMBER(SEARCH(EZ$1, _xlfn.TEXTSPLIT($P138, "#", ))))), ""))</f>
        <v/>
      </c>
      <c r="FA138" t="str" cm="1">
        <f t="array" ref="FA138">IF(OR(FA$1="", $P138=""), "", IFERROR(_xlfn.TEXTJOIN(", ", TRUE, _xlfn._xlws.FILTER(_xlfn.TEXTSPLIT($P138, "#", ), ISNUMBER(SEARCH(FA$1, _xlfn.TEXTSPLIT($P138, "#", ))))), ""))</f>
        <v/>
      </c>
      <c r="FB138" t="str" cm="1">
        <f t="array" ref="FB138">IF(OR(FB$1="", $P138=""), "", IFERROR(_xlfn.TEXTJOIN(", ", TRUE, _xlfn._xlws.FILTER(_xlfn.TEXTSPLIT($P138, "#", ), ISNUMBER(SEARCH(FB$1, _xlfn.TEXTSPLIT($P138, "#", ))))), ""))</f>
        <v/>
      </c>
      <c r="FC138" t="str" cm="1">
        <f t="array" ref="FC138">IF(OR(FC$1="", $P138=""), "", IFERROR(_xlfn.TEXTJOIN(", ", TRUE, _xlfn._xlws.FILTER(_xlfn.TEXTSPLIT($P138, "#", ), ISNUMBER(SEARCH(FC$1, _xlfn.TEXTSPLIT($P138, "#", ))))), ""))</f>
        <v/>
      </c>
      <c r="FD138" t="str" cm="1">
        <f t="array" ref="FD138">IF(OR(FD$1="", $P138=""), "", IFERROR(_xlfn.TEXTJOIN(", ", TRUE, _xlfn._xlws.FILTER(_xlfn.TEXTSPLIT($P138, "#", ), ISNUMBER(SEARCH(FD$1, _xlfn.TEXTSPLIT($P138, "#", ))))), ""))</f>
        <v/>
      </c>
      <c r="FE138" t="str" cm="1">
        <f t="array" ref="FE138">IF(OR(FE$1="", $P138=""), "", IFERROR(_xlfn.TEXTJOIN(", ", TRUE, _xlfn._xlws.FILTER(_xlfn.TEXTSPLIT($P138, "#", ), ISNUMBER(SEARCH(FE$1, _xlfn.TEXTSPLIT($P138, "#", ))))), ""))</f>
        <v/>
      </c>
      <c r="FF138" t="str" cm="1">
        <f t="array" ref="FF138">IF(OR(FF$1="", $P138=""), "", IFERROR(_xlfn.TEXTJOIN(", ", TRUE, _xlfn._xlws.FILTER(_xlfn.TEXTSPLIT($P138, "#", ), ISNUMBER(SEARCH(FF$1, _xlfn.TEXTSPLIT($P138, "#", ))))), ""))</f>
        <v/>
      </c>
      <c r="FG138" t="str" cm="1">
        <f t="array" ref="FG138">IF(OR(FG$1="", $P138=""), "", IFERROR(_xlfn.TEXTJOIN(", ", TRUE, _xlfn._xlws.FILTER(_xlfn.TEXTSPLIT($P138, "#", ), ISNUMBER(SEARCH(FG$1, _xlfn.TEXTSPLIT($P138, "#", ))))), ""))</f>
        <v/>
      </c>
      <c r="FH138" t="str" cm="1">
        <f t="array" ref="FH138">IF(OR(FH$1="", $P138=""), "", IFERROR(_xlfn.TEXTJOIN(", ", TRUE, _xlfn._xlws.FILTER(_xlfn.TEXTSPLIT($P138, "#", ), ISNUMBER(SEARCH(FH$1, _xlfn.TEXTSPLIT($P138, "#", ))))), ""))</f>
        <v/>
      </c>
      <c r="FI138" t="str" cm="1">
        <f t="array" ref="FI138">IF(OR(FI$1="", $P138=""), "", IFERROR(_xlfn.TEXTJOIN(", ", TRUE, _xlfn._xlws.FILTER(_xlfn.TEXTSPLIT($P138, "#", ), ISNUMBER(SEARCH(FI$1, _xlfn.TEXTSPLIT($P138, "#", ))))), ""))</f>
        <v/>
      </c>
      <c r="FJ138" t="str" cm="1">
        <f t="array" ref="FJ138">IF(OR(FJ$1="", $P138=""), "", IFERROR(_xlfn.TEXTJOIN(", ", TRUE, _xlfn._xlws.FILTER(_xlfn.TEXTSPLIT($P138, "#", ), ISNUMBER(SEARCH(FJ$1, _xlfn.TEXTSPLIT($P138, "#", ))))), ""))</f>
        <v/>
      </c>
      <c r="FK138" t="str" cm="1">
        <f t="array" ref="FK138">IF(OR(FK$1="", $P138=""), "", IFERROR(_xlfn.TEXTJOIN(", ", TRUE, _xlfn._xlws.FILTER(_xlfn.TEXTSPLIT($P138, "#", ), ISNUMBER(SEARCH(FK$1, _xlfn.TEXTSPLIT($P138, "#", ))))), ""))</f>
        <v/>
      </c>
      <c r="FL138" t="str" cm="1">
        <f t="array" ref="FL138">IF(OR(FL$1="", $P138=""), "", IFERROR(_xlfn.TEXTJOIN(", ", TRUE, _xlfn._xlws.FILTER(_xlfn.TEXTSPLIT($P138, "#", ), ISNUMBER(SEARCH(FL$1, _xlfn.TEXTSPLIT($P138, "#", ))))), ""))</f>
        <v/>
      </c>
      <c r="FM138" t="str" cm="1">
        <f t="array" ref="FM138">IF(OR(FM$1="", $P138=""), "", IFERROR(_xlfn.TEXTJOIN(", ", TRUE, _xlfn._xlws.FILTER(_xlfn.TEXTSPLIT($P138, "#", ), ISNUMBER(SEARCH(FM$1, _xlfn.TEXTSPLIT($P138, "#", ))))), ""))</f>
        <v/>
      </c>
      <c r="FN138" t="str" cm="1">
        <f t="array" ref="FN138">IF(OR(FN$1="", $P138=""), "", IFERROR(_xlfn.TEXTJOIN(", ", TRUE, _xlfn._xlws.FILTER(_xlfn.TEXTSPLIT($P138, "#", ), ISNUMBER(SEARCH(FN$1, _xlfn.TEXTSPLIT($P138, "#", ))))), ""))</f>
        <v/>
      </c>
      <c r="FO138" t="str" cm="1">
        <f t="array" ref="FO138">IF(OR(FO$1="", $P138=""), "", IFERROR(_xlfn.TEXTJOIN(", ", TRUE, _xlfn._xlws.FILTER(_xlfn.TEXTSPLIT($P138, "#", ), ISNUMBER(SEARCH(FO$1, _xlfn.TEXTSPLIT($P138, "#", ))))), ""))</f>
        <v/>
      </c>
      <c r="FP138" t="str" cm="1">
        <f t="array" ref="FP138">IF(OR(FP$1="", $P138=""), "", IFERROR(_xlfn.TEXTJOIN(", ", TRUE, _xlfn._xlws.FILTER(_xlfn.TEXTSPLIT($P138, "#", ), ISNUMBER(SEARCH(FP$1, _xlfn.TEXTSPLIT($P138, "#", ))))), ""))</f>
        <v/>
      </c>
      <c r="FQ138" t="str" cm="1">
        <f t="array" ref="FQ138">IF(OR(FQ$1="", $P138=""), "", IFERROR(_xlfn.TEXTJOIN(", ", TRUE, _xlfn._xlws.FILTER(_xlfn.TEXTSPLIT($P138, "#", ), ISNUMBER(SEARCH(FQ$1, _xlfn.TEXTSPLIT($P138, "#", ))))), ""))</f>
        <v/>
      </c>
      <c r="FR138" t="str" cm="1">
        <f t="array" ref="FR138">IF(OR(FR$1="", $P138=""), "", IFERROR(_xlfn.TEXTJOIN(", ", TRUE, _xlfn._xlws.FILTER(_xlfn.TEXTSPLIT($P138, "#", ), ISNUMBER(SEARCH(FR$1, _xlfn.TEXTSPLIT($P138, "#", ))))), ""))</f>
        <v/>
      </c>
      <c r="FS138" t="str" cm="1">
        <f t="array" ref="FS138">IF(OR(FS$1="", $P138=""), "", IFERROR(_xlfn.TEXTJOIN(", ", TRUE, _xlfn._xlws.FILTER(_xlfn.TEXTSPLIT($P138, "#", ), ISNUMBER(SEARCH(FS$1, _xlfn.TEXTSPLIT($P138, "#", ))))), ""))</f>
        <v/>
      </c>
      <c r="FT138" t="str" cm="1">
        <f t="array" ref="FT138">IF(OR(FT$1="", $P138=""), "", IFERROR(_xlfn.TEXTJOIN(", ", TRUE, _xlfn._xlws.FILTER(_xlfn.TEXTSPLIT($P138, "#", ), ISNUMBER(SEARCH(FT$1, _xlfn.TEXTSPLIT($P138, "#", ))))), ""))</f>
        <v/>
      </c>
      <c r="FU138" t="str" cm="1">
        <f t="array" ref="FU138">IF(OR(FU$1="", $P138=""), "", IFERROR(_xlfn.TEXTJOIN(", ", TRUE, _xlfn._xlws.FILTER(_xlfn.TEXTSPLIT($P138, "#", ), ISNUMBER(SEARCH(FU$1, _xlfn.TEXTSPLIT($P138, "#", ))))), ""))</f>
        <v/>
      </c>
      <c r="FV138" t="str" cm="1">
        <f t="array" ref="FV138">IF(OR(FV$1="", $P138=""), "", IFERROR(_xlfn.TEXTJOIN(", ", TRUE, _xlfn._xlws.FILTER(_xlfn.TEXTSPLIT($P138, "#", ), ISNUMBER(SEARCH(FV$1, _xlfn.TEXTSPLIT($P138, "#", ))))), ""))</f>
        <v/>
      </c>
      <c r="FW138" t="str" cm="1">
        <f t="array" ref="FW138">IF(OR(FW$1="", $P138=""), "", IFERROR(_xlfn.TEXTJOIN(", ", TRUE, _xlfn._xlws.FILTER(_xlfn.TEXTSPLIT($P138, "#", ), ISNUMBER(SEARCH(FW$1, _xlfn.TEXTSPLIT($P138, "#", ))))), ""))</f>
        <v/>
      </c>
      <c r="FX138" t="str" cm="1">
        <f t="array" ref="FX138">IF(OR(FX$1="", $P138=""), "", IFERROR(_xlfn.TEXTJOIN(", ", TRUE, _xlfn._xlws.FILTER(_xlfn.TEXTSPLIT($P138, "#", ), ISNUMBER(SEARCH(FX$1, _xlfn.TEXTSPLIT($P138, "#", ))))), ""))</f>
        <v/>
      </c>
      <c r="FY138" t="str" cm="1">
        <f t="array" ref="FY138">IF(OR(FY$1="", $P138=""), "", IFERROR(_xlfn.TEXTJOIN(", ", TRUE, _xlfn._xlws.FILTER(_xlfn.TEXTSPLIT($P138, "#", ), ISNUMBER(SEARCH(FY$1, _xlfn.TEXTSPLIT($P138, "#", ))))), ""))</f>
        <v/>
      </c>
      <c r="FZ138" t="str" cm="1">
        <f t="array" ref="FZ138">IF(OR(FZ$1="", $P138=""), "", IFERROR(_xlfn.TEXTJOIN(", ", TRUE, _xlfn._xlws.FILTER(_xlfn.TEXTSPLIT($P138, "#", ), ISNUMBER(SEARCH(FZ$1, _xlfn.TEXTSPLIT($P138, "#", ))))), ""))</f>
        <v/>
      </c>
      <c r="GA138" t="str" cm="1">
        <f t="array" ref="GA138">IF(OR(GA$1="", $P138=""), "", IFERROR(_xlfn.TEXTJOIN(", ", TRUE, _xlfn._xlws.FILTER(_xlfn.TEXTSPLIT($P138, "#", ), ISNUMBER(SEARCH(GA$1, _xlfn.TEXTSPLIT($P138, "#", ))))), ""))</f>
        <v/>
      </c>
      <c r="GB138" t="str" cm="1">
        <f t="array" ref="GB138">IF(OR(GB$1="", $P138=""), "", IFERROR(_xlfn.TEXTJOIN(", ", TRUE, _xlfn._xlws.FILTER(_xlfn.TEXTSPLIT($P138, "#", ), ISNUMBER(SEARCH(GB$1, _xlfn.TEXTSPLIT($P138, "#", ))))), ""))</f>
        <v/>
      </c>
      <c r="GC138" t="str" cm="1">
        <f t="array" ref="GC138">IF(OR(GC$1="", $P138=""), "", IFERROR(_xlfn.TEXTJOIN(", ", TRUE, _xlfn._xlws.FILTER(_xlfn.TEXTSPLIT($P138, "#", ), ISNUMBER(SEARCH(GC$1, _xlfn.TEXTSPLIT($P138, "#", ))))), ""))</f>
        <v/>
      </c>
      <c r="GD138" t="str" cm="1">
        <f t="array" ref="GD138">IF(OR(GD$1="", $P138=""), "", IFERROR(_xlfn.TEXTJOIN(", ", TRUE, _xlfn._xlws.FILTER(_xlfn.TEXTSPLIT($P138, "#", ), ISNUMBER(SEARCH(GD$1, _xlfn.TEXTSPLIT($P138, "#", ))))), ""))</f>
        <v/>
      </c>
      <c r="GE138" t="str" cm="1">
        <f t="array" ref="GE138">IF(OR(GE$1="", $P138=""), "", IFERROR(_xlfn.TEXTJOIN(", ", TRUE, _xlfn._xlws.FILTER(_xlfn.TEXTSPLIT($P138, "#", ), ISNUMBER(SEARCH(GE$1, _xlfn.TEXTSPLIT($P138, "#", ))))), ""))</f>
        <v/>
      </c>
      <c r="GF138" t="str" cm="1">
        <f t="array" ref="GF138">IF(OR(GF$1="", $P138=""), "", IFERROR(_xlfn.TEXTJOIN(", ", TRUE, _xlfn._xlws.FILTER(_xlfn.TEXTSPLIT($P138, "#", ), ISNUMBER(SEARCH(GF$1, _xlfn.TEXTSPLIT($P138, "#", ))))), ""))</f>
        <v/>
      </c>
      <c r="GG138" t="str" cm="1">
        <f t="array" ref="GG138">IF(OR(GG$1="", $P138=""), "", IFERROR(_xlfn.TEXTJOIN(", ", TRUE, _xlfn._xlws.FILTER(_xlfn.TEXTSPLIT($P138, "#", ), ISNUMBER(SEARCH(GG$1, _xlfn.TEXTSPLIT($P138, "#", ))))), ""))</f>
        <v/>
      </c>
      <c r="GH138" t="str" cm="1">
        <f t="array" ref="GH138">IF(OR(GH$1="", $P138=""), "", IFERROR(_xlfn.TEXTJOIN(", ", TRUE, _xlfn._xlws.FILTER(_xlfn.TEXTSPLIT($P138, "#", ), ISNUMBER(SEARCH(GH$1, _xlfn.TEXTSPLIT($P138, "#", ))))), ""))</f>
        <v/>
      </c>
      <c r="GI138" t="str" cm="1">
        <f t="array" ref="GI138">IF(OR(GI$1="", $P138=""), "", IFERROR(_xlfn.TEXTJOIN(", ", TRUE, _xlfn._xlws.FILTER(_xlfn.TEXTSPLIT($P138, "#", ), ISNUMBER(SEARCH(GI$1, _xlfn.TEXTSPLIT($P138, "#", ))))), ""))</f>
        <v/>
      </c>
      <c r="GJ138" t="str" cm="1">
        <f t="array" ref="GJ138">IF(OR(GJ$1="", $P138=""), "", IFERROR(_xlfn.TEXTJOIN(", ", TRUE, _xlfn._xlws.FILTER(_xlfn.TEXTSPLIT($P138, "#", ), ISNUMBER(SEARCH(GJ$1, _xlfn.TEXTSPLIT($P138, "#", ))))), ""))</f>
        <v/>
      </c>
      <c r="GK138" t="str" cm="1">
        <f t="array" ref="GK138">IF(OR(GK$1="", $P138=""), "", IFERROR(_xlfn.TEXTJOIN(", ", TRUE, _xlfn._xlws.FILTER(_xlfn.TEXTSPLIT($P138, "#", ), ISNUMBER(SEARCH(GK$1, _xlfn.TEXTSPLIT($P138, "#", ))))), ""))</f>
        <v/>
      </c>
      <c r="GL138" t="str" cm="1">
        <f t="array" ref="GL138">IF(OR(GL$1="", $P138=""), "", IFERROR(_xlfn.TEXTJOIN(", ", TRUE, _xlfn._xlws.FILTER(_xlfn.TEXTSPLIT($P138, "#", ), ISNUMBER(SEARCH(GL$1, _xlfn.TEXTSPLIT($P138, "#", ))))), ""))</f>
        <v/>
      </c>
      <c r="GM138" t="str" cm="1">
        <f t="array" ref="GM138">IF(OR(GM$1="", $P138=""), "", IFERROR(_xlfn.TEXTJOIN(", ", TRUE, _xlfn._xlws.FILTER(_xlfn.TEXTSPLIT($P138, "#", ), ISNUMBER(SEARCH(GM$1, _xlfn.TEXTSPLIT($P138, "#", ))))), ""))</f>
        <v/>
      </c>
      <c r="GN138" t="str" cm="1">
        <f t="array" ref="GN138">IF(OR(GN$1="", $P138=""), "", IFERROR(_xlfn.TEXTJOIN(", ", TRUE, _xlfn._xlws.FILTER(_xlfn.TEXTSPLIT($P138, "#", ), ISNUMBER(SEARCH(GN$1, _xlfn.TEXTSPLIT($P138, "#", ))))), ""))</f>
        <v/>
      </c>
    </row>
    <row r="139" spans="1:196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AT139" t="str" cm="1">
        <f t="array" aca="1" ref="AT139" ca="1">_xlfn.TEXTJOIN(", ", TRUE, _xlfn._xlws.FILTER($BA$1:$ZZ$1, BA139:ZZ139 &lt;&gt; "", ""))</f>
        <v/>
      </c>
      <c r="AU139" t="str">
        <f t="shared" ca="1" si="2"/>
        <v/>
      </c>
      <c r="BA139" t="str" cm="1">
        <f t="array" ref="BA139">IFERROR(
    IF(
        SUM(
            SUMIF(
                치식표!$A$2:$A$1000,
                TRIM(_xlfn.TEXTSPLIT(LEFT(C0!BA139, FIND(" ", C0!BA139 &amp; " ")-1), ",")),
                치식표!$AH$2:$AH$1000
            )
        ) = 0,
        "",
        SUM(
            SUMIF(
                치식표!$A$2:$A$1000,
                TRIM(_xlfn.TEXTSPLIT(LEFT(C0!BA139, FIND(" ", C0!BA139 &amp; " ")-1), ",")),
                치식표!$AH$2:$AH$1000
            )
        )
    ),
    ""
)</f>
        <v/>
      </c>
      <c r="BB139" t="str" cm="1">
        <f t="array" ref="BB139">IFERROR(
    IF(
        SUM(
            SUMIF(
                치식표!$A$2:$A$1000,
                TRIM(_xlfn.TEXTSPLIT(LEFT(C0!BB139, FIND(" ", C0!BB139 &amp; " ")-1), ",")),
                치식표!$AH$2:$AH$1000
            )
        ) = 0,
        "",
        SUM(
            SUMIF(
                치식표!$A$2:$A$1000,
                TRIM(_xlfn.TEXTSPLIT(LEFT(C0!BB139, FIND(" ", C0!BB139 &amp; " ")-1), ",")),
                치식표!$AH$2:$AH$1000
            )
        )
    ),
    ""
)</f>
        <v/>
      </c>
      <c r="BC139" t="str" cm="1">
        <f t="array" ref="BC139">IFERROR(
    IF(
        SUM(
            SUMIF(
                치식표!$A$2:$A$1000,
                TRIM(_xlfn.TEXTSPLIT(LEFT(C0!BC139, FIND(" ", C0!BC139 &amp; " ")-1), ",")),
                치식표!$AH$2:$AH$1000
            )
        ) = 0,
        "",
        SUM(
            SUMIF(
                치식표!$A$2:$A$1000,
                TRIM(_xlfn.TEXTSPLIT(LEFT(C0!BC139, FIND(" ", C0!BC139 &amp; " ")-1), ",")),
                치식표!$AH$2:$AH$1000
            )
        )
    ),
    ""
)</f>
        <v/>
      </c>
      <c r="BD139" t="str" cm="1">
        <f t="array" ref="BD139">IFERROR(
    IF(
        SUM(
            SUMIF(
                치식표!$A$2:$A$1000,
                TRIM(_xlfn.TEXTSPLIT(LEFT(C0!BD139, FIND(" ", C0!BD139 &amp; " ")-1), ",")),
                치식표!$AH$2:$AH$1000
            )
        ) = 0,
        "",
        SUM(
            SUMIF(
                치식표!$A$2:$A$1000,
                TRIM(_xlfn.TEXTSPLIT(LEFT(C0!BD139, FIND(" ", C0!BD139 &amp; " ")-1), ",")),
                치식표!$AH$2:$AH$1000
            )
        )
    ),
    ""
)</f>
        <v/>
      </c>
      <c r="BE139" t="str" cm="1">
        <f t="array" ref="BE139">IFERROR(
    IF(
        SUM(
            SUMIF(
                치식표!$A$2:$A$1000,
                TRIM(_xlfn.TEXTSPLIT(LEFT(C0!BE139, FIND(" ", C0!BE139 &amp; " ")-1), ",")),
                치식표!$AH$2:$AH$1000
            )
        ) = 0,
        "",
        SUM(
            SUMIF(
                치식표!$A$2:$A$1000,
                TRIM(_xlfn.TEXTSPLIT(LEFT(C0!BE139, FIND(" ", C0!BE139 &amp; " ")-1), ",")),
                치식표!$AH$2:$AH$1000
            )
        )
    ),
    ""
)</f>
        <v/>
      </c>
      <c r="BF139" t="str" cm="1">
        <f t="array" ref="BF139">IFERROR(
    IF(
        SUM(
            SUMIF(
                치식표!$A$2:$A$1000,
                TRIM(_xlfn.TEXTSPLIT(LEFT(C0!BF139, FIND(" ", C0!BF139 &amp; " ")-1), ",")),
                치식표!$AH$2:$AH$1000
            )
        ) = 0,
        "",
        SUM(
            SUMIF(
                치식표!$A$2:$A$1000,
                TRIM(_xlfn.TEXTSPLIT(LEFT(C0!BF139, FIND(" ", C0!BF139 &amp; " ")-1), ",")),
                치식표!$AH$2:$AH$1000
            )
        )
    ),
    ""
)</f>
        <v/>
      </c>
      <c r="BG139" t="str" cm="1">
        <f t="array" ref="BG139">IFERROR(
    IF(
        SUM(
            SUMIF(
                치식표!$A$2:$A$1000,
                TRIM(_xlfn.TEXTSPLIT(LEFT(C0!BG139, FIND(" ", C0!BG139 &amp; " ")-1), ",")),
                치식표!$AH$2:$AH$1000
            )
        ) = 0,
        "",
        SUM(
            SUMIF(
                치식표!$A$2:$A$1000,
                TRIM(_xlfn.TEXTSPLIT(LEFT(C0!BG139, FIND(" ", C0!BG139 &amp; " ")-1), ",")),
                치식표!$AH$2:$AH$1000
            )
        )
    ),
    ""
)</f>
        <v/>
      </c>
      <c r="BH139" t="str" cm="1">
        <f t="array" ref="BH139">IFERROR(
    IF(
        SUM(
            SUMIF(
                치식표!$A$2:$A$1000,
                TRIM(_xlfn.TEXTSPLIT(LEFT(C0!BH139, FIND(" ", C0!BH139 &amp; " ")-1), ",")),
                치식표!$AH$2:$AH$1000
            )
        ) = 0,
        "",
        SUM(
            SUMIF(
                치식표!$A$2:$A$1000,
                TRIM(_xlfn.TEXTSPLIT(LEFT(C0!BH139, FIND(" ", C0!BH139 &amp; " ")-1), ",")),
                치식표!$AH$2:$AH$1000
            )
        )
    ),
    ""
)</f>
        <v/>
      </c>
      <c r="BI139" t="str" cm="1">
        <f t="array" ref="BI139">IFERROR(
    IF(
        SUM(
            SUMIF(
                치식표!$A$2:$A$1000,
                TRIM(_xlfn.TEXTSPLIT(LEFT(C0!BI139, FIND(" ", C0!BI139 &amp; " ")-1), ",")),
                치식표!$AH$2:$AH$1000
            )
        ) = 0,
        "",
        SUM(
            SUMIF(
                치식표!$A$2:$A$1000,
                TRIM(_xlfn.TEXTSPLIT(LEFT(C0!BI139, FIND(" ", C0!BI139 &amp; " ")-1), ",")),
                치식표!$AH$2:$AH$1000
            )
        )
    ),
    ""
)</f>
        <v/>
      </c>
      <c r="BJ139" t="str" cm="1">
        <f t="array" ref="BJ139">IFERROR(
    IF(
        SUM(
            SUMIF(
                치식표!$A$2:$A$1000,
                TRIM(_xlfn.TEXTSPLIT(LEFT(C0!BJ139, FIND(" ", C0!BJ139 &amp; " ")-1), ",")),
                치식표!$AH$2:$AH$1000
            )
        ) = 0,
        "",
        SUM(
            SUMIF(
                치식표!$A$2:$A$1000,
                TRIM(_xlfn.TEXTSPLIT(LEFT(C0!BJ139, FIND(" ", C0!BJ139 &amp; " ")-1), ",")),
                치식표!$AH$2:$AH$1000
            )
        )
    ),
    ""
)</f>
        <v/>
      </c>
      <c r="BK139" t="str" cm="1">
        <f t="array" ref="BK139">IFERROR(
    IF(
        SUM(
            SUMIF(
                치식표!$A$2:$A$1000,
                TRIM(_xlfn.TEXTSPLIT(LEFT(C0!BK139, FIND(" ", C0!BK139 &amp; " ")-1), ",")),
                치식표!$AH$2:$AH$1000
            )
        ) = 0,
        "",
        SUM(
            SUMIF(
                치식표!$A$2:$A$1000,
                TRIM(_xlfn.TEXTSPLIT(LEFT(C0!BK139, FIND(" ", C0!BK139 &amp; " ")-1), ",")),
                치식표!$AH$2:$AH$1000
            )
        )
    ),
    ""
)</f>
        <v/>
      </c>
      <c r="BL139" t="str" cm="1">
        <f t="array" ref="BL139">IFERROR(
    IF(
        SUM(
            SUMIF(
                치식표!$A$2:$A$1000,
                TRIM(_xlfn.TEXTSPLIT(LEFT(C0!BL139, FIND(" ", C0!BL139 &amp; " ")-1), ",")),
                치식표!$AH$2:$AH$1000
            )
        ) = 0,
        "",
        SUM(
            SUMIF(
                치식표!$A$2:$A$1000,
                TRIM(_xlfn.TEXTSPLIT(LEFT(C0!BL139, FIND(" ", C0!BL139 &amp; " ")-1), ",")),
                치식표!$AH$2:$AH$1000
            )
        )
    ),
    ""
)</f>
        <v/>
      </c>
      <c r="BM139" t="str" cm="1">
        <f t="array" ref="BM139">IFERROR(
    IF(
        SUM(
            SUMIF(
                치식표!$A$2:$A$1000,
                TRIM(_xlfn.TEXTSPLIT(LEFT(C0!BM139, FIND(" ", C0!BM139 &amp; " ")-1), ",")),
                치식표!$AH$2:$AH$1000
            )
        ) = 0,
        "",
        SUM(
            SUMIF(
                치식표!$A$2:$A$1000,
                TRIM(_xlfn.TEXTSPLIT(LEFT(C0!BM139, FIND(" ", C0!BM139 &amp; " ")-1), ",")),
                치식표!$AH$2:$AH$1000
            )
        )
    ),
    ""
)</f>
        <v/>
      </c>
      <c r="BN139" t="str" cm="1">
        <f t="array" ref="BN139">IFERROR(
    IF(
        SUM(
            SUMIF(
                치식표!$A$2:$A$1000,
                TRIM(_xlfn.TEXTSPLIT(LEFT(C0!BN139, FIND(" ", C0!BN139 &amp; " ")-1), ",")),
                치식표!$AH$2:$AH$1000
            )
        ) = 0,
        "",
        SUM(
            SUMIF(
                치식표!$A$2:$A$1000,
                TRIM(_xlfn.TEXTSPLIT(LEFT(C0!BN139, FIND(" ", C0!BN139 &amp; " ")-1), ",")),
                치식표!$AH$2:$AH$1000
            )
        )
    ),
    ""
)</f>
        <v/>
      </c>
      <c r="BO139" t="str" cm="1">
        <f t="array" ref="BO139">IFERROR(
    IF(
        SUM(
            SUMIF(
                치식표!$A$2:$A$1000,
                TRIM(_xlfn.TEXTSPLIT(LEFT(C0!BO139, FIND(" ", C0!BO139 &amp; " ")-1), ",")),
                치식표!$AH$2:$AH$1000
            )
        ) = 0,
        "",
        SUM(
            SUMIF(
                치식표!$A$2:$A$1000,
                TRIM(_xlfn.TEXTSPLIT(LEFT(C0!BO139, FIND(" ", C0!BO139 &amp; " ")-1), ",")),
                치식표!$AH$2:$AH$1000
            )
        )
    ),
    ""
)</f>
        <v/>
      </c>
      <c r="BP139" t="str" cm="1">
        <f t="array" ref="BP139">IFERROR(
    IF(
        SUM(
            SUMIF(
                치식표!$A$2:$A$1000,
                TRIM(_xlfn.TEXTSPLIT(LEFT(C0!BP139, FIND(" ", C0!BP139 &amp; " ")-1), ",")),
                치식표!$AH$2:$AH$1000
            )
        ) = 0,
        "",
        SUM(
            SUMIF(
                치식표!$A$2:$A$1000,
                TRIM(_xlfn.TEXTSPLIT(LEFT(C0!BP139, FIND(" ", C0!BP139 &amp; " ")-1), ",")),
                치식표!$AH$2:$AH$1000
            )
        )
    ),
    ""
)</f>
        <v/>
      </c>
      <c r="BQ139" t="str" cm="1">
        <f t="array" ref="BQ139">IFERROR(
    IF(
        SUM(
            SUMIF(
                치식표!$A$2:$A$1000,
                TRIM(_xlfn.TEXTSPLIT(LEFT(C0!BQ139, FIND(" ", C0!BQ139 &amp; " ")-1), ",")),
                치식표!$AH$2:$AH$1000
            )
        ) = 0,
        "",
        SUM(
            SUMIF(
                치식표!$A$2:$A$1000,
                TRIM(_xlfn.TEXTSPLIT(LEFT(C0!BQ139, FIND(" ", C0!BQ139 &amp; " ")-1), ",")),
                치식표!$AH$2:$AH$1000
            )
        )
    ),
    ""
)</f>
        <v/>
      </c>
      <c r="BR139" t="str" cm="1">
        <f t="array" ref="BR139">IFERROR(
    IF(
        SUM(
            SUMIF(
                치식표!$A$2:$A$1000,
                TRIM(_xlfn.TEXTSPLIT(LEFT(C0!BR139, FIND(" ", C0!BR139 &amp; " ")-1), ",")),
                치식표!$AH$2:$AH$1000
            )
        ) = 0,
        "",
        SUM(
            SUMIF(
                치식표!$A$2:$A$1000,
                TRIM(_xlfn.TEXTSPLIT(LEFT(C0!BR139, FIND(" ", C0!BR139 &amp; " ")-1), ",")),
                치식표!$AH$2:$AH$1000
            )
        )
    ),
    ""
)</f>
        <v/>
      </c>
      <c r="BS139" t="str" cm="1">
        <f t="array" ref="BS139">IFERROR(
    IF(
        SUM(
            SUMIF(
                치식표!$A$2:$A$1000,
                TRIM(_xlfn.TEXTSPLIT(LEFT(C0!BS139, FIND(" ", C0!BS139 &amp; " ")-1), ",")),
                치식표!$AH$2:$AH$1000
            )
        ) = 0,
        "",
        SUM(
            SUMIF(
                치식표!$A$2:$A$1000,
                TRIM(_xlfn.TEXTSPLIT(LEFT(C0!BS139, FIND(" ", C0!BS139 &amp; " ")-1), ",")),
                치식표!$AH$2:$AH$1000
            )
        )
    ),
    ""
)</f>
        <v/>
      </c>
      <c r="BT139" t="str" cm="1">
        <f t="array" ref="BT139">IFERROR(
    IF(
        SUM(
            SUMIF(
                치식표!$A$2:$A$1000,
                TRIM(_xlfn.TEXTSPLIT(LEFT(C0!BT139, FIND(" ", C0!BT139 &amp; " ")-1), ",")),
                치식표!$AH$2:$AH$1000
            )
        ) = 0,
        "",
        SUM(
            SUMIF(
                치식표!$A$2:$A$1000,
                TRIM(_xlfn.TEXTSPLIT(LEFT(C0!BT139, FIND(" ", C0!BT139 &amp; " ")-1), ",")),
                치식표!$AH$2:$AH$1000
            )
        )
    ),
    ""
)</f>
        <v/>
      </c>
      <c r="BU139" t="str" cm="1">
        <f t="array" ref="BU139">IFERROR(
    IF(
        SUM(
            SUMIF(
                치식표!$A$2:$A$1000,
                TRIM(_xlfn.TEXTSPLIT(LEFT(C0!BU139, FIND(" ", C0!BU139 &amp; " ")-1), ",")),
                치식표!$AH$2:$AH$1000
            )
        ) = 0,
        "",
        SUM(
            SUMIF(
                치식표!$A$2:$A$1000,
                TRIM(_xlfn.TEXTSPLIT(LEFT(C0!BU139, FIND(" ", C0!BU139 &amp; " ")-1), ",")),
                치식표!$AH$2:$AH$1000
            )
        )
    ),
    ""
)</f>
        <v/>
      </c>
      <c r="BV139" t="str" cm="1">
        <f t="array" ref="BV139">IFERROR(
    IF(
        SUM(
            SUMIF(
                치식표!$A$2:$A$1000,
                TRIM(_xlfn.TEXTSPLIT(LEFT(C0!BV139, FIND(" ", C0!BV139 &amp; " ")-1), ",")),
                치식표!$AH$2:$AH$1000
            )
        ) = 0,
        "",
        SUM(
            SUMIF(
                치식표!$A$2:$A$1000,
                TRIM(_xlfn.TEXTSPLIT(LEFT(C0!BV139, FIND(" ", C0!BV139 &amp; " ")-1), ",")),
                치식표!$AH$2:$AH$1000
            )
        )
    ),
    ""
)</f>
        <v/>
      </c>
      <c r="BW139" t="str" cm="1">
        <f t="array" ref="BW139">IFERROR(
    IF(
        SUM(
            SUMIF(
                치식표!$A$2:$A$1000,
                TRIM(_xlfn.TEXTSPLIT(LEFT(C0!BW139, FIND(" ", C0!BW139 &amp; " ")-1), ",")),
                치식표!$AH$2:$AH$1000
            )
        ) = 0,
        "",
        SUM(
            SUMIF(
                치식표!$A$2:$A$1000,
                TRIM(_xlfn.TEXTSPLIT(LEFT(C0!BW139, FIND(" ", C0!BW139 &amp; " ")-1), ",")),
                치식표!$AH$2:$AH$1000
            )
        )
    ),
    ""
)</f>
        <v/>
      </c>
      <c r="BX139" t="str" cm="1">
        <f t="array" ref="BX139">IFERROR(
    IF(
        SUM(
            SUMIF(
                치식표!$A$2:$A$1000,
                TRIM(_xlfn.TEXTSPLIT(LEFT(C0!BX139, FIND(" ", C0!BX139 &amp; " ")-1), ",")),
                치식표!$AH$2:$AH$1000
            )
        ) = 0,
        "",
        SUM(
            SUMIF(
                치식표!$A$2:$A$1000,
                TRIM(_xlfn.TEXTSPLIT(LEFT(C0!BX139, FIND(" ", C0!BX139 &amp; " ")-1), ",")),
                치식표!$AH$2:$AH$1000
            )
        )
    ),
    ""
)</f>
        <v/>
      </c>
      <c r="BY139" t="str" cm="1">
        <f t="array" ref="BY139">IFERROR(
    IF(
        SUM(
            SUMIF(
                치식표!$A$2:$A$1000,
                TRIM(_xlfn.TEXTSPLIT(LEFT(C0!BY139, FIND(" ", C0!BY139 &amp; " ")-1), ",")),
                치식표!$AH$2:$AH$1000
            )
        ) = 0,
        "",
        SUM(
            SUMIF(
                치식표!$A$2:$A$1000,
                TRIM(_xlfn.TEXTSPLIT(LEFT(C0!BY139, FIND(" ", C0!BY139 &amp; " ")-1), ",")),
                치식표!$AH$2:$AH$1000
            )
        )
    ),
    ""
)</f>
        <v/>
      </c>
      <c r="BZ139" t="str" cm="1">
        <f t="array" ref="BZ139">IFERROR(
    IF(
        SUM(
            SUMIF(
                치식표!$A$2:$A$1000,
                TRIM(_xlfn.TEXTSPLIT(LEFT(C0!BZ139, FIND(" ", C0!BZ139 &amp; " ")-1), ",")),
                치식표!$AH$2:$AH$1000
            )
        ) = 0,
        "",
        SUM(
            SUMIF(
                치식표!$A$2:$A$1000,
                TRIM(_xlfn.TEXTSPLIT(LEFT(C0!BZ139, FIND(" ", C0!BZ139 &amp; " ")-1), ",")),
                치식표!$AH$2:$AH$1000
            )
        )
    ),
    ""
)</f>
        <v/>
      </c>
      <c r="CA139" t="str" cm="1">
        <f t="array" ref="CA139">IFERROR(
    IF(
        SUM(
            SUMIF(
                치식표!$A$2:$A$1000,
                TRIM(_xlfn.TEXTSPLIT(LEFT(C0!CA139, FIND(" ", C0!CA139 &amp; " ")-1), ",")),
                치식표!$AH$2:$AH$1000
            )
        ) = 0,
        "",
        SUM(
            SUMIF(
                치식표!$A$2:$A$1000,
                TRIM(_xlfn.TEXTSPLIT(LEFT(C0!CA139, FIND(" ", C0!CA139 &amp; " ")-1), ",")),
                치식표!$AH$2:$AH$1000
            )
        )
    ),
    ""
)</f>
        <v/>
      </c>
      <c r="CB139" t="str" cm="1">
        <f t="array" ref="CB139">IFERROR(
    IF(
        SUM(
            SUMIF(
                치식표!$A$2:$A$1000,
                TRIM(_xlfn.TEXTSPLIT(LEFT(C0!CB139, FIND(" ", C0!CB139 &amp; " ")-1), ",")),
                치식표!$AH$2:$AH$1000
            )
        ) = 0,
        "",
        SUM(
            SUMIF(
                치식표!$A$2:$A$1000,
                TRIM(_xlfn.TEXTSPLIT(LEFT(C0!CB139, FIND(" ", C0!CB139 &amp; " ")-1), ",")),
                치식표!$AH$2:$AH$1000
            )
        )
    ),
    ""
)</f>
        <v/>
      </c>
      <c r="CC139" t="str" cm="1">
        <f t="array" ref="CC139">IFERROR(
    IF(
        SUM(
            SUMIF(
                치식표!$A$2:$A$1000,
                TRIM(_xlfn.TEXTSPLIT(LEFT(C0!CC139, FIND(" ", C0!CC139 &amp; " ")-1), ",")),
                치식표!$AH$2:$AH$1000
            )
        ) = 0,
        "",
        SUM(
            SUMIF(
                치식표!$A$2:$A$1000,
                TRIM(_xlfn.TEXTSPLIT(LEFT(C0!CC139, FIND(" ", C0!CC139 &amp; " ")-1), ",")),
                치식표!$AH$2:$AH$1000
            )
        )
    ),
    ""
)</f>
        <v/>
      </c>
      <c r="CD139" t="str" cm="1">
        <f t="array" ref="CD139">IFERROR(
    IF(
        SUM(
            SUMIF(
                치식표!$A$2:$A$1000,
                TRIM(_xlfn.TEXTSPLIT(LEFT(C0!CD139, FIND(" ", C0!CD139 &amp; " ")-1), ",")),
                치식표!$AH$2:$AH$1000
            )
        ) = 0,
        "",
        SUM(
            SUMIF(
                치식표!$A$2:$A$1000,
                TRIM(_xlfn.TEXTSPLIT(LEFT(C0!CD139, FIND(" ", C0!CD139 &amp; " ")-1), ",")),
                치식표!$AH$2:$AH$1000
            )
        )
    ),
    ""
)</f>
        <v/>
      </c>
      <c r="CE139" t="str" cm="1">
        <f t="array" ref="CE139">IFERROR(
    IF(
        SUM(
            SUMIF(
                치식표!$A$2:$A$1000,
                TRIM(_xlfn.TEXTSPLIT(LEFT(C0!CE139, FIND(" ", C0!CE139 &amp; " ")-1), ",")),
                치식표!$AH$2:$AH$1000
            )
        ) = 0,
        "",
        SUM(
            SUMIF(
                치식표!$A$2:$A$1000,
                TRIM(_xlfn.TEXTSPLIT(LEFT(C0!CE139, FIND(" ", C0!CE139 &amp; " ")-1), ",")),
                치식표!$AH$2:$AH$1000
            )
        )
    ),
    ""
)</f>
        <v/>
      </c>
      <c r="CF139" t="str" cm="1">
        <f t="array" ref="CF139">IFERROR(
    IF(
        SUM(
            SUMIF(
                치식표!$A$2:$A$1000,
                TRIM(_xlfn.TEXTSPLIT(LEFT(C0!CF139, FIND(" ", C0!CF139 &amp; " ")-1), ",")),
                치식표!$AH$2:$AH$1000
            )
        ) = 0,
        "",
        SUM(
            SUMIF(
                치식표!$A$2:$A$1000,
                TRIM(_xlfn.TEXTSPLIT(LEFT(C0!CF139, FIND(" ", C0!CF139 &amp; " ")-1), ",")),
                치식표!$AH$2:$AH$1000
            )
        )
    ),
    ""
)</f>
        <v/>
      </c>
      <c r="CG139" t="str" cm="1">
        <f t="array" ref="CG139">IFERROR(
    IF(
        SUM(
            SUMIF(
                치식표!$A$2:$A$1000,
                TRIM(_xlfn.TEXTSPLIT(LEFT(C0!CG139, FIND(" ", C0!CG139 &amp; " ")-1), ",")),
                치식표!$AH$2:$AH$1000
            )
        ) = 0,
        "",
        SUM(
            SUMIF(
                치식표!$A$2:$A$1000,
                TRIM(_xlfn.TEXTSPLIT(LEFT(C0!CG139, FIND(" ", C0!CG139 &amp; " ")-1), ",")),
                치식표!$AH$2:$AH$1000
            )
        )
    ),
    ""
)</f>
        <v/>
      </c>
      <c r="CH139" t="str" cm="1">
        <f t="array" ref="CH139">IFERROR(
    IF(
        SUM(
            SUMIF(
                치식표!$A$2:$A$1000,
                TRIM(_xlfn.TEXTSPLIT(LEFT(C0!CH139, FIND(" ", C0!CH139 &amp; " ")-1), ",")),
                치식표!$AH$2:$AH$1000
            )
        ) = 0,
        "",
        SUM(
            SUMIF(
                치식표!$A$2:$A$1000,
                TRIM(_xlfn.TEXTSPLIT(LEFT(C0!CH139, FIND(" ", C0!CH139 &amp; " ")-1), ",")),
                치식표!$AH$2:$AH$1000
            )
        )
    ),
    ""
)</f>
        <v/>
      </c>
      <c r="CI139" t="str" cm="1">
        <f t="array" ref="CI139">IFERROR(
    IF(
        SUM(
            SUMIF(
                치식표!$A$2:$A$1000,
                TRIM(_xlfn.TEXTSPLIT(LEFT(C0!CI139, FIND(" ", C0!CI139 &amp; " ")-1), ",")),
                치식표!$AH$2:$AH$1000
            )
        ) = 0,
        "",
        SUM(
            SUMIF(
                치식표!$A$2:$A$1000,
                TRIM(_xlfn.TEXTSPLIT(LEFT(C0!CI139, FIND(" ", C0!CI139 &amp; " ")-1), ",")),
                치식표!$AH$2:$AH$1000
            )
        )
    ),
    ""
)</f>
        <v/>
      </c>
      <c r="CJ139" t="str" cm="1">
        <f t="array" ref="CJ139">IFERROR(
    IF(
        SUM(
            SUMIF(
                치식표!$A$2:$A$1000,
                TRIM(_xlfn.TEXTSPLIT(LEFT(C0!CJ139, FIND(" ", C0!CJ139 &amp; " ")-1), ",")),
                치식표!$AH$2:$AH$1000
            )
        ) = 0,
        "",
        SUM(
            SUMIF(
                치식표!$A$2:$A$1000,
                TRIM(_xlfn.TEXTSPLIT(LEFT(C0!CJ139, FIND(" ", C0!CJ139 &amp; " ")-1), ",")),
                치식표!$AH$2:$AH$1000
            )
        )
    ),
    ""
)</f>
        <v/>
      </c>
      <c r="CK139" t="str" cm="1">
        <f t="array" ref="CK139">IFERROR(
    IF(
        SUM(
            SUMIF(
                치식표!$A$2:$A$1000,
                TRIM(_xlfn.TEXTSPLIT(LEFT(C0!CK139, FIND(" ", C0!CK139 &amp; " ")-1), ",")),
                치식표!$AH$2:$AH$1000
            )
        ) = 0,
        "",
        SUM(
            SUMIF(
                치식표!$A$2:$A$1000,
                TRIM(_xlfn.TEXTSPLIT(LEFT(C0!CK139, FIND(" ", C0!CK139 &amp; " ")-1), ",")),
                치식표!$AH$2:$AH$1000
            )
        )
    ),
    ""
)</f>
        <v/>
      </c>
      <c r="CL139" t="str" cm="1">
        <f t="array" ref="CL139">IFERROR(
    IF(
        SUM(
            SUMIF(
                치식표!$A$2:$A$1000,
                TRIM(_xlfn.TEXTSPLIT(LEFT(C0!CL139, FIND(" ", C0!CL139 &amp; " ")-1), ",")),
                치식표!$AH$2:$AH$1000
            )
        ) = 0,
        "",
        SUM(
            SUMIF(
                치식표!$A$2:$A$1000,
                TRIM(_xlfn.TEXTSPLIT(LEFT(C0!CL139, FIND(" ", C0!CL139 &amp; " ")-1), ",")),
                치식표!$AH$2:$AH$1000
            )
        )
    ),
    ""
)</f>
        <v/>
      </c>
      <c r="CM139" t="str" cm="1">
        <f t="array" ref="CM139">IFERROR(
    IF(
        SUM(
            SUMIF(
                치식표!$A$2:$A$1000,
                TRIM(_xlfn.TEXTSPLIT(LEFT(C0!CM139, FIND(" ", C0!CM139 &amp; " ")-1), ",")),
                치식표!$AH$2:$AH$1000
            )
        ) = 0,
        "",
        SUM(
            SUMIF(
                치식표!$A$2:$A$1000,
                TRIM(_xlfn.TEXTSPLIT(LEFT(C0!CM139, FIND(" ", C0!CM139 &amp; " ")-1), ",")),
                치식표!$AH$2:$AH$1000
            )
        )
    ),
    ""
)</f>
        <v/>
      </c>
      <c r="CN139" t="str" cm="1">
        <f t="array" ref="CN139">IFERROR(
    IF(
        SUM(
            SUMIF(
                치식표!$A$2:$A$1000,
                TRIM(_xlfn.TEXTSPLIT(LEFT(C0!CN139, FIND(" ", C0!CN139 &amp; " ")-1), ",")),
                치식표!$AH$2:$AH$1000
            )
        ) = 0,
        "",
        SUM(
            SUMIF(
                치식표!$A$2:$A$1000,
                TRIM(_xlfn.TEXTSPLIT(LEFT(C0!CN139, FIND(" ", C0!CN139 &amp; " ")-1), ",")),
                치식표!$AH$2:$AH$1000
            )
        )
    ),
    ""
)</f>
        <v/>
      </c>
      <c r="CO139" t="str" cm="1">
        <f t="array" ref="CO139">IFERROR(
    IF(
        SUM(
            SUMIF(
                치식표!$A$2:$A$1000,
                TRIM(_xlfn.TEXTSPLIT(LEFT(C0!CO139, FIND(" ", C0!CO139 &amp; " ")-1), ",")),
                치식표!$AH$2:$AH$1000
            )
        ) = 0,
        "",
        SUM(
            SUMIF(
                치식표!$A$2:$A$1000,
                TRIM(_xlfn.TEXTSPLIT(LEFT(C0!CO139, FIND(" ", C0!CO139 &amp; " ")-1), ",")),
                치식표!$AH$2:$AH$1000
            )
        )
    ),
    ""
)</f>
        <v/>
      </c>
      <c r="CP139" t="str" cm="1">
        <f t="array" aca="1" ref="CP139" ca="1">IF(TRIM(C0!CP139)="","",SUMPRODUCT(
(TEXT(치식표!$A$2:$A$1000,"0")=TRANSPOSE(TRIM(MID(SUBSTITUTE(SUBSTITUTE(C0!CP139,","," ")," ",REPT(" ",255)),(ROW(INDIRECT("A1:A"&amp;LEN(TRIM(SUBSTITUTE(C0!CP139,",","")))-LEN(SUBSTITUTE(TRIM(SUBSTITUTE(C0!CP139,",",""))," ",""))+1))-1)*255+1,255)))
)*치식표!$AH$2:$AH$1000
))</f>
        <v/>
      </c>
      <c r="CQ139" t="str" cm="1">
        <f t="array" aca="1" ref="CQ139" ca="1">IF(TRIM(C0!CQ139)="","",SUMPRODUCT(
(TEXT(치식표!$A$2:$A$1000,"0")=TRANSPOSE(TRIM(MID(SUBSTITUTE(SUBSTITUTE(C0!CQ139,","," ")," ",REPT(" ",255)),(ROW(INDIRECT("A1:A"&amp;LEN(TRIM(SUBSTITUTE(C0!CQ139,",","")))-LEN(SUBSTITUTE(TRIM(SUBSTITUTE(C0!CQ139,",",""))," ",""))+1))-1)*255+1,255)))
)*치식표!$AH$2:$AH$1000
))</f>
        <v/>
      </c>
      <c r="CR139" t="str" cm="1">
        <f t="array" aca="1" ref="CR139" ca="1">IF(TRIM(C0!CR139)="","",SUMPRODUCT(
(TEXT(치식표!$A$2:$A$1000,"0")=TRANSPOSE(TRIM(MID(SUBSTITUTE(SUBSTITUTE(C0!CR139,","," ")," ",REPT(" ",255)),(ROW(INDIRECT("A1:A"&amp;LEN(TRIM(SUBSTITUTE(C0!CR139,",","")))-LEN(SUBSTITUTE(TRIM(SUBSTITUTE(C0!CR139,",",""))," ",""))+1))-1)*255+1,255)))
)*치식표!$AH$2:$AH$1000
))</f>
        <v/>
      </c>
      <c r="CS139" t="str" cm="1">
        <f t="array" aca="1" ref="CS139" ca="1">IF(TRIM(C0!CS139)="","",SUMPRODUCT(
(TEXT(치식표!$A$2:$A$1000,"0")=TRANSPOSE(TRIM(MID(SUBSTITUTE(SUBSTITUTE(C0!CS139,","," ")," ",REPT(" ",255)),(ROW(INDIRECT("A1:A"&amp;LEN(TRIM(SUBSTITUTE(C0!CS139,",","")))-LEN(SUBSTITUTE(TRIM(SUBSTITUTE(C0!CS139,",",""))," ",""))+1))-1)*255+1,255)))
)*치식표!$AH$2:$AH$1000
))</f>
        <v/>
      </c>
      <c r="CT139" t="str" cm="1">
        <f t="array" aca="1" ref="CT139" ca="1">IF(TRIM(C0!CT139)="","",SUMPRODUCT(
(TEXT(치식표!$A$2:$A$1000,"0")=TRANSPOSE(TRIM(MID(SUBSTITUTE(SUBSTITUTE(C0!CT139,","," ")," ",REPT(" ",255)),(ROW(INDIRECT("A1:A"&amp;LEN(TRIM(SUBSTITUTE(C0!CT139,",","")))-LEN(SUBSTITUTE(TRIM(SUBSTITUTE(C0!CT139,",",""))," ",""))+1))-1)*255+1,255)))
)*치식표!$AH$2:$AH$1000
))</f>
        <v/>
      </c>
      <c r="CU139" t="str" cm="1">
        <f t="array" aca="1" ref="CU139" ca="1">IF(TRIM(C0!CU139)="","",SUMPRODUCT(
(TEXT(치식표!$A$2:$A$1000,"0")=TRANSPOSE(TRIM(MID(SUBSTITUTE(SUBSTITUTE(C0!CU139,","," ")," ",REPT(" ",255)),(ROW(INDIRECT("A1:A"&amp;LEN(TRIM(SUBSTITUTE(C0!CU139,",","")))-LEN(SUBSTITUTE(TRIM(SUBSTITUTE(C0!CU139,",",""))," ",""))+1))-1)*255+1,255)))
)*치식표!$AH$2:$AH$1000
))</f>
        <v/>
      </c>
      <c r="CV139" t="str" cm="1">
        <f t="array" aca="1" ref="CV139" ca="1">IF(TRIM(C0!CV139)="","",SUMPRODUCT(
(TEXT(치식표!$A$2:$A$1000,"0")=TRANSPOSE(TRIM(MID(SUBSTITUTE(SUBSTITUTE(C0!CV139,","," ")," ",REPT(" ",255)),(ROW(INDIRECT("A1:A"&amp;LEN(TRIM(SUBSTITUTE(C0!CV139,",","")))-LEN(SUBSTITUTE(TRIM(SUBSTITUTE(C0!CV139,",",""))," ",""))+1))-1)*255+1,255)))
)*치식표!$AH$2:$AH$1000
))</f>
        <v/>
      </c>
      <c r="CW139" t="str" cm="1">
        <f t="array" aca="1" ref="CW139" ca="1">IF(TRIM(C0!CW139)="","",SUMPRODUCT(
(TEXT(치식표!$A$2:$A$1000,"0")=TRANSPOSE(TRIM(MID(SUBSTITUTE(SUBSTITUTE(C0!CW139,","," ")," ",REPT(" ",255)),(ROW(INDIRECT("A1:A"&amp;LEN(TRIM(SUBSTITUTE(C0!CW139,",","")))-LEN(SUBSTITUTE(TRIM(SUBSTITUTE(C0!CW139,",",""))," ",""))+1))-1)*255+1,255)))
)*치식표!$AH$2:$AH$1000
))</f>
        <v/>
      </c>
      <c r="CX139" t="str" cm="1">
        <f t="array" aca="1" ref="CX139" ca="1">IF(TRIM(C0!CX139)="","",SUMPRODUCT(
(TEXT(치식표!$A$2:$A$1000,"0")=TRANSPOSE(TRIM(MID(SUBSTITUTE(SUBSTITUTE(C0!CX139,","," ")," ",REPT(" ",255)),(ROW(INDIRECT("A1:A"&amp;LEN(TRIM(SUBSTITUTE(C0!CX139,",","")))-LEN(SUBSTITUTE(TRIM(SUBSTITUTE(C0!CX139,",",""))," ",""))+1))-1)*255+1,255)))
)*치식표!$AH$2:$AH$1000
))</f>
        <v/>
      </c>
      <c r="CY139" t="str" cm="1">
        <f t="array" aca="1" ref="CY139" ca="1">IF(TRIM(C0!CY139)="","",SUMPRODUCT(
(TEXT(치식표!$A$2:$A$1000,"0")=TRANSPOSE(TRIM(MID(SUBSTITUTE(SUBSTITUTE(C0!CY139,","," ")," ",REPT(" ",255)),(ROW(INDIRECT("A1:A"&amp;LEN(TRIM(SUBSTITUTE(C0!CY139,",","")))-LEN(SUBSTITUTE(TRIM(SUBSTITUTE(C0!CY139,",",""))," ",""))+1))-1)*255+1,255)))
)*치식표!$AH$2:$AH$1000
))</f>
        <v/>
      </c>
      <c r="CZ139" t="str" cm="1">
        <f t="array" aca="1" ref="CZ139" ca="1">IF(TRIM(C0!CZ139)="","",SUMPRODUCT(
(TEXT(치식표!$A$2:$A$1000,"0")=TRANSPOSE(TRIM(MID(SUBSTITUTE(SUBSTITUTE(C0!CZ139,","," ")," ",REPT(" ",255)),(ROW(INDIRECT("A1:A"&amp;LEN(TRIM(SUBSTITUTE(C0!CZ139,",","")))-LEN(SUBSTITUTE(TRIM(SUBSTITUTE(C0!CZ139,",",""))," ",""))+1))-1)*255+1,255)))
)*치식표!$AH$2:$AH$1000
))</f>
        <v/>
      </c>
      <c r="DA139" t="str" cm="1">
        <f t="array" aca="1" ref="DA139" ca="1">IF(TRIM(C0!DA139)="","",SUMPRODUCT(
(TEXT(치식표!$A$2:$A$1000,"0")=TRANSPOSE(TRIM(MID(SUBSTITUTE(SUBSTITUTE(C0!DA139,","," ")," ",REPT(" ",255)),(ROW(INDIRECT("A1:A"&amp;LEN(TRIM(SUBSTITUTE(C0!DA139,",","")))-LEN(SUBSTITUTE(TRIM(SUBSTITUTE(C0!DA139,",",""))," ",""))+1))-1)*255+1,255)))
)*치식표!$AH$2:$AH$1000
))</f>
        <v/>
      </c>
      <c r="DB139" t="str" cm="1">
        <f t="array" aca="1" ref="DB139" ca="1">IF(TRIM(C0!DB139)="","",SUMPRODUCT(
(TEXT(치식표!$A$2:$A$1000,"0")=TRANSPOSE(TRIM(MID(SUBSTITUTE(SUBSTITUTE(C0!DB139,","," ")," ",REPT(" ",255)),(ROW(INDIRECT("A1:A"&amp;LEN(TRIM(SUBSTITUTE(C0!DB139,",","")))-LEN(SUBSTITUTE(TRIM(SUBSTITUTE(C0!DB139,",",""))," ",""))+1))-1)*255+1,255)))
)*치식표!$AH$2:$AH$1000
))</f>
        <v/>
      </c>
      <c r="DC139" t="str" cm="1">
        <f t="array" aca="1" ref="DC139" ca="1">IF(TRIM(C0!DC139)="","",SUMPRODUCT(
(TEXT(치식표!$A$2:$A$1000,"0")=TRANSPOSE(TRIM(MID(SUBSTITUTE(SUBSTITUTE(C0!DC139,","," ")," ",REPT(" ",255)),(ROW(INDIRECT("A1:A"&amp;LEN(TRIM(SUBSTITUTE(C0!DC139,",","")))-LEN(SUBSTITUTE(TRIM(SUBSTITUTE(C0!DC139,",",""))," ",""))+1))-1)*255+1,255)))
)*치식표!$AH$2:$AH$1000
))</f>
        <v/>
      </c>
      <c r="DD139" t="str" cm="1">
        <f t="array" aca="1" ref="DD139" ca="1">IF(TRIM(C0!DD139)="","",SUMPRODUCT(
(TEXT(치식표!$A$2:$A$1000,"0")=TRANSPOSE(TRIM(MID(SUBSTITUTE(SUBSTITUTE(C0!DD139,","," ")," ",REPT(" ",255)),(ROW(INDIRECT("A1:A"&amp;LEN(TRIM(SUBSTITUTE(C0!DD139,",","")))-LEN(SUBSTITUTE(TRIM(SUBSTITUTE(C0!DD139,",",""))," ",""))+1))-1)*255+1,255)))
)*치식표!$AH$2:$AH$1000
))</f>
        <v/>
      </c>
      <c r="DE139" t="str" cm="1">
        <f t="array" ref="DE139">IF(OR(DE$1="", $P139=""), "", IFERROR(_xlfn.TEXTJOIN(", ", TRUE, _xlfn._xlws.FILTER(_xlfn.TEXTSPLIT($P139, "#", ), ISNUMBER(SEARCH(DE$1, _xlfn.TEXTSPLIT($P139, "#", ))))), ""))</f>
        <v/>
      </c>
      <c r="DF139" t="str" cm="1">
        <f t="array" ref="DF139">IF(OR(DF$1="", $P139=""), "", IFERROR(_xlfn.TEXTJOIN(", ", TRUE, _xlfn._xlws.FILTER(_xlfn.TEXTSPLIT($P139, "#", ), ISNUMBER(SEARCH(DF$1, _xlfn.TEXTSPLIT($P139, "#", ))))), ""))</f>
        <v/>
      </c>
      <c r="DG139" t="str" cm="1">
        <f t="array" ref="DG139">IF(OR(DG$1="", $P139=""), "", IFERROR(_xlfn.TEXTJOIN(", ", TRUE, _xlfn._xlws.FILTER(_xlfn.TEXTSPLIT($P139, "#", ), ISNUMBER(SEARCH(DG$1, _xlfn.TEXTSPLIT($P139, "#", ))))), ""))</f>
        <v/>
      </c>
      <c r="DH139" t="str" cm="1">
        <f t="array" ref="DH139">IF(OR(DH$1="", $P139=""), "", IFERROR(_xlfn.TEXTJOIN(", ", TRUE, _xlfn._xlws.FILTER(_xlfn.TEXTSPLIT($P139, "#", ), ISNUMBER(SEARCH(DH$1, _xlfn.TEXTSPLIT($P139, "#", ))))), ""))</f>
        <v/>
      </c>
      <c r="DI139" t="str" cm="1">
        <f t="array" ref="DI139">IF(OR(DI$1="", $P139=""), "", IFERROR(_xlfn.TEXTJOIN(", ", TRUE, _xlfn._xlws.FILTER(_xlfn.TEXTSPLIT($P139, "#", ), ISNUMBER(SEARCH(DI$1, _xlfn.TEXTSPLIT($P139, "#", ))))), ""))</f>
        <v/>
      </c>
      <c r="DJ139" t="str" cm="1">
        <f t="array" ref="DJ139">IF(OR(DJ$1="", $P139=""), "", IFERROR(_xlfn.TEXTJOIN(", ", TRUE, _xlfn._xlws.FILTER(_xlfn.TEXTSPLIT($P139, "#", ), ISNUMBER(SEARCH(DJ$1, _xlfn.TEXTSPLIT($P139, "#", ))))), ""))</f>
        <v/>
      </c>
      <c r="DK139" t="str" cm="1">
        <f t="array" ref="DK139">IF(OR(DK$1="", $P139=""), "", IFERROR(_xlfn.TEXTJOIN(", ", TRUE, _xlfn._xlws.FILTER(_xlfn.TEXTSPLIT($P139, "#", ), ISNUMBER(SEARCH(DK$1, _xlfn.TEXTSPLIT($P139, "#", ))))), ""))</f>
        <v/>
      </c>
      <c r="DL139" t="str" cm="1">
        <f t="array" ref="DL139">IF(OR(DL$1="", $P139=""), "", IFERROR(_xlfn.TEXTJOIN(", ", TRUE, _xlfn._xlws.FILTER(_xlfn.TEXTSPLIT($P139, "#", ), ISNUMBER(SEARCH(DL$1, _xlfn.TEXTSPLIT($P139, "#", ))))), ""))</f>
        <v/>
      </c>
      <c r="DM139" t="str" cm="1">
        <f t="array" ref="DM139">IF(OR(DM$1="", $P139=""), "", IFERROR(_xlfn.TEXTJOIN(", ", TRUE, _xlfn._xlws.FILTER(_xlfn.TEXTSPLIT($P139, "#", ), ISNUMBER(SEARCH(DM$1, _xlfn.TEXTSPLIT($P139, "#", ))))), ""))</f>
        <v/>
      </c>
      <c r="DN139" t="str" cm="1">
        <f t="array" ref="DN139">IF(OR(DN$1="", $P139=""), "", IFERROR(_xlfn.TEXTJOIN(", ", TRUE, _xlfn._xlws.FILTER(_xlfn.TEXTSPLIT($P139, "#", ), ISNUMBER(SEARCH(DN$1, _xlfn.TEXTSPLIT($P139, "#", ))))), ""))</f>
        <v/>
      </c>
      <c r="DO139" t="str" cm="1">
        <f t="array" ref="DO139">IF(OR(DO$1="", $P139=""), "", IFERROR(_xlfn.TEXTJOIN(", ", TRUE, _xlfn._xlws.FILTER(_xlfn.TEXTSPLIT($P139, "#", ), ISNUMBER(SEARCH(DO$1, _xlfn.TEXTSPLIT($P139, "#", ))))), ""))</f>
        <v/>
      </c>
      <c r="DP139" t="str" cm="1">
        <f t="array" ref="DP139">IF(OR(DP$1="", $P139=""), "", IFERROR(_xlfn.TEXTJOIN(", ", TRUE, _xlfn._xlws.FILTER(_xlfn.TEXTSPLIT($P139, "#", ), ISNUMBER(SEARCH(DP$1, _xlfn.TEXTSPLIT($P139, "#", ))))), ""))</f>
        <v/>
      </c>
      <c r="DQ139" t="str" cm="1">
        <f t="array" ref="DQ139">IF(OR(DQ$1="", $P139=""), "", IFERROR(_xlfn.TEXTJOIN(", ", TRUE, _xlfn._xlws.FILTER(_xlfn.TEXTSPLIT($P139, "#", ), ISNUMBER(SEARCH(DQ$1, _xlfn.TEXTSPLIT($P139, "#", ))))), ""))</f>
        <v/>
      </c>
      <c r="DR139" t="str" cm="1">
        <f t="array" ref="DR139">IF(OR(DR$1="", $P139=""), "", IFERROR(_xlfn.TEXTJOIN(", ", TRUE, _xlfn._xlws.FILTER(_xlfn.TEXTSPLIT($P139, "#", ), ISNUMBER(SEARCH(DR$1, _xlfn.TEXTSPLIT($P139, "#", ))))), ""))</f>
        <v/>
      </c>
      <c r="DS139" t="str" cm="1">
        <f t="array" ref="DS139">IF(OR(DS$1="", $P139=""), "", IFERROR(_xlfn.TEXTJOIN(", ", TRUE, _xlfn._xlws.FILTER(_xlfn.TEXTSPLIT($P139, "#", ), ISNUMBER(SEARCH(DS$1, _xlfn.TEXTSPLIT($P139, "#", ))))), ""))</f>
        <v/>
      </c>
      <c r="DT139" t="str" cm="1">
        <f t="array" ref="DT139">IF(OR(DT$1="", $P139=""), "", IFERROR(_xlfn.TEXTJOIN(", ", TRUE, _xlfn._xlws.FILTER(_xlfn.TEXTSPLIT($P139, "#", ), ISNUMBER(SEARCH(DT$1, _xlfn.TEXTSPLIT($P139, "#", ))))), ""))</f>
        <v/>
      </c>
      <c r="DU139" t="str" cm="1">
        <f t="array" ref="DU139">IF(OR(DU$1="", $P139=""), "", IFERROR(_xlfn.TEXTJOIN(", ", TRUE, _xlfn._xlws.FILTER(_xlfn.TEXTSPLIT($P139, "#", ), ISNUMBER(SEARCH(DU$1, _xlfn.TEXTSPLIT($P139, "#", ))))), ""))</f>
        <v/>
      </c>
      <c r="DV139" t="str" cm="1">
        <f t="array" ref="DV139">IF(OR(DV$1="", $P139=""), "", IFERROR(_xlfn.TEXTJOIN(", ", TRUE, _xlfn._xlws.FILTER(_xlfn.TEXTSPLIT($P139, "#", ), ISNUMBER(SEARCH(DV$1, _xlfn.TEXTSPLIT($P139, "#", ))))), ""))</f>
        <v/>
      </c>
      <c r="DW139" t="str" cm="1">
        <f t="array" ref="DW139">IF(OR(DW$1="", $P139=""), "", IFERROR(_xlfn.TEXTJOIN(", ", TRUE, _xlfn._xlws.FILTER(_xlfn.TEXTSPLIT($P139, "#", ), ISNUMBER(SEARCH(DW$1, _xlfn.TEXTSPLIT($P139, "#", ))))), ""))</f>
        <v/>
      </c>
      <c r="DX139" t="str" cm="1">
        <f t="array" ref="DX139">IF(OR(DX$1="", $P139=""), "", IFERROR(_xlfn.TEXTJOIN(", ", TRUE, _xlfn._xlws.FILTER(_xlfn.TEXTSPLIT($P139, "#", ), ISNUMBER(SEARCH(DX$1, _xlfn.TEXTSPLIT($P139, "#", ))))), ""))</f>
        <v/>
      </c>
      <c r="DY139" t="str" cm="1">
        <f t="array" ref="DY139">IF(OR(DY$1="", $P139=""), "", IFERROR(_xlfn.TEXTJOIN(", ", TRUE, _xlfn._xlws.FILTER(_xlfn.TEXTSPLIT($P139, "#", ), ISNUMBER(SEARCH(DY$1, _xlfn.TEXTSPLIT($P139, "#", ))))), ""))</f>
        <v/>
      </c>
      <c r="DZ139" t="str" cm="1">
        <f t="array" ref="DZ139">IF(OR(DZ$1="", $P139=""), "", IFERROR(_xlfn.TEXTJOIN(", ", TRUE, _xlfn._xlws.FILTER(_xlfn.TEXTSPLIT($P139, "#", ), ISNUMBER(SEARCH(DZ$1, _xlfn.TEXTSPLIT($P139, "#", ))))), ""))</f>
        <v/>
      </c>
      <c r="EA139" t="str" cm="1">
        <f t="array" ref="EA139">IF(OR(EA$1="", $P139=""), "", IFERROR(_xlfn.TEXTJOIN(", ", TRUE, _xlfn._xlws.FILTER(_xlfn.TEXTSPLIT($P139, "#", ), ISNUMBER(SEARCH(EA$1, _xlfn.TEXTSPLIT($P139, "#", ))))), ""))</f>
        <v/>
      </c>
      <c r="EB139" t="str" cm="1">
        <f t="array" ref="EB139">IF(OR(EB$1="", $P139=""), "", IFERROR(_xlfn.TEXTJOIN(", ", TRUE, _xlfn._xlws.FILTER(_xlfn.TEXTSPLIT($P139, "#", ), ISNUMBER(SEARCH(EB$1, _xlfn.TEXTSPLIT($P139, "#", ))))), ""))</f>
        <v/>
      </c>
      <c r="EC139" t="str" cm="1">
        <f t="array" ref="EC139">IF(OR(EC$1="", $P139=""), "", IFERROR(_xlfn.TEXTJOIN(", ", TRUE, _xlfn._xlws.FILTER(_xlfn.TEXTSPLIT($P139, "#", ), ISNUMBER(SEARCH(EC$1, _xlfn.TEXTSPLIT($P139, "#", ))))), ""))</f>
        <v/>
      </c>
      <c r="ED139" t="str" cm="1">
        <f t="array" ref="ED139">IF(OR(ED$1="", $P139=""), "", IFERROR(_xlfn.TEXTJOIN(", ", TRUE, _xlfn._xlws.FILTER(_xlfn.TEXTSPLIT($P139, "#", ), ISNUMBER(SEARCH(ED$1, _xlfn.TEXTSPLIT($P139, "#", ))))), ""))</f>
        <v/>
      </c>
      <c r="EE139" t="str" cm="1">
        <f t="array" ref="EE139">IF(OR(EE$1="", $P139=""), "", IFERROR(_xlfn.TEXTJOIN(", ", TRUE, _xlfn._xlws.FILTER(_xlfn.TEXTSPLIT($P139, "#", ), ISNUMBER(SEARCH(EE$1, _xlfn.TEXTSPLIT($P139, "#", ))))), ""))</f>
        <v/>
      </c>
      <c r="EF139" t="str" cm="1">
        <f t="array" ref="EF139">IF(OR(EF$1="", $P139=""), "", IFERROR(_xlfn.TEXTJOIN(", ", TRUE, _xlfn._xlws.FILTER(_xlfn.TEXTSPLIT($P139, "#", ), ISNUMBER(SEARCH(EF$1, _xlfn.TEXTSPLIT($P139, "#", ))))), ""))</f>
        <v/>
      </c>
      <c r="EG139" t="str" cm="1">
        <f t="array" ref="EG139">IF(OR(EG$1="", $P139=""), "", IFERROR(_xlfn.TEXTJOIN(", ", TRUE, _xlfn._xlws.FILTER(_xlfn.TEXTSPLIT($P139, "#", ), ISNUMBER(SEARCH(EG$1, _xlfn.TEXTSPLIT($P139, "#", ))))), ""))</f>
        <v/>
      </c>
      <c r="EH139" t="str" cm="1">
        <f t="array" ref="EH139">IF(OR(EH$1="", $P139=""), "", IFERROR(_xlfn.TEXTJOIN(", ", TRUE, _xlfn._xlws.FILTER(_xlfn.TEXTSPLIT($P139, "#", ), ISNUMBER(SEARCH(EH$1, _xlfn.TEXTSPLIT($P139, "#", ))))), ""))</f>
        <v/>
      </c>
      <c r="EI139" t="str" cm="1">
        <f t="array" ref="EI139">IF(OR(EI$1="", $P139=""), "", IFERROR(_xlfn.TEXTJOIN(", ", TRUE, _xlfn._xlws.FILTER(_xlfn.TEXTSPLIT($P139, "#", ), ISNUMBER(SEARCH(EI$1, _xlfn.TEXTSPLIT($P139, "#", ))))), ""))</f>
        <v/>
      </c>
      <c r="EJ139" t="str" cm="1">
        <f t="array" ref="EJ139">IF(OR(EJ$1="", $P139=""), "", IFERROR(_xlfn.TEXTJOIN(", ", TRUE, _xlfn._xlws.FILTER(_xlfn.TEXTSPLIT($P139, "#", ), ISNUMBER(SEARCH(EJ$1, _xlfn.TEXTSPLIT($P139, "#", ))))), ""))</f>
        <v/>
      </c>
      <c r="EK139" t="str" cm="1">
        <f t="array" ref="EK139">IF(OR(EK$1="", $P139=""), "", IFERROR(_xlfn.TEXTJOIN(", ", TRUE, _xlfn._xlws.FILTER(_xlfn.TEXTSPLIT($P139, "#", ), ISNUMBER(SEARCH(EK$1, _xlfn.TEXTSPLIT($P139, "#", ))))), ""))</f>
        <v/>
      </c>
      <c r="EL139" t="str" cm="1">
        <f t="array" ref="EL139">IF(OR(EL$1="", $P139=""), "", IFERROR(_xlfn.TEXTJOIN(", ", TRUE, _xlfn._xlws.FILTER(_xlfn.TEXTSPLIT($P139, "#", ), ISNUMBER(SEARCH(EL$1, _xlfn.TEXTSPLIT($P139, "#", ))))), ""))</f>
        <v/>
      </c>
      <c r="EM139" t="str" cm="1">
        <f t="array" ref="EM139">IF(OR(EM$1="", $P139=""), "", IFERROR(_xlfn.TEXTJOIN(", ", TRUE, _xlfn._xlws.FILTER(_xlfn.TEXTSPLIT($P139, "#", ), ISNUMBER(SEARCH(EM$1, _xlfn.TEXTSPLIT($P139, "#", ))))), ""))</f>
        <v/>
      </c>
      <c r="EN139" t="str" cm="1">
        <f t="array" ref="EN139">IF(OR(EN$1="", $P139=""), "", IFERROR(_xlfn.TEXTJOIN(", ", TRUE, _xlfn._xlws.FILTER(_xlfn.TEXTSPLIT($P139, "#", ), ISNUMBER(SEARCH(EN$1, _xlfn.TEXTSPLIT($P139, "#", ))))), ""))</f>
        <v/>
      </c>
      <c r="EO139" t="str" cm="1">
        <f t="array" ref="EO139">IF(OR(EO$1="", $P139=""), "", IFERROR(_xlfn.TEXTJOIN(", ", TRUE, _xlfn._xlws.FILTER(_xlfn.TEXTSPLIT($P139, "#", ), ISNUMBER(SEARCH(EO$1, _xlfn.TEXTSPLIT($P139, "#", ))))), ""))</f>
        <v/>
      </c>
      <c r="EP139" t="str" cm="1">
        <f t="array" ref="EP139">IF(OR(EP$1="", $P139=""), "", IFERROR(_xlfn.TEXTJOIN(", ", TRUE, _xlfn._xlws.FILTER(_xlfn.TEXTSPLIT($P139, "#", ), ISNUMBER(SEARCH(EP$1, _xlfn.TEXTSPLIT($P139, "#", ))))), ""))</f>
        <v/>
      </c>
      <c r="EQ139" t="str" cm="1">
        <f t="array" ref="EQ139">IF(OR(EQ$1="", $P139=""), "", IFERROR(_xlfn.TEXTJOIN(", ", TRUE, _xlfn._xlws.FILTER(_xlfn.TEXTSPLIT($P139, "#", ), ISNUMBER(SEARCH(EQ$1, _xlfn.TEXTSPLIT($P139, "#", ))))), ""))</f>
        <v/>
      </c>
      <c r="ER139" t="str" cm="1">
        <f t="array" ref="ER139">IF(OR(ER$1="", $P139=""), "", IFERROR(_xlfn.TEXTJOIN(", ", TRUE, _xlfn._xlws.FILTER(_xlfn.TEXTSPLIT($P139, "#", ), ISNUMBER(SEARCH(ER$1, _xlfn.TEXTSPLIT($P139, "#", ))))), ""))</f>
        <v/>
      </c>
      <c r="ES139" t="str" cm="1">
        <f t="array" ref="ES139">IF(OR(ES$1="", $P139=""), "", IFERROR(_xlfn.TEXTJOIN(", ", TRUE, _xlfn._xlws.FILTER(_xlfn.TEXTSPLIT($P139, "#", ), ISNUMBER(SEARCH(ES$1, _xlfn.TEXTSPLIT($P139, "#", ))))), ""))</f>
        <v/>
      </c>
      <c r="ET139" t="str" cm="1">
        <f t="array" ref="ET139">IF(OR(ET$1="", $P139=""), "", IFERROR(_xlfn.TEXTJOIN(", ", TRUE, _xlfn._xlws.FILTER(_xlfn.TEXTSPLIT($P139, "#", ), ISNUMBER(SEARCH(ET$1, _xlfn.TEXTSPLIT($P139, "#", ))))), ""))</f>
        <v/>
      </c>
      <c r="EU139" t="str" cm="1">
        <f t="array" ref="EU139">IF(OR(EU$1="", $P139=""), "", IFERROR(_xlfn.TEXTJOIN(", ", TRUE, _xlfn._xlws.FILTER(_xlfn.TEXTSPLIT($P139, "#", ), ISNUMBER(SEARCH(EU$1, _xlfn.TEXTSPLIT($P139, "#", ))))), ""))</f>
        <v/>
      </c>
      <c r="EV139" t="str" cm="1">
        <f t="array" ref="EV139">IF(OR(EV$1="", $P139=""), "", IFERROR(_xlfn.TEXTJOIN(", ", TRUE, _xlfn._xlws.FILTER(_xlfn.TEXTSPLIT($P139, "#", ), ISNUMBER(SEARCH(EV$1, _xlfn.TEXTSPLIT($P139, "#", ))))), ""))</f>
        <v/>
      </c>
      <c r="EW139" t="str" cm="1">
        <f t="array" ref="EW139">IF(OR(EW$1="", $P139=""), "", IFERROR(_xlfn.TEXTJOIN(", ", TRUE, _xlfn._xlws.FILTER(_xlfn.TEXTSPLIT($P139, "#", ), ISNUMBER(SEARCH(EW$1, _xlfn.TEXTSPLIT($P139, "#", ))))), ""))</f>
        <v/>
      </c>
      <c r="EX139" t="str" cm="1">
        <f t="array" ref="EX139">IF(OR(EX$1="", $P139=""), "", IFERROR(_xlfn.TEXTJOIN(", ", TRUE, _xlfn._xlws.FILTER(_xlfn.TEXTSPLIT($P139, "#", ), ISNUMBER(SEARCH(EX$1, _xlfn.TEXTSPLIT($P139, "#", ))))), ""))</f>
        <v/>
      </c>
      <c r="EY139" t="str" cm="1">
        <f t="array" ref="EY139">IF(OR(EY$1="", $P139=""), "", IFERROR(_xlfn.TEXTJOIN(", ", TRUE, _xlfn._xlws.FILTER(_xlfn.TEXTSPLIT($P139, "#", ), ISNUMBER(SEARCH(EY$1, _xlfn.TEXTSPLIT($P139, "#", ))))), ""))</f>
        <v/>
      </c>
      <c r="EZ139" t="str" cm="1">
        <f t="array" ref="EZ139">IF(OR(EZ$1="", $P139=""), "", IFERROR(_xlfn.TEXTJOIN(", ", TRUE, _xlfn._xlws.FILTER(_xlfn.TEXTSPLIT($P139, "#", ), ISNUMBER(SEARCH(EZ$1, _xlfn.TEXTSPLIT($P139, "#", ))))), ""))</f>
        <v/>
      </c>
      <c r="FA139" t="str" cm="1">
        <f t="array" ref="FA139">IF(OR(FA$1="", $P139=""), "", IFERROR(_xlfn.TEXTJOIN(", ", TRUE, _xlfn._xlws.FILTER(_xlfn.TEXTSPLIT($P139, "#", ), ISNUMBER(SEARCH(FA$1, _xlfn.TEXTSPLIT($P139, "#", ))))), ""))</f>
        <v/>
      </c>
      <c r="FB139" t="str" cm="1">
        <f t="array" ref="FB139">IF(OR(FB$1="", $P139=""), "", IFERROR(_xlfn.TEXTJOIN(", ", TRUE, _xlfn._xlws.FILTER(_xlfn.TEXTSPLIT($P139, "#", ), ISNUMBER(SEARCH(FB$1, _xlfn.TEXTSPLIT($P139, "#", ))))), ""))</f>
        <v/>
      </c>
      <c r="FC139" t="str" cm="1">
        <f t="array" ref="FC139">IF(OR(FC$1="", $P139=""), "", IFERROR(_xlfn.TEXTJOIN(", ", TRUE, _xlfn._xlws.FILTER(_xlfn.TEXTSPLIT($P139, "#", ), ISNUMBER(SEARCH(FC$1, _xlfn.TEXTSPLIT($P139, "#", ))))), ""))</f>
        <v/>
      </c>
      <c r="FD139" t="str" cm="1">
        <f t="array" ref="FD139">IF(OR(FD$1="", $P139=""), "", IFERROR(_xlfn.TEXTJOIN(", ", TRUE, _xlfn._xlws.FILTER(_xlfn.TEXTSPLIT($P139, "#", ), ISNUMBER(SEARCH(FD$1, _xlfn.TEXTSPLIT($P139, "#", ))))), ""))</f>
        <v/>
      </c>
      <c r="FE139" t="str" cm="1">
        <f t="array" ref="FE139">IF(OR(FE$1="", $P139=""), "", IFERROR(_xlfn.TEXTJOIN(", ", TRUE, _xlfn._xlws.FILTER(_xlfn.TEXTSPLIT($P139, "#", ), ISNUMBER(SEARCH(FE$1, _xlfn.TEXTSPLIT($P139, "#", ))))), ""))</f>
        <v/>
      </c>
      <c r="FF139" t="str" cm="1">
        <f t="array" ref="FF139">IF(OR(FF$1="", $P139=""), "", IFERROR(_xlfn.TEXTJOIN(", ", TRUE, _xlfn._xlws.FILTER(_xlfn.TEXTSPLIT($P139, "#", ), ISNUMBER(SEARCH(FF$1, _xlfn.TEXTSPLIT($P139, "#", ))))), ""))</f>
        <v/>
      </c>
      <c r="FG139" t="str" cm="1">
        <f t="array" ref="FG139">IF(OR(FG$1="", $P139=""), "", IFERROR(_xlfn.TEXTJOIN(", ", TRUE, _xlfn._xlws.FILTER(_xlfn.TEXTSPLIT($P139, "#", ), ISNUMBER(SEARCH(FG$1, _xlfn.TEXTSPLIT($P139, "#", ))))), ""))</f>
        <v/>
      </c>
      <c r="FH139" t="str" cm="1">
        <f t="array" ref="FH139">IF(OR(FH$1="", $P139=""), "", IFERROR(_xlfn.TEXTJOIN(", ", TRUE, _xlfn._xlws.FILTER(_xlfn.TEXTSPLIT($P139, "#", ), ISNUMBER(SEARCH(FH$1, _xlfn.TEXTSPLIT($P139, "#", ))))), ""))</f>
        <v/>
      </c>
      <c r="FI139" t="str" cm="1">
        <f t="array" ref="FI139">IF(OR(FI$1="", $P139=""), "", IFERROR(_xlfn.TEXTJOIN(", ", TRUE, _xlfn._xlws.FILTER(_xlfn.TEXTSPLIT($P139, "#", ), ISNUMBER(SEARCH(FI$1, _xlfn.TEXTSPLIT($P139, "#", ))))), ""))</f>
        <v/>
      </c>
      <c r="FJ139" t="str" cm="1">
        <f t="array" ref="FJ139">IF(OR(FJ$1="", $P139=""), "", IFERROR(_xlfn.TEXTJOIN(", ", TRUE, _xlfn._xlws.FILTER(_xlfn.TEXTSPLIT($P139, "#", ), ISNUMBER(SEARCH(FJ$1, _xlfn.TEXTSPLIT($P139, "#", ))))), ""))</f>
        <v/>
      </c>
      <c r="FK139" t="str" cm="1">
        <f t="array" ref="FK139">IF(OR(FK$1="", $P139=""), "", IFERROR(_xlfn.TEXTJOIN(", ", TRUE, _xlfn._xlws.FILTER(_xlfn.TEXTSPLIT($P139, "#", ), ISNUMBER(SEARCH(FK$1, _xlfn.TEXTSPLIT($P139, "#", ))))), ""))</f>
        <v/>
      </c>
      <c r="FL139" t="str" cm="1">
        <f t="array" ref="FL139">IF(OR(FL$1="", $P139=""), "", IFERROR(_xlfn.TEXTJOIN(", ", TRUE, _xlfn._xlws.FILTER(_xlfn.TEXTSPLIT($P139, "#", ), ISNUMBER(SEARCH(FL$1, _xlfn.TEXTSPLIT($P139, "#", ))))), ""))</f>
        <v/>
      </c>
      <c r="FM139" t="str" cm="1">
        <f t="array" ref="FM139">IF(OR(FM$1="", $P139=""), "", IFERROR(_xlfn.TEXTJOIN(", ", TRUE, _xlfn._xlws.FILTER(_xlfn.TEXTSPLIT($P139, "#", ), ISNUMBER(SEARCH(FM$1, _xlfn.TEXTSPLIT($P139, "#", ))))), ""))</f>
        <v/>
      </c>
      <c r="FN139" t="str" cm="1">
        <f t="array" ref="FN139">IF(OR(FN$1="", $P139=""), "", IFERROR(_xlfn.TEXTJOIN(", ", TRUE, _xlfn._xlws.FILTER(_xlfn.TEXTSPLIT($P139, "#", ), ISNUMBER(SEARCH(FN$1, _xlfn.TEXTSPLIT($P139, "#", ))))), ""))</f>
        <v/>
      </c>
      <c r="FO139" t="str" cm="1">
        <f t="array" ref="FO139">IF(OR(FO$1="", $P139=""), "", IFERROR(_xlfn.TEXTJOIN(", ", TRUE, _xlfn._xlws.FILTER(_xlfn.TEXTSPLIT($P139, "#", ), ISNUMBER(SEARCH(FO$1, _xlfn.TEXTSPLIT($P139, "#", ))))), ""))</f>
        <v/>
      </c>
      <c r="FP139" t="str" cm="1">
        <f t="array" ref="FP139">IF(OR(FP$1="", $P139=""), "", IFERROR(_xlfn.TEXTJOIN(", ", TRUE, _xlfn._xlws.FILTER(_xlfn.TEXTSPLIT($P139, "#", ), ISNUMBER(SEARCH(FP$1, _xlfn.TEXTSPLIT($P139, "#", ))))), ""))</f>
        <v/>
      </c>
      <c r="FQ139" t="str" cm="1">
        <f t="array" ref="FQ139">IF(OR(FQ$1="", $P139=""), "", IFERROR(_xlfn.TEXTJOIN(", ", TRUE, _xlfn._xlws.FILTER(_xlfn.TEXTSPLIT($P139, "#", ), ISNUMBER(SEARCH(FQ$1, _xlfn.TEXTSPLIT($P139, "#", ))))), ""))</f>
        <v/>
      </c>
      <c r="FR139" t="str" cm="1">
        <f t="array" ref="FR139">IF(OR(FR$1="", $P139=""), "", IFERROR(_xlfn.TEXTJOIN(", ", TRUE, _xlfn._xlws.FILTER(_xlfn.TEXTSPLIT($P139, "#", ), ISNUMBER(SEARCH(FR$1, _xlfn.TEXTSPLIT($P139, "#", ))))), ""))</f>
        <v/>
      </c>
      <c r="FS139" t="str" cm="1">
        <f t="array" ref="FS139">IF(OR(FS$1="", $P139=""), "", IFERROR(_xlfn.TEXTJOIN(", ", TRUE, _xlfn._xlws.FILTER(_xlfn.TEXTSPLIT($P139, "#", ), ISNUMBER(SEARCH(FS$1, _xlfn.TEXTSPLIT($P139, "#", ))))), ""))</f>
        <v/>
      </c>
      <c r="FT139" t="str" cm="1">
        <f t="array" ref="FT139">IF(OR(FT$1="", $P139=""), "", IFERROR(_xlfn.TEXTJOIN(", ", TRUE, _xlfn._xlws.FILTER(_xlfn.TEXTSPLIT($P139, "#", ), ISNUMBER(SEARCH(FT$1, _xlfn.TEXTSPLIT($P139, "#", ))))), ""))</f>
        <v/>
      </c>
      <c r="FU139" t="str" cm="1">
        <f t="array" ref="FU139">IF(OR(FU$1="", $P139=""), "", IFERROR(_xlfn.TEXTJOIN(", ", TRUE, _xlfn._xlws.FILTER(_xlfn.TEXTSPLIT($P139, "#", ), ISNUMBER(SEARCH(FU$1, _xlfn.TEXTSPLIT($P139, "#", ))))), ""))</f>
        <v/>
      </c>
      <c r="FV139" t="str" cm="1">
        <f t="array" ref="FV139">IF(OR(FV$1="", $P139=""), "", IFERROR(_xlfn.TEXTJOIN(", ", TRUE, _xlfn._xlws.FILTER(_xlfn.TEXTSPLIT($P139, "#", ), ISNUMBER(SEARCH(FV$1, _xlfn.TEXTSPLIT($P139, "#", ))))), ""))</f>
        <v/>
      </c>
      <c r="FW139" t="str" cm="1">
        <f t="array" ref="FW139">IF(OR(FW$1="", $P139=""), "", IFERROR(_xlfn.TEXTJOIN(", ", TRUE, _xlfn._xlws.FILTER(_xlfn.TEXTSPLIT($P139, "#", ), ISNUMBER(SEARCH(FW$1, _xlfn.TEXTSPLIT($P139, "#", ))))), ""))</f>
        <v/>
      </c>
      <c r="FX139" t="str" cm="1">
        <f t="array" ref="FX139">IF(OR(FX$1="", $P139=""), "", IFERROR(_xlfn.TEXTJOIN(", ", TRUE, _xlfn._xlws.FILTER(_xlfn.TEXTSPLIT($P139, "#", ), ISNUMBER(SEARCH(FX$1, _xlfn.TEXTSPLIT($P139, "#", ))))), ""))</f>
        <v/>
      </c>
      <c r="FY139" t="str" cm="1">
        <f t="array" ref="FY139">IF(OR(FY$1="", $P139=""), "", IFERROR(_xlfn.TEXTJOIN(", ", TRUE, _xlfn._xlws.FILTER(_xlfn.TEXTSPLIT($P139, "#", ), ISNUMBER(SEARCH(FY$1, _xlfn.TEXTSPLIT($P139, "#", ))))), ""))</f>
        <v/>
      </c>
      <c r="FZ139" t="str" cm="1">
        <f t="array" ref="FZ139">IF(OR(FZ$1="", $P139=""), "", IFERROR(_xlfn.TEXTJOIN(", ", TRUE, _xlfn._xlws.FILTER(_xlfn.TEXTSPLIT($P139, "#", ), ISNUMBER(SEARCH(FZ$1, _xlfn.TEXTSPLIT($P139, "#", ))))), ""))</f>
        <v/>
      </c>
      <c r="GA139" t="str" cm="1">
        <f t="array" ref="GA139">IF(OR(GA$1="", $P139=""), "", IFERROR(_xlfn.TEXTJOIN(", ", TRUE, _xlfn._xlws.FILTER(_xlfn.TEXTSPLIT($P139, "#", ), ISNUMBER(SEARCH(GA$1, _xlfn.TEXTSPLIT($P139, "#", ))))), ""))</f>
        <v/>
      </c>
      <c r="GB139" t="str" cm="1">
        <f t="array" ref="GB139">IF(OR(GB$1="", $P139=""), "", IFERROR(_xlfn.TEXTJOIN(", ", TRUE, _xlfn._xlws.FILTER(_xlfn.TEXTSPLIT($P139, "#", ), ISNUMBER(SEARCH(GB$1, _xlfn.TEXTSPLIT($P139, "#", ))))), ""))</f>
        <v/>
      </c>
      <c r="GC139" t="str" cm="1">
        <f t="array" ref="GC139">IF(OR(GC$1="", $P139=""), "", IFERROR(_xlfn.TEXTJOIN(", ", TRUE, _xlfn._xlws.FILTER(_xlfn.TEXTSPLIT($P139, "#", ), ISNUMBER(SEARCH(GC$1, _xlfn.TEXTSPLIT($P139, "#", ))))), ""))</f>
        <v/>
      </c>
      <c r="GD139" t="str" cm="1">
        <f t="array" ref="GD139">IF(OR(GD$1="", $P139=""), "", IFERROR(_xlfn.TEXTJOIN(", ", TRUE, _xlfn._xlws.FILTER(_xlfn.TEXTSPLIT($P139, "#", ), ISNUMBER(SEARCH(GD$1, _xlfn.TEXTSPLIT($P139, "#", ))))), ""))</f>
        <v/>
      </c>
      <c r="GE139" t="str" cm="1">
        <f t="array" ref="GE139">IF(OR(GE$1="", $P139=""), "", IFERROR(_xlfn.TEXTJOIN(", ", TRUE, _xlfn._xlws.FILTER(_xlfn.TEXTSPLIT($P139, "#", ), ISNUMBER(SEARCH(GE$1, _xlfn.TEXTSPLIT($P139, "#", ))))), ""))</f>
        <v/>
      </c>
      <c r="GF139" t="str" cm="1">
        <f t="array" ref="GF139">IF(OR(GF$1="", $P139=""), "", IFERROR(_xlfn.TEXTJOIN(", ", TRUE, _xlfn._xlws.FILTER(_xlfn.TEXTSPLIT($P139, "#", ), ISNUMBER(SEARCH(GF$1, _xlfn.TEXTSPLIT($P139, "#", ))))), ""))</f>
        <v/>
      </c>
      <c r="GG139" t="str" cm="1">
        <f t="array" ref="GG139">IF(OR(GG$1="", $P139=""), "", IFERROR(_xlfn.TEXTJOIN(", ", TRUE, _xlfn._xlws.FILTER(_xlfn.TEXTSPLIT($P139, "#", ), ISNUMBER(SEARCH(GG$1, _xlfn.TEXTSPLIT($P139, "#", ))))), ""))</f>
        <v/>
      </c>
      <c r="GH139" t="str" cm="1">
        <f t="array" ref="GH139">IF(OR(GH$1="", $P139=""), "", IFERROR(_xlfn.TEXTJOIN(", ", TRUE, _xlfn._xlws.FILTER(_xlfn.TEXTSPLIT($P139, "#", ), ISNUMBER(SEARCH(GH$1, _xlfn.TEXTSPLIT($P139, "#", ))))), ""))</f>
        <v/>
      </c>
      <c r="GI139" t="str" cm="1">
        <f t="array" ref="GI139">IF(OR(GI$1="", $P139=""), "", IFERROR(_xlfn.TEXTJOIN(", ", TRUE, _xlfn._xlws.FILTER(_xlfn.TEXTSPLIT($P139, "#", ), ISNUMBER(SEARCH(GI$1, _xlfn.TEXTSPLIT($P139, "#", ))))), ""))</f>
        <v/>
      </c>
      <c r="GJ139" t="str" cm="1">
        <f t="array" ref="GJ139">IF(OR(GJ$1="", $P139=""), "", IFERROR(_xlfn.TEXTJOIN(", ", TRUE, _xlfn._xlws.FILTER(_xlfn.TEXTSPLIT($P139, "#", ), ISNUMBER(SEARCH(GJ$1, _xlfn.TEXTSPLIT($P139, "#", ))))), ""))</f>
        <v/>
      </c>
      <c r="GK139" t="str" cm="1">
        <f t="array" ref="GK139">IF(OR(GK$1="", $P139=""), "", IFERROR(_xlfn.TEXTJOIN(", ", TRUE, _xlfn._xlws.FILTER(_xlfn.TEXTSPLIT($P139, "#", ), ISNUMBER(SEARCH(GK$1, _xlfn.TEXTSPLIT($P139, "#", ))))), ""))</f>
        <v/>
      </c>
      <c r="GL139" t="str" cm="1">
        <f t="array" ref="GL139">IF(OR(GL$1="", $P139=""), "", IFERROR(_xlfn.TEXTJOIN(", ", TRUE, _xlfn._xlws.FILTER(_xlfn.TEXTSPLIT($P139, "#", ), ISNUMBER(SEARCH(GL$1, _xlfn.TEXTSPLIT($P139, "#", ))))), ""))</f>
        <v/>
      </c>
      <c r="GM139" t="str" cm="1">
        <f t="array" ref="GM139">IF(OR(GM$1="", $P139=""), "", IFERROR(_xlfn.TEXTJOIN(", ", TRUE, _xlfn._xlws.FILTER(_xlfn.TEXTSPLIT($P139, "#", ), ISNUMBER(SEARCH(GM$1, _xlfn.TEXTSPLIT($P139, "#", ))))), ""))</f>
        <v/>
      </c>
      <c r="GN139" t="str" cm="1">
        <f t="array" ref="GN139">IF(OR(GN$1="", $P139=""), "", IFERROR(_xlfn.TEXTJOIN(", ", TRUE, _xlfn._xlws.FILTER(_xlfn.TEXTSPLIT($P139, "#", ), ISNUMBER(SEARCH(GN$1, _xlfn.TEXTSPLIT($P139, "#", ))))), ""))</f>
        <v/>
      </c>
    </row>
    <row r="140" spans="1:196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AT140" t="str" cm="1">
        <f t="array" aca="1" ref="AT140" ca="1">_xlfn.TEXTJOIN(", ", TRUE, _xlfn._xlws.FILTER($BA$1:$ZZ$1, BA140:ZZ140 &lt;&gt; "", ""))</f>
        <v/>
      </c>
      <c r="AU140" t="str">
        <f t="shared" ca="1" si="2"/>
        <v/>
      </c>
      <c r="BA140" t="str" cm="1">
        <f t="array" ref="BA140">IFERROR(
    IF(
        SUM(
            SUMIF(
                치식표!$A$2:$A$1000,
                TRIM(_xlfn.TEXTSPLIT(LEFT(C0!BA140, FIND(" ", C0!BA140 &amp; " ")-1), ",")),
                치식표!$AH$2:$AH$1000
            )
        ) = 0,
        "",
        SUM(
            SUMIF(
                치식표!$A$2:$A$1000,
                TRIM(_xlfn.TEXTSPLIT(LEFT(C0!BA140, FIND(" ", C0!BA140 &amp; " ")-1), ",")),
                치식표!$AH$2:$AH$1000
            )
        )
    ),
    ""
)</f>
        <v/>
      </c>
      <c r="BB140" t="str" cm="1">
        <f t="array" ref="BB140">IFERROR(
    IF(
        SUM(
            SUMIF(
                치식표!$A$2:$A$1000,
                TRIM(_xlfn.TEXTSPLIT(LEFT(C0!BB140, FIND(" ", C0!BB140 &amp; " ")-1), ",")),
                치식표!$AH$2:$AH$1000
            )
        ) = 0,
        "",
        SUM(
            SUMIF(
                치식표!$A$2:$A$1000,
                TRIM(_xlfn.TEXTSPLIT(LEFT(C0!BB140, FIND(" ", C0!BB140 &amp; " ")-1), ",")),
                치식표!$AH$2:$AH$1000
            )
        )
    ),
    ""
)</f>
        <v/>
      </c>
      <c r="BC140" t="str" cm="1">
        <f t="array" ref="BC140">IFERROR(
    IF(
        SUM(
            SUMIF(
                치식표!$A$2:$A$1000,
                TRIM(_xlfn.TEXTSPLIT(LEFT(C0!BC140, FIND(" ", C0!BC140 &amp; " ")-1), ",")),
                치식표!$AH$2:$AH$1000
            )
        ) = 0,
        "",
        SUM(
            SUMIF(
                치식표!$A$2:$A$1000,
                TRIM(_xlfn.TEXTSPLIT(LEFT(C0!BC140, FIND(" ", C0!BC140 &amp; " ")-1), ",")),
                치식표!$AH$2:$AH$1000
            )
        )
    ),
    ""
)</f>
        <v/>
      </c>
      <c r="BD140" t="str" cm="1">
        <f t="array" ref="BD140">IFERROR(
    IF(
        SUM(
            SUMIF(
                치식표!$A$2:$A$1000,
                TRIM(_xlfn.TEXTSPLIT(LEFT(C0!BD140, FIND(" ", C0!BD140 &amp; " ")-1), ",")),
                치식표!$AH$2:$AH$1000
            )
        ) = 0,
        "",
        SUM(
            SUMIF(
                치식표!$A$2:$A$1000,
                TRIM(_xlfn.TEXTSPLIT(LEFT(C0!BD140, FIND(" ", C0!BD140 &amp; " ")-1), ",")),
                치식표!$AH$2:$AH$1000
            )
        )
    ),
    ""
)</f>
        <v/>
      </c>
      <c r="BE140" t="str" cm="1">
        <f t="array" ref="BE140">IFERROR(
    IF(
        SUM(
            SUMIF(
                치식표!$A$2:$A$1000,
                TRIM(_xlfn.TEXTSPLIT(LEFT(C0!BE140, FIND(" ", C0!BE140 &amp; " ")-1), ",")),
                치식표!$AH$2:$AH$1000
            )
        ) = 0,
        "",
        SUM(
            SUMIF(
                치식표!$A$2:$A$1000,
                TRIM(_xlfn.TEXTSPLIT(LEFT(C0!BE140, FIND(" ", C0!BE140 &amp; " ")-1), ",")),
                치식표!$AH$2:$AH$1000
            )
        )
    ),
    ""
)</f>
        <v/>
      </c>
      <c r="BF140" t="str" cm="1">
        <f t="array" ref="BF140">IFERROR(
    IF(
        SUM(
            SUMIF(
                치식표!$A$2:$A$1000,
                TRIM(_xlfn.TEXTSPLIT(LEFT(C0!BF140, FIND(" ", C0!BF140 &amp; " ")-1), ",")),
                치식표!$AH$2:$AH$1000
            )
        ) = 0,
        "",
        SUM(
            SUMIF(
                치식표!$A$2:$A$1000,
                TRIM(_xlfn.TEXTSPLIT(LEFT(C0!BF140, FIND(" ", C0!BF140 &amp; " ")-1), ",")),
                치식표!$AH$2:$AH$1000
            )
        )
    ),
    ""
)</f>
        <v/>
      </c>
      <c r="BG140" t="str" cm="1">
        <f t="array" ref="BG140">IFERROR(
    IF(
        SUM(
            SUMIF(
                치식표!$A$2:$A$1000,
                TRIM(_xlfn.TEXTSPLIT(LEFT(C0!BG140, FIND(" ", C0!BG140 &amp; " ")-1), ",")),
                치식표!$AH$2:$AH$1000
            )
        ) = 0,
        "",
        SUM(
            SUMIF(
                치식표!$A$2:$A$1000,
                TRIM(_xlfn.TEXTSPLIT(LEFT(C0!BG140, FIND(" ", C0!BG140 &amp; " ")-1), ",")),
                치식표!$AH$2:$AH$1000
            )
        )
    ),
    ""
)</f>
        <v/>
      </c>
      <c r="BH140" t="str" cm="1">
        <f t="array" ref="BH140">IFERROR(
    IF(
        SUM(
            SUMIF(
                치식표!$A$2:$A$1000,
                TRIM(_xlfn.TEXTSPLIT(LEFT(C0!BH140, FIND(" ", C0!BH140 &amp; " ")-1), ",")),
                치식표!$AH$2:$AH$1000
            )
        ) = 0,
        "",
        SUM(
            SUMIF(
                치식표!$A$2:$A$1000,
                TRIM(_xlfn.TEXTSPLIT(LEFT(C0!BH140, FIND(" ", C0!BH140 &amp; " ")-1), ",")),
                치식표!$AH$2:$AH$1000
            )
        )
    ),
    ""
)</f>
        <v/>
      </c>
      <c r="BI140" t="str" cm="1">
        <f t="array" ref="BI140">IFERROR(
    IF(
        SUM(
            SUMIF(
                치식표!$A$2:$A$1000,
                TRIM(_xlfn.TEXTSPLIT(LEFT(C0!BI140, FIND(" ", C0!BI140 &amp; " ")-1), ",")),
                치식표!$AH$2:$AH$1000
            )
        ) = 0,
        "",
        SUM(
            SUMIF(
                치식표!$A$2:$A$1000,
                TRIM(_xlfn.TEXTSPLIT(LEFT(C0!BI140, FIND(" ", C0!BI140 &amp; " ")-1), ",")),
                치식표!$AH$2:$AH$1000
            )
        )
    ),
    ""
)</f>
        <v/>
      </c>
      <c r="BJ140" t="str" cm="1">
        <f t="array" ref="BJ140">IFERROR(
    IF(
        SUM(
            SUMIF(
                치식표!$A$2:$A$1000,
                TRIM(_xlfn.TEXTSPLIT(LEFT(C0!BJ140, FIND(" ", C0!BJ140 &amp; " ")-1), ",")),
                치식표!$AH$2:$AH$1000
            )
        ) = 0,
        "",
        SUM(
            SUMIF(
                치식표!$A$2:$A$1000,
                TRIM(_xlfn.TEXTSPLIT(LEFT(C0!BJ140, FIND(" ", C0!BJ140 &amp; " ")-1), ",")),
                치식표!$AH$2:$AH$1000
            )
        )
    ),
    ""
)</f>
        <v/>
      </c>
      <c r="BK140" t="str" cm="1">
        <f t="array" ref="BK140">IFERROR(
    IF(
        SUM(
            SUMIF(
                치식표!$A$2:$A$1000,
                TRIM(_xlfn.TEXTSPLIT(LEFT(C0!BK140, FIND(" ", C0!BK140 &amp; " ")-1), ",")),
                치식표!$AH$2:$AH$1000
            )
        ) = 0,
        "",
        SUM(
            SUMIF(
                치식표!$A$2:$A$1000,
                TRIM(_xlfn.TEXTSPLIT(LEFT(C0!BK140, FIND(" ", C0!BK140 &amp; " ")-1), ",")),
                치식표!$AH$2:$AH$1000
            )
        )
    ),
    ""
)</f>
        <v/>
      </c>
      <c r="BL140" t="str" cm="1">
        <f t="array" ref="BL140">IFERROR(
    IF(
        SUM(
            SUMIF(
                치식표!$A$2:$A$1000,
                TRIM(_xlfn.TEXTSPLIT(LEFT(C0!BL140, FIND(" ", C0!BL140 &amp; " ")-1), ",")),
                치식표!$AH$2:$AH$1000
            )
        ) = 0,
        "",
        SUM(
            SUMIF(
                치식표!$A$2:$A$1000,
                TRIM(_xlfn.TEXTSPLIT(LEFT(C0!BL140, FIND(" ", C0!BL140 &amp; " ")-1), ",")),
                치식표!$AH$2:$AH$1000
            )
        )
    ),
    ""
)</f>
        <v/>
      </c>
      <c r="BM140" t="str" cm="1">
        <f t="array" ref="BM140">IFERROR(
    IF(
        SUM(
            SUMIF(
                치식표!$A$2:$A$1000,
                TRIM(_xlfn.TEXTSPLIT(LEFT(C0!BM140, FIND(" ", C0!BM140 &amp; " ")-1), ",")),
                치식표!$AH$2:$AH$1000
            )
        ) = 0,
        "",
        SUM(
            SUMIF(
                치식표!$A$2:$A$1000,
                TRIM(_xlfn.TEXTSPLIT(LEFT(C0!BM140, FIND(" ", C0!BM140 &amp; " ")-1), ",")),
                치식표!$AH$2:$AH$1000
            )
        )
    ),
    ""
)</f>
        <v/>
      </c>
      <c r="BN140" t="str" cm="1">
        <f t="array" ref="BN140">IFERROR(
    IF(
        SUM(
            SUMIF(
                치식표!$A$2:$A$1000,
                TRIM(_xlfn.TEXTSPLIT(LEFT(C0!BN140, FIND(" ", C0!BN140 &amp; " ")-1), ",")),
                치식표!$AH$2:$AH$1000
            )
        ) = 0,
        "",
        SUM(
            SUMIF(
                치식표!$A$2:$A$1000,
                TRIM(_xlfn.TEXTSPLIT(LEFT(C0!BN140, FIND(" ", C0!BN140 &amp; " ")-1), ",")),
                치식표!$AH$2:$AH$1000
            )
        )
    ),
    ""
)</f>
        <v/>
      </c>
      <c r="BO140" t="str" cm="1">
        <f t="array" ref="BO140">IFERROR(
    IF(
        SUM(
            SUMIF(
                치식표!$A$2:$A$1000,
                TRIM(_xlfn.TEXTSPLIT(LEFT(C0!BO140, FIND(" ", C0!BO140 &amp; " ")-1), ",")),
                치식표!$AH$2:$AH$1000
            )
        ) = 0,
        "",
        SUM(
            SUMIF(
                치식표!$A$2:$A$1000,
                TRIM(_xlfn.TEXTSPLIT(LEFT(C0!BO140, FIND(" ", C0!BO140 &amp; " ")-1), ",")),
                치식표!$AH$2:$AH$1000
            )
        )
    ),
    ""
)</f>
        <v/>
      </c>
      <c r="BP140" t="str" cm="1">
        <f t="array" ref="BP140">IFERROR(
    IF(
        SUM(
            SUMIF(
                치식표!$A$2:$A$1000,
                TRIM(_xlfn.TEXTSPLIT(LEFT(C0!BP140, FIND(" ", C0!BP140 &amp; " ")-1), ",")),
                치식표!$AH$2:$AH$1000
            )
        ) = 0,
        "",
        SUM(
            SUMIF(
                치식표!$A$2:$A$1000,
                TRIM(_xlfn.TEXTSPLIT(LEFT(C0!BP140, FIND(" ", C0!BP140 &amp; " ")-1), ",")),
                치식표!$AH$2:$AH$1000
            )
        )
    ),
    ""
)</f>
        <v/>
      </c>
      <c r="BQ140" t="str" cm="1">
        <f t="array" ref="BQ140">IFERROR(
    IF(
        SUM(
            SUMIF(
                치식표!$A$2:$A$1000,
                TRIM(_xlfn.TEXTSPLIT(LEFT(C0!BQ140, FIND(" ", C0!BQ140 &amp; " ")-1), ",")),
                치식표!$AH$2:$AH$1000
            )
        ) = 0,
        "",
        SUM(
            SUMIF(
                치식표!$A$2:$A$1000,
                TRIM(_xlfn.TEXTSPLIT(LEFT(C0!BQ140, FIND(" ", C0!BQ140 &amp; " ")-1), ",")),
                치식표!$AH$2:$AH$1000
            )
        )
    ),
    ""
)</f>
        <v/>
      </c>
      <c r="BR140" t="str" cm="1">
        <f t="array" ref="BR140">IFERROR(
    IF(
        SUM(
            SUMIF(
                치식표!$A$2:$A$1000,
                TRIM(_xlfn.TEXTSPLIT(LEFT(C0!BR140, FIND(" ", C0!BR140 &amp; " ")-1), ",")),
                치식표!$AH$2:$AH$1000
            )
        ) = 0,
        "",
        SUM(
            SUMIF(
                치식표!$A$2:$A$1000,
                TRIM(_xlfn.TEXTSPLIT(LEFT(C0!BR140, FIND(" ", C0!BR140 &amp; " ")-1), ",")),
                치식표!$AH$2:$AH$1000
            )
        )
    ),
    ""
)</f>
        <v/>
      </c>
      <c r="BS140" t="str" cm="1">
        <f t="array" ref="BS140">IFERROR(
    IF(
        SUM(
            SUMIF(
                치식표!$A$2:$A$1000,
                TRIM(_xlfn.TEXTSPLIT(LEFT(C0!BS140, FIND(" ", C0!BS140 &amp; " ")-1), ",")),
                치식표!$AH$2:$AH$1000
            )
        ) = 0,
        "",
        SUM(
            SUMIF(
                치식표!$A$2:$A$1000,
                TRIM(_xlfn.TEXTSPLIT(LEFT(C0!BS140, FIND(" ", C0!BS140 &amp; " ")-1), ",")),
                치식표!$AH$2:$AH$1000
            )
        )
    ),
    ""
)</f>
        <v/>
      </c>
      <c r="BT140" t="str" cm="1">
        <f t="array" ref="BT140">IFERROR(
    IF(
        SUM(
            SUMIF(
                치식표!$A$2:$A$1000,
                TRIM(_xlfn.TEXTSPLIT(LEFT(C0!BT140, FIND(" ", C0!BT140 &amp; " ")-1), ",")),
                치식표!$AH$2:$AH$1000
            )
        ) = 0,
        "",
        SUM(
            SUMIF(
                치식표!$A$2:$A$1000,
                TRIM(_xlfn.TEXTSPLIT(LEFT(C0!BT140, FIND(" ", C0!BT140 &amp; " ")-1), ",")),
                치식표!$AH$2:$AH$1000
            )
        )
    ),
    ""
)</f>
        <v/>
      </c>
      <c r="BU140" t="str" cm="1">
        <f t="array" ref="BU140">IFERROR(
    IF(
        SUM(
            SUMIF(
                치식표!$A$2:$A$1000,
                TRIM(_xlfn.TEXTSPLIT(LEFT(C0!BU140, FIND(" ", C0!BU140 &amp; " ")-1), ",")),
                치식표!$AH$2:$AH$1000
            )
        ) = 0,
        "",
        SUM(
            SUMIF(
                치식표!$A$2:$A$1000,
                TRIM(_xlfn.TEXTSPLIT(LEFT(C0!BU140, FIND(" ", C0!BU140 &amp; " ")-1), ",")),
                치식표!$AH$2:$AH$1000
            )
        )
    ),
    ""
)</f>
        <v/>
      </c>
      <c r="BV140" t="str" cm="1">
        <f t="array" ref="BV140">IFERROR(
    IF(
        SUM(
            SUMIF(
                치식표!$A$2:$A$1000,
                TRIM(_xlfn.TEXTSPLIT(LEFT(C0!BV140, FIND(" ", C0!BV140 &amp; " ")-1), ",")),
                치식표!$AH$2:$AH$1000
            )
        ) = 0,
        "",
        SUM(
            SUMIF(
                치식표!$A$2:$A$1000,
                TRIM(_xlfn.TEXTSPLIT(LEFT(C0!BV140, FIND(" ", C0!BV140 &amp; " ")-1), ",")),
                치식표!$AH$2:$AH$1000
            )
        )
    ),
    ""
)</f>
        <v/>
      </c>
      <c r="BW140" t="str" cm="1">
        <f t="array" ref="BW140">IFERROR(
    IF(
        SUM(
            SUMIF(
                치식표!$A$2:$A$1000,
                TRIM(_xlfn.TEXTSPLIT(LEFT(C0!BW140, FIND(" ", C0!BW140 &amp; " ")-1), ",")),
                치식표!$AH$2:$AH$1000
            )
        ) = 0,
        "",
        SUM(
            SUMIF(
                치식표!$A$2:$A$1000,
                TRIM(_xlfn.TEXTSPLIT(LEFT(C0!BW140, FIND(" ", C0!BW140 &amp; " ")-1), ",")),
                치식표!$AH$2:$AH$1000
            )
        )
    ),
    ""
)</f>
        <v/>
      </c>
      <c r="BX140" t="str" cm="1">
        <f t="array" ref="BX140">IFERROR(
    IF(
        SUM(
            SUMIF(
                치식표!$A$2:$A$1000,
                TRIM(_xlfn.TEXTSPLIT(LEFT(C0!BX140, FIND(" ", C0!BX140 &amp; " ")-1), ",")),
                치식표!$AH$2:$AH$1000
            )
        ) = 0,
        "",
        SUM(
            SUMIF(
                치식표!$A$2:$A$1000,
                TRIM(_xlfn.TEXTSPLIT(LEFT(C0!BX140, FIND(" ", C0!BX140 &amp; " ")-1), ",")),
                치식표!$AH$2:$AH$1000
            )
        )
    ),
    ""
)</f>
        <v/>
      </c>
      <c r="BY140" t="str" cm="1">
        <f t="array" ref="BY140">IFERROR(
    IF(
        SUM(
            SUMIF(
                치식표!$A$2:$A$1000,
                TRIM(_xlfn.TEXTSPLIT(LEFT(C0!BY140, FIND(" ", C0!BY140 &amp; " ")-1), ",")),
                치식표!$AH$2:$AH$1000
            )
        ) = 0,
        "",
        SUM(
            SUMIF(
                치식표!$A$2:$A$1000,
                TRIM(_xlfn.TEXTSPLIT(LEFT(C0!BY140, FIND(" ", C0!BY140 &amp; " ")-1), ",")),
                치식표!$AH$2:$AH$1000
            )
        )
    ),
    ""
)</f>
        <v/>
      </c>
      <c r="BZ140" t="str" cm="1">
        <f t="array" ref="BZ140">IFERROR(
    IF(
        SUM(
            SUMIF(
                치식표!$A$2:$A$1000,
                TRIM(_xlfn.TEXTSPLIT(LEFT(C0!BZ140, FIND(" ", C0!BZ140 &amp; " ")-1), ",")),
                치식표!$AH$2:$AH$1000
            )
        ) = 0,
        "",
        SUM(
            SUMIF(
                치식표!$A$2:$A$1000,
                TRIM(_xlfn.TEXTSPLIT(LEFT(C0!BZ140, FIND(" ", C0!BZ140 &amp; " ")-1), ",")),
                치식표!$AH$2:$AH$1000
            )
        )
    ),
    ""
)</f>
        <v/>
      </c>
      <c r="CA140" t="str" cm="1">
        <f t="array" ref="CA140">IFERROR(
    IF(
        SUM(
            SUMIF(
                치식표!$A$2:$A$1000,
                TRIM(_xlfn.TEXTSPLIT(LEFT(C0!CA140, FIND(" ", C0!CA140 &amp; " ")-1), ",")),
                치식표!$AH$2:$AH$1000
            )
        ) = 0,
        "",
        SUM(
            SUMIF(
                치식표!$A$2:$A$1000,
                TRIM(_xlfn.TEXTSPLIT(LEFT(C0!CA140, FIND(" ", C0!CA140 &amp; " ")-1), ",")),
                치식표!$AH$2:$AH$1000
            )
        )
    ),
    ""
)</f>
        <v/>
      </c>
      <c r="CB140" t="str" cm="1">
        <f t="array" ref="CB140">IFERROR(
    IF(
        SUM(
            SUMIF(
                치식표!$A$2:$A$1000,
                TRIM(_xlfn.TEXTSPLIT(LEFT(C0!CB140, FIND(" ", C0!CB140 &amp; " ")-1), ",")),
                치식표!$AH$2:$AH$1000
            )
        ) = 0,
        "",
        SUM(
            SUMIF(
                치식표!$A$2:$A$1000,
                TRIM(_xlfn.TEXTSPLIT(LEFT(C0!CB140, FIND(" ", C0!CB140 &amp; " ")-1), ",")),
                치식표!$AH$2:$AH$1000
            )
        )
    ),
    ""
)</f>
        <v/>
      </c>
      <c r="CC140" t="str" cm="1">
        <f t="array" ref="CC140">IFERROR(
    IF(
        SUM(
            SUMIF(
                치식표!$A$2:$A$1000,
                TRIM(_xlfn.TEXTSPLIT(LEFT(C0!CC140, FIND(" ", C0!CC140 &amp; " ")-1), ",")),
                치식표!$AH$2:$AH$1000
            )
        ) = 0,
        "",
        SUM(
            SUMIF(
                치식표!$A$2:$A$1000,
                TRIM(_xlfn.TEXTSPLIT(LEFT(C0!CC140, FIND(" ", C0!CC140 &amp; " ")-1), ",")),
                치식표!$AH$2:$AH$1000
            )
        )
    ),
    ""
)</f>
        <v/>
      </c>
      <c r="CD140" t="str" cm="1">
        <f t="array" ref="CD140">IFERROR(
    IF(
        SUM(
            SUMIF(
                치식표!$A$2:$A$1000,
                TRIM(_xlfn.TEXTSPLIT(LEFT(C0!CD140, FIND(" ", C0!CD140 &amp; " ")-1), ",")),
                치식표!$AH$2:$AH$1000
            )
        ) = 0,
        "",
        SUM(
            SUMIF(
                치식표!$A$2:$A$1000,
                TRIM(_xlfn.TEXTSPLIT(LEFT(C0!CD140, FIND(" ", C0!CD140 &amp; " ")-1), ",")),
                치식표!$AH$2:$AH$1000
            )
        )
    ),
    ""
)</f>
        <v/>
      </c>
      <c r="CE140" t="str" cm="1">
        <f t="array" ref="CE140">IFERROR(
    IF(
        SUM(
            SUMIF(
                치식표!$A$2:$A$1000,
                TRIM(_xlfn.TEXTSPLIT(LEFT(C0!CE140, FIND(" ", C0!CE140 &amp; " ")-1), ",")),
                치식표!$AH$2:$AH$1000
            )
        ) = 0,
        "",
        SUM(
            SUMIF(
                치식표!$A$2:$A$1000,
                TRIM(_xlfn.TEXTSPLIT(LEFT(C0!CE140, FIND(" ", C0!CE140 &amp; " ")-1), ",")),
                치식표!$AH$2:$AH$1000
            )
        )
    ),
    ""
)</f>
        <v/>
      </c>
      <c r="CF140" t="str" cm="1">
        <f t="array" ref="CF140">IFERROR(
    IF(
        SUM(
            SUMIF(
                치식표!$A$2:$A$1000,
                TRIM(_xlfn.TEXTSPLIT(LEFT(C0!CF140, FIND(" ", C0!CF140 &amp; " ")-1), ",")),
                치식표!$AH$2:$AH$1000
            )
        ) = 0,
        "",
        SUM(
            SUMIF(
                치식표!$A$2:$A$1000,
                TRIM(_xlfn.TEXTSPLIT(LEFT(C0!CF140, FIND(" ", C0!CF140 &amp; " ")-1), ",")),
                치식표!$AH$2:$AH$1000
            )
        )
    ),
    ""
)</f>
        <v/>
      </c>
      <c r="CG140" t="str" cm="1">
        <f t="array" ref="CG140">IFERROR(
    IF(
        SUM(
            SUMIF(
                치식표!$A$2:$A$1000,
                TRIM(_xlfn.TEXTSPLIT(LEFT(C0!CG140, FIND(" ", C0!CG140 &amp; " ")-1), ",")),
                치식표!$AH$2:$AH$1000
            )
        ) = 0,
        "",
        SUM(
            SUMIF(
                치식표!$A$2:$A$1000,
                TRIM(_xlfn.TEXTSPLIT(LEFT(C0!CG140, FIND(" ", C0!CG140 &amp; " ")-1), ",")),
                치식표!$AH$2:$AH$1000
            )
        )
    ),
    ""
)</f>
        <v/>
      </c>
      <c r="CH140" t="str" cm="1">
        <f t="array" ref="CH140">IFERROR(
    IF(
        SUM(
            SUMIF(
                치식표!$A$2:$A$1000,
                TRIM(_xlfn.TEXTSPLIT(LEFT(C0!CH140, FIND(" ", C0!CH140 &amp; " ")-1), ",")),
                치식표!$AH$2:$AH$1000
            )
        ) = 0,
        "",
        SUM(
            SUMIF(
                치식표!$A$2:$A$1000,
                TRIM(_xlfn.TEXTSPLIT(LEFT(C0!CH140, FIND(" ", C0!CH140 &amp; " ")-1), ",")),
                치식표!$AH$2:$AH$1000
            )
        )
    ),
    ""
)</f>
        <v/>
      </c>
      <c r="CI140" t="str" cm="1">
        <f t="array" ref="CI140">IFERROR(
    IF(
        SUM(
            SUMIF(
                치식표!$A$2:$A$1000,
                TRIM(_xlfn.TEXTSPLIT(LEFT(C0!CI140, FIND(" ", C0!CI140 &amp; " ")-1), ",")),
                치식표!$AH$2:$AH$1000
            )
        ) = 0,
        "",
        SUM(
            SUMIF(
                치식표!$A$2:$A$1000,
                TRIM(_xlfn.TEXTSPLIT(LEFT(C0!CI140, FIND(" ", C0!CI140 &amp; " ")-1), ",")),
                치식표!$AH$2:$AH$1000
            )
        )
    ),
    ""
)</f>
        <v/>
      </c>
      <c r="CJ140" t="str" cm="1">
        <f t="array" ref="CJ140">IFERROR(
    IF(
        SUM(
            SUMIF(
                치식표!$A$2:$A$1000,
                TRIM(_xlfn.TEXTSPLIT(LEFT(C0!CJ140, FIND(" ", C0!CJ140 &amp; " ")-1), ",")),
                치식표!$AH$2:$AH$1000
            )
        ) = 0,
        "",
        SUM(
            SUMIF(
                치식표!$A$2:$A$1000,
                TRIM(_xlfn.TEXTSPLIT(LEFT(C0!CJ140, FIND(" ", C0!CJ140 &amp; " ")-1), ",")),
                치식표!$AH$2:$AH$1000
            )
        )
    ),
    ""
)</f>
        <v/>
      </c>
      <c r="CK140" t="str" cm="1">
        <f t="array" ref="CK140">IFERROR(
    IF(
        SUM(
            SUMIF(
                치식표!$A$2:$A$1000,
                TRIM(_xlfn.TEXTSPLIT(LEFT(C0!CK140, FIND(" ", C0!CK140 &amp; " ")-1), ",")),
                치식표!$AH$2:$AH$1000
            )
        ) = 0,
        "",
        SUM(
            SUMIF(
                치식표!$A$2:$A$1000,
                TRIM(_xlfn.TEXTSPLIT(LEFT(C0!CK140, FIND(" ", C0!CK140 &amp; " ")-1), ",")),
                치식표!$AH$2:$AH$1000
            )
        )
    ),
    ""
)</f>
        <v/>
      </c>
      <c r="CL140" t="str" cm="1">
        <f t="array" ref="CL140">IFERROR(
    IF(
        SUM(
            SUMIF(
                치식표!$A$2:$A$1000,
                TRIM(_xlfn.TEXTSPLIT(LEFT(C0!CL140, FIND(" ", C0!CL140 &amp; " ")-1), ",")),
                치식표!$AH$2:$AH$1000
            )
        ) = 0,
        "",
        SUM(
            SUMIF(
                치식표!$A$2:$A$1000,
                TRIM(_xlfn.TEXTSPLIT(LEFT(C0!CL140, FIND(" ", C0!CL140 &amp; " ")-1), ",")),
                치식표!$AH$2:$AH$1000
            )
        )
    ),
    ""
)</f>
        <v/>
      </c>
      <c r="CM140" t="str" cm="1">
        <f t="array" ref="CM140">IFERROR(
    IF(
        SUM(
            SUMIF(
                치식표!$A$2:$A$1000,
                TRIM(_xlfn.TEXTSPLIT(LEFT(C0!CM140, FIND(" ", C0!CM140 &amp; " ")-1), ",")),
                치식표!$AH$2:$AH$1000
            )
        ) = 0,
        "",
        SUM(
            SUMIF(
                치식표!$A$2:$A$1000,
                TRIM(_xlfn.TEXTSPLIT(LEFT(C0!CM140, FIND(" ", C0!CM140 &amp; " ")-1), ",")),
                치식표!$AH$2:$AH$1000
            )
        )
    ),
    ""
)</f>
        <v/>
      </c>
      <c r="CN140" t="str" cm="1">
        <f t="array" ref="CN140">IFERROR(
    IF(
        SUM(
            SUMIF(
                치식표!$A$2:$A$1000,
                TRIM(_xlfn.TEXTSPLIT(LEFT(C0!CN140, FIND(" ", C0!CN140 &amp; " ")-1), ",")),
                치식표!$AH$2:$AH$1000
            )
        ) = 0,
        "",
        SUM(
            SUMIF(
                치식표!$A$2:$A$1000,
                TRIM(_xlfn.TEXTSPLIT(LEFT(C0!CN140, FIND(" ", C0!CN140 &amp; " ")-1), ",")),
                치식표!$AH$2:$AH$1000
            )
        )
    ),
    ""
)</f>
        <v/>
      </c>
      <c r="CO140" t="str" cm="1">
        <f t="array" ref="CO140">IFERROR(
    IF(
        SUM(
            SUMIF(
                치식표!$A$2:$A$1000,
                TRIM(_xlfn.TEXTSPLIT(LEFT(C0!CO140, FIND(" ", C0!CO140 &amp; " ")-1), ",")),
                치식표!$AH$2:$AH$1000
            )
        ) = 0,
        "",
        SUM(
            SUMIF(
                치식표!$A$2:$A$1000,
                TRIM(_xlfn.TEXTSPLIT(LEFT(C0!CO140, FIND(" ", C0!CO140 &amp; " ")-1), ",")),
                치식표!$AH$2:$AH$1000
            )
        )
    ),
    ""
)</f>
        <v/>
      </c>
      <c r="CP140" t="str" cm="1">
        <f t="array" aca="1" ref="CP140" ca="1">IF(TRIM(C0!CP140)="","",SUMPRODUCT(
(TEXT(치식표!$A$2:$A$1000,"0")=TRANSPOSE(TRIM(MID(SUBSTITUTE(SUBSTITUTE(C0!CP140,","," ")," ",REPT(" ",255)),(ROW(INDIRECT("A1:A"&amp;LEN(TRIM(SUBSTITUTE(C0!CP140,",","")))-LEN(SUBSTITUTE(TRIM(SUBSTITUTE(C0!CP140,",",""))," ",""))+1))-1)*255+1,255)))
)*치식표!$AH$2:$AH$1000
))</f>
        <v/>
      </c>
      <c r="CQ140" t="str" cm="1">
        <f t="array" aca="1" ref="CQ140" ca="1">IF(TRIM(C0!CQ140)="","",SUMPRODUCT(
(TEXT(치식표!$A$2:$A$1000,"0")=TRANSPOSE(TRIM(MID(SUBSTITUTE(SUBSTITUTE(C0!CQ140,","," ")," ",REPT(" ",255)),(ROW(INDIRECT("A1:A"&amp;LEN(TRIM(SUBSTITUTE(C0!CQ140,",","")))-LEN(SUBSTITUTE(TRIM(SUBSTITUTE(C0!CQ140,",",""))," ",""))+1))-1)*255+1,255)))
)*치식표!$AH$2:$AH$1000
))</f>
        <v/>
      </c>
      <c r="CR140" t="str" cm="1">
        <f t="array" aca="1" ref="CR140" ca="1">IF(TRIM(C0!CR140)="","",SUMPRODUCT(
(TEXT(치식표!$A$2:$A$1000,"0")=TRANSPOSE(TRIM(MID(SUBSTITUTE(SUBSTITUTE(C0!CR140,","," ")," ",REPT(" ",255)),(ROW(INDIRECT("A1:A"&amp;LEN(TRIM(SUBSTITUTE(C0!CR140,",","")))-LEN(SUBSTITUTE(TRIM(SUBSTITUTE(C0!CR140,",",""))," ",""))+1))-1)*255+1,255)))
)*치식표!$AH$2:$AH$1000
))</f>
        <v/>
      </c>
      <c r="CS140" t="str" cm="1">
        <f t="array" aca="1" ref="CS140" ca="1">IF(TRIM(C0!CS140)="","",SUMPRODUCT(
(TEXT(치식표!$A$2:$A$1000,"0")=TRANSPOSE(TRIM(MID(SUBSTITUTE(SUBSTITUTE(C0!CS140,","," ")," ",REPT(" ",255)),(ROW(INDIRECT("A1:A"&amp;LEN(TRIM(SUBSTITUTE(C0!CS140,",","")))-LEN(SUBSTITUTE(TRIM(SUBSTITUTE(C0!CS140,",",""))," ",""))+1))-1)*255+1,255)))
)*치식표!$AH$2:$AH$1000
))</f>
        <v/>
      </c>
      <c r="CT140" t="str" cm="1">
        <f t="array" aca="1" ref="CT140" ca="1">IF(TRIM(C0!CT140)="","",SUMPRODUCT(
(TEXT(치식표!$A$2:$A$1000,"0")=TRANSPOSE(TRIM(MID(SUBSTITUTE(SUBSTITUTE(C0!CT140,","," ")," ",REPT(" ",255)),(ROW(INDIRECT("A1:A"&amp;LEN(TRIM(SUBSTITUTE(C0!CT140,",","")))-LEN(SUBSTITUTE(TRIM(SUBSTITUTE(C0!CT140,",",""))," ",""))+1))-1)*255+1,255)))
)*치식표!$AH$2:$AH$1000
))</f>
        <v/>
      </c>
      <c r="CU140" t="str" cm="1">
        <f t="array" aca="1" ref="CU140" ca="1">IF(TRIM(C0!CU140)="","",SUMPRODUCT(
(TEXT(치식표!$A$2:$A$1000,"0")=TRANSPOSE(TRIM(MID(SUBSTITUTE(SUBSTITUTE(C0!CU140,","," ")," ",REPT(" ",255)),(ROW(INDIRECT("A1:A"&amp;LEN(TRIM(SUBSTITUTE(C0!CU140,",","")))-LEN(SUBSTITUTE(TRIM(SUBSTITUTE(C0!CU140,",",""))," ",""))+1))-1)*255+1,255)))
)*치식표!$AH$2:$AH$1000
))</f>
        <v/>
      </c>
      <c r="CV140" t="str" cm="1">
        <f t="array" aca="1" ref="CV140" ca="1">IF(TRIM(C0!CV140)="","",SUMPRODUCT(
(TEXT(치식표!$A$2:$A$1000,"0")=TRANSPOSE(TRIM(MID(SUBSTITUTE(SUBSTITUTE(C0!CV140,","," ")," ",REPT(" ",255)),(ROW(INDIRECT("A1:A"&amp;LEN(TRIM(SUBSTITUTE(C0!CV140,",","")))-LEN(SUBSTITUTE(TRIM(SUBSTITUTE(C0!CV140,",",""))," ",""))+1))-1)*255+1,255)))
)*치식표!$AH$2:$AH$1000
))</f>
        <v/>
      </c>
      <c r="CW140" t="str" cm="1">
        <f t="array" aca="1" ref="CW140" ca="1">IF(TRIM(C0!CW140)="","",SUMPRODUCT(
(TEXT(치식표!$A$2:$A$1000,"0")=TRANSPOSE(TRIM(MID(SUBSTITUTE(SUBSTITUTE(C0!CW140,","," ")," ",REPT(" ",255)),(ROW(INDIRECT("A1:A"&amp;LEN(TRIM(SUBSTITUTE(C0!CW140,",","")))-LEN(SUBSTITUTE(TRIM(SUBSTITUTE(C0!CW140,",",""))," ",""))+1))-1)*255+1,255)))
)*치식표!$AH$2:$AH$1000
))</f>
        <v/>
      </c>
      <c r="CX140" t="str" cm="1">
        <f t="array" aca="1" ref="CX140" ca="1">IF(TRIM(C0!CX140)="","",SUMPRODUCT(
(TEXT(치식표!$A$2:$A$1000,"0")=TRANSPOSE(TRIM(MID(SUBSTITUTE(SUBSTITUTE(C0!CX140,","," ")," ",REPT(" ",255)),(ROW(INDIRECT("A1:A"&amp;LEN(TRIM(SUBSTITUTE(C0!CX140,",","")))-LEN(SUBSTITUTE(TRIM(SUBSTITUTE(C0!CX140,",",""))," ",""))+1))-1)*255+1,255)))
)*치식표!$AH$2:$AH$1000
))</f>
        <v/>
      </c>
      <c r="CY140" t="str" cm="1">
        <f t="array" aca="1" ref="CY140" ca="1">IF(TRIM(C0!CY140)="","",SUMPRODUCT(
(TEXT(치식표!$A$2:$A$1000,"0")=TRANSPOSE(TRIM(MID(SUBSTITUTE(SUBSTITUTE(C0!CY140,","," ")," ",REPT(" ",255)),(ROW(INDIRECT("A1:A"&amp;LEN(TRIM(SUBSTITUTE(C0!CY140,",","")))-LEN(SUBSTITUTE(TRIM(SUBSTITUTE(C0!CY140,",",""))," ",""))+1))-1)*255+1,255)))
)*치식표!$AH$2:$AH$1000
))</f>
        <v/>
      </c>
      <c r="CZ140" t="str" cm="1">
        <f t="array" aca="1" ref="CZ140" ca="1">IF(TRIM(C0!CZ140)="","",SUMPRODUCT(
(TEXT(치식표!$A$2:$A$1000,"0")=TRANSPOSE(TRIM(MID(SUBSTITUTE(SUBSTITUTE(C0!CZ140,","," ")," ",REPT(" ",255)),(ROW(INDIRECT("A1:A"&amp;LEN(TRIM(SUBSTITUTE(C0!CZ140,",","")))-LEN(SUBSTITUTE(TRIM(SUBSTITUTE(C0!CZ140,",",""))," ",""))+1))-1)*255+1,255)))
)*치식표!$AH$2:$AH$1000
))</f>
        <v/>
      </c>
      <c r="DA140" t="str" cm="1">
        <f t="array" aca="1" ref="DA140" ca="1">IF(TRIM(C0!DA140)="","",SUMPRODUCT(
(TEXT(치식표!$A$2:$A$1000,"0")=TRANSPOSE(TRIM(MID(SUBSTITUTE(SUBSTITUTE(C0!DA140,","," ")," ",REPT(" ",255)),(ROW(INDIRECT("A1:A"&amp;LEN(TRIM(SUBSTITUTE(C0!DA140,",","")))-LEN(SUBSTITUTE(TRIM(SUBSTITUTE(C0!DA140,",",""))," ",""))+1))-1)*255+1,255)))
)*치식표!$AH$2:$AH$1000
))</f>
        <v/>
      </c>
      <c r="DB140" t="str" cm="1">
        <f t="array" aca="1" ref="DB140" ca="1">IF(TRIM(C0!DB140)="","",SUMPRODUCT(
(TEXT(치식표!$A$2:$A$1000,"0")=TRANSPOSE(TRIM(MID(SUBSTITUTE(SUBSTITUTE(C0!DB140,","," ")," ",REPT(" ",255)),(ROW(INDIRECT("A1:A"&amp;LEN(TRIM(SUBSTITUTE(C0!DB140,",","")))-LEN(SUBSTITUTE(TRIM(SUBSTITUTE(C0!DB140,",",""))," ",""))+1))-1)*255+1,255)))
)*치식표!$AH$2:$AH$1000
))</f>
        <v/>
      </c>
      <c r="DC140" t="str" cm="1">
        <f t="array" aca="1" ref="DC140" ca="1">IF(TRIM(C0!DC140)="","",SUMPRODUCT(
(TEXT(치식표!$A$2:$A$1000,"0")=TRANSPOSE(TRIM(MID(SUBSTITUTE(SUBSTITUTE(C0!DC140,","," ")," ",REPT(" ",255)),(ROW(INDIRECT("A1:A"&amp;LEN(TRIM(SUBSTITUTE(C0!DC140,",","")))-LEN(SUBSTITUTE(TRIM(SUBSTITUTE(C0!DC140,",",""))," ",""))+1))-1)*255+1,255)))
)*치식표!$AH$2:$AH$1000
))</f>
        <v/>
      </c>
      <c r="DD140" t="str" cm="1">
        <f t="array" aca="1" ref="DD140" ca="1">IF(TRIM(C0!DD140)="","",SUMPRODUCT(
(TEXT(치식표!$A$2:$A$1000,"0")=TRANSPOSE(TRIM(MID(SUBSTITUTE(SUBSTITUTE(C0!DD140,","," ")," ",REPT(" ",255)),(ROW(INDIRECT("A1:A"&amp;LEN(TRIM(SUBSTITUTE(C0!DD140,",","")))-LEN(SUBSTITUTE(TRIM(SUBSTITUTE(C0!DD140,",",""))," ",""))+1))-1)*255+1,255)))
)*치식표!$AH$2:$AH$1000
))</f>
        <v/>
      </c>
      <c r="DE140" t="str" cm="1">
        <f t="array" ref="DE140">IF(OR(DE$1="", $P140=""), "", IFERROR(_xlfn.TEXTJOIN(", ", TRUE, _xlfn._xlws.FILTER(_xlfn.TEXTSPLIT($P140, "#", ), ISNUMBER(SEARCH(DE$1, _xlfn.TEXTSPLIT($P140, "#", ))))), ""))</f>
        <v/>
      </c>
      <c r="DF140" t="str" cm="1">
        <f t="array" ref="DF140">IF(OR(DF$1="", $P140=""), "", IFERROR(_xlfn.TEXTJOIN(", ", TRUE, _xlfn._xlws.FILTER(_xlfn.TEXTSPLIT($P140, "#", ), ISNUMBER(SEARCH(DF$1, _xlfn.TEXTSPLIT($P140, "#", ))))), ""))</f>
        <v/>
      </c>
      <c r="DG140" t="str" cm="1">
        <f t="array" ref="DG140">IF(OR(DG$1="", $P140=""), "", IFERROR(_xlfn.TEXTJOIN(", ", TRUE, _xlfn._xlws.FILTER(_xlfn.TEXTSPLIT($P140, "#", ), ISNUMBER(SEARCH(DG$1, _xlfn.TEXTSPLIT($P140, "#", ))))), ""))</f>
        <v/>
      </c>
      <c r="DH140" t="str" cm="1">
        <f t="array" ref="DH140">IF(OR(DH$1="", $P140=""), "", IFERROR(_xlfn.TEXTJOIN(", ", TRUE, _xlfn._xlws.FILTER(_xlfn.TEXTSPLIT($P140, "#", ), ISNUMBER(SEARCH(DH$1, _xlfn.TEXTSPLIT($P140, "#", ))))), ""))</f>
        <v/>
      </c>
      <c r="DI140" t="str" cm="1">
        <f t="array" ref="DI140">IF(OR(DI$1="", $P140=""), "", IFERROR(_xlfn.TEXTJOIN(", ", TRUE, _xlfn._xlws.FILTER(_xlfn.TEXTSPLIT($P140, "#", ), ISNUMBER(SEARCH(DI$1, _xlfn.TEXTSPLIT($P140, "#", ))))), ""))</f>
        <v/>
      </c>
      <c r="DJ140" t="str" cm="1">
        <f t="array" ref="DJ140">IF(OR(DJ$1="", $P140=""), "", IFERROR(_xlfn.TEXTJOIN(", ", TRUE, _xlfn._xlws.FILTER(_xlfn.TEXTSPLIT($P140, "#", ), ISNUMBER(SEARCH(DJ$1, _xlfn.TEXTSPLIT($P140, "#", ))))), ""))</f>
        <v/>
      </c>
      <c r="DK140" t="str" cm="1">
        <f t="array" ref="DK140">IF(OR(DK$1="", $P140=""), "", IFERROR(_xlfn.TEXTJOIN(", ", TRUE, _xlfn._xlws.FILTER(_xlfn.TEXTSPLIT($P140, "#", ), ISNUMBER(SEARCH(DK$1, _xlfn.TEXTSPLIT($P140, "#", ))))), ""))</f>
        <v/>
      </c>
      <c r="DL140" t="str" cm="1">
        <f t="array" ref="DL140">IF(OR(DL$1="", $P140=""), "", IFERROR(_xlfn.TEXTJOIN(", ", TRUE, _xlfn._xlws.FILTER(_xlfn.TEXTSPLIT($P140, "#", ), ISNUMBER(SEARCH(DL$1, _xlfn.TEXTSPLIT($P140, "#", ))))), ""))</f>
        <v/>
      </c>
      <c r="DM140" t="str" cm="1">
        <f t="array" ref="DM140">IF(OR(DM$1="", $P140=""), "", IFERROR(_xlfn.TEXTJOIN(", ", TRUE, _xlfn._xlws.FILTER(_xlfn.TEXTSPLIT($P140, "#", ), ISNUMBER(SEARCH(DM$1, _xlfn.TEXTSPLIT($P140, "#", ))))), ""))</f>
        <v/>
      </c>
      <c r="DN140" t="str" cm="1">
        <f t="array" ref="DN140">IF(OR(DN$1="", $P140=""), "", IFERROR(_xlfn.TEXTJOIN(", ", TRUE, _xlfn._xlws.FILTER(_xlfn.TEXTSPLIT($P140, "#", ), ISNUMBER(SEARCH(DN$1, _xlfn.TEXTSPLIT($P140, "#", ))))), ""))</f>
        <v/>
      </c>
      <c r="DO140" t="str" cm="1">
        <f t="array" ref="DO140">IF(OR(DO$1="", $P140=""), "", IFERROR(_xlfn.TEXTJOIN(", ", TRUE, _xlfn._xlws.FILTER(_xlfn.TEXTSPLIT($P140, "#", ), ISNUMBER(SEARCH(DO$1, _xlfn.TEXTSPLIT($P140, "#", ))))), ""))</f>
        <v/>
      </c>
      <c r="DP140" t="str" cm="1">
        <f t="array" ref="DP140">IF(OR(DP$1="", $P140=""), "", IFERROR(_xlfn.TEXTJOIN(", ", TRUE, _xlfn._xlws.FILTER(_xlfn.TEXTSPLIT($P140, "#", ), ISNUMBER(SEARCH(DP$1, _xlfn.TEXTSPLIT($P140, "#", ))))), ""))</f>
        <v/>
      </c>
      <c r="DQ140" t="str" cm="1">
        <f t="array" ref="DQ140">IF(OR(DQ$1="", $P140=""), "", IFERROR(_xlfn.TEXTJOIN(", ", TRUE, _xlfn._xlws.FILTER(_xlfn.TEXTSPLIT($P140, "#", ), ISNUMBER(SEARCH(DQ$1, _xlfn.TEXTSPLIT($P140, "#", ))))), ""))</f>
        <v/>
      </c>
      <c r="DR140" t="str" cm="1">
        <f t="array" ref="DR140">IF(OR(DR$1="", $P140=""), "", IFERROR(_xlfn.TEXTJOIN(", ", TRUE, _xlfn._xlws.FILTER(_xlfn.TEXTSPLIT($P140, "#", ), ISNUMBER(SEARCH(DR$1, _xlfn.TEXTSPLIT($P140, "#", ))))), ""))</f>
        <v/>
      </c>
      <c r="DS140" t="str" cm="1">
        <f t="array" ref="DS140">IF(OR(DS$1="", $P140=""), "", IFERROR(_xlfn.TEXTJOIN(", ", TRUE, _xlfn._xlws.FILTER(_xlfn.TEXTSPLIT($P140, "#", ), ISNUMBER(SEARCH(DS$1, _xlfn.TEXTSPLIT($P140, "#", ))))), ""))</f>
        <v/>
      </c>
      <c r="DT140" t="str" cm="1">
        <f t="array" ref="DT140">IF(OR(DT$1="", $P140=""), "", IFERROR(_xlfn.TEXTJOIN(", ", TRUE, _xlfn._xlws.FILTER(_xlfn.TEXTSPLIT($P140, "#", ), ISNUMBER(SEARCH(DT$1, _xlfn.TEXTSPLIT($P140, "#", ))))), ""))</f>
        <v/>
      </c>
      <c r="DU140" t="str" cm="1">
        <f t="array" ref="DU140">IF(OR(DU$1="", $P140=""), "", IFERROR(_xlfn.TEXTJOIN(", ", TRUE, _xlfn._xlws.FILTER(_xlfn.TEXTSPLIT($P140, "#", ), ISNUMBER(SEARCH(DU$1, _xlfn.TEXTSPLIT($P140, "#", ))))), ""))</f>
        <v/>
      </c>
      <c r="DV140" t="str" cm="1">
        <f t="array" ref="DV140">IF(OR(DV$1="", $P140=""), "", IFERROR(_xlfn.TEXTJOIN(", ", TRUE, _xlfn._xlws.FILTER(_xlfn.TEXTSPLIT($P140, "#", ), ISNUMBER(SEARCH(DV$1, _xlfn.TEXTSPLIT($P140, "#", ))))), ""))</f>
        <v/>
      </c>
      <c r="DW140" t="str" cm="1">
        <f t="array" ref="DW140">IF(OR(DW$1="", $P140=""), "", IFERROR(_xlfn.TEXTJOIN(", ", TRUE, _xlfn._xlws.FILTER(_xlfn.TEXTSPLIT($P140, "#", ), ISNUMBER(SEARCH(DW$1, _xlfn.TEXTSPLIT($P140, "#", ))))), ""))</f>
        <v/>
      </c>
      <c r="DX140" t="str" cm="1">
        <f t="array" ref="DX140">IF(OR(DX$1="", $P140=""), "", IFERROR(_xlfn.TEXTJOIN(", ", TRUE, _xlfn._xlws.FILTER(_xlfn.TEXTSPLIT($P140, "#", ), ISNUMBER(SEARCH(DX$1, _xlfn.TEXTSPLIT($P140, "#", ))))), ""))</f>
        <v/>
      </c>
      <c r="DY140" t="str" cm="1">
        <f t="array" ref="DY140">IF(OR(DY$1="", $P140=""), "", IFERROR(_xlfn.TEXTJOIN(", ", TRUE, _xlfn._xlws.FILTER(_xlfn.TEXTSPLIT($P140, "#", ), ISNUMBER(SEARCH(DY$1, _xlfn.TEXTSPLIT($P140, "#", ))))), ""))</f>
        <v/>
      </c>
      <c r="DZ140" t="str" cm="1">
        <f t="array" ref="DZ140">IF(OR(DZ$1="", $P140=""), "", IFERROR(_xlfn.TEXTJOIN(", ", TRUE, _xlfn._xlws.FILTER(_xlfn.TEXTSPLIT($P140, "#", ), ISNUMBER(SEARCH(DZ$1, _xlfn.TEXTSPLIT($P140, "#", ))))), ""))</f>
        <v/>
      </c>
      <c r="EA140" t="str" cm="1">
        <f t="array" ref="EA140">IF(OR(EA$1="", $P140=""), "", IFERROR(_xlfn.TEXTJOIN(", ", TRUE, _xlfn._xlws.FILTER(_xlfn.TEXTSPLIT($P140, "#", ), ISNUMBER(SEARCH(EA$1, _xlfn.TEXTSPLIT($P140, "#", ))))), ""))</f>
        <v/>
      </c>
      <c r="EB140" t="str" cm="1">
        <f t="array" ref="EB140">IF(OR(EB$1="", $P140=""), "", IFERROR(_xlfn.TEXTJOIN(", ", TRUE, _xlfn._xlws.FILTER(_xlfn.TEXTSPLIT($P140, "#", ), ISNUMBER(SEARCH(EB$1, _xlfn.TEXTSPLIT($P140, "#", ))))), ""))</f>
        <v/>
      </c>
      <c r="EC140" t="str" cm="1">
        <f t="array" ref="EC140">IF(OR(EC$1="", $P140=""), "", IFERROR(_xlfn.TEXTJOIN(", ", TRUE, _xlfn._xlws.FILTER(_xlfn.TEXTSPLIT($P140, "#", ), ISNUMBER(SEARCH(EC$1, _xlfn.TEXTSPLIT($P140, "#", ))))), ""))</f>
        <v/>
      </c>
      <c r="ED140" t="str" cm="1">
        <f t="array" ref="ED140">IF(OR(ED$1="", $P140=""), "", IFERROR(_xlfn.TEXTJOIN(", ", TRUE, _xlfn._xlws.FILTER(_xlfn.TEXTSPLIT($P140, "#", ), ISNUMBER(SEARCH(ED$1, _xlfn.TEXTSPLIT($P140, "#", ))))), ""))</f>
        <v/>
      </c>
      <c r="EE140" t="str" cm="1">
        <f t="array" ref="EE140">IF(OR(EE$1="", $P140=""), "", IFERROR(_xlfn.TEXTJOIN(", ", TRUE, _xlfn._xlws.FILTER(_xlfn.TEXTSPLIT($P140, "#", ), ISNUMBER(SEARCH(EE$1, _xlfn.TEXTSPLIT($P140, "#", ))))), ""))</f>
        <v/>
      </c>
      <c r="EF140" t="str" cm="1">
        <f t="array" ref="EF140">IF(OR(EF$1="", $P140=""), "", IFERROR(_xlfn.TEXTJOIN(", ", TRUE, _xlfn._xlws.FILTER(_xlfn.TEXTSPLIT($P140, "#", ), ISNUMBER(SEARCH(EF$1, _xlfn.TEXTSPLIT($P140, "#", ))))), ""))</f>
        <v/>
      </c>
      <c r="EG140" t="str" cm="1">
        <f t="array" ref="EG140">IF(OR(EG$1="", $P140=""), "", IFERROR(_xlfn.TEXTJOIN(", ", TRUE, _xlfn._xlws.FILTER(_xlfn.TEXTSPLIT($P140, "#", ), ISNUMBER(SEARCH(EG$1, _xlfn.TEXTSPLIT($P140, "#", ))))), ""))</f>
        <v/>
      </c>
      <c r="EH140" t="str" cm="1">
        <f t="array" ref="EH140">IF(OR(EH$1="", $P140=""), "", IFERROR(_xlfn.TEXTJOIN(", ", TRUE, _xlfn._xlws.FILTER(_xlfn.TEXTSPLIT($P140, "#", ), ISNUMBER(SEARCH(EH$1, _xlfn.TEXTSPLIT($P140, "#", ))))), ""))</f>
        <v/>
      </c>
      <c r="EI140" t="str" cm="1">
        <f t="array" ref="EI140">IF(OR(EI$1="", $P140=""), "", IFERROR(_xlfn.TEXTJOIN(", ", TRUE, _xlfn._xlws.FILTER(_xlfn.TEXTSPLIT($P140, "#", ), ISNUMBER(SEARCH(EI$1, _xlfn.TEXTSPLIT($P140, "#", ))))), ""))</f>
        <v/>
      </c>
      <c r="EJ140" t="str" cm="1">
        <f t="array" ref="EJ140">IF(OR(EJ$1="", $P140=""), "", IFERROR(_xlfn.TEXTJOIN(", ", TRUE, _xlfn._xlws.FILTER(_xlfn.TEXTSPLIT($P140, "#", ), ISNUMBER(SEARCH(EJ$1, _xlfn.TEXTSPLIT($P140, "#", ))))), ""))</f>
        <v/>
      </c>
      <c r="EK140" t="str" cm="1">
        <f t="array" ref="EK140">IF(OR(EK$1="", $P140=""), "", IFERROR(_xlfn.TEXTJOIN(", ", TRUE, _xlfn._xlws.FILTER(_xlfn.TEXTSPLIT($P140, "#", ), ISNUMBER(SEARCH(EK$1, _xlfn.TEXTSPLIT($P140, "#", ))))), ""))</f>
        <v/>
      </c>
      <c r="EL140" t="str" cm="1">
        <f t="array" ref="EL140">IF(OR(EL$1="", $P140=""), "", IFERROR(_xlfn.TEXTJOIN(", ", TRUE, _xlfn._xlws.FILTER(_xlfn.TEXTSPLIT($P140, "#", ), ISNUMBER(SEARCH(EL$1, _xlfn.TEXTSPLIT($P140, "#", ))))), ""))</f>
        <v/>
      </c>
      <c r="EM140" t="str" cm="1">
        <f t="array" ref="EM140">IF(OR(EM$1="", $P140=""), "", IFERROR(_xlfn.TEXTJOIN(", ", TRUE, _xlfn._xlws.FILTER(_xlfn.TEXTSPLIT($P140, "#", ), ISNUMBER(SEARCH(EM$1, _xlfn.TEXTSPLIT($P140, "#", ))))), ""))</f>
        <v/>
      </c>
      <c r="EN140" t="str" cm="1">
        <f t="array" ref="EN140">IF(OR(EN$1="", $P140=""), "", IFERROR(_xlfn.TEXTJOIN(", ", TRUE, _xlfn._xlws.FILTER(_xlfn.TEXTSPLIT($P140, "#", ), ISNUMBER(SEARCH(EN$1, _xlfn.TEXTSPLIT($P140, "#", ))))), ""))</f>
        <v/>
      </c>
      <c r="EO140" t="str" cm="1">
        <f t="array" ref="EO140">IF(OR(EO$1="", $P140=""), "", IFERROR(_xlfn.TEXTJOIN(", ", TRUE, _xlfn._xlws.FILTER(_xlfn.TEXTSPLIT($P140, "#", ), ISNUMBER(SEARCH(EO$1, _xlfn.TEXTSPLIT($P140, "#", ))))), ""))</f>
        <v/>
      </c>
      <c r="EP140" t="str" cm="1">
        <f t="array" ref="EP140">IF(OR(EP$1="", $P140=""), "", IFERROR(_xlfn.TEXTJOIN(", ", TRUE, _xlfn._xlws.FILTER(_xlfn.TEXTSPLIT($P140, "#", ), ISNUMBER(SEARCH(EP$1, _xlfn.TEXTSPLIT($P140, "#", ))))), ""))</f>
        <v/>
      </c>
      <c r="EQ140" t="str" cm="1">
        <f t="array" ref="EQ140">IF(OR(EQ$1="", $P140=""), "", IFERROR(_xlfn.TEXTJOIN(", ", TRUE, _xlfn._xlws.FILTER(_xlfn.TEXTSPLIT($P140, "#", ), ISNUMBER(SEARCH(EQ$1, _xlfn.TEXTSPLIT($P140, "#", ))))), ""))</f>
        <v/>
      </c>
      <c r="ER140" t="str" cm="1">
        <f t="array" ref="ER140">IF(OR(ER$1="", $P140=""), "", IFERROR(_xlfn.TEXTJOIN(", ", TRUE, _xlfn._xlws.FILTER(_xlfn.TEXTSPLIT($P140, "#", ), ISNUMBER(SEARCH(ER$1, _xlfn.TEXTSPLIT($P140, "#", ))))), ""))</f>
        <v/>
      </c>
      <c r="ES140" t="str" cm="1">
        <f t="array" ref="ES140">IF(OR(ES$1="", $P140=""), "", IFERROR(_xlfn.TEXTJOIN(", ", TRUE, _xlfn._xlws.FILTER(_xlfn.TEXTSPLIT($P140, "#", ), ISNUMBER(SEARCH(ES$1, _xlfn.TEXTSPLIT($P140, "#", ))))), ""))</f>
        <v/>
      </c>
      <c r="ET140" t="str" cm="1">
        <f t="array" ref="ET140">IF(OR(ET$1="", $P140=""), "", IFERROR(_xlfn.TEXTJOIN(", ", TRUE, _xlfn._xlws.FILTER(_xlfn.TEXTSPLIT($P140, "#", ), ISNUMBER(SEARCH(ET$1, _xlfn.TEXTSPLIT($P140, "#", ))))), ""))</f>
        <v/>
      </c>
      <c r="EU140" t="str" cm="1">
        <f t="array" ref="EU140">IF(OR(EU$1="", $P140=""), "", IFERROR(_xlfn.TEXTJOIN(", ", TRUE, _xlfn._xlws.FILTER(_xlfn.TEXTSPLIT($P140, "#", ), ISNUMBER(SEARCH(EU$1, _xlfn.TEXTSPLIT($P140, "#", ))))), ""))</f>
        <v/>
      </c>
      <c r="EV140" t="str" cm="1">
        <f t="array" ref="EV140">IF(OR(EV$1="", $P140=""), "", IFERROR(_xlfn.TEXTJOIN(", ", TRUE, _xlfn._xlws.FILTER(_xlfn.TEXTSPLIT($P140, "#", ), ISNUMBER(SEARCH(EV$1, _xlfn.TEXTSPLIT($P140, "#", ))))), ""))</f>
        <v/>
      </c>
      <c r="EW140" t="str" cm="1">
        <f t="array" ref="EW140">IF(OR(EW$1="", $P140=""), "", IFERROR(_xlfn.TEXTJOIN(", ", TRUE, _xlfn._xlws.FILTER(_xlfn.TEXTSPLIT($P140, "#", ), ISNUMBER(SEARCH(EW$1, _xlfn.TEXTSPLIT($P140, "#", ))))), ""))</f>
        <v/>
      </c>
      <c r="EX140" t="str" cm="1">
        <f t="array" ref="EX140">IF(OR(EX$1="", $P140=""), "", IFERROR(_xlfn.TEXTJOIN(", ", TRUE, _xlfn._xlws.FILTER(_xlfn.TEXTSPLIT($P140, "#", ), ISNUMBER(SEARCH(EX$1, _xlfn.TEXTSPLIT($P140, "#", ))))), ""))</f>
        <v/>
      </c>
      <c r="EY140" t="str" cm="1">
        <f t="array" ref="EY140">IF(OR(EY$1="", $P140=""), "", IFERROR(_xlfn.TEXTJOIN(", ", TRUE, _xlfn._xlws.FILTER(_xlfn.TEXTSPLIT($P140, "#", ), ISNUMBER(SEARCH(EY$1, _xlfn.TEXTSPLIT($P140, "#", ))))), ""))</f>
        <v/>
      </c>
      <c r="EZ140" t="str" cm="1">
        <f t="array" ref="EZ140">IF(OR(EZ$1="", $P140=""), "", IFERROR(_xlfn.TEXTJOIN(", ", TRUE, _xlfn._xlws.FILTER(_xlfn.TEXTSPLIT($P140, "#", ), ISNUMBER(SEARCH(EZ$1, _xlfn.TEXTSPLIT($P140, "#", ))))), ""))</f>
        <v/>
      </c>
      <c r="FA140" t="str" cm="1">
        <f t="array" ref="FA140">IF(OR(FA$1="", $P140=""), "", IFERROR(_xlfn.TEXTJOIN(", ", TRUE, _xlfn._xlws.FILTER(_xlfn.TEXTSPLIT($P140, "#", ), ISNUMBER(SEARCH(FA$1, _xlfn.TEXTSPLIT($P140, "#", ))))), ""))</f>
        <v/>
      </c>
      <c r="FB140" t="str" cm="1">
        <f t="array" ref="FB140">IF(OR(FB$1="", $P140=""), "", IFERROR(_xlfn.TEXTJOIN(", ", TRUE, _xlfn._xlws.FILTER(_xlfn.TEXTSPLIT($P140, "#", ), ISNUMBER(SEARCH(FB$1, _xlfn.TEXTSPLIT($P140, "#", ))))), ""))</f>
        <v/>
      </c>
      <c r="FC140" t="str" cm="1">
        <f t="array" ref="FC140">IF(OR(FC$1="", $P140=""), "", IFERROR(_xlfn.TEXTJOIN(", ", TRUE, _xlfn._xlws.FILTER(_xlfn.TEXTSPLIT($P140, "#", ), ISNUMBER(SEARCH(FC$1, _xlfn.TEXTSPLIT($P140, "#", ))))), ""))</f>
        <v/>
      </c>
      <c r="FD140" t="str" cm="1">
        <f t="array" ref="FD140">IF(OR(FD$1="", $P140=""), "", IFERROR(_xlfn.TEXTJOIN(", ", TRUE, _xlfn._xlws.FILTER(_xlfn.TEXTSPLIT($P140, "#", ), ISNUMBER(SEARCH(FD$1, _xlfn.TEXTSPLIT($P140, "#", ))))), ""))</f>
        <v/>
      </c>
      <c r="FE140" t="str" cm="1">
        <f t="array" ref="FE140">IF(OR(FE$1="", $P140=""), "", IFERROR(_xlfn.TEXTJOIN(", ", TRUE, _xlfn._xlws.FILTER(_xlfn.TEXTSPLIT($P140, "#", ), ISNUMBER(SEARCH(FE$1, _xlfn.TEXTSPLIT($P140, "#", ))))), ""))</f>
        <v/>
      </c>
      <c r="FF140" t="str" cm="1">
        <f t="array" ref="FF140">IF(OR(FF$1="", $P140=""), "", IFERROR(_xlfn.TEXTJOIN(", ", TRUE, _xlfn._xlws.FILTER(_xlfn.TEXTSPLIT($P140, "#", ), ISNUMBER(SEARCH(FF$1, _xlfn.TEXTSPLIT($P140, "#", ))))), ""))</f>
        <v/>
      </c>
      <c r="FG140" t="str" cm="1">
        <f t="array" ref="FG140">IF(OR(FG$1="", $P140=""), "", IFERROR(_xlfn.TEXTJOIN(", ", TRUE, _xlfn._xlws.FILTER(_xlfn.TEXTSPLIT($P140, "#", ), ISNUMBER(SEARCH(FG$1, _xlfn.TEXTSPLIT($P140, "#", ))))), ""))</f>
        <v/>
      </c>
      <c r="FH140" t="str" cm="1">
        <f t="array" ref="FH140">IF(OR(FH$1="", $P140=""), "", IFERROR(_xlfn.TEXTJOIN(", ", TRUE, _xlfn._xlws.FILTER(_xlfn.TEXTSPLIT($P140, "#", ), ISNUMBER(SEARCH(FH$1, _xlfn.TEXTSPLIT($P140, "#", ))))), ""))</f>
        <v/>
      </c>
      <c r="FI140" t="str" cm="1">
        <f t="array" ref="FI140">IF(OR(FI$1="", $P140=""), "", IFERROR(_xlfn.TEXTJOIN(", ", TRUE, _xlfn._xlws.FILTER(_xlfn.TEXTSPLIT($P140, "#", ), ISNUMBER(SEARCH(FI$1, _xlfn.TEXTSPLIT($P140, "#", ))))), ""))</f>
        <v/>
      </c>
      <c r="FJ140" t="str" cm="1">
        <f t="array" ref="FJ140">IF(OR(FJ$1="", $P140=""), "", IFERROR(_xlfn.TEXTJOIN(", ", TRUE, _xlfn._xlws.FILTER(_xlfn.TEXTSPLIT($P140, "#", ), ISNUMBER(SEARCH(FJ$1, _xlfn.TEXTSPLIT($P140, "#", ))))), ""))</f>
        <v/>
      </c>
      <c r="FK140" t="str" cm="1">
        <f t="array" ref="FK140">IF(OR(FK$1="", $P140=""), "", IFERROR(_xlfn.TEXTJOIN(", ", TRUE, _xlfn._xlws.FILTER(_xlfn.TEXTSPLIT($P140, "#", ), ISNUMBER(SEARCH(FK$1, _xlfn.TEXTSPLIT($P140, "#", ))))), ""))</f>
        <v/>
      </c>
      <c r="FL140" t="str" cm="1">
        <f t="array" ref="FL140">IF(OR(FL$1="", $P140=""), "", IFERROR(_xlfn.TEXTJOIN(", ", TRUE, _xlfn._xlws.FILTER(_xlfn.TEXTSPLIT($P140, "#", ), ISNUMBER(SEARCH(FL$1, _xlfn.TEXTSPLIT($P140, "#", ))))), ""))</f>
        <v/>
      </c>
      <c r="FM140" t="str" cm="1">
        <f t="array" ref="FM140">IF(OR(FM$1="", $P140=""), "", IFERROR(_xlfn.TEXTJOIN(", ", TRUE, _xlfn._xlws.FILTER(_xlfn.TEXTSPLIT($P140, "#", ), ISNUMBER(SEARCH(FM$1, _xlfn.TEXTSPLIT($P140, "#", ))))), ""))</f>
        <v/>
      </c>
      <c r="FN140" t="str" cm="1">
        <f t="array" ref="FN140">IF(OR(FN$1="", $P140=""), "", IFERROR(_xlfn.TEXTJOIN(", ", TRUE, _xlfn._xlws.FILTER(_xlfn.TEXTSPLIT($P140, "#", ), ISNUMBER(SEARCH(FN$1, _xlfn.TEXTSPLIT($P140, "#", ))))), ""))</f>
        <v/>
      </c>
      <c r="FO140" t="str" cm="1">
        <f t="array" ref="FO140">IF(OR(FO$1="", $P140=""), "", IFERROR(_xlfn.TEXTJOIN(", ", TRUE, _xlfn._xlws.FILTER(_xlfn.TEXTSPLIT($P140, "#", ), ISNUMBER(SEARCH(FO$1, _xlfn.TEXTSPLIT($P140, "#", ))))), ""))</f>
        <v/>
      </c>
      <c r="FP140" t="str" cm="1">
        <f t="array" ref="FP140">IF(OR(FP$1="", $P140=""), "", IFERROR(_xlfn.TEXTJOIN(", ", TRUE, _xlfn._xlws.FILTER(_xlfn.TEXTSPLIT($P140, "#", ), ISNUMBER(SEARCH(FP$1, _xlfn.TEXTSPLIT($P140, "#", ))))), ""))</f>
        <v/>
      </c>
      <c r="FQ140" t="str" cm="1">
        <f t="array" ref="FQ140">IF(OR(FQ$1="", $P140=""), "", IFERROR(_xlfn.TEXTJOIN(", ", TRUE, _xlfn._xlws.FILTER(_xlfn.TEXTSPLIT($P140, "#", ), ISNUMBER(SEARCH(FQ$1, _xlfn.TEXTSPLIT($P140, "#", ))))), ""))</f>
        <v/>
      </c>
      <c r="FR140" t="str" cm="1">
        <f t="array" ref="FR140">IF(OR(FR$1="", $P140=""), "", IFERROR(_xlfn.TEXTJOIN(", ", TRUE, _xlfn._xlws.FILTER(_xlfn.TEXTSPLIT($P140, "#", ), ISNUMBER(SEARCH(FR$1, _xlfn.TEXTSPLIT($P140, "#", ))))), ""))</f>
        <v/>
      </c>
      <c r="FS140" t="str" cm="1">
        <f t="array" ref="FS140">IF(OR(FS$1="", $P140=""), "", IFERROR(_xlfn.TEXTJOIN(", ", TRUE, _xlfn._xlws.FILTER(_xlfn.TEXTSPLIT($P140, "#", ), ISNUMBER(SEARCH(FS$1, _xlfn.TEXTSPLIT($P140, "#", ))))), ""))</f>
        <v/>
      </c>
      <c r="FT140" t="str" cm="1">
        <f t="array" ref="FT140">IF(OR(FT$1="", $P140=""), "", IFERROR(_xlfn.TEXTJOIN(", ", TRUE, _xlfn._xlws.FILTER(_xlfn.TEXTSPLIT($P140, "#", ), ISNUMBER(SEARCH(FT$1, _xlfn.TEXTSPLIT($P140, "#", ))))), ""))</f>
        <v/>
      </c>
      <c r="FU140" t="str" cm="1">
        <f t="array" ref="FU140">IF(OR(FU$1="", $P140=""), "", IFERROR(_xlfn.TEXTJOIN(", ", TRUE, _xlfn._xlws.FILTER(_xlfn.TEXTSPLIT($P140, "#", ), ISNUMBER(SEARCH(FU$1, _xlfn.TEXTSPLIT($P140, "#", ))))), ""))</f>
        <v/>
      </c>
      <c r="FV140" t="str" cm="1">
        <f t="array" ref="FV140">IF(OR(FV$1="", $P140=""), "", IFERROR(_xlfn.TEXTJOIN(", ", TRUE, _xlfn._xlws.FILTER(_xlfn.TEXTSPLIT($P140, "#", ), ISNUMBER(SEARCH(FV$1, _xlfn.TEXTSPLIT($P140, "#", ))))), ""))</f>
        <v/>
      </c>
      <c r="FW140" t="str" cm="1">
        <f t="array" ref="FW140">IF(OR(FW$1="", $P140=""), "", IFERROR(_xlfn.TEXTJOIN(", ", TRUE, _xlfn._xlws.FILTER(_xlfn.TEXTSPLIT($P140, "#", ), ISNUMBER(SEARCH(FW$1, _xlfn.TEXTSPLIT($P140, "#", ))))), ""))</f>
        <v/>
      </c>
      <c r="FX140" t="str" cm="1">
        <f t="array" ref="FX140">IF(OR(FX$1="", $P140=""), "", IFERROR(_xlfn.TEXTJOIN(", ", TRUE, _xlfn._xlws.FILTER(_xlfn.TEXTSPLIT($P140, "#", ), ISNUMBER(SEARCH(FX$1, _xlfn.TEXTSPLIT($P140, "#", ))))), ""))</f>
        <v/>
      </c>
      <c r="FY140" t="str" cm="1">
        <f t="array" ref="FY140">IF(OR(FY$1="", $P140=""), "", IFERROR(_xlfn.TEXTJOIN(", ", TRUE, _xlfn._xlws.FILTER(_xlfn.TEXTSPLIT($P140, "#", ), ISNUMBER(SEARCH(FY$1, _xlfn.TEXTSPLIT($P140, "#", ))))), ""))</f>
        <v/>
      </c>
      <c r="FZ140" t="str" cm="1">
        <f t="array" ref="FZ140">IF(OR(FZ$1="", $P140=""), "", IFERROR(_xlfn.TEXTJOIN(", ", TRUE, _xlfn._xlws.FILTER(_xlfn.TEXTSPLIT($P140, "#", ), ISNUMBER(SEARCH(FZ$1, _xlfn.TEXTSPLIT($P140, "#", ))))), ""))</f>
        <v/>
      </c>
      <c r="GA140" t="str" cm="1">
        <f t="array" ref="GA140">IF(OR(GA$1="", $P140=""), "", IFERROR(_xlfn.TEXTJOIN(", ", TRUE, _xlfn._xlws.FILTER(_xlfn.TEXTSPLIT($P140, "#", ), ISNUMBER(SEARCH(GA$1, _xlfn.TEXTSPLIT($P140, "#", ))))), ""))</f>
        <v/>
      </c>
      <c r="GB140" t="str" cm="1">
        <f t="array" ref="GB140">IF(OR(GB$1="", $P140=""), "", IFERROR(_xlfn.TEXTJOIN(", ", TRUE, _xlfn._xlws.FILTER(_xlfn.TEXTSPLIT($P140, "#", ), ISNUMBER(SEARCH(GB$1, _xlfn.TEXTSPLIT($P140, "#", ))))), ""))</f>
        <v/>
      </c>
      <c r="GC140" t="str" cm="1">
        <f t="array" ref="GC140">IF(OR(GC$1="", $P140=""), "", IFERROR(_xlfn.TEXTJOIN(", ", TRUE, _xlfn._xlws.FILTER(_xlfn.TEXTSPLIT($P140, "#", ), ISNUMBER(SEARCH(GC$1, _xlfn.TEXTSPLIT($P140, "#", ))))), ""))</f>
        <v/>
      </c>
      <c r="GD140" t="str" cm="1">
        <f t="array" ref="GD140">IF(OR(GD$1="", $P140=""), "", IFERROR(_xlfn.TEXTJOIN(", ", TRUE, _xlfn._xlws.FILTER(_xlfn.TEXTSPLIT($P140, "#", ), ISNUMBER(SEARCH(GD$1, _xlfn.TEXTSPLIT($P140, "#", ))))), ""))</f>
        <v/>
      </c>
      <c r="GE140" t="str" cm="1">
        <f t="array" ref="GE140">IF(OR(GE$1="", $P140=""), "", IFERROR(_xlfn.TEXTJOIN(", ", TRUE, _xlfn._xlws.FILTER(_xlfn.TEXTSPLIT($P140, "#", ), ISNUMBER(SEARCH(GE$1, _xlfn.TEXTSPLIT($P140, "#", ))))), ""))</f>
        <v/>
      </c>
      <c r="GF140" t="str" cm="1">
        <f t="array" ref="GF140">IF(OR(GF$1="", $P140=""), "", IFERROR(_xlfn.TEXTJOIN(", ", TRUE, _xlfn._xlws.FILTER(_xlfn.TEXTSPLIT($P140, "#", ), ISNUMBER(SEARCH(GF$1, _xlfn.TEXTSPLIT($P140, "#", ))))), ""))</f>
        <v/>
      </c>
      <c r="GG140" t="str" cm="1">
        <f t="array" ref="GG140">IF(OR(GG$1="", $P140=""), "", IFERROR(_xlfn.TEXTJOIN(", ", TRUE, _xlfn._xlws.FILTER(_xlfn.TEXTSPLIT($P140, "#", ), ISNUMBER(SEARCH(GG$1, _xlfn.TEXTSPLIT($P140, "#", ))))), ""))</f>
        <v/>
      </c>
      <c r="GH140" t="str" cm="1">
        <f t="array" ref="GH140">IF(OR(GH$1="", $P140=""), "", IFERROR(_xlfn.TEXTJOIN(", ", TRUE, _xlfn._xlws.FILTER(_xlfn.TEXTSPLIT($P140, "#", ), ISNUMBER(SEARCH(GH$1, _xlfn.TEXTSPLIT($P140, "#", ))))), ""))</f>
        <v/>
      </c>
      <c r="GI140" t="str" cm="1">
        <f t="array" ref="GI140">IF(OR(GI$1="", $P140=""), "", IFERROR(_xlfn.TEXTJOIN(", ", TRUE, _xlfn._xlws.FILTER(_xlfn.TEXTSPLIT($P140, "#", ), ISNUMBER(SEARCH(GI$1, _xlfn.TEXTSPLIT($P140, "#", ))))), ""))</f>
        <v/>
      </c>
      <c r="GJ140" t="str" cm="1">
        <f t="array" ref="GJ140">IF(OR(GJ$1="", $P140=""), "", IFERROR(_xlfn.TEXTJOIN(", ", TRUE, _xlfn._xlws.FILTER(_xlfn.TEXTSPLIT($P140, "#", ), ISNUMBER(SEARCH(GJ$1, _xlfn.TEXTSPLIT($P140, "#", ))))), ""))</f>
        <v/>
      </c>
      <c r="GK140" t="str" cm="1">
        <f t="array" ref="GK140">IF(OR(GK$1="", $P140=""), "", IFERROR(_xlfn.TEXTJOIN(", ", TRUE, _xlfn._xlws.FILTER(_xlfn.TEXTSPLIT($P140, "#", ), ISNUMBER(SEARCH(GK$1, _xlfn.TEXTSPLIT($P140, "#", ))))), ""))</f>
        <v/>
      </c>
      <c r="GL140" t="str" cm="1">
        <f t="array" ref="GL140">IF(OR(GL$1="", $P140=""), "", IFERROR(_xlfn.TEXTJOIN(", ", TRUE, _xlfn._xlws.FILTER(_xlfn.TEXTSPLIT($P140, "#", ), ISNUMBER(SEARCH(GL$1, _xlfn.TEXTSPLIT($P140, "#", ))))), ""))</f>
        <v/>
      </c>
      <c r="GM140" t="str" cm="1">
        <f t="array" ref="GM140">IF(OR(GM$1="", $P140=""), "", IFERROR(_xlfn.TEXTJOIN(", ", TRUE, _xlfn._xlws.FILTER(_xlfn.TEXTSPLIT($P140, "#", ), ISNUMBER(SEARCH(GM$1, _xlfn.TEXTSPLIT($P140, "#", ))))), ""))</f>
        <v/>
      </c>
      <c r="GN140" t="str" cm="1">
        <f t="array" ref="GN140">IF(OR(GN$1="", $P140=""), "", IFERROR(_xlfn.TEXTJOIN(", ", TRUE, _xlfn._xlws.FILTER(_xlfn.TEXTSPLIT($P140, "#", ), ISNUMBER(SEARCH(GN$1, _xlfn.TEXTSPLIT($P140, "#", ))))), ""))</f>
        <v/>
      </c>
    </row>
    <row r="141" spans="1:196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AT141" t="str" cm="1">
        <f t="array" aca="1" ref="AT141" ca="1">_xlfn.TEXTJOIN(", ", TRUE, _xlfn._xlws.FILTER($BA$1:$ZZ$1, BA141:ZZ141 &lt;&gt; "", ""))</f>
        <v/>
      </c>
      <c r="AU141" t="str">
        <f t="shared" ca="1" si="2"/>
        <v/>
      </c>
      <c r="BA141" t="str" cm="1">
        <f t="array" ref="BA141">IFERROR(
    IF(
        SUM(
            SUMIF(
                치식표!$A$2:$A$1000,
                TRIM(_xlfn.TEXTSPLIT(LEFT(C0!BA141, FIND(" ", C0!BA141 &amp; " ")-1), ",")),
                치식표!$AH$2:$AH$1000
            )
        ) = 0,
        "",
        SUM(
            SUMIF(
                치식표!$A$2:$A$1000,
                TRIM(_xlfn.TEXTSPLIT(LEFT(C0!BA141, FIND(" ", C0!BA141 &amp; " ")-1), ",")),
                치식표!$AH$2:$AH$1000
            )
        )
    ),
    ""
)</f>
        <v/>
      </c>
      <c r="BB141" t="str" cm="1">
        <f t="array" ref="BB141">IFERROR(
    IF(
        SUM(
            SUMIF(
                치식표!$A$2:$A$1000,
                TRIM(_xlfn.TEXTSPLIT(LEFT(C0!BB141, FIND(" ", C0!BB141 &amp; " ")-1), ",")),
                치식표!$AH$2:$AH$1000
            )
        ) = 0,
        "",
        SUM(
            SUMIF(
                치식표!$A$2:$A$1000,
                TRIM(_xlfn.TEXTSPLIT(LEFT(C0!BB141, FIND(" ", C0!BB141 &amp; " ")-1), ",")),
                치식표!$AH$2:$AH$1000
            )
        )
    ),
    ""
)</f>
        <v/>
      </c>
      <c r="BC141" t="str" cm="1">
        <f t="array" ref="BC141">IFERROR(
    IF(
        SUM(
            SUMIF(
                치식표!$A$2:$A$1000,
                TRIM(_xlfn.TEXTSPLIT(LEFT(C0!BC141, FIND(" ", C0!BC141 &amp; " ")-1), ",")),
                치식표!$AH$2:$AH$1000
            )
        ) = 0,
        "",
        SUM(
            SUMIF(
                치식표!$A$2:$A$1000,
                TRIM(_xlfn.TEXTSPLIT(LEFT(C0!BC141, FIND(" ", C0!BC141 &amp; " ")-1), ",")),
                치식표!$AH$2:$AH$1000
            )
        )
    ),
    ""
)</f>
        <v/>
      </c>
      <c r="BD141" t="str" cm="1">
        <f t="array" ref="BD141">IFERROR(
    IF(
        SUM(
            SUMIF(
                치식표!$A$2:$A$1000,
                TRIM(_xlfn.TEXTSPLIT(LEFT(C0!BD141, FIND(" ", C0!BD141 &amp; " ")-1), ",")),
                치식표!$AH$2:$AH$1000
            )
        ) = 0,
        "",
        SUM(
            SUMIF(
                치식표!$A$2:$A$1000,
                TRIM(_xlfn.TEXTSPLIT(LEFT(C0!BD141, FIND(" ", C0!BD141 &amp; " ")-1), ",")),
                치식표!$AH$2:$AH$1000
            )
        )
    ),
    ""
)</f>
        <v/>
      </c>
      <c r="BE141" t="str" cm="1">
        <f t="array" ref="BE141">IFERROR(
    IF(
        SUM(
            SUMIF(
                치식표!$A$2:$A$1000,
                TRIM(_xlfn.TEXTSPLIT(LEFT(C0!BE141, FIND(" ", C0!BE141 &amp; " ")-1), ",")),
                치식표!$AH$2:$AH$1000
            )
        ) = 0,
        "",
        SUM(
            SUMIF(
                치식표!$A$2:$A$1000,
                TRIM(_xlfn.TEXTSPLIT(LEFT(C0!BE141, FIND(" ", C0!BE141 &amp; " ")-1), ",")),
                치식표!$AH$2:$AH$1000
            )
        )
    ),
    ""
)</f>
        <v/>
      </c>
      <c r="BF141" t="str" cm="1">
        <f t="array" ref="BF141">IFERROR(
    IF(
        SUM(
            SUMIF(
                치식표!$A$2:$A$1000,
                TRIM(_xlfn.TEXTSPLIT(LEFT(C0!BF141, FIND(" ", C0!BF141 &amp; " ")-1), ",")),
                치식표!$AH$2:$AH$1000
            )
        ) = 0,
        "",
        SUM(
            SUMIF(
                치식표!$A$2:$A$1000,
                TRIM(_xlfn.TEXTSPLIT(LEFT(C0!BF141, FIND(" ", C0!BF141 &amp; " ")-1), ",")),
                치식표!$AH$2:$AH$1000
            )
        )
    ),
    ""
)</f>
        <v/>
      </c>
      <c r="BG141" t="str" cm="1">
        <f t="array" ref="BG141">IFERROR(
    IF(
        SUM(
            SUMIF(
                치식표!$A$2:$A$1000,
                TRIM(_xlfn.TEXTSPLIT(LEFT(C0!BG141, FIND(" ", C0!BG141 &amp; " ")-1), ",")),
                치식표!$AH$2:$AH$1000
            )
        ) = 0,
        "",
        SUM(
            SUMIF(
                치식표!$A$2:$A$1000,
                TRIM(_xlfn.TEXTSPLIT(LEFT(C0!BG141, FIND(" ", C0!BG141 &amp; " ")-1), ",")),
                치식표!$AH$2:$AH$1000
            )
        )
    ),
    ""
)</f>
        <v/>
      </c>
      <c r="BH141" t="str" cm="1">
        <f t="array" ref="BH141">IFERROR(
    IF(
        SUM(
            SUMIF(
                치식표!$A$2:$A$1000,
                TRIM(_xlfn.TEXTSPLIT(LEFT(C0!BH141, FIND(" ", C0!BH141 &amp; " ")-1), ",")),
                치식표!$AH$2:$AH$1000
            )
        ) = 0,
        "",
        SUM(
            SUMIF(
                치식표!$A$2:$A$1000,
                TRIM(_xlfn.TEXTSPLIT(LEFT(C0!BH141, FIND(" ", C0!BH141 &amp; " ")-1), ",")),
                치식표!$AH$2:$AH$1000
            )
        )
    ),
    ""
)</f>
        <v/>
      </c>
      <c r="BI141" t="str" cm="1">
        <f t="array" ref="BI141">IFERROR(
    IF(
        SUM(
            SUMIF(
                치식표!$A$2:$A$1000,
                TRIM(_xlfn.TEXTSPLIT(LEFT(C0!BI141, FIND(" ", C0!BI141 &amp; " ")-1), ",")),
                치식표!$AH$2:$AH$1000
            )
        ) = 0,
        "",
        SUM(
            SUMIF(
                치식표!$A$2:$A$1000,
                TRIM(_xlfn.TEXTSPLIT(LEFT(C0!BI141, FIND(" ", C0!BI141 &amp; " ")-1), ",")),
                치식표!$AH$2:$AH$1000
            )
        )
    ),
    ""
)</f>
        <v/>
      </c>
      <c r="BJ141" t="str" cm="1">
        <f t="array" ref="BJ141">IFERROR(
    IF(
        SUM(
            SUMIF(
                치식표!$A$2:$A$1000,
                TRIM(_xlfn.TEXTSPLIT(LEFT(C0!BJ141, FIND(" ", C0!BJ141 &amp; " ")-1), ",")),
                치식표!$AH$2:$AH$1000
            )
        ) = 0,
        "",
        SUM(
            SUMIF(
                치식표!$A$2:$A$1000,
                TRIM(_xlfn.TEXTSPLIT(LEFT(C0!BJ141, FIND(" ", C0!BJ141 &amp; " ")-1), ",")),
                치식표!$AH$2:$AH$1000
            )
        )
    ),
    ""
)</f>
        <v/>
      </c>
      <c r="BK141" t="str" cm="1">
        <f t="array" ref="BK141">IFERROR(
    IF(
        SUM(
            SUMIF(
                치식표!$A$2:$A$1000,
                TRIM(_xlfn.TEXTSPLIT(LEFT(C0!BK141, FIND(" ", C0!BK141 &amp; " ")-1), ",")),
                치식표!$AH$2:$AH$1000
            )
        ) = 0,
        "",
        SUM(
            SUMIF(
                치식표!$A$2:$A$1000,
                TRIM(_xlfn.TEXTSPLIT(LEFT(C0!BK141, FIND(" ", C0!BK141 &amp; " ")-1), ",")),
                치식표!$AH$2:$AH$1000
            )
        )
    ),
    ""
)</f>
        <v/>
      </c>
      <c r="BL141" t="str" cm="1">
        <f t="array" ref="BL141">IFERROR(
    IF(
        SUM(
            SUMIF(
                치식표!$A$2:$A$1000,
                TRIM(_xlfn.TEXTSPLIT(LEFT(C0!BL141, FIND(" ", C0!BL141 &amp; " ")-1), ",")),
                치식표!$AH$2:$AH$1000
            )
        ) = 0,
        "",
        SUM(
            SUMIF(
                치식표!$A$2:$A$1000,
                TRIM(_xlfn.TEXTSPLIT(LEFT(C0!BL141, FIND(" ", C0!BL141 &amp; " ")-1), ",")),
                치식표!$AH$2:$AH$1000
            )
        )
    ),
    ""
)</f>
        <v/>
      </c>
      <c r="BM141" t="str" cm="1">
        <f t="array" ref="BM141">IFERROR(
    IF(
        SUM(
            SUMIF(
                치식표!$A$2:$A$1000,
                TRIM(_xlfn.TEXTSPLIT(LEFT(C0!BM141, FIND(" ", C0!BM141 &amp; " ")-1), ",")),
                치식표!$AH$2:$AH$1000
            )
        ) = 0,
        "",
        SUM(
            SUMIF(
                치식표!$A$2:$A$1000,
                TRIM(_xlfn.TEXTSPLIT(LEFT(C0!BM141, FIND(" ", C0!BM141 &amp; " ")-1), ",")),
                치식표!$AH$2:$AH$1000
            )
        )
    ),
    ""
)</f>
        <v/>
      </c>
      <c r="BN141" t="str" cm="1">
        <f t="array" ref="BN141">IFERROR(
    IF(
        SUM(
            SUMIF(
                치식표!$A$2:$A$1000,
                TRIM(_xlfn.TEXTSPLIT(LEFT(C0!BN141, FIND(" ", C0!BN141 &amp; " ")-1), ",")),
                치식표!$AH$2:$AH$1000
            )
        ) = 0,
        "",
        SUM(
            SUMIF(
                치식표!$A$2:$A$1000,
                TRIM(_xlfn.TEXTSPLIT(LEFT(C0!BN141, FIND(" ", C0!BN141 &amp; " ")-1), ",")),
                치식표!$AH$2:$AH$1000
            )
        )
    ),
    ""
)</f>
        <v/>
      </c>
      <c r="BO141" t="str" cm="1">
        <f t="array" ref="BO141">IFERROR(
    IF(
        SUM(
            SUMIF(
                치식표!$A$2:$A$1000,
                TRIM(_xlfn.TEXTSPLIT(LEFT(C0!BO141, FIND(" ", C0!BO141 &amp; " ")-1), ",")),
                치식표!$AH$2:$AH$1000
            )
        ) = 0,
        "",
        SUM(
            SUMIF(
                치식표!$A$2:$A$1000,
                TRIM(_xlfn.TEXTSPLIT(LEFT(C0!BO141, FIND(" ", C0!BO141 &amp; " ")-1), ",")),
                치식표!$AH$2:$AH$1000
            )
        )
    ),
    ""
)</f>
        <v/>
      </c>
      <c r="BP141" t="str" cm="1">
        <f t="array" ref="BP141">IFERROR(
    IF(
        SUM(
            SUMIF(
                치식표!$A$2:$A$1000,
                TRIM(_xlfn.TEXTSPLIT(LEFT(C0!BP141, FIND(" ", C0!BP141 &amp; " ")-1), ",")),
                치식표!$AH$2:$AH$1000
            )
        ) = 0,
        "",
        SUM(
            SUMIF(
                치식표!$A$2:$A$1000,
                TRIM(_xlfn.TEXTSPLIT(LEFT(C0!BP141, FIND(" ", C0!BP141 &amp; " ")-1), ",")),
                치식표!$AH$2:$AH$1000
            )
        )
    ),
    ""
)</f>
        <v/>
      </c>
      <c r="BQ141" t="str" cm="1">
        <f t="array" ref="BQ141">IFERROR(
    IF(
        SUM(
            SUMIF(
                치식표!$A$2:$A$1000,
                TRIM(_xlfn.TEXTSPLIT(LEFT(C0!BQ141, FIND(" ", C0!BQ141 &amp; " ")-1), ",")),
                치식표!$AH$2:$AH$1000
            )
        ) = 0,
        "",
        SUM(
            SUMIF(
                치식표!$A$2:$A$1000,
                TRIM(_xlfn.TEXTSPLIT(LEFT(C0!BQ141, FIND(" ", C0!BQ141 &amp; " ")-1), ",")),
                치식표!$AH$2:$AH$1000
            )
        )
    ),
    ""
)</f>
        <v/>
      </c>
      <c r="BR141" t="str" cm="1">
        <f t="array" ref="BR141">IFERROR(
    IF(
        SUM(
            SUMIF(
                치식표!$A$2:$A$1000,
                TRIM(_xlfn.TEXTSPLIT(LEFT(C0!BR141, FIND(" ", C0!BR141 &amp; " ")-1), ",")),
                치식표!$AH$2:$AH$1000
            )
        ) = 0,
        "",
        SUM(
            SUMIF(
                치식표!$A$2:$A$1000,
                TRIM(_xlfn.TEXTSPLIT(LEFT(C0!BR141, FIND(" ", C0!BR141 &amp; " ")-1), ",")),
                치식표!$AH$2:$AH$1000
            )
        )
    ),
    ""
)</f>
        <v/>
      </c>
      <c r="BS141" t="str" cm="1">
        <f t="array" ref="BS141">IFERROR(
    IF(
        SUM(
            SUMIF(
                치식표!$A$2:$A$1000,
                TRIM(_xlfn.TEXTSPLIT(LEFT(C0!BS141, FIND(" ", C0!BS141 &amp; " ")-1), ",")),
                치식표!$AH$2:$AH$1000
            )
        ) = 0,
        "",
        SUM(
            SUMIF(
                치식표!$A$2:$A$1000,
                TRIM(_xlfn.TEXTSPLIT(LEFT(C0!BS141, FIND(" ", C0!BS141 &amp; " ")-1), ",")),
                치식표!$AH$2:$AH$1000
            )
        )
    ),
    ""
)</f>
        <v/>
      </c>
      <c r="BT141" t="str" cm="1">
        <f t="array" ref="BT141">IFERROR(
    IF(
        SUM(
            SUMIF(
                치식표!$A$2:$A$1000,
                TRIM(_xlfn.TEXTSPLIT(LEFT(C0!BT141, FIND(" ", C0!BT141 &amp; " ")-1), ",")),
                치식표!$AH$2:$AH$1000
            )
        ) = 0,
        "",
        SUM(
            SUMIF(
                치식표!$A$2:$A$1000,
                TRIM(_xlfn.TEXTSPLIT(LEFT(C0!BT141, FIND(" ", C0!BT141 &amp; " ")-1), ",")),
                치식표!$AH$2:$AH$1000
            )
        )
    ),
    ""
)</f>
        <v/>
      </c>
      <c r="BU141" t="str" cm="1">
        <f t="array" ref="BU141">IFERROR(
    IF(
        SUM(
            SUMIF(
                치식표!$A$2:$A$1000,
                TRIM(_xlfn.TEXTSPLIT(LEFT(C0!BU141, FIND(" ", C0!BU141 &amp; " ")-1), ",")),
                치식표!$AH$2:$AH$1000
            )
        ) = 0,
        "",
        SUM(
            SUMIF(
                치식표!$A$2:$A$1000,
                TRIM(_xlfn.TEXTSPLIT(LEFT(C0!BU141, FIND(" ", C0!BU141 &amp; " ")-1), ",")),
                치식표!$AH$2:$AH$1000
            )
        )
    ),
    ""
)</f>
        <v/>
      </c>
      <c r="BV141" t="str" cm="1">
        <f t="array" ref="BV141">IFERROR(
    IF(
        SUM(
            SUMIF(
                치식표!$A$2:$A$1000,
                TRIM(_xlfn.TEXTSPLIT(LEFT(C0!BV141, FIND(" ", C0!BV141 &amp; " ")-1), ",")),
                치식표!$AH$2:$AH$1000
            )
        ) = 0,
        "",
        SUM(
            SUMIF(
                치식표!$A$2:$A$1000,
                TRIM(_xlfn.TEXTSPLIT(LEFT(C0!BV141, FIND(" ", C0!BV141 &amp; " ")-1), ",")),
                치식표!$AH$2:$AH$1000
            )
        )
    ),
    ""
)</f>
        <v/>
      </c>
      <c r="BW141" t="str" cm="1">
        <f t="array" ref="BW141">IFERROR(
    IF(
        SUM(
            SUMIF(
                치식표!$A$2:$A$1000,
                TRIM(_xlfn.TEXTSPLIT(LEFT(C0!BW141, FIND(" ", C0!BW141 &amp; " ")-1), ",")),
                치식표!$AH$2:$AH$1000
            )
        ) = 0,
        "",
        SUM(
            SUMIF(
                치식표!$A$2:$A$1000,
                TRIM(_xlfn.TEXTSPLIT(LEFT(C0!BW141, FIND(" ", C0!BW141 &amp; " ")-1), ",")),
                치식표!$AH$2:$AH$1000
            )
        )
    ),
    ""
)</f>
        <v/>
      </c>
      <c r="BX141" t="str" cm="1">
        <f t="array" ref="BX141">IFERROR(
    IF(
        SUM(
            SUMIF(
                치식표!$A$2:$A$1000,
                TRIM(_xlfn.TEXTSPLIT(LEFT(C0!BX141, FIND(" ", C0!BX141 &amp; " ")-1), ",")),
                치식표!$AH$2:$AH$1000
            )
        ) = 0,
        "",
        SUM(
            SUMIF(
                치식표!$A$2:$A$1000,
                TRIM(_xlfn.TEXTSPLIT(LEFT(C0!BX141, FIND(" ", C0!BX141 &amp; " ")-1), ",")),
                치식표!$AH$2:$AH$1000
            )
        )
    ),
    ""
)</f>
        <v/>
      </c>
      <c r="BY141" t="str" cm="1">
        <f t="array" ref="BY141">IFERROR(
    IF(
        SUM(
            SUMIF(
                치식표!$A$2:$A$1000,
                TRIM(_xlfn.TEXTSPLIT(LEFT(C0!BY141, FIND(" ", C0!BY141 &amp; " ")-1), ",")),
                치식표!$AH$2:$AH$1000
            )
        ) = 0,
        "",
        SUM(
            SUMIF(
                치식표!$A$2:$A$1000,
                TRIM(_xlfn.TEXTSPLIT(LEFT(C0!BY141, FIND(" ", C0!BY141 &amp; " ")-1), ",")),
                치식표!$AH$2:$AH$1000
            )
        )
    ),
    ""
)</f>
        <v/>
      </c>
      <c r="BZ141" t="str" cm="1">
        <f t="array" ref="BZ141">IFERROR(
    IF(
        SUM(
            SUMIF(
                치식표!$A$2:$A$1000,
                TRIM(_xlfn.TEXTSPLIT(LEFT(C0!BZ141, FIND(" ", C0!BZ141 &amp; " ")-1), ",")),
                치식표!$AH$2:$AH$1000
            )
        ) = 0,
        "",
        SUM(
            SUMIF(
                치식표!$A$2:$A$1000,
                TRIM(_xlfn.TEXTSPLIT(LEFT(C0!BZ141, FIND(" ", C0!BZ141 &amp; " ")-1), ",")),
                치식표!$AH$2:$AH$1000
            )
        )
    ),
    ""
)</f>
        <v/>
      </c>
      <c r="CA141" t="str" cm="1">
        <f t="array" ref="CA141">IFERROR(
    IF(
        SUM(
            SUMIF(
                치식표!$A$2:$A$1000,
                TRIM(_xlfn.TEXTSPLIT(LEFT(C0!CA141, FIND(" ", C0!CA141 &amp; " ")-1), ",")),
                치식표!$AH$2:$AH$1000
            )
        ) = 0,
        "",
        SUM(
            SUMIF(
                치식표!$A$2:$A$1000,
                TRIM(_xlfn.TEXTSPLIT(LEFT(C0!CA141, FIND(" ", C0!CA141 &amp; " ")-1), ",")),
                치식표!$AH$2:$AH$1000
            )
        )
    ),
    ""
)</f>
        <v/>
      </c>
      <c r="CB141" t="str" cm="1">
        <f t="array" ref="CB141">IFERROR(
    IF(
        SUM(
            SUMIF(
                치식표!$A$2:$A$1000,
                TRIM(_xlfn.TEXTSPLIT(LEFT(C0!CB141, FIND(" ", C0!CB141 &amp; " ")-1), ",")),
                치식표!$AH$2:$AH$1000
            )
        ) = 0,
        "",
        SUM(
            SUMIF(
                치식표!$A$2:$A$1000,
                TRIM(_xlfn.TEXTSPLIT(LEFT(C0!CB141, FIND(" ", C0!CB141 &amp; " ")-1), ",")),
                치식표!$AH$2:$AH$1000
            )
        )
    ),
    ""
)</f>
        <v/>
      </c>
      <c r="CC141" t="str" cm="1">
        <f t="array" ref="CC141">IFERROR(
    IF(
        SUM(
            SUMIF(
                치식표!$A$2:$A$1000,
                TRIM(_xlfn.TEXTSPLIT(LEFT(C0!CC141, FIND(" ", C0!CC141 &amp; " ")-1), ",")),
                치식표!$AH$2:$AH$1000
            )
        ) = 0,
        "",
        SUM(
            SUMIF(
                치식표!$A$2:$A$1000,
                TRIM(_xlfn.TEXTSPLIT(LEFT(C0!CC141, FIND(" ", C0!CC141 &amp; " ")-1), ",")),
                치식표!$AH$2:$AH$1000
            )
        )
    ),
    ""
)</f>
        <v/>
      </c>
      <c r="CD141" t="str" cm="1">
        <f t="array" ref="CD141">IFERROR(
    IF(
        SUM(
            SUMIF(
                치식표!$A$2:$A$1000,
                TRIM(_xlfn.TEXTSPLIT(LEFT(C0!CD141, FIND(" ", C0!CD141 &amp; " ")-1), ",")),
                치식표!$AH$2:$AH$1000
            )
        ) = 0,
        "",
        SUM(
            SUMIF(
                치식표!$A$2:$A$1000,
                TRIM(_xlfn.TEXTSPLIT(LEFT(C0!CD141, FIND(" ", C0!CD141 &amp; " ")-1), ",")),
                치식표!$AH$2:$AH$1000
            )
        )
    ),
    ""
)</f>
        <v/>
      </c>
      <c r="CE141" t="str" cm="1">
        <f t="array" ref="CE141">IFERROR(
    IF(
        SUM(
            SUMIF(
                치식표!$A$2:$A$1000,
                TRIM(_xlfn.TEXTSPLIT(LEFT(C0!CE141, FIND(" ", C0!CE141 &amp; " ")-1), ",")),
                치식표!$AH$2:$AH$1000
            )
        ) = 0,
        "",
        SUM(
            SUMIF(
                치식표!$A$2:$A$1000,
                TRIM(_xlfn.TEXTSPLIT(LEFT(C0!CE141, FIND(" ", C0!CE141 &amp; " ")-1), ",")),
                치식표!$AH$2:$AH$1000
            )
        )
    ),
    ""
)</f>
        <v/>
      </c>
      <c r="CF141" t="str" cm="1">
        <f t="array" ref="CF141">IFERROR(
    IF(
        SUM(
            SUMIF(
                치식표!$A$2:$A$1000,
                TRIM(_xlfn.TEXTSPLIT(LEFT(C0!CF141, FIND(" ", C0!CF141 &amp; " ")-1), ",")),
                치식표!$AH$2:$AH$1000
            )
        ) = 0,
        "",
        SUM(
            SUMIF(
                치식표!$A$2:$A$1000,
                TRIM(_xlfn.TEXTSPLIT(LEFT(C0!CF141, FIND(" ", C0!CF141 &amp; " ")-1), ",")),
                치식표!$AH$2:$AH$1000
            )
        )
    ),
    ""
)</f>
        <v/>
      </c>
      <c r="CG141" t="str" cm="1">
        <f t="array" ref="CG141">IFERROR(
    IF(
        SUM(
            SUMIF(
                치식표!$A$2:$A$1000,
                TRIM(_xlfn.TEXTSPLIT(LEFT(C0!CG141, FIND(" ", C0!CG141 &amp; " ")-1), ",")),
                치식표!$AH$2:$AH$1000
            )
        ) = 0,
        "",
        SUM(
            SUMIF(
                치식표!$A$2:$A$1000,
                TRIM(_xlfn.TEXTSPLIT(LEFT(C0!CG141, FIND(" ", C0!CG141 &amp; " ")-1), ",")),
                치식표!$AH$2:$AH$1000
            )
        )
    ),
    ""
)</f>
        <v/>
      </c>
      <c r="CH141" t="str" cm="1">
        <f t="array" ref="CH141">IFERROR(
    IF(
        SUM(
            SUMIF(
                치식표!$A$2:$A$1000,
                TRIM(_xlfn.TEXTSPLIT(LEFT(C0!CH141, FIND(" ", C0!CH141 &amp; " ")-1), ",")),
                치식표!$AH$2:$AH$1000
            )
        ) = 0,
        "",
        SUM(
            SUMIF(
                치식표!$A$2:$A$1000,
                TRIM(_xlfn.TEXTSPLIT(LEFT(C0!CH141, FIND(" ", C0!CH141 &amp; " ")-1), ",")),
                치식표!$AH$2:$AH$1000
            )
        )
    ),
    ""
)</f>
        <v/>
      </c>
      <c r="CI141" t="str" cm="1">
        <f t="array" ref="CI141">IFERROR(
    IF(
        SUM(
            SUMIF(
                치식표!$A$2:$A$1000,
                TRIM(_xlfn.TEXTSPLIT(LEFT(C0!CI141, FIND(" ", C0!CI141 &amp; " ")-1), ",")),
                치식표!$AH$2:$AH$1000
            )
        ) = 0,
        "",
        SUM(
            SUMIF(
                치식표!$A$2:$A$1000,
                TRIM(_xlfn.TEXTSPLIT(LEFT(C0!CI141, FIND(" ", C0!CI141 &amp; " ")-1), ",")),
                치식표!$AH$2:$AH$1000
            )
        )
    ),
    ""
)</f>
        <v/>
      </c>
      <c r="CJ141" t="str" cm="1">
        <f t="array" ref="CJ141">IFERROR(
    IF(
        SUM(
            SUMIF(
                치식표!$A$2:$A$1000,
                TRIM(_xlfn.TEXTSPLIT(LEFT(C0!CJ141, FIND(" ", C0!CJ141 &amp; " ")-1), ",")),
                치식표!$AH$2:$AH$1000
            )
        ) = 0,
        "",
        SUM(
            SUMIF(
                치식표!$A$2:$A$1000,
                TRIM(_xlfn.TEXTSPLIT(LEFT(C0!CJ141, FIND(" ", C0!CJ141 &amp; " ")-1), ",")),
                치식표!$AH$2:$AH$1000
            )
        )
    ),
    ""
)</f>
        <v/>
      </c>
      <c r="CK141" t="str" cm="1">
        <f t="array" ref="CK141">IFERROR(
    IF(
        SUM(
            SUMIF(
                치식표!$A$2:$A$1000,
                TRIM(_xlfn.TEXTSPLIT(LEFT(C0!CK141, FIND(" ", C0!CK141 &amp; " ")-1), ",")),
                치식표!$AH$2:$AH$1000
            )
        ) = 0,
        "",
        SUM(
            SUMIF(
                치식표!$A$2:$A$1000,
                TRIM(_xlfn.TEXTSPLIT(LEFT(C0!CK141, FIND(" ", C0!CK141 &amp; " ")-1), ",")),
                치식표!$AH$2:$AH$1000
            )
        )
    ),
    ""
)</f>
        <v/>
      </c>
      <c r="CL141" t="str" cm="1">
        <f t="array" ref="CL141">IFERROR(
    IF(
        SUM(
            SUMIF(
                치식표!$A$2:$A$1000,
                TRIM(_xlfn.TEXTSPLIT(LEFT(C0!CL141, FIND(" ", C0!CL141 &amp; " ")-1), ",")),
                치식표!$AH$2:$AH$1000
            )
        ) = 0,
        "",
        SUM(
            SUMIF(
                치식표!$A$2:$A$1000,
                TRIM(_xlfn.TEXTSPLIT(LEFT(C0!CL141, FIND(" ", C0!CL141 &amp; " ")-1), ",")),
                치식표!$AH$2:$AH$1000
            )
        )
    ),
    ""
)</f>
        <v/>
      </c>
      <c r="CM141" t="str" cm="1">
        <f t="array" ref="CM141">IFERROR(
    IF(
        SUM(
            SUMIF(
                치식표!$A$2:$A$1000,
                TRIM(_xlfn.TEXTSPLIT(LEFT(C0!CM141, FIND(" ", C0!CM141 &amp; " ")-1), ",")),
                치식표!$AH$2:$AH$1000
            )
        ) = 0,
        "",
        SUM(
            SUMIF(
                치식표!$A$2:$A$1000,
                TRIM(_xlfn.TEXTSPLIT(LEFT(C0!CM141, FIND(" ", C0!CM141 &amp; " ")-1), ",")),
                치식표!$AH$2:$AH$1000
            )
        )
    ),
    ""
)</f>
        <v/>
      </c>
      <c r="CN141" t="str" cm="1">
        <f t="array" ref="CN141">IFERROR(
    IF(
        SUM(
            SUMIF(
                치식표!$A$2:$A$1000,
                TRIM(_xlfn.TEXTSPLIT(LEFT(C0!CN141, FIND(" ", C0!CN141 &amp; " ")-1), ",")),
                치식표!$AH$2:$AH$1000
            )
        ) = 0,
        "",
        SUM(
            SUMIF(
                치식표!$A$2:$A$1000,
                TRIM(_xlfn.TEXTSPLIT(LEFT(C0!CN141, FIND(" ", C0!CN141 &amp; " ")-1), ",")),
                치식표!$AH$2:$AH$1000
            )
        )
    ),
    ""
)</f>
        <v/>
      </c>
      <c r="CO141" t="str" cm="1">
        <f t="array" ref="CO141">IFERROR(
    IF(
        SUM(
            SUMIF(
                치식표!$A$2:$A$1000,
                TRIM(_xlfn.TEXTSPLIT(LEFT(C0!CO141, FIND(" ", C0!CO141 &amp; " ")-1), ",")),
                치식표!$AH$2:$AH$1000
            )
        ) = 0,
        "",
        SUM(
            SUMIF(
                치식표!$A$2:$A$1000,
                TRIM(_xlfn.TEXTSPLIT(LEFT(C0!CO141, FIND(" ", C0!CO141 &amp; " ")-1), ",")),
                치식표!$AH$2:$AH$1000
            )
        )
    ),
    ""
)</f>
        <v/>
      </c>
      <c r="CP141" t="str" cm="1">
        <f t="array" aca="1" ref="CP141" ca="1">IF(TRIM(C0!CP141)="","",SUMPRODUCT(
(TEXT(치식표!$A$2:$A$1000,"0")=TRANSPOSE(TRIM(MID(SUBSTITUTE(SUBSTITUTE(C0!CP141,","," ")," ",REPT(" ",255)),(ROW(INDIRECT("A1:A"&amp;LEN(TRIM(SUBSTITUTE(C0!CP141,",","")))-LEN(SUBSTITUTE(TRIM(SUBSTITUTE(C0!CP141,",",""))," ",""))+1))-1)*255+1,255)))
)*치식표!$AH$2:$AH$1000
))</f>
        <v/>
      </c>
      <c r="CQ141" t="str" cm="1">
        <f t="array" aca="1" ref="CQ141" ca="1">IF(TRIM(C0!CQ141)="","",SUMPRODUCT(
(TEXT(치식표!$A$2:$A$1000,"0")=TRANSPOSE(TRIM(MID(SUBSTITUTE(SUBSTITUTE(C0!CQ141,","," ")," ",REPT(" ",255)),(ROW(INDIRECT("A1:A"&amp;LEN(TRIM(SUBSTITUTE(C0!CQ141,",","")))-LEN(SUBSTITUTE(TRIM(SUBSTITUTE(C0!CQ141,",",""))," ",""))+1))-1)*255+1,255)))
)*치식표!$AH$2:$AH$1000
))</f>
        <v/>
      </c>
      <c r="CR141" t="str" cm="1">
        <f t="array" aca="1" ref="CR141" ca="1">IF(TRIM(C0!CR141)="","",SUMPRODUCT(
(TEXT(치식표!$A$2:$A$1000,"0")=TRANSPOSE(TRIM(MID(SUBSTITUTE(SUBSTITUTE(C0!CR141,","," ")," ",REPT(" ",255)),(ROW(INDIRECT("A1:A"&amp;LEN(TRIM(SUBSTITUTE(C0!CR141,",","")))-LEN(SUBSTITUTE(TRIM(SUBSTITUTE(C0!CR141,",",""))," ",""))+1))-1)*255+1,255)))
)*치식표!$AH$2:$AH$1000
))</f>
        <v/>
      </c>
      <c r="CS141" t="str" cm="1">
        <f t="array" aca="1" ref="CS141" ca="1">IF(TRIM(C0!CS141)="","",SUMPRODUCT(
(TEXT(치식표!$A$2:$A$1000,"0")=TRANSPOSE(TRIM(MID(SUBSTITUTE(SUBSTITUTE(C0!CS141,","," ")," ",REPT(" ",255)),(ROW(INDIRECT("A1:A"&amp;LEN(TRIM(SUBSTITUTE(C0!CS141,",","")))-LEN(SUBSTITUTE(TRIM(SUBSTITUTE(C0!CS141,",",""))," ",""))+1))-1)*255+1,255)))
)*치식표!$AH$2:$AH$1000
))</f>
        <v/>
      </c>
      <c r="CT141" t="str" cm="1">
        <f t="array" aca="1" ref="CT141" ca="1">IF(TRIM(C0!CT141)="","",SUMPRODUCT(
(TEXT(치식표!$A$2:$A$1000,"0")=TRANSPOSE(TRIM(MID(SUBSTITUTE(SUBSTITUTE(C0!CT141,","," ")," ",REPT(" ",255)),(ROW(INDIRECT("A1:A"&amp;LEN(TRIM(SUBSTITUTE(C0!CT141,",","")))-LEN(SUBSTITUTE(TRIM(SUBSTITUTE(C0!CT141,",",""))," ",""))+1))-1)*255+1,255)))
)*치식표!$AH$2:$AH$1000
))</f>
        <v/>
      </c>
      <c r="CU141" t="str" cm="1">
        <f t="array" aca="1" ref="CU141" ca="1">IF(TRIM(C0!CU141)="","",SUMPRODUCT(
(TEXT(치식표!$A$2:$A$1000,"0")=TRANSPOSE(TRIM(MID(SUBSTITUTE(SUBSTITUTE(C0!CU141,","," ")," ",REPT(" ",255)),(ROW(INDIRECT("A1:A"&amp;LEN(TRIM(SUBSTITUTE(C0!CU141,",","")))-LEN(SUBSTITUTE(TRIM(SUBSTITUTE(C0!CU141,",",""))," ",""))+1))-1)*255+1,255)))
)*치식표!$AH$2:$AH$1000
))</f>
        <v/>
      </c>
      <c r="CV141" t="str" cm="1">
        <f t="array" aca="1" ref="CV141" ca="1">IF(TRIM(C0!CV141)="","",SUMPRODUCT(
(TEXT(치식표!$A$2:$A$1000,"0")=TRANSPOSE(TRIM(MID(SUBSTITUTE(SUBSTITUTE(C0!CV141,","," ")," ",REPT(" ",255)),(ROW(INDIRECT("A1:A"&amp;LEN(TRIM(SUBSTITUTE(C0!CV141,",","")))-LEN(SUBSTITUTE(TRIM(SUBSTITUTE(C0!CV141,",",""))," ",""))+1))-1)*255+1,255)))
)*치식표!$AH$2:$AH$1000
))</f>
        <v/>
      </c>
      <c r="CW141" t="str" cm="1">
        <f t="array" aca="1" ref="CW141" ca="1">IF(TRIM(C0!CW141)="","",SUMPRODUCT(
(TEXT(치식표!$A$2:$A$1000,"0")=TRANSPOSE(TRIM(MID(SUBSTITUTE(SUBSTITUTE(C0!CW141,","," ")," ",REPT(" ",255)),(ROW(INDIRECT("A1:A"&amp;LEN(TRIM(SUBSTITUTE(C0!CW141,",","")))-LEN(SUBSTITUTE(TRIM(SUBSTITUTE(C0!CW141,",",""))," ",""))+1))-1)*255+1,255)))
)*치식표!$AH$2:$AH$1000
))</f>
        <v/>
      </c>
      <c r="CX141" t="str" cm="1">
        <f t="array" aca="1" ref="CX141" ca="1">IF(TRIM(C0!CX141)="","",SUMPRODUCT(
(TEXT(치식표!$A$2:$A$1000,"0")=TRANSPOSE(TRIM(MID(SUBSTITUTE(SUBSTITUTE(C0!CX141,","," ")," ",REPT(" ",255)),(ROW(INDIRECT("A1:A"&amp;LEN(TRIM(SUBSTITUTE(C0!CX141,",","")))-LEN(SUBSTITUTE(TRIM(SUBSTITUTE(C0!CX141,",",""))," ",""))+1))-1)*255+1,255)))
)*치식표!$AH$2:$AH$1000
))</f>
        <v/>
      </c>
      <c r="CY141" t="str" cm="1">
        <f t="array" aca="1" ref="CY141" ca="1">IF(TRIM(C0!CY141)="","",SUMPRODUCT(
(TEXT(치식표!$A$2:$A$1000,"0")=TRANSPOSE(TRIM(MID(SUBSTITUTE(SUBSTITUTE(C0!CY141,","," ")," ",REPT(" ",255)),(ROW(INDIRECT("A1:A"&amp;LEN(TRIM(SUBSTITUTE(C0!CY141,",","")))-LEN(SUBSTITUTE(TRIM(SUBSTITUTE(C0!CY141,",",""))," ",""))+1))-1)*255+1,255)))
)*치식표!$AH$2:$AH$1000
))</f>
        <v/>
      </c>
      <c r="CZ141" t="str" cm="1">
        <f t="array" aca="1" ref="CZ141" ca="1">IF(TRIM(C0!CZ141)="","",SUMPRODUCT(
(TEXT(치식표!$A$2:$A$1000,"0")=TRANSPOSE(TRIM(MID(SUBSTITUTE(SUBSTITUTE(C0!CZ141,","," ")," ",REPT(" ",255)),(ROW(INDIRECT("A1:A"&amp;LEN(TRIM(SUBSTITUTE(C0!CZ141,",","")))-LEN(SUBSTITUTE(TRIM(SUBSTITUTE(C0!CZ141,",",""))," ",""))+1))-1)*255+1,255)))
)*치식표!$AH$2:$AH$1000
))</f>
        <v/>
      </c>
      <c r="DA141" t="str" cm="1">
        <f t="array" aca="1" ref="DA141" ca="1">IF(TRIM(C0!DA141)="","",SUMPRODUCT(
(TEXT(치식표!$A$2:$A$1000,"0")=TRANSPOSE(TRIM(MID(SUBSTITUTE(SUBSTITUTE(C0!DA141,","," ")," ",REPT(" ",255)),(ROW(INDIRECT("A1:A"&amp;LEN(TRIM(SUBSTITUTE(C0!DA141,",","")))-LEN(SUBSTITUTE(TRIM(SUBSTITUTE(C0!DA141,",",""))," ",""))+1))-1)*255+1,255)))
)*치식표!$AH$2:$AH$1000
))</f>
        <v/>
      </c>
      <c r="DB141" t="str" cm="1">
        <f t="array" aca="1" ref="DB141" ca="1">IF(TRIM(C0!DB141)="","",SUMPRODUCT(
(TEXT(치식표!$A$2:$A$1000,"0")=TRANSPOSE(TRIM(MID(SUBSTITUTE(SUBSTITUTE(C0!DB141,","," ")," ",REPT(" ",255)),(ROW(INDIRECT("A1:A"&amp;LEN(TRIM(SUBSTITUTE(C0!DB141,",","")))-LEN(SUBSTITUTE(TRIM(SUBSTITUTE(C0!DB141,",",""))," ",""))+1))-1)*255+1,255)))
)*치식표!$AH$2:$AH$1000
))</f>
        <v/>
      </c>
      <c r="DC141" t="str" cm="1">
        <f t="array" aca="1" ref="DC141" ca="1">IF(TRIM(C0!DC141)="","",SUMPRODUCT(
(TEXT(치식표!$A$2:$A$1000,"0")=TRANSPOSE(TRIM(MID(SUBSTITUTE(SUBSTITUTE(C0!DC141,","," ")," ",REPT(" ",255)),(ROW(INDIRECT("A1:A"&amp;LEN(TRIM(SUBSTITUTE(C0!DC141,",","")))-LEN(SUBSTITUTE(TRIM(SUBSTITUTE(C0!DC141,",",""))," ",""))+1))-1)*255+1,255)))
)*치식표!$AH$2:$AH$1000
))</f>
        <v/>
      </c>
      <c r="DD141" t="str" cm="1">
        <f t="array" aca="1" ref="DD141" ca="1">IF(TRIM(C0!DD141)="","",SUMPRODUCT(
(TEXT(치식표!$A$2:$A$1000,"0")=TRANSPOSE(TRIM(MID(SUBSTITUTE(SUBSTITUTE(C0!DD141,","," ")," ",REPT(" ",255)),(ROW(INDIRECT("A1:A"&amp;LEN(TRIM(SUBSTITUTE(C0!DD141,",","")))-LEN(SUBSTITUTE(TRIM(SUBSTITUTE(C0!DD141,",",""))," ",""))+1))-1)*255+1,255)))
)*치식표!$AH$2:$AH$1000
))</f>
        <v/>
      </c>
      <c r="DE141" t="str" cm="1">
        <f t="array" ref="DE141">IF(OR(DE$1="", $P141=""), "", IFERROR(_xlfn.TEXTJOIN(", ", TRUE, _xlfn._xlws.FILTER(_xlfn.TEXTSPLIT($P141, "#", ), ISNUMBER(SEARCH(DE$1, _xlfn.TEXTSPLIT($P141, "#", ))))), ""))</f>
        <v/>
      </c>
      <c r="DF141" t="str" cm="1">
        <f t="array" ref="DF141">IF(OR(DF$1="", $P141=""), "", IFERROR(_xlfn.TEXTJOIN(", ", TRUE, _xlfn._xlws.FILTER(_xlfn.TEXTSPLIT($P141, "#", ), ISNUMBER(SEARCH(DF$1, _xlfn.TEXTSPLIT($P141, "#", ))))), ""))</f>
        <v/>
      </c>
      <c r="DG141" t="str" cm="1">
        <f t="array" ref="DG141">IF(OR(DG$1="", $P141=""), "", IFERROR(_xlfn.TEXTJOIN(", ", TRUE, _xlfn._xlws.FILTER(_xlfn.TEXTSPLIT($P141, "#", ), ISNUMBER(SEARCH(DG$1, _xlfn.TEXTSPLIT($P141, "#", ))))), ""))</f>
        <v/>
      </c>
      <c r="DH141" t="str" cm="1">
        <f t="array" ref="DH141">IF(OR(DH$1="", $P141=""), "", IFERROR(_xlfn.TEXTJOIN(", ", TRUE, _xlfn._xlws.FILTER(_xlfn.TEXTSPLIT($P141, "#", ), ISNUMBER(SEARCH(DH$1, _xlfn.TEXTSPLIT($P141, "#", ))))), ""))</f>
        <v/>
      </c>
      <c r="DI141" t="str" cm="1">
        <f t="array" ref="DI141">IF(OR(DI$1="", $P141=""), "", IFERROR(_xlfn.TEXTJOIN(", ", TRUE, _xlfn._xlws.FILTER(_xlfn.TEXTSPLIT($P141, "#", ), ISNUMBER(SEARCH(DI$1, _xlfn.TEXTSPLIT($P141, "#", ))))), ""))</f>
        <v/>
      </c>
      <c r="DJ141" t="str" cm="1">
        <f t="array" ref="DJ141">IF(OR(DJ$1="", $P141=""), "", IFERROR(_xlfn.TEXTJOIN(", ", TRUE, _xlfn._xlws.FILTER(_xlfn.TEXTSPLIT($P141, "#", ), ISNUMBER(SEARCH(DJ$1, _xlfn.TEXTSPLIT($P141, "#", ))))), ""))</f>
        <v/>
      </c>
      <c r="DK141" t="str" cm="1">
        <f t="array" ref="DK141">IF(OR(DK$1="", $P141=""), "", IFERROR(_xlfn.TEXTJOIN(", ", TRUE, _xlfn._xlws.FILTER(_xlfn.TEXTSPLIT($P141, "#", ), ISNUMBER(SEARCH(DK$1, _xlfn.TEXTSPLIT($P141, "#", ))))), ""))</f>
        <v/>
      </c>
      <c r="DL141" t="str" cm="1">
        <f t="array" ref="DL141">IF(OR(DL$1="", $P141=""), "", IFERROR(_xlfn.TEXTJOIN(", ", TRUE, _xlfn._xlws.FILTER(_xlfn.TEXTSPLIT($P141, "#", ), ISNUMBER(SEARCH(DL$1, _xlfn.TEXTSPLIT($P141, "#", ))))), ""))</f>
        <v/>
      </c>
      <c r="DM141" t="str" cm="1">
        <f t="array" ref="DM141">IF(OR(DM$1="", $P141=""), "", IFERROR(_xlfn.TEXTJOIN(", ", TRUE, _xlfn._xlws.FILTER(_xlfn.TEXTSPLIT($P141, "#", ), ISNUMBER(SEARCH(DM$1, _xlfn.TEXTSPLIT($P141, "#", ))))), ""))</f>
        <v/>
      </c>
      <c r="DN141" t="str" cm="1">
        <f t="array" ref="DN141">IF(OR(DN$1="", $P141=""), "", IFERROR(_xlfn.TEXTJOIN(", ", TRUE, _xlfn._xlws.FILTER(_xlfn.TEXTSPLIT($P141, "#", ), ISNUMBER(SEARCH(DN$1, _xlfn.TEXTSPLIT($P141, "#", ))))), ""))</f>
        <v/>
      </c>
      <c r="DO141" t="str" cm="1">
        <f t="array" ref="DO141">IF(OR(DO$1="", $P141=""), "", IFERROR(_xlfn.TEXTJOIN(", ", TRUE, _xlfn._xlws.FILTER(_xlfn.TEXTSPLIT($P141, "#", ), ISNUMBER(SEARCH(DO$1, _xlfn.TEXTSPLIT($P141, "#", ))))), ""))</f>
        <v/>
      </c>
      <c r="DP141" t="str" cm="1">
        <f t="array" ref="DP141">IF(OR(DP$1="", $P141=""), "", IFERROR(_xlfn.TEXTJOIN(", ", TRUE, _xlfn._xlws.FILTER(_xlfn.TEXTSPLIT($P141, "#", ), ISNUMBER(SEARCH(DP$1, _xlfn.TEXTSPLIT($P141, "#", ))))), ""))</f>
        <v/>
      </c>
      <c r="DQ141" t="str" cm="1">
        <f t="array" ref="DQ141">IF(OR(DQ$1="", $P141=""), "", IFERROR(_xlfn.TEXTJOIN(", ", TRUE, _xlfn._xlws.FILTER(_xlfn.TEXTSPLIT($P141, "#", ), ISNUMBER(SEARCH(DQ$1, _xlfn.TEXTSPLIT($P141, "#", ))))), ""))</f>
        <v/>
      </c>
      <c r="DR141" t="str" cm="1">
        <f t="array" ref="DR141">IF(OR(DR$1="", $P141=""), "", IFERROR(_xlfn.TEXTJOIN(", ", TRUE, _xlfn._xlws.FILTER(_xlfn.TEXTSPLIT($P141, "#", ), ISNUMBER(SEARCH(DR$1, _xlfn.TEXTSPLIT($P141, "#", ))))), ""))</f>
        <v/>
      </c>
      <c r="DS141" t="str" cm="1">
        <f t="array" ref="DS141">IF(OR(DS$1="", $P141=""), "", IFERROR(_xlfn.TEXTJOIN(", ", TRUE, _xlfn._xlws.FILTER(_xlfn.TEXTSPLIT($P141, "#", ), ISNUMBER(SEARCH(DS$1, _xlfn.TEXTSPLIT($P141, "#", ))))), ""))</f>
        <v/>
      </c>
      <c r="DT141" t="str" cm="1">
        <f t="array" ref="DT141">IF(OR(DT$1="", $P141=""), "", IFERROR(_xlfn.TEXTJOIN(", ", TRUE, _xlfn._xlws.FILTER(_xlfn.TEXTSPLIT($P141, "#", ), ISNUMBER(SEARCH(DT$1, _xlfn.TEXTSPLIT($P141, "#", ))))), ""))</f>
        <v/>
      </c>
      <c r="DU141" t="str" cm="1">
        <f t="array" ref="DU141">IF(OR(DU$1="", $P141=""), "", IFERROR(_xlfn.TEXTJOIN(", ", TRUE, _xlfn._xlws.FILTER(_xlfn.TEXTSPLIT($P141, "#", ), ISNUMBER(SEARCH(DU$1, _xlfn.TEXTSPLIT($P141, "#", ))))), ""))</f>
        <v/>
      </c>
      <c r="DV141" t="str" cm="1">
        <f t="array" ref="DV141">IF(OR(DV$1="", $P141=""), "", IFERROR(_xlfn.TEXTJOIN(", ", TRUE, _xlfn._xlws.FILTER(_xlfn.TEXTSPLIT($P141, "#", ), ISNUMBER(SEARCH(DV$1, _xlfn.TEXTSPLIT($P141, "#", ))))), ""))</f>
        <v/>
      </c>
      <c r="DW141" t="str" cm="1">
        <f t="array" ref="DW141">IF(OR(DW$1="", $P141=""), "", IFERROR(_xlfn.TEXTJOIN(", ", TRUE, _xlfn._xlws.FILTER(_xlfn.TEXTSPLIT($P141, "#", ), ISNUMBER(SEARCH(DW$1, _xlfn.TEXTSPLIT($P141, "#", ))))), ""))</f>
        <v/>
      </c>
      <c r="DX141" t="str" cm="1">
        <f t="array" ref="DX141">IF(OR(DX$1="", $P141=""), "", IFERROR(_xlfn.TEXTJOIN(", ", TRUE, _xlfn._xlws.FILTER(_xlfn.TEXTSPLIT($P141, "#", ), ISNUMBER(SEARCH(DX$1, _xlfn.TEXTSPLIT($P141, "#", ))))), ""))</f>
        <v/>
      </c>
      <c r="DY141" t="str" cm="1">
        <f t="array" ref="DY141">IF(OR(DY$1="", $P141=""), "", IFERROR(_xlfn.TEXTJOIN(", ", TRUE, _xlfn._xlws.FILTER(_xlfn.TEXTSPLIT($P141, "#", ), ISNUMBER(SEARCH(DY$1, _xlfn.TEXTSPLIT($P141, "#", ))))), ""))</f>
        <v/>
      </c>
      <c r="DZ141" t="str" cm="1">
        <f t="array" ref="DZ141">IF(OR(DZ$1="", $P141=""), "", IFERROR(_xlfn.TEXTJOIN(", ", TRUE, _xlfn._xlws.FILTER(_xlfn.TEXTSPLIT($P141, "#", ), ISNUMBER(SEARCH(DZ$1, _xlfn.TEXTSPLIT($P141, "#", ))))), ""))</f>
        <v/>
      </c>
      <c r="EA141" t="str" cm="1">
        <f t="array" ref="EA141">IF(OR(EA$1="", $P141=""), "", IFERROR(_xlfn.TEXTJOIN(", ", TRUE, _xlfn._xlws.FILTER(_xlfn.TEXTSPLIT($P141, "#", ), ISNUMBER(SEARCH(EA$1, _xlfn.TEXTSPLIT($P141, "#", ))))), ""))</f>
        <v/>
      </c>
      <c r="EB141" t="str" cm="1">
        <f t="array" ref="EB141">IF(OR(EB$1="", $P141=""), "", IFERROR(_xlfn.TEXTJOIN(", ", TRUE, _xlfn._xlws.FILTER(_xlfn.TEXTSPLIT($P141, "#", ), ISNUMBER(SEARCH(EB$1, _xlfn.TEXTSPLIT($P141, "#", ))))), ""))</f>
        <v/>
      </c>
      <c r="EC141" t="str" cm="1">
        <f t="array" ref="EC141">IF(OR(EC$1="", $P141=""), "", IFERROR(_xlfn.TEXTJOIN(", ", TRUE, _xlfn._xlws.FILTER(_xlfn.TEXTSPLIT($P141, "#", ), ISNUMBER(SEARCH(EC$1, _xlfn.TEXTSPLIT($P141, "#", ))))), ""))</f>
        <v/>
      </c>
      <c r="ED141" t="str" cm="1">
        <f t="array" ref="ED141">IF(OR(ED$1="", $P141=""), "", IFERROR(_xlfn.TEXTJOIN(", ", TRUE, _xlfn._xlws.FILTER(_xlfn.TEXTSPLIT($P141, "#", ), ISNUMBER(SEARCH(ED$1, _xlfn.TEXTSPLIT($P141, "#", ))))), ""))</f>
        <v/>
      </c>
      <c r="EE141" t="str" cm="1">
        <f t="array" ref="EE141">IF(OR(EE$1="", $P141=""), "", IFERROR(_xlfn.TEXTJOIN(", ", TRUE, _xlfn._xlws.FILTER(_xlfn.TEXTSPLIT($P141, "#", ), ISNUMBER(SEARCH(EE$1, _xlfn.TEXTSPLIT($P141, "#", ))))), ""))</f>
        <v/>
      </c>
      <c r="EF141" t="str" cm="1">
        <f t="array" ref="EF141">IF(OR(EF$1="", $P141=""), "", IFERROR(_xlfn.TEXTJOIN(", ", TRUE, _xlfn._xlws.FILTER(_xlfn.TEXTSPLIT($P141, "#", ), ISNUMBER(SEARCH(EF$1, _xlfn.TEXTSPLIT($P141, "#", ))))), ""))</f>
        <v/>
      </c>
      <c r="EG141" t="str" cm="1">
        <f t="array" ref="EG141">IF(OR(EG$1="", $P141=""), "", IFERROR(_xlfn.TEXTJOIN(", ", TRUE, _xlfn._xlws.FILTER(_xlfn.TEXTSPLIT($P141, "#", ), ISNUMBER(SEARCH(EG$1, _xlfn.TEXTSPLIT($P141, "#", ))))), ""))</f>
        <v/>
      </c>
      <c r="EH141" t="str" cm="1">
        <f t="array" ref="EH141">IF(OR(EH$1="", $P141=""), "", IFERROR(_xlfn.TEXTJOIN(", ", TRUE, _xlfn._xlws.FILTER(_xlfn.TEXTSPLIT($P141, "#", ), ISNUMBER(SEARCH(EH$1, _xlfn.TEXTSPLIT($P141, "#", ))))), ""))</f>
        <v/>
      </c>
      <c r="EI141" t="str" cm="1">
        <f t="array" ref="EI141">IF(OR(EI$1="", $P141=""), "", IFERROR(_xlfn.TEXTJOIN(", ", TRUE, _xlfn._xlws.FILTER(_xlfn.TEXTSPLIT($P141, "#", ), ISNUMBER(SEARCH(EI$1, _xlfn.TEXTSPLIT($P141, "#", ))))), ""))</f>
        <v/>
      </c>
      <c r="EJ141" t="str" cm="1">
        <f t="array" ref="EJ141">IF(OR(EJ$1="", $P141=""), "", IFERROR(_xlfn.TEXTJOIN(", ", TRUE, _xlfn._xlws.FILTER(_xlfn.TEXTSPLIT($P141, "#", ), ISNUMBER(SEARCH(EJ$1, _xlfn.TEXTSPLIT($P141, "#", ))))), ""))</f>
        <v/>
      </c>
      <c r="EK141" t="str" cm="1">
        <f t="array" ref="EK141">IF(OR(EK$1="", $P141=""), "", IFERROR(_xlfn.TEXTJOIN(", ", TRUE, _xlfn._xlws.FILTER(_xlfn.TEXTSPLIT($P141, "#", ), ISNUMBER(SEARCH(EK$1, _xlfn.TEXTSPLIT($P141, "#", ))))), ""))</f>
        <v/>
      </c>
      <c r="EL141" t="str" cm="1">
        <f t="array" ref="EL141">IF(OR(EL$1="", $P141=""), "", IFERROR(_xlfn.TEXTJOIN(", ", TRUE, _xlfn._xlws.FILTER(_xlfn.TEXTSPLIT($P141, "#", ), ISNUMBER(SEARCH(EL$1, _xlfn.TEXTSPLIT($P141, "#", ))))), ""))</f>
        <v/>
      </c>
      <c r="EM141" t="str" cm="1">
        <f t="array" ref="EM141">IF(OR(EM$1="", $P141=""), "", IFERROR(_xlfn.TEXTJOIN(", ", TRUE, _xlfn._xlws.FILTER(_xlfn.TEXTSPLIT($P141, "#", ), ISNUMBER(SEARCH(EM$1, _xlfn.TEXTSPLIT($P141, "#", ))))), ""))</f>
        <v/>
      </c>
      <c r="EN141" t="str" cm="1">
        <f t="array" ref="EN141">IF(OR(EN$1="", $P141=""), "", IFERROR(_xlfn.TEXTJOIN(", ", TRUE, _xlfn._xlws.FILTER(_xlfn.TEXTSPLIT($P141, "#", ), ISNUMBER(SEARCH(EN$1, _xlfn.TEXTSPLIT($P141, "#", ))))), ""))</f>
        <v/>
      </c>
      <c r="EO141" t="str" cm="1">
        <f t="array" ref="EO141">IF(OR(EO$1="", $P141=""), "", IFERROR(_xlfn.TEXTJOIN(", ", TRUE, _xlfn._xlws.FILTER(_xlfn.TEXTSPLIT($P141, "#", ), ISNUMBER(SEARCH(EO$1, _xlfn.TEXTSPLIT($P141, "#", ))))), ""))</f>
        <v/>
      </c>
      <c r="EP141" t="str" cm="1">
        <f t="array" ref="EP141">IF(OR(EP$1="", $P141=""), "", IFERROR(_xlfn.TEXTJOIN(", ", TRUE, _xlfn._xlws.FILTER(_xlfn.TEXTSPLIT($P141, "#", ), ISNUMBER(SEARCH(EP$1, _xlfn.TEXTSPLIT($P141, "#", ))))), ""))</f>
        <v/>
      </c>
      <c r="EQ141" t="str" cm="1">
        <f t="array" ref="EQ141">IF(OR(EQ$1="", $P141=""), "", IFERROR(_xlfn.TEXTJOIN(", ", TRUE, _xlfn._xlws.FILTER(_xlfn.TEXTSPLIT($P141, "#", ), ISNUMBER(SEARCH(EQ$1, _xlfn.TEXTSPLIT($P141, "#", ))))), ""))</f>
        <v/>
      </c>
      <c r="ER141" t="str" cm="1">
        <f t="array" ref="ER141">IF(OR(ER$1="", $P141=""), "", IFERROR(_xlfn.TEXTJOIN(", ", TRUE, _xlfn._xlws.FILTER(_xlfn.TEXTSPLIT($P141, "#", ), ISNUMBER(SEARCH(ER$1, _xlfn.TEXTSPLIT($P141, "#", ))))), ""))</f>
        <v/>
      </c>
      <c r="ES141" t="str" cm="1">
        <f t="array" ref="ES141">IF(OR(ES$1="", $P141=""), "", IFERROR(_xlfn.TEXTJOIN(", ", TRUE, _xlfn._xlws.FILTER(_xlfn.TEXTSPLIT($P141, "#", ), ISNUMBER(SEARCH(ES$1, _xlfn.TEXTSPLIT($P141, "#", ))))), ""))</f>
        <v/>
      </c>
      <c r="ET141" t="str" cm="1">
        <f t="array" ref="ET141">IF(OR(ET$1="", $P141=""), "", IFERROR(_xlfn.TEXTJOIN(", ", TRUE, _xlfn._xlws.FILTER(_xlfn.TEXTSPLIT($P141, "#", ), ISNUMBER(SEARCH(ET$1, _xlfn.TEXTSPLIT($P141, "#", ))))), ""))</f>
        <v/>
      </c>
      <c r="EU141" t="str" cm="1">
        <f t="array" ref="EU141">IF(OR(EU$1="", $P141=""), "", IFERROR(_xlfn.TEXTJOIN(", ", TRUE, _xlfn._xlws.FILTER(_xlfn.TEXTSPLIT($P141, "#", ), ISNUMBER(SEARCH(EU$1, _xlfn.TEXTSPLIT($P141, "#", ))))), ""))</f>
        <v/>
      </c>
      <c r="EV141" t="str" cm="1">
        <f t="array" ref="EV141">IF(OR(EV$1="", $P141=""), "", IFERROR(_xlfn.TEXTJOIN(", ", TRUE, _xlfn._xlws.FILTER(_xlfn.TEXTSPLIT($P141, "#", ), ISNUMBER(SEARCH(EV$1, _xlfn.TEXTSPLIT($P141, "#", ))))), ""))</f>
        <v/>
      </c>
      <c r="EW141" t="str" cm="1">
        <f t="array" ref="EW141">IF(OR(EW$1="", $P141=""), "", IFERROR(_xlfn.TEXTJOIN(", ", TRUE, _xlfn._xlws.FILTER(_xlfn.TEXTSPLIT($P141, "#", ), ISNUMBER(SEARCH(EW$1, _xlfn.TEXTSPLIT($P141, "#", ))))), ""))</f>
        <v/>
      </c>
      <c r="EX141" t="str" cm="1">
        <f t="array" ref="EX141">IF(OR(EX$1="", $P141=""), "", IFERROR(_xlfn.TEXTJOIN(", ", TRUE, _xlfn._xlws.FILTER(_xlfn.TEXTSPLIT($P141, "#", ), ISNUMBER(SEARCH(EX$1, _xlfn.TEXTSPLIT($P141, "#", ))))), ""))</f>
        <v/>
      </c>
      <c r="EY141" t="str" cm="1">
        <f t="array" ref="EY141">IF(OR(EY$1="", $P141=""), "", IFERROR(_xlfn.TEXTJOIN(", ", TRUE, _xlfn._xlws.FILTER(_xlfn.TEXTSPLIT($P141, "#", ), ISNUMBER(SEARCH(EY$1, _xlfn.TEXTSPLIT($P141, "#", ))))), ""))</f>
        <v/>
      </c>
      <c r="EZ141" t="str" cm="1">
        <f t="array" ref="EZ141">IF(OR(EZ$1="", $P141=""), "", IFERROR(_xlfn.TEXTJOIN(", ", TRUE, _xlfn._xlws.FILTER(_xlfn.TEXTSPLIT($P141, "#", ), ISNUMBER(SEARCH(EZ$1, _xlfn.TEXTSPLIT($P141, "#", ))))), ""))</f>
        <v/>
      </c>
      <c r="FA141" t="str" cm="1">
        <f t="array" ref="FA141">IF(OR(FA$1="", $P141=""), "", IFERROR(_xlfn.TEXTJOIN(", ", TRUE, _xlfn._xlws.FILTER(_xlfn.TEXTSPLIT($P141, "#", ), ISNUMBER(SEARCH(FA$1, _xlfn.TEXTSPLIT($P141, "#", ))))), ""))</f>
        <v/>
      </c>
      <c r="FB141" t="str" cm="1">
        <f t="array" ref="FB141">IF(OR(FB$1="", $P141=""), "", IFERROR(_xlfn.TEXTJOIN(", ", TRUE, _xlfn._xlws.FILTER(_xlfn.TEXTSPLIT($P141, "#", ), ISNUMBER(SEARCH(FB$1, _xlfn.TEXTSPLIT($P141, "#", ))))), ""))</f>
        <v/>
      </c>
      <c r="FC141" t="str" cm="1">
        <f t="array" ref="FC141">IF(OR(FC$1="", $P141=""), "", IFERROR(_xlfn.TEXTJOIN(", ", TRUE, _xlfn._xlws.FILTER(_xlfn.TEXTSPLIT($P141, "#", ), ISNUMBER(SEARCH(FC$1, _xlfn.TEXTSPLIT($P141, "#", ))))), ""))</f>
        <v/>
      </c>
      <c r="FD141" t="str" cm="1">
        <f t="array" ref="FD141">IF(OR(FD$1="", $P141=""), "", IFERROR(_xlfn.TEXTJOIN(", ", TRUE, _xlfn._xlws.FILTER(_xlfn.TEXTSPLIT($P141, "#", ), ISNUMBER(SEARCH(FD$1, _xlfn.TEXTSPLIT($P141, "#", ))))), ""))</f>
        <v/>
      </c>
      <c r="FE141" t="str" cm="1">
        <f t="array" ref="FE141">IF(OR(FE$1="", $P141=""), "", IFERROR(_xlfn.TEXTJOIN(", ", TRUE, _xlfn._xlws.FILTER(_xlfn.TEXTSPLIT($P141, "#", ), ISNUMBER(SEARCH(FE$1, _xlfn.TEXTSPLIT($P141, "#", ))))), ""))</f>
        <v/>
      </c>
      <c r="FF141" t="str" cm="1">
        <f t="array" ref="FF141">IF(OR(FF$1="", $P141=""), "", IFERROR(_xlfn.TEXTJOIN(", ", TRUE, _xlfn._xlws.FILTER(_xlfn.TEXTSPLIT($P141, "#", ), ISNUMBER(SEARCH(FF$1, _xlfn.TEXTSPLIT($P141, "#", ))))), ""))</f>
        <v/>
      </c>
      <c r="FG141" t="str" cm="1">
        <f t="array" ref="FG141">IF(OR(FG$1="", $P141=""), "", IFERROR(_xlfn.TEXTJOIN(", ", TRUE, _xlfn._xlws.FILTER(_xlfn.TEXTSPLIT($P141, "#", ), ISNUMBER(SEARCH(FG$1, _xlfn.TEXTSPLIT($P141, "#", ))))), ""))</f>
        <v/>
      </c>
      <c r="FH141" t="str" cm="1">
        <f t="array" ref="FH141">IF(OR(FH$1="", $P141=""), "", IFERROR(_xlfn.TEXTJOIN(", ", TRUE, _xlfn._xlws.FILTER(_xlfn.TEXTSPLIT($P141, "#", ), ISNUMBER(SEARCH(FH$1, _xlfn.TEXTSPLIT($P141, "#", ))))), ""))</f>
        <v/>
      </c>
      <c r="FI141" t="str" cm="1">
        <f t="array" ref="FI141">IF(OR(FI$1="", $P141=""), "", IFERROR(_xlfn.TEXTJOIN(", ", TRUE, _xlfn._xlws.FILTER(_xlfn.TEXTSPLIT($P141, "#", ), ISNUMBER(SEARCH(FI$1, _xlfn.TEXTSPLIT($P141, "#", ))))), ""))</f>
        <v/>
      </c>
      <c r="FJ141" t="str" cm="1">
        <f t="array" ref="FJ141">IF(OR(FJ$1="", $P141=""), "", IFERROR(_xlfn.TEXTJOIN(", ", TRUE, _xlfn._xlws.FILTER(_xlfn.TEXTSPLIT($P141, "#", ), ISNUMBER(SEARCH(FJ$1, _xlfn.TEXTSPLIT($P141, "#", ))))), ""))</f>
        <v/>
      </c>
      <c r="FK141" t="str" cm="1">
        <f t="array" ref="FK141">IF(OR(FK$1="", $P141=""), "", IFERROR(_xlfn.TEXTJOIN(", ", TRUE, _xlfn._xlws.FILTER(_xlfn.TEXTSPLIT($P141, "#", ), ISNUMBER(SEARCH(FK$1, _xlfn.TEXTSPLIT($P141, "#", ))))), ""))</f>
        <v/>
      </c>
      <c r="FL141" t="str" cm="1">
        <f t="array" ref="FL141">IF(OR(FL$1="", $P141=""), "", IFERROR(_xlfn.TEXTJOIN(", ", TRUE, _xlfn._xlws.FILTER(_xlfn.TEXTSPLIT($P141, "#", ), ISNUMBER(SEARCH(FL$1, _xlfn.TEXTSPLIT($P141, "#", ))))), ""))</f>
        <v/>
      </c>
      <c r="FM141" t="str" cm="1">
        <f t="array" ref="FM141">IF(OR(FM$1="", $P141=""), "", IFERROR(_xlfn.TEXTJOIN(", ", TRUE, _xlfn._xlws.FILTER(_xlfn.TEXTSPLIT($P141, "#", ), ISNUMBER(SEARCH(FM$1, _xlfn.TEXTSPLIT($P141, "#", ))))), ""))</f>
        <v/>
      </c>
      <c r="FN141" t="str" cm="1">
        <f t="array" ref="FN141">IF(OR(FN$1="", $P141=""), "", IFERROR(_xlfn.TEXTJOIN(", ", TRUE, _xlfn._xlws.FILTER(_xlfn.TEXTSPLIT($P141, "#", ), ISNUMBER(SEARCH(FN$1, _xlfn.TEXTSPLIT($P141, "#", ))))), ""))</f>
        <v/>
      </c>
      <c r="FO141" t="str" cm="1">
        <f t="array" ref="FO141">IF(OR(FO$1="", $P141=""), "", IFERROR(_xlfn.TEXTJOIN(", ", TRUE, _xlfn._xlws.FILTER(_xlfn.TEXTSPLIT($P141, "#", ), ISNUMBER(SEARCH(FO$1, _xlfn.TEXTSPLIT($P141, "#", ))))), ""))</f>
        <v/>
      </c>
      <c r="FP141" t="str" cm="1">
        <f t="array" ref="FP141">IF(OR(FP$1="", $P141=""), "", IFERROR(_xlfn.TEXTJOIN(", ", TRUE, _xlfn._xlws.FILTER(_xlfn.TEXTSPLIT($P141, "#", ), ISNUMBER(SEARCH(FP$1, _xlfn.TEXTSPLIT($P141, "#", ))))), ""))</f>
        <v/>
      </c>
      <c r="FQ141" t="str" cm="1">
        <f t="array" ref="FQ141">IF(OR(FQ$1="", $P141=""), "", IFERROR(_xlfn.TEXTJOIN(", ", TRUE, _xlfn._xlws.FILTER(_xlfn.TEXTSPLIT($P141, "#", ), ISNUMBER(SEARCH(FQ$1, _xlfn.TEXTSPLIT($P141, "#", ))))), ""))</f>
        <v/>
      </c>
      <c r="FR141" t="str" cm="1">
        <f t="array" ref="FR141">IF(OR(FR$1="", $P141=""), "", IFERROR(_xlfn.TEXTJOIN(", ", TRUE, _xlfn._xlws.FILTER(_xlfn.TEXTSPLIT($P141, "#", ), ISNUMBER(SEARCH(FR$1, _xlfn.TEXTSPLIT($P141, "#", ))))), ""))</f>
        <v/>
      </c>
      <c r="FS141" t="str" cm="1">
        <f t="array" ref="FS141">IF(OR(FS$1="", $P141=""), "", IFERROR(_xlfn.TEXTJOIN(", ", TRUE, _xlfn._xlws.FILTER(_xlfn.TEXTSPLIT($P141, "#", ), ISNUMBER(SEARCH(FS$1, _xlfn.TEXTSPLIT($P141, "#", ))))), ""))</f>
        <v/>
      </c>
      <c r="FT141" t="str" cm="1">
        <f t="array" ref="FT141">IF(OR(FT$1="", $P141=""), "", IFERROR(_xlfn.TEXTJOIN(", ", TRUE, _xlfn._xlws.FILTER(_xlfn.TEXTSPLIT($P141, "#", ), ISNUMBER(SEARCH(FT$1, _xlfn.TEXTSPLIT($P141, "#", ))))), ""))</f>
        <v/>
      </c>
      <c r="FU141" t="str" cm="1">
        <f t="array" ref="FU141">IF(OR(FU$1="", $P141=""), "", IFERROR(_xlfn.TEXTJOIN(", ", TRUE, _xlfn._xlws.FILTER(_xlfn.TEXTSPLIT($P141, "#", ), ISNUMBER(SEARCH(FU$1, _xlfn.TEXTSPLIT($P141, "#", ))))), ""))</f>
        <v/>
      </c>
      <c r="FV141" t="str" cm="1">
        <f t="array" ref="FV141">IF(OR(FV$1="", $P141=""), "", IFERROR(_xlfn.TEXTJOIN(", ", TRUE, _xlfn._xlws.FILTER(_xlfn.TEXTSPLIT($P141, "#", ), ISNUMBER(SEARCH(FV$1, _xlfn.TEXTSPLIT($P141, "#", ))))), ""))</f>
        <v/>
      </c>
      <c r="FW141" t="str" cm="1">
        <f t="array" ref="FW141">IF(OR(FW$1="", $P141=""), "", IFERROR(_xlfn.TEXTJOIN(", ", TRUE, _xlfn._xlws.FILTER(_xlfn.TEXTSPLIT($P141, "#", ), ISNUMBER(SEARCH(FW$1, _xlfn.TEXTSPLIT($P141, "#", ))))), ""))</f>
        <v/>
      </c>
      <c r="FX141" t="str" cm="1">
        <f t="array" ref="FX141">IF(OR(FX$1="", $P141=""), "", IFERROR(_xlfn.TEXTJOIN(", ", TRUE, _xlfn._xlws.FILTER(_xlfn.TEXTSPLIT($P141, "#", ), ISNUMBER(SEARCH(FX$1, _xlfn.TEXTSPLIT($P141, "#", ))))), ""))</f>
        <v/>
      </c>
      <c r="FY141" t="str" cm="1">
        <f t="array" ref="FY141">IF(OR(FY$1="", $P141=""), "", IFERROR(_xlfn.TEXTJOIN(", ", TRUE, _xlfn._xlws.FILTER(_xlfn.TEXTSPLIT($P141, "#", ), ISNUMBER(SEARCH(FY$1, _xlfn.TEXTSPLIT($P141, "#", ))))), ""))</f>
        <v/>
      </c>
      <c r="FZ141" t="str" cm="1">
        <f t="array" ref="FZ141">IF(OR(FZ$1="", $P141=""), "", IFERROR(_xlfn.TEXTJOIN(", ", TRUE, _xlfn._xlws.FILTER(_xlfn.TEXTSPLIT($P141, "#", ), ISNUMBER(SEARCH(FZ$1, _xlfn.TEXTSPLIT($P141, "#", ))))), ""))</f>
        <v/>
      </c>
      <c r="GA141" t="str" cm="1">
        <f t="array" ref="GA141">IF(OR(GA$1="", $P141=""), "", IFERROR(_xlfn.TEXTJOIN(", ", TRUE, _xlfn._xlws.FILTER(_xlfn.TEXTSPLIT($P141, "#", ), ISNUMBER(SEARCH(GA$1, _xlfn.TEXTSPLIT($P141, "#", ))))), ""))</f>
        <v/>
      </c>
      <c r="GB141" t="str" cm="1">
        <f t="array" ref="GB141">IF(OR(GB$1="", $P141=""), "", IFERROR(_xlfn.TEXTJOIN(", ", TRUE, _xlfn._xlws.FILTER(_xlfn.TEXTSPLIT($P141, "#", ), ISNUMBER(SEARCH(GB$1, _xlfn.TEXTSPLIT($P141, "#", ))))), ""))</f>
        <v/>
      </c>
      <c r="GC141" t="str" cm="1">
        <f t="array" ref="GC141">IF(OR(GC$1="", $P141=""), "", IFERROR(_xlfn.TEXTJOIN(", ", TRUE, _xlfn._xlws.FILTER(_xlfn.TEXTSPLIT($P141, "#", ), ISNUMBER(SEARCH(GC$1, _xlfn.TEXTSPLIT($P141, "#", ))))), ""))</f>
        <v/>
      </c>
      <c r="GD141" t="str" cm="1">
        <f t="array" ref="GD141">IF(OR(GD$1="", $P141=""), "", IFERROR(_xlfn.TEXTJOIN(", ", TRUE, _xlfn._xlws.FILTER(_xlfn.TEXTSPLIT($P141, "#", ), ISNUMBER(SEARCH(GD$1, _xlfn.TEXTSPLIT($P141, "#", ))))), ""))</f>
        <v/>
      </c>
      <c r="GE141" t="str" cm="1">
        <f t="array" ref="GE141">IF(OR(GE$1="", $P141=""), "", IFERROR(_xlfn.TEXTJOIN(", ", TRUE, _xlfn._xlws.FILTER(_xlfn.TEXTSPLIT($P141, "#", ), ISNUMBER(SEARCH(GE$1, _xlfn.TEXTSPLIT($P141, "#", ))))), ""))</f>
        <v/>
      </c>
      <c r="GF141" t="str" cm="1">
        <f t="array" ref="GF141">IF(OR(GF$1="", $P141=""), "", IFERROR(_xlfn.TEXTJOIN(", ", TRUE, _xlfn._xlws.FILTER(_xlfn.TEXTSPLIT($P141, "#", ), ISNUMBER(SEARCH(GF$1, _xlfn.TEXTSPLIT($P141, "#", ))))), ""))</f>
        <v/>
      </c>
      <c r="GG141" t="str" cm="1">
        <f t="array" ref="GG141">IF(OR(GG$1="", $P141=""), "", IFERROR(_xlfn.TEXTJOIN(", ", TRUE, _xlfn._xlws.FILTER(_xlfn.TEXTSPLIT($P141, "#", ), ISNUMBER(SEARCH(GG$1, _xlfn.TEXTSPLIT($P141, "#", ))))), ""))</f>
        <v/>
      </c>
      <c r="GH141" t="str" cm="1">
        <f t="array" ref="GH141">IF(OR(GH$1="", $P141=""), "", IFERROR(_xlfn.TEXTJOIN(", ", TRUE, _xlfn._xlws.FILTER(_xlfn.TEXTSPLIT($P141, "#", ), ISNUMBER(SEARCH(GH$1, _xlfn.TEXTSPLIT($P141, "#", ))))), ""))</f>
        <v/>
      </c>
      <c r="GI141" t="str" cm="1">
        <f t="array" ref="GI141">IF(OR(GI$1="", $P141=""), "", IFERROR(_xlfn.TEXTJOIN(", ", TRUE, _xlfn._xlws.FILTER(_xlfn.TEXTSPLIT($P141, "#", ), ISNUMBER(SEARCH(GI$1, _xlfn.TEXTSPLIT($P141, "#", ))))), ""))</f>
        <v/>
      </c>
      <c r="GJ141" t="str" cm="1">
        <f t="array" ref="GJ141">IF(OR(GJ$1="", $P141=""), "", IFERROR(_xlfn.TEXTJOIN(", ", TRUE, _xlfn._xlws.FILTER(_xlfn.TEXTSPLIT($P141, "#", ), ISNUMBER(SEARCH(GJ$1, _xlfn.TEXTSPLIT($P141, "#", ))))), ""))</f>
        <v/>
      </c>
      <c r="GK141" t="str" cm="1">
        <f t="array" ref="GK141">IF(OR(GK$1="", $P141=""), "", IFERROR(_xlfn.TEXTJOIN(", ", TRUE, _xlfn._xlws.FILTER(_xlfn.TEXTSPLIT($P141, "#", ), ISNUMBER(SEARCH(GK$1, _xlfn.TEXTSPLIT($P141, "#", ))))), ""))</f>
        <v/>
      </c>
      <c r="GL141" t="str" cm="1">
        <f t="array" ref="GL141">IF(OR(GL$1="", $P141=""), "", IFERROR(_xlfn.TEXTJOIN(", ", TRUE, _xlfn._xlws.FILTER(_xlfn.TEXTSPLIT($P141, "#", ), ISNUMBER(SEARCH(GL$1, _xlfn.TEXTSPLIT($P141, "#", ))))), ""))</f>
        <v/>
      </c>
      <c r="GM141" t="str" cm="1">
        <f t="array" ref="GM141">IF(OR(GM$1="", $P141=""), "", IFERROR(_xlfn.TEXTJOIN(", ", TRUE, _xlfn._xlws.FILTER(_xlfn.TEXTSPLIT($P141, "#", ), ISNUMBER(SEARCH(GM$1, _xlfn.TEXTSPLIT($P141, "#", ))))), ""))</f>
        <v/>
      </c>
      <c r="GN141" t="str" cm="1">
        <f t="array" ref="GN141">IF(OR(GN$1="", $P141=""), "", IFERROR(_xlfn.TEXTJOIN(", ", TRUE, _xlfn._xlws.FILTER(_xlfn.TEXTSPLIT($P141, "#", ), ISNUMBER(SEARCH(GN$1, _xlfn.TEXTSPLIT($P141, "#", ))))), ""))</f>
        <v/>
      </c>
    </row>
    <row r="142" spans="1:196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AT142" t="str" cm="1">
        <f t="array" aca="1" ref="AT142" ca="1">_xlfn.TEXTJOIN(", ", TRUE, _xlfn._xlws.FILTER($BA$1:$ZZ$1, BA142:ZZ142 &lt;&gt; "", ""))</f>
        <v/>
      </c>
      <c r="AU142" t="str">
        <f t="shared" ca="1" si="2"/>
        <v/>
      </c>
      <c r="BA142" t="str" cm="1">
        <f t="array" ref="BA142">IFERROR(
    IF(
        SUM(
            SUMIF(
                치식표!$A$2:$A$1000,
                TRIM(_xlfn.TEXTSPLIT(LEFT(C0!BA142, FIND(" ", C0!BA142 &amp; " ")-1), ",")),
                치식표!$AH$2:$AH$1000
            )
        ) = 0,
        "",
        SUM(
            SUMIF(
                치식표!$A$2:$A$1000,
                TRIM(_xlfn.TEXTSPLIT(LEFT(C0!BA142, FIND(" ", C0!BA142 &amp; " ")-1), ",")),
                치식표!$AH$2:$AH$1000
            )
        )
    ),
    ""
)</f>
        <v/>
      </c>
      <c r="BB142" t="str" cm="1">
        <f t="array" ref="BB142">IFERROR(
    IF(
        SUM(
            SUMIF(
                치식표!$A$2:$A$1000,
                TRIM(_xlfn.TEXTSPLIT(LEFT(C0!BB142, FIND(" ", C0!BB142 &amp; " ")-1), ",")),
                치식표!$AH$2:$AH$1000
            )
        ) = 0,
        "",
        SUM(
            SUMIF(
                치식표!$A$2:$A$1000,
                TRIM(_xlfn.TEXTSPLIT(LEFT(C0!BB142, FIND(" ", C0!BB142 &amp; " ")-1), ",")),
                치식표!$AH$2:$AH$1000
            )
        )
    ),
    ""
)</f>
        <v/>
      </c>
      <c r="BC142" t="str" cm="1">
        <f t="array" ref="BC142">IFERROR(
    IF(
        SUM(
            SUMIF(
                치식표!$A$2:$A$1000,
                TRIM(_xlfn.TEXTSPLIT(LEFT(C0!BC142, FIND(" ", C0!BC142 &amp; " ")-1), ",")),
                치식표!$AH$2:$AH$1000
            )
        ) = 0,
        "",
        SUM(
            SUMIF(
                치식표!$A$2:$A$1000,
                TRIM(_xlfn.TEXTSPLIT(LEFT(C0!BC142, FIND(" ", C0!BC142 &amp; " ")-1), ",")),
                치식표!$AH$2:$AH$1000
            )
        )
    ),
    ""
)</f>
        <v/>
      </c>
      <c r="BD142" t="str" cm="1">
        <f t="array" ref="BD142">IFERROR(
    IF(
        SUM(
            SUMIF(
                치식표!$A$2:$A$1000,
                TRIM(_xlfn.TEXTSPLIT(LEFT(C0!BD142, FIND(" ", C0!BD142 &amp; " ")-1), ",")),
                치식표!$AH$2:$AH$1000
            )
        ) = 0,
        "",
        SUM(
            SUMIF(
                치식표!$A$2:$A$1000,
                TRIM(_xlfn.TEXTSPLIT(LEFT(C0!BD142, FIND(" ", C0!BD142 &amp; " ")-1), ",")),
                치식표!$AH$2:$AH$1000
            )
        )
    ),
    ""
)</f>
        <v/>
      </c>
      <c r="BE142" t="str" cm="1">
        <f t="array" ref="BE142">IFERROR(
    IF(
        SUM(
            SUMIF(
                치식표!$A$2:$A$1000,
                TRIM(_xlfn.TEXTSPLIT(LEFT(C0!BE142, FIND(" ", C0!BE142 &amp; " ")-1), ",")),
                치식표!$AH$2:$AH$1000
            )
        ) = 0,
        "",
        SUM(
            SUMIF(
                치식표!$A$2:$A$1000,
                TRIM(_xlfn.TEXTSPLIT(LEFT(C0!BE142, FIND(" ", C0!BE142 &amp; " ")-1), ",")),
                치식표!$AH$2:$AH$1000
            )
        )
    ),
    ""
)</f>
        <v/>
      </c>
      <c r="BF142" t="str" cm="1">
        <f t="array" ref="BF142">IFERROR(
    IF(
        SUM(
            SUMIF(
                치식표!$A$2:$A$1000,
                TRIM(_xlfn.TEXTSPLIT(LEFT(C0!BF142, FIND(" ", C0!BF142 &amp; " ")-1), ",")),
                치식표!$AH$2:$AH$1000
            )
        ) = 0,
        "",
        SUM(
            SUMIF(
                치식표!$A$2:$A$1000,
                TRIM(_xlfn.TEXTSPLIT(LEFT(C0!BF142, FIND(" ", C0!BF142 &amp; " ")-1), ",")),
                치식표!$AH$2:$AH$1000
            )
        )
    ),
    ""
)</f>
        <v/>
      </c>
      <c r="BG142" t="str" cm="1">
        <f t="array" ref="BG142">IFERROR(
    IF(
        SUM(
            SUMIF(
                치식표!$A$2:$A$1000,
                TRIM(_xlfn.TEXTSPLIT(LEFT(C0!BG142, FIND(" ", C0!BG142 &amp; " ")-1), ",")),
                치식표!$AH$2:$AH$1000
            )
        ) = 0,
        "",
        SUM(
            SUMIF(
                치식표!$A$2:$A$1000,
                TRIM(_xlfn.TEXTSPLIT(LEFT(C0!BG142, FIND(" ", C0!BG142 &amp; " ")-1), ",")),
                치식표!$AH$2:$AH$1000
            )
        )
    ),
    ""
)</f>
        <v/>
      </c>
      <c r="BH142" t="str" cm="1">
        <f t="array" ref="BH142">IFERROR(
    IF(
        SUM(
            SUMIF(
                치식표!$A$2:$A$1000,
                TRIM(_xlfn.TEXTSPLIT(LEFT(C0!BH142, FIND(" ", C0!BH142 &amp; " ")-1), ",")),
                치식표!$AH$2:$AH$1000
            )
        ) = 0,
        "",
        SUM(
            SUMIF(
                치식표!$A$2:$A$1000,
                TRIM(_xlfn.TEXTSPLIT(LEFT(C0!BH142, FIND(" ", C0!BH142 &amp; " ")-1), ",")),
                치식표!$AH$2:$AH$1000
            )
        )
    ),
    ""
)</f>
        <v/>
      </c>
      <c r="BI142" t="str" cm="1">
        <f t="array" ref="BI142">IFERROR(
    IF(
        SUM(
            SUMIF(
                치식표!$A$2:$A$1000,
                TRIM(_xlfn.TEXTSPLIT(LEFT(C0!BI142, FIND(" ", C0!BI142 &amp; " ")-1), ",")),
                치식표!$AH$2:$AH$1000
            )
        ) = 0,
        "",
        SUM(
            SUMIF(
                치식표!$A$2:$A$1000,
                TRIM(_xlfn.TEXTSPLIT(LEFT(C0!BI142, FIND(" ", C0!BI142 &amp; " ")-1), ",")),
                치식표!$AH$2:$AH$1000
            )
        )
    ),
    ""
)</f>
        <v/>
      </c>
      <c r="BJ142" t="str" cm="1">
        <f t="array" ref="BJ142">IFERROR(
    IF(
        SUM(
            SUMIF(
                치식표!$A$2:$A$1000,
                TRIM(_xlfn.TEXTSPLIT(LEFT(C0!BJ142, FIND(" ", C0!BJ142 &amp; " ")-1), ",")),
                치식표!$AH$2:$AH$1000
            )
        ) = 0,
        "",
        SUM(
            SUMIF(
                치식표!$A$2:$A$1000,
                TRIM(_xlfn.TEXTSPLIT(LEFT(C0!BJ142, FIND(" ", C0!BJ142 &amp; " ")-1), ",")),
                치식표!$AH$2:$AH$1000
            )
        )
    ),
    ""
)</f>
        <v/>
      </c>
      <c r="BK142" t="str" cm="1">
        <f t="array" ref="BK142">IFERROR(
    IF(
        SUM(
            SUMIF(
                치식표!$A$2:$A$1000,
                TRIM(_xlfn.TEXTSPLIT(LEFT(C0!BK142, FIND(" ", C0!BK142 &amp; " ")-1), ",")),
                치식표!$AH$2:$AH$1000
            )
        ) = 0,
        "",
        SUM(
            SUMIF(
                치식표!$A$2:$A$1000,
                TRIM(_xlfn.TEXTSPLIT(LEFT(C0!BK142, FIND(" ", C0!BK142 &amp; " ")-1), ",")),
                치식표!$AH$2:$AH$1000
            )
        )
    ),
    ""
)</f>
        <v/>
      </c>
      <c r="BL142" t="str" cm="1">
        <f t="array" ref="BL142">IFERROR(
    IF(
        SUM(
            SUMIF(
                치식표!$A$2:$A$1000,
                TRIM(_xlfn.TEXTSPLIT(LEFT(C0!BL142, FIND(" ", C0!BL142 &amp; " ")-1), ",")),
                치식표!$AH$2:$AH$1000
            )
        ) = 0,
        "",
        SUM(
            SUMIF(
                치식표!$A$2:$A$1000,
                TRIM(_xlfn.TEXTSPLIT(LEFT(C0!BL142, FIND(" ", C0!BL142 &amp; " ")-1), ",")),
                치식표!$AH$2:$AH$1000
            )
        )
    ),
    ""
)</f>
        <v/>
      </c>
      <c r="BM142" t="str" cm="1">
        <f t="array" ref="BM142">IFERROR(
    IF(
        SUM(
            SUMIF(
                치식표!$A$2:$A$1000,
                TRIM(_xlfn.TEXTSPLIT(LEFT(C0!BM142, FIND(" ", C0!BM142 &amp; " ")-1), ",")),
                치식표!$AH$2:$AH$1000
            )
        ) = 0,
        "",
        SUM(
            SUMIF(
                치식표!$A$2:$A$1000,
                TRIM(_xlfn.TEXTSPLIT(LEFT(C0!BM142, FIND(" ", C0!BM142 &amp; " ")-1), ",")),
                치식표!$AH$2:$AH$1000
            )
        )
    ),
    ""
)</f>
        <v/>
      </c>
      <c r="BN142" t="str" cm="1">
        <f t="array" ref="BN142">IFERROR(
    IF(
        SUM(
            SUMIF(
                치식표!$A$2:$A$1000,
                TRIM(_xlfn.TEXTSPLIT(LEFT(C0!BN142, FIND(" ", C0!BN142 &amp; " ")-1), ",")),
                치식표!$AH$2:$AH$1000
            )
        ) = 0,
        "",
        SUM(
            SUMIF(
                치식표!$A$2:$A$1000,
                TRIM(_xlfn.TEXTSPLIT(LEFT(C0!BN142, FIND(" ", C0!BN142 &amp; " ")-1), ",")),
                치식표!$AH$2:$AH$1000
            )
        )
    ),
    ""
)</f>
        <v/>
      </c>
      <c r="BO142" t="str" cm="1">
        <f t="array" ref="BO142">IFERROR(
    IF(
        SUM(
            SUMIF(
                치식표!$A$2:$A$1000,
                TRIM(_xlfn.TEXTSPLIT(LEFT(C0!BO142, FIND(" ", C0!BO142 &amp; " ")-1), ",")),
                치식표!$AH$2:$AH$1000
            )
        ) = 0,
        "",
        SUM(
            SUMIF(
                치식표!$A$2:$A$1000,
                TRIM(_xlfn.TEXTSPLIT(LEFT(C0!BO142, FIND(" ", C0!BO142 &amp; " ")-1), ",")),
                치식표!$AH$2:$AH$1000
            )
        )
    ),
    ""
)</f>
        <v/>
      </c>
      <c r="BP142" t="str" cm="1">
        <f t="array" ref="BP142">IFERROR(
    IF(
        SUM(
            SUMIF(
                치식표!$A$2:$A$1000,
                TRIM(_xlfn.TEXTSPLIT(LEFT(C0!BP142, FIND(" ", C0!BP142 &amp; " ")-1), ",")),
                치식표!$AH$2:$AH$1000
            )
        ) = 0,
        "",
        SUM(
            SUMIF(
                치식표!$A$2:$A$1000,
                TRIM(_xlfn.TEXTSPLIT(LEFT(C0!BP142, FIND(" ", C0!BP142 &amp; " ")-1), ",")),
                치식표!$AH$2:$AH$1000
            )
        )
    ),
    ""
)</f>
        <v/>
      </c>
      <c r="BQ142" t="str" cm="1">
        <f t="array" ref="BQ142">IFERROR(
    IF(
        SUM(
            SUMIF(
                치식표!$A$2:$A$1000,
                TRIM(_xlfn.TEXTSPLIT(LEFT(C0!BQ142, FIND(" ", C0!BQ142 &amp; " ")-1), ",")),
                치식표!$AH$2:$AH$1000
            )
        ) = 0,
        "",
        SUM(
            SUMIF(
                치식표!$A$2:$A$1000,
                TRIM(_xlfn.TEXTSPLIT(LEFT(C0!BQ142, FIND(" ", C0!BQ142 &amp; " ")-1), ",")),
                치식표!$AH$2:$AH$1000
            )
        )
    ),
    ""
)</f>
        <v/>
      </c>
      <c r="BR142" t="str" cm="1">
        <f t="array" ref="BR142">IFERROR(
    IF(
        SUM(
            SUMIF(
                치식표!$A$2:$A$1000,
                TRIM(_xlfn.TEXTSPLIT(LEFT(C0!BR142, FIND(" ", C0!BR142 &amp; " ")-1), ",")),
                치식표!$AH$2:$AH$1000
            )
        ) = 0,
        "",
        SUM(
            SUMIF(
                치식표!$A$2:$A$1000,
                TRIM(_xlfn.TEXTSPLIT(LEFT(C0!BR142, FIND(" ", C0!BR142 &amp; " ")-1), ",")),
                치식표!$AH$2:$AH$1000
            )
        )
    ),
    ""
)</f>
        <v/>
      </c>
      <c r="BS142" t="str" cm="1">
        <f t="array" ref="BS142">IFERROR(
    IF(
        SUM(
            SUMIF(
                치식표!$A$2:$A$1000,
                TRIM(_xlfn.TEXTSPLIT(LEFT(C0!BS142, FIND(" ", C0!BS142 &amp; " ")-1), ",")),
                치식표!$AH$2:$AH$1000
            )
        ) = 0,
        "",
        SUM(
            SUMIF(
                치식표!$A$2:$A$1000,
                TRIM(_xlfn.TEXTSPLIT(LEFT(C0!BS142, FIND(" ", C0!BS142 &amp; " ")-1), ",")),
                치식표!$AH$2:$AH$1000
            )
        )
    ),
    ""
)</f>
        <v/>
      </c>
      <c r="BT142" t="str" cm="1">
        <f t="array" ref="BT142">IFERROR(
    IF(
        SUM(
            SUMIF(
                치식표!$A$2:$A$1000,
                TRIM(_xlfn.TEXTSPLIT(LEFT(C0!BT142, FIND(" ", C0!BT142 &amp; " ")-1), ",")),
                치식표!$AH$2:$AH$1000
            )
        ) = 0,
        "",
        SUM(
            SUMIF(
                치식표!$A$2:$A$1000,
                TRIM(_xlfn.TEXTSPLIT(LEFT(C0!BT142, FIND(" ", C0!BT142 &amp; " ")-1), ",")),
                치식표!$AH$2:$AH$1000
            )
        )
    ),
    ""
)</f>
        <v/>
      </c>
      <c r="BU142" t="str" cm="1">
        <f t="array" ref="BU142">IFERROR(
    IF(
        SUM(
            SUMIF(
                치식표!$A$2:$A$1000,
                TRIM(_xlfn.TEXTSPLIT(LEFT(C0!BU142, FIND(" ", C0!BU142 &amp; " ")-1), ",")),
                치식표!$AH$2:$AH$1000
            )
        ) = 0,
        "",
        SUM(
            SUMIF(
                치식표!$A$2:$A$1000,
                TRIM(_xlfn.TEXTSPLIT(LEFT(C0!BU142, FIND(" ", C0!BU142 &amp; " ")-1), ",")),
                치식표!$AH$2:$AH$1000
            )
        )
    ),
    ""
)</f>
        <v/>
      </c>
      <c r="BV142" t="str" cm="1">
        <f t="array" ref="BV142">IFERROR(
    IF(
        SUM(
            SUMIF(
                치식표!$A$2:$A$1000,
                TRIM(_xlfn.TEXTSPLIT(LEFT(C0!BV142, FIND(" ", C0!BV142 &amp; " ")-1), ",")),
                치식표!$AH$2:$AH$1000
            )
        ) = 0,
        "",
        SUM(
            SUMIF(
                치식표!$A$2:$A$1000,
                TRIM(_xlfn.TEXTSPLIT(LEFT(C0!BV142, FIND(" ", C0!BV142 &amp; " ")-1), ",")),
                치식표!$AH$2:$AH$1000
            )
        )
    ),
    ""
)</f>
        <v/>
      </c>
      <c r="BW142" t="str" cm="1">
        <f t="array" ref="BW142">IFERROR(
    IF(
        SUM(
            SUMIF(
                치식표!$A$2:$A$1000,
                TRIM(_xlfn.TEXTSPLIT(LEFT(C0!BW142, FIND(" ", C0!BW142 &amp; " ")-1), ",")),
                치식표!$AH$2:$AH$1000
            )
        ) = 0,
        "",
        SUM(
            SUMIF(
                치식표!$A$2:$A$1000,
                TRIM(_xlfn.TEXTSPLIT(LEFT(C0!BW142, FIND(" ", C0!BW142 &amp; " ")-1), ",")),
                치식표!$AH$2:$AH$1000
            )
        )
    ),
    ""
)</f>
        <v/>
      </c>
      <c r="BX142" t="str" cm="1">
        <f t="array" ref="BX142">IFERROR(
    IF(
        SUM(
            SUMIF(
                치식표!$A$2:$A$1000,
                TRIM(_xlfn.TEXTSPLIT(LEFT(C0!BX142, FIND(" ", C0!BX142 &amp; " ")-1), ",")),
                치식표!$AH$2:$AH$1000
            )
        ) = 0,
        "",
        SUM(
            SUMIF(
                치식표!$A$2:$A$1000,
                TRIM(_xlfn.TEXTSPLIT(LEFT(C0!BX142, FIND(" ", C0!BX142 &amp; " ")-1), ",")),
                치식표!$AH$2:$AH$1000
            )
        )
    ),
    ""
)</f>
        <v/>
      </c>
      <c r="BY142" t="str" cm="1">
        <f t="array" ref="BY142">IFERROR(
    IF(
        SUM(
            SUMIF(
                치식표!$A$2:$A$1000,
                TRIM(_xlfn.TEXTSPLIT(LEFT(C0!BY142, FIND(" ", C0!BY142 &amp; " ")-1), ",")),
                치식표!$AH$2:$AH$1000
            )
        ) = 0,
        "",
        SUM(
            SUMIF(
                치식표!$A$2:$A$1000,
                TRIM(_xlfn.TEXTSPLIT(LEFT(C0!BY142, FIND(" ", C0!BY142 &amp; " ")-1), ",")),
                치식표!$AH$2:$AH$1000
            )
        )
    ),
    ""
)</f>
        <v/>
      </c>
      <c r="BZ142" t="str" cm="1">
        <f t="array" ref="BZ142">IFERROR(
    IF(
        SUM(
            SUMIF(
                치식표!$A$2:$A$1000,
                TRIM(_xlfn.TEXTSPLIT(LEFT(C0!BZ142, FIND(" ", C0!BZ142 &amp; " ")-1), ",")),
                치식표!$AH$2:$AH$1000
            )
        ) = 0,
        "",
        SUM(
            SUMIF(
                치식표!$A$2:$A$1000,
                TRIM(_xlfn.TEXTSPLIT(LEFT(C0!BZ142, FIND(" ", C0!BZ142 &amp; " ")-1), ",")),
                치식표!$AH$2:$AH$1000
            )
        )
    ),
    ""
)</f>
        <v/>
      </c>
      <c r="CA142" t="str" cm="1">
        <f t="array" ref="CA142">IFERROR(
    IF(
        SUM(
            SUMIF(
                치식표!$A$2:$A$1000,
                TRIM(_xlfn.TEXTSPLIT(LEFT(C0!CA142, FIND(" ", C0!CA142 &amp; " ")-1), ",")),
                치식표!$AH$2:$AH$1000
            )
        ) = 0,
        "",
        SUM(
            SUMIF(
                치식표!$A$2:$A$1000,
                TRIM(_xlfn.TEXTSPLIT(LEFT(C0!CA142, FIND(" ", C0!CA142 &amp; " ")-1), ",")),
                치식표!$AH$2:$AH$1000
            )
        )
    ),
    ""
)</f>
        <v/>
      </c>
      <c r="CB142" t="str" cm="1">
        <f t="array" ref="CB142">IFERROR(
    IF(
        SUM(
            SUMIF(
                치식표!$A$2:$A$1000,
                TRIM(_xlfn.TEXTSPLIT(LEFT(C0!CB142, FIND(" ", C0!CB142 &amp; " ")-1), ",")),
                치식표!$AH$2:$AH$1000
            )
        ) = 0,
        "",
        SUM(
            SUMIF(
                치식표!$A$2:$A$1000,
                TRIM(_xlfn.TEXTSPLIT(LEFT(C0!CB142, FIND(" ", C0!CB142 &amp; " ")-1), ",")),
                치식표!$AH$2:$AH$1000
            )
        )
    ),
    ""
)</f>
        <v/>
      </c>
      <c r="CC142" t="str" cm="1">
        <f t="array" ref="CC142">IFERROR(
    IF(
        SUM(
            SUMIF(
                치식표!$A$2:$A$1000,
                TRIM(_xlfn.TEXTSPLIT(LEFT(C0!CC142, FIND(" ", C0!CC142 &amp; " ")-1), ",")),
                치식표!$AH$2:$AH$1000
            )
        ) = 0,
        "",
        SUM(
            SUMIF(
                치식표!$A$2:$A$1000,
                TRIM(_xlfn.TEXTSPLIT(LEFT(C0!CC142, FIND(" ", C0!CC142 &amp; " ")-1), ",")),
                치식표!$AH$2:$AH$1000
            )
        )
    ),
    ""
)</f>
        <v/>
      </c>
      <c r="CD142" t="str" cm="1">
        <f t="array" ref="CD142">IFERROR(
    IF(
        SUM(
            SUMIF(
                치식표!$A$2:$A$1000,
                TRIM(_xlfn.TEXTSPLIT(LEFT(C0!CD142, FIND(" ", C0!CD142 &amp; " ")-1), ",")),
                치식표!$AH$2:$AH$1000
            )
        ) = 0,
        "",
        SUM(
            SUMIF(
                치식표!$A$2:$A$1000,
                TRIM(_xlfn.TEXTSPLIT(LEFT(C0!CD142, FIND(" ", C0!CD142 &amp; " ")-1), ",")),
                치식표!$AH$2:$AH$1000
            )
        )
    ),
    ""
)</f>
        <v/>
      </c>
      <c r="CE142" t="str" cm="1">
        <f t="array" ref="CE142">IFERROR(
    IF(
        SUM(
            SUMIF(
                치식표!$A$2:$A$1000,
                TRIM(_xlfn.TEXTSPLIT(LEFT(C0!CE142, FIND(" ", C0!CE142 &amp; " ")-1), ",")),
                치식표!$AH$2:$AH$1000
            )
        ) = 0,
        "",
        SUM(
            SUMIF(
                치식표!$A$2:$A$1000,
                TRIM(_xlfn.TEXTSPLIT(LEFT(C0!CE142, FIND(" ", C0!CE142 &amp; " ")-1), ",")),
                치식표!$AH$2:$AH$1000
            )
        )
    ),
    ""
)</f>
        <v/>
      </c>
      <c r="CF142" t="str" cm="1">
        <f t="array" ref="CF142">IFERROR(
    IF(
        SUM(
            SUMIF(
                치식표!$A$2:$A$1000,
                TRIM(_xlfn.TEXTSPLIT(LEFT(C0!CF142, FIND(" ", C0!CF142 &amp; " ")-1), ",")),
                치식표!$AH$2:$AH$1000
            )
        ) = 0,
        "",
        SUM(
            SUMIF(
                치식표!$A$2:$A$1000,
                TRIM(_xlfn.TEXTSPLIT(LEFT(C0!CF142, FIND(" ", C0!CF142 &amp; " ")-1), ",")),
                치식표!$AH$2:$AH$1000
            )
        )
    ),
    ""
)</f>
        <v/>
      </c>
      <c r="CG142" t="str" cm="1">
        <f t="array" ref="CG142">IFERROR(
    IF(
        SUM(
            SUMIF(
                치식표!$A$2:$A$1000,
                TRIM(_xlfn.TEXTSPLIT(LEFT(C0!CG142, FIND(" ", C0!CG142 &amp; " ")-1), ",")),
                치식표!$AH$2:$AH$1000
            )
        ) = 0,
        "",
        SUM(
            SUMIF(
                치식표!$A$2:$A$1000,
                TRIM(_xlfn.TEXTSPLIT(LEFT(C0!CG142, FIND(" ", C0!CG142 &amp; " ")-1), ",")),
                치식표!$AH$2:$AH$1000
            )
        )
    ),
    ""
)</f>
        <v/>
      </c>
      <c r="CH142" t="str" cm="1">
        <f t="array" ref="CH142">IFERROR(
    IF(
        SUM(
            SUMIF(
                치식표!$A$2:$A$1000,
                TRIM(_xlfn.TEXTSPLIT(LEFT(C0!CH142, FIND(" ", C0!CH142 &amp; " ")-1), ",")),
                치식표!$AH$2:$AH$1000
            )
        ) = 0,
        "",
        SUM(
            SUMIF(
                치식표!$A$2:$A$1000,
                TRIM(_xlfn.TEXTSPLIT(LEFT(C0!CH142, FIND(" ", C0!CH142 &amp; " ")-1), ",")),
                치식표!$AH$2:$AH$1000
            )
        )
    ),
    ""
)</f>
        <v/>
      </c>
      <c r="CI142" t="str" cm="1">
        <f t="array" ref="CI142">IFERROR(
    IF(
        SUM(
            SUMIF(
                치식표!$A$2:$A$1000,
                TRIM(_xlfn.TEXTSPLIT(LEFT(C0!CI142, FIND(" ", C0!CI142 &amp; " ")-1), ",")),
                치식표!$AH$2:$AH$1000
            )
        ) = 0,
        "",
        SUM(
            SUMIF(
                치식표!$A$2:$A$1000,
                TRIM(_xlfn.TEXTSPLIT(LEFT(C0!CI142, FIND(" ", C0!CI142 &amp; " ")-1), ",")),
                치식표!$AH$2:$AH$1000
            )
        )
    ),
    ""
)</f>
        <v/>
      </c>
      <c r="CJ142" t="str" cm="1">
        <f t="array" ref="CJ142">IFERROR(
    IF(
        SUM(
            SUMIF(
                치식표!$A$2:$A$1000,
                TRIM(_xlfn.TEXTSPLIT(LEFT(C0!CJ142, FIND(" ", C0!CJ142 &amp; " ")-1), ",")),
                치식표!$AH$2:$AH$1000
            )
        ) = 0,
        "",
        SUM(
            SUMIF(
                치식표!$A$2:$A$1000,
                TRIM(_xlfn.TEXTSPLIT(LEFT(C0!CJ142, FIND(" ", C0!CJ142 &amp; " ")-1), ",")),
                치식표!$AH$2:$AH$1000
            )
        )
    ),
    ""
)</f>
        <v/>
      </c>
      <c r="CK142" t="str" cm="1">
        <f t="array" ref="CK142">IFERROR(
    IF(
        SUM(
            SUMIF(
                치식표!$A$2:$A$1000,
                TRIM(_xlfn.TEXTSPLIT(LEFT(C0!CK142, FIND(" ", C0!CK142 &amp; " ")-1), ",")),
                치식표!$AH$2:$AH$1000
            )
        ) = 0,
        "",
        SUM(
            SUMIF(
                치식표!$A$2:$A$1000,
                TRIM(_xlfn.TEXTSPLIT(LEFT(C0!CK142, FIND(" ", C0!CK142 &amp; " ")-1), ",")),
                치식표!$AH$2:$AH$1000
            )
        )
    ),
    ""
)</f>
        <v/>
      </c>
      <c r="CL142" t="str" cm="1">
        <f t="array" ref="CL142">IFERROR(
    IF(
        SUM(
            SUMIF(
                치식표!$A$2:$A$1000,
                TRIM(_xlfn.TEXTSPLIT(LEFT(C0!CL142, FIND(" ", C0!CL142 &amp; " ")-1), ",")),
                치식표!$AH$2:$AH$1000
            )
        ) = 0,
        "",
        SUM(
            SUMIF(
                치식표!$A$2:$A$1000,
                TRIM(_xlfn.TEXTSPLIT(LEFT(C0!CL142, FIND(" ", C0!CL142 &amp; " ")-1), ",")),
                치식표!$AH$2:$AH$1000
            )
        )
    ),
    ""
)</f>
        <v/>
      </c>
      <c r="CM142" t="str" cm="1">
        <f t="array" ref="CM142">IFERROR(
    IF(
        SUM(
            SUMIF(
                치식표!$A$2:$A$1000,
                TRIM(_xlfn.TEXTSPLIT(LEFT(C0!CM142, FIND(" ", C0!CM142 &amp; " ")-1), ",")),
                치식표!$AH$2:$AH$1000
            )
        ) = 0,
        "",
        SUM(
            SUMIF(
                치식표!$A$2:$A$1000,
                TRIM(_xlfn.TEXTSPLIT(LEFT(C0!CM142, FIND(" ", C0!CM142 &amp; " ")-1), ",")),
                치식표!$AH$2:$AH$1000
            )
        )
    ),
    ""
)</f>
        <v/>
      </c>
      <c r="CN142" t="str" cm="1">
        <f t="array" ref="CN142">IFERROR(
    IF(
        SUM(
            SUMIF(
                치식표!$A$2:$A$1000,
                TRIM(_xlfn.TEXTSPLIT(LEFT(C0!CN142, FIND(" ", C0!CN142 &amp; " ")-1), ",")),
                치식표!$AH$2:$AH$1000
            )
        ) = 0,
        "",
        SUM(
            SUMIF(
                치식표!$A$2:$A$1000,
                TRIM(_xlfn.TEXTSPLIT(LEFT(C0!CN142, FIND(" ", C0!CN142 &amp; " ")-1), ",")),
                치식표!$AH$2:$AH$1000
            )
        )
    ),
    ""
)</f>
        <v/>
      </c>
      <c r="CO142" t="str" cm="1">
        <f t="array" ref="CO142">IFERROR(
    IF(
        SUM(
            SUMIF(
                치식표!$A$2:$A$1000,
                TRIM(_xlfn.TEXTSPLIT(LEFT(C0!CO142, FIND(" ", C0!CO142 &amp; " ")-1), ",")),
                치식표!$AH$2:$AH$1000
            )
        ) = 0,
        "",
        SUM(
            SUMIF(
                치식표!$A$2:$A$1000,
                TRIM(_xlfn.TEXTSPLIT(LEFT(C0!CO142, FIND(" ", C0!CO142 &amp; " ")-1), ",")),
                치식표!$AH$2:$AH$1000
            )
        )
    ),
    ""
)</f>
        <v/>
      </c>
      <c r="CP142" t="str" cm="1">
        <f t="array" aca="1" ref="CP142" ca="1">IF(TRIM(C0!CP142)="","",SUMPRODUCT(
(TEXT(치식표!$A$2:$A$1000,"0")=TRANSPOSE(TRIM(MID(SUBSTITUTE(SUBSTITUTE(C0!CP142,","," ")," ",REPT(" ",255)),(ROW(INDIRECT("A1:A"&amp;LEN(TRIM(SUBSTITUTE(C0!CP142,",","")))-LEN(SUBSTITUTE(TRIM(SUBSTITUTE(C0!CP142,",",""))," ",""))+1))-1)*255+1,255)))
)*치식표!$AH$2:$AH$1000
))</f>
        <v/>
      </c>
      <c r="CQ142" t="str" cm="1">
        <f t="array" aca="1" ref="CQ142" ca="1">IF(TRIM(C0!CQ142)="","",SUMPRODUCT(
(TEXT(치식표!$A$2:$A$1000,"0")=TRANSPOSE(TRIM(MID(SUBSTITUTE(SUBSTITUTE(C0!CQ142,","," ")," ",REPT(" ",255)),(ROW(INDIRECT("A1:A"&amp;LEN(TRIM(SUBSTITUTE(C0!CQ142,",","")))-LEN(SUBSTITUTE(TRIM(SUBSTITUTE(C0!CQ142,",",""))," ",""))+1))-1)*255+1,255)))
)*치식표!$AH$2:$AH$1000
))</f>
        <v/>
      </c>
      <c r="CR142" t="str" cm="1">
        <f t="array" aca="1" ref="CR142" ca="1">IF(TRIM(C0!CR142)="","",SUMPRODUCT(
(TEXT(치식표!$A$2:$A$1000,"0")=TRANSPOSE(TRIM(MID(SUBSTITUTE(SUBSTITUTE(C0!CR142,","," ")," ",REPT(" ",255)),(ROW(INDIRECT("A1:A"&amp;LEN(TRIM(SUBSTITUTE(C0!CR142,",","")))-LEN(SUBSTITUTE(TRIM(SUBSTITUTE(C0!CR142,",",""))," ",""))+1))-1)*255+1,255)))
)*치식표!$AH$2:$AH$1000
))</f>
        <v/>
      </c>
      <c r="CS142" t="str" cm="1">
        <f t="array" aca="1" ref="CS142" ca="1">IF(TRIM(C0!CS142)="","",SUMPRODUCT(
(TEXT(치식표!$A$2:$A$1000,"0")=TRANSPOSE(TRIM(MID(SUBSTITUTE(SUBSTITUTE(C0!CS142,","," ")," ",REPT(" ",255)),(ROW(INDIRECT("A1:A"&amp;LEN(TRIM(SUBSTITUTE(C0!CS142,",","")))-LEN(SUBSTITUTE(TRIM(SUBSTITUTE(C0!CS142,",",""))," ",""))+1))-1)*255+1,255)))
)*치식표!$AH$2:$AH$1000
))</f>
        <v/>
      </c>
      <c r="CT142" t="str" cm="1">
        <f t="array" aca="1" ref="CT142" ca="1">IF(TRIM(C0!CT142)="","",SUMPRODUCT(
(TEXT(치식표!$A$2:$A$1000,"0")=TRANSPOSE(TRIM(MID(SUBSTITUTE(SUBSTITUTE(C0!CT142,","," ")," ",REPT(" ",255)),(ROW(INDIRECT("A1:A"&amp;LEN(TRIM(SUBSTITUTE(C0!CT142,",","")))-LEN(SUBSTITUTE(TRIM(SUBSTITUTE(C0!CT142,",",""))," ",""))+1))-1)*255+1,255)))
)*치식표!$AH$2:$AH$1000
))</f>
        <v/>
      </c>
      <c r="CU142" t="str" cm="1">
        <f t="array" aca="1" ref="CU142" ca="1">IF(TRIM(C0!CU142)="","",SUMPRODUCT(
(TEXT(치식표!$A$2:$A$1000,"0")=TRANSPOSE(TRIM(MID(SUBSTITUTE(SUBSTITUTE(C0!CU142,","," ")," ",REPT(" ",255)),(ROW(INDIRECT("A1:A"&amp;LEN(TRIM(SUBSTITUTE(C0!CU142,",","")))-LEN(SUBSTITUTE(TRIM(SUBSTITUTE(C0!CU142,",",""))," ",""))+1))-1)*255+1,255)))
)*치식표!$AH$2:$AH$1000
))</f>
        <v/>
      </c>
      <c r="CV142" t="str" cm="1">
        <f t="array" aca="1" ref="CV142" ca="1">IF(TRIM(C0!CV142)="","",SUMPRODUCT(
(TEXT(치식표!$A$2:$A$1000,"0")=TRANSPOSE(TRIM(MID(SUBSTITUTE(SUBSTITUTE(C0!CV142,","," ")," ",REPT(" ",255)),(ROW(INDIRECT("A1:A"&amp;LEN(TRIM(SUBSTITUTE(C0!CV142,",","")))-LEN(SUBSTITUTE(TRIM(SUBSTITUTE(C0!CV142,",",""))," ",""))+1))-1)*255+1,255)))
)*치식표!$AH$2:$AH$1000
))</f>
        <v/>
      </c>
      <c r="CW142" t="str" cm="1">
        <f t="array" aca="1" ref="CW142" ca="1">IF(TRIM(C0!CW142)="","",SUMPRODUCT(
(TEXT(치식표!$A$2:$A$1000,"0")=TRANSPOSE(TRIM(MID(SUBSTITUTE(SUBSTITUTE(C0!CW142,","," ")," ",REPT(" ",255)),(ROW(INDIRECT("A1:A"&amp;LEN(TRIM(SUBSTITUTE(C0!CW142,",","")))-LEN(SUBSTITUTE(TRIM(SUBSTITUTE(C0!CW142,",",""))," ",""))+1))-1)*255+1,255)))
)*치식표!$AH$2:$AH$1000
))</f>
        <v/>
      </c>
      <c r="CX142" t="str" cm="1">
        <f t="array" aca="1" ref="CX142" ca="1">IF(TRIM(C0!CX142)="","",SUMPRODUCT(
(TEXT(치식표!$A$2:$A$1000,"0")=TRANSPOSE(TRIM(MID(SUBSTITUTE(SUBSTITUTE(C0!CX142,","," ")," ",REPT(" ",255)),(ROW(INDIRECT("A1:A"&amp;LEN(TRIM(SUBSTITUTE(C0!CX142,",","")))-LEN(SUBSTITUTE(TRIM(SUBSTITUTE(C0!CX142,",",""))," ",""))+1))-1)*255+1,255)))
)*치식표!$AH$2:$AH$1000
))</f>
        <v/>
      </c>
      <c r="CY142" t="str" cm="1">
        <f t="array" aca="1" ref="CY142" ca="1">IF(TRIM(C0!CY142)="","",SUMPRODUCT(
(TEXT(치식표!$A$2:$A$1000,"0")=TRANSPOSE(TRIM(MID(SUBSTITUTE(SUBSTITUTE(C0!CY142,","," ")," ",REPT(" ",255)),(ROW(INDIRECT("A1:A"&amp;LEN(TRIM(SUBSTITUTE(C0!CY142,",","")))-LEN(SUBSTITUTE(TRIM(SUBSTITUTE(C0!CY142,",",""))," ",""))+1))-1)*255+1,255)))
)*치식표!$AH$2:$AH$1000
))</f>
        <v/>
      </c>
      <c r="CZ142" t="str" cm="1">
        <f t="array" aca="1" ref="CZ142" ca="1">IF(TRIM(C0!CZ142)="","",SUMPRODUCT(
(TEXT(치식표!$A$2:$A$1000,"0")=TRANSPOSE(TRIM(MID(SUBSTITUTE(SUBSTITUTE(C0!CZ142,","," ")," ",REPT(" ",255)),(ROW(INDIRECT("A1:A"&amp;LEN(TRIM(SUBSTITUTE(C0!CZ142,",","")))-LEN(SUBSTITUTE(TRIM(SUBSTITUTE(C0!CZ142,",",""))," ",""))+1))-1)*255+1,255)))
)*치식표!$AH$2:$AH$1000
))</f>
        <v/>
      </c>
      <c r="DA142" t="str" cm="1">
        <f t="array" aca="1" ref="DA142" ca="1">IF(TRIM(C0!DA142)="","",SUMPRODUCT(
(TEXT(치식표!$A$2:$A$1000,"0")=TRANSPOSE(TRIM(MID(SUBSTITUTE(SUBSTITUTE(C0!DA142,","," ")," ",REPT(" ",255)),(ROW(INDIRECT("A1:A"&amp;LEN(TRIM(SUBSTITUTE(C0!DA142,",","")))-LEN(SUBSTITUTE(TRIM(SUBSTITUTE(C0!DA142,",",""))," ",""))+1))-1)*255+1,255)))
)*치식표!$AH$2:$AH$1000
))</f>
        <v/>
      </c>
      <c r="DB142" t="str" cm="1">
        <f t="array" aca="1" ref="DB142" ca="1">IF(TRIM(C0!DB142)="","",SUMPRODUCT(
(TEXT(치식표!$A$2:$A$1000,"0")=TRANSPOSE(TRIM(MID(SUBSTITUTE(SUBSTITUTE(C0!DB142,","," ")," ",REPT(" ",255)),(ROW(INDIRECT("A1:A"&amp;LEN(TRIM(SUBSTITUTE(C0!DB142,",","")))-LEN(SUBSTITUTE(TRIM(SUBSTITUTE(C0!DB142,",",""))," ",""))+1))-1)*255+1,255)))
)*치식표!$AH$2:$AH$1000
))</f>
        <v/>
      </c>
      <c r="DC142" t="str" cm="1">
        <f t="array" aca="1" ref="DC142" ca="1">IF(TRIM(C0!DC142)="","",SUMPRODUCT(
(TEXT(치식표!$A$2:$A$1000,"0")=TRANSPOSE(TRIM(MID(SUBSTITUTE(SUBSTITUTE(C0!DC142,","," ")," ",REPT(" ",255)),(ROW(INDIRECT("A1:A"&amp;LEN(TRIM(SUBSTITUTE(C0!DC142,",","")))-LEN(SUBSTITUTE(TRIM(SUBSTITUTE(C0!DC142,",",""))," ",""))+1))-1)*255+1,255)))
)*치식표!$AH$2:$AH$1000
))</f>
        <v/>
      </c>
      <c r="DD142" t="str" cm="1">
        <f t="array" aca="1" ref="DD142" ca="1">IF(TRIM(C0!DD142)="","",SUMPRODUCT(
(TEXT(치식표!$A$2:$A$1000,"0")=TRANSPOSE(TRIM(MID(SUBSTITUTE(SUBSTITUTE(C0!DD142,","," ")," ",REPT(" ",255)),(ROW(INDIRECT("A1:A"&amp;LEN(TRIM(SUBSTITUTE(C0!DD142,",","")))-LEN(SUBSTITUTE(TRIM(SUBSTITUTE(C0!DD142,",",""))," ",""))+1))-1)*255+1,255)))
)*치식표!$AH$2:$AH$1000
))</f>
        <v/>
      </c>
      <c r="DE142" t="str" cm="1">
        <f t="array" ref="DE142">IF(OR(DE$1="", $P142=""), "", IFERROR(_xlfn.TEXTJOIN(", ", TRUE, _xlfn._xlws.FILTER(_xlfn.TEXTSPLIT($P142, "#", ), ISNUMBER(SEARCH(DE$1, _xlfn.TEXTSPLIT($P142, "#", ))))), ""))</f>
        <v/>
      </c>
      <c r="DF142" t="str" cm="1">
        <f t="array" ref="DF142">IF(OR(DF$1="", $P142=""), "", IFERROR(_xlfn.TEXTJOIN(", ", TRUE, _xlfn._xlws.FILTER(_xlfn.TEXTSPLIT($P142, "#", ), ISNUMBER(SEARCH(DF$1, _xlfn.TEXTSPLIT($P142, "#", ))))), ""))</f>
        <v/>
      </c>
      <c r="DG142" t="str" cm="1">
        <f t="array" ref="DG142">IF(OR(DG$1="", $P142=""), "", IFERROR(_xlfn.TEXTJOIN(", ", TRUE, _xlfn._xlws.FILTER(_xlfn.TEXTSPLIT($P142, "#", ), ISNUMBER(SEARCH(DG$1, _xlfn.TEXTSPLIT($P142, "#", ))))), ""))</f>
        <v/>
      </c>
      <c r="DH142" t="str" cm="1">
        <f t="array" ref="DH142">IF(OR(DH$1="", $P142=""), "", IFERROR(_xlfn.TEXTJOIN(", ", TRUE, _xlfn._xlws.FILTER(_xlfn.TEXTSPLIT($P142, "#", ), ISNUMBER(SEARCH(DH$1, _xlfn.TEXTSPLIT($P142, "#", ))))), ""))</f>
        <v/>
      </c>
      <c r="DI142" t="str" cm="1">
        <f t="array" ref="DI142">IF(OR(DI$1="", $P142=""), "", IFERROR(_xlfn.TEXTJOIN(", ", TRUE, _xlfn._xlws.FILTER(_xlfn.TEXTSPLIT($P142, "#", ), ISNUMBER(SEARCH(DI$1, _xlfn.TEXTSPLIT($P142, "#", ))))), ""))</f>
        <v/>
      </c>
      <c r="DJ142" t="str" cm="1">
        <f t="array" ref="DJ142">IF(OR(DJ$1="", $P142=""), "", IFERROR(_xlfn.TEXTJOIN(", ", TRUE, _xlfn._xlws.FILTER(_xlfn.TEXTSPLIT($P142, "#", ), ISNUMBER(SEARCH(DJ$1, _xlfn.TEXTSPLIT($P142, "#", ))))), ""))</f>
        <v/>
      </c>
      <c r="DK142" t="str" cm="1">
        <f t="array" ref="DK142">IF(OR(DK$1="", $P142=""), "", IFERROR(_xlfn.TEXTJOIN(", ", TRUE, _xlfn._xlws.FILTER(_xlfn.TEXTSPLIT($P142, "#", ), ISNUMBER(SEARCH(DK$1, _xlfn.TEXTSPLIT($P142, "#", ))))), ""))</f>
        <v/>
      </c>
      <c r="DL142" t="str" cm="1">
        <f t="array" ref="DL142">IF(OR(DL$1="", $P142=""), "", IFERROR(_xlfn.TEXTJOIN(", ", TRUE, _xlfn._xlws.FILTER(_xlfn.TEXTSPLIT($P142, "#", ), ISNUMBER(SEARCH(DL$1, _xlfn.TEXTSPLIT($P142, "#", ))))), ""))</f>
        <v/>
      </c>
      <c r="DM142" t="str" cm="1">
        <f t="array" ref="DM142">IF(OR(DM$1="", $P142=""), "", IFERROR(_xlfn.TEXTJOIN(", ", TRUE, _xlfn._xlws.FILTER(_xlfn.TEXTSPLIT($P142, "#", ), ISNUMBER(SEARCH(DM$1, _xlfn.TEXTSPLIT($P142, "#", ))))), ""))</f>
        <v/>
      </c>
      <c r="DN142" t="str" cm="1">
        <f t="array" ref="DN142">IF(OR(DN$1="", $P142=""), "", IFERROR(_xlfn.TEXTJOIN(", ", TRUE, _xlfn._xlws.FILTER(_xlfn.TEXTSPLIT($P142, "#", ), ISNUMBER(SEARCH(DN$1, _xlfn.TEXTSPLIT($P142, "#", ))))), ""))</f>
        <v/>
      </c>
      <c r="DO142" t="str" cm="1">
        <f t="array" ref="DO142">IF(OR(DO$1="", $P142=""), "", IFERROR(_xlfn.TEXTJOIN(", ", TRUE, _xlfn._xlws.FILTER(_xlfn.TEXTSPLIT($P142, "#", ), ISNUMBER(SEARCH(DO$1, _xlfn.TEXTSPLIT($P142, "#", ))))), ""))</f>
        <v/>
      </c>
      <c r="DP142" t="str" cm="1">
        <f t="array" ref="DP142">IF(OR(DP$1="", $P142=""), "", IFERROR(_xlfn.TEXTJOIN(", ", TRUE, _xlfn._xlws.FILTER(_xlfn.TEXTSPLIT($P142, "#", ), ISNUMBER(SEARCH(DP$1, _xlfn.TEXTSPLIT($P142, "#", ))))), ""))</f>
        <v/>
      </c>
      <c r="DQ142" t="str" cm="1">
        <f t="array" ref="DQ142">IF(OR(DQ$1="", $P142=""), "", IFERROR(_xlfn.TEXTJOIN(", ", TRUE, _xlfn._xlws.FILTER(_xlfn.TEXTSPLIT($P142, "#", ), ISNUMBER(SEARCH(DQ$1, _xlfn.TEXTSPLIT($P142, "#", ))))), ""))</f>
        <v/>
      </c>
      <c r="DR142" t="str" cm="1">
        <f t="array" ref="DR142">IF(OR(DR$1="", $P142=""), "", IFERROR(_xlfn.TEXTJOIN(", ", TRUE, _xlfn._xlws.FILTER(_xlfn.TEXTSPLIT($P142, "#", ), ISNUMBER(SEARCH(DR$1, _xlfn.TEXTSPLIT($P142, "#", ))))), ""))</f>
        <v/>
      </c>
      <c r="DS142" t="str" cm="1">
        <f t="array" ref="DS142">IF(OR(DS$1="", $P142=""), "", IFERROR(_xlfn.TEXTJOIN(", ", TRUE, _xlfn._xlws.FILTER(_xlfn.TEXTSPLIT($P142, "#", ), ISNUMBER(SEARCH(DS$1, _xlfn.TEXTSPLIT($P142, "#", ))))), ""))</f>
        <v/>
      </c>
      <c r="DT142" t="str" cm="1">
        <f t="array" ref="DT142">IF(OR(DT$1="", $P142=""), "", IFERROR(_xlfn.TEXTJOIN(", ", TRUE, _xlfn._xlws.FILTER(_xlfn.TEXTSPLIT($P142, "#", ), ISNUMBER(SEARCH(DT$1, _xlfn.TEXTSPLIT($P142, "#", ))))), ""))</f>
        <v/>
      </c>
      <c r="DU142" t="str" cm="1">
        <f t="array" ref="DU142">IF(OR(DU$1="", $P142=""), "", IFERROR(_xlfn.TEXTJOIN(", ", TRUE, _xlfn._xlws.FILTER(_xlfn.TEXTSPLIT($P142, "#", ), ISNUMBER(SEARCH(DU$1, _xlfn.TEXTSPLIT($P142, "#", ))))), ""))</f>
        <v/>
      </c>
      <c r="DV142" t="str" cm="1">
        <f t="array" ref="DV142">IF(OR(DV$1="", $P142=""), "", IFERROR(_xlfn.TEXTJOIN(", ", TRUE, _xlfn._xlws.FILTER(_xlfn.TEXTSPLIT($P142, "#", ), ISNUMBER(SEARCH(DV$1, _xlfn.TEXTSPLIT($P142, "#", ))))), ""))</f>
        <v/>
      </c>
      <c r="DW142" t="str" cm="1">
        <f t="array" ref="DW142">IF(OR(DW$1="", $P142=""), "", IFERROR(_xlfn.TEXTJOIN(", ", TRUE, _xlfn._xlws.FILTER(_xlfn.TEXTSPLIT($P142, "#", ), ISNUMBER(SEARCH(DW$1, _xlfn.TEXTSPLIT($P142, "#", ))))), ""))</f>
        <v/>
      </c>
      <c r="DX142" t="str" cm="1">
        <f t="array" ref="DX142">IF(OR(DX$1="", $P142=""), "", IFERROR(_xlfn.TEXTJOIN(", ", TRUE, _xlfn._xlws.FILTER(_xlfn.TEXTSPLIT($P142, "#", ), ISNUMBER(SEARCH(DX$1, _xlfn.TEXTSPLIT($P142, "#", ))))), ""))</f>
        <v/>
      </c>
      <c r="DY142" t="str" cm="1">
        <f t="array" ref="DY142">IF(OR(DY$1="", $P142=""), "", IFERROR(_xlfn.TEXTJOIN(", ", TRUE, _xlfn._xlws.FILTER(_xlfn.TEXTSPLIT($P142, "#", ), ISNUMBER(SEARCH(DY$1, _xlfn.TEXTSPLIT($P142, "#", ))))), ""))</f>
        <v/>
      </c>
      <c r="DZ142" t="str" cm="1">
        <f t="array" ref="DZ142">IF(OR(DZ$1="", $P142=""), "", IFERROR(_xlfn.TEXTJOIN(", ", TRUE, _xlfn._xlws.FILTER(_xlfn.TEXTSPLIT($P142, "#", ), ISNUMBER(SEARCH(DZ$1, _xlfn.TEXTSPLIT($P142, "#", ))))), ""))</f>
        <v/>
      </c>
      <c r="EA142" t="str" cm="1">
        <f t="array" ref="EA142">IF(OR(EA$1="", $P142=""), "", IFERROR(_xlfn.TEXTJOIN(", ", TRUE, _xlfn._xlws.FILTER(_xlfn.TEXTSPLIT($P142, "#", ), ISNUMBER(SEARCH(EA$1, _xlfn.TEXTSPLIT($P142, "#", ))))), ""))</f>
        <v/>
      </c>
      <c r="EB142" t="str" cm="1">
        <f t="array" ref="EB142">IF(OR(EB$1="", $P142=""), "", IFERROR(_xlfn.TEXTJOIN(", ", TRUE, _xlfn._xlws.FILTER(_xlfn.TEXTSPLIT($P142, "#", ), ISNUMBER(SEARCH(EB$1, _xlfn.TEXTSPLIT($P142, "#", ))))), ""))</f>
        <v/>
      </c>
      <c r="EC142" t="str" cm="1">
        <f t="array" ref="EC142">IF(OR(EC$1="", $P142=""), "", IFERROR(_xlfn.TEXTJOIN(", ", TRUE, _xlfn._xlws.FILTER(_xlfn.TEXTSPLIT($P142, "#", ), ISNUMBER(SEARCH(EC$1, _xlfn.TEXTSPLIT($P142, "#", ))))), ""))</f>
        <v/>
      </c>
      <c r="ED142" t="str" cm="1">
        <f t="array" ref="ED142">IF(OR(ED$1="", $P142=""), "", IFERROR(_xlfn.TEXTJOIN(", ", TRUE, _xlfn._xlws.FILTER(_xlfn.TEXTSPLIT($P142, "#", ), ISNUMBER(SEARCH(ED$1, _xlfn.TEXTSPLIT($P142, "#", ))))), ""))</f>
        <v/>
      </c>
      <c r="EE142" t="str" cm="1">
        <f t="array" ref="EE142">IF(OR(EE$1="", $P142=""), "", IFERROR(_xlfn.TEXTJOIN(", ", TRUE, _xlfn._xlws.FILTER(_xlfn.TEXTSPLIT($P142, "#", ), ISNUMBER(SEARCH(EE$1, _xlfn.TEXTSPLIT($P142, "#", ))))), ""))</f>
        <v/>
      </c>
      <c r="EF142" t="str" cm="1">
        <f t="array" ref="EF142">IF(OR(EF$1="", $P142=""), "", IFERROR(_xlfn.TEXTJOIN(", ", TRUE, _xlfn._xlws.FILTER(_xlfn.TEXTSPLIT($P142, "#", ), ISNUMBER(SEARCH(EF$1, _xlfn.TEXTSPLIT($P142, "#", ))))), ""))</f>
        <v/>
      </c>
      <c r="EG142" t="str" cm="1">
        <f t="array" ref="EG142">IF(OR(EG$1="", $P142=""), "", IFERROR(_xlfn.TEXTJOIN(", ", TRUE, _xlfn._xlws.FILTER(_xlfn.TEXTSPLIT($P142, "#", ), ISNUMBER(SEARCH(EG$1, _xlfn.TEXTSPLIT($P142, "#", ))))), ""))</f>
        <v/>
      </c>
      <c r="EH142" t="str" cm="1">
        <f t="array" ref="EH142">IF(OR(EH$1="", $P142=""), "", IFERROR(_xlfn.TEXTJOIN(", ", TRUE, _xlfn._xlws.FILTER(_xlfn.TEXTSPLIT($P142, "#", ), ISNUMBER(SEARCH(EH$1, _xlfn.TEXTSPLIT($P142, "#", ))))), ""))</f>
        <v/>
      </c>
      <c r="EI142" t="str" cm="1">
        <f t="array" ref="EI142">IF(OR(EI$1="", $P142=""), "", IFERROR(_xlfn.TEXTJOIN(", ", TRUE, _xlfn._xlws.FILTER(_xlfn.TEXTSPLIT($P142, "#", ), ISNUMBER(SEARCH(EI$1, _xlfn.TEXTSPLIT($P142, "#", ))))), ""))</f>
        <v/>
      </c>
      <c r="EJ142" t="str" cm="1">
        <f t="array" ref="EJ142">IF(OR(EJ$1="", $P142=""), "", IFERROR(_xlfn.TEXTJOIN(", ", TRUE, _xlfn._xlws.FILTER(_xlfn.TEXTSPLIT($P142, "#", ), ISNUMBER(SEARCH(EJ$1, _xlfn.TEXTSPLIT($P142, "#", ))))), ""))</f>
        <v/>
      </c>
      <c r="EK142" t="str" cm="1">
        <f t="array" ref="EK142">IF(OR(EK$1="", $P142=""), "", IFERROR(_xlfn.TEXTJOIN(", ", TRUE, _xlfn._xlws.FILTER(_xlfn.TEXTSPLIT($P142, "#", ), ISNUMBER(SEARCH(EK$1, _xlfn.TEXTSPLIT($P142, "#", ))))), ""))</f>
        <v/>
      </c>
      <c r="EL142" t="str" cm="1">
        <f t="array" ref="EL142">IF(OR(EL$1="", $P142=""), "", IFERROR(_xlfn.TEXTJOIN(", ", TRUE, _xlfn._xlws.FILTER(_xlfn.TEXTSPLIT($P142, "#", ), ISNUMBER(SEARCH(EL$1, _xlfn.TEXTSPLIT($P142, "#", ))))), ""))</f>
        <v/>
      </c>
      <c r="EM142" t="str" cm="1">
        <f t="array" ref="EM142">IF(OR(EM$1="", $P142=""), "", IFERROR(_xlfn.TEXTJOIN(", ", TRUE, _xlfn._xlws.FILTER(_xlfn.TEXTSPLIT($P142, "#", ), ISNUMBER(SEARCH(EM$1, _xlfn.TEXTSPLIT($P142, "#", ))))), ""))</f>
        <v/>
      </c>
      <c r="EN142" t="str" cm="1">
        <f t="array" ref="EN142">IF(OR(EN$1="", $P142=""), "", IFERROR(_xlfn.TEXTJOIN(", ", TRUE, _xlfn._xlws.FILTER(_xlfn.TEXTSPLIT($P142, "#", ), ISNUMBER(SEARCH(EN$1, _xlfn.TEXTSPLIT($P142, "#", ))))), ""))</f>
        <v/>
      </c>
      <c r="EO142" t="str" cm="1">
        <f t="array" ref="EO142">IF(OR(EO$1="", $P142=""), "", IFERROR(_xlfn.TEXTJOIN(", ", TRUE, _xlfn._xlws.FILTER(_xlfn.TEXTSPLIT($P142, "#", ), ISNUMBER(SEARCH(EO$1, _xlfn.TEXTSPLIT($P142, "#", ))))), ""))</f>
        <v/>
      </c>
      <c r="EP142" t="str" cm="1">
        <f t="array" ref="EP142">IF(OR(EP$1="", $P142=""), "", IFERROR(_xlfn.TEXTJOIN(", ", TRUE, _xlfn._xlws.FILTER(_xlfn.TEXTSPLIT($P142, "#", ), ISNUMBER(SEARCH(EP$1, _xlfn.TEXTSPLIT($P142, "#", ))))), ""))</f>
        <v/>
      </c>
      <c r="EQ142" t="str" cm="1">
        <f t="array" ref="EQ142">IF(OR(EQ$1="", $P142=""), "", IFERROR(_xlfn.TEXTJOIN(", ", TRUE, _xlfn._xlws.FILTER(_xlfn.TEXTSPLIT($P142, "#", ), ISNUMBER(SEARCH(EQ$1, _xlfn.TEXTSPLIT($P142, "#", ))))), ""))</f>
        <v/>
      </c>
      <c r="ER142" t="str" cm="1">
        <f t="array" ref="ER142">IF(OR(ER$1="", $P142=""), "", IFERROR(_xlfn.TEXTJOIN(", ", TRUE, _xlfn._xlws.FILTER(_xlfn.TEXTSPLIT($P142, "#", ), ISNUMBER(SEARCH(ER$1, _xlfn.TEXTSPLIT($P142, "#", ))))), ""))</f>
        <v/>
      </c>
      <c r="ES142" t="str" cm="1">
        <f t="array" ref="ES142">IF(OR(ES$1="", $P142=""), "", IFERROR(_xlfn.TEXTJOIN(", ", TRUE, _xlfn._xlws.FILTER(_xlfn.TEXTSPLIT($P142, "#", ), ISNUMBER(SEARCH(ES$1, _xlfn.TEXTSPLIT($P142, "#", ))))), ""))</f>
        <v/>
      </c>
      <c r="ET142" t="str" cm="1">
        <f t="array" ref="ET142">IF(OR(ET$1="", $P142=""), "", IFERROR(_xlfn.TEXTJOIN(", ", TRUE, _xlfn._xlws.FILTER(_xlfn.TEXTSPLIT($P142, "#", ), ISNUMBER(SEARCH(ET$1, _xlfn.TEXTSPLIT($P142, "#", ))))), ""))</f>
        <v/>
      </c>
      <c r="EU142" t="str" cm="1">
        <f t="array" ref="EU142">IF(OR(EU$1="", $P142=""), "", IFERROR(_xlfn.TEXTJOIN(", ", TRUE, _xlfn._xlws.FILTER(_xlfn.TEXTSPLIT($P142, "#", ), ISNUMBER(SEARCH(EU$1, _xlfn.TEXTSPLIT($P142, "#", ))))), ""))</f>
        <v/>
      </c>
      <c r="EV142" t="str" cm="1">
        <f t="array" ref="EV142">IF(OR(EV$1="", $P142=""), "", IFERROR(_xlfn.TEXTJOIN(", ", TRUE, _xlfn._xlws.FILTER(_xlfn.TEXTSPLIT($P142, "#", ), ISNUMBER(SEARCH(EV$1, _xlfn.TEXTSPLIT($P142, "#", ))))), ""))</f>
        <v/>
      </c>
      <c r="EW142" t="str" cm="1">
        <f t="array" ref="EW142">IF(OR(EW$1="", $P142=""), "", IFERROR(_xlfn.TEXTJOIN(", ", TRUE, _xlfn._xlws.FILTER(_xlfn.TEXTSPLIT($P142, "#", ), ISNUMBER(SEARCH(EW$1, _xlfn.TEXTSPLIT($P142, "#", ))))), ""))</f>
        <v/>
      </c>
      <c r="EX142" t="str" cm="1">
        <f t="array" ref="EX142">IF(OR(EX$1="", $P142=""), "", IFERROR(_xlfn.TEXTJOIN(", ", TRUE, _xlfn._xlws.FILTER(_xlfn.TEXTSPLIT($P142, "#", ), ISNUMBER(SEARCH(EX$1, _xlfn.TEXTSPLIT($P142, "#", ))))), ""))</f>
        <v/>
      </c>
      <c r="EY142" t="str" cm="1">
        <f t="array" ref="EY142">IF(OR(EY$1="", $P142=""), "", IFERROR(_xlfn.TEXTJOIN(", ", TRUE, _xlfn._xlws.FILTER(_xlfn.TEXTSPLIT($P142, "#", ), ISNUMBER(SEARCH(EY$1, _xlfn.TEXTSPLIT($P142, "#", ))))), ""))</f>
        <v/>
      </c>
      <c r="EZ142" t="str" cm="1">
        <f t="array" ref="EZ142">IF(OR(EZ$1="", $P142=""), "", IFERROR(_xlfn.TEXTJOIN(", ", TRUE, _xlfn._xlws.FILTER(_xlfn.TEXTSPLIT($P142, "#", ), ISNUMBER(SEARCH(EZ$1, _xlfn.TEXTSPLIT($P142, "#", ))))), ""))</f>
        <v/>
      </c>
      <c r="FA142" t="str" cm="1">
        <f t="array" ref="FA142">IF(OR(FA$1="", $P142=""), "", IFERROR(_xlfn.TEXTJOIN(", ", TRUE, _xlfn._xlws.FILTER(_xlfn.TEXTSPLIT($P142, "#", ), ISNUMBER(SEARCH(FA$1, _xlfn.TEXTSPLIT($P142, "#", ))))), ""))</f>
        <v/>
      </c>
      <c r="FB142" t="str" cm="1">
        <f t="array" ref="FB142">IF(OR(FB$1="", $P142=""), "", IFERROR(_xlfn.TEXTJOIN(", ", TRUE, _xlfn._xlws.FILTER(_xlfn.TEXTSPLIT($P142, "#", ), ISNUMBER(SEARCH(FB$1, _xlfn.TEXTSPLIT($P142, "#", ))))), ""))</f>
        <v/>
      </c>
      <c r="FC142" t="str" cm="1">
        <f t="array" ref="FC142">IF(OR(FC$1="", $P142=""), "", IFERROR(_xlfn.TEXTJOIN(", ", TRUE, _xlfn._xlws.FILTER(_xlfn.TEXTSPLIT($P142, "#", ), ISNUMBER(SEARCH(FC$1, _xlfn.TEXTSPLIT($P142, "#", ))))), ""))</f>
        <v/>
      </c>
      <c r="FD142" t="str" cm="1">
        <f t="array" ref="FD142">IF(OR(FD$1="", $P142=""), "", IFERROR(_xlfn.TEXTJOIN(", ", TRUE, _xlfn._xlws.FILTER(_xlfn.TEXTSPLIT($P142, "#", ), ISNUMBER(SEARCH(FD$1, _xlfn.TEXTSPLIT($P142, "#", ))))), ""))</f>
        <v/>
      </c>
      <c r="FE142" t="str" cm="1">
        <f t="array" ref="FE142">IF(OR(FE$1="", $P142=""), "", IFERROR(_xlfn.TEXTJOIN(", ", TRUE, _xlfn._xlws.FILTER(_xlfn.TEXTSPLIT($P142, "#", ), ISNUMBER(SEARCH(FE$1, _xlfn.TEXTSPLIT($P142, "#", ))))), ""))</f>
        <v/>
      </c>
      <c r="FF142" t="str" cm="1">
        <f t="array" ref="FF142">IF(OR(FF$1="", $P142=""), "", IFERROR(_xlfn.TEXTJOIN(", ", TRUE, _xlfn._xlws.FILTER(_xlfn.TEXTSPLIT($P142, "#", ), ISNUMBER(SEARCH(FF$1, _xlfn.TEXTSPLIT($P142, "#", ))))), ""))</f>
        <v/>
      </c>
      <c r="FG142" t="str" cm="1">
        <f t="array" ref="FG142">IF(OR(FG$1="", $P142=""), "", IFERROR(_xlfn.TEXTJOIN(", ", TRUE, _xlfn._xlws.FILTER(_xlfn.TEXTSPLIT($P142, "#", ), ISNUMBER(SEARCH(FG$1, _xlfn.TEXTSPLIT($P142, "#", ))))), ""))</f>
        <v/>
      </c>
      <c r="FH142" t="str" cm="1">
        <f t="array" ref="FH142">IF(OR(FH$1="", $P142=""), "", IFERROR(_xlfn.TEXTJOIN(", ", TRUE, _xlfn._xlws.FILTER(_xlfn.TEXTSPLIT($P142, "#", ), ISNUMBER(SEARCH(FH$1, _xlfn.TEXTSPLIT($P142, "#", ))))), ""))</f>
        <v/>
      </c>
      <c r="FI142" t="str" cm="1">
        <f t="array" ref="FI142">IF(OR(FI$1="", $P142=""), "", IFERROR(_xlfn.TEXTJOIN(", ", TRUE, _xlfn._xlws.FILTER(_xlfn.TEXTSPLIT($P142, "#", ), ISNUMBER(SEARCH(FI$1, _xlfn.TEXTSPLIT($P142, "#", ))))), ""))</f>
        <v/>
      </c>
      <c r="FJ142" t="str" cm="1">
        <f t="array" ref="FJ142">IF(OR(FJ$1="", $P142=""), "", IFERROR(_xlfn.TEXTJOIN(", ", TRUE, _xlfn._xlws.FILTER(_xlfn.TEXTSPLIT($P142, "#", ), ISNUMBER(SEARCH(FJ$1, _xlfn.TEXTSPLIT($P142, "#", ))))), ""))</f>
        <v/>
      </c>
      <c r="FK142" t="str" cm="1">
        <f t="array" ref="FK142">IF(OR(FK$1="", $P142=""), "", IFERROR(_xlfn.TEXTJOIN(", ", TRUE, _xlfn._xlws.FILTER(_xlfn.TEXTSPLIT($P142, "#", ), ISNUMBER(SEARCH(FK$1, _xlfn.TEXTSPLIT($P142, "#", ))))), ""))</f>
        <v/>
      </c>
      <c r="FL142" t="str" cm="1">
        <f t="array" ref="FL142">IF(OR(FL$1="", $P142=""), "", IFERROR(_xlfn.TEXTJOIN(", ", TRUE, _xlfn._xlws.FILTER(_xlfn.TEXTSPLIT($P142, "#", ), ISNUMBER(SEARCH(FL$1, _xlfn.TEXTSPLIT($P142, "#", ))))), ""))</f>
        <v/>
      </c>
      <c r="FM142" t="str" cm="1">
        <f t="array" ref="FM142">IF(OR(FM$1="", $P142=""), "", IFERROR(_xlfn.TEXTJOIN(", ", TRUE, _xlfn._xlws.FILTER(_xlfn.TEXTSPLIT($P142, "#", ), ISNUMBER(SEARCH(FM$1, _xlfn.TEXTSPLIT($P142, "#", ))))), ""))</f>
        <v/>
      </c>
      <c r="FN142" t="str" cm="1">
        <f t="array" ref="FN142">IF(OR(FN$1="", $P142=""), "", IFERROR(_xlfn.TEXTJOIN(", ", TRUE, _xlfn._xlws.FILTER(_xlfn.TEXTSPLIT($P142, "#", ), ISNUMBER(SEARCH(FN$1, _xlfn.TEXTSPLIT($P142, "#", ))))), ""))</f>
        <v/>
      </c>
      <c r="FO142" t="str" cm="1">
        <f t="array" ref="FO142">IF(OR(FO$1="", $P142=""), "", IFERROR(_xlfn.TEXTJOIN(", ", TRUE, _xlfn._xlws.FILTER(_xlfn.TEXTSPLIT($P142, "#", ), ISNUMBER(SEARCH(FO$1, _xlfn.TEXTSPLIT($P142, "#", ))))), ""))</f>
        <v/>
      </c>
      <c r="FP142" t="str" cm="1">
        <f t="array" ref="FP142">IF(OR(FP$1="", $P142=""), "", IFERROR(_xlfn.TEXTJOIN(", ", TRUE, _xlfn._xlws.FILTER(_xlfn.TEXTSPLIT($P142, "#", ), ISNUMBER(SEARCH(FP$1, _xlfn.TEXTSPLIT($P142, "#", ))))), ""))</f>
        <v/>
      </c>
      <c r="FQ142" t="str" cm="1">
        <f t="array" ref="FQ142">IF(OR(FQ$1="", $P142=""), "", IFERROR(_xlfn.TEXTJOIN(", ", TRUE, _xlfn._xlws.FILTER(_xlfn.TEXTSPLIT($P142, "#", ), ISNUMBER(SEARCH(FQ$1, _xlfn.TEXTSPLIT($P142, "#", ))))), ""))</f>
        <v/>
      </c>
      <c r="FR142" t="str" cm="1">
        <f t="array" ref="FR142">IF(OR(FR$1="", $P142=""), "", IFERROR(_xlfn.TEXTJOIN(", ", TRUE, _xlfn._xlws.FILTER(_xlfn.TEXTSPLIT($P142, "#", ), ISNUMBER(SEARCH(FR$1, _xlfn.TEXTSPLIT($P142, "#", ))))), ""))</f>
        <v/>
      </c>
      <c r="FS142" t="str" cm="1">
        <f t="array" ref="FS142">IF(OR(FS$1="", $P142=""), "", IFERROR(_xlfn.TEXTJOIN(", ", TRUE, _xlfn._xlws.FILTER(_xlfn.TEXTSPLIT($P142, "#", ), ISNUMBER(SEARCH(FS$1, _xlfn.TEXTSPLIT($P142, "#", ))))), ""))</f>
        <v/>
      </c>
      <c r="FT142" t="str" cm="1">
        <f t="array" ref="FT142">IF(OR(FT$1="", $P142=""), "", IFERROR(_xlfn.TEXTJOIN(", ", TRUE, _xlfn._xlws.FILTER(_xlfn.TEXTSPLIT($P142, "#", ), ISNUMBER(SEARCH(FT$1, _xlfn.TEXTSPLIT($P142, "#", ))))), ""))</f>
        <v/>
      </c>
      <c r="FU142" t="str" cm="1">
        <f t="array" ref="FU142">IF(OR(FU$1="", $P142=""), "", IFERROR(_xlfn.TEXTJOIN(", ", TRUE, _xlfn._xlws.FILTER(_xlfn.TEXTSPLIT($P142, "#", ), ISNUMBER(SEARCH(FU$1, _xlfn.TEXTSPLIT($P142, "#", ))))), ""))</f>
        <v/>
      </c>
      <c r="FV142" t="str" cm="1">
        <f t="array" ref="FV142">IF(OR(FV$1="", $P142=""), "", IFERROR(_xlfn.TEXTJOIN(", ", TRUE, _xlfn._xlws.FILTER(_xlfn.TEXTSPLIT($P142, "#", ), ISNUMBER(SEARCH(FV$1, _xlfn.TEXTSPLIT($P142, "#", ))))), ""))</f>
        <v/>
      </c>
      <c r="FW142" t="str" cm="1">
        <f t="array" ref="FW142">IF(OR(FW$1="", $P142=""), "", IFERROR(_xlfn.TEXTJOIN(", ", TRUE, _xlfn._xlws.FILTER(_xlfn.TEXTSPLIT($P142, "#", ), ISNUMBER(SEARCH(FW$1, _xlfn.TEXTSPLIT($P142, "#", ))))), ""))</f>
        <v/>
      </c>
      <c r="FX142" t="str" cm="1">
        <f t="array" ref="FX142">IF(OR(FX$1="", $P142=""), "", IFERROR(_xlfn.TEXTJOIN(", ", TRUE, _xlfn._xlws.FILTER(_xlfn.TEXTSPLIT($P142, "#", ), ISNUMBER(SEARCH(FX$1, _xlfn.TEXTSPLIT($P142, "#", ))))), ""))</f>
        <v/>
      </c>
      <c r="FY142" t="str" cm="1">
        <f t="array" ref="FY142">IF(OR(FY$1="", $P142=""), "", IFERROR(_xlfn.TEXTJOIN(", ", TRUE, _xlfn._xlws.FILTER(_xlfn.TEXTSPLIT($P142, "#", ), ISNUMBER(SEARCH(FY$1, _xlfn.TEXTSPLIT($P142, "#", ))))), ""))</f>
        <v/>
      </c>
      <c r="FZ142" t="str" cm="1">
        <f t="array" ref="FZ142">IF(OR(FZ$1="", $P142=""), "", IFERROR(_xlfn.TEXTJOIN(", ", TRUE, _xlfn._xlws.FILTER(_xlfn.TEXTSPLIT($P142, "#", ), ISNUMBER(SEARCH(FZ$1, _xlfn.TEXTSPLIT($P142, "#", ))))), ""))</f>
        <v/>
      </c>
      <c r="GA142" t="str" cm="1">
        <f t="array" ref="GA142">IF(OR(GA$1="", $P142=""), "", IFERROR(_xlfn.TEXTJOIN(", ", TRUE, _xlfn._xlws.FILTER(_xlfn.TEXTSPLIT($P142, "#", ), ISNUMBER(SEARCH(GA$1, _xlfn.TEXTSPLIT($P142, "#", ))))), ""))</f>
        <v/>
      </c>
      <c r="GB142" t="str" cm="1">
        <f t="array" ref="GB142">IF(OR(GB$1="", $P142=""), "", IFERROR(_xlfn.TEXTJOIN(", ", TRUE, _xlfn._xlws.FILTER(_xlfn.TEXTSPLIT($P142, "#", ), ISNUMBER(SEARCH(GB$1, _xlfn.TEXTSPLIT($P142, "#", ))))), ""))</f>
        <v/>
      </c>
      <c r="GC142" t="str" cm="1">
        <f t="array" ref="GC142">IF(OR(GC$1="", $P142=""), "", IFERROR(_xlfn.TEXTJOIN(", ", TRUE, _xlfn._xlws.FILTER(_xlfn.TEXTSPLIT($P142, "#", ), ISNUMBER(SEARCH(GC$1, _xlfn.TEXTSPLIT($P142, "#", ))))), ""))</f>
        <v/>
      </c>
      <c r="GD142" t="str" cm="1">
        <f t="array" ref="GD142">IF(OR(GD$1="", $P142=""), "", IFERROR(_xlfn.TEXTJOIN(", ", TRUE, _xlfn._xlws.FILTER(_xlfn.TEXTSPLIT($P142, "#", ), ISNUMBER(SEARCH(GD$1, _xlfn.TEXTSPLIT($P142, "#", ))))), ""))</f>
        <v/>
      </c>
      <c r="GE142" t="str" cm="1">
        <f t="array" ref="GE142">IF(OR(GE$1="", $P142=""), "", IFERROR(_xlfn.TEXTJOIN(", ", TRUE, _xlfn._xlws.FILTER(_xlfn.TEXTSPLIT($P142, "#", ), ISNUMBER(SEARCH(GE$1, _xlfn.TEXTSPLIT($P142, "#", ))))), ""))</f>
        <v/>
      </c>
      <c r="GF142" t="str" cm="1">
        <f t="array" ref="GF142">IF(OR(GF$1="", $P142=""), "", IFERROR(_xlfn.TEXTJOIN(", ", TRUE, _xlfn._xlws.FILTER(_xlfn.TEXTSPLIT($P142, "#", ), ISNUMBER(SEARCH(GF$1, _xlfn.TEXTSPLIT($P142, "#", ))))), ""))</f>
        <v/>
      </c>
      <c r="GG142" t="str" cm="1">
        <f t="array" ref="GG142">IF(OR(GG$1="", $P142=""), "", IFERROR(_xlfn.TEXTJOIN(", ", TRUE, _xlfn._xlws.FILTER(_xlfn.TEXTSPLIT($P142, "#", ), ISNUMBER(SEARCH(GG$1, _xlfn.TEXTSPLIT($P142, "#", ))))), ""))</f>
        <v/>
      </c>
      <c r="GH142" t="str" cm="1">
        <f t="array" ref="GH142">IF(OR(GH$1="", $P142=""), "", IFERROR(_xlfn.TEXTJOIN(", ", TRUE, _xlfn._xlws.FILTER(_xlfn.TEXTSPLIT($P142, "#", ), ISNUMBER(SEARCH(GH$1, _xlfn.TEXTSPLIT($P142, "#", ))))), ""))</f>
        <v/>
      </c>
      <c r="GI142" t="str" cm="1">
        <f t="array" ref="GI142">IF(OR(GI$1="", $P142=""), "", IFERROR(_xlfn.TEXTJOIN(", ", TRUE, _xlfn._xlws.FILTER(_xlfn.TEXTSPLIT($P142, "#", ), ISNUMBER(SEARCH(GI$1, _xlfn.TEXTSPLIT($P142, "#", ))))), ""))</f>
        <v/>
      </c>
      <c r="GJ142" t="str" cm="1">
        <f t="array" ref="GJ142">IF(OR(GJ$1="", $P142=""), "", IFERROR(_xlfn.TEXTJOIN(", ", TRUE, _xlfn._xlws.FILTER(_xlfn.TEXTSPLIT($P142, "#", ), ISNUMBER(SEARCH(GJ$1, _xlfn.TEXTSPLIT($P142, "#", ))))), ""))</f>
        <v/>
      </c>
      <c r="GK142" t="str" cm="1">
        <f t="array" ref="GK142">IF(OR(GK$1="", $P142=""), "", IFERROR(_xlfn.TEXTJOIN(", ", TRUE, _xlfn._xlws.FILTER(_xlfn.TEXTSPLIT($P142, "#", ), ISNUMBER(SEARCH(GK$1, _xlfn.TEXTSPLIT($P142, "#", ))))), ""))</f>
        <v/>
      </c>
      <c r="GL142" t="str" cm="1">
        <f t="array" ref="GL142">IF(OR(GL$1="", $P142=""), "", IFERROR(_xlfn.TEXTJOIN(", ", TRUE, _xlfn._xlws.FILTER(_xlfn.TEXTSPLIT($P142, "#", ), ISNUMBER(SEARCH(GL$1, _xlfn.TEXTSPLIT($P142, "#", ))))), ""))</f>
        <v/>
      </c>
      <c r="GM142" t="str" cm="1">
        <f t="array" ref="GM142">IF(OR(GM$1="", $P142=""), "", IFERROR(_xlfn.TEXTJOIN(", ", TRUE, _xlfn._xlws.FILTER(_xlfn.TEXTSPLIT($P142, "#", ), ISNUMBER(SEARCH(GM$1, _xlfn.TEXTSPLIT($P142, "#", ))))), ""))</f>
        <v/>
      </c>
      <c r="GN142" t="str" cm="1">
        <f t="array" ref="GN142">IF(OR(GN$1="", $P142=""), "", IFERROR(_xlfn.TEXTJOIN(", ", TRUE, _xlfn._xlws.FILTER(_xlfn.TEXTSPLIT($P142, "#", ), ISNUMBER(SEARCH(GN$1, _xlfn.TEXTSPLIT($P142, "#", ))))), ""))</f>
        <v/>
      </c>
    </row>
    <row r="143" spans="1:196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AT143" t="str" cm="1">
        <f t="array" aca="1" ref="AT143" ca="1">_xlfn.TEXTJOIN(", ", TRUE, _xlfn._xlws.FILTER($BA$1:$ZZ$1, BA143:ZZ143 &lt;&gt; "", ""))</f>
        <v/>
      </c>
      <c r="AU143" t="str">
        <f t="shared" ca="1" si="2"/>
        <v/>
      </c>
      <c r="BA143" t="str" cm="1">
        <f t="array" ref="BA143">IFERROR(
    IF(
        SUM(
            SUMIF(
                치식표!$A$2:$A$1000,
                TRIM(_xlfn.TEXTSPLIT(LEFT(C0!BA143, FIND(" ", C0!BA143 &amp; " ")-1), ",")),
                치식표!$AH$2:$AH$1000
            )
        ) = 0,
        "",
        SUM(
            SUMIF(
                치식표!$A$2:$A$1000,
                TRIM(_xlfn.TEXTSPLIT(LEFT(C0!BA143, FIND(" ", C0!BA143 &amp; " ")-1), ",")),
                치식표!$AH$2:$AH$1000
            )
        )
    ),
    ""
)</f>
        <v/>
      </c>
      <c r="BB143" t="str" cm="1">
        <f t="array" ref="BB143">IFERROR(
    IF(
        SUM(
            SUMIF(
                치식표!$A$2:$A$1000,
                TRIM(_xlfn.TEXTSPLIT(LEFT(C0!BB143, FIND(" ", C0!BB143 &amp; " ")-1), ",")),
                치식표!$AH$2:$AH$1000
            )
        ) = 0,
        "",
        SUM(
            SUMIF(
                치식표!$A$2:$A$1000,
                TRIM(_xlfn.TEXTSPLIT(LEFT(C0!BB143, FIND(" ", C0!BB143 &amp; " ")-1), ",")),
                치식표!$AH$2:$AH$1000
            )
        )
    ),
    ""
)</f>
        <v/>
      </c>
      <c r="BC143" t="str" cm="1">
        <f t="array" ref="BC143">IFERROR(
    IF(
        SUM(
            SUMIF(
                치식표!$A$2:$A$1000,
                TRIM(_xlfn.TEXTSPLIT(LEFT(C0!BC143, FIND(" ", C0!BC143 &amp; " ")-1), ",")),
                치식표!$AH$2:$AH$1000
            )
        ) = 0,
        "",
        SUM(
            SUMIF(
                치식표!$A$2:$A$1000,
                TRIM(_xlfn.TEXTSPLIT(LEFT(C0!BC143, FIND(" ", C0!BC143 &amp; " ")-1), ",")),
                치식표!$AH$2:$AH$1000
            )
        )
    ),
    ""
)</f>
        <v/>
      </c>
      <c r="BD143" t="str" cm="1">
        <f t="array" ref="BD143">IFERROR(
    IF(
        SUM(
            SUMIF(
                치식표!$A$2:$A$1000,
                TRIM(_xlfn.TEXTSPLIT(LEFT(C0!BD143, FIND(" ", C0!BD143 &amp; " ")-1), ",")),
                치식표!$AH$2:$AH$1000
            )
        ) = 0,
        "",
        SUM(
            SUMIF(
                치식표!$A$2:$A$1000,
                TRIM(_xlfn.TEXTSPLIT(LEFT(C0!BD143, FIND(" ", C0!BD143 &amp; " ")-1), ",")),
                치식표!$AH$2:$AH$1000
            )
        )
    ),
    ""
)</f>
        <v/>
      </c>
      <c r="BE143" t="str" cm="1">
        <f t="array" ref="BE143">IFERROR(
    IF(
        SUM(
            SUMIF(
                치식표!$A$2:$A$1000,
                TRIM(_xlfn.TEXTSPLIT(LEFT(C0!BE143, FIND(" ", C0!BE143 &amp; " ")-1), ",")),
                치식표!$AH$2:$AH$1000
            )
        ) = 0,
        "",
        SUM(
            SUMIF(
                치식표!$A$2:$A$1000,
                TRIM(_xlfn.TEXTSPLIT(LEFT(C0!BE143, FIND(" ", C0!BE143 &amp; " ")-1), ",")),
                치식표!$AH$2:$AH$1000
            )
        )
    ),
    ""
)</f>
        <v/>
      </c>
      <c r="BF143" t="str" cm="1">
        <f t="array" ref="BF143">IFERROR(
    IF(
        SUM(
            SUMIF(
                치식표!$A$2:$A$1000,
                TRIM(_xlfn.TEXTSPLIT(LEFT(C0!BF143, FIND(" ", C0!BF143 &amp; " ")-1), ",")),
                치식표!$AH$2:$AH$1000
            )
        ) = 0,
        "",
        SUM(
            SUMIF(
                치식표!$A$2:$A$1000,
                TRIM(_xlfn.TEXTSPLIT(LEFT(C0!BF143, FIND(" ", C0!BF143 &amp; " ")-1), ",")),
                치식표!$AH$2:$AH$1000
            )
        )
    ),
    ""
)</f>
        <v/>
      </c>
      <c r="BG143" t="str" cm="1">
        <f t="array" ref="BG143">IFERROR(
    IF(
        SUM(
            SUMIF(
                치식표!$A$2:$A$1000,
                TRIM(_xlfn.TEXTSPLIT(LEFT(C0!BG143, FIND(" ", C0!BG143 &amp; " ")-1), ",")),
                치식표!$AH$2:$AH$1000
            )
        ) = 0,
        "",
        SUM(
            SUMIF(
                치식표!$A$2:$A$1000,
                TRIM(_xlfn.TEXTSPLIT(LEFT(C0!BG143, FIND(" ", C0!BG143 &amp; " ")-1), ",")),
                치식표!$AH$2:$AH$1000
            )
        )
    ),
    ""
)</f>
        <v/>
      </c>
      <c r="BH143" t="str" cm="1">
        <f t="array" ref="BH143">IFERROR(
    IF(
        SUM(
            SUMIF(
                치식표!$A$2:$A$1000,
                TRIM(_xlfn.TEXTSPLIT(LEFT(C0!BH143, FIND(" ", C0!BH143 &amp; " ")-1), ",")),
                치식표!$AH$2:$AH$1000
            )
        ) = 0,
        "",
        SUM(
            SUMIF(
                치식표!$A$2:$A$1000,
                TRIM(_xlfn.TEXTSPLIT(LEFT(C0!BH143, FIND(" ", C0!BH143 &amp; " ")-1), ",")),
                치식표!$AH$2:$AH$1000
            )
        )
    ),
    ""
)</f>
        <v/>
      </c>
      <c r="BI143" t="str" cm="1">
        <f t="array" ref="BI143">IFERROR(
    IF(
        SUM(
            SUMIF(
                치식표!$A$2:$A$1000,
                TRIM(_xlfn.TEXTSPLIT(LEFT(C0!BI143, FIND(" ", C0!BI143 &amp; " ")-1), ",")),
                치식표!$AH$2:$AH$1000
            )
        ) = 0,
        "",
        SUM(
            SUMIF(
                치식표!$A$2:$A$1000,
                TRIM(_xlfn.TEXTSPLIT(LEFT(C0!BI143, FIND(" ", C0!BI143 &amp; " ")-1), ",")),
                치식표!$AH$2:$AH$1000
            )
        )
    ),
    ""
)</f>
        <v/>
      </c>
      <c r="BJ143" t="str" cm="1">
        <f t="array" ref="BJ143">IFERROR(
    IF(
        SUM(
            SUMIF(
                치식표!$A$2:$A$1000,
                TRIM(_xlfn.TEXTSPLIT(LEFT(C0!BJ143, FIND(" ", C0!BJ143 &amp; " ")-1), ",")),
                치식표!$AH$2:$AH$1000
            )
        ) = 0,
        "",
        SUM(
            SUMIF(
                치식표!$A$2:$A$1000,
                TRIM(_xlfn.TEXTSPLIT(LEFT(C0!BJ143, FIND(" ", C0!BJ143 &amp; " ")-1), ",")),
                치식표!$AH$2:$AH$1000
            )
        )
    ),
    ""
)</f>
        <v/>
      </c>
      <c r="BK143" t="str" cm="1">
        <f t="array" ref="BK143">IFERROR(
    IF(
        SUM(
            SUMIF(
                치식표!$A$2:$A$1000,
                TRIM(_xlfn.TEXTSPLIT(LEFT(C0!BK143, FIND(" ", C0!BK143 &amp; " ")-1), ",")),
                치식표!$AH$2:$AH$1000
            )
        ) = 0,
        "",
        SUM(
            SUMIF(
                치식표!$A$2:$A$1000,
                TRIM(_xlfn.TEXTSPLIT(LEFT(C0!BK143, FIND(" ", C0!BK143 &amp; " ")-1), ",")),
                치식표!$AH$2:$AH$1000
            )
        )
    ),
    ""
)</f>
        <v/>
      </c>
      <c r="BL143" t="str" cm="1">
        <f t="array" ref="BL143">IFERROR(
    IF(
        SUM(
            SUMIF(
                치식표!$A$2:$A$1000,
                TRIM(_xlfn.TEXTSPLIT(LEFT(C0!BL143, FIND(" ", C0!BL143 &amp; " ")-1), ",")),
                치식표!$AH$2:$AH$1000
            )
        ) = 0,
        "",
        SUM(
            SUMIF(
                치식표!$A$2:$A$1000,
                TRIM(_xlfn.TEXTSPLIT(LEFT(C0!BL143, FIND(" ", C0!BL143 &amp; " ")-1), ",")),
                치식표!$AH$2:$AH$1000
            )
        )
    ),
    ""
)</f>
        <v/>
      </c>
      <c r="BM143" t="str" cm="1">
        <f t="array" ref="BM143">IFERROR(
    IF(
        SUM(
            SUMIF(
                치식표!$A$2:$A$1000,
                TRIM(_xlfn.TEXTSPLIT(LEFT(C0!BM143, FIND(" ", C0!BM143 &amp; " ")-1), ",")),
                치식표!$AH$2:$AH$1000
            )
        ) = 0,
        "",
        SUM(
            SUMIF(
                치식표!$A$2:$A$1000,
                TRIM(_xlfn.TEXTSPLIT(LEFT(C0!BM143, FIND(" ", C0!BM143 &amp; " ")-1), ",")),
                치식표!$AH$2:$AH$1000
            )
        )
    ),
    ""
)</f>
        <v/>
      </c>
      <c r="BN143" t="str" cm="1">
        <f t="array" ref="BN143">IFERROR(
    IF(
        SUM(
            SUMIF(
                치식표!$A$2:$A$1000,
                TRIM(_xlfn.TEXTSPLIT(LEFT(C0!BN143, FIND(" ", C0!BN143 &amp; " ")-1), ",")),
                치식표!$AH$2:$AH$1000
            )
        ) = 0,
        "",
        SUM(
            SUMIF(
                치식표!$A$2:$A$1000,
                TRIM(_xlfn.TEXTSPLIT(LEFT(C0!BN143, FIND(" ", C0!BN143 &amp; " ")-1), ",")),
                치식표!$AH$2:$AH$1000
            )
        )
    ),
    ""
)</f>
        <v/>
      </c>
      <c r="BO143" t="str" cm="1">
        <f t="array" ref="BO143">IFERROR(
    IF(
        SUM(
            SUMIF(
                치식표!$A$2:$A$1000,
                TRIM(_xlfn.TEXTSPLIT(LEFT(C0!BO143, FIND(" ", C0!BO143 &amp; " ")-1), ",")),
                치식표!$AH$2:$AH$1000
            )
        ) = 0,
        "",
        SUM(
            SUMIF(
                치식표!$A$2:$A$1000,
                TRIM(_xlfn.TEXTSPLIT(LEFT(C0!BO143, FIND(" ", C0!BO143 &amp; " ")-1), ",")),
                치식표!$AH$2:$AH$1000
            )
        )
    ),
    ""
)</f>
        <v/>
      </c>
      <c r="BP143" t="str" cm="1">
        <f t="array" ref="BP143">IFERROR(
    IF(
        SUM(
            SUMIF(
                치식표!$A$2:$A$1000,
                TRIM(_xlfn.TEXTSPLIT(LEFT(C0!BP143, FIND(" ", C0!BP143 &amp; " ")-1), ",")),
                치식표!$AH$2:$AH$1000
            )
        ) = 0,
        "",
        SUM(
            SUMIF(
                치식표!$A$2:$A$1000,
                TRIM(_xlfn.TEXTSPLIT(LEFT(C0!BP143, FIND(" ", C0!BP143 &amp; " ")-1), ",")),
                치식표!$AH$2:$AH$1000
            )
        )
    ),
    ""
)</f>
        <v/>
      </c>
      <c r="BQ143" t="str" cm="1">
        <f t="array" ref="BQ143">IFERROR(
    IF(
        SUM(
            SUMIF(
                치식표!$A$2:$A$1000,
                TRIM(_xlfn.TEXTSPLIT(LEFT(C0!BQ143, FIND(" ", C0!BQ143 &amp; " ")-1), ",")),
                치식표!$AH$2:$AH$1000
            )
        ) = 0,
        "",
        SUM(
            SUMIF(
                치식표!$A$2:$A$1000,
                TRIM(_xlfn.TEXTSPLIT(LEFT(C0!BQ143, FIND(" ", C0!BQ143 &amp; " ")-1), ",")),
                치식표!$AH$2:$AH$1000
            )
        )
    ),
    ""
)</f>
        <v/>
      </c>
      <c r="BR143" t="str" cm="1">
        <f t="array" ref="BR143">IFERROR(
    IF(
        SUM(
            SUMIF(
                치식표!$A$2:$A$1000,
                TRIM(_xlfn.TEXTSPLIT(LEFT(C0!BR143, FIND(" ", C0!BR143 &amp; " ")-1), ",")),
                치식표!$AH$2:$AH$1000
            )
        ) = 0,
        "",
        SUM(
            SUMIF(
                치식표!$A$2:$A$1000,
                TRIM(_xlfn.TEXTSPLIT(LEFT(C0!BR143, FIND(" ", C0!BR143 &amp; " ")-1), ",")),
                치식표!$AH$2:$AH$1000
            )
        )
    ),
    ""
)</f>
        <v/>
      </c>
      <c r="BS143" t="str" cm="1">
        <f t="array" ref="BS143">IFERROR(
    IF(
        SUM(
            SUMIF(
                치식표!$A$2:$A$1000,
                TRIM(_xlfn.TEXTSPLIT(LEFT(C0!BS143, FIND(" ", C0!BS143 &amp; " ")-1), ",")),
                치식표!$AH$2:$AH$1000
            )
        ) = 0,
        "",
        SUM(
            SUMIF(
                치식표!$A$2:$A$1000,
                TRIM(_xlfn.TEXTSPLIT(LEFT(C0!BS143, FIND(" ", C0!BS143 &amp; " ")-1), ",")),
                치식표!$AH$2:$AH$1000
            )
        )
    ),
    ""
)</f>
        <v/>
      </c>
      <c r="BT143" t="str" cm="1">
        <f t="array" ref="BT143">IFERROR(
    IF(
        SUM(
            SUMIF(
                치식표!$A$2:$A$1000,
                TRIM(_xlfn.TEXTSPLIT(LEFT(C0!BT143, FIND(" ", C0!BT143 &amp; " ")-1), ",")),
                치식표!$AH$2:$AH$1000
            )
        ) = 0,
        "",
        SUM(
            SUMIF(
                치식표!$A$2:$A$1000,
                TRIM(_xlfn.TEXTSPLIT(LEFT(C0!BT143, FIND(" ", C0!BT143 &amp; " ")-1), ",")),
                치식표!$AH$2:$AH$1000
            )
        )
    ),
    ""
)</f>
        <v/>
      </c>
      <c r="BU143" t="str" cm="1">
        <f t="array" ref="BU143">IFERROR(
    IF(
        SUM(
            SUMIF(
                치식표!$A$2:$A$1000,
                TRIM(_xlfn.TEXTSPLIT(LEFT(C0!BU143, FIND(" ", C0!BU143 &amp; " ")-1), ",")),
                치식표!$AH$2:$AH$1000
            )
        ) = 0,
        "",
        SUM(
            SUMIF(
                치식표!$A$2:$A$1000,
                TRIM(_xlfn.TEXTSPLIT(LEFT(C0!BU143, FIND(" ", C0!BU143 &amp; " ")-1), ",")),
                치식표!$AH$2:$AH$1000
            )
        )
    ),
    ""
)</f>
        <v/>
      </c>
      <c r="BV143" t="str" cm="1">
        <f t="array" ref="BV143">IFERROR(
    IF(
        SUM(
            SUMIF(
                치식표!$A$2:$A$1000,
                TRIM(_xlfn.TEXTSPLIT(LEFT(C0!BV143, FIND(" ", C0!BV143 &amp; " ")-1), ",")),
                치식표!$AH$2:$AH$1000
            )
        ) = 0,
        "",
        SUM(
            SUMIF(
                치식표!$A$2:$A$1000,
                TRIM(_xlfn.TEXTSPLIT(LEFT(C0!BV143, FIND(" ", C0!BV143 &amp; " ")-1), ",")),
                치식표!$AH$2:$AH$1000
            )
        )
    ),
    ""
)</f>
        <v/>
      </c>
      <c r="BW143" t="str" cm="1">
        <f t="array" ref="BW143">IFERROR(
    IF(
        SUM(
            SUMIF(
                치식표!$A$2:$A$1000,
                TRIM(_xlfn.TEXTSPLIT(LEFT(C0!BW143, FIND(" ", C0!BW143 &amp; " ")-1), ",")),
                치식표!$AH$2:$AH$1000
            )
        ) = 0,
        "",
        SUM(
            SUMIF(
                치식표!$A$2:$A$1000,
                TRIM(_xlfn.TEXTSPLIT(LEFT(C0!BW143, FIND(" ", C0!BW143 &amp; " ")-1), ",")),
                치식표!$AH$2:$AH$1000
            )
        )
    ),
    ""
)</f>
        <v/>
      </c>
      <c r="BX143" t="str" cm="1">
        <f t="array" ref="BX143">IFERROR(
    IF(
        SUM(
            SUMIF(
                치식표!$A$2:$A$1000,
                TRIM(_xlfn.TEXTSPLIT(LEFT(C0!BX143, FIND(" ", C0!BX143 &amp; " ")-1), ",")),
                치식표!$AH$2:$AH$1000
            )
        ) = 0,
        "",
        SUM(
            SUMIF(
                치식표!$A$2:$A$1000,
                TRIM(_xlfn.TEXTSPLIT(LEFT(C0!BX143, FIND(" ", C0!BX143 &amp; " ")-1), ",")),
                치식표!$AH$2:$AH$1000
            )
        )
    ),
    ""
)</f>
        <v/>
      </c>
      <c r="BY143" t="str" cm="1">
        <f t="array" ref="BY143">IFERROR(
    IF(
        SUM(
            SUMIF(
                치식표!$A$2:$A$1000,
                TRIM(_xlfn.TEXTSPLIT(LEFT(C0!BY143, FIND(" ", C0!BY143 &amp; " ")-1), ",")),
                치식표!$AH$2:$AH$1000
            )
        ) = 0,
        "",
        SUM(
            SUMIF(
                치식표!$A$2:$A$1000,
                TRIM(_xlfn.TEXTSPLIT(LEFT(C0!BY143, FIND(" ", C0!BY143 &amp; " ")-1), ",")),
                치식표!$AH$2:$AH$1000
            )
        )
    ),
    ""
)</f>
        <v/>
      </c>
      <c r="BZ143" t="str" cm="1">
        <f t="array" ref="BZ143">IFERROR(
    IF(
        SUM(
            SUMIF(
                치식표!$A$2:$A$1000,
                TRIM(_xlfn.TEXTSPLIT(LEFT(C0!BZ143, FIND(" ", C0!BZ143 &amp; " ")-1), ",")),
                치식표!$AH$2:$AH$1000
            )
        ) = 0,
        "",
        SUM(
            SUMIF(
                치식표!$A$2:$A$1000,
                TRIM(_xlfn.TEXTSPLIT(LEFT(C0!BZ143, FIND(" ", C0!BZ143 &amp; " ")-1), ",")),
                치식표!$AH$2:$AH$1000
            )
        )
    ),
    ""
)</f>
        <v/>
      </c>
      <c r="CA143" t="str" cm="1">
        <f t="array" ref="CA143">IFERROR(
    IF(
        SUM(
            SUMIF(
                치식표!$A$2:$A$1000,
                TRIM(_xlfn.TEXTSPLIT(LEFT(C0!CA143, FIND(" ", C0!CA143 &amp; " ")-1), ",")),
                치식표!$AH$2:$AH$1000
            )
        ) = 0,
        "",
        SUM(
            SUMIF(
                치식표!$A$2:$A$1000,
                TRIM(_xlfn.TEXTSPLIT(LEFT(C0!CA143, FIND(" ", C0!CA143 &amp; " ")-1), ",")),
                치식표!$AH$2:$AH$1000
            )
        )
    ),
    ""
)</f>
        <v/>
      </c>
      <c r="CB143" t="str" cm="1">
        <f t="array" ref="CB143">IFERROR(
    IF(
        SUM(
            SUMIF(
                치식표!$A$2:$A$1000,
                TRIM(_xlfn.TEXTSPLIT(LEFT(C0!CB143, FIND(" ", C0!CB143 &amp; " ")-1), ",")),
                치식표!$AH$2:$AH$1000
            )
        ) = 0,
        "",
        SUM(
            SUMIF(
                치식표!$A$2:$A$1000,
                TRIM(_xlfn.TEXTSPLIT(LEFT(C0!CB143, FIND(" ", C0!CB143 &amp; " ")-1), ",")),
                치식표!$AH$2:$AH$1000
            )
        )
    ),
    ""
)</f>
        <v/>
      </c>
      <c r="CC143" t="str" cm="1">
        <f t="array" ref="CC143">IFERROR(
    IF(
        SUM(
            SUMIF(
                치식표!$A$2:$A$1000,
                TRIM(_xlfn.TEXTSPLIT(LEFT(C0!CC143, FIND(" ", C0!CC143 &amp; " ")-1), ",")),
                치식표!$AH$2:$AH$1000
            )
        ) = 0,
        "",
        SUM(
            SUMIF(
                치식표!$A$2:$A$1000,
                TRIM(_xlfn.TEXTSPLIT(LEFT(C0!CC143, FIND(" ", C0!CC143 &amp; " ")-1), ",")),
                치식표!$AH$2:$AH$1000
            )
        )
    ),
    ""
)</f>
        <v/>
      </c>
      <c r="CD143" t="str" cm="1">
        <f t="array" ref="CD143">IFERROR(
    IF(
        SUM(
            SUMIF(
                치식표!$A$2:$A$1000,
                TRIM(_xlfn.TEXTSPLIT(LEFT(C0!CD143, FIND(" ", C0!CD143 &amp; " ")-1), ",")),
                치식표!$AH$2:$AH$1000
            )
        ) = 0,
        "",
        SUM(
            SUMIF(
                치식표!$A$2:$A$1000,
                TRIM(_xlfn.TEXTSPLIT(LEFT(C0!CD143, FIND(" ", C0!CD143 &amp; " ")-1), ",")),
                치식표!$AH$2:$AH$1000
            )
        )
    ),
    ""
)</f>
        <v/>
      </c>
      <c r="CE143" t="str" cm="1">
        <f t="array" ref="CE143">IFERROR(
    IF(
        SUM(
            SUMIF(
                치식표!$A$2:$A$1000,
                TRIM(_xlfn.TEXTSPLIT(LEFT(C0!CE143, FIND(" ", C0!CE143 &amp; " ")-1), ",")),
                치식표!$AH$2:$AH$1000
            )
        ) = 0,
        "",
        SUM(
            SUMIF(
                치식표!$A$2:$A$1000,
                TRIM(_xlfn.TEXTSPLIT(LEFT(C0!CE143, FIND(" ", C0!CE143 &amp; " ")-1), ",")),
                치식표!$AH$2:$AH$1000
            )
        )
    ),
    ""
)</f>
        <v/>
      </c>
      <c r="CF143" t="str" cm="1">
        <f t="array" ref="CF143">IFERROR(
    IF(
        SUM(
            SUMIF(
                치식표!$A$2:$A$1000,
                TRIM(_xlfn.TEXTSPLIT(LEFT(C0!CF143, FIND(" ", C0!CF143 &amp; " ")-1), ",")),
                치식표!$AH$2:$AH$1000
            )
        ) = 0,
        "",
        SUM(
            SUMIF(
                치식표!$A$2:$A$1000,
                TRIM(_xlfn.TEXTSPLIT(LEFT(C0!CF143, FIND(" ", C0!CF143 &amp; " ")-1), ",")),
                치식표!$AH$2:$AH$1000
            )
        )
    ),
    ""
)</f>
        <v/>
      </c>
      <c r="CG143" t="str" cm="1">
        <f t="array" ref="CG143">IFERROR(
    IF(
        SUM(
            SUMIF(
                치식표!$A$2:$A$1000,
                TRIM(_xlfn.TEXTSPLIT(LEFT(C0!CG143, FIND(" ", C0!CG143 &amp; " ")-1), ",")),
                치식표!$AH$2:$AH$1000
            )
        ) = 0,
        "",
        SUM(
            SUMIF(
                치식표!$A$2:$A$1000,
                TRIM(_xlfn.TEXTSPLIT(LEFT(C0!CG143, FIND(" ", C0!CG143 &amp; " ")-1), ",")),
                치식표!$AH$2:$AH$1000
            )
        )
    ),
    ""
)</f>
        <v/>
      </c>
      <c r="CH143" t="str" cm="1">
        <f t="array" ref="CH143">IFERROR(
    IF(
        SUM(
            SUMIF(
                치식표!$A$2:$A$1000,
                TRIM(_xlfn.TEXTSPLIT(LEFT(C0!CH143, FIND(" ", C0!CH143 &amp; " ")-1), ",")),
                치식표!$AH$2:$AH$1000
            )
        ) = 0,
        "",
        SUM(
            SUMIF(
                치식표!$A$2:$A$1000,
                TRIM(_xlfn.TEXTSPLIT(LEFT(C0!CH143, FIND(" ", C0!CH143 &amp; " ")-1), ",")),
                치식표!$AH$2:$AH$1000
            )
        )
    ),
    ""
)</f>
        <v/>
      </c>
      <c r="CI143" t="str" cm="1">
        <f t="array" ref="CI143">IFERROR(
    IF(
        SUM(
            SUMIF(
                치식표!$A$2:$A$1000,
                TRIM(_xlfn.TEXTSPLIT(LEFT(C0!CI143, FIND(" ", C0!CI143 &amp; " ")-1), ",")),
                치식표!$AH$2:$AH$1000
            )
        ) = 0,
        "",
        SUM(
            SUMIF(
                치식표!$A$2:$A$1000,
                TRIM(_xlfn.TEXTSPLIT(LEFT(C0!CI143, FIND(" ", C0!CI143 &amp; " ")-1), ",")),
                치식표!$AH$2:$AH$1000
            )
        )
    ),
    ""
)</f>
        <v/>
      </c>
      <c r="CJ143" t="str" cm="1">
        <f t="array" ref="CJ143">IFERROR(
    IF(
        SUM(
            SUMIF(
                치식표!$A$2:$A$1000,
                TRIM(_xlfn.TEXTSPLIT(LEFT(C0!CJ143, FIND(" ", C0!CJ143 &amp; " ")-1), ",")),
                치식표!$AH$2:$AH$1000
            )
        ) = 0,
        "",
        SUM(
            SUMIF(
                치식표!$A$2:$A$1000,
                TRIM(_xlfn.TEXTSPLIT(LEFT(C0!CJ143, FIND(" ", C0!CJ143 &amp; " ")-1), ",")),
                치식표!$AH$2:$AH$1000
            )
        )
    ),
    ""
)</f>
        <v/>
      </c>
      <c r="CK143" t="str" cm="1">
        <f t="array" ref="CK143">IFERROR(
    IF(
        SUM(
            SUMIF(
                치식표!$A$2:$A$1000,
                TRIM(_xlfn.TEXTSPLIT(LEFT(C0!CK143, FIND(" ", C0!CK143 &amp; " ")-1), ",")),
                치식표!$AH$2:$AH$1000
            )
        ) = 0,
        "",
        SUM(
            SUMIF(
                치식표!$A$2:$A$1000,
                TRIM(_xlfn.TEXTSPLIT(LEFT(C0!CK143, FIND(" ", C0!CK143 &amp; " ")-1), ",")),
                치식표!$AH$2:$AH$1000
            )
        )
    ),
    ""
)</f>
        <v/>
      </c>
      <c r="CL143" t="str" cm="1">
        <f t="array" ref="CL143">IFERROR(
    IF(
        SUM(
            SUMIF(
                치식표!$A$2:$A$1000,
                TRIM(_xlfn.TEXTSPLIT(LEFT(C0!CL143, FIND(" ", C0!CL143 &amp; " ")-1), ",")),
                치식표!$AH$2:$AH$1000
            )
        ) = 0,
        "",
        SUM(
            SUMIF(
                치식표!$A$2:$A$1000,
                TRIM(_xlfn.TEXTSPLIT(LEFT(C0!CL143, FIND(" ", C0!CL143 &amp; " ")-1), ",")),
                치식표!$AH$2:$AH$1000
            )
        )
    ),
    ""
)</f>
        <v/>
      </c>
      <c r="CM143" t="str" cm="1">
        <f t="array" ref="CM143">IFERROR(
    IF(
        SUM(
            SUMIF(
                치식표!$A$2:$A$1000,
                TRIM(_xlfn.TEXTSPLIT(LEFT(C0!CM143, FIND(" ", C0!CM143 &amp; " ")-1), ",")),
                치식표!$AH$2:$AH$1000
            )
        ) = 0,
        "",
        SUM(
            SUMIF(
                치식표!$A$2:$A$1000,
                TRIM(_xlfn.TEXTSPLIT(LEFT(C0!CM143, FIND(" ", C0!CM143 &amp; " ")-1), ",")),
                치식표!$AH$2:$AH$1000
            )
        )
    ),
    ""
)</f>
        <v/>
      </c>
      <c r="CN143" t="str" cm="1">
        <f t="array" ref="CN143">IFERROR(
    IF(
        SUM(
            SUMIF(
                치식표!$A$2:$A$1000,
                TRIM(_xlfn.TEXTSPLIT(LEFT(C0!CN143, FIND(" ", C0!CN143 &amp; " ")-1), ",")),
                치식표!$AH$2:$AH$1000
            )
        ) = 0,
        "",
        SUM(
            SUMIF(
                치식표!$A$2:$A$1000,
                TRIM(_xlfn.TEXTSPLIT(LEFT(C0!CN143, FIND(" ", C0!CN143 &amp; " ")-1), ",")),
                치식표!$AH$2:$AH$1000
            )
        )
    ),
    ""
)</f>
        <v/>
      </c>
      <c r="CO143" t="str" cm="1">
        <f t="array" ref="CO143">IFERROR(
    IF(
        SUM(
            SUMIF(
                치식표!$A$2:$A$1000,
                TRIM(_xlfn.TEXTSPLIT(LEFT(C0!CO143, FIND(" ", C0!CO143 &amp; " ")-1), ",")),
                치식표!$AH$2:$AH$1000
            )
        ) = 0,
        "",
        SUM(
            SUMIF(
                치식표!$A$2:$A$1000,
                TRIM(_xlfn.TEXTSPLIT(LEFT(C0!CO143, FIND(" ", C0!CO143 &amp; " ")-1), ",")),
                치식표!$AH$2:$AH$1000
            )
        )
    ),
    ""
)</f>
        <v/>
      </c>
      <c r="CP143" t="str" cm="1">
        <f t="array" aca="1" ref="CP143" ca="1">IF(TRIM(C0!CP143)="","",SUMPRODUCT(
(TEXT(치식표!$A$2:$A$1000,"0")=TRANSPOSE(TRIM(MID(SUBSTITUTE(SUBSTITUTE(C0!CP143,","," ")," ",REPT(" ",255)),(ROW(INDIRECT("A1:A"&amp;LEN(TRIM(SUBSTITUTE(C0!CP143,",","")))-LEN(SUBSTITUTE(TRIM(SUBSTITUTE(C0!CP143,",",""))," ",""))+1))-1)*255+1,255)))
)*치식표!$AH$2:$AH$1000
))</f>
        <v/>
      </c>
      <c r="CQ143" t="str" cm="1">
        <f t="array" aca="1" ref="CQ143" ca="1">IF(TRIM(C0!CQ143)="","",SUMPRODUCT(
(TEXT(치식표!$A$2:$A$1000,"0")=TRANSPOSE(TRIM(MID(SUBSTITUTE(SUBSTITUTE(C0!CQ143,","," ")," ",REPT(" ",255)),(ROW(INDIRECT("A1:A"&amp;LEN(TRIM(SUBSTITUTE(C0!CQ143,",","")))-LEN(SUBSTITUTE(TRIM(SUBSTITUTE(C0!CQ143,",",""))," ",""))+1))-1)*255+1,255)))
)*치식표!$AH$2:$AH$1000
))</f>
        <v/>
      </c>
      <c r="CR143" t="str" cm="1">
        <f t="array" aca="1" ref="CR143" ca="1">IF(TRIM(C0!CR143)="","",SUMPRODUCT(
(TEXT(치식표!$A$2:$A$1000,"0")=TRANSPOSE(TRIM(MID(SUBSTITUTE(SUBSTITUTE(C0!CR143,","," ")," ",REPT(" ",255)),(ROW(INDIRECT("A1:A"&amp;LEN(TRIM(SUBSTITUTE(C0!CR143,",","")))-LEN(SUBSTITUTE(TRIM(SUBSTITUTE(C0!CR143,",",""))," ",""))+1))-1)*255+1,255)))
)*치식표!$AH$2:$AH$1000
))</f>
        <v/>
      </c>
      <c r="CS143" t="str" cm="1">
        <f t="array" aca="1" ref="CS143" ca="1">IF(TRIM(C0!CS143)="","",SUMPRODUCT(
(TEXT(치식표!$A$2:$A$1000,"0")=TRANSPOSE(TRIM(MID(SUBSTITUTE(SUBSTITUTE(C0!CS143,","," ")," ",REPT(" ",255)),(ROW(INDIRECT("A1:A"&amp;LEN(TRIM(SUBSTITUTE(C0!CS143,",","")))-LEN(SUBSTITUTE(TRIM(SUBSTITUTE(C0!CS143,",",""))," ",""))+1))-1)*255+1,255)))
)*치식표!$AH$2:$AH$1000
))</f>
        <v/>
      </c>
      <c r="CT143" t="str" cm="1">
        <f t="array" aca="1" ref="CT143" ca="1">IF(TRIM(C0!CT143)="","",SUMPRODUCT(
(TEXT(치식표!$A$2:$A$1000,"0")=TRANSPOSE(TRIM(MID(SUBSTITUTE(SUBSTITUTE(C0!CT143,","," ")," ",REPT(" ",255)),(ROW(INDIRECT("A1:A"&amp;LEN(TRIM(SUBSTITUTE(C0!CT143,",","")))-LEN(SUBSTITUTE(TRIM(SUBSTITUTE(C0!CT143,",",""))," ",""))+1))-1)*255+1,255)))
)*치식표!$AH$2:$AH$1000
))</f>
        <v/>
      </c>
      <c r="CU143" t="str" cm="1">
        <f t="array" aca="1" ref="CU143" ca="1">IF(TRIM(C0!CU143)="","",SUMPRODUCT(
(TEXT(치식표!$A$2:$A$1000,"0")=TRANSPOSE(TRIM(MID(SUBSTITUTE(SUBSTITUTE(C0!CU143,","," ")," ",REPT(" ",255)),(ROW(INDIRECT("A1:A"&amp;LEN(TRIM(SUBSTITUTE(C0!CU143,",","")))-LEN(SUBSTITUTE(TRIM(SUBSTITUTE(C0!CU143,",",""))," ",""))+1))-1)*255+1,255)))
)*치식표!$AH$2:$AH$1000
))</f>
        <v/>
      </c>
      <c r="CV143" t="str" cm="1">
        <f t="array" aca="1" ref="CV143" ca="1">IF(TRIM(C0!CV143)="","",SUMPRODUCT(
(TEXT(치식표!$A$2:$A$1000,"0")=TRANSPOSE(TRIM(MID(SUBSTITUTE(SUBSTITUTE(C0!CV143,","," ")," ",REPT(" ",255)),(ROW(INDIRECT("A1:A"&amp;LEN(TRIM(SUBSTITUTE(C0!CV143,",","")))-LEN(SUBSTITUTE(TRIM(SUBSTITUTE(C0!CV143,",",""))," ",""))+1))-1)*255+1,255)))
)*치식표!$AH$2:$AH$1000
))</f>
        <v/>
      </c>
      <c r="CW143" t="str" cm="1">
        <f t="array" aca="1" ref="CW143" ca="1">IF(TRIM(C0!CW143)="","",SUMPRODUCT(
(TEXT(치식표!$A$2:$A$1000,"0")=TRANSPOSE(TRIM(MID(SUBSTITUTE(SUBSTITUTE(C0!CW143,","," ")," ",REPT(" ",255)),(ROW(INDIRECT("A1:A"&amp;LEN(TRIM(SUBSTITUTE(C0!CW143,",","")))-LEN(SUBSTITUTE(TRIM(SUBSTITUTE(C0!CW143,",",""))," ",""))+1))-1)*255+1,255)))
)*치식표!$AH$2:$AH$1000
))</f>
        <v/>
      </c>
      <c r="CX143" t="str" cm="1">
        <f t="array" aca="1" ref="CX143" ca="1">IF(TRIM(C0!CX143)="","",SUMPRODUCT(
(TEXT(치식표!$A$2:$A$1000,"0")=TRANSPOSE(TRIM(MID(SUBSTITUTE(SUBSTITUTE(C0!CX143,","," ")," ",REPT(" ",255)),(ROW(INDIRECT("A1:A"&amp;LEN(TRIM(SUBSTITUTE(C0!CX143,",","")))-LEN(SUBSTITUTE(TRIM(SUBSTITUTE(C0!CX143,",",""))," ",""))+1))-1)*255+1,255)))
)*치식표!$AH$2:$AH$1000
))</f>
        <v/>
      </c>
      <c r="CY143" t="str" cm="1">
        <f t="array" aca="1" ref="CY143" ca="1">IF(TRIM(C0!CY143)="","",SUMPRODUCT(
(TEXT(치식표!$A$2:$A$1000,"0")=TRANSPOSE(TRIM(MID(SUBSTITUTE(SUBSTITUTE(C0!CY143,","," ")," ",REPT(" ",255)),(ROW(INDIRECT("A1:A"&amp;LEN(TRIM(SUBSTITUTE(C0!CY143,",","")))-LEN(SUBSTITUTE(TRIM(SUBSTITUTE(C0!CY143,",",""))," ",""))+1))-1)*255+1,255)))
)*치식표!$AH$2:$AH$1000
))</f>
        <v/>
      </c>
      <c r="CZ143" t="str" cm="1">
        <f t="array" aca="1" ref="CZ143" ca="1">IF(TRIM(C0!CZ143)="","",SUMPRODUCT(
(TEXT(치식표!$A$2:$A$1000,"0")=TRANSPOSE(TRIM(MID(SUBSTITUTE(SUBSTITUTE(C0!CZ143,","," ")," ",REPT(" ",255)),(ROW(INDIRECT("A1:A"&amp;LEN(TRIM(SUBSTITUTE(C0!CZ143,",","")))-LEN(SUBSTITUTE(TRIM(SUBSTITUTE(C0!CZ143,",",""))," ",""))+1))-1)*255+1,255)))
)*치식표!$AH$2:$AH$1000
))</f>
        <v/>
      </c>
      <c r="DA143" t="str" cm="1">
        <f t="array" aca="1" ref="DA143" ca="1">IF(TRIM(C0!DA143)="","",SUMPRODUCT(
(TEXT(치식표!$A$2:$A$1000,"0")=TRANSPOSE(TRIM(MID(SUBSTITUTE(SUBSTITUTE(C0!DA143,","," ")," ",REPT(" ",255)),(ROW(INDIRECT("A1:A"&amp;LEN(TRIM(SUBSTITUTE(C0!DA143,",","")))-LEN(SUBSTITUTE(TRIM(SUBSTITUTE(C0!DA143,",",""))," ",""))+1))-1)*255+1,255)))
)*치식표!$AH$2:$AH$1000
))</f>
        <v/>
      </c>
      <c r="DB143" t="str" cm="1">
        <f t="array" aca="1" ref="DB143" ca="1">IF(TRIM(C0!DB143)="","",SUMPRODUCT(
(TEXT(치식표!$A$2:$A$1000,"0")=TRANSPOSE(TRIM(MID(SUBSTITUTE(SUBSTITUTE(C0!DB143,","," ")," ",REPT(" ",255)),(ROW(INDIRECT("A1:A"&amp;LEN(TRIM(SUBSTITUTE(C0!DB143,",","")))-LEN(SUBSTITUTE(TRIM(SUBSTITUTE(C0!DB143,",",""))," ",""))+1))-1)*255+1,255)))
)*치식표!$AH$2:$AH$1000
))</f>
        <v/>
      </c>
      <c r="DC143" t="str" cm="1">
        <f t="array" aca="1" ref="DC143" ca="1">IF(TRIM(C0!DC143)="","",SUMPRODUCT(
(TEXT(치식표!$A$2:$A$1000,"0")=TRANSPOSE(TRIM(MID(SUBSTITUTE(SUBSTITUTE(C0!DC143,","," ")," ",REPT(" ",255)),(ROW(INDIRECT("A1:A"&amp;LEN(TRIM(SUBSTITUTE(C0!DC143,",","")))-LEN(SUBSTITUTE(TRIM(SUBSTITUTE(C0!DC143,",",""))," ",""))+1))-1)*255+1,255)))
)*치식표!$AH$2:$AH$1000
))</f>
        <v/>
      </c>
      <c r="DD143" t="str" cm="1">
        <f t="array" aca="1" ref="DD143" ca="1">IF(TRIM(C0!DD143)="","",SUMPRODUCT(
(TEXT(치식표!$A$2:$A$1000,"0")=TRANSPOSE(TRIM(MID(SUBSTITUTE(SUBSTITUTE(C0!DD143,","," ")," ",REPT(" ",255)),(ROW(INDIRECT("A1:A"&amp;LEN(TRIM(SUBSTITUTE(C0!DD143,",","")))-LEN(SUBSTITUTE(TRIM(SUBSTITUTE(C0!DD143,",",""))," ",""))+1))-1)*255+1,255)))
)*치식표!$AH$2:$AH$1000
))</f>
        <v/>
      </c>
      <c r="DE143" t="str" cm="1">
        <f t="array" ref="DE143">IF(OR(DE$1="", $P143=""), "", IFERROR(_xlfn.TEXTJOIN(", ", TRUE, _xlfn._xlws.FILTER(_xlfn.TEXTSPLIT($P143, "#", ), ISNUMBER(SEARCH(DE$1, _xlfn.TEXTSPLIT($P143, "#", ))))), ""))</f>
        <v/>
      </c>
      <c r="DF143" t="str" cm="1">
        <f t="array" ref="DF143">IF(OR(DF$1="", $P143=""), "", IFERROR(_xlfn.TEXTJOIN(", ", TRUE, _xlfn._xlws.FILTER(_xlfn.TEXTSPLIT($P143, "#", ), ISNUMBER(SEARCH(DF$1, _xlfn.TEXTSPLIT($P143, "#", ))))), ""))</f>
        <v/>
      </c>
      <c r="DG143" t="str" cm="1">
        <f t="array" ref="DG143">IF(OR(DG$1="", $P143=""), "", IFERROR(_xlfn.TEXTJOIN(", ", TRUE, _xlfn._xlws.FILTER(_xlfn.TEXTSPLIT($P143, "#", ), ISNUMBER(SEARCH(DG$1, _xlfn.TEXTSPLIT($P143, "#", ))))), ""))</f>
        <v/>
      </c>
      <c r="DH143" t="str" cm="1">
        <f t="array" ref="DH143">IF(OR(DH$1="", $P143=""), "", IFERROR(_xlfn.TEXTJOIN(", ", TRUE, _xlfn._xlws.FILTER(_xlfn.TEXTSPLIT($P143, "#", ), ISNUMBER(SEARCH(DH$1, _xlfn.TEXTSPLIT($P143, "#", ))))), ""))</f>
        <v/>
      </c>
      <c r="DI143" t="str" cm="1">
        <f t="array" ref="DI143">IF(OR(DI$1="", $P143=""), "", IFERROR(_xlfn.TEXTJOIN(", ", TRUE, _xlfn._xlws.FILTER(_xlfn.TEXTSPLIT($P143, "#", ), ISNUMBER(SEARCH(DI$1, _xlfn.TEXTSPLIT($P143, "#", ))))), ""))</f>
        <v/>
      </c>
      <c r="DJ143" t="str" cm="1">
        <f t="array" ref="DJ143">IF(OR(DJ$1="", $P143=""), "", IFERROR(_xlfn.TEXTJOIN(", ", TRUE, _xlfn._xlws.FILTER(_xlfn.TEXTSPLIT($P143, "#", ), ISNUMBER(SEARCH(DJ$1, _xlfn.TEXTSPLIT($P143, "#", ))))), ""))</f>
        <v/>
      </c>
      <c r="DK143" t="str" cm="1">
        <f t="array" ref="DK143">IF(OR(DK$1="", $P143=""), "", IFERROR(_xlfn.TEXTJOIN(", ", TRUE, _xlfn._xlws.FILTER(_xlfn.TEXTSPLIT($P143, "#", ), ISNUMBER(SEARCH(DK$1, _xlfn.TEXTSPLIT($P143, "#", ))))), ""))</f>
        <v/>
      </c>
      <c r="DL143" t="str" cm="1">
        <f t="array" ref="DL143">IF(OR(DL$1="", $P143=""), "", IFERROR(_xlfn.TEXTJOIN(", ", TRUE, _xlfn._xlws.FILTER(_xlfn.TEXTSPLIT($P143, "#", ), ISNUMBER(SEARCH(DL$1, _xlfn.TEXTSPLIT($P143, "#", ))))), ""))</f>
        <v/>
      </c>
      <c r="DM143" t="str" cm="1">
        <f t="array" ref="DM143">IF(OR(DM$1="", $P143=""), "", IFERROR(_xlfn.TEXTJOIN(", ", TRUE, _xlfn._xlws.FILTER(_xlfn.TEXTSPLIT($P143, "#", ), ISNUMBER(SEARCH(DM$1, _xlfn.TEXTSPLIT($P143, "#", ))))), ""))</f>
        <v/>
      </c>
      <c r="DN143" t="str" cm="1">
        <f t="array" ref="DN143">IF(OR(DN$1="", $P143=""), "", IFERROR(_xlfn.TEXTJOIN(", ", TRUE, _xlfn._xlws.FILTER(_xlfn.TEXTSPLIT($P143, "#", ), ISNUMBER(SEARCH(DN$1, _xlfn.TEXTSPLIT($P143, "#", ))))), ""))</f>
        <v/>
      </c>
      <c r="DO143" t="str" cm="1">
        <f t="array" ref="DO143">IF(OR(DO$1="", $P143=""), "", IFERROR(_xlfn.TEXTJOIN(", ", TRUE, _xlfn._xlws.FILTER(_xlfn.TEXTSPLIT($P143, "#", ), ISNUMBER(SEARCH(DO$1, _xlfn.TEXTSPLIT($P143, "#", ))))), ""))</f>
        <v/>
      </c>
      <c r="DP143" t="str" cm="1">
        <f t="array" ref="DP143">IF(OR(DP$1="", $P143=""), "", IFERROR(_xlfn.TEXTJOIN(", ", TRUE, _xlfn._xlws.FILTER(_xlfn.TEXTSPLIT($P143, "#", ), ISNUMBER(SEARCH(DP$1, _xlfn.TEXTSPLIT($P143, "#", ))))), ""))</f>
        <v/>
      </c>
      <c r="DQ143" t="str" cm="1">
        <f t="array" ref="DQ143">IF(OR(DQ$1="", $P143=""), "", IFERROR(_xlfn.TEXTJOIN(", ", TRUE, _xlfn._xlws.FILTER(_xlfn.TEXTSPLIT($P143, "#", ), ISNUMBER(SEARCH(DQ$1, _xlfn.TEXTSPLIT($P143, "#", ))))), ""))</f>
        <v/>
      </c>
      <c r="DR143" t="str" cm="1">
        <f t="array" ref="DR143">IF(OR(DR$1="", $P143=""), "", IFERROR(_xlfn.TEXTJOIN(", ", TRUE, _xlfn._xlws.FILTER(_xlfn.TEXTSPLIT($P143, "#", ), ISNUMBER(SEARCH(DR$1, _xlfn.TEXTSPLIT($P143, "#", ))))), ""))</f>
        <v/>
      </c>
      <c r="DS143" t="str" cm="1">
        <f t="array" ref="DS143">IF(OR(DS$1="", $P143=""), "", IFERROR(_xlfn.TEXTJOIN(", ", TRUE, _xlfn._xlws.FILTER(_xlfn.TEXTSPLIT($P143, "#", ), ISNUMBER(SEARCH(DS$1, _xlfn.TEXTSPLIT($P143, "#", ))))), ""))</f>
        <v/>
      </c>
      <c r="DT143" t="str" cm="1">
        <f t="array" ref="DT143">IF(OR(DT$1="", $P143=""), "", IFERROR(_xlfn.TEXTJOIN(", ", TRUE, _xlfn._xlws.FILTER(_xlfn.TEXTSPLIT($P143, "#", ), ISNUMBER(SEARCH(DT$1, _xlfn.TEXTSPLIT($P143, "#", ))))), ""))</f>
        <v/>
      </c>
      <c r="DU143" t="str" cm="1">
        <f t="array" ref="DU143">IF(OR(DU$1="", $P143=""), "", IFERROR(_xlfn.TEXTJOIN(", ", TRUE, _xlfn._xlws.FILTER(_xlfn.TEXTSPLIT($P143, "#", ), ISNUMBER(SEARCH(DU$1, _xlfn.TEXTSPLIT($P143, "#", ))))), ""))</f>
        <v/>
      </c>
      <c r="DV143" t="str" cm="1">
        <f t="array" ref="DV143">IF(OR(DV$1="", $P143=""), "", IFERROR(_xlfn.TEXTJOIN(", ", TRUE, _xlfn._xlws.FILTER(_xlfn.TEXTSPLIT($P143, "#", ), ISNUMBER(SEARCH(DV$1, _xlfn.TEXTSPLIT($P143, "#", ))))), ""))</f>
        <v/>
      </c>
      <c r="DW143" t="str" cm="1">
        <f t="array" ref="DW143">IF(OR(DW$1="", $P143=""), "", IFERROR(_xlfn.TEXTJOIN(", ", TRUE, _xlfn._xlws.FILTER(_xlfn.TEXTSPLIT($P143, "#", ), ISNUMBER(SEARCH(DW$1, _xlfn.TEXTSPLIT($P143, "#", ))))), ""))</f>
        <v/>
      </c>
      <c r="DX143" t="str" cm="1">
        <f t="array" ref="DX143">IF(OR(DX$1="", $P143=""), "", IFERROR(_xlfn.TEXTJOIN(", ", TRUE, _xlfn._xlws.FILTER(_xlfn.TEXTSPLIT($P143, "#", ), ISNUMBER(SEARCH(DX$1, _xlfn.TEXTSPLIT($P143, "#", ))))), ""))</f>
        <v/>
      </c>
      <c r="DY143" t="str" cm="1">
        <f t="array" ref="DY143">IF(OR(DY$1="", $P143=""), "", IFERROR(_xlfn.TEXTJOIN(", ", TRUE, _xlfn._xlws.FILTER(_xlfn.TEXTSPLIT($P143, "#", ), ISNUMBER(SEARCH(DY$1, _xlfn.TEXTSPLIT($P143, "#", ))))), ""))</f>
        <v/>
      </c>
      <c r="DZ143" t="str" cm="1">
        <f t="array" ref="DZ143">IF(OR(DZ$1="", $P143=""), "", IFERROR(_xlfn.TEXTJOIN(", ", TRUE, _xlfn._xlws.FILTER(_xlfn.TEXTSPLIT($P143, "#", ), ISNUMBER(SEARCH(DZ$1, _xlfn.TEXTSPLIT($P143, "#", ))))), ""))</f>
        <v/>
      </c>
      <c r="EA143" t="str" cm="1">
        <f t="array" ref="EA143">IF(OR(EA$1="", $P143=""), "", IFERROR(_xlfn.TEXTJOIN(", ", TRUE, _xlfn._xlws.FILTER(_xlfn.TEXTSPLIT($P143, "#", ), ISNUMBER(SEARCH(EA$1, _xlfn.TEXTSPLIT($P143, "#", ))))), ""))</f>
        <v/>
      </c>
      <c r="EB143" t="str" cm="1">
        <f t="array" ref="EB143">IF(OR(EB$1="", $P143=""), "", IFERROR(_xlfn.TEXTJOIN(", ", TRUE, _xlfn._xlws.FILTER(_xlfn.TEXTSPLIT($P143, "#", ), ISNUMBER(SEARCH(EB$1, _xlfn.TEXTSPLIT($P143, "#", ))))), ""))</f>
        <v/>
      </c>
      <c r="EC143" t="str" cm="1">
        <f t="array" ref="EC143">IF(OR(EC$1="", $P143=""), "", IFERROR(_xlfn.TEXTJOIN(", ", TRUE, _xlfn._xlws.FILTER(_xlfn.TEXTSPLIT($P143, "#", ), ISNUMBER(SEARCH(EC$1, _xlfn.TEXTSPLIT($P143, "#", ))))), ""))</f>
        <v/>
      </c>
      <c r="ED143" t="str" cm="1">
        <f t="array" ref="ED143">IF(OR(ED$1="", $P143=""), "", IFERROR(_xlfn.TEXTJOIN(", ", TRUE, _xlfn._xlws.FILTER(_xlfn.TEXTSPLIT($P143, "#", ), ISNUMBER(SEARCH(ED$1, _xlfn.TEXTSPLIT($P143, "#", ))))), ""))</f>
        <v/>
      </c>
      <c r="EE143" t="str" cm="1">
        <f t="array" ref="EE143">IF(OR(EE$1="", $P143=""), "", IFERROR(_xlfn.TEXTJOIN(", ", TRUE, _xlfn._xlws.FILTER(_xlfn.TEXTSPLIT($P143, "#", ), ISNUMBER(SEARCH(EE$1, _xlfn.TEXTSPLIT($P143, "#", ))))), ""))</f>
        <v/>
      </c>
      <c r="EF143" t="str" cm="1">
        <f t="array" ref="EF143">IF(OR(EF$1="", $P143=""), "", IFERROR(_xlfn.TEXTJOIN(", ", TRUE, _xlfn._xlws.FILTER(_xlfn.TEXTSPLIT($P143, "#", ), ISNUMBER(SEARCH(EF$1, _xlfn.TEXTSPLIT($P143, "#", ))))), ""))</f>
        <v/>
      </c>
      <c r="EG143" t="str" cm="1">
        <f t="array" ref="EG143">IF(OR(EG$1="", $P143=""), "", IFERROR(_xlfn.TEXTJOIN(", ", TRUE, _xlfn._xlws.FILTER(_xlfn.TEXTSPLIT($P143, "#", ), ISNUMBER(SEARCH(EG$1, _xlfn.TEXTSPLIT($P143, "#", ))))), ""))</f>
        <v/>
      </c>
      <c r="EH143" t="str" cm="1">
        <f t="array" ref="EH143">IF(OR(EH$1="", $P143=""), "", IFERROR(_xlfn.TEXTJOIN(", ", TRUE, _xlfn._xlws.FILTER(_xlfn.TEXTSPLIT($P143, "#", ), ISNUMBER(SEARCH(EH$1, _xlfn.TEXTSPLIT($P143, "#", ))))), ""))</f>
        <v/>
      </c>
      <c r="EI143" t="str" cm="1">
        <f t="array" ref="EI143">IF(OR(EI$1="", $P143=""), "", IFERROR(_xlfn.TEXTJOIN(", ", TRUE, _xlfn._xlws.FILTER(_xlfn.TEXTSPLIT($P143, "#", ), ISNUMBER(SEARCH(EI$1, _xlfn.TEXTSPLIT($P143, "#", ))))), ""))</f>
        <v/>
      </c>
      <c r="EJ143" t="str" cm="1">
        <f t="array" ref="EJ143">IF(OR(EJ$1="", $P143=""), "", IFERROR(_xlfn.TEXTJOIN(", ", TRUE, _xlfn._xlws.FILTER(_xlfn.TEXTSPLIT($P143, "#", ), ISNUMBER(SEARCH(EJ$1, _xlfn.TEXTSPLIT($P143, "#", ))))), ""))</f>
        <v/>
      </c>
      <c r="EK143" t="str" cm="1">
        <f t="array" ref="EK143">IF(OR(EK$1="", $P143=""), "", IFERROR(_xlfn.TEXTJOIN(", ", TRUE, _xlfn._xlws.FILTER(_xlfn.TEXTSPLIT($P143, "#", ), ISNUMBER(SEARCH(EK$1, _xlfn.TEXTSPLIT($P143, "#", ))))), ""))</f>
        <v/>
      </c>
      <c r="EL143" t="str" cm="1">
        <f t="array" ref="EL143">IF(OR(EL$1="", $P143=""), "", IFERROR(_xlfn.TEXTJOIN(", ", TRUE, _xlfn._xlws.FILTER(_xlfn.TEXTSPLIT($P143, "#", ), ISNUMBER(SEARCH(EL$1, _xlfn.TEXTSPLIT($P143, "#", ))))), ""))</f>
        <v/>
      </c>
      <c r="EM143" t="str" cm="1">
        <f t="array" ref="EM143">IF(OR(EM$1="", $P143=""), "", IFERROR(_xlfn.TEXTJOIN(", ", TRUE, _xlfn._xlws.FILTER(_xlfn.TEXTSPLIT($P143, "#", ), ISNUMBER(SEARCH(EM$1, _xlfn.TEXTSPLIT($P143, "#", ))))), ""))</f>
        <v/>
      </c>
      <c r="EN143" t="str" cm="1">
        <f t="array" ref="EN143">IF(OR(EN$1="", $P143=""), "", IFERROR(_xlfn.TEXTJOIN(", ", TRUE, _xlfn._xlws.FILTER(_xlfn.TEXTSPLIT($P143, "#", ), ISNUMBER(SEARCH(EN$1, _xlfn.TEXTSPLIT($P143, "#", ))))), ""))</f>
        <v/>
      </c>
      <c r="EO143" t="str" cm="1">
        <f t="array" ref="EO143">IF(OR(EO$1="", $P143=""), "", IFERROR(_xlfn.TEXTJOIN(", ", TRUE, _xlfn._xlws.FILTER(_xlfn.TEXTSPLIT($P143, "#", ), ISNUMBER(SEARCH(EO$1, _xlfn.TEXTSPLIT($P143, "#", ))))), ""))</f>
        <v/>
      </c>
      <c r="EP143" t="str" cm="1">
        <f t="array" ref="EP143">IF(OR(EP$1="", $P143=""), "", IFERROR(_xlfn.TEXTJOIN(", ", TRUE, _xlfn._xlws.FILTER(_xlfn.TEXTSPLIT($P143, "#", ), ISNUMBER(SEARCH(EP$1, _xlfn.TEXTSPLIT($P143, "#", ))))), ""))</f>
        <v/>
      </c>
      <c r="EQ143" t="str" cm="1">
        <f t="array" ref="EQ143">IF(OR(EQ$1="", $P143=""), "", IFERROR(_xlfn.TEXTJOIN(", ", TRUE, _xlfn._xlws.FILTER(_xlfn.TEXTSPLIT($P143, "#", ), ISNUMBER(SEARCH(EQ$1, _xlfn.TEXTSPLIT($P143, "#", ))))), ""))</f>
        <v/>
      </c>
      <c r="ER143" t="str" cm="1">
        <f t="array" ref="ER143">IF(OR(ER$1="", $P143=""), "", IFERROR(_xlfn.TEXTJOIN(", ", TRUE, _xlfn._xlws.FILTER(_xlfn.TEXTSPLIT($P143, "#", ), ISNUMBER(SEARCH(ER$1, _xlfn.TEXTSPLIT($P143, "#", ))))), ""))</f>
        <v/>
      </c>
      <c r="ES143" t="str" cm="1">
        <f t="array" ref="ES143">IF(OR(ES$1="", $P143=""), "", IFERROR(_xlfn.TEXTJOIN(", ", TRUE, _xlfn._xlws.FILTER(_xlfn.TEXTSPLIT($P143, "#", ), ISNUMBER(SEARCH(ES$1, _xlfn.TEXTSPLIT($P143, "#", ))))), ""))</f>
        <v/>
      </c>
      <c r="ET143" t="str" cm="1">
        <f t="array" ref="ET143">IF(OR(ET$1="", $P143=""), "", IFERROR(_xlfn.TEXTJOIN(", ", TRUE, _xlfn._xlws.FILTER(_xlfn.TEXTSPLIT($P143, "#", ), ISNUMBER(SEARCH(ET$1, _xlfn.TEXTSPLIT($P143, "#", ))))), ""))</f>
        <v/>
      </c>
      <c r="EU143" t="str" cm="1">
        <f t="array" ref="EU143">IF(OR(EU$1="", $P143=""), "", IFERROR(_xlfn.TEXTJOIN(", ", TRUE, _xlfn._xlws.FILTER(_xlfn.TEXTSPLIT($P143, "#", ), ISNUMBER(SEARCH(EU$1, _xlfn.TEXTSPLIT($P143, "#", ))))), ""))</f>
        <v/>
      </c>
      <c r="EV143" t="str" cm="1">
        <f t="array" ref="EV143">IF(OR(EV$1="", $P143=""), "", IFERROR(_xlfn.TEXTJOIN(", ", TRUE, _xlfn._xlws.FILTER(_xlfn.TEXTSPLIT($P143, "#", ), ISNUMBER(SEARCH(EV$1, _xlfn.TEXTSPLIT($P143, "#", ))))), ""))</f>
        <v/>
      </c>
      <c r="EW143" t="str" cm="1">
        <f t="array" ref="EW143">IF(OR(EW$1="", $P143=""), "", IFERROR(_xlfn.TEXTJOIN(", ", TRUE, _xlfn._xlws.FILTER(_xlfn.TEXTSPLIT($P143, "#", ), ISNUMBER(SEARCH(EW$1, _xlfn.TEXTSPLIT($P143, "#", ))))), ""))</f>
        <v/>
      </c>
      <c r="EX143" t="str" cm="1">
        <f t="array" ref="EX143">IF(OR(EX$1="", $P143=""), "", IFERROR(_xlfn.TEXTJOIN(", ", TRUE, _xlfn._xlws.FILTER(_xlfn.TEXTSPLIT($P143, "#", ), ISNUMBER(SEARCH(EX$1, _xlfn.TEXTSPLIT($P143, "#", ))))), ""))</f>
        <v/>
      </c>
      <c r="EY143" t="str" cm="1">
        <f t="array" ref="EY143">IF(OR(EY$1="", $P143=""), "", IFERROR(_xlfn.TEXTJOIN(", ", TRUE, _xlfn._xlws.FILTER(_xlfn.TEXTSPLIT($P143, "#", ), ISNUMBER(SEARCH(EY$1, _xlfn.TEXTSPLIT($P143, "#", ))))), ""))</f>
        <v/>
      </c>
      <c r="EZ143" t="str" cm="1">
        <f t="array" ref="EZ143">IF(OR(EZ$1="", $P143=""), "", IFERROR(_xlfn.TEXTJOIN(", ", TRUE, _xlfn._xlws.FILTER(_xlfn.TEXTSPLIT($P143, "#", ), ISNUMBER(SEARCH(EZ$1, _xlfn.TEXTSPLIT($P143, "#", ))))), ""))</f>
        <v/>
      </c>
      <c r="FA143" t="str" cm="1">
        <f t="array" ref="FA143">IF(OR(FA$1="", $P143=""), "", IFERROR(_xlfn.TEXTJOIN(", ", TRUE, _xlfn._xlws.FILTER(_xlfn.TEXTSPLIT($P143, "#", ), ISNUMBER(SEARCH(FA$1, _xlfn.TEXTSPLIT($P143, "#", ))))), ""))</f>
        <v/>
      </c>
      <c r="FB143" t="str" cm="1">
        <f t="array" ref="FB143">IF(OR(FB$1="", $P143=""), "", IFERROR(_xlfn.TEXTJOIN(", ", TRUE, _xlfn._xlws.FILTER(_xlfn.TEXTSPLIT($P143, "#", ), ISNUMBER(SEARCH(FB$1, _xlfn.TEXTSPLIT($P143, "#", ))))), ""))</f>
        <v/>
      </c>
      <c r="FC143" t="str" cm="1">
        <f t="array" ref="FC143">IF(OR(FC$1="", $P143=""), "", IFERROR(_xlfn.TEXTJOIN(", ", TRUE, _xlfn._xlws.FILTER(_xlfn.TEXTSPLIT($P143, "#", ), ISNUMBER(SEARCH(FC$1, _xlfn.TEXTSPLIT($P143, "#", ))))), ""))</f>
        <v/>
      </c>
      <c r="FD143" t="str" cm="1">
        <f t="array" ref="FD143">IF(OR(FD$1="", $P143=""), "", IFERROR(_xlfn.TEXTJOIN(", ", TRUE, _xlfn._xlws.FILTER(_xlfn.TEXTSPLIT($P143, "#", ), ISNUMBER(SEARCH(FD$1, _xlfn.TEXTSPLIT($P143, "#", ))))), ""))</f>
        <v/>
      </c>
      <c r="FE143" t="str" cm="1">
        <f t="array" ref="FE143">IF(OR(FE$1="", $P143=""), "", IFERROR(_xlfn.TEXTJOIN(", ", TRUE, _xlfn._xlws.FILTER(_xlfn.TEXTSPLIT($P143, "#", ), ISNUMBER(SEARCH(FE$1, _xlfn.TEXTSPLIT($P143, "#", ))))), ""))</f>
        <v/>
      </c>
      <c r="FF143" t="str" cm="1">
        <f t="array" ref="FF143">IF(OR(FF$1="", $P143=""), "", IFERROR(_xlfn.TEXTJOIN(", ", TRUE, _xlfn._xlws.FILTER(_xlfn.TEXTSPLIT($P143, "#", ), ISNUMBER(SEARCH(FF$1, _xlfn.TEXTSPLIT($P143, "#", ))))), ""))</f>
        <v/>
      </c>
      <c r="FG143" t="str" cm="1">
        <f t="array" ref="FG143">IF(OR(FG$1="", $P143=""), "", IFERROR(_xlfn.TEXTJOIN(", ", TRUE, _xlfn._xlws.FILTER(_xlfn.TEXTSPLIT($P143, "#", ), ISNUMBER(SEARCH(FG$1, _xlfn.TEXTSPLIT($P143, "#", ))))), ""))</f>
        <v/>
      </c>
      <c r="FH143" t="str" cm="1">
        <f t="array" ref="FH143">IF(OR(FH$1="", $P143=""), "", IFERROR(_xlfn.TEXTJOIN(", ", TRUE, _xlfn._xlws.FILTER(_xlfn.TEXTSPLIT($P143, "#", ), ISNUMBER(SEARCH(FH$1, _xlfn.TEXTSPLIT($P143, "#", ))))), ""))</f>
        <v/>
      </c>
      <c r="FI143" t="str" cm="1">
        <f t="array" ref="FI143">IF(OR(FI$1="", $P143=""), "", IFERROR(_xlfn.TEXTJOIN(", ", TRUE, _xlfn._xlws.FILTER(_xlfn.TEXTSPLIT($P143, "#", ), ISNUMBER(SEARCH(FI$1, _xlfn.TEXTSPLIT($P143, "#", ))))), ""))</f>
        <v/>
      </c>
      <c r="FJ143" t="str" cm="1">
        <f t="array" ref="FJ143">IF(OR(FJ$1="", $P143=""), "", IFERROR(_xlfn.TEXTJOIN(", ", TRUE, _xlfn._xlws.FILTER(_xlfn.TEXTSPLIT($P143, "#", ), ISNUMBER(SEARCH(FJ$1, _xlfn.TEXTSPLIT($P143, "#", ))))), ""))</f>
        <v/>
      </c>
      <c r="FK143" t="str" cm="1">
        <f t="array" ref="FK143">IF(OR(FK$1="", $P143=""), "", IFERROR(_xlfn.TEXTJOIN(", ", TRUE, _xlfn._xlws.FILTER(_xlfn.TEXTSPLIT($P143, "#", ), ISNUMBER(SEARCH(FK$1, _xlfn.TEXTSPLIT($P143, "#", ))))), ""))</f>
        <v/>
      </c>
      <c r="FL143" t="str" cm="1">
        <f t="array" ref="FL143">IF(OR(FL$1="", $P143=""), "", IFERROR(_xlfn.TEXTJOIN(", ", TRUE, _xlfn._xlws.FILTER(_xlfn.TEXTSPLIT($P143, "#", ), ISNUMBER(SEARCH(FL$1, _xlfn.TEXTSPLIT($P143, "#", ))))), ""))</f>
        <v/>
      </c>
      <c r="FM143" t="str" cm="1">
        <f t="array" ref="FM143">IF(OR(FM$1="", $P143=""), "", IFERROR(_xlfn.TEXTJOIN(", ", TRUE, _xlfn._xlws.FILTER(_xlfn.TEXTSPLIT($P143, "#", ), ISNUMBER(SEARCH(FM$1, _xlfn.TEXTSPLIT($P143, "#", ))))), ""))</f>
        <v/>
      </c>
      <c r="FN143" t="str" cm="1">
        <f t="array" ref="FN143">IF(OR(FN$1="", $P143=""), "", IFERROR(_xlfn.TEXTJOIN(", ", TRUE, _xlfn._xlws.FILTER(_xlfn.TEXTSPLIT($P143, "#", ), ISNUMBER(SEARCH(FN$1, _xlfn.TEXTSPLIT($P143, "#", ))))), ""))</f>
        <v/>
      </c>
      <c r="FO143" t="str" cm="1">
        <f t="array" ref="FO143">IF(OR(FO$1="", $P143=""), "", IFERROR(_xlfn.TEXTJOIN(", ", TRUE, _xlfn._xlws.FILTER(_xlfn.TEXTSPLIT($P143, "#", ), ISNUMBER(SEARCH(FO$1, _xlfn.TEXTSPLIT($P143, "#", ))))), ""))</f>
        <v/>
      </c>
      <c r="FP143" t="str" cm="1">
        <f t="array" ref="FP143">IF(OR(FP$1="", $P143=""), "", IFERROR(_xlfn.TEXTJOIN(", ", TRUE, _xlfn._xlws.FILTER(_xlfn.TEXTSPLIT($P143, "#", ), ISNUMBER(SEARCH(FP$1, _xlfn.TEXTSPLIT($P143, "#", ))))), ""))</f>
        <v/>
      </c>
      <c r="FQ143" t="str" cm="1">
        <f t="array" ref="FQ143">IF(OR(FQ$1="", $P143=""), "", IFERROR(_xlfn.TEXTJOIN(", ", TRUE, _xlfn._xlws.FILTER(_xlfn.TEXTSPLIT($P143, "#", ), ISNUMBER(SEARCH(FQ$1, _xlfn.TEXTSPLIT($P143, "#", ))))), ""))</f>
        <v/>
      </c>
      <c r="FR143" t="str" cm="1">
        <f t="array" ref="FR143">IF(OR(FR$1="", $P143=""), "", IFERROR(_xlfn.TEXTJOIN(", ", TRUE, _xlfn._xlws.FILTER(_xlfn.TEXTSPLIT($P143, "#", ), ISNUMBER(SEARCH(FR$1, _xlfn.TEXTSPLIT($P143, "#", ))))), ""))</f>
        <v/>
      </c>
      <c r="FS143" t="str" cm="1">
        <f t="array" ref="FS143">IF(OR(FS$1="", $P143=""), "", IFERROR(_xlfn.TEXTJOIN(", ", TRUE, _xlfn._xlws.FILTER(_xlfn.TEXTSPLIT($P143, "#", ), ISNUMBER(SEARCH(FS$1, _xlfn.TEXTSPLIT($P143, "#", ))))), ""))</f>
        <v/>
      </c>
      <c r="FT143" t="str" cm="1">
        <f t="array" ref="FT143">IF(OR(FT$1="", $P143=""), "", IFERROR(_xlfn.TEXTJOIN(", ", TRUE, _xlfn._xlws.FILTER(_xlfn.TEXTSPLIT($P143, "#", ), ISNUMBER(SEARCH(FT$1, _xlfn.TEXTSPLIT($P143, "#", ))))), ""))</f>
        <v/>
      </c>
      <c r="FU143" t="str" cm="1">
        <f t="array" ref="FU143">IF(OR(FU$1="", $P143=""), "", IFERROR(_xlfn.TEXTJOIN(", ", TRUE, _xlfn._xlws.FILTER(_xlfn.TEXTSPLIT($P143, "#", ), ISNUMBER(SEARCH(FU$1, _xlfn.TEXTSPLIT($P143, "#", ))))), ""))</f>
        <v/>
      </c>
      <c r="FV143" t="str" cm="1">
        <f t="array" ref="FV143">IF(OR(FV$1="", $P143=""), "", IFERROR(_xlfn.TEXTJOIN(", ", TRUE, _xlfn._xlws.FILTER(_xlfn.TEXTSPLIT($P143, "#", ), ISNUMBER(SEARCH(FV$1, _xlfn.TEXTSPLIT($P143, "#", ))))), ""))</f>
        <v/>
      </c>
      <c r="FW143" t="str" cm="1">
        <f t="array" ref="FW143">IF(OR(FW$1="", $P143=""), "", IFERROR(_xlfn.TEXTJOIN(", ", TRUE, _xlfn._xlws.FILTER(_xlfn.TEXTSPLIT($P143, "#", ), ISNUMBER(SEARCH(FW$1, _xlfn.TEXTSPLIT($P143, "#", ))))), ""))</f>
        <v/>
      </c>
      <c r="FX143" t="str" cm="1">
        <f t="array" ref="FX143">IF(OR(FX$1="", $P143=""), "", IFERROR(_xlfn.TEXTJOIN(", ", TRUE, _xlfn._xlws.FILTER(_xlfn.TEXTSPLIT($P143, "#", ), ISNUMBER(SEARCH(FX$1, _xlfn.TEXTSPLIT($P143, "#", ))))), ""))</f>
        <v/>
      </c>
      <c r="FY143" t="str" cm="1">
        <f t="array" ref="FY143">IF(OR(FY$1="", $P143=""), "", IFERROR(_xlfn.TEXTJOIN(", ", TRUE, _xlfn._xlws.FILTER(_xlfn.TEXTSPLIT($P143, "#", ), ISNUMBER(SEARCH(FY$1, _xlfn.TEXTSPLIT($P143, "#", ))))), ""))</f>
        <v/>
      </c>
      <c r="FZ143" t="str" cm="1">
        <f t="array" ref="FZ143">IF(OR(FZ$1="", $P143=""), "", IFERROR(_xlfn.TEXTJOIN(", ", TRUE, _xlfn._xlws.FILTER(_xlfn.TEXTSPLIT($P143, "#", ), ISNUMBER(SEARCH(FZ$1, _xlfn.TEXTSPLIT($P143, "#", ))))), ""))</f>
        <v/>
      </c>
      <c r="GA143" t="str" cm="1">
        <f t="array" ref="GA143">IF(OR(GA$1="", $P143=""), "", IFERROR(_xlfn.TEXTJOIN(", ", TRUE, _xlfn._xlws.FILTER(_xlfn.TEXTSPLIT($P143, "#", ), ISNUMBER(SEARCH(GA$1, _xlfn.TEXTSPLIT($P143, "#", ))))), ""))</f>
        <v/>
      </c>
      <c r="GB143" t="str" cm="1">
        <f t="array" ref="GB143">IF(OR(GB$1="", $P143=""), "", IFERROR(_xlfn.TEXTJOIN(", ", TRUE, _xlfn._xlws.FILTER(_xlfn.TEXTSPLIT($P143, "#", ), ISNUMBER(SEARCH(GB$1, _xlfn.TEXTSPLIT($P143, "#", ))))), ""))</f>
        <v/>
      </c>
      <c r="GC143" t="str" cm="1">
        <f t="array" ref="GC143">IF(OR(GC$1="", $P143=""), "", IFERROR(_xlfn.TEXTJOIN(", ", TRUE, _xlfn._xlws.FILTER(_xlfn.TEXTSPLIT($P143, "#", ), ISNUMBER(SEARCH(GC$1, _xlfn.TEXTSPLIT($P143, "#", ))))), ""))</f>
        <v/>
      </c>
      <c r="GD143" t="str" cm="1">
        <f t="array" ref="GD143">IF(OR(GD$1="", $P143=""), "", IFERROR(_xlfn.TEXTJOIN(", ", TRUE, _xlfn._xlws.FILTER(_xlfn.TEXTSPLIT($P143, "#", ), ISNUMBER(SEARCH(GD$1, _xlfn.TEXTSPLIT($P143, "#", ))))), ""))</f>
        <v/>
      </c>
      <c r="GE143" t="str" cm="1">
        <f t="array" ref="GE143">IF(OR(GE$1="", $P143=""), "", IFERROR(_xlfn.TEXTJOIN(", ", TRUE, _xlfn._xlws.FILTER(_xlfn.TEXTSPLIT($P143, "#", ), ISNUMBER(SEARCH(GE$1, _xlfn.TEXTSPLIT($P143, "#", ))))), ""))</f>
        <v/>
      </c>
      <c r="GF143" t="str" cm="1">
        <f t="array" ref="GF143">IF(OR(GF$1="", $P143=""), "", IFERROR(_xlfn.TEXTJOIN(", ", TRUE, _xlfn._xlws.FILTER(_xlfn.TEXTSPLIT($P143, "#", ), ISNUMBER(SEARCH(GF$1, _xlfn.TEXTSPLIT($P143, "#", ))))), ""))</f>
        <v/>
      </c>
      <c r="GG143" t="str" cm="1">
        <f t="array" ref="GG143">IF(OR(GG$1="", $P143=""), "", IFERROR(_xlfn.TEXTJOIN(", ", TRUE, _xlfn._xlws.FILTER(_xlfn.TEXTSPLIT($P143, "#", ), ISNUMBER(SEARCH(GG$1, _xlfn.TEXTSPLIT($P143, "#", ))))), ""))</f>
        <v/>
      </c>
      <c r="GH143" t="str" cm="1">
        <f t="array" ref="GH143">IF(OR(GH$1="", $P143=""), "", IFERROR(_xlfn.TEXTJOIN(", ", TRUE, _xlfn._xlws.FILTER(_xlfn.TEXTSPLIT($P143, "#", ), ISNUMBER(SEARCH(GH$1, _xlfn.TEXTSPLIT($P143, "#", ))))), ""))</f>
        <v/>
      </c>
      <c r="GI143" t="str" cm="1">
        <f t="array" ref="GI143">IF(OR(GI$1="", $P143=""), "", IFERROR(_xlfn.TEXTJOIN(", ", TRUE, _xlfn._xlws.FILTER(_xlfn.TEXTSPLIT($P143, "#", ), ISNUMBER(SEARCH(GI$1, _xlfn.TEXTSPLIT($P143, "#", ))))), ""))</f>
        <v/>
      </c>
      <c r="GJ143" t="str" cm="1">
        <f t="array" ref="GJ143">IF(OR(GJ$1="", $P143=""), "", IFERROR(_xlfn.TEXTJOIN(", ", TRUE, _xlfn._xlws.FILTER(_xlfn.TEXTSPLIT($P143, "#", ), ISNUMBER(SEARCH(GJ$1, _xlfn.TEXTSPLIT($P143, "#", ))))), ""))</f>
        <v/>
      </c>
      <c r="GK143" t="str" cm="1">
        <f t="array" ref="GK143">IF(OR(GK$1="", $P143=""), "", IFERROR(_xlfn.TEXTJOIN(", ", TRUE, _xlfn._xlws.FILTER(_xlfn.TEXTSPLIT($P143, "#", ), ISNUMBER(SEARCH(GK$1, _xlfn.TEXTSPLIT($P143, "#", ))))), ""))</f>
        <v/>
      </c>
      <c r="GL143" t="str" cm="1">
        <f t="array" ref="GL143">IF(OR(GL$1="", $P143=""), "", IFERROR(_xlfn.TEXTJOIN(", ", TRUE, _xlfn._xlws.FILTER(_xlfn.TEXTSPLIT($P143, "#", ), ISNUMBER(SEARCH(GL$1, _xlfn.TEXTSPLIT($P143, "#", ))))), ""))</f>
        <v/>
      </c>
      <c r="GM143" t="str" cm="1">
        <f t="array" ref="GM143">IF(OR(GM$1="", $P143=""), "", IFERROR(_xlfn.TEXTJOIN(", ", TRUE, _xlfn._xlws.FILTER(_xlfn.TEXTSPLIT($P143, "#", ), ISNUMBER(SEARCH(GM$1, _xlfn.TEXTSPLIT($P143, "#", ))))), ""))</f>
        <v/>
      </c>
      <c r="GN143" t="str" cm="1">
        <f t="array" ref="GN143">IF(OR(GN$1="", $P143=""), "", IFERROR(_xlfn.TEXTJOIN(", ", TRUE, _xlfn._xlws.FILTER(_xlfn.TEXTSPLIT($P143, "#", ), ISNUMBER(SEARCH(GN$1, _xlfn.TEXTSPLIT($P143, "#", ))))), ""))</f>
        <v/>
      </c>
    </row>
    <row r="144" spans="1:196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AT144" t="str" cm="1">
        <f t="array" aca="1" ref="AT144" ca="1">_xlfn.TEXTJOIN(", ", TRUE, _xlfn._xlws.FILTER($BA$1:$ZZ$1, BA144:ZZ144 &lt;&gt; "", ""))</f>
        <v/>
      </c>
      <c r="AU144" t="str">
        <f t="shared" ca="1" si="2"/>
        <v/>
      </c>
      <c r="BA144" t="str" cm="1">
        <f t="array" ref="BA144">IFERROR(
    IF(
        SUM(
            SUMIF(
                치식표!$A$2:$A$1000,
                TRIM(_xlfn.TEXTSPLIT(LEFT(C0!BA144, FIND(" ", C0!BA144 &amp; " ")-1), ",")),
                치식표!$AH$2:$AH$1000
            )
        ) = 0,
        "",
        SUM(
            SUMIF(
                치식표!$A$2:$A$1000,
                TRIM(_xlfn.TEXTSPLIT(LEFT(C0!BA144, FIND(" ", C0!BA144 &amp; " ")-1), ",")),
                치식표!$AH$2:$AH$1000
            )
        )
    ),
    ""
)</f>
        <v/>
      </c>
      <c r="BB144" t="str" cm="1">
        <f t="array" ref="BB144">IFERROR(
    IF(
        SUM(
            SUMIF(
                치식표!$A$2:$A$1000,
                TRIM(_xlfn.TEXTSPLIT(LEFT(C0!BB144, FIND(" ", C0!BB144 &amp; " ")-1), ",")),
                치식표!$AH$2:$AH$1000
            )
        ) = 0,
        "",
        SUM(
            SUMIF(
                치식표!$A$2:$A$1000,
                TRIM(_xlfn.TEXTSPLIT(LEFT(C0!BB144, FIND(" ", C0!BB144 &amp; " ")-1), ",")),
                치식표!$AH$2:$AH$1000
            )
        )
    ),
    ""
)</f>
        <v/>
      </c>
      <c r="BC144" t="str" cm="1">
        <f t="array" ref="BC144">IFERROR(
    IF(
        SUM(
            SUMIF(
                치식표!$A$2:$A$1000,
                TRIM(_xlfn.TEXTSPLIT(LEFT(C0!BC144, FIND(" ", C0!BC144 &amp; " ")-1), ",")),
                치식표!$AH$2:$AH$1000
            )
        ) = 0,
        "",
        SUM(
            SUMIF(
                치식표!$A$2:$A$1000,
                TRIM(_xlfn.TEXTSPLIT(LEFT(C0!BC144, FIND(" ", C0!BC144 &amp; " ")-1), ",")),
                치식표!$AH$2:$AH$1000
            )
        )
    ),
    ""
)</f>
        <v/>
      </c>
      <c r="BD144" t="str" cm="1">
        <f t="array" ref="BD144">IFERROR(
    IF(
        SUM(
            SUMIF(
                치식표!$A$2:$A$1000,
                TRIM(_xlfn.TEXTSPLIT(LEFT(C0!BD144, FIND(" ", C0!BD144 &amp; " ")-1), ",")),
                치식표!$AH$2:$AH$1000
            )
        ) = 0,
        "",
        SUM(
            SUMIF(
                치식표!$A$2:$A$1000,
                TRIM(_xlfn.TEXTSPLIT(LEFT(C0!BD144, FIND(" ", C0!BD144 &amp; " ")-1), ",")),
                치식표!$AH$2:$AH$1000
            )
        )
    ),
    ""
)</f>
        <v/>
      </c>
      <c r="BE144" t="str" cm="1">
        <f t="array" ref="BE144">IFERROR(
    IF(
        SUM(
            SUMIF(
                치식표!$A$2:$A$1000,
                TRIM(_xlfn.TEXTSPLIT(LEFT(C0!BE144, FIND(" ", C0!BE144 &amp; " ")-1), ",")),
                치식표!$AH$2:$AH$1000
            )
        ) = 0,
        "",
        SUM(
            SUMIF(
                치식표!$A$2:$A$1000,
                TRIM(_xlfn.TEXTSPLIT(LEFT(C0!BE144, FIND(" ", C0!BE144 &amp; " ")-1), ",")),
                치식표!$AH$2:$AH$1000
            )
        )
    ),
    ""
)</f>
        <v/>
      </c>
      <c r="BF144" t="str" cm="1">
        <f t="array" ref="BF144">IFERROR(
    IF(
        SUM(
            SUMIF(
                치식표!$A$2:$A$1000,
                TRIM(_xlfn.TEXTSPLIT(LEFT(C0!BF144, FIND(" ", C0!BF144 &amp; " ")-1), ",")),
                치식표!$AH$2:$AH$1000
            )
        ) = 0,
        "",
        SUM(
            SUMIF(
                치식표!$A$2:$A$1000,
                TRIM(_xlfn.TEXTSPLIT(LEFT(C0!BF144, FIND(" ", C0!BF144 &amp; " ")-1), ",")),
                치식표!$AH$2:$AH$1000
            )
        )
    ),
    ""
)</f>
        <v/>
      </c>
      <c r="BG144" t="str" cm="1">
        <f t="array" ref="BG144">IFERROR(
    IF(
        SUM(
            SUMIF(
                치식표!$A$2:$A$1000,
                TRIM(_xlfn.TEXTSPLIT(LEFT(C0!BG144, FIND(" ", C0!BG144 &amp; " ")-1), ",")),
                치식표!$AH$2:$AH$1000
            )
        ) = 0,
        "",
        SUM(
            SUMIF(
                치식표!$A$2:$A$1000,
                TRIM(_xlfn.TEXTSPLIT(LEFT(C0!BG144, FIND(" ", C0!BG144 &amp; " ")-1), ",")),
                치식표!$AH$2:$AH$1000
            )
        )
    ),
    ""
)</f>
        <v/>
      </c>
      <c r="BH144" t="str" cm="1">
        <f t="array" ref="BH144">IFERROR(
    IF(
        SUM(
            SUMIF(
                치식표!$A$2:$A$1000,
                TRIM(_xlfn.TEXTSPLIT(LEFT(C0!BH144, FIND(" ", C0!BH144 &amp; " ")-1), ",")),
                치식표!$AH$2:$AH$1000
            )
        ) = 0,
        "",
        SUM(
            SUMIF(
                치식표!$A$2:$A$1000,
                TRIM(_xlfn.TEXTSPLIT(LEFT(C0!BH144, FIND(" ", C0!BH144 &amp; " ")-1), ",")),
                치식표!$AH$2:$AH$1000
            )
        )
    ),
    ""
)</f>
        <v/>
      </c>
      <c r="BI144" t="str" cm="1">
        <f t="array" ref="BI144">IFERROR(
    IF(
        SUM(
            SUMIF(
                치식표!$A$2:$A$1000,
                TRIM(_xlfn.TEXTSPLIT(LEFT(C0!BI144, FIND(" ", C0!BI144 &amp; " ")-1), ",")),
                치식표!$AH$2:$AH$1000
            )
        ) = 0,
        "",
        SUM(
            SUMIF(
                치식표!$A$2:$A$1000,
                TRIM(_xlfn.TEXTSPLIT(LEFT(C0!BI144, FIND(" ", C0!BI144 &amp; " ")-1), ",")),
                치식표!$AH$2:$AH$1000
            )
        )
    ),
    ""
)</f>
        <v/>
      </c>
      <c r="BJ144" t="str" cm="1">
        <f t="array" ref="BJ144">IFERROR(
    IF(
        SUM(
            SUMIF(
                치식표!$A$2:$A$1000,
                TRIM(_xlfn.TEXTSPLIT(LEFT(C0!BJ144, FIND(" ", C0!BJ144 &amp; " ")-1), ",")),
                치식표!$AH$2:$AH$1000
            )
        ) = 0,
        "",
        SUM(
            SUMIF(
                치식표!$A$2:$A$1000,
                TRIM(_xlfn.TEXTSPLIT(LEFT(C0!BJ144, FIND(" ", C0!BJ144 &amp; " ")-1), ",")),
                치식표!$AH$2:$AH$1000
            )
        )
    ),
    ""
)</f>
        <v/>
      </c>
      <c r="BK144" t="str" cm="1">
        <f t="array" ref="BK144">IFERROR(
    IF(
        SUM(
            SUMIF(
                치식표!$A$2:$A$1000,
                TRIM(_xlfn.TEXTSPLIT(LEFT(C0!BK144, FIND(" ", C0!BK144 &amp; " ")-1), ",")),
                치식표!$AH$2:$AH$1000
            )
        ) = 0,
        "",
        SUM(
            SUMIF(
                치식표!$A$2:$A$1000,
                TRIM(_xlfn.TEXTSPLIT(LEFT(C0!BK144, FIND(" ", C0!BK144 &amp; " ")-1), ",")),
                치식표!$AH$2:$AH$1000
            )
        )
    ),
    ""
)</f>
        <v/>
      </c>
      <c r="BL144" t="str" cm="1">
        <f t="array" ref="BL144">IFERROR(
    IF(
        SUM(
            SUMIF(
                치식표!$A$2:$A$1000,
                TRIM(_xlfn.TEXTSPLIT(LEFT(C0!BL144, FIND(" ", C0!BL144 &amp; " ")-1), ",")),
                치식표!$AH$2:$AH$1000
            )
        ) = 0,
        "",
        SUM(
            SUMIF(
                치식표!$A$2:$A$1000,
                TRIM(_xlfn.TEXTSPLIT(LEFT(C0!BL144, FIND(" ", C0!BL144 &amp; " ")-1), ",")),
                치식표!$AH$2:$AH$1000
            )
        )
    ),
    ""
)</f>
        <v/>
      </c>
      <c r="BM144" t="str" cm="1">
        <f t="array" ref="BM144">IFERROR(
    IF(
        SUM(
            SUMIF(
                치식표!$A$2:$A$1000,
                TRIM(_xlfn.TEXTSPLIT(LEFT(C0!BM144, FIND(" ", C0!BM144 &amp; " ")-1), ",")),
                치식표!$AH$2:$AH$1000
            )
        ) = 0,
        "",
        SUM(
            SUMIF(
                치식표!$A$2:$A$1000,
                TRIM(_xlfn.TEXTSPLIT(LEFT(C0!BM144, FIND(" ", C0!BM144 &amp; " ")-1), ",")),
                치식표!$AH$2:$AH$1000
            )
        )
    ),
    ""
)</f>
        <v/>
      </c>
      <c r="BN144" t="str" cm="1">
        <f t="array" ref="BN144">IFERROR(
    IF(
        SUM(
            SUMIF(
                치식표!$A$2:$A$1000,
                TRIM(_xlfn.TEXTSPLIT(LEFT(C0!BN144, FIND(" ", C0!BN144 &amp; " ")-1), ",")),
                치식표!$AH$2:$AH$1000
            )
        ) = 0,
        "",
        SUM(
            SUMIF(
                치식표!$A$2:$A$1000,
                TRIM(_xlfn.TEXTSPLIT(LEFT(C0!BN144, FIND(" ", C0!BN144 &amp; " ")-1), ",")),
                치식표!$AH$2:$AH$1000
            )
        )
    ),
    ""
)</f>
        <v/>
      </c>
      <c r="BO144" t="str" cm="1">
        <f t="array" ref="BO144">IFERROR(
    IF(
        SUM(
            SUMIF(
                치식표!$A$2:$A$1000,
                TRIM(_xlfn.TEXTSPLIT(LEFT(C0!BO144, FIND(" ", C0!BO144 &amp; " ")-1), ",")),
                치식표!$AH$2:$AH$1000
            )
        ) = 0,
        "",
        SUM(
            SUMIF(
                치식표!$A$2:$A$1000,
                TRIM(_xlfn.TEXTSPLIT(LEFT(C0!BO144, FIND(" ", C0!BO144 &amp; " ")-1), ",")),
                치식표!$AH$2:$AH$1000
            )
        )
    ),
    ""
)</f>
        <v/>
      </c>
      <c r="BP144" t="str" cm="1">
        <f t="array" ref="BP144">IFERROR(
    IF(
        SUM(
            SUMIF(
                치식표!$A$2:$A$1000,
                TRIM(_xlfn.TEXTSPLIT(LEFT(C0!BP144, FIND(" ", C0!BP144 &amp; " ")-1), ",")),
                치식표!$AH$2:$AH$1000
            )
        ) = 0,
        "",
        SUM(
            SUMIF(
                치식표!$A$2:$A$1000,
                TRIM(_xlfn.TEXTSPLIT(LEFT(C0!BP144, FIND(" ", C0!BP144 &amp; " ")-1), ",")),
                치식표!$AH$2:$AH$1000
            )
        )
    ),
    ""
)</f>
        <v/>
      </c>
      <c r="BQ144" t="str" cm="1">
        <f t="array" ref="BQ144">IFERROR(
    IF(
        SUM(
            SUMIF(
                치식표!$A$2:$A$1000,
                TRIM(_xlfn.TEXTSPLIT(LEFT(C0!BQ144, FIND(" ", C0!BQ144 &amp; " ")-1), ",")),
                치식표!$AH$2:$AH$1000
            )
        ) = 0,
        "",
        SUM(
            SUMIF(
                치식표!$A$2:$A$1000,
                TRIM(_xlfn.TEXTSPLIT(LEFT(C0!BQ144, FIND(" ", C0!BQ144 &amp; " ")-1), ",")),
                치식표!$AH$2:$AH$1000
            )
        )
    ),
    ""
)</f>
        <v/>
      </c>
      <c r="BR144" t="str" cm="1">
        <f t="array" ref="BR144">IFERROR(
    IF(
        SUM(
            SUMIF(
                치식표!$A$2:$A$1000,
                TRIM(_xlfn.TEXTSPLIT(LEFT(C0!BR144, FIND(" ", C0!BR144 &amp; " ")-1), ",")),
                치식표!$AH$2:$AH$1000
            )
        ) = 0,
        "",
        SUM(
            SUMIF(
                치식표!$A$2:$A$1000,
                TRIM(_xlfn.TEXTSPLIT(LEFT(C0!BR144, FIND(" ", C0!BR144 &amp; " ")-1), ",")),
                치식표!$AH$2:$AH$1000
            )
        )
    ),
    ""
)</f>
        <v/>
      </c>
      <c r="BS144" t="str" cm="1">
        <f t="array" ref="BS144">IFERROR(
    IF(
        SUM(
            SUMIF(
                치식표!$A$2:$A$1000,
                TRIM(_xlfn.TEXTSPLIT(LEFT(C0!BS144, FIND(" ", C0!BS144 &amp; " ")-1), ",")),
                치식표!$AH$2:$AH$1000
            )
        ) = 0,
        "",
        SUM(
            SUMIF(
                치식표!$A$2:$A$1000,
                TRIM(_xlfn.TEXTSPLIT(LEFT(C0!BS144, FIND(" ", C0!BS144 &amp; " ")-1), ",")),
                치식표!$AH$2:$AH$1000
            )
        )
    ),
    ""
)</f>
        <v/>
      </c>
      <c r="BT144" t="str" cm="1">
        <f t="array" ref="BT144">IFERROR(
    IF(
        SUM(
            SUMIF(
                치식표!$A$2:$A$1000,
                TRIM(_xlfn.TEXTSPLIT(LEFT(C0!BT144, FIND(" ", C0!BT144 &amp; " ")-1), ",")),
                치식표!$AH$2:$AH$1000
            )
        ) = 0,
        "",
        SUM(
            SUMIF(
                치식표!$A$2:$A$1000,
                TRIM(_xlfn.TEXTSPLIT(LEFT(C0!BT144, FIND(" ", C0!BT144 &amp; " ")-1), ",")),
                치식표!$AH$2:$AH$1000
            )
        )
    ),
    ""
)</f>
        <v/>
      </c>
      <c r="BU144" t="str" cm="1">
        <f t="array" ref="BU144">IFERROR(
    IF(
        SUM(
            SUMIF(
                치식표!$A$2:$A$1000,
                TRIM(_xlfn.TEXTSPLIT(LEFT(C0!BU144, FIND(" ", C0!BU144 &amp; " ")-1), ",")),
                치식표!$AH$2:$AH$1000
            )
        ) = 0,
        "",
        SUM(
            SUMIF(
                치식표!$A$2:$A$1000,
                TRIM(_xlfn.TEXTSPLIT(LEFT(C0!BU144, FIND(" ", C0!BU144 &amp; " ")-1), ",")),
                치식표!$AH$2:$AH$1000
            )
        )
    ),
    ""
)</f>
        <v/>
      </c>
      <c r="BV144" t="str" cm="1">
        <f t="array" ref="BV144">IFERROR(
    IF(
        SUM(
            SUMIF(
                치식표!$A$2:$A$1000,
                TRIM(_xlfn.TEXTSPLIT(LEFT(C0!BV144, FIND(" ", C0!BV144 &amp; " ")-1), ",")),
                치식표!$AH$2:$AH$1000
            )
        ) = 0,
        "",
        SUM(
            SUMIF(
                치식표!$A$2:$A$1000,
                TRIM(_xlfn.TEXTSPLIT(LEFT(C0!BV144, FIND(" ", C0!BV144 &amp; " ")-1), ",")),
                치식표!$AH$2:$AH$1000
            )
        )
    ),
    ""
)</f>
        <v/>
      </c>
      <c r="BW144" t="str" cm="1">
        <f t="array" ref="BW144">IFERROR(
    IF(
        SUM(
            SUMIF(
                치식표!$A$2:$A$1000,
                TRIM(_xlfn.TEXTSPLIT(LEFT(C0!BW144, FIND(" ", C0!BW144 &amp; " ")-1), ",")),
                치식표!$AH$2:$AH$1000
            )
        ) = 0,
        "",
        SUM(
            SUMIF(
                치식표!$A$2:$A$1000,
                TRIM(_xlfn.TEXTSPLIT(LEFT(C0!BW144, FIND(" ", C0!BW144 &amp; " ")-1), ",")),
                치식표!$AH$2:$AH$1000
            )
        )
    ),
    ""
)</f>
        <v/>
      </c>
      <c r="BX144" t="str" cm="1">
        <f t="array" ref="BX144">IFERROR(
    IF(
        SUM(
            SUMIF(
                치식표!$A$2:$A$1000,
                TRIM(_xlfn.TEXTSPLIT(LEFT(C0!BX144, FIND(" ", C0!BX144 &amp; " ")-1), ",")),
                치식표!$AH$2:$AH$1000
            )
        ) = 0,
        "",
        SUM(
            SUMIF(
                치식표!$A$2:$A$1000,
                TRIM(_xlfn.TEXTSPLIT(LEFT(C0!BX144, FIND(" ", C0!BX144 &amp; " ")-1), ",")),
                치식표!$AH$2:$AH$1000
            )
        )
    ),
    ""
)</f>
        <v/>
      </c>
      <c r="BY144" t="str" cm="1">
        <f t="array" ref="BY144">IFERROR(
    IF(
        SUM(
            SUMIF(
                치식표!$A$2:$A$1000,
                TRIM(_xlfn.TEXTSPLIT(LEFT(C0!BY144, FIND(" ", C0!BY144 &amp; " ")-1), ",")),
                치식표!$AH$2:$AH$1000
            )
        ) = 0,
        "",
        SUM(
            SUMIF(
                치식표!$A$2:$A$1000,
                TRIM(_xlfn.TEXTSPLIT(LEFT(C0!BY144, FIND(" ", C0!BY144 &amp; " ")-1), ",")),
                치식표!$AH$2:$AH$1000
            )
        )
    ),
    ""
)</f>
        <v/>
      </c>
      <c r="BZ144" t="str" cm="1">
        <f t="array" ref="BZ144">IFERROR(
    IF(
        SUM(
            SUMIF(
                치식표!$A$2:$A$1000,
                TRIM(_xlfn.TEXTSPLIT(LEFT(C0!BZ144, FIND(" ", C0!BZ144 &amp; " ")-1), ",")),
                치식표!$AH$2:$AH$1000
            )
        ) = 0,
        "",
        SUM(
            SUMIF(
                치식표!$A$2:$A$1000,
                TRIM(_xlfn.TEXTSPLIT(LEFT(C0!BZ144, FIND(" ", C0!BZ144 &amp; " ")-1), ",")),
                치식표!$AH$2:$AH$1000
            )
        )
    ),
    ""
)</f>
        <v/>
      </c>
      <c r="CA144" t="str" cm="1">
        <f t="array" ref="CA144">IFERROR(
    IF(
        SUM(
            SUMIF(
                치식표!$A$2:$A$1000,
                TRIM(_xlfn.TEXTSPLIT(LEFT(C0!CA144, FIND(" ", C0!CA144 &amp; " ")-1), ",")),
                치식표!$AH$2:$AH$1000
            )
        ) = 0,
        "",
        SUM(
            SUMIF(
                치식표!$A$2:$A$1000,
                TRIM(_xlfn.TEXTSPLIT(LEFT(C0!CA144, FIND(" ", C0!CA144 &amp; " ")-1), ",")),
                치식표!$AH$2:$AH$1000
            )
        )
    ),
    ""
)</f>
        <v/>
      </c>
      <c r="CB144" t="str" cm="1">
        <f t="array" ref="CB144">IFERROR(
    IF(
        SUM(
            SUMIF(
                치식표!$A$2:$A$1000,
                TRIM(_xlfn.TEXTSPLIT(LEFT(C0!CB144, FIND(" ", C0!CB144 &amp; " ")-1), ",")),
                치식표!$AH$2:$AH$1000
            )
        ) = 0,
        "",
        SUM(
            SUMIF(
                치식표!$A$2:$A$1000,
                TRIM(_xlfn.TEXTSPLIT(LEFT(C0!CB144, FIND(" ", C0!CB144 &amp; " ")-1), ",")),
                치식표!$AH$2:$AH$1000
            )
        )
    ),
    ""
)</f>
        <v/>
      </c>
      <c r="CC144" t="str" cm="1">
        <f t="array" ref="CC144">IFERROR(
    IF(
        SUM(
            SUMIF(
                치식표!$A$2:$A$1000,
                TRIM(_xlfn.TEXTSPLIT(LEFT(C0!CC144, FIND(" ", C0!CC144 &amp; " ")-1), ",")),
                치식표!$AH$2:$AH$1000
            )
        ) = 0,
        "",
        SUM(
            SUMIF(
                치식표!$A$2:$A$1000,
                TRIM(_xlfn.TEXTSPLIT(LEFT(C0!CC144, FIND(" ", C0!CC144 &amp; " ")-1), ",")),
                치식표!$AH$2:$AH$1000
            )
        )
    ),
    ""
)</f>
        <v/>
      </c>
      <c r="CD144" t="str" cm="1">
        <f t="array" ref="CD144">IFERROR(
    IF(
        SUM(
            SUMIF(
                치식표!$A$2:$A$1000,
                TRIM(_xlfn.TEXTSPLIT(LEFT(C0!CD144, FIND(" ", C0!CD144 &amp; " ")-1), ",")),
                치식표!$AH$2:$AH$1000
            )
        ) = 0,
        "",
        SUM(
            SUMIF(
                치식표!$A$2:$A$1000,
                TRIM(_xlfn.TEXTSPLIT(LEFT(C0!CD144, FIND(" ", C0!CD144 &amp; " ")-1), ",")),
                치식표!$AH$2:$AH$1000
            )
        )
    ),
    ""
)</f>
        <v/>
      </c>
      <c r="CE144" t="str" cm="1">
        <f t="array" ref="CE144">IFERROR(
    IF(
        SUM(
            SUMIF(
                치식표!$A$2:$A$1000,
                TRIM(_xlfn.TEXTSPLIT(LEFT(C0!CE144, FIND(" ", C0!CE144 &amp; " ")-1), ",")),
                치식표!$AH$2:$AH$1000
            )
        ) = 0,
        "",
        SUM(
            SUMIF(
                치식표!$A$2:$A$1000,
                TRIM(_xlfn.TEXTSPLIT(LEFT(C0!CE144, FIND(" ", C0!CE144 &amp; " ")-1), ",")),
                치식표!$AH$2:$AH$1000
            )
        )
    ),
    ""
)</f>
        <v/>
      </c>
      <c r="CF144" t="str" cm="1">
        <f t="array" ref="CF144">IFERROR(
    IF(
        SUM(
            SUMIF(
                치식표!$A$2:$A$1000,
                TRIM(_xlfn.TEXTSPLIT(LEFT(C0!CF144, FIND(" ", C0!CF144 &amp; " ")-1), ",")),
                치식표!$AH$2:$AH$1000
            )
        ) = 0,
        "",
        SUM(
            SUMIF(
                치식표!$A$2:$A$1000,
                TRIM(_xlfn.TEXTSPLIT(LEFT(C0!CF144, FIND(" ", C0!CF144 &amp; " ")-1), ",")),
                치식표!$AH$2:$AH$1000
            )
        )
    ),
    ""
)</f>
        <v/>
      </c>
      <c r="CG144" t="str" cm="1">
        <f t="array" ref="CG144">IFERROR(
    IF(
        SUM(
            SUMIF(
                치식표!$A$2:$A$1000,
                TRIM(_xlfn.TEXTSPLIT(LEFT(C0!CG144, FIND(" ", C0!CG144 &amp; " ")-1), ",")),
                치식표!$AH$2:$AH$1000
            )
        ) = 0,
        "",
        SUM(
            SUMIF(
                치식표!$A$2:$A$1000,
                TRIM(_xlfn.TEXTSPLIT(LEFT(C0!CG144, FIND(" ", C0!CG144 &amp; " ")-1), ",")),
                치식표!$AH$2:$AH$1000
            )
        )
    ),
    ""
)</f>
        <v/>
      </c>
      <c r="CH144" t="str" cm="1">
        <f t="array" ref="CH144">IFERROR(
    IF(
        SUM(
            SUMIF(
                치식표!$A$2:$A$1000,
                TRIM(_xlfn.TEXTSPLIT(LEFT(C0!CH144, FIND(" ", C0!CH144 &amp; " ")-1), ",")),
                치식표!$AH$2:$AH$1000
            )
        ) = 0,
        "",
        SUM(
            SUMIF(
                치식표!$A$2:$A$1000,
                TRIM(_xlfn.TEXTSPLIT(LEFT(C0!CH144, FIND(" ", C0!CH144 &amp; " ")-1), ",")),
                치식표!$AH$2:$AH$1000
            )
        )
    ),
    ""
)</f>
        <v/>
      </c>
      <c r="CI144" t="str" cm="1">
        <f t="array" ref="CI144">IFERROR(
    IF(
        SUM(
            SUMIF(
                치식표!$A$2:$A$1000,
                TRIM(_xlfn.TEXTSPLIT(LEFT(C0!CI144, FIND(" ", C0!CI144 &amp; " ")-1), ",")),
                치식표!$AH$2:$AH$1000
            )
        ) = 0,
        "",
        SUM(
            SUMIF(
                치식표!$A$2:$A$1000,
                TRIM(_xlfn.TEXTSPLIT(LEFT(C0!CI144, FIND(" ", C0!CI144 &amp; " ")-1), ",")),
                치식표!$AH$2:$AH$1000
            )
        )
    ),
    ""
)</f>
        <v/>
      </c>
      <c r="CJ144" t="str" cm="1">
        <f t="array" ref="CJ144">IFERROR(
    IF(
        SUM(
            SUMIF(
                치식표!$A$2:$A$1000,
                TRIM(_xlfn.TEXTSPLIT(LEFT(C0!CJ144, FIND(" ", C0!CJ144 &amp; " ")-1), ",")),
                치식표!$AH$2:$AH$1000
            )
        ) = 0,
        "",
        SUM(
            SUMIF(
                치식표!$A$2:$A$1000,
                TRIM(_xlfn.TEXTSPLIT(LEFT(C0!CJ144, FIND(" ", C0!CJ144 &amp; " ")-1), ",")),
                치식표!$AH$2:$AH$1000
            )
        )
    ),
    ""
)</f>
        <v/>
      </c>
      <c r="CK144" t="str" cm="1">
        <f t="array" ref="CK144">IFERROR(
    IF(
        SUM(
            SUMIF(
                치식표!$A$2:$A$1000,
                TRIM(_xlfn.TEXTSPLIT(LEFT(C0!CK144, FIND(" ", C0!CK144 &amp; " ")-1), ",")),
                치식표!$AH$2:$AH$1000
            )
        ) = 0,
        "",
        SUM(
            SUMIF(
                치식표!$A$2:$A$1000,
                TRIM(_xlfn.TEXTSPLIT(LEFT(C0!CK144, FIND(" ", C0!CK144 &amp; " ")-1), ",")),
                치식표!$AH$2:$AH$1000
            )
        )
    ),
    ""
)</f>
        <v/>
      </c>
      <c r="CL144" t="str" cm="1">
        <f t="array" ref="CL144">IFERROR(
    IF(
        SUM(
            SUMIF(
                치식표!$A$2:$A$1000,
                TRIM(_xlfn.TEXTSPLIT(LEFT(C0!CL144, FIND(" ", C0!CL144 &amp; " ")-1), ",")),
                치식표!$AH$2:$AH$1000
            )
        ) = 0,
        "",
        SUM(
            SUMIF(
                치식표!$A$2:$A$1000,
                TRIM(_xlfn.TEXTSPLIT(LEFT(C0!CL144, FIND(" ", C0!CL144 &amp; " ")-1), ",")),
                치식표!$AH$2:$AH$1000
            )
        )
    ),
    ""
)</f>
        <v/>
      </c>
      <c r="CM144" t="str" cm="1">
        <f t="array" ref="CM144">IFERROR(
    IF(
        SUM(
            SUMIF(
                치식표!$A$2:$A$1000,
                TRIM(_xlfn.TEXTSPLIT(LEFT(C0!CM144, FIND(" ", C0!CM144 &amp; " ")-1), ",")),
                치식표!$AH$2:$AH$1000
            )
        ) = 0,
        "",
        SUM(
            SUMIF(
                치식표!$A$2:$A$1000,
                TRIM(_xlfn.TEXTSPLIT(LEFT(C0!CM144, FIND(" ", C0!CM144 &amp; " ")-1), ",")),
                치식표!$AH$2:$AH$1000
            )
        )
    ),
    ""
)</f>
        <v/>
      </c>
      <c r="CN144" t="str" cm="1">
        <f t="array" ref="CN144">IFERROR(
    IF(
        SUM(
            SUMIF(
                치식표!$A$2:$A$1000,
                TRIM(_xlfn.TEXTSPLIT(LEFT(C0!CN144, FIND(" ", C0!CN144 &amp; " ")-1), ",")),
                치식표!$AH$2:$AH$1000
            )
        ) = 0,
        "",
        SUM(
            SUMIF(
                치식표!$A$2:$A$1000,
                TRIM(_xlfn.TEXTSPLIT(LEFT(C0!CN144, FIND(" ", C0!CN144 &amp; " ")-1), ",")),
                치식표!$AH$2:$AH$1000
            )
        )
    ),
    ""
)</f>
        <v/>
      </c>
      <c r="CO144" t="str" cm="1">
        <f t="array" ref="CO144">IFERROR(
    IF(
        SUM(
            SUMIF(
                치식표!$A$2:$A$1000,
                TRIM(_xlfn.TEXTSPLIT(LEFT(C0!CO144, FIND(" ", C0!CO144 &amp; " ")-1), ",")),
                치식표!$AH$2:$AH$1000
            )
        ) = 0,
        "",
        SUM(
            SUMIF(
                치식표!$A$2:$A$1000,
                TRIM(_xlfn.TEXTSPLIT(LEFT(C0!CO144, FIND(" ", C0!CO144 &amp; " ")-1), ",")),
                치식표!$AH$2:$AH$1000
            )
        )
    ),
    ""
)</f>
        <v/>
      </c>
      <c r="CP144" t="str" cm="1">
        <f t="array" aca="1" ref="CP144" ca="1">IF(TRIM(C0!CP144)="","",SUMPRODUCT(
(TEXT(치식표!$A$2:$A$1000,"0")=TRANSPOSE(TRIM(MID(SUBSTITUTE(SUBSTITUTE(C0!CP144,","," ")," ",REPT(" ",255)),(ROW(INDIRECT("A1:A"&amp;LEN(TRIM(SUBSTITUTE(C0!CP144,",","")))-LEN(SUBSTITUTE(TRIM(SUBSTITUTE(C0!CP144,",",""))," ",""))+1))-1)*255+1,255)))
)*치식표!$AH$2:$AH$1000
))</f>
        <v/>
      </c>
      <c r="CQ144" t="str" cm="1">
        <f t="array" aca="1" ref="CQ144" ca="1">IF(TRIM(C0!CQ144)="","",SUMPRODUCT(
(TEXT(치식표!$A$2:$A$1000,"0")=TRANSPOSE(TRIM(MID(SUBSTITUTE(SUBSTITUTE(C0!CQ144,","," ")," ",REPT(" ",255)),(ROW(INDIRECT("A1:A"&amp;LEN(TRIM(SUBSTITUTE(C0!CQ144,",","")))-LEN(SUBSTITUTE(TRIM(SUBSTITUTE(C0!CQ144,",",""))," ",""))+1))-1)*255+1,255)))
)*치식표!$AH$2:$AH$1000
))</f>
        <v/>
      </c>
      <c r="CR144" t="str" cm="1">
        <f t="array" aca="1" ref="CR144" ca="1">IF(TRIM(C0!CR144)="","",SUMPRODUCT(
(TEXT(치식표!$A$2:$A$1000,"0")=TRANSPOSE(TRIM(MID(SUBSTITUTE(SUBSTITUTE(C0!CR144,","," ")," ",REPT(" ",255)),(ROW(INDIRECT("A1:A"&amp;LEN(TRIM(SUBSTITUTE(C0!CR144,",","")))-LEN(SUBSTITUTE(TRIM(SUBSTITUTE(C0!CR144,",",""))," ",""))+1))-1)*255+1,255)))
)*치식표!$AH$2:$AH$1000
))</f>
        <v/>
      </c>
      <c r="CS144" t="str" cm="1">
        <f t="array" aca="1" ref="CS144" ca="1">IF(TRIM(C0!CS144)="","",SUMPRODUCT(
(TEXT(치식표!$A$2:$A$1000,"0")=TRANSPOSE(TRIM(MID(SUBSTITUTE(SUBSTITUTE(C0!CS144,","," ")," ",REPT(" ",255)),(ROW(INDIRECT("A1:A"&amp;LEN(TRIM(SUBSTITUTE(C0!CS144,",","")))-LEN(SUBSTITUTE(TRIM(SUBSTITUTE(C0!CS144,",",""))," ",""))+1))-1)*255+1,255)))
)*치식표!$AH$2:$AH$1000
))</f>
        <v/>
      </c>
      <c r="CT144" t="str" cm="1">
        <f t="array" aca="1" ref="CT144" ca="1">IF(TRIM(C0!CT144)="","",SUMPRODUCT(
(TEXT(치식표!$A$2:$A$1000,"0")=TRANSPOSE(TRIM(MID(SUBSTITUTE(SUBSTITUTE(C0!CT144,","," ")," ",REPT(" ",255)),(ROW(INDIRECT("A1:A"&amp;LEN(TRIM(SUBSTITUTE(C0!CT144,",","")))-LEN(SUBSTITUTE(TRIM(SUBSTITUTE(C0!CT144,",",""))," ",""))+1))-1)*255+1,255)))
)*치식표!$AH$2:$AH$1000
))</f>
        <v/>
      </c>
      <c r="CU144" t="str" cm="1">
        <f t="array" aca="1" ref="CU144" ca="1">IF(TRIM(C0!CU144)="","",SUMPRODUCT(
(TEXT(치식표!$A$2:$A$1000,"0")=TRANSPOSE(TRIM(MID(SUBSTITUTE(SUBSTITUTE(C0!CU144,","," ")," ",REPT(" ",255)),(ROW(INDIRECT("A1:A"&amp;LEN(TRIM(SUBSTITUTE(C0!CU144,",","")))-LEN(SUBSTITUTE(TRIM(SUBSTITUTE(C0!CU144,",",""))," ",""))+1))-1)*255+1,255)))
)*치식표!$AH$2:$AH$1000
))</f>
        <v/>
      </c>
      <c r="CV144" t="str" cm="1">
        <f t="array" aca="1" ref="CV144" ca="1">IF(TRIM(C0!CV144)="","",SUMPRODUCT(
(TEXT(치식표!$A$2:$A$1000,"0")=TRANSPOSE(TRIM(MID(SUBSTITUTE(SUBSTITUTE(C0!CV144,","," ")," ",REPT(" ",255)),(ROW(INDIRECT("A1:A"&amp;LEN(TRIM(SUBSTITUTE(C0!CV144,",","")))-LEN(SUBSTITUTE(TRIM(SUBSTITUTE(C0!CV144,",",""))," ",""))+1))-1)*255+1,255)))
)*치식표!$AH$2:$AH$1000
))</f>
        <v/>
      </c>
      <c r="CW144" t="str" cm="1">
        <f t="array" aca="1" ref="CW144" ca="1">IF(TRIM(C0!CW144)="","",SUMPRODUCT(
(TEXT(치식표!$A$2:$A$1000,"0")=TRANSPOSE(TRIM(MID(SUBSTITUTE(SUBSTITUTE(C0!CW144,","," ")," ",REPT(" ",255)),(ROW(INDIRECT("A1:A"&amp;LEN(TRIM(SUBSTITUTE(C0!CW144,",","")))-LEN(SUBSTITUTE(TRIM(SUBSTITUTE(C0!CW144,",",""))," ",""))+1))-1)*255+1,255)))
)*치식표!$AH$2:$AH$1000
))</f>
        <v/>
      </c>
      <c r="CX144" t="str" cm="1">
        <f t="array" aca="1" ref="CX144" ca="1">IF(TRIM(C0!CX144)="","",SUMPRODUCT(
(TEXT(치식표!$A$2:$A$1000,"0")=TRANSPOSE(TRIM(MID(SUBSTITUTE(SUBSTITUTE(C0!CX144,","," ")," ",REPT(" ",255)),(ROW(INDIRECT("A1:A"&amp;LEN(TRIM(SUBSTITUTE(C0!CX144,",","")))-LEN(SUBSTITUTE(TRIM(SUBSTITUTE(C0!CX144,",",""))," ",""))+1))-1)*255+1,255)))
)*치식표!$AH$2:$AH$1000
))</f>
        <v/>
      </c>
      <c r="CY144" t="str" cm="1">
        <f t="array" aca="1" ref="CY144" ca="1">IF(TRIM(C0!CY144)="","",SUMPRODUCT(
(TEXT(치식표!$A$2:$A$1000,"0")=TRANSPOSE(TRIM(MID(SUBSTITUTE(SUBSTITUTE(C0!CY144,","," ")," ",REPT(" ",255)),(ROW(INDIRECT("A1:A"&amp;LEN(TRIM(SUBSTITUTE(C0!CY144,",","")))-LEN(SUBSTITUTE(TRIM(SUBSTITUTE(C0!CY144,",",""))," ",""))+1))-1)*255+1,255)))
)*치식표!$AH$2:$AH$1000
))</f>
        <v/>
      </c>
      <c r="CZ144" t="str" cm="1">
        <f t="array" aca="1" ref="CZ144" ca="1">IF(TRIM(C0!CZ144)="","",SUMPRODUCT(
(TEXT(치식표!$A$2:$A$1000,"0")=TRANSPOSE(TRIM(MID(SUBSTITUTE(SUBSTITUTE(C0!CZ144,","," ")," ",REPT(" ",255)),(ROW(INDIRECT("A1:A"&amp;LEN(TRIM(SUBSTITUTE(C0!CZ144,",","")))-LEN(SUBSTITUTE(TRIM(SUBSTITUTE(C0!CZ144,",",""))," ",""))+1))-1)*255+1,255)))
)*치식표!$AH$2:$AH$1000
))</f>
        <v/>
      </c>
      <c r="DA144" t="str" cm="1">
        <f t="array" aca="1" ref="DA144" ca="1">IF(TRIM(C0!DA144)="","",SUMPRODUCT(
(TEXT(치식표!$A$2:$A$1000,"0")=TRANSPOSE(TRIM(MID(SUBSTITUTE(SUBSTITUTE(C0!DA144,","," ")," ",REPT(" ",255)),(ROW(INDIRECT("A1:A"&amp;LEN(TRIM(SUBSTITUTE(C0!DA144,",","")))-LEN(SUBSTITUTE(TRIM(SUBSTITUTE(C0!DA144,",",""))," ",""))+1))-1)*255+1,255)))
)*치식표!$AH$2:$AH$1000
))</f>
        <v/>
      </c>
      <c r="DB144" t="str" cm="1">
        <f t="array" aca="1" ref="DB144" ca="1">IF(TRIM(C0!DB144)="","",SUMPRODUCT(
(TEXT(치식표!$A$2:$A$1000,"0")=TRANSPOSE(TRIM(MID(SUBSTITUTE(SUBSTITUTE(C0!DB144,","," ")," ",REPT(" ",255)),(ROW(INDIRECT("A1:A"&amp;LEN(TRIM(SUBSTITUTE(C0!DB144,",","")))-LEN(SUBSTITUTE(TRIM(SUBSTITUTE(C0!DB144,",",""))," ",""))+1))-1)*255+1,255)))
)*치식표!$AH$2:$AH$1000
))</f>
        <v/>
      </c>
      <c r="DC144" t="str" cm="1">
        <f t="array" aca="1" ref="DC144" ca="1">IF(TRIM(C0!DC144)="","",SUMPRODUCT(
(TEXT(치식표!$A$2:$A$1000,"0")=TRANSPOSE(TRIM(MID(SUBSTITUTE(SUBSTITUTE(C0!DC144,","," ")," ",REPT(" ",255)),(ROW(INDIRECT("A1:A"&amp;LEN(TRIM(SUBSTITUTE(C0!DC144,",","")))-LEN(SUBSTITUTE(TRIM(SUBSTITUTE(C0!DC144,",",""))," ",""))+1))-1)*255+1,255)))
)*치식표!$AH$2:$AH$1000
))</f>
        <v/>
      </c>
      <c r="DD144" t="str" cm="1">
        <f t="array" aca="1" ref="DD144" ca="1">IF(TRIM(C0!DD144)="","",SUMPRODUCT(
(TEXT(치식표!$A$2:$A$1000,"0")=TRANSPOSE(TRIM(MID(SUBSTITUTE(SUBSTITUTE(C0!DD144,","," ")," ",REPT(" ",255)),(ROW(INDIRECT("A1:A"&amp;LEN(TRIM(SUBSTITUTE(C0!DD144,",","")))-LEN(SUBSTITUTE(TRIM(SUBSTITUTE(C0!DD144,",",""))," ",""))+1))-1)*255+1,255)))
)*치식표!$AH$2:$AH$1000
))</f>
        <v/>
      </c>
      <c r="DE144" t="str" cm="1">
        <f t="array" ref="DE144">IF(OR(DE$1="", $P144=""), "", IFERROR(_xlfn.TEXTJOIN(", ", TRUE, _xlfn._xlws.FILTER(_xlfn.TEXTSPLIT($P144, "#", ), ISNUMBER(SEARCH(DE$1, _xlfn.TEXTSPLIT($P144, "#", ))))), ""))</f>
        <v/>
      </c>
      <c r="DF144" t="str" cm="1">
        <f t="array" ref="DF144">IF(OR(DF$1="", $P144=""), "", IFERROR(_xlfn.TEXTJOIN(", ", TRUE, _xlfn._xlws.FILTER(_xlfn.TEXTSPLIT($P144, "#", ), ISNUMBER(SEARCH(DF$1, _xlfn.TEXTSPLIT($P144, "#", ))))), ""))</f>
        <v/>
      </c>
      <c r="DG144" t="str" cm="1">
        <f t="array" ref="DG144">IF(OR(DG$1="", $P144=""), "", IFERROR(_xlfn.TEXTJOIN(", ", TRUE, _xlfn._xlws.FILTER(_xlfn.TEXTSPLIT($P144, "#", ), ISNUMBER(SEARCH(DG$1, _xlfn.TEXTSPLIT($P144, "#", ))))), ""))</f>
        <v/>
      </c>
      <c r="DH144" t="str" cm="1">
        <f t="array" ref="DH144">IF(OR(DH$1="", $P144=""), "", IFERROR(_xlfn.TEXTJOIN(", ", TRUE, _xlfn._xlws.FILTER(_xlfn.TEXTSPLIT($P144, "#", ), ISNUMBER(SEARCH(DH$1, _xlfn.TEXTSPLIT($P144, "#", ))))), ""))</f>
        <v/>
      </c>
      <c r="DI144" t="str" cm="1">
        <f t="array" ref="DI144">IF(OR(DI$1="", $P144=""), "", IFERROR(_xlfn.TEXTJOIN(", ", TRUE, _xlfn._xlws.FILTER(_xlfn.TEXTSPLIT($P144, "#", ), ISNUMBER(SEARCH(DI$1, _xlfn.TEXTSPLIT($P144, "#", ))))), ""))</f>
        <v/>
      </c>
      <c r="DJ144" t="str" cm="1">
        <f t="array" ref="DJ144">IF(OR(DJ$1="", $P144=""), "", IFERROR(_xlfn.TEXTJOIN(", ", TRUE, _xlfn._xlws.FILTER(_xlfn.TEXTSPLIT($P144, "#", ), ISNUMBER(SEARCH(DJ$1, _xlfn.TEXTSPLIT($P144, "#", ))))), ""))</f>
        <v/>
      </c>
      <c r="DK144" t="str" cm="1">
        <f t="array" ref="DK144">IF(OR(DK$1="", $P144=""), "", IFERROR(_xlfn.TEXTJOIN(", ", TRUE, _xlfn._xlws.FILTER(_xlfn.TEXTSPLIT($P144, "#", ), ISNUMBER(SEARCH(DK$1, _xlfn.TEXTSPLIT($P144, "#", ))))), ""))</f>
        <v/>
      </c>
      <c r="DL144" t="str" cm="1">
        <f t="array" ref="DL144">IF(OR(DL$1="", $P144=""), "", IFERROR(_xlfn.TEXTJOIN(", ", TRUE, _xlfn._xlws.FILTER(_xlfn.TEXTSPLIT($P144, "#", ), ISNUMBER(SEARCH(DL$1, _xlfn.TEXTSPLIT($P144, "#", ))))), ""))</f>
        <v/>
      </c>
      <c r="DM144" t="str" cm="1">
        <f t="array" ref="DM144">IF(OR(DM$1="", $P144=""), "", IFERROR(_xlfn.TEXTJOIN(", ", TRUE, _xlfn._xlws.FILTER(_xlfn.TEXTSPLIT($P144, "#", ), ISNUMBER(SEARCH(DM$1, _xlfn.TEXTSPLIT($P144, "#", ))))), ""))</f>
        <v/>
      </c>
      <c r="DN144" t="str" cm="1">
        <f t="array" ref="DN144">IF(OR(DN$1="", $P144=""), "", IFERROR(_xlfn.TEXTJOIN(", ", TRUE, _xlfn._xlws.FILTER(_xlfn.TEXTSPLIT($P144, "#", ), ISNUMBER(SEARCH(DN$1, _xlfn.TEXTSPLIT($P144, "#", ))))), ""))</f>
        <v/>
      </c>
      <c r="DO144" t="str" cm="1">
        <f t="array" ref="DO144">IF(OR(DO$1="", $P144=""), "", IFERROR(_xlfn.TEXTJOIN(", ", TRUE, _xlfn._xlws.FILTER(_xlfn.TEXTSPLIT($P144, "#", ), ISNUMBER(SEARCH(DO$1, _xlfn.TEXTSPLIT($P144, "#", ))))), ""))</f>
        <v/>
      </c>
      <c r="DP144" t="str" cm="1">
        <f t="array" ref="DP144">IF(OR(DP$1="", $P144=""), "", IFERROR(_xlfn.TEXTJOIN(", ", TRUE, _xlfn._xlws.FILTER(_xlfn.TEXTSPLIT($P144, "#", ), ISNUMBER(SEARCH(DP$1, _xlfn.TEXTSPLIT($P144, "#", ))))), ""))</f>
        <v/>
      </c>
      <c r="DQ144" t="str" cm="1">
        <f t="array" ref="DQ144">IF(OR(DQ$1="", $P144=""), "", IFERROR(_xlfn.TEXTJOIN(", ", TRUE, _xlfn._xlws.FILTER(_xlfn.TEXTSPLIT($P144, "#", ), ISNUMBER(SEARCH(DQ$1, _xlfn.TEXTSPLIT($P144, "#", ))))), ""))</f>
        <v/>
      </c>
      <c r="DR144" t="str" cm="1">
        <f t="array" ref="DR144">IF(OR(DR$1="", $P144=""), "", IFERROR(_xlfn.TEXTJOIN(", ", TRUE, _xlfn._xlws.FILTER(_xlfn.TEXTSPLIT($P144, "#", ), ISNUMBER(SEARCH(DR$1, _xlfn.TEXTSPLIT($P144, "#", ))))), ""))</f>
        <v/>
      </c>
      <c r="DS144" t="str" cm="1">
        <f t="array" ref="DS144">IF(OR(DS$1="", $P144=""), "", IFERROR(_xlfn.TEXTJOIN(", ", TRUE, _xlfn._xlws.FILTER(_xlfn.TEXTSPLIT($P144, "#", ), ISNUMBER(SEARCH(DS$1, _xlfn.TEXTSPLIT($P144, "#", ))))), ""))</f>
        <v/>
      </c>
      <c r="DT144" t="str" cm="1">
        <f t="array" ref="DT144">IF(OR(DT$1="", $P144=""), "", IFERROR(_xlfn.TEXTJOIN(", ", TRUE, _xlfn._xlws.FILTER(_xlfn.TEXTSPLIT($P144, "#", ), ISNUMBER(SEARCH(DT$1, _xlfn.TEXTSPLIT($P144, "#", ))))), ""))</f>
        <v/>
      </c>
      <c r="DU144" t="str" cm="1">
        <f t="array" ref="DU144">IF(OR(DU$1="", $P144=""), "", IFERROR(_xlfn.TEXTJOIN(", ", TRUE, _xlfn._xlws.FILTER(_xlfn.TEXTSPLIT($P144, "#", ), ISNUMBER(SEARCH(DU$1, _xlfn.TEXTSPLIT($P144, "#", ))))), ""))</f>
        <v/>
      </c>
      <c r="DV144" t="str" cm="1">
        <f t="array" ref="DV144">IF(OR(DV$1="", $P144=""), "", IFERROR(_xlfn.TEXTJOIN(", ", TRUE, _xlfn._xlws.FILTER(_xlfn.TEXTSPLIT($P144, "#", ), ISNUMBER(SEARCH(DV$1, _xlfn.TEXTSPLIT($P144, "#", ))))), ""))</f>
        <v/>
      </c>
      <c r="DW144" t="str" cm="1">
        <f t="array" ref="DW144">IF(OR(DW$1="", $P144=""), "", IFERROR(_xlfn.TEXTJOIN(", ", TRUE, _xlfn._xlws.FILTER(_xlfn.TEXTSPLIT($P144, "#", ), ISNUMBER(SEARCH(DW$1, _xlfn.TEXTSPLIT($P144, "#", ))))), ""))</f>
        <v/>
      </c>
      <c r="DX144" t="str" cm="1">
        <f t="array" ref="DX144">IF(OR(DX$1="", $P144=""), "", IFERROR(_xlfn.TEXTJOIN(", ", TRUE, _xlfn._xlws.FILTER(_xlfn.TEXTSPLIT($P144, "#", ), ISNUMBER(SEARCH(DX$1, _xlfn.TEXTSPLIT($P144, "#", ))))), ""))</f>
        <v/>
      </c>
      <c r="DY144" t="str" cm="1">
        <f t="array" ref="DY144">IF(OR(DY$1="", $P144=""), "", IFERROR(_xlfn.TEXTJOIN(", ", TRUE, _xlfn._xlws.FILTER(_xlfn.TEXTSPLIT($P144, "#", ), ISNUMBER(SEARCH(DY$1, _xlfn.TEXTSPLIT($P144, "#", ))))), ""))</f>
        <v/>
      </c>
      <c r="DZ144" t="str" cm="1">
        <f t="array" ref="DZ144">IF(OR(DZ$1="", $P144=""), "", IFERROR(_xlfn.TEXTJOIN(", ", TRUE, _xlfn._xlws.FILTER(_xlfn.TEXTSPLIT($P144, "#", ), ISNUMBER(SEARCH(DZ$1, _xlfn.TEXTSPLIT($P144, "#", ))))), ""))</f>
        <v/>
      </c>
      <c r="EA144" t="str" cm="1">
        <f t="array" ref="EA144">IF(OR(EA$1="", $P144=""), "", IFERROR(_xlfn.TEXTJOIN(", ", TRUE, _xlfn._xlws.FILTER(_xlfn.TEXTSPLIT($P144, "#", ), ISNUMBER(SEARCH(EA$1, _xlfn.TEXTSPLIT($P144, "#", ))))), ""))</f>
        <v/>
      </c>
      <c r="EB144" t="str" cm="1">
        <f t="array" ref="EB144">IF(OR(EB$1="", $P144=""), "", IFERROR(_xlfn.TEXTJOIN(", ", TRUE, _xlfn._xlws.FILTER(_xlfn.TEXTSPLIT($P144, "#", ), ISNUMBER(SEARCH(EB$1, _xlfn.TEXTSPLIT($P144, "#", ))))), ""))</f>
        <v/>
      </c>
      <c r="EC144" t="str" cm="1">
        <f t="array" ref="EC144">IF(OR(EC$1="", $P144=""), "", IFERROR(_xlfn.TEXTJOIN(", ", TRUE, _xlfn._xlws.FILTER(_xlfn.TEXTSPLIT($P144, "#", ), ISNUMBER(SEARCH(EC$1, _xlfn.TEXTSPLIT($P144, "#", ))))), ""))</f>
        <v/>
      </c>
      <c r="ED144" t="str" cm="1">
        <f t="array" ref="ED144">IF(OR(ED$1="", $P144=""), "", IFERROR(_xlfn.TEXTJOIN(", ", TRUE, _xlfn._xlws.FILTER(_xlfn.TEXTSPLIT($P144, "#", ), ISNUMBER(SEARCH(ED$1, _xlfn.TEXTSPLIT($P144, "#", ))))), ""))</f>
        <v/>
      </c>
      <c r="EE144" t="str" cm="1">
        <f t="array" ref="EE144">IF(OR(EE$1="", $P144=""), "", IFERROR(_xlfn.TEXTJOIN(", ", TRUE, _xlfn._xlws.FILTER(_xlfn.TEXTSPLIT($P144, "#", ), ISNUMBER(SEARCH(EE$1, _xlfn.TEXTSPLIT($P144, "#", ))))), ""))</f>
        <v/>
      </c>
      <c r="EF144" t="str" cm="1">
        <f t="array" ref="EF144">IF(OR(EF$1="", $P144=""), "", IFERROR(_xlfn.TEXTJOIN(", ", TRUE, _xlfn._xlws.FILTER(_xlfn.TEXTSPLIT($P144, "#", ), ISNUMBER(SEARCH(EF$1, _xlfn.TEXTSPLIT($P144, "#", ))))), ""))</f>
        <v/>
      </c>
      <c r="EG144" t="str" cm="1">
        <f t="array" ref="EG144">IF(OR(EG$1="", $P144=""), "", IFERROR(_xlfn.TEXTJOIN(", ", TRUE, _xlfn._xlws.FILTER(_xlfn.TEXTSPLIT($P144, "#", ), ISNUMBER(SEARCH(EG$1, _xlfn.TEXTSPLIT($P144, "#", ))))), ""))</f>
        <v/>
      </c>
      <c r="EH144" t="str" cm="1">
        <f t="array" ref="EH144">IF(OR(EH$1="", $P144=""), "", IFERROR(_xlfn.TEXTJOIN(", ", TRUE, _xlfn._xlws.FILTER(_xlfn.TEXTSPLIT($P144, "#", ), ISNUMBER(SEARCH(EH$1, _xlfn.TEXTSPLIT($P144, "#", ))))), ""))</f>
        <v/>
      </c>
      <c r="EI144" t="str" cm="1">
        <f t="array" ref="EI144">IF(OR(EI$1="", $P144=""), "", IFERROR(_xlfn.TEXTJOIN(", ", TRUE, _xlfn._xlws.FILTER(_xlfn.TEXTSPLIT($P144, "#", ), ISNUMBER(SEARCH(EI$1, _xlfn.TEXTSPLIT($P144, "#", ))))), ""))</f>
        <v/>
      </c>
      <c r="EJ144" t="str" cm="1">
        <f t="array" ref="EJ144">IF(OR(EJ$1="", $P144=""), "", IFERROR(_xlfn.TEXTJOIN(", ", TRUE, _xlfn._xlws.FILTER(_xlfn.TEXTSPLIT($P144, "#", ), ISNUMBER(SEARCH(EJ$1, _xlfn.TEXTSPLIT($P144, "#", ))))), ""))</f>
        <v/>
      </c>
      <c r="EK144" t="str" cm="1">
        <f t="array" ref="EK144">IF(OR(EK$1="", $P144=""), "", IFERROR(_xlfn.TEXTJOIN(", ", TRUE, _xlfn._xlws.FILTER(_xlfn.TEXTSPLIT($P144, "#", ), ISNUMBER(SEARCH(EK$1, _xlfn.TEXTSPLIT($P144, "#", ))))), ""))</f>
        <v/>
      </c>
      <c r="EL144" t="str" cm="1">
        <f t="array" ref="EL144">IF(OR(EL$1="", $P144=""), "", IFERROR(_xlfn.TEXTJOIN(", ", TRUE, _xlfn._xlws.FILTER(_xlfn.TEXTSPLIT($P144, "#", ), ISNUMBER(SEARCH(EL$1, _xlfn.TEXTSPLIT($P144, "#", ))))), ""))</f>
        <v/>
      </c>
      <c r="EM144" t="str" cm="1">
        <f t="array" ref="EM144">IF(OR(EM$1="", $P144=""), "", IFERROR(_xlfn.TEXTJOIN(", ", TRUE, _xlfn._xlws.FILTER(_xlfn.TEXTSPLIT($P144, "#", ), ISNUMBER(SEARCH(EM$1, _xlfn.TEXTSPLIT($P144, "#", ))))), ""))</f>
        <v/>
      </c>
      <c r="EN144" t="str" cm="1">
        <f t="array" ref="EN144">IF(OR(EN$1="", $P144=""), "", IFERROR(_xlfn.TEXTJOIN(", ", TRUE, _xlfn._xlws.FILTER(_xlfn.TEXTSPLIT($P144, "#", ), ISNUMBER(SEARCH(EN$1, _xlfn.TEXTSPLIT($P144, "#", ))))), ""))</f>
        <v/>
      </c>
      <c r="EO144" t="str" cm="1">
        <f t="array" ref="EO144">IF(OR(EO$1="", $P144=""), "", IFERROR(_xlfn.TEXTJOIN(", ", TRUE, _xlfn._xlws.FILTER(_xlfn.TEXTSPLIT($P144, "#", ), ISNUMBER(SEARCH(EO$1, _xlfn.TEXTSPLIT($P144, "#", ))))), ""))</f>
        <v/>
      </c>
      <c r="EP144" t="str" cm="1">
        <f t="array" ref="EP144">IF(OR(EP$1="", $P144=""), "", IFERROR(_xlfn.TEXTJOIN(", ", TRUE, _xlfn._xlws.FILTER(_xlfn.TEXTSPLIT($P144, "#", ), ISNUMBER(SEARCH(EP$1, _xlfn.TEXTSPLIT($P144, "#", ))))), ""))</f>
        <v/>
      </c>
      <c r="EQ144" t="str" cm="1">
        <f t="array" ref="EQ144">IF(OR(EQ$1="", $P144=""), "", IFERROR(_xlfn.TEXTJOIN(", ", TRUE, _xlfn._xlws.FILTER(_xlfn.TEXTSPLIT($P144, "#", ), ISNUMBER(SEARCH(EQ$1, _xlfn.TEXTSPLIT($P144, "#", ))))), ""))</f>
        <v/>
      </c>
      <c r="ER144" t="str" cm="1">
        <f t="array" ref="ER144">IF(OR(ER$1="", $P144=""), "", IFERROR(_xlfn.TEXTJOIN(", ", TRUE, _xlfn._xlws.FILTER(_xlfn.TEXTSPLIT($P144, "#", ), ISNUMBER(SEARCH(ER$1, _xlfn.TEXTSPLIT($P144, "#", ))))), ""))</f>
        <v/>
      </c>
      <c r="ES144" t="str" cm="1">
        <f t="array" ref="ES144">IF(OR(ES$1="", $P144=""), "", IFERROR(_xlfn.TEXTJOIN(", ", TRUE, _xlfn._xlws.FILTER(_xlfn.TEXTSPLIT($P144, "#", ), ISNUMBER(SEARCH(ES$1, _xlfn.TEXTSPLIT($P144, "#", ))))), ""))</f>
        <v/>
      </c>
      <c r="ET144" t="str" cm="1">
        <f t="array" ref="ET144">IF(OR(ET$1="", $P144=""), "", IFERROR(_xlfn.TEXTJOIN(", ", TRUE, _xlfn._xlws.FILTER(_xlfn.TEXTSPLIT($P144, "#", ), ISNUMBER(SEARCH(ET$1, _xlfn.TEXTSPLIT($P144, "#", ))))), ""))</f>
        <v/>
      </c>
      <c r="EU144" t="str" cm="1">
        <f t="array" ref="EU144">IF(OR(EU$1="", $P144=""), "", IFERROR(_xlfn.TEXTJOIN(", ", TRUE, _xlfn._xlws.FILTER(_xlfn.TEXTSPLIT($P144, "#", ), ISNUMBER(SEARCH(EU$1, _xlfn.TEXTSPLIT($P144, "#", ))))), ""))</f>
        <v/>
      </c>
      <c r="EV144" t="str" cm="1">
        <f t="array" ref="EV144">IF(OR(EV$1="", $P144=""), "", IFERROR(_xlfn.TEXTJOIN(", ", TRUE, _xlfn._xlws.FILTER(_xlfn.TEXTSPLIT($P144, "#", ), ISNUMBER(SEARCH(EV$1, _xlfn.TEXTSPLIT($P144, "#", ))))), ""))</f>
        <v/>
      </c>
      <c r="EW144" t="str" cm="1">
        <f t="array" ref="EW144">IF(OR(EW$1="", $P144=""), "", IFERROR(_xlfn.TEXTJOIN(", ", TRUE, _xlfn._xlws.FILTER(_xlfn.TEXTSPLIT($P144, "#", ), ISNUMBER(SEARCH(EW$1, _xlfn.TEXTSPLIT($P144, "#", ))))), ""))</f>
        <v/>
      </c>
      <c r="EX144" t="str" cm="1">
        <f t="array" ref="EX144">IF(OR(EX$1="", $P144=""), "", IFERROR(_xlfn.TEXTJOIN(", ", TRUE, _xlfn._xlws.FILTER(_xlfn.TEXTSPLIT($P144, "#", ), ISNUMBER(SEARCH(EX$1, _xlfn.TEXTSPLIT($P144, "#", ))))), ""))</f>
        <v/>
      </c>
      <c r="EY144" t="str" cm="1">
        <f t="array" ref="EY144">IF(OR(EY$1="", $P144=""), "", IFERROR(_xlfn.TEXTJOIN(", ", TRUE, _xlfn._xlws.FILTER(_xlfn.TEXTSPLIT($P144, "#", ), ISNUMBER(SEARCH(EY$1, _xlfn.TEXTSPLIT($P144, "#", ))))), ""))</f>
        <v/>
      </c>
      <c r="EZ144" t="str" cm="1">
        <f t="array" ref="EZ144">IF(OR(EZ$1="", $P144=""), "", IFERROR(_xlfn.TEXTJOIN(", ", TRUE, _xlfn._xlws.FILTER(_xlfn.TEXTSPLIT($P144, "#", ), ISNUMBER(SEARCH(EZ$1, _xlfn.TEXTSPLIT($P144, "#", ))))), ""))</f>
        <v/>
      </c>
      <c r="FA144" t="str" cm="1">
        <f t="array" ref="FA144">IF(OR(FA$1="", $P144=""), "", IFERROR(_xlfn.TEXTJOIN(", ", TRUE, _xlfn._xlws.FILTER(_xlfn.TEXTSPLIT($P144, "#", ), ISNUMBER(SEARCH(FA$1, _xlfn.TEXTSPLIT($P144, "#", ))))), ""))</f>
        <v/>
      </c>
      <c r="FB144" t="str" cm="1">
        <f t="array" ref="FB144">IF(OR(FB$1="", $P144=""), "", IFERROR(_xlfn.TEXTJOIN(", ", TRUE, _xlfn._xlws.FILTER(_xlfn.TEXTSPLIT($P144, "#", ), ISNUMBER(SEARCH(FB$1, _xlfn.TEXTSPLIT($P144, "#", ))))), ""))</f>
        <v/>
      </c>
      <c r="FC144" t="str" cm="1">
        <f t="array" ref="FC144">IF(OR(FC$1="", $P144=""), "", IFERROR(_xlfn.TEXTJOIN(", ", TRUE, _xlfn._xlws.FILTER(_xlfn.TEXTSPLIT($P144, "#", ), ISNUMBER(SEARCH(FC$1, _xlfn.TEXTSPLIT($P144, "#", ))))), ""))</f>
        <v/>
      </c>
      <c r="FD144" t="str" cm="1">
        <f t="array" ref="FD144">IF(OR(FD$1="", $P144=""), "", IFERROR(_xlfn.TEXTJOIN(", ", TRUE, _xlfn._xlws.FILTER(_xlfn.TEXTSPLIT($P144, "#", ), ISNUMBER(SEARCH(FD$1, _xlfn.TEXTSPLIT($P144, "#", ))))), ""))</f>
        <v/>
      </c>
      <c r="FE144" t="str" cm="1">
        <f t="array" ref="FE144">IF(OR(FE$1="", $P144=""), "", IFERROR(_xlfn.TEXTJOIN(", ", TRUE, _xlfn._xlws.FILTER(_xlfn.TEXTSPLIT($P144, "#", ), ISNUMBER(SEARCH(FE$1, _xlfn.TEXTSPLIT($P144, "#", ))))), ""))</f>
        <v/>
      </c>
      <c r="FF144" t="str" cm="1">
        <f t="array" ref="FF144">IF(OR(FF$1="", $P144=""), "", IFERROR(_xlfn.TEXTJOIN(", ", TRUE, _xlfn._xlws.FILTER(_xlfn.TEXTSPLIT($P144, "#", ), ISNUMBER(SEARCH(FF$1, _xlfn.TEXTSPLIT($P144, "#", ))))), ""))</f>
        <v/>
      </c>
      <c r="FG144" t="str" cm="1">
        <f t="array" ref="FG144">IF(OR(FG$1="", $P144=""), "", IFERROR(_xlfn.TEXTJOIN(", ", TRUE, _xlfn._xlws.FILTER(_xlfn.TEXTSPLIT($P144, "#", ), ISNUMBER(SEARCH(FG$1, _xlfn.TEXTSPLIT($P144, "#", ))))), ""))</f>
        <v/>
      </c>
      <c r="FH144" t="str" cm="1">
        <f t="array" ref="FH144">IF(OR(FH$1="", $P144=""), "", IFERROR(_xlfn.TEXTJOIN(", ", TRUE, _xlfn._xlws.FILTER(_xlfn.TEXTSPLIT($P144, "#", ), ISNUMBER(SEARCH(FH$1, _xlfn.TEXTSPLIT($P144, "#", ))))), ""))</f>
        <v/>
      </c>
      <c r="FI144" t="str" cm="1">
        <f t="array" ref="FI144">IF(OR(FI$1="", $P144=""), "", IFERROR(_xlfn.TEXTJOIN(", ", TRUE, _xlfn._xlws.FILTER(_xlfn.TEXTSPLIT($P144, "#", ), ISNUMBER(SEARCH(FI$1, _xlfn.TEXTSPLIT($P144, "#", ))))), ""))</f>
        <v/>
      </c>
      <c r="FJ144" t="str" cm="1">
        <f t="array" ref="FJ144">IF(OR(FJ$1="", $P144=""), "", IFERROR(_xlfn.TEXTJOIN(", ", TRUE, _xlfn._xlws.FILTER(_xlfn.TEXTSPLIT($P144, "#", ), ISNUMBER(SEARCH(FJ$1, _xlfn.TEXTSPLIT($P144, "#", ))))), ""))</f>
        <v/>
      </c>
      <c r="FK144" t="str" cm="1">
        <f t="array" ref="FK144">IF(OR(FK$1="", $P144=""), "", IFERROR(_xlfn.TEXTJOIN(", ", TRUE, _xlfn._xlws.FILTER(_xlfn.TEXTSPLIT($P144, "#", ), ISNUMBER(SEARCH(FK$1, _xlfn.TEXTSPLIT($P144, "#", ))))), ""))</f>
        <v/>
      </c>
      <c r="FL144" t="str" cm="1">
        <f t="array" ref="FL144">IF(OR(FL$1="", $P144=""), "", IFERROR(_xlfn.TEXTJOIN(", ", TRUE, _xlfn._xlws.FILTER(_xlfn.TEXTSPLIT($P144, "#", ), ISNUMBER(SEARCH(FL$1, _xlfn.TEXTSPLIT($P144, "#", ))))), ""))</f>
        <v/>
      </c>
      <c r="FM144" t="str" cm="1">
        <f t="array" ref="FM144">IF(OR(FM$1="", $P144=""), "", IFERROR(_xlfn.TEXTJOIN(", ", TRUE, _xlfn._xlws.FILTER(_xlfn.TEXTSPLIT($P144, "#", ), ISNUMBER(SEARCH(FM$1, _xlfn.TEXTSPLIT($P144, "#", ))))), ""))</f>
        <v/>
      </c>
      <c r="FN144" t="str" cm="1">
        <f t="array" ref="FN144">IF(OR(FN$1="", $P144=""), "", IFERROR(_xlfn.TEXTJOIN(", ", TRUE, _xlfn._xlws.FILTER(_xlfn.TEXTSPLIT($P144, "#", ), ISNUMBER(SEARCH(FN$1, _xlfn.TEXTSPLIT($P144, "#", ))))), ""))</f>
        <v/>
      </c>
      <c r="FO144" t="str" cm="1">
        <f t="array" ref="FO144">IF(OR(FO$1="", $P144=""), "", IFERROR(_xlfn.TEXTJOIN(", ", TRUE, _xlfn._xlws.FILTER(_xlfn.TEXTSPLIT($P144, "#", ), ISNUMBER(SEARCH(FO$1, _xlfn.TEXTSPLIT($P144, "#", ))))), ""))</f>
        <v/>
      </c>
      <c r="FP144" t="str" cm="1">
        <f t="array" ref="FP144">IF(OR(FP$1="", $P144=""), "", IFERROR(_xlfn.TEXTJOIN(", ", TRUE, _xlfn._xlws.FILTER(_xlfn.TEXTSPLIT($P144, "#", ), ISNUMBER(SEARCH(FP$1, _xlfn.TEXTSPLIT($P144, "#", ))))), ""))</f>
        <v/>
      </c>
      <c r="FQ144" t="str" cm="1">
        <f t="array" ref="FQ144">IF(OR(FQ$1="", $P144=""), "", IFERROR(_xlfn.TEXTJOIN(", ", TRUE, _xlfn._xlws.FILTER(_xlfn.TEXTSPLIT($P144, "#", ), ISNUMBER(SEARCH(FQ$1, _xlfn.TEXTSPLIT($P144, "#", ))))), ""))</f>
        <v/>
      </c>
      <c r="FR144" t="str" cm="1">
        <f t="array" ref="FR144">IF(OR(FR$1="", $P144=""), "", IFERROR(_xlfn.TEXTJOIN(", ", TRUE, _xlfn._xlws.FILTER(_xlfn.TEXTSPLIT($P144, "#", ), ISNUMBER(SEARCH(FR$1, _xlfn.TEXTSPLIT($P144, "#", ))))), ""))</f>
        <v/>
      </c>
      <c r="FS144" t="str" cm="1">
        <f t="array" ref="FS144">IF(OR(FS$1="", $P144=""), "", IFERROR(_xlfn.TEXTJOIN(", ", TRUE, _xlfn._xlws.FILTER(_xlfn.TEXTSPLIT($P144, "#", ), ISNUMBER(SEARCH(FS$1, _xlfn.TEXTSPLIT($P144, "#", ))))), ""))</f>
        <v/>
      </c>
      <c r="FT144" t="str" cm="1">
        <f t="array" ref="FT144">IF(OR(FT$1="", $P144=""), "", IFERROR(_xlfn.TEXTJOIN(", ", TRUE, _xlfn._xlws.FILTER(_xlfn.TEXTSPLIT($P144, "#", ), ISNUMBER(SEARCH(FT$1, _xlfn.TEXTSPLIT($P144, "#", ))))), ""))</f>
        <v/>
      </c>
      <c r="FU144" t="str" cm="1">
        <f t="array" ref="FU144">IF(OR(FU$1="", $P144=""), "", IFERROR(_xlfn.TEXTJOIN(", ", TRUE, _xlfn._xlws.FILTER(_xlfn.TEXTSPLIT($P144, "#", ), ISNUMBER(SEARCH(FU$1, _xlfn.TEXTSPLIT($P144, "#", ))))), ""))</f>
        <v/>
      </c>
      <c r="FV144" t="str" cm="1">
        <f t="array" ref="FV144">IF(OR(FV$1="", $P144=""), "", IFERROR(_xlfn.TEXTJOIN(", ", TRUE, _xlfn._xlws.FILTER(_xlfn.TEXTSPLIT($P144, "#", ), ISNUMBER(SEARCH(FV$1, _xlfn.TEXTSPLIT($P144, "#", ))))), ""))</f>
        <v/>
      </c>
      <c r="FW144" t="str" cm="1">
        <f t="array" ref="FW144">IF(OR(FW$1="", $P144=""), "", IFERROR(_xlfn.TEXTJOIN(", ", TRUE, _xlfn._xlws.FILTER(_xlfn.TEXTSPLIT($P144, "#", ), ISNUMBER(SEARCH(FW$1, _xlfn.TEXTSPLIT($P144, "#", ))))), ""))</f>
        <v/>
      </c>
      <c r="FX144" t="str" cm="1">
        <f t="array" ref="FX144">IF(OR(FX$1="", $P144=""), "", IFERROR(_xlfn.TEXTJOIN(", ", TRUE, _xlfn._xlws.FILTER(_xlfn.TEXTSPLIT($P144, "#", ), ISNUMBER(SEARCH(FX$1, _xlfn.TEXTSPLIT($P144, "#", ))))), ""))</f>
        <v/>
      </c>
      <c r="FY144" t="str" cm="1">
        <f t="array" ref="FY144">IF(OR(FY$1="", $P144=""), "", IFERROR(_xlfn.TEXTJOIN(", ", TRUE, _xlfn._xlws.FILTER(_xlfn.TEXTSPLIT($P144, "#", ), ISNUMBER(SEARCH(FY$1, _xlfn.TEXTSPLIT($P144, "#", ))))), ""))</f>
        <v/>
      </c>
      <c r="FZ144" t="str" cm="1">
        <f t="array" ref="FZ144">IF(OR(FZ$1="", $P144=""), "", IFERROR(_xlfn.TEXTJOIN(", ", TRUE, _xlfn._xlws.FILTER(_xlfn.TEXTSPLIT($P144, "#", ), ISNUMBER(SEARCH(FZ$1, _xlfn.TEXTSPLIT($P144, "#", ))))), ""))</f>
        <v/>
      </c>
      <c r="GA144" t="str" cm="1">
        <f t="array" ref="GA144">IF(OR(GA$1="", $P144=""), "", IFERROR(_xlfn.TEXTJOIN(", ", TRUE, _xlfn._xlws.FILTER(_xlfn.TEXTSPLIT($P144, "#", ), ISNUMBER(SEARCH(GA$1, _xlfn.TEXTSPLIT($P144, "#", ))))), ""))</f>
        <v/>
      </c>
      <c r="GB144" t="str" cm="1">
        <f t="array" ref="GB144">IF(OR(GB$1="", $P144=""), "", IFERROR(_xlfn.TEXTJOIN(", ", TRUE, _xlfn._xlws.FILTER(_xlfn.TEXTSPLIT($P144, "#", ), ISNUMBER(SEARCH(GB$1, _xlfn.TEXTSPLIT($P144, "#", ))))), ""))</f>
        <v/>
      </c>
      <c r="GC144" t="str" cm="1">
        <f t="array" ref="GC144">IF(OR(GC$1="", $P144=""), "", IFERROR(_xlfn.TEXTJOIN(", ", TRUE, _xlfn._xlws.FILTER(_xlfn.TEXTSPLIT($P144, "#", ), ISNUMBER(SEARCH(GC$1, _xlfn.TEXTSPLIT($P144, "#", ))))), ""))</f>
        <v/>
      </c>
      <c r="GD144" t="str" cm="1">
        <f t="array" ref="GD144">IF(OR(GD$1="", $P144=""), "", IFERROR(_xlfn.TEXTJOIN(", ", TRUE, _xlfn._xlws.FILTER(_xlfn.TEXTSPLIT($P144, "#", ), ISNUMBER(SEARCH(GD$1, _xlfn.TEXTSPLIT($P144, "#", ))))), ""))</f>
        <v/>
      </c>
      <c r="GE144" t="str" cm="1">
        <f t="array" ref="GE144">IF(OR(GE$1="", $P144=""), "", IFERROR(_xlfn.TEXTJOIN(", ", TRUE, _xlfn._xlws.FILTER(_xlfn.TEXTSPLIT($P144, "#", ), ISNUMBER(SEARCH(GE$1, _xlfn.TEXTSPLIT($P144, "#", ))))), ""))</f>
        <v/>
      </c>
      <c r="GF144" t="str" cm="1">
        <f t="array" ref="GF144">IF(OR(GF$1="", $P144=""), "", IFERROR(_xlfn.TEXTJOIN(", ", TRUE, _xlfn._xlws.FILTER(_xlfn.TEXTSPLIT($P144, "#", ), ISNUMBER(SEARCH(GF$1, _xlfn.TEXTSPLIT($P144, "#", ))))), ""))</f>
        <v/>
      </c>
      <c r="GG144" t="str" cm="1">
        <f t="array" ref="GG144">IF(OR(GG$1="", $P144=""), "", IFERROR(_xlfn.TEXTJOIN(", ", TRUE, _xlfn._xlws.FILTER(_xlfn.TEXTSPLIT($P144, "#", ), ISNUMBER(SEARCH(GG$1, _xlfn.TEXTSPLIT($P144, "#", ))))), ""))</f>
        <v/>
      </c>
      <c r="GH144" t="str" cm="1">
        <f t="array" ref="GH144">IF(OR(GH$1="", $P144=""), "", IFERROR(_xlfn.TEXTJOIN(", ", TRUE, _xlfn._xlws.FILTER(_xlfn.TEXTSPLIT($P144, "#", ), ISNUMBER(SEARCH(GH$1, _xlfn.TEXTSPLIT($P144, "#", ))))), ""))</f>
        <v/>
      </c>
      <c r="GI144" t="str" cm="1">
        <f t="array" ref="GI144">IF(OR(GI$1="", $P144=""), "", IFERROR(_xlfn.TEXTJOIN(", ", TRUE, _xlfn._xlws.FILTER(_xlfn.TEXTSPLIT($P144, "#", ), ISNUMBER(SEARCH(GI$1, _xlfn.TEXTSPLIT($P144, "#", ))))), ""))</f>
        <v/>
      </c>
      <c r="GJ144" t="str" cm="1">
        <f t="array" ref="GJ144">IF(OR(GJ$1="", $P144=""), "", IFERROR(_xlfn.TEXTJOIN(", ", TRUE, _xlfn._xlws.FILTER(_xlfn.TEXTSPLIT($P144, "#", ), ISNUMBER(SEARCH(GJ$1, _xlfn.TEXTSPLIT($P144, "#", ))))), ""))</f>
        <v/>
      </c>
      <c r="GK144" t="str" cm="1">
        <f t="array" ref="GK144">IF(OR(GK$1="", $P144=""), "", IFERROR(_xlfn.TEXTJOIN(", ", TRUE, _xlfn._xlws.FILTER(_xlfn.TEXTSPLIT($P144, "#", ), ISNUMBER(SEARCH(GK$1, _xlfn.TEXTSPLIT($P144, "#", ))))), ""))</f>
        <v/>
      </c>
      <c r="GL144" t="str" cm="1">
        <f t="array" ref="GL144">IF(OR(GL$1="", $P144=""), "", IFERROR(_xlfn.TEXTJOIN(", ", TRUE, _xlfn._xlws.FILTER(_xlfn.TEXTSPLIT($P144, "#", ), ISNUMBER(SEARCH(GL$1, _xlfn.TEXTSPLIT($P144, "#", ))))), ""))</f>
        <v/>
      </c>
      <c r="GM144" t="str" cm="1">
        <f t="array" ref="GM144">IF(OR(GM$1="", $P144=""), "", IFERROR(_xlfn.TEXTJOIN(", ", TRUE, _xlfn._xlws.FILTER(_xlfn.TEXTSPLIT($P144, "#", ), ISNUMBER(SEARCH(GM$1, _xlfn.TEXTSPLIT($P144, "#", ))))), ""))</f>
        <v/>
      </c>
      <c r="GN144" t="str" cm="1">
        <f t="array" ref="GN144">IF(OR(GN$1="", $P144=""), "", IFERROR(_xlfn.TEXTJOIN(", ", TRUE, _xlfn._xlws.FILTER(_xlfn.TEXTSPLIT($P144, "#", ), ISNUMBER(SEARCH(GN$1, _xlfn.TEXTSPLIT($P144, "#", ))))), ""))</f>
        <v/>
      </c>
    </row>
    <row r="145" spans="1:196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AT145" t="str" cm="1">
        <f t="array" aca="1" ref="AT145" ca="1">_xlfn.TEXTJOIN(", ", TRUE, _xlfn._xlws.FILTER($BA$1:$ZZ$1, BA145:ZZ145 &lt;&gt; "", ""))</f>
        <v/>
      </c>
      <c r="AU145" t="str">
        <f t="shared" ca="1" si="2"/>
        <v/>
      </c>
      <c r="BA145" t="str" cm="1">
        <f t="array" ref="BA145">IFERROR(
    IF(
        SUM(
            SUMIF(
                치식표!$A$2:$A$1000,
                TRIM(_xlfn.TEXTSPLIT(LEFT(C0!BA145, FIND(" ", C0!BA145 &amp; " ")-1), ",")),
                치식표!$AH$2:$AH$1000
            )
        ) = 0,
        "",
        SUM(
            SUMIF(
                치식표!$A$2:$A$1000,
                TRIM(_xlfn.TEXTSPLIT(LEFT(C0!BA145, FIND(" ", C0!BA145 &amp; " ")-1), ",")),
                치식표!$AH$2:$AH$1000
            )
        )
    ),
    ""
)</f>
        <v/>
      </c>
      <c r="BB145" t="str" cm="1">
        <f t="array" ref="BB145">IFERROR(
    IF(
        SUM(
            SUMIF(
                치식표!$A$2:$A$1000,
                TRIM(_xlfn.TEXTSPLIT(LEFT(C0!BB145, FIND(" ", C0!BB145 &amp; " ")-1), ",")),
                치식표!$AH$2:$AH$1000
            )
        ) = 0,
        "",
        SUM(
            SUMIF(
                치식표!$A$2:$A$1000,
                TRIM(_xlfn.TEXTSPLIT(LEFT(C0!BB145, FIND(" ", C0!BB145 &amp; " ")-1), ",")),
                치식표!$AH$2:$AH$1000
            )
        )
    ),
    ""
)</f>
        <v/>
      </c>
      <c r="BC145" t="str" cm="1">
        <f t="array" ref="BC145">IFERROR(
    IF(
        SUM(
            SUMIF(
                치식표!$A$2:$A$1000,
                TRIM(_xlfn.TEXTSPLIT(LEFT(C0!BC145, FIND(" ", C0!BC145 &amp; " ")-1), ",")),
                치식표!$AH$2:$AH$1000
            )
        ) = 0,
        "",
        SUM(
            SUMIF(
                치식표!$A$2:$A$1000,
                TRIM(_xlfn.TEXTSPLIT(LEFT(C0!BC145, FIND(" ", C0!BC145 &amp; " ")-1), ",")),
                치식표!$AH$2:$AH$1000
            )
        )
    ),
    ""
)</f>
        <v/>
      </c>
      <c r="BD145" t="str" cm="1">
        <f t="array" ref="BD145">IFERROR(
    IF(
        SUM(
            SUMIF(
                치식표!$A$2:$A$1000,
                TRIM(_xlfn.TEXTSPLIT(LEFT(C0!BD145, FIND(" ", C0!BD145 &amp; " ")-1), ",")),
                치식표!$AH$2:$AH$1000
            )
        ) = 0,
        "",
        SUM(
            SUMIF(
                치식표!$A$2:$A$1000,
                TRIM(_xlfn.TEXTSPLIT(LEFT(C0!BD145, FIND(" ", C0!BD145 &amp; " ")-1), ",")),
                치식표!$AH$2:$AH$1000
            )
        )
    ),
    ""
)</f>
        <v/>
      </c>
      <c r="BE145" t="str" cm="1">
        <f t="array" ref="BE145">IFERROR(
    IF(
        SUM(
            SUMIF(
                치식표!$A$2:$A$1000,
                TRIM(_xlfn.TEXTSPLIT(LEFT(C0!BE145, FIND(" ", C0!BE145 &amp; " ")-1), ",")),
                치식표!$AH$2:$AH$1000
            )
        ) = 0,
        "",
        SUM(
            SUMIF(
                치식표!$A$2:$A$1000,
                TRIM(_xlfn.TEXTSPLIT(LEFT(C0!BE145, FIND(" ", C0!BE145 &amp; " ")-1), ",")),
                치식표!$AH$2:$AH$1000
            )
        )
    ),
    ""
)</f>
        <v/>
      </c>
      <c r="BF145" t="str" cm="1">
        <f t="array" ref="BF145">IFERROR(
    IF(
        SUM(
            SUMIF(
                치식표!$A$2:$A$1000,
                TRIM(_xlfn.TEXTSPLIT(LEFT(C0!BF145, FIND(" ", C0!BF145 &amp; " ")-1), ",")),
                치식표!$AH$2:$AH$1000
            )
        ) = 0,
        "",
        SUM(
            SUMIF(
                치식표!$A$2:$A$1000,
                TRIM(_xlfn.TEXTSPLIT(LEFT(C0!BF145, FIND(" ", C0!BF145 &amp; " ")-1), ",")),
                치식표!$AH$2:$AH$1000
            )
        )
    ),
    ""
)</f>
        <v/>
      </c>
      <c r="BG145" t="str" cm="1">
        <f t="array" ref="BG145">IFERROR(
    IF(
        SUM(
            SUMIF(
                치식표!$A$2:$A$1000,
                TRIM(_xlfn.TEXTSPLIT(LEFT(C0!BG145, FIND(" ", C0!BG145 &amp; " ")-1), ",")),
                치식표!$AH$2:$AH$1000
            )
        ) = 0,
        "",
        SUM(
            SUMIF(
                치식표!$A$2:$A$1000,
                TRIM(_xlfn.TEXTSPLIT(LEFT(C0!BG145, FIND(" ", C0!BG145 &amp; " ")-1), ",")),
                치식표!$AH$2:$AH$1000
            )
        )
    ),
    ""
)</f>
        <v/>
      </c>
      <c r="BH145" t="str" cm="1">
        <f t="array" ref="BH145">IFERROR(
    IF(
        SUM(
            SUMIF(
                치식표!$A$2:$A$1000,
                TRIM(_xlfn.TEXTSPLIT(LEFT(C0!BH145, FIND(" ", C0!BH145 &amp; " ")-1), ",")),
                치식표!$AH$2:$AH$1000
            )
        ) = 0,
        "",
        SUM(
            SUMIF(
                치식표!$A$2:$A$1000,
                TRIM(_xlfn.TEXTSPLIT(LEFT(C0!BH145, FIND(" ", C0!BH145 &amp; " ")-1), ",")),
                치식표!$AH$2:$AH$1000
            )
        )
    ),
    ""
)</f>
        <v/>
      </c>
      <c r="BI145" t="str" cm="1">
        <f t="array" ref="BI145">IFERROR(
    IF(
        SUM(
            SUMIF(
                치식표!$A$2:$A$1000,
                TRIM(_xlfn.TEXTSPLIT(LEFT(C0!BI145, FIND(" ", C0!BI145 &amp; " ")-1), ",")),
                치식표!$AH$2:$AH$1000
            )
        ) = 0,
        "",
        SUM(
            SUMIF(
                치식표!$A$2:$A$1000,
                TRIM(_xlfn.TEXTSPLIT(LEFT(C0!BI145, FIND(" ", C0!BI145 &amp; " ")-1), ",")),
                치식표!$AH$2:$AH$1000
            )
        )
    ),
    ""
)</f>
        <v/>
      </c>
      <c r="BJ145" t="str" cm="1">
        <f t="array" ref="BJ145">IFERROR(
    IF(
        SUM(
            SUMIF(
                치식표!$A$2:$A$1000,
                TRIM(_xlfn.TEXTSPLIT(LEFT(C0!BJ145, FIND(" ", C0!BJ145 &amp; " ")-1), ",")),
                치식표!$AH$2:$AH$1000
            )
        ) = 0,
        "",
        SUM(
            SUMIF(
                치식표!$A$2:$A$1000,
                TRIM(_xlfn.TEXTSPLIT(LEFT(C0!BJ145, FIND(" ", C0!BJ145 &amp; " ")-1), ",")),
                치식표!$AH$2:$AH$1000
            )
        )
    ),
    ""
)</f>
        <v/>
      </c>
      <c r="BK145" t="str" cm="1">
        <f t="array" ref="BK145">IFERROR(
    IF(
        SUM(
            SUMIF(
                치식표!$A$2:$A$1000,
                TRIM(_xlfn.TEXTSPLIT(LEFT(C0!BK145, FIND(" ", C0!BK145 &amp; " ")-1), ",")),
                치식표!$AH$2:$AH$1000
            )
        ) = 0,
        "",
        SUM(
            SUMIF(
                치식표!$A$2:$A$1000,
                TRIM(_xlfn.TEXTSPLIT(LEFT(C0!BK145, FIND(" ", C0!BK145 &amp; " ")-1), ",")),
                치식표!$AH$2:$AH$1000
            )
        )
    ),
    ""
)</f>
        <v/>
      </c>
      <c r="BL145" t="str" cm="1">
        <f t="array" ref="BL145">IFERROR(
    IF(
        SUM(
            SUMIF(
                치식표!$A$2:$A$1000,
                TRIM(_xlfn.TEXTSPLIT(LEFT(C0!BL145, FIND(" ", C0!BL145 &amp; " ")-1), ",")),
                치식표!$AH$2:$AH$1000
            )
        ) = 0,
        "",
        SUM(
            SUMIF(
                치식표!$A$2:$A$1000,
                TRIM(_xlfn.TEXTSPLIT(LEFT(C0!BL145, FIND(" ", C0!BL145 &amp; " ")-1), ",")),
                치식표!$AH$2:$AH$1000
            )
        )
    ),
    ""
)</f>
        <v/>
      </c>
      <c r="BM145" t="str" cm="1">
        <f t="array" ref="BM145">IFERROR(
    IF(
        SUM(
            SUMIF(
                치식표!$A$2:$A$1000,
                TRIM(_xlfn.TEXTSPLIT(LEFT(C0!BM145, FIND(" ", C0!BM145 &amp; " ")-1), ",")),
                치식표!$AH$2:$AH$1000
            )
        ) = 0,
        "",
        SUM(
            SUMIF(
                치식표!$A$2:$A$1000,
                TRIM(_xlfn.TEXTSPLIT(LEFT(C0!BM145, FIND(" ", C0!BM145 &amp; " ")-1), ",")),
                치식표!$AH$2:$AH$1000
            )
        )
    ),
    ""
)</f>
        <v/>
      </c>
      <c r="BN145" t="str" cm="1">
        <f t="array" ref="BN145">IFERROR(
    IF(
        SUM(
            SUMIF(
                치식표!$A$2:$A$1000,
                TRIM(_xlfn.TEXTSPLIT(LEFT(C0!BN145, FIND(" ", C0!BN145 &amp; " ")-1), ",")),
                치식표!$AH$2:$AH$1000
            )
        ) = 0,
        "",
        SUM(
            SUMIF(
                치식표!$A$2:$A$1000,
                TRIM(_xlfn.TEXTSPLIT(LEFT(C0!BN145, FIND(" ", C0!BN145 &amp; " ")-1), ",")),
                치식표!$AH$2:$AH$1000
            )
        )
    ),
    ""
)</f>
        <v/>
      </c>
      <c r="BO145" t="str" cm="1">
        <f t="array" ref="BO145">IFERROR(
    IF(
        SUM(
            SUMIF(
                치식표!$A$2:$A$1000,
                TRIM(_xlfn.TEXTSPLIT(LEFT(C0!BO145, FIND(" ", C0!BO145 &amp; " ")-1), ",")),
                치식표!$AH$2:$AH$1000
            )
        ) = 0,
        "",
        SUM(
            SUMIF(
                치식표!$A$2:$A$1000,
                TRIM(_xlfn.TEXTSPLIT(LEFT(C0!BO145, FIND(" ", C0!BO145 &amp; " ")-1), ",")),
                치식표!$AH$2:$AH$1000
            )
        )
    ),
    ""
)</f>
        <v/>
      </c>
      <c r="BP145" t="str" cm="1">
        <f t="array" ref="BP145">IFERROR(
    IF(
        SUM(
            SUMIF(
                치식표!$A$2:$A$1000,
                TRIM(_xlfn.TEXTSPLIT(LEFT(C0!BP145, FIND(" ", C0!BP145 &amp; " ")-1), ",")),
                치식표!$AH$2:$AH$1000
            )
        ) = 0,
        "",
        SUM(
            SUMIF(
                치식표!$A$2:$A$1000,
                TRIM(_xlfn.TEXTSPLIT(LEFT(C0!BP145, FIND(" ", C0!BP145 &amp; " ")-1), ",")),
                치식표!$AH$2:$AH$1000
            )
        )
    ),
    ""
)</f>
        <v/>
      </c>
      <c r="BQ145" t="str" cm="1">
        <f t="array" ref="BQ145">IFERROR(
    IF(
        SUM(
            SUMIF(
                치식표!$A$2:$A$1000,
                TRIM(_xlfn.TEXTSPLIT(LEFT(C0!BQ145, FIND(" ", C0!BQ145 &amp; " ")-1), ",")),
                치식표!$AH$2:$AH$1000
            )
        ) = 0,
        "",
        SUM(
            SUMIF(
                치식표!$A$2:$A$1000,
                TRIM(_xlfn.TEXTSPLIT(LEFT(C0!BQ145, FIND(" ", C0!BQ145 &amp; " ")-1), ",")),
                치식표!$AH$2:$AH$1000
            )
        )
    ),
    ""
)</f>
        <v/>
      </c>
      <c r="BR145" t="str" cm="1">
        <f t="array" ref="BR145">IFERROR(
    IF(
        SUM(
            SUMIF(
                치식표!$A$2:$A$1000,
                TRIM(_xlfn.TEXTSPLIT(LEFT(C0!BR145, FIND(" ", C0!BR145 &amp; " ")-1), ",")),
                치식표!$AH$2:$AH$1000
            )
        ) = 0,
        "",
        SUM(
            SUMIF(
                치식표!$A$2:$A$1000,
                TRIM(_xlfn.TEXTSPLIT(LEFT(C0!BR145, FIND(" ", C0!BR145 &amp; " ")-1), ",")),
                치식표!$AH$2:$AH$1000
            )
        )
    ),
    ""
)</f>
        <v/>
      </c>
      <c r="BS145" t="str" cm="1">
        <f t="array" ref="BS145">IFERROR(
    IF(
        SUM(
            SUMIF(
                치식표!$A$2:$A$1000,
                TRIM(_xlfn.TEXTSPLIT(LEFT(C0!BS145, FIND(" ", C0!BS145 &amp; " ")-1), ",")),
                치식표!$AH$2:$AH$1000
            )
        ) = 0,
        "",
        SUM(
            SUMIF(
                치식표!$A$2:$A$1000,
                TRIM(_xlfn.TEXTSPLIT(LEFT(C0!BS145, FIND(" ", C0!BS145 &amp; " ")-1), ",")),
                치식표!$AH$2:$AH$1000
            )
        )
    ),
    ""
)</f>
        <v/>
      </c>
      <c r="BT145" t="str" cm="1">
        <f t="array" ref="BT145">IFERROR(
    IF(
        SUM(
            SUMIF(
                치식표!$A$2:$A$1000,
                TRIM(_xlfn.TEXTSPLIT(LEFT(C0!BT145, FIND(" ", C0!BT145 &amp; " ")-1), ",")),
                치식표!$AH$2:$AH$1000
            )
        ) = 0,
        "",
        SUM(
            SUMIF(
                치식표!$A$2:$A$1000,
                TRIM(_xlfn.TEXTSPLIT(LEFT(C0!BT145, FIND(" ", C0!BT145 &amp; " ")-1), ",")),
                치식표!$AH$2:$AH$1000
            )
        )
    ),
    ""
)</f>
        <v/>
      </c>
      <c r="BU145" t="str" cm="1">
        <f t="array" ref="BU145">IFERROR(
    IF(
        SUM(
            SUMIF(
                치식표!$A$2:$A$1000,
                TRIM(_xlfn.TEXTSPLIT(LEFT(C0!BU145, FIND(" ", C0!BU145 &amp; " ")-1), ",")),
                치식표!$AH$2:$AH$1000
            )
        ) = 0,
        "",
        SUM(
            SUMIF(
                치식표!$A$2:$A$1000,
                TRIM(_xlfn.TEXTSPLIT(LEFT(C0!BU145, FIND(" ", C0!BU145 &amp; " ")-1), ",")),
                치식표!$AH$2:$AH$1000
            )
        )
    ),
    ""
)</f>
        <v/>
      </c>
      <c r="BV145" t="str" cm="1">
        <f t="array" ref="BV145">IFERROR(
    IF(
        SUM(
            SUMIF(
                치식표!$A$2:$A$1000,
                TRIM(_xlfn.TEXTSPLIT(LEFT(C0!BV145, FIND(" ", C0!BV145 &amp; " ")-1), ",")),
                치식표!$AH$2:$AH$1000
            )
        ) = 0,
        "",
        SUM(
            SUMIF(
                치식표!$A$2:$A$1000,
                TRIM(_xlfn.TEXTSPLIT(LEFT(C0!BV145, FIND(" ", C0!BV145 &amp; " ")-1), ",")),
                치식표!$AH$2:$AH$1000
            )
        )
    ),
    ""
)</f>
        <v/>
      </c>
      <c r="BW145" t="str" cm="1">
        <f t="array" ref="BW145">IFERROR(
    IF(
        SUM(
            SUMIF(
                치식표!$A$2:$A$1000,
                TRIM(_xlfn.TEXTSPLIT(LEFT(C0!BW145, FIND(" ", C0!BW145 &amp; " ")-1), ",")),
                치식표!$AH$2:$AH$1000
            )
        ) = 0,
        "",
        SUM(
            SUMIF(
                치식표!$A$2:$A$1000,
                TRIM(_xlfn.TEXTSPLIT(LEFT(C0!BW145, FIND(" ", C0!BW145 &amp; " ")-1), ",")),
                치식표!$AH$2:$AH$1000
            )
        )
    ),
    ""
)</f>
        <v/>
      </c>
      <c r="BX145" t="str" cm="1">
        <f t="array" ref="BX145">IFERROR(
    IF(
        SUM(
            SUMIF(
                치식표!$A$2:$A$1000,
                TRIM(_xlfn.TEXTSPLIT(LEFT(C0!BX145, FIND(" ", C0!BX145 &amp; " ")-1), ",")),
                치식표!$AH$2:$AH$1000
            )
        ) = 0,
        "",
        SUM(
            SUMIF(
                치식표!$A$2:$A$1000,
                TRIM(_xlfn.TEXTSPLIT(LEFT(C0!BX145, FIND(" ", C0!BX145 &amp; " ")-1), ",")),
                치식표!$AH$2:$AH$1000
            )
        )
    ),
    ""
)</f>
        <v/>
      </c>
      <c r="BY145" t="str" cm="1">
        <f t="array" ref="BY145">IFERROR(
    IF(
        SUM(
            SUMIF(
                치식표!$A$2:$A$1000,
                TRIM(_xlfn.TEXTSPLIT(LEFT(C0!BY145, FIND(" ", C0!BY145 &amp; " ")-1), ",")),
                치식표!$AH$2:$AH$1000
            )
        ) = 0,
        "",
        SUM(
            SUMIF(
                치식표!$A$2:$A$1000,
                TRIM(_xlfn.TEXTSPLIT(LEFT(C0!BY145, FIND(" ", C0!BY145 &amp; " ")-1), ",")),
                치식표!$AH$2:$AH$1000
            )
        )
    ),
    ""
)</f>
        <v/>
      </c>
      <c r="BZ145" t="str" cm="1">
        <f t="array" ref="BZ145">IFERROR(
    IF(
        SUM(
            SUMIF(
                치식표!$A$2:$A$1000,
                TRIM(_xlfn.TEXTSPLIT(LEFT(C0!BZ145, FIND(" ", C0!BZ145 &amp; " ")-1), ",")),
                치식표!$AH$2:$AH$1000
            )
        ) = 0,
        "",
        SUM(
            SUMIF(
                치식표!$A$2:$A$1000,
                TRIM(_xlfn.TEXTSPLIT(LEFT(C0!BZ145, FIND(" ", C0!BZ145 &amp; " ")-1), ",")),
                치식표!$AH$2:$AH$1000
            )
        )
    ),
    ""
)</f>
        <v/>
      </c>
      <c r="CA145" t="str" cm="1">
        <f t="array" ref="CA145">IFERROR(
    IF(
        SUM(
            SUMIF(
                치식표!$A$2:$A$1000,
                TRIM(_xlfn.TEXTSPLIT(LEFT(C0!CA145, FIND(" ", C0!CA145 &amp; " ")-1), ",")),
                치식표!$AH$2:$AH$1000
            )
        ) = 0,
        "",
        SUM(
            SUMIF(
                치식표!$A$2:$A$1000,
                TRIM(_xlfn.TEXTSPLIT(LEFT(C0!CA145, FIND(" ", C0!CA145 &amp; " ")-1), ",")),
                치식표!$AH$2:$AH$1000
            )
        )
    ),
    ""
)</f>
        <v/>
      </c>
      <c r="CB145" t="str" cm="1">
        <f t="array" ref="CB145">IFERROR(
    IF(
        SUM(
            SUMIF(
                치식표!$A$2:$A$1000,
                TRIM(_xlfn.TEXTSPLIT(LEFT(C0!CB145, FIND(" ", C0!CB145 &amp; " ")-1), ",")),
                치식표!$AH$2:$AH$1000
            )
        ) = 0,
        "",
        SUM(
            SUMIF(
                치식표!$A$2:$A$1000,
                TRIM(_xlfn.TEXTSPLIT(LEFT(C0!CB145, FIND(" ", C0!CB145 &amp; " ")-1), ",")),
                치식표!$AH$2:$AH$1000
            )
        )
    ),
    ""
)</f>
        <v/>
      </c>
      <c r="CC145" t="str" cm="1">
        <f t="array" ref="CC145">IFERROR(
    IF(
        SUM(
            SUMIF(
                치식표!$A$2:$A$1000,
                TRIM(_xlfn.TEXTSPLIT(LEFT(C0!CC145, FIND(" ", C0!CC145 &amp; " ")-1), ",")),
                치식표!$AH$2:$AH$1000
            )
        ) = 0,
        "",
        SUM(
            SUMIF(
                치식표!$A$2:$A$1000,
                TRIM(_xlfn.TEXTSPLIT(LEFT(C0!CC145, FIND(" ", C0!CC145 &amp; " ")-1), ",")),
                치식표!$AH$2:$AH$1000
            )
        )
    ),
    ""
)</f>
        <v/>
      </c>
      <c r="CD145" t="str" cm="1">
        <f t="array" ref="CD145">IFERROR(
    IF(
        SUM(
            SUMIF(
                치식표!$A$2:$A$1000,
                TRIM(_xlfn.TEXTSPLIT(LEFT(C0!CD145, FIND(" ", C0!CD145 &amp; " ")-1), ",")),
                치식표!$AH$2:$AH$1000
            )
        ) = 0,
        "",
        SUM(
            SUMIF(
                치식표!$A$2:$A$1000,
                TRIM(_xlfn.TEXTSPLIT(LEFT(C0!CD145, FIND(" ", C0!CD145 &amp; " ")-1), ",")),
                치식표!$AH$2:$AH$1000
            )
        )
    ),
    ""
)</f>
        <v/>
      </c>
      <c r="CE145" t="str" cm="1">
        <f t="array" ref="CE145">IFERROR(
    IF(
        SUM(
            SUMIF(
                치식표!$A$2:$A$1000,
                TRIM(_xlfn.TEXTSPLIT(LEFT(C0!CE145, FIND(" ", C0!CE145 &amp; " ")-1), ",")),
                치식표!$AH$2:$AH$1000
            )
        ) = 0,
        "",
        SUM(
            SUMIF(
                치식표!$A$2:$A$1000,
                TRIM(_xlfn.TEXTSPLIT(LEFT(C0!CE145, FIND(" ", C0!CE145 &amp; " ")-1), ",")),
                치식표!$AH$2:$AH$1000
            )
        )
    ),
    ""
)</f>
        <v/>
      </c>
      <c r="CF145" t="str" cm="1">
        <f t="array" ref="CF145">IFERROR(
    IF(
        SUM(
            SUMIF(
                치식표!$A$2:$A$1000,
                TRIM(_xlfn.TEXTSPLIT(LEFT(C0!CF145, FIND(" ", C0!CF145 &amp; " ")-1), ",")),
                치식표!$AH$2:$AH$1000
            )
        ) = 0,
        "",
        SUM(
            SUMIF(
                치식표!$A$2:$A$1000,
                TRIM(_xlfn.TEXTSPLIT(LEFT(C0!CF145, FIND(" ", C0!CF145 &amp; " ")-1), ",")),
                치식표!$AH$2:$AH$1000
            )
        )
    ),
    ""
)</f>
        <v/>
      </c>
      <c r="CG145" t="str" cm="1">
        <f t="array" ref="CG145">IFERROR(
    IF(
        SUM(
            SUMIF(
                치식표!$A$2:$A$1000,
                TRIM(_xlfn.TEXTSPLIT(LEFT(C0!CG145, FIND(" ", C0!CG145 &amp; " ")-1), ",")),
                치식표!$AH$2:$AH$1000
            )
        ) = 0,
        "",
        SUM(
            SUMIF(
                치식표!$A$2:$A$1000,
                TRIM(_xlfn.TEXTSPLIT(LEFT(C0!CG145, FIND(" ", C0!CG145 &amp; " ")-1), ",")),
                치식표!$AH$2:$AH$1000
            )
        )
    ),
    ""
)</f>
        <v/>
      </c>
      <c r="CH145" t="str" cm="1">
        <f t="array" ref="CH145">IFERROR(
    IF(
        SUM(
            SUMIF(
                치식표!$A$2:$A$1000,
                TRIM(_xlfn.TEXTSPLIT(LEFT(C0!CH145, FIND(" ", C0!CH145 &amp; " ")-1), ",")),
                치식표!$AH$2:$AH$1000
            )
        ) = 0,
        "",
        SUM(
            SUMIF(
                치식표!$A$2:$A$1000,
                TRIM(_xlfn.TEXTSPLIT(LEFT(C0!CH145, FIND(" ", C0!CH145 &amp; " ")-1), ",")),
                치식표!$AH$2:$AH$1000
            )
        )
    ),
    ""
)</f>
        <v/>
      </c>
      <c r="CI145" t="str" cm="1">
        <f t="array" ref="CI145">IFERROR(
    IF(
        SUM(
            SUMIF(
                치식표!$A$2:$A$1000,
                TRIM(_xlfn.TEXTSPLIT(LEFT(C0!CI145, FIND(" ", C0!CI145 &amp; " ")-1), ",")),
                치식표!$AH$2:$AH$1000
            )
        ) = 0,
        "",
        SUM(
            SUMIF(
                치식표!$A$2:$A$1000,
                TRIM(_xlfn.TEXTSPLIT(LEFT(C0!CI145, FIND(" ", C0!CI145 &amp; " ")-1), ",")),
                치식표!$AH$2:$AH$1000
            )
        )
    ),
    ""
)</f>
        <v/>
      </c>
      <c r="CJ145" t="str" cm="1">
        <f t="array" ref="CJ145">IFERROR(
    IF(
        SUM(
            SUMIF(
                치식표!$A$2:$A$1000,
                TRIM(_xlfn.TEXTSPLIT(LEFT(C0!CJ145, FIND(" ", C0!CJ145 &amp; " ")-1), ",")),
                치식표!$AH$2:$AH$1000
            )
        ) = 0,
        "",
        SUM(
            SUMIF(
                치식표!$A$2:$A$1000,
                TRIM(_xlfn.TEXTSPLIT(LEFT(C0!CJ145, FIND(" ", C0!CJ145 &amp; " ")-1), ",")),
                치식표!$AH$2:$AH$1000
            )
        )
    ),
    ""
)</f>
        <v/>
      </c>
      <c r="CK145" t="str" cm="1">
        <f t="array" ref="CK145">IFERROR(
    IF(
        SUM(
            SUMIF(
                치식표!$A$2:$A$1000,
                TRIM(_xlfn.TEXTSPLIT(LEFT(C0!CK145, FIND(" ", C0!CK145 &amp; " ")-1), ",")),
                치식표!$AH$2:$AH$1000
            )
        ) = 0,
        "",
        SUM(
            SUMIF(
                치식표!$A$2:$A$1000,
                TRIM(_xlfn.TEXTSPLIT(LEFT(C0!CK145, FIND(" ", C0!CK145 &amp; " ")-1), ",")),
                치식표!$AH$2:$AH$1000
            )
        )
    ),
    ""
)</f>
        <v/>
      </c>
      <c r="CL145" t="str" cm="1">
        <f t="array" ref="CL145">IFERROR(
    IF(
        SUM(
            SUMIF(
                치식표!$A$2:$A$1000,
                TRIM(_xlfn.TEXTSPLIT(LEFT(C0!CL145, FIND(" ", C0!CL145 &amp; " ")-1), ",")),
                치식표!$AH$2:$AH$1000
            )
        ) = 0,
        "",
        SUM(
            SUMIF(
                치식표!$A$2:$A$1000,
                TRIM(_xlfn.TEXTSPLIT(LEFT(C0!CL145, FIND(" ", C0!CL145 &amp; " ")-1), ",")),
                치식표!$AH$2:$AH$1000
            )
        )
    ),
    ""
)</f>
        <v/>
      </c>
      <c r="CM145" t="str" cm="1">
        <f t="array" ref="CM145">IFERROR(
    IF(
        SUM(
            SUMIF(
                치식표!$A$2:$A$1000,
                TRIM(_xlfn.TEXTSPLIT(LEFT(C0!CM145, FIND(" ", C0!CM145 &amp; " ")-1), ",")),
                치식표!$AH$2:$AH$1000
            )
        ) = 0,
        "",
        SUM(
            SUMIF(
                치식표!$A$2:$A$1000,
                TRIM(_xlfn.TEXTSPLIT(LEFT(C0!CM145, FIND(" ", C0!CM145 &amp; " ")-1), ",")),
                치식표!$AH$2:$AH$1000
            )
        )
    ),
    ""
)</f>
        <v/>
      </c>
      <c r="CN145" t="str" cm="1">
        <f t="array" ref="CN145">IFERROR(
    IF(
        SUM(
            SUMIF(
                치식표!$A$2:$A$1000,
                TRIM(_xlfn.TEXTSPLIT(LEFT(C0!CN145, FIND(" ", C0!CN145 &amp; " ")-1), ",")),
                치식표!$AH$2:$AH$1000
            )
        ) = 0,
        "",
        SUM(
            SUMIF(
                치식표!$A$2:$A$1000,
                TRIM(_xlfn.TEXTSPLIT(LEFT(C0!CN145, FIND(" ", C0!CN145 &amp; " ")-1), ",")),
                치식표!$AH$2:$AH$1000
            )
        )
    ),
    ""
)</f>
        <v/>
      </c>
      <c r="CO145" t="str" cm="1">
        <f t="array" ref="CO145">IFERROR(
    IF(
        SUM(
            SUMIF(
                치식표!$A$2:$A$1000,
                TRIM(_xlfn.TEXTSPLIT(LEFT(C0!CO145, FIND(" ", C0!CO145 &amp; " ")-1), ",")),
                치식표!$AH$2:$AH$1000
            )
        ) = 0,
        "",
        SUM(
            SUMIF(
                치식표!$A$2:$A$1000,
                TRIM(_xlfn.TEXTSPLIT(LEFT(C0!CO145, FIND(" ", C0!CO145 &amp; " ")-1), ",")),
                치식표!$AH$2:$AH$1000
            )
        )
    ),
    ""
)</f>
        <v/>
      </c>
      <c r="CP145" t="str" cm="1">
        <f t="array" aca="1" ref="CP145" ca="1">IF(TRIM(C0!CP145)="","",SUMPRODUCT(
(TEXT(치식표!$A$2:$A$1000,"0")=TRANSPOSE(TRIM(MID(SUBSTITUTE(SUBSTITUTE(C0!CP145,","," ")," ",REPT(" ",255)),(ROW(INDIRECT("A1:A"&amp;LEN(TRIM(SUBSTITUTE(C0!CP145,",","")))-LEN(SUBSTITUTE(TRIM(SUBSTITUTE(C0!CP145,",",""))," ",""))+1))-1)*255+1,255)))
)*치식표!$AH$2:$AH$1000
))</f>
        <v/>
      </c>
      <c r="CQ145" t="str" cm="1">
        <f t="array" aca="1" ref="CQ145" ca="1">IF(TRIM(C0!CQ145)="","",SUMPRODUCT(
(TEXT(치식표!$A$2:$A$1000,"0")=TRANSPOSE(TRIM(MID(SUBSTITUTE(SUBSTITUTE(C0!CQ145,","," ")," ",REPT(" ",255)),(ROW(INDIRECT("A1:A"&amp;LEN(TRIM(SUBSTITUTE(C0!CQ145,",","")))-LEN(SUBSTITUTE(TRIM(SUBSTITUTE(C0!CQ145,",",""))," ",""))+1))-1)*255+1,255)))
)*치식표!$AH$2:$AH$1000
))</f>
        <v/>
      </c>
      <c r="CR145" t="str" cm="1">
        <f t="array" aca="1" ref="CR145" ca="1">IF(TRIM(C0!CR145)="","",SUMPRODUCT(
(TEXT(치식표!$A$2:$A$1000,"0")=TRANSPOSE(TRIM(MID(SUBSTITUTE(SUBSTITUTE(C0!CR145,","," ")," ",REPT(" ",255)),(ROW(INDIRECT("A1:A"&amp;LEN(TRIM(SUBSTITUTE(C0!CR145,",","")))-LEN(SUBSTITUTE(TRIM(SUBSTITUTE(C0!CR145,",",""))," ",""))+1))-1)*255+1,255)))
)*치식표!$AH$2:$AH$1000
))</f>
        <v/>
      </c>
      <c r="CS145" t="str" cm="1">
        <f t="array" aca="1" ref="CS145" ca="1">IF(TRIM(C0!CS145)="","",SUMPRODUCT(
(TEXT(치식표!$A$2:$A$1000,"0")=TRANSPOSE(TRIM(MID(SUBSTITUTE(SUBSTITUTE(C0!CS145,","," ")," ",REPT(" ",255)),(ROW(INDIRECT("A1:A"&amp;LEN(TRIM(SUBSTITUTE(C0!CS145,",","")))-LEN(SUBSTITUTE(TRIM(SUBSTITUTE(C0!CS145,",",""))," ",""))+1))-1)*255+1,255)))
)*치식표!$AH$2:$AH$1000
))</f>
        <v/>
      </c>
      <c r="CT145" t="str" cm="1">
        <f t="array" aca="1" ref="CT145" ca="1">IF(TRIM(C0!CT145)="","",SUMPRODUCT(
(TEXT(치식표!$A$2:$A$1000,"0")=TRANSPOSE(TRIM(MID(SUBSTITUTE(SUBSTITUTE(C0!CT145,","," ")," ",REPT(" ",255)),(ROW(INDIRECT("A1:A"&amp;LEN(TRIM(SUBSTITUTE(C0!CT145,",","")))-LEN(SUBSTITUTE(TRIM(SUBSTITUTE(C0!CT145,",",""))," ",""))+1))-1)*255+1,255)))
)*치식표!$AH$2:$AH$1000
))</f>
        <v/>
      </c>
      <c r="CU145" t="str" cm="1">
        <f t="array" aca="1" ref="CU145" ca="1">IF(TRIM(C0!CU145)="","",SUMPRODUCT(
(TEXT(치식표!$A$2:$A$1000,"0")=TRANSPOSE(TRIM(MID(SUBSTITUTE(SUBSTITUTE(C0!CU145,","," ")," ",REPT(" ",255)),(ROW(INDIRECT("A1:A"&amp;LEN(TRIM(SUBSTITUTE(C0!CU145,",","")))-LEN(SUBSTITUTE(TRIM(SUBSTITUTE(C0!CU145,",",""))," ",""))+1))-1)*255+1,255)))
)*치식표!$AH$2:$AH$1000
))</f>
        <v/>
      </c>
      <c r="CV145" t="str" cm="1">
        <f t="array" aca="1" ref="CV145" ca="1">IF(TRIM(C0!CV145)="","",SUMPRODUCT(
(TEXT(치식표!$A$2:$A$1000,"0")=TRANSPOSE(TRIM(MID(SUBSTITUTE(SUBSTITUTE(C0!CV145,","," ")," ",REPT(" ",255)),(ROW(INDIRECT("A1:A"&amp;LEN(TRIM(SUBSTITUTE(C0!CV145,",","")))-LEN(SUBSTITUTE(TRIM(SUBSTITUTE(C0!CV145,",",""))," ",""))+1))-1)*255+1,255)))
)*치식표!$AH$2:$AH$1000
))</f>
        <v/>
      </c>
      <c r="CW145" t="str" cm="1">
        <f t="array" aca="1" ref="CW145" ca="1">IF(TRIM(C0!CW145)="","",SUMPRODUCT(
(TEXT(치식표!$A$2:$A$1000,"0")=TRANSPOSE(TRIM(MID(SUBSTITUTE(SUBSTITUTE(C0!CW145,","," ")," ",REPT(" ",255)),(ROW(INDIRECT("A1:A"&amp;LEN(TRIM(SUBSTITUTE(C0!CW145,",","")))-LEN(SUBSTITUTE(TRIM(SUBSTITUTE(C0!CW145,",",""))," ",""))+1))-1)*255+1,255)))
)*치식표!$AH$2:$AH$1000
))</f>
        <v/>
      </c>
      <c r="CX145" t="str" cm="1">
        <f t="array" aca="1" ref="CX145" ca="1">IF(TRIM(C0!CX145)="","",SUMPRODUCT(
(TEXT(치식표!$A$2:$A$1000,"0")=TRANSPOSE(TRIM(MID(SUBSTITUTE(SUBSTITUTE(C0!CX145,","," ")," ",REPT(" ",255)),(ROW(INDIRECT("A1:A"&amp;LEN(TRIM(SUBSTITUTE(C0!CX145,",","")))-LEN(SUBSTITUTE(TRIM(SUBSTITUTE(C0!CX145,",",""))," ",""))+1))-1)*255+1,255)))
)*치식표!$AH$2:$AH$1000
))</f>
        <v/>
      </c>
      <c r="CY145" t="str" cm="1">
        <f t="array" aca="1" ref="CY145" ca="1">IF(TRIM(C0!CY145)="","",SUMPRODUCT(
(TEXT(치식표!$A$2:$A$1000,"0")=TRANSPOSE(TRIM(MID(SUBSTITUTE(SUBSTITUTE(C0!CY145,","," ")," ",REPT(" ",255)),(ROW(INDIRECT("A1:A"&amp;LEN(TRIM(SUBSTITUTE(C0!CY145,",","")))-LEN(SUBSTITUTE(TRIM(SUBSTITUTE(C0!CY145,",",""))," ",""))+1))-1)*255+1,255)))
)*치식표!$AH$2:$AH$1000
))</f>
        <v/>
      </c>
      <c r="CZ145" t="str" cm="1">
        <f t="array" aca="1" ref="CZ145" ca="1">IF(TRIM(C0!CZ145)="","",SUMPRODUCT(
(TEXT(치식표!$A$2:$A$1000,"0")=TRANSPOSE(TRIM(MID(SUBSTITUTE(SUBSTITUTE(C0!CZ145,","," ")," ",REPT(" ",255)),(ROW(INDIRECT("A1:A"&amp;LEN(TRIM(SUBSTITUTE(C0!CZ145,",","")))-LEN(SUBSTITUTE(TRIM(SUBSTITUTE(C0!CZ145,",",""))," ",""))+1))-1)*255+1,255)))
)*치식표!$AH$2:$AH$1000
))</f>
        <v/>
      </c>
      <c r="DA145" t="str" cm="1">
        <f t="array" aca="1" ref="DA145" ca="1">IF(TRIM(C0!DA145)="","",SUMPRODUCT(
(TEXT(치식표!$A$2:$A$1000,"0")=TRANSPOSE(TRIM(MID(SUBSTITUTE(SUBSTITUTE(C0!DA145,","," ")," ",REPT(" ",255)),(ROW(INDIRECT("A1:A"&amp;LEN(TRIM(SUBSTITUTE(C0!DA145,",","")))-LEN(SUBSTITUTE(TRIM(SUBSTITUTE(C0!DA145,",",""))," ",""))+1))-1)*255+1,255)))
)*치식표!$AH$2:$AH$1000
))</f>
        <v/>
      </c>
      <c r="DB145" t="str" cm="1">
        <f t="array" aca="1" ref="DB145" ca="1">IF(TRIM(C0!DB145)="","",SUMPRODUCT(
(TEXT(치식표!$A$2:$A$1000,"0")=TRANSPOSE(TRIM(MID(SUBSTITUTE(SUBSTITUTE(C0!DB145,","," ")," ",REPT(" ",255)),(ROW(INDIRECT("A1:A"&amp;LEN(TRIM(SUBSTITUTE(C0!DB145,",","")))-LEN(SUBSTITUTE(TRIM(SUBSTITUTE(C0!DB145,",",""))," ",""))+1))-1)*255+1,255)))
)*치식표!$AH$2:$AH$1000
))</f>
        <v/>
      </c>
      <c r="DC145" t="str" cm="1">
        <f t="array" aca="1" ref="DC145" ca="1">IF(TRIM(C0!DC145)="","",SUMPRODUCT(
(TEXT(치식표!$A$2:$A$1000,"0")=TRANSPOSE(TRIM(MID(SUBSTITUTE(SUBSTITUTE(C0!DC145,","," ")," ",REPT(" ",255)),(ROW(INDIRECT("A1:A"&amp;LEN(TRIM(SUBSTITUTE(C0!DC145,",","")))-LEN(SUBSTITUTE(TRIM(SUBSTITUTE(C0!DC145,",",""))," ",""))+1))-1)*255+1,255)))
)*치식표!$AH$2:$AH$1000
))</f>
        <v/>
      </c>
      <c r="DD145" t="str" cm="1">
        <f t="array" aca="1" ref="DD145" ca="1">IF(TRIM(C0!DD145)="","",SUMPRODUCT(
(TEXT(치식표!$A$2:$A$1000,"0")=TRANSPOSE(TRIM(MID(SUBSTITUTE(SUBSTITUTE(C0!DD145,","," ")," ",REPT(" ",255)),(ROW(INDIRECT("A1:A"&amp;LEN(TRIM(SUBSTITUTE(C0!DD145,",","")))-LEN(SUBSTITUTE(TRIM(SUBSTITUTE(C0!DD145,",",""))," ",""))+1))-1)*255+1,255)))
)*치식표!$AH$2:$AH$1000
))</f>
        <v/>
      </c>
      <c r="DE145" t="str" cm="1">
        <f t="array" ref="DE145">IF(OR(DE$1="", $P145=""), "", IFERROR(_xlfn.TEXTJOIN(", ", TRUE, _xlfn._xlws.FILTER(_xlfn.TEXTSPLIT($P145, "#", ), ISNUMBER(SEARCH(DE$1, _xlfn.TEXTSPLIT($P145, "#", ))))), ""))</f>
        <v/>
      </c>
      <c r="DF145" t="str" cm="1">
        <f t="array" ref="DF145">IF(OR(DF$1="", $P145=""), "", IFERROR(_xlfn.TEXTJOIN(", ", TRUE, _xlfn._xlws.FILTER(_xlfn.TEXTSPLIT($P145, "#", ), ISNUMBER(SEARCH(DF$1, _xlfn.TEXTSPLIT($P145, "#", ))))), ""))</f>
        <v/>
      </c>
      <c r="DG145" t="str" cm="1">
        <f t="array" ref="DG145">IF(OR(DG$1="", $P145=""), "", IFERROR(_xlfn.TEXTJOIN(", ", TRUE, _xlfn._xlws.FILTER(_xlfn.TEXTSPLIT($P145, "#", ), ISNUMBER(SEARCH(DG$1, _xlfn.TEXTSPLIT($P145, "#", ))))), ""))</f>
        <v/>
      </c>
      <c r="DH145" t="str" cm="1">
        <f t="array" ref="DH145">IF(OR(DH$1="", $P145=""), "", IFERROR(_xlfn.TEXTJOIN(", ", TRUE, _xlfn._xlws.FILTER(_xlfn.TEXTSPLIT($P145, "#", ), ISNUMBER(SEARCH(DH$1, _xlfn.TEXTSPLIT($P145, "#", ))))), ""))</f>
        <v/>
      </c>
      <c r="DI145" t="str" cm="1">
        <f t="array" ref="DI145">IF(OR(DI$1="", $P145=""), "", IFERROR(_xlfn.TEXTJOIN(", ", TRUE, _xlfn._xlws.FILTER(_xlfn.TEXTSPLIT($P145, "#", ), ISNUMBER(SEARCH(DI$1, _xlfn.TEXTSPLIT($P145, "#", ))))), ""))</f>
        <v/>
      </c>
      <c r="DJ145" t="str" cm="1">
        <f t="array" ref="DJ145">IF(OR(DJ$1="", $P145=""), "", IFERROR(_xlfn.TEXTJOIN(", ", TRUE, _xlfn._xlws.FILTER(_xlfn.TEXTSPLIT($P145, "#", ), ISNUMBER(SEARCH(DJ$1, _xlfn.TEXTSPLIT($P145, "#", ))))), ""))</f>
        <v/>
      </c>
      <c r="DK145" t="str" cm="1">
        <f t="array" ref="DK145">IF(OR(DK$1="", $P145=""), "", IFERROR(_xlfn.TEXTJOIN(", ", TRUE, _xlfn._xlws.FILTER(_xlfn.TEXTSPLIT($P145, "#", ), ISNUMBER(SEARCH(DK$1, _xlfn.TEXTSPLIT($P145, "#", ))))), ""))</f>
        <v/>
      </c>
      <c r="DL145" t="str" cm="1">
        <f t="array" ref="DL145">IF(OR(DL$1="", $P145=""), "", IFERROR(_xlfn.TEXTJOIN(", ", TRUE, _xlfn._xlws.FILTER(_xlfn.TEXTSPLIT($P145, "#", ), ISNUMBER(SEARCH(DL$1, _xlfn.TEXTSPLIT($P145, "#", ))))), ""))</f>
        <v/>
      </c>
      <c r="DM145" t="str" cm="1">
        <f t="array" ref="DM145">IF(OR(DM$1="", $P145=""), "", IFERROR(_xlfn.TEXTJOIN(", ", TRUE, _xlfn._xlws.FILTER(_xlfn.TEXTSPLIT($P145, "#", ), ISNUMBER(SEARCH(DM$1, _xlfn.TEXTSPLIT($P145, "#", ))))), ""))</f>
        <v/>
      </c>
      <c r="DN145" t="str" cm="1">
        <f t="array" ref="DN145">IF(OR(DN$1="", $P145=""), "", IFERROR(_xlfn.TEXTJOIN(", ", TRUE, _xlfn._xlws.FILTER(_xlfn.TEXTSPLIT($P145, "#", ), ISNUMBER(SEARCH(DN$1, _xlfn.TEXTSPLIT($P145, "#", ))))), ""))</f>
        <v/>
      </c>
      <c r="DO145" t="str" cm="1">
        <f t="array" ref="DO145">IF(OR(DO$1="", $P145=""), "", IFERROR(_xlfn.TEXTJOIN(", ", TRUE, _xlfn._xlws.FILTER(_xlfn.TEXTSPLIT($P145, "#", ), ISNUMBER(SEARCH(DO$1, _xlfn.TEXTSPLIT($P145, "#", ))))), ""))</f>
        <v/>
      </c>
      <c r="DP145" t="str" cm="1">
        <f t="array" ref="DP145">IF(OR(DP$1="", $P145=""), "", IFERROR(_xlfn.TEXTJOIN(", ", TRUE, _xlfn._xlws.FILTER(_xlfn.TEXTSPLIT($P145, "#", ), ISNUMBER(SEARCH(DP$1, _xlfn.TEXTSPLIT($P145, "#", ))))), ""))</f>
        <v/>
      </c>
      <c r="DQ145" t="str" cm="1">
        <f t="array" ref="DQ145">IF(OR(DQ$1="", $P145=""), "", IFERROR(_xlfn.TEXTJOIN(", ", TRUE, _xlfn._xlws.FILTER(_xlfn.TEXTSPLIT($P145, "#", ), ISNUMBER(SEARCH(DQ$1, _xlfn.TEXTSPLIT($P145, "#", ))))), ""))</f>
        <v/>
      </c>
      <c r="DR145" t="str" cm="1">
        <f t="array" ref="DR145">IF(OR(DR$1="", $P145=""), "", IFERROR(_xlfn.TEXTJOIN(", ", TRUE, _xlfn._xlws.FILTER(_xlfn.TEXTSPLIT($P145, "#", ), ISNUMBER(SEARCH(DR$1, _xlfn.TEXTSPLIT($P145, "#", ))))), ""))</f>
        <v/>
      </c>
      <c r="DS145" t="str" cm="1">
        <f t="array" ref="DS145">IF(OR(DS$1="", $P145=""), "", IFERROR(_xlfn.TEXTJOIN(", ", TRUE, _xlfn._xlws.FILTER(_xlfn.TEXTSPLIT($P145, "#", ), ISNUMBER(SEARCH(DS$1, _xlfn.TEXTSPLIT($P145, "#", ))))), ""))</f>
        <v/>
      </c>
      <c r="DT145" t="str" cm="1">
        <f t="array" ref="DT145">IF(OR(DT$1="", $P145=""), "", IFERROR(_xlfn.TEXTJOIN(", ", TRUE, _xlfn._xlws.FILTER(_xlfn.TEXTSPLIT($P145, "#", ), ISNUMBER(SEARCH(DT$1, _xlfn.TEXTSPLIT($P145, "#", ))))), ""))</f>
        <v/>
      </c>
      <c r="DU145" t="str" cm="1">
        <f t="array" ref="DU145">IF(OR(DU$1="", $P145=""), "", IFERROR(_xlfn.TEXTJOIN(", ", TRUE, _xlfn._xlws.FILTER(_xlfn.TEXTSPLIT($P145, "#", ), ISNUMBER(SEARCH(DU$1, _xlfn.TEXTSPLIT($P145, "#", ))))), ""))</f>
        <v/>
      </c>
      <c r="DV145" t="str" cm="1">
        <f t="array" ref="DV145">IF(OR(DV$1="", $P145=""), "", IFERROR(_xlfn.TEXTJOIN(", ", TRUE, _xlfn._xlws.FILTER(_xlfn.TEXTSPLIT($P145, "#", ), ISNUMBER(SEARCH(DV$1, _xlfn.TEXTSPLIT($P145, "#", ))))), ""))</f>
        <v/>
      </c>
      <c r="DW145" t="str" cm="1">
        <f t="array" ref="DW145">IF(OR(DW$1="", $P145=""), "", IFERROR(_xlfn.TEXTJOIN(", ", TRUE, _xlfn._xlws.FILTER(_xlfn.TEXTSPLIT($P145, "#", ), ISNUMBER(SEARCH(DW$1, _xlfn.TEXTSPLIT($P145, "#", ))))), ""))</f>
        <v/>
      </c>
      <c r="DX145" t="str" cm="1">
        <f t="array" ref="DX145">IF(OR(DX$1="", $P145=""), "", IFERROR(_xlfn.TEXTJOIN(", ", TRUE, _xlfn._xlws.FILTER(_xlfn.TEXTSPLIT($P145, "#", ), ISNUMBER(SEARCH(DX$1, _xlfn.TEXTSPLIT($P145, "#", ))))), ""))</f>
        <v/>
      </c>
      <c r="DY145" t="str" cm="1">
        <f t="array" ref="DY145">IF(OR(DY$1="", $P145=""), "", IFERROR(_xlfn.TEXTJOIN(", ", TRUE, _xlfn._xlws.FILTER(_xlfn.TEXTSPLIT($P145, "#", ), ISNUMBER(SEARCH(DY$1, _xlfn.TEXTSPLIT($P145, "#", ))))), ""))</f>
        <v/>
      </c>
      <c r="DZ145" t="str" cm="1">
        <f t="array" ref="DZ145">IF(OR(DZ$1="", $P145=""), "", IFERROR(_xlfn.TEXTJOIN(", ", TRUE, _xlfn._xlws.FILTER(_xlfn.TEXTSPLIT($P145, "#", ), ISNUMBER(SEARCH(DZ$1, _xlfn.TEXTSPLIT($P145, "#", ))))), ""))</f>
        <v/>
      </c>
      <c r="EA145" t="str" cm="1">
        <f t="array" ref="EA145">IF(OR(EA$1="", $P145=""), "", IFERROR(_xlfn.TEXTJOIN(", ", TRUE, _xlfn._xlws.FILTER(_xlfn.TEXTSPLIT($P145, "#", ), ISNUMBER(SEARCH(EA$1, _xlfn.TEXTSPLIT($P145, "#", ))))), ""))</f>
        <v/>
      </c>
      <c r="EB145" t="str" cm="1">
        <f t="array" ref="EB145">IF(OR(EB$1="", $P145=""), "", IFERROR(_xlfn.TEXTJOIN(", ", TRUE, _xlfn._xlws.FILTER(_xlfn.TEXTSPLIT($P145, "#", ), ISNUMBER(SEARCH(EB$1, _xlfn.TEXTSPLIT($P145, "#", ))))), ""))</f>
        <v/>
      </c>
      <c r="EC145" t="str" cm="1">
        <f t="array" ref="EC145">IF(OR(EC$1="", $P145=""), "", IFERROR(_xlfn.TEXTJOIN(", ", TRUE, _xlfn._xlws.FILTER(_xlfn.TEXTSPLIT($P145, "#", ), ISNUMBER(SEARCH(EC$1, _xlfn.TEXTSPLIT($P145, "#", ))))), ""))</f>
        <v/>
      </c>
      <c r="ED145" t="str" cm="1">
        <f t="array" ref="ED145">IF(OR(ED$1="", $P145=""), "", IFERROR(_xlfn.TEXTJOIN(", ", TRUE, _xlfn._xlws.FILTER(_xlfn.TEXTSPLIT($P145, "#", ), ISNUMBER(SEARCH(ED$1, _xlfn.TEXTSPLIT($P145, "#", ))))), ""))</f>
        <v/>
      </c>
      <c r="EE145" t="str" cm="1">
        <f t="array" ref="EE145">IF(OR(EE$1="", $P145=""), "", IFERROR(_xlfn.TEXTJOIN(", ", TRUE, _xlfn._xlws.FILTER(_xlfn.TEXTSPLIT($P145, "#", ), ISNUMBER(SEARCH(EE$1, _xlfn.TEXTSPLIT($P145, "#", ))))), ""))</f>
        <v/>
      </c>
      <c r="EF145" t="str" cm="1">
        <f t="array" ref="EF145">IF(OR(EF$1="", $P145=""), "", IFERROR(_xlfn.TEXTJOIN(", ", TRUE, _xlfn._xlws.FILTER(_xlfn.TEXTSPLIT($P145, "#", ), ISNUMBER(SEARCH(EF$1, _xlfn.TEXTSPLIT($P145, "#", ))))), ""))</f>
        <v/>
      </c>
      <c r="EG145" t="str" cm="1">
        <f t="array" ref="EG145">IF(OR(EG$1="", $P145=""), "", IFERROR(_xlfn.TEXTJOIN(", ", TRUE, _xlfn._xlws.FILTER(_xlfn.TEXTSPLIT($P145, "#", ), ISNUMBER(SEARCH(EG$1, _xlfn.TEXTSPLIT($P145, "#", ))))), ""))</f>
        <v/>
      </c>
      <c r="EH145" t="str" cm="1">
        <f t="array" ref="EH145">IF(OR(EH$1="", $P145=""), "", IFERROR(_xlfn.TEXTJOIN(", ", TRUE, _xlfn._xlws.FILTER(_xlfn.TEXTSPLIT($P145, "#", ), ISNUMBER(SEARCH(EH$1, _xlfn.TEXTSPLIT($P145, "#", ))))), ""))</f>
        <v/>
      </c>
      <c r="EI145" t="str" cm="1">
        <f t="array" ref="EI145">IF(OR(EI$1="", $P145=""), "", IFERROR(_xlfn.TEXTJOIN(", ", TRUE, _xlfn._xlws.FILTER(_xlfn.TEXTSPLIT($P145, "#", ), ISNUMBER(SEARCH(EI$1, _xlfn.TEXTSPLIT($P145, "#", ))))), ""))</f>
        <v/>
      </c>
      <c r="EJ145" t="str" cm="1">
        <f t="array" ref="EJ145">IF(OR(EJ$1="", $P145=""), "", IFERROR(_xlfn.TEXTJOIN(", ", TRUE, _xlfn._xlws.FILTER(_xlfn.TEXTSPLIT($P145, "#", ), ISNUMBER(SEARCH(EJ$1, _xlfn.TEXTSPLIT($P145, "#", ))))), ""))</f>
        <v/>
      </c>
      <c r="EK145" t="str" cm="1">
        <f t="array" ref="EK145">IF(OR(EK$1="", $P145=""), "", IFERROR(_xlfn.TEXTJOIN(", ", TRUE, _xlfn._xlws.FILTER(_xlfn.TEXTSPLIT($P145, "#", ), ISNUMBER(SEARCH(EK$1, _xlfn.TEXTSPLIT($P145, "#", ))))), ""))</f>
        <v/>
      </c>
      <c r="EL145" t="str" cm="1">
        <f t="array" ref="EL145">IF(OR(EL$1="", $P145=""), "", IFERROR(_xlfn.TEXTJOIN(", ", TRUE, _xlfn._xlws.FILTER(_xlfn.TEXTSPLIT($P145, "#", ), ISNUMBER(SEARCH(EL$1, _xlfn.TEXTSPLIT($P145, "#", ))))), ""))</f>
        <v/>
      </c>
      <c r="EM145" t="str" cm="1">
        <f t="array" ref="EM145">IF(OR(EM$1="", $P145=""), "", IFERROR(_xlfn.TEXTJOIN(", ", TRUE, _xlfn._xlws.FILTER(_xlfn.TEXTSPLIT($P145, "#", ), ISNUMBER(SEARCH(EM$1, _xlfn.TEXTSPLIT($P145, "#", ))))), ""))</f>
        <v/>
      </c>
      <c r="EN145" t="str" cm="1">
        <f t="array" ref="EN145">IF(OR(EN$1="", $P145=""), "", IFERROR(_xlfn.TEXTJOIN(", ", TRUE, _xlfn._xlws.FILTER(_xlfn.TEXTSPLIT($P145, "#", ), ISNUMBER(SEARCH(EN$1, _xlfn.TEXTSPLIT($P145, "#", ))))), ""))</f>
        <v/>
      </c>
      <c r="EO145" t="str" cm="1">
        <f t="array" ref="EO145">IF(OR(EO$1="", $P145=""), "", IFERROR(_xlfn.TEXTJOIN(", ", TRUE, _xlfn._xlws.FILTER(_xlfn.TEXTSPLIT($P145, "#", ), ISNUMBER(SEARCH(EO$1, _xlfn.TEXTSPLIT($P145, "#", ))))), ""))</f>
        <v/>
      </c>
      <c r="EP145" t="str" cm="1">
        <f t="array" ref="EP145">IF(OR(EP$1="", $P145=""), "", IFERROR(_xlfn.TEXTJOIN(", ", TRUE, _xlfn._xlws.FILTER(_xlfn.TEXTSPLIT($P145, "#", ), ISNUMBER(SEARCH(EP$1, _xlfn.TEXTSPLIT($P145, "#", ))))), ""))</f>
        <v/>
      </c>
      <c r="EQ145" t="str" cm="1">
        <f t="array" ref="EQ145">IF(OR(EQ$1="", $P145=""), "", IFERROR(_xlfn.TEXTJOIN(", ", TRUE, _xlfn._xlws.FILTER(_xlfn.TEXTSPLIT($P145, "#", ), ISNUMBER(SEARCH(EQ$1, _xlfn.TEXTSPLIT($P145, "#", ))))), ""))</f>
        <v/>
      </c>
      <c r="ER145" t="str" cm="1">
        <f t="array" ref="ER145">IF(OR(ER$1="", $P145=""), "", IFERROR(_xlfn.TEXTJOIN(", ", TRUE, _xlfn._xlws.FILTER(_xlfn.TEXTSPLIT($P145, "#", ), ISNUMBER(SEARCH(ER$1, _xlfn.TEXTSPLIT($P145, "#", ))))), ""))</f>
        <v/>
      </c>
      <c r="ES145" t="str" cm="1">
        <f t="array" ref="ES145">IF(OR(ES$1="", $P145=""), "", IFERROR(_xlfn.TEXTJOIN(", ", TRUE, _xlfn._xlws.FILTER(_xlfn.TEXTSPLIT($P145, "#", ), ISNUMBER(SEARCH(ES$1, _xlfn.TEXTSPLIT($P145, "#", ))))), ""))</f>
        <v/>
      </c>
      <c r="ET145" t="str" cm="1">
        <f t="array" ref="ET145">IF(OR(ET$1="", $P145=""), "", IFERROR(_xlfn.TEXTJOIN(", ", TRUE, _xlfn._xlws.FILTER(_xlfn.TEXTSPLIT($P145, "#", ), ISNUMBER(SEARCH(ET$1, _xlfn.TEXTSPLIT($P145, "#", ))))), ""))</f>
        <v/>
      </c>
      <c r="EU145" t="str" cm="1">
        <f t="array" ref="EU145">IF(OR(EU$1="", $P145=""), "", IFERROR(_xlfn.TEXTJOIN(", ", TRUE, _xlfn._xlws.FILTER(_xlfn.TEXTSPLIT($P145, "#", ), ISNUMBER(SEARCH(EU$1, _xlfn.TEXTSPLIT($P145, "#", ))))), ""))</f>
        <v/>
      </c>
      <c r="EV145" t="str" cm="1">
        <f t="array" ref="EV145">IF(OR(EV$1="", $P145=""), "", IFERROR(_xlfn.TEXTJOIN(", ", TRUE, _xlfn._xlws.FILTER(_xlfn.TEXTSPLIT($P145, "#", ), ISNUMBER(SEARCH(EV$1, _xlfn.TEXTSPLIT($P145, "#", ))))), ""))</f>
        <v/>
      </c>
      <c r="EW145" t="str" cm="1">
        <f t="array" ref="EW145">IF(OR(EW$1="", $P145=""), "", IFERROR(_xlfn.TEXTJOIN(", ", TRUE, _xlfn._xlws.FILTER(_xlfn.TEXTSPLIT($P145, "#", ), ISNUMBER(SEARCH(EW$1, _xlfn.TEXTSPLIT($P145, "#", ))))), ""))</f>
        <v/>
      </c>
      <c r="EX145" t="str" cm="1">
        <f t="array" ref="EX145">IF(OR(EX$1="", $P145=""), "", IFERROR(_xlfn.TEXTJOIN(", ", TRUE, _xlfn._xlws.FILTER(_xlfn.TEXTSPLIT($P145, "#", ), ISNUMBER(SEARCH(EX$1, _xlfn.TEXTSPLIT($P145, "#", ))))), ""))</f>
        <v/>
      </c>
      <c r="EY145" t="str" cm="1">
        <f t="array" ref="EY145">IF(OR(EY$1="", $P145=""), "", IFERROR(_xlfn.TEXTJOIN(", ", TRUE, _xlfn._xlws.FILTER(_xlfn.TEXTSPLIT($P145, "#", ), ISNUMBER(SEARCH(EY$1, _xlfn.TEXTSPLIT($P145, "#", ))))), ""))</f>
        <v/>
      </c>
      <c r="EZ145" t="str" cm="1">
        <f t="array" ref="EZ145">IF(OR(EZ$1="", $P145=""), "", IFERROR(_xlfn.TEXTJOIN(", ", TRUE, _xlfn._xlws.FILTER(_xlfn.TEXTSPLIT($P145, "#", ), ISNUMBER(SEARCH(EZ$1, _xlfn.TEXTSPLIT($P145, "#", ))))), ""))</f>
        <v/>
      </c>
      <c r="FA145" t="str" cm="1">
        <f t="array" ref="FA145">IF(OR(FA$1="", $P145=""), "", IFERROR(_xlfn.TEXTJOIN(", ", TRUE, _xlfn._xlws.FILTER(_xlfn.TEXTSPLIT($P145, "#", ), ISNUMBER(SEARCH(FA$1, _xlfn.TEXTSPLIT($P145, "#", ))))), ""))</f>
        <v/>
      </c>
      <c r="FB145" t="str" cm="1">
        <f t="array" ref="FB145">IF(OR(FB$1="", $P145=""), "", IFERROR(_xlfn.TEXTJOIN(", ", TRUE, _xlfn._xlws.FILTER(_xlfn.TEXTSPLIT($P145, "#", ), ISNUMBER(SEARCH(FB$1, _xlfn.TEXTSPLIT($P145, "#", ))))), ""))</f>
        <v/>
      </c>
      <c r="FC145" t="str" cm="1">
        <f t="array" ref="FC145">IF(OR(FC$1="", $P145=""), "", IFERROR(_xlfn.TEXTJOIN(", ", TRUE, _xlfn._xlws.FILTER(_xlfn.TEXTSPLIT($P145, "#", ), ISNUMBER(SEARCH(FC$1, _xlfn.TEXTSPLIT($P145, "#", ))))), ""))</f>
        <v/>
      </c>
      <c r="FD145" t="str" cm="1">
        <f t="array" ref="FD145">IF(OR(FD$1="", $P145=""), "", IFERROR(_xlfn.TEXTJOIN(", ", TRUE, _xlfn._xlws.FILTER(_xlfn.TEXTSPLIT($P145, "#", ), ISNUMBER(SEARCH(FD$1, _xlfn.TEXTSPLIT($P145, "#", ))))), ""))</f>
        <v/>
      </c>
      <c r="FE145" t="str" cm="1">
        <f t="array" ref="FE145">IF(OR(FE$1="", $P145=""), "", IFERROR(_xlfn.TEXTJOIN(", ", TRUE, _xlfn._xlws.FILTER(_xlfn.TEXTSPLIT($P145, "#", ), ISNUMBER(SEARCH(FE$1, _xlfn.TEXTSPLIT($P145, "#", ))))), ""))</f>
        <v/>
      </c>
      <c r="FF145" t="str" cm="1">
        <f t="array" ref="FF145">IF(OR(FF$1="", $P145=""), "", IFERROR(_xlfn.TEXTJOIN(", ", TRUE, _xlfn._xlws.FILTER(_xlfn.TEXTSPLIT($P145, "#", ), ISNUMBER(SEARCH(FF$1, _xlfn.TEXTSPLIT($P145, "#", ))))), ""))</f>
        <v/>
      </c>
      <c r="FG145" t="str" cm="1">
        <f t="array" ref="FG145">IF(OR(FG$1="", $P145=""), "", IFERROR(_xlfn.TEXTJOIN(", ", TRUE, _xlfn._xlws.FILTER(_xlfn.TEXTSPLIT($P145, "#", ), ISNUMBER(SEARCH(FG$1, _xlfn.TEXTSPLIT($P145, "#", ))))), ""))</f>
        <v/>
      </c>
      <c r="FH145" t="str" cm="1">
        <f t="array" ref="FH145">IF(OR(FH$1="", $P145=""), "", IFERROR(_xlfn.TEXTJOIN(", ", TRUE, _xlfn._xlws.FILTER(_xlfn.TEXTSPLIT($P145, "#", ), ISNUMBER(SEARCH(FH$1, _xlfn.TEXTSPLIT($P145, "#", ))))), ""))</f>
        <v/>
      </c>
      <c r="FI145" t="str" cm="1">
        <f t="array" ref="FI145">IF(OR(FI$1="", $P145=""), "", IFERROR(_xlfn.TEXTJOIN(", ", TRUE, _xlfn._xlws.FILTER(_xlfn.TEXTSPLIT($P145, "#", ), ISNUMBER(SEARCH(FI$1, _xlfn.TEXTSPLIT($P145, "#", ))))), ""))</f>
        <v/>
      </c>
      <c r="FJ145" t="str" cm="1">
        <f t="array" ref="FJ145">IF(OR(FJ$1="", $P145=""), "", IFERROR(_xlfn.TEXTJOIN(", ", TRUE, _xlfn._xlws.FILTER(_xlfn.TEXTSPLIT($P145, "#", ), ISNUMBER(SEARCH(FJ$1, _xlfn.TEXTSPLIT($P145, "#", ))))), ""))</f>
        <v/>
      </c>
      <c r="FK145" t="str" cm="1">
        <f t="array" ref="FK145">IF(OR(FK$1="", $P145=""), "", IFERROR(_xlfn.TEXTJOIN(", ", TRUE, _xlfn._xlws.FILTER(_xlfn.TEXTSPLIT($P145, "#", ), ISNUMBER(SEARCH(FK$1, _xlfn.TEXTSPLIT($P145, "#", ))))), ""))</f>
        <v/>
      </c>
      <c r="FL145" t="str" cm="1">
        <f t="array" ref="FL145">IF(OR(FL$1="", $P145=""), "", IFERROR(_xlfn.TEXTJOIN(", ", TRUE, _xlfn._xlws.FILTER(_xlfn.TEXTSPLIT($P145, "#", ), ISNUMBER(SEARCH(FL$1, _xlfn.TEXTSPLIT($P145, "#", ))))), ""))</f>
        <v/>
      </c>
      <c r="FM145" t="str" cm="1">
        <f t="array" ref="FM145">IF(OR(FM$1="", $P145=""), "", IFERROR(_xlfn.TEXTJOIN(", ", TRUE, _xlfn._xlws.FILTER(_xlfn.TEXTSPLIT($P145, "#", ), ISNUMBER(SEARCH(FM$1, _xlfn.TEXTSPLIT($P145, "#", ))))), ""))</f>
        <v/>
      </c>
      <c r="FN145" t="str" cm="1">
        <f t="array" ref="FN145">IF(OR(FN$1="", $P145=""), "", IFERROR(_xlfn.TEXTJOIN(", ", TRUE, _xlfn._xlws.FILTER(_xlfn.TEXTSPLIT($P145, "#", ), ISNUMBER(SEARCH(FN$1, _xlfn.TEXTSPLIT($P145, "#", ))))), ""))</f>
        <v/>
      </c>
      <c r="FO145" t="str" cm="1">
        <f t="array" ref="FO145">IF(OR(FO$1="", $P145=""), "", IFERROR(_xlfn.TEXTJOIN(", ", TRUE, _xlfn._xlws.FILTER(_xlfn.TEXTSPLIT($P145, "#", ), ISNUMBER(SEARCH(FO$1, _xlfn.TEXTSPLIT($P145, "#", ))))), ""))</f>
        <v/>
      </c>
      <c r="FP145" t="str" cm="1">
        <f t="array" ref="FP145">IF(OR(FP$1="", $P145=""), "", IFERROR(_xlfn.TEXTJOIN(", ", TRUE, _xlfn._xlws.FILTER(_xlfn.TEXTSPLIT($P145, "#", ), ISNUMBER(SEARCH(FP$1, _xlfn.TEXTSPLIT($P145, "#", ))))), ""))</f>
        <v/>
      </c>
      <c r="FQ145" t="str" cm="1">
        <f t="array" ref="FQ145">IF(OR(FQ$1="", $P145=""), "", IFERROR(_xlfn.TEXTJOIN(", ", TRUE, _xlfn._xlws.FILTER(_xlfn.TEXTSPLIT($P145, "#", ), ISNUMBER(SEARCH(FQ$1, _xlfn.TEXTSPLIT($P145, "#", ))))), ""))</f>
        <v/>
      </c>
      <c r="FR145" t="str" cm="1">
        <f t="array" ref="FR145">IF(OR(FR$1="", $P145=""), "", IFERROR(_xlfn.TEXTJOIN(", ", TRUE, _xlfn._xlws.FILTER(_xlfn.TEXTSPLIT($P145, "#", ), ISNUMBER(SEARCH(FR$1, _xlfn.TEXTSPLIT($P145, "#", ))))), ""))</f>
        <v/>
      </c>
      <c r="FS145" t="str" cm="1">
        <f t="array" ref="FS145">IF(OR(FS$1="", $P145=""), "", IFERROR(_xlfn.TEXTJOIN(", ", TRUE, _xlfn._xlws.FILTER(_xlfn.TEXTSPLIT($P145, "#", ), ISNUMBER(SEARCH(FS$1, _xlfn.TEXTSPLIT($P145, "#", ))))), ""))</f>
        <v/>
      </c>
      <c r="FT145" t="str" cm="1">
        <f t="array" ref="FT145">IF(OR(FT$1="", $P145=""), "", IFERROR(_xlfn.TEXTJOIN(", ", TRUE, _xlfn._xlws.FILTER(_xlfn.TEXTSPLIT($P145, "#", ), ISNUMBER(SEARCH(FT$1, _xlfn.TEXTSPLIT($P145, "#", ))))), ""))</f>
        <v/>
      </c>
      <c r="FU145" t="str" cm="1">
        <f t="array" ref="FU145">IF(OR(FU$1="", $P145=""), "", IFERROR(_xlfn.TEXTJOIN(", ", TRUE, _xlfn._xlws.FILTER(_xlfn.TEXTSPLIT($P145, "#", ), ISNUMBER(SEARCH(FU$1, _xlfn.TEXTSPLIT($P145, "#", ))))), ""))</f>
        <v/>
      </c>
      <c r="FV145" t="str" cm="1">
        <f t="array" ref="FV145">IF(OR(FV$1="", $P145=""), "", IFERROR(_xlfn.TEXTJOIN(", ", TRUE, _xlfn._xlws.FILTER(_xlfn.TEXTSPLIT($P145, "#", ), ISNUMBER(SEARCH(FV$1, _xlfn.TEXTSPLIT($P145, "#", ))))), ""))</f>
        <v/>
      </c>
      <c r="FW145" t="str" cm="1">
        <f t="array" ref="FW145">IF(OR(FW$1="", $P145=""), "", IFERROR(_xlfn.TEXTJOIN(", ", TRUE, _xlfn._xlws.FILTER(_xlfn.TEXTSPLIT($P145, "#", ), ISNUMBER(SEARCH(FW$1, _xlfn.TEXTSPLIT($P145, "#", ))))), ""))</f>
        <v/>
      </c>
      <c r="FX145" t="str" cm="1">
        <f t="array" ref="FX145">IF(OR(FX$1="", $P145=""), "", IFERROR(_xlfn.TEXTJOIN(", ", TRUE, _xlfn._xlws.FILTER(_xlfn.TEXTSPLIT($P145, "#", ), ISNUMBER(SEARCH(FX$1, _xlfn.TEXTSPLIT($P145, "#", ))))), ""))</f>
        <v/>
      </c>
      <c r="FY145" t="str" cm="1">
        <f t="array" ref="FY145">IF(OR(FY$1="", $P145=""), "", IFERROR(_xlfn.TEXTJOIN(", ", TRUE, _xlfn._xlws.FILTER(_xlfn.TEXTSPLIT($P145, "#", ), ISNUMBER(SEARCH(FY$1, _xlfn.TEXTSPLIT($P145, "#", ))))), ""))</f>
        <v/>
      </c>
      <c r="FZ145" t="str" cm="1">
        <f t="array" ref="FZ145">IF(OR(FZ$1="", $P145=""), "", IFERROR(_xlfn.TEXTJOIN(", ", TRUE, _xlfn._xlws.FILTER(_xlfn.TEXTSPLIT($P145, "#", ), ISNUMBER(SEARCH(FZ$1, _xlfn.TEXTSPLIT($P145, "#", ))))), ""))</f>
        <v/>
      </c>
      <c r="GA145" t="str" cm="1">
        <f t="array" ref="GA145">IF(OR(GA$1="", $P145=""), "", IFERROR(_xlfn.TEXTJOIN(", ", TRUE, _xlfn._xlws.FILTER(_xlfn.TEXTSPLIT($P145, "#", ), ISNUMBER(SEARCH(GA$1, _xlfn.TEXTSPLIT($P145, "#", ))))), ""))</f>
        <v/>
      </c>
      <c r="GB145" t="str" cm="1">
        <f t="array" ref="GB145">IF(OR(GB$1="", $P145=""), "", IFERROR(_xlfn.TEXTJOIN(", ", TRUE, _xlfn._xlws.FILTER(_xlfn.TEXTSPLIT($P145, "#", ), ISNUMBER(SEARCH(GB$1, _xlfn.TEXTSPLIT($P145, "#", ))))), ""))</f>
        <v/>
      </c>
      <c r="GC145" t="str" cm="1">
        <f t="array" ref="GC145">IF(OR(GC$1="", $P145=""), "", IFERROR(_xlfn.TEXTJOIN(", ", TRUE, _xlfn._xlws.FILTER(_xlfn.TEXTSPLIT($P145, "#", ), ISNUMBER(SEARCH(GC$1, _xlfn.TEXTSPLIT($P145, "#", ))))), ""))</f>
        <v/>
      </c>
      <c r="GD145" t="str" cm="1">
        <f t="array" ref="GD145">IF(OR(GD$1="", $P145=""), "", IFERROR(_xlfn.TEXTJOIN(", ", TRUE, _xlfn._xlws.FILTER(_xlfn.TEXTSPLIT($P145, "#", ), ISNUMBER(SEARCH(GD$1, _xlfn.TEXTSPLIT($P145, "#", ))))), ""))</f>
        <v/>
      </c>
      <c r="GE145" t="str" cm="1">
        <f t="array" ref="GE145">IF(OR(GE$1="", $P145=""), "", IFERROR(_xlfn.TEXTJOIN(", ", TRUE, _xlfn._xlws.FILTER(_xlfn.TEXTSPLIT($P145, "#", ), ISNUMBER(SEARCH(GE$1, _xlfn.TEXTSPLIT($P145, "#", ))))), ""))</f>
        <v/>
      </c>
      <c r="GF145" t="str" cm="1">
        <f t="array" ref="GF145">IF(OR(GF$1="", $P145=""), "", IFERROR(_xlfn.TEXTJOIN(", ", TRUE, _xlfn._xlws.FILTER(_xlfn.TEXTSPLIT($P145, "#", ), ISNUMBER(SEARCH(GF$1, _xlfn.TEXTSPLIT($P145, "#", ))))), ""))</f>
        <v/>
      </c>
      <c r="GG145" t="str" cm="1">
        <f t="array" ref="GG145">IF(OR(GG$1="", $P145=""), "", IFERROR(_xlfn.TEXTJOIN(", ", TRUE, _xlfn._xlws.FILTER(_xlfn.TEXTSPLIT($P145, "#", ), ISNUMBER(SEARCH(GG$1, _xlfn.TEXTSPLIT($P145, "#", ))))), ""))</f>
        <v/>
      </c>
      <c r="GH145" t="str" cm="1">
        <f t="array" ref="GH145">IF(OR(GH$1="", $P145=""), "", IFERROR(_xlfn.TEXTJOIN(", ", TRUE, _xlfn._xlws.FILTER(_xlfn.TEXTSPLIT($P145, "#", ), ISNUMBER(SEARCH(GH$1, _xlfn.TEXTSPLIT($P145, "#", ))))), ""))</f>
        <v/>
      </c>
      <c r="GI145" t="str" cm="1">
        <f t="array" ref="GI145">IF(OR(GI$1="", $P145=""), "", IFERROR(_xlfn.TEXTJOIN(", ", TRUE, _xlfn._xlws.FILTER(_xlfn.TEXTSPLIT($P145, "#", ), ISNUMBER(SEARCH(GI$1, _xlfn.TEXTSPLIT($P145, "#", ))))), ""))</f>
        <v/>
      </c>
      <c r="GJ145" t="str" cm="1">
        <f t="array" ref="GJ145">IF(OR(GJ$1="", $P145=""), "", IFERROR(_xlfn.TEXTJOIN(", ", TRUE, _xlfn._xlws.FILTER(_xlfn.TEXTSPLIT($P145, "#", ), ISNUMBER(SEARCH(GJ$1, _xlfn.TEXTSPLIT($P145, "#", ))))), ""))</f>
        <v/>
      </c>
      <c r="GK145" t="str" cm="1">
        <f t="array" ref="GK145">IF(OR(GK$1="", $P145=""), "", IFERROR(_xlfn.TEXTJOIN(", ", TRUE, _xlfn._xlws.FILTER(_xlfn.TEXTSPLIT($P145, "#", ), ISNUMBER(SEARCH(GK$1, _xlfn.TEXTSPLIT($P145, "#", ))))), ""))</f>
        <v/>
      </c>
      <c r="GL145" t="str" cm="1">
        <f t="array" ref="GL145">IF(OR(GL$1="", $P145=""), "", IFERROR(_xlfn.TEXTJOIN(", ", TRUE, _xlfn._xlws.FILTER(_xlfn.TEXTSPLIT($P145, "#", ), ISNUMBER(SEARCH(GL$1, _xlfn.TEXTSPLIT($P145, "#", ))))), ""))</f>
        <v/>
      </c>
      <c r="GM145" t="str" cm="1">
        <f t="array" ref="GM145">IF(OR(GM$1="", $P145=""), "", IFERROR(_xlfn.TEXTJOIN(", ", TRUE, _xlfn._xlws.FILTER(_xlfn.TEXTSPLIT($P145, "#", ), ISNUMBER(SEARCH(GM$1, _xlfn.TEXTSPLIT($P145, "#", ))))), ""))</f>
        <v/>
      </c>
      <c r="GN145" t="str" cm="1">
        <f t="array" ref="GN145">IF(OR(GN$1="", $P145=""), "", IFERROR(_xlfn.TEXTJOIN(", ", TRUE, _xlfn._xlws.FILTER(_xlfn.TEXTSPLIT($P145, "#", ), ISNUMBER(SEARCH(GN$1, _xlfn.TEXTSPLIT($P145, "#", ))))), ""))</f>
        <v/>
      </c>
    </row>
    <row r="146" spans="1:196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AT146" t="str" cm="1">
        <f t="array" aca="1" ref="AT146" ca="1">_xlfn.TEXTJOIN(", ", TRUE, _xlfn._xlws.FILTER($BA$1:$ZZ$1, BA146:ZZ146 &lt;&gt; "", ""))</f>
        <v/>
      </c>
      <c r="AU146" t="str">
        <f t="shared" ca="1" si="2"/>
        <v/>
      </c>
      <c r="BA146" t="str" cm="1">
        <f t="array" ref="BA146">IFERROR(
    IF(
        SUM(
            SUMIF(
                치식표!$A$2:$A$1000,
                TRIM(_xlfn.TEXTSPLIT(LEFT(C0!BA146, FIND(" ", C0!BA146 &amp; " ")-1), ",")),
                치식표!$AH$2:$AH$1000
            )
        ) = 0,
        "",
        SUM(
            SUMIF(
                치식표!$A$2:$A$1000,
                TRIM(_xlfn.TEXTSPLIT(LEFT(C0!BA146, FIND(" ", C0!BA146 &amp; " ")-1), ",")),
                치식표!$AH$2:$AH$1000
            )
        )
    ),
    ""
)</f>
        <v/>
      </c>
      <c r="BB146" t="str" cm="1">
        <f t="array" ref="BB146">IFERROR(
    IF(
        SUM(
            SUMIF(
                치식표!$A$2:$A$1000,
                TRIM(_xlfn.TEXTSPLIT(LEFT(C0!BB146, FIND(" ", C0!BB146 &amp; " ")-1), ",")),
                치식표!$AH$2:$AH$1000
            )
        ) = 0,
        "",
        SUM(
            SUMIF(
                치식표!$A$2:$A$1000,
                TRIM(_xlfn.TEXTSPLIT(LEFT(C0!BB146, FIND(" ", C0!BB146 &amp; " ")-1), ",")),
                치식표!$AH$2:$AH$1000
            )
        )
    ),
    ""
)</f>
        <v/>
      </c>
      <c r="BC146" t="str" cm="1">
        <f t="array" ref="BC146">IFERROR(
    IF(
        SUM(
            SUMIF(
                치식표!$A$2:$A$1000,
                TRIM(_xlfn.TEXTSPLIT(LEFT(C0!BC146, FIND(" ", C0!BC146 &amp; " ")-1), ",")),
                치식표!$AH$2:$AH$1000
            )
        ) = 0,
        "",
        SUM(
            SUMIF(
                치식표!$A$2:$A$1000,
                TRIM(_xlfn.TEXTSPLIT(LEFT(C0!BC146, FIND(" ", C0!BC146 &amp; " ")-1), ",")),
                치식표!$AH$2:$AH$1000
            )
        )
    ),
    ""
)</f>
        <v/>
      </c>
      <c r="BD146" t="str" cm="1">
        <f t="array" ref="BD146">IFERROR(
    IF(
        SUM(
            SUMIF(
                치식표!$A$2:$A$1000,
                TRIM(_xlfn.TEXTSPLIT(LEFT(C0!BD146, FIND(" ", C0!BD146 &amp; " ")-1), ",")),
                치식표!$AH$2:$AH$1000
            )
        ) = 0,
        "",
        SUM(
            SUMIF(
                치식표!$A$2:$A$1000,
                TRIM(_xlfn.TEXTSPLIT(LEFT(C0!BD146, FIND(" ", C0!BD146 &amp; " ")-1), ",")),
                치식표!$AH$2:$AH$1000
            )
        )
    ),
    ""
)</f>
        <v/>
      </c>
      <c r="BE146" t="str" cm="1">
        <f t="array" ref="BE146">IFERROR(
    IF(
        SUM(
            SUMIF(
                치식표!$A$2:$A$1000,
                TRIM(_xlfn.TEXTSPLIT(LEFT(C0!BE146, FIND(" ", C0!BE146 &amp; " ")-1), ",")),
                치식표!$AH$2:$AH$1000
            )
        ) = 0,
        "",
        SUM(
            SUMIF(
                치식표!$A$2:$A$1000,
                TRIM(_xlfn.TEXTSPLIT(LEFT(C0!BE146, FIND(" ", C0!BE146 &amp; " ")-1), ",")),
                치식표!$AH$2:$AH$1000
            )
        )
    ),
    ""
)</f>
        <v/>
      </c>
      <c r="BF146" t="str" cm="1">
        <f t="array" ref="BF146">IFERROR(
    IF(
        SUM(
            SUMIF(
                치식표!$A$2:$A$1000,
                TRIM(_xlfn.TEXTSPLIT(LEFT(C0!BF146, FIND(" ", C0!BF146 &amp; " ")-1), ",")),
                치식표!$AH$2:$AH$1000
            )
        ) = 0,
        "",
        SUM(
            SUMIF(
                치식표!$A$2:$A$1000,
                TRIM(_xlfn.TEXTSPLIT(LEFT(C0!BF146, FIND(" ", C0!BF146 &amp; " ")-1), ",")),
                치식표!$AH$2:$AH$1000
            )
        )
    ),
    ""
)</f>
        <v/>
      </c>
      <c r="BG146" t="str" cm="1">
        <f t="array" ref="BG146">IFERROR(
    IF(
        SUM(
            SUMIF(
                치식표!$A$2:$A$1000,
                TRIM(_xlfn.TEXTSPLIT(LEFT(C0!BG146, FIND(" ", C0!BG146 &amp; " ")-1), ",")),
                치식표!$AH$2:$AH$1000
            )
        ) = 0,
        "",
        SUM(
            SUMIF(
                치식표!$A$2:$A$1000,
                TRIM(_xlfn.TEXTSPLIT(LEFT(C0!BG146, FIND(" ", C0!BG146 &amp; " ")-1), ",")),
                치식표!$AH$2:$AH$1000
            )
        )
    ),
    ""
)</f>
        <v/>
      </c>
      <c r="BH146" t="str" cm="1">
        <f t="array" ref="BH146">IFERROR(
    IF(
        SUM(
            SUMIF(
                치식표!$A$2:$A$1000,
                TRIM(_xlfn.TEXTSPLIT(LEFT(C0!BH146, FIND(" ", C0!BH146 &amp; " ")-1), ",")),
                치식표!$AH$2:$AH$1000
            )
        ) = 0,
        "",
        SUM(
            SUMIF(
                치식표!$A$2:$A$1000,
                TRIM(_xlfn.TEXTSPLIT(LEFT(C0!BH146, FIND(" ", C0!BH146 &amp; " ")-1), ",")),
                치식표!$AH$2:$AH$1000
            )
        )
    ),
    ""
)</f>
        <v/>
      </c>
      <c r="BI146" t="str" cm="1">
        <f t="array" ref="BI146">IFERROR(
    IF(
        SUM(
            SUMIF(
                치식표!$A$2:$A$1000,
                TRIM(_xlfn.TEXTSPLIT(LEFT(C0!BI146, FIND(" ", C0!BI146 &amp; " ")-1), ",")),
                치식표!$AH$2:$AH$1000
            )
        ) = 0,
        "",
        SUM(
            SUMIF(
                치식표!$A$2:$A$1000,
                TRIM(_xlfn.TEXTSPLIT(LEFT(C0!BI146, FIND(" ", C0!BI146 &amp; " ")-1), ",")),
                치식표!$AH$2:$AH$1000
            )
        )
    ),
    ""
)</f>
        <v/>
      </c>
      <c r="BJ146" t="str" cm="1">
        <f t="array" ref="BJ146">IFERROR(
    IF(
        SUM(
            SUMIF(
                치식표!$A$2:$A$1000,
                TRIM(_xlfn.TEXTSPLIT(LEFT(C0!BJ146, FIND(" ", C0!BJ146 &amp; " ")-1), ",")),
                치식표!$AH$2:$AH$1000
            )
        ) = 0,
        "",
        SUM(
            SUMIF(
                치식표!$A$2:$A$1000,
                TRIM(_xlfn.TEXTSPLIT(LEFT(C0!BJ146, FIND(" ", C0!BJ146 &amp; " ")-1), ",")),
                치식표!$AH$2:$AH$1000
            )
        )
    ),
    ""
)</f>
        <v/>
      </c>
      <c r="BK146" t="str" cm="1">
        <f t="array" ref="BK146">IFERROR(
    IF(
        SUM(
            SUMIF(
                치식표!$A$2:$A$1000,
                TRIM(_xlfn.TEXTSPLIT(LEFT(C0!BK146, FIND(" ", C0!BK146 &amp; " ")-1), ",")),
                치식표!$AH$2:$AH$1000
            )
        ) = 0,
        "",
        SUM(
            SUMIF(
                치식표!$A$2:$A$1000,
                TRIM(_xlfn.TEXTSPLIT(LEFT(C0!BK146, FIND(" ", C0!BK146 &amp; " ")-1), ",")),
                치식표!$AH$2:$AH$1000
            )
        )
    ),
    ""
)</f>
        <v/>
      </c>
      <c r="BL146" t="str" cm="1">
        <f t="array" ref="BL146">IFERROR(
    IF(
        SUM(
            SUMIF(
                치식표!$A$2:$A$1000,
                TRIM(_xlfn.TEXTSPLIT(LEFT(C0!BL146, FIND(" ", C0!BL146 &amp; " ")-1), ",")),
                치식표!$AH$2:$AH$1000
            )
        ) = 0,
        "",
        SUM(
            SUMIF(
                치식표!$A$2:$A$1000,
                TRIM(_xlfn.TEXTSPLIT(LEFT(C0!BL146, FIND(" ", C0!BL146 &amp; " ")-1), ",")),
                치식표!$AH$2:$AH$1000
            )
        )
    ),
    ""
)</f>
        <v/>
      </c>
      <c r="BM146" t="str" cm="1">
        <f t="array" ref="BM146">IFERROR(
    IF(
        SUM(
            SUMIF(
                치식표!$A$2:$A$1000,
                TRIM(_xlfn.TEXTSPLIT(LEFT(C0!BM146, FIND(" ", C0!BM146 &amp; " ")-1), ",")),
                치식표!$AH$2:$AH$1000
            )
        ) = 0,
        "",
        SUM(
            SUMIF(
                치식표!$A$2:$A$1000,
                TRIM(_xlfn.TEXTSPLIT(LEFT(C0!BM146, FIND(" ", C0!BM146 &amp; " ")-1), ",")),
                치식표!$AH$2:$AH$1000
            )
        )
    ),
    ""
)</f>
        <v/>
      </c>
      <c r="BN146" t="str" cm="1">
        <f t="array" ref="BN146">IFERROR(
    IF(
        SUM(
            SUMIF(
                치식표!$A$2:$A$1000,
                TRIM(_xlfn.TEXTSPLIT(LEFT(C0!BN146, FIND(" ", C0!BN146 &amp; " ")-1), ",")),
                치식표!$AH$2:$AH$1000
            )
        ) = 0,
        "",
        SUM(
            SUMIF(
                치식표!$A$2:$A$1000,
                TRIM(_xlfn.TEXTSPLIT(LEFT(C0!BN146, FIND(" ", C0!BN146 &amp; " ")-1), ",")),
                치식표!$AH$2:$AH$1000
            )
        )
    ),
    ""
)</f>
        <v/>
      </c>
      <c r="BO146" t="str" cm="1">
        <f t="array" ref="BO146">IFERROR(
    IF(
        SUM(
            SUMIF(
                치식표!$A$2:$A$1000,
                TRIM(_xlfn.TEXTSPLIT(LEFT(C0!BO146, FIND(" ", C0!BO146 &amp; " ")-1), ",")),
                치식표!$AH$2:$AH$1000
            )
        ) = 0,
        "",
        SUM(
            SUMIF(
                치식표!$A$2:$A$1000,
                TRIM(_xlfn.TEXTSPLIT(LEFT(C0!BO146, FIND(" ", C0!BO146 &amp; " ")-1), ",")),
                치식표!$AH$2:$AH$1000
            )
        )
    ),
    ""
)</f>
        <v/>
      </c>
      <c r="BP146" t="str" cm="1">
        <f t="array" ref="BP146">IFERROR(
    IF(
        SUM(
            SUMIF(
                치식표!$A$2:$A$1000,
                TRIM(_xlfn.TEXTSPLIT(LEFT(C0!BP146, FIND(" ", C0!BP146 &amp; " ")-1), ",")),
                치식표!$AH$2:$AH$1000
            )
        ) = 0,
        "",
        SUM(
            SUMIF(
                치식표!$A$2:$A$1000,
                TRIM(_xlfn.TEXTSPLIT(LEFT(C0!BP146, FIND(" ", C0!BP146 &amp; " ")-1), ",")),
                치식표!$AH$2:$AH$1000
            )
        )
    ),
    ""
)</f>
        <v/>
      </c>
      <c r="BQ146" t="str" cm="1">
        <f t="array" ref="BQ146">IFERROR(
    IF(
        SUM(
            SUMIF(
                치식표!$A$2:$A$1000,
                TRIM(_xlfn.TEXTSPLIT(LEFT(C0!BQ146, FIND(" ", C0!BQ146 &amp; " ")-1), ",")),
                치식표!$AH$2:$AH$1000
            )
        ) = 0,
        "",
        SUM(
            SUMIF(
                치식표!$A$2:$A$1000,
                TRIM(_xlfn.TEXTSPLIT(LEFT(C0!BQ146, FIND(" ", C0!BQ146 &amp; " ")-1), ",")),
                치식표!$AH$2:$AH$1000
            )
        )
    ),
    ""
)</f>
        <v/>
      </c>
      <c r="BR146" t="str" cm="1">
        <f t="array" ref="BR146">IFERROR(
    IF(
        SUM(
            SUMIF(
                치식표!$A$2:$A$1000,
                TRIM(_xlfn.TEXTSPLIT(LEFT(C0!BR146, FIND(" ", C0!BR146 &amp; " ")-1), ",")),
                치식표!$AH$2:$AH$1000
            )
        ) = 0,
        "",
        SUM(
            SUMIF(
                치식표!$A$2:$A$1000,
                TRIM(_xlfn.TEXTSPLIT(LEFT(C0!BR146, FIND(" ", C0!BR146 &amp; " ")-1), ",")),
                치식표!$AH$2:$AH$1000
            )
        )
    ),
    ""
)</f>
        <v/>
      </c>
      <c r="BS146" t="str" cm="1">
        <f t="array" ref="BS146">IFERROR(
    IF(
        SUM(
            SUMIF(
                치식표!$A$2:$A$1000,
                TRIM(_xlfn.TEXTSPLIT(LEFT(C0!BS146, FIND(" ", C0!BS146 &amp; " ")-1), ",")),
                치식표!$AH$2:$AH$1000
            )
        ) = 0,
        "",
        SUM(
            SUMIF(
                치식표!$A$2:$A$1000,
                TRIM(_xlfn.TEXTSPLIT(LEFT(C0!BS146, FIND(" ", C0!BS146 &amp; " ")-1), ",")),
                치식표!$AH$2:$AH$1000
            )
        )
    ),
    ""
)</f>
        <v/>
      </c>
      <c r="BT146" t="str" cm="1">
        <f t="array" ref="BT146">IFERROR(
    IF(
        SUM(
            SUMIF(
                치식표!$A$2:$A$1000,
                TRIM(_xlfn.TEXTSPLIT(LEFT(C0!BT146, FIND(" ", C0!BT146 &amp; " ")-1), ",")),
                치식표!$AH$2:$AH$1000
            )
        ) = 0,
        "",
        SUM(
            SUMIF(
                치식표!$A$2:$A$1000,
                TRIM(_xlfn.TEXTSPLIT(LEFT(C0!BT146, FIND(" ", C0!BT146 &amp; " ")-1), ",")),
                치식표!$AH$2:$AH$1000
            )
        )
    ),
    ""
)</f>
        <v/>
      </c>
      <c r="BU146" t="str" cm="1">
        <f t="array" ref="BU146">IFERROR(
    IF(
        SUM(
            SUMIF(
                치식표!$A$2:$A$1000,
                TRIM(_xlfn.TEXTSPLIT(LEFT(C0!BU146, FIND(" ", C0!BU146 &amp; " ")-1), ",")),
                치식표!$AH$2:$AH$1000
            )
        ) = 0,
        "",
        SUM(
            SUMIF(
                치식표!$A$2:$A$1000,
                TRIM(_xlfn.TEXTSPLIT(LEFT(C0!BU146, FIND(" ", C0!BU146 &amp; " ")-1), ",")),
                치식표!$AH$2:$AH$1000
            )
        )
    ),
    ""
)</f>
        <v/>
      </c>
      <c r="BV146" t="str" cm="1">
        <f t="array" ref="BV146">IFERROR(
    IF(
        SUM(
            SUMIF(
                치식표!$A$2:$A$1000,
                TRIM(_xlfn.TEXTSPLIT(LEFT(C0!BV146, FIND(" ", C0!BV146 &amp; " ")-1), ",")),
                치식표!$AH$2:$AH$1000
            )
        ) = 0,
        "",
        SUM(
            SUMIF(
                치식표!$A$2:$A$1000,
                TRIM(_xlfn.TEXTSPLIT(LEFT(C0!BV146, FIND(" ", C0!BV146 &amp; " ")-1), ",")),
                치식표!$AH$2:$AH$1000
            )
        )
    ),
    ""
)</f>
        <v/>
      </c>
      <c r="BW146" t="str" cm="1">
        <f t="array" ref="BW146">IFERROR(
    IF(
        SUM(
            SUMIF(
                치식표!$A$2:$A$1000,
                TRIM(_xlfn.TEXTSPLIT(LEFT(C0!BW146, FIND(" ", C0!BW146 &amp; " ")-1), ",")),
                치식표!$AH$2:$AH$1000
            )
        ) = 0,
        "",
        SUM(
            SUMIF(
                치식표!$A$2:$A$1000,
                TRIM(_xlfn.TEXTSPLIT(LEFT(C0!BW146, FIND(" ", C0!BW146 &amp; " ")-1), ",")),
                치식표!$AH$2:$AH$1000
            )
        )
    ),
    ""
)</f>
        <v/>
      </c>
      <c r="BX146" t="str" cm="1">
        <f t="array" ref="BX146">IFERROR(
    IF(
        SUM(
            SUMIF(
                치식표!$A$2:$A$1000,
                TRIM(_xlfn.TEXTSPLIT(LEFT(C0!BX146, FIND(" ", C0!BX146 &amp; " ")-1), ",")),
                치식표!$AH$2:$AH$1000
            )
        ) = 0,
        "",
        SUM(
            SUMIF(
                치식표!$A$2:$A$1000,
                TRIM(_xlfn.TEXTSPLIT(LEFT(C0!BX146, FIND(" ", C0!BX146 &amp; " ")-1), ",")),
                치식표!$AH$2:$AH$1000
            )
        )
    ),
    ""
)</f>
        <v/>
      </c>
      <c r="BY146" t="str" cm="1">
        <f t="array" ref="BY146">IFERROR(
    IF(
        SUM(
            SUMIF(
                치식표!$A$2:$A$1000,
                TRIM(_xlfn.TEXTSPLIT(LEFT(C0!BY146, FIND(" ", C0!BY146 &amp; " ")-1), ",")),
                치식표!$AH$2:$AH$1000
            )
        ) = 0,
        "",
        SUM(
            SUMIF(
                치식표!$A$2:$A$1000,
                TRIM(_xlfn.TEXTSPLIT(LEFT(C0!BY146, FIND(" ", C0!BY146 &amp; " ")-1), ",")),
                치식표!$AH$2:$AH$1000
            )
        )
    ),
    ""
)</f>
        <v/>
      </c>
      <c r="BZ146" t="str" cm="1">
        <f t="array" ref="BZ146">IFERROR(
    IF(
        SUM(
            SUMIF(
                치식표!$A$2:$A$1000,
                TRIM(_xlfn.TEXTSPLIT(LEFT(C0!BZ146, FIND(" ", C0!BZ146 &amp; " ")-1), ",")),
                치식표!$AH$2:$AH$1000
            )
        ) = 0,
        "",
        SUM(
            SUMIF(
                치식표!$A$2:$A$1000,
                TRIM(_xlfn.TEXTSPLIT(LEFT(C0!BZ146, FIND(" ", C0!BZ146 &amp; " ")-1), ",")),
                치식표!$AH$2:$AH$1000
            )
        )
    ),
    ""
)</f>
        <v/>
      </c>
      <c r="CA146" t="str" cm="1">
        <f t="array" ref="CA146">IFERROR(
    IF(
        SUM(
            SUMIF(
                치식표!$A$2:$A$1000,
                TRIM(_xlfn.TEXTSPLIT(LEFT(C0!CA146, FIND(" ", C0!CA146 &amp; " ")-1), ",")),
                치식표!$AH$2:$AH$1000
            )
        ) = 0,
        "",
        SUM(
            SUMIF(
                치식표!$A$2:$A$1000,
                TRIM(_xlfn.TEXTSPLIT(LEFT(C0!CA146, FIND(" ", C0!CA146 &amp; " ")-1), ",")),
                치식표!$AH$2:$AH$1000
            )
        )
    ),
    ""
)</f>
        <v/>
      </c>
      <c r="CB146" t="str" cm="1">
        <f t="array" ref="CB146">IFERROR(
    IF(
        SUM(
            SUMIF(
                치식표!$A$2:$A$1000,
                TRIM(_xlfn.TEXTSPLIT(LEFT(C0!CB146, FIND(" ", C0!CB146 &amp; " ")-1), ",")),
                치식표!$AH$2:$AH$1000
            )
        ) = 0,
        "",
        SUM(
            SUMIF(
                치식표!$A$2:$A$1000,
                TRIM(_xlfn.TEXTSPLIT(LEFT(C0!CB146, FIND(" ", C0!CB146 &amp; " ")-1), ",")),
                치식표!$AH$2:$AH$1000
            )
        )
    ),
    ""
)</f>
        <v/>
      </c>
      <c r="CC146" t="str" cm="1">
        <f t="array" ref="CC146">IFERROR(
    IF(
        SUM(
            SUMIF(
                치식표!$A$2:$A$1000,
                TRIM(_xlfn.TEXTSPLIT(LEFT(C0!CC146, FIND(" ", C0!CC146 &amp; " ")-1), ",")),
                치식표!$AH$2:$AH$1000
            )
        ) = 0,
        "",
        SUM(
            SUMIF(
                치식표!$A$2:$A$1000,
                TRIM(_xlfn.TEXTSPLIT(LEFT(C0!CC146, FIND(" ", C0!CC146 &amp; " ")-1), ",")),
                치식표!$AH$2:$AH$1000
            )
        )
    ),
    ""
)</f>
        <v/>
      </c>
      <c r="CD146" t="str" cm="1">
        <f t="array" ref="CD146">IFERROR(
    IF(
        SUM(
            SUMIF(
                치식표!$A$2:$A$1000,
                TRIM(_xlfn.TEXTSPLIT(LEFT(C0!CD146, FIND(" ", C0!CD146 &amp; " ")-1), ",")),
                치식표!$AH$2:$AH$1000
            )
        ) = 0,
        "",
        SUM(
            SUMIF(
                치식표!$A$2:$A$1000,
                TRIM(_xlfn.TEXTSPLIT(LEFT(C0!CD146, FIND(" ", C0!CD146 &amp; " ")-1), ",")),
                치식표!$AH$2:$AH$1000
            )
        )
    ),
    ""
)</f>
        <v/>
      </c>
      <c r="CE146" t="str" cm="1">
        <f t="array" ref="CE146">IFERROR(
    IF(
        SUM(
            SUMIF(
                치식표!$A$2:$A$1000,
                TRIM(_xlfn.TEXTSPLIT(LEFT(C0!CE146, FIND(" ", C0!CE146 &amp; " ")-1), ",")),
                치식표!$AH$2:$AH$1000
            )
        ) = 0,
        "",
        SUM(
            SUMIF(
                치식표!$A$2:$A$1000,
                TRIM(_xlfn.TEXTSPLIT(LEFT(C0!CE146, FIND(" ", C0!CE146 &amp; " ")-1), ",")),
                치식표!$AH$2:$AH$1000
            )
        )
    ),
    ""
)</f>
        <v/>
      </c>
      <c r="CF146" t="str" cm="1">
        <f t="array" ref="CF146">IFERROR(
    IF(
        SUM(
            SUMIF(
                치식표!$A$2:$A$1000,
                TRIM(_xlfn.TEXTSPLIT(LEFT(C0!CF146, FIND(" ", C0!CF146 &amp; " ")-1), ",")),
                치식표!$AH$2:$AH$1000
            )
        ) = 0,
        "",
        SUM(
            SUMIF(
                치식표!$A$2:$A$1000,
                TRIM(_xlfn.TEXTSPLIT(LEFT(C0!CF146, FIND(" ", C0!CF146 &amp; " ")-1), ",")),
                치식표!$AH$2:$AH$1000
            )
        )
    ),
    ""
)</f>
        <v/>
      </c>
      <c r="CG146" t="str" cm="1">
        <f t="array" ref="CG146">IFERROR(
    IF(
        SUM(
            SUMIF(
                치식표!$A$2:$A$1000,
                TRIM(_xlfn.TEXTSPLIT(LEFT(C0!CG146, FIND(" ", C0!CG146 &amp; " ")-1), ",")),
                치식표!$AH$2:$AH$1000
            )
        ) = 0,
        "",
        SUM(
            SUMIF(
                치식표!$A$2:$A$1000,
                TRIM(_xlfn.TEXTSPLIT(LEFT(C0!CG146, FIND(" ", C0!CG146 &amp; " ")-1), ",")),
                치식표!$AH$2:$AH$1000
            )
        )
    ),
    ""
)</f>
        <v/>
      </c>
      <c r="CH146" t="str" cm="1">
        <f t="array" ref="CH146">IFERROR(
    IF(
        SUM(
            SUMIF(
                치식표!$A$2:$A$1000,
                TRIM(_xlfn.TEXTSPLIT(LEFT(C0!CH146, FIND(" ", C0!CH146 &amp; " ")-1), ",")),
                치식표!$AH$2:$AH$1000
            )
        ) = 0,
        "",
        SUM(
            SUMIF(
                치식표!$A$2:$A$1000,
                TRIM(_xlfn.TEXTSPLIT(LEFT(C0!CH146, FIND(" ", C0!CH146 &amp; " ")-1), ",")),
                치식표!$AH$2:$AH$1000
            )
        )
    ),
    ""
)</f>
        <v/>
      </c>
      <c r="CI146" t="str" cm="1">
        <f t="array" ref="CI146">IFERROR(
    IF(
        SUM(
            SUMIF(
                치식표!$A$2:$A$1000,
                TRIM(_xlfn.TEXTSPLIT(LEFT(C0!CI146, FIND(" ", C0!CI146 &amp; " ")-1), ",")),
                치식표!$AH$2:$AH$1000
            )
        ) = 0,
        "",
        SUM(
            SUMIF(
                치식표!$A$2:$A$1000,
                TRIM(_xlfn.TEXTSPLIT(LEFT(C0!CI146, FIND(" ", C0!CI146 &amp; " ")-1), ",")),
                치식표!$AH$2:$AH$1000
            )
        )
    ),
    ""
)</f>
        <v/>
      </c>
      <c r="CJ146" t="str" cm="1">
        <f t="array" ref="CJ146">IFERROR(
    IF(
        SUM(
            SUMIF(
                치식표!$A$2:$A$1000,
                TRIM(_xlfn.TEXTSPLIT(LEFT(C0!CJ146, FIND(" ", C0!CJ146 &amp; " ")-1), ",")),
                치식표!$AH$2:$AH$1000
            )
        ) = 0,
        "",
        SUM(
            SUMIF(
                치식표!$A$2:$A$1000,
                TRIM(_xlfn.TEXTSPLIT(LEFT(C0!CJ146, FIND(" ", C0!CJ146 &amp; " ")-1), ",")),
                치식표!$AH$2:$AH$1000
            )
        )
    ),
    ""
)</f>
        <v/>
      </c>
      <c r="CK146" t="str" cm="1">
        <f t="array" ref="CK146">IFERROR(
    IF(
        SUM(
            SUMIF(
                치식표!$A$2:$A$1000,
                TRIM(_xlfn.TEXTSPLIT(LEFT(C0!CK146, FIND(" ", C0!CK146 &amp; " ")-1), ",")),
                치식표!$AH$2:$AH$1000
            )
        ) = 0,
        "",
        SUM(
            SUMIF(
                치식표!$A$2:$A$1000,
                TRIM(_xlfn.TEXTSPLIT(LEFT(C0!CK146, FIND(" ", C0!CK146 &amp; " ")-1), ",")),
                치식표!$AH$2:$AH$1000
            )
        )
    ),
    ""
)</f>
        <v/>
      </c>
      <c r="CL146" t="str" cm="1">
        <f t="array" ref="CL146">IFERROR(
    IF(
        SUM(
            SUMIF(
                치식표!$A$2:$A$1000,
                TRIM(_xlfn.TEXTSPLIT(LEFT(C0!CL146, FIND(" ", C0!CL146 &amp; " ")-1), ",")),
                치식표!$AH$2:$AH$1000
            )
        ) = 0,
        "",
        SUM(
            SUMIF(
                치식표!$A$2:$A$1000,
                TRIM(_xlfn.TEXTSPLIT(LEFT(C0!CL146, FIND(" ", C0!CL146 &amp; " ")-1), ",")),
                치식표!$AH$2:$AH$1000
            )
        )
    ),
    ""
)</f>
        <v/>
      </c>
      <c r="CM146" t="str" cm="1">
        <f t="array" ref="CM146">IFERROR(
    IF(
        SUM(
            SUMIF(
                치식표!$A$2:$A$1000,
                TRIM(_xlfn.TEXTSPLIT(LEFT(C0!CM146, FIND(" ", C0!CM146 &amp; " ")-1), ",")),
                치식표!$AH$2:$AH$1000
            )
        ) = 0,
        "",
        SUM(
            SUMIF(
                치식표!$A$2:$A$1000,
                TRIM(_xlfn.TEXTSPLIT(LEFT(C0!CM146, FIND(" ", C0!CM146 &amp; " ")-1), ",")),
                치식표!$AH$2:$AH$1000
            )
        )
    ),
    ""
)</f>
        <v/>
      </c>
      <c r="CN146" t="str" cm="1">
        <f t="array" ref="CN146">IFERROR(
    IF(
        SUM(
            SUMIF(
                치식표!$A$2:$A$1000,
                TRIM(_xlfn.TEXTSPLIT(LEFT(C0!CN146, FIND(" ", C0!CN146 &amp; " ")-1), ",")),
                치식표!$AH$2:$AH$1000
            )
        ) = 0,
        "",
        SUM(
            SUMIF(
                치식표!$A$2:$A$1000,
                TRIM(_xlfn.TEXTSPLIT(LEFT(C0!CN146, FIND(" ", C0!CN146 &amp; " ")-1), ",")),
                치식표!$AH$2:$AH$1000
            )
        )
    ),
    ""
)</f>
        <v/>
      </c>
      <c r="CO146" t="str" cm="1">
        <f t="array" ref="CO146">IFERROR(
    IF(
        SUM(
            SUMIF(
                치식표!$A$2:$A$1000,
                TRIM(_xlfn.TEXTSPLIT(LEFT(C0!CO146, FIND(" ", C0!CO146 &amp; " ")-1), ",")),
                치식표!$AH$2:$AH$1000
            )
        ) = 0,
        "",
        SUM(
            SUMIF(
                치식표!$A$2:$A$1000,
                TRIM(_xlfn.TEXTSPLIT(LEFT(C0!CO146, FIND(" ", C0!CO146 &amp; " ")-1), ",")),
                치식표!$AH$2:$AH$1000
            )
        )
    ),
    ""
)</f>
        <v/>
      </c>
      <c r="CP146" t="str" cm="1">
        <f t="array" aca="1" ref="CP146" ca="1">IF(TRIM(C0!CP146)="","",SUMPRODUCT(
(TEXT(치식표!$A$2:$A$1000,"0")=TRANSPOSE(TRIM(MID(SUBSTITUTE(SUBSTITUTE(C0!CP146,","," ")," ",REPT(" ",255)),(ROW(INDIRECT("A1:A"&amp;LEN(TRIM(SUBSTITUTE(C0!CP146,",","")))-LEN(SUBSTITUTE(TRIM(SUBSTITUTE(C0!CP146,",",""))," ",""))+1))-1)*255+1,255)))
)*치식표!$AH$2:$AH$1000
))</f>
        <v/>
      </c>
      <c r="CQ146" t="str" cm="1">
        <f t="array" aca="1" ref="CQ146" ca="1">IF(TRIM(C0!CQ146)="","",SUMPRODUCT(
(TEXT(치식표!$A$2:$A$1000,"0")=TRANSPOSE(TRIM(MID(SUBSTITUTE(SUBSTITUTE(C0!CQ146,","," ")," ",REPT(" ",255)),(ROW(INDIRECT("A1:A"&amp;LEN(TRIM(SUBSTITUTE(C0!CQ146,",","")))-LEN(SUBSTITUTE(TRIM(SUBSTITUTE(C0!CQ146,",",""))," ",""))+1))-1)*255+1,255)))
)*치식표!$AH$2:$AH$1000
))</f>
        <v/>
      </c>
      <c r="CR146" t="str" cm="1">
        <f t="array" aca="1" ref="CR146" ca="1">IF(TRIM(C0!CR146)="","",SUMPRODUCT(
(TEXT(치식표!$A$2:$A$1000,"0")=TRANSPOSE(TRIM(MID(SUBSTITUTE(SUBSTITUTE(C0!CR146,","," ")," ",REPT(" ",255)),(ROW(INDIRECT("A1:A"&amp;LEN(TRIM(SUBSTITUTE(C0!CR146,",","")))-LEN(SUBSTITUTE(TRIM(SUBSTITUTE(C0!CR146,",",""))," ",""))+1))-1)*255+1,255)))
)*치식표!$AH$2:$AH$1000
))</f>
        <v/>
      </c>
      <c r="CS146" t="str" cm="1">
        <f t="array" aca="1" ref="CS146" ca="1">IF(TRIM(C0!CS146)="","",SUMPRODUCT(
(TEXT(치식표!$A$2:$A$1000,"0")=TRANSPOSE(TRIM(MID(SUBSTITUTE(SUBSTITUTE(C0!CS146,","," ")," ",REPT(" ",255)),(ROW(INDIRECT("A1:A"&amp;LEN(TRIM(SUBSTITUTE(C0!CS146,",","")))-LEN(SUBSTITUTE(TRIM(SUBSTITUTE(C0!CS146,",",""))," ",""))+1))-1)*255+1,255)))
)*치식표!$AH$2:$AH$1000
))</f>
        <v/>
      </c>
      <c r="CT146" t="str" cm="1">
        <f t="array" aca="1" ref="CT146" ca="1">IF(TRIM(C0!CT146)="","",SUMPRODUCT(
(TEXT(치식표!$A$2:$A$1000,"0")=TRANSPOSE(TRIM(MID(SUBSTITUTE(SUBSTITUTE(C0!CT146,","," ")," ",REPT(" ",255)),(ROW(INDIRECT("A1:A"&amp;LEN(TRIM(SUBSTITUTE(C0!CT146,",","")))-LEN(SUBSTITUTE(TRIM(SUBSTITUTE(C0!CT146,",",""))," ",""))+1))-1)*255+1,255)))
)*치식표!$AH$2:$AH$1000
))</f>
        <v/>
      </c>
      <c r="CU146" t="str" cm="1">
        <f t="array" aca="1" ref="CU146" ca="1">IF(TRIM(C0!CU146)="","",SUMPRODUCT(
(TEXT(치식표!$A$2:$A$1000,"0")=TRANSPOSE(TRIM(MID(SUBSTITUTE(SUBSTITUTE(C0!CU146,","," ")," ",REPT(" ",255)),(ROW(INDIRECT("A1:A"&amp;LEN(TRIM(SUBSTITUTE(C0!CU146,",","")))-LEN(SUBSTITUTE(TRIM(SUBSTITUTE(C0!CU146,",",""))," ",""))+1))-1)*255+1,255)))
)*치식표!$AH$2:$AH$1000
))</f>
        <v/>
      </c>
      <c r="CV146" t="str" cm="1">
        <f t="array" aca="1" ref="CV146" ca="1">IF(TRIM(C0!CV146)="","",SUMPRODUCT(
(TEXT(치식표!$A$2:$A$1000,"0")=TRANSPOSE(TRIM(MID(SUBSTITUTE(SUBSTITUTE(C0!CV146,","," ")," ",REPT(" ",255)),(ROW(INDIRECT("A1:A"&amp;LEN(TRIM(SUBSTITUTE(C0!CV146,",","")))-LEN(SUBSTITUTE(TRIM(SUBSTITUTE(C0!CV146,",",""))," ",""))+1))-1)*255+1,255)))
)*치식표!$AH$2:$AH$1000
))</f>
        <v/>
      </c>
      <c r="CW146" t="str" cm="1">
        <f t="array" aca="1" ref="CW146" ca="1">IF(TRIM(C0!CW146)="","",SUMPRODUCT(
(TEXT(치식표!$A$2:$A$1000,"0")=TRANSPOSE(TRIM(MID(SUBSTITUTE(SUBSTITUTE(C0!CW146,","," ")," ",REPT(" ",255)),(ROW(INDIRECT("A1:A"&amp;LEN(TRIM(SUBSTITUTE(C0!CW146,",","")))-LEN(SUBSTITUTE(TRIM(SUBSTITUTE(C0!CW146,",",""))," ",""))+1))-1)*255+1,255)))
)*치식표!$AH$2:$AH$1000
))</f>
        <v/>
      </c>
      <c r="CX146" t="str" cm="1">
        <f t="array" aca="1" ref="CX146" ca="1">IF(TRIM(C0!CX146)="","",SUMPRODUCT(
(TEXT(치식표!$A$2:$A$1000,"0")=TRANSPOSE(TRIM(MID(SUBSTITUTE(SUBSTITUTE(C0!CX146,","," ")," ",REPT(" ",255)),(ROW(INDIRECT("A1:A"&amp;LEN(TRIM(SUBSTITUTE(C0!CX146,",","")))-LEN(SUBSTITUTE(TRIM(SUBSTITUTE(C0!CX146,",",""))," ",""))+1))-1)*255+1,255)))
)*치식표!$AH$2:$AH$1000
))</f>
        <v/>
      </c>
      <c r="CY146" t="str" cm="1">
        <f t="array" aca="1" ref="CY146" ca="1">IF(TRIM(C0!CY146)="","",SUMPRODUCT(
(TEXT(치식표!$A$2:$A$1000,"0")=TRANSPOSE(TRIM(MID(SUBSTITUTE(SUBSTITUTE(C0!CY146,","," ")," ",REPT(" ",255)),(ROW(INDIRECT("A1:A"&amp;LEN(TRIM(SUBSTITUTE(C0!CY146,",","")))-LEN(SUBSTITUTE(TRIM(SUBSTITUTE(C0!CY146,",",""))," ",""))+1))-1)*255+1,255)))
)*치식표!$AH$2:$AH$1000
))</f>
        <v/>
      </c>
      <c r="CZ146" t="str" cm="1">
        <f t="array" aca="1" ref="CZ146" ca="1">IF(TRIM(C0!CZ146)="","",SUMPRODUCT(
(TEXT(치식표!$A$2:$A$1000,"0")=TRANSPOSE(TRIM(MID(SUBSTITUTE(SUBSTITUTE(C0!CZ146,","," ")," ",REPT(" ",255)),(ROW(INDIRECT("A1:A"&amp;LEN(TRIM(SUBSTITUTE(C0!CZ146,",","")))-LEN(SUBSTITUTE(TRIM(SUBSTITUTE(C0!CZ146,",",""))," ",""))+1))-1)*255+1,255)))
)*치식표!$AH$2:$AH$1000
))</f>
        <v/>
      </c>
      <c r="DA146" t="str" cm="1">
        <f t="array" aca="1" ref="DA146" ca="1">IF(TRIM(C0!DA146)="","",SUMPRODUCT(
(TEXT(치식표!$A$2:$A$1000,"0")=TRANSPOSE(TRIM(MID(SUBSTITUTE(SUBSTITUTE(C0!DA146,","," ")," ",REPT(" ",255)),(ROW(INDIRECT("A1:A"&amp;LEN(TRIM(SUBSTITUTE(C0!DA146,",","")))-LEN(SUBSTITUTE(TRIM(SUBSTITUTE(C0!DA146,",",""))," ",""))+1))-1)*255+1,255)))
)*치식표!$AH$2:$AH$1000
))</f>
        <v/>
      </c>
      <c r="DB146" t="str" cm="1">
        <f t="array" aca="1" ref="DB146" ca="1">IF(TRIM(C0!DB146)="","",SUMPRODUCT(
(TEXT(치식표!$A$2:$A$1000,"0")=TRANSPOSE(TRIM(MID(SUBSTITUTE(SUBSTITUTE(C0!DB146,","," ")," ",REPT(" ",255)),(ROW(INDIRECT("A1:A"&amp;LEN(TRIM(SUBSTITUTE(C0!DB146,",","")))-LEN(SUBSTITUTE(TRIM(SUBSTITUTE(C0!DB146,",",""))," ",""))+1))-1)*255+1,255)))
)*치식표!$AH$2:$AH$1000
))</f>
        <v/>
      </c>
      <c r="DC146" t="str" cm="1">
        <f t="array" aca="1" ref="DC146" ca="1">IF(TRIM(C0!DC146)="","",SUMPRODUCT(
(TEXT(치식표!$A$2:$A$1000,"0")=TRANSPOSE(TRIM(MID(SUBSTITUTE(SUBSTITUTE(C0!DC146,","," ")," ",REPT(" ",255)),(ROW(INDIRECT("A1:A"&amp;LEN(TRIM(SUBSTITUTE(C0!DC146,",","")))-LEN(SUBSTITUTE(TRIM(SUBSTITUTE(C0!DC146,",",""))," ",""))+1))-1)*255+1,255)))
)*치식표!$AH$2:$AH$1000
))</f>
        <v/>
      </c>
      <c r="DD146" t="str" cm="1">
        <f t="array" aca="1" ref="DD146" ca="1">IF(TRIM(C0!DD146)="","",SUMPRODUCT(
(TEXT(치식표!$A$2:$A$1000,"0")=TRANSPOSE(TRIM(MID(SUBSTITUTE(SUBSTITUTE(C0!DD146,","," ")," ",REPT(" ",255)),(ROW(INDIRECT("A1:A"&amp;LEN(TRIM(SUBSTITUTE(C0!DD146,",","")))-LEN(SUBSTITUTE(TRIM(SUBSTITUTE(C0!DD146,",",""))," ",""))+1))-1)*255+1,255)))
)*치식표!$AH$2:$AH$1000
))</f>
        <v/>
      </c>
      <c r="DE146" t="str" cm="1">
        <f t="array" ref="DE146">IF(OR(DE$1="", $P146=""), "", IFERROR(_xlfn.TEXTJOIN(", ", TRUE, _xlfn._xlws.FILTER(_xlfn.TEXTSPLIT($P146, "#", ), ISNUMBER(SEARCH(DE$1, _xlfn.TEXTSPLIT($P146, "#", ))))), ""))</f>
        <v/>
      </c>
      <c r="DF146" t="str" cm="1">
        <f t="array" ref="DF146">IF(OR(DF$1="", $P146=""), "", IFERROR(_xlfn.TEXTJOIN(", ", TRUE, _xlfn._xlws.FILTER(_xlfn.TEXTSPLIT($P146, "#", ), ISNUMBER(SEARCH(DF$1, _xlfn.TEXTSPLIT($P146, "#", ))))), ""))</f>
        <v/>
      </c>
      <c r="DG146" t="str" cm="1">
        <f t="array" ref="DG146">IF(OR(DG$1="", $P146=""), "", IFERROR(_xlfn.TEXTJOIN(", ", TRUE, _xlfn._xlws.FILTER(_xlfn.TEXTSPLIT($P146, "#", ), ISNUMBER(SEARCH(DG$1, _xlfn.TEXTSPLIT($P146, "#", ))))), ""))</f>
        <v/>
      </c>
      <c r="DH146" t="str" cm="1">
        <f t="array" ref="DH146">IF(OR(DH$1="", $P146=""), "", IFERROR(_xlfn.TEXTJOIN(", ", TRUE, _xlfn._xlws.FILTER(_xlfn.TEXTSPLIT($P146, "#", ), ISNUMBER(SEARCH(DH$1, _xlfn.TEXTSPLIT($P146, "#", ))))), ""))</f>
        <v/>
      </c>
      <c r="DI146" t="str" cm="1">
        <f t="array" ref="DI146">IF(OR(DI$1="", $P146=""), "", IFERROR(_xlfn.TEXTJOIN(", ", TRUE, _xlfn._xlws.FILTER(_xlfn.TEXTSPLIT($P146, "#", ), ISNUMBER(SEARCH(DI$1, _xlfn.TEXTSPLIT($P146, "#", ))))), ""))</f>
        <v/>
      </c>
      <c r="DJ146" t="str" cm="1">
        <f t="array" ref="DJ146">IF(OR(DJ$1="", $P146=""), "", IFERROR(_xlfn.TEXTJOIN(", ", TRUE, _xlfn._xlws.FILTER(_xlfn.TEXTSPLIT($P146, "#", ), ISNUMBER(SEARCH(DJ$1, _xlfn.TEXTSPLIT($P146, "#", ))))), ""))</f>
        <v/>
      </c>
      <c r="DK146" t="str" cm="1">
        <f t="array" ref="DK146">IF(OR(DK$1="", $P146=""), "", IFERROR(_xlfn.TEXTJOIN(", ", TRUE, _xlfn._xlws.FILTER(_xlfn.TEXTSPLIT($P146, "#", ), ISNUMBER(SEARCH(DK$1, _xlfn.TEXTSPLIT($P146, "#", ))))), ""))</f>
        <v/>
      </c>
      <c r="DL146" t="str" cm="1">
        <f t="array" ref="DL146">IF(OR(DL$1="", $P146=""), "", IFERROR(_xlfn.TEXTJOIN(", ", TRUE, _xlfn._xlws.FILTER(_xlfn.TEXTSPLIT($P146, "#", ), ISNUMBER(SEARCH(DL$1, _xlfn.TEXTSPLIT($P146, "#", ))))), ""))</f>
        <v/>
      </c>
      <c r="DM146" t="str" cm="1">
        <f t="array" ref="DM146">IF(OR(DM$1="", $P146=""), "", IFERROR(_xlfn.TEXTJOIN(", ", TRUE, _xlfn._xlws.FILTER(_xlfn.TEXTSPLIT($P146, "#", ), ISNUMBER(SEARCH(DM$1, _xlfn.TEXTSPLIT($P146, "#", ))))), ""))</f>
        <v/>
      </c>
      <c r="DN146" t="str" cm="1">
        <f t="array" ref="DN146">IF(OR(DN$1="", $P146=""), "", IFERROR(_xlfn.TEXTJOIN(", ", TRUE, _xlfn._xlws.FILTER(_xlfn.TEXTSPLIT($P146, "#", ), ISNUMBER(SEARCH(DN$1, _xlfn.TEXTSPLIT($P146, "#", ))))), ""))</f>
        <v/>
      </c>
      <c r="DO146" t="str" cm="1">
        <f t="array" ref="DO146">IF(OR(DO$1="", $P146=""), "", IFERROR(_xlfn.TEXTJOIN(", ", TRUE, _xlfn._xlws.FILTER(_xlfn.TEXTSPLIT($P146, "#", ), ISNUMBER(SEARCH(DO$1, _xlfn.TEXTSPLIT($P146, "#", ))))), ""))</f>
        <v/>
      </c>
      <c r="DP146" t="str" cm="1">
        <f t="array" ref="DP146">IF(OR(DP$1="", $P146=""), "", IFERROR(_xlfn.TEXTJOIN(", ", TRUE, _xlfn._xlws.FILTER(_xlfn.TEXTSPLIT($P146, "#", ), ISNUMBER(SEARCH(DP$1, _xlfn.TEXTSPLIT($P146, "#", ))))), ""))</f>
        <v/>
      </c>
      <c r="DQ146" t="str" cm="1">
        <f t="array" ref="DQ146">IF(OR(DQ$1="", $P146=""), "", IFERROR(_xlfn.TEXTJOIN(", ", TRUE, _xlfn._xlws.FILTER(_xlfn.TEXTSPLIT($P146, "#", ), ISNUMBER(SEARCH(DQ$1, _xlfn.TEXTSPLIT($P146, "#", ))))), ""))</f>
        <v/>
      </c>
      <c r="DR146" t="str" cm="1">
        <f t="array" ref="DR146">IF(OR(DR$1="", $P146=""), "", IFERROR(_xlfn.TEXTJOIN(", ", TRUE, _xlfn._xlws.FILTER(_xlfn.TEXTSPLIT($P146, "#", ), ISNUMBER(SEARCH(DR$1, _xlfn.TEXTSPLIT($P146, "#", ))))), ""))</f>
        <v/>
      </c>
      <c r="DS146" t="str" cm="1">
        <f t="array" ref="DS146">IF(OR(DS$1="", $P146=""), "", IFERROR(_xlfn.TEXTJOIN(", ", TRUE, _xlfn._xlws.FILTER(_xlfn.TEXTSPLIT($P146, "#", ), ISNUMBER(SEARCH(DS$1, _xlfn.TEXTSPLIT($P146, "#", ))))), ""))</f>
        <v/>
      </c>
      <c r="DT146" t="str" cm="1">
        <f t="array" ref="DT146">IF(OR(DT$1="", $P146=""), "", IFERROR(_xlfn.TEXTJOIN(", ", TRUE, _xlfn._xlws.FILTER(_xlfn.TEXTSPLIT($P146, "#", ), ISNUMBER(SEARCH(DT$1, _xlfn.TEXTSPLIT($P146, "#", ))))), ""))</f>
        <v/>
      </c>
      <c r="DU146" t="str" cm="1">
        <f t="array" ref="DU146">IF(OR(DU$1="", $P146=""), "", IFERROR(_xlfn.TEXTJOIN(", ", TRUE, _xlfn._xlws.FILTER(_xlfn.TEXTSPLIT($P146, "#", ), ISNUMBER(SEARCH(DU$1, _xlfn.TEXTSPLIT($P146, "#", ))))), ""))</f>
        <v/>
      </c>
      <c r="DV146" t="str" cm="1">
        <f t="array" ref="DV146">IF(OR(DV$1="", $P146=""), "", IFERROR(_xlfn.TEXTJOIN(", ", TRUE, _xlfn._xlws.FILTER(_xlfn.TEXTSPLIT($P146, "#", ), ISNUMBER(SEARCH(DV$1, _xlfn.TEXTSPLIT($P146, "#", ))))), ""))</f>
        <v/>
      </c>
      <c r="DW146" t="str" cm="1">
        <f t="array" ref="DW146">IF(OR(DW$1="", $P146=""), "", IFERROR(_xlfn.TEXTJOIN(", ", TRUE, _xlfn._xlws.FILTER(_xlfn.TEXTSPLIT($P146, "#", ), ISNUMBER(SEARCH(DW$1, _xlfn.TEXTSPLIT($P146, "#", ))))), ""))</f>
        <v/>
      </c>
      <c r="DX146" t="str" cm="1">
        <f t="array" ref="DX146">IF(OR(DX$1="", $P146=""), "", IFERROR(_xlfn.TEXTJOIN(", ", TRUE, _xlfn._xlws.FILTER(_xlfn.TEXTSPLIT($P146, "#", ), ISNUMBER(SEARCH(DX$1, _xlfn.TEXTSPLIT($P146, "#", ))))), ""))</f>
        <v/>
      </c>
      <c r="DY146" t="str" cm="1">
        <f t="array" ref="DY146">IF(OR(DY$1="", $P146=""), "", IFERROR(_xlfn.TEXTJOIN(", ", TRUE, _xlfn._xlws.FILTER(_xlfn.TEXTSPLIT($P146, "#", ), ISNUMBER(SEARCH(DY$1, _xlfn.TEXTSPLIT($P146, "#", ))))), ""))</f>
        <v/>
      </c>
      <c r="DZ146" t="str" cm="1">
        <f t="array" ref="DZ146">IF(OR(DZ$1="", $P146=""), "", IFERROR(_xlfn.TEXTJOIN(", ", TRUE, _xlfn._xlws.FILTER(_xlfn.TEXTSPLIT($P146, "#", ), ISNUMBER(SEARCH(DZ$1, _xlfn.TEXTSPLIT($P146, "#", ))))), ""))</f>
        <v/>
      </c>
      <c r="EA146" t="str" cm="1">
        <f t="array" ref="EA146">IF(OR(EA$1="", $P146=""), "", IFERROR(_xlfn.TEXTJOIN(", ", TRUE, _xlfn._xlws.FILTER(_xlfn.TEXTSPLIT($P146, "#", ), ISNUMBER(SEARCH(EA$1, _xlfn.TEXTSPLIT($P146, "#", ))))), ""))</f>
        <v/>
      </c>
      <c r="EB146" t="str" cm="1">
        <f t="array" ref="EB146">IF(OR(EB$1="", $P146=""), "", IFERROR(_xlfn.TEXTJOIN(", ", TRUE, _xlfn._xlws.FILTER(_xlfn.TEXTSPLIT($P146, "#", ), ISNUMBER(SEARCH(EB$1, _xlfn.TEXTSPLIT($P146, "#", ))))), ""))</f>
        <v/>
      </c>
      <c r="EC146" t="str" cm="1">
        <f t="array" ref="EC146">IF(OR(EC$1="", $P146=""), "", IFERROR(_xlfn.TEXTJOIN(", ", TRUE, _xlfn._xlws.FILTER(_xlfn.TEXTSPLIT($P146, "#", ), ISNUMBER(SEARCH(EC$1, _xlfn.TEXTSPLIT($P146, "#", ))))), ""))</f>
        <v/>
      </c>
      <c r="ED146" t="str" cm="1">
        <f t="array" ref="ED146">IF(OR(ED$1="", $P146=""), "", IFERROR(_xlfn.TEXTJOIN(", ", TRUE, _xlfn._xlws.FILTER(_xlfn.TEXTSPLIT($P146, "#", ), ISNUMBER(SEARCH(ED$1, _xlfn.TEXTSPLIT($P146, "#", ))))), ""))</f>
        <v/>
      </c>
      <c r="EE146" t="str" cm="1">
        <f t="array" ref="EE146">IF(OR(EE$1="", $P146=""), "", IFERROR(_xlfn.TEXTJOIN(", ", TRUE, _xlfn._xlws.FILTER(_xlfn.TEXTSPLIT($P146, "#", ), ISNUMBER(SEARCH(EE$1, _xlfn.TEXTSPLIT($P146, "#", ))))), ""))</f>
        <v/>
      </c>
      <c r="EF146" t="str" cm="1">
        <f t="array" ref="EF146">IF(OR(EF$1="", $P146=""), "", IFERROR(_xlfn.TEXTJOIN(", ", TRUE, _xlfn._xlws.FILTER(_xlfn.TEXTSPLIT($P146, "#", ), ISNUMBER(SEARCH(EF$1, _xlfn.TEXTSPLIT($P146, "#", ))))), ""))</f>
        <v/>
      </c>
      <c r="EG146" t="str" cm="1">
        <f t="array" ref="EG146">IF(OR(EG$1="", $P146=""), "", IFERROR(_xlfn.TEXTJOIN(", ", TRUE, _xlfn._xlws.FILTER(_xlfn.TEXTSPLIT($P146, "#", ), ISNUMBER(SEARCH(EG$1, _xlfn.TEXTSPLIT($P146, "#", ))))), ""))</f>
        <v/>
      </c>
      <c r="EH146" t="str" cm="1">
        <f t="array" ref="EH146">IF(OR(EH$1="", $P146=""), "", IFERROR(_xlfn.TEXTJOIN(", ", TRUE, _xlfn._xlws.FILTER(_xlfn.TEXTSPLIT($P146, "#", ), ISNUMBER(SEARCH(EH$1, _xlfn.TEXTSPLIT($P146, "#", ))))), ""))</f>
        <v/>
      </c>
      <c r="EI146" t="str" cm="1">
        <f t="array" ref="EI146">IF(OR(EI$1="", $P146=""), "", IFERROR(_xlfn.TEXTJOIN(", ", TRUE, _xlfn._xlws.FILTER(_xlfn.TEXTSPLIT($P146, "#", ), ISNUMBER(SEARCH(EI$1, _xlfn.TEXTSPLIT($P146, "#", ))))), ""))</f>
        <v/>
      </c>
      <c r="EJ146" t="str" cm="1">
        <f t="array" ref="EJ146">IF(OR(EJ$1="", $P146=""), "", IFERROR(_xlfn.TEXTJOIN(", ", TRUE, _xlfn._xlws.FILTER(_xlfn.TEXTSPLIT($P146, "#", ), ISNUMBER(SEARCH(EJ$1, _xlfn.TEXTSPLIT($P146, "#", ))))), ""))</f>
        <v/>
      </c>
      <c r="EK146" t="str" cm="1">
        <f t="array" ref="EK146">IF(OR(EK$1="", $P146=""), "", IFERROR(_xlfn.TEXTJOIN(", ", TRUE, _xlfn._xlws.FILTER(_xlfn.TEXTSPLIT($P146, "#", ), ISNUMBER(SEARCH(EK$1, _xlfn.TEXTSPLIT($P146, "#", ))))), ""))</f>
        <v/>
      </c>
      <c r="EL146" t="str" cm="1">
        <f t="array" ref="EL146">IF(OR(EL$1="", $P146=""), "", IFERROR(_xlfn.TEXTJOIN(", ", TRUE, _xlfn._xlws.FILTER(_xlfn.TEXTSPLIT($P146, "#", ), ISNUMBER(SEARCH(EL$1, _xlfn.TEXTSPLIT($P146, "#", ))))), ""))</f>
        <v/>
      </c>
      <c r="EM146" t="str" cm="1">
        <f t="array" ref="EM146">IF(OR(EM$1="", $P146=""), "", IFERROR(_xlfn.TEXTJOIN(", ", TRUE, _xlfn._xlws.FILTER(_xlfn.TEXTSPLIT($P146, "#", ), ISNUMBER(SEARCH(EM$1, _xlfn.TEXTSPLIT($P146, "#", ))))), ""))</f>
        <v/>
      </c>
      <c r="EN146" t="str" cm="1">
        <f t="array" ref="EN146">IF(OR(EN$1="", $P146=""), "", IFERROR(_xlfn.TEXTJOIN(", ", TRUE, _xlfn._xlws.FILTER(_xlfn.TEXTSPLIT($P146, "#", ), ISNUMBER(SEARCH(EN$1, _xlfn.TEXTSPLIT($P146, "#", ))))), ""))</f>
        <v/>
      </c>
      <c r="EO146" t="str" cm="1">
        <f t="array" ref="EO146">IF(OR(EO$1="", $P146=""), "", IFERROR(_xlfn.TEXTJOIN(", ", TRUE, _xlfn._xlws.FILTER(_xlfn.TEXTSPLIT($P146, "#", ), ISNUMBER(SEARCH(EO$1, _xlfn.TEXTSPLIT($P146, "#", ))))), ""))</f>
        <v/>
      </c>
      <c r="EP146" t="str" cm="1">
        <f t="array" ref="EP146">IF(OR(EP$1="", $P146=""), "", IFERROR(_xlfn.TEXTJOIN(", ", TRUE, _xlfn._xlws.FILTER(_xlfn.TEXTSPLIT($P146, "#", ), ISNUMBER(SEARCH(EP$1, _xlfn.TEXTSPLIT($P146, "#", ))))), ""))</f>
        <v/>
      </c>
      <c r="EQ146" t="str" cm="1">
        <f t="array" ref="EQ146">IF(OR(EQ$1="", $P146=""), "", IFERROR(_xlfn.TEXTJOIN(", ", TRUE, _xlfn._xlws.FILTER(_xlfn.TEXTSPLIT($P146, "#", ), ISNUMBER(SEARCH(EQ$1, _xlfn.TEXTSPLIT($P146, "#", ))))), ""))</f>
        <v/>
      </c>
      <c r="ER146" t="str" cm="1">
        <f t="array" ref="ER146">IF(OR(ER$1="", $P146=""), "", IFERROR(_xlfn.TEXTJOIN(", ", TRUE, _xlfn._xlws.FILTER(_xlfn.TEXTSPLIT($P146, "#", ), ISNUMBER(SEARCH(ER$1, _xlfn.TEXTSPLIT($P146, "#", ))))), ""))</f>
        <v/>
      </c>
      <c r="ES146" t="str" cm="1">
        <f t="array" ref="ES146">IF(OR(ES$1="", $P146=""), "", IFERROR(_xlfn.TEXTJOIN(", ", TRUE, _xlfn._xlws.FILTER(_xlfn.TEXTSPLIT($P146, "#", ), ISNUMBER(SEARCH(ES$1, _xlfn.TEXTSPLIT($P146, "#", ))))), ""))</f>
        <v/>
      </c>
      <c r="ET146" t="str" cm="1">
        <f t="array" ref="ET146">IF(OR(ET$1="", $P146=""), "", IFERROR(_xlfn.TEXTJOIN(", ", TRUE, _xlfn._xlws.FILTER(_xlfn.TEXTSPLIT($P146, "#", ), ISNUMBER(SEARCH(ET$1, _xlfn.TEXTSPLIT($P146, "#", ))))), ""))</f>
        <v/>
      </c>
      <c r="EU146" t="str" cm="1">
        <f t="array" ref="EU146">IF(OR(EU$1="", $P146=""), "", IFERROR(_xlfn.TEXTJOIN(", ", TRUE, _xlfn._xlws.FILTER(_xlfn.TEXTSPLIT($P146, "#", ), ISNUMBER(SEARCH(EU$1, _xlfn.TEXTSPLIT($P146, "#", ))))), ""))</f>
        <v/>
      </c>
      <c r="EV146" t="str" cm="1">
        <f t="array" ref="EV146">IF(OR(EV$1="", $P146=""), "", IFERROR(_xlfn.TEXTJOIN(", ", TRUE, _xlfn._xlws.FILTER(_xlfn.TEXTSPLIT($P146, "#", ), ISNUMBER(SEARCH(EV$1, _xlfn.TEXTSPLIT($P146, "#", ))))), ""))</f>
        <v/>
      </c>
      <c r="EW146" t="str" cm="1">
        <f t="array" ref="EW146">IF(OR(EW$1="", $P146=""), "", IFERROR(_xlfn.TEXTJOIN(", ", TRUE, _xlfn._xlws.FILTER(_xlfn.TEXTSPLIT($P146, "#", ), ISNUMBER(SEARCH(EW$1, _xlfn.TEXTSPLIT($P146, "#", ))))), ""))</f>
        <v/>
      </c>
      <c r="EX146" t="str" cm="1">
        <f t="array" ref="EX146">IF(OR(EX$1="", $P146=""), "", IFERROR(_xlfn.TEXTJOIN(", ", TRUE, _xlfn._xlws.FILTER(_xlfn.TEXTSPLIT($P146, "#", ), ISNUMBER(SEARCH(EX$1, _xlfn.TEXTSPLIT($P146, "#", ))))), ""))</f>
        <v/>
      </c>
      <c r="EY146" t="str" cm="1">
        <f t="array" ref="EY146">IF(OR(EY$1="", $P146=""), "", IFERROR(_xlfn.TEXTJOIN(", ", TRUE, _xlfn._xlws.FILTER(_xlfn.TEXTSPLIT($P146, "#", ), ISNUMBER(SEARCH(EY$1, _xlfn.TEXTSPLIT($P146, "#", ))))), ""))</f>
        <v/>
      </c>
      <c r="EZ146" t="str" cm="1">
        <f t="array" ref="EZ146">IF(OR(EZ$1="", $P146=""), "", IFERROR(_xlfn.TEXTJOIN(", ", TRUE, _xlfn._xlws.FILTER(_xlfn.TEXTSPLIT($P146, "#", ), ISNUMBER(SEARCH(EZ$1, _xlfn.TEXTSPLIT($P146, "#", ))))), ""))</f>
        <v/>
      </c>
      <c r="FA146" t="str" cm="1">
        <f t="array" ref="FA146">IF(OR(FA$1="", $P146=""), "", IFERROR(_xlfn.TEXTJOIN(", ", TRUE, _xlfn._xlws.FILTER(_xlfn.TEXTSPLIT($P146, "#", ), ISNUMBER(SEARCH(FA$1, _xlfn.TEXTSPLIT($P146, "#", ))))), ""))</f>
        <v/>
      </c>
      <c r="FB146" t="str" cm="1">
        <f t="array" ref="FB146">IF(OR(FB$1="", $P146=""), "", IFERROR(_xlfn.TEXTJOIN(", ", TRUE, _xlfn._xlws.FILTER(_xlfn.TEXTSPLIT($P146, "#", ), ISNUMBER(SEARCH(FB$1, _xlfn.TEXTSPLIT($P146, "#", ))))), ""))</f>
        <v/>
      </c>
      <c r="FC146" t="str" cm="1">
        <f t="array" ref="FC146">IF(OR(FC$1="", $P146=""), "", IFERROR(_xlfn.TEXTJOIN(", ", TRUE, _xlfn._xlws.FILTER(_xlfn.TEXTSPLIT($P146, "#", ), ISNUMBER(SEARCH(FC$1, _xlfn.TEXTSPLIT($P146, "#", ))))), ""))</f>
        <v/>
      </c>
      <c r="FD146" t="str" cm="1">
        <f t="array" ref="FD146">IF(OR(FD$1="", $P146=""), "", IFERROR(_xlfn.TEXTJOIN(", ", TRUE, _xlfn._xlws.FILTER(_xlfn.TEXTSPLIT($P146, "#", ), ISNUMBER(SEARCH(FD$1, _xlfn.TEXTSPLIT($P146, "#", ))))), ""))</f>
        <v/>
      </c>
      <c r="FE146" t="str" cm="1">
        <f t="array" ref="FE146">IF(OR(FE$1="", $P146=""), "", IFERROR(_xlfn.TEXTJOIN(", ", TRUE, _xlfn._xlws.FILTER(_xlfn.TEXTSPLIT($P146, "#", ), ISNUMBER(SEARCH(FE$1, _xlfn.TEXTSPLIT($P146, "#", ))))), ""))</f>
        <v/>
      </c>
      <c r="FF146" t="str" cm="1">
        <f t="array" ref="FF146">IF(OR(FF$1="", $P146=""), "", IFERROR(_xlfn.TEXTJOIN(", ", TRUE, _xlfn._xlws.FILTER(_xlfn.TEXTSPLIT($P146, "#", ), ISNUMBER(SEARCH(FF$1, _xlfn.TEXTSPLIT($P146, "#", ))))), ""))</f>
        <v/>
      </c>
      <c r="FG146" t="str" cm="1">
        <f t="array" ref="FG146">IF(OR(FG$1="", $P146=""), "", IFERROR(_xlfn.TEXTJOIN(", ", TRUE, _xlfn._xlws.FILTER(_xlfn.TEXTSPLIT($P146, "#", ), ISNUMBER(SEARCH(FG$1, _xlfn.TEXTSPLIT($P146, "#", ))))), ""))</f>
        <v/>
      </c>
      <c r="FH146" t="str" cm="1">
        <f t="array" ref="FH146">IF(OR(FH$1="", $P146=""), "", IFERROR(_xlfn.TEXTJOIN(", ", TRUE, _xlfn._xlws.FILTER(_xlfn.TEXTSPLIT($P146, "#", ), ISNUMBER(SEARCH(FH$1, _xlfn.TEXTSPLIT($P146, "#", ))))), ""))</f>
        <v/>
      </c>
      <c r="FI146" t="str" cm="1">
        <f t="array" ref="FI146">IF(OR(FI$1="", $P146=""), "", IFERROR(_xlfn.TEXTJOIN(", ", TRUE, _xlfn._xlws.FILTER(_xlfn.TEXTSPLIT($P146, "#", ), ISNUMBER(SEARCH(FI$1, _xlfn.TEXTSPLIT($P146, "#", ))))), ""))</f>
        <v/>
      </c>
      <c r="FJ146" t="str" cm="1">
        <f t="array" ref="FJ146">IF(OR(FJ$1="", $P146=""), "", IFERROR(_xlfn.TEXTJOIN(", ", TRUE, _xlfn._xlws.FILTER(_xlfn.TEXTSPLIT($P146, "#", ), ISNUMBER(SEARCH(FJ$1, _xlfn.TEXTSPLIT($P146, "#", ))))), ""))</f>
        <v/>
      </c>
      <c r="FK146" t="str" cm="1">
        <f t="array" ref="FK146">IF(OR(FK$1="", $P146=""), "", IFERROR(_xlfn.TEXTJOIN(", ", TRUE, _xlfn._xlws.FILTER(_xlfn.TEXTSPLIT($P146, "#", ), ISNUMBER(SEARCH(FK$1, _xlfn.TEXTSPLIT($P146, "#", ))))), ""))</f>
        <v/>
      </c>
      <c r="FL146" t="str" cm="1">
        <f t="array" ref="FL146">IF(OR(FL$1="", $P146=""), "", IFERROR(_xlfn.TEXTJOIN(", ", TRUE, _xlfn._xlws.FILTER(_xlfn.TEXTSPLIT($P146, "#", ), ISNUMBER(SEARCH(FL$1, _xlfn.TEXTSPLIT($P146, "#", ))))), ""))</f>
        <v/>
      </c>
      <c r="FM146" t="str" cm="1">
        <f t="array" ref="FM146">IF(OR(FM$1="", $P146=""), "", IFERROR(_xlfn.TEXTJOIN(", ", TRUE, _xlfn._xlws.FILTER(_xlfn.TEXTSPLIT($P146, "#", ), ISNUMBER(SEARCH(FM$1, _xlfn.TEXTSPLIT($P146, "#", ))))), ""))</f>
        <v/>
      </c>
      <c r="FN146" t="str" cm="1">
        <f t="array" ref="FN146">IF(OR(FN$1="", $P146=""), "", IFERROR(_xlfn.TEXTJOIN(", ", TRUE, _xlfn._xlws.FILTER(_xlfn.TEXTSPLIT($P146, "#", ), ISNUMBER(SEARCH(FN$1, _xlfn.TEXTSPLIT($P146, "#", ))))), ""))</f>
        <v/>
      </c>
      <c r="FO146" t="str" cm="1">
        <f t="array" ref="FO146">IF(OR(FO$1="", $P146=""), "", IFERROR(_xlfn.TEXTJOIN(", ", TRUE, _xlfn._xlws.FILTER(_xlfn.TEXTSPLIT($P146, "#", ), ISNUMBER(SEARCH(FO$1, _xlfn.TEXTSPLIT($P146, "#", ))))), ""))</f>
        <v/>
      </c>
      <c r="FP146" t="str" cm="1">
        <f t="array" ref="FP146">IF(OR(FP$1="", $P146=""), "", IFERROR(_xlfn.TEXTJOIN(", ", TRUE, _xlfn._xlws.FILTER(_xlfn.TEXTSPLIT($P146, "#", ), ISNUMBER(SEARCH(FP$1, _xlfn.TEXTSPLIT($P146, "#", ))))), ""))</f>
        <v/>
      </c>
      <c r="FQ146" t="str" cm="1">
        <f t="array" ref="FQ146">IF(OR(FQ$1="", $P146=""), "", IFERROR(_xlfn.TEXTJOIN(", ", TRUE, _xlfn._xlws.FILTER(_xlfn.TEXTSPLIT($P146, "#", ), ISNUMBER(SEARCH(FQ$1, _xlfn.TEXTSPLIT($P146, "#", ))))), ""))</f>
        <v/>
      </c>
      <c r="FR146" t="str" cm="1">
        <f t="array" ref="FR146">IF(OR(FR$1="", $P146=""), "", IFERROR(_xlfn.TEXTJOIN(", ", TRUE, _xlfn._xlws.FILTER(_xlfn.TEXTSPLIT($P146, "#", ), ISNUMBER(SEARCH(FR$1, _xlfn.TEXTSPLIT($P146, "#", ))))), ""))</f>
        <v/>
      </c>
      <c r="FS146" t="str" cm="1">
        <f t="array" ref="FS146">IF(OR(FS$1="", $P146=""), "", IFERROR(_xlfn.TEXTJOIN(", ", TRUE, _xlfn._xlws.FILTER(_xlfn.TEXTSPLIT($P146, "#", ), ISNUMBER(SEARCH(FS$1, _xlfn.TEXTSPLIT($P146, "#", ))))), ""))</f>
        <v/>
      </c>
      <c r="FT146" t="str" cm="1">
        <f t="array" ref="FT146">IF(OR(FT$1="", $P146=""), "", IFERROR(_xlfn.TEXTJOIN(", ", TRUE, _xlfn._xlws.FILTER(_xlfn.TEXTSPLIT($P146, "#", ), ISNUMBER(SEARCH(FT$1, _xlfn.TEXTSPLIT($P146, "#", ))))), ""))</f>
        <v/>
      </c>
      <c r="FU146" t="str" cm="1">
        <f t="array" ref="FU146">IF(OR(FU$1="", $P146=""), "", IFERROR(_xlfn.TEXTJOIN(", ", TRUE, _xlfn._xlws.FILTER(_xlfn.TEXTSPLIT($P146, "#", ), ISNUMBER(SEARCH(FU$1, _xlfn.TEXTSPLIT($P146, "#", ))))), ""))</f>
        <v/>
      </c>
      <c r="FV146" t="str" cm="1">
        <f t="array" ref="FV146">IF(OR(FV$1="", $P146=""), "", IFERROR(_xlfn.TEXTJOIN(", ", TRUE, _xlfn._xlws.FILTER(_xlfn.TEXTSPLIT($P146, "#", ), ISNUMBER(SEARCH(FV$1, _xlfn.TEXTSPLIT($P146, "#", ))))), ""))</f>
        <v/>
      </c>
      <c r="FW146" t="str" cm="1">
        <f t="array" ref="FW146">IF(OR(FW$1="", $P146=""), "", IFERROR(_xlfn.TEXTJOIN(", ", TRUE, _xlfn._xlws.FILTER(_xlfn.TEXTSPLIT($P146, "#", ), ISNUMBER(SEARCH(FW$1, _xlfn.TEXTSPLIT($P146, "#", ))))), ""))</f>
        <v/>
      </c>
      <c r="FX146" t="str" cm="1">
        <f t="array" ref="FX146">IF(OR(FX$1="", $P146=""), "", IFERROR(_xlfn.TEXTJOIN(", ", TRUE, _xlfn._xlws.FILTER(_xlfn.TEXTSPLIT($P146, "#", ), ISNUMBER(SEARCH(FX$1, _xlfn.TEXTSPLIT($P146, "#", ))))), ""))</f>
        <v/>
      </c>
      <c r="FY146" t="str" cm="1">
        <f t="array" ref="FY146">IF(OR(FY$1="", $P146=""), "", IFERROR(_xlfn.TEXTJOIN(", ", TRUE, _xlfn._xlws.FILTER(_xlfn.TEXTSPLIT($P146, "#", ), ISNUMBER(SEARCH(FY$1, _xlfn.TEXTSPLIT($P146, "#", ))))), ""))</f>
        <v/>
      </c>
      <c r="FZ146" t="str" cm="1">
        <f t="array" ref="FZ146">IF(OR(FZ$1="", $P146=""), "", IFERROR(_xlfn.TEXTJOIN(", ", TRUE, _xlfn._xlws.FILTER(_xlfn.TEXTSPLIT($P146, "#", ), ISNUMBER(SEARCH(FZ$1, _xlfn.TEXTSPLIT($P146, "#", ))))), ""))</f>
        <v/>
      </c>
      <c r="GA146" t="str" cm="1">
        <f t="array" ref="GA146">IF(OR(GA$1="", $P146=""), "", IFERROR(_xlfn.TEXTJOIN(", ", TRUE, _xlfn._xlws.FILTER(_xlfn.TEXTSPLIT($P146, "#", ), ISNUMBER(SEARCH(GA$1, _xlfn.TEXTSPLIT($P146, "#", ))))), ""))</f>
        <v/>
      </c>
      <c r="GB146" t="str" cm="1">
        <f t="array" ref="GB146">IF(OR(GB$1="", $P146=""), "", IFERROR(_xlfn.TEXTJOIN(", ", TRUE, _xlfn._xlws.FILTER(_xlfn.TEXTSPLIT($P146, "#", ), ISNUMBER(SEARCH(GB$1, _xlfn.TEXTSPLIT($P146, "#", ))))), ""))</f>
        <v/>
      </c>
      <c r="GC146" t="str" cm="1">
        <f t="array" ref="GC146">IF(OR(GC$1="", $P146=""), "", IFERROR(_xlfn.TEXTJOIN(", ", TRUE, _xlfn._xlws.FILTER(_xlfn.TEXTSPLIT($P146, "#", ), ISNUMBER(SEARCH(GC$1, _xlfn.TEXTSPLIT($P146, "#", ))))), ""))</f>
        <v/>
      </c>
      <c r="GD146" t="str" cm="1">
        <f t="array" ref="GD146">IF(OR(GD$1="", $P146=""), "", IFERROR(_xlfn.TEXTJOIN(", ", TRUE, _xlfn._xlws.FILTER(_xlfn.TEXTSPLIT($P146, "#", ), ISNUMBER(SEARCH(GD$1, _xlfn.TEXTSPLIT($P146, "#", ))))), ""))</f>
        <v/>
      </c>
      <c r="GE146" t="str" cm="1">
        <f t="array" ref="GE146">IF(OR(GE$1="", $P146=""), "", IFERROR(_xlfn.TEXTJOIN(", ", TRUE, _xlfn._xlws.FILTER(_xlfn.TEXTSPLIT($P146, "#", ), ISNUMBER(SEARCH(GE$1, _xlfn.TEXTSPLIT($P146, "#", ))))), ""))</f>
        <v/>
      </c>
      <c r="GF146" t="str" cm="1">
        <f t="array" ref="GF146">IF(OR(GF$1="", $P146=""), "", IFERROR(_xlfn.TEXTJOIN(", ", TRUE, _xlfn._xlws.FILTER(_xlfn.TEXTSPLIT($P146, "#", ), ISNUMBER(SEARCH(GF$1, _xlfn.TEXTSPLIT($P146, "#", ))))), ""))</f>
        <v/>
      </c>
      <c r="GG146" t="str" cm="1">
        <f t="array" ref="GG146">IF(OR(GG$1="", $P146=""), "", IFERROR(_xlfn.TEXTJOIN(", ", TRUE, _xlfn._xlws.FILTER(_xlfn.TEXTSPLIT($P146, "#", ), ISNUMBER(SEARCH(GG$1, _xlfn.TEXTSPLIT($P146, "#", ))))), ""))</f>
        <v/>
      </c>
      <c r="GH146" t="str" cm="1">
        <f t="array" ref="GH146">IF(OR(GH$1="", $P146=""), "", IFERROR(_xlfn.TEXTJOIN(", ", TRUE, _xlfn._xlws.FILTER(_xlfn.TEXTSPLIT($P146, "#", ), ISNUMBER(SEARCH(GH$1, _xlfn.TEXTSPLIT($P146, "#", ))))), ""))</f>
        <v/>
      </c>
      <c r="GI146" t="str" cm="1">
        <f t="array" ref="GI146">IF(OR(GI$1="", $P146=""), "", IFERROR(_xlfn.TEXTJOIN(", ", TRUE, _xlfn._xlws.FILTER(_xlfn.TEXTSPLIT($P146, "#", ), ISNUMBER(SEARCH(GI$1, _xlfn.TEXTSPLIT($P146, "#", ))))), ""))</f>
        <v/>
      </c>
      <c r="GJ146" t="str" cm="1">
        <f t="array" ref="GJ146">IF(OR(GJ$1="", $P146=""), "", IFERROR(_xlfn.TEXTJOIN(", ", TRUE, _xlfn._xlws.FILTER(_xlfn.TEXTSPLIT($P146, "#", ), ISNUMBER(SEARCH(GJ$1, _xlfn.TEXTSPLIT($P146, "#", ))))), ""))</f>
        <v/>
      </c>
      <c r="GK146" t="str" cm="1">
        <f t="array" ref="GK146">IF(OR(GK$1="", $P146=""), "", IFERROR(_xlfn.TEXTJOIN(", ", TRUE, _xlfn._xlws.FILTER(_xlfn.TEXTSPLIT($P146, "#", ), ISNUMBER(SEARCH(GK$1, _xlfn.TEXTSPLIT($P146, "#", ))))), ""))</f>
        <v/>
      </c>
      <c r="GL146" t="str" cm="1">
        <f t="array" ref="GL146">IF(OR(GL$1="", $P146=""), "", IFERROR(_xlfn.TEXTJOIN(", ", TRUE, _xlfn._xlws.FILTER(_xlfn.TEXTSPLIT($P146, "#", ), ISNUMBER(SEARCH(GL$1, _xlfn.TEXTSPLIT($P146, "#", ))))), ""))</f>
        <v/>
      </c>
      <c r="GM146" t="str" cm="1">
        <f t="array" ref="GM146">IF(OR(GM$1="", $P146=""), "", IFERROR(_xlfn.TEXTJOIN(", ", TRUE, _xlfn._xlws.FILTER(_xlfn.TEXTSPLIT($P146, "#", ), ISNUMBER(SEARCH(GM$1, _xlfn.TEXTSPLIT($P146, "#", ))))), ""))</f>
        <v/>
      </c>
      <c r="GN146" t="str" cm="1">
        <f t="array" ref="GN146">IF(OR(GN$1="", $P146=""), "", IFERROR(_xlfn.TEXTJOIN(", ", TRUE, _xlfn._xlws.FILTER(_xlfn.TEXTSPLIT($P146, "#", ), ISNUMBER(SEARCH(GN$1, _xlfn.TEXTSPLIT($P146, "#", ))))), ""))</f>
        <v/>
      </c>
    </row>
    <row r="147" spans="1:196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AT147" t="str" cm="1">
        <f t="array" aca="1" ref="AT147" ca="1">_xlfn.TEXTJOIN(", ", TRUE, _xlfn._xlws.FILTER($BA$1:$ZZ$1, BA147:ZZ147 &lt;&gt; "", ""))</f>
        <v/>
      </c>
      <c r="AU147" t="str">
        <f t="shared" ca="1" si="2"/>
        <v/>
      </c>
      <c r="BA147" t="str" cm="1">
        <f t="array" ref="BA147">IFERROR(
    IF(
        SUM(
            SUMIF(
                치식표!$A$2:$A$1000,
                TRIM(_xlfn.TEXTSPLIT(LEFT(C0!BA147, FIND(" ", C0!BA147 &amp; " ")-1), ",")),
                치식표!$AH$2:$AH$1000
            )
        ) = 0,
        "",
        SUM(
            SUMIF(
                치식표!$A$2:$A$1000,
                TRIM(_xlfn.TEXTSPLIT(LEFT(C0!BA147, FIND(" ", C0!BA147 &amp; " ")-1), ",")),
                치식표!$AH$2:$AH$1000
            )
        )
    ),
    ""
)</f>
        <v/>
      </c>
      <c r="BB147" t="str" cm="1">
        <f t="array" ref="BB147">IFERROR(
    IF(
        SUM(
            SUMIF(
                치식표!$A$2:$A$1000,
                TRIM(_xlfn.TEXTSPLIT(LEFT(C0!BB147, FIND(" ", C0!BB147 &amp; " ")-1), ",")),
                치식표!$AH$2:$AH$1000
            )
        ) = 0,
        "",
        SUM(
            SUMIF(
                치식표!$A$2:$A$1000,
                TRIM(_xlfn.TEXTSPLIT(LEFT(C0!BB147, FIND(" ", C0!BB147 &amp; " ")-1), ",")),
                치식표!$AH$2:$AH$1000
            )
        )
    ),
    ""
)</f>
        <v/>
      </c>
      <c r="BC147" t="str" cm="1">
        <f t="array" ref="BC147">IFERROR(
    IF(
        SUM(
            SUMIF(
                치식표!$A$2:$A$1000,
                TRIM(_xlfn.TEXTSPLIT(LEFT(C0!BC147, FIND(" ", C0!BC147 &amp; " ")-1), ",")),
                치식표!$AH$2:$AH$1000
            )
        ) = 0,
        "",
        SUM(
            SUMIF(
                치식표!$A$2:$A$1000,
                TRIM(_xlfn.TEXTSPLIT(LEFT(C0!BC147, FIND(" ", C0!BC147 &amp; " ")-1), ",")),
                치식표!$AH$2:$AH$1000
            )
        )
    ),
    ""
)</f>
        <v/>
      </c>
      <c r="BD147" t="str" cm="1">
        <f t="array" ref="BD147">IFERROR(
    IF(
        SUM(
            SUMIF(
                치식표!$A$2:$A$1000,
                TRIM(_xlfn.TEXTSPLIT(LEFT(C0!BD147, FIND(" ", C0!BD147 &amp; " ")-1), ",")),
                치식표!$AH$2:$AH$1000
            )
        ) = 0,
        "",
        SUM(
            SUMIF(
                치식표!$A$2:$A$1000,
                TRIM(_xlfn.TEXTSPLIT(LEFT(C0!BD147, FIND(" ", C0!BD147 &amp; " ")-1), ",")),
                치식표!$AH$2:$AH$1000
            )
        )
    ),
    ""
)</f>
        <v/>
      </c>
      <c r="BE147" t="str" cm="1">
        <f t="array" ref="BE147">IFERROR(
    IF(
        SUM(
            SUMIF(
                치식표!$A$2:$A$1000,
                TRIM(_xlfn.TEXTSPLIT(LEFT(C0!BE147, FIND(" ", C0!BE147 &amp; " ")-1), ",")),
                치식표!$AH$2:$AH$1000
            )
        ) = 0,
        "",
        SUM(
            SUMIF(
                치식표!$A$2:$A$1000,
                TRIM(_xlfn.TEXTSPLIT(LEFT(C0!BE147, FIND(" ", C0!BE147 &amp; " ")-1), ",")),
                치식표!$AH$2:$AH$1000
            )
        )
    ),
    ""
)</f>
        <v/>
      </c>
      <c r="BF147" t="str" cm="1">
        <f t="array" ref="BF147">IFERROR(
    IF(
        SUM(
            SUMIF(
                치식표!$A$2:$A$1000,
                TRIM(_xlfn.TEXTSPLIT(LEFT(C0!BF147, FIND(" ", C0!BF147 &amp; " ")-1), ",")),
                치식표!$AH$2:$AH$1000
            )
        ) = 0,
        "",
        SUM(
            SUMIF(
                치식표!$A$2:$A$1000,
                TRIM(_xlfn.TEXTSPLIT(LEFT(C0!BF147, FIND(" ", C0!BF147 &amp; " ")-1), ",")),
                치식표!$AH$2:$AH$1000
            )
        )
    ),
    ""
)</f>
        <v/>
      </c>
      <c r="BG147" t="str" cm="1">
        <f t="array" ref="BG147">IFERROR(
    IF(
        SUM(
            SUMIF(
                치식표!$A$2:$A$1000,
                TRIM(_xlfn.TEXTSPLIT(LEFT(C0!BG147, FIND(" ", C0!BG147 &amp; " ")-1), ",")),
                치식표!$AH$2:$AH$1000
            )
        ) = 0,
        "",
        SUM(
            SUMIF(
                치식표!$A$2:$A$1000,
                TRIM(_xlfn.TEXTSPLIT(LEFT(C0!BG147, FIND(" ", C0!BG147 &amp; " ")-1), ",")),
                치식표!$AH$2:$AH$1000
            )
        )
    ),
    ""
)</f>
        <v/>
      </c>
      <c r="BH147" t="str" cm="1">
        <f t="array" ref="BH147">IFERROR(
    IF(
        SUM(
            SUMIF(
                치식표!$A$2:$A$1000,
                TRIM(_xlfn.TEXTSPLIT(LEFT(C0!BH147, FIND(" ", C0!BH147 &amp; " ")-1), ",")),
                치식표!$AH$2:$AH$1000
            )
        ) = 0,
        "",
        SUM(
            SUMIF(
                치식표!$A$2:$A$1000,
                TRIM(_xlfn.TEXTSPLIT(LEFT(C0!BH147, FIND(" ", C0!BH147 &amp; " ")-1), ",")),
                치식표!$AH$2:$AH$1000
            )
        )
    ),
    ""
)</f>
        <v/>
      </c>
      <c r="BI147" t="str" cm="1">
        <f t="array" ref="BI147">IFERROR(
    IF(
        SUM(
            SUMIF(
                치식표!$A$2:$A$1000,
                TRIM(_xlfn.TEXTSPLIT(LEFT(C0!BI147, FIND(" ", C0!BI147 &amp; " ")-1), ",")),
                치식표!$AH$2:$AH$1000
            )
        ) = 0,
        "",
        SUM(
            SUMIF(
                치식표!$A$2:$A$1000,
                TRIM(_xlfn.TEXTSPLIT(LEFT(C0!BI147, FIND(" ", C0!BI147 &amp; " ")-1), ",")),
                치식표!$AH$2:$AH$1000
            )
        )
    ),
    ""
)</f>
        <v/>
      </c>
      <c r="BJ147" t="str" cm="1">
        <f t="array" ref="BJ147">IFERROR(
    IF(
        SUM(
            SUMIF(
                치식표!$A$2:$A$1000,
                TRIM(_xlfn.TEXTSPLIT(LEFT(C0!BJ147, FIND(" ", C0!BJ147 &amp; " ")-1), ",")),
                치식표!$AH$2:$AH$1000
            )
        ) = 0,
        "",
        SUM(
            SUMIF(
                치식표!$A$2:$A$1000,
                TRIM(_xlfn.TEXTSPLIT(LEFT(C0!BJ147, FIND(" ", C0!BJ147 &amp; " ")-1), ",")),
                치식표!$AH$2:$AH$1000
            )
        )
    ),
    ""
)</f>
        <v/>
      </c>
      <c r="BK147" t="str" cm="1">
        <f t="array" ref="BK147">IFERROR(
    IF(
        SUM(
            SUMIF(
                치식표!$A$2:$A$1000,
                TRIM(_xlfn.TEXTSPLIT(LEFT(C0!BK147, FIND(" ", C0!BK147 &amp; " ")-1), ",")),
                치식표!$AH$2:$AH$1000
            )
        ) = 0,
        "",
        SUM(
            SUMIF(
                치식표!$A$2:$A$1000,
                TRIM(_xlfn.TEXTSPLIT(LEFT(C0!BK147, FIND(" ", C0!BK147 &amp; " ")-1), ",")),
                치식표!$AH$2:$AH$1000
            )
        )
    ),
    ""
)</f>
        <v/>
      </c>
      <c r="BL147" t="str" cm="1">
        <f t="array" ref="BL147">IFERROR(
    IF(
        SUM(
            SUMIF(
                치식표!$A$2:$A$1000,
                TRIM(_xlfn.TEXTSPLIT(LEFT(C0!BL147, FIND(" ", C0!BL147 &amp; " ")-1), ",")),
                치식표!$AH$2:$AH$1000
            )
        ) = 0,
        "",
        SUM(
            SUMIF(
                치식표!$A$2:$A$1000,
                TRIM(_xlfn.TEXTSPLIT(LEFT(C0!BL147, FIND(" ", C0!BL147 &amp; " ")-1), ",")),
                치식표!$AH$2:$AH$1000
            )
        )
    ),
    ""
)</f>
        <v/>
      </c>
      <c r="BM147" t="str" cm="1">
        <f t="array" ref="BM147">IFERROR(
    IF(
        SUM(
            SUMIF(
                치식표!$A$2:$A$1000,
                TRIM(_xlfn.TEXTSPLIT(LEFT(C0!BM147, FIND(" ", C0!BM147 &amp; " ")-1), ",")),
                치식표!$AH$2:$AH$1000
            )
        ) = 0,
        "",
        SUM(
            SUMIF(
                치식표!$A$2:$A$1000,
                TRIM(_xlfn.TEXTSPLIT(LEFT(C0!BM147, FIND(" ", C0!BM147 &amp; " ")-1), ",")),
                치식표!$AH$2:$AH$1000
            )
        )
    ),
    ""
)</f>
        <v/>
      </c>
      <c r="BN147" t="str" cm="1">
        <f t="array" ref="BN147">IFERROR(
    IF(
        SUM(
            SUMIF(
                치식표!$A$2:$A$1000,
                TRIM(_xlfn.TEXTSPLIT(LEFT(C0!BN147, FIND(" ", C0!BN147 &amp; " ")-1), ",")),
                치식표!$AH$2:$AH$1000
            )
        ) = 0,
        "",
        SUM(
            SUMIF(
                치식표!$A$2:$A$1000,
                TRIM(_xlfn.TEXTSPLIT(LEFT(C0!BN147, FIND(" ", C0!BN147 &amp; " ")-1), ",")),
                치식표!$AH$2:$AH$1000
            )
        )
    ),
    ""
)</f>
        <v/>
      </c>
      <c r="BO147" t="str" cm="1">
        <f t="array" ref="BO147">IFERROR(
    IF(
        SUM(
            SUMIF(
                치식표!$A$2:$A$1000,
                TRIM(_xlfn.TEXTSPLIT(LEFT(C0!BO147, FIND(" ", C0!BO147 &amp; " ")-1), ",")),
                치식표!$AH$2:$AH$1000
            )
        ) = 0,
        "",
        SUM(
            SUMIF(
                치식표!$A$2:$A$1000,
                TRIM(_xlfn.TEXTSPLIT(LEFT(C0!BO147, FIND(" ", C0!BO147 &amp; " ")-1), ",")),
                치식표!$AH$2:$AH$1000
            )
        )
    ),
    ""
)</f>
        <v/>
      </c>
      <c r="BP147" t="str" cm="1">
        <f t="array" ref="BP147">IFERROR(
    IF(
        SUM(
            SUMIF(
                치식표!$A$2:$A$1000,
                TRIM(_xlfn.TEXTSPLIT(LEFT(C0!BP147, FIND(" ", C0!BP147 &amp; " ")-1), ",")),
                치식표!$AH$2:$AH$1000
            )
        ) = 0,
        "",
        SUM(
            SUMIF(
                치식표!$A$2:$A$1000,
                TRIM(_xlfn.TEXTSPLIT(LEFT(C0!BP147, FIND(" ", C0!BP147 &amp; " ")-1), ",")),
                치식표!$AH$2:$AH$1000
            )
        )
    ),
    ""
)</f>
        <v/>
      </c>
      <c r="BQ147" t="str" cm="1">
        <f t="array" ref="BQ147">IFERROR(
    IF(
        SUM(
            SUMIF(
                치식표!$A$2:$A$1000,
                TRIM(_xlfn.TEXTSPLIT(LEFT(C0!BQ147, FIND(" ", C0!BQ147 &amp; " ")-1), ",")),
                치식표!$AH$2:$AH$1000
            )
        ) = 0,
        "",
        SUM(
            SUMIF(
                치식표!$A$2:$A$1000,
                TRIM(_xlfn.TEXTSPLIT(LEFT(C0!BQ147, FIND(" ", C0!BQ147 &amp; " ")-1), ",")),
                치식표!$AH$2:$AH$1000
            )
        )
    ),
    ""
)</f>
        <v/>
      </c>
      <c r="BR147" t="str" cm="1">
        <f t="array" ref="BR147">IFERROR(
    IF(
        SUM(
            SUMIF(
                치식표!$A$2:$A$1000,
                TRIM(_xlfn.TEXTSPLIT(LEFT(C0!BR147, FIND(" ", C0!BR147 &amp; " ")-1), ",")),
                치식표!$AH$2:$AH$1000
            )
        ) = 0,
        "",
        SUM(
            SUMIF(
                치식표!$A$2:$A$1000,
                TRIM(_xlfn.TEXTSPLIT(LEFT(C0!BR147, FIND(" ", C0!BR147 &amp; " ")-1), ",")),
                치식표!$AH$2:$AH$1000
            )
        )
    ),
    ""
)</f>
        <v/>
      </c>
      <c r="BS147" t="str" cm="1">
        <f t="array" ref="BS147">IFERROR(
    IF(
        SUM(
            SUMIF(
                치식표!$A$2:$A$1000,
                TRIM(_xlfn.TEXTSPLIT(LEFT(C0!BS147, FIND(" ", C0!BS147 &amp; " ")-1), ",")),
                치식표!$AH$2:$AH$1000
            )
        ) = 0,
        "",
        SUM(
            SUMIF(
                치식표!$A$2:$A$1000,
                TRIM(_xlfn.TEXTSPLIT(LEFT(C0!BS147, FIND(" ", C0!BS147 &amp; " ")-1), ",")),
                치식표!$AH$2:$AH$1000
            )
        )
    ),
    ""
)</f>
        <v/>
      </c>
      <c r="BT147" t="str" cm="1">
        <f t="array" ref="BT147">IFERROR(
    IF(
        SUM(
            SUMIF(
                치식표!$A$2:$A$1000,
                TRIM(_xlfn.TEXTSPLIT(LEFT(C0!BT147, FIND(" ", C0!BT147 &amp; " ")-1), ",")),
                치식표!$AH$2:$AH$1000
            )
        ) = 0,
        "",
        SUM(
            SUMIF(
                치식표!$A$2:$A$1000,
                TRIM(_xlfn.TEXTSPLIT(LEFT(C0!BT147, FIND(" ", C0!BT147 &amp; " ")-1), ",")),
                치식표!$AH$2:$AH$1000
            )
        )
    ),
    ""
)</f>
        <v/>
      </c>
      <c r="BU147" t="str" cm="1">
        <f t="array" ref="BU147">IFERROR(
    IF(
        SUM(
            SUMIF(
                치식표!$A$2:$A$1000,
                TRIM(_xlfn.TEXTSPLIT(LEFT(C0!BU147, FIND(" ", C0!BU147 &amp; " ")-1), ",")),
                치식표!$AH$2:$AH$1000
            )
        ) = 0,
        "",
        SUM(
            SUMIF(
                치식표!$A$2:$A$1000,
                TRIM(_xlfn.TEXTSPLIT(LEFT(C0!BU147, FIND(" ", C0!BU147 &amp; " ")-1), ",")),
                치식표!$AH$2:$AH$1000
            )
        )
    ),
    ""
)</f>
        <v/>
      </c>
      <c r="BV147" t="str" cm="1">
        <f t="array" ref="BV147">IFERROR(
    IF(
        SUM(
            SUMIF(
                치식표!$A$2:$A$1000,
                TRIM(_xlfn.TEXTSPLIT(LEFT(C0!BV147, FIND(" ", C0!BV147 &amp; " ")-1), ",")),
                치식표!$AH$2:$AH$1000
            )
        ) = 0,
        "",
        SUM(
            SUMIF(
                치식표!$A$2:$A$1000,
                TRIM(_xlfn.TEXTSPLIT(LEFT(C0!BV147, FIND(" ", C0!BV147 &amp; " ")-1), ",")),
                치식표!$AH$2:$AH$1000
            )
        )
    ),
    ""
)</f>
        <v/>
      </c>
      <c r="BW147" t="str" cm="1">
        <f t="array" ref="BW147">IFERROR(
    IF(
        SUM(
            SUMIF(
                치식표!$A$2:$A$1000,
                TRIM(_xlfn.TEXTSPLIT(LEFT(C0!BW147, FIND(" ", C0!BW147 &amp; " ")-1), ",")),
                치식표!$AH$2:$AH$1000
            )
        ) = 0,
        "",
        SUM(
            SUMIF(
                치식표!$A$2:$A$1000,
                TRIM(_xlfn.TEXTSPLIT(LEFT(C0!BW147, FIND(" ", C0!BW147 &amp; " ")-1), ",")),
                치식표!$AH$2:$AH$1000
            )
        )
    ),
    ""
)</f>
        <v/>
      </c>
      <c r="BX147" t="str" cm="1">
        <f t="array" ref="BX147">IFERROR(
    IF(
        SUM(
            SUMIF(
                치식표!$A$2:$A$1000,
                TRIM(_xlfn.TEXTSPLIT(LEFT(C0!BX147, FIND(" ", C0!BX147 &amp; " ")-1), ",")),
                치식표!$AH$2:$AH$1000
            )
        ) = 0,
        "",
        SUM(
            SUMIF(
                치식표!$A$2:$A$1000,
                TRIM(_xlfn.TEXTSPLIT(LEFT(C0!BX147, FIND(" ", C0!BX147 &amp; " ")-1), ",")),
                치식표!$AH$2:$AH$1000
            )
        )
    ),
    ""
)</f>
        <v/>
      </c>
      <c r="BY147" t="str" cm="1">
        <f t="array" ref="BY147">IFERROR(
    IF(
        SUM(
            SUMIF(
                치식표!$A$2:$A$1000,
                TRIM(_xlfn.TEXTSPLIT(LEFT(C0!BY147, FIND(" ", C0!BY147 &amp; " ")-1), ",")),
                치식표!$AH$2:$AH$1000
            )
        ) = 0,
        "",
        SUM(
            SUMIF(
                치식표!$A$2:$A$1000,
                TRIM(_xlfn.TEXTSPLIT(LEFT(C0!BY147, FIND(" ", C0!BY147 &amp; " ")-1), ",")),
                치식표!$AH$2:$AH$1000
            )
        )
    ),
    ""
)</f>
        <v/>
      </c>
      <c r="BZ147" t="str" cm="1">
        <f t="array" ref="BZ147">IFERROR(
    IF(
        SUM(
            SUMIF(
                치식표!$A$2:$A$1000,
                TRIM(_xlfn.TEXTSPLIT(LEFT(C0!BZ147, FIND(" ", C0!BZ147 &amp; " ")-1), ",")),
                치식표!$AH$2:$AH$1000
            )
        ) = 0,
        "",
        SUM(
            SUMIF(
                치식표!$A$2:$A$1000,
                TRIM(_xlfn.TEXTSPLIT(LEFT(C0!BZ147, FIND(" ", C0!BZ147 &amp; " ")-1), ",")),
                치식표!$AH$2:$AH$1000
            )
        )
    ),
    ""
)</f>
        <v/>
      </c>
      <c r="CA147" t="str" cm="1">
        <f t="array" ref="CA147">IFERROR(
    IF(
        SUM(
            SUMIF(
                치식표!$A$2:$A$1000,
                TRIM(_xlfn.TEXTSPLIT(LEFT(C0!CA147, FIND(" ", C0!CA147 &amp; " ")-1), ",")),
                치식표!$AH$2:$AH$1000
            )
        ) = 0,
        "",
        SUM(
            SUMIF(
                치식표!$A$2:$A$1000,
                TRIM(_xlfn.TEXTSPLIT(LEFT(C0!CA147, FIND(" ", C0!CA147 &amp; " ")-1), ",")),
                치식표!$AH$2:$AH$1000
            )
        )
    ),
    ""
)</f>
        <v/>
      </c>
      <c r="CB147" t="str" cm="1">
        <f t="array" ref="CB147">IFERROR(
    IF(
        SUM(
            SUMIF(
                치식표!$A$2:$A$1000,
                TRIM(_xlfn.TEXTSPLIT(LEFT(C0!CB147, FIND(" ", C0!CB147 &amp; " ")-1), ",")),
                치식표!$AH$2:$AH$1000
            )
        ) = 0,
        "",
        SUM(
            SUMIF(
                치식표!$A$2:$A$1000,
                TRIM(_xlfn.TEXTSPLIT(LEFT(C0!CB147, FIND(" ", C0!CB147 &amp; " ")-1), ",")),
                치식표!$AH$2:$AH$1000
            )
        )
    ),
    ""
)</f>
        <v/>
      </c>
      <c r="CC147" t="str" cm="1">
        <f t="array" ref="CC147">IFERROR(
    IF(
        SUM(
            SUMIF(
                치식표!$A$2:$A$1000,
                TRIM(_xlfn.TEXTSPLIT(LEFT(C0!CC147, FIND(" ", C0!CC147 &amp; " ")-1), ",")),
                치식표!$AH$2:$AH$1000
            )
        ) = 0,
        "",
        SUM(
            SUMIF(
                치식표!$A$2:$A$1000,
                TRIM(_xlfn.TEXTSPLIT(LEFT(C0!CC147, FIND(" ", C0!CC147 &amp; " ")-1), ",")),
                치식표!$AH$2:$AH$1000
            )
        )
    ),
    ""
)</f>
        <v/>
      </c>
      <c r="CD147" t="str" cm="1">
        <f t="array" ref="CD147">IFERROR(
    IF(
        SUM(
            SUMIF(
                치식표!$A$2:$A$1000,
                TRIM(_xlfn.TEXTSPLIT(LEFT(C0!CD147, FIND(" ", C0!CD147 &amp; " ")-1), ",")),
                치식표!$AH$2:$AH$1000
            )
        ) = 0,
        "",
        SUM(
            SUMIF(
                치식표!$A$2:$A$1000,
                TRIM(_xlfn.TEXTSPLIT(LEFT(C0!CD147, FIND(" ", C0!CD147 &amp; " ")-1), ",")),
                치식표!$AH$2:$AH$1000
            )
        )
    ),
    ""
)</f>
        <v/>
      </c>
      <c r="CE147" t="str" cm="1">
        <f t="array" ref="CE147">IFERROR(
    IF(
        SUM(
            SUMIF(
                치식표!$A$2:$A$1000,
                TRIM(_xlfn.TEXTSPLIT(LEFT(C0!CE147, FIND(" ", C0!CE147 &amp; " ")-1), ",")),
                치식표!$AH$2:$AH$1000
            )
        ) = 0,
        "",
        SUM(
            SUMIF(
                치식표!$A$2:$A$1000,
                TRIM(_xlfn.TEXTSPLIT(LEFT(C0!CE147, FIND(" ", C0!CE147 &amp; " ")-1), ",")),
                치식표!$AH$2:$AH$1000
            )
        )
    ),
    ""
)</f>
        <v/>
      </c>
      <c r="CF147" t="str" cm="1">
        <f t="array" ref="CF147">IFERROR(
    IF(
        SUM(
            SUMIF(
                치식표!$A$2:$A$1000,
                TRIM(_xlfn.TEXTSPLIT(LEFT(C0!CF147, FIND(" ", C0!CF147 &amp; " ")-1), ",")),
                치식표!$AH$2:$AH$1000
            )
        ) = 0,
        "",
        SUM(
            SUMIF(
                치식표!$A$2:$A$1000,
                TRIM(_xlfn.TEXTSPLIT(LEFT(C0!CF147, FIND(" ", C0!CF147 &amp; " ")-1), ",")),
                치식표!$AH$2:$AH$1000
            )
        )
    ),
    ""
)</f>
        <v/>
      </c>
      <c r="CG147" t="str" cm="1">
        <f t="array" ref="CG147">IFERROR(
    IF(
        SUM(
            SUMIF(
                치식표!$A$2:$A$1000,
                TRIM(_xlfn.TEXTSPLIT(LEFT(C0!CG147, FIND(" ", C0!CG147 &amp; " ")-1), ",")),
                치식표!$AH$2:$AH$1000
            )
        ) = 0,
        "",
        SUM(
            SUMIF(
                치식표!$A$2:$A$1000,
                TRIM(_xlfn.TEXTSPLIT(LEFT(C0!CG147, FIND(" ", C0!CG147 &amp; " ")-1), ",")),
                치식표!$AH$2:$AH$1000
            )
        )
    ),
    ""
)</f>
        <v/>
      </c>
      <c r="CH147" t="str" cm="1">
        <f t="array" ref="CH147">IFERROR(
    IF(
        SUM(
            SUMIF(
                치식표!$A$2:$A$1000,
                TRIM(_xlfn.TEXTSPLIT(LEFT(C0!CH147, FIND(" ", C0!CH147 &amp; " ")-1), ",")),
                치식표!$AH$2:$AH$1000
            )
        ) = 0,
        "",
        SUM(
            SUMIF(
                치식표!$A$2:$A$1000,
                TRIM(_xlfn.TEXTSPLIT(LEFT(C0!CH147, FIND(" ", C0!CH147 &amp; " ")-1), ",")),
                치식표!$AH$2:$AH$1000
            )
        )
    ),
    ""
)</f>
        <v/>
      </c>
      <c r="CI147" t="str" cm="1">
        <f t="array" ref="CI147">IFERROR(
    IF(
        SUM(
            SUMIF(
                치식표!$A$2:$A$1000,
                TRIM(_xlfn.TEXTSPLIT(LEFT(C0!CI147, FIND(" ", C0!CI147 &amp; " ")-1), ",")),
                치식표!$AH$2:$AH$1000
            )
        ) = 0,
        "",
        SUM(
            SUMIF(
                치식표!$A$2:$A$1000,
                TRIM(_xlfn.TEXTSPLIT(LEFT(C0!CI147, FIND(" ", C0!CI147 &amp; " ")-1), ",")),
                치식표!$AH$2:$AH$1000
            )
        )
    ),
    ""
)</f>
        <v/>
      </c>
      <c r="CJ147" t="str" cm="1">
        <f t="array" ref="CJ147">IFERROR(
    IF(
        SUM(
            SUMIF(
                치식표!$A$2:$A$1000,
                TRIM(_xlfn.TEXTSPLIT(LEFT(C0!CJ147, FIND(" ", C0!CJ147 &amp; " ")-1), ",")),
                치식표!$AH$2:$AH$1000
            )
        ) = 0,
        "",
        SUM(
            SUMIF(
                치식표!$A$2:$A$1000,
                TRIM(_xlfn.TEXTSPLIT(LEFT(C0!CJ147, FIND(" ", C0!CJ147 &amp; " ")-1), ",")),
                치식표!$AH$2:$AH$1000
            )
        )
    ),
    ""
)</f>
        <v/>
      </c>
      <c r="CK147" t="str" cm="1">
        <f t="array" ref="CK147">IFERROR(
    IF(
        SUM(
            SUMIF(
                치식표!$A$2:$A$1000,
                TRIM(_xlfn.TEXTSPLIT(LEFT(C0!CK147, FIND(" ", C0!CK147 &amp; " ")-1), ",")),
                치식표!$AH$2:$AH$1000
            )
        ) = 0,
        "",
        SUM(
            SUMIF(
                치식표!$A$2:$A$1000,
                TRIM(_xlfn.TEXTSPLIT(LEFT(C0!CK147, FIND(" ", C0!CK147 &amp; " ")-1), ",")),
                치식표!$AH$2:$AH$1000
            )
        )
    ),
    ""
)</f>
        <v/>
      </c>
      <c r="CL147" t="str" cm="1">
        <f t="array" ref="CL147">IFERROR(
    IF(
        SUM(
            SUMIF(
                치식표!$A$2:$A$1000,
                TRIM(_xlfn.TEXTSPLIT(LEFT(C0!CL147, FIND(" ", C0!CL147 &amp; " ")-1), ",")),
                치식표!$AH$2:$AH$1000
            )
        ) = 0,
        "",
        SUM(
            SUMIF(
                치식표!$A$2:$A$1000,
                TRIM(_xlfn.TEXTSPLIT(LEFT(C0!CL147, FIND(" ", C0!CL147 &amp; " ")-1), ",")),
                치식표!$AH$2:$AH$1000
            )
        )
    ),
    ""
)</f>
        <v/>
      </c>
      <c r="CM147" t="str" cm="1">
        <f t="array" ref="CM147">IFERROR(
    IF(
        SUM(
            SUMIF(
                치식표!$A$2:$A$1000,
                TRIM(_xlfn.TEXTSPLIT(LEFT(C0!CM147, FIND(" ", C0!CM147 &amp; " ")-1), ",")),
                치식표!$AH$2:$AH$1000
            )
        ) = 0,
        "",
        SUM(
            SUMIF(
                치식표!$A$2:$A$1000,
                TRIM(_xlfn.TEXTSPLIT(LEFT(C0!CM147, FIND(" ", C0!CM147 &amp; " ")-1), ",")),
                치식표!$AH$2:$AH$1000
            )
        )
    ),
    ""
)</f>
        <v/>
      </c>
      <c r="CN147" t="str" cm="1">
        <f t="array" ref="CN147">IFERROR(
    IF(
        SUM(
            SUMIF(
                치식표!$A$2:$A$1000,
                TRIM(_xlfn.TEXTSPLIT(LEFT(C0!CN147, FIND(" ", C0!CN147 &amp; " ")-1), ",")),
                치식표!$AH$2:$AH$1000
            )
        ) = 0,
        "",
        SUM(
            SUMIF(
                치식표!$A$2:$A$1000,
                TRIM(_xlfn.TEXTSPLIT(LEFT(C0!CN147, FIND(" ", C0!CN147 &amp; " ")-1), ",")),
                치식표!$AH$2:$AH$1000
            )
        )
    ),
    ""
)</f>
        <v/>
      </c>
      <c r="CO147" t="str" cm="1">
        <f t="array" ref="CO147">IFERROR(
    IF(
        SUM(
            SUMIF(
                치식표!$A$2:$A$1000,
                TRIM(_xlfn.TEXTSPLIT(LEFT(C0!CO147, FIND(" ", C0!CO147 &amp; " ")-1), ",")),
                치식표!$AH$2:$AH$1000
            )
        ) = 0,
        "",
        SUM(
            SUMIF(
                치식표!$A$2:$A$1000,
                TRIM(_xlfn.TEXTSPLIT(LEFT(C0!CO147, FIND(" ", C0!CO147 &amp; " ")-1), ",")),
                치식표!$AH$2:$AH$1000
            )
        )
    ),
    ""
)</f>
        <v/>
      </c>
      <c r="CP147" t="str" cm="1">
        <f t="array" aca="1" ref="CP147" ca="1">IF(TRIM(C0!CP147)="","",SUMPRODUCT(
(TEXT(치식표!$A$2:$A$1000,"0")=TRANSPOSE(TRIM(MID(SUBSTITUTE(SUBSTITUTE(C0!CP147,","," ")," ",REPT(" ",255)),(ROW(INDIRECT("A1:A"&amp;LEN(TRIM(SUBSTITUTE(C0!CP147,",","")))-LEN(SUBSTITUTE(TRIM(SUBSTITUTE(C0!CP147,",",""))," ",""))+1))-1)*255+1,255)))
)*치식표!$AH$2:$AH$1000
))</f>
        <v/>
      </c>
      <c r="CQ147" t="str" cm="1">
        <f t="array" aca="1" ref="CQ147" ca="1">IF(TRIM(C0!CQ147)="","",SUMPRODUCT(
(TEXT(치식표!$A$2:$A$1000,"0")=TRANSPOSE(TRIM(MID(SUBSTITUTE(SUBSTITUTE(C0!CQ147,","," ")," ",REPT(" ",255)),(ROW(INDIRECT("A1:A"&amp;LEN(TRIM(SUBSTITUTE(C0!CQ147,",","")))-LEN(SUBSTITUTE(TRIM(SUBSTITUTE(C0!CQ147,",",""))," ",""))+1))-1)*255+1,255)))
)*치식표!$AH$2:$AH$1000
))</f>
        <v/>
      </c>
      <c r="CR147" t="str" cm="1">
        <f t="array" aca="1" ref="CR147" ca="1">IF(TRIM(C0!CR147)="","",SUMPRODUCT(
(TEXT(치식표!$A$2:$A$1000,"0")=TRANSPOSE(TRIM(MID(SUBSTITUTE(SUBSTITUTE(C0!CR147,","," ")," ",REPT(" ",255)),(ROW(INDIRECT("A1:A"&amp;LEN(TRIM(SUBSTITUTE(C0!CR147,",","")))-LEN(SUBSTITUTE(TRIM(SUBSTITUTE(C0!CR147,",",""))," ",""))+1))-1)*255+1,255)))
)*치식표!$AH$2:$AH$1000
))</f>
        <v/>
      </c>
      <c r="CS147" t="str" cm="1">
        <f t="array" aca="1" ref="CS147" ca="1">IF(TRIM(C0!CS147)="","",SUMPRODUCT(
(TEXT(치식표!$A$2:$A$1000,"0")=TRANSPOSE(TRIM(MID(SUBSTITUTE(SUBSTITUTE(C0!CS147,","," ")," ",REPT(" ",255)),(ROW(INDIRECT("A1:A"&amp;LEN(TRIM(SUBSTITUTE(C0!CS147,",","")))-LEN(SUBSTITUTE(TRIM(SUBSTITUTE(C0!CS147,",",""))," ",""))+1))-1)*255+1,255)))
)*치식표!$AH$2:$AH$1000
))</f>
        <v/>
      </c>
      <c r="CT147" t="str" cm="1">
        <f t="array" aca="1" ref="CT147" ca="1">IF(TRIM(C0!CT147)="","",SUMPRODUCT(
(TEXT(치식표!$A$2:$A$1000,"0")=TRANSPOSE(TRIM(MID(SUBSTITUTE(SUBSTITUTE(C0!CT147,","," ")," ",REPT(" ",255)),(ROW(INDIRECT("A1:A"&amp;LEN(TRIM(SUBSTITUTE(C0!CT147,",","")))-LEN(SUBSTITUTE(TRIM(SUBSTITUTE(C0!CT147,",",""))," ",""))+1))-1)*255+1,255)))
)*치식표!$AH$2:$AH$1000
))</f>
        <v/>
      </c>
      <c r="CU147" t="str" cm="1">
        <f t="array" aca="1" ref="CU147" ca="1">IF(TRIM(C0!CU147)="","",SUMPRODUCT(
(TEXT(치식표!$A$2:$A$1000,"0")=TRANSPOSE(TRIM(MID(SUBSTITUTE(SUBSTITUTE(C0!CU147,","," ")," ",REPT(" ",255)),(ROW(INDIRECT("A1:A"&amp;LEN(TRIM(SUBSTITUTE(C0!CU147,",","")))-LEN(SUBSTITUTE(TRIM(SUBSTITUTE(C0!CU147,",",""))," ",""))+1))-1)*255+1,255)))
)*치식표!$AH$2:$AH$1000
))</f>
        <v/>
      </c>
      <c r="CV147" t="str" cm="1">
        <f t="array" aca="1" ref="CV147" ca="1">IF(TRIM(C0!CV147)="","",SUMPRODUCT(
(TEXT(치식표!$A$2:$A$1000,"0")=TRANSPOSE(TRIM(MID(SUBSTITUTE(SUBSTITUTE(C0!CV147,","," ")," ",REPT(" ",255)),(ROW(INDIRECT("A1:A"&amp;LEN(TRIM(SUBSTITUTE(C0!CV147,",","")))-LEN(SUBSTITUTE(TRIM(SUBSTITUTE(C0!CV147,",",""))," ",""))+1))-1)*255+1,255)))
)*치식표!$AH$2:$AH$1000
))</f>
        <v/>
      </c>
      <c r="CW147" t="str" cm="1">
        <f t="array" aca="1" ref="CW147" ca="1">IF(TRIM(C0!CW147)="","",SUMPRODUCT(
(TEXT(치식표!$A$2:$A$1000,"0")=TRANSPOSE(TRIM(MID(SUBSTITUTE(SUBSTITUTE(C0!CW147,","," ")," ",REPT(" ",255)),(ROW(INDIRECT("A1:A"&amp;LEN(TRIM(SUBSTITUTE(C0!CW147,",","")))-LEN(SUBSTITUTE(TRIM(SUBSTITUTE(C0!CW147,",",""))," ",""))+1))-1)*255+1,255)))
)*치식표!$AH$2:$AH$1000
))</f>
        <v/>
      </c>
      <c r="CX147" t="str" cm="1">
        <f t="array" aca="1" ref="CX147" ca="1">IF(TRIM(C0!CX147)="","",SUMPRODUCT(
(TEXT(치식표!$A$2:$A$1000,"0")=TRANSPOSE(TRIM(MID(SUBSTITUTE(SUBSTITUTE(C0!CX147,","," ")," ",REPT(" ",255)),(ROW(INDIRECT("A1:A"&amp;LEN(TRIM(SUBSTITUTE(C0!CX147,",","")))-LEN(SUBSTITUTE(TRIM(SUBSTITUTE(C0!CX147,",",""))," ",""))+1))-1)*255+1,255)))
)*치식표!$AH$2:$AH$1000
))</f>
        <v/>
      </c>
      <c r="CY147" t="str" cm="1">
        <f t="array" aca="1" ref="CY147" ca="1">IF(TRIM(C0!CY147)="","",SUMPRODUCT(
(TEXT(치식표!$A$2:$A$1000,"0")=TRANSPOSE(TRIM(MID(SUBSTITUTE(SUBSTITUTE(C0!CY147,","," ")," ",REPT(" ",255)),(ROW(INDIRECT("A1:A"&amp;LEN(TRIM(SUBSTITUTE(C0!CY147,",","")))-LEN(SUBSTITUTE(TRIM(SUBSTITUTE(C0!CY147,",",""))," ",""))+1))-1)*255+1,255)))
)*치식표!$AH$2:$AH$1000
))</f>
        <v/>
      </c>
      <c r="CZ147" t="str" cm="1">
        <f t="array" aca="1" ref="CZ147" ca="1">IF(TRIM(C0!CZ147)="","",SUMPRODUCT(
(TEXT(치식표!$A$2:$A$1000,"0")=TRANSPOSE(TRIM(MID(SUBSTITUTE(SUBSTITUTE(C0!CZ147,","," ")," ",REPT(" ",255)),(ROW(INDIRECT("A1:A"&amp;LEN(TRIM(SUBSTITUTE(C0!CZ147,",","")))-LEN(SUBSTITUTE(TRIM(SUBSTITUTE(C0!CZ147,",",""))," ",""))+1))-1)*255+1,255)))
)*치식표!$AH$2:$AH$1000
))</f>
        <v/>
      </c>
      <c r="DA147" t="str" cm="1">
        <f t="array" aca="1" ref="DA147" ca="1">IF(TRIM(C0!DA147)="","",SUMPRODUCT(
(TEXT(치식표!$A$2:$A$1000,"0")=TRANSPOSE(TRIM(MID(SUBSTITUTE(SUBSTITUTE(C0!DA147,","," ")," ",REPT(" ",255)),(ROW(INDIRECT("A1:A"&amp;LEN(TRIM(SUBSTITUTE(C0!DA147,",","")))-LEN(SUBSTITUTE(TRIM(SUBSTITUTE(C0!DA147,",",""))," ",""))+1))-1)*255+1,255)))
)*치식표!$AH$2:$AH$1000
))</f>
        <v/>
      </c>
      <c r="DB147" t="str" cm="1">
        <f t="array" aca="1" ref="DB147" ca="1">IF(TRIM(C0!DB147)="","",SUMPRODUCT(
(TEXT(치식표!$A$2:$A$1000,"0")=TRANSPOSE(TRIM(MID(SUBSTITUTE(SUBSTITUTE(C0!DB147,","," ")," ",REPT(" ",255)),(ROW(INDIRECT("A1:A"&amp;LEN(TRIM(SUBSTITUTE(C0!DB147,",","")))-LEN(SUBSTITUTE(TRIM(SUBSTITUTE(C0!DB147,",",""))," ",""))+1))-1)*255+1,255)))
)*치식표!$AH$2:$AH$1000
))</f>
        <v/>
      </c>
      <c r="DC147" t="str" cm="1">
        <f t="array" aca="1" ref="DC147" ca="1">IF(TRIM(C0!DC147)="","",SUMPRODUCT(
(TEXT(치식표!$A$2:$A$1000,"0")=TRANSPOSE(TRIM(MID(SUBSTITUTE(SUBSTITUTE(C0!DC147,","," ")," ",REPT(" ",255)),(ROW(INDIRECT("A1:A"&amp;LEN(TRIM(SUBSTITUTE(C0!DC147,",","")))-LEN(SUBSTITUTE(TRIM(SUBSTITUTE(C0!DC147,",",""))," ",""))+1))-1)*255+1,255)))
)*치식표!$AH$2:$AH$1000
))</f>
        <v/>
      </c>
      <c r="DD147" t="str" cm="1">
        <f t="array" aca="1" ref="DD147" ca="1">IF(TRIM(C0!DD147)="","",SUMPRODUCT(
(TEXT(치식표!$A$2:$A$1000,"0")=TRANSPOSE(TRIM(MID(SUBSTITUTE(SUBSTITUTE(C0!DD147,","," ")," ",REPT(" ",255)),(ROW(INDIRECT("A1:A"&amp;LEN(TRIM(SUBSTITUTE(C0!DD147,",","")))-LEN(SUBSTITUTE(TRIM(SUBSTITUTE(C0!DD147,",",""))," ",""))+1))-1)*255+1,255)))
)*치식표!$AH$2:$AH$1000
))</f>
        <v/>
      </c>
      <c r="DE147" t="str" cm="1">
        <f t="array" ref="DE147">IF(OR(DE$1="", $P147=""), "", IFERROR(_xlfn.TEXTJOIN(", ", TRUE, _xlfn._xlws.FILTER(_xlfn.TEXTSPLIT($P147, "#", ), ISNUMBER(SEARCH(DE$1, _xlfn.TEXTSPLIT($P147, "#", ))))), ""))</f>
        <v/>
      </c>
      <c r="DF147" t="str" cm="1">
        <f t="array" ref="DF147">IF(OR(DF$1="", $P147=""), "", IFERROR(_xlfn.TEXTJOIN(", ", TRUE, _xlfn._xlws.FILTER(_xlfn.TEXTSPLIT($P147, "#", ), ISNUMBER(SEARCH(DF$1, _xlfn.TEXTSPLIT($P147, "#", ))))), ""))</f>
        <v/>
      </c>
      <c r="DG147" t="str" cm="1">
        <f t="array" ref="DG147">IF(OR(DG$1="", $P147=""), "", IFERROR(_xlfn.TEXTJOIN(", ", TRUE, _xlfn._xlws.FILTER(_xlfn.TEXTSPLIT($P147, "#", ), ISNUMBER(SEARCH(DG$1, _xlfn.TEXTSPLIT($P147, "#", ))))), ""))</f>
        <v/>
      </c>
      <c r="DH147" t="str" cm="1">
        <f t="array" ref="DH147">IF(OR(DH$1="", $P147=""), "", IFERROR(_xlfn.TEXTJOIN(", ", TRUE, _xlfn._xlws.FILTER(_xlfn.TEXTSPLIT($P147, "#", ), ISNUMBER(SEARCH(DH$1, _xlfn.TEXTSPLIT($P147, "#", ))))), ""))</f>
        <v/>
      </c>
      <c r="DI147" t="str" cm="1">
        <f t="array" ref="DI147">IF(OR(DI$1="", $P147=""), "", IFERROR(_xlfn.TEXTJOIN(", ", TRUE, _xlfn._xlws.FILTER(_xlfn.TEXTSPLIT($P147, "#", ), ISNUMBER(SEARCH(DI$1, _xlfn.TEXTSPLIT($P147, "#", ))))), ""))</f>
        <v/>
      </c>
      <c r="DJ147" t="str" cm="1">
        <f t="array" ref="DJ147">IF(OR(DJ$1="", $P147=""), "", IFERROR(_xlfn.TEXTJOIN(", ", TRUE, _xlfn._xlws.FILTER(_xlfn.TEXTSPLIT($P147, "#", ), ISNUMBER(SEARCH(DJ$1, _xlfn.TEXTSPLIT($P147, "#", ))))), ""))</f>
        <v/>
      </c>
      <c r="DK147" t="str" cm="1">
        <f t="array" ref="DK147">IF(OR(DK$1="", $P147=""), "", IFERROR(_xlfn.TEXTJOIN(", ", TRUE, _xlfn._xlws.FILTER(_xlfn.TEXTSPLIT($P147, "#", ), ISNUMBER(SEARCH(DK$1, _xlfn.TEXTSPLIT($P147, "#", ))))), ""))</f>
        <v/>
      </c>
      <c r="DL147" t="str" cm="1">
        <f t="array" ref="DL147">IF(OR(DL$1="", $P147=""), "", IFERROR(_xlfn.TEXTJOIN(", ", TRUE, _xlfn._xlws.FILTER(_xlfn.TEXTSPLIT($P147, "#", ), ISNUMBER(SEARCH(DL$1, _xlfn.TEXTSPLIT($P147, "#", ))))), ""))</f>
        <v/>
      </c>
      <c r="DM147" t="str" cm="1">
        <f t="array" ref="DM147">IF(OR(DM$1="", $P147=""), "", IFERROR(_xlfn.TEXTJOIN(", ", TRUE, _xlfn._xlws.FILTER(_xlfn.TEXTSPLIT($P147, "#", ), ISNUMBER(SEARCH(DM$1, _xlfn.TEXTSPLIT($P147, "#", ))))), ""))</f>
        <v/>
      </c>
      <c r="DN147" t="str" cm="1">
        <f t="array" ref="DN147">IF(OR(DN$1="", $P147=""), "", IFERROR(_xlfn.TEXTJOIN(", ", TRUE, _xlfn._xlws.FILTER(_xlfn.TEXTSPLIT($P147, "#", ), ISNUMBER(SEARCH(DN$1, _xlfn.TEXTSPLIT($P147, "#", ))))), ""))</f>
        <v/>
      </c>
      <c r="DO147" t="str" cm="1">
        <f t="array" ref="DO147">IF(OR(DO$1="", $P147=""), "", IFERROR(_xlfn.TEXTJOIN(", ", TRUE, _xlfn._xlws.FILTER(_xlfn.TEXTSPLIT($P147, "#", ), ISNUMBER(SEARCH(DO$1, _xlfn.TEXTSPLIT($P147, "#", ))))), ""))</f>
        <v/>
      </c>
      <c r="DP147" t="str" cm="1">
        <f t="array" ref="DP147">IF(OR(DP$1="", $P147=""), "", IFERROR(_xlfn.TEXTJOIN(", ", TRUE, _xlfn._xlws.FILTER(_xlfn.TEXTSPLIT($P147, "#", ), ISNUMBER(SEARCH(DP$1, _xlfn.TEXTSPLIT($P147, "#", ))))), ""))</f>
        <v/>
      </c>
      <c r="DQ147" t="str" cm="1">
        <f t="array" ref="DQ147">IF(OR(DQ$1="", $P147=""), "", IFERROR(_xlfn.TEXTJOIN(", ", TRUE, _xlfn._xlws.FILTER(_xlfn.TEXTSPLIT($P147, "#", ), ISNUMBER(SEARCH(DQ$1, _xlfn.TEXTSPLIT($P147, "#", ))))), ""))</f>
        <v/>
      </c>
      <c r="DR147" t="str" cm="1">
        <f t="array" ref="DR147">IF(OR(DR$1="", $P147=""), "", IFERROR(_xlfn.TEXTJOIN(", ", TRUE, _xlfn._xlws.FILTER(_xlfn.TEXTSPLIT($P147, "#", ), ISNUMBER(SEARCH(DR$1, _xlfn.TEXTSPLIT($P147, "#", ))))), ""))</f>
        <v/>
      </c>
      <c r="DS147" t="str" cm="1">
        <f t="array" ref="DS147">IF(OR(DS$1="", $P147=""), "", IFERROR(_xlfn.TEXTJOIN(", ", TRUE, _xlfn._xlws.FILTER(_xlfn.TEXTSPLIT($P147, "#", ), ISNUMBER(SEARCH(DS$1, _xlfn.TEXTSPLIT($P147, "#", ))))), ""))</f>
        <v/>
      </c>
      <c r="DT147" t="str" cm="1">
        <f t="array" ref="DT147">IF(OR(DT$1="", $P147=""), "", IFERROR(_xlfn.TEXTJOIN(", ", TRUE, _xlfn._xlws.FILTER(_xlfn.TEXTSPLIT($P147, "#", ), ISNUMBER(SEARCH(DT$1, _xlfn.TEXTSPLIT($P147, "#", ))))), ""))</f>
        <v/>
      </c>
      <c r="DU147" t="str" cm="1">
        <f t="array" ref="DU147">IF(OR(DU$1="", $P147=""), "", IFERROR(_xlfn.TEXTJOIN(", ", TRUE, _xlfn._xlws.FILTER(_xlfn.TEXTSPLIT($P147, "#", ), ISNUMBER(SEARCH(DU$1, _xlfn.TEXTSPLIT($P147, "#", ))))), ""))</f>
        <v/>
      </c>
      <c r="DV147" t="str" cm="1">
        <f t="array" ref="DV147">IF(OR(DV$1="", $P147=""), "", IFERROR(_xlfn.TEXTJOIN(", ", TRUE, _xlfn._xlws.FILTER(_xlfn.TEXTSPLIT($P147, "#", ), ISNUMBER(SEARCH(DV$1, _xlfn.TEXTSPLIT($P147, "#", ))))), ""))</f>
        <v/>
      </c>
      <c r="DW147" t="str" cm="1">
        <f t="array" ref="DW147">IF(OR(DW$1="", $P147=""), "", IFERROR(_xlfn.TEXTJOIN(", ", TRUE, _xlfn._xlws.FILTER(_xlfn.TEXTSPLIT($P147, "#", ), ISNUMBER(SEARCH(DW$1, _xlfn.TEXTSPLIT($P147, "#", ))))), ""))</f>
        <v/>
      </c>
      <c r="DX147" t="str" cm="1">
        <f t="array" ref="DX147">IF(OR(DX$1="", $P147=""), "", IFERROR(_xlfn.TEXTJOIN(", ", TRUE, _xlfn._xlws.FILTER(_xlfn.TEXTSPLIT($P147, "#", ), ISNUMBER(SEARCH(DX$1, _xlfn.TEXTSPLIT($P147, "#", ))))), ""))</f>
        <v/>
      </c>
      <c r="DY147" t="str" cm="1">
        <f t="array" ref="DY147">IF(OR(DY$1="", $P147=""), "", IFERROR(_xlfn.TEXTJOIN(", ", TRUE, _xlfn._xlws.FILTER(_xlfn.TEXTSPLIT($P147, "#", ), ISNUMBER(SEARCH(DY$1, _xlfn.TEXTSPLIT($P147, "#", ))))), ""))</f>
        <v/>
      </c>
      <c r="DZ147" t="str" cm="1">
        <f t="array" ref="DZ147">IF(OR(DZ$1="", $P147=""), "", IFERROR(_xlfn.TEXTJOIN(", ", TRUE, _xlfn._xlws.FILTER(_xlfn.TEXTSPLIT($P147, "#", ), ISNUMBER(SEARCH(DZ$1, _xlfn.TEXTSPLIT($P147, "#", ))))), ""))</f>
        <v/>
      </c>
      <c r="EA147" t="str" cm="1">
        <f t="array" ref="EA147">IF(OR(EA$1="", $P147=""), "", IFERROR(_xlfn.TEXTJOIN(", ", TRUE, _xlfn._xlws.FILTER(_xlfn.TEXTSPLIT($P147, "#", ), ISNUMBER(SEARCH(EA$1, _xlfn.TEXTSPLIT($P147, "#", ))))), ""))</f>
        <v/>
      </c>
      <c r="EB147" t="str" cm="1">
        <f t="array" ref="EB147">IF(OR(EB$1="", $P147=""), "", IFERROR(_xlfn.TEXTJOIN(", ", TRUE, _xlfn._xlws.FILTER(_xlfn.TEXTSPLIT($P147, "#", ), ISNUMBER(SEARCH(EB$1, _xlfn.TEXTSPLIT($P147, "#", ))))), ""))</f>
        <v/>
      </c>
      <c r="EC147" t="str" cm="1">
        <f t="array" ref="EC147">IF(OR(EC$1="", $P147=""), "", IFERROR(_xlfn.TEXTJOIN(", ", TRUE, _xlfn._xlws.FILTER(_xlfn.TEXTSPLIT($P147, "#", ), ISNUMBER(SEARCH(EC$1, _xlfn.TEXTSPLIT($P147, "#", ))))), ""))</f>
        <v/>
      </c>
      <c r="ED147" t="str" cm="1">
        <f t="array" ref="ED147">IF(OR(ED$1="", $P147=""), "", IFERROR(_xlfn.TEXTJOIN(", ", TRUE, _xlfn._xlws.FILTER(_xlfn.TEXTSPLIT($P147, "#", ), ISNUMBER(SEARCH(ED$1, _xlfn.TEXTSPLIT($P147, "#", ))))), ""))</f>
        <v/>
      </c>
      <c r="EE147" t="str" cm="1">
        <f t="array" ref="EE147">IF(OR(EE$1="", $P147=""), "", IFERROR(_xlfn.TEXTJOIN(", ", TRUE, _xlfn._xlws.FILTER(_xlfn.TEXTSPLIT($P147, "#", ), ISNUMBER(SEARCH(EE$1, _xlfn.TEXTSPLIT($P147, "#", ))))), ""))</f>
        <v/>
      </c>
      <c r="EF147" t="str" cm="1">
        <f t="array" ref="EF147">IF(OR(EF$1="", $P147=""), "", IFERROR(_xlfn.TEXTJOIN(", ", TRUE, _xlfn._xlws.FILTER(_xlfn.TEXTSPLIT($P147, "#", ), ISNUMBER(SEARCH(EF$1, _xlfn.TEXTSPLIT($P147, "#", ))))), ""))</f>
        <v/>
      </c>
      <c r="EG147" t="str" cm="1">
        <f t="array" ref="EG147">IF(OR(EG$1="", $P147=""), "", IFERROR(_xlfn.TEXTJOIN(", ", TRUE, _xlfn._xlws.FILTER(_xlfn.TEXTSPLIT($P147, "#", ), ISNUMBER(SEARCH(EG$1, _xlfn.TEXTSPLIT($P147, "#", ))))), ""))</f>
        <v/>
      </c>
      <c r="EH147" t="str" cm="1">
        <f t="array" ref="EH147">IF(OR(EH$1="", $P147=""), "", IFERROR(_xlfn.TEXTJOIN(", ", TRUE, _xlfn._xlws.FILTER(_xlfn.TEXTSPLIT($P147, "#", ), ISNUMBER(SEARCH(EH$1, _xlfn.TEXTSPLIT($P147, "#", ))))), ""))</f>
        <v/>
      </c>
      <c r="EI147" t="str" cm="1">
        <f t="array" ref="EI147">IF(OR(EI$1="", $P147=""), "", IFERROR(_xlfn.TEXTJOIN(", ", TRUE, _xlfn._xlws.FILTER(_xlfn.TEXTSPLIT($P147, "#", ), ISNUMBER(SEARCH(EI$1, _xlfn.TEXTSPLIT($P147, "#", ))))), ""))</f>
        <v/>
      </c>
      <c r="EJ147" t="str" cm="1">
        <f t="array" ref="EJ147">IF(OR(EJ$1="", $P147=""), "", IFERROR(_xlfn.TEXTJOIN(", ", TRUE, _xlfn._xlws.FILTER(_xlfn.TEXTSPLIT($P147, "#", ), ISNUMBER(SEARCH(EJ$1, _xlfn.TEXTSPLIT($P147, "#", ))))), ""))</f>
        <v/>
      </c>
      <c r="EK147" t="str" cm="1">
        <f t="array" ref="EK147">IF(OR(EK$1="", $P147=""), "", IFERROR(_xlfn.TEXTJOIN(", ", TRUE, _xlfn._xlws.FILTER(_xlfn.TEXTSPLIT($P147, "#", ), ISNUMBER(SEARCH(EK$1, _xlfn.TEXTSPLIT($P147, "#", ))))), ""))</f>
        <v/>
      </c>
      <c r="EL147" t="str" cm="1">
        <f t="array" ref="EL147">IF(OR(EL$1="", $P147=""), "", IFERROR(_xlfn.TEXTJOIN(", ", TRUE, _xlfn._xlws.FILTER(_xlfn.TEXTSPLIT($P147, "#", ), ISNUMBER(SEARCH(EL$1, _xlfn.TEXTSPLIT($P147, "#", ))))), ""))</f>
        <v/>
      </c>
      <c r="EM147" t="str" cm="1">
        <f t="array" ref="EM147">IF(OR(EM$1="", $P147=""), "", IFERROR(_xlfn.TEXTJOIN(", ", TRUE, _xlfn._xlws.FILTER(_xlfn.TEXTSPLIT($P147, "#", ), ISNUMBER(SEARCH(EM$1, _xlfn.TEXTSPLIT($P147, "#", ))))), ""))</f>
        <v/>
      </c>
      <c r="EN147" t="str" cm="1">
        <f t="array" ref="EN147">IF(OR(EN$1="", $P147=""), "", IFERROR(_xlfn.TEXTJOIN(", ", TRUE, _xlfn._xlws.FILTER(_xlfn.TEXTSPLIT($P147, "#", ), ISNUMBER(SEARCH(EN$1, _xlfn.TEXTSPLIT($P147, "#", ))))), ""))</f>
        <v/>
      </c>
      <c r="EO147" t="str" cm="1">
        <f t="array" ref="EO147">IF(OR(EO$1="", $P147=""), "", IFERROR(_xlfn.TEXTJOIN(", ", TRUE, _xlfn._xlws.FILTER(_xlfn.TEXTSPLIT($P147, "#", ), ISNUMBER(SEARCH(EO$1, _xlfn.TEXTSPLIT($P147, "#", ))))), ""))</f>
        <v/>
      </c>
      <c r="EP147" t="str" cm="1">
        <f t="array" ref="EP147">IF(OR(EP$1="", $P147=""), "", IFERROR(_xlfn.TEXTJOIN(", ", TRUE, _xlfn._xlws.FILTER(_xlfn.TEXTSPLIT($P147, "#", ), ISNUMBER(SEARCH(EP$1, _xlfn.TEXTSPLIT($P147, "#", ))))), ""))</f>
        <v/>
      </c>
      <c r="EQ147" t="str" cm="1">
        <f t="array" ref="EQ147">IF(OR(EQ$1="", $P147=""), "", IFERROR(_xlfn.TEXTJOIN(", ", TRUE, _xlfn._xlws.FILTER(_xlfn.TEXTSPLIT($P147, "#", ), ISNUMBER(SEARCH(EQ$1, _xlfn.TEXTSPLIT($P147, "#", ))))), ""))</f>
        <v/>
      </c>
      <c r="ER147" t="str" cm="1">
        <f t="array" ref="ER147">IF(OR(ER$1="", $P147=""), "", IFERROR(_xlfn.TEXTJOIN(", ", TRUE, _xlfn._xlws.FILTER(_xlfn.TEXTSPLIT($P147, "#", ), ISNUMBER(SEARCH(ER$1, _xlfn.TEXTSPLIT($P147, "#", ))))), ""))</f>
        <v/>
      </c>
      <c r="ES147" t="str" cm="1">
        <f t="array" ref="ES147">IF(OR(ES$1="", $P147=""), "", IFERROR(_xlfn.TEXTJOIN(", ", TRUE, _xlfn._xlws.FILTER(_xlfn.TEXTSPLIT($P147, "#", ), ISNUMBER(SEARCH(ES$1, _xlfn.TEXTSPLIT($P147, "#", ))))), ""))</f>
        <v/>
      </c>
      <c r="ET147" t="str" cm="1">
        <f t="array" ref="ET147">IF(OR(ET$1="", $P147=""), "", IFERROR(_xlfn.TEXTJOIN(", ", TRUE, _xlfn._xlws.FILTER(_xlfn.TEXTSPLIT($P147, "#", ), ISNUMBER(SEARCH(ET$1, _xlfn.TEXTSPLIT($P147, "#", ))))), ""))</f>
        <v/>
      </c>
      <c r="EU147" t="str" cm="1">
        <f t="array" ref="EU147">IF(OR(EU$1="", $P147=""), "", IFERROR(_xlfn.TEXTJOIN(", ", TRUE, _xlfn._xlws.FILTER(_xlfn.TEXTSPLIT($P147, "#", ), ISNUMBER(SEARCH(EU$1, _xlfn.TEXTSPLIT($P147, "#", ))))), ""))</f>
        <v/>
      </c>
      <c r="EV147" t="str" cm="1">
        <f t="array" ref="EV147">IF(OR(EV$1="", $P147=""), "", IFERROR(_xlfn.TEXTJOIN(", ", TRUE, _xlfn._xlws.FILTER(_xlfn.TEXTSPLIT($P147, "#", ), ISNUMBER(SEARCH(EV$1, _xlfn.TEXTSPLIT($P147, "#", ))))), ""))</f>
        <v/>
      </c>
      <c r="EW147" t="str" cm="1">
        <f t="array" ref="EW147">IF(OR(EW$1="", $P147=""), "", IFERROR(_xlfn.TEXTJOIN(", ", TRUE, _xlfn._xlws.FILTER(_xlfn.TEXTSPLIT($P147, "#", ), ISNUMBER(SEARCH(EW$1, _xlfn.TEXTSPLIT($P147, "#", ))))), ""))</f>
        <v/>
      </c>
      <c r="EX147" t="str" cm="1">
        <f t="array" ref="EX147">IF(OR(EX$1="", $P147=""), "", IFERROR(_xlfn.TEXTJOIN(", ", TRUE, _xlfn._xlws.FILTER(_xlfn.TEXTSPLIT($P147, "#", ), ISNUMBER(SEARCH(EX$1, _xlfn.TEXTSPLIT($P147, "#", ))))), ""))</f>
        <v/>
      </c>
      <c r="EY147" t="str" cm="1">
        <f t="array" ref="EY147">IF(OR(EY$1="", $P147=""), "", IFERROR(_xlfn.TEXTJOIN(", ", TRUE, _xlfn._xlws.FILTER(_xlfn.TEXTSPLIT($P147, "#", ), ISNUMBER(SEARCH(EY$1, _xlfn.TEXTSPLIT($P147, "#", ))))), ""))</f>
        <v/>
      </c>
      <c r="EZ147" t="str" cm="1">
        <f t="array" ref="EZ147">IF(OR(EZ$1="", $P147=""), "", IFERROR(_xlfn.TEXTJOIN(", ", TRUE, _xlfn._xlws.FILTER(_xlfn.TEXTSPLIT($P147, "#", ), ISNUMBER(SEARCH(EZ$1, _xlfn.TEXTSPLIT($P147, "#", ))))), ""))</f>
        <v/>
      </c>
      <c r="FA147" t="str" cm="1">
        <f t="array" ref="FA147">IF(OR(FA$1="", $P147=""), "", IFERROR(_xlfn.TEXTJOIN(", ", TRUE, _xlfn._xlws.FILTER(_xlfn.TEXTSPLIT($P147, "#", ), ISNUMBER(SEARCH(FA$1, _xlfn.TEXTSPLIT($P147, "#", ))))), ""))</f>
        <v/>
      </c>
      <c r="FB147" t="str" cm="1">
        <f t="array" ref="FB147">IF(OR(FB$1="", $P147=""), "", IFERROR(_xlfn.TEXTJOIN(", ", TRUE, _xlfn._xlws.FILTER(_xlfn.TEXTSPLIT($P147, "#", ), ISNUMBER(SEARCH(FB$1, _xlfn.TEXTSPLIT($P147, "#", ))))), ""))</f>
        <v/>
      </c>
      <c r="FC147" t="str" cm="1">
        <f t="array" ref="FC147">IF(OR(FC$1="", $P147=""), "", IFERROR(_xlfn.TEXTJOIN(", ", TRUE, _xlfn._xlws.FILTER(_xlfn.TEXTSPLIT($P147, "#", ), ISNUMBER(SEARCH(FC$1, _xlfn.TEXTSPLIT($P147, "#", ))))), ""))</f>
        <v/>
      </c>
      <c r="FD147" t="str" cm="1">
        <f t="array" ref="FD147">IF(OR(FD$1="", $P147=""), "", IFERROR(_xlfn.TEXTJOIN(", ", TRUE, _xlfn._xlws.FILTER(_xlfn.TEXTSPLIT($P147, "#", ), ISNUMBER(SEARCH(FD$1, _xlfn.TEXTSPLIT($P147, "#", ))))), ""))</f>
        <v/>
      </c>
      <c r="FE147" t="str" cm="1">
        <f t="array" ref="FE147">IF(OR(FE$1="", $P147=""), "", IFERROR(_xlfn.TEXTJOIN(", ", TRUE, _xlfn._xlws.FILTER(_xlfn.TEXTSPLIT($P147, "#", ), ISNUMBER(SEARCH(FE$1, _xlfn.TEXTSPLIT($P147, "#", ))))), ""))</f>
        <v/>
      </c>
      <c r="FF147" t="str" cm="1">
        <f t="array" ref="FF147">IF(OR(FF$1="", $P147=""), "", IFERROR(_xlfn.TEXTJOIN(", ", TRUE, _xlfn._xlws.FILTER(_xlfn.TEXTSPLIT($P147, "#", ), ISNUMBER(SEARCH(FF$1, _xlfn.TEXTSPLIT($P147, "#", ))))), ""))</f>
        <v/>
      </c>
      <c r="FG147" t="str" cm="1">
        <f t="array" ref="FG147">IF(OR(FG$1="", $P147=""), "", IFERROR(_xlfn.TEXTJOIN(", ", TRUE, _xlfn._xlws.FILTER(_xlfn.TEXTSPLIT($P147, "#", ), ISNUMBER(SEARCH(FG$1, _xlfn.TEXTSPLIT($P147, "#", ))))), ""))</f>
        <v/>
      </c>
      <c r="FH147" t="str" cm="1">
        <f t="array" ref="FH147">IF(OR(FH$1="", $P147=""), "", IFERROR(_xlfn.TEXTJOIN(", ", TRUE, _xlfn._xlws.FILTER(_xlfn.TEXTSPLIT($P147, "#", ), ISNUMBER(SEARCH(FH$1, _xlfn.TEXTSPLIT($P147, "#", ))))), ""))</f>
        <v/>
      </c>
      <c r="FI147" t="str" cm="1">
        <f t="array" ref="FI147">IF(OR(FI$1="", $P147=""), "", IFERROR(_xlfn.TEXTJOIN(", ", TRUE, _xlfn._xlws.FILTER(_xlfn.TEXTSPLIT($P147, "#", ), ISNUMBER(SEARCH(FI$1, _xlfn.TEXTSPLIT($P147, "#", ))))), ""))</f>
        <v/>
      </c>
      <c r="FJ147" t="str" cm="1">
        <f t="array" ref="FJ147">IF(OR(FJ$1="", $P147=""), "", IFERROR(_xlfn.TEXTJOIN(", ", TRUE, _xlfn._xlws.FILTER(_xlfn.TEXTSPLIT($P147, "#", ), ISNUMBER(SEARCH(FJ$1, _xlfn.TEXTSPLIT($P147, "#", ))))), ""))</f>
        <v/>
      </c>
      <c r="FK147" t="str" cm="1">
        <f t="array" ref="FK147">IF(OR(FK$1="", $P147=""), "", IFERROR(_xlfn.TEXTJOIN(", ", TRUE, _xlfn._xlws.FILTER(_xlfn.TEXTSPLIT($P147, "#", ), ISNUMBER(SEARCH(FK$1, _xlfn.TEXTSPLIT($P147, "#", ))))), ""))</f>
        <v/>
      </c>
      <c r="FL147" t="str" cm="1">
        <f t="array" ref="FL147">IF(OR(FL$1="", $P147=""), "", IFERROR(_xlfn.TEXTJOIN(", ", TRUE, _xlfn._xlws.FILTER(_xlfn.TEXTSPLIT($P147, "#", ), ISNUMBER(SEARCH(FL$1, _xlfn.TEXTSPLIT($P147, "#", ))))), ""))</f>
        <v/>
      </c>
      <c r="FM147" t="str" cm="1">
        <f t="array" ref="FM147">IF(OR(FM$1="", $P147=""), "", IFERROR(_xlfn.TEXTJOIN(", ", TRUE, _xlfn._xlws.FILTER(_xlfn.TEXTSPLIT($P147, "#", ), ISNUMBER(SEARCH(FM$1, _xlfn.TEXTSPLIT($P147, "#", ))))), ""))</f>
        <v/>
      </c>
      <c r="FN147" t="str" cm="1">
        <f t="array" ref="FN147">IF(OR(FN$1="", $P147=""), "", IFERROR(_xlfn.TEXTJOIN(", ", TRUE, _xlfn._xlws.FILTER(_xlfn.TEXTSPLIT($P147, "#", ), ISNUMBER(SEARCH(FN$1, _xlfn.TEXTSPLIT($P147, "#", ))))), ""))</f>
        <v/>
      </c>
      <c r="FO147" t="str" cm="1">
        <f t="array" ref="FO147">IF(OR(FO$1="", $P147=""), "", IFERROR(_xlfn.TEXTJOIN(", ", TRUE, _xlfn._xlws.FILTER(_xlfn.TEXTSPLIT($P147, "#", ), ISNUMBER(SEARCH(FO$1, _xlfn.TEXTSPLIT($P147, "#", ))))), ""))</f>
        <v/>
      </c>
      <c r="FP147" t="str" cm="1">
        <f t="array" ref="FP147">IF(OR(FP$1="", $P147=""), "", IFERROR(_xlfn.TEXTJOIN(", ", TRUE, _xlfn._xlws.FILTER(_xlfn.TEXTSPLIT($P147, "#", ), ISNUMBER(SEARCH(FP$1, _xlfn.TEXTSPLIT($P147, "#", ))))), ""))</f>
        <v/>
      </c>
      <c r="FQ147" t="str" cm="1">
        <f t="array" ref="FQ147">IF(OR(FQ$1="", $P147=""), "", IFERROR(_xlfn.TEXTJOIN(", ", TRUE, _xlfn._xlws.FILTER(_xlfn.TEXTSPLIT($P147, "#", ), ISNUMBER(SEARCH(FQ$1, _xlfn.TEXTSPLIT($P147, "#", ))))), ""))</f>
        <v/>
      </c>
      <c r="FR147" t="str" cm="1">
        <f t="array" ref="FR147">IF(OR(FR$1="", $P147=""), "", IFERROR(_xlfn.TEXTJOIN(", ", TRUE, _xlfn._xlws.FILTER(_xlfn.TEXTSPLIT($P147, "#", ), ISNUMBER(SEARCH(FR$1, _xlfn.TEXTSPLIT($P147, "#", ))))), ""))</f>
        <v/>
      </c>
      <c r="FS147" t="str" cm="1">
        <f t="array" ref="FS147">IF(OR(FS$1="", $P147=""), "", IFERROR(_xlfn.TEXTJOIN(", ", TRUE, _xlfn._xlws.FILTER(_xlfn.TEXTSPLIT($P147, "#", ), ISNUMBER(SEARCH(FS$1, _xlfn.TEXTSPLIT($P147, "#", ))))), ""))</f>
        <v/>
      </c>
      <c r="FT147" t="str" cm="1">
        <f t="array" ref="FT147">IF(OR(FT$1="", $P147=""), "", IFERROR(_xlfn.TEXTJOIN(", ", TRUE, _xlfn._xlws.FILTER(_xlfn.TEXTSPLIT($P147, "#", ), ISNUMBER(SEARCH(FT$1, _xlfn.TEXTSPLIT($P147, "#", ))))), ""))</f>
        <v/>
      </c>
      <c r="FU147" t="str" cm="1">
        <f t="array" ref="FU147">IF(OR(FU$1="", $P147=""), "", IFERROR(_xlfn.TEXTJOIN(", ", TRUE, _xlfn._xlws.FILTER(_xlfn.TEXTSPLIT($P147, "#", ), ISNUMBER(SEARCH(FU$1, _xlfn.TEXTSPLIT($P147, "#", ))))), ""))</f>
        <v/>
      </c>
      <c r="FV147" t="str" cm="1">
        <f t="array" ref="FV147">IF(OR(FV$1="", $P147=""), "", IFERROR(_xlfn.TEXTJOIN(", ", TRUE, _xlfn._xlws.FILTER(_xlfn.TEXTSPLIT($P147, "#", ), ISNUMBER(SEARCH(FV$1, _xlfn.TEXTSPLIT($P147, "#", ))))), ""))</f>
        <v/>
      </c>
      <c r="FW147" t="str" cm="1">
        <f t="array" ref="FW147">IF(OR(FW$1="", $P147=""), "", IFERROR(_xlfn.TEXTJOIN(", ", TRUE, _xlfn._xlws.FILTER(_xlfn.TEXTSPLIT($P147, "#", ), ISNUMBER(SEARCH(FW$1, _xlfn.TEXTSPLIT($P147, "#", ))))), ""))</f>
        <v/>
      </c>
      <c r="FX147" t="str" cm="1">
        <f t="array" ref="FX147">IF(OR(FX$1="", $P147=""), "", IFERROR(_xlfn.TEXTJOIN(", ", TRUE, _xlfn._xlws.FILTER(_xlfn.TEXTSPLIT($P147, "#", ), ISNUMBER(SEARCH(FX$1, _xlfn.TEXTSPLIT($P147, "#", ))))), ""))</f>
        <v/>
      </c>
      <c r="FY147" t="str" cm="1">
        <f t="array" ref="FY147">IF(OR(FY$1="", $P147=""), "", IFERROR(_xlfn.TEXTJOIN(", ", TRUE, _xlfn._xlws.FILTER(_xlfn.TEXTSPLIT($P147, "#", ), ISNUMBER(SEARCH(FY$1, _xlfn.TEXTSPLIT($P147, "#", ))))), ""))</f>
        <v/>
      </c>
      <c r="FZ147" t="str" cm="1">
        <f t="array" ref="FZ147">IF(OR(FZ$1="", $P147=""), "", IFERROR(_xlfn.TEXTJOIN(", ", TRUE, _xlfn._xlws.FILTER(_xlfn.TEXTSPLIT($P147, "#", ), ISNUMBER(SEARCH(FZ$1, _xlfn.TEXTSPLIT($P147, "#", ))))), ""))</f>
        <v/>
      </c>
      <c r="GA147" t="str" cm="1">
        <f t="array" ref="GA147">IF(OR(GA$1="", $P147=""), "", IFERROR(_xlfn.TEXTJOIN(", ", TRUE, _xlfn._xlws.FILTER(_xlfn.TEXTSPLIT($P147, "#", ), ISNUMBER(SEARCH(GA$1, _xlfn.TEXTSPLIT($P147, "#", ))))), ""))</f>
        <v/>
      </c>
      <c r="GB147" t="str" cm="1">
        <f t="array" ref="GB147">IF(OR(GB$1="", $P147=""), "", IFERROR(_xlfn.TEXTJOIN(", ", TRUE, _xlfn._xlws.FILTER(_xlfn.TEXTSPLIT($P147, "#", ), ISNUMBER(SEARCH(GB$1, _xlfn.TEXTSPLIT($P147, "#", ))))), ""))</f>
        <v/>
      </c>
      <c r="GC147" t="str" cm="1">
        <f t="array" ref="GC147">IF(OR(GC$1="", $P147=""), "", IFERROR(_xlfn.TEXTJOIN(", ", TRUE, _xlfn._xlws.FILTER(_xlfn.TEXTSPLIT($P147, "#", ), ISNUMBER(SEARCH(GC$1, _xlfn.TEXTSPLIT($P147, "#", ))))), ""))</f>
        <v/>
      </c>
      <c r="GD147" t="str" cm="1">
        <f t="array" ref="GD147">IF(OR(GD$1="", $P147=""), "", IFERROR(_xlfn.TEXTJOIN(", ", TRUE, _xlfn._xlws.FILTER(_xlfn.TEXTSPLIT($P147, "#", ), ISNUMBER(SEARCH(GD$1, _xlfn.TEXTSPLIT($P147, "#", ))))), ""))</f>
        <v/>
      </c>
      <c r="GE147" t="str" cm="1">
        <f t="array" ref="GE147">IF(OR(GE$1="", $P147=""), "", IFERROR(_xlfn.TEXTJOIN(", ", TRUE, _xlfn._xlws.FILTER(_xlfn.TEXTSPLIT($P147, "#", ), ISNUMBER(SEARCH(GE$1, _xlfn.TEXTSPLIT($P147, "#", ))))), ""))</f>
        <v/>
      </c>
      <c r="GF147" t="str" cm="1">
        <f t="array" ref="GF147">IF(OR(GF$1="", $P147=""), "", IFERROR(_xlfn.TEXTJOIN(", ", TRUE, _xlfn._xlws.FILTER(_xlfn.TEXTSPLIT($P147, "#", ), ISNUMBER(SEARCH(GF$1, _xlfn.TEXTSPLIT($P147, "#", ))))), ""))</f>
        <v/>
      </c>
      <c r="GG147" t="str" cm="1">
        <f t="array" ref="GG147">IF(OR(GG$1="", $P147=""), "", IFERROR(_xlfn.TEXTJOIN(", ", TRUE, _xlfn._xlws.FILTER(_xlfn.TEXTSPLIT($P147, "#", ), ISNUMBER(SEARCH(GG$1, _xlfn.TEXTSPLIT($P147, "#", ))))), ""))</f>
        <v/>
      </c>
      <c r="GH147" t="str" cm="1">
        <f t="array" ref="GH147">IF(OR(GH$1="", $P147=""), "", IFERROR(_xlfn.TEXTJOIN(", ", TRUE, _xlfn._xlws.FILTER(_xlfn.TEXTSPLIT($P147, "#", ), ISNUMBER(SEARCH(GH$1, _xlfn.TEXTSPLIT($P147, "#", ))))), ""))</f>
        <v/>
      </c>
      <c r="GI147" t="str" cm="1">
        <f t="array" ref="GI147">IF(OR(GI$1="", $P147=""), "", IFERROR(_xlfn.TEXTJOIN(", ", TRUE, _xlfn._xlws.FILTER(_xlfn.TEXTSPLIT($P147, "#", ), ISNUMBER(SEARCH(GI$1, _xlfn.TEXTSPLIT($P147, "#", ))))), ""))</f>
        <v/>
      </c>
      <c r="GJ147" t="str" cm="1">
        <f t="array" ref="GJ147">IF(OR(GJ$1="", $P147=""), "", IFERROR(_xlfn.TEXTJOIN(", ", TRUE, _xlfn._xlws.FILTER(_xlfn.TEXTSPLIT($P147, "#", ), ISNUMBER(SEARCH(GJ$1, _xlfn.TEXTSPLIT($P147, "#", ))))), ""))</f>
        <v/>
      </c>
      <c r="GK147" t="str" cm="1">
        <f t="array" ref="GK147">IF(OR(GK$1="", $P147=""), "", IFERROR(_xlfn.TEXTJOIN(", ", TRUE, _xlfn._xlws.FILTER(_xlfn.TEXTSPLIT($P147, "#", ), ISNUMBER(SEARCH(GK$1, _xlfn.TEXTSPLIT($P147, "#", ))))), ""))</f>
        <v/>
      </c>
      <c r="GL147" t="str" cm="1">
        <f t="array" ref="GL147">IF(OR(GL$1="", $P147=""), "", IFERROR(_xlfn.TEXTJOIN(", ", TRUE, _xlfn._xlws.FILTER(_xlfn.TEXTSPLIT($P147, "#", ), ISNUMBER(SEARCH(GL$1, _xlfn.TEXTSPLIT($P147, "#", ))))), ""))</f>
        <v/>
      </c>
      <c r="GM147" t="str" cm="1">
        <f t="array" ref="GM147">IF(OR(GM$1="", $P147=""), "", IFERROR(_xlfn.TEXTJOIN(", ", TRUE, _xlfn._xlws.FILTER(_xlfn.TEXTSPLIT($P147, "#", ), ISNUMBER(SEARCH(GM$1, _xlfn.TEXTSPLIT($P147, "#", ))))), ""))</f>
        <v/>
      </c>
      <c r="GN147" t="str" cm="1">
        <f t="array" ref="GN147">IF(OR(GN$1="", $P147=""), "", IFERROR(_xlfn.TEXTJOIN(", ", TRUE, _xlfn._xlws.FILTER(_xlfn.TEXTSPLIT($P147, "#", ), ISNUMBER(SEARCH(GN$1, _xlfn.TEXTSPLIT($P147, "#", ))))), ""))</f>
        <v/>
      </c>
    </row>
    <row r="148" spans="1:196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AT148" t="str" cm="1">
        <f t="array" aca="1" ref="AT148" ca="1">_xlfn.TEXTJOIN(", ", TRUE, _xlfn._xlws.FILTER($BA$1:$ZZ$1, BA148:ZZ148 &lt;&gt; "", ""))</f>
        <v/>
      </c>
      <c r="AU148" t="str">
        <f t="shared" ca="1" si="2"/>
        <v/>
      </c>
      <c r="BA148" t="str" cm="1">
        <f t="array" ref="BA148">IFERROR(
    IF(
        SUM(
            SUMIF(
                치식표!$A$2:$A$1000,
                TRIM(_xlfn.TEXTSPLIT(LEFT(C0!BA148, FIND(" ", C0!BA148 &amp; " ")-1), ",")),
                치식표!$AH$2:$AH$1000
            )
        ) = 0,
        "",
        SUM(
            SUMIF(
                치식표!$A$2:$A$1000,
                TRIM(_xlfn.TEXTSPLIT(LEFT(C0!BA148, FIND(" ", C0!BA148 &amp; " ")-1), ",")),
                치식표!$AH$2:$AH$1000
            )
        )
    ),
    ""
)</f>
        <v/>
      </c>
      <c r="BB148" t="str" cm="1">
        <f t="array" ref="BB148">IFERROR(
    IF(
        SUM(
            SUMIF(
                치식표!$A$2:$A$1000,
                TRIM(_xlfn.TEXTSPLIT(LEFT(C0!BB148, FIND(" ", C0!BB148 &amp; " ")-1), ",")),
                치식표!$AH$2:$AH$1000
            )
        ) = 0,
        "",
        SUM(
            SUMIF(
                치식표!$A$2:$A$1000,
                TRIM(_xlfn.TEXTSPLIT(LEFT(C0!BB148, FIND(" ", C0!BB148 &amp; " ")-1), ",")),
                치식표!$AH$2:$AH$1000
            )
        )
    ),
    ""
)</f>
        <v/>
      </c>
      <c r="BC148" t="str" cm="1">
        <f t="array" ref="BC148">IFERROR(
    IF(
        SUM(
            SUMIF(
                치식표!$A$2:$A$1000,
                TRIM(_xlfn.TEXTSPLIT(LEFT(C0!BC148, FIND(" ", C0!BC148 &amp; " ")-1), ",")),
                치식표!$AH$2:$AH$1000
            )
        ) = 0,
        "",
        SUM(
            SUMIF(
                치식표!$A$2:$A$1000,
                TRIM(_xlfn.TEXTSPLIT(LEFT(C0!BC148, FIND(" ", C0!BC148 &amp; " ")-1), ",")),
                치식표!$AH$2:$AH$1000
            )
        )
    ),
    ""
)</f>
        <v/>
      </c>
      <c r="BD148" t="str" cm="1">
        <f t="array" ref="BD148">IFERROR(
    IF(
        SUM(
            SUMIF(
                치식표!$A$2:$A$1000,
                TRIM(_xlfn.TEXTSPLIT(LEFT(C0!BD148, FIND(" ", C0!BD148 &amp; " ")-1), ",")),
                치식표!$AH$2:$AH$1000
            )
        ) = 0,
        "",
        SUM(
            SUMIF(
                치식표!$A$2:$A$1000,
                TRIM(_xlfn.TEXTSPLIT(LEFT(C0!BD148, FIND(" ", C0!BD148 &amp; " ")-1), ",")),
                치식표!$AH$2:$AH$1000
            )
        )
    ),
    ""
)</f>
        <v/>
      </c>
      <c r="BE148" t="str" cm="1">
        <f t="array" ref="BE148">IFERROR(
    IF(
        SUM(
            SUMIF(
                치식표!$A$2:$A$1000,
                TRIM(_xlfn.TEXTSPLIT(LEFT(C0!BE148, FIND(" ", C0!BE148 &amp; " ")-1), ",")),
                치식표!$AH$2:$AH$1000
            )
        ) = 0,
        "",
        SUM(
            SUMIF(
                치식표!$A$2:$A$1000,
                TRIM(_xlfn.TEXTSPLIT(LEFT(C0!BE148, FIND(" ", C0!BE148 &amp; " ")-1), ",")),
                치식표!$AH$2:$AH$1000
            )
        )
    ),
    ""
)</f>
        <v/>
      </c>
      <c r="BF148" t="str" cm="1">
        <f t="array" ref="BF148">IFERROR(
    IF(
        SUM(
            SUMIF(
                치식표!$A$2:$A$1000,
                TRIM(_xlfn.TEXTSPLIT(LEFT(C0!BF148, FIND(" ", C0!BF148 &amp; " ")-1), ",")),
                치식표!$AH$2:$AH$1000
            )
        ) = 0,
        "",
        SUM(
            SUMIF(
                치식표!$A$2:$A$1000,
                TRIM(_xlfn.TEXTSPLIT(LEFT(C0!BF148, FIND(" ", C0!BF148 &amp; " ")-1), ",")),
                치식표!$AH$2:$AH$1000
            )
        )
    ),
    ""
)</f>
        <v/>
      </c>
      <c r="BG148" t="str" cm="1">
        <f t="array" ref="BG148">IFERROR(
    IF(
        SUM(
            SUMIF(
                치식표!$A$2:$A$1000,
                TRIM(_xlfn.TEXTSPLIT(LEFT(C0!BG148, FIND(" ", C0!BG148 &amp; " ")-1), ",")),
                치식표!$AH$2:$AH$1000
            )
        ) = 0,
        "",
        SUM(
            SUMIF(
                치식표!$A$2:$A$1000,
                TRIM(_xlfn.TEXTSPLIT(LEFT(C0!BG148, FIND(" ", C0!BG148 &amp; " ")-1), ",")),
                치식표!$AH$2:$AH$1000
            )
        )
    ),
    ""
)</f>
        <v/>
      </c>
      <c r="BH148" t="str" cm="1">
        <f t="array" ref="BH148">IFERROR(
    IF(
        SUM(
            SUMIF(
                치식표!$A$2:$A$1000,
                TRIM(_xlfn.TEXTSPLIT(LEFT(C0!BH148, FIND(" ", C0!BH148 &amp; " ")-1), ",")),
                치식표!$AH$2:$AH$1000
            )
        ) = 0,
        "",
        SUM(
            SUMIF(
                치식표!$A$2:$A$1000,
                TRIM(_xlfn.TEXTSPLIT(LEFT(C0!BH148, FIND(" ", C0!BH148 &amp; " ")-1), ",")),
                치식표!$AH$2:$AH$1000
            )
        )
    ),
    ""
)</f>
        <v/>
      </c>
      <c r="BI148" t="str" cm="1">
        <f t="array" ref="BI148">IFERROR(
    IF(
        SUM(
            SUMIF(
                치식표!$A$2:$A$1000,
                TRIM(_xlfn.TEXTSPLIT(LEFT(C0!BI148, FIND(" ", C0!BI148 &amp; " ")-1), ",")),
                치식표!$AH$2:$AH$1000
            )
        ) = 0,
        "",
        SUM(
            SUMIF(
                치식표!$A$2:$A$1000,
                TRIM(_xlfn.TEXTSPLIT(LEFT(C0!BI148, FIND(" ", C0!BI148 &amp; " ")-1), ",")),
                치식표!$AH$2:$AH$1000
            )
        )
    ),
    ""
)</f>
        <v/>
      </c>
      <c r="BJ148" t="str" cm="1">
        <f t="array" ref="BJ148">IFERROR(
    IF(
        SUM(
            SUMIF(
                치식표!$A$2:$A$1000,
                TRIM(_xlfn.TEXTSPLIT(LEFT(C0!BJ148, FIND(" ", C0!BJ148 &amp; " ")-1), ",")),
                치식표!$AH$2:$AH$1000
            )
        ) = 0,
        "",
        SUM(
            SUMIF(
                치식표!$A$2:$A$1000,
                TRIM(_xlfn.TEXTSPLIT(LEFT(C0!BJ148, FIND(" ", C0!BJ148 &amp; " ")-1), ",")),
                치식표!$AH$2:$AH$1000
            )
        )
    ),
    ""
)</f>
        <v/>
      </c>
      <c r="BK148" t="str" cm="1">
        <f t="array" ref="BK148">IFERROR(
    IF(
        SUM(
            SUMIF(
                치식표!$A$2:$A$1000,
                TRIM(_xlfn.TEXTSPLIT(LEFT(C0!BK148, FIND(" ", C0!BK148 &amp; " ")-1), ",")),
                치식표!$AH$2:$AH$1000
            )
        ) = 0,
        "",
        SUM(
            SUMIF(
                치식표!$A$2:$A$1000,
                TRIM(_xlfn.TEXTSPLIT(LEFT(C0!BK148, FIND(" ", C0!BK148 &amp; " ")-1), ",")),
                치식표!$AH$2:$AH$1000
            )
        )
    ),
    ""
)</f>
        <v/>
      </c>
      <c r="BL148" t="str" cm="1">
        <f t="array" ref="BL148">IFERROR(
    IF(
        SUM(
            SUMIF(
                치식표!$A$2:$A$1000,
                TRIM(_xlfn.TEXTSPLIT(LEFT(C0!BL148, FIND(" ", C0!BL148 &amp; " ")-1), ",")),
                치식표!$AH$2:$AH$1000
            )
        ) = 0,
        "",
        SUM(
            SUMIF(
                치식표!$A$2:$A$1000,
                TRIM(_xlfn.TEXTSPLIT(LEFT(C0!BL148, FIND(" ", C0!BL148 &amp; " ")-1), ",")),
                치식표!$AH$2:$AH$1000
            )
        )
    ),
    ""
)</f>
        <v/>
      </c>
      <c r="BM148" t="str" cm="1">
        <f t="array" ref="BM148">IFERROR(
    IF(
        SUM(
            SUMIF(
                치식표!$A$2:$A$1000,
                TRIM(_xlfn.TEXTSPLIT(LEFT(C0!BM148, FIND(" ", C0!BM148 &amp; " ")-1), ",")),
                치식표!$AH$2:$AH$1000
            )
        ) = 0,
        "",
        SUM(
            SUMIF(
                치식표!$A$2:$A$1000,
                TRIM(_xlfn.TEXTSPLIT(LEFT(C0!BM148, FIND(" ", C0!BM148 &amp; " ")-1), ",")),
                치식표!$AH$2:$AH$1000
            )
        )
    ),
    ""
)</f>
        <v/>
      </c>
      <c r="BN148" t="str" cm="1">
        <f t="array" ref="BN148">IFERROR(
    IF(
        SUM(
            SUMIF(
                치식표!$A$2:$A$1000,
                TRIM(_xlfn.TEXTSPLIT(LEFT(C0!BN148, FIND(" ", C0!BN148 &amp; " ")-1), ",")),
                치식표!$AH$2:$AH$1000
            )
        ) = 0,
        "",
        SUM(
            SUMIF(
                치식표!$A$2:$A$1000,
                TRIM(_xlfn.TEXTSPLIT(LEFT(C0!BN148, FIND(" ", C0!BN148 &amp; " ")-1), ",")),
                치식표!$AH$2:$AH$1000
            )
        )
    ),
    ""
)</f>
        <v/>
      </c>
      <c r="BO148" t="str" cm="1">
        <f t="array" ref="BO148">IFERROR(
    IF(
        SUM(
            SUMIF(
                치식표!$A$2:$A$1000,
                TRIM(_xlfn.TEXTSPLIT(LEFT(C0!BO148, FIND(" ", C0!BO148 &amp; " ")-1), ",")),
                치식표!$AH$2:$AH$1000
            )
        ) = 0,
        "",
        SUM(
            SUMIF(
                치식표!$A$2:$A$1000,
                TRIM(_xlfn.TEXTSPLIT(LEFT(C0!BO148, FIND(" ", C0!BO148 &amp; " ")-1), ",")),
                치식표!$AH$2:$AH$1000
            )
        )
    ),
    ""
)</f>
        <v/>
      </c>
      <c r="BP148" t="str" cm="1">
        <f t="array" ref="BP148">IFERROR(
    IF(
        SUM(
            SUMIF(
                치식표!$A$2:$A$1000,
                TRIM(_xlfn.TEXTSPLIT(LEFT(C0!BP148, FIND(" ", C0!BP148 &amp; " ")-1), ",")),
                치식표!$AH$2:$AH$1000
            )
        ) = 0,
        "",
        SUM(
            SUMIF(
                치식표!$A$2:$A$1000,
                TRIM(_xlfn.TEXTSPLIT(LEFT(C0!BP148, FIND(" ", C0!BP148 &amp; " ")-1), ",")),
                치식표!$AH$2:$AH$1000
            )
        )
    ),
    ""
)</f>
        <v/>
      </c>
      <c r="BQ148" t="str" cm="1">
        <f t="array" ref="BQ148">IFERROR(
    IF(
        SUM(
            SUMIF(
                치식표!$A$2:$A$1000,
                TRIM(_xlfn.TEXTSPLIT(LEFT(C0!BQ148, FIND(" ", C0!BQ148 &amp; " ")-1), ",")),
                치식표!$AH$2:$AH$1000
            )
        ) = 0,
        "",
        SUM(
            SUMIF(
                치식표!$A$2:$A$1000,
                TRIM(_xlfn.TEXTSPLIT(LEFT(C0!BQ148, FIND(" ", C0!BQ148 &amp; " ")-1), ",")),
                치식표!$AH$2:$AH$1000
            )
        )
    ),
    ""
)</f>
        <v/>
      </c>
      <c r="BR148" t="str" cm="1">
        <f t="array" ref="BR148">IFERROR(
    IF(
        SUM(
            SUMIF(
                치식표!$A$2:$A$1000,
                TRIM(_xlfn.TEXTSPLIT(LEFT(C0!BR148, FIND(" ", C0!BR148 &amp; " ")-1), ",")),
                치식표!$AH$2:$AH$1000
            )
        ) = 0,
        "",
        SUM(
            SUMIF(
                치식표!$A$2:$A$1000,
                TRIM(_xlfn.TEXTSPLIT(LEFT(C0!BR148, FIND(" ", C0!BR148 &amp; " ")-1), ",")),
                치식표!$AH$2:$AH$1000
            )
        )
    ),
    ""
)</f>
        <v/>
      </c>
      <c r="BS148" t="str" cm="1">
        <f t="array" ref="BS148">IFERROR(
    IF(
        SUM(
            SUMIF(
                치식표!$A$2:$A$1000,
                TRIM(_xlfn.TEXTSPLIT(LEFT(C0!BS148, FIND(" ", C0!BS148 &amp; " ")-1), ",")),
                치식표!$AH$2:$AH$1000
            )
        ) = 0,
        "",
        SUM(
            SUMIF(
                치식표!$A$2:$A$1000,
                TRIM(_xlfn.TEXTSPLIT(LEFT(C0!BS148, FIND(" ", C0!BS148 &amp; " ")-1), ",")),
                치식표!$AH$2:$AH$1000
            )
        )
    ),
    ""
)</f>
        <v/>
      </c>
      <c r="BT148" t="str" cm="1">
        <f t="array" ref="BT148">IFERROR(
    IF(
        SUM(
            SUMIF(
                치식표!$A$2:$A$1000,
                TRIM(_xlfn.TEXTSPLIT(LEFT(C0!BT148, FIND(" ", C0!BT148 &amp; " ")-1), ",")),
                치식표!$AH$2:$AH$1000
            )
        ) = 0,
        "",
        SUM(
            SUMIF(
                치식표!$A$2:$A$1000,
                TRIM(_xlfn.TEXTSPLIT(LEFT(C0!BT148, FIND(" ", C0!BT148 &amp; " ")-1), ",")),
                치식표!$AH$2:$AH$1000
            )
        )
    ),
    ""
)</f>
        <v/>
      </c>
      <c r="BU148" t="str" cm="1">
        <f t="array" ref="BU148">IFERROR(
    IF(
        SUM(
            SUMIF(
                치식표!$A$2:$A$1000,
                TRIM(_xlfn.TEXTSPLIT(LEFT(C0!BU148, FIND(" ", C0!BU148 &amp; " ")-1), ",")),
                치식표!$AH$2:$AH$1000
            )
        ) = 0,
        "",
        SUM(
            SUMIF(
                치식표!$A$2:$A$1000,
                TRIM(_xlfn.TEXTSPLIT(LEFT(C0!BU148, FIND(" ", C0!BU148 &amp; " ")-1), ",")),
                치식표!$AH$2:$AH$1000
            )
        )
    ),
    ""
)</f>
        <v/>
      </c>
      <c r="BV148" t="str" cm="1">
        <f t="array" ref="BV148">IFERROR(
    IF(
        SUM(
            SUMIF(
                치식표!$A$2:$A$1000,
                TRIM(_xlfn.TEXTSPLIT(LEFT(C0!BV148, FIND(" ", C0!BV148 &amp; " ")-1), ",")),
                치식표!$AH$2:$AH$1000
            )
        ) = 0,
        "",
        SUM(
            SUMIF(
                치식표!$A$2:$A$1000,
                TRIM(_xlfn.TEXTSPLIT(LEFT(C0!BV148, FIND(" ", C0!BV148 &amp; " ")-1), ",")),
                치식표!$AH$2:$AH$1000
            )
        )
    ),
    ""
)</f>
        <v/>
      </c>
      <c r="BW148" t="str" cm="1">
        <f t="array" ref="BW148">IFERROR(
    IF(
        SUM(
            SUMIF(
                치식표!$A$2:$A$1000,
                TRIM(_xlfn.TEXTSPLIT(LEFT(C0!BW148, FIND(" ", C0!BW148 &amp; " ")-1), ",")),
                치식표!$AH$2:$AH$1000
            )
        ) = 0,
        "",
        SUM(
            SUMIF(
                치식표!$A$2:$A$1000,
                TRIM(_xlfn.TEXTSPLIT(LEFT(C0!BW148, FIND(" ", C0!BW148 &amp; " ")-1), ",")),
                치식표!$AH$2:$AH$1000
            )
        )
    ),
    ""
)</f>
        <v/>
      </c>
      <c r="BX148" t="str" cm="1">
        <f t="array" ref="BX148">IFERROR(
    IF(
        SUM(
            SUMIF(
                치식표!$A$2:$A$1000,
                TRIM(_xlfn.TEXTSPLIT(LEFT(C0!BX148, FIND(" ", C0!BX148 &amp; " ")-1), ",")),
                치식표!$AH$2:$AH$1000
            )
        ) = 0,
        "",
        SUM(
            SUMIF(
                치식표!$A$2:$A$1000,
                TRIM(_xlfn.TEXTSPLIT(LEFT(C0!BX148, FIND(" ", C0!BX148 &amp; " ")-1), ",")),
                치식표!$AH$2:$AH$1000
            )
        )
    ),
    ""
)</f>
        <v/>
      </c>
      <c r="BY148" t="str" cm="1">
        <f t="array" ref="BY148">IFERROR(
    IF(
        SUM(
            SUMIF(
                치식표!$A$2:$A$1000,
                TRIM(_xlfn.TEXTSPLIT(LEFT(C0!BY148, FIND(" ", C0!BY148 &amp; " ")-1), ",")),
                치식표!$AH$2:$AH$1000
            )
        ) = 0,
        "",
        SUM(
            SUMIF(
                치식표!$A$2:$A$1000,
                TRIM(_xlfn.TEXTSPLIT(LEFT(C0!BY148, FIND(" ", C0!BY148 &amp; " ")-1), ",")),
                치식표!$AH$2:$AH$1000
            )
        )
    ),
    ""
)</f>
        <v/>
      </c>
      <c r="BZ148" t="str" cm="1">
        <f t="array" ref="BZ148">IFERROR(
    IF(
        SUM(
            SUMIF(
                치식표!$A$2:$A$1000,
                TRIM(_xlfn.TEXTSPLIT(LEFT(C0!BZ148, FIND(" ", C0!BZ148 &amp; " ")-1), ",")),
                치식표!$AH$2:$AH$1000
            )
        ) = 0,
        "",
        SUM(
            SUMIF(
                치식표!$A$2:$A$1000,
                TRIM(_xlfn.TEXTSPLIT(LEFT(C0!BZ148, FIND(" ", C0!BZ148 &amp; " ")-1), ",")),
                치식표!$AH$2:$AH$1000
            )
        )
    ),
    ""
)</f>
        <v/>
      </c>
      <c r="CA148" t="str" cm="1">
        <f t="array" ref="CA148">IFERROR(
    IF(
        SUM(
            SUMIF(
                치식표!$A$2:$A$1000,
                TRIM(_xlfn.TEXTSPLIT(LEFT(C0!CA148, FIND(" ", C0!CA148 &amp; " ")-1), ",")),
                치식표!$AH$2:$AH$1000
            )
        ) = 0,
        "",
        SUM(
            SUMIF(
                치식표!$A$2:$A$1000,
                TRIM(_xlfn.TEXTSPLIT(LEFT(C0!CA148, FIND(" ", C0!CA148 &amp; " ")-1), ",")),
                치식표!$AH$2:$AH$1000
            )
        )
    ),
    ""
)</f>
        <v/>
      </c>
      <c r="CB148" t="str" cm="1">
        <f t="array" ref="CB148">IFERROR(
    IF(
        SUM(
            SUMIF(
                치식표!$A$2:$A$1000,
                TRIM(_xlfn.TEXTSPLIT(LEFT(C0!CB148, FIND(" ", C0!CB148 &amp; " ")-1), ",")),
                치식표!$AH$2:$AH$1000
            )
        ) = 0,
        "",
        SUM(
            SUMIF(
                치식표!$A$2:$A$1000,
                TRIM(_xlfn.TEXTSPLIT(LEFT(C0!CB148, FIND(" ", C0!CB148 &amp; " ")-1), ",")),
                치식표!$AH$2:$AH$1000
            )
        )
    ),
    ""
)</f>
        <v/>
      </c>
      <c r="CC148" t="str" cm="1">
        <f t="array" ref="CC148">IFERROR(
    IF(
        SUM(
            SUMIF(
                치식표!$A$2:$A$1000,
                TRIM(_xlfn.TEXTSPLIT(LEFT(C0!CC148, FIND(" ", C0!CC148 &amp; " ")-1), ",")),
                치식표!$AH$2:$AH$1000
            )
        ) = 0,
        "",
        SUM(
            SUMIF(
                치식표!$A$2:$A$1000,
                TRIM(_xlfn.TEXTSPLIT(LEFT(C0!CC148, FIND(" ", C0!CC148 &amp; " ")-1), ",")),
                치식표!$AH$2:$AH$1000
            )
        )
    ),
    ""
)</f>
        <v/>
      </c>
      <c r="CD148" t="str" cm="1">
        <f t="array" ref="CD148">IFERROR(
    IF(
        SUM(
            SUMIF(
                치식표!$A$2:$A$1000,
                TRIM(_xlfn.TEXTSPLIT(LEFT(C0!CD148, FIND(" ", C0!CD148 &amp; " ")-1), ",")),
                치식표!$AH$2:$AH$1000
            )
        ) = 0,
        "",
        SUM(
            SUMIF(
                치식표!$A$2:$A$1000,
                TRIM(_xlfn.TEXTSPLIT(LEFT(C0!CD148, FIND(" ", C0!CD148 &amp; " ")-1), ",")),
                치식표!$AH$2:$AH$1000
            )
        )
    ),
    ""
)</f>
        <v/>
      </c>
      <c r="CE148" t="str" cm="1">
        <f t="array" ref="CE148">IFERROR(
    IF(
        SUM(
            SUMIF(
                치식표!$A$2:$A$1000,
                TRIM(_xlfn.TEXTSPLIT(LEFT(C0!CE148, FIND(" ", C0!CE148 &amp; " ")-1), ",")),
                치식표!$AH$2:$AH$1000
            )
        ) = 0,
        "",
        SUM(
            SUMIF(
                치식표!$A$2:$A$1000,
                TRIM(_xlfn.TEXTSPLIT(LEFT(C0!CE148, FIND(" ", C0!CE148 &amp; " ")-1), ",")),
                치식표!$AH$2:$AH$1000
            )
        )
    ),
    ""
)</f>
        <v/>
      </c>
      <c r="CF148" t="str" cm="1">
        <f t="array" ref="CF148">IFERROR(
    IF(
        SUM(
            SUMIF(
                치식표!$A$2:$A$1000,
                TRIM(_xlfn.TEXTSPLIT(LEFT(C0!CF148, FIND(" ", C0!CF148 &amp; " ")-1), ",")),
                치식표!$AH$2:$AH$1000
            )
        ) = 0,
        "",
        SUM(
            SUMIF(
                치식표!$A$2:$A$1000,
                TRIM(_xlfn.TEXTSPLIT(LEFT(C0!CF148, FIND(" ", C0!CF148 &amp; " ")-1), ",")),
                치식표!$AH$2:$AH$1000
            )
        )
    ),
    ""
)</f>
        <v/>
      </c>
      <c r="CG148" t="str" cm="1">
        <f t="array" ref="CG148">IFERROR(
    IF(
        SUM(
            SUMIF(
                치식표!$A$2:$A$1000,
                TRIM(_xlfn.TEXTSPLIT(LEFT(C0!CG148, FIND(" ", C0!CG148 &amp; " ")-1), ",")),
                치식표!$AH$2:$AH$1000
            )
        ) = 0,
        "",
        SUM(
            SUMIF(
                치식표!$A$2:$A$1000,
                TRIM(_xlfn.TEXTSPLIT(LEFT(C0!CG148, FIND(" ", C0!CG148 &amp; " ")-1), ",")),
                치식표!$AH$2:$AH$1000
            )
        )
    ),
    ""
)</f>
        <v/>
      </c>
      <c r="CH148" t="str" cm="1">
        <f t="array" ref="CH148">IFERROR(
    IF(
        SUM(
            SUMIF(
                치식표!$A$2:$A$1000,
                TRIM(_xlfn.TEXTSPLIT(LEFT(C0!CH148, FIND(" ", C0!CH148 &amp; " ")-1), ",")),
                치식표!$AH$2:$AH$1000
            )
        ) = 0,
        "",
        SUM(
            SUMIF(
                치식표!$A$2:$A$1000,
                TRIM(_xlfn.TEXTSPLIT(LEFT(C0!CH148, FIND(" ", C0!CH148 &amp; " ")-1), ",")),
                치식표!$AH$2:$AH$1000
            )
        )
    ),
    ""
)</f>
        <v/>
      </c>
      <c r="CI148" t="str" cm="1">
        <f t="array" ref="CI148">IFERROR(
    IF(
        SUM(
            SUMIF(
                치식표!$A$2:$A$1000,
                TRIM(_xlfn.TEXTSPLIT(LEFT(C0!CI148, FIND(" ", C0!CI148 &amp; " ")-1), ",")),
                치식표!$AH$2:$AH$1000
            )
        ) = 0,
        "",
        SUM(
            SUMIF(
                치식표!$A$2:$A$1000,
                TRIM(_xlfn.TEXTSPLIT(LEFT(C0!CI148, FIND(" ", C0!CI148 &amp; " ")-1), ",")),
                치식표!$AH$2:$AH$1000
            )
        )
    ),
    ""
)</f>
        <v/>
      </c>
      <c r="CJ148" t="str" cm="1">
        <f t="array" ref="CJ148">IFERROR(
    IF(
        SUM(
            SUMIF(
                치식표!$A$2:$A$1000,
                TRIM(_xlfn.TEXTSPLIT(LEFT(C0!CJ148, FIND(" ", C0!CJ148 &amp; " ")-1), ",")),
                치식표!$AH$2:$AH$1000
            )
        ) = 0,
        "",
        SUM(
            SUMIF(
                치식표!$A$2:$A$1000,
                TRIM(_xlfn.TEXTSPLIT(LEFT(C0!CJ148, FIND(" ", C0!CJ148 &amp; " ")-1), ",")),
                치식표!$AH$2:$AH$1000
            )
        )
    ),
    ""
)</f>
        <v/>
      </c>
      <c r="CK148" t="str" cm="1">
        <f t="array" ref="CK148">IFERROR(
    IF(
        SUM(
            SUMIF(
                치식표!$A$2:$A$1000,
                TRIM(_xlfn.TEXTSPLIT(LEFT(C0!CK148, FIND(" ", C0!CK148 &amp; " ")-1), ",")),
                치식표!$AH$2:$AH$1000
            )
        ) = 0,
        "",
        SUM(
            SUMIF(
                치식표!$A$2:$A$1000,
                TRIM(_xlfn.TEXTSPLIT(LEFT(C0!CK148, FIND(" ", C0!CK148 &amp; " ")-1), ",")),
                치식표!$AH$2:$AH$1000
            )
        )
    ),
    ""
)</f>
        <v/>
      </c>
      <c r="CL148" t="str" cm="1">
        <f t="array" ref="CL148">IFERROR(
    IF(
        SUM(
            SUMIF(
                치식표!$A$2:$A$1000,
                TRIM(_xlfn.TEXTSPLIT(LEFT(C0!CL148, FIND(" ", C0!CL148 &amp; " ")-1), ",")),
                치식표!$AH$2:$AH$1000
            )
        ) = 0,
        "",
        SUM(
            SUMIF(
                치식표!$A$2:$A$1000,
                TRIM(_xlfn.TEXTSPLIT(LEFT(C0!CL148, FIND(" ", C0!CL148 &amp; " ")-1), ",")),
                치식표!$AH$2:$AH$1000
            )
        )
    ),
    ""
)</f>
        <v/>
      </c>
      <c r="CM148" t="str" cm="1">
        <f t="array" ref="CM148">IFERROR(
    IF(
        SUM(
            SUMIF(
                치식표!$A$2:$A$1000,
                TRIM(_xlfn.TEXTSPLIT(LEFT(C0!CM148, FIND(" ", C0!CM148 &amp; " ")-1), ",")),
                치식표!$AH$2:$AH$1000
            )
        ) = 0,
        "",
        SUM(
            SUMIF(
                치식표!$A$2:$A$1000,
                TRIM(_xlfn.TEXTSPLIT(LEFT(C0!CM148, FIND(" ", C0!CM148 &amp; " ")-1), ",")),
                치식표!$AH$2:$AH$1000
            )
        )
    ),
    ""
)</f>
        <v/>
      </c>
      <c r="CN148" t="str" cm="1">
        <f t="array" ref="CN148">IFERROR(
    IF(
        SUM(
            SUMIF(
                치식표!$A$2:$A$1000,
                TRIM(_xlfn.TEXTSPLIT(LEFT(C0!CN148, FIND(" ", C0!CN148 &amp; " ")-1), ",")),
                치식표!$AH$2:$AH$1000
            )
        ) = 0,
        "",
        SUM(
            SUMIF(
                치식표!$A$2:$A$1000,
                TRIM(_xlfn.TEXTSPLIT(LEFT(C0!CN148, FIND(" ", C0!CN148 &amp; " ")-1), ",")),
                치식표!$AH$2:$AH$1000
            )
        )
    ),
    ""
)</f>
        <v/>
      </c>
      <c r="CO148" t="str" cm="1">
        <f t="array" ref="CO148">IFERROR(
    IF(
        SUM(
            SUMIF(
                치식표!$A$2:$A$1000,
                TRIM(_xlfn.TEXTSPLIT(LEFT(C0!CO148, FIND(" ", C0!CO148 &amp; " ")-1), ",")),
                치식표!$AH$2:$AH$1000
            )
        ) = 0,
        "",
        SUM(
            SUMIF(
                치식표!$A$2:$A$1000,
                TRIM(_xlfn.TEXTSPLIT(LEFT(C0!CO148, FIND(" ", C0!CO148 &amp; " ")-1), ",")),
                치식표!$AH$2:$AH$1000
            )
        )
    ),
    ""
)</f>
        <v/>
      </c>
      <c r="CP148" t="str" cm="1">
        <f t="array" aca="1" ref="CP148" ca="1">IF(TRIM(C0!CP148)="","",SUMPRODUCT(
(TEXT(치식표!$A$2:$A$1000,"0")=TRANSPOSE(TRIM(MID(SUBSTITUTE(SUBSTITUTE(C0!CP148,","," ")," ",REPT(" ",255)),(ROW(INDIRECT("A1:A"&amp;LEN(TRIM(SUBSTITUTE(C0!CP148,",","")))-LEN(SUBSTITUTE(TRIM(SUBSTITUTE(C0!CP148,",",""))," ",""))+1))-1)*255+1,255)))
)*치식표!$AH$2:$AH$1000
))</f>
        <v/>
      </c>
      <c r="CQ148" t="str" cm="1">
        <f t="array" aca="1" ref="CQ148" ca="1">IF(TRIM(C0!CQ148)="","",SUMPRODUCT(
(TEXT(치식표!$A$2:$A$1000,"0")=TRANSPOSE(TRIM(MID(SUBSTITUTE(SUBSTITUTE(C0!CQ148,","," ")," ",REPT(" ",255)),(ROW(INDIRECT("A1:A"&amp;LEN(TRIM(SUBSTITUTE(C0!CQ148,",","")))-LEN(SUBSTITUTE(TRIM(SUBSTITUTE(C0!CQ148,",",""))," ",""))+1))-1)*255+1,255)))
)*치식표!$AH$2:$AH$1000
))</f>
        <v/>
      </c>
      <c r="CR148" t="str" cm="1">
        <f t="array" aca="1" ref="CR148" ca="1">IF(TRIM(C0!CR148)="","",SUMPRODUCT(
(TEXT(치식표!$A$2:$A$1000,"0")=TRANSPOSE(TRIM(MID(SUBSTITUTE(SUBSTITUTE(C0!CR148,","," ")," ",REPT(" ",255)),(ROW(INDIRECT("A1:A"&amp;LEN(TRIM(SUBSTITUTE(C0!CR148,",","")))-LEN(SUBSTITUTE(TRIM(SUBSTITUTE(C0!CR148,",",""))," ",""))+1))-1)*255+1,255)))
)*치식표!$AH$2:$AH$1000
))</f>
        <v/>
      </c>
      <c r="CS148" t="str" cm="1">
        <f t="array" aca="1" ref="CS148" ca="1">IF(TRIM(C0!CS148)="","",SUMPRODUCT(
(TEXT(치식표!$A$2:$A$1000,"0")=TRANSPOSE(TRIM(MID(SUBSTITUTE(SUBSTITUTE(C0!CS148,","," ")," ",REPT(" ",255)),(ROW(INDIRECT("A1:A"&amp;LEN(TRIM(SUBSTITUTE(C0!CS148,",","")))-LEN(SUBSTITUTE(TRIM(SUBSTITUTE(C0!CS148,",",""))," ",""))+1))-1)*255+1,255)))
)*치식표!$AH$2:$AH$1000
))</f>
        <v/>
      </c>
      <c r="CT148" t="str" cm="1">
        <f t="array" aca="1" ref="CT148" ca="1">IF(TRIM(C0!CT148)="","",SUMPRODUCT(
(TEXT(치식표!$A$2:$A$1000,"0")=TRANSPOSE(TRIM(MID(SUBSTITUTE(SUBSTITUTE(C0!CT148,","," ")," ",REPT(" ",255)),(ROW(INDIRECT("A1:A"&amp;LEN(TRIM(SUBSTITUTE(C0!CT148,",","")))-LEN(SUBSTITUTE(TRIM(SUBSTITUTE(C0!CT148,",",""))," ",""))+1))-1)*255+1,255)))
)*치식표!$AH$2:$AH$1000
))</f>
        <v/>
      </c>
      <c r="CU148" t="str" cm="1">
        <f t="array" aca="1" ref="CU148" ca="1">IF(TRIM(C0!CU148)="","",SUMPRODUCT(
(TEXT(치식표!$A$2:$A$1000,"0")=TRANSPOSE(TRIM(MID(SUBSTITUTE(SUBSTITUTE(C0!CU148,","," ")," ",REPT(" ",255)),(ROW(INDIRECT("A1:A"&amp;LEN(TRIM(SUBSTITUTE(C0!CU148,",","")))-LEN(SUBSTITUTE(TRIM(SUBSTITUTE(C0!CU148,",",""))," ",""))+1))-1)*255+1,255)))
)*치식표!$AH$2:$AH$1000
))</f>
        <v/>
      </c>
      <c r="CV148" t="str" cm="1">
        <f t="array" aca="1" ref="CV148" ca="1">IF(TRIM(C0!CV148)="","",SUMPRODUCT(
(TEXT(치식표!$A$2:$A$1000,"0")=TRANSPOSE(TRIM(MID(SUBSTITUTE(SUBSTITUTE(C0!CV148,","," ")," ",REPT(" ",255)),(ROW(INDIRECT("A1:A"&amp;LEN(TRIM(SUBSTITUTE(C0!CV148,",","")))-LEN(SUBSTITUTE(TRIM(SUBSTITUTE(C0!CV148,",",""))," ",""))+1))-1)*255+1,255)))
)*치식표!$AH$2:$AH$1000
))</f>
        <v/>
      </c>
      <c r="CW148" t="str" cm="1">
        <f t="array" aca="1" ref="CW148" ca="1">IF(TRIM(C0!CW148)="","",SUMPRODUCT(
(TEXT(치식표!$A$2:$A$1000,"0")=TRANSPOSE(TRIM(MID(SUBSTITUTE(SUBSTITUTE(C0!CW148,","," ")," ",REPT(" ",255)),(ROW(INDIRECT("A1:A"&amp;LEN(TRIM(SUBSTITUTE(C0!CW148,",","")))-LEN(SUBSTITUTE(TRIM(SUBSTITUTE(C0!CW148,",",""))," ",""))+1))-1)*255+1,255)))
)*치식표!$AH$2:$AH$1000
))</f>
        <v/>
      </c>
      <c r="CX148" t="str" cm="1">
        <f t="array" aca="1" ref="CX148" ca="1">IF(TRIM(C0!CX148)="","",SUMPRODUCT(
(TEXT(치식표!$A$2:$A$1000,"0")=TRANSPOSE(TRIM(MID(SUBSTITUTE(SUBSTITUTE(C0!CX148,","," ")," ",REPT(" ",255)),(ROW(INDIRECT("A1:A"&amp;LEN(TRIM(SUBSTITUTE(C0!CX148,",","")))-LEN(SUBSTITUTE(TRIM(SUBSTITUTE(C0!CX148,",",""))," ",""))+1))-1)*255+1,255)))
)*치식표!$AH$2:$AH$1000
))</f>
        <v/>
      </c>
      <c r="CY148" t="str" cm="1">
        <f t="array" aca="1" ref="CY148" ca="1">IF(TRIM(C0!CY148)="","",SUMPRODUCT(
(TEXT(치식표!$A$2:$A$1000,"0")=TRANSPOSE(TRIM(MID(SUBSTITUTE(SUBSTITUTE(C0!CY148,","," ")," ",REPT(" ",255)),(ROW(INDIRECT("A1:A"&amp;LEN(TRIM(SUBSTITUTE(C0!CY148,",","")))-LEN(SUBSTITUTE(TRIM(SUBSTITUTE(C0!CY148,",",""))," ",""))+1))-1)*255+1,255)))
)*치식표!$AH$2:$AH$1000
))</f>
        <v/>
      </c>
      <c r="CZ148" t="str" cm="1">
        <f t="array" aca="1" ref="CZ148" ca="1">IF(TRIM(C0!CZ148)="","",SUMPRODUCT(
(TEXT(치식표!$A$2:$A$1000,"0")=TRANSPOSE(TRIM(MID(SUBSTITUTE(SUBSTITUTE(C0!CZ148,","," ")," ",REPT(" ",255)),(ROW(INDIRECT("A1:A"&amp;LEN(TRIM(SUBSTITUTE(C0!CZ148,",","")))-LEN(SUBSTITUTE(TRIM(SUBSTITUTE(C0!CZ148,",",""))," ",""))+1))-1)*255+1,255)))
)*치식표!$AH$2:$AH$1000
))</f>
        <v/>
      </c>
      <c r="DA148" t="str" cm="1">
        <f t="array" aca="1" ref="DA148" ca="1">IF(TRIM(C0!DA148)="","",SUMPRODUCT(
(TEXT(치식표!$A$2:$A$1000,"0")=TRANSPOSE(TRIM(MID(SUBSTITUTE(SUBSTITUTE(C0!DA148,","," ")," ",REPT(" ",255)),(ROW(INDIRECT("A1:A"&amp;LEN(TRIM(SUBSTITUTE(C0!DA148,",","")))-LEN(SUBSTITUTE(TRIM(SUBSTITUTE(C0!DA148,",",""))," ",""))+1))-1)*255+1,255)))
)*치식표!$AH$2:$AH$1000
))</f>
        <v/>
      </c>
      <c r="DB148" t="str" cm="1">
        <f t="array" aca="1" ref="DB148" ca="1">IF(TRIM(C0!DB148)="","",SUMPRODUCT(
(TEXT(치식표!$A$2:$A$1000,"0")=TRANSPOSE(TRIM(MID(SUBSTITUTE(SUBSTITUTE(C0!DB148,","," ")," ",REPT(" ",255)),(ROW(INDIRECT("A1:A"&amp;LEN(TRIM(SUBSTITUTE(C0!DB148,",","")))-LEN(SUBSTITUTE(TRIM(SUBSTITUTE(C0!DB148,",",""))," ",""))+1))-1)*255+1,255)))
)*치식표!$AH$2:$AH$1000
))</f>
        <v/>
      </c>
      <c r="DC148" t="str" cm="1">
        <f t="array" aca="1" ref="DC148" ca="1">IF(TRIM(C0!DC148)="","",SUMPRODUCT(
(TEXT(치식표!$A$2:$A$1000,"0")=TRANSPOSE(TRIM(MID(SUBSTITUTE(SUBSTITUTE(C0!DC148,","," ")," ",REPT(" ",255)),(ROW(INDIRECT("A1:A"&amp;LEN(TRIM(SUBSTITUTE(C0!DC148,",","")))-LEN(SUBSTITUTE(TRIM(SUBSTITUTE(C0!DC148,",",""))," ",""))+1))-1)*255+1,255)))
)*치식표!$AH$2:$AH$1000
))</f>
        <v/>
      </c>
      <c r="DD148" t="str" cm="1">
        <f t="array" aca="1" ref="DD148" ca="1">IF(TRIM(C0!DD148)="","",SUMPRODUCT(
(TEXT(치식표!$A$2:$A$1000,"0")=TRANSPOSE(TRIM(MID(SUBSTITUTE(SUBSTITUTE(C0!DD148,","," ")," ",REPT(" ",255)),(ROW(INDIRECT("A1:A"&amp;LEN(TRIM(SUBSTITUTE(C0!DD148,",","")))-LEN(SUBSTITUTE(TRIM(SUBSTITUTE(C0!DD148,",",""))," ",""))+1))-1)*255+1,255)))
)*치식표!$AH$2:$AH$1000
))</f>
        <v/>
      </c>
      <c r="DE148" t="str" cm="1">
        <f t="array" ref="DE148">IF(OR(DE$1="", $P148=""), "", IFERROR(_xlfn.TEXTJOIN(", ", TRUE, _xlfn._xlws.FILTER(_xlfn.TEXTSPLIT($P148, "#", ), ISNUMBER(SEARCH(DE$1, _xlfn.TEXTSPLIT($P148, "#", ))))), ""))</f>
        <v/>
      </c>
      <c r="DF148" t="str" cm="1">
        <f t="array" ref="DF148">IF(OR(DF$1="", $P148=""), "", IFERROR(_xlfn.TEXTJOIN(", ", TRUE, _xlfn._xlws.FILTER(_xlfn.TEXTSPLIT($P148, "#", ), ISNUMBER(SEARCH(DF$1, _xlfn.TEXTSPLIT($P148, "#", ))))), ""))</f>
        <v/>
      </c>
      <c r="DG148" t="str" cm="1">
        <f t="array" ref="DG148">IF(OR(DG$1="", $P148=""), "", IFERROR(_xlfn.TEXTJOIN(", ", TRUE, _xlfn._xlws.FILTER(_xlfn.TEXTSPLIT($P148, "#", ), ISNUMBER(SEARCH(DG$1, _xlfn.TEXTSPLIT($P148, "#", ))))), ""))</f>
        <v/>
      </c>
      <c r="DH148" t="str" cm="1">
        <f t="array" ref="DH148">IF(OR(DH$1="", $P148=""), "", IFERROR(_xlfn.TEXTJOIN(", ", TRUE, _xlfn._xlws.FILTER(_xlfn.TEXTSPLIT($P148, "#", ), ISNUMBER(SEARCH(DH$1, _xlfn.TEXTSPLIT($P148, "#", ))))), ""))</f>
        <v/>
      </c>
      <c r="DI148" t="str" cm="1">
        <f t="array" ref="DI148">IF(OR(DI$1="", $P148=""), "", IFERROR(_xlfn.TEXTJOIN(", ", TRUE, _xlfn._xlws.FILTER(_xlfn.TEXTSPLIT($P148, "#", ), ISNUMBER(SEARCH(DI$1, _xlfn.TEXTSPLIT($P148, "#", ))))), ""))</f>
        <v/>
      </c>
      <c r="DJ148" t="str" cm="1">
        <f t="array" ref="DJ148">IF(OR(DJ$1="", $P148=""), "", IFERROR(_xlfn.TEXTJOIN(", ", TRUE, _xlfn._xlws.FILTER(_xlfn.TEXTSPLIT($P148, "#", ), ISNUMBER(SEARCH(DJ$1, _xlfn.TEXTSPLIT($P148, "#", ))))), ""))</f>
        <v/>
      </c>
      <c r="DK148" t="str" cm="1">
        <f t="array" ref="DK148">IF(OR(DK$1="", $P148=""), "", IFERROR(_xlfn.TEXTJOIN(", ", TRUE, _xlfn._xlws.FILTER(_xlfn.TEXTSPLIT($P148, "#", ), ISNUMBER(SEARCH(DK$1, _xlfn.TEXTSPLIT($P148, "#", ))))), ""))</f>
        <v/>
      </c>
      <c r="DL148" t="str" cm="1">
        <f t="array" ref="DL148">IF(OR(DL$1="", $P148=""), "", IFERROR(_xlfn.TEXTJOIN(", ", TRUE, _xlfn._xlws.FILTER(_xlfn.TEXTSPLIT($P148, "#", ), ISNUMBER(SEARCH(DL$1, _xlfn.TEXTSPLIT($P148, "#", ))))), ""))</f>
        <v/>
      </c>
      <c r="DM148" t="str" cm="1">
        <f t="array" ref="DM148">IF(OR(DM$1="", $P148=""), "", IFERROR(_xlfn.TEXTJOIN(", ", TRUE, _xlfn._xlws.FILTER(_xlfn.TEXTSPLIT($P148, "#", ), ISNUMBER(SEARCH(DM$1, _xlfn.TEXTSPLIT($P148, "#", ))))), ""))</f>
        <v/>
      </c>
      <c r="DN148" t="str" cm="1">
        <f t="array" ref="DN148">IF(OR(DN$1="", $P148=""), "", IFERROR(_xlfn.TEXTJOIN(", ", TRUE, _xlfn._xlws.FILTER(_xlfn.TEXTSPLIT($P148, "#", ), ISNUMBER(SEARCH(DN$1, _xlfn.TEXTSPLIT($P148, "#", ))))), ""))</f>
        <v/>
      </c>
      <c r="DO148" t="str" cm="1">
        <f t="array" ref="DO148">IF(OR(DO$1="", $P148=""), "", IFERROR(_xlfn.TEXTJOIN(", ", TRUE, _xlfn._xlws.FILTER(_xlfn.TEXTSPLIT($P148, "#", ), ISNUMBER(SEARCH(DO$1, _xlfn.TEXTSPLIT($P148, "#", ))))), ""))</f>
        <v/>
      </c>
      <c r="DP148" t="str" cm="1">
        <f t="array" ref="DP148">IF(OR(DP$1="", $P148=""), "", IFERROR(_xlfn.TEXTJOIN(", ", TRUE, _xlfn._xlws.FILTER(_xlfn.TEXTSPLIT($P148, "#", ), ISNUMBER(SEARCH(DP$1, _xlfn.TEXTSPLIT($P148, "#", ))))), ""))</f>
        <v/>
      </c>
      <c r="DQ148" t="str" cm="1">
        <f t="array" ref="DQ148">IF(OR(DQ$1="", $P148=""), "", IFERROR(_xlfn.TEXTJOIN(", ", TRUE, _xlfn._xlws.FILTER(_xlfn.TEXTSPLIT($P148, "#", ), ISNUMBER(SEARCH(DQ$1, _xlfn.TEXTSPLIT($P148, "#", ))))), ""))</f>
        <v/>
      </c>
      <c r="DR148" t="str" cm="1">
        <f t="array" ref="DR148">IF(OR(DR$1="", $P148=""), "", IFERROR(_xlfn.TEXTJOIN(", ", TRUE, _xlfn._xlws.FILTER(_xlfn.TEXTSPLIT($P148, "#", ), ISNUMBER(SEARCH(DR$1, _xlfn.TEXTSPLIT($P148, "#", ))))), ""))</f>
        <v/>
      </c>
      <c r="DS148" t="str" cm="1">
        <f t="array" ref="DS148">IF(OR(DS$1="", $P148=""), "", IFERROR(_xlfn.TEXTJOIN(", ", TRUE, _xlfn._xlws.FILTER(_xlfn.TEXTSPLIT($P148, "#", ), ISNUMBER(SEARCH(DS$1, _xlfn.TEXTSPLIT($P148, "#", ))))), ""))</f>
        <v/>
      </c>
      <c r="DT148" t="str" cm="1">
        <f t="array" ref="DT148">IF(OR(DT$1="", $P148=""), "", IFERROR(_xlfn.TEXTJOIN(", ", TRUE, _xlfn._xlws.FILTER(_xlfn.TEXTSPLIT($P148, "#", ), ISNUMBER(SEARCH(DT$1, _xlfn.TEXTSPLIT($P148, "#", ))))), ""))</f>
        <v/>
      </c>
      <c r="DU148" t="str" cm="1">
        <f t="array" ref="DU148">IF(OR(DU$1="", $P148=""), "", IFERROR(_xlfn.TEXTJOIN(", ", TRUE, _xlfn._xlws.FILTER(_xlfn.TEXTSPLIT($P148, "#", ), ISNUMBER(SEARCH(DU$1, _xlfn.TEXTSPLIT($P148, "#", ))))), ""))</f>
        <v/>
      </c>
      <c r="DV148" t="str" cm="1">
        <f t="array" ref="DV148">IF(OR(DV$1="", $P148=""), "", IFERROR(_xlfn.TEXTJOIN(", ", TRUE, _xlfn._xlws.FILTER(_xlfn.TEXTSPLIT($P148, "#", ), ISNUMBER(SEARCH(DV$1, _xlfn.TEXTSPLIT($P148, "#", ))))), ""))</f>
        <v/>
      </c>
      <c r="DW148" t="str" cm="1">
        <f t="array" ref="DW148">IF(OR(DW$1="", $P148=""), "", IFERROR(_xlfn.TEXTJOIN(", ", TRUE, _xlfn._xlws.FILTER(_xlfn.TEXTSPLIT($P148, "#", ), ISNUMBER(SEARCH(DW$1, _xlfn.TEXTSPLIT($P148, "#", ))))), ""))</f>
        <v/>
      </c>
      <c r="DX148" t="str" cm="1">
        <f t="array" ref="DX148">IF(OR(DX$1="", $P148=""), "", IFERROR(_xlfn.TEXTJOIN(", ", TRUE, _xlfn._xlws.FILTER(_xlfn.TEXTSPLIT($P148, "#", ), ISNUMBER(SEARCH(DX$1, _xlfn.TEXTSPLIT($P148, "#", ))))), ""))</f>
        <v/>
      </c>
      <c r="DY148" t="str" cm="1">
        <f t="array" ref="DY148">IF(OR(DY$1="", $P148=""), "", IFERROR(_xlfn.TEXTJOIN(", ", TRUE, _xlfn._xlws.FILTER(_xlfn.TEXTSPLIT($P148, "#", ), ISNUMBER(SEARCH(DY$1, _xlfn.TEXTSPLIT($P148, "#", ))))), ""))</f>
        <v/>
      </c>
      <c r="DZ148" t="str" cm="1">
        <f t="array" ref="DZ148">IF(OR(DZ$1="", $P148=""), "", IFERROR(_xlfn.TEXTJOIN(", ", TRUE, _xlfn._xlws.FILTER(_xlfn.TEXTSPLIT($P148, "#", ), ISNUMBER(SEARCH(DZ$1, _xlfn.TEXTSPLIT($P148, "#", ))))), ""))</f>
        <v/>
      </c>
      <c r="EA148" t="str" cm="1">
        <f t="array" ref="EA148">IF(OR(EA$1="", $P148=""), "", IFERROR(_xlfn.TEXTJOIN(", ", TRUE, _xlfn._xlws.FILTER(_xlfn.TEXTSPLIT($P148, "#", ), ISNUMBER(SEARCH(EA$1, _xlfn.TEXTSPLIT($P148, "#", ))))), ""))</f>
        <v/>
      </c>
      <c r="EB148" t="str" cm="1">
        <f t="array" ref="EB148">IF(OR(EB$1="", $P148=""), "", IFERROR(_xlfn.TEXTJOIN(", ", TRUE, _xlfn._xlws.FILTER(_xlfn.TEXTSPLIT($P148, "#", ), ISNUMBER(SEARCH(EB$1, _xlfn.TEXTSPLIT($P148, "#", ))))), ""))</f>
        <v/>
      </c>
      <c r="EC148" t="str" cm="1">
        <f t="array" ref="EC148">IF(OR(EC$1="", $P148=""), "", IFERROR(_xlfn.TEXTJOIN(", ", TRUE, _xlfn._xlws.FILTER(_xlfn.TEXTSPLIT($P148, "#", ), ISNUMBER(SEARCH(EC$1, _xlfn.TEXTSPLIT($P148, "#", ))))), ""))</f>
        <v/>
      </c>
      <c r="ED148" t="str" cm="1">
        <f t="array" ref="ED148">IF(OR(ED$1="", $P148=""), "", IFERROR(_xlfn.TEXTJOIN(", ", TRUE, _xlfn._xlws.FILTER(_xlfn.TEXTSPLIT($P148, "#", ), ISNUMBER(SEARCH(ED$1, _xlfn.TEXTSPLIT($P148, "#", ))))), ""))</f>
        <v/>
      </c>
      <c r="EE148" t="str" cm="1">
        <f t="array" ref="EE148">IF(OR(EE$1="", $P148=""), "", IFERROR(_xlfn.TEXTJOIN(", ", TRUE, _xlfn._xlws.FILTER(_xlfn.TEXTSPLIT($P148, "#", ), ISNUMBER(SEARCH(EE$1, _xlfn.TEXTSPLIT($P148, "#", ))))), ""))</f>
        <v/>
      </c>
      <c r="EF148" t="str" cm="1">
        <f t="array" ref="EF148">IF(OR(EF$1="", $P148=""), "", IFERROR(_xlfn.TEXTJOIN(", ", TRUE, _xlfn._xlws.FILTER(_xlfn.TEXTSPLIT($P148, "#", ), ISNUMBER(SEARCH(EF$1, _xlfn.TEXTSPLIT($P148, "#", ))))), ""))</f>
        <v/>
      </c>
      <c r="EG148" t="str" cm="1">
        <f t="array" ref="EG148">IF(OR(EG$1="", $P148=""), "", IFERROR(_xlfn.TEXTJOIN(", ", TRUE, _xlfn._xlws.FILTER(_xlfn.TEXTSPLIT($P148, "#", ), ISNUMBER(SEARCH(EG$1, _xlfn.TEXTSPLIT($P148, "#", ))))), ""))</f>
        <v/>
      </c>
      <c r="EH148" t="str" cm="1">
        <f t="array" ref="EH148">IF(OR(EH$1="", $P148=""), "", IFERROR(_xlfn.TEXTJOIN(", ", TRUE, _xlfn._xlws.FILTER(_xlfn.TEXTSPLIT($P148, "#", ), ISNUMBER(SEARCH(EH$1, _xlfn.TEXTSPLIT($P148, "#", ))))), ""))</f>
        <v/>
      </c>
      <c r="EI148" t="str" cm="1">
        <f t="array" ref="EI148">IF(OR(EI$1="", $P148=""), "", IFERROR(_xlfn.TEXTJOIN(", ", TRUE, _xlfn._xlws.FILTER(_xlfn.TEXTSPLIT($P148, "#", ), ISNUMBER(SEARCH(EI$1, _xlfn.TEXTSPLIT($P148, "#", ))))), ""))</f>
        <v/>
      </c>
      <c r="EJ148" t="str" cm="1">
        <f t="array" ref="EJ148">IF(OR(EJ$1="", $P148=""), "", IFERROR(_xlfn.TEXTJOIN(", ", TRUE, _xlfn._xlws.FILTER(_xlfn.TEXTSPLIT($P148, "#", ), ISNUMBER(SEARCH(EJ$1, _xlfn.TEXTSPLIT($P148, "#", ))))), ""))</f>
        <v/>
      </c>
      <c r="EK148" t="str" cm="1">
        <f t="array" ref="EK148">IF(OR(EK$1="", $P148=""), "", IFERROR(_xlfn.TEXTJOIN(", ", TRUE, _xlfn._xlws.FILTER(_xlfn.TEXTSPLIT($P148, "#", ), ISNUMBER(SEARCH(EK$1, _xlfn.TEXTSPLIT($P148, "#", ))))), ""))</f>
        <v/>
      </c>
      <c r="EL148" t="str" cm="1">
        <f t="array" ref="EL148">IF(OR(EL$1="", $P148=""), "", IFERROR(_xlfn.TEXTJOIN(", ", TRUE, _xlfn._xlws.FILTER(_xlfn.TEXTSPLIT($P148, "#", ), ISNUMBER(SEARCH(EL$1, _xlfn.TEXTSPLIT($P148, "#", ))))), ""))</f>
        <v/>
      </c>
      <c r="EM148" t="str" cm="1">
        <f t="array" ref="EM148">IF(OR(EM$1="", $P148=""), "", IFERROR(_xlfn.TEXTJOIN(", ", TRUE, _xlfn._xlws.FILTER(_xlfn.TEXTSPLIT($P148, "#", ), ISNUMBER(SEARCH(EM$1, _xlfn.TEXTSPLIT($P148, "#", ))))), ""))</f>
        <v/>
      </c>
      <c r="EN148" t="str" cm="1">
        <f t="array" ref="EN148">IF(OR(EN$1="", $P148=""), "", IFERROR(_xlfn.TEXTJOIN(", ", TRUE, _xlfn._xlws.FILTER(_xlfn.TEXTSPLIT($P148, "#", ), ISNUMBER(SEARCH(EN$1, _xlfn.TEXTSPLIT($P148, "#", ))))), ""))</f>
        <v/>
      </c>
      <c r="EO148" t="str" cm="1">
        <f t="array" ref="EO148">IF(OR(EO$1="", $P148=""), "", IFERROR(_xlfn.TEXTJOIN(", ", TRUE, _xlfn._xlws.FILTER(_xlfn.TEXTSPLIT($P148, "#", ), ISNUMBER(SEARCH(EO$1, _xlfn.TEXTSPLIT($P148, "#", ))))), ""))</f>
        <v/>
      </c>
      <c r="EP148" t="str" cm="1">
        <f t="array" ref="EP148">IF(OR(EP$1="", $P148=""), "", IFERROR(_xlfn.TEXTJOIN(", ", TRUE, _xlfn._xlws.FILTER(_xlfn.TEXTSPLIT($P148, "#", ), ISNUMBER(SEARCH(EP$1, _xlfn.TEXTSPLIT($P148, "#", ))))), ""))</f>
        <v/>
      </c>
      <c r="EQ148" t="str" cm="1">
        <f t="array" ref="EQ148">IF(OR(EQ$1="", $P148=""), "", IFERROR(_xlfn.TEXTJOIN(", ", TRUE, _xlfn._xlws.FILTER(_xlfn.TEXTSPLIT($P148, "#", ), ISNUMBER(SEARCH(EQ$1, _xlfn.TEXTSPLIT($P148, "#", ))))), ""))</f>
        <v/>
      </c>
      <c r="ER148" t="str" cm="1">
        <f t="array" ref="ER148">IF(OR(ER$1="", $P148=""), "", IFERROR(_xlfn.TEXTJOIN(", ", TRUE, _xlfn._xlws.FILTER(_xlfn.TEXTSPLIT($P148, "#", ), ISNUMBER(SEARCH(ER$1, _xlfn.TEXTSPLIT($P148, "#", ))))), ""))</f>
        <v/>
      </c>
      <c r="ES148" t="str" cm="1">
        <f t="array" ref="ES148">IF(OR(ES$1="", $P148=""), "", IFERROR(_xlfn.TEXTJOIN(", ", TRUE, _xlfn._xlws.FILTER(_xlfn.TEXTSPLIT($P148, "#", ), ISNUMBER(SEARCH(ES$1, _xlfn.TEXTSPLIT($P148, "#", ))))), ""))</f>
        <v/>
      </c>
      <c r="ET148" t="str" cm="1">
        <f t="array" ref="ET148">IF(OR(ET$1="", $P148=""), "", IFERROR(_xlfn.TEXTJOIN(", ", TRUE, _xlfn._xlws.FILTER(_xlfn.TEXTSPLIT($P148, "#", ), ISNUMBER(SEARCH(ET$1, _xlfn.TEXTSPLIT($P148, "#", ))))), ""))</f>
        <v/>
      </c>
      <c r="EU148" t="str" cm="1">
        <f t="array" ref="EU148">IF(OR(EU$1="", $P148=""), "", IFERROR(_xlfn.TEXTJOIN(", ", TRUE, _xlfn._xlws.FILTER(_xlfn.TEXTSPLIT($P148, "#", ), ISNUMBER(SEARCH(EU$1, _xlfn.TEXTSPLIT($P148, "#", ))))), ""))</f>
        <v/>
      </c>
      <c r="EV148" t="str" cm="1">
        <f t="array" ref="EV148">IF(OR(EV$1="", $P148=""), "", IFERROR(_xlfn.TEXTJOIN(", ", TRUE, _xlfn._xlws.FILTER(_xlfn.TEXTSPLIT($P148, "#", ), ISNUMBER(SEARCH(EV$1, _xlfn.TEXTSPLIT($P148, "#", ))))), ""))</f>
        <v/>
      </c>
      <c r="EW148" t="str" cm="1">
        <f t="array" ref="EW148">IF(OR(EW$1="", $P148=""), "", IFERROR(_xlfn.TEXTJOIN(", ", TRUE, _xlfn._xlws.FILTER(_xlfn.TEXTSPLIT($P148, "#", ), ISNUMBER(SEARCH(EW$1, _xlfn.TEXTSPLIT($P148, "#", ))))), ""))</f>
        <v/>
      </c>
      <c r="EX148" t="str" cm="1">
        <f t="array" ref="EX148">IF(OR(EX$1="", $P148=""), "", IFERROR(_xlfn.TEXTJOIN(", ", TRUE, _xlfn._xlws.FILTER(_xlfn.TEXTSPLIT($P148, "#", ), ISNUMBER(SEARCH(EX$1, _xlfn.TEXTSPLIT($P148, "#", ))))), ""))</f>
        <v/>
      </c>
      <c r="EY148" t="str" cm="1">
        <f t="array" ref="EY148">IF(OR(EY$1="", $P148=""), "", IFERROR(_xlfn.TEXTJOIN(", ", TRUE, _xlfn._xlws.FILTER(_xlfn.TEXTSPLIT($P148, "#", ), ISNUMBER(SEARCH(EY$1, _xlfn.TEXTSPLIT($P148, "#", ))))), ""))</f>
        <v/>
      </c>
      <c r="EZ148" t="str" cm="1">
        <f t="array" ref="EZ148">IF(OR(EZ$1="", $P148=""), "", IFERROR(_xlfn.TEXTJOIN(", ", TRUE, _xlfn._xlws.FILTER(_xlfn.TEXTSPLIT($P148, "#", ), ISNUMBER(SEARCH(EZ$1, _xlfn.TEXTSPLIT($P148, "#", ))))), ""))</f>
        <v/>
      </c>
      <c r="FA148" t="str" cm="1">
        <f t="array" ref="FA148">IF(OR(FA$1="", $P148=""), "", IFERROR(_xlfn.TEXTJOIN(", ", TRUE, _xlfn._xlws.FILTER(_xlfn.TEXTSPLIT($P148, "#", ), ISNUMBER(SEARCH(FA$1, _xlfn.TEXTSPLIT($P148, "#", ))))), ""))</f>
        <v/>
      </c>
      <c r="FB148" t="str" cm="1">
        <f t="array" ref="FB148">IF(OR(FB$1="", $P148=""), "", IFERROR(_xlfn.TEXTJOIN(", ", TRUE, _xlfn._xlws.FILTER(_xlfn.TEXTSPLIT($P148, "#", ), ISNUMBER(SEARCH(FB$1, _xlfn.TEXTSPLIT($P148, "#", ))))), ""))</f>
        <v/>
      </c>
      <c r="FC148" t="str" cm="1">
        <f t="array" ref="FC148">IF(OR(FC$1="", $P148=""), "", IFERROR(_xlfn.TEXTJOIN(", ", TRUE, _xlfn._xlws.FILTER(_xlfn.TEXTSPLIT($P148, "#", ), ISNUMBER(SEARCH(FC$1, _xlfn.TEXTSPLIT($P148, "#", ))))), ""))</f>
        <v/>
      </c>
      <c r="FD148" t="str" cm="1">
        <f t="array" ref="FD148">IF(OR(FD$1="", $P148=""), "", IFERROR(_xlfn.TEXTJOIN(", ", TRUE, _xlfn._xlws.FILTER(_xlfn.TEXTSPLIT($P148, "#", ), ISNUMBER(SEARCH(FD$1, _xlfn.TEXTSPLIT($P148, "#", ))))), ""))</f>
        <v/>
      </c>
      <c r="FE148" t="str" cm="1">
        <f t="array" ref="FE148">IF(OR(FE$1="", $P148=""), "", IFERROR(_xlfn.TEXTJOIN(", ", TRUE, _xlfn._xlws.FILTER(_xlfn.TEXTSPLIT($P148, "#", ), ISNUMBER(SEARCH(FE$1, _xlfn.TEXTSPLIT($P148, "#", ))))), ""))</f>
        <v/>
      </c>
      <c r="FF148" t="str" cm="1">
        <f t="array" ref="FF148">IF(OR(FF$1="", $P148=""), "", IFERROR(_xlfn.TEXTJOIN(", ", TRUE, _xlfn._xlws.FILTER(_xlfn.TEXTSPLIT($P148, "#", ), ISNUMBER(SEARCH(FF$1, _xlfn.TEXTSPLIT($P148, "#", ))))), ""))</f>
        <v/>
      </c>
      <c r="FG148" t="str" cm="1">
        <f t="array" ref="FG148">IF(OR(FG$1="", $P148=""), "", IFERROR(_xlfn.TEXTJOIN(", ", TRUE, _xlfn._xlws.FILTER(_xlfn.TEXTSPLIT($P148, "#", ), ISNUMBER(SEARCH(FG$1, _xlfn.TEXTSPLIT($P148, "#", ))))), ""))</f>
        <v/>
      </c>
      <c r="FH148" t="str" cm="1">
        <f t="array" ref="FH148">IF(OR(FH$1="", $P148=""), "", IFERROR(_xlfn.TEXTJOIN(", ", TRUE, _xlfn._xlws.FILTER(_xlfn.TEXTSPLIT($P148, "#", ), ISNUMBER(SEARCH(FH$1, _xlfn.TEXTSPLIT($P148, "#", ))))), ""))</f>
        <v/>
      </c>
      <c r="FI148" t="str" cm="1">
        <f t="array" ref="FI148">IF(OR(FI$1="", $P148=""), "", IFERROR(_xlfn.TEXTJOIN(", ", TRUE, _xlfn._xlws.FILTER(_xlfn.TEXTSPLIT($P148, "#", ), ISNUMBER(SEARCH(FI$1, _xlfn.TEXTSPLIT($P148, "#", ))))), ""))</f>
        <v/>
      </c>
      <c r="FJ148" t="str" cm="1">
        <f t="array" ref="FJ148">IF(OR(FJ$1="", $P148=""), "", IFERROR(_xlfn.TEXTJOIN(", ", TRUE, _xlfn._xlws.FILTER(_xlfn.TEXTSPLIT($P148, "#", ), ISNUMBER(SEARCH(FJ$1, _xlfn.TEXTSPLIT($P148, "#", ))))), ""))</f>
        <v/>
      </c>
      <c r="FK148" t="str" cm="1">
        <f t="array" ref="FK148">IF(OR(FK$1="", $P148=""), "", IFERROR(_xlfn.TEXTJOIN(", ", TRUE, _xlfn._xlws.FILTER(_xlfn.TEXTSPLIT($P148, "#", ), ISNUMBER(SEARCH(FK$1, _xlfn.TEXTSPLIT($P148, "#", ))))), ""))</f>
        <v/>
      </c>
      <c r="FL148" t="str" cm="1">
        <f t="array" ref="FL148">IF(OR(FL$1="", $P148=""), "", IFERROR(_xlfn.TEXTJOIN(", ", TRUE, _xlfn._xlws.FILTER(_xlfn.TEXTSPLIT($P148, "#", ), ISNUMBER(SEARCH(FL$1, _xlfn.TEXTSPLIT($P148, "#", ))))), ""))</f>
        <v/>
      </c>
      <c r="FM148" t="str" cm="1">
        <f t="array" ref="FM148">IF(OR(FM$1="", $P148=""), "", IFERROR(_xlfn.TEXTJOIN(", ", TRUE, _xlfn._xlws.FILTER(_xlfn.TEXTSPLIT($P148, "#", ), ISNUMBER(SEARCH(FM$1, _xlfn.TEXTSPLIT($P148, "#", ))))), ""))</f>
        <v/>
      </c>
      <c r="FN148" t="str" cm="1">
        <f t="array" ref="FN148">IF(OR(FN$1="", $P148=""), "", IFERROR(_xlfn.TEXTJOIN(", ", TRUE, _xlfn._xlws.FILTER(_xlfn.TEXTSPLIT($P148, "#", ), ISNUMBER(SEARCH(FN$1, _xlfn.TEXTSPLIT($P148, "#", ))))), ""))</f>
        <v/>
      </c>
      <c r="FO148" t="str" cm="1">
        <f t="array" ref="FO148">IF(OR(FO$1="", $P148=""), "", IFERROR(_xlfn.TEXTJOIN(", ", TRUE, _xlfn._xlws.FILTER(_xlfn.TEXTSPLIT($P148, "#", ), ISNUMBER(SEARCH(FO$1, _xlfn.TEXTSPLIT($P148, "#", ))))), ""))</f>
        <v/>
      </c>
      <c r="FP148" t="str" cm="1">
        <f t="array" ref="FP148">IF(OR(FP$1="", $P148=""), "", IFERROR(_xlfn.TEXTJOIN(", ", TRUE, _xlfn._xlws.FILTER(_xlfn.TEXTSPLIT($P148, "#", ), ISNUMBER(SEARCH(FP$1, _xlfn.TEXTSPLIT($P148, "#", ))))), ""))</f>
        <v/>
      </c>
      <c r="FQ148" t="str" cm="1">
        <f t="array" ref="FQ148">IF(OR(FQ$1="", $P148=""), "", IFERROR(_xlfn.TEXTJOIN(", ", TRUE, _xlfn._xlws.FILTER(_xlfn.TEXTSPLIT($P148, "#", ), ISNUMBER(SEARCH(FQ$1, _xlfn.TEXTSPLIT($P148, "#", ))))), ""))</f>
        <v/>
      </c>
      <c r="FR148" t="str" cm="1">
        <f t="array" ref="FR148">IF(OR(FR$1="", $P148=""), "", IFERROR(_xlfn.TEXTJOIN(", ", TRUE, _xlfn._xlws.FILTER(_xlfn.TEXTSPLIT($P148, "#", ), ISNUMBER(SEARCH(FR$1, _xlfn.TEXTSPLIT($P148, "#", ))))), ""))</f>
        <v/>
      </c>
      <c r="FS148" t="str" cm="1">
        <f t="array" ref="FS148">IF(OR(FS$1="", $P148=""), "", IFERROR(_xlfn.TEXTJOIN(", ", TRUE, _xlfn._xlws.FILTER(_xlfn.TEXTSPLIT($P148, "#", ), ISNUMBER(SEARCH(FS$1, _xlfn.TEXTSPLIT($P148, "#", ))))), ""))</f>
        <v/>
      </c>
      <c r="FT148" t="str" cm="1">
        <f t="array" ref="FT148">IF(OR(FT$1="", $P148=""), "", IFERROR(_xlfn.TEXTJOIN(", ", TRUE, _xlfn._xlws.FILTER(_xlfn.TEXTSPLIT($P148, "#", ), ISNUMBER(SEARCH(FT$1, _xlfn.TEXTSPLIT($P148, "#", ))))), ""))</f>
        <v/>
      </c>
      <c r="FU148" t="str" cm="1">
        <f t="array" ref="FU148">IF(OR(FU$1="", $P148=""), "", IFERROR(_xlfn.TEXTJOIN(", ", TRUE, _xlfn._xlws.FILTER(_xlfn.TEXTSPLIT($P148, "#", ), ISNUMBER(SEARCH(FU$1, _xlfn.TEXTSPLIT($P148, "#", ))))), ""))</f>
        <v/>
      </c>
      <c r="FV148" t="str" cm="1">
        <f t="array" ref="FV148">IF(OR(FV$1="", $P148=""), "", IFERROR(_xlfn.TEXTJOIN(", ", TRUE, _xlfn._xlws.FILTER(_xlfn.TEXTSPLIT($P148, "#", ), ISNUMBER(SEARCH(FV$1, _xlfn.TEXTSPLIT($P148, "#", ))))), ""))</f>
        <v/>
      </c>
      <c r="FW148" t="str" cm="1">
        <f t="array" ref="FW148">IF(OR(FW$1="", $P148=""), "", IFERROR(_xlfn.TEXTJOIN(", ", TRUE, _xlfn._xlws.FILTER(_xlfn.TEXTSPLIT($P148, "#", ), ISNUMBER(SEARCH(FW$1, _xlfn.TEXTSPLIT($P148, "#", ))))), ""))</f>
        <v/>
      </c>
      <c r="FX148" t="str" cm="1">
        <f t="array" ref="FX148">IF(OR(FX$1="", $P148=""), "", IFERROR(_xlfn.TEXTJOIN(", ", TRUE, _xlfn._xlws.FILTER(_xlfn.TEXTSPLIT($P148, "#", ), ISNUMBER(SEARCH(FX$1, _xlfn.TEXTSPLIT($P148, "#", ))))), ""))</f>
        <v/>
      </c>
      <c r="FY148" t="str" cm="1">
        <f t="array" ref="FY148">IF(OR(FY$1="", $P148=""), "", IFERROR(_xlfn.TEXTJOIN(", ", TRUE, _xlfn._xlws.FILTER(_xlfn.TEXTSPLIT($P148, "#", ), ISNUMBER(SEARCH(FY$1, _xlfn.TEXTSPLIT($P148, "#", ))))), ""))</f>
        <v/>
      </c>
      <c r="FZ148" t="str" cm="1">
        <f t="array" ref="FZ148">IF(OR(FZ$1="", $P148=""), "", IFERROR(_xlfn.TEXTJOIN(", ", TRUE, _xlfn._xlws.FILTER(_xlfn.TEXTSPLIT($P148, "#", ), ISNUMBER(SEARCH(FZ$1, _xlfn.TEXTSPLIT($P148, "#", ))))), ""))</f>
        <v/>
      </c>
      <c r="GA148" t="str" cm="1">
        <f t="array" ref="GA148">IF(OR(GA$1="", $P148=""), "", IFERROR(_xlfn.TEXTJOIN(", ", TRUE, _xlfn._xlws.FILTER(_xlfn.TEXTSPLIT($P148, "#", ), ISNUMBER(SEARCH(GA$1, _xlfn.TEXTSPLIT($P148, "#", ))))), ""))</f>
        <v/>
      </c>
      <c r="GB148" t="str" cm="1">
        <f t="array" ref="GB148">IF(OR(GB$1="", $P148=""), "", IFERROR(_xlfn.TEXTJOIN(", ", TRUE, _xlfn._xlws.FILTER(_xlfn.TEXTSPLIT($P148, "#", ), ISNUMBER(SEARCH(GB$1, _xlfn.TEXTSPLIT($P148, "#", ))))), ""))</f>
        <v/>
      </c>
      <c r="GC148" t="str" cm="1">
        <f t="array" ref="GC148">IF(OR(GC$1="", $P148=""), "", IFERROR(_xlfn.TEXTJOIN(", ", TRUE, _xlfn._xlws.FILTER(_xlfn.TEXTSPLIT($P148, "#", ), ISNUMBER(SEARCH(GC$1, _xlfn.TEXTSPLIT($P148, "#", ))))), ""))</f>
        <v/>
      </c>
      <c r="GD148" t="str" cm="1">
        <f t="array" ref="GD148">IF(OR(GD$1="", $P148=""), "", IFERROR(_xlfn.TEXTJOIN(", ", TRUE, _xlfn._xlws.FILTER(_xlfn.TEXTSPLIT($P148, "#", ), ISNUMBER(SEARCH(GD$1, _xlfn.TEXTSPLIT($P148, "#", ))))), ""))</f>
        <v/>
      </c>
      <c r="GE148" t="str" cm="1">
        <f t="array" ref="GE148">IF(OR(GE$1="", $P148=""), "", IFERROR(_xlfn.TEXTJOIN(", ", TRUE, _xlfn._xlws.FILTER(_xlfn.TEXTSPLIT($P148, "#", ), ISNUMBER(SEARCH(GE$1, _xlfn.TEXTSPLIT($P148, "#", ))))), ""))</f>
        <v/>
      </c>
      <c r="GF148" t="str" cm="1">
        <f t="array" ref="GF148">IF(OR(GF$1="", $P148=""), "", IFERROR(_xlfn.TEXTJOIN(", ", TRUE, _xlfn._xlws.FILTER(_xlfn.TEXTSPLIT($P148, "#", ), ISNUMBER(SEARCH(GF$1, _xlfn.TEXTSPLIT($P148, "#", ))))), ""))</f>
        <v/>
      </c>
      <c r="GG148" t="str" cm="1">
        <f t="array" ref="GG148">IF(OR(GG$1="", $P148=""), "", IFERROR(_xlfn.TEXTJOIN(", ", TRUE, _xlfn._xlws.FILTER(_xlfn.TEXTSPLIT($P148, "#", ), ISNUMBER(SEARCH(GG$1, _xlfn.TEXTSPLIT($P148, "#", ))))), ""))</f>
        <v/>
      </c>
      <c r="GH148" t="str" cm="1">
        <f t="array" ref="GH148">IF(OR(GH$1="", $P148=""), "", IFERROR(_xlfn.TEXTJOIN(", ", TRUE, _xlfn._xlws.FILTER(_xlfn.TEXTSPLIT($P148, "#", ), ISNUMBER(SEARCH(GH$1, _xlfn.TEXTSPLIT($P148, "#", ))))), ""))</f>
        <v/>
      </c>
      <c r="GI148" t="str" cm="1">
        <f t="array" ref="GI148">IF(OR(GI$1="", $P148=""), "", IFERROR(_xlfn.TEXTJOIN(", ", TRUE, _xlfn._xlws.FILTER(_xlfn.TEXTSPLIT($P148, "#", ), ISNUMBER(SEARCH(GI$1, _xlfn.TEXTSPLIT($P148, "#", ))))), ""))</f>
        <v/>
      </c>
      <c r="GJ148" t="str" cm="1">
        <f t="array" ref="GJ148">IF(OR(GJ$1="", $P148=""), "", IFERROR(_xlfn.TEXTJOIN(", ", TRUE, _xlfn._xlws.FILTER(_xlfn.TEXTSPLIT($P148, "#", ), ISNUMBER(SEARCH(GJ$1, _xlfn.TEXTSPLIT($P148, "#", ))))), ""))</f>
        <v/>
      </c>
      <c r="GK148" t="str" cm="1">
        <f t="array" ref="GK148">IF(OR(GK$1="", $P148=""), "", IFERROR(_xlfn.TEXTJOIN(", ", TRUE, _xlfn._xlws.FILTER(_xlfn.TEXTSPLIT($P148, "#", ), ISNUMBER(SEARCH(GK$1, _xlfn.TEXTSPLIT($P148, "#", ))))), ""))</f>
        <v/>
      </c>
      <c r="GL148" t="str" cm="1">
        <f t="array" ref="GL148">IF(OR(GL$1="", $P148=""), "", IFERROR(_xlfn.TEXTJOIN(", ", TRUE, _xlfn._xlws.FILTER(_xlfn.TEXTSPLIT($P148, "#", ), ISNUMBER(SEARCH(GL$1, _xlfn.TEXTSPLIT($P148, "#", ))))), ""))</f>
        <v/>
      </c>
      <c r="GM148" t="str" cm="1">
        <f t="array" ref="GM148">IF(OR(GM$1="", $P148=""), "", IFERROR(_xlfn.TEXTJOIN(", ", TRUE, _xlfn._xlws.FILTER(_xlfn.TEXTSPLIT($P148, "#", ), ISNUMBER(SEARCH(GM$1, _xlfn.TEXTSPLIT($P148, "#", ))))), ""))</f>
        <v/>
      </c>
      <c r="GN148" t="str" cm="1">
        <f t="array" ref="GN148">IF(OR(GN$1="", $P148=""), "", IFERROR(_xlfn.TEXTJOIN(", ", TRUE, _xlfn._xlws.FILTER(_xlfn.TEXTSPLIT($P148, "#", ), ISNUMBER(SEARCH(GN$1, _xlfn.TEXTSPLIT($P148, "#", ))))), ""))</f>
        <v/>
      </c>
    </row>
    <row r="149" spans="1:196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AT149" t="str" cm="1">
        <f t="array" aca="1" ref="AT149" ca="1">_xlfn.TEXTJOIN(", ", TRUE, _xlfn._xlws.FILTER($BA$1:$ZZ$1, BA149:ZZ149 &lt;&gt; "", ""))</f>
        <v/>
      </c>
      <c r="AU149" t="str">
        <f t="shared" ca="1" si="2"/>
        <v/>
      </c>
      <c r="BA149" t="str" cm="1">
        <f t="array" ref="BA149">IFERROR(
    IF(
        SUM(
            SUMIF(
                치식표!$A$2:$A$1000,
                TRIM(_xlfn.TEXTSPLIT(LEFT(C0!BA149, FIND(" ", C0!BA149 &amp; " ")-1), ",")),
                치식표!$AH$2:$AH$1000
            )
        ) = 0,
        "",
        SUM(
            SUMIF(
                치식표!$A$2:$A$1000,
                TRIM(_xlfn.TEXTSPLIT(LEFT(C0!BA149, FIND(" ", C0!BA149 &amp; " ")-1), ",")),
                치식표!$AH$2:$AH$1000
            )
        )
    ),
    ""
)</f>
        <v/>
      </c>
      <c r="BB149" t="str" cm="1">
        <f t="array" ref="BB149">IFERROR(
    IF(
        SUM(
            SUMIF(
                치식표!$A$2:$A$1000,
                TRIM(_xlfn.TEXTSPLIT(LEFT(C0!BB149, FIND(" ", C0!BB149 &amp; " ")-1), ",")),
                치식표!$AH$2:$AH$1000
            )
        ) = 0,
        "",
        SUM(
            SUMIF(
                치식표!$A$2:$A$1000,
                TRIM(_xlfn.TEXTSPLIT(LEFT(C0!BB149, FIND(" ", C0!BB149 &amp; " ")-1), ",")),
                치식표!$AH$2:$AH$1000
            )
        )
    ),
    ""
)</f>
        <v/>
      </c>
      <c r="BC149" t="str" cm="1">
        <f t="array" ref="BC149">IFERROR(
    IF(
        SUM(
            SUMIF(
                치식표!$A$2:$A$1000,
                TRIM(_xlfn.TEXTSPLIT(LEFT(C0!BC149, FIND(" ", C0!BC149 &amp; " ")-1), ",")),
                치식표!$AH$2:$AH$1000
            )
        ) = 0,
        "",
        SUM(
            SUMIF(
                치식표!$A$2:$A$1000,
                TRIM(_xlfn.TEXTSPLIT(LEFT(C0!BC149, FIND(" ", C0!BC149 &amp; " ")-1), ",")),
                치식표!$AH$2:$AH$1000
            )
        )
    ),
    ""
)</f>
        <v/>
      </c>
      <c r="BD149" t="str" cm="1">
        <f t="array" ref="BD149">IFERROR(
    IF(
        SUM(
            SUMIF(
                치식표!$A$2:$A$1000,
                TRIM(_xlfn.TEXTSPLIT(LEFT(C0!BD149, FIND(" ", C0!BD149 &amp; " ")-1), ",")),
                치식표!$AH$2:$AH$1000
            )
        ) = 0,
        "",
        SUM(
            SUMIF(
                치식표!$A$2:$A$1000,
                TRIM(_xlfn.TEXTSPLIT(LEFT(C0!BD149, FIND(" ", C0!BD149 &amp; " ")-1), ",")),
                치식표!$AH$2:$AH$1000
            )
        )
    ),
    ""
)</f>
        <v/>
      </c>
      <c r="BE149" t="str" cm="1">
        <f t="array" ref="BE149">IFERROR(
    IF(
        SUM(
            SUMIF(
                치식표!$A$2:$A$1000,
                TRIM(_xlfn.TEXTSPLIT(LEFT(C0!BE149, FIND(" ", C0!BE149 &amp; " ")-1), ",")),
                치식표!$AH$2:$AH$1000
            )
        ) = 0,
        "",
        SUM(
            SUMIF(
                치식표!$A$2:$A$1000,
                TRIM(_xlfn.TEXTSPLIT(LEFT(C0!BE149, FIND(" ", C0!BE149 &amp; " ")-1), ",")),
                치식표!$AH$2:$AH$1000
            )
        )
    ),
    ""
)</f>
        <v/>
      </c>
      <c r="BF149" t="str" cm="1">
        <f t="array" ref="BF149">IFERROR(
    IF(
        SUM(
            SUMIF(
                치식표!$A$2:$A$1000,
                TRIM(_xlfn.TEXTSPLIT(LEFT(C0!BF149, FIND(" ", C0!BF149 &amp; " ")-1), ",")),
                치식표!$AH$2:$AH$1000
            )
        ) = 0,
        "",
        SUM(
            SUMIF(
                치식표!$A$2:$A$1000,
                TRIM(_xlfn.TEXTSPLIT(LEFT(C0!BF149, FIND(" ", C0!BF149 &amp; " ")-1), ",")),
                치식표!$AH$2:$AH$1000
            )
        )
    ),
    ""
)</f>
        <v/>
      </c>
      <c r="BG149" t="str" cm="1">
        <f t="array" ref="BG149">IFERROR(
    IF(
        SUM(
            SUMIF(
                치식표!$A$2:$A$1000,
                TRIM(_xlfn.TEXTSPLIT(LEFT(C0!BG149, FIND(" ", C0!BG149 &amp; " ")-1), ",")),
                치식표!$AH$2:$AH$1000
            )
        ) = 0,
        "",
        SUM(
            SUMIF(
                치식표!$A$2:$A$1000,
                TRIM(_xlfn.TEXTSPLIT(LEFT(C0!BG149, FIND(" ", C0!BG149 &amp; " ")-1), ",")),
                치식표!$AH$2:$AH$1000
            )
        )
    ),
    ""
)</f>
        <v/>
      </c>
      <c r="BH149" t="str" cm="1">
        <f t="array" ref="BH149">IFERROR(
    IF(
        SUM(
            SUMIF(
                치식표!$A$2:$A$1000,
                TRIM(_xlfn.TEXTSPLIT(LEFT(C0!BH149, FIND(" ", C0!BH149 &amp; " ")-1), ",")),
                치식표!$AH$2:$AH$1000
            )
        ) = 0,
        "",
        SUM(
            SUMIF(
                치식표!$A$2:$A$1000,
                TRIM(_xlfn.TEXTSPLIT(LEFT(C0!BH149, FIND(" ", C0!BH149 &amp; " ")-1), ",")),
                치식표!$AH$2:$AH$1000
            )
        )
    ),
    ""
)</f>
        <v/>
      </c>
      <c r="BI149" t="str" cm="1">
        <f t="array" ref="BI149">IFERROR(
    IF(
        SUM(
            SUMIF(
                치식표!$A$2:$A$1000,
                TRIM(_xlfn.TEXTSPLIT(LEFT(C0!BI149, FIND(" ", C0!BI149 &amp; " ")-1), ",")),
                치식표!$AH$2:$AH$1000
            )
        ) = 0,
        "",
        SUM(
            SUMIF(
                치식표!$A$2:$A$1000,
                TRIM(_xlfn.TEXTSPLIT(LEFT(C0!BI149, FIND(" ", C0!BI149 &amp; " ")-1), ",")),
                치식표!$AH$2:$AH$1000
            )
        )
    ),
    ""
)</f>
        <v/>
      </c>
      <c r="BJ149" t="str" cm="1">
        <f t="array" ref="BJ149">IFERROR(
    IF(
        SUM(
            SUMIF(
                치식표!$A$2:$A$1000,
                TRIM(_xlfn.TEXTSPLIT(LEFT(C0!BJ149, FIND(" ", C0!BJ149 &amp; " ")-1), ",")),
                치식표!$AH$2:$AH$1000
            )
        ) = 0,
        "",
        SUM(
            SUMIF(
                치식표!$A$2:$A$1000,
                TRIM(_xlfn.TEXTSPLIT(LEFT(C0!BJ149, FIND(" ", C0!BJ149 &amp; " ")-1), ",")),
                치식표!$AH$2:$AH$1000
            )
        )
    ),
    ""
)</f>
        <v/>
      </c>
      <c r="BK149" t="str" cm="1">
        <f t="array" ref="BK149">IFERROR(
    IF(
        SUM(
            SUMIF(
                치식표!$A$2:$A$1000,
                TRIM(_xlfn.TEXTSPLIT(LEFT(C0!BK149, FIND(" ", C0!BK149 &amp; " ")-1), ",")),
                치식표!$AH$2:$AH$1000
            )
        ) = 0,
        "",
        SUM(
            SUMIF(
                치식표!$A$2:$A$1000,
                TRIM(_xlfn.TEXTSPLIT(LEFT(C0!BK149, FIND(" ", C0!BK149 &amp; " ")-1), ",")),
                치식표!$AH$2:$AH$1000
            )
        )
    ),
    ""
)</f>
        <v/>
      </c>
      <c r="BL149" t="str" cm="1">
        <f t="array" ref="BL149">IFERROR(
    IF(
        SUM(
            SUMIF(
                치식표!$A$2:$A$1000,
                TRIM(_xlfn.TEXTSPLIT(LEFT(C0!BL149, FIND(" ", C0!BL149 &amp; " ")-1), ",")),
                치식표!$AH$2:$AH$1000
            )
        ) = 0,
        "",
        SUM(
            SUMIF(
                치식표!$A$2:$A$1000,
                TRIM(_xlfn.TEXTSPLIT(LEFT(C0!BL149, FIND(" ", C0!BL149 &amp; " ")-1), ",")),
                치식표!$AH$2:$AH$1000
            )
        )
    ),
    ""
)</f>
        <v/>
      </c>
      <c r="BM149" t="str" cm="1">
        <f t="array" ref="BM149">IFERROR(
    IF(
        SUM(
            SUMIF(
                치식표!$A$2:$A$1000,
                TRIM(_xlfn.TEXTSPLIT(LEFT(C0!BM149, FIND(" ", C0!BM149 &amp; " ")-1), ",")),
                치식표!$AH$2:$AH$1000
            )
        ) = 0,
        "",
        SUM(
            SUMIF(
                치식표!$A$2:$A$1000,
                TRIM(_xlfn.TEXTSPLIT(LEFT(C0!BM149, FIND(" ", C0!BM149 &amp; " ")-1), ",")),
                치식표!$AH$2:$AH$1000
            )
        )
    ),
    ""
)</f>
        <v/>
      </c>
      <c r="BN149" t="str" cm="1">
        <f t="array" ref="BN149">IFERROR(
    IF(
        SUM(
            SUMIF(
                치식표!$A$2:$A$1000,
                TRIM(_xlfn.TEXTSPLIT(LEFT(C0!BN149, FIND(" ", C0!BN149 &amp; " ")-1), ",")),
                치식표!$AH$2:$AH$1000
            )
        ) = 0,
        "",
        SUM(
            SUMIF(
                치식표!$A$2:$A$1000,
                TRIM(_xlfn.TEXTSPLIT(LEFT(C0!BN149, FIND(" ", C0!BN149 &amp; " ")-1), ",")),
                치식표!$AH$2:$AH$1000
            )
        )
    ),
    ""
)</f>
        <v/>
      </c>
      <c r="BO149" t="str" cm="1">
        <f t="array" ref="BO149">IFERROR(
    IF(
        SUM(
            SUMIF(
                치식표!$A$2:$A$1000,
                TRIM(_xlfn.TEXTSPLIT(LEFT(C0!BO149, FIND(" ", C0!BO149 &amp; " ")-1), ",")),
                치식표!$AH$2:$AH$1000
            )
        ) = 0,
        "",
        SUM(
            SUMIF(
                치식표!$A$2:$A$1000,
                TRIM(_xlfn.TEXTSPLIT(LEFT(C0!BO149, FIND(" ", C0!BO149 &amp; " ")-1), ",")),
                치식표!$AH$2:$AH$1000
            )
        )
    ),
    ""
)</f>
        <v/>
      </c>
      <c r="BP149" t="str" cm="1">
        <f t="array" ref="BP149">IFERROR(
    IF(
        SUM(
            SUMIF(
                치식표!$A$2:$A$1000,
                TRIM(_xlfn.TEXTSPLIT(LEFT(C0!BP149, FIND(" ", C0!BP149 &amp; " ")-1), ",")),
                치식표!$AH$2:$AH$1000
            )
        ) = 0,
        "",
        SUM(
            SUMIF(
                치식표!$A$2:$A$1000,
                TRIM(_xlfn.TEXTSPLIT(LEFT(C0!BP149, FIND(" ", C0!BP149 &amp; " ")-1), ",")),
                치식표!$AH$2:$AH$1000
            )
        )
    ),
    ""
)</f>
        <v/>
      </c>
      <c r="BQ149" t="str" cm="1">
        <f t="array" ref="BQ149">IFERROR(
    IF(
        SUM(
            SUMIF(
                치식표!$A$2:$A$1000,
                TRIM(_xlfn.TEXTSPLIT(LEFT(C0!BQ149, FIND(" ", C0!BQ149 &amp; " ")-1), ",")),
                치식표!$AH$2:$AH$1000
            )
        ) = 0,
        "",
        SUM(
            SUMIF(
                치식표!$A$2:$A$1000,
                TRIM(_xlfn.TEXTSPLIT(LEFT(C0!BQ149, FIND(" ", C0!BQ149 &amp; " ")-1), ",")),
                치식표!$AH$2:$AH$1000
            )
        )
    ),
    ""
)</f>
        <v/>
      </c>
      <c r="BR149" t="str" cm="1">
        <f t="array" ref="BR149">IFERROR(
    IF(
        SUM(
            SUMIF(
                치식표!$A$2:$A$1000,
                TRIM(_xlfn.TEXTSPLIT(LEFT(C0!BR149, FIND(" ", C0!BR149 &amp; " ")-1), ",")),
                치식표!$AH$2:$AH$1000
            )
        ) = 0,
        "",
        SUM(
            SUMIF(
                치식표!$A$2:$A$1000,
                TRIM(_xlfn.TEXTSPLIT(LEFT(C0!BR149, FIND(" ", C0!BR149 &amp; " ")-1), ",")),
                치식표!$AH$2:$AH$1000
            )
        )
    ),
    ""
)</f>
        <v/>
      </c>
      <c r="BS149" t="str" cm="1">
        <f t="array" ref="BS149">IFERROR(
    IF(
        SUM(
            SUMIF(
                치식표!$A$2:$A$1000,
                TRIM(_xlfn.TEXTSPLIT(LEFT(C0!BS149, FIND(" ", C0!BS149 &amp; " ")-1), ",")),
                치식표!$AH$2:$AH$1000
            )
        ) = 0,
        "",
        SUM(
            SUMIF(
                치식표!$A$2:$A$1000,
                TRIM(_xlfn.TEXTSPLIT(LEFT(C0!BS149, FIND(" ", C0!BS149 &amp; " ")-1), ",")),
                치식표!$AH$2:$AH$1000
            )
        )
    ),
    ""
)</f>
        <v/>
      </c>
      <c r="BT149" t="str" cm="1">
        <f t="array" ref="BT149">IFERROR(
    IF(
        SUM(
            SUMIF(
                치식표!$A$2:$A$1000,
                TRIM(_xlfn.TEXTSPLIT(LEFT(C0!BT149, FIND(" ", C0!BT149 &amp; " ")-1), ",")),
                치식표!$AH$2:$AH$1000
            )
        ) = 0,
        "",
        SUM(
            SUMIF(
                치식표!$A$2:$A$1000,
                TRIM(_xlfn.TEXTSPLIT(LEFT(C0!BT149, FIND(" ", C0!BT149 &amp; " ")-1), ",")),
                치식표!$AH$2:$AH$1000
            )
        )
    ),
    ""
)</f>
        <v/>
      </c>
      <c r="BU149" t="str" cm="1">
        <f t="array" ref="BU149">IFERROR(
    IF(
        SUM(
            SUMIF(
                치식표!$A$2:$A$1000,
                TRIM(_xlfn.TEXTSPLIT(LEFT(C0!BU149, FIND(" ", C0!BU149 &amp; " ")-1), ",")),
                치식표!$AH$2:$AH$1000
            )
        ) = 0,
        "",
        SUM(
            SUMIF(
                치식표!$A$2:$A$1000,
                TRIM(_xlfn.TEXTSPLIT(LEFT(C0!BU149, FIND(" ", C0!BU149 &amp; " ")-1), ",")),
                치식표!$AH$2:$AH$1000
            )
        )
    ),
    ""
)</f>
        <v/>
      </c>
      <c r="BV149" t="str" cm="1">
        <f t="array" ref="BV149">IFERROR(
    IF(
        SUM(
            SUMIF(
                치식표!$A$2:$A$1000,
                TRIM(_xlfn.TEXTSPLIT(LEFT(C0!BV149, FIND(" ", C0!BV149 &amp; " ")-1), ",")),
                치식표!$AH$2:$AH$1000
            )
        ) = 0,
        "",
        SUM(
            SUMIF(
                치식표!$A$2:$A$1000,
                TRIM(_xlfn.TEXTSPLIT(LEFT(C0!BV149, FIND(" ", C0!BV149 &amp; " ")-1), ",")),
                치식표!$AH$2:$AH$1000
            )
        )
    ),
    ""
)</f>
        <v/>
      </c>
      <c r="BW149" t="str" cm="1">
        <f t="array" ref="BW149">IFERROR(
    IF(
        SUM(
            SUMIF(
                치식표!$A$2:$A$1000,
                TRIM(_xlfn.TEXTSPLIT(LEFT(C0!BW149, FIND(" ", C0!BW149 &amp; " ")-1), ",")),
                치식표!$AH$2:$AH$1000
            )
        ) = 0,
        "",
        SUM(
            SUMIF(
                치식표!$A$2:$A$1000,
                TRIM(_xlfn.TEXTSPLIT(LEFT(C0!BW149, FIND(" ", C0!BW149 &amp; " ")-1), ",")),
                치식표!$AH$2:$AH$1000
            )
        )
    ),
    ""
)</f>
        <v/>
      </c>
      <c r="BX149" t="str" cm="1">
        <f t="array" ref="BX149">IFERROR(
    IF(
        SUM(
            SUMIF(
                치식표!$A$2:$A$1000,
                TRIM(_xlfn.TEXTSPLIT(LEFT(C0!BX149, FIND(" ", C0!BX149 &amp; " ")-1), ",")),
                치식표!$AH$2:$AH$1000
            )
        ) = 0,
        "",
        SUM(
            SUMIF(
                치식표!$A$2:$A$1000,
                TRIM(_xlfn.TEXTSPLIT(LEFT(C0!BX149, FIND(" ", C0!BX149 &amp; " ")-1), ",")),
                치식표!$AH$2:$AH$1000
            )
        )
    ),
    ""
)</f>
        <v/>
      </c>
      <c r="BY149" t="str" cm="1">
        <f t="array" ref="BY149">IFERROR(
    IF(
        SUM(
            SUMIF(
                치식표!$A$2:$A$1000,
                TRIM(_xlfn.TEXTSPLIT(LEFT(C0!BY149, FIND(" ", C0!BY149 &amp; " ")-1), ",")),
                치식표!$AH$2:$AH$1000
            )
        ) = 0,
        "",
        SUM(
            SUMIF(
                치식표!$A$2:$A$1000,
                TRIM(_xlfn.TEXTSPLIT(LEFT(C0!BY149, FIND(" ", C0!BY149 &amp; " ")-1), ",")),
                치식표!$AH$2:$AH$1000
            )
        )
    ),
    ""
)</f>
        <v/>
      </c>
      <c r="BZ149" t="str" cm="1">
        <f t="array" ref="BZ149">IFERROR(
    IF(
        SUM(
            SUMIF(
                치식표!$A$2:$A$1000,
                TRIM(_xlfn.TEXTSPLIT(LEFT(C0!BZ149, FIND(" ", C0!BZ149 &amp; " ")-1), ",")),
                치식표!$AH$2:$AH$1000
            )
        ) = 0,
        "",
        SUM(
            SUMIF(
                치식표!$A$2:$A$1000,
                TRIM(_xlfn.TEXTSPLIT(LEFT(C0!BZ149, FIND(" ", C0!BZ149 &amp; " ")-1), ",")),
                치식표!$AH$2:$AH$1000
            )
        )
    ),
    ""
)</f>
        <v/>
      </c>
      <c r="CA149" t="str" cm="1">
        <f t="array" ref="CA149">IFERROR(
    IF(
        SUM(
            SUMIF(
                치식표!$A$2:$A$1000,
                TRIM(_xlfn.TEXTSPLIT(LEFT(C0!CA149, FIND(" ", C0!CA149 &amp; " ")-1), ",")),
                치식표!$AH$2:$AH$1000
            )
        ) = 0,
        "",
        SUM(
            SUMIF(
                치식표!$A$2:$A$1000,
                TRIM(_xlfn.TEXTSPLIT(LEFT(C0!CA149, FIND(" ", C0!CA149 &amp; " ")-1), ",")),
                치식표!$AH$2:$AH$1000
            )
        )
    ),
    ""
)</f>
        <v/>
      </c>
      <c r="CB149" t="str" cm="1">
        <f t="array" ref="CB149">IFERROR(
    IF(
        SUM(
            SUMIF(
                치식표!$A$2:$A$1000,
                TRIM(_xlfn.TEXTSPLIT(LEFT(C0!CB149, FIND(" ", C0!CB149 &amp; " ")-1), ",")),
                치식표!$AH$2:$AH$1000
            )
        ) = 0,
        "",
        SUM(
            SUMIF(
                치식표!$A$2:$A$1000,
                TRIM(_xlfn.TEXTSPLIT(LEFT(C0!CB149, FIND(" ", C0!CB149 &amp; " ")-1), ",")),
                치식표!$AH$2:$AH$1000
            )
        )
    ),
    ""
)</f>
        <v/>
      </c>
      <c r="CC149" t="str" cm="1">
        <f t="array" ref="CC149">IFERROR(
    IF(
        SUM(
            SUMIF(
                치식표!$A$2:$A$1000,
                TRIM(_xlfn.TEXTSPLIT(LEFT(C0!CC149, FIND(" ", C0!CC149 &amp; " ")-1), ",")),
                치식표!$AH$2:$AH$1000
            )
        ) = 0,
        "",
        SUM(
            SUMIF(
                치식표!$A$2:$A$1000,
                TRIM(_xlfn.TEXTSPLIT(LEFT(C0!CC149, FIND(" ", C0!CC149 &amp; " ")-1), ",")),
                치식표!$AH$2:$AH$1000
            )
        )
    ),
    ""
)</f>
        <v/>
      </c>
      <c r="CD149" t="str" cm="1">
        <f t="array" ref="CD149">IFERROR(
    IF(
        SUM(
            SUMIF(
                치식표!$A$2:$A$1000,
                TRIM(_xlfn.TEXTSPLIT(LEFT(C0!CD149, FIND(" ", C0!CD149 &amp; " ")-1), ",")),
                치식표!$AH$2:$AH$1000
            )
        ) = 0,
        "",
        SUM(
            SUMIF(
                치식표!$A$2:$A$1000,
                TRIM(_xlfn.TEXTSPLIT(LEFT(C0!CD149, FIND(" ", C0!CD149 &amp; " ")-1), ",")),
                치식표!$AH$2:$AH$1000
            )
        )
    ),
    ""
)</f>
        <v/>
      </c>
      <c r="CE149" t="str" cm="1">
        <f t="array" ref="CE149">IFERROR(
    IF(
        SUM(
            SUMIF(
                치식표!$A$2:$A$1000,
                TRIM(_xlfn.TEXTSPLIT(LEFT(C0!CE149, FIND(" ", C0!CE149 &amp; " ")-1), ",")),
                치식표!$AH$2:$AH$1000
            )
        ) = 0,
        "",
        SUM(
            SUMIF(
                치식표!$A$2:$A$1000,
                TRIM(_xlfn.TEXTSPLIT(LEFT(C0!CE149, FIND(" ", C0!CE149 &amp; " ")-1), ",")),
                치식표!$AH$2:$AH$1000
            )
        )
    ),
    ""
)</f>
        <v/>
      </c>
      <c r="CF149" t="str" cm="1">
        <f t="array" ref="CF149">IFERROR(
    IF(
        SUM(
            SUMIF(
                치식표!$A$2:$A$1000,
                TRIM(_xlfn.TEXTSPLIT(LEFT(C0!CF149, FIND(" ", C0!CF149 &amp; " ")-1), ",")),
                치식표!$AH$2:$AH$1000
            )
        ) = 0,
        "",
        SUM(
            SUMIF(
                치식표!$A$2:$A$1000,
                TRIM(_xlfn.TEXTSPLIT(LEFT(C0!CF149, FIND(" ", C0!CF149 &amp; " ")-1), ",")),
                치식표!$AH$2:$AH$1000
            )
        )
    ),
    ""
)</f>
        <v/>
      </c>
      <c r="CG149" t="str" cm="1">
        <f t="array" ref="CG149">IFERROR(
    IF(
        SUM(
            SUMIF(
                치식표!$A$2:$A$1000,
                TRIM(_xlfn.TEXTSPLIT(LEFT(C0!CG149, FIND(" ", C0!CG149 &amp; " ")-1), ",")),
                치식표!$AH$2:$AH$1000
            )
        ) = 0,
        "",
        SUM(
            SUMIF(
                치식표!$A$2:$A$1000,
                TRIM(_xlfn.TEXTSPLIT(LEFT(C0!CG149, FIND(" ", C0!CG149 &amp; " ")-1), ",")),
                치식표!$AH$2:$AH$1000
            )
        )
    ),
    ""
)</f>
        <v/>
      </c>
      <c r="CH149" t="str" cm="1">
        <f t="array" ref="CH149">IFERROR(
    IF(
        SUM(
            SUMIF(
                치식표!$A$2:$A$1000,
                TRIM(_xlfn.TEXTSPLIT(LEFT(C0!CH149, FIND(" ", C0!CH149 &amp; " ")-1), ",")),
                치식표!$AH$2:$AH$1000
            )
        ) = 0,
        "",
        SUM(
            SUMIF(
                치식표!$A$2:$A$1000,
                TRIM(_xlfn.TEXTSPLIT(LEFT(C0!CH149, FIND(" ", C0!CH149 &amp; " ")-1), ",")),
                치식표!$AH$2:$AH$1000
            )
        )
    ),
    ""
)</f>
        <v/>
      </c>
      <c r="CI149" t="str" cm="1">
        <f t="array" ref="CI149">IFERROR(
    IF(
        SUM(
            SUMIF(
                치식표!$A$2:$A$1000,
                TRIM(_xlfn.TEXTSPLIT(LEFT(C0!CI149, FIND(" ", C0!CI149 &amp; " ")-1), ",")),
                치식표!$AH$2:$AH$1000
            )
        ) = 0,
        "",
        SUM(
            SUMIF(
                치식표!$A$2:$A$1000,
                TRIM(_xlfn.TEXTSPLIT(LEFT(C0!CI149, FIND(" ", C0!CI149 &amp; " ")-1), ",")),
                치식표!$AH$2:$AH$1000
            )
        )
    ),
    ""
)</f>
        <v/>
      </c>
      <c r="CJ149" t="str" cm="1">
        <f t="array" ref="CJ149">IFERROR(
    IF(
        SUM(
            SUMIF(
                치식표!$A$2:$A$1000,
                TRIM(_xlfn.TEXTSPLIT(LEFT(C0!CJ149, FIND(" ", C0!CJ149 &amp; " ")-1), ",")),
                치식표!$AH$2:$AH$1000
            )
        ) = 0,
        "",
        SUM(
            SUMIF(
                치식표!$A$2:$A$1000,
                TRIM(_xlfn.TEXTSPLIT(LEFT(C0!CJ149, FIND(" ", C0!CJ149 &amp; " ")-1), ",")),
                치식표!$AH$2:$AH$1000
            )
        )
    ),
    ""
)</f>
        <v/>
      </c>
      <c r="CK149" t="str" cm="1">
        <f t="array" ref="CK149">IFERROR(
    IF(
        SUM(
            SUMIF(
                치식표!$A$2:$A$1000,
                TRIM(_xlfn.TEXTSPLIT(LEFT(C0!CK149, FIND(" ", C0!CK149 &amp; " ")-1), ",")),
                치식표!$AH$2:$AH$1000
            )
        ) = 0,
        "",
        SUM(
            SUMIF(
                치식표!$A$2:$A$1000,
                TRIM(_xlfn.TEXTSPLIT(LEFT(C0!CK149, FIND(" ", C0!CK149 &amp; " ")-1), ",")),
                치식표!$AH$2:$AH$1000
            )
        )
    ),
    ""
)</f>
        <v/>
      </c>
      <c r="CL149" t="str" cm="1">
        <f t="array" ref="CL149">IFERROR(
    IF(
        SUM(
            SUMIF(
                치식표!$A$2:$A$1000,
                TRIM(_xlfn.TEXTSPLIT(LEFT(C0!CL149, FIND(" ", C0!CL149 &amp; " ")-1), ",")),
                치식표!$AH$2:$AH$1000
            )
        ) = 0,
        "",
        SUM(
            SUMIF(
                치식표!$A$2:$A$1000,
                TRIM(_xlfn.TEXTSPLIT(LEFT(C0!CL149, FIND(" ", C0!CL149 &amp; " ")-1), ",")),
                치식표!$AH$2:$AH$1000
            )
        )
    ),
    ""
)</f>
        <v/>
      </c>
      <c r="CM149" t="str" cm="1">
        <f t="array" ref="CM149">IFERROR(
    IF(
        SUM(
            SUMIF(
                치식표!$A$2:$A$1000,
                TRIM(_xlfn.TEXTSPLIT(LEFT(C0!CM149, FIND(" ", C0!CM149 &amp; " ")-1), ",")),
                치식표!$AH$2:$AH$1000
            )
        ) = 0,
        "",
        SUM(
            SUMIF(
                치식표!$A$2:$A$1000,
                TRIM(_xlfn.TEXTSPLIT(LEFT(C0!CM149, FIND(" ", C0!CM149 &amp; " ")-1), ",")),
                치식표!$AH$2:$AH$1000
            )
        )
    ),
    ""
)</f>
        <v/>
      </c>
      <c r="CN149" t="str" cm="1">
        <f t="array" ref="CN149">IFERROR(
    IF(
        SUM(
            SUMIF(
                치식표!$A$2:$A$1000,
                TRIM(_xlfn.TEXTSPLIT(LEFT(C0!CN149, FIND(" ", C0!CN149 &amp; " ")-1), ",")),
                치식표!$AH$2:$AH$1000
            )
        ) = 0,
        "",
        SUM(
            SUMIF(
                치식표!$A$2:$A$1000,
                TRIM(_xlfn.TEXTSPLIT(LEFT(C0!CN149, FIND(" ", C0!CN149 &amp; " ")-1), ",")),
                치식표!$AH$2:$AH$1000
            )
        )
    ),
    ""
)</f>
        <v/>
      </c>
      <c r="CO149" t="str" cm="1">
        <f t="array" ref="CO149">IFERROR(
    IF(
        SUM(
            SUMIF(
                치식표!$A$2:$A$1000,
                TRIM(_xlfn.TEXTSPLIT(LEFT(C0!CO149, FIND(" ", C0!CO149 &amp; " ")-1), ",")),
                치식표!$AH$2:$AH$1000
            )
        ) = 0,
        "",
        SUM(
            SUMIF(
                치식표!$A$2:$A$1000,
                TRIM(_xlfn.TEXTSPLIT(LEFT(C0!CO149, FIND(" ", C0!CO149 &amp; " ")-1), ",")),
                치식표!$AH$2:$AH$1000
            )
        )
    ),
    ""
)</f>
        <v/>
      </c>
      <c r="CP149" t="str" cm="1">
        <f t="array" aca="1" ref="CP149" ca="1">IF(TRIM(C0!CP149)="","",SUMPRODUCT(
(TEXT(치식표!$A$2:$A$1000,"0")=TRANSPOSE(TRIM(MID(SUBSTITUTE(SUBSTITUTE(C0!CP149,","," ")," ",REPT(" ",255)),(ROW(INDIRECT("A1:A"&amp;LEN(TRIM(SUBSTITUTE(C0!CP149,",","")))-LEN(SUBSTITUTE(TRIM(SUBSTITUTE(C0!CP149,",",""))," ",""))+1))-1)*255+1,255)))
)*치식표!$AH$2:$AH$1000
))</f>
        <v/>
      </c>
      <c r="CQ149" t="str" cm="1">
        <f t="array" aca="1" ref="CQ149" ca="1">IF(TRIM(C0!CQ149)="","",SUMPRODUCT(
(TEXT(치식표!$A$2:$A$1000,"0")=TRANSPOSE(TRIM(MID(SUBSTITUTE(SUBSTITUTE(C0!CQ149,","," ")," ",REPT(" ",255)),(ROW(INDIRECT("A1:A"&amp;LEN(TRIM(SUBSTITUTE(C0!CQ149,",","")))-LEN(SUBSTITUTE(TRIM(SUBSTITUTE(C0!CQ149,",",""))," ",""))+1))-1)*255+1,255)))
)*치식표!$AH$2:$AH$1000
))</f>
        <v/>
      </c>
      <c r="CR149" t="str" cm="1">
        <f t="array" aca="1" ref="CR149" ca="1">IF(TRIM(C0!CR149)="","",SUMPRODUCT(
(TEXT(치식표!$A$2:$A$1000,"0")=TRANSPOSE(TRIM(MID(SUBSTITUTE(SUBSTITUTE(C0!CR149,","," ")," ",REPT(" ",255)),(ROW(INDIRECT("A1:A"&amp;LEN(TRIM(SUBSTITUTE(C0!CR149,",","")))-LEN(SUBSTITUTE(TRIM(SUBSTITUTE(C0!CR149,",",""))," ",""))+1))-1)*255+1,255)))
)*치식표!$AH$2:$AH$1000
))</f>
        <v/>
      </c>
      <c r="CS149" t="str" cm="1">
        <f t="array" aca="1" ref="CS149" ca="1">IF(TRIM(C0!CS149)="","",SUMPRODUCT(
(TEXT(치식표!$A$2:$A$1000,"0")=TRANSPOSE(TRIM(MID(SUBSTITUTE(SUBSTITUTE(C0!CS149,","," ")," ",REPT(" ",255)),(ROW(INDIRECT("A1:A"&amp;LEN(TRIM(SUBSTITUTE(C0!CS149,",","")))-LEN(SUBSTITUTE(TRIM(SUBSTITUTE(C0!CS149,",",""))," ",""))+1))-1)*255+1,255)))
)*치식표!$AH$2:$AH$1000
))</f>
        <v/>
      </c>
      <c r="CT149" t="str" cm="1">
        <f t="array" aca="1" ref="CT149" ca="1">IF(TRIM(C0!CT149)="","",SUMPRODUCT(
(TEXT(치식표!$A$2:$A$1000,"0")=TRANSPOSE(TRIM(MID(SUBSTITUTE(SUBSTITUTE(C0!CT149,","," ")," ",REPT(" ",255)),(ROW(INDIRECT("A1:A"&amp;LEN(TRIM(SUBSTITUTE(C0!CT149,",","")))-LEN(SUBSTITUTE(TRIM(SUBSTITUTE(C0!CT149,",",""))," ",""))+1))-1)*255+1,255)))
)*치식표!$AH$2:$AH$1000
))</f>
        <v/>
      </c>
      <c r="CU149" t="str" cm="1">
        <f t="array" aca="1" ref="CU149" ca="1">IF(TRIM(C0!CU149)="","",SUMPRODUCT(
(TEXT(치식표!$A$2:$A$1000,"0")=TRANSPOSE(TRIM(MID(SUBSTITUTE(SUBSTITUTE(C0!CU149,","," ")," ",REPT(" ",255)),(ROW(INDIRECT("A1:A"&amp;LEN(TRIM(SUBSTITUTE(C0!CU149,",","")))-LEN(SUBSTITUTE(TRIM(SUBSTITUTE(C0!CU149,",",""))," ",""))+1))-1)*255+1,255)))
)*치식표!$AH$2:$AH$1000
))</f>
        <v/>
      </c>
      <c r="CV149" t="str" cm="1">
        <f t="array" aca="1" ref="CV149" ca="1">IF(TRIM(C0!CV149)="","",SUMPRODUCT(
(TEXT(치식표!$A$2:$A$1000,"0")=TRANSPOSE(TRIM(MID(SUBSTITUTE(SUBSTITUTE(C0!CV149,","," ")," ",REPT(" ",255)),(ROW(INDIRECT("A1:A"&amp;LEN(TRIM(SUBSTITUTE(C0!CV149,",","")))-LEN(SUBSTITUTE(TRIM(SUBSTITUTE(C0!CV149,",",""))," ",""))+1))-1)*255+1,255)))
)*치식표!$AH$2:$AH$1000
))</f>
        <v/>
      </c>
      <c r="CW149" t="str" cm="1">
        <f t="array" aca="1" ref="CW149" ca="1">IF(TRIM(C0!CW149)="","",SUMPRODUCT(
(TEXT(치식표!$A$2:$A$1000,"0")=TRANSPOSE(TRIM(MID(SUBSTITUTE(SUBSTITUTE(C0!CW149,","," ")," ",REPT(" ",255)),(ROW(INDIRECT("A1:A"&amp;LEN(TRIM(SUBSTITUTE(C0!CW149,",","")))-LEN(SUBSTITUTE(TRIM(SUBSTITUTE(C0!CW149,",",""))," ",""))+1))-1)*255+1,255)))
)*치식표!$AH$2:$AH$1000
))</f>
        <v/>
      </c>
      <c r="CX149" t="str" cm="1">
        <f t="array" aca="1" ref="CX149" ca="1">IF(TRIM(C0!CX149)="","",SUMPRODUCT(
(TEXT(치식표!$A$2:$A$1000,"0")=TRANSPOSE(TRIM(MID(SUBSTITUTE(SUBSTITUTE(C0!CX149,","," ")," ",REPT(" ",255)),(ROW(INDIRECT("A1:A"&amp;LEN(TRIM(SUBSTITUTE(C0!CX149,",","")))-LEN(SUBSTITUTE(TRIM(SUBSTITUTE(C0!CX149,",",""))," ",""))+1))-1)*255+1,255)))
)*치식표!$AH$2:$AH$1000
))</f>
        <v/>
      </c>
      <c r="CY149" t="str" cm="1">
        <f t="array" aca="1" ref="CY149" ca="1">IF(TRIM(C0!CY149)="","",SUMPRODUCT(
(TEXT(치식표!$A$2:$A$1000,"0")=TRANSPOSE(TRIM(MID(SUBSTITUTE(SUBSTITUTE(C0!CY149,","," ")," ",REPT(" ",255)),(ROW(INDIRECT("A1:A"&amp;LEN(TRIM(SUBSTITUTE(C0!CY149,",","")))-LEN(SUBSTITUTE(TRIM(SUBSTITUTE(C0!CY149,",",""))," ",""))+1))-1)*255+1,255)))
)*치식표!$AH$2:$AH$1000
))</f>
        <v/>
      </c>
      <c r="CZ149" t="str" cm="1">
        <f t="array" aca="1" ref="CZ149" ca="1">IF(TRIM(C0!CZ149)="","",SUMPRODUCT(
(TEXT(치식표!$A$2:$A$1000,"0")=TRANSPOSE(TRIM(MID(SUBSTITUTE(SUBSTITUTE(C0!CZ149,","," ")," ",REPT(" ",255)),(ROW(INDIRECT("A1:A"&amp;LEN(TRIM(SUBSTITUTE(C0!CZ149,",","")))-LEN(SUBSTITUTE(TRIM(SUBSTITUTE(C0!CZ149,",",""))," ",""))+1))-1)*255+1,255)))
)*치식표!$AH$2:$AH$1000
))</f>
        <v/>
      </c>
      <c r="DA149" t="str" cm="1">
        <f t="array" aca="1" ref="DA149" ca="1">IF(TRIM(C0!DA149)="","",SUMPRODUCT(
(TEXT(치식표!$A$2:$A$1000,"0")=TRANSPOSE(TRIM(MID(SUBSTITUTE(SUBSTITUTE(C0!DA149,","," ")," ",REPT(" ",255)),(ROW(INDIRECT("A1:A"&amp;LEN(TRIM(SUBSTITUTE(C0!DA149,",","")))-LEN(SUBSTITUTE(TRIM(SUBSTITUTE(C0!DA149,",",""))," ",""))+1))-1)*255+1,255)))
)*치식표!$AH$2:$AH$1000
))</f>
        <v/>
      </c>
      <c r="DB149" t="str" cm="1">
        <f t="array" aca="1" ref="DB149" ca="1">IF(TRIM(C0!DB149)="","",SUMPRODUCT(
(TEXT(치식표!$A$2:$A$1000,"0")=TRANSPOSE(TRIM(MID(SUBSTITUTE(SUBSTITUTE(C0!DB149,","," ")," ",REPT(" ",255)),(ROW(INDIRECT("A1:A"&amp;LEN(TRIM(SUBSTITUTE(C0!DB149,",","")))-LEN(SUBSTITUTE(TRIM(SUBSTITUTE(C0!DB149,",",""))," ",""))+1))-1)*255+1,255)))
)*치식표!$AH$2:$AH$1000
))</f>
        <v/>
      </c>
      <c r="DC149" t="str" cm="1">
        <f t="array" aca="1" ref="DC149" ca="1">IF(TRIM(C0!DC149)="","",SUMPRODUCT(
(TEXT(치식표!$A$2:$A$1000,"0")=TRANSPOSE(TRIM(MID(SUBSTITUTE(SUBSTITUTE(C0!DC149,","," ")," ",REPT(" ",255)),(ROW(INDIRECT("A1:A"&amp;LEN(TRIM(SUBSTITUTE(C0!DC149,",","")))-LEN(SUBSTITUTE(TRIM(SUBSTITUTE(C0!DC149,",",""))," ",""))+1))-1)*255+1,255)))
)*치식표!$AH$2:$AH$1000
))</f>
        <v/>
      </c>
      <c r="DD149" t="str" cm="1">
        <f t="array" aca="1" ref="DD149" ca="1">IF(TRIM(C0!DD149)="","",SUMPRODUCT(
(TEXT(치식표!$A$2:$A$1000,"0")=TRANSPOSE(TRIM(MID(SUBSTITUTE(SUBSTITUTE(C0!DD149,","," ")," ",REPT(" ",255)),(ROW(INDIRECT("A1:A"&amp;LEN(TRIM(SUBSTITUTE(C0!DD149,",","")))-LEN(SUBSTITUTE(TRIM(SUBSTITUTE(C0!DD149,",",""))," ",""))+1))-1)*255+1,255)))
)*치식표!$AH$2:$AH$1000
))</f>
        <v/>
      </c>
      <c r="DE149" t="str" cm="1">
        <f t="array" ref="DE149">IF(OR(DE$1="", $P149=""), "", IFERROR(_xlfn.TEXTJOIN(", ", TRUE, _xlfn._xlws.FILTER(_xlfn.TEXTSPLIT($P149, "#", ), ISNUMBER(SEARCH(DE$1, _xlfn.TEXTSPLIT($P149, "#", ))))), ""))</f>
        <v/>
      </c>
      <c r="DF149" t="str" cm="1">
        <f t="array" ref="DF149">IF(OR(DF$1="", $P149=""), "", IFERROR(_xlfn.TEXTJOIN(", ", TRUE, _xlfn._xlws.FILTER(_xlfn.TEXTSPLIT($P149, "#", ), ISNUMBER(SEARCH(DF$1, _xlfn.TEXTSPLIT($P149, "#", ))))), ""))</f>
        <v/>
      </c>
      <c r="DG149" t="str" cm="1">
        <f t="array" ref="DG149">IF(OR(DG$1="", $P149=""), "", IFERROR(_xlfn.TEXTJOIN(", ", TRUE, _xlfn._xlws.FILTER(_xlfn.TEXTSPLIT($P149, "#", ), ISNUMBER(SEARCH(DG$1, _xlfn.TEXTSPLIT($P149, "#", ))))), ""))</f>
        <v/>
      </c>
      <c r="DH149" t="str" cm="1">
        <f t="array" ref="DH149">IF(OR(DH$1="", $P149=""), "", IFERROR(_xlfn.TEXTJOIN(", ", TRUE, _xlfn._xlws.FILTER(_xlfn.TEXTSPLIT($P149, "#", ), ISNUMBER(SEARCH(DH$1, _xlfn.TEXTSPLIT($P149, "#", ))))), ""))</f>
        <v/>
      </c>
      <c r="DI149" t="str" cm="1">
        <f t="array" ref="DI149">IF(OR(DI$1="", $P149=""), "", IFERROR(_xlfn.TEXTJOIN(", ", TRUE, _xlfn._xlws.FILTER(_xlfn.TEXTSPLIT($P149, "#", ), ISNUMBER(SEARCH(DI$1, _xlfn.TEXTSPLIT($P149, "#", ))))), ""))</f>
        <v/>
      </c>
      <c r="DJ149" t="str" cm="1">
        <f t="array" ref="DJ149">IF(OR(DJ$1="", $P149=""), "", IFERROR(_xlfn.TEXTJOIN(", ", TRUE, _xlfn._xlws.FILTER(_xlfn.TEXTSPLIT($P149, "#", ), ISNUMBER(SEARCH(DJ$1, _xlfn.TEXTSPLIT($P149, "#", ))))), ""))</f>
        <v/>
      </c>
      <c r="DK149" t="str" cm="1">
        <f t="array" ref="DK149">IF(OR(DK$1="", $P149=""), "", IFERROR(_xlfn.TEXTJOIN(", ", TRUE, _xlfn._xlws.FILTER(_xlfn.TEXTSPLIT($P149, "#", ), ISNUMBER(SEARCH(DK$1, _xlfn.TEXTSPLIT($P149, "#", ))))), ""))</f>
        <v/>
      </c>
      <c r="DL149" t="str" cm="1">
        <f t="array" ref="DL149">IF(OR(DL$1="", $P149=""), "", IFERROR(_xlfn.TEXTJOIN(", ", TRUE, _xlfn._xlws.FILTER(_xlfn.TEXTSPLIT($P149, "#", ), ISNUMBER(SEARCH(DL$1, _xlfn.TEXTSPLIT($P149, "#", ))))), ""))</f>
        <v/>
      </c>
      <c r="DM149" t="str" cm="1">
        <f t="array" ref="DM149">IF(OR(DM$1="", $P149=""), "", IFERROR(_xlfn.TEXTJOIN(", ", TRUE, _xlfn._xlws.FILTER(_xlfn.TEXTSPLIT($P149, "#", ), ISNUMBER(SEARCH(DM$1, _xlfn.TEXTSPLIT($P149, "#", ))))), ""))</f>
        <v/>
      </c>
      <c r="DN149" t="str" cm="1">
        <f t="array" ref="DN149">IF(OR(DN$1="", $P149=""), "", IFERROR(_xlfn.TEXTJOIN(", ", TRUE, _xlfn._xlws.FILTER(_xlfn.TEXTSPLIT($P149, "#", ), ISNUMBER(SEARCH(DN$1, _xlfn.TEXTSPLIT($P149, "#", ))))), ""))</f>
        <v/>
      </c>
      <c r="DO149" t="str" cm="1">
        <f t="array" ref="DO149">IF(OR(DO$1="", $P149=""), "", IFERROR(_xlfn.TEXTJOIN(", ", TRUE, _xlfn._xlws.FILTER(_xlfn.TEXTSPLIT($P149, "#", ), ISNUMBER(SEARCH(DO$1, _xlfn.TEXTSPLIT($P149, "#", ))))), ""))</f>
        <v/>
      </c>
      <c r="DP149" t="str" cm="1">
        <f t="array" ref="DP149">IF(OR(DP$1="", $P149=""), "", IFERROR(_xlfn.TEXTJOIN(", ", TRUE, _xlfn._xlws.FILTER(_xlfn.TEXTSPLIT($P149, "#", ), ISNUMBER(SEARCH(DP$1, _xlfn.TEXTSPLIT($P149, "#", ))))), ""))</f>
        <v/>
      </c>
      <c r="DQ149" t="str" cm="1">
        <f t="array" ref="DQ149">IF(OR(DQ$1="", $P149=""), "", IFERROR(_xlfn.TEXTJOIN(", ", TRUE, _xlfn._xlws.FILTER(_xlfn.TEXTSPLIT($P149, "#", ), ISNUMBER(SEARCH(DQ$1, _xlfn.TEXTSPLIT($P149, "#", ))))), ""))</f>
        <v/>
      </c>
      <c r="DR149" t="str" cm="1">
        <f t="array" ref="DR149">IF(OR(DR$1="", $P149=""), "", IFERROR(_xlfn.TEXTJOIN(", ", TRUE, _xlfn._xlws.FILTER(_xlfn.TEXTSPLIT($P149, "#", ), ISNUMBER(SEARCH(DR$1, _xlfn.TEXTSPLIT($P149, "#", ))))), ""))</f>
        <v/>
      </c>
      <c r="DS149" t="str" cm="1">
        <f t="array" ref="DS149">IF(OR(DS$1="", $P149=""), "", IFERROR(_xlfn.TEXTJOIN(", ", TRUE, _xlfn._xlws.FILTER(_xlfn.TEXTSPLIT($P149, "#", ), ISNUMBER(SEARCH(DS$1, _xlfn.TEXTSPLIT($P149, "#", ))))), ""))</f>
        <v/>
      </c>
      <c r="DT149" t="str" cm="1">
        <f t="array" ref="DT149">IF(OR(DT$1="", $P149=""), "", IFERROR(_xlfn.TEXTJOIN(", ", TRUE, _xlfn._xlws.FILTER(_xlfn.TEXTSPLIT($P149, "#", ), ISNUMBER(SEARCH(DT$1, _xlfn.TEXTSPLIT($P149, "#", ))))), ""))</f>
        <v/>
      </c>
      <c r="DU149" t="str" cm="1">
        <f t="array" ref="DU149">IF(OR(DU$1="", $P149=""), "", IFERROR(_xlfn.TEXTJOIN(", ", TRUE, _xlfn._xlws.FILTER(_xlfn.TEXTSPLIT($P149, "#", ), ISNUMBER(SEARCH(DU$1, _xlfn.TEXTSPLIT($P149, "#", ))))), ""))</f>
        <v/>
      </c>
      <c r="DV149" t="str" cm="1">
        <f t="array" ref="DV149">IF(OR(DV$1="", $P149=""), "", IFERROR(_xlfn.TEXTJOIN(", ", TRUE, _xlfn._xlws.FILTER(_xlfn.TEXTSPLIT($P149, "#", ), ISNUMBER(SEARCH(DV$1, _xlfn.TEXTSPLIT($P149, "#", ))))), ""))</f>
        <v/>
      </c>
      <c r="DW149" t="str" cm="1">
        <f t="array" ref="DW149">IF(OR(DW$1="", $P149=""), "", IFERROR(_xlfn.TEXTJOIN(", ", TRUE, _xlfn._xlws.FILTER(_xlfn.TEXTSPLIT($P149, "#", ), ISNUMBER(SEARCH(DW$1, _xlfn.TEXTSPLIT($P149, "#", ))))), ""))</f>
        <v/>
      </c>
      <c r="DX149" t="str" cm="1">
        <f t="array" ref="DX149">IF(OR(DX$1="", $P149=""), "", IFERROR(_xlfn.TEXTJOIN(", ", TRUE, _xlfn._xlws.FILTER(_xlfn.TEXTSPLIT($P149, "#", ), ISNUMBER(SEARCH(DX$1, _xlfn.TEXTSPLIT($P149, "#", ))))), ""))</f>
        <v/>
      </c>
      <c r="DY149" t="str" cm="1">
        <f t="array" ref="DY149">IF(OR(DY$1="", $P149=""), "", IFERROR(_xlfn.TEXTJOIN(", ", TRUE, _xlfn._xlws.FILTER(_xlfn.TEXTSPLIT($P149, "#", ), ISNUMBER(SEARCH(DY$1, _xlfn.TEXTSPLIT($P149, "#", ))))), ""))</f>
        <v/>
      </c>
      <c r="DZ149" t="str" cm="1">
        <f t="array" ref="DZ149">IF(OR(DZ$1="", $P149=""), "", IFERROR(_xlfn.TEXTJOIN(", ", TRUE, _xlfn._xlws.FILTER(_xlfn.TEXTSPLIT($P149, "#", ), ISNUMBER(SEARCH(DZ$1, _xlfn.TEXTSPLIT($P149, "#", ))))), ""))</f>
        <v/>
      </c>
      <c r="EA149" t="str" cm="1">
        <f t="array" ref="EA149">IF(OR(EA$1="", $P149=""), "", IFERROR(_xlfn.TEXTJOIN(", ", TRUE, _xlfn._xlws.FILTER(_xlfn.TEXTSPLIT($P149, "#", ), ISNUMBER(SEARCH(EA$1, _xlfn.TEXTSPLIT($P149, "#", ))))), ""))</f>
        <v/>
      </c>
      <c r="EB149" t="str" cm="1">
        <f t="array" ref="EB149">IF(OR(EB$1="", $P149=""), "", IFERROR(_xlfn.TEXTJOIN(", ", TRUE, _xlfn._xlws.FILTER(_xlfn.TEXTSPLIT($P149, "#", ), ISNUMBER(SEARCH(EB$1, _xlfn.TEXTSPLIT($P149, "#", ))))), ""))</f>
        <v/>
      </c>
      <c r="EC149" t="str" cm="1">
        <f t="array" ref="EC149">IF(OR(EC$1="", $P149=""), "", IFERROR(_xlfn.TEXTJOIN(", ", TRUE, _xlfn._xlws.FILTER(_xlfn.TEXTSPLIT($P149, "#", ), ISNUMBER(SEARCH(EC$1, _xlfn.TEXTSPLIT($P149, "#", ))))), ""))</f>
        <v/>
      </c>
      <c r="ED149" t="str" cm="1">
        <f t="array" ref="ED149">IF(OR(ED$1="", $P149=""), "", IFERROR(_xlfn.TEXTJOIN(", ", TRUE, _xlfn._xlws.FILTER(_xlfn.TEXTSPLIT($P149, "#", ), ISNUMBER(SEARCH(ED$1, _xlfn.TEXTSPLIT($P149, "#", ))))), ""))</f>
        <v/>
      </c>
      <c r="EE149" t="str" cm="1">
        <f t="array" ref="EE149">IF(OR(EE$1="", $P149=""), "", IFERROR(_xlfn.TEXTJOIN(", ", TRUE, _xlfn._xlws.FILTER(_xlfn.TEXTSPLIT($P149, "#", ), ISNUMBER(SEARCH(EE$1, _xlfn.TEXTSPLIT($P149, "#", ))))), ""))</f>
        <v/>
      </c>
      <c r="EF149" t="str" cm="1">
        <f t="array" ref="EF149">IF(OR(EF$1="", $P149=""), "", IFERROR(_xlfn.TEXTJOIN(", ", TRUE, _xlfn._xlws.FILTER(_xlfn.TEXTSPLIT($P149, "#", ), ISNUMBER(SEARCH(EF$1, _xlfn.TEXTSPLIT($P149, "#", ))))), ""))</f>
        <v/>
      </c>
      <c r="EG149" t="str" cm="1">
        <f t="array" ref="EG149">IF(OR(EG$1="", $P149=""), "", IFERROR(_xlfn.TEXTJOIN(", ", TRUE, _xlfn._xlws.FILTER(_xlfn.TEXTSPLIT($P149, "#", ), ISNUMBER(SEARCH(EG$1, _xlfn.TEXTSPLIT($P149, "#", ))))), ""))</f>
        <v/>
      </c>
      <c r="EH149" t="str" cm="1">
        <f t="array" ref="EH149">IF(OR(EH$1="", $P149=""), "", IFERROR(_xlfn.TEXTJOIN(", ", TRUE, _xlfn._xlws.FILTER(_xlfn.TEXTSPLIT($P149, "#", ), ISNUMBER(SEARCH(EH$1, _xlfn.TEXTSPLIT($P149, "#", ))))), ""))</f>
        <v/>
      </c>
      <c r="EI149" t="str" cm="1">
        <f t="array" ref="EI149">IF(OR(EI$1="", $P149=""), "", IFERROR(_xlfn.TEXTJOIN(", ", TRUE, _xlfn._xlws.FILTER(_xlfn.TEXTSPLIT($P149, "#", ), ISNUMBER(SEARCH(EI$1, _xlfn.TEXTSPLIT($P149, "#", ))))), ""))</f>
        <v/>
      </c>
      <c r="EJ149" t="str" cm="1">
        <f t="array" ref="EJ149">IF(OR(EJ$1="", $P149=""), "", IFERROR(_xlfn.TEXTJOIN(", ", TRUE, _xlfn._xlws.FILTER(_xlfn.TEXTSPLIT($P149, "#", ), ISNUMBER(SEARCH(EJ$1, _xlfn.TEXTSPLIT($P149, "#", ))))), ""))</f>
        <v/>
      </c>
      <c r="EK149" t="str" cm="1">
        <f t="array" ref="EK149">IF(OR(EK$1="", $P149=""), "", IFERROR(_xlfn.TEXTJOIN(", ", TRUE, _xlfn._xlws.FILTER(_xlfn.TEXTSPLIT($P149, "#", ), ISNUMBER(SEARCH(EK$1, _xlfn.TEXTSPLIT($P149, "#", ))))), ""))</f>
        <v/>
      </c>
      <c r="EL149" t="str" cm="1">
        <f t="array" ref="EL149">IF(OR(EL$1="", $P149=""), "", IFERROR(_xlfn.TEXTJOIN(", ", TRUE, _xlfn._xlws.FILTER(_xlfn.TEXTSPLIT($P149, "#", ), ISNUMBER(SEARCH(EL$1, _xlfn.TEXTSPLIT($P149, "#", ))))), ""))</f>
        <v/>
      </c>
      <c r="EM149" t="str" cm="1">
        <f t="array" ref="EM149">IF(OR(EM$1="", $P149=""), "", IFERROR(_xlfn.TEXTJOIN(", ", TRUE, _xlfn._xlws.FILTER(_xlfn.TEXTSPLIT($P149, "#", ), ISNUMBER(SEARCH(EM$1, _xlfn.TEXTSPLIT($P149, "#", ))))), ""))</f>
        <v/>
      </c>
      <c r="EN149" t="str" cm="1">
        <f t="array" ref="EN149">IF(OR(EN$1="", $P149=""), "", IFERROR(_xlfn.TEXTJOIN(", ", TRUE, _xlfn._xlws.FILTER(_xlfn.TEXTSPLIT($P149, "#", ), ISNUMBER(SEARCH(EN$1, _xlfn.TEXTSPLIT($P149, "#", ))))), ""))</f>
        <v/>
      </c>
      <c r="EO149" t="str" cm="1">
        <f t="array" ref="EO149">IF(OR(EO$1="", $P149=""), "", IFERROR(_xlfn.TEXTJOIN(", ", TRUE, _xlfn._xlws.FILTER(_xlfn.TEXTSPLIT($P149, "#", ), ISNUMBER(SEARCH(EO$1, _xlfn.TEXTSPLIT($P149, "#", ))))), ""))</f>
        <v/>
      </c>
      <c r="EP149" t="str" cm="1">
        <f t="array" ref="EP149">IF(OR(EP$1="", $P149=""), "", IFERROR(_xlfn.TEXTJOIN(", ", TRUE, _xlfn._xlws.FILTER(_xlfn.TEXTSPLIT($P149, "#", ), ISNUMBER(SEARCH(EP$1, _xlfn.TEXTSPLIT($P149, "#", ))))), ""))</f>
        <v/>
      </c>
      <c r="EQ149" t="str" cm="1">
        <f t="array" ref="EQ149">IF(OR(EQ$1="", $P149=""), "", IFERROR(_xlfn.TEXTJOIN(", ", TRUE, _xlfn._xlws.FILTER(_xlfn.TEXTSPLIT($P149, "#", ), ISNUMBER(SEARCH(EQ$1, _xlfn.TEXTSPLIT($P149, "#", ))))), ""))</f>
        <v/>
      </c>
      <c r="ER149" t="str" cm="1">
        <f t="array" ref="ER149">IF(OR(ER$1="", $P149=""), "", IFERROR(_xlfn.TEXTJOIN(", ", TRUE, _xlfn._xlws.FILTER(_xlfn.TEXTSPLIT($P149, "#", ), ISNUMBER(SEARCH(ER$1, _xlfn.TEXTSPLIT($P149, "#", ))))), ""))</f>
        <v/>
      </c>
      <c r="ES149" t="str" cm="1">
        <f t="array" ref="ES149">IF(OR(ES$1="", $P149=""), "", IFERROR(_xlfn.TEXTJOIN(", ", TRUE, _xlfn._xlws.FILTER(_xlfn.TEXTSPLIT($P149, "#", ), ISNUMBER(SEARCH(ES$1, _xlfn.TEXTSPLIT($P149, "#", ))))), ""))</f>
        <v/>
      </c>
      <c r="ET149" t="str" cm="1">
        <f t="array" ref="ET149">IF(OR(ET$1="", $P149=""), "", IFERROR(_xlfn.TEXTJOIN(", ", TRUE, _xlfn._xlws.FILTER(_xlfn.TEXTSPLIT($P149, "#", ), ISNUMBER(SEARCH(ET$1, _xlfn.TEXTSPLIT($P149, "#", ))))), ""))</f>
        <v/>
      </c>
      <c r="EU149" t="str" cm="1">
        <f t="array" ref="EU149">IF(OR(EU$1="", $P149=""), "", IFERROR(_xlfn.TEXTJOIN(", ", TRUE, _xlfn._xlws.FILTER(_xlfn.TEXTSPLIT($P149, "#", ), ISNUMBER(SEARCH(EU$1, _xlfn.TEXTSPLIT($P149, "#", ))))), ""))</f>
        <v/>
      </c>
      <c r="EV149" t="str" cm="1">
        <f t="array" ref="EV149">IF(OR(EV$1="", $P149=""), "", IFERROR(_xlfn.TEXTJOIN(", ", TRUE, _xlfn._xlws.FILTER(_xlfn.TEXTSPLIT($P149, "#", ), ISNUMBER(SEARCH(EV$1, _xlfn.TEXTSPLIT($P149, "#", ))))), ""))</f>
        <v/>
      </c>
      <c r="EW149" t="str" cm="1">
        <f t="array" ref="EW149">IF(OR(EW$1="", $P149=""), "", IFERROR(_xlfn.TEXTJOIN(", ", TRUE, _xlfn._xlws.FILTER(_xlfn.TEXTSPLIT($P149, "#", ), ISNUMBER(SEARCH(EW$1, _xlfn.TEXTSPLIT($P149, "#", ))))), ""))</f>
        <v/>
      </c>
      <c r="EX149" t="str" cm="1">
        <f t="array" ref="EX149">IF(OR(EX$1="", $P149=""), "", IFERROR(_xlfn.TEXTJOIN(", ", TRUE, _xlfn._xlws.FILTER(_xlfn.TEXTSPLIT($P149, "#", ), ISNUMBER(SEARCH(EX$1, _xlfn.TEXTSPLIT($P149, "#", ))))), ""))</f>
        <v/>
      </c>
      <c r="EY149" t="str" cm="1">
        <f t="array" ref="EY149">IF(OR(EY$1="", $P149=""), "", IFERROR(_xlfn.TEXTJOIN(", ", TRUE, _xlfn._xlws.FILTER(_xlfn.TEXTSPLIT($P149, "#", ), ISNUMBER(SEARCH(EY$1, _xlfn.TEXTSPLIT($P149, "#", ))))), ""))</f>
        <v/>
      </c>
      <c r="EZ149" t="str" cm="1">
        <f t="array" ref="EZ149">IF(OR(EZ$1="", $P149=""), "", IFERROR(_xlfn.TEXTJOIN(", ", TRUE, _xlfn._xlws.FILTER(_xlfn.TEXTSPLIT($P149, "#", ), ISNUMBER(SEARCH(EZ$1, _xlfn.TEXTSPLIT($P149, "#", ))))), ""))</f>
        <v/>
      </c>
      <c r="FA149" t="str" cm="1">
        <f t="array" ref="FA149">IF(OR(FA$1="", $P149=""), "", IFERROR(_xlfn.TEXTJOIN(", ", TRUE, _xlfn._xlws.FILTER(_xlfn.TEXTSPLIT($P149, "#", ), ISNUMBER(SEARCH(FA$1, _xlfn.TEXTSPLIT($P149, "#", ))))), ""))</f>
        <v/>
      </c>
      <c r="FB149" t="str" cm="1">
        <f t="array" ref="FB149">IF(OR(FB$1="", $P149=""), "", IFERROR(_xlfn.TEXTJOIN(", ", TRUE, _xlfn._xlws.FILTER(_xlfn.TEXTSPLIT($P149, "#", ), ISNUMBER(SEARCH(FB$1, _xlfn.TEXTSPLIT($P149, "#", ))))), ""))</f>
        <v/>
      </c>
      <c r="FC149" t="str" cm="1">
        <f t="array" ref="FC149">IF(OR(FC$1="", $P149=""), "", IFERROR(_xlfn.TEXTJOIN(", ", TRUE, _xlfn._xlws.FILTER(_xlfn.TEXTSPLIT($P149, "#", ), ISNUMBER(SEARCH(FC$1, _xlfn.TEXTSPLIT($P149, "#", ))))), ""))</f>
        <v/>
      </c>
      <c r="FD149" t="str" cm="1">
        <f t="array" ref="FD149">IF(OR(FD$1="", $P149=""), "", IFERROR(_xlfn.TEXTJOIN(", ", TRUE, _xlfn._xlws.FILTER(_xlfn.TEXTSPLIT($P149, "#", ), ISNUMBER(SEARCH(FD$1, _xlfn.TEXTSPLIT($P149, "#", ))))), ""))</f>
        <v/>
      </c>
      <c r="FE149" t="str" cm="1">
        <f t="array" ref="FE149">IF(OR(FE$1="", $P149=""), "", IFERROR(_xlfn.TEXTJOIN(", ", TRUE, _xlfn._xlws.FILTER(_xlfn.TEXTSPLIT($P149, "#", ), ISNUMBER(SEARCH(FE$1, _xlfn.TEXTSPLIT($P149, "#", ))))), ""))</f>
        <v/>
      </c>
      <c r="FF149" t="str" cm="1">
        <f t="array" ref="FF149">IF(OR(FF$1="", $P149=""), "", IFERROR(_xlfn.TEXTJOIN(", ", TRUE, _xlfn._xlws.FILTER(_xlfn.TEXTSPLIT($P149, "#", ), ISNUMBER(SEARCH(FF$1, _xlfn.TEXTSPLIT($P149, "#", ))))), ""))</f>
        <v/>
      </c>
      <c r="FG149" t="str" cm="1">
        <f t="array" ref="FG149">IF(OR(FG$1="", $P149=""), "", IFERROR(_xlfn.TEXTJOIN(", ", TRUE, _xlfn._xlws.FILTER(_xlfn.TEXTSPLIT($P149, "#", ), ISNUMBER(SEARCH(FG$1, _xlfn.TEXTSPLIT($P149, "#", ))))), ""))</f>
        <v/>
      </c>
      <c r="FH149" t="str" cm="1">
        <f t="array" ref="FH149">IF(OR(FH$1="", $P149=""), "", IFERROR(_xlfn.TEXTJOIN(", ", TRUE, _xlfn._xlws.FILTER(_xlfn.TEXTSPLIT($P149, "#", ), ISNUMBER(SEARCH(FH$1, _xlfn.TEXTSPLIT($P149, "#", ))))), ""))</f>
        <v/>
      </c>
      <c r="FI149" t="str" cm="1">
        <f t="array" ref="FI149">IF(OR(FI$1="", $P149=""), "", IFERROR(_xlfn.TEXTJOIN(", ", TRUE, _xlfn._xlws.FILTER(_xlfn.TEXTSPLIT($P149, "#", ), ISNUMBER(SEARCH(FI$1, _xlfn.TEXTSPLIT($P149, "#", ))))), ""))</f>
        <v/>
      </c>
      <c r="FJ149" t="str" cm="1">
        <f t="array" ref="FJ149">IF(OR(FJ$1="", $P149=""), "", IFERROR(_xlfn.TEXTJOIN(", ", TRUE, _xlfn._xlws.FILTER(_xlfn.TEXTSPLIT($P149, "#", ), ISNUMBER(SEARCH(FJ$1, _xlfn.TEXTSPLIT($P149, "#", ))))), ""))</f>
        <v/>
      </c>
      <c r="FK149" t="str" cm="1">
        <f t="array" ref="FK149">IF(OR(FK$1="", $P149=""), "", IFERROR(_xlfn.TEXTJOIN(", ", TRUE, _xlfn._xlws.FILTER(_xlfn.TEXTSPLIT($P149, "#", ), ISNUMBER(SEARCH(FK$1, _xlfn.TEXTSPLIT($P149, "#", ))))), ""))</f>
        <v/>
      </c>
      <c r="FL149" t="str" cm="1">
        <f t="array" ref="FL149">IF(OR(FL$1="", $P149=""), "", IFERROR(_xlfn.TEXTJOIN(", ", TRUE, _xlfn._xlws.FILTER(_xlfn.TEXTSPLIT($P149, "#", ), ISNUMBER(SEARCH(FL$1, _xlfn.TEXTSPLIT($P149, "#", ))))), ""))</f>
        <v/>
      </c>
      <c r="FM149" t="str" cm="1">
        <f t="array" ref="FM149">IF(OR(FM$1="", $P149=""), "", IFERROR(_xlfn.TEXTJOIN(", ", TRUE, _xlfn._xlws.FILTER(_xlfn.TEXTSPLIT($P149, "#", ), ISNUMBER(SEARCH(FM$1, _xlfn.TEXTSPLIT($P149, "#", ))))), ""))</f>
        <v/>
      </c>
      <c r="FN149" t="str" cm="1">
        <f t="array" ref="FN149">IF(OR(FN$1="", $P149=""), "", IFERROR(_xlfn.TEXTJOIN(", ", TRUE, _xlfn._xlws.FILTER(_xlfn.TEXTSPLIT($P149, "#", ), ISNUMBER(SEARCH(FN$1, _xlfn.TEXTSPLIT($P149, "#", ))))), ""))</f>
        <v/>
      </c>
      <c r="FO149" t="str" cm="1">
        <f t="array" ref="FO149">IF(OR(FO$1="", $P149=""), "", IFERROR(_xlfn.TEXTJOIN(", ", TRUE, _xlfn._xlws.FILTER(_xlfn.TEXTSPLIT($P149, "#", ), ISNUMBER(SEARCH(FO$1, _xlfn.TEXTSPLIT($P149, "#", ))))), ""))</f>
        <v/>
      </c>
      <c r="FP149" t="str" cm="1">
        <f t="array" ref="FP149">IF(OR(FP$1="", $P149=""), "", IFERROR(_xlfn.TEXTJOIN(", ", TRUE, _xlfn._xlws.FILTER(_xlfn.TEXTSPLIT($P149, "#", ), ISNUMBER(SEARCH(FP$1, _xlfn.TEXTSPLIT($P149, "#", ))))), ""))</f>
        <v/>
      </c>
      <c r="FQ149" t="str" cm="1">
        <f t="array" ref="FQ149">IF(OR(FQ$1="", $P149=""), "", IFERROR(_xlfn.TEXTJOIN(", ", TRUE, _xlfn._xlws.FILTER(_xlfn.TEXTSPLIT($P149, "#", ), ISNUMBER(SEARCH(FQ$1, _xlfn.TEXTSPLIT($P149, "#", ))))), ""))</f>
        <v/>
      </c>
      <c r="FR149" t="str" cm="1">
        <f t="array" ref="FR149">IF(OR(FR$1="", $P149=""), "", IFERROR(_xlfn.TEXTJOIN(", ", TRUE, _xlfn._xlws.FILTER(_xlfn.TEXTSPLIT($P149, "#", ), ISNUMBER(SEARCH(FR$1, _xlfn.TEXTSPLIT($P149, "#", ))))), ""))</f>
        <v/>
      </c>
      <c r="FS149" t="str" cm="1">
        <f t="array" ref="FS149">IF(OR(FS$1="", $P149=""), "", IFERROR(_xlfn.TEXTJOIN(", ", TRUE, _xlfn._xlws.FILTER(_xlfn.TEXTSPLIT($P149, "#", ), ISNUMBER(SEARCH(FS$1, _xlfn.TEXTSPLIT($P149, "#", ))))), ""))</f>
        <v/>
      </c>
      <c r="FT149" t="str" cm="1">
        <f t="array" ref="FT149">IF(OR(FT$1="", $P149=""), "", IFERROR(_xlfn.TEXTJOIN(", ", TRUE, _xlfn._xlws.FILTER(_xlfn.TEXTSPLIT($P149, "#", ), ISNUMBER(SEARCH(FT$1, _xlfn.TEXTSPLIT($P149, "#", ))))), ""))</f>
        <v/>
      </c>
      <c r="FU149" t="str" cm="1">
        <f t="array" ref="FU149">IF(OR(FU$1="", $P149=""), "", IFERROR(_xlfn.TEXTJOIN(", ", TRUE, _xlfn._xlws.FILTER(_xlfn.TEXTSPLIT($P149, "#", ), ISNUMBER(SEARCH(FU$1, _xlfn.TEXTSPLIT($P149, "#", ))))), ""))</f>
        <v/>
      </c>
      <c r="FV149" t="str" cm="1">
        <f t="array" ref="FV149">IF(OR(FV$1="", $P149=""), "", IFERROR(_xlfn.TEXTJOIN(", ", TRUE, _xlfn._xlws.FILTER(_xlfn.TEXTSPLIT($P149, "#", ), ISNUMBER(SEARCH(FV$1, _xlfn.TEXTSPLIT($P149, "#", ))))), ""))</f>
        <v/>
      </c>
      <c r="FW149" t="str" cm="1">
        <f t="array" ref="FW149">IF(OR(FW$1="", $P149=""), "", IFERROR(_xlfn.TEXTJOIN(", ", TRUE, _xlfn._xlws.FILTER(_xlfn.TEXTSPLIT($P149, "#", ), ISNUMBER(SEARCH(FW$1, _xlfn.TEXTSPLIT($P149, "#", ))))), ""))</f>
        <v/>
      </c>
      <c r="FX149" t="str" cm="1">
        <f t="array" ref="FX149">IF(OR(FX$1="", $P149=""), "", IFERROR(_xlfn.TEXTJOIN(", ", TRUE, _xlfn._xlws.FILTER(_xlfn.TEXTSPLIT($P149, "#", ), ISNUMBER(SEARCH(FX$1, _xlfn.TEXTSPLIT($P149, "#", ))))), ""))</f>
        <v/>
      </c>
      <c r="FY149" t="str" cm="1">
        <f t="array" ref="FY149">IF(OR(FY$1="", $P149=""), "", IFERROR(_xlfn.TEXTJOIN(", ", TRUE, _xlfn._xlws.FILTER(_xlfn.TEXTSPLIT($P149, "#", ), ISNUMBER(SEARCH(FY$1, _xlfn.TEXTSPLIT($P149, "#", ))))), ""))</f>
        <v/>
      </c>
      <c r="FZ149" t="str" cm="1">
        <f t="array" ref="FZ149">IF(OR(FZ$1="", $P149=""), "", IFERROR(_xlfn.TEXTJOIN(", ", TRUE, _xlfn._xlws.FILTER(_xlfn.TEXTSPLIT($P149, "#", ), ISNUMBER(SEARCH(FZ$1, _xlfn.TEXTSPLIT($P149, "#", ))))), ""))</f>
        <v/>
      </c>
      <c r="GA149" t="str" cm="1">
        <f t="array" ref="GA149">IF(OR(GA$1="", $P149=""), "", IFERROR(_xlfn.TEXTJOIN(", ", TRUE, _xlfn._xlws.FILTER(_xlfn.TEXTSPLIT($P149, "#", ), ISNUMBER(SEARCH(GA$1, _xlfn.TEXTSPLIT($P149, "#", ))))), ""))</f>
        <v/>
      </c>
      <c r="GB149" t="str" cm="1">
        <f t="array" ref="GB149">IF(OR(GB$1="", $P149=""), "", IFERROR(_xlfn.TEXTJOIN(", ", TRUE, _xlfn._xlws.FILTER(_xlfn.TEXTSPLIT($P149, "#", ), ISNUMBER(SEARCH(GB$1, _xlfn.TEXTSPLIT($P149, "#", ))))), ""))</f>
        <v/>
      </c>
      <c r="GC149" t="str" cm="1">
        <f t="array" ref="GC149">IF(OR(GC$1="", $P149=""), "", IFERROR(_xlfn.TEXTJOIN(", ", TRUE, _xlfn._xlws.FILTER(_xlfn.TEXTSPLIT($P149, "#", ), ISNUMBER(SEARCH(GC$1, _xlfn.TEXTSPLIT($P149, "#", ))))), ""))</f>
        <v/>
      </c>
      <c r="GD149" t="str" cm="1">
        <f t="array" ref="GD149">IF(OR(GD$1="", $P149=""), "", IFERROR(_xlfn.TEXTJOIN(", ", TRUE, _xlfn._xlws.FILTER(_xlfn.TEXTSPLIT($P149, "#", ), ISNUMBER(SEARCH(GD$1, _xlfn.TEXTSPLIT($P149, "#", ))))), ""))</f>
        <v/>
      </c>
      <c r="GE149" t="str" cm="1">
        <f t="array" ref="GE149">IF(OR(GE$1="", $P149=""), "", IFERROR(_xlfn.TEXTJOIN(", ", TRUE, _xlfn._xlws.FILTER(_xlfn.TEXTSPLIT($P149, "#", ), ISNUMBER(SEARCH(GE$1, _xlfn.TEXTSPLIT($P149, "#", ))))), ""))</f>
        <v/>
      </c>
      <c r="GF149" t="str" cm="1">
        <f t="array" ref="GF149">IF(OR(GF$1="", $P149=""), "", IFERROR(_xlfn.TEXTJOIN(", ", TRUE, _xlfn._xlws.FILTER(_xlfn.TEXTSPLIT($P149, "#", ), ISNUMBER(SEARCH(GF$1, _xlfn.TEXTSPLIT($P149, "#", ))))), ""))</f>
        <v/>
      </c>
      <c r="GG149" t="str" cm="1">
        <f t="array" ref="GG149">IF(OR(GG$1="", $P149=""), "", IFERROR(_xlfn.TEXTJOIN(", ", TRUE, _xlfn._xlws.FILTER(_xlfn.TEXTSPLIT($P149, "#", ), ISNUMBER(SEARCH(GG$1, _xlfn.TEXTSPLIT($P149, "#", ))))), ""))</f>
        <v/>
      </c>
      <c r="GH149" t="str" cm="1">
        <f t="array" ref="GH149">IF(OR(GH$1="", $P149=""), "", IFERROR(_xlfn.TEXTJOIN(", ", TRUE, _xlfn._xlws.FILTER(_xlfn.TEXTSPLIT($P149, "#", ), ISNUMBER(SEARCH(GH$1, _xlfn.TEXTSPLIT($P149, "#", ))))), ""))</f>
        <v/>
      </c>
      <c r="GI149" t="str" cm="1">
        <f t="array" ref="GI149">IF(OR(GI$1="", $P149=""), "", IFERROR(_xlfn.TEXTJOIN(", ", TRUE, _xlfn._xlws.FILTER(_xlfn.TEXTSPLIT($P149, "#", ), ISNUMBER(SEARCH(GI$1, _xlfn.TEXTSPLIT($P149, "#", ))))), ""))</f>
        <v/>
      </c>
      <c r="GJ149" t="str" cm="1">
        <f t="array" ref="GJ149">IF(OR(GJ$1="", $P149=""), "", IFERROR(_xlfn.TEXTJOIN(", ", TRUE, _xlfn._xlws.FILTER(_xlfn.TEXTSPLIT($P149, "#", ), ISNUMBER(SEARCH(GJ$1, _xlfn.TEXTSPLIT($P149, "#", ))))), ""))</f>
        <v/>
      </c>
      <c r="GK149" t="str" cm="1">
        <f t="array" ref="GK149">IF(OR(GK$1="", $P149=""), "", IFERROR(_xlfn.TEXTJOIN(", ", TRUE, _xlfn._xlws.FILTER(_xlfn.TEXTSPLIT($P149, "#", ), ISNUMBER(SEARCH(GK$1, _xlfn.TEXTSPLIT($P149, "#", ))))), ""))</f>
        <v/>
      </c>
      <c r="GL149" t="str" cm="1">
        <f t="array" ref="GL149">IF(OR(GL$1="", $P149=""), "", IFERROR(_xlfn.TEXTJOIN(", ", TRUE, _xlfn._xlws.FILTER(_xlfn.TEXTSPLIT($P149, "#", ), ISNUMBER(SEARCH(GL$1, _xlfn.TEXTSPLIT($P149, "#", ))))), ""))</f>
        <v/>
      </c>
      <c r="GM149" t="str" cm="1">
        <f t="array" ref="GM149">IF(OR(GM$1="", $P149=""), "", IFERROR(_xlfn.TEXTJOIN(", ", TRUE, _xlfn._xlws.FILTER(_xlfn.TEXTSPLIT($P149, "#", ), ISNUMBER(SEARCH(GM$1, _xlfn.TEXTSPLIT($P149, "#", ))))), ""))</f>
        <v/>
      </c>
      <c r="GN149" t="str" cm="1">
        <f t="array" ref="GN149">IF(OR(GN$1="", $P149=""), "", IFERROR(_xlfn.TEXTJOIN(", ", TRUE, _xlfn._xlws.FILTER(_xlfn.TEXTSPLIT($P149, "#", ), ISNUMBER(SEARCH(GN$1, _xlfn.TEXTSPLIT($P149, "#", ))))), ""))</f>
        <v/>
      </c>
    </row>
    <row r="150" spans="1:196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AT150" t="str" cm="1">
        <f t="array" aca="1" ref="AT150" ca="1">_xlfn.TEXTJOIN(", ", TRUE, _xlfn._xlws.FILTER($BA$1:$ZZ$1, BA150:ZZ150 &lt;&gt; "", ""))</f>
        <v/>
      </c>
      <c r="AU150" t="str">
        <f t="shared" ca="1" si="2"/>
        <v/>
      </c>
      <c r="BA150" t="str" cm="1">
        <f t="array" ref="BA150">IFERROR(
    IF(
        SUM(
            SUMIF(
                치식표!$A$2:$A$1000,
                TRIM(_xlfn.TEXTSPLIT(LEFT(C0!BA150, FIND(" ", C0!BA150 &amp; " ")-1), ",")),
                치식표!$AH$2:$AH$1000
            )
        ) = 0,
        "",
        SUM(
            SUMIF(
                치식표!$A$2:$A$1000,
                TRIM(_xlfn.TEXTSPLIT(LEFT(C0!BA150, FIND(" ", C0!BA150 &amp; " ")-1), ",")),
                치식표!$AH$2:$AH$1000
            )
        )
    ),
    ""
)</f>
        <v/>
      </c>
      <c r="BB150" t="str" cm="1">
        <f t="array" ref="BB150">IFERROR(
    IF(
        SUM(
            SUMIF(
                치식표!$A$2:$A$1000,
                TRIM(_xlfn.TEXTSPLIT(LEFT(C0!BB150, FIND(" ", C0!BB150 &amp; " ")-1), ",")),
                치식표!$AH$2:$AH$1000
            )
        ) = 0,
        "",
        SUM(
            SUMIF(
                치식표!$A$2:$A$1000,
                TRIM(_xlfn.TEXTSPLIT(LEFT(C0!BB150, FIND(" ", C0!BB150 &amp; " ")-1), ",")),
                치식표!$AH$2:$AH$1000
            )
        )
    ),
    ""
)</f>
        <v/>
      </c>
      <c r="BC150" t="str" cm="1">
        <f t="array" ref="BC150">IFERROR(
    IF(
        SUM(
            SUMIF(
                치식표!$A$2:$A$1000,
                TRIM(_xlfn.TEXTSPLIT(LEFT(C0!BC150, FIND(" ", C0!BC150 &amp; " ")-1), ",")),
                치식표!$AH$2:$AH$1000
            )
        ) = 0,
        "",
        SUM(
            SUMIF(
                치식표!$A$2:$A$1000,
                TRIM(_xlfn.TEXTSPLIT(LEFT(C0!BC150, FIND(" ", C0!BC150 &amp; " ")-1), ",")),
                치식표!$AH$2:$AH$1000
            )
        )
    ),
    ""
)</f>
        <v/>
      </c>
      <c r="BD150" t="str" cm="1">
        <f t="array" ref="BD150">IFERROR(
    IF(
        SUM(
            SUMIF(
                치식표!$A$2:$A$1000,
                TRIM(_xlfn.TEXTSPLIT(LEFT(C0!BD150, FIND(" ", C0!BD150 &amp; " ")-1), ",")),
                치식표!$AH$2:$AH$1000
            )
        ) = 0,
        "",
        SUM(
            SUMIF(
                치식표!$A$2:$A$1000,
                TRIM(_xlfn.TEXTSPLIT(LEFT(C0!BD150, FIND(" ", C0!BD150 &amp; " ")-1), ",")),
                치식표!$AH$2:$AH$1000
            )
        )
    ),
    ""
)</f>
        <v/>
      </c>
      <c r="BE150" t="str" cm="1">
        <f t="array" ref="BE150">IFERROR(
    IF(
        SUM(
            SUMIF(
                치식표!$A$2:$A$1000,
                TRIM(_xlfn.TEXTSPLIT(LEFT(C0!BE150, FIND(" ", C0!BE150 &amp; " ")-1), ",")),
                치식표!$AH$2:$AH$1000
            )
        ) = 0,
        "",
        SUM(
            SUMIF(
                치식표!$A$2:$A$1000,
                TRIM(_xlfn.TEXTSPLIT(LEFT(C0!BE150, FIND(" ", C0!BE150 &amp; " ")-1), ",")),
                치식표!$AH$2:$AH$1000
            )
        )
    ),
    ""
)</f>
        <v/>
      </c>
      <c r="BF150" t="str" cm="1">
        <f t="array" ref="BF150">IFERROR(
    IF(
        SUM(
            SUMIF(
                치식표!$A$2:$A$1000,
                TRIM(_xlfn.TEXTSPLIT(LEFT(C0!BF150, FIND(" ", C0!BF150 &amp; " ")-1), ",")),
                치식표!$AH$2:$AH$1000
            )
        ) = 0,
        "",
        SUM(
            SUMIF(
                치식표!$A$2:$A$1000,
                TRIM(_xlfn.TEXTSPLIT(LEFT(C0!BF150, FIND(" ", C0!BF150 &amp; " ")-1), ",")),
                치식표!$AH$2:$AH$1000
            )
        )
    ),
    ""
)</f>
        <v/>
      </c>
      <c r="BG150" t="str" cm="1">
        <f t="array" ref="BG150">IFERROR(
    IF(
        SUM(
            SUMIF(
                치식표!$A$2:$A$1000,
                TRIM(_xlfn.TEXTSPLIT(LEFT(C0!BG150, FIND(" ", C0!BG150 &amp; " ")-1), ",")),
                치식표!$AH$2:$AH$1000
            )
        ) = 0,
        "",
        SUM(
            SUMIF(
                치식표!$A$2:$A$1000,
                TRIM(_xlfn.TEXTSPLIT(LEFT(C0!BG150, FIND(" ", C0!BG150 &amp; " ")-1), ",")),
                치식표!$AH$2:$AH$1000
            )
        )
    ),
    ""
)</f>
        <v/>
      </c>
      <c r="BH150" t="str" cm="1">
        <f t="array" ref="BH150">IFERROR(
    IF(
        SUM(
            SUMIF(
                치식표!$A$2:$A$1000,
                TRIM(_xlfn.TEXTSPLIT(LEFT(C0!BH150, FIND(" ", C0!BH150 &amp; " ")-1), ",")),
                치식표!$AH$2:$AH$1000
            )
        ) = 0,
        "",
        SUM(
            SUMIF(
                치식표!$A$2:$A$1000,
                TRIM(_xlfn.TEXTSPLIT(LEFT(C0!BH150, FIND(" ", C0!BH150 &amp; " ")-1), ",")),
                치식표!$AH$2:$AH$1000
            )
        )
    ),
    ""
)</f>
        <v/>
      </c>
      <c r="BI150" t="str" cm="1">
        <f t="array" ref="BI150">IFERROR(
    IF(
        SUM(
            SUMIF(
                치식표!$A$2:$A$1000,
                TRIM(_xlfn.TEXTSPLIT(LEFT(C0!BI150, FIND(" ", C0!BI150 &amp; " ")-1), ",")),
                치식표!$AH$2:$AH$1000
            )
        ) = 0,
        "",
        SUM(
            SUMIF(
                치식표!$A$2:$A$1000,
                TRIM(_xlfn.TEXTSPLIT(LEFT(C0!BI150, FIND(" ", C0!BI150 &amp; " ")-1), ",")),
                치식표!$AH$2:$AH$1000
            )
        )
    ),
    ""
)</f>
        <v/>
      </c>
      <c r="BJ150" t="str" cm="1">
        <f t="array" ref="BJ150">IFERROR(
    IF(
        SUM(
            SUMIF(
                치식표!$A$2:$A$1000,
                TRIM(_xlfn.TEXTSPLIT(LEFT(C0!BJ150, FIND(" ", C0!BJ150 &amp; " ")-1), ",")),
                치식표!$AH$2:$AH$1000
            )
        ) = 0,
        "",
        SUM(
            SUMIF(
                치식표!$A$2:$A$1000,
                TRIM(_xlfn.TEXTSPLIT(LEFT(C0!BJ150, FIND(" ", C0!BJ150 &amp; " ")-1), ",")),
                치식표!$AH$2:$AH$1000
            )
        )
    ),
    ""
)</f>
        <v/>
      </c>
      <c r="BK150" t="str" cm="1">
        <f t="array" ref="BK150">IFERROR(
    IF(
        SUM(
            SUMIF(
                치식표!$A$2:$A$1000,
                TRIM(_xlfn.TEXTSPLIT(LEFT(C0!BK150, FIND(" ", C0!BK150 &amp; " ")-1), ",")),
                치식표!$AH$2:$AH$1000
            )
        ) = 0,
        "",
        SUM(
            SUMIF(
                치식표!$A$2:$A$1000,
                TRIM(_xlfn.TEXTSPLIT(LEFT(C0!BK150, FIND(" ", C0!BK150 &amp; " ")-1), ",")),
                치식표!$AH$2:$AH$1000
            )
        )
    ),
    ""
)</f>
        <v/>
      </c>
      <c r="BL150" t="str" cm="1">
        <f t="array" ref="BL150">IFERROR(
    IF(
        SUM(
            SUMIF(
                치식표!$A$2:$A$1000,
                TRIM(_xlfn.TEXTSPLIT(LEFT(C0!BL150, FIND(" ", C0!BL150 &amp; " ")-1), ",")),
                치식표!$AH$2:$AH$1000
            )
        ) = 0,
        "",
        SUM(
            SUMIF(
                치식표!$A$2:$A$1000,
                TRIM(_xlfn.TEXTSPLIT(LEFT(C0!BL150, FIND(" ", C0!BL150 &amp; " ")-1), ",")),
                치식표!$AH$2:$AH$1000
            )
        )
    ),
    ""
)</f>
        <v/>
      </c>
      <c r="BM150" t="str" cm="1">
        <f t="array" ref="BM150">IFERROR(
    IF(
        SUM(
            SUMIF(
                치식표!$A$2:$A$1000,
                TRIM(_xlfn.TEXTSPLIT(LEFT(C0!BM150, FIND(" ", C0!BM150 &amp; " ")-1), ",")),
                치식표!$AH$2:$AH$1000
            )
        ) = 0,
        "",
        SUM(
            SUMIF(
                치식표!$A$2:$A$1000,
                TRIM(_xlfn.TEXTSPLIT(LEFT(C0!BM150, FIND(" ", C0!BM150 &amp; " ")-1), ",")),
                치식표!$AH$2:$AH$1000
            )
        )
    ),
    ""
)</f>
        <v/>
      </c>
      <c r="BN150" t="str" cm="1">
        <f t="array" ref="BN150">IFERROR(
    IF(
        SUM(
            SUMIF(
                치식표!$A$2:$A$1000,
                TRIM(_xlfn.TEXTSPLIT(LEFT(C0!BN150, FIND(" ", C0!BN150 &amp; " ")-1), ",")),
                치식표!$AH$2:$AH$1000
            )
        ) = 0,
        "",
        SUM(
            SUMIF(
                치식표!$A$2:$A$1000,
                TRIM(_xlfn.TEXTSPLIT(LEFT(C0!BN150, FIND(" ", C0!BN150 &amp; " ")-1), ",")),
                치식표!$AH$2:$AH$1000
            )
        )
    ),
    ""
)</f>
        <v/>
      </c>
      <c r="BO150" t="str" cm="1">
        <f t="array" ref="BO150">IFERROR(
    IF(
        SUM(
            SUMIF(
                치식표!$A$2:$A$1000,
                TRIM(_xlfn.TEXTSPLIT(LEFT(C0!BO150, FIND(" ", C0!BO150 &amp; " ")-1), ",")),
                치식표!$AH$2:$AH$1000
            )
        ) = 0,
        "",
        SUM(
            SUMIF(
                치식표!$A$2:$A$1000,
                TRIM(_xlfn.TEXTSPLIT(LEFT(C0!BO150, FIND(" ", C0!BO150 &amp; " ")-1), ",")),
                치식표!$AH$2:$AH$1000
            )
        )
    ),
    ""
)</f>
        <v/>
      </c>
      <c r="BP150" t="str" cm="1">
        <f t="array" ref="BP150">IFERROR(
    IF(
        SUM(
            SUMIF(
                치식표!$A$2:$A$1000,
                TRIM(_xlfn.TEXTSPLIT(LEFT(C0!BP150, FIND(" ", C0!BP150 &amp; " ")-1), ",")),
                치식표!$AH$2:$AH$1000
            )
        ) = 0,
        "",
        SUM(
            SUMIF(
                치식표!$A$2:$A$1000,
                TRIM(_xlfn.TEXTSPLIT(LEFT(C0!BP150, FIND(" ", C0!BP150 &amp; " ")-1), ",")),
                치식표!$AH$2:$AH$1000
            )
        )
    ),
    ""
)</f>
        <v/>
      </c>
      <c r="BQ150" t="str" cm="1">
        <f t="array" ref="BQ150">IFERROR(
    IF(
        SUM(
            SUMIF(
                치식표!$A$2:$A$1000,
                TRIM(_xlfn.TEXTSPLIT(LEFT(C0!BQ150, FIND(" ", C0!BQ150 &amp; " ")-1), ",")),
                치식표!$AH$2:$AH$1000
            )
        ) = 0,
        "",
        SUM(
            SUMIF(
                치식표!$A$2:$A$1000,
                TRIM(_xlfn.TEXTSPLIT(LEFT(C0!BQ150, FIND(" ", C0!BQ150 &amp; " ")-1), ",")),
                치식표!$AH$2:$AH$1000
            )
        )
    ),
    ""
)</f>
        <v/>
      </c>
      <c r="BR150" t="str" cm="1">
        <f t="array" ref="BR150">IFERROR(
    IF(
        SUM(
            SUMIF(
                치식표!$A$2:$A$1000,
                TRIM(_xlfn.TEXTSPLIT(LEFT(C0!BR150, FIND(" ", C0!BR150 &amp; " ")-1), ",")),
                치식표!$AH$2:$AH$1000
            )
        ) = 0,
        "",
        SUM(
            SUMIF(
                치식표!$A$2:$A$1000,
                TRIM(_xlfn.TEXTSPLIT(LEFT(C0!BR150, FIND(" ", C0!BR150 &amp; " ")-1), ",")),
                치식표!$AH$2:$AH$1000
            )
        )
    ),
    ""
)</f>
        <v/>
      </c>
      <c r="BS150" t="str" cm="1">
        <f t="array" ref="BS150">IFERROR(
    IF(
        SUM(
            SUMIF(
                치식표!$A$2:$A$1000,
                TRIM(_xlfn.TEXTSPLIT(LEFT(C0!BS150, FIND(" ", C0!BS150 &amp; " ")-1), ",")),
                치식표!$AH$2:$AH$1000
            )
        ) = 0,
        "",
        SUM(
            SUMIF(
                치식표!$A$2:$A$1000,
                TRIM(_xlfn.TEXTSPLIT(LEFT(C0!BS150, FIND(" ", C0!BS150 &amp; " ")-1), ",")),
                치식표!$AH$2:$AH$1000
            )
        )
    ),
    ""
)</f>
        <v/>
      </c>
      <c r="BT150" t="str" cm="1">
        <f t="array" ref="BT150">IFERROR(
    IF(
        SUM(
            SUMIF(
                치식표!$A$2:$A$1000,
                TRIM(_xlfn.TEXTSPLIT(LEFT(C0!BT150, FIND(" ", C0!BT150 &amp; " ")-1), ",")),
                치식표!$AH$2:$AH$1000
            )
        ) = 0,
        "",
        SUM(
            SUMIF(
                치식표!$A$2:$A$1000,
                TRIM(_xlfn.TEXTSPLIT(LEFT(C0!BT150, FIND(" ", C0!BT150 &amp; " ")-1), ",")),
                치식표!$AH$2:$AH$1000
            )
        )
    ),
    ""
)</f>
        <v/>
      </c>
      <c r="BU150" t="str" cm="1">
        <f t="array" ref="BU150">IFERROR(
    IF(
        SUM(
            SUMIF(
                치식표!$A$2:$A$1000,
                TRIM(_xlfn.TEXTSPLIT(LEFT(C0!BU150, FIND(" ", C0!BU150 &amp; " ")-1), ",")),
                치식표!$AH$2:$AH$1000
            )
        ) = 0,
        "",
        SUM(
            SUMIF(
                치식표!$A$2:$A$1000,
                TRIM(_xlfn.TEXTSPLIT(LEFT(C0!BU150, FIND(" ", C0!BU150 &amp; " ")-1), ",")),
                치식표!$AH$2:$AH$1000
            )
        )
    ),
    ""
)</f>
        <v/>
      </c>
      <c r="BV150" t="str" cm="1">
        <f t="array" ref="BV150">IFERROR(
    IF(
        SUM(
            SUMIF(
                치식표!$A$2:$A$1000,
                TRIM(_xlfn.TEXTSPLIT(LEFT(C0!BV150, FIND(" ", C0!BV150 &amp; " ")-1), ",")),
                치식표!$AH$2:$AH$1000
            )
        ) = 0,
        "",
        SUM(
            SUMIF(
                치식표!$A$2:$A$1000,
                TRIM(_xlfn.TEXTSPLIT(LEFT(C0!BV150, FIND(" ", C0!BV150 &amp; " ")-1), ",")),
                치식표!$AH$2:$AH$1000
            )
        )
    ),
    ""
)</f>
        <v/>
      </c>
      <c r="BW150" t="str" cm="1">
        <f t="array" ref="BW150">IFERROR(
    IF(
        SUM(
            SUMIF(
                치식표!$A$2:$A$1000,
                TRIM(_xlfn.TEXTSPLIT(LEFT(C0!BW150, FIND(" ", C0!BW150 &amp; " ")-1), ",")),
                치식표!$AH$2:$AH$1000
            )
        ) = 0,
        "",
        SUM(
            SUMIF(
                치식표!$A$2:$A$1000,
                TRIM(_xlfn.TEXTSPLIT(LEFT(C0!BW150, FIND(" ", C0!BW150 &amp; " ")-1), ",")),
                치식표!$AH$2:$AH$1000
            )
        )
    ),
    ""
)</f>
        <v/>
      </c>
      <c r="BX150" t="str" cm="1">
        <f t="array" ref="BX150">IFERROR(
    IF(
        SUM(
            SUMIF(
                치식표!$A$2:$A$1000,
                TRIM(_xlfn.TEXTSPLIT(LEFT(C0!BX150, FIND(" ", C0!BX150 &amp; " ")-1), ",")),
                치식표!$AH$2:$AH$1000
            )
        ) = 0,
        "",
        SUM(
            SUMIF(
                치식표!$A$2:$A$1000,
                TRIM(_xlfn.TEXTSPLIT(LEFT(C0!BX150, FIND(" ", C0!BX150 &amp; " ")-1), ",")),
                치식표!$AH$2:$AH$1000
            )
        )
    ),
    ""
)</f>
        <v/>
      </c>
      <c r="BY150" t="str" cm="1">
        <f t="array" ref="BY150">IFERROR(
    IF(
        SUM(
            SUMIF(
                치식표!$A$2:$A$1000,
                TRIM(_xlfn.TEXTSPLIT(LEFT(C0!BY150, FIND(" ", C0!BY150 &amp; " ")-1), ",")),
                치식표!$AH$2:$AH$1000
            )
        ) = 0,
        "",
        SUM(
            SUMIF(
                치식표!$A$2:$A$1000,
                TRIM(_xlfn.TEXTSPLIT(LEFT(C0!BY150, FIND(" ", C0!BY150 &amp; " ")-1), ",")),
                치식표!$AH$2:$AH$1000
            )
        )
    ),
    ""
)</f>
        <v/>
      </c>
      <c r="BZ150" t="str" cm="1">
        <f t="array" ref="BZ150">IFERROR(
    IF(
        SUM(
            SUMIF(
                치식표!$A$2:$A$1000,
                TRIM(_xlfn.TEXTSPLIT(LEFT(C0!BZ150, FIND(" ", C0!BZ150 &amp; " ")-1), ",")),
                치식표!$AH$2:$AH$1000
            )
        ) = 0,
        "",
        SUM(
            SUMIF(
                치식표!$A$2:$A$1000,
                TRIM(_xlfn.TEXTSPLIT(LEFT(C0!BZ150, FIND(" ", C0!BZ150 &amp; " ")-1), ",")),
                치식표!$AH$2:$AH$1000
            )
        )
    ),
    ""
)</f>
        <v/>
      </c>
      <c r="CA150" t="str" cm="1">
        <f t="array" ref="CA150">IFERROR(
    IF(
        SUM(
            SUMIF(
                치식표!$A$2:$A$1000,
                TRIM(_xlfn.TEXTSPLIT(LEFT(C0!CA150, FIND(" ", C0!CA150 &amp; " ")-1), ",")),
                치식표!$AH$2:$AH$1000
            )
        ) = 0,
        "",
        SUM(
            SUMIF(
                치식표!$A$2:$A$1000,
                TRIM(_xlfn.TEXTSPLIT(LEFT(C0!CA150, FIND(" ", C0!CA150 &amp; " ")-1), ",")),
                치식표!$AH$2:$AH$1000
            )
        )
    ),
    ""
)</f>
        <v/>
      </c>
      <c r="CB150" t="str" cm="1">
        <f t="array" ref="CB150">IFERROR(
    IF(
        SUM(
            SUMIF(
                치식표!$A$2:$A$1000,
                TRIM(_xlfn.TEXTSPLIT(LEFT(C0!CB150, FIND(" ", C0!CB150 &amp; " ")-1), ",")),
                치식표!$AH$2:$AH$1000
            )
        ) = 0,
        "",
        SUM(
            SUMIF(
                치식표!$A$2:$A$1000,
                TRIM(_xlfn.TEXTSPLIT(LEFT(C0!CB150, FIND(" ", C0!CB150 &amp; " ")-1), ",")),
                치식표!$AH$2:$AH$1000
            )
        )
    ),
    ""
)</f>
        <v/>
      </c>
      <c r="CC150" t="str" cm="1">
        <f t="array" ref="CC150">IFERROR(
    IF(
        SUM(
            SUMIF(
                치식표!$A$2:$A$1000,
                TRIM(_xlfn.TEXTSPLIT(LEFT(C0!CC150, FIND(" ", C0!CC150 &amp; " ")-1), ",")),
                치식표!$AH$2:$AH$1000
            )
        ) = 0,
        "",
        SUM(
            SUMIF(
                치식표!$A$2:$A$1000,
                TRIM(_xlfn.TEXTSPLIT(LEFT(C0!CC150, FIND(" ", C0!CC150 &amp; " ")-1), ",")),
                치식표!$AH$2:$AH$1000
            )
        )
    ),
    ""
)</f>
        <v/>
      </c>
      <c r="CD150" t="str" cm="1">
        <f t="array" ref="CD150">IFERROR(
    IF(
        SUM(
            SUMIF(
                치식표!$A$2:$A$1000,
                TRIM(_xlfn.TEXTSPLIT(LEFT(C0!CD150, FIND(" ", C0!CD150 &amp; " ")-1), ",")),
                치식표!$AH$2:$AH$1000
            )
        ) = 0,
        "",
        SUM(
            SUMIF(
                치식표!$A$2:$A$1000,
                TRIM(_xlfn.TEXTSPLIT(LEFT(C0!CD150, FIND(" ", C0!CD150 &amp; " ")-1), ",")),
                치식표!$AH$2:$AH$1000
            )
        )
    ),
    ""
)</f>
        <v/>
      </c>
      <c r="CE150" t="str" cm="1">
        <f t="array" ref="CE150">IFERROR(
    IF(
        SUM(
            SUMIF(
                치식표!$A$2:$A$1000,
                TRIM(_xlfn.TEXTSPLIT(LEFT(C0!CE150, FIND(" ", C0!CE150 &amp; " ")-1), ",")),
                치식표!$AH$2:$AH$1000
            )
        ) = 0,
        "",
        SUM(
            SUMIF(
                치식표!$A$2:$A$1000,
                TRIM(_xlfn.TEXTSPLIT(LEFT(C0!CE150, FIND(" ", C0!CE150 &amp; " ")-1), ",")),
                치식표!$AH$2:$AH$1000
            )
        )
    ),
    ""
)</f>
        <v/>
      </c>
      <c r="CF150" t="str" cm="1">
        <f t="array" ref="CF150">IFERROR(
    IF(
        SUM(
            SUMIF(
                치식표!$A$2:$A$1000,
                TRIM(_xlfn.TEXTSPLIT(LEFT(C0!CF150, FIND(" ", C0!CF150 &amp; " ")-1), ",")),
                치식표!$AH$2:$AH$1000
            )
        ) = 0,
        "",
        SUM(
            SUMIF(
                치식표!$A$2:$A$1000,
                TRIM(_xlfn.TEXTSPLIT(LEFT(C0!CF150, FIND(" ", C0!CF150 &amp; " ")-1), ",")),
                치식표!$AH$2:$AH$1000
            )
        )
    ),
    ""
)</f>
        <v/>
      </c>
      <c r="CG150" t="str" cm="1">
        <f t="array" ref="CG150">IFERROR(
    IF(
        SUM(
            SUMIF(
                치식표!$A$2:$A$1000,
                TRIM(_xlfn.TEXTSPLIT(LEFT(C0!CG150, FIND(" ", C0!CG150 &amp; " ")-1), ",")),
                치식표!$AH$2:$AH$1000
            )
        ) = 0,
        "",
        SUM(
            SUMIF(
                치식표!$A$2:$A$1000,
                TRIM(_xlfn.TEXTSPLIT(LEFT(C0!CG150, FIND(" ", C0!CG150 &amp; " ")-1), ",")),
                치식표!$AH$2:$AH$1000
            )
        )
    ),
    ""
)</f>
        <v/>
      </c>
      <c r="CH150" t="str" cm="1">
        <f t="array" ref="CH150">IFERROR(
    IF(
        SUM(
            SUMIF(
                치식표!$A$2:$A$1000,
                TRIM(_xlfn.TEXTSPLIT(LEFT(C0!CH150, FIND(" ", C0!CH150 &amp; " ")-1), ",")),
                치식표!$AH$2:$AH$1000
            )
        ) = 0,
        "",
        SUM(
            SUMIF(
                치식표!$A$2:$A$1000,
                TRIM(_xlfn.TEXTSPLIT(LEFT(C0!CH150, FIND(" ", C0!CH150 &amp; " ")-1), ",")),
                치식표!$AH$2:$AH$1000
            )
        )
    ),
    ""
)</f>
        <v/>
      </c>
      <c r="CI150" t="str" cm="1">
        <f t="array" ref="CI150">IFERROR(
    IF(
        SUM(
            SUMIF(
                치식표!$A$2:$A$1000,
                TRIM(_xlfn.TEXTSPLIT(LEFT(C0!CI150, FIND(" ", C0!CI150 &amp; " ")-1), ",")),
                치식표!$AH$2:$AH$1000
            )
        ) = 0,
        "",
        SUM(
            SUMIF(
                치식표!$A$2:$A$1000,
                TRIM(_xlfn.TEXTSPLIT(LEFT(C0!CI150, FIND(" ", C0!CI150 &amp; " ")-1), ",")),
                치식표!$AH$2:$AH$1000
            )
        )
    ),
    ""
)</f>
        <v/>
      </c>
      <c r="CJ150" t="str" cm="1">
        <f t="array" ref="CJ150">IFERROR(
    IF(
        SUM(
            SUMIF(
                치식표!$A$2:$A$1000,
                TRIM(_xlfn.TEXTSPLIT(LEFT(C0!CJ150, FIND(" ", C0!CJ150 &amp; " ")-1), ",")),
                치식표!$AH$2:$AH$1000
            )
        ) = 0,
        "",
        SUM(
            SUMIF(
                치식표!$A$2:$A$1000,
                TRIM(_xlfn.TEXTSPLIT(LEFT(C0!CJ150, FIND(" ", C0!CJ150 &amp; " ")-1), ",")),
                치식표!$AH$2:$AH$1000
            )
        )
    ),
    ""
)</f>
        <v/>
      </c>
      <c r="CK150" t="str" cm="1">
        <f t="array" ref="CK150">IFERROR(
    IF(
        SUM(
            SUMIF(
                치식표!$A$2:$A$1000,
                TRIM(_xlfn.TEXTSPLIT(LEFT(C0!CK150, FIND(" ", C0!CK150 &amp; " ")-1), ",")),
                치식표!$AH$2:$AH$1000
            )
        ) = 0,
        "",
        SUM(
            SUMIF(
                치식표!$A$2:$A$1000,
                TRIM(_xlfn.TEXTSPLIT(LEFT(C0!CK150, FIND(" ", C0!CK150 &amp; " ")-1), ",")),
                치식표!$AH$2:$AH$1000
            )
        )
    ),
    ""
)</f>
        <v/>
      </c>
      <c r="CL150" t="str" cm="1">
        <f t="array" ref="CL150">IFERROR(
    IF(
        SUM(
            SUMIF(
                치식표!$A$2:$A$1000,
                TRIM(_xlfn.TEXTSPLIT(LEFT(C0!CL150, FIND(" ", C0!CL150 &amp; " ")-1), ",")),
                치식표!$AH$2:$AH$1000
            )
        ) = 0,
        "",
        SUM(
            SUMIF(
                치식표!$A$2:$A$1000,
                TRIM(_xlfn.TEXTSPLIT(LEFT(C0!CL150, FIND(" ", C0!CL150 &amp; " ")-1), ",")),
                치식표!$AH$2:$AH$1000
            )
        )
    ),
    ""
)</f>
        <v/>
      </c>
      <c r="CM150" t="str" cm="1">
        <f t="array" ref="CM150">IFERROR(
    IF(
        SUM(
            SUMIF(
                치식표!$A$2:$A$1000,
                TRIM(_xlfn.TEXTSPLIT(LEFT(C0!CM150, FIND(" ", C0!CM150 &amp; " ")-1), ",")),
                치식표!$AH$2:$AH$1000
            )
        ) = 0,
        "",
        SUM(
            SUMIF(
                치식표!$A$2:$A$1000,
                TRIM(_xlfn.TEXTSPLIT(LEFT(C0!CM150, FIND(" ", C0!CM150 &amp; " ")-1), ",")),
                치식표!$AH$2:$AH$1000
            )
        )
    ),
    ""
)</f>
        <v/>
      </c>
      <c r="CN150" t="str" cm="1">
        <f t="array" ref="CN150">IFERROR(
    IF(
        SUM(
            SUMIF(
                치식표!$A$2:$A$1000,
                TRIM(_xlfn.TEXTSPLIT(LEFT(C0!CN150, FIND(" ", C0!CN150 &amp; " ")-1), ",")),
                치식표!$AH$2:$AH$1000
            )
        ) = 0,
        "",
        SUM(
            SUMIF(
                치식표!$A$2:$A$1000,
                TRIM(_xlfn.TEXTSPLIT(LEFT(C0!CN150, FIND(" ", C0!CN150 &amp; " ")-1), ",")),
                치식표!$AH$2:$AH$1000
            )
        )
    ),
    ""
)</f>
        <v/>
      </c>
      <c r="CO150" t="str" cm="1">
        <f t="array" ref="CO150">IFERROR(
    IF(
        SUM(
            SUMIF(
                치식표!$A$2:$A$1000,
                TRIM(_xlfn.TEXTSPLIT(LEFT(C0!CO150, FIND(" ", C0!CO150 &amp; " ")-1), ",")),
                치식표!$AH$2:$AH$1000
            )
        ) = 0,
        "",
        SUM(
            SUMIF(
                치식표!$A$2:$A$1000,
                TRIM(_xlfn.TEXTSPLIT(LEFT(C0!CO150, FIND(" ", C0!CO150 &amp; " ")-1), ",")),
                치식표!$AH$2:$AH$1000
            )
        )
    ),
    ""
)</f>
        <v/>
      </c>
      <c r="CP150" t="str" cm="1">
        <f t="array" aca="1" ref="CP150" ca="1">IF(TRIM(C0!CP150)="","",SUMPRODUCT(
(TEXT(치식표!$A$2:$A$1000,"0")=TRANSPOSE(TRIM(MID(SUBSTITUTE(SUBSTITUTE(C0!CP150,","," ")," ",REPT(" ",255)),(ROW(INDIRECT("A1:A"&amp;LEN(TRIM(SUBSTITUTE(C0!CP150,",","")))-LEN(SUBSTITUTE(TRIM(SUBSTITUTE(C0!CP150,",",""))," ",""))+1))-1)*255+1,255)))
)*치식표!$AH$2:$AH$1000
))</f>
        <v/>
      </c>
      <c r="CQ150" t="str" cm="1">
        <f t="array" aca="1" ref="CQ150" ca="1">IF(TRIM(C0!CQ150)="","",SUMPRODUCT(
(TEXT(치식표!$A$2:$A$1000,"0")=TRANSPOSE(TRIM(MID(SUBSTITUTE(SUBSTITUTE(C0!CQ150,","," ")," ",REPT(" ",255)),(ROW(INDIRECT("A1:A"&amp;LEN(TRIM(SUBSTITUTE(C0!CQ150,",","")))-LEN(SUBSTITUTE(TRIM(SUBSTITUTE(C0!CQ150,",",""))," ",""))+1))-1)*255+1,255)))
)*치식표!$AH$2:$AH$1000
))</f>
        <v/>
      </c>
      <c r="CR150" t="str" cm="1">
        <f t="array" aca="1" ref="CR150" ca="1">IF(TRIM(C0!CR150)="","",SUMPRODUCT(
(TEXT(치식표!$A$2:$A$1000,"0")=TRANSPOSE(TRIM(MID(SUBSTITUTE(SUBSTITUTE(C0!CR150,","," ")," ",REPT(" ",255)),(ROW(INDIRECT("A1:A"&amp;LEN(TRIM(SUBSTITUTE(C0!CR150,",","")))-LEN(SUBSTITUTE(TRIM(SUBSTITUTE(C0!CR150,",",""))," ",""))+1))-1)*255+1,255)))
)*치식표!$AH$2:$AH$1000
))</f>
        <v/>
      </c>
      <c r="CS150" t="str" cm="1">
        <f t="array" aca="1" ref="CS150" ca="1">IF(TRIM(C0!CS150)="","",SUMPRODUCT(
(TEXT(치식표!$A$2:$A$1000,"0")=TRANSPOSE(TRIM(MID(SUBSTITUTE(SUBSTITUTE(C0!CS150,","," ")," ",REPT(" ",255)),(ROW(INDIRECT("A1:A"&amp;LEN(TRIM(SUBSTITUTE(C0!CS150,",","")))-LEN(SUBSTITUTE(TRIM(SUBSTITUTE(C0!CS150,",",""))," ",""))+1))-1)*255+1,255)))
)*치식표!$AH$2:$AH$1000
))</f>
        <v/>
      </c>
      <c r="CT150" t="str" cm="1">
        <f t="array" aca="1" ref="CT150" ca="1">IF(TRIM(C0!CT150)="","",SUMPRODUCT(
(TEXT(치식표!$A$2:$A$1000,"0")=TRANSPOSE(TRIM(MID(SUBSTITUTE(SUBSTITUTE(C0!CT150,","," ")," ",REPT(" ",255)),(ROW(INDIRECT("A1:A"&amp;LEN(TRIM(SUBSTITUTE(C0!CT150,",","")))-LEN(SUBSTITUTE(TRIM(SUBSTITUTE(C0!CT150,",",""))," ",""))+1))-1)*255+1,255)))
)*치식표!$AH$2:$AH$1000
))</f>
        <v/>
      </c>
      <c r="CU150" t="str" cm="1">
        <f t="array" aca="1" ref="CU150" ca="1">IF(TRIM(C0!CU150)="","",SUMPRODUCT(
(TEXT(치식표!$A$2:$A$1000,"0")=TRANSPOSE(TRIM(MID(SUBSTITUTE(SUBSTITUTE(C0!CU150,","," ")," ",REPT(" ",255)),(ROW(INDIRECT("A1:A"&amp;LEN(TRIM(SUBSTITUTE(C0!CU150,",","")))-LEN(SUBSTITUTE(TRIM(SUBSTITUTE(C0!CU150,",",""))," ",""))+1))-1)*255+1,255)))
)*치식표!$AH$2:$AH$1000
))</f>
        <v/>
      </c>
      <c r="CV150" t="str" cm="1">
        <f t="array" aca="1" ref="CV150" ca="1">IF(TRIM(C0!CV150)="","",SUMPRODUCT(
(TEXT(치식표!$A$2:$A$1000,"0")=TRANSPOSE(TRIM(MID(SUBSTITUTE(SUBSTITUTE(C0!CV150,","," ")," ",REPT(" ",255)),(ROW(INDIRECT("A1:A"&amp;LEN(TRIM(SUBSTITUTE(C0!CV150,",","")))-LEN(SUBSTITUTE(TRIM(SUBSTITUTE(C0!CV150,",",""))," ",""))+1))-1)*255+1,255)))
)*치식표!$AH$2:$AH$1000
))</f>
        <v/>
      </c>
      <c r="CW150" t="str" cm="1">
        <f t="array" aca="1" ref="CW150" ca="1">IF(TRIM(C0!CW150)="","",SUMPRODUCT(
(TEXT(치식표!$A$2:$A$1000,"0")=TRANSPOSE(TRIM(MID(SUBSTITUTE(SUBSTITUTE(C0!CW150,","," ")," ",REPT(" ",255)),(ROW(INDIRECT("A1:A"&amp;LEN(TRIM(SUBSTITUTE(C0!CW150,",","")))-LEN(SUBSTITUTE(TRIM(SUBSTITUTE(C0!CW150,",",""))," ",""))+1))-1)*255+1,255)))
)*치식표!$AH$2:$AH$1000
))</f>
        <v/>
      </c>
      <c r="CX150" t="str" cm="1">
        <f t="array" aca="1" ref="CX150" ca="1">IF(TRIM(C0!CX150)="","",SUMPRODUCT(
(TEXT(치식표!$A$2:$A$1000,"0")=TRANSPOSE(TRIM(MID(SUBSTITUTE(SUBSTITUTE(C0!CX150,","," ")," ",REPT(" ",255)),(ROW(INDIRECT("A1:A"&amp;LEN(TRIM(SUBSTITUTE(C0!CX150,",","")))-LEN(SUBSTITUTE(TRIM(SUBSTITUTE(C0!CX150,",",""))," ",""))+1))-1)*255+1,255)))
)*치식표!$AH$2:$AH$1000
))</f>
        <v/>
      </c>
      <c r="CY150" t="str" cm="1">
        <f t="array" aca="1" ref="CY150" ca="1">IF(TRIM(C0!CY150)="","",SUMPRODUCT(
(TEXT(치식표!$A$2:$A$1000,"0")=TRANSPOSE(TRIM(MID(SUBSTITUTE(SUBSTITUTE(C0!CY150,","," ")," ",REPT(" ",255)),(ROW(INDIRECT("A1:A"&amp;LEN(TRIM(SUBSTITUTE(C0!CY150,",","")))-LEN(SUBSTITUTE(TRIM(SUBSTITUTE(C0!CY150,",",""))," ",""))+1))-1)*255+1,255)))
)*치식표!$AH$2:$AH$1000
))</f>
        <v/>
      </c>
      <c r="CZ150" t="str" cm="1">
        <f t="array" aca="1" ref="CZ150" ca="1">IF(TRIM(C0!CZ150)="","",SUMPRODUCT(
(TEXT(치식표!$A$2:$A$1000,"0")=TRANSPOSE(TRIM(MID(SUBSTITUTE(SUBSTITUTE(C0!CZ150,","," ")," ",REPT(" ",255)),(ROW(INDIRECT("A1:A"&amp;LEN(TRIM(SUBSTITUTE(C0!CZ150,",","")))-LEN(SUBSTITUTE(TRIM(SUBSTITUTE(C0!CZ150,",",""))," ",""))+1))-1)*255+1,255)))
)*치식표!$AH$2:$AH$1000
))</f>
        <v/>
      </c>
      <c r="DA150" t="str" cm="1">
        <f t="array" aca="1" ref="DA150" ca="1">IF(TRIM(C0!DA150)="","",SUMPRODUCT(
(TEXT(치식표!$A$2:$A$1000,"0")=TRANSPOSE(TRIM(MID(SUBSTITUTE(SUBSTITUTE(C0!DA150,","," ")," ",REPT(" ",255)),(ROW(INDIRECT("A1:A"&amp;LEN(TRIM(SUBSTITUTE(C0!DA150,",","")))-LEN(SUBSTITUTE(TRIM(SUBSTITUTE(C0!DA150,",",""))," ",""))+1))-1)*255+1,255)))
)*치식표!$AH$2:$AH$1000
))</f>
        <v/>
      </c>
      <c r="DB150" t="str" cm="1">
        <f t="array" aca="1" ref="DB150" ca="1">IF(TRIM(C0!DB150)="","",SUMPRODUCT(
(TEXT(치식표!$A$2:$A$1000,"0")=TRANSPOSE(TRIM(MID(SUBSTITUTE(SUBSTITUTE(C0!DB150,","," ")," ",REPT(" ",255)),(ROW(INDIRECT("A1:A"&amp;LEN(TRIM(SUBSTITUTE(C0!DB150,",","")))-LEN(SUBSTITUTE(TRIM(SUBSTITUTE(C0!DB150,",",""))," ",""))+1))-1)*255+1,255)))
)*치식표!$AH$2:$AH$1000
))</f>
        <v/>
      </c>
      <c r="DC150" t="str" cm="1">
        <f t="array" aca="1" ref="DC150" ca="1">IF(TRIM(C0!DC150)="","",SUMPRODUCT(
(TEXT(치식표!$A$2:$A$1000,"0")=TRANSPOSE(TRIM(MID(SUBSTITUTE(SUBSTITUTE(C0!DC150,","," ")," ",REPT(" ",255)),(ROW(INDIRECT("A1:A"&amp;LEN(TRIM(SUBSTITUTE(C0!DC150,",","")))-LEN(SUBSTITUTE(TRIM(SUBSTITUTE(C0!DC150,",",""))," ",""))+1))-1)*255+1,255)))
)*치식표!$AH$2:$AH$1000
))</f>
        <v/>
      </c>
      <c r="DD150" t="str" cm="1">
        <f t="array" aca="1" ref="DD150" ca="1">IF(TRIM(C0!DD150)="","",SUMPRODUCT(
(TEXT(치식표!$A$2:$A$1000,"0")=TRANSPOSE(TRIM(MID(SUBSTITUTE(SUBSTITUTE(C0!DD150,","," ")," ",REPT(" ",255)),(ROW(INDIRECT("A1:A"&amp;LEN(TRIM(SUBSTITUTE(C0!DD150,",","")))-LEN(SUBSTITUTE(TRIM(SUBSTITUTE(C0!DD150,",",""))," ",""))+1))-1)*255+1,255)))
)*치식표!$AH$2:$AH$1000
))</f>
        <v/>
      </c>
      <c r="DE150" t="str" cm="1">
        <f t="array" ref="DE150">IF(OR(DE$1="", $P150=""), "", IFERROR(_xlfn.TEXTJOIN(", ", TRUE, _xlfn._xlws.FILTER(_xlfn.TEXTSPLIT($P150, "#", ), ISNUMBER(SEARCH(DE$1, _xlfn.TEXTSPLIT($P150, "#", ))))), ""))</f>
        <v/>
      </c>
      <c r="DF150" t="str" cm="1">
        <f t="array" ref="DF150">IF(OR(DF$1="", $P150=""), "", IFERROR(_xlfn.TEXTJOIN(", ", TRUE, _xlfn._xlws.FILTER(_xlfn.TEXTSPLIT($P150, "#", ), ISNUMBER(SEARCH(DF$1, _xlfn.TEXTSPLIT($P150, "#", ))))), ""))</f>
        <v/>
      </c>
      <c r="DG150" t="str" cm="1">
        <f t="array" ref="DG150">IF(OR(DG$1="", $P150=""), "", IFERROR(_xlfn.TEXTJOIN(", ", TRUE, _xlfn._xlws.FILTER(_xlfn.TEXTSPLIT($P150, "#", ), ISNUMBER(SEARCH(DG$1, _xlfn.TEXTSPLIT($P150, "#", ))))), ""))</f>
        <v/>
      </c>
      <c r="DH150" t="str" cm="1">
        <f t="array" ref="DH150">IF(OR(DH$1="", $P150=""), "", IFERROR(_xlfn.TEXTJOIN(", ", TRUE, _xlfn._xlws.FILTER(_xlfn.TEXTSPLIT($P150, "#", ), ISNUMBER(SEARCH(DH$1, _xlfn.TEXTSPLIT($P150, "#", ))))), ""))</f>
        <v/>
      </c>
      <c r="DI150" t="str" cm="1">
        <f t="array" ref="DI150">IF(OR(DI$1="", $P150=""), "", IFERROR(_xlfn.TEXTJOIN(", ", TRUE, _xlfn._xlws.FILTER(_xlfn.TEXTSPLIT($P150, "#", ), ISNUMBER(SEARCH(DI$1, _xlfn.TEXTSPLIT($P150, "#", ))))), ""))</f>
        <v/>
      </c>
      <c r="DJ150" t="str" cm="1">
        <f t="array" ref="DJ150">IF(OR(DJ$1="", $P150=""), "", IFERROR(_xlfn.TEXTJOIN(", ", TRUE, _xlfn._xlws.FILTER(_xlfn.TEXTSPLIT($P150, "#", ), ISNUMBER(SEARCH(DJ$1, _xlfn.TEXTSPLIT($P150, "#", ))))), ""))</f>
        <v/>
      </c>
      <c r="DK150" t="str" cm="1">
        <f t="array" ref="DK150">IF(OR(DK$1="", $P150=""), "", IFERROR(_xlfn.TEXTJOIN(", ", TRUE, _xlfn._xlws.FILTER(_xlfn.TEXTSPLIT($P150, "#", ), ISNUMBER(SEARCH(DK$1, _xlfn.TEXTSPLIT($P150, "#", ))))), ""))</f>
        <v/>
      </c>
      <c r="DL150" t="str" cm="1">
        <f t="array" ref="DL150">IF(OR(DL$1="", $P150=""), "", IFERROR(_xlfn.TEXTJOIN(", ", TRUE, _xlfn._xlws.FILTER(_xlfn.TEXTSPLIT($P150, "#", ), ISNUMBER(SEARCH(DL$1, _xlfn.TEXTSPLIT($P150, "#", ))))), ""))</f>
        <v/>
      </c>
      <c r="DM150" t="str" cm="1">
        <f t="array" ref="DM150">IF(OR(DM$1="", $P150=""), "", IFERROR(_xlfn.TEXTJOIN(", ", TRUE, _xlfn._xlws.FILTER(_xlfn.TEXTSPLIT($P150, "#", ), ISNUMBER(SEARCH(DM$1, _xlfn.TEXTSPLIT($P150, "#", ))))), ""))</f>
        <v/>
      </c>
      <c r="DN150" t="str" cm="1">
        <f t="array" ref="DN150">IF(OR(DN$1="", $P150=""), "", IFERROR(_xlfn.TEXTJOIN(", ", TRUE, _xlfn._xlws.FILTER(_xlfn.TEXTSPLIT($P150, "#", ), ISNUMBER(SEARCH(DN$1, _xlfn.TEXTSPLIT($P150, "#", ))))), ""))</f>
        <v/>
      </c>
      <c r="DO150" t="str" cm="1">
        <f t="array" ref="DO150">IF(OR(DO$1="", $P150=""), "", IFERROR(_xlfn.TEXTJOIN(", ", TRUE, _xlfn._xlws.FILTER(_xlfn.TEXTSPLIT($P150, "#", ), ISNUMBER(SEARCH(DO$1, _xlfn.TEXTSPLIT($P150, "#", ))))), ""))</f>
        <v/>
      </c>
      <c r="DP150" t="str" cm="1">
        <f t="array" ref="DP150">IF(OR(DP$1="", $P150=""), "", IFERROR(_xlfn.TEXTJOIN(", ", TRUE, _xlfn._xlws.FILTER(_xlfn.TEXTSPLIT($P150, "#", ), ISNUMBER(SEARCH(DP$1, _xlfn.TEXTSPLIT($P150, "#", ))))), ""))</f>
        <v/>
      </c>
      <c r="DQ150" t="str" cm="1">
        <f t="array" ref="DQ150">IF(OR(DQ$1="", $P150=""), "", IFERROR(_xlfn.TEXTJOIN(", ", TRUE, _xlfn._xlws.FILTER(_xlfn.TEXTSPLIT($P150, "#", ), ISNUMBER(SEARCH(DQ$1, _xlfn.TEXTSPLIT($P150, "#", ))))), ""))</f>
        <v/>
      </c>
      <c r="DR150" t="str" cm="1">
        <f t="array" ref="DR150">IF(OR(DR$1="", $P150=""), "", IFERROR(_xlfn.TEXTJOIN(", ", TRUE, _xlfn._xlws.FILTER(_xlfn.TEXTSPLIT($P150, "#", ), ISNUMBER(SEARCH(DR$1, _xlfn.TEXTSPLIT($P150, "#", ))))), ""))</f>
        <v/>
      </c>
      <c r="DS150" t="str" cm="1">
        <f t="array" ref="DS150">IF(OR(DS$1="", $P150=""), "", IFERROR(_xlfn.TEXTJOIN(", ", TRUE, _xlfn._xlws.FILTER(_xlfn.TEXTSPLIT($P150, "#", ), ISNUMBER(SEARCH(DS$1, _xlfn.TEXTSPLIT($P150, "#", ))))), ""))</f>
        <v/>
      </c>
      <c r="DT150" t="str" cm="1">
        <f t="array" ref="DT150">IF(OR(DT$1="", $P150=""), "", IFERROR(_xlfn.TEXTJOIN(", ", TRUE, _xlfn._xlws.FILTER(_xlfn.TEXTSPLIT($P150, "#", ), ISNUMBER(SEARCH(DT$1, _xlfn.TEXTSPLIT($P150, "#", ))))), ""))</f>
        <v/>
      </c>
      <c r="DU150" t="str" cm="1">
        <f t="array" ref="DU150">IF(OR(DU$1="", $P150=""), "", IFERROR(_xlfn.TEXTJOIN(", ", TRUE, _xlfn._xlws.FILTER(_xlfn.TEXTSPLIT($P150, "#", ), ISNUMBER(SEARCH(DU$1, _xlfn.TEXTSPLIT($P150, "#", ))))), ""))</f>
        <v/>
      </c>
      <c r="DV150" t="str" cm="1">
        <f t="array" ref="DV150">IF(OR(DV$1="", $P150=""), "", IFERROR(_xlfn.TEXTJOIN(", ", TRUE, _xlfn._xlws.FILTER(_xlfn.TEXTSPLIT($P150, "#", ), ISNUMBER(SEARCH(DV$1, _xlfn.TEXTSPLIT($P150, "#", ))))), ""))</f>
        <v/>
      </c>
      <c r="DW150" t="str" cm="1">
        <f t="array" ref="DW150">IF(OR(DW$1="", $P150=""), "", IFERROR(_xlfn.TEXTJOIN(", ", TRUE, _xlfn._xlws.FILTER(_xlfn.TEXTSPLIT($P150, "#", ), ISNUMBER(SEARCH(DW$1, _xlfn.TEXTSPLIT($P150, "#", ))))), ""))</f>
        <v/>
      </c>
      <c r="DX150" t="str" cm="1">
        <f t="array" ref="DX150">IF(OR(DX$1="", $P150=""), "", IFERROR(_xlfn.TEXTJOIN(", ", TRUE, _xlfn._xlws.FILTER(_xlfn.TEXTSPLIT($P150, "#", ), ISNUMBER(SEARCH(DX$1, _xlfn.TEXTSPLIT($P150, "#", ))))), ""))</f>
        <v/>
      </c>
      <c r="DY150" t="str" cm="1">
        <f t="array" ref="DY150">IF(OR(DY$1="", $P150=""), "", IFERROR(_xlfn.TEXTJOIN(", ", TRUE, _xlfn._xlws.FILTER(_xlfn.TEXTSPLIT($P150, "#", ), ISNUMBER(SEARCH(DY$1, _xlfn.TEXTSPLIT($P150, "#", ))))), ""))</f>
        <v/>
      </c>
      <c r="DZ150" t="str" cm="1">
        <f t="array" ref="DZ150">IF(OR(DZ$1="", $P150=""), "", IFERROR(_xlfn.TEXTJOIN(", ", TRUE, _xlfn._xlws.FILTER(_xlfn.TEXTSPLIT($P150, "#", ), ISNUMBER(SEARCH(DZ$1, _xlfn.TEXTSPLIT($P150, "#", ))))), ""))</f>
        <v/>
      </c>
      <c r="EA150" t="str" cm="1">
        <f t="array" ref="EA150">IF(OR(EA$1="", $P150=""), "", IFERROR(_xlfn.TEXTJOIN(", ", TRUE, _xlfn._xlws.FILTER(_xlfn.TEXTSPLIT($P150, "#", ), ISNUMBER(SEARCH(EA$1, _xlfn.TEXTSPLIT($P150, "#", ))))), ""))</f>
        <v/>
      </c>
      <c r="EB150" t="str" cm="1">
        <f t="array" ref="EB150">IF(OR(EB$1="", $P150=""), "", IFERROR(_xlfn.TEXTJOIN(", ", TRUE, _xlfn._xlws.FILTER(_xlfn.TEXTSPLIT($P150, "#", ), ISNUMBER(SEARCH(EB$1, _xlfn.TEXTSPLIT($P150, "#", ))))), ""))</f>
        <v/>
      </c>
      <c r="EC150" t="str" cm="1">
        <f t="array" ref="EC150">IF(OR(EC$1="", $P150=""), "", IFERROR(_xlfn.TEXTJOIN(", ", TRUE, _xlfn._xlws.FILTER(_xlfn.TEXTSPLIT($P150, "#", ), ISNUMBER(SEARCH(EC$1, _xlfn.TEXTSPLIT($P150, "#", ))))), ""))</f>
        <v/>
      </c>
      <c r="ED150" t="str" cm="1">
        <f t="array" ref="ED150">IF(OR(ED$1="", $P150=""), "", IFERROR(_xlfn.TEXTJOIN(", ", TRUE, _xlfn._xlws.FILTER(_xlfn.TEXTSPLIT($P150, "#", ), ISNUMBER(SEARCH(ED$1, _xlfn.TEXTSPLIT($P150, "#", ))))), ""))</f>
        <v/>
      </c>
      <c r="EE150" t="str" cm="1">
        <f t="array" ref="EE150">IF(OR(EE$1="", $P150=""), "", IFERROR(_xlfn.TEXTJOIN(", ", TRUE, _xlfn._xlws.FILTER(_xlfn.TEXTSPLIT($P150, "#", ), ISNUMBER(SEARCH(EE$1, _xlfn.TEXTSPLIT($P150, "#", ))))), ""))</f>
        <v/>
      </c>
      <c r="EF150" t="str" cm="1">
        <f t="array" ref="EF150">IF(OR(EF$1="", $P150=""), "", IFERROR(_xlfn.TEXTJOIN(", ", TRUE, _xlfn._xlws.FILTER(_xlfn.TEXTSPLIT($P150, "#", ), ISNUMBER(SEARCH(EF$1, _xlfn.TEXTSPLIT($P150, "#", ))))), ""))</f>
        <v/>
      </c>
      <c r="EG150" t="str" cm="1">
        <f t="array" ref="EG150">IF(OR(EG$1="", $P150=""), "", IFERROR(_xlfn.TEXTJOIN(", ", TRUE, _xlfn._xlws.FILTER(_xlfn.TEXTSPLIT($P150, "#", ), ISNUMBER(SEARCH(EG$1, _xlfn.TEXTSPLIT($P150, "#", ))))), ""))</f>
        <v/>
      </c>
      <c r="EH150" t="str" cm="1">
        <f t="array" ref="EH150">IF(OR(EH$1="", $P150=""), "", IFERROR(_xlfn.TEXTJOIN(", ", TRUE, _xlfn._xlws.FILTER(_xlfn.TEXTSPLIT($P150, "#", ), ISNUMBER(SEARCH(EH$1, _xlfn.TEXTSPLIT($P150, "#", ))))), ""))</f>
        <v/>
      </c>
      <c r="EI150" t="str" cm="1">
        <f t="array" ref="EI150">IF(OR(EI$1="", $P150=""), "", IFERROR(_xlfn.TEXTJOIN(", ", TRUE, _xlfn._xlws.FILTER(_xlfn.TEXTSPLIT($P150, "#", ), ISNUMBER(SEARCH(EI$1, _xlfn.TEXTSPLIT($P150, "#", ))))), ""))</f>
        <v/>
      </c>
      <c r="EJ150" t="str" cm="1">
        <f t="array" ref="EJ150">IF(OR(EJ$1="", $P150=""), "", IFERROR(_xlfn.TEXTJOIN(", ", TRUE, _xlfn._xlws.FILTER(_xlfn.TEXTSPLIT($P150, "#", ), ISNUMBER(SEARCH(EJ$1, _xlfn.TEXTSPLIT($P150, "#", ))))), ""))</f>
        <v/>
      </c>
      <c r="EK150" t="str" cm="1">
        <f t="array" ref="EK150">IF(OR(EK$1="", $P150=""), "", IFERROR(_xlfn.TEXTJOIN(", ", TRUE, _xlfn._xlws.FILTER(_xlfn.TEXTSPLIT($P150, "#", ), ISNUMBER(SEARCH(EK$1, _xlfn.TEXTSPLIT($P150, "#", ))))), ""))</f>
        <v/>
      </c>
      <c r="EL150" t="str" cm="1">
        <f t="array" ref="EL150">IF(OR(EL$1="", $P150=""), "", IFERROR(_xlfn.TEXTJOIN(", ", TRUE, _xlfn._xlws.FILTER(_xlfn.TEXTSPLIT($P150, "#", ), ISNUMBER(SEARCH(EL$1, _xlfn.TEXTSPLIT($P150, "#", ))))), ""))</f>
        <v/>
      </c>
      <c r="EM150" t="str" cm="1">
        <f t="array" ref="EM150">IF(OR(EM$1="", $P150=""), "", IFERROR(_xlfn.TEXTJOIN(", ", TRUE, _xlfn._xlws.FILTER(_xlfn.TEXTSPLIT($P150, "#", ), ISNUMBER(SEARCH(EM$1, _xlfn.TEXTSPLIT($P150, "#", ))))), ""))</f>
        <v/>
      </c>
      <c r="EN150" t="str" cm="1">
        <f t="array" ref="EN150">IF(OR(EN$1="", $P150=""), "", IFERROR(_xlfn.TEXTJOIN(", ", TRUE, _xlfn._xlws.FILTER(_xlfn.TEXTSPLIT($P150, "#", ), ISNUMBER(SEARCH(EN$1, _xlfn.TEXTSPLIT($P150, "#", ))))), ""))</f>
        <v/>
      </c>
      <c r="EO150" t="str" cm="1">
        <f t="array" ref="EO150">IF(OR(EO$1="", $P150=""), "", IFERROR(_xlfn.TEXTJOIN(", ", TRUE, _xlfn._xlws.FILTER(_xlfn.TEXTSPLIT($P150, "#", ), ISNUMBER(SEARCH(EO$1, _xlfn.TEXTSPLIT($P150, "#", ))))), ""))</f>
        <v/>
      </c>
      <c r="EP150" t="str" cm="1">
        <f t="array" ref="EP150">IF(OR(EP$1="", $P150=""), "", IFERROR(_xlfn.TEXTJOIN(", ", TRUE, _xlfn._xlws.FILTER(_xlfn.TEXTSPLIT($P150, "#", ), ISNUMBER(SEARCH(EP$1, _xlfn.TEXTSPLIT($P150, "#", ))))), ""))</f>
        <v/>
      </c>
      <c r="EQ150" t="str" cm="1">
        <f t="array" ref="EQ150">IF(OR(EQ$1="", $P150=""), "", IFERROR(_xlfn.TEXTJOIN(", ", TRUE, _xlfn._xlws.FILTER(_xlfn.TEXTSPLIT($P150, "#", ), ISNUMBER(SEARCH(EQ$1, _xlfn.TEXTSPLIT($P150, "#", ))))), ""))</f>
        <v/>
      </c>
      <c r="ER150" t="str" cm="1">
        <f t="array" ref="ER150">IF(OR(ER$1="", $P150=""), "", IFERROR(_xlfn.TEXTJOIN(", ", TRUE, _xlfn._xlws.FILTER(_xlfn.TEXTSPLIT($P150, "#", ), ISNUMBER(SEARCH(ER$1, _xlfn.TEXTSPLIT($P150, "#", ))))), ""))</f>
        <v/>
      </c>
      <c r="ES150" t="str" cm="1">
        <f t="array" ref="ES150">IF(OR(ES$1="", $P150=""), "", IFERROR(_xlfn.TEXTJOIN(", ", TRUE, _xlfn._xlws.FILTER(_xlfn.TEXTSPLIT($P150, "#", ), ISNUMBER(SEARCH(ES$1, _xlfn.TEXTSPLIT($P150, "#", ))))), ""))</f>
        <v/>
      </c>
      <c r="ET150" t="str" cm="1">
        <f t="array" ref="ET150">IF(OR(ET$1="", $P150=""), "", IFERROR(_xlfn.TEXTJOIN(", ", TRUE, _xlfn._xlws.FILTER(_xlfn.TEXTSPLIT($P150, "#", ), ISNUMBER(SEARCH(ET$1, _xlfn.TEXTSPLIT($P150, "#", ))))), ""))</f>
        <v/>
      </c>
      <c r="EU150" t="str" cm="1">
        <f t="array" ref="EU150">IF(OR(EU$1="", $P150=""), "", IFERROR(_xlfn.TEXTJOIN(", ", TRUE, _xlfn._xlws.FILTER(_xlfn.TEXTSPLIT($P150, "#", ), ISNUMBER(SEARCH(EU$1, _xlfn.TEXTSPLIT($P150, "#", ))))), ""))</f>
        <v/>
      </c>
      <c r="EV150" t="str" cm="1">
        <f t="array" ref="EV150">IF(OR(EV$1="", $P150=""), "", IFERROR(_xlfn.TEXTJOIN(", ", TRUE, _xlfn._xlws.FILTER(_xlfn.TEXTSPLIT($P150, "#", ), ISNUMBER(SEARCH(EV$1, _xlfn.TEXTSPLIT($P150, "#", ))))), ""))</f>
        <v/>
      </c>
      <c r="EW150" t="str" cm="1">
        <f t="array" ref="EW150">IF(OR(EW$1="", $P150=""), "", IFERROR(_xlfn.TEXTJOIN(", ", TRUE, _xlfn._xlws.FILTER(_xlfn.TEXTSPLIT($P150, "#", ), ISNUMBER(SEARCH(EW$1, _xlfn.TEXTSPLIT($P150, "#", ))))), ""))</f>
        <v/>
      </c>
      <c r="EX150" t="str" cm="1">
        <f t="array" ref="EX150">IF(OR(EX$1="", $P150=""), "", IFERROR(_xlfn.TEXTJOIN(", ", TRUE, _xlfn._xlws.FILTER(_xlfn.TEXTSPLIT($P150, "#", ), ISNUMBER(SEARCH(EX$1, _xlfn.TEXTSPLIT($P150, "#", ))))), ""))</f>
        <v/>
      </c>
      <c r="EY150" t="str" cm="1">
        <f t="array" ref="EY150">IF(OR(EY$1="", $P150=""), "", IFERROR(_xlfn.TEXTJOIN(", ", TRUE, _xlfn._xlws.FILTER(_xlfn.TEXTSPLIT($P150, "#", ), ISNUMBER(SEARCH(EY$1, _xlfn.TEXTSPLIT($P150, "#", ))))), ""))</f>
        <v/>
      </c>
      <c r="EZ150" t="str" cm="1">
        <f t="array" ref="EZ150">IF(OR(EZ$1="", $P150=""), "", IFERROR(_xlfn.TEXTJOIN(", ", TRUE, _xlfn._xlws.FILTER(_xlfn.TEXTSPLIT($P150, "#", ), ISNUMBER(SEARCH(EZ$1, _xlfn.TEXTSPLIT($P150, "#", ))))), ""))</f>
        <v/>
      </c>
      <c r="FA150" t="str" cm="1">
        <f t="array" ref="FA150">IF(OR(FA$1="", $P150=""), "", IFERROR(_xlfn.TEXTJOIN(", ", TRUE, _xlfn._xlws.FILTER(_xlfn.TEXTSPLIT($P150, "#", ), ISNUMBER(SEARCH(FA$1, _xlfn.TEXTSPLIT($P150, "#", ))))), ""))</f>
        <v/>
      </c>
      <c r="FB150" t="str" cm="1">
        <f t="array" ref="FB150">IF(OR(FB$1="", $P150=""), "", IFERROR(_xlfn.TEXTJOIN(", ", TRUE, _xlfn._xlws.FILTER(_xlfn.TEXTSPLIT($P150, "#", ), ISNUMBER(SEARCH(FB$1, _xlfn.TEXTSPLIT($P150, "#", ))))), ""))</f>
        <v/>
      </c>
      <c r="FC150" t="str" cm="1">
        <f t="array" ref="FC150">IF(OR(FC$1="", $P150=""), "", IFERROR(_xlfn.TEXTJOIN(", ", TRUE, _xlfn._xlws.FILTER(_xlfn.TEXTSPLIT($P150, "#", ), ISNUMBER(SEARCH(FC$1, _xlfn.TEXTSPLIT($P150, "#", ))))), ""))</f>
        <v/>
      </c>
      <c r="FD150" t="str" cm="1">
        <f t="array" ref="FD150">IF(OR(FD$1="", $P150=""), "", IFERROR(_xlfn.TEXTJOIN(", ", TRUE, _xlfn._xlws.FILTER(_xlfn.TEXTSPLIT($P150, "#", ), ISNUMBER(SEARCH(FD$1, _xlfn.TEXTSPLIT($P150, "#", ))))), ""))</f>
        <v/>
      </c>
      <c r="FE150" t="str" cm="1">
        <f t="array" ref="FE150">IF(OR(FE$1="", $P150=""), "", IFERROR(_xlfn.TEXTJOIN(", ", TRUE, _xlfn._xlws.FILTER(_xlfn.TEXTSPLIT($P150, "#", ), ISNUMBER(SEARCH(FE$1, _xlfn.TEXTSPLIT($P150, "#", ))))), ""))</f>
        <v/>
      </c>
      <c r="FF150" t="str" cm="1">
        <f t="array" ref="FF150">IF(OR(FF$1="", $P150=""), "", IFERROR(_xlfn.TEXTJOIN(", ", TRUE, _xlfn._xlws.FILTER(_xlfn.TEXTSPLIT($P150, "#", ), ISNUMBER(SEARCH(FF$1, _xlfn.TEXTSPLIT($P150, "#", ))))), ""))</f>
        <v/>
      </c>
      <c r="FG150" t="str" cm="1">
        <f t="array" ref="FG150">IF(OR(FG$1="", $P150=""), "", IFERROR(_xlfn.TEXTJOIN(", ", TRUE, _xlfn._xlws.FILTER(_xlfn.TEXTSPLIT($P150, "#", ), ISNUMBER(SEARCH(FG$1, _xlfn.TEXTSPLIT($P150, "#", ))))), ""))</f>
        <v/>
      </c>
      <c r="FH150" t="str" cm="1">
        <f t="array" ref="FH150">IF(OR(FH$1="", $P150=""), "", IFERROR(_xlfn.TEXTJOIN(", ", TRUE, _xlfn._xlws.FILTER(_xlfn.TEXTSPLIT($P150, "#", ), ISNUMBER(SEARCH(FH$1, _xlfn.TEXTSPLIT($P150, "#", ))))), ""))</f>
        <v/>
      </c>
      <c r="FI150" t="str" cm="1">
        <f t="array" ref="FI150">IF(OR(FI$1="", $P150=""), "", IFERROR(_xlfn.TEXTJOIN(", ", TRUE, _xlfn._xlws.FILTER(_xlfn.TEXTSPLIT($P150, "#", ), ISNUMBER(SEARCH(FI$1, _xlfn.TEXTSPLIT($P150, "#", ))))), ""))</f>
        <v/>
      </c>
      <c r="FJ150" t="str" cm="1">
        <f t="array" ref="FJ150">IF(OR(FJ$1="", $P150=""), "", IFERROR(_xlfn.TEXTJOIN(", ", TRUE, _xlfn._xlws.FILTER(_xlfn.TEXTSPLIT($P150, "#", ), ISNUMBER(SEARCH(FJ$1, _xlfn.TEXTSPLIT($P150, "#", ))))), ""))</f>
        <v/>
      </c>
      <c r="FK150" t="str" cm="1">
        <f t="array" ref="FK150">IF(OR(FK$1="", $P150=""), "", IFERROR(_xlfn.TEXTJOIN(", ", TRUE, _xlfn._xlws.FILTER(_xlfn.TEXTSPLIT($P150, "#", ), ISNUMBER(SEARCH(FK$1, _xlfn.TEXTSPLIT($P150, "#", ))))), ""))</f>
        <v/>
      </c>
      <c r="FL150" t="str" cm="1">
        <f t="array" ref="FL150">IF(OR(FL$1="", $P150=""), "", IFERROR(_xlfn.TEXTJOIN(", ", TRUE, _xlfn._xlws.FILTER(_xlfn.TEXTSPLIT($P150, "#", ), ISNUMBER(SEARCH(FL$1, _xlfn.TEXTSPLIT($P150, "#", ))))), ""))</f>
        <v/>
      </c>
      <c r="FM150" t="str" cm="1">
        <f t="array" ref="FM150">IF(OR(FM$1="", $P150=""), "", IFERROR(_xlfn.TEXTJOIN(", ", TRUE, _xlfn._xlws.FILTER(_xlfn.TEXTSPLIT($P150, "#", ), ISNUMBER(SEARCH(FM$1, _xlfn.TEXTSPLIT($P150, "#", ))))), ""))</f>
        <v/>
      </c>
      <c r="FN150" t="str" cm="1">
        <f t="array" ref="FN150">IF(OR(FN$1="", $P150=""), "", IFERROR(_xlfn.TEXTJOIN(", ", TRUE, _xlfn._xlws.FILTER(_xlfn.TEXTSPLIT($P150, "#", ), ISNUMBER(SEARCH(FN$1, _xlfn.TEXTSPLIT($P150, "#", ))))), ""))</f>
        <v/>
      </c>
      <c r="FO150" t="str" cm="1">
        <f t="array" ref="FO150">IF(OR(FO$1="", $P150=""), "", IFERROR(_xlfn.TEXTJOIN(", ", TRUE, _xlfn._xlws.FILTER(_xlfn.TEXTSPLIT($P150, "#", ), ISNUMBER(SEARCH(FO$1, _xlfn.TEXTSPLIT($P150, "#", ))))), ""))</f>
        <v/>
      </c>
      <c r="FP150" t="str" cm="1">
        <f t="array" ref="FP150">IF(OR(FP$1="", $P150=""), "", IFERROR(_xlfn.TEXTJOIN(", ", TRUE, _xlfn._xlws.FILTER(_xlfn.TEXTSPLIT($P150, "#", ), ISNUMBER(SEARCH(FP$1, _xlfn.TEXTSPLIT($P150, "#", ))))), ""))</f>
        <v/>
      </c>
      <c r="FQ150" t="str" cm="1">
        <f t="array" ref="FQ150">IF(OR(FQ$1="", $P150=""), "", IFERROR(_xlfn.TEXTJOIN(", ", TRUE, _xlfn._xlws.FILTER(_xlfn.TEXTSPLIT($P150, "#", ), ISNUMBER(SEARCH(FQ$1, _xlfn.TEXTSPLIT($P150, "#", ))))), ""))</f>
        <v/>
      </c>
      <c r="FR150" t="str" cm="1">
        <f t="array" ref="FR150">IF(OR(FR$1="", $P150=""), "", IFERROR(_xlfn.TEXTJOIN(", ", TRUE, _xlfn._xlws.FILTER(_xlfn.TEXTSPLIT($P150, "#", ), ISNUMBER(SEARCH(FR$1, _xlfn.TEXTSPLIT($P150, "#", ))))), ""))</f>
        <v/>
      </c>
      <c r="FS150" t="str" cm="1">
        <f t="array" ref="FS150">IF(OR(FS$1="", $P150=""), "", IFERROR(_xlfn.TEXTJOIN(", ", TRUE, _xlfn._xlws.FILTER(_xlfn.TEXTSPLIT($P150, "#", ), ISNUMBER(SEARCH(FS$1, _xlfn.TEXTSPLIT($P150, "#", ))))), ""))</f>
        <v/>
      </c>
      <c r="FT150" t="str" cm="1">
        <f t="array" ref="FT150">IF(OR(FT$1="", $P150=""), "", IFERROR(_xlfn.TEXTJOIN(", ", TRUE, _xlfn._xlws.FILTER(_xlfn.TEXTSPLIT($P150, "#", ), ISNUMBER(SEARCH(FT$1, _xlfn.TEXTSPLIT($P150, "#", ))))), ""))</f>
        <v/>
      </c>
      <c r="FU150" t="str" cm="1">
        <f t="array" ref="FU150">IF(OR(FU$1="", $P150=""), "", IFERROR(_xlfn.TEXTJOIN(", ", TRUE, _xlfn._xlws.FILTER(_xlfn.TEXTSPLIT($P150, "#", ), ISNUMBER(SEARCH(FU$1, _xlfn.TEXTSPLIT($P150, "#", ))))), ""))</f>
        <v/>
      </c>
      <c r="FV150" t="str" cm="1">
        <f t="array" ref="FV150">IF(OR(FV$1="", $P150=""), "", IFERROR(_xlfn.TEXTJOIN(", ", TRUE, _xlfn._xlws.FILTER(_xlfn.TEXTSPLIT($P150, "#", ), ISNUMBER(SEARCH(FV$1, _xlfn.TEXTSPLIT($P150, "#", ))))), ""))</f>
        <v/>
      </c>
      <c r="FW150" t="str" cm="1">
        <f t="array" ref="FW150">IF(OR(FW$1="", $P150=""), "", IFERROR(_xlfn.TEXTJOIN(", ", TRUE, _xlfn._xlws.FILTER(_xlfn.TEXTSPLIT($P150, "#", ), ISNUMBER(SEARCH(FW$1, _xlfn.TEXTSPLIT($P150, "#", ))))), ""))</f>
        <v/>
      </c>
      <c r="FX150" t="str" cm="1">
        <f t="array" ref="FX150">IF(OR(FX$1="", $P150=""), "", IFERROR(_xlfn.TEXTJOIN(", ", TRUE, _xlfn._xlws.FILTER(_xlfn.TEXTSPLIT($P150, "#", ), ISNUMBER(SEARCH(FX$1, _xlfn.TEXTSPLIT($P150, "#", ))))), ""))</f>
        <v/>
      </c>
      <c r="FY150" t="str" cm="1">
        <f t="array" ref="FY150">IF(OR(FY$1="", $P150=""), "", IFERROR(_xlfn.TEXTJOIN(", ", TRUE, _xlfn._xlws.FILTER(_xlfn.TEXTSPLIT($P150, "#", ), ISNUMBER(SEARCH(FY$1, _xlfn.TEXTSPLIT($P150, "#", ))))), ""))</f>
        <v/>
      </c>
      <c r="FZ150" t="str" cm="1">
        <f t="array" ref="FZ150">IF(OR(FZ$1="", $P150=""), "", IFERROR(_xlfn.TEXTJOIN(", ", TRUE, _xlfn._xlws.FILTER(_xlfn.TEXTSPLIT($P150, "#", ), ISNUMBER(SEARCH(FZ$1, _xlfn.TEXTSPLIT($P150, "#", ))))), ""))</f>
        <v/>
      </c>
      <c r="GA150" t="str" cm="1">
        <f t="array" ref="GA150">IF(OR(GA$1="", $P150=""), "", IFERROR(_xlfn.TEXTJOIN(", ", TRUE, _xlfn._xlws.FILTER(_xlfn.TEXTSPLIT($P150, "#", ), ISNUMBER(SEARCH(GA$1, _xlfn.TEXTSPLIT($P150, "#", ))))), ""))</f>
        <v/>
      </c>
      <c r="GB150" t="str" cm="1">
        <f t="array" ref="GB150">IF(OR(GB$1="", $P150=""), "", IFERROR(_xlfn.TEXTJOIN(", ", TRUE, _xlfn._xlws.FILTER(_xlfn.TEXTSPLIT($P150, "#", ), ISNUMBER(SEARCH(GB$1, _xlfn.TEXTSPLIT($P150, "#", ))))), ""))</f>
        <v/>
      </c>
      <c r="GC150" t="str" cm="1">
        <f t="array" ref="GC150">IF(OR(GC$1="", $P150=""), "", IFERROR(_xlfn.TEXTJOIN(", ", TRUE, _xlfn._xlws.FILTER(_xlfn.TEXTSPLIT($P150, "#", ), ISNUMBER(SEARCH(GC$1, _xlfn.TEXTSPLIT($P150, "#", ))))), ""))</f>
        <v/>
      </c>
      <c r="GD150" t="str" cm="1">
        <f t="array" ref="GD150">IF(OR(GD$1="", $P150=""), "", IFERROR(_xlfn.TEXTJOIN(", ", TRUE, _xlfn._xlws.FILTER(_xlfn.TEXTSPLIT($P150, "#", ), ISNUMBER(SEARCH(GD$1, _xlfn.TEXTSPLIT($P150, "#", ))))), ""))</f>
        <v/>
      </c>
      <c r="GE150" t="str" cm="1">
        <f t="array" ref="GE150">IF(OR(GE$1="", $P150=""), "", IFERROR(_xlfn.TEXTJOIN(", ", TRUE, _xlfn._xlws.FILTER(_xlfn.TEXTSPLIT($P150, "#", ), ISNUMBER(SEARCH(GE$1, _xlfn.TEXTSPLIT($P150, "#", ))))), ""))</f>
        <v/>
      </c>
      <c r="GF150" t="str" cm="1">
        <f t="array" ref="GF150">IF(OR(GF$1="", $P150=""), "", IFERROR(_xlfn.TEXTJOIN(", ", TRUE, _xlfn._xlws.FILTER(_xlfn.TEXTSPLIT($P150, "#", ), ISNUMBER(SEARCH(GF$1, _xlfn.TEXTSPLIT($P150, "#", ))))), ""))</f>
        <v/>
      </c>
      <c r="GG150" t="str" cm="1">
        <f t="array" ref="GG150">IF(OR(GG$1="", $P150=""), "", IFERROR(_xlfn.TEXTJOIN(", ", TRUE, _xlfn._xlws.FILTER(_xlfn.TEXTSPLIT($P150, "#", ), ISNUMBER(SEARCH(GG$1, _xlfn.TEXTSPLIT($P150, "#", ))))), ""))</f>
        <v/>
      </c>
      <c r="GH150" t="str" cm="1">
        <f t="array" ref="GH150">IF(OR(GH$1="", $P150=""), "", IFERROR(_xlfn.TEXTJOIN(", ", TRUE, _xlfn._xlws.FILTER(_xlfn.TEXTSPLIT($P150, "#", ), ISNUMBER(SEARCH(GH$1, _xlfn.TEXTSPLIT($P150, "#", ))))), ""))</f>
        <v/>
      </c>
      <c r="GI150" t="str" cm="1">
        <f t="array" ref="GI150">IF(OR(GI$1="", $P150=""), "", IFERROR(_xlfn.TEXTJOIN(", ", TRUE, _xlfn._xlws.FILTER(_xlfn.TEXTSPLIT($P150, "#", ), ISNUMBER(SEARCH(GI$1, _xlfn.TEXTSPLIT($P150, "#", ))))), ""))</f>
        <v/>
      </c>
      <c r="GJ150" t="str" cm="1">
        <f t="array" ref="GJ150">IF(OR(GJ$1="", $P150=""), "", IFERROR(_xlfn.TEXTJOIN(", ", TRUE, _xlfn._xlws.FILTER(_xlfn.TEXTSPLIT($P150, "#", ), ISNUMBER(SEARCH(GJ$1, _xlfn.TEXTSPLIT($P150, "#", ))))), ""))</f>
        <v/>
      </c>
      <c r="GK150" t="str" cm="1">
        <f t="array" ref="GK150">IF(OR(GK$1="", $P150=""), "", IFERROR(_xlfn.TEXTJOIN(", ", TRUE, _xlfn._xlws.FILTER(_xlfn.TEXTSPLIT($P150, "#", ), ISNUMBER(SEARCH(GK$1, _xlfn.TEXTSPLIT($P150, "#", ))))), ""))</f>
        <v/>
      </c>
      <c r="GL150" t="str" cm="1">
        <f t="array" ref="GL150">IF(OR(GL$1="", $P150=""), "", IFERROR(_xlfn.TEXTJOIN(", ", TRUE, _xlfn._xlws.FILTER(_xlfn.TEXTSPLIT($P150, "#", ), ISNUMBER(SEARCH(GL$1, _xlfn.TEXTSPLIT($P150, "#", ))))), ""))</f>
        <v/>
      </c>
      <c r="GM150" t="str" cm="1">
        <f t="array" ref="GM150">IF(OR(GM$1="", $P150=""), "", IFERROR(_xlfn.TEXTJOIN(", ", TRUE, _xlfn._xlws.FILTER(_xlfn.TEXTSPLIT($P150, "#", ), ISNUMBER(SEARCH(GM$1, _xlfn.TEXTSPLIT($P150, "#", ))))), ""))</f>
        <v/>
      </c>
      <c r="GN150" t="str" cm="1">
        <f t="array" ref="GN150">IF(OR(GN$1="", $P150=""), "", IFERROR(_xlfn.TEXTJOIN(", ", TRUE, _xlfn._xlws.FILTER(_xlfn.TEXTSPLIT($P150, "#", ), ISNUMBER(SEARCH(GN$1, _xlfn.TEXTSPLIT($P150, "#", ))))), ""))</f>
        <v/>
      </c>
    </row>
    <row r="151" spans="1:196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AT151" t="str" cm="1">
        <f t="array" aca="1" ref="AT151" ca="1">_xlfn.TEXTJOIN(", ", TRUE, _xlfn._xlws.FILTER($BA$1:$ZZ$1, BA151:ZZ151 &lt;&gt; "", ""))</f>
        <v/>
      </c>
      <c r="AU151" t="str">
        <f t="shared" ca="1" si="2"/>
        <v/>
      </c>
      <c r="BA151" t="str" cm="1">
        <f t="array" ref="BA151">IFERROR(
    IF(
        SUM(
            SUMIF(
                치식표!$A$2:$A$1000,
                TRIM(_xlfn.TEXTSPLIT(LEFT(C0!BA151, FIND(" ", C0!BA151 &amp; " ")-1), ",")),
                치식표!$AH$2:$AH$1000
            )
        ) = 0,
        "",
        SUM(
            SUMIF(
                치식표!$A$2:$A$1000,
                TRIM(_xlfn.TEXTSPLIT(LEFT(C0!BA151, FIND(" ", C0!BA151 &amp; " ")-1), ",")),
                치식표!$AH$2:$AH$1000
            )
        )
    ),
    ""
)</f>
        <v/>
      </c>
      <c r="BB151" t="str" cm="1">
        <f t="array" ref="BB151">IFERROR(
    IF(
        SUM(
            SUMIF(
                치식표!$A$2:$A$1000,
                TRIM(_xlfn.TEXTSPLIT(LEFT(C0!BB151, FIND(" ", C0!BB151 &amp; " ")-1), ",")),
                치식표!$AH$2:$AH$1000
            )
        ) = 0,
        "",
        SUM(
            SUMIF(
                치식표!$A$2:$A$1000,
                TRIM(_xlfn.TEXTSPLIT(LEFT(C0!BB151, FIND(" ", C0!BB151 &amp; " ")-1), ",")),
                치식표!$AH$2:$AH$1000
            )
        )
    ),
    ""
)</f>
        <v/>
      </c>
      <c r="BC151" t="str" cm="1">
        <f t="array" ref="BC151">IFERROR(
    IF(
        SUM(
            SUMIF(
                치식표!$A$2:$A$1000,
                TRIM(_xlfn.TEXTSPLIT(LEFT(C0!BC151, FIND(" ", C0!BC151 &amp; " ")-1), ",")),
                치식표!$AH$2:$AH$1000
            )
        ) = 0,
        "",
        SUM(
            SUMIF(
                치식표!$A$2:$A$1000,
                TRIM(_xlfn.TEXTSPLIT(LEFT(C0!BC151, FIND(" ", C0!BC151 &amp; " ")-1), ",")),
                치식표!$AH$2:$AH$1000
            )
        )
    ),
    ""
)</f>
        <v/>
      </c>
      <c r="BD151" t="str" cm="1">
        <f t="array" ref="BD151">IFERROR(
    IF(
        SUM(
            SUMIF(
                치식표!$A$2:$A$1000,
                TRIM(_xlfn.TEXTSPLIT(LEFT(C0!BD151, FIND(" ", C0!BD151 &amp; " ")-1), ",")),
                치식표!$AH$2:$AH$1000
            )
        ) = 0,
        "",
        SUM(
            SUMIF(
                치식표!$A$2:$A$1000,
                TRIM(_xlfn.TEXTSPLIT(LEFT(C0!BD151, FIND(" ", C0!BD151 &amp; " ")-1), ",")),
                치식표!$AH$2:$AH$1000
            )
        )
    ),
    ""
)</f>
        <v/>
      </c>
      <c r="BE151" t="str" cm="1">
        <f t="array" ref="BE151">IFERROR(
    IF(
        SUM(
            SUMIF(
                치식표!$A$2:$A$1000,
                TRIM(_xlfn.TEXTSPLIT(LEFT(C0!BE151, FIND(" ", C0!BE151 &amp; " ")-1), ",")),
                치식표!$AH$2:$AH$1000
            )
        ) = 0,
        "",
        SUM(
            SUMIF(
                치식표!$A$2:$A$1000,
                TRIM(_xlfn.TEXTSPLIT(LEFT(C0!BE151, FIND(" ", C0!BE151 &amp; " ")-1), ",")),
                치식표!$AH$2:$AH$1000
            )
        )
    ),
    ""
)</f>
        <v/>
      </c>
      <c r="BF151" t="str" cm="1">
        <f t="array" ref="BF151">IFERROR(
    IF(
        SUM(
            SUMIF(
                치식표!$A$2:$A$1000,
                TRIM(_xlfn.TEXTSPLIT(LEFT(C0!BF151, FIND(" ", C0!BF151 &amp; " ")-1), ",")),
                치식표!$AH$2:$AH$1000
            )
        ) = 0,
        "",
        SUM(
            SUMIF(
                치식표!$A$2:$A$1000,
                TRIM(_xlfn.TEXTSPLIT(LEFT(C0!BF151, FIND(" ", C0!BF151 &amp; " ")-1), ",")),
                치식표!$AH$2:$AH$1000
            )
        )
    ),
    ""
)</f>
        <v/>
      </c>
      <c r="BG151" t="str" cm="1">
        <f t="array" ref="BG151">IFERROR(
    IF(
        SUM(
            SUMIF(
                치식표!$A$2:$A$1000,
                TRIM(_xlfn.TEXTSPLIT(LEFT(C0!BG151, FIND(" ", C0!BG151 &amp; " ")-1), ",")),
                치식표!$AH$2:$AH$1000
            )
        ) = 0,
        "",
        SUM(
            SUMIF(
                치식표!$A$2:$A$1000,
                TRIM(_xlfn.TEXTSPLIT(LEFT(C0!BG151, FIND(" ", C0!BG151 &amp; " ")-1), ",")),
                치식표!$AH$2:$AH$1000
            )
        )
    ),
    ""
)</f>
        <v/>
      </c>
      <c r="BH151" t="str" cm="1">
        <f t="array" ref="BH151">IFERROR(
    IF(
        SUM(
            SUMIF(
                치식표!$A$2:$A$1000,
                TRIM(_xlfn.TEXTSPLIT(LEFT(C0!BH151, FIND(" ", C0!BH151 &amp; " ")-1), ",")),
                치식표!$AH$2:$AH$1000
            )
        ) = 0,
        "",
        SUM(
            SUMIF(
                치식표!$A$2:$A$1000,
                TRIM(_xlfn.TEXTSPLIT(LEFT(C0!BH151, FIND(" ", C0!BH151 &amp; " ")-1), ",")),
                치식표!$AH$2:$AH$1000
            )
        )
    ),
    ""
)</f>
        <v/>
      </c>
      <c r="BI151" t="str" cm="1">
        <f t="array" ref="BI151">IFERROR(
    IF(
        SUM(
            SUMIF(
                치식표!$A$2:$A$1000,
                TRIM(_xlfn.TEXTSPLIT(LEFT(C0!BI151, FIND(" ", C0!BI151 &amp; " ")-1), ",")),
                치식표!$AH$2:$AH$1000
            )
        ) = 0,
        "",
        SUM(
            SUMIF(
                치식표!$A$2:$A$1000,
                TRIM(_xlfn.TEXTSPLIT(LEFT(C0!BI151, FIND(" ", C0!BI151 &amp; " ")-1), ",")),
                치식표!$AH$2:$AH$1000
            )
        )
    ),
    ""
)</f>
        <v/>
      </c>
      <c r="BJ151" t="str" cm="1">
        <f t="array" ref="BJ151">IFERROR(
    IF(
        SUM(
            SUMIF(
                치식표!$A$2:$A$1000,
                TRIM(_xlfn.TEXTSPLIT(LEFT(C0!BJ151, FIND(" ", C0!BJ151 &amp; " ")-1), ",")),
                치식표!$AH$2:$AH$1000
            )
        ) = 0,
        "",
        SUM(
            SUMIF(
                치식표!$A$2:$A$1000,
                TRIM(_xlfn.TEXTSPLIT(LEFT(C0!BJ151, FIND(" ", C0!BJ151 &amp; " ")-1), ",")),
                치식표!$AH$2:$AH$1000
            )
        )
    ),
    ""
)</f>
        <v/>
      </c>
      <c r="BK151" t="str" cm="1">
        <f t="array" ref="BK151">IFERROR(
    IF(
        SUM(
            SUMIF(
                치식표!$A$2:$A$1000,
                TRIM(_xlfn.TEXTSPLIT(LEFT(C0!BK151, FIND(" ", C0!BK151 &amp; " ")-1), ",")),
                치식표!$AH$2:$AH$1000
            )
        ) = 0,
        "",
        SUM(
            SUMIF(
                치식표!$A$2:$A$1000,
                TRIM(_xlfn.TEXTSPLIT(LEFT(C0!BK151, FIND(" ", C0!BK151 &amp; " ")-1), ",")),
                치식표!$AH$2:$AH$1000
            )
        )
    ),
    ""
)</f>
        <v/>
      </c>
      <c r="BL151" t="str" cm="1">
        <f t="array" ref="BL151">IFERROR(
    IF(
        SUM(
            SUMIF(
                치식표!$A$2:$A$1000,
                TRIM(_xlfn.TEXTSPLIT(LEFT(C0!BL151, FIND(" ", C0!BL151 &amp; " ")-1), ",")),
                치식표!$AH$2:$AH$1000
            )
        ) = 0,
        "",
        SUM(
            SUMIF(
                치식표!$A$2:$A$1000,
                TRIM(_xlfn.TEXTSPLIT(LEFT(C0!BL151, FIND(" ", C0!BL151 &amp; " ")-1), ",")),
                치식표!$AH$2:$AH$1000
            )
        )
    ),
    ""
)</f>
        <v/>
      </c>
      <c r="BM151" t="str" cm="1">
        <f t="array" ref="BM151">IFERROR(
    IF(
        SUM(
            SUMIF(
                치식표!$A$2:$A$1000,
                TRIM(_xlfn.TEXTSPLIT(LEFT(C0!BM151, FIND(" ", C0!BM151 &amp; " ")-1), ",")),
                치식표!$AH$2:$AH$1000
            )
        ) = 0,
        "",
        SUM(
            SUMIF(
                치식표!$A$2:$A$1000,
                TRIM(_xlfn.TEXTSPLIT(LEFT(C0!BM151, FIND(" ", C0!BM151 &amp; " ")-1), ",")),
                치식표!$AH$2:$AH$1000
            )
        )
    ),
    ""
)</f>
        <v/>
      </c>
      <c r="BN151" t="str" cm="1">
        <f t="array" ref="BN151">IFERROR(
    IF(
        SUM(
            SUMIF(
                치식표!$A$2:$A$1000,
                TRIM(_xlfn.TEXTSPLIT(LEFT(C0!BN151, FIND(" ", C0!BN151 &amp; " ")-1), ",")),
                치식표!$AH$2:$AH$1000
            )
        ) = 0,
        "",
        SUM(
            SUMIF(
                치식표!$A$2:$A$1000,
                TRIM(_xlfn.TEXTSPLIT(LEFT(C0!BN151, FIND(" ", C0!BN151 &amp; " ")-1), ",")),
                치식표!$AH$2:$AH$1000
            )
        )
    ),
    ""
)</f>
        <v/>
      </c>
      <c r="BO151" t="str" cm="1">
        <f t="array" ref="BO151">IFERROR(
    IF(
        SUM(
            SUMIF(
                치식표!$A$2:$A$1000,
                TRIM(_xlfn.TEXTSPLIT(LEFT(C0!BO151, FIND(" ", C0!BO151 &amp; " ")-1), ",")),
                치식표!$AH$2:$AH$1000
            )
        ) = 0,
        "",
        SUM(
            SUMIF(
                치식표!$A$2:$A$1000,
                TRIM(_xlfn.TEXTSPLIT(LEFT(C0!BO151, FIND(" ", C0!BO151 &amp; " ")-1), ",")),
                치식표!$AH$2:$AH$1000
            )
        )
    ),
    ""
)</f>
        <v/>
      </c>
      <c r="BP151" t="str" cm="1">
        <f t="array" ref="BP151">IFERROR(
    IF(
        SUM(
            SUMIF(
                치식표!$A$2:$A$1000,
                TRIM(_xlfn.TEXTSPLIT(LEFT(C0!BP151, FIND(" ", C0!BP151 &amp; " ")-1), ",")),
                치식표!$AH$2:$AH$1000
            )
        ) = 0,
        "",
        SUM(
            SUMIF(
                치식표!$A$2:$A$1000,
                TRIM(_xlfn.TEXTSPLIT(LEFT(C0!BP151, FIND(" ", C0!BP151 &amp; " ")-1), ",")),
                치식표!$AH$2:$AH$1000
            )
        )
    ),
    ""
)</f>
        <v/>
      </c>
      <c r="BQ151" t="str" cm="1">
        <f t="array" ref="BQ151">IFERROR(
    IF(
        SUM(
            SUMIF(
                치식표!$A$2:$A$1000,
                TRIM(_xlfn.TEXTSPLIT(LEFT(C0!BQ151, FIND(" ", C0!BQ151 &amp; " ")-1), ",")),
                치식표!$AH$2:$AH$1000
            )
        ) = 0,
        "",
        SUM(
            SUMIF(
                치식표!$A$2:$A$1000,
                TRIM(_xlfn.TEXTSPLIT(LEFT(C0!BQ151, FIND(" ", C0!BQ151 &amp; " ")-1), ",")),
                치식표!$AH$2:$AH$1000
            )
        )
    ),
    ""
)</f>
        <v/>
      </c>
      <c r="BR151" t="str" cm="1">
        <f t="array" ref="BR151">IFERROR(
    IF(
        SUM(
            SUMIF(
                치식표!$A$2:$A$1000,
                TRIM(_xlfn.TEXTSPLIT(LEFT(C0!BR151, FIND(" ", C0!BR151 &amp; " ")-1), ",")),
                치식표!$AH$2:$AH$1000
            )
        ) = 0,
        "",
        SUM(
            SUMIF(
                치식표!$A$2:$A$1000,
                TRIM(_xlfn.TEXTSPLIT(LEFT(C0!BR151, FIND(" ", C0!BR151 &amp; " ")-1), ",")),
                치식표!$AH$2:$AH$1000
            )
        )
    ),
    ""
)</f>
        <v/>
      </c>
      <c r="BS151" t="str" cm="1">
        <f t="array" ref="BS151">IFERROR(
    IF(
        SUM(
            SUMIF(
                치식표!$A$2:$A$1000,
                TRIM(_xlfn.TEXTSPLIT(LEFT(C0!BS151, FIND(" ", C0!BS151 &amp; " ")-1), ",")),
                치식표!$AH$2:$AH$1000
            )
        ) = 0,
        "",
        SUM(
            SUMIF(
                치식표!$A$2:$A$1000,
                TRIM(_xlfn.TEXTSPLIT(LEFT(C0!BS151, FIND(" ", C0!BS151 &amp; " ")-1), ",")),
                치식표!$AH$2:$AH$1000
            )
        )
    ),
    ""
)</f>
        <v/>
      </c>
      <c r="BT151" t="str" cm="1">
        <f t="array" ref="BT151">IFERROR(
    IF(
        SUM(
            SUMIF(
                치식표!$A$2:$A$1000,
                TRIM(_xlfn.TEXTSPLIT(LEFT(C0!BT151, FIND(" ", C0!BT151 &amp; " ")-1), ",")),
                치식표!$AH$2:$AH$1000
            )
        ) = 0,
        "",
        SUM(
            SUMIF(
                치식표!$A$2:$A$1000,
                TRIM(_xlfn.TEXTSPLIT(LEFT(C0!BT151, FIND(" ", C0!BT151 &amp; " ")-1), ",")),
                치식표!$AH$2:$AH$1000
            )
        )
    ),
    ""
)</f>
        <v/>
      </c>
      <c r="BU151" t="str" cm="1">
        <f t="array" ref="BU151">IFERROR(
    IF(
        SUM(
            SUMIF(
                치식표!$A$2:$A$1000,
                TRIM(_xlfn.TEXTSPLIT(LEFT(C0!BU151, FIND(" ", C0!BU151 &amp; " ")-1), ",")),
                치식표!$AH$2:$AH$1000
            )
        ) = 0,
        "",
        SUM(
            SUMIF(
                치식표!$A$2:$A$1000,
                TRIM(_xlfn.TEXTSPLIT(LEFT(C0!BU151, FIND(" ", C0!BU151 &amp; " ")-1), ",")),
                치식표!$AH$2:$AH$1000
            )
        )
    ),
    ""
)</f>
        <v/>
      </c>
      <c r="BV151" t="str" cm="1">
        <f t="array" ref="BV151">IFERROR(
    IF(
        SUM(
            SUMIF(
                치식표!$A$2:$A$1000,
                TRIM(_xlfn.TEXTSPLIT(LEFT(C0!BV151, FIND(" ", C0!BV151 &amp; " ")-1), ",")),
                치식표!$AH$2:$AH$1000
            )
        ) = 0,
        "",
        SUM(
            SUMIF(
                치식표!$A$2:$A$1000,
                TRIM(_xlfn.TEXTSPLIT(LEFT(C0!BV151, FIND(" ", C0!BV151 &amp; " ")-1), ",")),
                치식표!$AH$2:$AH$1000
            )
        )
    ),
    ""
)</f>
        <v/>
      </c>
      <c r="BW151" t="str" cm="1">
        <f t="array" ref="BW151">IFERROR(
    IF(
        SUM(
            SUMIF(
                치식표!$A$2:$A$1000,
                TRIM(_xlfn.TEXTSPLIT(LEFT(C0!BW151, FIND(" ", C0!BW151 &amp; " ")-1), ",")),
                치식표!$AH$2:$AH$1000
            )
        ) = 0,
        "",
        SUM(
            SUMIF(
                치식표!$A$2:$A$1000,
                TRIM(_xlfn.TEXTSPLIT(LEFT(C0!BW151, FIND(" ", C0!BW151 &amp; " ")-1), ",")),
                치식표!$AH$2:$AH$1000
            )
        )
    ),
    ""
)</f>
        <v/>
      </c>
      <c r="BX151" t="str" cm="1">
        <f t="array" ref="BX151">IFERROR(
    IF(
        SUM(
            SUMIF(
                치식표!$A$2:$A$1000,
                TRIM(_xlfn.TEXTSPLIT(LEFT(C0!BX151, FIND(" ", C0!BX151 &amp; " ")-1), ",")),
                치식표!$AH$2:$AH$1000
            )
        ) = 0,
        "",
        SUM(
            SUMIF(
                치식표!$A$2:$A$1000,
                TRIM(_xlfn.TEXTSPLIT(LEFT(C0!BX151, FIND(" ", C0!BX151 &amp; " ")-1), ",")),
                치식표!$AH$2:$AH$1000
            )
        )
    ),
    ""
)</f>
        <v/>
      </c>
      <c r="BY151" t="str" cm="1">
        <f t="array" ref="BY151">IFERROR(
    IF(
        SUM(
            SUMIF(
                치식표!$A$2:$A$1000,
                TRIM(_xlfn.TEXTSPLIT(LEFT(C0!BY151, FIND(" ", C0!BY151 &amp; " ")-1), ",")),
                치식표!$AH$2:$AH$1000
            )
        ) = 0,
        "",
        SUM(
            SUMIF(
                치식표!$A$2:$A$1000,
                TRIM(_xlfn.TEXTSPLIT(LEFT(C0!BY151, FIND(" ", C0!BY151 &amp; " ")-1), ",")),
                치식표!$AH$2:$AH$1000
            )
        )
    ),
    ""
)</f>
        <v/>
      </c>
      <c r="BZ151" t="str" cm="1">
        <f t="array" ref="BZ151">IFERROR(
    IF(
        SUM(
            SUMIF(
                치식표!$A$2:$A$1000,
                TRIM(_xlfn.TEXTSPLIT(LEFT(C0!BZ151, FIND(" ", C0!BZ151 &amp; " ")-1), ",")),
                치식표!$AH$2:$AH$1000
            )
        ) = 0,
        "",
        SUM(
            SUMIF(
                치식표!$A$2:$A$1000,
                TRIM(_xlfn.TEXTSPLIT(LEFT(C0!BZ151, FIND(" ", C0!BZ151 &amp; " ")-1), ",")),
                치식표!$AH$2:$AH$1000
            )
        )
    ),
    ""
)</f>
        <v/>
      </c>
      <c r="CA151" t="str" cm="1">
        <f t="array" ref="CA151">IFERROR(
    IF(
        SUM(
            SUMIF(
                치식표!$A$2:$A$1000,
                TRIM(_xlfn.TEXTSPLIT(LEFT(C0!CA151, FIND(" ", C0!CA151 &amp; " ")-1), ",")),
                치식표!$AH$2:$AH$1000
            )
        ) = 0,
        "",
        SUM(
            SUMIF(
                치식표!$A$2:$A$1000,
                TRIM(_xlfn.TEXTSPLIT(LEFT(C0!CA151, FIND(" ", C0!CA151 &amp; " ")-1), ",")),
                치식표!$AH$2:$AH$1000
            )
        )
    ),
    ""
)</f>
        <v/>
      </c>
      <c r="CB151" t="str" cm="1">
        <f t="array" ref="CB151">IFERROR(
    IF(
        SUM(
            SUMIF(
                치식표!$A$2:$A$1000,
                TRIM(_xlfn.TEXTSPLIT(LEFT(C0!CB151, FIND(" ", C0!CB151 &amp; " ")-1), ",")),
                치식표!$AH$2:$AH$1000
            )
        ) = 0,
        "",
        SUM(
            SUMIF(
                치식표!$A$2:$A$1000,
                TRIM(_xlfn.TEXTSPLIT(LEFT(C0!CB151, FIND(" ", C0!CB151 &amp; " ")-1), ",")),
                치식표!$AH$2:$AH$1000
            )
        )
    ),
    ""
)</f>
        <v/>
      </c>
      <c r="CC151" t="str" cm="1">
        <f t="array" ref="CC151">IFERROR(
    IF(
        SUM(
            SUMIF(
                치식표!$A$2:$A$1000,
                TRIM(_xlfn.TEXTSPLIT(LEFT(C0!CC151, FIND(" ", C0!CC151 &amp; " ")-1), ",")),
                치식표!$AH$2:$AH$1000
            )
        ) = 0,
        "",
        SUM(
            SUMIF(
                치식표!$A$2:$A$1000,
                TRIM(_xlfn.TEXTSPLIT(LEFT(C0!CC151, FIND(" ", C0!CC151 &amp; " ")-1), ",")),
                치식표!$AH$2:$AH$1000
            )
        )
    ),
    ""
)</f>
        <v/>
      </c>
      <c r="CD151" t="str" cm="1">
        <f t="array" ref="CD151">IFERROR(
    IF(
        SUM(
            SUMIF(
                치식표!$A$2:$A$1000,
                TRIM(_xlfn.TEXTSPLIT(LEFT(C0!CD151, FIND(" ", C0!CD151 &amp; " ")-1), ",")),
                치식표!$AH$2:$AH$1000
            )
        ) = 0,
        "",
        SUM(
            SUMIF(
                치식표!$A$2:$A$1000,
                TRIM(_xlfn.TEXTSPLIT(LEFT(C0!CD151, FIND(" ", C0!CD151 &amp; " ")-1), ",")),
                치식표!$AH$2:$AH$1000
            )
        )
    ),
    ""
)</f>
        <v/>
      </c>
      <c r="CE151" t="str" cm="1">
        <f t="array" ref="CE151">IFERROR(
    IF(
        SUM(
            SUMIF(
                치식표!$A$2:$A$1000,
                TRIM(_xlfn.TEXTSPLIT(LEFT(C0!CE151, FIND(" ", C0!CE151 &amp; " ")-1), ",")),
                치식표!$AH$2:$AH$1000
            )
        ) = 0,
        "",
        SUM(
            SUMIF(
                치식표!$A$2:$A$1000,
                TRIM(_xlfn.TEXTSPLIT(LEFT(C0!CE151, FIND(" ", C0!CE151 &amp; " ")-1), ",")),
                치식표!$AH$2:$AH$1000
            )
        )
    ),
    ""
)</f>
        <v/>
      </c>
      <c r="CF151" t="str" cm="1">
        <f t="array" ref="CF151">IFERROR(
    IF(
        SUM(
            SUMIF(
                치식표!$A$2:$A$1000,
                TRIM(_xlfn.TEXTSPLIT(LEFT(C0!CF151, FIND(" ", C0!CF151 &amp; " ")-1), ",")),
                치식표!$AH$2:$AH$1000
            )
        ) = 0,
        "",
        SUM(
            SUMIF(
                치식표!$A$2:$A$1000,
                TRIM(_xlfn.TEXTSPLIT(LEFT(C0!CF151, FIND(" ", C0!CF151 &amp; " ")-1), ",")),
                치식표!$AH$2:$AH$1000
            )
        )
    ),
    ""
)</f>
        <v/>
      </c>
      <c r="CG151" t="str" cm="1">
        <f t="array" ref="CG151">IFERROR(
    IF(
        SUM(
            SUMIF(
                치식표!$A$2:$A$1000,
                TRIM(_xlfn.TEXTSPLIT(LEFT(C0!CG151, FIND(" ", C0!CG151 &amp; " ")-1), ",")),
                치식표!$AH$2:$AH$1000
            )
        ) = 0,
        "",
        SUM(
            SUMIF(
                치식표!$A$2:$A$1000,
                TRIM(_xlfn.TEXTSPLIT(LEFT(C0!CG151, FIND(" ", C0!CG151 &amp; " ")-1), ",")),
                치식표!$AH$2:$AH$1000
            )
        )
    ),
    ""
)</f>
        <v/>
      </c>
      <c r="CH151" t="str" cm="1">
        <f t="array" ref="CH151">IFERROR(
    IF(
        SUM(
            SUMIF(
                치식표!$A$2:$A$1000,
                TRIM(_xlfn.TEXTSPLIT(LEFT(C0!CH151, FIND(" ", C0!CH151 &amp; " ")-1), ",")),
                치식표!$AH$2:$AH$1000
            )
        ) = 0,
        "",
        SUM(
            SUMIF(
                치식표!$A$2:$A$1000,
                TRIM(_xlfn.TEXTSPLIT(LEFT(C0!CH151, FIND(" ", C0!CH151 &amp; " ")-1), ",")),
                치식표!$AH$2:$AH$1000
            )
        )
    ),
    ""
)</f>
        <v/>
      </c>
      <c r="CI151" t="str" cm="1">
        <f t="array" ref="CI151">IFERROR(
    IF(
        SUM(
            SUMIF(
                치식표!$A$2:$A$1000,
                TRIM(_xlfn.TEXTSPLIT(LEFT(C0!CI151, FIND(" ", C0!CI151 &amp; " ")-1), ",")),
                치식표!$AH$2:$AH$1000
            )
        ) = 0,
        "",
        SUM(
            SUMIF(
                치식표!$A$2:$A$1000,
                TRIM(_xlfn.TEXTSPLIT(LEFT(C0!CI151, FIND(" ", C0!CI151 &amp; " ")-1), ",")),
                치식표!$AH$2:$AH$1000
            )
        )
    ),
    ""
)</f>
        <v/>
      </c>
      <c r="CJ151" t="str" cm="1">
        <f t="array" ref="CJ151">IFERROR(
    IF(
        SUM(
            SUMIF(
                치식표!$A$2:$A$1000,
                TRIM(_xlfn.TEXTSPLIT(LEFT(C0!CJ151, FIND(" ", C0!CJ151 &amp; " ")-1), ",")),
                치식표!$AH$2:$AH$1000
            )
        ) = 0,
        "",
        SUM(
            SUMIF(
                치식표!$A$2:$A$1000,
                TRIM(_xlfn.TEXTSPLIT(LEFT(C0!CJ151, FIND(" ", C0!CJ151 &amp; " ")-1), ",")),
                치식표!$AH$2:$AH$1000
            )
        )
    ),
    ""
)</f>
        <v/>
      </c>
      <c r="CK151" t="str" cm="1">
        <f t="array" ref="CK151">IFERROR(
    IF(
        SUM(
            SUMIF(
                치식표!$A$2:$A$1000,
                TRIM(_xlfn.TEXTSPLIT(LEFT(C0!CK151, FIND(" ", C0!CK151 &amp; " ")-1), ",")),
                치식표!$AH$2:$AH$1000
            )
        ) = 0,
        "",
        SUM(
            SUMIF(
                치식표!$A$2:$A$1000,
                TRIM(_xlfn.TEXTSPLIT(LEFT(C0!CK151, FIND(" ", C0!CK151 &amp; " ")-1), ",")),
                치식표!$AH$2:$AH$1000
            )
        )
    ),
    ""
)</f>
        <v/>
      </c>
      <c r="CL151" t="str" cm="1">
        <f t="array" ref="CL151">IFERROR(
    IF(
        SUM(
            SUMIF(
                치식표!$A$2:$A$1000,
                TRIM(_xlfn.TEXTSPLIT(LEFT(C0!CL151, FIND(" ", C0!CL151 &amp; " ")-1), ",")),
                치식표!$AH$2:$AH$1000
            )
        ) = 0,
        "",
        SUM(
            SUMIF(
                치식표!$A$2:$A$1000,
                TRIM(_xlfn.TEXTSPLIT(LEFT(C0!CL151, FIND(" ", C0!CL151 &amp; " ")-1), ",")),
                치식표!$AH$2:$AH$1000
            )
        )
    ),
    ""
)</f>
        <v/>
      </c>
      <c r="CM151" t="str" cm="1">
        <f t="array" ref="CM151">IFERROR(
    IF(
        SUM(
            SUMIF(
                치식표!$A$2:$A$1000,
                TRIM(_xlfn.TEXTSPLIT(LEFT(C0!CM151, FIND(" ", C0!CM151 &amp; " ")-1), ",")),
                치식표!$AH$2:$AH$1000
            )
        ) = 0,
        "",
        SUM(
            SUMIF(
                치식표!$A$2:$A$1000,
                TRIM(_xlfn.TEXTSPLIT(LEFT(C0!CM151, FIND(" ", C0!CM151 &amp; " ")-1), ",")),
                치식표!$AH$2:$AH$1000
            )
        )
    ),
    ""
)</f>
        <v/>
      </c>
      <c r="CN151" t="str" cm="1">
        <f t="array" ref="CN151">IFERROR(
    IF(
        SUM(
            SUMIF(
                치식표!$A$2:$A$1000,
                TRIM(_xlfn.TEXTSPLIT(LEFT(C0!CN151, FIND(" ", C0!CN151 &amp; " ")-1), ",")),
                치식표!$AH$2:$AH$1000
            )
        ) = 0,
        "",
        SUM(
            SUMIF(
                치식표!$A$2:$A$1000,
                TRIM(_xlfn.TEXTSPLIT(LEFT(C0!CN151, FIND(" ", C0!CN151 &amp; " ")-1), ",")),
                치식표!$AH$2:$AH$1000
            )
        )
    ),
    ""
)</f>
        <v/>
      </c>
      <c r="CO151" t="str" cm="1">
        <f t="array" ref="CO151">IFERROR(
    IF(
        SUM(
            SUMIF(
                치식표!$A$2:$A$1000,
                TRIM(_xlfn.TEXTSPLIT(LEFT(C0!CO151, FIND(" ", C0!CO151 &amp; " ")-1), ",")),
                치식표!$AH$2:$AH$1000
            )
        ) = 0,
        "",
        SUM(
            SUMIF(
                치식표!$A$2:$A$1000,
                TRIM(_xlfn.TEXTSPLIT(LEFT(C0!CO151, FIND(" ", C0!CO151 &amp; " ")-1), ",")),
                치식표!$AH$2:$AH$1000
            )
        )
    ),
    ""
)</f>
        <v/>
      </c>
      <c r="CP151" t="str" cm="1">
        <f t="array" aca="1" ref="CP151" ca="1">IF(TRIM(C0!CP151)="","",SUMPRODUCT(
(TEXT(치식표!$A$2:$A$1000,"0")=TRANSPOSE(TRIM(MID(SUBSTITUTE(SUBSTITUTE(C0!CP151,","," ")," ",REPT(" ",255)),(ROW(INDIRECT("A1:A"&amp;LEN(TRIM(SUBSTITUTE(C0!CP151,",","")))-LEN(SUBSTITUTE(TRIM(SUBSTITUTE(C0!CP151,",",""))," ",""))+1))-1)*255+1,255)))
)*치식표!$AH$2:$AH$1000
))</f>
        <v/>
      </c>
      <c r="CQ151" t="str" cm="1">
        <f t="array" aca="1" ref="CQ151" ca="1">IF(TRIM(C0!CQ151)="","",SUMPRODUCT(
(TEXT(치식표!$A$2:$A$1000,"0")=TRANSPOSE(TRIM(MID(SUBSTITUTE(SUBSTITUTE(C0!CQ151,","," ")," ",REPT(" ",255)),(ROW(INDIRECT("A1:A"&amp;LEN(TRIM(SUBSTITUTE(C0!CQ151,",","")))-LEN(SUBSTITUTE(TRIM(SUBSTITUTE(C0!CQ151,",",""))," ",""))+1))-1)*255+1,255)))
)*치식표!$AH$2:$AH$1000
))</f>
        <v/>
      </c>
      <c r="CR151" t="str" cm="1">
        <f t="array" aca="1" ref="CR151" ca="1">IF(TRIM(C0!CR151)="","",SUMPRODUCT(
(TEXT(치식표!$A$2:$A$1000,"0")=TRANSPOSE(TRIM(MID(SUBSTITUTE(SUBSTITUTE(C0!CR151,","," ")," ",REPT(" ",255)),(ROW(INDIRECT("A1:A"&amp;LEN(TRIM(SUBSTITUTE(C0!CR151,",","")))-LEN(SUBSTITUTE(TRIM(SUBSTITUTE(C0!CR151,",",""))," ",""))+1))-1)*255+1,255)))
)*치식표!$AH$2:$AH$1000
))</f>
        <v/>
      </c>
      <c r="CS151" t="str" cm="1">
        <f t="array" aca="1" ref="CS151" ca="1">IF(TRIM(C0!CS151)="","",SUMPRODUCT(
(TEXT(치식표!$A$2:$A$1000,"0")=TRANSPOSE(TRIM(MID(SUBSTITUTE(SUBSTITUTE(C0!CS151,","," ")," ",REPT(" ",255)),(ROW(INDIRECT("A1:A"&amp;LEN(TRIM(SUBSTITUTE(C0!CS151,",","")))-LEN(SUBSTITUTE(TRIM(SUBSTITUTE(C0!CS151,",",""))," ",""))+1))-1)*255+1,255)))
)*치식표!$AH$2:$AH$1000
))</f>
        <v/>
      </c>
      <c r="CT151" t="str" cm="1">
        <f t="array" aca="1" ref="CT151" ca="1">IF(TRIM(C0!CT151)="","",SUMPRODUCT(
(TEXT(치식표!$A$2:$A$1000,"0")=TRANSPOSE(TRIM(MID(SUBSTITUTE(SUBSTITUTE(C0!CT151,","," ")," ",REPT(" ",255)),(ROW(INDIRECT("A1:A"&amp;LEN(TRIM(SUBSTITUTE(C0!CT151,",","")))-LEN(SUBSTITUTE(TRIM(SUBSTITUTE(C0!CT151,",",""))," ",""))+1))-1)*255+1,255)))
)*치식표!$AH$2:$AH$1000
))</f>
        <v/>
      </c>
      <c r="CU151" t="str" cm="1">
        <f t="array" aca="1" ref="CU151" ca="1">IF(TRIM(C0!CU151)="","",SUMPRODUCT(
(TEXT(치식표!$A$2:$A$1000,"0")=TRANSPOSE(TRIM(MID(SUBSTITUTE(SUBSTITUTE(C0!CU151,","," ")," ",REPT(" ",255)),(ROW(INDIRECT("A1:A"&amp;LEN(TRIM(SUBSTITUTE(C0!CU151,",","")))-LEN(SUBSTITUTE(TRIM(SUBSTITUTE(C0!CU151,",",""))," ",""))+1))-1)*255+1,255)))
)*치식표!$AH$2:$AH$1000
))</f>
        <v/>
      </c>
      <c r="CV151" t="str" cm="1">
        <f t="array" aca="1" ref="CV151" ca="1">IF(TRIM(C0!CV151)="","",SUMPRODUCT(
(TEXT(치식표!$A$2:$A$1000,"0")=TRANSPOSE(TRIM(MID(SUBSTITUTE(SUBSTITUTE(C0!CV151,","," ")," ",REPT(" ",255)),(ROW(INDIRECT("A1:A"&amp;LEN(TRIM(SUBSTITUTE(C0!CV151,",","")))-LEN(SUBSTITUTE(TRIM(SUBSTITUTE(C0!CV151,",",""))," ",""))+1))-1)*255+1,255)))
)*치식표!$AH$2:$AH$1000
))</f>
        <v/>
      </c>
      <c r="CW151" t="str" cm="1">
        <f t="array" aca="1" ref="CW151" ca="1">IF(TRIM(C0!CW151)="","",SUMPRODUCT(
(TEXT(치식표!$A$2:$A$1000,"0")=TRANSPOSE(TRIM(MID(SUBSTITUTE(SUBSTITUTE(C0!CW151,","," ")," ",REPT(" ",255)),(ROW(INDIRECT("A1:A"&amp;LEN(TRIM(SUBSTITUTE(C0!CW151,",","")))-LEN(SUBSTITUTE(TRIM(SUBSTITUTE(C0!CW151,",",""))," ",""))+1))-1)*255+1,255)))
)*치식표!$AH$2:$AH$1000
))</f>
        <v/>
      </c>
      <c r="CX151" t="str" cm="1">
        <f t="array" aca="1" ref="CX151" ca="1">IF(TRIM(C0!CX151)="","",SUMPRODUCT(
(TEXT(치식표!$A$2:$A$1000,"0")=TRANSPOSE(TRIM(MID(SUBSTITUTE(SUBSTITUTE(C0!CX151,","," ")," ",REPT(" ",255)),(ROW(INDIRECT("A1:A"&amp;LEN(TRIM(SUBSTITUTE(C0!CX151,",","")))-LEN(SUBSTITUTE(TRIM(SUBSTITUTE(C0!CX151,",",""))," ",""))+1))-1)*255+1,255)))
)*치식표!$AH$2:$AH$1000
))</f>
        <v/>
      </c>
      <c r="CY151" t="str" cm="1">
        <f t="array" aca="1" ref="CY151" ca="1">IF(TRIM(C0!CY151)="","",SUMPRODUCT(
(TEXT(치식표!$A$2:$A$1000,"0")=TRANSPOSE(TRIM(MID(SUBSTITUTE(SUBSTITUTE(C0!CY151,","," ")," ",REPT(" ",255)),(ROW(INDIRECT("A1:A"&amp;LEN(TRIM(SUBSTITUTE(C0!CY151,",","")))-LEN(SUBSTITUTE(TRIM(SUBSTITUTE(C0!CY151,",",""))," ",""))+1))-1)*255+1,255)))
)*치식표!$AH$2:$AH$1000
))</f>
        <v/>
      </c>
      <c r="CZ151" t="str" cm="1">
        <f t="array" aca="1" ref="CZ151" ca="1">IF(TRIM(C0!CZ151)="","",SUMPRODUCT(
(TEXT(치식표!$A$2:$A$1000,"0")=TRANSPOSE(TRIM(MID(SUBSTITUTE(SUBSTITUTE(C0!CZ151,","," ")," ",REPT(" ",255)),(ROW(INDIRECT("A1:A"&amp;LEN(TRIM(SUBSTITUTE(C0!CZ151,",","")))-LEN(SUBSTITUTE(TRIM(SUBSTITUTE(C0!CZ151,",",""))," ",""))+1))-1)*255+1,255)))
)*치식표!$AH$2:$AH$1000
))</f>
        <v/>
      </c>
      <c r="DA151" t="str" cm="1">
        <f t="array" aca="1" ref="DA151" ca="1">IF(TRIM(C0!DA151)="","",SUMPRODUCT(
(TEXT(치식표!$A$2:$A$1000,"0")=TRANSPOSE(TRIM(MID(SUBSTITUTE(SUBSTITUTE(C0!DA151,","," ")," ",REPT(" ",255)),(ROW(INDIRECT("A1:A"&amp;LEN(TRIM(SUBSTITUTE(C0!DA151,",","")))-LEN(SUBSTITUTE(TRIM(SUBSTITUTE(C0!DA151,",",""))," ",""))+1))-1)*255+1,255)))
)*치식표!$AH$2:$AH$1000
))</f>
        <v/>
      </c>
      <c r="DB151" t="str" cm="1">
        <f t="array" aca="1" ref="DB151" ca="1">IF(TRIM(C0!DB151)="","",SUMPRODUCT(
(TEXT(치식표!$A$2:$A$1000,"0")=TRANSPOSE(TRIM(MID(SUBSTITUTE(SUBSTITUTE(C0!DB151,","," ")," ",REPT(" ",255)),(ROW(INDIRECT("A1:A"&amp;LEN(TRIM(SUBSTITUTE(C0!DB151,",","")))-LEN(SUBSTITUTE(TRIM(SUBSTITUTE(C0!DB151,",",""))," ",""))+1))-1)*255+1,255)))
)*치식표!$AH$2:$AH$1000
))</f>
        <v/>
      </c>
      <c r="DC151" t="str" cm="1">
        <f t="array" aca="1" ref="DC151" ca="1">IF(TRIM(C0!DC151)="","",SUMPRODUCT(
(TEXT(치식표!$A$2:$A$1000,"0")=TRANSPOSE(TRIM(MID(SUBSTITUTE(SUBSTITUTE(C0!DC151,","," ")," ",REPT(" ",255)),(ROW(INDIRECT("A1:A"&amp;LEN(TRIM(SUBSTITUTE(C0!DC151,",","")))-LEN(SUBSTITUTE(TRIM(SUBSTITUTE(C0!DC151,",",""))," ",""))+1))-1)*255+1,255)))
)*치식표!$AH$2:$AH$1000
))</f>
        <v/>
      </c>
      <c r="DD151" t="str" cm="1">
        <f t="array" aca="1" ref="DD151" ca="1">IF(TRIM(C0!DD151)="","",SUMPRODUCT(
(TEXT(치식표!$A$2:$A$1000,"0")=TRANSPOSE(TRIM(MID(SUBSTITUTE(SUBSTITUTE(C0!DD151,","," ")," ",REPT(" ",255)),(ROW(INDIRECT("A1:A"&amp;LEN(TRIM(SUBSTITUTE(C0!DD151,",","")))-LEN(SUBSTITUTE(TRIM(SUBSTITUTE(C0!DD151,",",""))," ",""))+1))-1)*255+1,255)))
)*치식표!$AH$2:$AH$1000
))</f>
        <v/>
      </c>
      <c r="DE151" t="str" cm="1">
        <f t="array" ref="DE151">IF(OR(DE$1="", $P151=""), "", IFERROR(_xlfn.TEXTJOIN(", ", TRUE, _xlfn._xlws.FILTER(_xlfn.TEXTSPLIT($P151, "#", ), ISNUMBER(SEARCH(DE$1, _xlfn.TEXTSPLIT($P151, "#", ))))), ""))</f>
        <v/>
      </c>
      <c r="DF151" t="str" cm="1">
        <f t="array" ref="DF151">IF(OR(DF$1="", $P151=""), "", IFERROR(_xlfn.TEXTJOIN(", ", TRUE, _xlfn._xlws.FILTER(_xlfn.TEXTSPLIT($P151, "#", ), ISNUMBER(SEARCH(DF$1, _xlfn.TEXTSPLIT($P151, "#", ))))), ""))</f>
        <v/>
      </c>
      <c r="DG151" t="str" cm="1">
        <f t="array" ref="DG151">IF(OR(DG$1="", $P151=""), "", IFERROR(_xlfn.TEXTJOIN(", ", TRUE, _xlfn._xlws.FILTER(_xlfn.TEXTSPLIT($P151, "#", ), ISNUMBER(SEARCH(DG$1, _xlfn.TEXTSPLIT($P151, "#", ))))), ""))</f>
        <v/>
      </c>
      <c r="DH151" t="str" cm="1">
        <f t="array" ref="DH151">IF(OR(DH$1="", $P151=""), "", IFERROR(_xlfn.TEXTJOIN(", ", TRUE, _xlfn._xlws.FILTER(_xlfn.TEXTSPLIT($P151, "#", ), ISNUMBER(SEARCH(DH$1, _xlfn.TEXTSPLIT($P151, "#", ))))), ""))</f>
        <v/>
      </c>
      <c r="DI151" t="str" cm="1">
        <f t="array" ref="DI151">IF(OR(DI$1="", $P151=""), "", IFERROR(_xlfn.TEXTJOIN(", ", TRUE, _xlfn._xlws.FILTER(_xlfn.TEXTSPLIT($P151, "#", ), ISNUMBER(SEARCH(DI$1, _xlfn.TEXTSPLIT($P151, "#", ))))), ""))</f>
        <v/>
      </c>
      <c r="DJ151" t="str" cm="1">
        <f t="array" ref="DJ151">IF(OR(DJ$1="", $P151=""), "", IFERROR(_xlfn.TEXTJOIN(", ", TRUE, _xlfn._xlws.FILTER(_xlfn.TEXTSPLIT($P151, "#", ), ISNUMBER(SEARCH(DJ$1, _xlfn.TEXTSPLIT($P151, "#", ))))), ""))</f>
        <v/>
      </c>
      <c r="DK151" t="str" cm="1">
        <f t="array" ref="DK151">IF(OR(DK$1="", $P151=""), "", IFERROR(_xlfn.TEXTJOIN(", ", TRUE, _xlfn._xlws.FILTER(_xlfn.TEXTSPLIT($P151, "#", ), ISNUMBER(SEARCH(DK$1, _xlfn.TEXTSPLIT($P151, "#", ))))), ""))</f>
        <v/>
      </c>
      <c r="DL151" t="str" cm="1">
        <f t="array" ref="DL151">IF(OR(DL$1="", $P151=""), "", IFERROR(_xlfn.TEXTJOIN(", ", TRUE, _xlfn._xlws.FILTER(_xlfn.TEXTSPLIT($P151, "#", ), ISNUMBER(SEARCH(DL$1, _xlfn.TEXTSPLIT($P151, "#", ))))), ""))</f>
        <v/>
      </c>
      <c r="DM151" t="str" cm="1">
        <f t="array" ref="DM151">IF(OR(DM$1="", $P151=""), "", IFERROR(_xlfn.TEXTJOIN(", ", TRUE, _xlfn._xlws.FILTER(_xlfn.TEXTSPLIT($P151, "#", ), ISNUMBER(SEARCH(DM$1, _xlfn.TEXTSPLIT($P151, "#", ))))), ""))</f>
        <v/>
      </c>
      <c r="DN151" t="str" cm="1">
        <f t="array" ref="DN151">IF(OR(DN$1="", $P151=""), "", IFERROR(_xlfn.TEXTJOIN(", ", TRUE, _xlfn._xlws.FILTER(_xlfn.TEXTSPLIT($P151, "#", ), ISNUMBER(SEARCH(DN$1, _xlfn.TEXTSPLIT($P151, "#", ))))), ""))</f>
        <v/>
      </c>
      <c r="DO151" t="str" cm="1">
        <f t="array" ref="DO151">IF(OR(DO$1="", $P151=""), "", IFERROR(_xlfn.TEXTJOIN(", ", TRUE, _xlfn._xlws.FILTER(_xlfn.TEXTSPLIT($P151, "#", ), ISNUMBER(SEARCH(DO$1, _xlfn.TEXTSPLIT($P151, "#", ))))), ""))</f>
        <v/>
      </c>
      <c r="DP151" t="str" cm="1">
        <f t="array" ref="DP151">IF(OR(DP$1="", $P151=""), "", IFERROR(_xlfn.TEXTJOIN(", ", TRUE, _xlfn._xlws.FILTER(_xlfn.TEXTSPLIT($P151, "#", ), ISNUMBER(SEARCH(DP$1, _xlfn.TEXTSPLIT($P151, "#", ))))), ""))</f>
        <v/>
      </c>
      <c r="DQ151" t="str" cm="1">
        <f t="array" ref="DQ151">IF(OR(DQ$1="", $P151=""), "", IFERROR(_xlfn.TEXTJOIN(", ", TRUE, _xlfn._xlws.FILTER(_xlfn.TEXTSPLIT($P151, "#", ), ISNUMBER(SEARCH(DQ$1, _xlfn.TEXTSPLIT($P151, "#", ))))), ""))</f>
        <v/>
      </c>
      <c r="DR151" t="str" cm="1">
        <f t="array" ref="DR151">IF(OR(DR$1="", $P151=""), "", IFERROR(_xlfn.TEXTJOIN(", ", TRUE, _xlfn._xlws.FILTER(_xlfn.TEXTSPLIT($P151, "#", ), ISNUMBER(SEARCH(DR$1, _xlfn.TEXTSPLIT($P151, "#", ))))), ""))</f>
        <v/>
      </c>
      <c r="DS151" t="str" cm="1">
        <f t="array" ref="DS151">IF(OR(DS$1="", $P151=""), "", IFERROR(_xlfn.TEXTJOIN(", ", TRUE, _xlfn._xlws.FILTER(_xlfn.TEXTSPLIT($P151, "#", ), ISNUMBER(SEARCH(DS$1, _xlfn.TEXTSPLIT($P151, "#", ))))), ""))</f>
        <v/>
      </c>
      <c r="DT151" t="str" cm="1">
        <f t="array" ref="DT151">IF(OR(DT$1="", $P151=""), "", IFERROR(_xlfn.TEXTJOIN(", ", TRUE, _xlfn._xlws.FILTER(_xlfn.TEXTSPLIT($P151, "#", ), ISNUMBER(SEARCH(DT$1, _xlfn.TEXTSPLIT($P151, "#", ))))), ""))</f>
        <v/>
      </c>
      <c r="DU151" t="str" cm="1">
        <f t="array" ref="DU151">IF(OR(DU$1="", $P151=""), "", IFERROR(_xlfn.TEXTJOIN(", ", TRUE, _xlfn._xlws.FILTER(_xlfn.TEXTSPLIT($P151, "#", ), ISNUMBER(SEARCH(DU$1, _xlfn.TEXTSPLIT($P151, "#", ))))), ""))</f>
        <v/>
      </c>
      <c r="DV151" t="str" cm="1">
        <f t="array" ref="DV151">IF(OR(DV$1="", $P151=""), "", IFERROR(_xlfn.TEXTJOIN(", ", TRUE, _xlfn._xlws.FILTER(_xlfn.TEXTSPLIT($P151, "#", ), ISNUMBER(SEARCH(DV$1, _xlfn.TEXTSPLIT($P151, "#", ))))), ""))</f>
        <v/>
      </c>
      <c r="DW151" t="str" cm="1">
        <f t="array" ref="DW151">IF(OR(DW$1="", $P151=""), "", IFERROR(_xlfn.TEXTJOIN(", ", TRUE, _xlfn._xlws.FILTER(_xlfn.TEXTSPLIT($P151, "#", ), ISNUMBER(SEARCH(DW$1, _xlfn.TEXTSPLIT($P151, "#", ))))), ""))</f>
        <v/>
      </c>
      <c r="DX151" t="str" cm="1">
        <f t="array" ref="DX151">IF(OR(DX$1="", $P151=""), "", IFERROR(_xlfn.TEXTJOIN(", ", TRUE, _xlfn._xlws.FILTER(_xlfn.TEXTSPLIT($P151, "#", ), ISNUMBER(SEARCH(DX$1, _xlfn.TEXTSPLIT($P151, "#", ))))), ""))</f>
        <v/>
      </c>
      <c r="DY151" t="str" cm="1">
        <f t="array" ref="DY151">IF(OR(DY$1="", $P151=""), "", IFERROR(_xlfn.TEXTJOIN(", ", TRUE, _xlfn._xlws.FILTER(_xlfn.TEXTSPLIT($P151, "#", ), ISNUMBER(SEARCH(DY$1, _xlfn.TEXTSPLIT($P151, "#", ))))), ""))</f>
        <v/>
      </c>
      <c r="DZ151" t="str" cm="1">
        <f t="array" ref="DZ151">IF(OR(DZ$1="", $P151=""), "", IFERROR(_xlfn.TEXTJOIN(", ", TRUE, _xlfn._xlws.FILTER(_xlfn.TEXTSPLIT($P151, "#", ), ISNUMBER(SEARCH(DZ$1, _xlfn.TEXTSPLIT($P151, "#", ))))), ""))</f>
        <v/>
      </c>
      <c r="EA151" t="str" cm="1">
        <f t="array" ref="EA151">IF(OR(EA$1="", $P151=""), "", IFERROR(_xlfn.TEXTJOIN(", ", TRUE, _xlfn._xlws.FILTER(_xlfn.TEXTSPLIT($P151, "#", ), ISNUMBER(SEARCH(EA$1, _xlfn.TEXTSPLIT($P151, "#", ))))), ""))</f>
        <v/>
      </c>
      <c r="EB151" t="str" cm="1">
        <f t="array" ref="EB151">IF(OR(EB$1="", $P151=""), "", IFERROR(_xlfn.TEXTJOIN(", ", TRUE, _xlfn._xlws.FILTER(_xlfn.TEXTSPLIT($P151, "#", ), ISNUMBER(SEARCH(EB$1, _xlfn.TEXTSPLIT($P151, "#", ))))), ""))</f>
        <v/>
      </c>
      <c r="EC151" t="str" cm="1">
        <f t="array" ref="EC151">IF(OR(EC$1="", $P151=""), "", IFERROR(_xlfn.TEXTJOIN(", ", TRUE, _xlfn._xlws.FILTER(_xlfn.TEXTSPLIT($P151, "#", ), ISNUMBER(SEARCH(EC$1, _xlfn.TEXTSPLIT($P151, "#", ))))), ""))</f>
        <v/>
      </c>
      <c r="ED151" t="str" cm="1">
        <f t="array" ref="ED151">IF(OR(ED$1="", $P151=""), "", IFERROR(_xlfn.TEXTJOIN(", ", TRUE, _xlfn._xlws.FILTER(_xlfn.TEXTSPLIT($P151, "#", ), ISNUMBER(SEARCH(ED$1, _xlfn.TEXTSPLIT($P151, "#", ))))), ""))</f>
        <v/>
      </c>
      <c r="EE151" t="str" cm="1">
        <f t="array" ref="EE151">IF(OR(EE$1="", $P151=""), "", IFERROR(_xlfn.TEXTJOIN(", ", TRUE, _xlfn._xlws.FILTER(_xlfn.TEXTSPLIT($P151, "#", ), ISNUMBER(SEARCH(EE$1, _xlfn.TEXTSPLIT($P151, "#", ))))), ""))</f>
        <v/>
      </c>
      <c r="EF151" t="str" cm="1">
        <f t="array" ref="EF151">IF(OR(EF$1="", $P151=""), "", IFERROR(_xlfn.TEXTJOIN(", ", TRUE, _xlfn._xlws.FILTER(_xlfn.TEXTSPLIT($P151, "#", ), ISNUMBER(SEARCH(EF$1, _xlfn.TEXTSPLIT($P151, "#", ))))), ""))</f>
        <v/>
      </c>
      <c r="EG151" t="str" cm="1">
        <f t="array" ref="EG151">IF(OR(EG$1="", $P151=""), "", IFERROR(_xlfn.TEXTJOIN(", ", TRUE, _xlfn._xlws.FILTER(_xlfn.TEXTSPLIT($P151, "#", ), ISNUMBER(SEARCH(EG$1, _xlfn.TEXTSPLIT($P151, "#", ))))), ""))</f>
        <v/>
      </c>
      <c r="EH151" t="str" cm="1">
        <f t="array" ref="EH151">IF(OR(EH$1="", $P151=""), "", IFERROR(_xlfn.TEXTJOIN(", ", TRUE, _xlfn._xlws.FILTER(_xlfn.TEXTSPLIT($P151, "#", ), ISNUMBER(SEARCH(EH$1, _xlfn.TEXTSPLIT($P151, "#", ))))), ""))</f>
        <v/>
      </c>
      <c r="EI151" t="str" cm="1">
        <f t="array" ref="EI151">IF(OR(EI$1="", $P151=""), "", IFERROR(_xlfn.TEXTJOIN(", ", TRUE, _xlfn._xlws.FILTER(_xlfn.TEXTSPLIT($P151, "#", ), ISNUMBER(SEARCH(EI$1, _xlfn.TEXTSPLIT($P151, "#", ))))), ""))</f>
        <v/>
      </c>
      <c r="EJ151" t="str" cm="1">
        <f t="array" ref="EJ151">IF(OR(EJ$1="", $P151=""), "", IFERROR(_xlfn.TEXTJOIN(", ", TRUE, _xlfn._xlws.FILTER(_xlfn.TEXTSPLIT($P151, "#", ), ISNUMBER(SEARCH(EJ$1, _xlfn.TEXTSPLIT($P151, "#", ))))), ""))</f>
        <v/>
      </c>
      <c r="EK151" t="str" cm="1">
        <f t="array" ref="EK151">IF(OR(EK$1="", $P151=""), "", IFERROR(_xlfn.TEXTJOIN(", ", TRUE, _xlfn._xlws.FILTER(_xlfn.TEXTSPLIT($P151, "#", ), ISNUMBER(SEARCH(EK$1, _xlfn.TEXTSPLIT($P151, "#", ))))), ""))</f>
        <v/>
      </c>
      <c r="EL151" t="str" cm="1">
        <f t="array" ref="EL151">IF(OR(EL$1="", $P151=""), "", IFERROR(_xlfn.TEXTJOIN(", ", TRUE, _xlfn._xlws.FILTER(_xlfn.TEXTSPLIT($P151, "#", ), ISNUMBER(SEARCH(EL$1, _xlfn.TEXTSPLIT($P151, "#", ))))), ""))</f>
        <v/>
      </c>
      <c r="EM151" t="str" cm="1">
        <f t="array" ref="EM151">IF(OR(EM$1="", $P151=""), "", IFERROR(_xlfn.TEXTJOIN(", ", TRUE, _xlfn._xlws.FILTER(_xlfn.TEXTSPLIT($P151, "#", ), ISNUMBER(SEARCH(EM$1, _xlfn.TEXTSPLIT($P151, "#", ))))), ""))</f>
        <v/>
      </c>
      <c r="EN151" t="str" cm="1">
        <f t="array" ref="EN151">IF(OR(EN$1="", $P151=""), "", IFERROR(_xlfn.TEXTJOIN(", ", TRUE, _xlfn._xlws.FILTER(_xlfn.TEXTSPLIT($P151, "#", ), ISNUMBER(SEARCH(EN$1, _xlfn.TEXTSPLIT($P151, "#", ))))), ""))</f>
        <v/>
      </c>
      <c r="EO151" t="str" cm="1">
        <f t="array" ref="EO151">IF(OR(EO$1="", $P151=""), "", IFERROR(_xlfn.TEXTJOIN(", ", TRUE, _xlfn._xlws.FILTER(_xlfn.TEXTSPLIT($P151, "#", ), ISNUMBER(SEARCH(EO$1, _xlfn.TEXTSPLIT($P151, "#", ))))), ""))</f>
        <v/>
      </c>
      <c r="EP151" t="str" cm="1">
        <f t="array" ref="EP151">IF(OR(EP$1="", $P151=""), "", IFERROR(_xlfn.TEXTJOIN(", ", TRUE, _xlfn._xlws.FILTER(_xlfn.TEXTSPLIT($P151, "#", ), ISNUMBER(SEARCH(EP$1, _xlfn.TEXTSPLIT($P151, "#", ))))), ""))</f>
        <v/>
      </c>
      <c r="EQ151" t="str" cm="1">
        <f t="array" ref="EQ151">IF(OR(EQ$1="", $P151=""), "", IFERROR(_xlfn.TEXTJOIN(", ", TRUE, _xlfn._xlws.FILTER(_xlfn.TEXTSPLIT($P151, "#", ), ISNUMBER(SEARCH(EQ$1, _xlfn.TEXTSPLIT($P151, "#", ))))), ""))</f>
        <v/>
      </c>
      <c r="ER151" t="str" cm="1">
        <f t="array" ref="ER151">IF(OR(ER$1="", $P151=""), "", IFERROR(_xlfn.TEXTJOIN(", ", TRUE, _xlfn._xlws.FILTER(_xlfn.TEXTSPLIT($P151, "#", ), ISNUMBER(SEARCH(ER$1, _xlfn.TEXTSPLIT($P151, "#", ))))), ""))</f>
        <v/>
      </c>
      <c r="ES151" t="str" cm="1">
        <f t="array" ref="ES151">IF(OR(ES$1="", $P151=""), "", IFERROR(_xlfn.TEXTJOIN(", ", TRUE, _xlfn._xlws.FILTER(_xlfn.TEXTSPLIT($P151, "#", ), ISNUMBER(SEARCH(ES$1, _xlfn.TEXTSPLIT($P151, "#", ))))), ""))</f>
        <v/>
      </c>
      <c r="ET151" t="str" cm="1">
        <f t="array" ref="ET151">IF(OR(ET$1="", $P151=""), "", IFERROR(_xlfn.TEXTJOIN(", ", TRUE, _xlfn._xlws.FILTER(_xlfn.TEXTSPLIT($P151, "#", ), ISNUMBER(SEARCH(ET$1, _xlfn.TEXTSPLIT($P151, "#", ))))), ""))</f>
        <v/>
      </c>
      <c r="EU151" t="str" cm="1">
        <f t="array" ref="EU151">IF(OR(EU$1="", $P151=""), "", IFERROR(_xlfn.TEXTJOIN(", ", TRUE, _xlfn._xlws.FILTER(_xlfn.TEXTSPLIT($P151, "#", ), ISNUMBER(SEARCH(EU$1, _xlfn.TEXTSPLIT($P151, "#", ))))), ""))</f>
        <v/>
      </c>
      <c r="EV151" t="str" cm="1">
        <f t="array" ref="EV151">IF(OR(EV$1="", $P151=""), "", IFERROR(_xlfn.TEXTJOIN(", ", TRUE, _xlfn._xlws.FILTER(_xlfn.TEXTSPLIT($P151, "#", ), ISNUMBER(SEARCH(EV$1, _xlfn.TEXTSPLIT($P151, "#", ))))), ""))</f>
        <v/>
      </c>
      <c r="EW151" t="str" cm="1">
        <f t="array" ref="EW151">IF(OR(EW$1="", $P151=""), "", IFERROR(_xlfn.TEXTJOIN(", ", TRUE, _xlfn._xlws.FILTER(_xlfn.TEXTSPLIT($P151, "#", ), ISNUMBER(SEARCH(EW$1, _xlfn.TEXTSPLIT($P151, "#", ))))), ""))</f>
        <v/>
      </c>
      <c r="EX151" t="str" cm="1">
        <f t="array" ref="EX151">IF(OR(EX$1="", $P151=""), "", IFERROR(_xlfn.TEXTJOIN(", ", TRUE, _xlfn._xlws.FILTER(_xlfn.TEXTSPLIT($P151, "#", ), ISNUMBER(SEARCH(EX$1, _xlfn.TEXTSPLIT($P151, "#", ))))), ""))</f>
        <v/>
      </c>
      <c r="EY151" t="str" cm="1">
        <f t="array" ref="EY151">IF(OR(EY$1="", $P151=""), "", IFERROR(_xlfn.TEXTJOIN(", ", TRUE, _xlfn._xlws.FILTER(_xlfn.TEXTSPLIT($P151, "#", ), ISNUMBER(SEARCH(EY$1, _xlfn.TEXTSPLIT($P151, "#", ))))), ""))</f>
        <v/>
      </c>
      <c r="EZ151" t="str" cm="1">
        <f t="array" ref="EZ151">IF(OR(EZ$1="", $P151=""), "", IFERROR(_xlfn.TEXTJOIN(", ", TRUE, _xlfn._xlws.FILTER(_xlfn.TEXTSPLIT($P151, "#", ), ISNUMBER(SEARCH(EZ$1, _xlfn.TEXTSPLIT($P151, "#", ))))), ""))</f>
        <v/>
      </c>
      <c r="FA151" t="str" cm="1">
        <f t="array" ref="FA151">IF(OR(FA$1="", $P151=""), "", IFERROR(_xlfn.TEXTJOIN(", ", TRUE, _xlfn._xlws.FILTER(_xlfn.TEXTSPLIT($P151, "#", ), ISNUMBER(SEARCH(FA$1, _xlfn.TEXTSPLIT($P151, "#", ))))), ""))</f>
        <v/>
      </c>
      <c r="FB151" t="str" cm="1">
        <f t="array" ref="FB151">IF(OR(FB$1="", $P151=""), "", IFERROR(_xlfn.TEXTJOIN(", ", TRUE, _xlfn._xlws.FILTER(_xlfn.TEXTSPLIT($P151, "#", ), ISNUMBER(SEARCH(FB$1, _xlfn.TEXTSPLIT($P151, "#", ))))), ""))</f>
        <v/>
      </c>
      <c r="FC151" t="str" cm="1">
        <f t="array" ref="FC151">IF(OR(FC$1="", $P151=""), "", IFERROR(_xlfn.TEXTJOIN(", ", TRUE, _xlfn._xlws.FILTER(_xlfn.TEXTSPLIT($P151, "#", ), ISNUMBER(SEARCH(FC$1, _xlfn.TEXTSPLIT($P151, "#", ))))), ""))</f>
        <v/>
      </c>
      <c r="FD151" t="str" cm="1">
        <f t="array" ref="FD151">IF(OR(FD$1="", $P151=""), "", IFERROR(_xlfn.TEXTJOIN(", ", TRUE, _xlfn._xlws.FILTER(_xlfn.TEXTSPLIT($P151, "#", ), ISNUMBER(SEARCH(FD$1, _xlfn.TEXTSPLIT($P151, "#", ))))), ""))</f>
        <v/>
      </c>
      <c r="FE151" t="str" cm="1">
        <f t="array" ref="FE151">IF(OR(FE$1="", $P151=""), "", IFERROR(_xlfn.TEXTJOIN(", ", TRUE, _xlfn._xlws.FILTER(_xlfn.TEXTSPLIT($P151, "#", ), ISNUMBER(SEARCH(FE$1, _xlfn.TEXTSPLIT($P151, "#", ))))), ""))</f>
        <v/>
      </c>
      <c r="FF151" t="str" cm="1">
        <f t="array" ref="FF151">IF(OR(FF$1="", $P151=""), "", IFERROR(_xlfn.TEXTJOIN(", ", TRUE, _xlfn._xlws.FILTER(_xlfn.TEXTSPLIT($P151, "#", ), ISNUMBER(SEARCH(FF$1, _xlfn.TEXTSPLIT($P151, "#", ))))), ""))</f>
        <v/>
      </c>
      <c r="FG151" t="str" cm="1">
        <f t="array" ref="FG151">IF(OR(FG$1="", $P151=""), "", IFERROR(_xlfn.TEXTJOIN(", ", TRUE, _xlfn._xlws.FILTER(_xlfn.TEXTSPLIT($P151, "#", ), ISNUMBER(SEARCH(FG$1, _xlfn.TEXTSPLIT($P151, "#", ))))), ""))</f>
        <v/>
      </c>
      <c r="FH151" t="str" cm="1">
        <f t="array" ref="FH151">IF(OR(FH$1="", $P151=""), "", IFERROR(_xlfn.TEXTJOIN(", ", TRUE, _xlfn._xlws.FILTER(_xlfn.TEXTSPLIT($P151, "#", ), ISNUMBER(SEARCH(FH$1, _xlfn.TEXTSPLIT($P151, "#", ))))), ""))</f>
        <v/>
      </c>
      <c r="FI151" t="str" cm="1">
        <f t="array" ref="FI151">IF(OR(FI$1="", $P151=""), "", IFERROR(_xlfn.TEXTJOIN(", ", TRUE, _xlfn._xlws.FILTER(_xlfn.TEXTSPLIT($P151, "#", ), ISNUMBER(SEARCH(FI$1, _xlfn.TEXTSPLIT($P151, "#", ))))), ""))</f>
        <v/>
      </c>
      <c r="FJ151" t="str" cm="1">
        <f t="array" ref="FJ151">IF(OR(FJ$1="", $P151=""), "", IFERROR(_xlfn.TEXTJOIN(", ", TRUE, _xlfn._xlws.FILTER(_xlfn.TEXTSPLIT($P151, "#", ), ISNUMBER(SEARCH(FJ$1, _xlfn.TEXTSPLIT($P151, "#", ))))), ""))</f>
        <v/>
      </c>
      <c r="FK151" t="str" cm="1">
        <f t="array" ref="FK151">IF(OR(FK$1="", $P151=""), "", IFERROR(_xlfn.TEXTJOIN(", ", TRUE, _xlfn._xlws.FILTER(_xlfn.TEXTSPLIT($P151, "#", ), ISNUMBER(SEARCH(FK$1, _xlfn.TEXTSPLIT($P151, "#", ))))), ""))</f>
        <v/>
      </c>
      <c r="FL151" t="str" cm="1">
        <f t="array" ref="FL151">IF(OR(FL$1="", $P151=""), "", IFERROR(_xlfn.TEXTJOIN(", ", TRUE, _xlfn._xlws.FILTER(_xlfn.TEXTSPLIT($P151, "#", ), ISNUMBER(SEARCH(FL$1, _xlfn.TEXTSPLIT($P151, "#", ))))), ""))</f>
        <v/>
      </c>
      <c r="FM151" t="str" cm="1">
        <f t="array" ref="FM151">IF(OR(FM$1="", $P151=""), "", IFERROR(_xlfn.TEXTJOIN(", ", TRUE, _xlfn._xlws.FILTER(_xlfn.TEXTSPLIT($P151, "#", ), ISNUMBER(SEARCH(FM$1, _xlfn.TEXTSPLIT($P151, "#", ))))), ""))</f>
        <v/>
      </c>
      <c r="FN151" t="str" cm="1">
        <f t="array" ref="FN151">IF(OR(FN$1="", $P151=""), "", IFERROR(_xlfn.TEXTJOIN(", ", TRUE, _xlfn._xlws.FILTER(_xlfn.TEXTSPLIT($P151, "#", ), ISNUMBER(SEARCH(FN$1, _xlfn.TEXTSPLIT($P151, "#", ))))), ""))</f>
        <v/>
      </c>
      <c r="FO151" t="str" cm="1">
        <f t="array" ref="FO151">IF(OR(FO$1="", $P151=""), "", IFERROR(_xlfn.TEXTJOIN(", ", TRUE, _xlfn._xlws.FILTER(_xlfn.TEXTSPLIT($P151, "#", ), ISNUMBER(SEARCH(FO$1, _xlfn.TEXTSPLIT($P151, "#", ))))), ""))</f>
        <v/>
      </c>
      <c r="FP151" t="str" cm="1">
        <f t="array" ref="FP151">IF(OR(FP$1="", $P151=""), "", IFERROR(_xlfn.TEXTJOIN(", ", TRUE, _xlfn._xlws.FILTER(_xlfn.TEXTSPLIT($P151, "#", ), ISNUMBER(SEARCH(FP$1, _xlfn.TEXTSPLIT($P151, "#", ))))), ""))</f>
        <v/>
      </c>
      <c r="FQ151" t="str" cm="1">
        <f t="array" ref="FQ151">IF(OR(FQ$1="", $P151=""), "", IFERROR(_xlfn.TEXTJOIN(", ", TRUE, _xlfn._xlws.FILTER(_xlfn.TEXTSPLIT($P151, "#", ), ISNUMBER(SEARCH(FQ$1, _xlfn.TEXTSPLIT($P151, "#", ))))), ""))</f>
        <v/>
      </c>
      <c r="FR151" t="str" cm="1">
        <f t="array" ref="FR151">IF(OR(FR$1="", $P151=""), "", IFERROR(_xlfn.TEXTJOIN(", ", TRUE, _xlfn._xlws.FILTER(_xlfn.TEXTSPLIT($P151, "#", ), ISNUMBER(SEARCH(FR$1, _xlfn.TEXTSPLIT($P151, "#", ))))), ""))</f>
        <v/>
      </c>
      <c r="FS151" t="str" cm="1">
        <f t="array" ref="FS151">IF(OR(FS$1="", $P151=""), "", IFERROR(_xlfn.TEXTJOIN(", ", TRUE, _xlfn._xlws.FILTER(_xlfn.TEXTSPLIT($P151, "#", ), ISNUMBER(SEARCH(FS$1, _xlfn.TEXTSPLIT($P151, "#", ))))), ""))</f>
        <v/>
      </c>
      <c r="FT151" t="str" cm="1">
        <f t="array" ref="FT151">IF(OR(FT$1="", $P151=""), "", IFERROR(_xlfn.TEXTJOIN(", ", TRUE, _xlfn._xlws.FILTER(_xlfn.TEXTSPLIT($P151, "#", ), ISNUMBER(SEARCH(FT$1, _xlfn.TEXTSPLIT($P151, "#", ))))), ""))</f>
        <v/>
      </c>
      <c r="FU151" t="str" cm="1">
        <f t="array" ref="FU151">IF(OR(FU$1="", $P151=""), "", IFERROR(_xlfn.TEXTJOIN(", ", TRUE, _xlfn._xlws.FILTER(_xlfn.TEXTSPLIT($P151, "#", ), ISNUMBER(SEARCH(FU$1, _xlfn.TEXTSPLIT($P151, "#", ))))), ""))</f>
        <v/>
      </c>
      <c r="FV151" t="str" cm="1">
        <f t="array" ref="FV151">IF(OR(FV$1="", $P151=""), "", IFERROR(_xlfn.TEXTJOIN(", ", TRUE, _xlfn._xlws.FILTER(_xlfn.TEXTSPLIT($P151, "#", ), ISNUMBER(SEARCH(FV$1, _xlfn.TEXTSPLIT($P151, "#", ))))), ""))</f>
        <v/>
      </c>
      <c r="FW151" t="str" cm="1">
        <f t="array" ref="FW151">IF(OR(FW$1="", $P151=""), "", IFERROR(_xlfn.TEXTJOIN(", ", TRUE, _xlfn._xlws.FILTER(_xlfn.TEXTSPLIT($P151, "#", ), ISNUMBER(SEARCH(FW$1, _xlfn.TEXTSPLIT($P151, "#", ))))), ""))</f>
        <v/>
      </c>
      <c r="FX151" t="str" cm="1">
        <f t="array" ref="FX151">IF(OR(FX$1="", $P151=""), "", IFERROR(_xlfn.TEXTJOIN(", ", TRUE, _xlfn._xlws.FILTER(_xlfn.TEXTSPLIT($P151, "#", ), ISNUMBER(SEARCH(FX$1, _xlfn.TEXTSPLIT($P151, "#", ))))), ""))</f>
        <v/>
      </c>
      <c r="FY151" t="str" cm="1">
        <f t="array" ref="FY151">IF(OR(FY$1="", $P151=""), "", IFERROR(_xlfn.TEXTJOIN(", ", TRUE, _xlfn._xlws.FILTER(_xlfn.TEXTSPLIT($P151, "#", ), ISNUMBER(SEARCH(FY$1, _xlfn.TEXTSPLIT($P151, "#", ))))), ""))</f>
        <v/>
      </c>
      <c r="FZ151" t="str" cm="1">
        <f t="array" ref="FZ151">IF(OR(FZ$1="", $P151=""), "", IFERROR(_xlfn.TEXTJOIN(", ", TRUE, _xlfn._xlws.FILTER(_xlfn.TEXTSPLIT($P151, "#", ), ISNUMBER(SEARCH(FZ$1, _xlfn.TEXTSPLIT($P151, "#", ))))), ""))</f>
        <v/>
      </c>
      <c r="GA151" t="str" cm="1">
        <f t="array" ref="GA151">IF(OR(GA$1="", $P151=""), "", IFERROR(_xlfn.TEXTJOIN(", ", TRUE, _xlfn._xlws.FILTER(_xlfn.TEXTSPLIT($P151, "#", ), ISNUMBER(SEARCH(GA$1, _xlfn.TEXTSPLIT($P151, "#", ))))), ""))</f>
        <v/>
      </c>
      <c r="GB151" t="str" cm="1">
        <f t="array" ref="GB151">IF(OR(GB$1="", $P151=""), "", IFERROR(_xlfn.TEXTJOIN(", ", TRUE, _xlfn._xlws.FILTER(_xlfn.TEXTSPLIT($P151, "#", ), ISNUMBER(SEARCH(GB$1, _xlfn.TEXTSPLIT($P151, "#", ))))), ""))</f>
        <v/>
      </c>
      <c r="GC151" t="str" cm="1">
        <f t="array" ref="GC151">IF(OR(GC$1="", $P151=""), "", IFERROR(_xlfn.TEXTJOIN(", ", TRUE, _xlfn._xlws.FILTER(_xlfn.TEXTSPLIT($P151, "#", ), ISNUMBER(SEARCH(GC$1, _xlfn.TEXTSPLIT($P151, "#", ))))), ""))</f>
        <v/>
      </c>
      <c r="GD151" t="str" cm="1">
        <f t="array" ref="GD151">IF(OR(GD$1="", $P151=""), "", IFERROR(_xlfn.TEXTJOIN(", ", TRUE, _xlfn._xlws.FILTER(_xlfn.TEXTSPLIT($P151, "#", ), ISNUMBER(SEARCH(GD$1, _xlfn.TEXTSPLIT($P151, "#", ))))), ""))</f>
        <v/>
      </c>
      <c r="GE151" t="str" cm="1">
        <f t="array" ref="GE151">IF(OR(GE$1="", $P151=""), "", IFERROR(_xlfn.TEXTJOIN(", ", TRUE, _xlfn._xlws.FILTER(_xlfn.TEXTSPLIT($P151, "#", ), ISNUMBER(SEARCH(GE$1, _xlfn.TEXTSPLIT($P151, "#", ))))), ""))</f>
        <v/>
      </c>
      <c r="GF151" t="str" cm="1">
        <f t="array" ref="GF151">IF(OR(GF$1="", $P151=""), "", IFERROR(_xlfn.TEXTJOIN(", ", TRUE, _xlfn._xlws.FILTER(_xlfn.TEXTSPLIT($P151, "#", ), ISNUMBER(SEARCH(GF$1, _xlfn.TEXTSPLIT($P151, "#", ))))), ""))</f>
        <v/>
      </c>
      <c r="GG151" t="str" cm="1">
        <f t="array" ref="GG151">IF(OR(GG$1="", $P151=""), "", IFERROR(_xlfn.TEXTJOIN(", ", TRUE, _xlfn._xlws.FILTER(_xlfn.TEXTSPLIT($P151, "#", ), ISNUMBER(SEARCH(GG$1, _xlfn.TEXTSPLIT($P151, "#", ))))), ""))</f>
        <v/>
      </c>
      <c r="GH151" t="str" cm="1">
        <f t="array" ref="GH151">IF(OR(GH$1="", $P151=""), "", IFERROR(_xlfn.TEXTJOIN(", ", TRUE, _xlfn._xlws.FILTER(_xlfn.TEXTSPLIT($P151, "#", ), ISNUMBER(SEARCH(GH$1, _xlfn.TEXTSPLIT($P151, "#", ))))), ""))</f>
        <v/>
      </c>
      <c r="GI151" t="str" cm="1">
        <f t="array" ref="GI151">IF(OR(GI$1="", $P151=""), "", IFERROR(_xlfn.TEXTJOIN(", ", TRUE, _xlfn._xlws.FILTER(_xlfn.TEXTSPLIT($P151, "#", ), ISNUMBER(SEARCH(GI$1, _xlfn.TEXTSPLIT($P151, "#", ))))), ""))</f>
        <v/>
      </c>
      <c r="GJ151" t="str" cm="1">
        <f t="array" ref="GJ151">IF(OR(GJ$1="", $P151=""), "", IFERROR(_xlfn.TEXTJOIN(", ", TRUE, _xlfn._xlws.FILTER(_xlfn.TEXTSPLIT($P151, "#", ), ISNUMBER(SEARCH(GJ$1, _xlfn.TEXTSPLIT($P151, "#", ))))), ""))</f>
        <v/>
      </c>
      <c r="GK151" t="str" cm="1">
        <f t="array" ref="GK151">IF(OR(GK$1="", $P151=""), "", IFERROR(_xlfn.TEXTJOIN(", ", TRUE, _xlfn._xlws.FILTER(_xlfn.TEXTSPLIT($P151, "#", ), ISNUMBER(SEARCH(GK$1, _xlfn.TEXTSPLIT($P151, "#", ))))), ""))</f>
        <v/>
      </c>
      <c r="GL151" t="str" cm="1">
        <f t="array" ref="GL151">IF(OR(GL$1="", $P151=""), "", IFERROR(_xlfn.TEXTJOIN(", ", TRUE, _xlfn._xlws.FILTER(_xlfn.TEXTSPLIT($P151, "#", ), ISNUMBER(SEARCH(GL$1, _xlfn.TEXTSPLIT($P151, "#", ))))), ""))</f>
        <v/>
      </c>
      <c r="GM151" t="str" cm="1">
        <f t="array" ref="GM151">IF(OR(GM$1="", $P151=""), "", IFERROR(_xlfn.TEXTJOIN(", ", TRUE, _xlfn._xlws.FILTER(_xlfn.TEXTSPLIT($P151, "#", ), ISNUMBER(SEARCH(GM$1, _xlfn.TEXTSPLIT($P151, "#", ))))), ""))</f>
        <v/>
      </c>
      <c r="GN151" t="str" cm="1">
        <f t="array" ref="GN151">IF(OR(GN$1="", $P151=""), "", IFERROR(_xlfn.TEXTJOIN(", ", TRUE, _xlfn._xlws.FILTER(_xlfn.TEXTSPLIT($P151, "#", ), ISNUMBER(SEARCH(GN$1, _xlfn.TEXTSPLIT($P151, "#", ))))), ""))</f>
        <v/>
      </c>
    </row>
    <row r="152" spans="1:196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AT152" t="str" cm="1">
        <f t="array" aca="1" ref="AT152" ca="1">_xlfn.TEXTJOIN(", ", TRUE, _xlfn._xlws.FILTER($BA$1:$ZZ$1, BA152:ZZ152 &lt;&gt; "", ""))</f>
        <v/>
      </c>
      <c r="AU152" t="str">
        <f t="shared" ca="1" si="2"/>
        <v/>
      </c>
      <c r="BA152" t="str" cm="1">
        <f t="array" ref="BA152">IFERROR(
    IF(
        SUM(
            SUMIF(
                치식표!$A$2:$A$1000,
                TRIM(_xlfn.TEXTSPLIT(LEFT(C0!BA152, FIND(" ", C0!BA152 &amp; " ")-1), ",")),
                치식표!$AH$2:$AH$1000
            )
        ) = 0,
        "",
        SUM(
            SUMIF(
                치식표!$A$2:$A$1000,
                TRIM(_xlfn.TEXTSPLIT(LEFT(C0!BA152, FIND(" ", C0!BA152 &amp; " ")-1), ",")),
                치식표!$AH$2:$AH$1000
            )
        )
    ),
    ""
)</f>
        <v/>
      </c>
      <c r="BB152" t="str" cm="1">
        <f t="array" ref="BB152">IFERROR(
    IF(
        SUM(
            SUMIF(
                치식표!$A$2:$A$1000,
                TRIM(_xlfn.TEXTSPLIT(LEFT(C0!BB152, FIND(" ", C0!BB152 &amp; " ")-1), ",")),
                치식표!$AH$2:$AH$1000
            )
        ) = 0,
        "",
        SUM(
            SUMIF(
                치식표!$A$2:$A$1000,
                TRIM(_xlfn.TEXTSPLIT(LEFT(C0!BB152, FIND(" ", C0!BB152 &amp; " ")-1), ",")),
                치식표!$AH$2:$AH$1000
            )
        )
    ),
    ""
)</f>
        <v/>
      </c>
      <c r="BC152" t="str" cm="1">
        <f t="array" ref="BC152">IFERROR(
    IF(
        SUM(
            SUMIF(
                치식표!$A$2:$A$1000,
                TRIM(_xlfn.TEXTSPLIT(LEFT(C0!BC152, FIND(" ", C0!BC152 &amp; " ")-1), ",")),
                치식표!$AH$2:$AH$1000
            )
        ) = 0,
        "",
        SUM(
            SUMIF(
                치식표!$A$2:$A$1000,
                TRIM(_xlfn.TEXTSPLIT(LEFT(C0!BC152, FIND(" ", C0!BC152 &amp; " ")-1), ",")),
                치식표!$AH$2:$AH$1000
            )
        )
    ),
    ""
)</f>
        <v/>
      </c>
      <c r="BD152" t="str" cm="1">
        <f t="array" ref="BD152">IFERROR(
    IF(
        SUM(
            SUMIF(
                치식표!$A$2:$A$1000,
                TRIM(_xlfn.TEXTSPLIT(LEFT(C0!BD152, FIND(" ", C0!BD152 &amp; " ")-1), ",")),
                치식표!$AH$2:$AH$1000
            )
        ) = 0,
        "",
        SUM(
            SUMIF(
                치식표!$A$2:$A$1000,
                TRIM(_xlfn.TEXTSPLIT(LEFT(C0!BD152, FIND(" ", C0!BD152 &amp; " ")-1), ",")),
                치식표!$AH$2:$AH$1000
            )
        )
    ),
    ""
)</f>
        <v/>
      </c>
      <c r="BE152" t="str" cm="1">
        <f t="array" ref="BE152">IFERROR(
    IF(
        SUM(
            SUMIF(
                치식표!$A$2:$A$1000,
                TRIM(_xlfn.TEXTSPLIT(LEFT(C0!BE152, FIND(" ", C0!BE152 &amp; " ")-1), ",")),
                치식표!$AH$2:$AH$1000
            )
        ) = 0,
        "",
        SUM(
            SUMIF(
                치식표!$A$2:$A$1000,
                TRIM(_xlfn.TEXTSPLIT(LEFT(C0!BE152, FIND(" ", C0!BE152 &amp; " ")-1), ",")),
                치식표!$AH$2:$AH$1000
            )
        )
    ),
    ""
)</f>
        <v/>
      </c>
      <c r="BF152" t="str" cm="1">
        <f t="array" ref="BF152">IFERROR(
    IF(
        SUM(
            SUMIF(
                치식표!$A$2:$A$1000,
                TRIM(_xlfn.TEXTSPLIT(LEFT(C0!BF152, FIND(" ", C0!BF152 &amp; " ")-1), ",")),
                치식표!$AH$2:$AH$1000
            )
        ) = 0,
        "",
        SUM(
            SUMIF(
                치식표!$A$2:$A$1000,
                TRIM(_xlfn.TEXTSPLIT(LEFT(C0!BF152, FIND(" ", C0!BF152 &amp; " ")-1), ",")),
                치식표!$AH$2:$AH$1000
            )
        )
    ),
    ""
)</f>
        <v/>
      </c>
      <c r="BG152" t="str" cm="1">
        <f t="array" ref="BG152">IFERROR(
    IF(
        SUM(
            SUMIF(
                치식표!$A$2:$A$1000,
                TRIM(_xlfn.TEXTSPLIT(LEFT(C0!BG152, FIND(" ", C0!BG152 &amp; " ")-1), ",")),
                치식표!$AH$2:$AH$1000
            )
        ) = 0,
        "",
        SUM(
            SUMIF(
                치식표!$A$2:$A$1000,
                TRIM(_xlfn.TEXTSPLIT(LEFT(C0!BG152, FIND(" ", C0!BG152 &amp; " ")-1), ",")),
                치식표!$AH$2:$AH$1000
            )
        )
    ),
    ""
)</f>
        <v/>
      </c>
      <c r="BH152" t="str" cm="1">
        <f t="array" ref="BH152">IFERROR(
    IF(
        SUM(
            SUMIF(
                치식표!$A$2:$A$1000,
                TRIM(_xlfn.TEXTSPLIT(LEFT(C0!BH152, FIND(" ", C0!BH152 &amp; " ")-1), ",")),
                치식표!$AH$2:$AH$1000
            )
        ) = 0,
        "",
        SUM(
            SUMIF(
                치식표!$A$2:$A$1000,
                TRIM(_xlfn.TEXTSPLIT(LEFT(C0!BH152, FIND(" ", C0!BH152 &amp; " ")-1), ",")),
                치식표!$AH$2:$AH$1000
            )
        )
    ),
    ""
)</f>
        <v/>
      </c>
      <c r="BI152" t="str" cm="1">
        <f t="array" ref="BI152">IFERROR(
    IF(
        SUM(
            SUMIF(
                치식표!$A$2:$A$1000,
                TRIM(_xlfn.TEXTSPLIT(LEFT(C0!BI152, FIND(" ", C0!BI152 &amp; " ")-1), ",")),
                치식표!$AH$2:$AH$1000
            )
        ) = 0,
        "",
        SUM(
            SUMIF(
                치식표!$A$2:$A$1000,
                TRIM(_xlfn.TEXTSPLIT(LEFT(C0!BI152, FIND(" ", C0!BI152 &amp; " ")-1), ",")),
                치식표!$AH$2:$AH$1000
            )
        )
    ),
    ""
)</f>
        <v/>
      </c>
      <c r="BJ152" t="str" cm="1">
        <f t="array" ref="BJ152">IFERROR(
    IF(
        SUM(
            SUMIF(
                치식표!$A$2:$A$1000,
                TRIM(_xlfn.TEXTSPLIT(LEFT(C0!BJ152, FIND(" ", C0!BJ152 &amp; " ")-1), ",")),
                치식표!$AH$2:$AH$1000
            )
        ) = 0,
        "",
        SUM(
            SUMIF(
                치식표!$A$2:$A$1000,
                TRIM(_xlfn.TEXTSPLIT(LEFT(C0!BJ152, FIND(" ", C0!BJ152 &amp; " ")-1), ",")),
                치식표!$AH$2:$AH$1000
            )
        )
    ),
    ""
)</f>
        <v/>
      </c>
      <c r="BK152" t="str" cm="1">
        <f t="array" ref="BK152">IFERROR(
    IF(
        SUM(
            SUMIF(
                치식표!$A$2:$A$1000,
                TRIM(_xlfn.TEXTSPLIT(LEFT(C0!BK152, FIND(" ", C0!BK152 &amp; " ")-1), ",")),
                치식표!$AH$2:$AH$1000
            )
        ) = 0,
        "",
        SUM(
            SUMIF(
                치식표!$A$2:$A$1000,
                TRIM(_xlfn.TEXTSPLIT(LEFT(C0!BK152, FIND(" ", C0!BK152 &amp; " ")-1), ",")),
                치식표!$AH$2:$AH$1000
            )
        )
    ),
    ""
)</f>
        <v/>
      </c>
      <c r="BL152" t="str" cm="1">
        <f t="array" ref="BL152">IFERROR(
    IF(
        SUM(
            SUMIF(
                치식표!$A$2:$A$1000,
                TRIM(_xlfn.TEXTSPLIT(LEFT(C0!BL152, FIND(" ", C0!BL152 &amp; " ")-1), ",")),
                치식표!$AH$2:$AH$1000
            )
        ) = 0,
        "",
        SUM(
            SUMIF(
                치식표!$A$2:$A$1000,
                TRIM(_xlfn.TEXTSPLIT(LEFT(C0!BL152, FIND(" ", C0!BL152 &amp; " ")-1), ",")),
                치식표!$AH$2:$AH$1000
            )
        )
    ),
    ""
)</f>
        <v/>
      </c>
      <c r="BM152" t="str" cm="1">
        <f t="array" ref="BM152">IFERROR(
    IF(
        SUM(
            SUMIF(
                치식표!$A$2:$A$1000,
                TRIM(_xlfn.TEXTSPLIT(LEFT(C0!BM152, FIND(" ", C0!BM152 &amp; " ")-1), ",")),
                치식표!$AH$2:$AH$1000
            )
        ) = 0,
        "",
        SUM(
            SUMIF(
                치식표!$A$2:$A$1000,
                TRIM(_xlfn.TEXTSPLIT(LEFT(C0!BM152, FIND(" ", C0!BM152 &amp; " ")-1), ",")),
                치식표!$AH$2:$AH$1000
            )
        )
    ),
    ""
)</f>
        <v/>
      </c>
      <c r="BN152" t="str" cm="1">
        <f t="array" ref="BN152">IFERROR(
    IF(
        SUM(
            SUMIF(
                치식표!$A$2:$A$1000,
                TRIM(_xlfn.TEXTSPLIT(LEFT(C0!BN152, FIND(" ", C0!BN152 &amp; " ")-1), ",")),
                치식표!$AH$2:$AH$1000
            )
        ) = 0,
        "",
        SUM(
            SUMIF(
                치식표!$A$2:$A$1000,
                TRIM(_xlfn.TEXTSPLIT(LEFT(C0!BN152, FIND(" ", C0!BN152 &amp; " ")-1), ",")),
                치식표!$AH$2:$AH$1000
            )
        )
    ),
    ""
)</f>
        <v/>
      </c>
      <c r="BO152" t="str" cm="1">
        <f t="array" ref="BO152">IFERROR(
    IF(
        SUM(
            SUMIF(
                치식표!$A$2:$A$1000,
                TRIM(_xlfn.TEXTSPLIT(LEFT(C0!BO152, FIND(" ", C0!BO152 &amp; " ")-1), ",")),
                치식표!$AH$2:$AH$1000
            )
        ) = 0,
        "",
        SUM(
            SUMIF(
                치식표!$A$2:$A$1000,
                TRIM(_xlfn.TEXTSPLIT(LEFT(C0!BO152, FIND(" ", C0!BO152 &amp; " ")-1), ",")),
                치식표!$AH$2:$AH$1000
            )
        )
    ),
    ""
)</f>
        <v/>
      </c>
      <c r="BP152" t="str" cm="1">
        <f t="array" ref="BP152">IFERROR(
    IF(
        SUM(
            SUMIF(
                치식표!$A$2:$A$1000,
                TRIM(_xlfn.TEXTSPLIT(LEFT(C0!BP152, FIND(" ", C0!BP152 &amp; " ")-1), ",")),
                치식표!$AH$2:$AH$1000
            )
        ) = 0,
        "",
        SUM(
            SUMIF(
                치식표!$A$2:$A$1000,
                TRIM(_xlfn.TEXTSPLIT(LEFT(C0!BP152, FIND(" ", C0!BP152 &amp; " ")-1), ",")),
                치식표!$AH$2:$AH$1000
            )
        )
    ),
    ""
)</f>
        <v/>
      </c>
      <c r="BQ152" t="str" cm="1">
        <f t="array" ref="BQ152">IFERROR(
    IF(
        SUM(
            SUMIF(
                치식표!$A$2:$A$1000,
                TRIM(_xlfn.TEXTSPLIT(LEFT(C0!BQ152, FIND(" ", C0!BQ152 &amp; " ")-1), ",")),
                치식표!$AH$2:$AH$1000
            )
        ) = 0,
        "",
        SUM(
            SUMIF(
                치식표!$A$2:$A$1000,
                TRIM(_xlfn.TEXTSPLIT(LEFT(C0!BQ152, FIND(" ", C0!BQ152 &amp; " ")-1), ",")),
                치식표!$AH$2:$AH$1000
            )
        )
    ),
    ""
)</f>
        <v/>
      </c>
      <c r="BR152" t="str" cm="1">
        <f t="array" ref="BR152">IFERROR(
    IF(
        SUM(
            SUMIF(
                치식표!$A$2:$A$1000,
                TRIM(_xlfn.TEXTSPLIT(LEFT(C0!BR152, FIND(" ", C0!BR152 &amp; " ")-1), ",")),
                치식표!$AH$2:$AH$1000
            )
        ) = 0,
        "",
        SUM(
            SUMIF(
                치식표!$A$2:$A$1000,
                TRIM(_xlfn.TEXTSPLIT(LEFT(C0!BR152, FIND(" ", C0!BR152 &amp; " ")-1), ",")),
                치식표!$AH$2:$AH$1000
            )
        )
    ),
    ""
)</f>
        <v/>
      </c>
      <c r="BS152" t="str" cm="1">
        <f t="array" ref="BS152">IFERROR(
    IF(
        SUM(
            SUMIF(
                치식표!$A$2:$A$1000,
                TRIM(_xlfn.TEXTSPLIT(LEFT(C0!BS152, FIND(" ", C0!BS152 &amp; " ")-1), ",")),
                치식표!$AH$2:$AH$1000
            )
        ) = 0,
        "",
        SUM(
            SUMIF(
                치식표!$A$2:$A$1000,
                TRIM(_xlfn.TEXTSPLIT(LEFT(C0!BS152, FIND(" ", C0!BS152 &amp; " ")-1), ",")),
                치식표!$AH$2:$AH$1000
            )
        )
    ),
    ""
)</f>
        <v/>
      </c>
      <c r="BT152" t="str" cm="1">
        <f t="array" ref="BT152">IFERROR(
    IF(
        SUM(
            SUMIF(
                치식표!$A$2:$A$1000,
                TRIM(_xlfn.TEXTSPLIT(LEFT(C0!BT152, FIND(" ", C0!BT152 &amp; " ")-1), ",")),
                치식표!$AH$2:$AH$1000
            )
        ) = 0,
        "",
        SUM(
            SUMIF(
                치식표!$A$2:$A$1000,
                TRIM(_xlfn.TEXTSPLIT(LEFT(C0!BT152, FIND(" ", C0!BT152 &amp; " ")-1), ",")),
                치식표!$AH$2:$AH$1000
            )
        )
    ),
    ""
)</f>
        <v/>
      </c>
      <c r="BU152" t="str" cm="1">
        <f t="array" ref="BU152">IFERROR(
    IF(
        SUM(
            SUMIF(
                치식표!$A$2:$A$1000,
                TRIM(_xlfn.TEXTSPLIT(LEFT(C0!BU152, FIND(" ", C0!BU152 &amp; " ")-1), ",")),
                치식표!$AH$2:$AH$1000
            )
        ) = 0,
        "",
        SUM(
            SUMIF(
                치식표!$A$2:$A$1000,
                TRIM(_xlfn.TEXTSPLIT(LEFT(C0!BU152, FIND(" ", C0!BU152 &amp; " ")-1), ",")),
                치식표!$AH$2:$AH$1000
            )
        )
    ),
    ""
)</f>
        <v/>
      </c>
      <c r="BV152" t="str" cm="1">
        <f t="array" ref="BV152">IFERROR(
    IF(
        SUM(
            SUMIF(
                치식표!$A$2:$A$1000,
                TRIM(_xlfn.TEXTSPLIT(LEFT(C0!BV152, FIND(" ", C0!BV152 &amp; " ")-1), ",")),
                치식표!$AH$2:$AH$1000
            )
        ) = 0,
        "",
        SUM(
            SUMIF(
                치식표!$A$2:$A$1000,
                TRIM(_xlfn.TEXTSPLIT(LEFT(C0!BV152, FIND(" ", C0!BV152 &amp; " ")-1), ",")),
                치식표!$AH$2:$AH$1000
            )
        )
    ),
    ""
)</f>
        <v/>
      </c>
      <c r="BW152" t="str" cm="1">
        <f t="array" ref="BW152">IFERROR(
    IF(
        SUM(
            SUMIF(
                치식표!$A$2:$A$1000,
                TRIM(_xlfn.TEXTSPLIT(LEFT(C0!BW152, FIND(" ", C0!BW152 &amp; " ")-1), ",")),
                치식표!$AH$2:$AH$1000
            )
        ) = 0,
        "",
        SUM(
            SUMIF(
                치식표!$A$2:$A$1000,
                TRIM(_xlfn.TEXTSPLIT(LEFT(C0!BW152, FIND(" ", C0!BW152 &amp; " ")-1), ",")),
                치식표!$AH$2:$AH$1000
            )
        )
    ),
    ""
)</f>
        <v/>
      </c>
      <c r="BX152" t="str" cm="1">
        <f t="array" ref="BX152">IFERROR(
    IF(
        SUM(
            SUMIF(
                치식표!$A$2:$A$1000,
                TRIM(_xlfn.TEXTSPLIT(LEFT(C0!BX152, FIND(" ", C0!BX152 &amp; " ")-1), ",")),
                치식표!$AH$2:$AH$1000
            )
        ) = 0,
        "",
        SUM(
            SUMIF(
                치식표!$A$2:$A$1000,
                TRIM(_xlfn.TEXTSPLIT(LEFT(C0!BX152, FIND(" ", C0!BX152 &amp; " ")-1), ",")),
                치식표!$AH$2:$AH$1000
            )
        )
    ),
    ""
)</f>
        <v/>
      </c>
      <c r="BY152" t="str" cm="1">
        <f t="array" ref="BY152">IFERROR(
    IF(
        SUM(
            SUMIF(
                치식표!$A$2:$A$1000,
                TRIM(_xlfn.TEXTSPLIT(LEFT(C0!BY152, FIND(" ", C0!BY152 &amp; " ")-1), ",")),
                치식표!$AH$2:$AH$1000
            )
        ) = 0,
        "",
        SUM(
            SUMIF(
                치식표!$A$2:$A$1000,
                TRIM(_xlfn.TEXTSPLIT(LEFT(C0!BY152, FIND(" ", C0!BY152 &amp; " ")-1), ",")),
                치식표!$AH$2:$AH$1000
            )
        )
    ),
    ""
)</f>
        <v/>
      </c>
      <c r="BZ152" t="str" cm="1">
        <f t="array" ref="BZ152">IFERROR(
    IF(
        SUM(
            SUMIF(
                치식표!$A$2:$A$1000,
                TRIM(_xlfn.TEXTSPLIT(LEFT(C0!BZ152, FIND(" ", C0!BZ152 &amp; " ")-1), ",")),
                치식표!$AH$2:$AH$1000
            )
        ) = 0,
        "",
        SUM(
            SUMIF(
                치식표!$A$2:$A$1000,
                TRIM(_xlfn.TEXTSPLIT(LEFT(C0!BZ152, FIND(" ", C0!BZ152 &amp; " ")-1), ",")),
                치식표!$AH$2:$AH$1000
            )
        )
    ),
    ""
)</f>
        <v/>
      </c>
      <c r="CA152" t="str" cm="1">
        <f t="array" ref="CA152">IFERROR(
    IF(
        SUM(
            SUMIF(
                치식표!$A$2:$A$1000,
                TRIM(_xlfn.TEXTSPLIT(LEFT(C0!CA152, FIND(" ", C0!CA152 &amp; " ")-1), ",")),
                치식표!$AH$2:$AH$1000
            )
        ) = 0,
        "",
        SUM(
            SUMIF(
                치식표!$A$2:$A$1000,
                TRIM(_xlfn.TEXTSPLIT(LEFT(C0!CA152, FIND(" ", C0!CA152 &amp; " ")-1), ",")),
                치식표!$AH$2:$AH$1000
            )
        )
    ),
    ""
)</f>
        <v/>
      </c>
      <c r="CB152" t="str" cm="1">
        <f t="array" ref="CB152">IFERROR(
    IF(
        SUM(
            SUMIF(
                치식표!$A$2:$A$1000,
                TRIM(_xlfn.TEXTSPLIT(LEFT(C0!CB152, FIND(" ", C0!CB152 &amp; " ")-1), ",")),
                치식표!$AH$2:$AH$1000
            )
        ) = 0,
        "",
        SUM(
            SUMIF(
                치식표!$A$2:$A$1000,
                TRIM(_xlfn.TEXTSPLIT(LEFT(C0!CB152, FIND(" ", C0!CB152 &amp; " ")-1), ",")),
                치식표!$AH$2:$AH$1000
            )
        )
    ),
    ""
)</f>
        <v/>
      </c>
      <c r="CC152" t="str" cm="1">
        <f t="array" ref="CC152">IFERROR(
    IF(
        SUM(
            SUMIF(
                치식표!$A$2:$A$1000,
                TRIM(_xlfn.TEXTSPLIT(LEFT(C0!CC152, FIND(" ", C0!CC152 &amp; " ")-1), ",")),
                치식표!$AH$2:$AH$1000
            )
        ) = 0,
        "",
        SUM(
            SUMIF(
                치식표!$A$2:$A$1000,
                TRIM(_xlfn.TEXTSPLIT(LEFT(C0!CC152, FIND(" ", C0!CC152 &amp; " ")-1), ",")),
                치식표!$AH$2:$AH$1000
            )
        )
    ),
    ""
)</f>
        <v/>
      </c>
      <c r="CD152" t="str" cm="1">
        <f t="array" ref="CD152">IFERROR(
    IF(
        SUM(
            SUMIF(
                치식표!$A$2:$A$1000,
                TRIM(_xlfn.TEXTSPLIT(LEFT(C0!CD152, FIND(" ", C0!CD152 &amp; " ")-1), ",")),
                치식표!$AH$2:$AH$1000
            )
        ) = 0,
        "",
        SUM(
            SUMIF(
                치식표!$A$2:$A$1000,
                TRIM(_xlfn.TEXTSPLIT(LEFT(C0!CD152, FIND(" ", C0!CD152 &amp; " ")-1), ",")),
                치식표!$AH$2:$AH$1000
            )
        )
    ),
    ""
)</f>
        <v/>
      </c>
      <c r="CE152" t="str" cm="1">
        <f t="array" ref="CE152">IFERROR(
    IF(
        SUM(
            SUMIF(
                치식표!$A$2:$A$1000,
                TRIM(_xlfn.TEXTSPLIT(LEFT(C0!CE152, FIND(" ", C0!CE152 &amp; " ")-1), ",")),
                치식표!$AH$2:$AH$1000
            )
        ) = 0,
        "",
        SUM(
            SUMIF(
                치식표!$A$2:$A$1000,
                TRIM(_xlfn.TEXTSPLIT(LEFT(C0!CE152, FIND(" ", C0!CE152 &amp; " ")-1), ",")),
                치식표!$AH$2:$AH$1000
            )
        )
    ),
    ""
)</f>
        <v/>
      </c>
      <c r="CF152" t="str" cm="1">
        <f t="array" ref="CF152">IFERROR(
    IF(
        SUM(
            SUMIF(
                치식표!$A$2:$A$1000,
                TRIM(_xlfn.TEXTSPLIT(LEFT(C0!CF152, FIND(" ", C0!CF152 &amp; " ")-1), ",")),
                치식표!$AH$2:$AH$1000
            )
        ) = 0,
        "",
        SUM(
            SUMIF(
                치식표!$A$2:$A$1000,
                TRIM(_xlfn.TEXTSPLIT(LEFT(C0!CF152, FIND(" ", C0!CF152 &amp; " ")-1), ",")),
                치식표!$AH$2:$AH$1000
            )
        )
    ),
    ""
)</f>
        <v/>
      </c>
      <c r="CG152" t="str" cm="1">
        <f t="array" ref="CG152">IFERROR(
    IF(
        SUM(
            SUMIF(
                치식표!$A$2:$A$1000,
                TRIM(_xlfn.TEXTSPLIT(LEFT(C0!CG152, FIND(" ", C0!CG152 &amp; " ")-1), ",")),
                치식표!$AH$2:$AH$1000
            )
        ) = 0,
        "",
        SUM(
            SUMIF(
                치식표!$A$2:$A$1000,
                TRIM(_xlfn.TEXTSPLIT(LEFT(C0!CG152, FIND(" ", C0!CG152 &amp; " ")-1), ",")),
                치식표!$AH$2:$AH$1000
            )
        )
    ),
    ""
)</f>
        <v/>
      </c>
      <c r="CH152" t="str" cm="1">
        <f t="array" ref="CH152">IFERROR(
    IF(
        SUM(
            SUMIF(
                치식표!$A$2:$A$1000,
                TRIM(_xlfn.TEXTSPLIT(LEFT(C0!CH152, FIND(" ", C0!CH152 &amp; " ")-1), ",")),
                치식표!$AH$2:$AH$1000
            )
        ) = 0,
        "",
        SUM(
            SUMIF(
                치식표!$A$2:$A$1000,
                TRIM(_xlfn.TEXTSPLIT(LEFT(C0!CH152, FIND(" ", C0!CH152 &amp; " ")-1), ",")),
                치식표!$AH$2:$AH$1000
            )
        )
    ),
    ""
)</f>
        <v/>
      </c>
      <c r="CI152" t="str" cm="1">
        <f t="array" ref="CI152">IFERROR(
    IF(
        SUM(
            SUMIF(
                치식표!$A$2:$A$1000,
                TRIM(_xlfn.TEXTSPLIT(LEFT(C0!CI152, FIND(" ", C0!CI152 &amp; " ")-1), ",")),
                치식표!$AH$2:$AH$1000
            )
        ) = 0,
        "",
        SUM(
            SUMIF(
                치식표!$A$2:$A$1000,
                TRIM(_xlfn.TEXTSPLIT(LEFT(C0!CI152, FIND(" ", C0!CI152 &amp; " ")-1), ",")),
                치식표!$AH$2:$AH$1000
            )
        )
    ),
    ""
)</f>
        <v/>
      </c>
      <c r="CJ152" t="str" cm="1">
        <f t="array" ref="CJ152">IFERROR(
    IF(
        SUM(
            SUMIF(
                치식표!$A$2:$A$1000,
                TRIM(_xlfn.TEXTSPLIT(LEFT(C0!CJ152, FIND(" ", C0!CJ152 &amp; " ")-1), ",")),
                치식표!$AH$2:$AH$1000
            )
        ) = 0,
        "",
        SUM(
            SUMIF(
                치식표!$A$2:$A$1000,
                TRIM(_xlfn.TEXTSPLIT(LEFT(C0!CJ152, FIND(" ", C0!CJ152 &amp; " ")-1), ",")),
                치식표!$AH$2:$AH$1000
            )
        )
    ),
    ""
)</f>
        <v/>
      </c>
      <c r="CK152" t="str" cm="1">
        <f t="array" ref="CK152">IFERROR(
    IF(
        SUM(
            SUMIF(
                치식표!$A$2:$A$1000,
                TRIM(_xlfn.TEXTSPLIT(LEFT(C0!CK152, FIND(" ", C0!CK152 &amp; " ")-1), ",")),
                치식표!$AH$2:$AH$1000
            )
        ) = 0,
        "",
        SUM(
            SUMIF(
                치식표!$A$2:$A$1000,
                TRIM(_xlfn.TEXTSPLIT(LEFT(C0!CK152, FIND(" ", C0!CK152 &amp; " ")-1), ",")),
                치식표!$AH$2:$AH$1000
            )
        )
    ),
    ""
)</f>
        <v/>
      </c>
      <c r="CL152" t="str" cm="1">
        <f t="array" ref="CL152">IFERROR(
    IF(
        SUM(
            SUMIF(
                치식표!$A$2:$A$1000,
                TRIM(_xlfn.TEXTSPLIT(LEFT(C0!CL152, FIND(" ", C0!CL152 &amp; " ")-1), ",")),
                치식표!$AH$2:$AH$1000
            )
        ) = 0,
        "",
        SUM(
            SUMIF(
                치식표!$A$2:$A$1000,
                TRIM(_xlfn.TEXTSPLIT(LEFT(C0!CL152, FIND(" ", C0!CL152 &amp; " ")-1), ",")),
                치식표!$AH$2:$AH$1000
            )
        )
    ),
    ""
)</f>
        <v/>
      </c>
      <c r="CM152" t="str" cm="1">
        <f t="array" ref="CM152">IFERROR(
    IF(
        SUM(
            SUMIF(
                치식표!$A$2:$A$1000,
                TRIM(_xlfn.TEXTSPLIT(LEFT(C0!CM152, FIND(" ", C0!CM152 &amp; " ")-1), ",")),
                치식표!$AH$2:$AH$1000
            )
        ) = 0,
        "",
        SUM(
            SUMIF(
                치식표!$A$2:$A$1000,
                TRIM(_xlfn.TEXTSPLIT(LEFT(C0!CM152, FIND(" ", C0!CM152 &amp; " ")-1), ",")),
                치식표!$AH$2:$AH$1000
            )
        )
    ),
    ""
)</f>
        <v/>
      </c>
      <c r="CN152" t="str" cm="1">
        <f t="array" ref="CN152">IFERROR(
    IF(
        SUM(
            SUMIF(
                치식표!$A$2:$A$1000,
                TRIM(_xlfn.TEXTSPLIT(LEFT(C0!CN152, FIND(" ", C0!CN152 &amp; " ")-1), ",")),
                치식표!$AH$2:$AH$1000
            )
        ) = 0,
        "",
        SUM(
            SUMIF(
                치식표!$A$2:$A$1000,
                TRIM(_xlfn.TEXTSPLIT(LEFT(C0!CN152, FIND(" ", C0!CN152 &amp; " ")-1), ",")),
                치식표!$AH$2:$AH$1000
            )
        )
    ),
    ""
)</f>
        <v/>
      </c>
      <c r="CO152" t="str" cm="1">
        <f t="array" ref="CO152">IFERROR(
    IF(
        SUM(
            SUMIF(
                치식표!$A$2:$A$1000,
                TRIM(_xlfn.TEXTSPLIT(LEFT(C0!CO152, FIND(" ", C0!CO152 &amp; " ")-1), ",")),
                치식표!$AH$2:$AH$1000
            )
        ) = 0,
        "",
        SUM(
            SUMIF(
                치식표!$A$2:$A$1000,
                TRIM(_xlfn.TEXTSPLIT(LEFT(C0!CO152, FIND(" ", C0!CO152 &amp; " ")-1), ",")),
                치식표!$AH$2:$AH$1000
            )
        )
    ),
    ""
)</f>
        <v/>
      </c>
      <c r="CP152" t="str" cm="1">
        <f t="array" aca="1" ref="CP152" ca="1">IF(TRIM(C0!CP152)="","",SUMPRODUCT(
(TEXT(치식표!$A$2:$A$1000,"0")=TRANSPOSE(TRIM(MID(SUBSTITUTE(SUBSTITUTE(C0!CP152,","," ")," ",REPT(" ",255)),(ROW(INDIRECT("A1:A"&amp;LEN(TRIM(SUBSTITUTE(C0!CP152,",","")))-LEN(SUBSTITUTE(TRIM(SUBSTITUTE(C0!CP152,",",""))," ",""))+1))-1)*255+1,255)))
)*치식표!$AH$2:$AH$1000
))</f>
        <v/>
      </c>
      <c r="CQ152" t="str" cm="1">
        <f t="array" aca="1" ref="CQ152" ca="1">IF(TRIM(C0!CQ152)="","",SUMPRODUCT(
(TEXT(치식표!$A$2:$A$1000,"0")=TRANSPOSE(TRIM(MID(SUBSTITUTE(SUBSTITUTE(C0!CQ152,","," ")," ",REPT(" ",255)),(ROW(INDIRECT("A1:A"&amp;LEN(TRIM(SUBSTITUTE(C0!CQ152,",","")))-LEN(SUBSTITUTE(TRIM(SUBSTITUTE(C0!CQ152,",",""))," ",""))+1))-1)*255+1,255)))
)*치식표!$AH$2:$AH$1000
))</f>
        <v/>
      </c>
      <c r="CR152" t="str" cm="1">
        <f t="array" aca="1" ref="CR152" ca="1">IF(TRIM(C0!CR152)="","",SUMPRODUCT(
(TEXT(치식표!$A$2:$A$1000,"0")=TRANSPOSE(TRIM(MID(SUBSTITUTE(SUBSTITUTE(C0!CR152,","," ")," ",REPT(" ",255)),(ROW(INDIRECT("A1:A"&amp;LEN(TRIM(SUBSTITUTE(C0!CR152,",","")))-LEN(SUBSTITUTE(TRIM(SUBSTITUTE(C0!CR152,",",""))," ",""))+1))-1)*255+1,255)))
)*치식표!$AH$2:$AH$1000
))</f>
        <v/>
      </c>
      <c r="CS152" t="str" cm="1">
        <f t="array" aca="1" ref="CS152" ca="1">IF(TRIM(C0!CS152)="","",SUMPRODUCT(
(TEXT(치식표!$A$2:$A$1000,"0")=TRANSPOSE(TRIM(MID(SUBSTITUTE(SUBSTITUTE(C0!CS152,","," ")," ",REPT(" ",255)),(ROW(INDIRECT("A1:A"&amp;LEN(TRIM(SUBSTITUTE(C0!CS152,",","")))-LEN(SUBSTITUTE(TRIM(SUBSTITUTE(C0!CS152,",",""))," ",""))+1))-1)*255+1,255)))
)*치식표!$AH$2:$AH$1000
))</f>
        <v/>
      </c>
      <c r="CT152" t="str" cm="1">
        <f t="array" aca="1" ref="CT152" ca="1">IF(TRIM(C0!CT152)="","",SUMPRODUCT(
(TEXT(치식표!$A$2:$A$1000,"0")=TRANSPOSE(TRIM(MID(SUBSTITUTE(SUBSTITUTE(C0!CT152,","," ")," ",REPT(" ",255)),(ROW(INDIRECT("A1:A"&amp;LEN(TRIM(SUBSTITUTE(C0!CT152,",","")))-LEN(SUBSTITUTE(TRIM(SUBSTITUTE(C0!CT152,",",""))," ",""))+1))-1)*255+1,255)))
)*치식표!$AH$2:$AH$1000
))</f>
        <v/>
      </c>
      <c r="CU152" t="str" cm="1">
        <f t="array" aca="1" ref="CU152" ca="1">IF(TRIM(C0!CU152)="","",SUMPRODUCT(
(TEXT(치식표!$A$2:$A$1000,"0")=TRANSPOSE(TRIM(MID(SUBSTITUTE(SUBSTITUTE(C0!CU152,","," ")," ",REPT(" ",255)),(ROW(INDIRECT("A1:A"&amp;LEN(TRIM(SUBSTITUTE(C0!CU152,",","")))-LEN(SUBSTITUTE(TRIM(SUBSTITUTE(C0!CU152,",",""))," ",""))+1))-1)*255+1,255)))
)*치식표!$AH$2:$AH$1000
))</f>
        <v/>
      </c>
      <c r="CV152" t="str" cm="1">
        <f t="array" aca="1" ref="CV152" ca="1">IF(TRIM(C0!CV152)="","",SUMPRODUCT(
(TEXT(치식표!$A$2:$A$1000,"0")=TRANSPOSE(TRIM(MID(SUBSTITUTE(SUBSTITUTE(C0!CV152,","," ")," ",REPT(" ",255)),(ROW(INDIRECT("A1:A"&amp;LEN(TRIM(SUBSTITUTE(C0!CV152,",","")))-LEN(SUBSTITUTE(TRIM(SUBSTITUTE(C0!CV152,",",""))," ",""))+1))-1)*255+1,255)))
)*치식표!$AH$2:$AH$1000
))</f>
        <v/>
      </c>
      <c r="CW152" t="str" cm="1">
        <f t="array" aca="1" ref="CW152" ca="1">IF(TRIM(C0!CW152)="","",SUMPRODUCT(
(TEXT(치식표!$A$2:$A$1000,"0")=TRANSPOSE(TRIM(MID(SUBSTITUTE(SUBSTITUTE(C0!CW152,","," ")," ",REPT(" ",255)),(ROW(INDIRECT("A1:A"&amp;LEN(TRIM(SUBSTITUTE(C0!CW152,",","")))-LEN(SUBSTITUTE(TRIM(SUBSTITUTE(C0!CW152,",",""))," ",""))+1))-1)*255+1,255)))
)*치식표!$AH$2:$AH$1000
))</f>
        <v/>
      </c>
      <c r="CX152" t="str" cm="1">
        <f t="array" aca="1" ref="CX152" ca="1">IF(TRIM(C0!CX152)="","",SUMPRODUCT(
(TEXT(치식표!$A$2:$A$1000,"0")=TRANSPOSE(TRIM(MID(SUBSTITUTE(SUBSTITUTE(C0!CX152,","," ")," ",REPT(" ",255)),(ROW(INDIRECT("A1:A"&amp;LEN(TRIM(SUBSTITUTE(C0!CX152,",","")))-LEN(SUBSTITUTE(TRIM(SUBSTITUTE(C0!CX152,",",""))," ",""))+1))-1)*255+1,255)))
)*치식표!$AH$2:$AH$1000
))</f>
        <v/>
      </c>
      <c r="CY152" t="str" cm="1">
        <f t="array" aca="1" ref="CY152" ca="1">IF(TRIM(C0!CY152)="","",SUMPRODUCT(
(TEXT(치식표!$A$2:$A$1000,"0")=TRANSPOSE(TRIM(MID(SUBSTITUTE(SUBSTITUTE(C0!CY152,","," ")," ",REPT(" ",255)),(ROW(INDIRECT("A1:A"&amp;LEN(TRIM(SUBSTITUTE(C0!CY152,",","")))-LEN(SUBSTITUTE(TRIM(SUBSTITUTE(C0!CY152,",",""))," ",""))+1))-1)*255+1,255)))
)*치식표!$AH$2:$AH$1000
))</f>
        <v/>
      </c>
      <c r="CZ152" t="str" cm="1">
        <f t="array" aca="1" ref="CZ152" ca="1">IF(TRIM(C0!CZ152)="","",SUMPRODUCT(
(TEXT(치식표!$A$2:$A$1000,"0")=TRANSPOSE(TRIM(MID(SUBSTITUTE(SUBSTITUTE(C0!CZ152,","," ")," ",REPT(" ",255)),(ROW(INDIRECT("A1:A"&amp;LEN(TRIM(SUBSTITUTE(C0!CZ152,",","")))-LEN(SUBSTITUTE(TRIM(SUBSTITUTE(C0!CZ152,",",""))," ",""))+1))-1)*255+1,255)))
)*치식표!$AH$2:$AH$1000
))</f>
        <v/>
      </c>
      <c r="DA152" t="str" cm="1">
        <f t="array" aca="1" ref="DA152" ca="1">IF(TRIM(C0!DA152)="","",SUMPRODUCT(
(TEXT(치식표!$A$2:$A$1000,"0")=TRANSPOSE(TRIM(MID(SUBSTITUTE(SUBSTITUTE(C0!DA152,","," ")," ",REPT(" ",255)),(ROW(INDIRECT("A1:A"&amp;LEN(TRIM(SUBSTITUTE(C0!DA152,",","")))-LEN(SUBSTITUTE(TRIM(SUBSTITUTE(C0!DA152,",",""))," ",""))+1))-1)*255+1,255)))
)*치식표!$AH$2:$AH$1000
))</f>
        <v/>
      </c>
      <c r="DB152" t="str" cm="1">
        <f t="array" aca="1" ref="DB152" ca="1">IF(TRIM(C0!DB152)="","",SUMPRODUCT(
(TEXT(치식표!$A$2:$A$1000,"0")=TRANSPOSE(TRIM(MID(SUBSTITUTE(SUBSTITUTE(C0!DB152,","," ")," ",REPT(" ",255)),(ROW(INDIRECT("A1:A"&amp;LEN(TRIM(SUBSTITUTE(C0!DB152,",","")))-LEN(SUBSTITUTE(TRIM(SUBSTITUTE(C0!DB152,",",""))," ",""))+1))-1)*255+1,255)))
)*치식표!$AH$2:$AH$1000
))</f>
        <v/>
      </c>
      <c r="DC152" t="str" cm="1">
        <f t="array" aca="1" ref="DC152" ca="1">IF(TRIM(C0!DC152)="","",SUMPRODUCT(
(TEXT(치식표!$A$2:$A$1000,"0")=TRANSPOSE(TRIM(MID(SUBSTITUTE(SUBSTITUTE(C0!DC152,","," ")," ",REPT(" ",255)),(ROW(INDIRECT("A1:A"&amp;LEN(TRIM(SUBSTITUTE(C0!DC152,",","")))-LEN(SUBSTITUTE(TRIM(SUBSTITUTE(C0!DC152,",",""))," ",""))+1))-1)*255+1,255)))
)*치식표!$AH$2:$AH$1000
))</f>
        <v/>
      </c>
      <c r="DD152" t="str" cm="1">
        <f t="array" aca="1" ref="DD152" ca="1">IF(TRIM(C0!DD152)="","",SUMPRODUCT(
(TEXT(치식표!$A$2:$A$1000,"0")=TRANSPOSE(TRIM(MID(SUBSTITUTE(SUBSTITUTE(C0!DD152,","," ")," ",REPT(" ",255)),(ROW(INDIRECT("A1:A"&amp;LEN(TRIM(SUBSTITUTE(C0!DD152,",","")))-LEN(SUBSTITUTE(TRIM(SUBSTITUTE(C0!DD152,",",""))," ",""))+1))-1)*255+1,255)))
)*치식표!$AH$2:$AH$1000
))</f>
        <v/>
      </c>
      <c r="DE152" t="str" cm="1">
        <f t="array" ref="DE152">IF(OR(DE$1="", $P152=""), "", IFERROR(_xlfn.TEXTJOIN(", ", TRUE, _xlfn._xlws.FILTER(_xlfn.TEXTSPLIT($P152, "#", ), ISNUMBER(SEARCH(DE$1, _xlfn.TEXTSPLIT($P152, "#", ))))), ""))</f>
        <v/>
      </c>
      <c r="DF152" t="str" cm="1">
        <f t="array" ref="DF152">IF(OR(DF$1="", $P152=""), "", IFERROR(_xlfn.TEXTJOIN(", ", TRUE, _xlfn._xlws.FILTER(_xlfn.TEXTSPLIT($P152, "#", ), ISNUMBER(SEARCH(DF$1, _xlfn.TEXTSPLIT($P152, "#", ))))), ""))</f>
        <v/>
      </c>
      <c r="DG152" t="str" cm="1">
        <f t="array" ref="DG152">IF(OR(DG$1="", $P152=""), "", IFERROR(_xlfn.TEXTJOIN(", ", TRUE, _xlfn._xlws.FILTER(_xlfn.TEXTSPLIT($P152, "#", ), ISNUMBER(SEARCH(DG$1, _xlfn.TEXTSPLIT($P152, "#", ))))), ""))</f>
        <v/>
      </c>
      <c r="DH152" t="str" cm="1">
        <f t="array" ref="DH152">IF(OR(DH$1="", $P152=""), "", IFERROR(_xlfn.TEXTJOIN(", ", TRUE, _xlfn._xlws.FILTER(_xlfn.TEXTSPLIT($P152, "#", ), ISNUMBER(SEARCH(DH$1, _xlfn.TEXTSPLIT($P152, "#", ))))), ""))</f>
        <v/>
      </c>
      <c r="DI152" t="str" cm="1">
        <f t="array" ref="DI152">IF(OR(DI$1="", $P152=""), "", IFERROR(_xlfn.TEXTJOIN(", ", TRUE, _xlfn._xlws.FILTER(_xlfn.TEXTSPLIT($P152, "#", ), ISNUMBER(SEARCH(DI$1, _xlfn.TEXTSPLIT($P152, "#", ))))), ""))</f>
        <v/>
      </c>
      <c r="DJ152" t="str" cm="1">
        <f t="array" ref="DJ152">IF(OR(DJ$1="", $P152=""), "", IFERROR(_xlfn.TEXTJOIN(", ", TRUE, _xlfn._xlws.FILTER(_xlfn.TEXTSPLIT($P152, "#", ), ISNUMBER(SEARCH(DJ$1, _xlfn.TEXTSPLIT($P152, "#", ))))), ""))</f>
        <v/>
      </c>
      <c r="DK152" t="str" cm="1">
        <f t="array" ref="DK152">IF(OR(DK$1="", $P152=""), "", IFERROR(_xlfn.TEXTJOIN(", ", TRUE, _xlfn._xlws.FILTER(_xlfn.TEXTSPLIT($P152, "#", ), ISNUMBER(SEARCH(DK$1, _xlfn.TEXTSPLIT($P152, "#", ))))), ""))</f>
        <v/>
      </c>
      <c r="DL152" t="str" cm="1">
        <f t="array" ref="DL152">IF(OR(DL$1="", $P152=""), "", IFERROR(_xlfn.TEXTJOIN(", ", TRUE, _xlfn._xlws.FILTER(_xlfn.TEXTSPLIT($P152, "#", ), ISNUMBER(SEARCH(DL$1, _xlfn.TEXTSPLIT($P152, "#", ))))), ""))</f>
        <v/>
      </c>
      <c r="DM152" t="str" cm="1">
        <f t="array" ref="DM152">IF(OR(DM$1="", $P152=""), "", IFERROR(_xlfn.TEXTJOIN(", ", TRUE, _xlfn._xlws.FILTER(_xlfn.TEXTSPLIT($P152, "#", ), ISNUMBER(SEARCH(DM$1, _xlfn.TEXTSPLIT($P152, "#", ))))), ""))</f>
        <v/>
      </c>
      <c r="DN152" t="str" cm="1">
        <f t="array" ref="DN152">IF(OR(DN$1="", $P152=""), "", IFERROR(_xlfn.TEXTJOIN(", ", TRUE, _xlfn._xlws.FILTER(_xlfn.TEXTSPLIT($P152, "#", ), ISNUMBER(SEARCH(DN$1, _xlfn.TEXTSPLIT($P152, "#", ))))), ""))</f>
        <v/>
      </c>
      <c r="DO152" t="str" cm="1">
        <f t="array" ref="DO152">IF(OR(DO$1="", $P152=""), "", IFERROR(_xlfn.TEXTJOIN(", ", TRUE, _xlfn._xlws.FILTER(_xlfn.TEXTSPLIT($P152, "#", ), ISNUMBER(SEARCH(DO$1, _xlfn.TEXTSPLIT($P152, "#", ))))), ""))</f>
        <v/>
      </c>
      <c r="DP152" t="str" cm="1">
        <f t="array" ref="DP152">IF(OR(DP$1="", $P152=""), "", IFERROR(_xlfn.TEXTJOIN(", ", TRUE, _xlfn._xlws.FILTER(_xlfn.TEXTSPLIT($P152, "#", ), ISNUMBER(SEARCH(DP$1, _xlfn.TEXTSPLIT($P152, "#", ))))), ""))</f>
        <v/>
      </c>
      <c r="DQ152" t="str" cm="1">
        <f t="array" ref="DQ152">IF(OR(DQ$1="", $P152=""), "", IFERROR(_xlfn.TEXTJOIN(", ", TRUE, _xlfn._xlws.FILTER(_xlfn.TEXTSPLIT($P152, "#", ), ISNUMBER(SEARCH(DQ$1, _xlfn.TEXTSPLIT($P152, "#", ))))), ""))</f>
        <v/>
      </c>
      <c r="DR152" t="str" cm="1">
        <f t="array" ref="DR152">IF(OR(DR$1="", $P152=""), "", IFERROR(_xlfn.TEXTJOIN(", ", TRUE, _xlfn._xlws.FILTER(_xlfn.TEXTSPLIT($P152, "#", ), ISNUMBER(SEARCH(DR$1, _xlfn.TEXTSPLIT($P152, "#", ))))), ""))</f>
        <v/>
      </c>
      <c r="DS152" t="str" cm="1">
        <f t="array" ref="DS152">IF(OR(DS$1="", $P152=""), "", IFERROR(_xlfn.TEXTJOIN(", ", TRUE, _xlfn._xlws.FILTER(_xlfn.TEXTSPLIT($P152, "#", ), ISNUMBER(SEARCH(DS$1, _xlfn.TEXTSPLIT($P152, "#", ))))), ""))</f>
        <v/>
      </c>
      <c r="DT152" t="str" cm="1">
        <f t="array" ref="DT152">IF(OR(DT$1="", $P152=""), "", IFERROR(_xlfn.TEXTJOIN(", ", TRUE, _xlfn._xlws.FILTER(_xlfn.TEXTSPLIT($P152, "#", ), ISNUMBER(SEARCH(DT$1, _xlfn.TEXTSPLIT($P152, "#", ))))), ""))</f>
        <v/>
      </c>
      <c r="DU152" t="str" cm="1">
        <f t="array" ref="DU152">IF(OR(DU$1="", $P152=""), "", IFERROR(_xlfn.TEXTJOIN(", ", TRUE, _xlfn._xlws.FILTER(_xlfn.TEXTSPLIT($P152, "#", ), ISNUMBER(SEARCH(DU$1, _xlfn.TEXTSPLIT($P152, "#", ))))), ""))</f>
        <v/>
      </c>
      <c r="DV152" t="str" cm="1">
        <f t="array" ref="DV152">IF(OR(DV$1="", $P152=""), "", IFERROR(_xlfn.TEXTJOIN(", ", TRUE, _xlfn._xlws.FILTER(_xlfn.TEXTSPLIT($P152, "#", ), ISNUMBER(SEARCH(DV$1, _xlfn.TEXTSPLIT($P152, "#", ))))), ""))</f>
        <v/>
      </c>
      <c r="DW152" t="str" cm="1">
        <f t="array" ref="DW152">IF(OR(DW$1="", $P152=""), "", IFERROR(_xlfn.TEXTJOIN(", ", TRUE, _xlfn._xlws.FILTER(_xlfn.TEXTSPLIT($P152, "#", ), ISNUMBER(SEARCH(DW$1, _xlfn.TEXTSPLIT($P152, "#", ))))), ""))</f>
        <v/>
      </c>
      <c r="DX152" t="str" cm="1">
        <f t="array" ref="DX152">IF(OR(DX$1="", $P152=""), "", IFERROR(_xlfn.TEXTJOIN(", ", TRUE, _xlfn._xlws.FILTER(_xlfn.TEXTSPLIT($P152, "#", ), ISNUMBER(SEARCH(DX$1, _xlfn.TEXTSPLIT($P152, "#", ))))), ""))</f>
        <v/>
      </c>
      <c r="DY152" t="str" cm="1">
        <f t="array" ref="DY152">IF(OR(DY$1="", $P152=""), "", IFERROR(_xlfn.TEXTJOIN(", ", TRUE, _xlfn._xlws.FILTER(_xlfn.TEXTSPLIT($P152, "#", ), ISNUMBER(SEARCH(DY$1, _xlfn.TEXTSPLIT($P152, "#", ))))), ""))</f>
        <v/>
      </c>
      <c r="DZ152" t="str" cm="1">
        <f t="array" ref="DZ152">IF(OR(DZ$1="", $P152=""), "", IFERROR(_xlfn.TEXTJOIN(", ", TRUE, _xlfn._xlws.FILTER(_xlfn.TEXTSPLIT($P152, "#", ), ISNUMBER(SEARCH(DZ$1, _xlfn.TEXTSPLIT($P152, "#", ))))), ""))</f>
        <v/>
      </c>
      <c r="EA152" t="str" cm="1">
        <f t="array" ref="EA152">IF(OR(EA$1="", $P152=""), "", IFERROR(_xlfn.TEXTJOIN(", ", TRUE, _xlfn._xlws.FILTER(_xlfn.TEXTSPLIT($P152, "#", ), ISNUMBER(SEARCH(EA$1, _xlfn.TEXTSPLIT($P152, "#", ))))), ""))</f>
        <v/>
      </c>
      <c r="EB152" t="str" cm="1">
        <f t="array" ref="EB152">IF(OR(EB$1="", $P152=""), "", IFERROR(_xlfn.TEXTJOIN(", ", TRUE, _xlfn._xlws.FILTER(_xlfn.TEXTSPLIT($P152, "#", ), ISNUMBER(SEARCH(EB$1, _xlfn.TEXTSPLIT($P152, "#", ))))), ""))</f>
        <v/>
      </c>
      <c r="EC152" t="str" cm="1">
        <f t="array" ref="EC152">IF(OR(EC$1="", $P152=""), "", IFERROR(_xlfn.TEXTJOIN(", ", TRUE, _xlfn._xlws.FILTER(_xlfn.TEXTSPLIT($P152, "#", ), ISNUMBER(SEARCH(EC$1, _xlfn.TEXTSPLIT($P152, "#", ))))), ""))</f>
        <v/>
      </c>
      <c r="ED152" t="str" cm="1">
        <f t="array" ref="ED152">IF(OR(ED$1="", $P152=""), "", IFERROR(_xlfn.TEXTJOIN(", ", TRUE, _xlfn._xlws.FILTER(_xlfn.TEXTSPLIT($P152, "#", ), ISNUMBER(SEARCH(ED$1, _xlfn.TEXTSPLIT($P152, "#", ))))), ""))</f>
        <v/>
      </c>
      <c r="EE152" t="str" cm="1">
        <f t="array" ref="EE152">IF(OR(EE$1="", $P152=""), "", IFERROR(_xlfn.TEXTJOIN(", ", TRUE, _xlfn._xlws.FILTER(_xlfn.TEXTSPLIT($P152, "#", ), ISNUMBER(SEARCH(EE$1, _xlfn.TEXTSPLIT($P152, "#", ))))), ""))</f>
        <v/>
      </c>
      <c r="EF152" t="str" cm="1">
        <f t="array" ref="EF152">IF(OR(EF$1="", $P152=""), "", IFERROR(_xlfn.TEXTJOIN(", ", TRUE, _xlfn._xlws.FILTER(_xlfn.TEXTSPLIT($P152, "#", ), ISNUMBER(SEARCH(EF$1, _xlfn.TEXTSPLIT($P152, "#", ))))), ""))</f>
        <v/>
      </c>
      <c r="EG152" t="str" cm="1">
        <f t="array" ref="EG152">IF(OR(EG$1="", $P152=""), "", IFERROR(_xlfn.TEXTJOIN(", ", TRUE, _xlfn._xlws.FILTER(_xlfn.TEXTSPLIT($P152, "#", ), ISNUMBER(SEARCH(EG$1, _xlfn.TEXTSPLIT($P152, "#", ))))), ""))</f>
        <v/>
      </c>
      <c r="EH152" t="str" cm="1">
        <f t="array" ref="EH152">IF(OR(EH$1="", $P152=""), "", IFERROR(_xlfn.TEXTJOIN(", ", TRUE, _xlfn._xlws.FILTER(_xlfn.TEXTSPLIT($P152, "#", ), ISNUMBER(SEARCH(EH$1, _xlfn.TEXTSPLIT($P152, "#", ))))), ""))</f>
        <v/>
      </c>
      <c r="EI152" t="str" cm="1">
        <f t="array" ref="EI152">IF(OR(EI$1="", $P152=""), "", IFERROR(_xlfn.TEXTJOIN(", ", TRUE, _xlfn._xlws.FILTER(_xlfn.TEXTSPLIT($P152, "#", ), ISNUMBER(SEARCH(EI$1, _xlfn.TEXTSPLIT($P152, "#", ))))), ""))</f>
        <v/>
      </c>
      <c r="EJ152" t="str" cm="1">
        <f t="array" ref="EJ152">IF(OR(EJ$1="", $P152=""), "", IFERROR(_xlfn.TEXTJOIN(", ", TRUE, _xlfn._xlws.FILTER(_xlfn.TEXTSPLIT($P152, "#", ), ISNUMBER(SEARCH(EJ$1, _xlfn.TEXTSPLIT($P152, "#", ))))), ""))</f>
        <v/>
      </c>
      <c r="EK152" t="str" cm="1">
        <f t="array" ref="EK152">IF(OR(EK$1="", $P152=""), "", IFERROR(_xlfn.TEXTJOIN(", ", TRUE, _xlfn._xlws.FILTER(_xlfn.TEXTSPLIT($P152, "#", ), ISNUMBER(SEARCH(EK$1, _xlfn.TEXTSPLIT($P152, "#", ))))), ""))</f>
        <v/>
      </c>
      <c r="EL152" t="str" cm="1">
        <f t="array" ref="EL152">IF(OR(EL$1="", $P152=""), "", IFERROR(_xlfn.TEXTJOIN(", ", TRUE, _xlfn._xlws.FILTER(_xlfn.TEXTSPLIT($P152, "#", ), ISNUMBER(SEARCH(EL$1, _xlfn.TEXTSPLIT($P152, "#", ))))), ""))</f>
        <v/>
      </c>
      <c r="EM152" t="str" cm="1">
        <f t="array" ref="EM152">IF(OR(EM$1="", $P152=""), "", IFERROR(_xlfn.TEXTJOIN(", ", TRUE, _xlfn._xlws.FILTER(_xlfn.TEXTSPLIT($P152, "#", ), ISNUMBER(SEARCH(EM$1, _xlfn.TEXTSPLIT($P152, "#", ))))), ""))</f>
        <v/>
      </c>
      <c r="EN152" t="str" cm="1">
        <f t="array" ref="EN152">IF(OR(EN$1="", $P152=""), "", IFERROR(_xlfn.TEXTJOIN(", ", TRUE, _xlfn._xlws.FILTER(_xlfn.TEXTSPLIT($P152, "#", ), ISNUMBER(SEARCH(EN$1, _xlfn.TEXTSPLIT($P152, "#", ))))), ""))</f>
        <v/>
      </c>
      <c r="EO152" t="str" cm="1">
        <f t="array" ref="EO152">IF(OR(EO$1="", $P152=""), "", IFERROR(_xlfn.TEXTJOIN(", ", TRUE, _xlfn._xlws.FILTER(_xlfn.TEXTSPLIT($P152, "#", ), ISNUMBER(SEARCH(EO$1, _xlfn.TEXTSPLIT($P152, "#", ))))), ""))</f>
        <v/>
      </c>
      <c r="EP152" t="str" cm="1">
        <f t="array" ref="EP152">IF(OR(EP$1="", $P152=""), "", IFERROR(_xlfn.TEXTJOIN(", ", TRUE, _xlfn._xlws.FILTER(_xlfn.TEXTSPLIT($P152, "#", ), ISNUMBER(SEARCH(EP$1, _xlfn.TEXTSPLIT($P152, "#", ))))), ""))</f>
        <v/>
      </c>
      <c r="EQ152" t="str" cm="1">
        <f t="array" ref="EQ152">IF(OR(EQ$1="", $P152=""), "", IFERROR(_xlfn.TEXTJOIN(", ", TRUE, _xlfn._xlws.FILTER(_xlfn.TEXTSPLIT($P152, "#", ), ISNUMBER(SEARCH(EQ$1, _xlfn.TEXTSPLIT($P152, "#", ))))), ""))</f>
        <v/>
      </c>
      <c r="ER152" t="str" cm="1">
        <f t="array" ref="ER152">IF(OR(ER$1="", $P152=""), "", IFERROR(_xlfn.TEXTJOIN(", ", TRUE, _xlfn._xlws.FILTER(_xlfn.TEXTSPLIT($P152, "#", ), ISNUMBER(SEARCH(ER$1, _xlfn.TEXTSPLIT($P152, "#", ))))), ""))</f>
        <v/>
      </c>
      <c r="ES152" t="str" cm="1">
        <f t="array" ref="ES152">IF(OR(ES$1="", $P152=""), "", IFERROR(_xlfn.TEXTJOIN(", ", TRUE, _xlfn._xlws.FILTER(_xlfn.TEXTSPLIT($P152, "#", ), ISNUMBER(SEARCH(ES$1, _xlfn.TEXTSPLIT($P152, "#", ))))), ""))</f>
        <v/>
      </c>
      <c r="ET152" t="str" cm="1">
        <f t="array" ref="ET152">IF(OR(ET$1="", $P152=""), "", IFERROR(_xlfn.TEXTJOIN(", ", TRUE, _xlfn._xlws.FILTER(_xlfn.TEXTSPLIT($P152, "#", ), ISNUMBER(SEARCH(ET$1, _xlfn.TEXTSPLIT($P152, "#", ))))), ""))</f>
        <v/>
      </c>
      <c r="EU152" t="str" cm="1">
        <f t="array" ref="EU152">IF(OR(EU$1="", $P152=""), "", IFERROR(_xlfn.TEXTJOIN(", ", TRUE, _xlfn._xlws.FILTER(_xlfn.TEXTSPLIT($P152, "#", ), ISNUMBER(SEARCH(EU$1, _xlfn.TEXTSPLIT($P152, "#", ))))), ""))</f>
        <v/>
      </c>
      <c r="EV152" t="str" cm="1">
        <f t="array" ref="EV152">IF(OR(EV$1="", $P152=""), "", IFERROR(_xlfn.TEXTJOIN(", ", TRUE, _xlfn._xlws.FILTER(_xlfn.TEXTSPLIT($P152, "#", ), ISNUMBER(SEARCH(EV$1, _xlfn.TEXTSPLIT($P152, "#", ))))), ""))</f>
        <v/>
      </c>
      <c r="EW152" t="str" cm="1">
        <f t="array" ref="EW152">IF(OR(EW$1="", $P152=""), "", IFERROR(_xlfn.TEXTJOIN(", ", TRUE, _xlfn._xlws.FILTER(_xlfn.TEXTSPLIT($P152, "#", ), ISNUMBER(SEARCH(EW$1, _xlfn.TEXTSPLIT($P152, "#", ))))), ""))</f>
        <v/>
      </c>
      <c r="EX152" t="str" cm="1">
        <f t="array" ref="EX152">IF(OR(EX$1="", $P152=""), "", IFERROR(_xlfn.TEXTJOIN(", ", TRUE, _xlfn._xlws.FILTER(_xlfn.TEXTSPLIT($P152, "#", ), ISNUMBER(SEARCH(EX$1, _xlfn.TEXTSPLIT($P152, "#", ))))), ""))</f>
        <v/>
      </c>
      <c r="EY152" t="str" cm="1">
        <f t="array" ref="EY152">IF(OR(EY$1="", $P152=""), "", IFERROR(_xlfn.TEXTJOIN(", ", TRUE, _xlfn._xlws.FILTER(_xlfn.TEXTSPLIT($P152, "#", ), ISNUMBER(SEARCH(EY$1, _xlfn.TEXTSPLIT($P152, "#", ))))), ""))</f>
        <v/>
      </c>
      <c r="EZ152" t="str" cm="1">
        <f t="array" ref="EZ152">IF(OR(EZ$1="", $P152=""), "", IFERROR(_xlfn.TEXTJOIN(", ", TRUE, _xlfn._xlws.FILTER(_xlfn.TEXTSPLIT($P152, "#", ), ISNUMBER(SEARCH(EZ$1, _xlfn.TEXTSPLIT($P152, "#", ))))), ""))</f>
        <v/>
      </c>
      <c r="FA152" t="str" cm="1">
        <f t="array" ref="FA152">IF(OR(FA$1="", $P152=""), "", IFERROR(_xlfn.TEXTJOIN(", ", TRUE, _xlfn._xlws.FILTER(_xlfn.TEXTSPLIT($P152, "#", ), ISNUMBER(SEARCH(FA$1, _xlfn.TEXTSPLIT($P152, "#", ))))), ""))</f>
        <v/>
      </c>
      <c r="FB152" t="str" cm="1">
        <f t="array" ref="FB152">IF(OR(FB$1="", $P152=""), "", IFERROR(_xlfn.TEXTJOIN(", ", TRUE, _xlfn._xlws.FILTER(_xlfn.TEXTSPLIT($P152, "#", ), ISNUMBER(SEARCH(FB$1, _xlfn.TEXTSPLIT($P152, "#", ))))), ""))</f>
        <v/>
      </c>
      <c r="FC152" t="str" cm="1">
        <f t="array" ref="FC152">IF(OR(FC$1="", $P152=""), "", IFERROR(_xlfn.TEXTJOIN(", ", TRUE, _xlfn._xlws.FILTER(_xlfn.TEXTSPLIT($P152, "#", ), ISNUMBER(SEARCH(FC$1, _xlfn.TEXTSPLIT($P152, "#", ))))), ""))</f>
        <v/>
      </c>
      <c r="FD152" t="str" cm="1">
        <f t="array" ref="FD152">IF(OR(FD$1="", $P152=""), "", IFERROR(_xlfn.TEXTJOIN(", ", TRUE, _xlfn._xlws.FILTER(_xlfn.TEXTSPLIT($P152, "#", ), ISNUMBER(SEARCH(FD$1, _xlfn.TEXTSPLIT($P152, "#", ))))), ""))</f>
        <v/>
      </c>
      <c r="FE152" t="str" cm="1">
        <f t="array" ref="FE152">IF(OR(FE$1="", $P152=""), "", IFERROR(_xlfn.TEXTJOIN(", ", TRUE, _xlfn._xlws.FILTER(_xlfn.TEXTSPLIT($P152, "#", ), ISNUMBER(SEARCH(FE$1, _xlfn.TEXTSPLIT($P152, "#", ))))), ""))</f>
        <v/>
      </c>
      <c r="FF152" t="str" cm="1">
        <f t="array" ref="FF152">IF(OR(FF$1="", $P152=""), "", IFERROR(_xlfn.TEXTJOIN(", ", TRUE, _xlfn._xlws.FILTER(_xlfn.TEXTSPLIT($P152, "#", ), ISNUMBER(SEARCH(FF$1, _xlfn.TEXTSPLIT($P152, "#", ))))), ""))</f>
        <v/>
      </c>
      <c r="FG152" t="str" cm="1">
        <f t="array" ref="FG152">IF(OR(FG$1="", $P152=""), "", IFERROR(_xlfn.TEXTJOIN(", ", TRUE, _xlfn._xlws.FILTER(_xlfn.TEXTSPLIT($P152, "#", ), ISNUMBER(SEARCH(FG$1, _xlfn.TEXTSPLIT($P152, "#", ))))), ""))</f>
        <v/>
      </c>
      <c r="FH152" t="str" cm="1">
        <f t="array" ref="FH152">IF(OR(FH$1="", $P152=""), "", IFERROR(_xlfn.TEXTJOIN(", ", TRUE, _xlfn._xlws.FILTER(_xlfn.TEXTSPLIT($P152, "#", ), ISNUMBER(SEARCH(FH$1, _xlfn.TEXTSPLIT($P152, "#", ))))), ""))</f>
        <v/>
      </c>
      <c r="FI152" t="str" cm="1">
        <f t="array" ref="FI152">IF(OR(FI$1="", $P152=""), "", IFERROR(_xlfn.TEXTJOIN(", ", TRUE, _xlfn._xlws.FILTER(_xlfn.TEXTSPLIT($P152, "#", ), ISNUMBER(SEARCH(FI$1, _xlfn.TEXTSPLIT($P152, "#", ))))), ""))</f>
        <v/>
      </c>
      <c r="FJ152" t="str" cm="1">
        <f t="array" ref="FJ152">IF(OR(FJ$1="", $P152=""), "", IFERROR(_xlfn.TEXTJOIN(", ", TRUE, _xlfn._xlws.FILTER(_xlfn.TEXTSPLIT($P152, "#", ), ISNUMBER(SEARCH(FJ$1, _xlfn.TEXTSPLIT($P152, "#", ))))), ""))</f>
        <v/>
      </c>
      <c r="FK152" t="str" cm="1">
        <f t="array" ref="FK152">IF(OR(FK$1="", $P152=""), "", IFERROR(_xlfn.TEXTJOIN(", ", TRUE, _xlfn._xlws.FILTER(_xlfn.TEXTSPLIT($P152, "#", ), ISNUMBER(SEARCH(FK$1, _xlfn.TEXTSPLIT($P152, "#", ))))), ""))</f>
        <v/>
      </c>
      <c r="FL152" t="str" cm="1">
        <f t="array" ref="FL152">IF(OR(FL$1="", $P152=""), "", IFERROR(_xlfn.TEXTJOIN(", ", TRUE, _xlfn._xlws.FILTER(_xlfn.TEXTSPLIT($P152, "#", ), ISNUMBER(SEARCH(FL$1, _xlfn.TEXTSPLIT($P152, "#", ))))), ""))</f>
        <v/>
      </c>
      <c r="FM152" t="str" cm="1">
        <f t="array" ref="FM152">IF(OR(FM$1="", $P152=""), "", IFERROR(_xlfn.TEXTJOIN(", ", TRUE, _xlfn._xlws.FILTER(_xlfn.TEXTSPLIT($P152, "#", ), ISNUMBER(SEARCH(FM$1, _xlfn.TEXTSPLIT($P152, "#", ))))), ""))</f>
        <v/>
      </c>
      <c r="FN152" t="str" cm="1">
        <f t="array" ref="FN152">IF(OR(FN$1="", $P152=""), "", IFERROR(_xlfn.TEXTJOIN(", ", TRUE, _xlfn._xlws.FILTER(_xlfn.TEXTSPLIT($P152, "#", ), ISNUMBER(SEARCH(FN$1, _xlfn.TEXTSPLIT($P152, "#", ))))), ""))</f>
        <v/>
      </c>
      <c r="FO152" t="str" cm="1">
        <f t="array" ref="FO152">IF(OR(FO$1="", $P152=""), "", IFERROR(_xlfn.TEXTJOIN(", ", TRUE, _xlfn._xlws.FILTER(_xlfn.TEXTSPLIT($P152, "#", ), ISNUMBER(SEARCH(FO$1, _xlfn.TEXTSPLIT($P152, "#", ))))), ""))</f>
        <v/>
      </c>
      <c r="FP152" t="str" cm="1">
        <f t="array" ref="FP152">IF(OR(FP$1="", $P152=""), "", IFERROR(_xlfn.TEXTJOIN(", ", TRUE, _xlfn._xlws.FILTER(_xlfn.TEXTSPLIT($P152, "#", ), ISNUMBER(SEARCH(FP$1, _xlfn.TEXTSPLIT($P152, "#", ))))), ""))</f>
        <v/>
      </c>
      <c r="FQ152" t="str" cm="1">
        <f t="array" ref="FQ152">IF(OR(FQ$1="", $P152=""), "", IFERROR(_xlfn.TEXTJOIN(", ", TRUE, _xlfn._xlws.FILTER(_xlfn.TEXTSPLIT($P152, "#", ), ISNUMBER(SEARCH(FQ$1, _xlfn.TEXTSPLIT($P152, "#", ))))), ""))</f>
        <v/>
      </c>
      <c r="FR152" t="str" cm="1">
        <f t="array" ref="FR152">IF(OR(FR$1="", $P152=""), "", IFERROR(_xlfn.TEXTJOIN(", ", TRUE, _xlfn._xlws.FILTER(_xlfn.TEXTSPLIT($P152, "#", ), ISNUMBER(SEARCH(FR$1, _xlfn.TEXTSPLIT($P152, "#", ))))), ""))</f>
        <v/>
      </c>
      <c r="FS152" t="str" cm="1">
        <f t="array" ref="FS152">IF(OR(FS$1="", $P152=""), "", IFERROR(_xlfn.TEXTJOIN(", ", TRUE, _xlfn._xlws.FILTER(_xlfn.TEXTSPLIT($P152, "#", ), ISNUMBER(SEARCH(FS$1, _xlfn.TEXTSPLIT($P152, "#", ))))), ""))</f>
        <v/>
      </c>
      <c r="FT152" t="str" cm="1">
        <f t="array" ref="FT152">IF(OR(FT$1="", $P152=""), "", IFERROR(_xlfn.TEXTJOIN(", ", TRUE, _xlfn._xlws.FILTER(_xlfn.TEXTSPLIT($P152, "#", ), ISNUMBER(SEARCH(FT$1, _xlfn.TEXTSPLIT($P152, "#", ))))), ""))</f>
        <v/>
      </c>
      <c r="FU152" t="str" cm="1">
        <f t="array" ref="FU152">IF(OR(FU$1="", $P152=""), "", IFERROR(_xlfn.TEXTJOIN(", ", TRUE, _xlfn._xlws.FILTER(_xlfn.TEXTSPLIT($P152, "#", ), ISNUMBER(SEARCH(FU$1, _xlfn.TEXTSPLIT($P152, "#", ))))), ""))</f>
        <v/>
      </c>
      <c r="FV152" t="str" cm="1">
        <f t="array" ref="FV152">IF(OR(FV$1="", $P152=""), "", IFERROR(_xlfn.TEXTJOIN(", ", TRUE, _xlfn._xlws.FILTER(_xlfn.TEXTSPLIT($P152, "#", ), ISNUMBER(SEARCH(FV$1, _xlfn.TEXTSPLIT($P152, "#", ))))), ""))</f>
        <v/>
      </c>
      <c r="FW152" t="str" cm="1">
        <f t="array" ref="FW152">IF(OR(FW$1="", $P152=""), "", IFERROR(_xlfn.TEXTJOIN(", ", TRUE, _xlfn._xlws.FILTER(_xlfn.TEXTSPLIT($P152, "#", ), ISNUMBER(SEARCH(FW$1, _xlfn.TEXTSPLIT($P152, "#", ))))), ""))</f>
        <v/>
      </c>
      <c r="FX152" t="str" cm="1">
        <f t="array" ref="FX152">IF(OR(FX$1="", $P152=""), "", IFERROR(_xlfn.TEXTJOIN(", ", TRUE, _xlfn._xlws.FILTER(_xlfn.TEXTSPLIT($P152, "#", ), ISNUMBER(SEARCH(FX$1, _xlfn.TEXTSPLIT($P152, "#", ))))), ""))</f>
        <v/>
      </c>
      <c r="FY152" t="str" cm="1">
        <f t="array" ref="FY152">IF(OR(FY$1="", $P152=""), "", IFERROR(_xlfn.TEXTJOIN(", ", TRUE, _xlfn._xlws.FILTER(_xlfn.TEXTSPLIT($P152, "#", ), ISNUMBER(SEARCH(FY$1, _xlfn.TEXTSPLIT($P152, "#", ))))), ""))</f>
        <v/>
      </c>
      <c r="FZ152" t="str" cm="1">
        <f t="array" ref="FZ152">IF(OR(FZ$1="", $P152=""), "", IFERROR(_xlfn.TEXTJOIN(", ", TRUE, _xlfn._xlws.FILTER(_xlfn.TEXTSPLIT($P152, "#", ), ISNUMBER(SEARCH(FZ$1, _xlfn.TEXTSPLIT($P152, "#", ))))), ""))</f>
        <v/>
      </c>
      <c r="GA152" t="str" cm="1">
        <f t="array" ref="GA152">IF(OR(GA$1="", $P152=""), "", IFERROR(_xlfn.TEXTJOIN(", ", TRUE, _xlfn._xlws.FILTER(_xlfn.TEXTSPLIT($P152, "#", ), ISNUMBER(SEARCH(GA$1, _xlfn.TEXTSPLIT($P152, "#", ))))), ""))</f>
        <v/>
      </c>
      <c r="GB152" t="str" cm="1">
        <f t="array" ref="GB152">IF(OR(GB$1="", $P152=""), "", IFERROR(_xlfn.TEXTJOIN(", ", TRUE, _xlfn._xlws.FILTER(_xlfn.TEXTSPLIT($P152, "#", ), ISNUMBER(SEARCH(GB$1, _xlfn.TEXTSPLIT($P152, "#", ))))), ""))</f>
        <v/>
      </c>
      <c r="GC152" t="str" cm="1">
        <f t="array" ref="GC152">IF(OR(GC$1="", $P152=""), "", IFERROR(_xlfn.TEXTJOIN(", ", TRUE, _xlfn._xlws.FILTER(_xlfn.TEXTSPLIT($P152, "#", ), ISNUMBER(SEARCH(GC$1, _xlfn.TEXTSPLIT($P152, "#", ))))), ""))</f>
        <v/>
      </c>
      <c r="GD152" t="str" cm="1">
        <f t="array" ref="GD152">IF(OR(GD$1="", $P152=""), "", IFERROR(_xlfn.TEXTJOIN(", ", TRUE, _xlfn._xlws.FILTER(_xlfn.TEXTSPLIT($P152, "#", ), ISNUMBER(SEARCH(GD$1, _xlfn.TEXTSPLIT($P152, "#", ))))), ""))</f>
        <v/>
      </c>
      <c r="GE152" t="str" cm="1">
        <f t="array" ref="GE152">IF(OR(GE$1="", $P152=""), "", IFERROR(_xlfn.TEXTJOIN(", ", TRUE, _xlfn._xlws.FILTER(_xlfn.TEXTSPLIT($P152, "#", ), ISNUMBER(SEARCH(GE$1, _xlfn.TEXTSPLIT($P152, "#", ))))), ""))</f>
        <v/>
      </c>
      <c r="GF152" t="str" cm="1">
        <f t="array" ref="GF152">IF(OR(GF$1="", $P152=""), "", IFERROR(_xlfn.TEXTJOIN(", ", TRUE, _xlfn._xlws.FILTER(_xlfn.TEXTSPLIT($P152, "#", ), ISNUMBER(SEARCH(GF$1, _xlfn.TEXTSPLIT($P152, "#", ))))), ""))</f>
        <v/>
      </c>
      <c r="GG152" t="str" cm="1">
        <f t="array" ref="GG152">IF(OR(GG$1="", $P152=""), "", IFERROR(_xlfn.TEXTJOIN(", ", TRUE, _xlfn._xlws.FILTER(_xlfn.TEXTSPLIT($P152, "#", ), ISNUMBER(SEARCH(GG$1, _xlfn.TEXTSPLIT($P152, "#", ))))), ""))</f>
        <v/>
      </c>
      <c r="GH152" t="str" cm="1">
        <f t="array" ref="GH152">IF(OR(GH$1="", $P152=""), "", IFERROR(_xlfn.TEXTJOIN(", ", TRUE, _xlfn._xlws.FILTER(_xlfn.TEXTSPLIT($P152, "#", ), ISNUMBER(SEARCH(GH$1, _xlfn.TEXTSPLIT($P152, "#", ))))), ""))</f>
        <v/>
      </c>
      <c r="GI152" t="str" cm="1">
        <f t="array" ref="GI152">IF(OR(GI$1="", $P152=""), "", IFERROR(_xlfn.TEXTJOIN(", ", TRUE, _xlfn._xlws.FILTER(_xlfn.TEXTSPLIT($P152, "#", ), ISNUMBER(SEARCH(GI$1, _xlfn.TEXTSPLIT($P152, "#", ))))), ""))</f>
        <v/>
      </c>
      <c r="GJ152" t="str" cm="1">
        <f t="array" ref="GJ152">IF(OR(GJ$1="", $P152=""), "", IFERROR(_xlfn.TEXTJOIN(", ", TRUE, _xlfn._xlws.FILTER(_xlfn.TEXTSPLIT($P152, "#", ), ISNUMBER(SEARCH(GJ$1, _xlfn.TEXTSPLIT($P152, "#", ))))), ""))</f>
        <v/>
      </c>
      <c r="GK152" t="str" cm="1">
        <f t="array" ref="GK152">IF(OR(GK$1="", $P152=""), "", IFERROR(_xlfn.TEXTJOIN(", ", TRUE, _xlfn._xlws.FILTER(_xlfn.TEXTSPLIT($P152, "#", ), ISNUMBER(SEARCH(GK$1, _xlfn.TEXTSPLIT($P152, "#", ))))), ""))</f>
        <v/>
      </c>
      <c r="GL152" t="str" cm="1">
        <f t="array" ref="GL152">IF(OR(GL$1="", $P152=""), "", IFERROR(_xlfn.TEXTJOIN(", ", TRUE, _xlfn._xlws.FILTER(_xlfn.TEXTSPLIT($P152, "#", ), ISNUMBER(SEARCH(GL$1, _xlfn.TEXTSPLIT($P152, "#", ))))), ""))</f>
        <v/>
      </c>
      <c r="GM152" t="str" cm="1">
        <f t="array" ref="GM152">IF(OR(GM$1="", $P152=""), "", IFERROR(_xlfn.TEXTJOIN(", ", TRUE, _xlfn._xlws.FILTER(_xlfn.TEXTSPLIT($P152, "#", ), ISNUMBER(SEARCH(GM$1, _xlfn.TEXTSPLIT($P152, "#", ))))), ""))</f>
        <v/>
      </c>
      <c r="GN152" t="str" cm="1">
        <f t="array" ref="GN152">IF(OR(GN$1="", $P152=""), "", IFERROR(_xlfn.TEXTJOIN(", ", TRUE, _xlfn._xlws.FILTER(_xlfn.TEXTSPLIT($P152, "#", ), ISNUMBER(SEARCH(GN$1, _xlfn.TEXTSPLIT($P152, "#", ))))), ""))</f>
        <v/>
      </c>
    </row>
    <row r="153" spans="1:196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AT153" t="str" cm="1">
        <f t="array" aca="1" ref="AT153" ca="1">_xlfn.TEXTJOIN(", ", TRUE, _xlfn._xlws.FILTER($BA$1:$ZZ$1, BA153:ZZ153 &lt;&gt; "", ""))</f>
        <v/>
      </c>
      <c r="AU153" t="str">
        <f t="shared" ca="1" si="2"/>
        <v/>
      </c>
      <c r="BA153" t="str" cm="1">
        <f t="array" ref="BA153">IFERROR(
    IF(
        SUM(
            SUMIF(
                치식표!$A$2:$A$1000,
                TRIM(_xlfn.TEXTSPLIT(LEFT(C0!BA153, FIND(" ", C0!BA153 &amp; " ")-1), ",")),
                치식표!$AH$2:$AH$1000
            )
        ) = 0,
        "",
        SUM(
            SUMIF(
                치식표!$A$2:$A$1000,
                TRIM(_xlfn.TEXTSPLIT(LEFT(C0!BA153, FIND(" ", C0!BA153 &amp; " ")-1), ",")),
                치식표!$AH$2:$AH$1000
            )
        )
    ),
    ""
)</f>
        <v/>
      </c>
      <c r="BB153" t="str" cm="1">
        <f t="array" ref="BB153">IFERROR(
    IF(
        SUM(
            SUMIF(
                치식표!$A$2:$A$1000,
                TRIM(_xlfn.TEXTSPLIT(LEFT(C0!BB153, FIND(" ", C0!BB153 &amp; " ")-1), ",")),
                치식표!$AH$2:$AH$1000
            )
        ) = 0,
        "",
        SUM(
            SUMIF(
                치식표!$A$2:$A$1000,
                TRIM(_xlfn.TEXTSPLIT(LEFT(C0!BB153, FIND(" ", C0!BB153 &amp; " ")-1), ",")),
                치식표!$AH$2:$AH$1000
            )
        )
    ),
    ""
)</f>
        <v/>
      </c>
      <c r="BC153" t="str" cm="1">
        <f t="array" ref="BC153">IFERROR(
    IF(
        SUM(
            SUMIF(
                치식표!$A$2:$A$1000,
                TRIM(_xlfn.TEXTSPLIT(LEFT(C0!BC153, FIND(" ", C0!BC153 &amp; " ")-1), ",")),
                치식표!$AH$2:$AH$1000
            )
        ) = 0,
        "",
        SUM(
            SUMIF(
                치식표!$A$2:$A$1000,
                TRIM(_xlfn.TEXTSPLIT(LEFT(C0!BC153, FIND(" ", C0!BC153 &amp; " ")-1), ",")),
                치식표!$AH$2:$AH$1000
            )
        )
    ),
    ""
)</f>
        <v/>
      </c>
      <c r="BD153" t="str" cm="1">
        <f t="array" ref="BD153">IFERROR(
    IF(
        SUM(
            SUMIF(
                치식표!$A$2:$A$1000,
                TRIM(_xlfn.TEXTSPLIT(LEFT(C0!BD153, FIND(" ", C0!BD153 &amp; " ")-1), ",")),
                치식표!$AH$2:$AH$1000
            )
        ) = 0,
        "",
        SUM(
            SUMIF(
                치식표!$A$2:$A$1000,
                TRIM(_xlfn.TEXTSPLIT(LEFT(C0!BD153, FIND(" ", C0!BD153 &amp; " ")-1), ",")),
                치식표!$AH$2:$AH$1000
            )
        )
    ),
    ""
)</f>
        <v/>
      </c>
      <c r="BE153" t="str" cm="1">
        <f t="array" ref="BE153">IFERROR(
    IF(
        SUM(
            SUMIF(
                치식표!$A$2:$A$1000,
                TRIM(_xlfn.TEXTSPLIT(LEFT(C0!BE153, FIND(" ", C0!BE153 &amp; " ")-1), ",")),
                치식표!$AH$2:$AH$1000
            )
        ) = 0,
        "",
        SUM(
            SUMIF(
                치식표!$A$2:$A$1000,
                TRIM(_xlfn.TEXTSPLIT(LEFT(C0!BE153, FIND(" ", C0!BE153 &amp; " ")-1), ",")),
                치식표!$AH$2:$AH$1000
            )
        )
    ),
    ""
)</f>
        <v/>
      </c>
      <c r="BF153" t="str" cm="1">
        <f t="array" ref="BF153">IFERROR(
    IF(
        SUM(
            SUMIF(
                치식표!$A$2:$A$1000,
                TRIM(_xlfn.TEXTSPLIT(LEFT(C0!BF153, FIND(" ", C0!BF153 &amp; " ")-1), ",")),
                치식표!$AH$2:$AH$1000
            )
        ) = 0,
        "",
        SUM(
            SUMIF(
                치식표!$A$2:$A$1000,
                TRIM(_xlfn.TEXTSPLIT(LEFT(C0!BF153, FIND(" ", C0!BF153 &amp; " ")-1), ",")),
                치식표!$AH$2:$AH$1000
            )
        )
    ),
    ""
)</f>
        <v/>
      </c>
      <c r="BG153" t="str" cm="1">
        <f t="array" ref="BG153">IFERROR(
    IF(
        SUM(
            SUMIF(
                치식표!$A$2:$A$1000,
                TRIM(_xlfn.TEXTSPLIT(LEFT(C0!BG153, FIND(" ", C0!BG153 &amp; " ")-1), ",")),
                치식표!$AH$2:$AH$1000
            )
        ) = 0,
        "",
        SUM(
            SUMIF(
                치식표!$A$2:$A$1000,
                TRIM(_xlfn.TEXTSPLIT(LEFT(C0!BG153, FIND(" ", C0!BG153 &amp; " ")-1), ",")),
                치식표!$AH$2:$AH$1000
            )
        )
    ),
    ""
)</f>
        <v/>
      </c>
      <c r="BH153" t="str" cm="1">
        <f t="array" ref="BH153">IFERROR(
    IF(
        SUM(
            SUMIF(
                치식표!$A$2:$A$1000,
                TRIM(_xlfn.TEXTSPLIT(LEFT(C0!BH153, FIND(" ", C0!BH153 &amp; " ")-1), ",")),
                치식표!$AH$2:$AH$1000
            )
        ) = 0,
        "",
        SUM(
            SUMIF(
                치식표!$A$2:$A$1000,
                TRIM(_xlfn.TEXTSPLIT(LEFT(C0!BH153, FIND(" ", C0!BH153 &amp; " ")-1), ",")),
                치식표!$AH$2:$AH$1000
            )
        )
    ),
    ""
)</f>
        <v/>
      </c>
      <c r="BI153" t="str" cm="1">
        <f t="array" ref="BI153">IFERROR(
    IF(
        SUM(
            SUMIF(
                치식표!$A$2:$A$1000,
                TRIM(_xlfn.TEXTSPLIT(LEFT(C0!BI153, FIND(" ", C0!BI153 &amp; " ")-1), ",")),
                치식표!$AH$2:$AH$1000
            )
        ) = 0,
        "",
        SUM(
            SUMIF(
                치식표!$A$2:$A$1000,
                TRIM(_xlfn.TEXTSPLIT(LEFT(C0!BI153, FIND(" ", C0!BI153 &amp; " ")-1), ",")),
                치식표!$AH$2:$AH$1000
            )
        )
    ),
    ""
)</f>
        <v/>
      </c>
      <c r="BJ153" t="str" cm="1">
        <f t="array" ref="BJ153">IFERROR(
    IF(
        SUM(
            SUMIF(
                치식표!$A$2:$A$1000,
                TRIM(_xlfn.TEXTSPLIT(LEFT(C0!BJ153, FIND(" ", C0!BJ153 &amp; " ")-1), ",")),
                치식표!$AH$2:$AH$1000
            )
        ) = 0,
        "",
        SUM(
            SUMIF(
                치식표!$A$2:$A$1000,
                TRIM(_xlfn.TEXTSPLIT(LEFT(C0!BJ153, FIND(" ", C0!BJ153 &amp; " ")-1), ",")),
                치식표!$AH$2:$AH$1000
            )
        )
    ),
    ""
)</f>
        <v/>
      </c>
      <c r="BK153" t="str" cm="1">
        <f t="array" ref="BK153">IFERROR(
    IF(
        SUM(
            SUMIF(
                치식표!$A$2:$A$1000,
                TRIM(_xlfn.TEXTSPLIT(LEFT(C0!BK153, FIND(" ", C0!BK153 &amp; " ")-1), ",")),
                치식표!$AH$2:$AH$1000
            )
        ) = 0,
        "",
        SUM(
            SUMIF(
                치식표!$A$2:$A$1000,
                TRIM(_xlfn.TEXTSPLIT(LEFT(C0!BK153, FIND(" ", C0!BK153 &amp; " ")-1), ",")),
                치식표!$AH$2:$AH$1000
            )
        )
    ),
    ""
)</f>
        <v/>
      </c>
      <c r="BL153" t="str" cm="1">
        <f t="array" ref="BL153">IFERROR(
    IF(
        SUM(
            SUMIF(
                치식표!$A$2:$A$1000,
                TRIM(_xlfn.TEXTSPLIT(LEFT(C0!BL153, FIND(" ", C0!BL153 &amp; " ")-1), ",")),
                치식표!$AH$2:$AH$1000
            )
        ) = 0,
        "",
        SUM(
            SUMIF(
                치식표!$A$2:$A$1000,
                TRIM(_xlfn.TEXTSPLIT(LEFT(C0!BL153, FIND(" ", C0!BL153 &amp; " ")-1), ",")),
                치식표!$AH$2:$AH$1000
            )
        )
    ),
    ""
)</f>
        <v/>
      </c>
      <c r="BM153" t="str" cm="1">
        <f t="array" ref="BM153">IFERROR(
    IF(
        SUM(
            SUMIF(
                치식표!$A$2:$A$1000,
                TRIM(_xlfn.TEXTSPLIT(LEFT(C0!BM153, FIND(" ", C0!BM153 &amp; " ")-1), ",")),
                치식표!$AH$2:$AH$1000
            )
        ) = 0,
        "",
        SUM(
            SUMIF(
                치식표!$A$2:$A$1000,
                TRIM(_xlfn.TEXTSPLIT(LEFT(C0!BM153, FIND(" ", C0!BM153 &amp; " ")-1), ",")),
                치식표!$AH$2:$AH$1000
            )
        )
    ),
    ""
)</f>
        <v/>
      </c>
      <c r="BN153" t="str" cm="1">
        <f t="array" ref="BN153">IFERROR(
    IF(
        SUM(
            SUMIF(
                치식표!$A$2:$A$1000,
                TRIM(_xlfn.TEXTSPLIT(LEFT(C0!BN153, FIND(" ", C0!BN153 &amp; " ")-1), ",")),
                치식표!$AH$2:$AH$1000
            )
        ) = 0,
        "",
        SUM(
            SUMIF(
                치식표!$A$2:$A$1000,
                TRIM(_xlfn.TEXTSPLIT(LEFT(C0!BN153, FIND(" ", C0!BN153 &amp; " ")-1), ",")),
                치식표!$AH$2:$AH$1000
            )
        )
    ),
    ""
)</f>
        <v/>
      </c>
      <c r="BO153" t="str" cm="1">
        <f t="array" ref="BO153">IFERROR(
    IF(
        SUM(
            SUMIF(
                치식표!$A$2:$A$1000,
                TRIM(_xlfn.TEXTSPLIT(LEFT(C0!BO153, FIND(" ", C0!BO153 &amp; " ")-1), ",")),
                치식표!$AH$2:$AH$1000
            )
        ) = 0,
        "",
        SUM(
            SUMIF(
                치식표!$A$2:$A$1000,
                TRIM(_xlfn.TEXTSPLIT(LEFT(C0!BO153, FIND(" ", C0!BO153 &amp; " ")-1), ",")),
                치식표!$AH$2:$AH$1000
            )
        )
    ),
    ""
)</f>
        <v/>
      </c>
      <c r="BP153" t="str" cm="1">
        <f t="array" ref="BP153">IFERROR(
    IF(
        SUM(
            SUMIF(
                치식표!$A$2:$A$1000,
                TRIM(_xlfn.TEXTSPLIT(LEFT(C0!BP153, FIND(" ", C0!BP153 &amp; " ")-1), ",")),
                치식표!$AH$2:$AH$1000
            )
        ) = 0,
        "",
        SUM(
            SUMIF(
                치식표!$A$2:$A$1000,
                TRIM(_xlfn.TEXTSPLIT(LEFT(C0!BP153, FIND(" ", C0!BP153 &amp; " ")-1), ",")),
                치식표!$AH$2:$AH$1000
            )
        )
    ),
    ""
)</f>
        <v/>
      </c>
      <c r="BQ153" t="str" cm="1">
        <f t="array" ref="BQ153">IFERROR(
    IF(
        SUM(
            SUMIF(
                치식표!$A$2:$A$1000,
                TRIM(_xlfn.TEXTSPLIT(LEFT(C0!BQ153, FIND(" ", C0!BQ153 &amp; " ")-1), ",")),
                치식표!$AH$2:$AH$1000
            )
        ) = 0,
        "",
        SUM(
            SUMIF(
                치식표!$A$2:$A$1000,
                TRIM(_xlfn.TEXTSPLIT(LEFT(C0!BQ153, FIND(" ", C0!BQ153 &amp; " ")-1), ",")),
                치식표!$AH$2:$AH$1000
            )
        )
    ),
    ""
)</f>
        <v/>
      </c>
      <c r="BR153" t="str" cm="1">
        <f t="array" ref="BR153">IFERROR(
    IF(
        SUM(
            SUMIF(
                치식표!$A$2:$A$1000,
                TRIM(_xlfn.TEXTSPLIT(LEFT(C0!BR153, FIND(" ", C0!BR153 &amp; " ")-1), ",")),
                치식표!$AH$2:$AH$1000
            )
        ) = 0,
        "",
        SUM(
            SUMIF(
                치식표!$A$2:$A$1000,
                TRIM(_xlfn.TEXTSPLIT(LEFT(C0!BR153, FIND(" ", C0!BR153 &amp; " ")-1), ",")),
                치식표!$AH$2:$AH$1000
            )
        )
    ),
    ""
)</f>
        <v/>
      </c>
      <c r="BS153" t="str" cm="1">
        <f t="array" ref="BS153">IFERROR(
    IF(
        SUM(
            SUMIF(
                치식표!$A$2:$A$1000,
                TRIM(_xlfn.TEXTSPLIT(LEFT(C0!BS153, FIND(" ", C0!BS153 &amp; " ")-1), ",")),
                치식표!$AH$2:$AH$1000
            )
        ) = 0,
        "",
        SUM(
            SUMIF(
                치식표!$A$2:$A$1000,
                TRIM(_xlfn.TEXTSPLIT(LEFT(C0!BS153, FIND(" ", C0!BS153 &amp; " ")-1), ",")),
                치식표!$AH$2:$AH$1000
            )
        )
    ),
    ""
)</f>
        <v/>
      </c>
      <c r="BT153" t="str" cm="1">
        <f t="array" ref="BT153">IFERROR(
    IF(
        SUM(
            SUMIF(
                치식표!$A$2:$A$1000,
                TRIM(_xlfn.TEXTSPLIT(LEFT(C0!BT153, FIND(" ", C0!BT153 &amp; " ")-1), ",")),
                치식표!$AH$2:$AH$1000
            )
        ) = 0,
        "",
        SUM(
            SUMIF(
                치식표!$A$2:$A$1000,
                TRIM(_xlfn.TEXTSPLIT(LEFT(C0!BT153, FIND(" ", C0!BT153 &amp; " ")-1), ",")),
                치식표!$AH$2:$AH$1000
            )
        )
    ),
    ""
)</f>
        <v/>
      </c>
      <c r="BU153" t="str" cm="1">
        <f t="array" ref="BU153">IFERROR(
    IF(
        SUM(
            SUMIF(
                치식표!$A$2:$A$1000,
                TRIM(_xlfn.TEXTSPLIT(LEFT(C0!BU153, FIND(" ", C0!BU153 &amp; " ")-1), ",")),
                치식표!$AH$2:$AH$1000
            )
        ) = 0,
        "",
        SUM(
            SUMIF(
                치식표!$A$2:$A$1000,
                TRIM(_xlfn.TEXTSPLIT(LEFT(C0!BU153, FIND(" ", C0!BU153 &amp; " ")-1), ",")),
                치식표!$AH$2:$AH$1000
            )
        )
    ),
    ""
)</f>
        <v/>
      </c>
      <c r="BV153" t="str" cm="1">
        <f t="array" ref="BV153">IFERROR(
    IF(
        SUM(
            SUMIF(
                치식표!$A$2:$A$1000,
                TRIM(_xlfn.TEXTSPLIT(LEFT(C0!BV153, FIND(" ", C0!BV153 &amp; " ")-1), ",")),
                치식표!$AH$2:$AH$1000
            )
        ) = 0,
        "",
        SUM(
            SUMIF(
                치식표!$A$2:$A$1000,
                TRIM(_xlfn.TEXTSPLIT(LEFT(C0!BV153, FIND(" ", C0!BV153 &amp; " ")-1), ",")),
                치식표!$AH$2:$AH$1000
            )
        )
    ),
    ""
)</f>
        <v/>
      </c>
      <c r="BW153" t="str" cm="1">
        <f t="array" ref="BW153">IFERROR(
    IF(
        SUM(
            SUMIF(
                치식표!$A$2:$A$1000,
                TRIM(_xlfn.TEXTSPLIT(LEFT(C0!BW153, FIND(" ", C0!BW153 &amp; " ")-1), ",")),
                치식표!$AH$2:$AH$1000
            )
        ) = 0,
        "",
        SUM(
            SUMIF(
                치식표!$A$2:$A$1000,
                TRIM(_xlfn.TEXTSPLIT(LEFT(C0!BW153, FIND(" ", C0!BW153 &amp; " ")-1), ",")),
                치식표!$AH$2:$AH$1000
            )
        )
    ),
    ""
)</f>
        <v/>
      </c>
      <c r="BX153" t="str" cm="1">
        <f t="array" ref="BX153">IFERROR(
    IF(
        SUM(
            SUMIF(
                치식표!$A$2:$A$1000,
                TRIM(_xlfn.TEXTSPLIT(LEFT(C0!BX153, FIND(" ", C0!BX153 &amp; " ")-1), ",")),
                치식표!$AH$2:$AH$1000
            )
        ) = 0,
        "",
        SUM(
            SUMIF(
                치식표!$A$2:$A$1000,
                TRIM(_xlfn.TEXTSPLIT(LEFT(C0!BX153, FIND(" ", C0!BX153 &amp; " ")-1), ",")),
                치식표!$AH$2:$AH$1000
            )
        )
    ),
    ""
)</f>
        <v/>
      </c>
      <c r="BY153" t="str" cm="1">
        <f t="array" ref="BY153">IFERROR(
    IF(
        SUM(
            SUMIF(
                치식표!$A$2:$A$1000,
                TRIM(_xlfn.TEXTSPLIT(LEFT(C0!BY153, FIND(" ", C0!BY153 &amp; " ")-1), ",")),
                치식표!$AH$2:$AH$1000
            )
        ) = 0,
        "",
        SUM(
            SUMIF(
                치식표!$A$2:$A$1000,
                TRIM(_xlfn.TEXTSPLIT(LEFT(C0!BY153, FIND(" ", C0!BY153 &amp; " ")-1), ",")),
                치식표!$AH$2:$AH$1000
            )
        )
    ),
    ""
)</f>
        <v/>
      </c>
      <c r="BZ153" t="str" cm="1">
        <f t="array" ref="BZ153">IFERROR(
    IF(
        SUM(
            SUMIF(
                치식표!$A$2:$A$1000,
                TRIM(_xlfn.TEXTSPLIT(LEFT(C0!BZ153, FIND(" ", C0!BZ153 &amp; " ")-1), ",")),
                치식표!$AH$2:$AH$1000
            )
        ) = 0,
        "",
        SUM(
            SUMIF(
                치식표!$A$2:$A$1000,
                TRIM(_xlfn.TEXTSPLIT(LEFT(C0!BZ153, FIND(" ", C0!BZ153 &amp; " ")-1), ",")),
                치식표!$AH$2:$AH$1000
            )
        )
    ),
    ""
)</f>
        <v/>
      </c>
      <c r="CA153" t="str" cm="1">
        <f t="array" ref="CA153">IFERROR(
    IF(
        SUM(
            SUMIF(
                치식표!$A$2:$A$1000,
                TRIM(_xlfn.TEXTSPLIT(LEFT(C0!CA153, FIND(" ", C0!CA153 &amp; " ")-1), ",")),
                치식표!$AH$2:$AH$1000
            )
        ) = 0,
        "",
        SUM(
            SUMIF(
                치식표!$A$2:$A$1000,
                TRIM(_xlfn.TEXTSPLIT(LEFT(C0!CA153, FIND(" ", C0!CA153 &amp; " ")-1), ",")),
                치식표!$AH$2:$AH$1000
            )
        )
    ),
    ""
)</f>
        <v/>
      </c>
      <c r="CB153" t="str" cm="1">
        <f t="array" ref="CB153">IFERROR(
    IF(
        SUM(
            SUMIF(
                치식표!$A$2:$A$1000,
                TRIM(_xlfn.TEXTSPLIT(LEFT(C0!CB153, FIND(" ", C0!CB153 &amp; " ")-1), ",")),
                치식표!$AH$2:$AH$1000
            )
        ) = 0,
        "",
        SUM(
            SUMIF(
                치식표!$A$2:$A$1000,
                TRIM(_xlfn.TEXTSPLIT(LEFT(C0!CB153, FIND(" ", C0!CB153 &amp; " ")-1), ",")),
                치식표!$AH$2:$AH$1000
            )
        )
    ),
    ""
)</f>
        <v/>
      </c>
      <c r="CC153" t="str" cm="1">
        <f t="array" ref="CC153">IFERROR(
    IF(
        SUM(
            SUMIF(
                치식표!$A$2:$A$1000,
                TRIM(_xlfn.TEXTSPLIT(LEFT(C0!CC153, FIND(" ", C0!CC153 &amp; " ")-1), ",")),
                치식표!$AH$2:$AH$1000
            )
        ) = 0,
        "",
        SUM(
            SUMIF(
                치식표!$A$2:$A$1000,
                TRIM(_xlfn.TEXTSPLIT(LEFT(C0!CC153, FIND(" ", C0!CC153 &amp; " ")-1), ",")),
                치식표!$AH$2:$AH$1000
            )
        )
    ),
    ""
)</f>
        <v/>
      </c>
      <c r="CD153" t="str" cm="1">
        <f t="array" ref="CD153">IFERROR(
    IF(
        SUM(
            SUMIF(
                치식표!$A$2:$A$1000,
                TRIM(_xlfn.TEXTSPLIT(LEFT(C0!CD153, FIND(" ", C0!CD153 &amp; " ")-1), ",")),
                치식표!$AH$2:$AH$1000
            )
        ) = 0,
        "",
        SUM(
            SUMIF(
                치식표!$A$2:$A$1000,
                TRIM(_xlfn.TEXTSPLIT(LEFT(C0!CD153, FIND(" ", C0!CD153 &amp; " ")-1), ",")),
                치식표!$AH$2:$AH$1000
            )
        )
    ),
    ""
)</f>
        <v/>
      </c>
      <c r="CE153" t="str" cm="1">
        <f t="array" ref="CE153">IFERROR(
    IF(
        SUM(
            SUMIF(
                치식표!$A$2:$A$1000,
                TRIM(_xlfn.TEXTSPLIT(LEFT(C0!CE153, FIND(" ", C0!CE153 &amp; " ")-1), ",")),
                치식표!$AH$2:$AH$1000
            )
        ) = 0,
        "",
        SUM(
            SUMIF(
                치식표!$A$2:$A$1000,
                TRIM(_xlfn.TEXTSPLIT(LEFT(C0!CE153, FIND(" ", C0!CE153 &amp; " ")-1), ",")),
                치식표!$AH$2:$AH$1000
            )
        )
    ),
    ""
)</f>
        <v/>
      </c>
      <c r="CF153" t="str" cm="1">
        <f t="array" ref="CF153">IFERROR(
    IF(
        SUM(
            SUMIF(
                치식표!$A$2:$A$1000,
                TRIM(_xlfn.TEXTSPLIT(LEFT(C0!CF153, FIND(" ", C0!CF153 &amp; " ")-1), ",")),
                치식표!$AH$2:$AH$1000
            )
        ) = 0,
        "",
        SUM(
            SUMIF(
                치식표!$A$2:$A$1000,
                TRIM(_xlfn.TEXTSPLIT(LEFT(C0!CF153, FIND(" ", C0!CF153 &amp; " ")-1), ",")),
                치식표!$AH$2:$AH$1000
            )
        )
    ),
    ""
)</f>
        <v/>
      </c>
      <c r="CG153" t="str" cm="1">
        <f t="array" ref="CG153">IFERROR(
    IF(
        SUM(
            SUMIF(
                치식표!$A$2:$A$1000,
                TRIM(_xlfn.TEXTSPLIT(LEFT(C0!CG153, FIND(" ", C0!CG153 &amp; " ")-1), ",")),
                치식표!$AH$2:$AH$1000
            )
        ) = 0,
        "",
        SUM(
            SUMIF(
                치식표!$A$2:$A$1000,
                TRIM(_xlfn.TEXTSPLIT(LEFT(C0!CG153, FIND(" ", C0!CG153 &amp; " ")-1), ",")),
                치식표!$AH$2:$AH$1000
            )
        )
    ),
    ""
)</f>
        <v/>
      </c>
      <c r="CH153" t="str" cm="1">
        <f t="array" ref="CH153">IFERROR(
    IF(
        SUM(
            SUMIF(
                치식표!$A$2:$A$1000,
                TRIM(_xlfn.TEXTSPLIT(LEFT(C0!CH153, FIND(" ", C0!CH153 &amp; " ")-1), ",")),
                치식표!$AH$2:$AH$1000
            )
        ) = 0,
        "",
        SUM(
            SUMIF(
                치식표!$A$2:$A$1000,
                TRIM(_xlfn.TEXTSPLIT(LEFT(C0!CH153, FIND(" ", C0!CH153 &amp; " ")-1), ",")),
                치식표!$AH$2:$AH$1000
            )
        )
    ),
    ""
)</f>
        <v/>
      </c>
      <c r="CI153" t="str" cm="1">
        <f t="array" ref="CI153">IFERROR(
    IF(
        SUM(
            SUMIF(
                치식표!$A$2:$A$1000,
                TRIM(_xlfn.TEXTSPLIT(LEFT(C0!CI153, FIND(" ", C0!CI153 &amp; " ")-1), ",")),
                치식표!$AH$2:$AH$1000
            )
        ) = 0,
        "",
        SUM(
            SUMIF(
                치식표!$A$2:$A$1000,
                TRIM(_xlfn.TEXTSPLIT(LEFT(C0!CI153, FIND(" ", C0!CI153 &amp; " ")-1), ",")),
                치식표!$AH$2:$AH$1000
            )
        )
    ),
    ""
)</f>
        <v/>
      </c>
      <c r="CJ153" t="str" cm="1">
        <f t="array" ref="CJ153">IFERROR(
    IF(
        SUM(
            SUMIF(
                치식표!$A$2:$A$1000,
                TRIM(_xlfn.TEXTSPLIT(LEFT(C0!CJ153, FIND(" ", C0!CJ153 &amp; " ")-1), ",")),
                치식표!$AH$2:$AH$1000
            )
        ) = 0,
        "",
        SUM(
            SUMIF(
                치식표!$A$2:$A$1000,
                TRIM(_xlfn.TEXTSPLIT(LEFT(C0!CJ153, FIND(" ", C0!CJ153 &amp; " ")-1), ",")),
                치식표!$AH$2:$AH$1000
            )
        )
    ),
    ""
)</f>
        <v/>
      </c>
      <c r="CK153" t="str" cm="1">
        <f t="array" ref="CK153">IFERROR(
    IF(
        SUM(
            SUMIF(
                치식표!$A$2:$A$1000,
                TRIM(_xlfn.TEXTSPLIT(LEFT(C0!CK153, FIND(" ", C0!CK153 &amp; " ")-1), ",")),
                치식표!$AH$2:$AH$1000
            )
        ) = 0,
        "",
        SUM(
            SUMIF(
                치식표!$A$2:$A$1000,
                TRIM(_xlfn.TEXTSPLIT(LEFT(C0!CK153, FIND(" ", C0!CK153 &amp; " ")-1), ",")),
                치식표!$AH$2:$AH$1000
            )
        )
    ),
    ""
)</f>
        <v/>
      </c>
      <c r="CL153" t="str" cm="1">
        <f t="array" ref="CL153">IFERROR(
    IF(
        SUM(
            SUMIF(
                치식표!$A$2:$A$1000,
                TRIM(_xlfn.TEXTSPLIT(LEFT(C0!CL153, FIND(" ", C0!CL153 &amp; " ")-1), ",")),
                치식표!$AH$2:$AH$1000
            )
        ) = 0,
        "",
        SUM(
            SUMIF(
                치식표!$A$2:$A$1000,
                TRIM(_xlfn.TEXTSPLIT(LEFT(C0!CL153, FIND(" ", C0!CL153 &amp; " ")-1), ",")),
                치식표!$AH$2:$AH$1000
            )
        )
    ),
    ""
)</f>
        <v/>
      </c>
      <c r="CM153" t="str" cm="1">
        <f t="array" ref="CM153">IFERROR(
    IF(
        SUM(
            SUMIF(
                치식표!$A$2:$A$1000,
                TRIM(_xlfn.TEXTSPLIT(LEFT(C0!CM153, FIND(" ", C0!CM153 &amp; " ")-1), ",")),
                치식표!$AH$2:$AH$1000
            )
        ) = 0,
        "",
        SUM(
            SUMIF(
                치식표!$A$2:$A$1000,
                TRIM(_xlfn.TEXTSPLIT(LEFT(C0!CM153, FIND(" ", C0!CM153 &amp; " ")-1), ",")),
                치식표!$AH$2:$AH$1000
            )
        )
    ),
    ""
)</f>
        <v/>
      </c>
      <c r="CN153" t="str" cm="1">
        <f t="array" ref="CN153">IFERROR(
    IF(
        SUM(
            SUMIF(
                치식표!$A$2:$A$1000,
                TRIM(_xlfn.TEXTSPLIT(LEFT(C0!CN153, FIND(" ", C0!CN153 &amp; " ")-1), ",")),
                치식표!$AH$2:$AH$1000
            )
        ) = 0,
        "",
        SUM(
            SUMIF(
                치식표!$A$2:$A$1000,
                TRIM(_xlfn.TEXTSPLIT(LEFT(C0!CN153, FIND(" ", C0!CN153 &amp; " ")-1), ",")),
                치식표!$AH$2:$AH$1000
            )
        )
    ),
    ""
)</f>
        <v/>
      </c>
      <c r="CO153" t="str" cm="1">
        <f t="array" ref="CO153">IFERROR(
    IF(
        SUM(
            SUMIF(
                치식표!$A$2:$A$1000,
                TRIM(_xlfn.TEXTSPLIT(LEFT(C0!CO153, FIND(" ", C0!CO153 &amp; " ")-1), ",")),
                치식표!$AH$2:$AH$1000
            )
        ) = 0,
        "",
        SUM(
            SUMIF(
                치식표!$A$2:$A$1000,
                TRIM(_xlfn.TEXTSPLIT(LEFT(C0!CO153, FIND(" ", C0!CO153 &amp; " ")-1), ",")),
                치식표!$AH$2:$AH$1000
            )
        )
    ),
    ""
)</f>
        <v/>
      </c>
      <c r="CP153" t="str" cm="1">
        <f t="array" aca="1" ref="CP153" ca="1">IF(TRIM(C0!CP153)="","",SUMPRODUCT(
(TEXT(치식표!$A$2:$A$1000,"0")=TRANSPOSE(TRIM(MID(SUBSTITUTE(SUBSTITUTE(C0!CP153,","," ")," ",REPT(" ",255)),(ROW(INDIRECT("A1:A"&amp;LEN(TRIM(SUBSTITUTE(C0!CP153,",","")))-LEN(SUBSTITUTE(TRIM(SUBSTITUTE(C0!CP153,",",""))," ",""))+1))-1)*255+1,255)))
)*치식표!$AH$2:$AH$1000
))</f>
        <v/>
      </c>
      <c r="CQ153" t="str" cm="1">
        <f t="array" aca="1" ref="CQ153" ca="1">IF(TRIM(C0!CQ153)="","",SUMPRODUCT(
(TEXT(치식표!$A$2:$A$1000,"0")=TRANSPOSE(TRIM(MID(SUBSTITUTE(SUBSTITUTE(C0!CQ153,","," ")," ",REPT(" ",255)),(ROW(INDIRECT("A1:A"&amp;LEN(TRIM(SUBSTITUTE(C0!CQ153,",","")))-LEN(SUBSTITUTE(TRIM(SUBSTITUTE(C0!CQ153,",",""))," ",""))+1))-1)*255+1,255)))
)*치식표!$AH$2:$AH$1000
))</f>
        <v/>
      </c>
      <c r="CR153" t="str" cm="1">
        <f t="array" aca="1" ref="CR153" ca="1">IF(TRIM(C0!CR153)="","",SUMPRODUCT(
(TEXT(치식표!$A$2:$A$1000,"0")=TRANSPOSE(TRIM(MID(SUBSTITUTE(SUBSTITUTE(C0!CR153,","," ")," ",REPT(" ",255)),(ROW(INDIRECT("A1:A"&amp;LEN(TRIM(SUBSTITUTE(C0!CR153,",","")))-LEN(SUBSTITUTE(TRIM(SUBSTITUTE(C0!CR153,",",""))," ",""))+1))-1)*255+1,255)))
)*치식표!$AH$2:$AH$1000
))</f>
        <v/>
      </c>
      <c r="CS153" t="str" cm="1">
        <f t="array" aca="1" ref="CS153" ca="1">IF(TRIM(C0!CS153)="","",SUMPRODUCT(
(TEXT(치식표!$A$2:$A$1000,"0")=TRANSPOSE(TRIM(MID(SUBSTITUTE(SUBSTITUTE(C0!CS153,","," ")," ",REPT(" ",255)),(ROW(INDIRECT("A1:A"&amp;LEN(TRIM(SUBSTITUTE(C0!CS153,",","")))-LEN(SUBSTITUTE(TRIM(SUBSTITUTE(C0!CS153,",",""))," ",""))+1))-1)*255+1,255)))
)*치식표!$AH$2:$AH$1000
))</f>
        <v/>
      </c>
      <c r="CT153" t="str" cm="1">
        <f t="array" aca="1" ref="CT153" ca="1">IF(TRIM(C0!CT153)="","",SUMPRODUCT(
(TEXT(치식표!$A$2:$A$1000,"0")=TRANSPOSE(TRIM(MID(SUBSTITUTE(SUBSTITUTE(C0!CT153,","," ")," ",REPT(" ",255)),(ROW(INDIRECT("A1:A"&amp;LEN(TRIM(SUBSTITUTE(C0!CT153,",","")))-LEN(SUBSTITUTE(TRIM(SUBSTITUTE(C0!CT153,",",""))," ",""))+1))-1)*255+1,255)))
)*치식표!$AH$2:$AH$1000
))</f>
        <v/>
      </c>
      <c r="CU153" t="str" cm="1">
        <f t="array" aca="1" ref="CU153" ca="1">IF(TRIM(C0!CU153)="","",SUMPRODUCT(
(TEXT(치식표!$A$2:$A$1000,"0")=TRANSPOSE(TRIM(MID(SUBSTITUTE(SUBSTITUTE(C0!CU153,","," ")," ",REPT(" ",255)),(ROW(INDIRECT("A1:A"&amp;LEN(TRIM(SUBSTITUTE(C0!CU153,",","")))-LEN(SUBSTITUTE(TRIM(SUBSTITUTE(C0!CU153,",",""))," ",""))+1))-1)*255+1,255)))
)*치식표!$AH$2:$AH$1000
))</f>
        <v/>
      </c>
      <c r="CV153" t="str" cm="1">
        <f t="array" aca="1" ref="CV153" ca="1">IF(TRIM(C0!CV153)="","",SUMPRODUCT(
(TEXT(치식표!$A$2:$A$1000,"0")=TRANSPOSE(TRIM(MID(SUBSTITUTE(SUBSTITUTE(C0!CV153,","," ")," ",REPT(" ",255)),(ROW(INDIRECT("A1:A"&amp;LEN(TRIM(SUBSTITUTE(C0!CV153,",","")))-LEN(SUBSTITUTE(TRIM(SUBSTITUTE(C0!CV153,",",""))," ",""))+1))-1)*255+1,255)))
)*치식표!$AH$2:$AH$1000
))</f>
        <v/>
      </c>
      <c r="CW153" t="str" cm="1">
        <f t="array" aca="1" ref="CW153" ca="1">IF(TRIM(C0!CW153)="","",SUMPRODUCT(
(TEXT(치식표!$A$2:$A$1000,"0")=TRANSPOSE(TRIM(MID(SUBSTITUTE(SUBSTITUTE(C0!CW153,","," ")," ",REPT(" ",255)),(ROW(INDIRECT("A1:A"&amp;LEN(TRIM(SUBSTITUTE(C0!CW153,",","")))-LEN(SUBSTITUTE(TRIM(SUBSTITUTE(C0!CW153,",",""))," ",""))+1))-1)*255+1,255)))
)*치식표!$AH$2:$AH$1000
))</f>
        <v/>
      </c>
      <c r="CX153" t="str" cm="1">
        <f t="array" aca="1" ref="CX153" ca="1">IF(TRIM(C0!CX153)="","",SUMPRODUCT(
(TEXT(치식표!$A$2:$A$1000,"0")=TRANSPOSE(TRIM(MID(SUBSTITUTE(SUBSTITUTE(C0!CX153,","," ")," ",REPT(" ",255)),(ROW(INDIRECT("A1:A"&amp;LEN(TRIM(SUBSTITUTE(C0!CX153,",","")))-LEN(SUBSTITUTE(TRIM(SUBSTITUTE(C0!CX153,",",""))," ",""))+1))-1)*255+1,255)))
)*치식표!$AH$2:$AH$1000
))</f>
        <v/>
      </c>
      <c r="CY153" t="str" cm="1">
        <f t="array" aca="1" ref="CY153" ca="1">IF(TRIM(C0!CY153)="","",SUMPRODUCT(
(TEXT(치식표!$A$2:$A$1000,"0")=TRANSPOSE(TRIM(MID(SUBSTITUTE(SUBSTITUTE(C0!CY153,","," ")," ",REPT(" ",255)),(ROW(INDIRECT("A1:A"&amp;LEN(TRIM(SUBSTITUTE(C0!CY153,",","")))-LEN(SUBSTITUTE(TRIM(SUBSTITUTE(C0!CY153,",",""))," ",""))+1))-1)*255+1,255)))
)*치식표!$AH$2:$AH$1000
))</f>
        <v/>
      </c>
      <c r="CZ153" t="str" cm="1">
        <f t="array" aca="1" ref="CZ153" ca="1">IF(TRIM(C0!CZ153)="","",SUMPRODUCT(
(TEXT(치식표!$A$2:$A$1000,"0")=TRANSPOSE(TRIM(MID(SUBSTITUTE(SUBSTITUTE(C0!CZ153,","," ")," ",REPT(" ",255)),(ROW(INDIRECT("A1:A"&amp;LEN(TRIM(SUBSTITUTE(C0!CZ153,",","")))-LEN(SUBSTITUTE(TRIM(SUBSTITUTE(C0!CZ153,",",""))," ",""))+1))-1)*255+1,255)))
)*치식표!$AH$2:$AH$1000
))</f>
        <v/>
      </c>
      <c r="DA153" t="str" cm="1">
        <f t="array" aca="1" ref="DA153" ca="1">IF(TRIM(C0!DA153)="","",SUMPRODUCT(
(TEXT(치식표!$A$2:$A$1000,"0")=TRANSPOSE(TRIM(MID(SUBSTITUTE(SUBSTITUTE(C0!DA153,","," ")," ",REPT(" ",255)),(ROW(INDIRECT("A1:A"&amp;LEN(TRIM(SUBSTITUTE(C0!DA153,",","")))-LEN(SUBSTITUTE(TRIM(SUBSTITUTE(C0!DA153,",",""))," ",""))+1))-1)*255+1,255)))
)*치식표!$AH$2:$AH$1000
))</f>
        <v/>
      </c>
      <c r="DB153" t="str" cm="1">
        <f t="array" aca="1" ref="DB153" ca="1">IF(TRIM(C0!DB153)="","",SUMPRODUCT(
(TEXT(치식표!$A$2:$A$1000,"0")=TRANSPOSE(TRIM(MID(SUBSTITUTE(SUBSTITUTE(C0!DB153,","," ")," ",REPT(" ",255)),(ROW(INDIRECT("A1:A"&amp;LEN(TRIM(SUBSTITUTE(C0!DB153,",","")))-LEN(SUBSTITUTE(TRIM(SUBSTITUTE(C0!DB153,",",""))," ",""))+1))-1)*255+1,255)))
)*치식표!$AH$2:$AH$1000
))</f>
        <v/>
      </c>
      <c r="DC153" t="str" cm="1">
        <f t="array" aca="1" ref="DC153" ca="1">IF(TRIM(C0!DC153)="","",SUMPRODUCT(
(TEXT(치식표!$A$2:$A$1000,"0")=TRANSPOSE(TRIM(MID(SUBSTITUTE(SUBSTITUTE(C0!DC153,","," ")," ",REPT(" ",255)),(ROW(INDIRECT("A1:A"&amp;LEN(TRIM(SUBSTITUTE(C0!DC153,",","")))-LEN(SUBSTITUTE(TRIM(SUBSTITUTE(C0!DC153,",",""))," ",""))+1))-1)*255+1,255)))
)*치식표!$AH$2:$AH$1000
))</f>
        <v/>
      </c>
      <c r="DD153" t="str" cm="1">
        <f t="array" aca="1" ref="DD153" ca="1">IF(TRIM(C0!DD153)="","",SUMPRODUCT(
(TEXT(치식표!$A$2:$A$1000,"0")=TRANSPOSE(TRIM(MID(SUBSTITUTE(SUBSTITUTE(C0!DD153,","," ")," ",REPT(" ",255)),(ROW(INDIRECT("A1:A"&amp;LEN(TRIM(SUBSTITUTE(C0!DD153,",","")))-LEN(SUBSTITUTE(TRIM(SUBSTITUTE(C0!DD153,",",""))," ",""))+1))-1)*255+1,255)))
)*치식표!$AH$2:$AH$1000
))</f>
        <v/>
      </c>
      <c r="DE153" t="str" cm="1">
        <f t="array" ref="DE153">IF(OR(DE$1="", $P153=""), "", IFERROR(_xlfn.TEXTJOIN(", ", TRUE, _xlfn._xlws.FILTER(_xlfn.TEXTSPLIT($P153, "#", ), ISNUMBER(SEARCH(DE$1, _xlfn.TEXTSPLIT($P153, "#", ))))), ""))</f>
        <v/>
      </c>
      <c r="DF153" t="str" cm="1">
        <f t="array" ref="DF153">IF(OR(DF$1="", $P153=""), "", IFERROR(_xlfn.TEXTJOIN(", ", TRUE, _xlfn._xlws.FILTER(_xlfn.TEXTSPLIT($P153, "#", ), ISNUMBER(SEARCH(DF$1, _xlfn.TEXTSPLIT($P153, "#", ))))), ""))</f>
        <v/>
      </c>
      <c r="DG153" t="str" cm="1">
        <f t="array" ref="DG153">IF(OR(DG$1="", $P153=""), "", IFERROR(_xlfn.TEXTJOIN(", ", TRUE, _xlfn._xlws.FILTER(_xlfn.TEXTSPLIT($P153, "#", ), ISNUMBER(SEARCH(DG$1, _xlfn.TEXTSPLIT($P153, "#", ))))), ""))</f>
        <v/>
      </c>
      <c r="DH153" t="str" cm="1">
        <f t="array" ref="DH153">IF(OR(DH$1="", $P153=""), "", IFERROR(_xlfn.TEXTJOIN(", ", TRUE, _xlfn._xlws.FILTER(_xlfn.TEXTSPLIT($P153, "#", ), ISNUMBER(SEARCH(DH$1, _xlfn.TEXTSPLIT($P153, "#", ))))), ""))</f>
        <v/>
      </c>
      <c r="DI153" t="str" cm="1">
        <f t="array" ref="DI153">IF(OR(DI$1="", $P153=""), "", IFERROR(_xlfn.TEXTJOIN(", ", TRUE, _xlfn._xlws.FILTER(_xlfn.TEXTSPLIT($P153, "#", ), ISNUMBER(SEARCH(DI$1, _xlfn.TEXTSPLIT($P153, "#", ))))), ""))</f>
        <v/>
      </c>
      <c r="DJ153" t="str" cm="1">
        <f t="array" ref="DJ153">IF(OR(DJ$1="", $P153=""), "", IFERROR(_xlfn.TEXTJOIN(", ", TRUE, _xlfn._xlws.FILTER(_xlfn.TEXTSPLIT($P153, "#", ), ISNUMBER(SEARCH(DJ$1, _xlfn.TEXTSPLIT($P153, "#", ))))), ""))</f>
        <v/>
      </c>
      <c r="DK153" t="str" cm="1">
        <f t="array" ref="DK153">IF(OR(DK$1="", $P153=""), "", IFERROR(_xlfn.TEXTJOIN(", ", TRUE, _xlfn._xlws.FILTER(_xlfn.TEXTSPLIT($P153, "#", ), ISNUMBER(SEARCH(DK$1, _xlfn.TEXTSPLIT($P153, "#", ))))), ""))</f>
        <v/>
      </c>
      <c r="DL153" t="str" cm="1">
        <f t="array" ref="DL153">IF(OR(DL$1="", $P153=""), "", IFERROR(_xlfn.TEXTJOIN(", ", TRUE, _xlfn._xlws.FILTER(_xlfn.TEXTSPLIT($P153, "#", ), ISNUMBER(SEARCH(DL$1, _xlfn.TEXTSPLIT($P153, "#", ))))), ""))</f>
        <v/>
      </c>
      <c r="DM153" t="str" cm="1">
        <f t="array" ref="DM153">IF(OR(DM$1="", $P153=""), "", IFERROR(_xlfn.TEXTJOIN(", ", TRUE, _xlfn._xlws.FILTER(_xlfn.TEXTSPLIT($P153, "#", ), ISNUMBER(SEARCH(DM$1, _xlfn.TEXTSPLIT($P153, "#", ))))), ""))</f>
        <v/>
      </c>
      <c r="DN153" t="str" cm="1">
        <f t="array" ref="DN153">IF(OR(DN$1="", $P153=""), "", IFERROR(_xlfn.TEXTJOIN(", ", TRUE, _xlfn._xlws.FILTER(_xlfn.TEXTSPLIT($P153, "#", ), ISNUMBER(SEARCH(DN$1, _xlfn.TEXTSPLIT($P153, "#", ))))), ""))</f>
        <v/>
      </c>
      <c r="DO153" t="str" cm="1">
        <f t="array" ref="DO153">IF(OR(DO$1="", $P153=""), "", IFERROR(_xlfn.TEXTJOIN(", ", TRUE, _xlfn._xlws.FILTER(_xlfn.TEXTSPLIT($P153, "#", ), ISNUMBER(SEARCH(DO$1, _xlfn.TEXTSPLIT($P153, "#", ))))), ""))</f>
        <v/>
      </c>
      <c r="DP153" t="str" cm="1">
        <f t="array" ref="DP153">IF(OR(DP$1="", $P153=""), "", IFERROR(_xlfn.TEXTJOIN(", ", TRUE, _xlfn._xlws.FILTER(_xlfn.TEXTSPLIT($P153, "#", ), ISNUMBER(SEARCH(DP$1, _xlfn.TEXTSPLIT($P153, "#", ))))), ""))</f>
        <v/>
      </c>
      <c r="DQ153" t="str" cm="1">
        <f t="array" ref="DQ153">IF(OR(DQ$1="", $P153=""), "", IFERROR(_xlfn.TEXTJOIN(", ", TRUE, _xlfn._xlws.FILTER(_xlfn.TEXTSPLIT($P153, "#", ), ISNUMBER(SEARCH(DQ$1, _xlfn.TEXTSPLIT($P153, "#", ))))), ""))</f>
        <v/>
      </c>
      <c r="DR153" t="str" cm="1">
        <f t="array" ref="DR153">IF(OR(DR$1="", $P153=""), "", IFERROR(_xlfn.TEXTJOIN(", ", TRUE, _xlfn._xlws.FILTER(_xlfn.TEXTSPLIT($P153, "#", ), ISNUMBER(SEARCH(DR$1, _xlfn.TEXTSPLIT($P153, "#", ))))), ""))</f>
        <v/>
      </c>
      <c r="DS153" t="str" cm="1">
        <f t="array" ref="DS153">IF(OR(DS$1="", $P153=""), "", IFERROR(_xlfn.TEXTJOIN(", ", TRUE, _xlfn._xlws.FILTER(_xlfn.TEXTSPLIT($P153, "#", ), ISNUMBER(SEARCH(DS$1, _xlfn.TEXTSPLIT($P153, "#", ))))), ""))</f>
        <v/>
      </c>
      <c r="DT153" t="str" cm="1">
        <f t="array" ref="DT153">IF(OR(DT$1="", $P153=""), "", IFERROR(_xlfn.TEXTJOIN(", ", TRUE, _xlfn._xlws.FILTER(_xlfn.TEXTSPLIT($P153, "#", ), ISNUMBER(SEARCH(DT$1, _xlfn.TEXTSPLIT($P153, "#", ))))), ""))</f>
        <v/>
      </c>
      <c r="DU153" t="str" cm="1">
        <f t="array" ref="DU153">IF(OR(DU$1="", $P153=""), "", IFERROR(_xlfn.TEXTJOIN(", ", TRUE, _xlfn._xlws.FILTER(_xlfn.TEXTSPLIT($P153, "#", ), ISNUMBER(SEARCH(DU$1, _xlfn.TEXTSPLIT($P153, "#", ))))), ""))</f>
        <v/>
      </c>
      <c r="DV153" t="str" cm="1">
        <f t="array" ref="DV153">IF(OR(DV$1="", $P153=""), "", IFERROR(_xlfn.TEXTJOIN(", ", TRUE, _xlfn._xlws.FILTER(_xlfn.TEXTSPLIT($P153, "#", ), ISNUMBER(SEARCH(DV$1, _xlfn.TEXTSPLIT($P153, "#", ))))), ""))</f>
        <v/>
      </c>
      <c r="DW153" t="str" cm="1">
        <f t="array" ref="DW153">IF(OR(DW$1="", $P153=""), "", IFERROR(_xlfn.TEXTJOIN(", ", TRUE, _xlfn._xlws.FILTER(_xlfn.TEXTSPLIT($P153, "#", ), ISNUMBER(SEARCH(DW$1, _xlfn.TEXTSPLIT($P153, "#", ))))), ""))</f>
        <v/>
      </c>
      <c r="DX153" t="str" cm="1">
        <f t="array" ref="DX153">IF(OR(DX$1="", $P153=""), "", IFERROR(_xlfn.TEXTJOIN(", ", TRUE, _xlfn._xlws.FILTER(_xlfn.TEXTSPLIT($P153, "#", ), ISNUMBER(SEARCH(DX$1, _xlfn.TEXTSPLIT($P153, "#", ))))), ""))</f>
        <v/>
      </c>
      <c r="DY153" t="str" cm="1">
        <f t="array" ref="DY153">IF(OR(DY$1="", $P153=""), "", IFERROR(_xlfn.TEXTJOIN(", ", TRUE, _xlfn._xlws.FILTER(_xlfn.TEXTSPLIT($P153, "#", ), ISNUMBER(SEARCH(DY$1, _xlfn.TEXTSPLIT($P153, "#", ))))), ""))</f>
        <v/>
      </c>
      <c r="DZ153" t="str" cm="1">
        <f t="array" ref="DZ153">IF(OR(DZ$1="", $P153=""), "", IFERROR(_xlfn.TEXTJOIN(", ", TRUE, _xlfn._xlws.FILTER(_xlfn.TEXTSPLIT($P153, "#", ), ISNUMBER(SEARCH(DZ$1, _xlfn.TEXTSPLIT($P153, "#", ))))), ""))</f>
        <v/>
      </c>
      <c r="EA153" t="str" cm="1">
        <f t="array" ref="EA153">IF(OR(EA$1="", $P153=""), "", IFERROR(_xlfn.TEXTJOIN(", ", TRUE, _xlfn._xlws.FILTER(_xlfn.TEXTSPLIT($P153, "#", ), ISNUMBER(SEARCH(EA$1, _xlfn.TEXTSPLIT($P153, "#", ))))), ""))</f>
        <v/>
      </c>
      <c r="EB153" t="str" cm="1">
        <f t="array" ref="EB153">IF(OR(EB$1="", $P153=""), "", IFERROR(_xlfn.TEXTJOIN(", ", TRUE, _xlfn._xlws.FILTER(_xlfn.TEXTSPLIT($P153, "#", ), ISNUMBER(SEARCH(EB$1, _xlfn.TEXTSPLIT($P153, "#", ))))), ""))</f>
        <v/>
      </c>
      <c r="EC153" t="str" cm="1">
        <f t="array" ref="EC153">IF(OR(EC$1="", $P153=""), "", IFERROR(_xlfn.TEXTJOIN(", ", TRUE, _xlfn._xlws.FILTER(_xlfn.TEXTSPLIT($P153, "#", ), ISNUMBER(SEARCH(EC$1, _xlfn.TEXTSPLIT($P153, "#", ))))), ""))</f>
        <v/>
      </c>
      <c r="ED153" t="str" cm="1">
        <f t="array" ref="ED153">IF(OR(ED$1="", $P153=""), "", IFERROR(_xlfn.TEXTJOIN(", ", TRUE, _xlfn._xlws.FILTER(_xlfn.TEXTSPLIT($P153, "#", ), ISNUMBER(SEARCH(ED$1, _xlfn.TEXTSPLIT($P153, "#", ))))), ""))</f>
        <v/>
      </c>
      <c r="EE153" t="str" cm="1">
        <f t="array" ref="EE153">IF(OR(EE$1="", $P153=""), "", IFERROR(_xlfn.TEXTJOIN(", ", TRUE, _xlfn._xlws.FILTER(_xlfn.TEXTSPLIT($P153, "#", ), ISNUMBER(SEARCH(EE$1, _xlfn.TEXTSPLIT($P153, "#", ))))), ""))</f>
        <v/>
      </c>
      <c r="EF153" t="str" cm="1">
        <f t="array" ref="EF153">IF(OR(EF$1="", $P153=""), "", IFERROR(_xlfn.TEXTJOIN(", ", TRUE, _xlfn._xlws.FILTER(_xlfn.TEXTSPLIT($P153, "#", ), ISNUMBER(SEARCH(EF$1, _xlfn.TEXTSPLIT($P153, "#", ))))), ""))</f>
        <v/>
      </c>
      <c r="EG153" t="str" cm="1">
        <f t="array" ref="EG153">IF(OR(EG$1="", $P153=""), "", IFERROR(_xlfn.TEXTJOIN(", ", TRUE, _xlfn._xlws.FILTER(_xlfn.TEXTSPLIT($P153, "#", ), ISNUMBER(SEARCH(EG$1, _xlfn.TEXTSPLIT($P153, "#", ))))), ""))</f>
        <v/>
      </c>
      <c r="EH153" t="str" cm="1">
        <f t="array" ref="EH153">IF(OR(EH$1="", $P153=""), "", IFERROR(_xlfn.TEXTJOIN(", ", TRUE, _xlfn._xlws.FILTER(_xlfn.TEXTSPLIT($P153, "#", ), ISNUMBER(SEARCH(EH$1, _xlfn.TEXTSPLIT($P153, "#", ))))), ""))</f>
        <v/>
      </c>
      <c r="EI153" t="str" cm="1">
        <f t="array" ref="EI153">IF(OR(EI$1="", $P153=""), "", IFERROR(_xlfn.TEXTJOIN(", ", TRUE, _xlfn._xlws.FILTER(_xlfn.TEXTSPLIT($P153, "#", ), ISNUMBER(SEARCH(EI$1, _xlfn.TEXTSPLIT($P153, "#", ))))), ""))</f>
        <v/>
      </c>
      <c r="EJ153" t="str" cm="1">
        <f t="array" ref="EJ153">IF(OR(EJ$1="", $P153=""), "", IFERROR(_xlfn.TEXTJOIN(", ", TRUE, _xlfn._xlws.FILTER(_xlfn.TEXTSPLIT($P153, "#", ), ISNUMBER(SEARCH(EJ$1, _xlfn.TEXTSPLIT($P153, "#", ))))), ""))</f>
        <v/>
      </c>
      <c r="EK153" t="str" cm="1">
        <f t="array" ref="EK153">IF(OR(EK$1="", $P153=""), "", IFERROR(_xlfn.TEXTJOIN(", ", TRUE, _xlfn._xlws.FILTER(_xlfn.TEXTSPLIT($P153, "#", ), ISNUMBER(SEARCH(EK$1, _xlfn.TEXTSPLIT($P153, "#", ))))), ""))</f>
        <v/>
      </c>
      <c r="EL153" t="str" cm="1">
        <f t="array" ref="EL153">IF(OR(EL$1="", $P153=""), "", IFERROR(_xlfn.TEXTJOIN(", ", TRUE, _xlfn._xlws.FILTER(_xlfn.TEXTSPLIT($P153, "#", ), ISNUMBER(SEARCH(EL$1, _xlfn.TEXTSPLIT($P153, "#", ))))), ""))</f>
        <v/>
      </c>
      <c r="EM153" t="str" cm="1">
        <f t="array" ref="EM153">IF(OR(EM$1="", $P153=""), "", IFERROR(_xlfn.TEXTJOIN(", ", TRUE, _xlfn._xlws.FILTER(_xlfn.TEXTSPLIT($P153, "#", ), ISNUMBER(SEARCH(EM$1, _xlfn.TEXTSPLIT($P153, "#", ))))), ""))</f>
        <v/>
      </c>
      <c r="EN153" t="str" cm="1">
        <f t="array" ref="EN153">IF(OR(EN$1="", $P153=""), "", IFERROR(_xlfn.TEXTJOIN(", ", TRUE, _xlfn._xlws.FILTER(_xlfn.TEXTSPLIT($P153, "#", ), ISNUMBER(SEARCH(EN$1, _xlfn.TEXTSPLIT($P153, "#", ))))), ""))</f>
        <v/>
      </c>
      <c r="EO153" t="str" cm="1">
        <f t="array" ref="EO153">IF(OR(EO$1="", $P153=""), "", IFERROR(_xlfn.TEXTJOIN(", ", TRUE, _xlfn._xlws.FILTER(_xlfn.TEXTSPLIT($P153, "#", ), ISNUMBER(SEARCH(EO$1, _xlfn.TEXTSPLIT($P153, "#", ))))), ""))</f>
        <v/>
      </c>
      <c r="EP153" t="str" cm="1">
        <f t="array" ref="EP153">IF(OR(EP$1="", $P153=""), "", IFERROR(_xlfn.TEXTJOIN(", ", TRUE, _xlfn._xlws.FILTER(_xlfn.TEXTSPLIT($P153, "#", ), ISNUMBER(SEARCH(EP$1, _xlfn.TEXTSPLIT($P153, "#", ))))), ""))</f>
        <v/>
      </c>
      <c r="EQ153" t="str" cm="1">
        <f t="array" ref="EQ153">IF(OR(EQ$1="", $P153=""), "", IFERROR(_xlfn.TEXTJOIN(", ", TRUE, _xlfn._xlws.FILTER(_xlfn.TEXTSPLIT($P153, "#", ), ISNUMBER(SEARCH(EQ$1, _xlfn.TEXTSPLIT($P153, "#", ))))), ""))</f>
        <v/>
      </c>
      <c r="ER153" t="str" cm="1">
        <f t="array" ref="ER153">IF(OR(ER$1="", $P153=""), "", IFERROR(_xlfn.TEXTJOIN(", ", TRUE, _xlfn._xlws.FILTER(_xlfn.TEXTSPLIT($P153, "#", ), ISNUMBER(SEARCH(ER$1, _xlfn.TEXTSPLIT($P153, "#", ))))), ""))</f>
        <v/>
      </c>
      <c r="ES153" t="str" cm="1">
        <f t="array" ref="ES153">IF(OR(ES$1="", $P153=""), "", IFERROR(_xlfn.TEXTJOIN(", ", TRUE, _xlfn._xlws.FILTER(_xlfn.TEXTSPLIT($P153, "#", ), ISNUMBER(SEARCH(ES$1, _xlfn.TEXTSPLIT($P153, "#", ))))), ""))</f>
        <v/>
      </c>
      <c r="ET153" t="str" cm="1">
        <f t="array" ref="ET153">IF(OR(ET$1="", $P153=""), "", IFERROR(_xlfn.TEXTJOIN(", ", TRUE, _xlfn._xlws.FILTER(_xlfn.TEXTSPLIT($P153, "#", ), ISNUMBER(SEARCH(ET$1, _xlfn.TEXTSPLIT($P153, "#", ))))), ""))</f>
        <v/>
      </c>
      <c r="EU153" t="str" cm="1">
        <f t="array" ref="EU153">IF(OR(EU$1="", $P153=""), "", IFERROR(_xlfn.TEXTJOIN(", ", TRUE, _xlfn._xlws.FILTER(_xlfn.TEXTSPLIT($P153, "#", ), ISNUMBER(SEARCH(EU$1, _xlfn.TEXTSPLIT($P153, "#", ))))), ""))</f>
        <v/>
      </c>
      <c r="EV153" t="str" cm="1">
        <f t="array" ref="EV153">IF(OR(EV$1="", $P153=""), "", IFERROR(_xlfn.TEXTJOIN(", ", TRUE, _xlfn._xlws.FILTER(_xlfn.TEXTSPLIT($P153, "#", ), ISNUMBER(SEARCH(EV$1, _xlfn.TEXTSPLIT($P153, "#", ))))), ""))</f>
        <v/>
      </c>
      <c r="EW153" t="str" cm="1">
        <f t="array" ref="EW153">IF(OR(EW$1="", $P153=""), "", IFERROR(_xlfn.TEXTJOIN(", ", TRUE, _xlfn._xlws.FILTER(_xlfn.TEXTSPLIT($P153, "#", ), ISNUMBER(SEARCH(EW$1, _xlfn.TEXTSPLIT($P153, "#", ))))), ""))</f>
        <v/>
      </c>
      <c r="EX153" t="str" cm="1">
        <f t="array" ref="EX153">IF(OR(EX$1="", $P153=""), "", IFERROR(_xlfn.TEXTJOIN(", ", TRUE, _xlfn._xlws.FILTER(_xlfn.TEXTSPLIT($P153, "#", ), ISNUMBER(SEARCH(EX$1, _xlfn.TEXTSPLIT($P153, "#", ))))), ""))</f>
        <v/>
      </c>
      <c r="EY153" t="str" cm="1">
        <f t="array" ref="EY153">IF(OR(EY$1="", $P153=""), "", IFERROR(_xlfn.TEXTJOIN(", ", TRUE, _xlfn._xlws.FILTER(_xlfn.TEXTSPLIT($P153, "#", ), ISNUMBER(SEARCH(EY$1, _xlfn.TEXTSPLIT($P153, "#", ))))), ""))</f>
        <v/>
      </c>
      <c r="EZ153" t="str" cm="1">
        <f t="array" ref="EZ153">IF(OR(EZ$1="", $P153=""), "", IFERROR(_xlfn.TEXTJOIN(", ", TRUE, _xlfn._xlws.FILTER(_xlfn.TEXTSPLIT($P153, "#", ), ISNUMBER(SEARCH(EZ$1, _xlfn.TEXTSPLIT($P153, "#", ))))), ""))</f>
        <v/>
      </c>
      <c r="FA153" t="str" cm="1">
        <f t="array" ref="FA153">IF(OR(FA$1="", $P153=""), "", IFERROR(_xlfn.TEXTJOIN(", ", TRUE, _xlfn._xlws.FILTER(_xlfn.TEXTSPLIT($P153, "#", ), ISNUMBER(SEARCH(FA$1, _xlfn.TEXTSPLIT($P153, "#", ))))), ""))</f>
        <v/>
      </c>
      <c r="FB153" t="str" cm="1">
        <f t="array" ref="FB153">IF(OR(FB$1="", $P153=""), "", IFERROR(_xlfn.TEXTJOIN(", ", TRUE, _xlfn._xlws.FILTER(_xlfn.TEXTSPLIT($P153, "#", ), ISNUMBER(SEARCH(FB$1, _xlfn.TEXTSPLIT($P153, "#", ))))), ""))</f>
        <v/>
      </c>
      <c r="FC153" t="str" cm="1">
        <f t="array" ref="FC153">IF(OR(FC$1="", $P153=""), "", IFERROR(_xlfn.TEXTJOIN(", ", TRUE, _xlfn._xlws.FILTER(_xlfn.TEXTSPLIT($P153, "#", ), ISNUMBER(SEARCH(FC$1, _xlfn.TEXTSPLIT($P153, "#", ))))), ""))</f>
        <v/>
      </c>
      <c r="FD153" t="str" cm="1">
        <f t="array" ref="FD153">IF(OR(FD$1="", $P153=""), "", IFERROR(_xlfn.TEXTJOIN(", ", TRUE, _xlfn._xlws.FILTER(_xlfn.TEXTSPLIT($P153, "#", ), ISNUMBER(SEARCH(FD$1, _xlfn.TEXTSPLIT($P153, "#", ))))), ""))</f>
        <v/>
      </c>
      <c r="FE153" t="str" cm="1">
        <f t="array" ref="FE153">IF(OR(FE$1="", $P153=""), "", IFERROR(_xlfn.TEXTJOIN(", ", TRUE, _xlfn._xlws.FILTER(_xlfn.TEXTSPLIT($P153, "#", ), ISNUMBER(SEARCH(FE$1, _xlfn.TEXTSPLIT($P153, "#", ))))), ""))</f>
        <v/>
      </c>
      <c r="FF153" t="str" cm="1">
        <f t="array" ref="FF153">IF(OR(FF$1="", $P153=""), "", IFERROR(_xlfn.TEXTJOIN(", ", TRUE, _xlfn._xlws.FILTER(_xlfn.TEXTSPLIT($P153, "#", ), ISNUMBER(SEARCH(FF$1, _xlfn.TEXTSPLIT($P153, "#", ))))), ""))</f>
        <v/>
      </c>
      <c r="FG153" t="str" cm="1">
        <f t="array" ref="FG153">IF(OR(FG$1="", $P153=""), "", IFERROR(_xlfn.TEXTJOIN(", ", TRUE, _xlfn._xlws.FILTER(_xlfn.TEXTSPLIT($P153, "#", ), ISNUMBER(SEARCH(FG$1, _xlfn.TEXTSPLIT($P153, "#", ))))), ""))</f>
        <v/>
      </c>
      <c r="FH153" t="str" cm="1">
        <f t="array" ref="FH153">IF(OR(FH$1="", $P153=""), "", IFERROR(_xlfn.TEXTJOIN(", ", TRUE, _xlfn._xlws.FILTER(_xlfn.TEXTSPLIT($P153, "#", ), ISNUMBER(SEARCH(FH$1, _xlfn.TEXTSPLIT($P153, "#", ))))), ""))</f>
        <v/>
      </c>
      <c r="FI153" t="str" cm="1">
        <f t="array" ref="FI153">IF(OR(FI$1="", $P153=""), "", IFERROR(_xlfn.TEXTJOIN(", ", TRUE, _xlfn._xlws.FILTER(_xlfn.TEXTSPLIT($P153, "#", ), ISNUMBER(SEARCH(FI$1, _xlfn.TEXTSPLIT($P153, "#", ))))), ""))</f>
        <v/>
      </c>
      <c r="FJ153" t="str" cm="1">
        <f t="array" ref="FJ153">IF(OR(FJ$1="", $P153=""), "", IFERROR(_xlfn.TEXTJOIN(", ", TRUE, _xlfn._xlws.FILTER(_xlfn.TEXTSPLIT($P153, "#", ), ISNUMBER(SEARCH(FJ$1, _xlfn.TEXTSPLIT($P153, "#", ))))), ""))</f>
        <v/>
      </c>
      <c r="FK153" t="str" cm="1">
        <f t="array" ref="FK153">IF(OR(FK$1="", $P153=""), "", IFERROR(_xlfn.TEXTJOIN(", ", TRUE, _xlfn._xlws.FILTER(_xlfn.TEXTSPLIT($P153, "#", ), ISNUMBER(SEARCH(FK$1, _xlfn.TEXTSPLIT($P153, "#", ))))), ""))</f>
        <v/>
      </c>
      <c r="FL153" t="str" cm="1">
        <f t="array" ref="FL153">IF(OR(FL$1="", $P153=""), "", IFERROR(_xlfn.TEXTJOIN(", ", TRUE, _xlfn._xlws.FILTER(_xlfn.TEXTSPLIT($P153, "#", ), ISNUMBER(SEARCH(FL$1, _xlfn.TEXTSPLIT($P153, "#", ))))), ""))</f>
        <v/>
      </c>
      <c r="FM153" t="str" cm="1">
        <f t="array" ref="FM153">IF(OR(FM$1="", $P153=""), "", IFERROR(_xlfn.TEXTJOIN(", ", TRUE, _xlfn._xlws.FILTER(_xlfn.TEXTSPLIT($P153, "#", ), ISNUMBER(SEARCH(FM$1, _xlfn.TEXTSPLIT($P153, "#", ))))), ""))</f>
        <v/>
      </c>
      <c r="FN153" t="str" cm="1">
        <f t="array" ref="FN153">IF(OR(FN$1="", $P153=""), "", IFERROR(_xlfn.TEXTJOIN(", ", TRUE, _xlfn._xlws.FILTER(_xlfn.TEXTSPLIT($P153, "#", ), ISNUMBER(SEARCH(FN$1, _xlfn.TEXTSPLIT($P153, "#", ))))), ""))</f>
        <v/>
      </c>
      <c r="FO153" t="str" cm="1">
        <f t="array" ref="FO153">IF(OR(FO$1="", $P153=""), "", IFERROR(_xlfn.TEXTJOIN(", ", TRUE, _xlfn._xlws.FILTER(_xlfn.TEXTSPLIT($P153, "#", ), ISNUMBER(SEARCH(FO$1, _xlfn.TEXTSPLIT($P153, "#", ))))), ""))</f>
        <v/>
      </c>
      <c r="FP153" t="str" cm="1">
        <f t="array" ref="FP153">IF(OR(FP$1="", $P153=""), "", IFERROR(_xlfn.TEXTJOIN(", ", TRUE, _xlfn._xlws.FILTER(_xlfn.TEXTSPLIT($P153, "#", ), ISNUMBER(SEARCH(FP$1, _xlfn.TEXTSPLIT($P153, "#", ))))), ""))</f>
        <v/>
      </c>
      <c r="FQ153" t="str" cm="1">
        <f t="array" ref="FQ153">IF(OR(FQ$1="", $P153=""), "", IFERROR(_xlfn.TEXTJOIN(", ", TRUE, _xlfn._xlws.FILTER(_xlfn.TEXTSPLIT($P153, "#", ), ISNUMBER(SEARCH(FQ$1, _xlfn.TEXTSPLIT($P153, "#", ))))), ""))</f>
        <v/>
      </c>
      <c r="FR153" t="str" cm="1">
        <f t="array" ref="FR153">IF(OR(FR$1="", $P153=""), "", IFERROR(_xlfn.TEXTJOIN(", ", TRUE, _xlfn._xlws.FILTER(_xlfn.TEXTSPLIT($P153, "#", ), ISNUMBER(SEARCH(FR$1, _xlfn.TEXTSPLIT($P153, "#", ))))), ""))</f>
        <v/>
      </c>
      <c r="FS153" t="str" cm="1">
        <f t="array" ref="FS153">IF(OR(FS$1="", $P153=""), "", IFERROR(_xlfn.TEXTJOIN(", ", TRUE, _xlfn._xlws.FILTER(_xlfn.TEXTSPLIT($P153, "#", ), ISNUMBER(SEARCH(FS$1, _xlfn.TEXTSPLIT($P153, "#", ))))), ""))</f>
        <v/>
      </c>
      <c r="FT153" t="str" cm="1">
        <f t="array" ref="FT153">IF(OR(FT$1="", $P153=""), "", IFERROR(_xlfn.TEXTJOIN(", ", TRUE, _xlfn._xlws.FILTER(_xlfn.TEXTSPLIT($P153, "#", ), ISNUMBER(SEARCH(FT$1, _xlfn.TEXTSPLIT($P153, "#", ))))), ""))</f>
        <v/>
      </c>
      <c r="FU153" t="str" cm="1">
        <f t="array" ref="FU153">IF(OR(FU$1="", $P153=""), "", IFERROR(_xlfn.TEXTJOIN(", ", TRUE, _xlfn._xlws.FILTER(_xlfn.TEXTSPLIT($P153, "#", ), ISNUMBER(SEARCH(FU$1, _xlfn.TEXTSPLIT($P153, "#", ))))), ""))</f>
        <v/>
      </c>
      <c r="FV153" t="str" cm="1">
        <f t="array" ref="FV153">IF(OR(FV$1="", $P153=""), "", IFERROR(_xlfn.TEXTJOIN(", ", TRUE, _xlfn._xlws.FILTER(_xlfn.TEXTSPLIT($P153, "#", ), ISNUMBER(SEARCH(FV$1, _xlfn.TEXTSPLIT($P153, "#", ))))), ""))</f>
        <v/>
      </c>
      <c r="FW153" t="str" cm="1">
        <f t="array" ref="FW153">IF(OR(FW$1="", $P153=""), "", IFERROR(_xlfn.TEXTJOIN(", ", TRUE, _xlfn._xlws.FILTER(_xlfn.TEXTSPLIT($P153, "#", ), ISNUMBER(SEARCH(FW$1, _xlfn.TEXTSPLIT($P153, "#", ))))), ""))</f>
        <v/>
      </c>
      <c r="FX153" t="str" cm="1">
        <f t="array" ref="FX153">IF(OR(FX$1="", $P153=""), "", IFERROR(_xlfn.TEXTJOIN(", ", TRUE, _xlfn._xlws.FILTER(_xlfn.TEXTSPLIT($P153, "#", ), ISNUMBER(SEARCH(FX$1, _xlfn.TEXTSPLIT($P153, "#", ))))), ""))</f>
        <v/>
      </c>
      <c r="FY153" t="str" cm="1">
        <f t="array" ref="FY153">IF(OR(FY$1="", $P153=""), "", IFERROR(_xlfn.TEXTJOIN(", ", TRUE, _xlfn._xlws.FILTER(_xlfn.TEXTSPLIT($P153, "#", ), ISNUMBER(SEARCH(FY$1, _xlfn.TEXTSPLIT($P153, "#", ))))), ""))</f>
        <v/>
      </c>
      <c r="FZ153" t="str" cm="1">
        <f t="array" ref="FZ153">IF(OR(FZ$1="", $P153=""), "", IFERROR(_xlfn.TEXTJOIN(", ", TRUE, _xlfn._xlws.FILTER(_xlfn.TEXTSPLIT($P153, "#", ), ISNUMBER(SEARCH(FZ$1, _xlfn.TEXTSPLIT($P153, "#", ))))), ""))</f>
        <v/>
      </c>
      <c r="GA153" t="str" cm="1">
        <f t="array" ref="GA153">IF(OR(GA$1="", $P153=""), "", IFERROR(_xlfn.TEXTJOIN(", ", TRUE, _xlfn._xlws.FILTER(_xlfn.TEXTSPLIT($P153, "#", ), ISNUMBER(SEARCH(GA$1, _xlfn.TEXTSPLIT($P153, "#", ))))), ""))</f>
        <v/>
      </c>
      <c r="GB153" t="str" cm="1">
        <f t="array" ref="GB153">IF(OR(GB$1="", $P153=""), "", IFERROR(_xlfn.TEXTJOIN(", ", TRUE, _xlfn._xlws.FILTER(_xlfn.TEXTSPLIT($P153, "#", ), ISNUMBER(SEARCH(GB$1, _xlfn.TEXTSPLIT($P153, "#", ))))), ""))</f>
        <v/>
      </c>
      <c r="GC153" t="str" cm="1">
        <f t="array" ref="GC153">IF(OR(GC$1="", $P153=""), "", IFERROR(_xlfn.TEXTJOIN(", ", TRUE, _xlfn._xlws.FILTER(_xlfn.TEXTSPLIT($P153, "#", ), ISNUMBER(SEARCH(GC$1, _xlfn.TEXTSPLIT($P153, "#", ))))), ""))</f>
        <v/>
      </c>
      <c r="GD153" t="str" cm="1">
        <f t="array" ref="GD153">IF(OR(GD$1="", $P153=""), "", IFERROR(_xlfn.TEXTJOIN(", ", TRUE, _xlfn._xlws.FILTER(_xlfn.TEXTSPLIT($P153, "#", ), ISNUMBER(SEARCH(GD$1, _xlfn.TEXTSPLIT($P153, "#", ))))), ""))</f>
        <v/>
      </c>
      <c r="GE153" t="str" cm="1">
        <f t="array" ref="GE153">IF(OR(GE$1="", $P153=""), "", IFERROR(_xlfn.TEXTJOIN(", ", TRUE, _xlfn._xlws.FILTER(_xlfn.TEXTSPLIT($P153, "#", ), ISNUMBER(SEARCH(GE$1, _xlfn.TEXTSPLIT($P153, "#", ))))), ""))</f>
        <v/>
      </c>
      <c r="GF153" t="str" cm="1">
        <f t="array" ref="GF153">IF(OR(GF$1="", $P153=""), "", IFERROR(_xlfn.TEXTJOIN(", ", TRUE, _xlfn._xlws.FILTER(_xlfn.TEXTSPLIT($P153, "#", ), ISNUMBER(SEARCH(GF$1, _xlfn.TEXTSPLIT($P153, "#", ))))), ""))</f>
        <v/>
      </c>
      <c r="GG153" t="str" cm="1">
        <f t="array" ref="GG153">IF(OR(GG$1="", $P153=""), "", IFERROR(_xlfn.TEXTJOIN(", ", TRUE, _xlfn._xlws.FILTER(_xlfn.TEXTSPLIT($P153, "#", ), ISNUMBER(SEARCH(GG$1, _xlfn.TEXTSPLIT($P153, "#", ))))), ""))</f>
        <v/>
      </c>
      <c r="GH153" t="str" cm="1">
        <f t="array" ref="GH153">IF(OR(GH$1="", $P153=""), "", IFERROR(_xlfn.TEXTJOIN(", ", TRUE, _xlfn._xlws.FILTER(_xlfn.TEXTSPLIT($P153, "#", ), ISNUMBER(SEARCH(GH$1, _xlfn.TEXTSPLIT($P153, "#", ))))), ""))</f>
        <v/>
      </c>
      <c r="GI153" t="str" cm="1">
        <f t="array" ref="GI153">IF(OR(GI$1="", $P153=""), "", IFERROR(_xlfn.TEXTJOIN(", ", TRUE, _xlfn._xlws.FILTER(_xlfn.TEXTSPLIT($P153, "#", ), ISNUMBER(SEARCH(GI$1, _xlfn.TEXTSPLIT($P153, "#", ))))), ""))</f>
        <v/>
      </c>
      <c r="GJ153" t="str" cm="1">
        <f t="array" ref="GJ153">IF(OR(GJ$1="", $P153=""), "", IFERROR(_xlfn.TEXTJOIN(", ", TRUE, _xlfn._xlws.FILTER(_xlfn.TEXTSPLIT($P153, "#", ), ISNUMBER(SEARCH(GJ$1, _xlfn.TEXTSPLIT($P153, "#", ))))), ""))</f>
        <v/>
      </c>
      <c r="GK153" t="str" cm="1">
        <f t="array" ref="GK153">IF(OR(GK$1="", $P153=""), "", IFERROR(_xlfn.TEXTJOIN(", ", TRUE, _xlfn._xlws.FILTER(_xlfn.TEXTSPLIT($P153, "#", ), ISNUMBER(SEARCH(GK$1, _xlfn.TEXTSPLIT($P153, "#", ))))), ""))</f>
        <v/>
      </c>
      <c r="GL153" t="str" cm="1">
        <f t="array" ref="GL153">IF(OR(GL$1="", $P153=""), "", IFERROR(_xlfn.TEXTJOIN(", ", TRUE, _xlfn._xlws.FILTER(_xlfn.TEXTSPLIT($P153, "#", ), ISNUMBER(SEARCH(GL$1, _xlfn.TEXTSPLIT($P153, "#", ))))), ""))</f>
        <v/>
      </c>
      <c r="GM153" t="str" cm="1">
        <f t="array" ref="GM153">IF(OR(GM$1="", $P153=""), "", IFERROR(_xlfn.TEXTJOIN(", ", TRUE, _xlfn._xlws.FILTER(_xlfn.TEXTSPLIT($P153, "#", ), ISNUMBER(SEARCH(GM$1, _xlfn.TEXTSPLIT($P153, "#", ))))), ""))</f>
        <v/>
      </c>
      <c r="GN153" t="str" cm="1">
        <f t="array" ref="GN153">IF(OR(GN$1="", $P153=""), "", IFERROR(_xlfn.TEXTJOIN(", ", TRUE, _xlfn._xlws.FILTER(_xlfn.TEXTSPLIT($P153, "#", ), ISNUMBER(SEARCH(GN$1, _xlfn.TEXTSPLIT($P153, "#", ))))), ""))</f>
        <v/>
      </c>
    </row>
    <row r="154" spans="1:196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AT154" t="str" cm="1">
        <f t="array" aca="1" ref="AT154" ca="1">_xlfn.TEXTJOIN(", ", TRUE, _xlfn._xlws.FILTER($BA$1:$ZZ$1, BA154:ZZ154 &lt;&gt; "", ""))</f>
        <v/>
      </c>
      <c r="AU154" t="str">
        <f t="shared" ca="1" si="2"/>
        <v/>
      </c>
      <c r="BA154" t="str" cm="1">
        <f t="array" ref="BA154">IFERROR(
    IF(
        SUM(
            SUMIF(
                치식표!$A$2:$A$1000,
                TRIM(_xlfn.TEXTSPLIT(LEFT(C0!BA154, FIND(" ", C0!BA154 &amp; " ")-1), ",")),
                치식표!$AH$2:$AH$1000
            )
        ) = 0,
        "",
        SUM(
            SUMIF(
                치식표!$A$2:$A$1000,
                TRIM(_xlfn.TEXTSPLIT(LEFT(C0!BA154, FIND(" ", C0!BA154 &amp; " ")-1), ",")),
                치식표!$AH$2:$AH$1000
            )
        )
    ),
    ""
)</f>
        <v/>
      </c>
      <c r="BB154" t="str" cm="1">
        <f t="array" ref="BB154">IFERROR(
    IF(
        SUM(
            SUMIF(
                치식표!$A$2:$A$1000,
                TRIM(_xlfn.TEXTSPLIT(LEFT(C0!BB154, FIND(" ", C0!BB154 &amp; " ")-1), ",")),
                치식표!$AH$2:$AH$1000
            )
        ) = 0,
        "",
        SUM(
            SUMIF(
                치식표!$A$2:$A$1000,
                TRIM(_xlfn.TEXTSPLIT(LEFT(C0!BB154, FIND(" ", C0!BB154 &amp; " ")-1), ",")),
                치식표!$AH$2:$AH$1000
            )
        )
    ),
    ""
)</f>
        <v/>
      </c>
      <c r="BC154" t="str" cm="1">
        <f t="array" ref="BC154">IFERROR(
    IF(
        SUM(
            SUMIF(
                치식표!$A$2:$A$1000,
                TRIM(_xlfn.TEXTSPLIT(LEFT(C0!BC154, FIND(" ", C0!BC154 &amp; " ")-1), ",")),
                치식표!$AH$2:$AH$1000
            )
        ) = 0,
        "",
        SUM(
            SUMIF(
                치식표!$A$2:$A$1000,
                TRIM(_xlfn.TEXTSPLIT(LEFT(C0!BC154, FIND(" ", C0!BC154 &amp; " ")-1), ",")),
                치식표!$AH$2:$AH$1000
            )
        )
    ),
    ""
)</f>
        <v/>
      </c>
      <c r="BD154" t="str" cm="1">
        <f t="array" ref="BD154">IFERROR(
    IF(
        SUM(
            SUMIF(
                치식표!$A$2:$A$1000,
                TRIM(_xlfn.TEXTSPLIT(LEFT(C0!BD154, FIND(" ", C0!BD154 &amp; " ")-1), ",")),
                치식표!$AH$2:$AH$1000
            )
        ) = 0,
        "",
        SUM(
            SUMIF(
                치식표!$A$2:$A$1000,
                TRIM(_xlfn.TEXTSPLIT(LEFT(C0!BD154, FIND(" ", C0!BD154 &amp; " ")-1), ",")),
                치식표!$AH$2:$AH$1000
            )
        )
    ),
    ""
)</f>
        <v/>
      </c>
      <c r="BE154" t="str" cm="1">
        <f t="array" ref="BE154">IFERROR(
    IF(
        SUM(
            SUMIF(
                치식표!$A$2:$A$1000,
                TRIM(_xlfn.TEXTSPLIT(LEFT(C0!BE154, FIND(" ", C0!BE154 &amp; " ")-1), ",")),
                치식표!$AH$2:$AH$1000
            )
        ) = 0,
        "",
        SUM(
            SUMIF(
                치식표!$A$2:$A$1000,
                TRIM(_xlfn.TEXTSPLIT(LEFT(C0!BE154, FIND(" ", C0!BE154 &amp; " ")-1), ",")),
                치식표!$AH$2:$AH$1000
            )
        )
    ),
    ""
)</f>
        <v/>
      </c>
      <c r="BF154" t="str" cm="1">
        <f t="array" ref="BF154">IFERROR(
    IF(
        SUM(
            SUMIF(
                치식표!$A$2:$A$1000,
                TRIM(_xlfn.TEXTSPLIT(LEFT(C0!BF154, FIND(" ", C0!BF154 &amp; " ")-1), ",")),
                치식표!$AH$2:$AH$1000
            )
        ) = 0,
        "",
        SUM(
            SUMIF(
                치식표!$A$2:$A$1000,
                TRIM(_xlfn.TEXTSPLIT(LEFT(C0!BF154, FIND(" ", C0!BF154 &amp; " ")-1), ",")),
                치식표!$AH$2:$AH$1000
            )
        )
    ),
    ""
)</f>
        <v/>
      </c>
      <c r="BG154" t="str" cm="1">
        <f t="array" ref="BG154">IFERROR(
    IF(
        SUM(
            SUMIF(
                치식표!$A$2:$A$1000,
                TRIM(_xlfn.TEXTSPLIT(LEFT(C0!BG154, FIND(" ", C0!BG154 &amp; " ")-1), ",")),
                치식표!$AH$2:$AH$1000
            )
        ) = 0,
        "",
        SUM(
            SUMIF(
                치식표!$A$2:$A$1000,
                TRIM(_xlfn.TEXTSPLIT(LEFT(C0!BG154, FIND(" ", C0!BG154 &amp; " ")-1), ",")),
                치식표!$AH$2:$AH$1000
            )
        )
    ),
    ""
)</f>
        <v/>
      </c>
      <c r="BH154" t="str" cm="1">
        <f t="array" ref="BH154">IFERROR(
    IF(
        SUM(
            SUMIF(
                치식표!$A$2:$A$1000,
                TRIM(_xlfn.TEXTSPLIT(LEFT(C0!BH154, FIND(" ", C0!BH154 &amp; " ")-1), ",")),
                치식표!$AH$2:$AH$1000
            )
        ) = 0,
        "",
        SUM(
            SUMIF(
                치식표!$A$2:$A$1000,
                TRIM(_xlfn.TEXTSPLIT(LEFT(C0!BH154, FIND(" ", C0!BH154 &amp; " ")-1), ",")),
                치식표!$AH$2:$AH$1000
            )
        )
    ),
    ""
)</f>
        <v/>
      </c>
      <c r="BI154" t="str" cm="1">
        <f t="array" ref="BI154">IFERROR(
    IF(
        SUM(
            SUMIF(
                치식표!$A$2:$A$1000,
                TRIM(_xlfn.TEXTSPLIT(LEFT(C0!BI154, FIND(" ", C0!BI154 &amp; " ")-1), ",")),
                치식표!$AH$2:$AH$1000
            )
        ) = 0,
        "",
        SUM(
            SUMIF(
                치식표!$A$2:$A$1000,
                TRIM(_xlfn.TEXTSPLIT(LEFT(C0!BI154, FIND(" ", C0!BI154 &amp; " ")-1), ",")),
                치식표!$AH$2:$AH$1000
            )
        )
    ),
    ""
)</f>
        <v/>
      </c>
      <c r="BJ154" t="str" cm="1">
        <f t="array" ref="BJ154">IFERROR(
    IF(
        SUM(
            SUMIF(
                치식표!$A$2:$A$1000,
                TRIM(_xlfn.TEXTSPLIT(LEFT(C0!BJ154, FIND(" ", C0!BJ154 &amp; " ")-1), ",")),
                치식표!$AH$2:$AH$1000
            )
        ) = 0,
        "",
        SUM(
            SUMIF(
                치식표!$A$2:$A$1000,
                TRIM(_xlfn.TEXTSPLIT(LEFT(C0!BJ154, FIND(" ", C0!BJ154 &amp; " ")-1), ",")),
                치식표!$AH$2:$AH$1000
            )
        )
    ),
    ""
)</f>
        <v/>
      </c>
      <c r="BK154" t="str" cm="1">
        <f t="array" ref="BK154">IFERROR(
    IF(
        SUM(
            SUMIF(
                치식표!$A$2:$A$1000,
                TRIM(_xlfn.TEXTSPLIT(LEFT(C0!BK154, FIND(" ", C0!BK154 &amp; " ")-1), ",")),
                치식표!$AH$2:$AH$1000
            )
        ) = 0,
        "",
        SUM(
            SUMIF(
                치식표!$A$2:$A$1000,
                TRIM(_xlfn.TEXTSPLIT(LEFT(C0!BK154, FIND(" ", C0!BK154 &amp; " ")-1), ",")),
                치식표!$AH$2:$AH$1000
            )
        )
    ),
    ""
)</f>
        <v/>
      </c>
      <c r="BL154" t="str" cm="1">
        <f t="array" ref="BL154">IFERROR(
    IF(
        SUM(
            SUMIF(
                치식표!$A$2:$A$1000,
                TRIM(_xlfn.TEXTSPLIT(LEFT(C0!BL154, FIND(" ", C0!BL154 &amp; " ")-1), ",")),
                치식표!$AH$2:$AH$1000
            )
        ) = 0,
        "",
        SUM(
            SUMIF(
                치식표!$A$2:$A$1000,
                TRIM(_xlfn.TEXTSPLIT(LEFT(C0!BL154, FIND(" ", C0!BL154 &amp; " ")-1), ",")),
                치식표!$AH$2:$AH$1000
            )
        )
    ),
    ""
)</f>
        <v/>
      </c>
      <c r="BM154" t="str" cm="1">
        <f t="array" ref="BM154">IFERROR(
    IF(
        SUM(
            SUMIF(
                치식표!$A$2:$A$1000,
                TRIM(_xlfn.TEXTSPLIT(LEFT(C0!BM154, FIND(" ", C0!BM154 &amp; " ")-1), ",")),
                치식표!$AH$2:$AH$1000
            )
        ) = 0,
        "",
        SUM(
            SUMIF(
                치식표!$A$2:$A$1000,
                TRIM(_xlfn.TEXTSPLIT(LEFT(C0!BM154, FIND(" ", C0!BM154 &amp; " ")-1), ",")),
                치식표!$AH$2:$AH$1000
            )
        )
    ),
    ""
)</f>
        <v/>
      </c>
      <c r="BN154" t="str" cm="1">
        <f t="array" ref="BN154">IFERROR(
    IF(
        SUM(
            SUMIF(
                치식표!$A$2:$A$1000,
                TRIM(_xlfn.TEXTSPLIT(LEFT(C0!BN154, FIND(" ", C0!BN154 &amp; " ")-1), ",")),
                치식표!$AH$2:$AH$1000
            )
        ) = 0,
        "",
        SUM(
            SUMIF(
                치식표!$A$2:$A$1000,
                TRIM(_xlfn.TEXTSPLIT(LEFT(C0!BN154, FIND(" ", C0!BN154 &amp; " ")-1), ",")),
                치식표!$AH$2:$AH$1000
            )
        )
    ),
    ""
)</f>
        <v/>
      </c>
      <c r="BO154" t="str" cm="1">
        <f t="array" ref="BO154">IFERROR(
    IF(
        SUM(
            SUMIF(
                치식표!$A$2:$A$1000,
                TRIM(_xlfn.TEXTSPLIT(LEFT(C0!BO154, FIND(" ", C0!BO154 &amp; " ")-1), ",")),
                치식표!$AH$2:$AH$1000
            )
        ) = 0,
        "",
        SUM(
            SUMIF(
                치식표!$A$2:$A$1000,
                TRIM(_xlfn.TEXTSPLIT(LEFT(C0!BO154, FIND(" ", C0!BO154 &amp; " ")-1), ",")),
                치식표!$AH$2:$AH$1000
            )
        )
    ),
    ""
)</f>
        <v/>
      </c>
      <c r="BP154" t="str" cm="1">
        <f t="array" ref="BP154">IFERROR(
    IF(
        SUM(
            SUMIF(
                치식표!$A$2:$A$1000,
                TRIM(_xlfn.TEXTSPLIT(LEFT(C0!BP154, FIND(" ", C0!BP154 &amp; " ")-1), ",")),
                치식표!$AH$2:$AH$1000
            )
        ) = 0,
        "",
        SUM(
            SUMIF(
                치식표!$A$2:$A$1000,
                TRIM(_xlfn.TEXTSPLIT(LEFT(C0!BP154, FIND(" ", C0!BP154 &amp; " ")-1), ",")),
                치식표!$AH$2:$AH$1000
            )
        )
    ),
    ""
)</f>
        <v/>
      </c>
      <c r="BQ154" t="str" cm="1">
        <f t="array" ref="BQ154">IFERROR(
    IF(
        SUM(
            SUMIF(
                치식표!$A$2:$A$1000,
                TRIM(_xlfn.TEXTSPLIT(LEFT(C0!BQ154, FIND(" ", C0!BQ154 &amp; " ")-1), ",")),
                치식표!$AH$2:$AH$1000
            )
        ) = 0,
        "",
        SUM(
            SUMIF(
                치식표!$A$2:$A$1000,
                TRIM(_xlfn.TEXTSPLIT(LEFT(C0!BQ154, FIND(" ", C0!BQ154 &amp; " ")-1), ",")),
                치식표!$AH$2:$AH$1000
            )
        )
    ),
    ""
)</f>
        <v/>
      </c>
      <c r="BR154" t="str" cm="1">
        <f t="array" ref="BR154">IFERROR(
    IF(
        SUM(
            SUMIF(
                치식표!$A$2:$A$1000,
                TRIM(_xlfn.TEXTSPLIT(LEFT(C0!BR154, FIND(" ", C0!BR154 &amp; " ")-1), ",")),
                치식표!$AH$2:$AH$1000
            )
        ) = 0,
        "",
        SUM(
            SUMIF(
                치식표!$A$2:$A$1000,
                TRIM(_xlfn.TEXTSPLIT(LEFT(C0!BR154, FIND(" ", C0!BR154 &amp; " ")-1), ",")),
                치식표!$AH$2:$AH$1000
            )
        )
    ),
    ""
)</f>
        <v/>
      </c>
      <c r="BS154" t="str" cm="1">
        <f t="array" ref="BS154">IFERROR(
    IF(
        SUM(
            SUMIF(
                치식표!$A$2:$A$1000,
                TRIM(_xlfn.TEXTSPLIT(LEFT(C0!BS154, FIND(" ", C0!BS154 &amp; " ")-1), ",")),
                치식표!$AH$2:$AH$1000
            )
        ) = 0,
        "",
        SUM(
            SUMIF(
                치식표!$A$2:$A$1000,
                TRIM(_xlfn.TEXTSPLIT(LEFT(C0!BS154, FIND(" ", C0!BS154 &amp; " ")-1), ",")),
                치식표!$AH$2:$AH$1000
            )
        )
    ),
    ""
)</f>
        <v/>
      </c>
      <c r="BT154" t="str" cm="1">
        <f t="array" ref="BT154">IFERROR(
    IF(
        SUM(
            SUMIF(
                치식표!$A$2:$A$1000,
                TRIM(_xlfn.TEXTSPLIT(LEFT(C0!BT154, FIND(" ", C0!BT154 &amp; " ")-1), ",")),
                치식표!$AH$2:$AH$1000
            )
        ) = 0,
        "",
        SUM(
            SUMIF(
                치식표!$A$2:$A$1000,
                TRIM(_xlfn.TEXTSPLIT(LEFT(C0!BT154, FIND(" ", C0!BT154 &amp; " ")-1), ",")),
                치식표!$AH$2:$AH$1000
            )
        )
    ),
    ""
)</f>
        <v/>
      </c>
      <c r="BU154" t="str" cm="1">
        <f t="array" ref="BU154">IFERROR(
    IF(
        SUM(
            SUMIF(
                치식표!$A$2:$A$1000,
                TRIM(_xlfn.TEXTSPLIT(LEFT(C0!BU154, FIND(" ", C0!BU154 &amp; " ")-1), ",")),
                치식표!$AH$2:$AH$1000
            )
        ) = 0,
        "",
        SUM(
            SUMIF(
                치식표!$A$2:$A$1000,
                TRIM(_xlfn.TEXTSPLIT(LEFT(C0!BU154, FIND(" ", C0!BU154 &amp; " ")-1), ",")),
                치식표!$AH$2:$AH$1000
            )
        )
    ),
    ""
)</f>
        <v/>
      </c>
      <c r="BV154" t="str" cm="1">
        <f t="array" ref="BV154">IFERROR(
    IF(
        SUM(
            SUMIF(
                치식표!$A$2:$A$1000,
                TRIM(_xlfn.TEXTSPLIT(LEFT(C0!BV154, FIND(" ", C0!BV154 &amp; " ")-1), ",")),
                치식표!$AH$2:$AH$1000
            )
        ) = 0,
        "",
        SUM(
            SUMIF(
                치식표!$A$2:$A$1000,
                TRIM(_xlfn.TEXTSPLIT(LEFT(C0!BV154, FIND(" ", C0!BV154 &amp; " ")-1), ",")),
                치식표!$AH$2:$AH$1000
            )
        )
    ),
    ""
)</f>
        <v/>
      </c>
      <c r="BW154" t="str" cm="1">
        <f t="array" ref="BW154">IFERROR(
    IF(
        SUM(
            SUMIF(
                치식표!$A$2:$A$1000,
                TRIM(_xlfn.TEXTSPLIT(LEFT(C0!BW154, FIND(" ", C0!BW154 &amp; " ")-1), ",")),
                치식표!$AH$2:$AH$1000
            )
        ) = 0,
        "",
        SUM(
            SUMIF(
                치식표!$A$2:$A$1000,
                TRIM(_xlfn.TEXTSPLIT(LEFT(C0!BW154, FIND(" ", C0!BW154 &amp; " ")-1), ",")),
                치식표!$AH$2:$AH$1000
            )
        )
    ),
    ""
)</f>
        <v/>
      </c>
      <c r="BX154" t="str" cm="1">
        <f t="array" ref="BX154">IFERROR(
    IF(
        SUM(
            SUMIF(
                치식표!$A$2:$A$1000,
                TRIM(_xlfn.TEXTSPLIT(LEFT(C0!BX154, FIND(" ", C0!BX154 &amp; " ")-1), ",")),
                치식표!$AH$2:$AH$1000
            )
        ) = 0,
        "",
        SUM(
            SUMIF(
                치식표!$A$2:$A$1000,
                TRIM(_xlfn.TEXTSPLIT(LEFT(C0!BX154, FIND(" ", C0!BX154 &amp; " ")-1), ",")),
                치식표!$AH$2:$AH$1000
            )
        )
    ),
    ""
)</f>
        <v/>
      </c>
      <c r="BY154" t="str" cm="1">
        <f t="array" ref="BY154">IFERROR(
    IF(
        SUM(
            SUMIF(
                치식표!$A$2:$A$1000,
                TRIM(_xlfn.TEXTSPLIT(LEFT(C0!BY154, FIND(" ", C0!BY154 &amp; " ")-1), ",")),
                치식표!$AH$2:$AH$1000
            )
        ) = 0,
        "",
        SUM(
            SUMIF(
                치식표!$A$2:$A$1000,
                TRIM(_xlfn.TEXTSPLIT(LEFT(C0!BY154, FIND(" ", C0!BY154 &amp; " ")-1), ",")),
                치식표!$AH$2:$AH$1000
            )
        )
    ),
    ""
)</f>
        <v/>
      </c>
      <c r="BZ154" t="str" cm="1">
        <f t="array" ref="BZ154">IFERROR(
    IF(
        SUM(
            SUMIF(
                치식표!$A$2:$A$1000,
                TRIM(_xlfn.TEXTSPLIT(LEFT(C0!BZ154, FIND(" ", C0!BZ154 &amp; " ")-1), ",")),
                치식표!$AH$2:$AH$1000
            )
        ) = 0,
        "",
        SUM(
            SUMIF(
                치식표!$A$2:$A$1000,
                TRIM(_xlfn.TEXTSPLIT(LEFT(C0!BZ154, FIND(" ", C0!BZ154 &amp; " ")-1), ",")),
                치식표!$AH$2:$AH$1000
            )
        )
    ),
    ""
)</f>
        <v/>
      </c>
      <c r="CA154" t="str" cm="1">
        <f t="array" ref="CA154">IFERROR(
    IF(
        SUM(
            SUMIF(
                치식표!$A$2:$A$1000,
                TRIM(_xlfn.TEXTSPLIT(LEFT(C0!CA154, FIND(" ", C0!CA154 &amp; " ")-1), ",")),
                치식표!$AH$2:$AH$1000
            )
        ) = 0,
        "",
        SUM(
            SUMIF(
                치식표!$A$2:$A$1000,
                TRIM(_xlfn.TEXTSPLIT(LEFT(C0!CA154, FIND(" ", C0!CA154 &amp; " ")-1), ",")),
                치식표!$AH$2:$AH$1000
            )
        )
    ),
    ""
)</f>
        <v/>
      </c>
      <c r="CB154" t="str" cm="1">
        <f t="array" ref="CB154">IFERROR(
    IF(
        SUM(
            SUMIF(
                치식표!$A$2:$A$1000,
                TRIM(_xlfn.TEXTSPLIT(LEFT(C0!CB154, FIND(" ", C0!CB154 &amp; " ")-1), ",")),
                치식표!$AH$2:$AH$1000
            )
        ) = 0,
        "",
        SUM(
            SUMIF(
                치식표!$A$2:$A$1000,
                TRIM(_xlfn.TEXTSPLIT(LEFT(C0!CB154, FIND(" ", C0!CB154 &amp; " ")-1), ",")),
                치식표!$AH$2:$AH$1000
            )
        )
    ),
    ""
)</f>
        <v/>
      </c>
      <c r="CC154" t="str" cm="1">
        <f t="array" ref="CC154">IFERROR(
    IF(
        SUM(
            SUMIF(
                치식표!$A$2:$A$1000,
                TRIM(_xlfn.TEXTSPLIT(LEFT(C0!CC154, FIND(" ", C0!CC154 &amp; " ")-1), ",")),
                치식표!$AH$2:$AH$1000
            )
        ) = 0,
        "",
        SUM(
            SUMIF(
                치식표!$A$2:$A$1000,
                TRIM(_xlfn.TEXTSPLIT(LEFT(C0!CC154, FIND(" ", C0!CC154 &amp; " ")-1), ",")),
                치식표!$AH$2:$AH$1000
            )
        )
    ),
    ""
)</f>
        <v/>
      </c>
      <c r="CD154" t="str" cm="1">
        <f t="array" ref="CD154">IFERROR(
    IF(
        SUM(
            SUMIF(
                치식표!$A$2:$A$1000,
                TRIM(_xlfn.TEXTSPLIT(LEFT(C0!CD154, FIND(" ", C0!CD154 &amp; " ")-1), ",")),
                치식표!$AH$2:$AH$1000
            )
        ) = 0,
        "",
        SUM(
            SUMIF(
                치식표!$A$2:$A$1000,
                TRIM(_xlfn.TEXTSPLIT(LEFT(C0!CD154, FIND(" ", C0!CD154 &amp; " ")-1), ",")),
                치식표!$AH$2:$AH$1000
            )
        )
    ),
    ""
)</f>
        <v/>
      </c>
      <c r="CE154" t="str" cm="1">
        <f t="array" ref="CE154">IFERROR(
    IF(
        SUM(
            SUMIF(
                치식표!$A$2:$A$1000,
                TRIM(_xlfn.TEXTSPLIT(LEFT(C0!CE154, FIND(" ", C0!CE154 &amp; " ")-1), ",")),
                치식표!$AH$2:$AH$1000
            )
        ) = 0,
        "",
        SUM(
            SUMIF(
                치식표!$A$2:$A$1000,
                TRIM(_xlfn.TEXTSPLIT(LEFT(C0!CE154, FIND(" ", C0!CE154 &amp; " ")-1), ",")),
                치식표!$AH$2:$AH$1000
            )
        )
    ),
    ""
)</f>
        <v/>
      </c>
      <c r="CF154" t="str" cm="1">
        <f t="array" ref="CF154">IFERROR(
    IF(
        SUM(
            SUMIF(
                치식표!$A$2:$A$1000,
                TRIM(_xlfn.TEXTSPLIT(LEFT(C0!CF154, FIND(" ", C0!CF154 &amp; " ")-1), ",")),
                치식표!$AH$2:$AH$1000
            )
        ) = 0,
        "",
        SUM(
            SUMIF(
                치식표!$A$2:$A$1000,
                TRIM(_xlfn.TEXTSPLIT(LEFT(C0!CF154, FIND(" ", C0!CF154 &amp; " ")-1), ",")),
                치식표!$AH$2:$AH$1000
            )
        )
    ),
    ""
)</f>
        <v/>
      </c>
      <c r="CG154" t="str" cm="1">
        <f t="array" ref="CG154">IFERROR(
    IF(
        SUM(
            SUMIF(
                치식표!$A$2:$A$1000,
                TRIM(_xlfn.TEXTSPLIT(LEFT(C0!CG154, FIND(" ", C0!CG154 &amp; " ")-1), ",")),
                치식표!$AH$2:$AH$1000
            )
        ) = 0,
        "",
        SUM(
            SUMIF(
                치식표!$A$2:$A$1000,
                TRIM(_xlfn.TEXTSPLIT(LEFT(C0!CG154, FIND(" ", C0!CG154 &amp; " ")-1), ",")),
                치식표!$AH$2:$AH$1000
            )
        )
    ),
    ""
)</f>
        <v/>
      </c>
      <c r="CH154" t="str" cm="1">
        <f t="array" ref="CH154">IFERROR(
    IF(
        SUM(
            SUMIF(
                치식표!$A$2:$A$1000,
                TRIM(_xlfn.TEXTSPLIT(LEFT(C0!CH154, FIND(" ", C0!CH154 &amp; " ")-1), ",")),
                치식표!$AH$2:$AH$1000
            )
        ) = 0,
        "",
        SUM(
            SUMIF(
                치식표!$A$2:$A$1000,
                TRIM(_xlfn.TEXTSPLIT(LEFT(C0!CH154, FIND(" ", C0!CH154 &amp; " ")-1), ",")),
                치식표!$AH$2:$AH$1000
            )
        )
    ),
    ""
)</f>
        <v/>
      </c>
      <c r="CI154" t="str" cm="1">
        <f t="array" ref="CI154">IFERROR(
    IF(
        SUM(
            SUMIF(
                치식표!$A$2:$A$1000,
                TRIM(_xlfn.TEXTSPLIT(LEFT(C0!CI154, FIND(" ", C0!CI154 &amp; " ")-1), ",")),
                치식표!$AH$2:$AH$1000
            )
        ) = 0,
        "",
        SUM(
            SUMIF(
                치식표!$A$2:$A$1000,
                TRIM(_xlfn.TEXTSPLIT(LEFT(C0!CI154, FIND(" ", C0!CI154 &amp; " ")-1), ",")),
                치식표!$AH$2:$AH$1000
            )
        )
    ),
    ""
)</f>
        <v/>
      </c>
      <c r="CJ154" t="str" cm="1">
        <f t="array" ref="CJ154">IFERROR(
    IF(
        SUM(
            SUMIF(
                치식표!$A$2:$A$1000,
                TRIM(_xlfn.TEXTSPLIT(LEFT(C0!CJ154, FIND(" ", C0!CJ154 &amp; " ")-1), ",")),
                치식표!$AH$2:$AH$1000
            )
        ) = 0,
        "",
        SUM(
            SUMIF(
                치식표!$A$2:$A$1000,
                TRIM(_xlfn.TEXTSPLIT(LEFT(C0!CJ154, FIND(" ", C0!CJ154 &amp; " ")-1), ",")),
                치식표!$AH$2:$AH$1000
            )
        )
    ),
    ""
)</f>
        <v/>
      </c>
      <c r="CK154" t="str" cm="1">
        <f t="array" ref="CK154">IFERROR(
    IF(
        SUM(
            SUMIF(
                치식표!$A$2:$A$1000,
                TRIM(_xlfn.TEXTSPLIT(LEFT(C0!CK154, FIND(" ", C0!CK154 &amp; " ")-1), ",")),
                치식표!$AH$2:$AH$1000
            )
        ) = 0,
        "",
        SUM(
            SUMIF(
                치식표!$A$2:$A$1000,
                TRIM(_xlfn.TEXTSPLIT(LEFT(C0!CK154, FIND(" ", C0!CK154 &amp; " ")-1), ",")),
                치식표!$AH$2:$AH$1000
            )
        )
    ),
    ""
)</f>
        <v/>
      </c>
      <c r="CL154" t="str" cm="1">
        <f t="array" ref="CL154">IFERROR(
    IF(
        SUM(
            SUMIF(
                치식표!$A$2:$A$1000,
                TRIM(_xlfn.TEXTSPLIT(LEFT(C0!CL154, FIND(" ", C0!CL154 &amp; " ")-1), ",")),
                치식표!$AH$2:$AH$1000
            )
        ) = 0,
        "",
        SUM(
            SUMIF(
                치식표!$A$2:$A$1000,
                TRIM(_xlfn.TEXTSPLIT(LEFT(C0!CL154, FIND(" ", C0!CL154 &amp; " ")-1), ",")),
                치식표!$AH$2:$AH$1000
            )
        )
    ),
    ""
)</f>
        <v/>
      </c>
      <c r="CM154" t="str" cm="1">
        <f t="array" ref="CM154">IFERROR(
    IF(
        SUM(
            SUMIF(
                치식표!$A$2:$A$1000,
                TRIM(_xlfn.TEXTSPLIT(LEFT(C0!CM154, FIND(" ", C0!CM154 &amp; " ")-1), ",")),
                치식표!$AH$2:$AH$1000
            )
        ) = 0,
        "",
        SUM(
            SUMIF(
                치식표!$A$2:$A$1000,
                TRIM(_xlfn.TEXTSPLIT(LEFT(C0!CM154, FIND(" ", C0!CM154 &amp; " ")-1), ",")),
                치식표!$AH$2:$AH$1000
            )
        )
    ),
    ""
)</f>
        <v/>
      </c>
      <c r="CN154" t="str" cm="1">
        <f t="array" ref="CN154">IFERROR(
    IF(
        SUM(
            SUMIF(
                치식표!$A$2:$A$1000,
                TRIM(_xlfn.TEXTSPLIT(LEFT(C0!CN154, FIND(" ", C0!CN154 &amp; " ")-1), ",")),
                치식표!$AH$2:$AH$1000
            )
        ) = 0,
        "",
        SUM(
            SUMIF(
                치식표!$A$2:$A$1000,
                TRIM(_xlfn.TEXTSPLIT(LEFT(C0!CN154, FIND(" ", C0!CN154 &amp; " ")-1), ",")),
                치식표!$AH$2:$AH$1000
            )
        )
    ),
    ""
)</f>
        <v/>
      </c>
      <c r="CO154" t="str" cm="1">
        <f t="array" ref="CO154">IFERROR(
    IF(
        SUM(
            SUMIF(
                치식표!$A$2:$A$1000,
                TRIM(_xlfn.TEXTSPLIT(LEFT(C0!CO154, FIND(" ", C0!CO154 &amp; " ")-1), ",")),
                치식표!$AH$2:$AH$1000
            )
        ) = 0,
        "",
        SUM(
            SUMIF(
                치식표!$A$2:$A$1000,
                TRIM(_xlfn.TEXTSPLIT(LEFT(C0!CO154, FIND(" ", C0!CO154 &amp; " ")-1), ",")),
                치식표!$AH$2:$AH$1000
            )
        )
    ),
    ""
)</f>
        <v/>
      </c>
      <c r="CP154" t="str" cm="1">
        <f t="array" aca="1" ref="CP154" ca="1">IF(TRIM(C0!CP154)="","",SUMPRODUCT(
(TEXT(치식표!$A$2:$A$1000,"0")=TRANSPOSE(TRIM(MID(SUBSTITUTE(SUBSTITUTE(C0!CP154,","," ")," ",REPT(" ",255)),(ROW(INDIRECT("A1:A"&amp;LEN(TRIM(SUBSTITUTE(C0!CP154,",","")))-LEN(SUBSTITUTE(TRIM(SUBSTITUTE(C0!CP154,",",""))," ",""))+1))-1)*255+1,255)))
)*치식표!$AH$2:$AH$1000
))</f>
        <v/>
      </c>
      <c r="CQ154" t="str" cm="1">
        <f t="array" aca="1" ref="CQ154" ca="1">IF(TRIM(C0!CQ154)="","",SUMPRODUCT(
(TEXT(치식표!$A$2:$A$1000,"0")=TRANSPOSE(TRIM(MID(SUBSTITUTE(SUBSTITUTE(C0!CQ154,","," ")," ",REPT(" ",255)),(ROW(INDIRECT("A1:A"&amp;LEN(TRIM(SUBSTITUTE(C0!CQ154,",","")))-LEN(SUBSTITUTE(TRIM(SUBSTITUTE(C0!CQ154,",",""))," ",""))+1))-1)*255+1,255)))
)*치식표!$AH$2:$AH$1000
))</f>
        <v/>
      </c>
      <c r="CR154" t="str" cm="1">
        <f t="array" aca="1" ref="CR154" ca="1">IF(TRIM(C0!CR154)="","",SUMPRODUCT(
(TEXT(치식표!$A$2:$A$1000,"0")=TRANSPOSE(TRIM(MID(SUBSTITUTE(SUBSTITUTE(C0!CR154,","," ")," ",REPT(" ",255)),(ROW(INDIRECT("A1:A"&amp;LEN(TRIM(SUBSTITUTE(C0!CR154,",","")))-LEN(SUBSTITUTE(TRIM(SUBSTITUTE(C0!CR154,",",""))," ",""))+1))-1)*255+1,255)))
)*치식표!$AH$2:$AH$1000
))</f>
        <v/>
      </c>
      <c r="CS154" t="str" cm="1">
        <f t="array" aca="1" ref="CS154" ca="1">IF(TRIM(C0!CS154)="","",SUMPRODUCT(
(TEXT(치식표!$A$2:$A$1000,"0")=TRANSPOSE(TRIM(MID(SUBSTITUTE(SUBSTITUTE(C0!CS154,","," ")," ",REPT(" ",255)),(ROW(INDIRECT("A1:A"&amp;LEN(TRIM(SUBSTITUTE(C0!CS154,",","")))-LEN(SUBSTITUTE(TRIM(SUBSTITUTE(C0!CS154,",",""))," ",""))+1))-1)*255+1,255)))
)*치식표!$AH$2:$AH$1000
))</f>
        <v/>
      </c>
      <c r="CT154" t="str" cm="1">
        <f t="array" aca="1" ref="CT154" ca="1">IF(TRIM(C0!CT154)="","",SUMPRODUCT(
(TEXT(치식표!$A$2:$A$1000,"0")=TRANSPOSE(TRIM(MID(SUBSTITUTE(SUBSTITUTE(C0!CT154,","," ")," ",REPT(" ",255)),(ROW(INDIRECT("A1:A"&amp;LEN(TRIM(SUBSTITUTE(C0!CT154,",","")))-LEN(SUBSTITUTE(TRIM(SUBSTITUTE(C0!CT154,",",""))," ",""))+1))-1)*255+1,255)))
)*치식표!$AH$2:$AH$1000
))</f>
        <v/>
      </c>
      <c r="CU154" t="str" cm="1">
        <f t="array" aca="1" ref="CU154" ca="1">IF(TRIM(C0!CU154)="","",SUMPRODUCT(
(TEXT(치식표!$A$2:$A$1000,"0")=TRANSPOSE(TRIM(MID(SUBSTITUTE(SUBSTITUTE(C0!CU154,","," ")," ",REPT(" ",255)),(ROW(INDIRECT("A1:A"&amp;LEN(TRIM(SUBSTITUTE(C0!CU154,",","")))-LEN(SUBSTITUTE(TRIM(SUBSTITUTE(C0!CU154,",",""))," ",""))+1))-1)*255+1,255)))
)*치식표!$AH$2:$AH$1000
))</f>
        <v/>
      </c>
      <c r="CV154" t="str" cm="1">
        <f t="array" aca="1" ref="CV154" ca="1">IF(TRIM(C0!CV154)="","",SUMPRODUCT(
(TEXT(치식표!$A$2:$A$1000,"0")=TRANSPOSE(TRIM(MID(SUBSTITUTE(SUBSTITUTE(C0!CV154,","," ")," ",REPT(" ",255)),(ROW(INDIRECT("A1:A"&amp;LEN(TRIM(SUBSTITUTE(C0!CV154,",","")))-LEN(SUBSTITUTE(TRIM(SUBSTITUTE(C0!CV154,",",""))," ",""))+1))-1)*255+1,255)))
)*치식표!$AH$2:$AH$1000
))</f>
        <v/>
      </c>
      <c r="CW154" t="str" cm="1">
        <f t="array" aca="1" ref="CW154" ca="1">IF(TRIM(C0!CW154)="","",SUMPRODUCT(
(TEXT(치식표!$A$2:$A$1000,"0")=TRANSPOSE(TRIM(MID(SUBSTITUTE(SUBSTITUTE(C0!CW154,","," ")," ",REPT(" ",255)),(ROW(INDIRECT("A1:A"&amp;LEN(TRIM(SUBSTITUTE(C0!CW154,",","")))-LEN(SUBSTITUTE(TRIM(SUBSTITUTE(C0!CW154,",",""))," ",""))+1))-1)*255+1,255)))
)*치식표!$AH$2:$AH$1000
))</f>
        <v/>
      </c>
      <c r="CX154" t="str" cm="1">
        <f t="array" aca="1" ref="CX154" ca="1">IF(TRIM(C0!CX154)="","",SUMPRODUCT(
(TEXT(치식표!$A$2:$A$1000,"0")=TRANSPOSE(TRIM(MID(SUBSTITUTE(SUBSTITUTE(C0!CX154,","," ")," ",REPT(" ",255)),(ROW(INDIRECT("A1:A"&amp;LEN(TRIM(SUBSTITUTE(C0!CX154,",","")))-LEN(SUBSTITUTE(TRIM(SUBSTITUTE(C0!CX154,",",""))," ",""))+1))-1)*255+1,255)))
)*치식표!$AH$2:$AH$1000
))</f>
        <v/>
      </c>
      <c r="CY154" t="str" cm="1">
        <f t="array" aca="1" ref="CY154" ca="1">IF(TRIM(C0!CY154)="","",SUMPRODUCT(
(TEXT(치식표!$A$2:$A$1000,"0")=TRANSPOSE(TRIM(MID(SUBSTITUTE(SUBSTITUTE(C0!CY154,","," ")," ",REPT(" ",255)),(ROW(INDIRECT("A1:A"&amp;LEN(TRIM(SUBSTITUTE(C0!CY154,",","")))-LEN(SUBSTITUTE(TRIM(SUBSTITUTE(C0!CY154,",",""))," ",""))+1))-1)*255+1,255)))
)*치식표!$AH$2:$AH$1000
))</f>
        <v/>
      </c>
      <c r="CZ154" t="str" cm="1">
        <f t="array" aca="1" ref="CZ154" ca="1">IF(TRIM(C0!CZ154)="","",SUMPRODUCT(
(TEXT(치식표!$A$2:$A$1000,"0")=TRANSPOSE(TRIM(MID(SUBSTITUTE(SUBSTITUTE(C0!CZ154,","," ")," ",REPT(" ",255)),(ROW(INDIRECT("A1:A"&amp;LEN(TRIM(SUBSTITUTE(C0!CZ154,",","")))-LEN(SUBSTITUTE(TRIM(SUBSTITUTE(C0!CZ154,",",""))," ",""))+1))-1)*255+1,255)))
)*치식표!$AH$2:$AH$1000
))</f>
        <v/>
      </c>
      <c r="DA154" t="str" cm="1">
        <f t="array" aca="1" ref="DA154" ca="1">IF(TRIM(C0!DA154)="","",SUMPRODUCT(
(TEXT(치식표!$A$2:$A$1000,"0")=TRANSPOSE(TRIM(MID(SUBSTITUTE(SUBSTITUTE(C0!DA154,","," ")," ",REPT(" ",255)),(ROW(INDIRECT("A1:A"&amp;LEN(TRIM(SUBSTITUTE(C0!DA154,",","")))-LEN(SUBSTITUTE(TRIM(SUBSTITUTE(C0!DA154,",",""))," ",""))+1))-1)*255+1,255)))
)*치식표!$AH$2:$AH$1000
))</f>
        <v/>
      </c>
      <c r="DB154" t="str" cm="1">
        <f t="array" aca="1" ref="DB154" ca="1">IF(TRIM(C0!DB154)="","",SUMPRODUCT(
(TEXT(치식표!$A$2:$A$1000,"0")=TRANSPOSE(TRIM(MID(SUBSTITUTE(SUBSTITUTE(C0!DB154,","," ")," ",REPT(" ",255)),(ROW(INDIRECT("A1:A"&amp;LEN(TRIM(SUBSTITUTE(C0!DB154,",","")))-LEN(SUBSTITUTE(TRIM(SUBSTITUTE(C0!DB154,",",""))," ",""))+1))-1)*255+1,255)))
)*치식표!$AH$2:$AH$1000
))</f>
        <v/>
      </c>
      <c r="DC154" t="str" cm="1">
        <f t="array" aca="1" ref="DC154" ca="1">IF(TRIM(C0!DC154)="","",SUMPRODUCT(
(TEXT(치식표!$A$2:$A$1000,"0")=TRANSPOSE(TRIM(MID(SUBSTITUTE(SUBSTITUTE(C0!DC154,","," ")," ",REPT(" ",255)),(ROW(INDIRECT("A1:A"&amp;LEN(TRIM(SUBSTITUTE(C0!DC154,",","")))-LEN(SUBSTITUTE(TRIM(SUBSTITUTE(C0!DC154,",",""))," ",""))+1))-1)*255+1,255)))
)*치식표!$AH$2:$AH$1000
))</f>
        <v/>
      </c>
      <c r="DD154" t="str" cm="1">
        <f t="array" aca="1" ref="DD154" ca="1">IF(TRIM(C0!DD154)="","",SUMPRODUCT(
(TEXT(치식표!$A$2:$A$1000,"0")=TRANSPOSE(TRIM(MID(SUBSTITUTE(SUBSTITUTE(C0!DD154,","," ")," ",REPT(" ",255)),(ROW(INDIRECT("A1:A"&amp;LEN(TRIM(SUBSTITUTE(C0!DD154,",","")))-LEN(SUBSTITUTE(TRIM(SUBSTITUTE(C0!DD154,",",""))," ",""))+1))-1)*255+1,255)))
)*치식표!$AH$2:$AH$1000
))</f>
        <v/>
      </c>
      <c r="DE154" t="str" cm="1">
        <f t="array" ref="DE154">IF(OR(DE$1="", $P154=""), "", IFERROR(_xlfn.TEXTJOIN(", ", TRUE, _xlfn._xlws.FILTER(_xlfn.TEXTSPLIT($P154, "#", ), ISNUMBER(SEARCH(DE$1, _xlfn.TEXTSPLIT($P154, "#", ))))), ""))</f>
        <v/>
      </c>
      <c r="DF154" t="str" cm="1">
        <f t="array" ref="DF154">IF(OR(DF$1="", $P154=""), "", IFERROR(_xlfn.TEXTJOIN(", ", TRUE, _xlfn._xlws.FILTER(_xlfn.TEXTSPLIT($P154, "#", ), ISNUMBER(SEARCH(DF$1, _xlfn.TEXTSPLIT($P154, "#", ))))), ""))</f>
        <v/>
      </c>
      <c r="DG154" t="str" cm="1">
        <f t="array" ref="DG154">IF(OR(DG$1="", $P154=""), "", IFERROR(_xlfn.TEXTJOIN(", ", TRUE, _xlfn._xlws.FILTER(_xlfn.TEXTSPLIT($P154, "#", ), ISNUMBER(SEARCH(DG$1, _xlfn.TEXTSPLIT($P154, "#", ))))), ""))</f>
        <v/>
      </c>
      <c r="DH154" t="str" cm="1">
        <f t="array" ref="DH154">IF(OR(DH$1="", $P154=""), "", IFERROR(_xlfn.TEXTJOIN(", ", TRUE, _xlfn._xlws.FILTER(_xlfn.TEXTSPLIT($P154, "#", ), ISNUMBER(SEARCH(DH$1, _xlfn.TEXTSPLIT($P154, "#", ))))), ""))</f>
        <v/>
      </c>
      <c r="DI154" t="str" cm="1">
        <f t="array" ref="DI154">IF(OR(DI$1="", $P154=""), "", IFERROR(_xlfn.TEXTJOIN(", ", TRUE, _xlfn._xlws.FILTER(_xlfn.TEXTSPLIT($P154, "#", ), ISNUMBER(SEARCH(DI$1, _xlfn.TEXTSPLIT($P154, "#", ))))), ""))</f>
        <v/>
      </c>
      <c r="DJ154" t="str" cm="1">
        <f t="array" ref="DJ154">IF(OR(DJ$1="", $P154=""), "", IFERROR(_xlfn.TEXTJOIN(", ", TRUE, _xlfn._xlws.FILTER(_xlfn.TEXTSPLIT($P154, "#", ), ISNUMBER(SEARCH(DJ$1, _xlfn.TEXTSPLIT($P154, "#", ))))), ""))</f>
        <v/>
      </c>
      <c r="DK154" t="str" cm="1">
        <f t="array" ref="DK154">IF(OR(DK$1="", $P154=""), "", IFERROR(_xlfn.TEXTJOIN(", ", TRUE, _xlfn._xlws.FILTER(_xlfn.TEXTSPLIT($P154, "#", ), ISNUMBER(SEARCH(DK$1, _xlfn.TEXTSPLIT($P154, "#", ))))), ""))</f>
        <v/>
      </c>
      <c r="DL154" t="str" cm="1">
        <f t="array" ref="DL154">IF(OR(DL$1="", $P154=""), "", IFERROR(_xlfn.TEXTJOIN(", ", TRUE, _xlfn._xlws.FILTER(_xlfn.TEXTSPLIT($P154, "#", ), ISNUMBER(SEARCH(DL$1, _xlfn.TEXTSPLIT($P154, "#", ))))), ""))</f>
        <v/>
      </c>
      <c r="DM154" t="str" cm="1">
        <f t="array" ref="DM154">IF(OR(DM$1="", $P154=""), "", IFERROR(_xlfn.TEXTJOIN(", ", TRUE, _xlfn._xlws.FILTER(_xlfn.TEXTSPLIT($P154, "#", ), ISNUMBER(SEARCH(DM$1, _xlfn.TEXTSPLIT($P154, "#", ))))), ""))</f>
        <v/>
      </c>
      <c r="DN154" t="str" cm="1">
        <f t="array" ref="DN154">IF(OR(DN$1="", $P154=""), "", IFERROR(_xlfn.TEXTJOIN(", ", TRUE, _xlfn._xlws.FILTER(_xlfn.TEXTSPLIT($P154, "#", ), ISNUMBER(SEARCH(DN$1, _xlfn.TEXTSPLIT($P154, "#", ))))), ""))</f>
        <v/>
      </c>
      <c r="DO154" t="str" cm="1">
        <f t="array" ref="DO154">IF(OR(DO$1="", $P154=""), "", IFERROR(_xlfn.TEXTJOIN(", ", TRUE, _xlfn._xlws.FILTER(_xlfn.TEXTSPLIT($P154, "#", ), ISNUMBER(SEARCH(DO$1, _xlfn.TEXTSPLIT($P154, "#", ))))), ""))</f>
        <v/>
      </c>
      <c r="DP154" t="str" cm="1">
        <f t="array" ref="DP154">IF(OR(DP$1="", $P154=""), "", IFERROR(_xlfn.TEXTJOIN(", ", TRUE, _xlfn._xlws.FILTER(_xlfn.TEXTSPLIT($P154, "#", ), ISNUMBER(SEARCH(DP$1, _xlfn.TEXTSPLIT($P154, "#", ))))), ""))</f>
        <v/>
      </c>
      <c r="DQ154" t="str" cm="1">
        <f t="array" ref="DQ154">IF(OR(DQ$1="", $P154=""), "", IFERROR(_xlfn.TEXTJOIN(", ", TRUE, _xlfn._xlws.FILTER(_xlfn.TEXTSPLIT($P154, "#", ), ISNUMBER(SEARCH(DQ$1, _xlfn.TEXTSPLIT($P154, "#", ))))), ""))</f>
        <v/>
      </c>
      <c r="DR154" t="str" cm="1">
        <f t="array" ref="DR154">IF(OR(DR$1="", $P154=""), "", IFERROR(_xlfn.TEXTJOIN(", ", TRUE, _xlfn._xlws.FILTER(_xlfn.TEXTSPLIT($P154, "#", ), ISNUMBER(SEARCH(DR$1, _xlfn.TEXTSPLIT($P154, "#", ))))), ""))</f>
        <v/>
      </c>
      <c r="DS154" t="str" cm="1">
        <f t="array" ref="DS154">IF(OR(DS$1="", $P154=""), "", IFERROR(_xlfn.TEXTJOIN(", ", TRUE, _xlfn._xlws.FILTER(_xlfn.TEXTSPLIT($P154, "#", ), ISNUMBER(SEARCH(DS$1, _xlfn.TEXTSPLIT($P154, "#", ))))), ""))</f>
        <v/>
      </c>
      <c r="DT154" t="str" cm="1">
        <f t="array" ref="DT154">IF(OR(DT$1="", $P154=""), "", IFERROR(_xlfn.TEXTJOIN(", ", TRUE, _xlfn._xlws.FILTER(_xlfn.TEXTSPLIT($P154, "#", ), ISNUMBER(SEARCH(DT$1, _xlfn.TEXTSPLIT($P154, "#", ))))), ""))</f>
        <v/>
      </c>
      <c r="DU154" t="str" cm="1">
        <f t="array" ref="DU154">IF(OR(DU$1="", $P154=""), "", IFERROR(_xlfn.TEXTJOIN(", ", TRUE, _xlfn._xlws.FILTER(_xlfn.TEXTSPLIT($P154, "#", ), ISNUMBER(SEARCH(DU$1, _xlfn.TEXTSPLIT($P154, "#", ))))), ""))</f>
        <v/>
      </c>
      <c r="DV154" t="str" cm="1">
        <f t="array" ref="DV154">IF(OR(DV$1="", $P154=""), "", IFERROR(_xlfn.TEXTJOIN(", ", TRUE, _xlfn._xlws.FILTER(_xlfn.TEXTSPLIT($P154, "#", ), ISNUMBER(SEARCH(DV$1, _xlfn.TEXTSPLIT($P154, "#", ))))), ""))</f>
        <v/>
      </c>
      <c r="DW154" t="str" cm="1">
        <f t="array" ref="DW154">IF(OR(DW$1="", $P154=""), "", IFERROR(_xlfn.TEXTJOIN(", ", TRUE, _xlfn._xlws.FILTER(_xlfn.TEXTSPLIT($P154, "#", ), ISNUMBER(SEARCH(DW$1, _xlfn.TEXTSPLIT($P154, "#", ))))), ""))</f>
        <v/>
      </c>
      <c r="DX154" t="str" cm="1">
        <f t="array" ref="DX154">IF(OR(DX$1="", $P154=""), "", IFERROR(_xlfn.TEXTJOIN(", ", TRUE, _xlfn._xlws.FILTER(_xlfn.TEXTSPLIT($P154, "#", ), ISNUMBER(SEARCH(DX$1, _xlfn.TEXTSPLIT($P154, "#", ))))), ""))</f>
        <v/>
      </c>
      <c r="DY154" t="str" cm="1">
        <f t="array" ref="DY154">IF(OR(DY$1="", $P154=""), "", IFERROR(_xlfn.TEXTJOIN(", ", TRUE, _xlfn._xlws.FILTER(_xlfn.TEXTSPLIT($P154, "#", ), ISNUMBER(SEARCH(DY$1, _xlfn.TEXTSPLIT($P154, "#", ))))), ""))</f>
        <v/>
      </c>
      <c r="DZ154" t="str" cm="1">
        <f t="array" ref="DZ154">IF(OR(DZ$1="", $P154=""), "", IFERROR(_xlfn.TEXTJOIN(", ", TRUE, _xlfn._xlws.FILTER(_xlfn.TEXTSPLIT($P154, "#", ), ISNUMBER(SEARCH(DZ$1, _xlfn.TEXTSPLIT($P154, "#", ))))), ""))</f>
        <v/>
      </c>
      <c r="EA154" t="str" cm="1">
        <f t="array" ref="EA154">IF(OR(EA$1="", $P154=""), "", IFERROR(_xlfn.TEXTJOIN(", ", TRUE, _xlfn._xlws.FILTER(_xlfn.TEXTSPLIT($P154, "#", ), ISNUMBER(SEARCH(EA$1, _xlfn.TEXTSPLIT($P154, "#", ))))), ""))</f>
        <v/>
      </c>
      <c r="EB154" t="str" cm="1">
        <f t="array" ref="EB154">IF(OR(EB$1="", $P154=""), "", IFERROR(_xlfn.TEXTJOIN(", ", TRUE, _xlfn._xlws.FILTER(_xlfn.TEXTSPLIT($P154, "#", ), ISNUMBER(SEARCH(EB$1, _xlfn.TEXTSPLIT($P154, "#", ))))), ""))</f>
        <v/>
      </c>
      <c r="EC154" t="str" cm="1">
        <f t="array" ref="EC154">IF(OR(EC$1="", $P154=""), "", IFERROR(_xlfn.TEXTJOIN(", ", TRUE, _xlfn._xlws.FILTER(_xlfn.TEXTSPLIT($P154, "#", ), ISNUMBER(SEARCH(EC$1, _xlfn.TEXTSPLIT($P154, "#", ))))), ""))</f>
        <v/>
      </c>
      <c r="ED154" t="str" cm="1">
        <f t="array" ref="ED154">IF(OR(ED$1="", $P154=""), "", IFERROR(_xlfn.TEXTJOIN(", ", TRUE, _xlfn._xlws.FILTER(_xlfn.TEXTSPLIT($P154, "#", ), ISNUMBER(SEARCH(ED$1, _xlfn.TEXTSPLIT($P154, "#", ))))), ""))</f>
        <v/>
      </c>
      <c r="EE154" t="str" cm="1">
        <f t="array" ref="EE154">IF(OR(EE$1="", $P154=""), "", IFERROR(_xlfn.TEXTJOIN(", ", TRUE, _xlfn._xlws.FILTER(_xlfn.TEXTSPLIT($P154, "#", ), ISNUMBER(SEARCH(EE$1, _xlfn.TEXTSPLIT($P154, "#", ))))), ""))</f>
        <v/>
      </c>
      <c r="EF154" t="str" cm="1">
        <f t="array" ref="EF154">IF(OR(EF$1="", $P154=""), "", IFERROR(_xlfn.TEXTJOIN(", ", TRUE, _xlfn._xlws.FILTER(_xlfn.TEXTSPLIT($P154, "#", ), ISNUMBER(SEARCH(EF$1, _xlfn.TEXTSPLIT($P154, "#", ))))), ""))</f>
        <v/>
      </c>
      <c r="EG154" t="str" cm="1">
        <f t="array" ref="EG154">IF(OR(EG$1="", $P154=""), "", IFERROR(_xlfn.TEXTJOIN(", ", TRUE, _xlfn._xlws.FILTER(_xlfn.TEXTSPLIT($P154, "#", ), ISNUMBER(SEARCH(EG$1, _xlfn.TEXTSPLIT($P154, "#", ))))), ""))</f>
        <v/>
      </c>
      <c r="EH154" t="str" cm="1">
        <f t="array" ref="EH154">IF(OR(EH$1="", $P154=""), "", IFERROR(_xlfn.TEXTJOIN(", ", TRUE, _xlfn._xlws.FILTER(_xlfn.TEXTSPLIT($P154, "#", ), ISNUMBER(SEARCH(EH$1, _xlfn.TEXTSPLIT($P154, "#", ))))), ""))</f>
        <v/>
      </c>
      <c r="EI154" t="str" cm="1">
        <f t="array" ref="EI154">IF(OR(EI$1="", $P154=""), "", IFERROR(_xlfn.TEXTJOIN(", ", TRUE, _xlfn._xlws.FILTER(_xlfn.TEXTSPLIT($P154, "#", ), ISNUMBER(SEARCH(EI$1, _xlfn.TEXTSPLIT($P154, "#", ))))), ""))</f>
        <v/>
      </c>
      <c r="EJ154" t="str" cm="1">
        <f t="array" ref="EJ154">IF(OR(EJ$1="", $P154=""), "", IFERROR(_xlfn.TEXTJOIN(", ", TRUE, _xlfn._xlws.FILTER(_xlfn.TEXTSPLIT($P154, "#", ), ISNUMBER(SEARCH(EJ$1, _xlfn.TEXTSPLIT($P154, "#", ))))), ""))</f>
        <v/>
      </c>
      <c r="EK154" t="str" cm="1">
        <f t="array" ref="EK154">IF(OR(EK$1="", $P154=""), "", IFERROR(_xlfn.TEXTJOIN(", ", TRUE, _xlfn._xlws.FILTER(_xlfn.TEXTSPLIT($P154, "#", ), ISNUMBER(SEARCH(EK$1, _xlfn.TEXTSPLIT($P154, "#", ))))), ""))</f>
        <v/>
      </c>
      <c r="EL154" t="str" cm="1">
        <f t="array" ref="EL154">IF(OR(EL$1="", $P154=""), "", IFERROR(_xlfn.TEXTJOIN(", ", TRUE, _xlfn._xlws.FILTER(_xlfn.TEXTSPLIT($P154, "#", ), ISNUMBER(SEARCH(EL$1, _xlfn.TEXTSPLIT($P154, "#", ))))), ""))</f>
        <v/>
      </c>
      <c r="EM154" t="str" cm="1">
        <f t="array" ref="EM154">IF(OR(EM$1="", $P154=""), "", IFERROR(_xlfn.TEXTJOIN(", ", TRUE, _xlfn._xlws.FILTER(_xlfn.TEXTSPLIT($P154, "#", ), ISNUMBER(SEARCH(EM$1, _xlfn.TEXTSPLIT($P154, "#", ))))), ""))</f>
        <v/>
      </c>
      <c r="EN154" t="str" cm="1">
        <f t="array" ref="EN154">IF(OR(EN$1="", $P154=""), "", IFERROR(_xlfn.TEXTJOIN(", ", TRUE, _xlfn._xlws.FILTER(_xlfn.TEXTSPLIT($P154, "#", ), ISNUMBER(SEARCH(EN$1, _xlfn.TEXTSPLIT($P154, "#", ))))), ""))</f>
        <v/>
      </c>
      <c r="EO154" t="str" cm="1">
        <f t="array" ref="EO154">IF(OR(EO$1="", $P154=""), "", IFERROR(_xlfn.TEXTJOIN(", ", TRUE, _xlfn._xlws.FILTER(_xlfn.TEXTSPLIT($P154, "#", ), ISNUMBER(SEARCH(EO$1, _xlfn.TEXTSPLIT($P154, "#", ))))), ""))</f>
        <v/>
      </c>
      <c r="EP154" t="str" cm="1">
        <f t="array" ref="EP154">IF(OR(EP$1="", $P154=""), "", IFERROR(_xlfn.TEXTJOIN(", ", TRUE, _xlfn._xlws.FILTER(_xlfn.TEXTSPLIT($P154, "#", ), ISNUMBER(SEARCH(EP$1, _xlfn.TEXTSPLIT($P154, "#", ))))), ""))</f>
        <v/>
      </c>
      <c r="EQ154" t="str" cm="1">
        <f t="array" ref="EQ154">IF(OR(EQ$1="", $P154=""), "", IFERROR(_xlfn.TEXTJOIN(", ", TRUE, _xlfn._xlws.FILTER(_xlfn.TEXTSPLIT($P154, "#", ), ISNUMBER(SEARCH(EQ$1, _xlfn.TEXTSPLIT($P154, "#", ))))), ""))</f>
        <v/>
      </c>
      <c r="ER154" t="str" cm="1">
        <f t="array" ref="ER154">IF(OR(ER$1="", $P154=""), "", IFERROR(_xlfn.TEXTJOIN(", ", TRUE, _xlfn._xlws.FILTER(_xlfn.TEXTSPLIT($P154, "#", ), ISNUMBER(SEARCH(ER$1, _xlfn.TEXTSPLIT($P154, "#", ))))), ""))</f>
        <v/>
      </c>
      <c r="ES154" t="str" cm="1">
        <f t="array" ref="ES154">IF(OR(ES$1="", $P154=""), "", IFERROR(_xlfn.TEXTJOIN(", ", TRUE, _xlfn._xlws.FILTER(_xlfn.TEXTSPLIT($P154, "#", ), ISNUMBER(SEARCH(ES$1, _xlfn.TEXTSPLIT($P154, "#", ))))), ""))</f>
        <v/>
      </c>
      <c r="ET154" t="str" cm="1">
        <f t="array" ref="ET154">IF(OR(ET$1="", $P154=""), "", IFERROR(_xlfn.TEXTJOIN(", ", TRUE, _xlfn._xlws.FILTER(_xlfn.TEXTSPLIT($P154, "#", ), ISNUMBER(SEARCH(ET$1, _xlfn.TEXTSPLIT($P154, "#", ))))), ""))</f>
        <v/>
      </c>
      <c r="EU154" t="str" cm="1">
        <f t="array" ref="EU154">IF(OR(EU$1="", $P154=""), "", IFERROR(_xlfn.TEXTJOIN(", ", TRUE, _xlfn._xlws.FILTER(_xlfn.TEXTSPLIT($P154, "#", ), ISNUMBER(SEARCH(EU$1, _xlfn.TEXTSPLIT($P154, "#", ))))), ""))</f>
        <v/>
      </c>
      <c r="EV154" t="str" cm="1">
        <f t="array" ref="EV154">IF(OR(EV$1="", $P154=""), "", IFERROR(_xlfn.TEXTJOIN(", ", TRUE, _xlfn._xlws.FILTER(_xlfn.TEXTSPLIT($P154, "#", ), ISNUMBER(SEARCH(EV$1, _xlfn.TEXTSPLIT($P154, "#", ))))), ""))</f>
        <v/>
      </c>
      <c r="EW154" t="str" cm="1">
        <f t="array" ref="EW154">IF(OR(EW$1="", $P154=""), "", IFERROR(_xlfn.TEXTJOIN(", ", TRUE, _xlfn._xlws.FILTER(_xlfn.TEXTSPLIT($P154, "#", ), ISNUMBER(SEARCH(EW$1, _xlfn.TEXTSPLIT($P154, "#", ))))), ""))</f>
        <v/>
      </c>
      <c r="EX154" t="str" cm="1">
        <f t="array" ref="EX154">IF(OR(EX$1="", $P154=""), "", IFERROR(_xlfn.TEXTJOIN(", ", TRUE, _xlfn._xlws.FILTER(_xlfn.TEXTSPLIT($P154, "#", ), ISNUMBER(SEARCH(EX$1, _xlfn.TEXTSPLIT($P154, "#", ))))), ""))</f>
        <v/>
      </c>
      <c r="EY154" t="str" cm="1">
        <f t="array" ref="EY154">IF(OR(EY$1="", $P154=""), "", IFERROR(_xlfn.TEXTJOIN(", ", TRUE, _xlfn._xlws.FILTER(_xlfn.TEXTSPLIT($P154, "#", ), ISNUMBER(SEARCH(EY$1, _xlfn.TEXTSPLIT($P154, "#", ))))), ""))</f>
        <v/>
      </c>
      <c r="EZ154" t="str" cm="1">
        <f t="array" ref="EZ154">IF(OR(EZ$1="", $P154=""), "", IFERROR(_xlfn.TEXTJOIN(", ", TRUE, _xlfn._xlws.FILTER(_xlfn.TEXTSPLIT($P154, "#", ), ISNUMBER(SEARCH(EZ$1, _xlfn.TEXTSPLIT($P154, "#", ))))), ""))</f>
        <v/>
      </c>
      <c r="FA154" t="str" cm="1">
        <f t="array" ref="FA154">IF(OR(FA$1="", $P154=""), "", IFERROR(_xlfn.TEXTJOIN(", ", TRUE, _xlfn._xlws.FILTER(_xlfn.TEXTSPLIT($P154, "#", ), ISNUMBER(SEARCH(FA$1, _xlfn.TEXTSPLIT($P154, "#", ))))), ""))</f>
        <v/>
      </c>
      <c r="FB154" t="str" cm="1">
        <f t="array" ref="FB154">IF(OR(FB$1="", $P154=""), "", IFERROR(_xlfn.TEXTJOIN(", ", TRUE, _xlfn._xlws.FILTER(_xlfn.TEXTSPLIT($P154, "#", ), ISNUMBER(SEARCH(FB$1, _xlfn.TEXTSPLIT($P154, "#", ))))), ""))</f>
        <v/>
      </c>
      <c r="FC154" t="str" cm="1">
        <f t="array" ref="FC154">IF(OR(FC$1="", $P154=""), "", IFERROR(_xlfn.TEXTJOIN(", ", TRUE, _xlfn._xlws.FILTER(_xlfn.TEXTSPLIT($P154, "#", ), ISNUMBER(SEARCH(FC$1, _xlfn.TEXTSPLIT($P154, "#", ))))), ""))</f>
        <v/>
      </c>
      <c r="FD154" t="str" cm="1">
        <f t="array" ref="FD154">IF(OR(FD$1="", $P154=""), "", IFERROR(_xlfn.TEXTJOIN(", ", TRUE, _xlfn._xlws.FILTER(_xlfn.TEXTSPLIT($P154, "#", ), ISNUMBER(SEARCH(FD$1, _xlfn.TEXTSPLIT($P154, "#", ))))), ""))</f>
        <v/>
      </c>
      <c r="FE154" t="str" cm="1">
        <f t="array" ref="FE154">IF(OR(FE$1="", $P154=""), "", IFERROR(_xlfn.TEXTJOIN(", ", TRUE, _xlfn._xlws.FILTER(_xlfn.TEXTSPLIT($P154, "#", ), ISNUMBER(SEARCH(FE$1, _xlfn.TEXTSPLIT($P154, "#", ))))), ""))</f>
        <v/>
      </c>
      <c r="FF154" t="str" cm="1">
        <f t="array" ref="FF154">IF(OR(FF$1="", $P154=""), "", IFERROR(_xlfn.TEXTJOIN(", ", TRUE, _xlfn._xlws.FILTER(_xlfn.TEXTSPLIT($P154, "#", ), ISNUMBER(SEARCH(FF$1, _xlfn.TEXTSPLIT($P154, "#", ))))), ""))</f>
        <v/>
      </c>
      <c r="FG154" t="str" cm="1">
        <f t="array" ref="FG154">IF(OR(FG$1="", $P154=""), "", IFERROR(_xlfn.TEXTJOIN(", ", TRUE, _xlfn._xlws.FILTER(_xlfn.TEXTSPLIT($P154, "#", ), ISNUMBER(SEARCH(FG$1, _xlfn.TEXTSPLIT($P154, "#", ))))), ""))</f>
        <v/>
      </c>
      <c r="FH154" t="str" cm="1">
        <f t="array" ref="FH154">IF(OR(FH$1="", $P154=""), "", IFERROR(_xlfn.TEXTJOIN(", ", TRUE, _xlfn._xlws.FILTER(_xlfn.TEXTSPLIT($P154, "#", ), ISNUMBER(SEARCH(FH$1, _xlfn.TEXTSPLIT($P154, "#", ))))), ""))</f>
        <v/>
      </c>
      <c r="FI154" t="str" cm="1">
        <f t="array" ref="FI154">IF(OR(FI$1="", $P154=""), "", IFERROR(_xlfn.TEXTJOIN(", ", TRUE, _xlfn._xlws.FILTER(_xlfn.TEXTSPLIT($P154, "#", ), ISNUMBER(SEARCH(FI$1, _xlfn.TEXTSPLIT($P154, "#", ))))), ""))</f>
        <v/>
      </c>
      <c r="FJ154" t="str" cm="1">
        <f t="array" ref="FJ154">IF(OR(FJ$1="", $P154=""), "", IFERROR(_xlfn.TEXTJOIN(", ", TRUE, _xlfn._xlws.FILTER(_xlfn.TEXTSPLIT($P154, "#", ), ISNUMBER(SEARCH(FJ$1, _xlfn.TEXTSPLIT($P154, "#", ))))), ""))</f>
        <v/>
      </c>
      <c r="FK154" t="str" cm="1">
        <f t="array" ref="FK154">IF(OR(FK$1="", $P154=""), "", IFERROR(_xlfn.TEXTJOIN(", ", TRUE, _xlfn._xlws.FILTER(_xlfn.TEXTSPLIT($P154, "#", ), ISNUMBER(SEARCH(FK$1, _xlfn.TEXTSPLIT($P154, "#", ))))), ""))</f>
        <v/>
      </c>
      <c r="FL154" t="str" cm="1">
        <f t="array" ref="FL154">IF(OR(FL$1="", $P154=""), "", IFERROR(_xlfn.TEXTJOIN(", ", TRUE, _xlfn._xlws.FILTER(_xlfn.TEXTSPLIT($P154, "#", ), ISNUMBER(SEARCH(FL$1, _xlfn.TEXTSPLIT($P154, "#", ))))), ""))</f>
        <v/>
      </c>
      <c r="FM154" t="str" cm="1">
        <f t="array" ref="FM154">IF(OR(FM$1="", $P154=""), "", IFERROR(_xlfn.TEXTJOIN(", ", TRUE, _xlfn._xlws.FILTER(_xlfn.TEXTSPLIT($P154, "#", ), ISNUMBER(SEARCH(FM$1, _xlfn.TEXTSPLIT($P154, "#", ))))), ""))</f>
        <v/>
      </c>
      <c r="FN154" t="str" cm="1">
        <f t="array" ref="FN154">IF(OR(FN$1="", $P154=""), "", IFERROR(_xlfn.TEXTJOIN(", ", TRUE, _xlfn._xlws.FILTER(_xlfn.TEXTSPLIT($P154, "#", ), ISNUMBER(SEARCH(FN$1, _xlfn.TEXTSPLIT($P154, "#", ))))), ""))</f>
        <v/>
      </c>
      <c r="FO154" t="str" cm="1">
        <f t="array" ref="FO154">IF(OR(FO$1="", $P154=""), "", IFERROR(_xlfn.TEXTJOIN(", ", TRUE, _xlfn._xlws.FILTER(_xlfn.TEXTSPLIT($P154, "#", ), ISNUMBER(SEARCH(FO$1, _xlfn.TEXTSPLIT($P154, "#", ))))), ""))</f>
        <v/>
      </c>
      <c r="FP154" t="str" cm="1">
        <f t="array" ref="FP154">IF(OR(FP$1="", $P154=""), "", IFERROR(_xlfn.TEXTJOIN(", ", TRUE, _xlfn._xlws.FILTER(_xlfn.TEXTSPLIT($P154, "#", ), ISNUMBER(SEARCH(FP$1, _xlfn.TEXTSPLIT($P154, "#", ))))), ""))</f>
        <v/>
      </c>
      <c r="FQ154" t="str" cm="1">
        <f t="array" ref="FQ154">IF(OR(FQ$1="", $P154=""), "", IFERROR(_xlfn.TEXTJOIN(", ", TRUE, _xlfn._xlws.FILTER(_xlfn.TEXTSPLIT($P154, "#", ), ISNUMBER(SEARCH(FQ$1, _xlfn.TEXTSPLIT($P154, "#", ))))), ""))</f>
        <v/>
      </c>
      <c r="FR154" t="str" cm="1">
        <f t="array" ref="FR154">IF(OR(FR$1="", $P154=""), "", IFERROR(_xlfn.TEXTJOIN(", ", TRUE, _xlfn._xlws.FILTER(_xlfn.TEXTSPLIT($P154, "#", ), ISNUMBER(SEARCH(FR$1, _xlfn.TEXTSPLIT($P154, "#", ))))), ""))</f>
        <v/>
      </c>
      <c r="FS154" t="str" cm="1">
        <f t="array" ref="FS154">IF(OR(FS$1="", $P154=""), "", IFERROR(_xlfn.TEXTJOIN(", ", TRUE, _xlfn._xlws.FILTER(_xlfn.TEXTSPLIT($P154, "#", ), ISNUMBER(SEARCH(FS$1, _xlfn.TEXTSPLIT($P154, "#", ))))), ""))</f>
        <v/>
      </c>
      <c r="FT154" t="str" cm="1">
        <f t="array" ref="FT154">IF(OR(FT$1="", $P154=""), "", IFERROR(_xlfn.TEXTJOIN(", ", TRUE, _xlfn._xlws.FILTER(_xlfn.TEXTSPLIT($P154, "#", ), ISNUMBER(SEARCH(FT$1, _xlfn.TEXTSPLIT($P154, "#", ))))), ""))</f>
        <v/>
      </c>
      <c r="FU154" t="str" cm="1">
        <f t="array" ref="FU154">IF(OR(FU$1="", $P154=""), "", IFERROR(_xlfn.TEXTJOIN(", ", TRUE, _xlfn._xlws.FILTER(_xlfn.TEXTSPLIT($P154, "#", ), ISNUMBER(SEARCH(FU$1, _xlfn.TEXTSPLIT($P154, "#", ))))), ""))</f>
        <v/>
      </c>
      <c r="FV154" t="str" cm="1">
        <f t="array" ref="FV154">IF(OR(FV$1="", $P154=""), "", IFERROR(_xlfn.TEXTJOIN(", ", TRUE, _xlfn._xlws.FILTER(_xlfn.TEXTSPLIT($P154, "#", ), ISNUMBER(SEARCH(FV$1, _xlfn.TEXTSPLIT($P154, "#", ))))), ""))</f>
        <v/>
      </c>
      <c r="FW154" t="str" cm="1">
        <f t="array" ref="FW154">IF(OR(FW$1="", $P154=""), "", IFERROR(_xlfn.TEXTJOIN(", ", TRUE, _xlfn._xlws.FILTER(_xlfn.TEXTSPLIT($P154, "#", ), ISNUMBER(SEARCH(FW$1, _xlfn.TEXTSPLIT($P154, "#", ))))), ""))</f>
        <v/>
      </c>
      <c r="FX154" t="str" cm="1">
        <f t="array" ref="FX154">IF(OR(FX$1="", $P154=""), "", IFERROR(_xlfn.TEXTJOIN(", ", TRUE, _xlfn._xlws.FILTER(_xlfn.TEXTSPLIT($P154, "#", ), ISNUMBER(SEARCH(FX$1, _xlfn.TEXTSPLIT($P154, "#", ))))), ""))</f>
        <v/>
      </c>
      <c r="FY154" t="str" cm="1">
        <f t="array" ref="FY154">IF(OR(FY$1="", $P154=""), "", IFERROR(_xlfn.TEXTJOIN(", ", TRUE, _xlfn._xlws.FILTER(_xlfn.TEXTSPLIT($P154, "#", ), ISNUMBER(SEARCH(FY$1, _xlfn.TEXTSPLIT($P154, "#", ))))), ""))</f>
        <v/>
      </c>
      <c r="FZ154" t="str" cm="1">
        <f t="array" ref="FZ154">IF(OR(FZ$1="", $P154=""), "", IFERROR(_xlfn.TEXTJOIN(", ", TRUE, _xlfn._xlws.FILTER(_xlfn.TEXTSPLIT($P154, "#", ), ISNUMBER(SEARCH(FZ$1, _xlfn.TEXTSPLIT($P154, "#", ))))), ""))</f>
        <v/>
      </c>
      <c r="GA154" t="str" cm="1">
        <f t="array" ref="GA154">IF(OR(GA$1="", $P154=""), "", IFERROR(_xlfn.TEXTJOIN(", ", TRUE, _xlfn._xlws.FILTER(_xlfn.TEXTSPLIT($P154, "#", ), ISNUMBER(SEARCH(GA$1, _xlfn.TEXTSPLIT($P154, "#", ))))), ""))</f>
        <v/>
      </c>
      <c r="GB154" t="str" cm="1">
        <f t="array" ref="GB154">IF(OR(GB$1="", $P154=""), "", IFERROR(_xlfn.TEXTJOIN(", ", TRUE, _xlfn._xlws.FILTER(_xlfn.TEXTSPLIT($P154, "#", ), ISNUMBER(SEARCH(GB$1, _xlfn.TEXTSPLIT($P154, "#", ))))), ""))</f>
        <v/>
      </c>
      <c r="GC154" t="str" cm="1">
        <f t="array" ref="GC154">IF(OR(GC$1="", $P154=""), "", IFERROR(_xlfn.TEXTJOIN(", ", TRUE, _xlfn._xlws.FILTER(_xlfn.TEXTSPLIT($P154, "#", ), ISNUMBER(SEARCH(GC$1, _xlfn.TEXTSPLIT($P154, "#", ))))), ""))</f>
        <v/>
      </c>
      <c r="GD154" t="str" cm="1">
        <f t="array" ref="GD154">IF(OR(GD$1="", $P154=""), "", IFERROR(_xlfn.TEXTJOIN(", ", TRUE, _xlfn._xlws.FILTER(_xlfn.TEXTSPLIT($P154, "#", ), ISNUMBER(SEARCH(GD$1, _xlfn.TEXTSPLIT($P154, "#", ))))), ""))</f>
        <v/>
      </c>
      <c r="GE154" t="str" cm="1">
        <f t="array" ref="GE154">IF(OR(GE$1="", $P154=""), "", IFERROR(_xlfn.TEXTJOIN(", ", TRUE, _xlfn._xlws.FILTER(_xlfn.TEXTSPLIT($P154, "#", ), ISNUMBER(SEARCH(GE$1, _xlfn.TEXTSPLIT($P154, "#", ))))), ""))</f>
        <v/>
      </c>
      <c r="GF154" t="str" cm="1">
        <f t="array" ref="GF154">IF(OR(GF$1="", $P154=""), "", IFERROR(_xlfn.TEXTJOIN(", ", TRUE, _xlfn._xlws.FILTER(_xlfn.TEXTSPLIT($P154, "#", ), ISNUMBER(SEARCH(GF$1, _xlfn.TEXTSPLIT($P154, "#", ))))), ""))</f>
        <v/>
      </c>
      <c r="GG154" t="str" cm="1">
        <f t="array" ref="GG154">IF(OR(GG$1="", $P154=""), "", IFERROR(_xlfn.TEXTJOIN(", ", TRUE, _xlfn._xlws.FILTER(_xlfn.TEXTSPLIT($P154, "#", ), ISNUMBER(SEARCH(GG$1, _xlfn.TEXTSPLIT($P154, "#", ))))), ""))</f>
        <v/>
      </c>
      <c r="GH154" t="str" cm="1">
        <f t="array" ref="GH154">IF(OR(GH$1="", $P154=""), "", IFERROR(_xlfn.TEXTJOIN(", ", TRUE, _xlfn._xlws.FILTER(_xlfn.TEXTSPLIT($P154, "#", ), ISNUMBER(SEARCH(GH$1, _xlfn.TEXTSPLIT($P154, "#", ))))), ""))</f>
        <v/>
      </c>
      <c r="GI154" t="str" cm="1">
        <f t="array" ref="GI154">IF(OR(GI$1="", $P154=""), "", IFERROR(_xlfn.TEXTJOIN(", ", TRUE, _xlfn._xlws.FILTER(_xlfn.TEXTSPLIT($P154, "#", ), ISNUMBER(SEARCH(GI$1, _xlfn.TEXTSPLIT($P154, "#", ))))), ""))</f>
        <v/>
      </c>
      <c r="GJ154" t="str" cm="1">
        <f t="array" ref="GJ154">IF(OR(GJ$1="", $P154=""), "", IFERROR(_xlfn.TEXTJOIN(", ", TRUE, _xlfn._xlws.FILTER(_xlfn.TEXTSPLIT($P154, "#", ), ISNUMBER(SEARCH(GJ$1, _xlfn.TEXTSPLIT($P154, "#", ))))), ""))</f>
        <v/>
      </c>
      <c r="GK154" t="str" cm="1">
        <f t="array" ref="GK154">IF(OR(GK$1="", $P154=""), "", IFERROR(_xlfn.TEXTJOIN(", ", TRUE, _xlfn._xlws.FILTER(_xlfn.TEXTSPLIT($P154, "#", ), ISNUMBER(SEARCH(GK$1, _xlfn.TEXTSPLIT($P154, "#", ))))), ""))</f>
        <v/>
      </c>
      <c r="GL154" t="str" cm="1">
        <f t="array" ref="GL154">IF(OR(GL$1="", $P154=""), "", IFERROR(_xlfn.TEXTJOIN(", ", TRUE, _xlfn._xlws.FILTER(_xlfn.TEXTSPLIT($P154, "#", ), ISNUMBER(SEARCH(GL$1, _xlfn.TEXTSPLIT($P154, "#", ))))), ""))</f>
        <v/>
      </c>
      <c r="GM154" t="str" cm="1">
        <f t="array" ref="GM154">IF(OR(GM$1="", $P154=""), "", IFERROR(_xlfn.TEXTJOIN(", ", TRUE, _xlfn._xlws.FILTER(_xlfn.TEXTSPLIT($P154, "#", ), ISNUMBER(SEARCH(GM$1, _xlfn.TEXTSPLIT($P154, "#", ))))), ""))</f>
        <v/>
      </c>
      <c r="GN154" t="str" cm="1">
        <f t="array" ref="GN154">IF(OR(GN$1="", $P154=""), "", IFERROR(_xlfn.TEXTJOIN(", ", TRUE, _xlfn._xlws.FILTER(_xlfn.TEXTSPLIT($P154, "#", ), ISNUMBER(SEARCH(GN$1, _xlfn.TEXTSPLIT($P154, "#", ))))), ""))</f>
        <v/>
      </c>
    </row>
    <row r="155" spans="1:196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AT155" t="str" cm="1">
        <f t="array" aca="1" ref="AT155" ca="1">_xlfn.TEXTJOIN(", ", TRUE, _xlfn._xlws.FILTER($BA$1:$ZZ$1, BA155:ZZ155 &lt;&gt; "", ""))</f>
        <v/>
      </c>
      <c r="AU155" t="str">
        <f t="shared" ca="1" si="2"/>
        <v/>
      </c>
      <c r="BA155" t="str" cm="1">
        <f t="array" ref="BA155">IFERROR(
    IF(
        SUM(
            SUMIF(
                치식표!$A$2:$A$1000,
                TRIM(_xlfn.TEXTSPLIT(LEFT(C0!BA155, FIND(" ", C0!BA155 &amp; " ")-1), ",")),
                치식표!$AH$2:$AH$1000
            )
        ) = 0,
        "",
        SUM(
            SUMIF(
                치식표!$A$2:$A$1000,
                TRIM(_xlfn.TEXTSPLIT(LEFT(C0!BA155, FIND(" ", C0!BA155 &amp; " ")-1), ",")),
                치식표!$AH$2:$AH$1000
            )
        )
    ),
    ""
)</f>
        <v/>
      </c>
      <c r="BB155" t="str" cm="1">
        <f t="array" ref="BB155">IFERROR(
    IF(
        SUM(
            SUMIF(
                치식표!$A$2:$A$1000,
                TRIM(_xlfn.TEXTSPLIT(LEFT(C0!BB155, FIND(" ", C0!BB155 &amp; " ")-1), ",")),
                치식표!$AH$2:$AH$1000
            )
        ) = 0,
        "",
        SUM(
            SUMIF(
                치식표!$A$2:$A$1000,
                TRIM(_xlfn.TEXTSPLIT(LEFT(C0!BB155, FIND(" ", C0!BB155 &amp; " ")-1), ",")),
                치식표!$AH$2:$AH$1000
            )
        )
    ),
    ""
)</f>
        <v/>
      </c>
      <c r="BC155" t="str" cm="1">
        <f t="array" ref="BC155">IFERROR(
    IF(
        SUM(
            SUMIF(
                치식표!$A$2:$A$1000,
                TRIM(_xlfn.TEXTSPLIT(LEFT(C0!BC155, FIND(" ", C0!BC155 &amp; " ")-1), ",")),
                치식표!$AH$2:$AH$1000
            )
        ) = 0,
        "",
        SUM(
            SUMIF(
                치식표!$A$2:$A$1000,
                TRIM(_xlfn.TEXTSPLIT(LEFT(C0!BC155, FIND(" ", C0!BC155 &amp; " ")-1), ",")),
                치식표!$AH$2:$AH$1000
            )
        )
    ),
    ""
)</f>
        <v/>
      </c>
      <c r="BD155" t="str" cm="1">
        <f t="array" ref="BD155">IFERROR(
    IF(
        SUM(
            SUMIF(
                치식표!$A$2:$A$1000,
                TRIM(_xlfn.TEXTSPLIT(LEFT(C0!BD155, FIND(" ", C0!BD155 &amp; " ")-1), ",")),
                치식표!$AH$2:$AH$1000
            )
        ) = 0,
        "",
        SUM(
            SUMIF(
                치식표!$A$2:$A$1000,
                TRIM(_xlfn.TEXTSPLIT(LEFT(C0!BD155, FIND(" ", C0!BD155 &amp; " ")-1), ",")),
                치식표!$AH$2:$AH$1000
            )
        )
    ),
    ""
)</f>
        <v/>
      </c>
      <c r="BE155" t="str" cm="1">
        <f t="array" ref="BE155">IFERROR(
    IF(
        SUM(
            SUMIF(
                치식표!$A$2:$A$1000,
                TRIM(_xlfn.TEXTSPLIT(LEFT(C0!BE155, FIND(" ", C0!BE155 &amp; " ")-1), ",")),
                치식표!$AH$2:$AH$1000
            )
        ) = 0,
        "",
        SUM(
            SUMIF(
                치식표!$A$2:$A$1000,
                TRIM(_xlfn.TEXTSPLIT(LEFT(C0!BE155, FIND(" ", C0!BE155 &amp; " ")-1), ",")),
                치식표!$AH$2:$AH$1000
            )
        )
    ),
    ""
)</f>
        <v/>
      </c>
      <c r="BF155" t="str" cm="1">
        <f t="array" ref="BF155">IFERROR(
    IF(
        SUM(
            SUMIF(
                치식표!$A$2:$A$1000,
                TRIM(_xlfn.TEXTSPLIT(LEFT(C0!BF155, FIND(" ", C0!BF155 &amp; " ")-1), ",")),
                치식표!$AH$2:$AH$1000
            )
        ) = 0,
        "",
        SUM(
            SUMIF(
                치식표!$A$2:$A$1000,
                TRIM(_xlfn.TEXTSPLIT(LEFT(C0!BF155, FIND(" ", C0!BF155 &amp; " ")-1), ",")),
                치식표!$AH$2:$AH$1000
            )
        )
    ),
    ""
)</f>
        <v/>
      </c>
      <c r="BG155" t="str" cm="1">
        <f t="array" ref="BG155">IFERROR(
    IF(
        SUM(
            SUMIF(
                치식표!$A$2:$A$1000,
                TRIM(_xlfn.TEXTSPLIT(LEFT(C0!BG155, FIND(" ", C0!BG155 &amp; " ")-1), ",")),
                치식표!$AH$2:$AH$1000
            )
        ) = 0,
        "",
        SUM(
            SUMIF(
                치식표!$A$2:$A$1000,
                TRIM(_xlfn.TEXTSPLIT(LEFT(C0!BG155, FIND(" ", C0!BG155 &amp; " ")-1), ",")),
                치식표!$AH$2:$AH$1000
            )
        )
    ),
    ""
)</f>
        <v/>
      </c>
      <c r="BH155" t="str" cm="1">
        <f t="array" ref="BH155">IFERROR(
    IF(
        SUM(
            SUMIF(
                치식표!$A$2:$A$1000,
                TRIM(_xlfn.TEXTSPLIT(LEFT(C0!BH155, FIND(" ", C0!BH155 &amp; " ")-1), ",")),
                치식표!$AH$2:$AH$1000
            )
        ) = 0,
        "",
        SUM(
            SUMIF(
                치식표!$A$2:$A$1000,
                TRIM(_xlfn.TEXTSPLIT(LEFT(C0!BH155, FIND(" ", C0!BH155 &amp; " ")-1), ",")),
                치식표!$AH$2:$AH$1000
            )
        )
    ),
    ""
)</f>
        <v/>
      </c>
      <c r="BI155" t="str" cm="1">
        <f t="array" ref="BI155">IFERROR(
    IF(
        SUM(
            SUMIF(
                치식표!$A$2:$A$1000,
                TRIM(_xlfn.TEXTSPLIT(LEFT(C0!BI155, FIND(" ", C0!BI155 &amp; " ")-1), ",")),
                치식표!$AH$2:$AH$1000
            )
        ) = 0,
        "",
        SUM(
            SUMIF(
                치식표!$A$2:$A$1000,
                TRIM(_xlfn.TEXTSPLIT(LEFT(C0!BI155, FIND(" ", C0!BI155 &amp; " ")-1), ",")),
                치식표!$AH$2:$AH$1000
            )
        )
    ),
    ""
)</f>
        <v/>
      </c>
      <c r="BJ155" t="str" cm="1">
        <f t="array" ref="BJ155">IFERROR(
    IF(
        SUM(
            SUMIF(
                치식표!$A$2:$A$1000,
                TRIM(_xlfn.TEXTSPLIT(LEFT(C0!BJ155, FIND(" ", C0!BJ155 &amp; " ")-1), ",")),
                치식표!$AH$2:$AH$1000
            )
        ) = 0,
        "",
        SUM(
            SUMIF(
                치식표!$A$2:$A$1000,
                TRIM(_xlfn.TEXTSPLIT(LEFT(C0!BJ155, FIND(" ", C0!BJ155 &amp; " ")-1), ",")),
                치식표!$AH$2:$AH$1000
            )
        )
    ),
    ""
)</f>
        <v/>
      </c>
      <c r="BK155" t="str" cm="1">
        <f t="array" ref="BK155">IFERROR(
    IF(
        SUM(
            SUMIF(
                치식표!$A$2:$A$1000,
                TRIM(_xlfn.TEXTSPLIT(LEFT(C0!BK155, FIND(" ", C0!BK155 &amp; " ")-1), ",")),
                치식표!$AH$2:$AH$1000
            )
        ) = 0,
        "",
        SUM(
            SUMIF(
                치식표!$A$2:$A$1000,
                TRIM(_xlfn.TEXTSPLIT(LEFT(C0!BK155, FIND(" ", C0!BK155 &amp; " ")-1), ",")),
                치식표!$AH$2:$AH$1000
            )
        )
    ),
    ""
)</f>
        <v/>
      </c>
      <c r="BL155" t="str" cm="1">
        <f t="array" ref="BL155">IFERROR(
    IF(
        SUM(
            SUMIF(
                치식표!$A$2:$A$1000,
                TRIM(_xlfn.TEXTSPLIT(LEFT(C0!BL155, FIND(" ", C0!BL155 &amp; " ")-1), ",")),
                치식표!$AH$2:$AH$1000
            )
        ) = 0,
        "",
        SUM(
            SUMIF(
                치식표!$A$2:$A$1000,
                TRIM(_xlfn.TEXTSPLIT(LEFT(C0!BL155, FIND(" ", C0!BL155 &amp; " ")-1), ",")),
                치식표!$AH$2:$AH$1000
            )
        )
    ),
    ""
)</f>
        <v/>
      </c>
      <c r="BM155" t="str" cm="1">
        <f t="array" ref="BM155">IFERROR(
    IF(
        SUM(
            SUMIF(
                치식표!$A$2:$A$1000,
                TRIM(_xlfn.TEXTSPLIT(LEFT(C0!BM155, FIND(" ", C0!BM155 &amp; " ")-1), ",")),
                치식표!$AH$2:$AH$1000
            )
        ) = 0,
        "",
        SUM(
            SUMIF(
                치식표!$A$2:$A$1000,
                TRIM(_xlfn.TEXTSPLIT(LEFT(C0!BM155, FIND(" ", C0!BM155 &amp; " ")-1), ",")),
                치식표!$AH$2:$AH$1000
            )
        )
    ),
    ""
)</f>
        <v/>
      </c>
      <c r="BN155" t="str" cm="1">
        <f t="array" ref="BN155">IFERROR(
    IF(
        SUM(
            SUMIF(
                치식표!$A$2:$A$1000,
                TRIM(_xlfn.TEXTSPLIT(LEFT(C0!BN155, FIND(" ", C0!BN155 &amp; " ")-1), ",")),
                치식표!$AH$2:$AH$1000
            )
        ) = 0,
        "",
        SUM(
            SUMIF(
                치식표!$A$2:$A$1000,
                TRIM(_xlfn.TEXTSPLIT(LEFT(C0!BN155, FIND(" ", C0!BN155 &amp; " ")-1), ",")),
                치식표!$AH$2:$AH$1000
            )
        )
    ),
    ""
)</f>
        <v/>
      </c>
      <c r="BO155" t="str" cm="1">
        <f t="array" ref="BO155">IFERROR(
    IF(
        SUM(
            SUMIF(
                치식표!$A$2:$A$1000,
                TRIM(_xlfn.TEXTSPLIT(LEFT(C0!BO155, FIND(" ", C0!BO155 &amp; " ")-1), ",")),
                치식표!$AH$2:$AH$1000
            )
        ) = 0,
        "",
        SUM(
            SUMIF(
                치식표!$A$2:$A$1000,
                TRIM(_xlfn.TEXTSPLIT(LEFT(C0!BO155, FIND(" ", C0!BO155 &amp; " ")-1), ",")),
                치식표!$AH$2:$AH$1000
            )
        )
    ),
    ""
)</f>
        <v/>
      </c>
      <c r="BP155" t="str" cm="1">
        <f t="array" ref="BP155">IFERROR(
    IF(
        SUM(
            SUMIF(
                치식표!$A$2:$A$1000,
                TRIM(_xlfn.TEXTSPLIT(LEFT(C0!BP155, FIND(" ", C0!BP155 &amp; " ")-1), ",")),
                치식표!$AH$2:$AH$1000
            )
        ) = 0,
        "",
        SUM(
            SUMIF(
                치식표!$A$2:$A$1000,
                TRIM(_xlfn.TEXTSPLIT(LEFT(C0!BP155, FIND(" ", C0!BP155 &amp; " ")-1), ",")),
                치식표!$AH$2:$AH$1000
            )
        )
    ),
    ""
)</f>
        <v/>
      </c>
      <c r="BQ155" t="str" cm="1">
        <f t="array" ref="BQ155">IFERROR(
    IF(
        SUM(
            SUMIF(
                치식표!$A$2:$A$1000,
                TRIM(_xlfn.TEXTSPLIT(LEFT(C0!BQ155, FIND(" ", C0!BQ155 &amp; " ")-1), ",")),
                치식표!$AH$2:$AH$1000
            )
        ) = 0,
        "",
        SUM(
            SUMIF(
                치식표!$A$2:$A$1000,
                TRIM(_xlfn.TEXTSPLIT(LEFT(C0!BQ155, FIND(" ", C0!BQ155 &amp; " ")-1), ",")),
                치식표!$AH$2:$AH$1000
            )
        )
    ),
    ""
)</f>
        <v/>
      </c>
      <c r="BR155" t="str" cm="1">
        <f t="array" ref="BR155">IFERROR(
    IF(
        SUM(
            SUMIF(
                치식표!$A$2:$A$1000,
                TRIM(_xlfn.TEXTSPLIT(LEFT(C0!BR155, FIND(" ", C0!BR155 &amp; " ")-1), ",")),
                치식표!$AH$2:$AH$1000
            )
        ) = 0,
        "",
        SUM(
            SUMIF(
                치식표!$A$2:$A$1000,
                TRIM(_xlfn.TEXTSPLIT(LEFT(C0!BR155, FIND(" ", C0!BR155 &amp; " ")-1), ",")),
                치식표!$AH$2:$AH$1000
            )
        )
    ),
    ""
)</f>
        <v/>
      </c>
      <c r="BS155" t="str" cm="1">
        <f t="array" ref="BS155">IFERROR(
    IF(
        SUM(
            SUMIF(
                치식표!$A$2:$A$1000,
                TRIM(_xlfn.TEXTSPLIT(LEFT(C0!BS155, FIND(" ", C0!BS155 &amp; " ")-1), ",")),
                치식표!$AH$2:$AH$1000
            )
        ) = 0,
        "",
        SUM(
            SUMIF(
                치식표!$A$2:$A$1000,
                TRIM(_xlfn.TEXTSPLIT(LEFT(C0!BS155, FIND(" ", C0!BS155 &amp; " ")-1), ",")),
                치식표!$AH$2:$AH$1000
            )
        )
    ),
    ""
)</f>
        <v/>
      </c>
      <c r="BT155" t="str" cm="1">
        <f t="array" ref="BT155">IFERROR(
    IF(
        SUM(
            SUMIF(
                치식표!$A$2:$A$1000,
                TRIM(_xlfn.TEXTSPLIT(LEFT(C0!BT155, FIND(" ", C0!BT155 &amp; " ")-1), ",")),
                치식표!$AH$2:$AH$1000
            )
        ) = 0,
        "",
        SUM(
            SUMIF(
                치식표!$A$2:$A$1000,
                TRIM(_xlfn.TEXTSPLIT(LEFT(C0!BT155, FIND(" ", C0!BT155 &amp; " ")-1), ",")),
                치식표!$AH$2:$AH$1000
            )
        )
    ),
    ""
)</f>
        <v/>
      </c>
      <c r="BU155" t="str" cm="1">
        <f t="array" ref="BU155">IFERROR(
    IF(
        SUM(
            SUMIF(
                치식표!$A$2:$A$1000,
                TRIM(_xlfn.TEXTSPLIT(LEFT(C0!BU155, FIND(" ", C0!BU155 &amp; " ")-1), ",")),
                치식표!$AH$2:$AH$1000
            )
        ) = 0,
        "",
        SUM(
            SUMIF(
                치식표!$A$2:$A$1000,
                TRIM(_xlfn.TEXTSPLIT(LEFT(C0!BU155, FIND(" ", C0!BU155 &amp; " ")-1), ",")),
                치식표!$AH$2:$AH$1000
            )
        )
    ),
    ""
)</f>
        <v/>
      </c>
      <c r="BV155" t="str" cm="1">
        <f t="array" ref="BV155">IFERROR(
    IF(
        SUM(
            SUMIF(
                치식표!$A$2:$A$1000,
                TRIM(_xlfn.TEXTSPLIT(LEFT(C0!BV155, FIND(" ", C0!BV155 &amp; " ")-1), ",")),
                치식표!$AH$2:$AH$1000
            )
        ) = 0,
        "",
        SUM(
            SUMIF(
                치식표!$A$2:$A$1000,
                TRIM(_xlfn.TEXTSPLIT(LEFT(C0!BV155, FIND(" ", C0!BV155 &amp; " ")-1), ",")),
                치식표!$AH$2:$AH$1000
            )
        )
    ),
    ""
)</f>
        <v/>
      </c>
      <c r="BW155" t="str" cm="1">
        <f t="array" ref="BW155">IFERROR(
    IF(
        SUM(
            SUMIF(
                치식표!$A$2:$A$1000,
                TRIM(_xlfn.TEXTSPLIT(LEFT(C0!BW155, FIND(" ", C0!BW155 &amp; " ")-1), ",")),
                치식표!$AH$2:$AH$1000
            )
        ) = 0,
        "",
        SUM(
            SUMIF(
                치식표!$A$2:$A$1000,
                TRIM(_xlfn.TEXTSPLIT(LEFT(C0!BW155, FIND(" ", C0!BW155 &amp; " ")-1), ",")),
                치식표!$AH$2:$AH$1000
            )
        )
    ),
    ""
)</f>
        <v/>
      </c>
      <c r="BX155" t="str" cm="1">
        <f t="array" ref="BX155">IFERROR(
    IF(
        SUM(
            SUMIF(
                치식표!$A$2:$A$1000,
                TRIM(_xlfn.TEXTSPLIT(LEFT(C0!BX155, FIND(" ", C0!BX155 &amp; " ")-1), ",")),
                치식표!$AH$2:$AH$1000
            )
        ) = 0,
        "",
        SUM(
            SUMIF(
                치식표!$A$2:$A$1000,
                TRIM(_xlfn.TEXTSPLIT(LEFT(C0!BX155, FIND(" ", C0!BX155 &amp; " ")-1), ",")),
                치식표!$AH$2:$AH$1000
            )
        )
    ),
    ""
)</f>
        <v/>
      </c>
      <c r="BY155" t="str" cm="1">
        <f t="array" ref="BY155">IFERROR(
    IF(
        SUM(
            SUMIF(
                치식표!$A$2:$A$1000,
                TRIM(_xlfn.TEXTSPLIT(LEFT(C0!BY155, FIND(" ", C0!BY155 &amp; " ")-1), ",")),
                치식표!$AH$2:$AH$1000
            )
        ) = 0,
        "",
        SUM(
            SUMIF(
                치식표!$A$2:$A$1000,
                TRIM(_xlfn.TEXTSPLIT(LEFT(C0!BY155, FIND(" ", C0!BY155 &amp; " ")-1), ",")),
                치식표!$AH$2:$AH$1000
            )
        )
    ),
    ""
)</f>
        <v/>
      </c>
      <c r="BZ155" t="str" cm="1">
        <f t="array" ref="BZ155">IFERROR(
    IF(
        SUM(
            SUMIF(
                치식표!$A$2:$A$1000,
                TRIM(_xlfn.TEXTSPLIT(LEFT(C0!BZ155, FIND(" ", C0!BZ155 &amp; " ")-1), ",")),
                치식표!$AH$2:$AH$1000
            )
        ) = 0,
        "",
        SUM(
            SUMIF(
                치식표!$A$2:$A$1000,
                TRIM(_xlfn.TEXTSPLIT(LEFT(C0!BZ155, FIND(" ", C0!BZ155 &amp; " ")-1), ",")),
                치식표!$AH$2:$AH$1000
            )
        )
    ),
    ""
)</f>
        <v/>
      </c>
      <c r="CA155" t="str" cm="1">
        <f t="array" ref="CA155">IFERROR(
    IF(
        SUM(
            SUMIF(
                치식표!$A$2:$A$1000,
                TRIM(_xlfn.TEXTSPLIT(LEFT(C0!CA155, FIND(" ", C0!CA155 &amp; " ")-1), ",")),
                치식표!$AH$2:$AH$1000
            )
        ) = 0,
        "",
        SUM(
            SUMIF(
                치식표!$A$2:$A$1000,
                TRIM(_xlfn.TEXTSPLIT(LEFT(C0!CA155, FIND(" ", C0!CA155 &amp; " ")-1), ",")),
                치식표!$AH$2:$AH$1000
            )
        )
    ),
    ""
)</f>
        <v/>
      </c>
      <c r="CB155" t="str" cm="1">
        <f t="array" ref="CB155">IFERROR(
    IF(
        SUM(
            SUMIF(
                치식표!$A$2:$A$1000,
                TRIM(_xlfn.TEXTSPLIT(LEFT(C0!CB155, FIND(" ", C0!CB155 &amp; " ")-1), ",")),
                치식표!$AH$2:$AH$1000
            )
        ) = 0,
        "",
        SUM(
            SUMIF(
                치식표!$A$2:$A$1000,
                TRIM(_xlfn.TEXTSPLIT(LEFT(C0!CB155, FIND(" ", C0!CB155 &amp; " ")-1), ",")),
                치식표!$AH$2:$AH$1000
            )
        )
    ),
    ""
)</f>
        <v/>
      </c>
      <c r="CC155" t="str" cm="1">
        <f t="array" ref="CC155">IFERROR(
    IF(
        SUM(
            SUMIF(
                치식표!$A$2:$A$1000,
                TRIM(_xlfn.TEXTSPLIT(LEFT(C0!CC155, FIND(" ", C0!CC155 &amp; " ")-1), ",")),
                치식표!$AH$2:$AH$1000
            )
        ) = 0,
        "",
        SUM(
            SUMIF(
                치식표!$A$2:$A$1000,
                TRIM(_xlfn.TEXTSPLIT(LEFT(C0!CC155, FIND(" ", C0!CC155 &amp; " ")-1), ",")),
                치식표!$AH$2:$AH$1000
            )
        )
    ),
    ""
)</f>
        <v/>
      </c>
      <c r="CD155" t="str" cm="1">
        <f t="array" ref="CD155">IFERROR(
    IF(
        SUM(
            SUMIF(
                치식표!$A$2:$A$1000,
                TRIM(_xlfn.TEXTSPLIT(LEFT(C0!CD155, FIND(" ", C0!CD155 &amp; " ")-1), ",")),
                치식표!$AH$2:$AH$1000
            )
        ) = 0,
        "",
        SUM(
            SUMIF(
                치식표!$A$2:$A$1000,
                TRIM(_xlfn.TEXTSPLIT(LEFT(C0!CD155, FIND(" ", C0!CD155 &amp; " ")-1), ",")),
                치식표!$AH$2:$AH$1000
            )
        )
    ),
    ""
)</f>
        <v/>
      </c>
      <c r="CE155" t="str" cm="1">
        <f t="array" ref="CE155">IFERROR(
    IF(
        SUM(
            SUMIF(
                치식표!$A$2:$A$1000,
                TRIM(_xlfn.TEXTSPLIT(LEFT(C0!CE155, FIND(" ", C0!CE155 &amp; " ")-1), ",")),
                치식표!$AH$2:$AH$1000
            )
        ) = 0,
        "",
        SUM(
            SUMIF(
                치식표!$A$2:$A$1000,
                TRIM(_xlfn.TEXTSPLIT(LEFT(C0!CE155, FIND(" ", C0!CE155 &amp; " ")-1), ",")),
                치식표!$AH$2:$AH$1000
            )
        )
    ),
    ""
)</f>
        <v/>
      </c>
      <c r="CF155" t="str" cm="1">
        <f t="array" ref="CF155">IFERROR(
    IF(
        SUM(
            SUMIF(
                치식표!$A$2:$A$1000,
                TRIM(_xlfn.TEXTSPLIT(LEFT(C0!CF155, FIND(" ", C0!CF155 &amp; " ")-1), ",")),
                치식표!$AH$2:$AH$1000
            )
        ) = 0,
        "",
        SUM(
            SUMIF(
                치식표!$A$2:$A$1000,
                TRIM(_xlfn.TEXTSPLIT(LEFT(C0!CF155, FIND(" ", C0!CF155 &amp; " ")-1), ",")),
                치식표!$AH$2:$AH$1000
            )
        )
    ),
    ""
)</f>
        <v/>
      </c>
      <c r="CG155" t="str" cm="1">
        <f t="array" ref="CG155">IFERROR(
    IF(
        SUM(
            SUMIF(
                치식표!$A$2:$A$1000,
                TRIM(_xlfn.TEXTSPLIT(LEFT(C0!CG155, FIND(" ", C0!CG155 &amp; " ")-1), ",")),
                치식표!$AH$2:$AH$1000
            )
        ) = 0,
        "",
        SUM(
            SUMIF(
                치식표!$A$2:$A$1000,
                TRIM(_xlfn.TEXTSPLIT(LEFT(C0!CG155, FIND(" ", C0!CG155 &amp; " ")-1), ",")),
                치식표!$AH$2:$AH$1000
            )
        )
    ),
    ""
)</f>
        <v/>
      </c>
      <c r="CH155" t="str" cm="1">
        <f t="array" ref="CH155">IFERROR(
    IF(
        SUM(
            SUMIF(
                치식표!$A$2:$A$1000,
                TRIM(_xlfn.TEXTSPLIT(LEFT(C0!CH155, FIND(" ", C0!CH155 &amp; " ")-1), ",")),
                치식표!$AH$2:$AH$1000
            )
        ) = 0,
        "",
        SUM(
            SUMIF(
                치식표!$A$2:$A$1000,
                TRIM(_xlfn.TEXTSPLIT(LEFT(C0!CH155, FIND(" ", C0!CH155 &amp; " ")-1), ",")),
                치식표!$AH$2:$AH$1000
            )
        )
    ),
    ""
)</f>
        <v/>
      </c>
      <c r="CI155" t="str" cm="1">
        <f t="array" ref="CI155">IFERROR(
    IF(
        SUM(
            SUMIF(
                치식표!$A$2:$A$1000,
                TRIM(_xlfn.TEXTSPLIT(LEFT(C0!CI155, FIND(" ", C0!CI155 &amp; " ")-1), ",")),
                치식표!$AH$2:$AH$1000
            )
        ) = 0,
        "",
        SUM(
            SUMIF(
                치식표!$A$2:$A$1000,
                TRIM(_xlfn.TEXTSPLIT(LEFT(C0!CI155, FIND(" ", C0!CI155 &amp; " ")-1), ",")),
                치식표!$AH$2:$AH$1000
            )
        )
    ),
    ""
)</f>
        <v/>
      </c>
      <c r="CJ155" t="str" cm="1">
        <f t="array" ref="CJ155">IFERROR(
    IF(
        SUM(
            SUMIF(
                치식표!$A$2:$A$1000,
                TRIM(_xlfn.TEXTSPLIT(LEFT(C0!CJ155, FIND(" ", C0!CJ155 &amp; " ")-1), ",")),
                치식표!$AH$2:$AH$1000
            )
        ) = 0,
        "",
        SUM(
            SUMIF(
                치식표!$A$2:$A$1000,
                TRIM(_xlfn.TEXTSPLIT(LEFT(C0!CJ155, FIND(" ", C0!CJ155 &amp; " ")-1), ",")),
                치식표!$AH$2:$AH$1000
            )
        )
    ),
    ""
)</f>
        <v/>
      </c>
      <c r="CK155" t="str" cm="1">
        <f t="array" ref="CK155">IFERROR(
    IF(
        SUM(
            SUMIF(
                치식표!$A$2:$A$1000,
                TRIM(_xlfn.TEXTSPLIT(LEFT(C0!CK155, FIND(" ", C0!CK155 &amp; " ")-1), ",")),
                치식표!$AH$2:$AH$1000
            )
        ) = 0,
        "",
        SUM(
            SUMIF(
                치식표!$A$2:$A$1000,
                TRIM(_xlfn.TEXTSPLIT(LEFT(C0!CK155, FIND(" ", C0!CK155 &amp; " ")-1), ",")),
                치식표!$AH$2:$AH$1000
            )
        )
    ),
    ""
)</f>
        <v/>
      </c>
      <c r="CL155" t="str" cm="1">
        <f t="array" ref="CL155">IFERROR(
    IF(
        SUM(
            SUMIF(
                치식표!$A$2:$A$1000,
                TRIM(_xlfn.TEXTSPLIT(LEFT(C0!CL155, FIND(" ", C0!CL155 &amp; " ")-1), ",")),
                치식표!$AH$2:$AH$1000
            )
        ) = 0,
        "",
        SUM(
            SUMIF(
                치식표!$A$2:$A$1000,
                TRIM(_xlfn.TEXTSPLIT(LEFT(C0!CL155, FIND(" ", C0!CL155 &amp; " ")-1), ",")),
                치식표!$AH$2:$AH$1000
            )
        )
    ),
    ""
)</f>
        <v/>
      </c>
      <c r="CM155" t="str" cm="1">
        <f t="array" ref="CM155">IFERROR(
    IF(
        SUM(
            SUMIF(
                치식표!$A$2:$A$1000,
                TRIM(_xlfn.TEXTSPLIT(LEFT(C0!CM155, FIND(" ", C0!CM155 &amp; " ")-1), ",")),
                치식표!$AH$2:$AH$1000
            )
        ) = 0,
        "",
        SUM(
            SUMIF(
                치식표!$A$2:$A$1000,
                TRIM(_xlfn.TEXTSPLIT(LEFT(C0!CM155, FIND(" ", C0!CM155 &amp; " ")-1), ",")),
                치식표!$AH$2:$AH$1000
            )
        )
    ),
    ""
)</f>
        <v/>
      </c>
      <c r="CN155" t="str" cm="1">
        <f t="array" ref="CN155">IFERROR(
    IF(
        SUM(
            SUMIF(
                치식표!$A$2:$A$1000,
                TRIM(_xlfn.TEXTSPLIT(LEFT(C0!CN155, FIND(" ", C0!CN155 &amp; " ")-1), ",")),
                치식표!$AH$2:$AH$1000
            )
        ) = 0,
        "",
        SUM(
            SUMIF(
                치식표!$A$2:$A$1000,
                TRIM(_xlfn.TEXTSPLIT(LEFT(C0!CN155, FIND(" ", C0!CN155 &amp; " ")-1), ",")),
                치식표!$AH$2:$AH$1000
            )
        )
    ),
    ""
)</f>
        <v/>
      </c>
      <c r="CO155" t="str" cm="1">
        <f t="array" ref="CO155">IFERROR(
    IF(
        SUM(
            SUMIF(
                치식표!$A$2:$A$1000,
                TRIM(_xlfn.TEXTSPLIT(LEFT(C0!CO155, FIND(" ", C0!CO155 &amp; " ")-1), ",")),
                치식표!$AH$2:$AH$1000
            )
        ) = 0,
        "",
        SUM(
            SUMIF(
                치식표!$A$2:$A$1000,
                TRIM(_xlfn.TEXTSPLIT(LEFT(C0!CO155, FIND(" ", C0!CO155 &amp; " ")-1), ",")),
                치식표!$AH$2:$AH$1000
            )
        )
    ),
    ""
)</f>
        <v/>
      </c>
      <c r="CP155" t="str" cm="1">
        <f t="array" aca="1" ref="CP155" ca="1">IF(TRIM(C0!CP155)="","",SUMPRODUCT(
(TEXT(치식표!$A$2:$A$1000,"0")=TRANSPOSE(TRIM(MID(SUBSTITUTE(SUBSTITUTE(C0!CP155,","," ")," ",REPT(" ",255)),(ROW(INDIRECT("A1:A"&amp;LEN(TRIM(SUBSTITUTE(C0!CP155,",","")))-LEN(SUBSTITUTE(TRIM(SUBSTITUTE(C0!CP155,",",""))," ",""))+1))-1)*255+1,255)))
)*치식표!$AH$2:$AH$1000
))</f>
        <v/>
      </c>
      <c r="CQ155" t="str" cm="1">
        <f t="array" aca="1" ref="CQ155" ca="1">IF(TRIM(C0!CQ155)="","",SUMPRODUCT(
(TEXT(치식표!$A$2:$A$1000,"0")=TRANSPOSE(TRIM(MID(SUBSTITUTE(SUBSTITUTE(C0!CQ155,","," ")," ",REPT(" ",255)),(ROW(INDIRECT("A1:A"&amp;LEN(TRIM(SUBSTITUTE(C0!CQ155,",","")))-LEN(SUBSTITUTE(TRIM(SUBSTITUTE(C0!CQ155,",",""))," ",""))+1))-1)*255+1,255)))
)*치식표!$AH$2:$AH$1000
))</f>
        <v/>
      </c>
      <c r="CR155" t="str" cm="1">
        <f t="array" aca="1" ref="CR155" ca="1">IF(TRIM(C0!CR155)="","",SUMPRODUCT(
(TEXT(치식표!$A$2:$A$1000,"0")=TRANSPOSE(TRIM(MID(SUBSTITUTE(SUBSTITUTE(C0!CR155,","," ")," ",REPT(" ",255)),(ROW(INDIRECT("A1:A"&amp;LEN(TRIM(SUBSTITUTE(C0!CR155,",","")))-LEN(SUBSTITUTE(TRIM(SUBSTITUTE(C0!CR155,",",""))," ",""))+1))-1)*255+1,255)))
)*치식표!$AH$2:$AH$1000
))</f>
        <v/>
      </c>
      <c r="CS155" t="str" cm="1">
        <f t="array" aca="1" ref="CS155" ca="1">IF(TRIM(C0!CS155)="","",SUMPRODUCT(
(TEXT(치식표!$A$2:$A$1000,"0")=TRANSPOSE(TRIM(MID(SUBSTITUTE(SUBSTITUTE(C0!CS155,","," ")," ",REPT(" ",255)),(ROW(INDIRECT("A1:A"&amp;LEN(TRIM(SUBSTITUTE(C0!CS155,",","")))-LEN(SUBSTITUTE(TRIM(SUBSTITUTE(C0!CS155,",",""))," ",""))+1))-1)*255+1,255)))
)*치식표!$AH$2:$AH$1000
))</f>
        <v/>
      </c>
      <c r="CT155" t="str" cm="1">
        <f t="array" aca="1" ref="CT155" ca="1">IF(TRIM(C0!CT155)="","",SUMPRODUCT(
(TEXT(치식표!$A$2:$A$1000,"0")=TRANSPOSE(TRIM(MID(SUBSTITUTE(SUBSTITUTE(C0!CT155,","," ")," ",REPT(" ",255)),(ROW(INDIRECT("A1:A"&amp;LEN(TRIM(SUBSTITUTE(C0!CT155,",","")))-LEN(SUBSTITUTE(TRIM(SUBSTITUTE(C0!CT155,",",""))," ",""))+1))-1)*255+1,255)))
)*치식표!$AH$2:$AH$1000
))</f>
        <v/>
      </c>
      <c r="CU155" t="str" cm="1">
        <f t="array" aca="1" ref="CU155" ca="1">IF(TRIM(C0!CU155)="","",SUMPRODUCT(
(TEXT(치식표!$A$2:$A$1000,"0")=TRANSPOSE(TRIM(MID(SUBSTITUTE(SUBSTITUTE(C0!CU155,","," ")," ",REPT(" ",255)),(ROW(INDIRECT("A1:A"&amp;LEN(TRIM(SUBSTITUTE(C0!CU155,",","")))-LEN(SUBSTITUTE(TRIM(SUBSTITUTE(C0!CU155,",",""))," ",""))+1))-1)*255+1,255)))
)*치식표!$AH$2:$AH$1000
))</f>
        <v/>
      </c>
      <c r="CV155" t="str" cm="1">
        <f t="array" aca="1" ref="CV155" ca="1">IF(TRIM(C0!CV155)="","",SUMPRODUCT(
(TEXT(치식표!$A$2:$A$1000,"0")=TRANSPOSE(TRIM(MID(SUBSTITUTE(SUBSTITUTE(C0!CV155,","," ")," ",REPT(" ",255)),(ROW(INDIRECT("A1:A"&amp;LEN(TRIM(SUBSTITUTE(C0!CV155,",","")))-LEN(SUBSTITUTE(TRIM(SUBSTITUTE(C0!CV155,",",""))," ",""))+1))-1)*255+1,255)))
)*치식표!$AH$2:$AH$1000
))</f>
        <v/>
      </c>
      <c r="CW155" t="str" cm="1">
        <f t="array" aca="1" ref="CW155" ca="1">IF(TRIM(C0!CW155)="","",SUMPRODUCT(
(TEXT(치식표!$A$2:$A$1000,"0")=TRANSPOSE(TRIM(MID(SUBSTITUTE(SUBSTITUTE(C0!CW155,","," ")," ",REPT(" ",255)),(ROW(INDIRECT("A1:A"&amp;LEN(TRIM(SUBSTITUTE(C0!CW155,",","")))-LEN(SUBSTITUTE(TRIM(SUBSTITUTE(C0!CW155,",",""))," ",""))+1))-1)*255+1,255)))
)*치식표!$AH$2:$AH$1000
))</f>
        <v/>
      </c>
      <c r="CX155" t="str" cm="1">
        <f t="array" aca="1" ref="CX155" ca="1">IF(TRIM(C0!CX155)="","",SUMPRODUCT(
(TEXT(치식표!$A$2:$A$1000,"0")=TRANSPOSE(TRIM(MID(SUBSTITUTE(SUBSTITUTE(C0!CX155,","," ")," ",REPT(" ",255)),(ROW(INDIRECT("A1:A"&amp;LEN(TRIM(SUBSTITUTE(C0!CX155,",","")))-LEN(SUBSTITUTE(TRIM(SUBSTITUTE(C0!CX155,",",""))," ",""))+1))-1)*255+1,255)))
)*치식표!$AH$2:$AH$1000
))</f>
        <v/>
      </c>
      <c r="CY155" t="str" cm="1">
        <f t="array" aca="1" ref="CY155" ca="1">IF(TRIM(C0!CY155)="","",SUMPRODUCT(
(TEXT(치식표!$A$2:$A$1000,"0")=TRANSPOSE(TRIM(MID(SUBSTITUTE(SUBSTITUTE(C0!CY155,","," ")," ",REPT(" ",255)),(ROW(INDIRECT("A1:A"&amp;LEN(TRIM(SUBSTITUTE(C0!CY155,",","")))-LEN(SUBSTITUTE(TRIM(SUBSTITUTE(C0!CY155,",",""))," ",""))+1))-1)*255+1,255)))
)*치식표!$AH$2:$AH$1000
))</f>
        <v/>
      </c>
      <c r="CZ155" t="str" cm="1">
        <f t="array" aca="1" ref="CZ155" ca="1">IF(TRIM(C0!CZ155)="","",SUMPRODUCT(
(TEXT(치식표!$A$2:$A$1000,"0")=TRANSPOSE(TRIM(MID(SUBSTITUTE(SUBSTITUTE(C0!CZ155,","," ")," ",REPT(" ",255)),(ROW(INDIRECT("A1:A"&amp;LEN(TRIM(SUBSTITUTE(C0!CZ155,",","")))-LEN(SUBSTITUTE(TRIM(SUBSTITUTE(C0!CZ155,",",""))," ",""))+1))-1)*255+1,255)))
)*치식표!$AH$2:$AH$1000
))</f>
        <v/>
      </c>
      <c r="DA155" t="str" cm="1">
        <f t="array" aca="1" ref="DA155" ca="1">IF(TRIM(C0!DA155)="","",SUMPRODUCT(
(TEXT(치식표!$A$2:$A$1000,"0")=TRANSPOSE(TRIM(MID(SUBSTITUTE(SUBSTITUTE(C0!DA155,","," ")," ",REPT(" ",255)),(ROW(INDIRECT("A1:A"&amp;LEN(TRIM(SUBSTITUTE(C0!DA155,",","")))-LEN(SUBSTITUTE(TRIM(SUBSTITUTE(C0!DA155,",",""))," ",""))+1))-1)*255+1,255)))
)*치식표!$AH$2:$AH$1000
))</f>
        <v/>
      </c>
      <c r="DB155" t="str" cm="1">
        <f t="array" aca="1" ref="DB155" ca="1">IF(TRIM(C0!DB155)="","",SUMPRODUCT(
(TEXT(치식표!$A$2:$A$1000,"0")=TRANSPOSE(TRIM(MID(SUBSTITUTE(SUBSTITUTE(C0!DB155,","," ")," ",REPT(" ",255)),(ROW(INDIRECT("A1:A"&amp;LEN(TRIM(SUBSTITUTE(C0!DB155,",","")))-LEN(SUBSTITUTE(TRIM(SUBSTITUTE(C0!DB155,",",""))," ",""))+1))-1)*255+1,255)))
)*치식표!$AH$2:$AH$1000
))</f>
        <v/>
      </c>
      <c r="DC155" t="str" cm="1">
        <f t="array" aca="1" ref="DC155" ca="1">IF(TRIM(C0!DC155)="","",SUMPRODUCT(
(TEXT(치식표!$A$2:$A$1000,"0")=TRANSPOSE(TRIM(MID(SUBSTITUTE(SUBSTITUTE(C0!DC155,","," ")," ",REPT(" ",255)),(ROW(INDIRECT("A1:A"&amp;LEN(TRIM(SUBSTITUTE(C0!DC155,",","")))-LEN(SUBSTITUTE(TRIM(SUBSTITUTE(C0!DC155,",",""))," ",""))+1))-1)*255+1,255)))
)*치식표!$AH$2:$AH$1000
))</f>
        <v/>
      </c>
      <c r="DD155" t="str" cm="1">
        <f t="array" aca="1" ref="DD155" ca="1">IF(TRIM(C0!DD155)="","",SUMPRODUCT(
(TEXT(치식표!$A$2:$A$1000,"0")=TRANSPOSE(TRIM(MID(SUBSTITUTE(SUBSTITUTE(C0!DD155,","," ")," ",REPT(" ",255)),(ROW(INDIRECT("A1:A"&amp;LEN(TRIM(SUBSTITUTE(C0!DD155,",","")))-LEN(SUBSTITUTE(TRIM(SUBSTITUTE(C0!DD155,",",""))," ",""))+1))-1)*255+1,255)))
)*치식표!$AH$2:$AH$1000
))</f>
        <v/>
      </c>
      <c r="DE155" t="str" cm="1">
        <f t="array" ref="DE155">IF(OR(DE$1="", $P155=""), "", IFERROR(_xlfn.TEXTJOIN(", ", TRUE, _xlfn._xlws.FILTER(_xlfn.TEXTSPLIT($P155, "#", ), ISNUMBER(SEARCH(DE$1, _xlfn.TEXTSPLIT($P155, "#", ))))), ""))</f>
        <v/>
      </c>
      <c r="DF155" t="str" cm="1">
        <f t="array" ref="DF155">IF(OR(DF$1="", $P155=""), "", IFERROR(_xlfn.TEXTJOIN(", ", TRUE, _xlfn._xlws.FILTER(_xlfn.TEXTSPLIT($P155, "#", ), ISNUMBER(SEARCH(DF$1, _xlfn.TEXTSPLIT($P155, "#", ))))), ""))</f>
        <v/>
      </c>
      <c r="DG155" t="str" cm="1">
        <f t="array" ref="DG155">IF(OR(DG$1="", $P155=""), "", IFERROR(_xlfn.TEXTJOIN(", ", TRUE, _xlfn._xlws.FILTER(_xlfn.TEXTSPLIT($P155, "#", ), ISNUMBER(SEARCH(DG$1, _xlfn.TEXTSPLIT($P155, "#", ))))), ""))</f>
        <v/>
      </c>
      <c r="DH155" t="str" cm="1">
        <f t="array" ref="DH155">IF(OR(DH$1="", $P155=""), "", IFERROR(_xlfn.TEXTJOIN(", ", TRUE, _xlfn._xlws.FILTER(_xlfn.TEXTSPLIT($P155, "#", ), ISNUMBER(SEARCH(DH$1, _xlfn.TEXTSPLIT($P155, "#", ))))), ""))</f>
        <v/>
      </c>
      <c r="DI155" t="str" cm="1">
        <f t="array" ref="DI155">IF(OR(DI$1="", $P155=""), "", IFERROR(_xlfn.TEXTJOIN(", ", TRUE, _xlfn._xlws.FILTER(_xlfn.TEXTSPLIT($P155, "#", ), ISNUMBER(SEARCH(DI$1, _xlfn.TEXTSPLIT($P155, "#", ))))), ""))</f>
        <v/>
      </c>
      <c r="DJ155" t="str" cm="1">
        <f t="array" ref="DJ155">IF(OR(DJ$1="", $P155=""), "", IFERROR(_xlfn.TEXTJOIN(", ", TRUE, _xlfn._xlws.FILTER(_xlfn.TEXTSPLIT($P155, "#", ), ISNUMBER(SEARCH(DJ$1, _xlfn.TEXTSPLIT($P155, "#", ))))), ""))</f>
        <v/>
      </c>
      <c r="DK155" t="str" cm="1">
        <f t="array" ref="DK155">IF(OR(DK$1="", $P155=""), "", IFERROR(_xlfn.TEXTJOIN(", ", TRUE, _xlfn._xlws.FILTER(_xlfn.TEXTSPLIT($P155, "#", ), ISNUMBER(SEARCH(DK$1, _xlfn.TEXTSPLIT($P155, "#", ))))), ""))</f>
        <v/>
      </c>
      <c r="DL155" t="str" cm="1">
        <f t="array" ref="DL155">IF(OR(DL$1="", $P155=""), "", IFERROR(_xlfn.TEXTJOIN(", ", TRUE, _xlfn._xlws.FILTER(_xlfn.TEXTSPLIT($P155, "#", ), ISNUMBER(SEARCH(DL$1, _xlfn.TEXTSPLIT($P155, "#", ))))), ""))</f>
        <v/>
      </c>
      <c r="DM155" t="str" cm="1">
        <f t="array" ref="DM155">IF(OR(DM$1="", $P155=""), "", IFERROR(_xlfn.TEXTJOIN(", ", TRUE, _xlfn._xlws.FILTER(_xlfn.TEXTSPLIT($P155, "#", ), ISNUMBER(SEARCH(DM$1, _xlfn.TEXTSPLIT($P155, "#", ))))), ""))</f>
        <v/>
      </c>
      <c r="DN155" t="str" cm="1">
        <f t="array" ref="DN155">IF(OR(DN$1="", $P155=""), "", IFERROR(_xlfn.TEXTJOIN(", ", TRUE, _xlfn._xlws.FILTER(_xlfn.TEXTSPLIT($P155, "#", ), ISNUMBER(SEARCH(DN$1, _xlfn.TEXTSPLIT($P155, "#", ))))), ""))</f>
        <v/>
      </c>
      <c r="DO155" t="str" cm="1">
        <f t="array" ref="DO155">IF(OR(DO$1="", $P155=""), "", IFERROR(_xlfn.TEXTJOIN(", ", TRUE, _xlfn._xlws.FILTER(_xlfn.TEXTSPLIT($P155, "#", ), ISNUMBER(SEARCH(DO$1, _xlfn.TEXTSPLIT($P155, "#", ))))), ""))</f>
        <v/>
      </c>
      <c r="DP155" t="str" cm="1">
        <f t="array" ref="DP155">IF(OR(DP$1="", $P155=""), "", IFERROR(_xlfn.TEXTJOIN(", ", TRUE, _xlfn._xlws.FILTER(_xlfn.TEXTSPLIT($P155, "#", ), ISNUMBER(SEARCH(DP$1, _xlfn.TEXTSPLIT($P155, "#", ))))), ""))</f>
        <v/>
      </c>
      <c r="DQ155" t="str" cm="1">
        <f t="array" ref="DQ155">IF(OR(DQ$1="", $P155=""), "", IFERROR(_xlfn.TEXTJOIN(", ", TRUE, _xlfn._xlws.FILTER(_xlfn.TEXTSPLIT($P155, "#", ), ISNUMBER(SEARCH(DQ$1, _xlfn.TEXTSPLIT($P155, "#", ))))), ""))</f>
        <v/>
      </c>
      <c r="DR155" t="str" cm="1">
        <f t="array" ref="DR155">IF(OR(DR$1="", $P155=""), "", IFERROR(_xlfn.TEXTJOIN(", ", TRUE, _xlfn._xlws.FILTER(_xlfn.TEXTSPLIT($P155, "#", ), ISNUMBER(SEARCH(DR$1, _xlfn.TEXTSPLIT($P155, "#", ))))), ""))</f>
        <v/>
      </c>
      <c r="DS155" t="str" cm="1">
        <f t="array" ref="DS155">IF(OR(DS$1="", $P155=""), "", IFERROR(_xlfn.TEXTJOIN(", ", TRUE, _xlfn._xlws.FILTER(_xlfn.TEXTSPLIT($P155, "#", ), ISNUMBER(SEARCH(DS$1, _xlfn.TEXTSPLIT($P155, "#", ))))), ""))</f>
        <v/>
      </c>
      <c r="DT155" t="str" cm="1">
        <f t="array" ref="DT155">IF(OR(DT$1="", $P155=""), "", IFERROR(_xlfn.TEXTJOIN(", ", TRUE, _xlfn._xlws.FILTER(_xlfn.TEXTSPLIT($P155, "#", ), ISNUMBER(SEARCH(DT$1, _xlfn.TEXTSPLIT($P155, "#", ))))), ""))</f>
        <v/>
      </c>
      <c r="DU155" t="str" cm="1">
        <f t="array" ref="DU155">IF(OR(DU$1="", $P155=""), "", IFERROR(_xlfn.TEXTJOIN(", ", TRUE, _xlfn._xlws.FILTER(_xlfn.TEXTSPLIT($P155, "#", ), ISNUMBER(SEARCH(DU$1, _xlfn.TEXTSPLIT($P155, "#", ))))), ""))</f>
        <v/>
      </c>
      <c r="DV155" t="str" cm="1">
        <f t="array" ref="DV155">IF(OR(DV$1="", $P155=""), "", IFERROR(_xlfn.TEXTJOIN(", ", TRUE, _xlfn._xlws.FILTER(_xlfn.TEXTSPLIT($P155, "#", ), ISNUMBER(SEARCH(DV$1, _xlfn.TEXTSPLIT($P155, "#", ))))), ""))</f>
        <v/>
      </c>
      <c r="DW155" t="str" cm="1">
        <f t="array" ref="DW155">IF(OR(DW$1="", $P155=""), "", IFERROR(_xlfn.TEXTJOIN(", ", TRUE, _xlfn._xlws.FILTER(_xlfn.TEXTSPLIT($P155, "#", ), ISNUMBER(SEARCH(DW$1, _xlfn.TEXTSPLIT($P155, "#", ))))), ""))</f>
        <v/>
      </c>
      <c r="DX155" t="str" cm="1">
        <f t="array" ref="DX155">IF(OR(DX$1="", $P155=""), "", IFERROR(_xlfn.TEXTJOIN(", ", TRUE, _xlfn._xlws.FILTER(_xlfn.TEXTSPLIT($P155, "#", ), ISNUMBER(SEARCH(DX$1, _xlfn.TEXTSPLIT($P155, "#", ))))), ""))</f>
        <v/>
      </c>
      <c r="DY155" t="str" cm="1">
        <f t="array" ref="DY155">IF(OR(DY$1="", $P155=""), "", IFERROR(_xlfn.TEXTJOIN(", ", TRUE, _xlfn._xlws.FILTER(_xlfn.TEXTSPLIT($P155, "#", ), ISNUMBER(SEARCH(DY$1, _xlfn.TEXTSPLIT($P155, "#", ))))), ""))</f>
        <v/>
      </c>
      <c r="DZ155" t="str" cm="1">
        <f t="array" ref="DZ155">IF(OR(DZ$1="", $P155=""), "", IFERROR(_xlfn.TEXTJOIN(", ", TRUE, _xlfn._xlws.FILTER(_xlfn.TEXTSPLIT($P155, "#", ), ISNUMBER(SEARCH(DZ$1, _xlfn.TEXTSPLIT($P155, "#", ))))), ""))</f>
        <v/>
      </c>
      <c r="EA155" t="str" cm="1">
        <f t="array" ref="EA155">IF(OR(EA$1="", $P155=""), "", IFERROR(_xlfn.TEXTJOIN(", ", TRUE, _xlfn._xlws.FILTER(_xlfn.TEXTSPLIT($P155, "#", ), ISNUMBER(SEARCH(EA$1, _xlfn.TEXTSPLIT($P155, "#", ))))), ""))</f>
        <v/>
      </c>
      <c r="EB155" t="str" cm="1">
        <f t="array" ref="EB155">IF(OR(EB$1="", $P155=""), "", IFERROR(_xlfn.TEXTJOIN(", ", TRUE, _xlfn._xlws.FILTER(_xlfn.TEXTSPLIT($P155, "#", ), ISNUMBER(SEARCH(EB$1, _xlfn.TEXTSPLIT($P155, "#", ))))), ""))</f>
        <v/>
      </c>
      <c r="EC155" t="str" cm="1">
        <f t="array" ref="EC155">IF(OR(EC$1="", $P155=""), "", IFERROR(_xlfn.TEXTJOIN(", ", TRUE, _xlfn._xlws.FILTER(_xlfn.TEXTSPLIT($P155, "#", ), ISNUMBER(SEARCH(EC$1, _xlfn.TEXTSPLIT($P155, "#", ))))), ""))</f>
        <v/>
      </c>
      <c r="ED155" t="str" cm="1">
        <f t="array" ref="ED155">IF(OR(ED$1="", $P155=""), "", IFERROR(_xlfn.TEXTJOIN(", ", TRUE, _xlfn._xlws.FILTER(_xlfn.TEXTSPLIT($P155, "#", ), ISNUMBER(SEARCH(ED$1, _xlfn.TEXTSPLIT($P155, "#", ))))), ""))</f>
        <v/>
      </c>
      <c r="EE155" t="str" cm="1">
        <f t="array" ref="EE155">IF(OR(EE$1="", $P155=""), "", IFERROR(_xlfn.TEXTJOIN(", ", TRUE, _xlfn._xlws.FILTER(_xlfn.TEXTSPLIT($P155, "#", ), ISNUMBER(SEARCH(EE$1, _xlfn.TEXTSPLIT($P155, "#", ))))), ""))</f>
        <v/>
      </c>
      <c r="EF155" t="str" cm="1">
        <f t="array" ref="EF155">IF(OR(EF$1="", $P155=""), "", IFERROR(_xlfn.TEXTJOIN(", ", TRUE, _xlfn._xlws.FILTER(_xlfn.TEXTSPLIT($P155, "#", ), ISNUMBER(SEARCH(EF$1, _xlfn.TEXTSPLIT($P155, "#", ))))), ""))</f>
        <v/>
      </c>
      <c r="EG155" t="str" cm="1">
        <f t="array" ref="EG155">IF(OR(EG$1="", $P155=""), "", IFERROR(_xlfn.TEXTJOIN(", ", TRUE, _xlfn._xlws.FILTER(_xlfn.TEXTSPLIT($P155, "#", ), ISNUMBER(SEARCH(EG$1, _xlfn.TEXTSPLIT($P155, "#", ))))), ""))</f>
        <v/>
      </c>
      <c r="EH155" t="str" cm="1">
        <f t="array" ref="EH155">IF(OR(EH$1="", $P155=""), "", IFERROR(_xlfn.TEXTJOIN(", ", TRUE, _xlfn._xlws.FILTER(_xlfn.TEXTSPLIT($P155, "#", ), ISNUMBER(SEARCH(EH$1, _xlfn.TEXTSPLIT($P155, "#", ))))), ""))</f>
        <v/>
      </c>
      <c r="EI155" t="str" cm="1">
        <f t="array" ref="EI155">IF(OR(EI$1="", $P155=""), "", IFERROR(_xlfn.TEXTJOIN(", ", TRUE, _xlfn._xlws.FILTER(_xlfn.TEXTSPLIT($P155, "#", ), ISNUMBER(SEARCH(EI$1, _xlfn.TEXTSPLIT($P155, "#", ))))), ""))</f>
        <v/>
      </c>
      <c r="EJ155" t="str" cm="1">
        <f t="array" ref="EJ155">IF(OR(EJ$1="", $P155=""), "", IFERROR(_xlfn.TEXTJOIN(", ", TRUE, _xlfn._xlws.FILTER(_xlfn.TEXTSPLIT($P155, "#", ), ISNUMBER(SEARCH(EJ$1, _xlfn.TEXTSPLIT($P155, "#", ))))), ""))</f>
        <v/>
      </c>
      <c r="EK155" t="str" cm="1">
        <f t="array" ref="EK155">IF(OR(EK$1="", $P155=""), "", IFERROR(_xlfn.TEXTJOIN(", ", TRUE, _xlfn._xlws.FILTER(_xlfn.TEXTSPLIT($P155, "#", ), ISNUMBER(SEARCH(EK$1, _xlfn.TEXTSPLIT($P155, "#", ))))), ""))</f>
        <v/>
      </c>
      <c r="EL155" t="str" cm="1">
        <f t="array" ref="EL155">IF(OR(EL$1="", $P155=""), "", IFERROR(_xlfn.TEXTJOIN(", ", TRUE, _xlfn._xlws.FILTER(_xlfn.TEXTSPLIT($P155, "#", ), ISNUMBER(SEARCH(EL$1, _xlfn.TEXTSPLIT($P155, "#", ))))), ""))</f>
        <v/>
      </c>
      <c r="EM155" t="str" cm="1">
        <f t="array" ref="EM155">IF(OR(EM$1="", $P155=""), "", IFERROR(_xlfn.TEXTJOIN(", ", TRUE, _xlfn._xlws.FILTER(_xlfn.TEXTSPLIT($P155, "#", ), ISNUMBER(SEARCH(EM$1, _xlfn.TEXTSPLIT($P155, "#", ))))), ""))</f>
        <v/>
      </c>
      <c r="EN155" t="str" cm="1">
        <f t="array" ref="EN155">IF(OR(EN$1="", $P155=""), "", IFERROR(_xlfn.TEXTJOIN(", ", TRUE, _xlfn._xlws.FILTER(_xlfn.TEXTSPLIT($P155, "#", ), ISNUMBER(SEARCH(EN$1, _xlfn.TEXTSPLIT($P155, "#", ))))), ""))</f>
        <v/>
      </c>
      <c r="EO155" t="str" cm="1">
        <f t="array" ref="EO155">IF(OR(EO$1="", $P155=""), "", IFERROR(_xlfn.TEXTJOIN(", ", TRUE, _xlfn._xlws.FILTER(_xlfn.TEXTSPLIT($P155, "#", ), ISNUMBER(SEARCH(EO$1, _xlfn.TEXTSPLIT($P155, "#", ))))), ""))</f>
        <v/>
      </c>
      <c r="EP155" t="str" cm="1">
        <f t="array" ref="EP155">IF(OR(EP$1="", $P155=""), "", IFERROR(_xlfn.TEXTJOIN(", ", TRUE, _xlfn._xlws.FILTER(_xlfn.TEXTSPLIT($P155, "#", ), ISNUMBER(SEARCH(EP$1, _xlfn.TEXTSPLIT($P155, "#", ))))), ""))</f>
        <v/>
      </c>
      <c r="EQ155" t="str" cm="1">
        <f t="array" ref="EQ155">IF(OR(EQ$1="", $P155=""), "", IFERROR(_xlfn.TEXTJOIN(", ", TRUE, _xlfn._xlws.FILTER(_xlfn.TEXTSPLIT($P155, "#", ), ISNUMBER(SEARCH(EQ$1, _xlfn.TEXTSPLIT($P155, "#", ))))), ""))</f>
        <v/>
      </c>
      <c r="ER155" t="str" cm="1">
        <f t="array" ref="ER155">IF(OR(ER$1="", $P155=""), "", IFERROR(_xlfn.TEXTJOIN(", ", TRUE, _xlfn._xlws.FILTER(_xlfn.TEXTSPLIT($P155, "#", ), ISNUMBER(SEARCH(ER$1, _xlfn.TEXTSPLIT($P155, "#", ))))), ""))</f>
        <v/>
      </c>
      <c r="ES155" t="str" cm="1">
        <f t="array" ref="ES155">IF(OR(ES$1="", $P155=""), "", IFERROR(_xlfn.TEXTJOIN(", ", TRUE, _xlfn._xlws.FILTER(_xlfn.TEXTSPLIT($P155, "#", ), ISNUMBER(SEARCH(ES$1, _xlfn.TEXTSPLIT($P155, "#", ))))), ""))</f>
        <v/>
      </c>
      <c r="ET155" t="str" cm="1">
        <f t="array" ref="ET155">IF(OR(ET$1="", $P155=""), "", IFERROR(_xlfn.TEXTJOIN(", ", TRUE, _xlfn._xlws.FILTER(_xlfn.TEXTSPLIT($P155, "#", ), ISNUMBER(SEARCH(ET$1, _xlfn.TEXTSPLIT($P155, "#", ))))), ""))</f>
        <v/>
      </c>
      <c r="EU155" t="str" cm="1">
        <f t="array" ref="EU155">IF(OR(EU$1="", $P155=""), "", IFERROR(_xlfn.TEXTJOIN(", ", TRUE, _xlfn._xlws.FILTER(_xlfn.TEXTSPLIT($P155, "#", ), ISNUMBER(SEARCH(EU$1, _xlfn.TEXTSPLIT($P155, "#", ))))), ""))</f>
        <v/>
      </c>
      <c r="EV155" t="str" cm="1">
        <f t="array" ref="EV155">IF(OR(EV$1="", $P155=""), "", IFERROR(_xlfn.TEXTJOIN(", ", TRUE, _xlfn._xlws.FILTER(_xlfn.TEXTSPLIT($P155, "#", ), ISNUMBER(SEARCH(EV$1, _xlfn.TEXTSPLIT($P155, "#", ))))), ""))</f>
        <v/>
      </c>
      <c r="EW155" t="str" cm="1">
        <f t="array" ref="EW155">IF(OR(EW$1="", $P155=""), "", IFERROR(_xlfn.TEXTJOIN(", ", TRUE, _xlfn._xlws.FILTER(_xlfn.TEXTSPLIT($P155, "#", ), ISNUMBER(SEARCH(EW$1, _xlfn.TEXTSPLIT($P155, "#", ))))), ""))</f>
        <v/>
      </c>
      <c r="EX155" t="str" cm="1">
        <f t="array" ref="EX155">IF(OR(EX$1="", $P155=""), "", IFERROR(_xlfn.TEXTJOIN(", ", TRUE, _xlfn._xlws.FILTER(_xlfn.TEXTSPLIT($P155, "#", ), ISNUMBER(SEARCH(EX$1, _xlfn.TEXTSPLIT($P155, "#", ))))), ""))</f>
        <v/>
      </c>
      <c r="EY155" t="str" cm="1">
        <f t="array" ref="EY155">IF(OR(EY$1="", $P155=""), "", IFERROR(_xlfn.TEXTJOIN(", ", TRUE, _xlfn._xlws.FILTER(_xlfn.TEXTSPLIT($P155, "#", ), ISNUMBER(SEARCH(EY$1, _xlfn.TEXTSPLIT($P155, "#", ))))), ""))</f>
        <v/>
      </c>
      <c r="EZ155" t="str" cm="1">
        <f t="array" ref="EZ155">IF(OR(EZ$1="", $P155=""), "", IFERROR(_xlfn.TEXTJOIN(", ", TRUE, _xlfn._xlws.FILTER(_xlfn.TEXTSPLIT($P155, "#", ), ISNUMBER(SEARCH(EZ$1, _xlfn.TEXTSPLIT($P155, "#", ))))), ""))</f>
        <v/>
      </c>
      <c r="FA155" t="str" cm="1">
        <f t="array" ref="FA155">IF(OR(FA$1="", $P155=""), "", IFERROR(_xlfn.TEXTJOIN(", ", TRUE, _xlfn._xlws.FILTER(_xlfn.TEXTSPLIT($P155, "#", ), ISNUMBER(SEARCH(FA$1, _xlfn.TEXTSPLIT($P155, "#", ))))), ""))</f>
        <v/>
      </c>
      <c r="FB155" t="str" cm="1">
        <f t="array" ref="FB155">IF(OR(FB$1="", $P155=""), "", IFERROR(_xlfn.TEXTJOIN(", ", TRUE, _xlfn._xlws.FILTER(_xlfn.TEXTSPLIT($P155, "#", ), ISNUMBER(SEARCH(FB$1, _xlfn.TEXTSPLIT($P155, "#", ))))), ""))</f>
        <v/>
      </c>
      <c r="FC155" t="str" cm="1">
        <f t="array" ref="FC155">IF(OR(FC$1="", $P155=""), "", IFERROR(_xlfn.TEXTJOIN(", ", TRUE, _xlfn._xlws.FILTER(_xlfn.TEXTSPLIT($P155, "#", ), ISNUMBER(SEARCH(FC$1, _xlfn.TEXTSPLIT($P155, "#", ))))), ""))</f>
        <v/>
      </c>
      <c r="FD155" t="str" cm="1">
        <f t="array" ref="FD155">IF(OR(FD$1="", $P155=""), "", IFERROR(_xlfn.TEXTJOIN(", ", TRUE, _xlfn._xlws.FILTER(_xlfn.TEXTSPLIT($P155, "#", ), ISNUMBER(SEARCH(FD$1, _xlfn.TEXTSPLIT($P155, "#", ))))), ""))</f>
        <v/>
      </c>
      <c r="FE155" t="str" cm="1">
        <f t="array" ref="FE155">IF(OR(FE$1="", $P155=""), "", IFERROR(_xlfn.TEXTJOIN(", ", TRUE, _xlfn._xlws.FILTER(_xlfn.TEXTSPLIT($P155, "#", ), ISNUMBER(SEARCH(FE$1, _xlfn.TEXTSPLIT($P155, "#", ))))), ""))</f>
        <v/>
      </c>
      <c r="FF155" t="str" cm="1">
        <f t="array" ref="FF155">IF(OR(FF$1="", $P155=""), "", IFERROR(_xlfn.TEXTJOIN(", ", TRUE, _xlfn._xlws.FILTER(_xlfn.TEXTSPLIT($P155, "#", ), ISNUMBER(SEARCH(FF$1, _xlfn.TEXTSPLIT($P155, "#", ))))), ""))</f>
        <v/>
      </c>
      <c r="FG155" t="str" cm="1">
        <f t="array" ref="FG155">IF(OR(FG$1="", $P155=""), "", IFERROR(_xlfn.TEXTJOIN(", ", TRUE, _xlfn._xlws.FILTER(_xlfn.TEXTSPLIT($P155, "#", ), ISNUMBER(SEARCH(FG$1, _xlfn.TEXTSPLIT($P155, "#", ))))), ""))</f>
        <v/>
      </c>
      <c r="FH155" t="str" cm="1">
        <f t="array" ref="FH155">IF(OR(FH$1="", $P155=""), "", IFERROR(_xlfn.TEXTJOIN(", ", TRUE, _xlfn._xlws.FILTER(_xlfn.TEXTSPLIT($P155, "#", ), ISNUMBER(SEARCH(FH$1, _xlfn.TEXTSPLIT($P155, "#", ))))), ""))</f>
        <v/>
      </c>
      <c r="FI155" t="str" cm="1">
        <f t="array" ref="FI155">IF(OR(FI$1="", $P155=""), "", IFERROR(_xlfn.TEXTJOIN(", ", TRUE, _xlfn._xlws.FILTER(_xlfn.TEXTSPLIT($P155, "#", ), ISNUMBER(SEARCH(FI$1, _xlfn.TEXTSPLIT($P155, "#", ))))), ""))</f>
        <v/>
      </c>
      <c r="FJ155" t="str" cm="1">
        <f t="array" ref="FJ155">IF(OR(FJ$1="", $P155=""), "", IFERROR(_xlfn.TEXTJOIN(", ", TRUE, _xlfn._xlws.FILTER(_xlfn.TEXTSPLIT($P155, "#", ), ISNUMBER(SEARCH(FJ$1, _xlfn.TEXTSPLIT($P155, "#", ))))), ""))</f>
        <v/>
      </c>
      <c r="FK155" t="str" cm="1">
        <f t="array" ref="FK155">IF(OR(FK$1="", $P155=""), "", IFERROR(_xlfn.TEXTJOIN(", ", TRUE, _xlfn._xlws.FILTER(_xlfn.TEXTSPLIT($P155, "#", ), ISNUMBER(SEARCH(FK$1, _xlfn.TEXTSPLIT($P155, "#", ))))), ""))</f>
        <v/>
      </c>
      <c r="FL155" t="str" cm="1">
        <f t="array" ref="FL155">IF(OR(FL$1="", $P155=""), "", IFERROR(_xlfn.TEXTJOIN(", ", TRUE, _xlfn._xlws.FILTER(_xlfn.TEXTSPLIT($P155, "#", ), ISNUMBER(SEARCH(FL$1, _xlfn.TEXTSPLIT($P155, "#", ))))), ""))</f>
        <v/>
      </c>
      <c r="FM155" t="str" cm="1">
        <f t="array" ref="FM155">IF(OR(FM$1="", $P155=""), "", IFERROR(_xlfn.TEXTJOIN(", ", TRUE, _xlfn._xlws.FILTER(_xlfn.TEXTSPLIT($P155, "#", ), ISNUMBER(SEARCH(FM$1, _xlfn.TEXTSPLIT($P155, "#", ))))), ""))</f>
        <v/>
      </c>
      <c r="FN155" t="str" cm="1">
        <f t="array" ref="FN155">IF(OR(FN$1="", $P155=""), "", IFERROR(_xlfn.TEXTJOIN(", ", TRUE, _xlfn._xlws.FILTER(_xlfn.TEXTSPLIT($P155, "#", ), ISNUMBER(SEARCH(FN$1, _xlfn.TEXTSPLIT($P155, "#", ))))), ""))</f>
        <v/>
      </c>
      <c r="FO155" t="str" cm="1">
        <f t="array" ref="FO155">IF(OR(FO$1="", $P155=""), "", IFERROR(_xlfn.TEXTJOIN(", ", TRUE, _xlfn._xlws.FILTER(_xlfn.TEXTSPLIT($P155, "#", ), ISNUMBER(SEARCH(FO$1, _xlfn.TEXTSPLIT($P155, "#", ))))), ""))</f>
        <v/>
      </c>
      <c r="FP155" t="str" cm="1">
        <f t="array" ref="FP155">IF(OR(FP$1="", $P155=""), "", IFERROR(_xlfn.TEXTJOIN(", ", TRUE, _xlfn._xlws.FILTER(_xlfn.TEXTSPLIT($P155, "#", ), ISNUMBER(SEARCH(FP$1, _xlfn.TEXTSPLIT($P155, "#", ))))), ""))</f>
        <v/>
      </c>
      <c r="FQ155" t="str" cm="1">
        <f t="array" ref="FQ155">IF(OR(FQ$1="", $P155=""), "", IFERROR(_xlfn.TEXTJOIN(", ", TRUE, _xlfn._xlws.FILTER(_xlfn.TEXTSPLIT($P155, "#", ), ISNUMBER(SEARCH(FQ$1, _xlfn.TEXTSPLIT($P155, "#", ))))), ""))</f>
        <v/>
      </c>
      <c r="FR155" t="str" cm="1">
        <f t="array" ref="FR155">IF(OR(FR$1="", $P155=""), "", IFERROR(_xlfn.TEXTJOIN(", ", TRUE, _xlfn._xlws.FILTER(_xlfn.TEXTSPLIT($P155, "#", ), ISNUMBER(SEARCH(FR$1, _xlfn.TEXTSPLIT($P155, "#", ))))), ""))</f>
        <v/>
      </c>
      <c r="FS155" t="str" cm="1">
        <f t="array" ref="FS155">IF(OR(FS$1="", $P155=""), "", IFERROR(_xlfn.TEXTJOIN(", ", TRUE, _xlfn._xlws.FILTER(_xlfn.TEXTSPLIT($P155, "#", ), ISNUMBER(SEARCH(FS$1, _xlfn.TEXTSPLIT($P155, "#", ))))), ""))</f>
        <v/>
      </c>
      <c r="FT155" t="str" cm="1">
        <f t="array" ref="FT155">IF(OR(FT$1="", $P155=""), "", IFERROR(_xlfn.TEXTJOIN(", ", TRUE, _xlfn._xlws.FILTER(_xlfn.TEXTSPLIT($P155, "#", ), ISNUMBER(SEARCH(FT$1, _xlfn.TEXTSPLIT($P155, "#", ))))), ""))</f>
        <v/>
      </c>
      <c r="FU155" t="str" cm="1">
        <f t="array" ref="FU155">IF(OR(FU$1="", $P155=""), "", IFERROR(_xlfn.TEXTJOIN(", ", TRUE, _xlfn._xlws.FILTER(_xlfn.TEXTSPLIT($P155, "#", ), ISNUMBER(SEARCH(FU$1, _xlfn.TEXTSPLIT($P155, "#", ))))), ""))</f>
        <v/>
      </c>
      <c r="FV155" t="str" cm="1">
        <f t="array" ref="FV155">IF(OR(FV$1="", $P155=""), "", IFERROR(_xlfn.TEXTJOIN(", ", TRUE, _xlfn._xlws.FILTER(_xlfn.TEXTSPLIT($P155, "#", ), ISNUMBER(SEARCH(FV$1, _xlfn.TEXTSPLIT($P155, "#", ))))), ""))</f>
        <v/>
      </c>
      <c r="FW155" t="str" cm="1">
        <f t="array" ref="FW155">IF(OR(FW$1="", $P155=""), "", IFERROR(_xlfn.TEXTJOIN(", ", TRUE, _xlfn._xlws.FILTER(_xlfn.TEXTSPLIT($P155, "#", ), ISNUMBER(SEARCH(FW$1, _xlfn.TEXTSPLIT($P155, "#", ))))), ""))</f>
        <v/>
      </c>
      <c r="FX155" t="str" cm="1">
        <f t="array" ref="FX155">IF(OR(FX$1="", $P155=""), "", IFERROR(_xlfn.TEXTJOIN(", ", TRUE, _xlfn._xlws.FILTER(_xlfn.TEXTSPLIT($P155, "#", ), ISNUMBER(SEARCH(FX$1, _xlfn.TEXTSPLIT($P155, "#", ))))), ""))</f>
        <v/>
      </c>
      <c r="FY155" t="str" cm="1">
        <f t="array" ref="FY155">IF(OR(FY$1="", $P155=""), "", IFERROR(_xlfn.TEXTJOIN(", ", TRUE, _xlfn._xlws.FILTER(_xlfn.TEXTSPLIT($P155, "#", ), ISNUMBER(SEARCH(FY$1, _xlfn.TEXTSPLIT($P155, "#", ))))), ""))</f>
        <v/>
      </c>
      <c r="FZ155" t="str" cm="1">
        <f t="array" ref="FZ155">IF(OR(FZ$1="", $P155=""), "", IFERROR(_xlfn.TEXTJOIN(", ", TRUE, _xlfn._xlws.FILTER(_xlfn.TEXTSPLIT($P155, "#", ), ISNUMBER(SEARCH(FZ$1, _xlfn.TEXTSPLIT($P155, "#", ))))), ""))</f>
        <v/>
      </c>
      <c r="GA155" t="str" cm="1">
        <f t="array" ref="GA155">IF(OR(GA$1="", $P155=""), "", IFERROR(_xlfn.TEXTJOIN(", ", TRUE, _xlfn._xlws.FILTER(_xlfn.TEXTSPLIT($P155, "#", ), ISNUMBER(SEARCH(GA$1, _xlfn.TEXTSPLIT($P155, "#", ))))), ""))</f>
        <v/>
      </c>
      <c r="GB155" t="str" cm="1">
        <f t="array" ref="GB155">IF(OR(GB$1="", $P155=""), "", IFERROR(_xlfn.TEXTJOIN(", ", TRUE, _xlfn._xlws.FILTER(_xlfn.TEXTSPLIT($P155, "#", ), ISNUMBER(SEARCH(GB$1, _xlfn.TEXTSPLIT($P155, "#", ))))), ""))</f>
        <v/>
      </c>
      <c r="GC155" t="str" cm="1">
        <f t="array" ref="GC155">IF(OR(GC$1="", $P155=""), "", IFERROR(_xlfn.TEXTJOIN(", ", TRUE, _xlfn._xlws.FILTER(_xlfn.TEXTSPLIT($P155, "#", ), ISNUMBER(SEARCH(GC$1, _xlfn.TEXTSPLIT($P155, "#", ))))), ""))</f>
        <v/>
      </c>
      <c r="GD155" t="str" cm="1">
        <f t="array" ref="GD155">IF(OR(GD$1="", $P155=""), "", IFERROR(_xlfn.TEXTJOIN(", ", TRUE, _xlfn._xlws.FILTER(_xlfn.TEXTSPLIT($P155, "#", ), ISNUMBER(SEARCH(GD$1, _xlfn.TEXTSPLIT($P155, "#", ))))), ""))</f>
        <v/>
      </c>
      <c r="GE155" t="str" cm="1">
        <f t="array" ref="GE155">IF(OR(GE$1="", $P155=""), "", IFERROR(_xlfn.TEXTJOIN(", ", TRUE, _xlfn._xlws.FILTER(_xlfn.TEXTSPLIT($P155, "#", ), ISNUMBER(SEARCH(GE$1, _xlfn.TEXTSPLIT($P155, "#", ))))), ""))</f>
        <v/>
      </c>
      <c r="GF155" t="str" cm="1">
        <f t="array" ref="GF155">IF(OR(GF$1="", $P155=""), "", IFERROR(_xlfn.TEXTJOIN(", ", TRUE, _xlfn._xlws.FILTER(_xlfn.TEXTSPLIT($P155, "#", ), ISNUMBER(SEARCH(GF$1, _xlfn.TEXTSPLIT($P155, "#", ))))), ""))</f>
        <v/>
      </c>
      <c r="GG155" t="str" cm="1">
        <f t="array" ref="GG155">IF(OR(GG$1="", $P155=""), "", IFERROR(_xlfn.TEXTJOIN(", ", TRUE, _xlfn._xlws.FILTER(_xlfn.TEXTSPLIT($P155, "#", ), ISNUMBER(SEARCH(GG$1, _xlfn.TEXTSPLIT($P155, "#", ))))), ""))</f>
        <v/>
      </c>
      <c r="GH155" t="str" cm="1">
        <f t="array" ref="GH155">IF(OR(GH$1="", $P155=""), "", IFERROR(_xlfn.TEXTJOIN(", ", TRUE, _xlfn._xlws.FILTER(_xlfn.TEXTSPLIT($P155, "#", ), ISNUMBER(SEARCH(GH$1, _xlfn.TEXTSPLIT($P155, "#", ))))), ""))</f>
        <v/>
      </c>
      <c r="GI155" t="str" cm="1">
        <f t="array" ref="GI155">IF(OR(GI$1="", $P155=""), "", IFERROR(_xlfn.TEXTJOIN(", ", TRUE, _xlfn._xlws.FILTER(_xlfn.TEXTSPLIT($P155, "#", ), ISNUMBER(SEARCH(GI$1, _xlfn.TEXTSPLIT($P155, "#", ))))), ""))</f>
        <v/>
      </c>
      <c r="GJ155" t="str" cm="1">
        <f t="array" ref="GJ155">IF(OR(GJ$1="", $P155=""), "", IFERROR(_xlfn.TEXTJOIN(", ", TRUE, _xlfn._xlws.FILTER(_xlfn.TEXTSPLIT($P155, "#", ), ISNUMBER(SEARCH(GJ$1, _xlfn.TEXTSPLIT($P155, "#", ))))), ""))</f>
        <v/>
      </c>
      <c r="GK155" t="str" cm="1">
        <f t="array" ref="GK155">IF(OR(GK$1="", $P155=""), "", IFERROR(_xlfn.TEXTJOIN(", ", TRUE, _xlfn._xlws.FILTER(_xlfn.TEXTSPLIT($P155, "#", ), ISNUMBER(SEARCH(GK$1, _xlfn.TEXTSPLIT($P155, "#", ))))), ""))</f>
        <v/>
      </c>
      <c r="GL155" t="str" cm="1">
        <f t="array" ref="GL155">IF(OR(GL$1="", $P155=""), "", IFERROR(_xlfn.TEXTJOIN(", ", TRUE, _xlfn._xlws.FILTER(_xlfn.TEXTSPLIT($P155, "#", ), ISNUMBER(SEARCH(GL$1, _xlfn.TEXTSPLIT($P155, "#", ))))), ""))</f>
        <v/>
      </c>
      <c r="GM155" t="str" cm="1">
        <f t="array" ref="GM155">IF(OR(GM$1="", $P155=""), "", IFERROR(_xlfn.TEXTJOIN(", ", TRUE, _xlfn._xlws.FILTER(_xlfn.TEXTSPLIT($P155, "#", ), ISNUMBER(SEARCH(GM$1, _xlfn.TEXTSPLIT($P155, "#", ))))), ""))</f>
        <v/>
      </c>
      <c r="GN155" t="str" cm="1">
        <f t="array" ref="GN155">IF(OR(GN$1="", $P155=""), "", IFERROR(_xlfn.TEXTJOIN(", ", TRUE, _xlfn._xlws.FILTER(_xlfn.TEXTSPLIT($P155, "#", ), ISNUMBER(SEARCH(GN$1, _xlfn.TEXTSPLIT($P155, "#", ))))), ""))</f>
        <v/>
      </c>
    </row>
    <row r="156" spans="1:196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AT156" t="str" cm="1">
        <f t="array" aca="1" ref="AT156" ca="1">_xlfn.TEXTJOIN(", ", TRUE, _xlfn._xlws.FILTER($BA$1:$ZZ$1, BA156:ZZ156 &lt;&gt; "", ""))</f>
        <v/>
      </c>
      <c r="AU156" t="str">
        <f t="shared" ca="1" si="2"/>
        <v/>
      </c>
      <c r="BA156" t="str" cm="1">
        <f t="array" ref="BA156">IFERROR(
    IF(
        SUM(
            SUMIF(
                치식표!$A$2:$A$1000,
                TRIM(_xlfn.TEXTSPLIT(LEFT(C0!BA156, FIND(" ", C0!BA156 &amp; " ")-1), ",")),
                치식표!$AH$2:$AH$1000
            )
        ) = 0,
        "",
        SUM(
            SUMIF(
                치식표!$A$2:$A$1000,
                TRIM(_xlfn.TEXTSPLIT(LEFT(C0!BA156, FIND(" ", C0!BA156 &amp; " ")-1), ",")),
                치식표!$AH$2:$AH$1000
            )
        )
    ),
    ""
)</f>
        <v/>
      </c>
      <c r="BB156" t="str" cm="1">
        <f t="array" ref="BB156">IFERROR(
    IF(
        SUM(
            SUMIF(
                치식표!$A$2:$A$1000,
                TRIM(_xlfn.TEXTSPLIT(LEFT(C0!BB156, FIND(" ", C0!BB156 &amp; " ")-1), ",")),
                치식표!$AH$2:$AH$1000
            )
        ) = 0,
        "",
        SUM(
            SUMIF(
                치식표!$A$2:$A$1000,
                TRIM(_xlfn.TEXTSPLIT(LEFT(C0!BB156, FIND(" ", C0!BB156 &amp; " ")-1), ",")),
                치식표!$AH$2:$AH$1000
            )
        )
    ),
    ""
)</f>
        <v/>
      </c>
      <c r="BC156" t="str" cm="1">
        <f t="array" ref="BC156">IFERROR(
    IF(
        SUM(
            SUMIF(
                치식표!$A$2:$A$1000,
                TRIM(_xlfn.TEXTSPLIT(LEFT(C0!BC156, FIND(" ", C0!BC156 &amp; " ")-1), ",")),
                치식표!$AH$2:$AH$1000
            )
        ) = 0,
        "",
        SUM(
            SUMIF(
                치식표!$A$2:$A$1000,
                TRIM(_xlfn.TEXTSPLIT(LEFT(C0!BC156, FIND(" ", C0!BC156 &amp; " ")-1), ",")),
                치식표!$AH$2:$AH$1000
            )
        )
    ),
    ""
)</f>
        <v/>
      </c>
      <c r="BD156" t="str" cm="1">
        <f t="array" ref="BD156">IFERROR(
    IF(
        SUM(
            SUMIF(
                치식표!$A$2:$A$1000,
                TRIM(_xlfn.TEXTSPLIT(LEFT(C0!BD156, FIND(" ", C0!BD156 &amp; " ")-1), ",")),
                치식표!$AH$2:$AH$1000
            )
        ) = 0,
        "",
        SUM(
            SUMIF(
                치식표!$A$2:$A$1000,
                TRIM(_xlfn.TEXTSPLIT(LEFT(C0!BD156, FIND(" ", C0!BD156 &amp; " ")-1), ",")),
                치식표!$AH$2:$AH$1000
            )
        )
    ),
    ""
)</f>
        <v/>
      </c>
      <c r="BE156" t="str" cm="1">
        <f t="array" ref="BE156">IFERROR(
    IF(
        SUM(
            SUMIF(
                치식표!$A$2:$A$1000,
                TRIM(_xlfn.TEXTSPLIT(LEFT(C0!BE156, FIND(" ", C0!BE156 &amp; " ")-1), ",")),
                치식표!$AH$2:$AH$1000
            )
        ) = 0,
        "",
        SUM(
            SUMIF(
                치식표!$A$2:$A$1000,
                TRIM(_xlfn.TEXTSPLIT(LEFT(C0!BE156, FIND(" ", C0!BE156 &amp; " ")-1), ",")),
                치식표!$AH$2:$AH$1000
            )
        )
    ),
    ""
)</f>
        <v/>
      </c>
      <c r="BF156" t="str" cm="1">
        <f t="array" ref="BF156">IFERROR(
    IF(
        SUM(
            SUMIF(
                치식표!$A$2:$A$1000,
                TRIM(_xlfn.TEXTSPLIT(LEFT(C0!BF156, FIND(" ", C0!BF156 &amp; " ")-1), ",")),
                치식표!$AH$2:$AH$1000
            )
        ) = 0,
        "",
        SUM(
            SUMIF(
                치식표!$A$2:$A$1000,
                TRIM(_xlfn.TEXTSPLIT(LEFT(C0!BF156, FIND(" ", C0!BF156 &amp; " ")-1), ",")),
                치식표!$AH$2:$AH$1000
            )
        )
    ),
    ""
)</f>
        <v/>
      </c>
      <c r="BG156" t="str" cm="1">
        <f t="array" ref="BG156">IFERROR(
    IF(
        SUM(
            SUMIF(
                치식표!$A$2:$A$1000,
                TRIM(_xlfn.TEXTSPLIT(LEFT(C0!BG156, FIND(" ", C0!BG156 &amp; " ")-1), ",")),
                치식표!$AH$2:$AH$1000
            )
        ) = 0,
        "",
        SUM(
            SUMIF(
                치식표!$A$2:$A$1000,
                TRIM(_xlfn.TEXTSPLIT(LEFT(C0!BG156, FIND(" ", C0!BG156 &amp; " ")-1), ",")),
                치식표!$AH$2:$AH$1000
            )
        )
    ),
    ""
)</f>
        <v/>
      </c>
      <c r="BH156" t="str" cm="1">
        <f t="array" ref="BH156">IFERROR(
    IF(
        SUM(
            SUMIF(
                치식표!$A$2:$A$1000,
                TRIM(_xlfn.TEXTSPLIT(LEFT(C0!BH156, FIND(" ", C0!BH156 &amp; " ")-1), ",")),
                치식표!$AH$2:$AH$1000
            )
        ) = 0,
        "",
        SUM(
            SUMIF(
                치식표!$A$2:$A$1000,
                TRIM(_xlfn.TEXTSPLIT(LEFT(C0!BH156, FIND(" ", C0!BH156 &amp; " ")-1), ",")),
                치식표!$AH$2:$AH$1000
            )
        )
    ),
    ""
)</f>
        <v/>
      </c>
      <c r="BI156" t="str" cm="1">
        <f t="array" ref="BI156">IFERROR(
    IF(
        SUM(
            SUMIF(
                치식표!$A$2:$A$1000,
                TRIM(_xlfn.TEXTSPLIT(LEFT(C0!BI156, FIND(" ", C0!BI156 &amp; " ")-1), ",")),
                치식표!$AH$2:$AH$1000
            )
        ) = 0,
        "",
        SUM(
            SUMIF(
                치식표!$A$2:$A$1000,
                TRIM(_xlfn.TEXTSPLIT(LEFT(C0!BI156, FIND(" ", C0!BI156 &amp; " ")-1), ",")),
                치식표!$AH$2:$AH$1000
            )
        )
    ),
    ""
)</f>
        <v/>
      </c>
      <c r="BJ156" t="str" cm="1">
        <f t="array" ref="BJ156">IFERROR(
    IF(
        SUM(
            SUMIF(
                치식표!$A$2:$A$1000,
                TRIM(_xlfn.TEXTSPLIT(LEFT(C0!BJ156, FIND(" ", C0!BJ156 &amp; " ")-1), ",")),
                치식표!$AH$2:$AH$1000
            )
        ) = 0,
        "",
        SUM(
            SUMIF(
                치식표!$A$2:$A$1000,
                TRIM(_xlfn.TEXTSPLIT(LEFT(C0!BJ156, FIND(" ", C0!BJ156 &amp; " ")-1), ",")),
                치식표!$AH$2:$AH$1000
            )
        )
    ),
    ""
)</f>
        <v/>
      </c>
      <c r="BK156" t="str" cm="1">
        <f t="array" ref="BK156">IFERROR(
    IF(
        SUM(
            SUMIF(
                치식표!$A$2:$A$1000,
                TRIM(_xlfn.TEXTSPLIT(LEFT(C0!BK156, FIND(" ", C0!BK156 &amp; " ")-1), ",")),
                치식표!$AH$2:$AH$1000
            )
        ) = 0,
        "",
        SUM(
            SUMIF(
                치식표!$A$2:$A$1000,
                TRIM(_xlfn.TEXTSPLIT(LEFT(C0!BK156, FIND(" ", C0!BK156 &amp; " ")-1), ",")),
                치식표!$AH$2:$AH$1000
            )
        )
    ),
    ""
)</f>
        <v/>
      </c>
      <c r="BL156" t="str" cm="1">
        <f t="array" ref="BL156">IFERROR(
    IF(
        SUM(
            SUMIF(
                치식표!$A$2:$A$1000,
                TRIM(_xlfn.TEXTSPLIT(LEFT(C0!BL156, FIND(" ", C0!BL156 &amp; " ")-1), ",")),
                치식표!$AH$2:$AH$1000
            )
        ) = 0,
        "",
        SUM(
            SUMIF(
                치식표!$A$2:$A$1000,
                TRIM(_xlfn.TEXTSPLIT(LEFT(C0!BL156, FIND(" ", C0!BL156 &amp; " ")-1), ",")),
                치식표!$AH$2:$AH$1000
            )
        )
    ),
    ""
)</f>
        <v/>
      </c>
      <c r="BM156" t="str" cm="1">
        <f t="array" ref="BM156">IFERROR(
    IF(
        SUM(
            SUMIF(
                치식표!$A$2:$A$1000,
                TRIM(_xlfn.TEXTSPLIT(LEFT(C0!BM156, FIND(" ", C0!BM156 &amp; " ")-1), ",")),
                치식표!$AH$2:$AH$1000
            )
        ) = 0,
        "",
        SUM(
            SUMIF(
                치식표!$A$2:$A$1000,
                TRIM(_xlfn.TEXTSPLIT(LEFT(C0!BM156, FIND(" ", C0!BM156 &amp; " ")-1), ",")),
                치식표!$AH$2:$AH$1000
            )
        )
    ),
    ""
)</f>
        <v/>
      </c>
      <c r="BN156" t="str" cm="1">
        <f t="array" ref="BN156">IFERROR(
    IF(
        SUM(
            SUMIF(
                치식표!$A$2:$A$1000,
                TRIM(_xlfn.TEXTSPLIT(LEFT(C0!BN156, FIND(" ", C0!BN156 &amp; " ")-1), ",")),
                치식표!$AH$2:$AH$1000
            )
        ) = 0,
        "",
        SUM(
            SUMIF(
                치식표!$A$2:$A$1000,
                TRIM(_xlfn.TEXTSPLIT(LEFT(C0!BN156, FIND(" ", C0!BN156 &amp; " ")-1), ",")),
                치식표!$AH$2:$AH$1000
            )
        )
    ),
    ""
)</f>
        <v/>
      </c>
      <c r="BO156" t="str" cm="1">
        <f t="array" ref="BO156">IFERROR(
    IF(
        SUM(
            SUMIF(
                치식표!$A$2:$A$1000,
                TRIM(_xlfn.TEXTSPLIT(LEFT(C0!BO156, FIND(" ", C0!BO156 &amp; " ")-1), ",")),
                치식표!$AH$2:$AH$1000
            )
        ) = 0,
        "",
        SUM(
            SUMIF(
                치식표!$A$2:$A$1000,
                TRIM(_xlfn.TEXTSPLIT(LEFT(C0!BO156, FIND(" ", C0!BO156 &amp; " ")-1), ",")),
                치식표!$AH$2:$AH$1000
            )
        )
    ),
    ""
)</f>
        <v/>
      </c>
      <c r="BP156" t="str" cm="1">
        <f t="array" ref="BP156">IFERROR(
    IF(
        SUM(
            SUMIF(
                치식표!$A$2:$A$1000,
                TRIM(_xlfn.TEXTSPLIT(LEFT(C0!BP156, FIND(" ", C0!BP156 &amp; " ")-1), ",")),
                치식표!$AH$2:$AH$1000
            )
        ) = 0,
        "",
        SUM(
            SUMIF(
                치식표!$A$2:$A$1000,
                TRIM(_xlfn.TEXTSPLIT(LEFT(C0!BP156, FIND(" ", C0!BP156 &amp; " ")-1), ",")),
                치식표!$AH$2:$AH$1000
            )
        )
    ),
    ""
)</f>
        <v/>
      </c>
      <c r="BQ156" t="str" cm="1">
        <f t="array" ref="BQ156">IFERROR(
    IF(
        SUM(
            SUMIF(
                치식표!$A$2:$A$1000,
                TRIM(_xlfn.TEXTSPLIT(LEFT(C0!BQ156, FIND(" ", C0!BQ156 &amp; " ")-1), ",")),
                치식표!$AH$2:$AH$1000
            )
        ) = 0,
        "",
        SUM(
            SUMIF(
                치식표!$A$2:$A$1000,
                TRIM(_xlfn.TEXTSPLIT(LEFT(C0!BQ156, FIND(" ", C0!BQ156 &amp; " ")-1), ",")),
                치식표!$AH$2:$AH$1000
            )
        )
    ),
    ""
)</f>
        <v/>
      </c>
      <c r="BR156" t="str" cm="1">
        <f t="array" ref="BR156">IFERROR(
    IF(
        SUM(
            SUMIF(
                치식표!$A$2:$A$1000,
                TRIM(_xlfn.TEXTSPLIT(LEFT(C0!BR156, FIND(" ", C0!BR156 &amp; " ")-1), ",")),
                치식표!$AH$2:$AH$1000
            )
        ) = 0,
        "",
        SUM(
            SUMIF(
                치식표!$A$2:$A$1000,
                TRIM(_xlfn.TEXTSPLIT(LEFT(C0!BR156, FIND(" ", C0!BR156 &amp; " ")-1), ",")),
                치식표!$AH$2:$AH$1000
            )
        )
    ),
    ""
)</f>
        <v/>
      </c>
      <c r="BS156" t="str" cm="1">
        <f t="array" ref="BS156">IFERROR(
    IF(
        SUM(
            SUMIF(
                치식표!$A$2:$A$1000,
                TRIM(_xlfn.TEXTSPLIT(LEFT(C0!BS156, FIND(" ", C0!BS156 &amp; " ")-1), ",")),
                치식표!$AH$2:$AH$1000
            )
        ) = 0,
        "",
        SUM(
            SUMIF(
                치식표!$A$2:$A$1000,
                TRIM(_xlfn.TEXTSPLIT(LEFT(C0!BS156, FIND(" ", C0!BS156 &amp; " ")-1), ",")),
                치식표!$AH$2:$AH$1000
            )
        )
    ),
    ""
)</f>
        <v/>
      </c>
      <c r="BT156" t="str" cm="1">
        <f t="array" ref="BT156">IFERROR(
    IF(
        SUM(
            SUMIF(
                치식표!$A$2:$A$1000,
                TRIM(_xlfn.TEXTSPLIT(LEFT(C0!BT156, FIND(" ", C0!BT156 &amp; " ")-1), ",")),
                치식표!$AH$2:$AH$1000
            )
        ) = 0,
        "",
        SUM(
            SUMIF(
                치식표!$A$2:$A$1000,
                TRIM(_xlfn.TEXTSPLIT(LEFT(C0!BT156, FIND(" ", C0!BT156 &amp; " ")-1), ",")),
                치식표!$AH$2:$AH$1000
            )
        )
    ),
    ""
)</f>
        <v/>
      </c>
      <c r="BU156" t="str" cm="1">
        <f t="array" ref="BU156">IFERROR(
    IF(
        SUM(
            SUMIF(
                치식표!$A$2:$A$1000,
                TRIM(_xlfn.TEXTSPLIT(LEFT(C0!BU156, FIND(" ", C0!BU156 &amp; " ")-1), ",")),
                치식표!$AH$2:$AH$1000
            )
        ) = 0,
        "",
        SUM(
            SUMIF(
                치식표!$A$2:$A$1000,
                TRIM(_xlfn.TEXTSPLIT(LEFT(C0!BU156, FIND(" ", C0!BU156 &amp; " ")-1), ",")),
                치식표!$AH$2:$AH$1000
            )
        )
    ),
    ""
)</f>
        <v/>
      </c>
      <c r="BV156" t="str" cm="1">
        <f t="array" ref="BV156">IFERROR(
    IF(
        SUM(
            SUMIF(
                치식표!$A$2:$A$1000,
                TRIM(_xlfn.TEXTSPLIT(LEFT(C0!BV156, FIND(" ", C0!BV156 &amp; " ")-1), ",")),
                치식표!$AH$2:$AH$1000
            )
        ) = 0,
        "",
        SUM(
            SUMIF(
                치식표!$A$2:$A$1000,
                TRIM(_xlfn.TEXTSPLIT(LEFT(C0!BV156, FIND(" ", C0!BV156 &amp; " ")-1), ",")),
                치식표!$AH$2:$AH$1000
            )
        )
    ),
    ""
)</f>
        <v/>
      </c>
      <c r="BW156" t="str" cm="1">
        <f t="array" ref="BW156">IFERROR(
    IF(
        SUM(
            SUMIF(
                치식표!$A$2:$A$1000,
                TRIM(_xlfn.TEXTSPLIT(LEFT(C0!BW156, FIND(" ", C0!BW156 &amp; " ")-1), ",")),
                치식표!$AH$2:$AH$1000
            )
        ) = 0,
        "",
        SUM(
            SUMIF(
                치식표!$A$2:$A$1000,
                TRIM(_xlfn.TEXTSPLIT(LEFT(C0!BW156, FIND(" ", C0!BW156 &amp; " ")-1), ",")),
                치식표!$AH$2:$AH$1000
            )
        )
    ),
    ""
)</f>
        <v/>
      </c>
      <c r="BX156" t="str" cm="1">
        <f t="array" ref="BX156">IFERROR(
    IF(
        SUM(
            SUMIF(
                치식표!$A$2:$A$1000,
                TRIM(_xlfn.TEXTSPLIT(LEFT(C0!BX156, FIND(" ", C0!BX156 &amp; " ")-1), ",")),
                치식표!$AH$2:$AH$1000
            )
        ) = 0,
        "",
        SUM(
            SUMIF(
                치식표!$A$2:$A$1000,
                TRIM(_xlfn.TEXTSPLIT(LEFT(C0!BX156, FIND(" ", C0!BX156 &amp; " ")-1), ",")),
                치식표!$AH$2:$AH$1000
            )
        )
    ),
    ""
)</f>
        <v/>
      </c>
      <c r="BY156" t="str" cm="1">
        <f t="array" ref="BY156">IFERROR(
    IF(
        SUM(
            SUMIF(
                치식표!$A$2:$A$1000,
                TRIM(_xlfn.TEXTSPLIT(LEFT(C0!BY156, FIND(" ", C0!BY156 &amp; " ")-1), ",")),
                치식표!$AH$2:$AH$1000
            )
        ) = 0,
        "",
        SUM(
            SUMIF(
                치식표!$A$2:$A$1000,
                TRIM(_xlfn.TEXTSPLIT(LEFT(C0!BY156, FIND(" ", C0!BY156 &amp; " ")-1), ",")),
                치식표!$AH$2:$AH$1000
            )
        )
    ),
    ""
)</f>
        <v/>
      </c>
      <c r="BZ156" t="str" cm="1">
        <f t="array" ref="BZ156">IFERROR(
    IF(
        SUM(
            SUMIF(
                치식표!$A$2:$A$1000,
                TRIM(_xlfn.TEXTSPLIT(LEFT(C0!BZ156, FIND(" ", C0!BZ156 &amp; " ")-1), ",")),
                치식표!$AH$2:$AH$1000
            )
        ) = 0,
        "",
        SUM(
            SUMIF(
                치식표!$A$2:$A$1000,
                TRIM(_xlfn.TEXTSPLIT(LEFT(C0!BZ156, FIND(" ", C0!BZ156 &amp; " ")-1), ",")),
                치식표!$AH$2:$AH$1000
            )
        )
    ),
    ""
)</f>
        <v/>
      </c>
      <c r="CA156" t="str" cm="1">
        <f t="array" ref="CA156">IFERROR(
    IF(
        SUM(
            SUMIF(
                치식표!$A$2:$A$1000,
                TRIM(_xlfn.TEXTSPLIT(LEFT(C0!CA156, FIND(" ", C0!CA156 &amp; " ")-1), ",")),
                치식표!$AH$2:$AH$1000
            )
        ) = 0,
        "",
        SUM(
            SUMIF(
                치식표!$A$2:$A$1000,
                TRIM(_xlfn.TEXTSPLIT(LEFT(C0!CA156, FIND(" ", C0!CA156 &amp; " ")-1), ",")),
                치식표!$AH$2:$AH$1000
            )
        )
    ),
    ""
)</f>
        <v/>
      </c>
      <c r="CB156" t="str" cm="1">
        <f t="array" ref="CB156">IFERROR(
    IF(
        SUM(
            SUMIF(
                치식표!$A$2:$A$1000,
                TRIM(_xlfn.TEXTSPLIT(LEFT(C0!CB156, FIND(" ", C0!CB156 &amp; " ")-1), ",")),
                치식표!$AH$2:$AH$1000
            )
        ) = 0,
        "",
        SUM(
            SUMIF(
                치식표!$A$2:$A$1000,
                TRIM(_xlfn.TEXTSPLIT(LEFT(C0!CB156, FIND(" ", C0!CB156 &amp; " ")-1), ",")),
                치식표!$AH$2:$AH$1000
            )
        )
    ),
    ""
)</f>
        <v/>
      </c>
      <c r="CC156" t="str" cm="1">
        <f t="array" ref="CC156">IFERROR(
    IF(
        SUM(
            SUMIF(
                치식표!$A$2:$A$1000,
                TRIM(_xlfn.TEXTSPLIT(LEFT(C0!CC156, FIND(" ", C0!CC156 &amp; " ")-1), ",")),
                치식표!$AH$2:$AH$1000
            )
        ) = 0,
        "",
        SUM(
            SUMIF(
                치식표!$A$2:$A$1000,
                TRIM(_xlfn.TEXTSPLIT(LEFT(C0!CC156, FIND(" ", C0!CC156 &amp; " ")-1), ",")),
                치식표!$AH$2:$AH$1000
            )
        )
    ),
    ""
)</f>
        <v/>
      </c>
      <c r="CD156" t="str" cm="1">
        <f t="array" ref="CD156">IFERROR(
    IF(
        SUM(
            SUMIF(
                치식표!$A$2:$A$1000,
                TRIM(_xlfn.TEXTSPLIT(LEFT(C0!CD156, FIND(" ", C0!CD156 &amp; " ")-1), ",")),
                치식표!$AH$2:$AH$1000
            )
        ) = 0,
        "",
        SUM(
            SUMIF(
                치식표!$A$2:$A$1000,
                TRIM(_xlfn.TEXTSPLIT(LEFT(C0!CD156, FIND(" ", C0!CD156 &amp; " ")-1), ",")),
                치식표!$AH$2:$AH$1000
            )
        )
    ),
    ""
)</f>
        <v/>
      </c>
      <c r="CE156" t="str" cm="1">
        <f t="array" ref="CE156">IFERROR(
    IF(
        SUM(
            SUMIF(
                치식표!$A$2:$A$1000,
                TRIM(_xlfn.TEXTSPLIT(LEFT(C0!CE156, FIND(" ", C0!CE156 &amp; " ")-1), ",")),
                치식표!$AH$2:$AH$1000
            )
        ) = 0,
        "",
        SUM(
            SUMIF(
                치식표!$A$2:$A$1000,
                TRIM(_xlfn.TEXTSPLIT(LEFT(C0!CE156, FIND(" ", C0!CE156 &amp; " ")-1), ",")),
                치식표!$AH$2:$AH$1000
            )
        )
    ),
    ""
)</f>
        <v/>
      </c>
      <c r="CF156" t="str" cm="1">
        <f t="array" ref="CF156">IFERROR(
    IF(
        SUM(
            SUMIF(
                치식표!$A$2:$A$1000,
                TRIM(_xlfn.TEXTSPLIT(LEFT(C0!CF156, FIND(" ", C0!CF156 &amp; " ")-1), ",")),
                치식표!$AH$2:$AH$1000
            )
        ) = 0,
        "",
        SUM(
            SUMIF(
                치식표!$A$2:$A$1000,
                TRIM(_xlfn.TEXTSPLIT(LEFT(C0!CF156, FIND(" ", C0!CF156 &amp; " ")-1), ",")),
                치식표!$AH$2:$AH$1000
            )
        )
    ),
    ""
)</f>
        <v/>
      </c>
      <c r="CG156" t="str" cm="1">
        <f t="array" ref="CG156">IFERROR(
    IF(
        SUM(
            SUMIF(
                치식표!$A$2:$A$1000,
                TRIM(_xlfn.TEXTSPLIT(LEFT(C0!CG156, FIND(" ", C0!CG156 &amp; " ")-1), ",")),
                치식표!$AH$2:$AH$1000
            )
        ) = 0,
        "",
        SUM(
            SUMIF(
                치식표!$A$2:$A$1000,
                TRIM(_xlfn.TEXTSPLIT(LEFT(C0!CG156, FIND(" ", C0!CG156 &amp; " ")-1), ",")),
                치식표!$AH$2:$AH$1000
            )
        )
    ),
    ""
)</f>
        <v/>
      </c>
      <c r="CH156" t="str" cm="1">
        <f t="array" ref="CH156">IFERROR(
    IF(
        SUM(
            SUMIF(
                치식표!$A$2:$A$1000,
                TRIM(_xlfn.TEXTSPLIT(LEFT(C0!CH156, FIND(" ", C0!CH156 &amp; " ")-1), ",")),
                치식표!$AH$2:$AH$1000
            )
        ) = 0,
        "",
        SUM(
            SUMIF(
                치식표!$A$2:$A$1000,
                TRIM(_xlfn.TEXTSPLIT(LEFT(C0!CH156, FIND(" ", C0!CH156 &amp; " ")-1), ",")),
                치식표!$AH$2:$AH$1000
            )
        )
    ),
    ""
)</f>
        <v/>
      </c>
      <c r="CI156" t="str" cm="1">
        <f t="array" ref="CI156">IFERROR(
    IF(
        SUM(
            SUMIF(
                치식표!$A$2:$A$1000,
                TRIM(_xlfn.TEXTSPLIT(LEFT(C0!CI156, FIND(" ", C0!CI156 &amp; " ")-1), ",")),
                치식표!$AH$2:$AH$1000
            )
        ) = 0,
        "",
        SUM(
            SUMIF(
                치식표!$A$2:$A$1000,
                TRIM(_xlfn.TEXTSPLIT(LEFT(C0!CI156, FIND(" ", C0!CI156 &amp; " ")-1), ",")),
                치식표!$AH$2:$AH$1000
            )
        )
    ),
    ""
)</f>
        <v/>
      </c>
      <c r="CJ156" t="str" cm="1">
        <f t="array" ref="CJ156">IFERROR(
    IF(
        SUM(
            SUMIF(
                치식표!$A$2:$A$1000,
                TRIM(_xlfn.TEXTSPLIT(LEFT(C0!CJ156, FIND(" ", C0!CJ156 &amp; " ")-1), ",")),
                치식표!$AH$2:$AH$1000
            )
        ) = 0,
        "",
        SUM(
            SUMIF(
                치식표!$A$2:$A$1000,
                TRIM(_xlfn.TEXTSPLIT(LEFT(C0!CJ156, FIND(" ", C0!CJ156 &amp; " ")-1), ",")),
                치식표!$AH$2:$AH$1000
            )
        )
    ),
    ""
)</f>
        <v/>
      </c>
      <c r="CK156" t="str" cm="1">
        <f t="array" ref="CK156">IFERROR(
    IF(
        SUM(
            SUMIF(
                치식표!$A$2:$A$1000,
                TRIM(_xlfn.TEXTSPLIT(LEFT(C0!CK156, FIND(" ", C0!CK156 &amp; " ")-1), ",")),
                치식표!$AH$2:$AH$1000
            )
        ) = 0,
        "",
        SUM(
            SUMIF(
                치식표!$A$2:$A$1000,
                TRIM(_xlfn.TEXTSPLIT(LEFT(C0!CK156, FIND(" ", C0!CK156 &amp; " ")-1), ",")),
                치식표!$AH$2:$AH$1000
            )
        )
    ),
    ""
)</f>
        <v/>
      </c>
      <c r="CL156" t="str" cm="1">
        <f t="array" ref="CL156">IFERROR(
    IF(
        SUM(
            SUMIF(
                치식표!$A$2:$A$1000,
                TRIM(_xlfn.TEXTSPLIT(LEFT(C0!CL156, FIND(" ", C0!CL156 &amp; " ")-1), ",")),
                치식표!$AH$2:$AH$1000
            )
        ) = 0,
        "",
        SUM(
            SUMIF(
                치식표!$A$2:$A$1000,
                TRIM(_xlfn.TEXTSPLIT(LEFT(C0!CL156, FIND(" ", C0!CL156 &amp; " ")-1), ",")),
                치식표!$AH$2:$AH$1000
            )
        )
    ),
    ""
)</f>
        <v/>
      </c>
      <c r="CM156" t="str" cm="1">
        <f t="array" ref="CM156">IFERROR(
    IF(
        SUM(
            SUMIF(
                치식표!$A$2:$A$1000,
                TRIM(_xlfn.TEXTSPLIT(LEFT(C0!CM156, FIND(" ", C0!CM156 &amp; " ")-1), ",")),
                치식표!$AH$2:$AH$1000
            )
        ) = 0,
        "",
        SUM(
            SUMIF(
                치식표!$A$2:$A$1000,
                TRIM(_xlfn.TEXTSPLIT(LEFT(C0!CM156, FIND(" ", C0!CM156 &amp; " ")-1), ",")),
                치식표!$AH$2:$AH$1000
            )
        )
    ),
    ""
)</f>
        <v/>
      </c>
      <c r="CN156" t="str" cm="1">
        <f t="array" ref="CN156">IFERROR(
    IF(
        SUM(
            SUMIF(
                치식표!$A$2:$A$1000,
                TRIM(_xlfn.TEXTSPLIT(LEFT(C0!CN156, FIND(" ", C0!CN156 &amp; " ")-1), ",")),
                치식표!$AH$2:$AH$1000
            )
        ) = 0,
        "",
        SUM(
            SUMIF(
                치식표!$A$2:$A$1000,
                TRIM(_xlfn.TEXTSPLIT(LEFT(C0!CN156, FIND(" ", C0!CN156 &amp; " ")-1), ",")),
                치식표!$AH$2:$AH$1000
            )
        )
    ),
    ""
)</f>
        <v/>
      </c>
      <c r="CO156" t="str" cm="1">
        <f t="array" ref="CO156">IFERROR(
    IF(
        SUM(
            SUMIF(
                치식표!$A$2:$A$1000,
                TRIM(_xlfn.TEXTSPLIT(LEFT(C0!CO156, FIND(" ", C0!CO156 &amp; " ")-1), ",")),
                치식표!$AH$2:$AH$1000
            )
        ) = 0,
        "",
        SUM(
            SUMIF(
                치식표!$A$2:$A$1000,
                TRIM(_xlfn.TEXTSPLIT(LEFT(C0!CO156, FIND(" ", C0!CO156 &amp; " ")-1), ",")),
                치식표!$AH$2:$AH$1000
            )
        )
    ),
    ""
)</f>
        <v/>
      </c>
      <c r="CP156" t="str" cm="1">
        <f t="array" aca="1" ref="CP156" ca="1">IF(TRIM(C0!CP156)="","",SUMPRODUCT(
(TEXT(치식표!$A$2:$A$1000,"0")=TRANSPOSE(TRIM(MID(SUBSTITUTE(SUBSTITUTE(C0!CP156,","," ")," ",REPT(" ",255)),(ROW(INDIRECT("A1:A"&amp;LEN(TRIM(SUBSTITUTE(C0!CP156,",","")))-LEN(SUBSTITUTE(TRIM(SUBSTITUTE(C0!CP156,",",""))," ",""))+1))-1)*255+1,255)))
)*치식표!$AH$2:$AH$1000
))</f>
        <v/>
      </c>
      <c r="CQ156" t="str" cm="1">
        <f t="array" aca="1" ref="CQ156" ca="1">IF(TRIM(C0!CQ156)="","",SUMPRODUCT(
(TEXT(치식표!$A$2:$A$1000,"0")=TRANSPOSE(TRIM(MID(SUBSTITUTE(SUBSTITUTE(C0!CQ156,","," ")," ",REPT(" ",255)),(ROW(INDIRECT("A1:A"&amp;LEN(TRIM(SUBSTITUTE(C0!CQ156,",","")))-LEN(SUBSTITUTE(TRIM(SUBSTITUTE(C0!CQ156,",",""))," ",""))+1))-1)*255+1,255)))
)*치식표!$AH$2:$AH$1000
))</f>
        <v/>
      </c>
      <c r="CR156" t="str" cm="1">
        <f t="array" aca="1" ref="CR156" ca="1">IF(TRIM(C0!CR156)="","",SUMPRODUCT(
(TEXT(치식표!$A$2:$A$1000,"0")=TRANSPOSE(TRIM(MID(SUBSTITUTE(SUBSTITUTE(C0!CR156,","," ")," ",REPT(" ",255)),(ROW(INDIRECT("A1:A"&amp;LEN(TRIM(SUBSTITUTE(C0!CR156,",","")))-LEN(SUBSTITUTE(TRIM(SUBSTITUTE(C0!CR156,",",""))," ",""))+1))-1)*255+1,255)))
)*치식표!$AH$2:$AH$1000
))</f>
        <v/>
      </c>
      <c r="CS156" t="str" cm="1">
        <f t="array" aca="1" ref="CS156" ca="1">IF(TRIM(C0!CS156)="","",SUMPRODUCT(
(TEXT(치식표!$A$2:$A$1000,"0")=TRANSPOSE(TRIM(MID(SUBSTITUTE(SUBSTITUTE(C0!CS156,","," ")," ",REPT(" ",255)),(ROW(INDIRECT("A1:A"&amp;LEN(TRIM(SUBSTITUTE(C0!CS156,",","")))-LEN(SUBSTITUTE(TRIM(SUBSTITUTE(C0!CS156,",",""))," ",""))+1))-1)*255+1,255)))
)*치식표!$AH$2:$AH$1000
))</f>
        <v/>
      </c>
      <c r="CT156" t="str" cm="1">
        <f t="array" aca="1" ref="CT156" ca="1">IF(TRIM(C0!CT156)="","",SUMPRODUCT(
(TEXT(치식표!$A$2:$A$1000,"0")=TRANSPOSE(TRIM(MID(SUBSTITUTE(SUBSTITUTE(C0!CT156,","," ")," ",REPT(" ",255)),(ROW(INDIRECT("A1:A"&amp;LEN(TRIM(SUBSTITUTE(C0!CT156,",","")))-LEN(SUBSTITUTE(TRIM(SUBSTITUTE(C0!CT156,",",""))," ",""))+1))-1)*255+1,255)))
)*치식표!$AH$2:$AH$1000
))</f>
        <v/>
      </c>
      <c r="CU156" t="str" cm="1">
        <f t="array" aca="1" ref="CU156" ca="1">IF(TRIM(C0!CU156)="","",SUMPRODUCT(
(TEXT(치식표!$A$2:$A$1000,"0")=TRANSPOSE(TRIM(MID(SUBSTITUTE(SUBSTITUTE(C0!CU156,","," ")," ",REPT(" ",255)),(ROW(INDIRECT("A1:A"&amp;LEN(TRIM(SUBSTITUTE(C0!CU156,",","")))-LEN(SUBSTITUTE(TRIM(SUBSTITUTE(C0!CU156,",",""))," ",""))+1))-1)*255+1,255)))
)*치식표!$AH$2:$AH$1000
))</f>
        <v/>
      </c>
      <c r="CV156" t="str" cm="1">
        <f t="array" aca="1" ref="CV156" ca="1">IF(TRIM(C0!CV156)="","",SUMPRODUCT(
(TEXT(치식표!$A$2:$A$1000,"0")=TRANSPOSE(TRIM(MID(SUBSTITUTE(SUBSTITUTE(C0!CV156,","," ")," ",REPT(" ",255)),(ROW(INDIRECT("A1:A"&amp;LEN(TRIM(SUBSTITUTE(C0!CV156,",","")))-LEN(SUBSTITUTE(TRIM(SUBSTITUTE(C0!CV156,",",""))," ",""))+1))-1)*255+1,255)))
)*치식표!$AH$2:$AH$1000
))</f>
        <v/>
      </c>
      <c r="CW156" t="str" cm="1">
        <f t="array" aca="1" ref="CW156" ca="1">IF(TRIM(C0!CW156)="","",SUMPRODUCT(
(TEXT(치식표!$A$2:$A$1000,"0")=TRANSPOSE(TRIM(MID(SUBSTITUTE(SUBSTITUTE(C0!CW156,","," ")," ",REPT(" ",255)),(ROW(INDIRECT("A1:A"&amp;LEN(TRIM(SUBSTITUTE(C0!CW156,",","")))-LEN(SUBSTITUTE(TRIM(SUBSTITUTE(C0!CW156,",",""))," ",""))+1))-1)*255+1,255)))
)*치식표!$AH$2:$AH$1000
))</f>
        <v/>
      </c>
      <c r="CX156" t="str" cm="1">
        <f t="array" aca="1" ref="CX156" ca="1">IF(TRIM(C0!CX156)="","",SUMPRODUCT(
(TEXT(치식표!$A$2:$A$1000,"0")=TRANSPOSE(TRIM(MID(SUBSTITUTE(SUBSTITUTE(C0!CX156,","," ")," ",REPT(" ",255)),(ROW(INDIRECT("A1:A"&amp;LEN(TRIM(SUBSTITUTE(C0!CX156,",","")))-LEN(SUBSTITUTE(TRIM(SUBSTITUTE(C0!CX156,",",""))," ",""))+1))-1)*255+1,255)))
)*치식표!$AH$2:$AH$1000
))</f>
        <v/>
      </c>
      <c r="CY156" t="str" cm="1">
        <f t="array" aca="1" ref="CY156" ca="1">IF(TRIM(C0!CY156)="","",SUMPRODUCT(
(TEXT(치식표!$A$2:$A$1000,"0")=TRANSPOSE(TRIM(MID(SUBSTITUTE(SUBSTITUTE(C0!CY156,","," ")," ",REPT(" ",255)),(ROW(INDIRECT("A1:A"&amp;LEN(TRIM(SUBSTITUTE(C0!CY156,",","")))-LEN(SUBSTITUTE(TRIM(SUBSTITUTE(C0!CY156,",",""))," ",""))+1))-1)*255+1,255)))
)*치식표!$AH$2:$AH$1000
))</f>
        <v/>
      </c>
      <c r="CZ156" t="str" cm="1">
        <f t="array" aca="1" ref="CZ156" ca="1">IF(TRIM(C0!CZ156)="","",SUMPRODUCT(
(TEXT(치식표!$A$2:$A$1000,"0")=TRANSPOSE(TRIM(MID(SUBSTITUTE(SUBSTITUTE(C0!CZ156,","," ")," ",REPT(" ",255)),(ROW(INDIRECT("A1:A"&amp;LEN(TRIM(SUBSTITUTE(C0!CZ156,",","")))-LEN(SUBSTITUTE(TRIM(SUBSTITUTE(C0!CZ156,",",""))," ",""))+1))-1)*255+1,255)))
)*치식표!$AH$2:$AH$1000
))</f>
        <v/>
      </c>
      <c r="DA156" t="str" cm="1">
        <f t="array" aca="1" ref="DA156" ca="1">IF(TRIM(C0!DA156)="","",SUMPRODUCT(
(TEXT(치식표!$A$2:$A$1000,"0")=TRANSPOSE(TRIM(MID(SUBSTITUTE(SUBSTITUTE(C0!DA156,","," ")," ",REPT(" ",255)),(ROW(INDIRECT("A1:A"&amp;LEN(TRIM(SUBSTITUTE(C0!DA156,",","")))-LEN(SUBSTITUTE(TRIM(SUBSTITUTE(C0!DA156,",",""))," ",""))+1))-1)*255+1,255)))
)*치식표!$AH$2:$AH$1000
))</f>
        <v/>
      </c>
      <c r="DB156" t="str" cm="1">
        <f t="array" aca="1" ref="DB156" ca="1">IF(TRIM(C0!DB156)="","",SUMPRODUCT(
(TEXT(치식표!$A$2:$A$1000,"0")=TRANSPOSE(TRIM(MID(SUBSTITUTE(SUBSTITUTE(C0!DB156,","," ")," ",REPT(" ",255)),(ROW(INDIRECT("A1:A"&amp;LEN(TRIM(SUBSTITUTE(C0!DB156,",","")))-LEN(SUBSTITUTE(TRIM(SUBSTITUTE(C0!DB156,",",""))," ",""))+1))-1)*255+1,255)))
)*치식표!$AH$2:$AH$1000
))</f>
        <v/>
      </c>
      <c r="DC156" t="str" cm="1">
        <f t="array" aca="1" ref="DC156" ca="1">IF(TRIM(C0!DC156)="","",SUMPRODUCT(
(TEXT(치식표!$A$2:$A$1000,"0")=TRANSPOSE(TRIM(MID(SUBSTITUTE(SUBSTITUTE(C0!DC156,","," ")," ",REPT(" ",255)),(ROW(INDIRECT("A1:A"&amp;LEN(TRIM(SUBSTITUTE(C0!DC156,",","")))-LEN(SUBSTITUTE(TRIM(SUBSTITUTE(C0!DC156,",",""))," ",""))+1))-1)*255+1,255)))
)*치식표!$AH$2:$AH$1000
))</f>
        <v/>
      </c>
      <c r="DD156" t="str" cm="1">
        <f t="array" aca="1" ref="DD156" ca="1">IF(TRIM(C0!DD156)="","",SUMPRODUCT(
(TEXT(치식표!$A$2:$A$1000,"0")=TRANSPOSE(TRIM(MID(SUBSTITUTE(SUBSTITUTE(C0!DD156,","," ")," ",REPT(" ",255)),(ROW(INDIRECT("A1:A"&amp;LEN(TRIM(SUBSTITUTE(C0!DD156,",","")))-LEN(SUBSTITUTE(TRIM(SUBSTITUTE(C0!DD156,",",""))," ",""))+1))-1)*255+1,255)))
)*치식표!$AH$2:$AH$1000
))</f>
        <v/>
      </c>
      <c r="DE156" t="str" cm="1">
        <f t="array" ref="DE156">IF(OR(DE$1="", $P156=""), "", IFERROR(_xlfn.TEXTJOIN(", ", TRUE, _xlfn._xlws.FILTER(_xlfn.TEXTSPLIT($P156, "#", ), ISNUMBER(SEARCH(DE$1, _xlfn.TEXTSPLIT($P156, "#", ))))), ""))</f>
        <v/>
      </c>
      <c r="DF156" t="str" cm="1">
        <f t="array" ref="DF156">IF(OR(DF$1="", $P156=""), "", IFERROR(_xlfn.TEXTJOIN(", ", TRUE, _xlfn._xlws.FILTER(_xlfn.TEXTSPLIT($P156, "#", ), ISNUMBER(SEARCH(DF$1, _xlfn.TEXTSPLIT($P156, "#", ))))), ""))</f>
        <v/>
      </c>
      <c r="DG156" t="str" cm="1">
        <f t="array" ref="DG156">IF(OR(DG$1="", $P156=""), "", IFERROR(_xlfn.TEXTJOIN(", ", TRUE, _xlfn._xlws.FILTER(_xlfn.TEXTSPLIT($P156, "#", ), ISNUMBER(SEARCH(DG$1, _xlfn.TEXTSPLIT($P156, "#", ))))), ""))</f>
        <v/>
      </c>
      <c r="DH156" t="str" cm="1">
        <f t="array" ref="DH156">IF(OR(DH$1="", $P156=""), "", IFERROR(_xlfn.TEXTJOIN(", ", TRUE, _xlfn._xlws.FILTER(_xlfn.TEXTSPLIT($P156, "#", ), ISNUMBER(SEARCH(DH$1, _xlfn.TEXTSPLIT($P156, "#", ))))), ""))</f>
        <v/>
      </c>
      <c r="DI156" t="str" cm="1">
        <f t="array" ref="DI156">IF(OR(DI$1="", $P156=""), "", IFERROR(_xlfn.TEXTJOIN(", ", TRUE, _xlfn._xlws.FILTER(_xlfn.TEXTSPLIT($P156, "#", ), ISNUMBER(SEARCH(DI$1, _xlfn.TEXTSPLIT($P156, "#", ))))), ""))</f>
        <v/>
      </c>
      <c r="DJ156" t="str" cm="1">
        <f t="array" ref="DJ156">IF(OR(DJ$1="", $P156=""), "", IFERROR(_xlfn.TEXTJOIN(", ", TRUE, _xlfn._xlws.FILTER(_xlfn.TEXTSPLIT($P156, "#", ), ISNUMBER(SEARCH(DJ$1, _xlfn.TEXTSPLIT($P156, "#", ))))), ""))</f>
        <v/>
      </c>
      <c r="DK156" t="str" cm="1">
        <f t="array" ref="DK156">IF(OR(DK$1="", $P156=""), "", IFERROR(_xlfn.TEXTJOIN(", ", TRUE, _xlfn._xlws.FILTER(_xlfn.TEXTSPLIT($P156, "#", ), ISNUMBER(SEARCH(DK$1, _xlfn.TEXTSPLIT($P156, "#", ))))), ""))</f>
        <v/>
      </c>
      <c r="DL156" t="str" cm="1">
        <f t="array" ref="DL156">IF(OR(DL$1="", $P156=""), "", IFERROR(_xlfn.TEXTJOIN(", ", TRUE, _xlfn._xlws.FILTER(_xlfn.TEXTSPLIT($P156, "#", ), ISNUMBER(SEARCH(DL$1, _xlfn.TEXTSPLIT($P156, "#", ))))), ""))</f>
        <v/>
      </c>
      <c r="DM156" t="str" cm="1">
        <f t="array" ref="DM156">IF(OR(DM$1="", $P156=""), "", IFERROR(_xlfn.TEXTJOIN(", ", TRUE, _xlfn._xlws.FILTER(_xlfn.TEXTSPLIT($P156, "#", ), ISNUMBER(SEARCH(DM$1, _xlfn.TEXTSPLIT($P156, "#", ))))), ""))</f>
        <v/>
      </c>
      <c r="DN156" t="str" cm="1">
        <f t="array" ref="DN156">IF(OR(DN$1="", $P156=""), "", IFERROR(_xlfn.TEXTJOIN(", ", TRUE, _xlfn._xlws.FILTER(_xlfn.TEXTSPLIT($P156, "#", ), ISNUMBER(SEARCH(DN$1, _xlfn.TEXTSPLIT($P156, "#", ))))), ""))</f>
        <v/>
      </c>
      <c r="DO156" t="str" cm="1">
        <f t="array" ref="DO156">IF(OR(DO$1="", $P156=""), "", IFERROR(_xlfn.TEXTJOIN(", ", TRUE, _xlfn._xlws.FILTER(_xlfn.TEXTSPLIT($P156, "#", ), ISNUMBER(SEARCH(DO$1, _xlfn.TEXTSPLIT($P156, "#", ))))), ""))</f>
        <v/>
      </c>
      <c r="DP156" t="str" cm="1">
        <f t="array" ref="DP156">IF(OR(DP$1="", $P156=""), "", IFERROR(_xlfn.TEXTJOIN(", ", TRUE, _xlfn._xlws.FILTER(_xlfn.TEXTSPLIT($P156, "#", ), ISNUMBER(SEARCH(DP$1, _xlfn.TEXTSPLIT($P156, "#", ))))), ""))</f>
        <v/>
      </c>
      <c r="DQ156" t="str" cm="1">
        <f t="array" ref="DQ156">IF(OR(DQ$1="", $P156=""), "", IFERROR(_xlfn.TEXTJOIN(", ", TRUE, _xlfn._xlws.FILTER(_xlfn.TEXTSPLIT($P156, "#", ), ISNUMBER(SEARCH(DQ$1, _xlfn.TEXTSPLIT($P156, "#", ))))), ""))</f>
        <v/>
      </c>
      <c r="DR156" t="str" cm="1">
        <f t="array" ref="DR156">IF(OR(DR$1="", $P156=""), "", IFERROR(_xlfn.TEXTJOIN(", ", TRUE, _xlfn._xlws.FILTER(_xlfn.TEXTSPLIT($P156, "#", ), ISNUMBER(SEARCH(DR$1, _xlfn.TEXTSPLIT($P156, "#", ))))), ""))</f>
        <v/>
      </c>
      <c r="DS156" t="str" cm="1">
        <f t="array" ref="DS156">IF(OR(DS$1="", $P156=""), "", IFERROR(_xlfn.TEXTJOIN(", ", TRUE, _xlfn._xlws.FILTER(_xlfn.TEXTSPLIT($P156, "#", ), ISNUMBER(SEARCH(DS$1, _xlfn.TEXTSPLIT($P156, "#", ))))), ""))</f>
        <v/>
      </c>
      <c r="DT156" t="str" cm="1">
        <f t="array" ref="DT156">IF(OR(DT$1="", $P156=""), "", IFERROR(_xlfn.TEXTJOIN(", ", TRUE, _xlfn._xlws.FILTER(_xlfn.TEXTSPLIT($P156, "#", ), ISNUMBER(SEARCH(DT$1, _xlfn.TEXTSPLIT($P156, "#", ))))), ""))</f>
        <v/>
      </c>
      <c r="DU156" t="str" cm="1">
        <f t="array" ref="DU156">IF(OR(DU$1="", $P156=""), "", IFERROR(_xlfn.TEXTJOIN(", ", TRUE, _xlfn._xlws.FILTER(_xlfn.TEXTSPLIT($P156, "#", ), ISNUMBER(SEARCH(DU$1, _xlfn.TEXTSPLIT($P156, "#", ))))), ""))</f>
        <v/>
      </c>
      <c r="DV156" t="str" cm="1">
        <f t="array" ref="DV156">IF(OR(DV$1="", $P156=""), "", IFERROR(_xlfn.TEXTJOIN(", ", TRUE, _xlfn._xlws.FILTER(_xlfn.TEXTSPLIT($P156, "#", ), ISNUMBER(SEARCH(DV$1, _xlfn.TEXTSPLIT($P156, "#", ))))), ""))</f>
        <v/>
      </c>
      <c r="DW156" t="str" cm="1">
        <f t="array" ref="DW156">IF(OR(DW$1="", $P156=""), "", IFERROR(_xlfn.TEXTJOIN(", ", TRUE, _xlfn._xlws.FILTER(_xlfn.TEXTSPLIT($P156, "#", ), ISNUMBER(SEARCH(DW$1, _xlfn.TEXTSPLIT($P156, "#", ))))), ""))</f>
        <v/>
      </c>
      <c r="DX156" t="str" cm="1">
        <f t="array" ref="DX156">IF(OR(DX$1="", $P156=""), "", IFERROR(_xlfn.TEXTJOIN(", ", TRUE, _xlfn._xlws.FILTER(_xlfn.TEXTSPLIT($P156, "#", ), ISNUMBER(SEARCH(DX$1, _xlfn.TEXTSPLIT($P156, "#", ))))), ""))</f>
        <v/>
      </c>
      <c r="DY156" t="str" cm="1">
        <f t="array" ref="DY156">IF(OR(DY$1="", $P156=""), "", IFERROR(_xlfn.TEXTJOIN(", ", TRUE, _xlfn._xlws.FILTER(_xlfn.TEXTSPLIT($P156, "#", ), ISNUMBER(SEARCH(DY$1, _xlfn.TEXTSPLIT($P156, "#", ))))), ""))</f>
        <v/>
      </c>
      <c r="DZ156" t="str" cm="1">
        <f t="array" ref="DZ156">IF(OR(DZ$1="", $P156=""), "", IFERROR(_xlfn.TEXTJOIN(", ", TRUE, _xlfn._xlws.FILTER(_xlfn.TEXTSPLIT($P156, "#", ), ISNUMBER(SEARCH(DZ$1, _xlfn.TEXTSPLIT($P156, "#", ))))), ""))</f>
        <v/>
      </c>
      <c r="EA156" t="str" cm="1">
        <f t="array" ref="EA156">IF(OR(EA$1="", $P156=""), "", IFERROR(_xlfn.TEXTJOIN(", ", TRUE, _xlfn._xlws.FILTER(_xlfn.TEXTSPLIT($P156, "#", ), ISNUMBER(SEARCH(EA$1, _xlfn.TEXTSPLIT($P156, "#", ))))), ""))</f>
        <v/>
      </c>
      <c r="EB156" t="str" cm="1">
        <f t="array" ref="EB156">IF(OR(EB$1="", $P156=""), "", IFERROR(_xlfn.TEXTJOIN(", ", TRUE, _xlfn._xlws.FILTER(_xlfn.TEXTSPLIT($P156, "#", ), ISNUMBER(SEARCH(EB$1, _xlfn.TEXTSPLIT($P156, "#", ))))), ""))</f>
        <v/>
      </c>
      <c r="EC156" t="str" cm="1">
        <f t="array" ref="EC156">IF(OR(EC$1="", $P156=""), "", IFERROR(_xlfn.TEXTJOIN(", ", TRUE, _xlfn._xlws.FILTER(_xlfn.TEXTSPLIT($P156, "#", ), ISNUMBER(SEARCH(EC$1, _xlfn.TEXTSPLIT($P156, "#", ))))), ""))</f>
        <v/>
      </c>
      <c r="ED156" t="str" cm="1">
        <f t="array" ref="ED156">IF(OR(ED$1="", $P156=""), "", IFERROR(_xlfn.TEXTJOIN(", ", TRUE, _xlfn._xlws.FILTER(_xlfn.TEXTSPLIT($P156, "#", ), ISNUMBER(SEARCH(ED$1, _xlfn.TEXTSPLIT($P156, "#", ))))), ""))</f>
        <v/>
      </c>
      <c r="EE156" t="str" cm="1">
        <f t="array" ref="EE156">IF(OR(EE$1="", $P156=""), "", IFERROR(_xlfn.TEXTJOIN(", ", TRUE, _xlfn._xlws.FILTER(_xlfn.TEXTSPLIT($P156, "#", ), ISNUMBER(SEARCH(EE$1, _xlfn.TEXTSPLIT($P156, "#", ))))), ""))</f>
        <v/>
      </c>
      <c r="EF156" t="str" cm="1">
        <f t="array" ref="EF156">IF(OR(EF$1="", $P156=""), "", IFERROR(_xlfn.TEXTJOIN(", ", TRUE, _xlfn._xlws.FILTER(_xlfn.TEXTSPLIT($P156, "#", ), ISNUMBER(SEARCH(EF$1, _xlfn.TEXTSPLIT($P156, "#", ))))), ""))</f>
        <v/>
      </c>
      <c r="EG156" t="str" cm="1">
        <f t="array" ref="EG156">IF(OR(EG$1="", $P156=""), "", IFERROR(_xlfn.TEXTJOIN(", ", TRUE, _xlfn._xlws.FILTER(_xlfn.TEXTSPLIT($P156, "#", ), ISNUMBER(SEARCH(EG$1, _xlfn.TEXTSPLIT($P156, "#", ))))), ""))</f>
        <v/>
      </c>
      <c r="EH156" t="str" cm="1">
        <f t="array" ref="EH156">IF(OR(EH$1="", $P156=""), "", IFERROR(_xlfn.TEXTJOIN(", ", TRUE, _xlfn._xlws.FILTER(_xlfn.TEXTSPLIT($P156, "#", ), ISNUMBER(SEARCH(EH$1, _xlfn.TEXTSPLIT($P156, "#", ))))), ""))</f>
        <v/>
      </c>
      <c r="EI156" t="str" cm="1">
        <f t="array" ref="EI156">IF(OR(EI$1="", $P156=""), "", IFERROR(_xlfn.TEXTJOIN(", ", TRUE, _xlfn._xlws.FILTER(_xlfn.TEXTSPLIT($P156, "#", ), ISNUMBER(SEARCH(EI$1, _xlfn.TEXTSPLIT($P156, "#", ))))), ""))</f>
        <v/>
      </c>
      <c r="EJ156" t="str" cm="1">
        <f t="array" ref="EJ156">IF(OR(EJ$1="", $P156=""), "", IFERROR(_xlfn.TEXTJOIN(", ", TRUE, _xlfn._xlws.FILTER(_xlfn.TEXTSPLIT($P156, "#", ), ISNUMBER(SEARCH(EJ$1, _xlfn.TEXTSPLIT($P156, "#", ))))), ""))</f>
        <v/>
      </c>
      <c r="EK156" t="str" cm="1">
        <f t="array" ref="EK156">IF(OR(EK$1="", $P156=""), "", IFERROR(_xlfn.TEXTJOIN(", ", TRUE, _xlfn._xlws.FILTER(_xlfn.TEXTSPLIT($P156, "#", ), ISNUMBER(SEARCH(EK$1, _xlfn.TEXTSPLIT($P156, "#", ))))), ""))</f>
        <v/>
      </c>
      <c r="EL156" t="str" cm="1">
        <f t="array" ref="EL156">IF(OR(EL$1="", $P156=""), "", IFERROR(_xlfn.TEXTJOIN(", ", TRUE, _xlfn._xlws.FILTER(_xlfn.TEXTSPLIT($P156, "#", ), ISNUMBER(SEARCH(EL$1, _xlfn.TEXTSPLIT($P156, "#", ))))), ""))</f>
        <v/>
      </c>
      <c r="EM156" t="str" cm="1">
        <f t="array" ref="EM156">IF(OR(EM$1="", $P156=""), "", IFERROR(_xlfn.TEXTJOIN(", ", TRUE, _xlfn._xlws.FILTER(_xlfn.TEXTSPLIT($P156, "#", ), ISNUMBER(SEARCH(EM$1, _xlfn.TEXTSPLIT($P156, "#", ))))), ""))</f>
        <v/>
      </c>
      <c r="EN156" t="str" cm="1">
        <f t="array" ref="EN156">IF(OR(EN$1="", $P156=""), "", IFERROR(_xlfn.TEXTJOIN(", ", TRUE, _xlfn._xlws.FILTER(_xlfn.TEXTSPLIT($P156, "#", ), ISNUMBER(SEARCH(EN$1, _xlfn.TEXTSPLIT($P156, "#", ))))), ""))</f>
        <v/>
      </c>
      <c r="EO156" t="str" cm="1">
        <f t="array" ref="EO156">IF(OR(EO$1="", $P156=""), "", IFERROR(_xlfn.TEXTJOIN(", ", TRUE, _xlfn._xlws.FILTER(_xlfn.TEXTSPLIT($P156, "#", ), ISNUMBER(SEARCH(EO$1, _xlfn.TEXTSPLIT($P156, "#", ))))), ""))</f>
        <v/>
      </c>
      <c r="EP156" t="str" cm="1">
        <f t="array" ref="EP156">IF(OR(EP$1="", $P156=""), "", IFERROR(_xlfn.TEXTJOIN(", ", TRUE, _xlfn._xlws.FILTER(_xlfn.TEXTSPLIT($P156, "#", ), ISNUMBER(SEARCH(EP$1, _xlfn.TEXTSPLIT($P156, "#", ))))), ""))</f>
        <v/>
      </c>
      <c r="EQ156" t="str" cm="1">
        <f t="array" ref="EQ156">IF(OR(EQ$1="", $P156=""), "", IFERROR(_xlfn.TEXTJOIN(", ", TRUE, _xlfn._xlws.FILTER(_xlfn.TEXTSPLIT($P156, "#", ), ISNUMBER(SEARCH(EQ$1, _xlfn.TEXTSPLIT($P156, "#", ))))), ""))</f>
        <v/>
      </c>
      <c r="ER156" t="str" cm="1">
        <f t="array" ref="ER156">IF(OR(ER$1="", $P156=""), "", IFERROR(_xlfn.TEXTJOIN(", ", TRUE, _xlfn._xlws.FILTER(_xlfn.TEXTSPLIT($P156, "#", ), ISNUMBER(SEARCH(ER$1, _xlfn.TEXTSPLIT($P156, "#", ))))), ""))</f>
        <v/>
      </c>
      <c r="ES156" t="str" cm="1">
        <f t="array" ref="ES156">IF(OR(ES$1="", $P156=""), "", IFERROR(_xlfn.TEXTJOIN(", ", TRUE, _xlfn._xlws.FILTER(_xlfn.TEXTSPLIT($P156, "#", ), ISNUMBER(SEARCH(ES$1, _xlfn.TEXTSPLIT($P156, "#", ))))), ""))</f>
        <v/>
      </c>
      <c r="ET156" t="str" cm="1">
        <f t="array" ref="ET156">IF(OR(ET$1="", $P156=""), "", IFERROR(_xlfn.TEXTJOIN(", ", TRUE, _xlfn._xlws.FILTER(_xlfn.TEXTSPLIT($P156, "#", ), ISNUMBER(SEARCH(ET$1, _xlfn.TEXTSPLIT($P156, "#", ))))), ""))</f>
        <v/>
      </c>
      <c r="EU156" t="str" cm="1">
        <f t="array" ref="EU156">IF(OR(EU$1="", $P156=""), "", IFERROR(_xlfn.TEXTJOIN(", ", TRUE, _xlfn._xlws.FILTER(_xlfn.TEXTSPLIT($P156, "#", ), ISNUMBER(SEARCH(EU$1, _xlfn.TEXTSPLIT($P156, "#", ))))), ""))</f>
        <v/>
      </c>
      <c r="EV156" t="str" cm="1">
        <f t="array" ref="EV156">IF(OR(EV$1="", $P156=""), "", IFERROR(_xlfn.TEXTJOIN(", ", TRUE, _xlfn._xlws.FILTER(_xlfn.TEXTSPLIT($P156, "#", ), ISNUMBER(SEARCH(EV$1, _xlfn.TEXTSPLIT($P156, "#", ))))), ""))</f>
        <v/>
      </c>
      <c r="EW156" t="str" cm="1">
        <f t="array" ref="EW156">IF(OR(EW$1="", $P156=""), "", IFERROR(_xlfn.TEXTJOIN(", ", TRUE, _xlfn._xlws.FILTER(_xlfn.TEXTSPLIT($P156, "#", ), ISNUMBER(SEARCH(EW$1, _xlfn.TEXTSPLIT($P156, "#", ))))), ""))</f>
        <v/>
      </c>
      <c r="EX156" t="str" cm="1">
        <f t="array" ref="EX156">IF(OR(EX$1="", $P156=""), "", IFERROR(_xlfn.TEXTJOIN(", ", TRUE, _xlfn._xlws.FILTER(_xlfn.TEXTSPLIT($P156, "#", ), ISNUMBER(SEARCH(EX$1, _xlfn.TEXTSPLIT($P156, "#", ))))), ""))</f>
        <v/>
      </c>
      <c r="EY156" t="str" cm="1">
        <f t="array" ref="EY156">IF(OR(EY$1="", $P156=""), "", IFERROR(_xlfn.TEXTJOIN(", ", TRUE, _xlfn._xlws.FILTER(_xlfn.TEXTSPLIT($P156, "#", ), ISNUMBER(SEARCH(EY$1, _xlfn.TEXTSPLIT($P156, "#", ))))), ""))</f>
        <v/>
      </c>
      <c r="EZ156" t="str" cm="1">
        <f t="array" ref="EZ156">IF(OR(EZ$1="", $P156=""), "", IFERROR(_xlfn.TEXTJOIN(", ", TRUE, _xlfn._xlws.FILTER(_xlfn.TEXTSPLIT($P156, "#", ), ISNUMBER(SEARCH(EZ$1, _xlfn.TEXTSPLIT($P156, "#", ))))), ""))</f>
        <v/>
      </c>
      <c r="FA156" t="str" cm="1">
        <f t="array" ref="FA156">IF(OR(FA$1="", $P156=""), "", IFERROR(_xlfn.TEXTJOIN(", ", TRUE, _xlfn._xlws.FILTER(_xlfn.TEXTSPLIT($P156, "#", ), ISNUMBER(SEARCH(FA$1, _xlfn.TEXTSPLIT($P156, "#", ))))), ""))</f>
        <v/>
      </c>
      <c r="FB156" t="str" cm="1">
        <f t="array" ref="FB156">IF(OR(FB$1="", $P156=""), "", IFERROR(_xlfn.TEXTJOIN(", ", TRUE, _xlfn._xlws.FILTER(_xlfn.TEXTSPLIT($P156, "#", ), ISNUMBER(SEARCH(FB$1, _xlfn.TEXTSPLIT($P156, "#", ))))), ""))</f>
        <v/>
      </c>
      <c r="FC156" t="str" cm="1">
        <f t="array" ref="FC156">IF(OR(FC$1="", $P156=""), "", IFERROR(_xlfn.TEXTJOIN(", ", TRUE, _xlfn._xlws.FILTER(_xlfn.TEXTSPLIT($P156, "#", ), ISNUMBER(SEARCH(FC$1, _xlfn.TEXTSPLIT($P156, "#", ))))), ""))</f>
        <v/>
      </c>
      <c r="FD156" t="str" cm="1">
        <f t="array" ref="FD156">IF(OR(FD$1="", $P156=""), "", IFERROR(_xlfn.TEXTJOIN(", ", TRUE, _xlfn._xlws.FILTER(_xlfn.TEXTSPLIT($P156, "#", ), ISNUMBER(SEARCH(FD$1, _xlfn.TEXTSPLIT($P156, "#", ))))), ""))</f>
        <v/>
      </c>
      <c r="FE156" t="str" cm="1">
        <f t="array" ref="FE156">IF(OR(FE$1="", $P156=""), "", IFERROR(_xlfn.TEXTJOIN(", ", TRUE, _xlfn._xlws.FILTER(_xlfn.TEXTSPLIT($P156, "#", ), ISNUMBER(SEARCH(FE$1, _xlfn.TEXTSPLIT($P156, "#", ))))), ""))</f>
        <v/>
      </c>
      <c r="FF156" t="str" cm="1">
        <f t="array" ref="FF156">IF(OR(FF$1="", $P156=""), "", IFERROR(_xlfn.TEXTJOIN(", ", TRUE, _xlfn._xlws.FILTER(_xlfn.TEXTSPLIT($P156, "#", ), ISNUMBER(SEARCH(FF$1, _xlfn.TEXTSPLIT($P156, "#", ))))), ""))</f>
        <v/>
      </c>
      <c r="FG156" t="str" cm="1">
        <f t="array" ref="FG156">IF(OR(FG$1="", $P156=""), "", IFERROR(_xlfn.TEXTJOIN(", ", TRUE, _xlfn._xlws.FILTER(_xlfn.TEXTSPLIT($P156, "#", ), ISNUMBER(SEARCH(FG$1, _xlfn.TEXTSPLIT($P156, "#", ))))), ""))</f>
        <v/>
      </c>
      <c r="FH156" t="str" cm="1">
        <f t="array" ref="FH156">IF(OR(FH$1="", $P156=""), "", IFERROR(_xlfn.TEXTJOIN(", ", TRUE, _xlfn._xlws.FILTER(_xlfn.TEXTSPLIT($P156, "#", ), ISNUMBER(SEARCH(FH$1, _xlfn.TEXTSPLIT($P156, "#", ))))), ""))</f>
        <v/>
      </c>
      <c r="FI156" t="str" cm="1">
        <f t="array" ref="FI156">IF(OR(FI$1="", $P156=""), "", IFERROR(_xlfn.TEXTJOIN(", ", TRUE, _xlfn._xlws.FILTER(_xlfn.TEXTSPLIT($P156, "#", ), ISNUMBER(SEARCH(FI$1, _xlfn.TEXTSPLIT($P156, "#", ))))), ""))</f>
        <v/>
      </c>
      <c r="FJ156" t="str" cm="1">
        <f t="array" ref="FJ156">IF(OR(FJ$1="", $P156=""), "", IFERROR(_xlfn.TEXTJOIN(", ", TRUE, _xlfn._xlws.FILTER(_xlfn.TEXTSPLIT($P156, "#", ), ISNUMBER(SEARCH(FJ$1, _xlfn.TEXTSPLIT($P156, "#", ))))), ""))</f>
        <v/>
      </c>
      <c r="FK156" t="str" cm="1">
        <f t="array" ref="FK156">IF(OR(FK$1="", $P156=""), "", IFERROR(_xlfn.TEXTJOIN(", ", TRUE, _xlfn._xlws.FILTER(_xlfn.TEXTSPLIT($P156, "#", ), ISNUMBER(SEARCH(FK$1, _xlfn.TEXTSPLIT($P156, "#", ))))), ""))</f>
        <v/>
      </c>
      <c r="FL156" t="str" cm="1">
        <f t="array" ref="FL156">IF(OR(FL$1="", $P156=""), "", IFERROR(_xlfn.TEXTJOIN(", ", TRUE, _xlfn._xlws.FILTER(_xlfn.TEXTSPLIT($P156, "#", ), ISNUMBER(SEARCH(FL$1, _xlfn.TEXTSPLIT($P156, "#", ))))), ""))</f>
        <v/>
      </c>
      <c r="FM156" t="str" cm="1">
        <f t="array" ref="FM156">IF(OR(FM$1="", $P156=""), "", IFERROR(_xlfn.TEXTJOIN(", ", TRUE, _xlfn._xlws.FILTER(_xlfn.TEXTSPLIT($P156, "#", ), ISNUMBER(SEARCH(FM$1, _xlfn.TEXTSPLIT($P156, "#", ))))), ""))</f>
        <v/>
      </c>
      <c r="FN156" t="str" cm="1">
        <f t="array" ref="FN156">IF(OR(FN$1="", $P156=""), "", IFERROR(_xlfn.TEXTJOIN(", ", TRUE, _xlfn._xlws.FILTER(_xlfn.TEXTSPLIT($P156, "#", ), ISNUMBER(SEARCH(FN$1, _xlfn.TEXTSPLIT($P156, "#", ))))), ""))</f>
        <v/>
      </c>
      <c r="FO156" t="str" cm="1">
        <f t="array" ref="FO156">IF(OR(FO$1="", $P156=""), "", IFERROR(_xlfn.TEXTJOIN(", ", TRUE, _xlfn._xlws.FILTER(_xlfn.TEXTSPLIT($P156, "#", ), ISNUMBER(SEARCH(FO$1, _xlfn.TEXTSPLIT($P156, "#", ))))), ""))</f>
        <v/>
      </c>
      <c r="FP156" t="str" cm="1">
        <f t="array" ref="FP156">IF(OR(FP$1="", $P156=""), "", IFERROR(_xlfn.TEXTJOIN(", ", TRUE, _xlfn._xlws.FILTER(_xlfn.TEXTSPLIT($P156, "#", ), ISNUMBER(SEARCH(FP$1, _xlfn.TEXTSPLIT($P156, "#", ))))), ""))</f>
        <v/>
      </c>
      <c r="FQ156" t="str" cm="1">
        <f t="array" ref="FQ156">IF(OR(FQ$1="", $P156=""), "", IFERROR(_xlfn.TEXTJOIN(", ", TRUE, _xlfn._xlws.FILTER(_xlfn.TEXTSPLIT($P156, "#", ), ISNUMBER(SEARCH(FQ$1, _xlfn.TEXTSPLIT($P156, "#", ))))), ""))</f>
        <v/>
      </c>
      <c r="FR156" t="str" cm="1">
        <f t="array" ref="FR156">IF(OR(FR$1="", $P156=""), "", IFERROR(_xlfn.TEXTJOIN(", ", TRUE, _xlfn._xlws.FILTER(_xlfn.TEXTSPLIT($P156, "#", ), ISNUMBER(SEARCH(FR$1, _xlfn.TEXTSPLIT($P156, "#", ))))), ""))</f>
        <v/>
      </c>
      <c r="FS156" t="str" cm="1">
        <f t="array" ref="FS156">IF(OR(FS$1="", $P156=""), "", IFERROR(_xlfn.TEXTJOIN(", ", TRUE, _xlfn._xlws.FILTER(_xlfn.TEXTSPLIT($P156, "#", ), ISNUMBER(SEARCH(FS$1, _xlfn.TEXTSPLIT($P156, "#", ))))), ""))</f>
        <v/>
      </c>
      <c r="FT156" t="str" cm="1">
        <f t="array" ref="FT156">IF(OR(FT$1="", $P156=""), "", IFERROR(_xlfn.TEXTJOIN(", ", TRUE, _xlfn._xlws.FILTER(_xlfn.TEXTSPLIT($P156, "#", ), ISNUMBER(SEARCH(FT$1, _xlfn.TEXTSPLIT($P156, "#", ))))), ""))</f>
        <v/>
      </c>
      <c r="FU156" t="str" cm="1">
        <f t="array" ref="FU156">IF(OR(FU$1="", $P156=""), "", IFERROR(_xlfn.TEXTJOIN(", ", TRUE, _xlfn._xlws.FILTER(_xlfn.TEXTSPLIT($P156, "#", ), ISNUMBER(SEARCH(FU$1, _xlfn.TEXTSPLIT($P156, "#", ))))), ""))</f>
        <v/>
      </c>
      <c r="FV156" t="str" cm="1">
        <f t="array" ref="FV156">IF(OR(FV$1="", $P156=""), "", IFERROR(_xlfn.TEXTJOIN(", ", TRUE, _xlfn._xlws.FILTER(_xlfn.TEXTSPLIT($P156, "#", ), ISNUMBER(SEARCH(FV$1, _xlfn.TEXTSPLIT($P156, "#", ))))), ""))</f>
        <v/>
      </c>
      <c r="FW156" t="str" cm="1">
        <f t="array" ref="FW156">IF(OR(FW$1="", $P156=""), "", IFERROR(_xlfn.TEXTJOIN(", ", TRUE, _xlfn._xlws.FILTER(_xlfn.TEXTSPLIT($P156, "#", ), ISNUMBER(SEARCH(FW$1, _xlfn.TEXTSPLIT($P156, "#", ))))), ""))</f>
        <v/>
      </c>
      <c r="FX156" t="str" cm="1">
        <f t="array" ref="FX156">IF(OR(FX$1="", $P156=""), "", IFERROR(_xlfn.TEXTJOIN(", ", TRUE, _xlfn._xlws.FILTER(_xlfn.TEXTSPLIT($P156, "#", ), ISNUMBER(SEARCH(FX$1, _xlfn.TEXTSPLIT($P156, "#", ))))), ""))</f>
        <v/>
      </c>
      <c r="FY156" t="str" cm="1">
        <f t="array" ref="FY156">IF(OR(FY$1="", $P156=""), "", IFERROR(_xlfn.TEXTJOIN(", ", TRUE, _xlfn._xlws.FILTER(_xlfn.TEXTSPLIT($P156, "#", ), ISNUMBER(SEARCH(FY$1, _xlfn.TEXTSPLIT($P156, "#", ))))), ""))</f>
        <v/>
      </c>
      <c r="FZ156" t="str" cm="1">
        <f t="array" ref="FZ156">IF(OR(FZ$1="", $P156=""), "", IFERROR(_xlfn.TEXTJOIN(", ", TRUE, _xlfn._xlws.FILTER(_xlfn.TEXTSPLIT($P156, "#", ), ISNUMBER(SEARCH(FZ$1, _xlfn.TEXTSPLIT($P156, "#", ))))), ""))</f>
        <v/>
      </c>
      <c r="GA156" t="str" cm="1">
        <f t="array" ref="GA156">IF(OR(GA$1="", $P156=""), "", IFERROR(_xlfn.TEXTJOIN(", ", TRUE, _xlfn._xlws.FILTER(_xlfn.TEXTSPLIT($P156, "#", ), ISNUMBER(SEARCH(GA$1, _xlfn.TEXTSPLIT($P156, "#", ))))), ""))</f>
        <v/>
      </c>
      <c r="GB156" t="str" cm="1">
        <f t="array" ref="GB156">IF(OR(GB$1="", $P156=""), "", IFERROR(_xlfn.TEXTJOIN(", ", TRUE, _xlfn._xlws.FILTER(_xlfn.TEXTSPLIT($P156, "#", ), ISNUMBER(SEARCH(GB$1, _xlfn.TEXTSPLIT($P156, "#", ))))), ""))</f>
        <v/>
      </c>
      <c r="GC156" t="str" cm="1">
        <f t="array" ref="GC156">IF(OR(GC$1="", $P156=""), "", IFERROR(_xlfn.TEXTJOIN(", ", TRUE, _xlfn._xlws.FILTER(_xlfn.TEXTSPLIT($P156, "#", ), ISNUMBER(SEARCH(GC$1, _xlfn.TEXTSPLIT($P156, "#", ))))), ""))</f>
        <v/>
      </c>
      <c r="GD156" t="str" cm="1">
        <f t="array" ref="GD156">IF(OR(GD$1="", $P156=""), "", IFERROR(_xlfn.TEXTJOIN(", ", TRUE, _xlfn._xlws.FILTER(_xlfn.TEXTSPLIT($P156, "#", ), ISNUMBER(SEARCH(GD$1, _xlfn.TEXTSPLIT($P156, "#", ))))), ""))</f>
        <v/>
      </c>
      <c r="GE156" t="str" cm="1">
        <f t="array" ref="GE156">IF(OR(GE$1="", $P156=""), "", IFERROR(_xlfn.TEXTJOIN(", ", TRUE, _xlfn._xlws.FILTER(_xlfn.TEXTSPLIT($P156, "#", ), ISNUMBER(SEARCH(GE$1, _xlfn.TEXTSPLIT($P156, "#", ))))), ""))</f>
        <v/>
      </c>
      <c r="GF156" t="str" cm="1">
        <f t="array" ref="GF156">IF(OR(GF$1="", $P156=""), "", IFERROR(_xlfn.TEXTJOIN(", ", TRUE, _xlfn._xlws.FILTER(_xlfn.TEXTSPLIT($P156, "#", ), ISNUMBER(SEARCH(GF$1, _xlfn.TEXTSPLIT($P156, "#", ))))), ""))</f>
        <v/>
      </c>
      <c r="GG156" t="str" cm="1">
        <f t="array" ref="GG156">IF(OR(GG$1="", $P156=""), "", IFERROR(_xlfn.TEXTJOIN(", ", TRUE, _xlfn._xlws.FILTER(_xlfn.TEXTSPLIT($P156, "#", ), ISNUMBER(SEARCH(GG$1, _xlfn.TEXTSPLIT($P156, "#", ))))), ""))</f>
        <v/>
      </c>
      <c r="GH156" t="str" cm="1">
        <f t="array" ref="GH156">IF(OR(GH$1="", $P156=""), "", IFERROR(_xlfn.TEXTJOIN(", ", TRUE, _xlfn._xlws.FILTER(_xlfn.TEXTSPLIT($P156, "#", ), ISNUMBER(SEARCH(GH$1, _xlfn.TEXTSPLIT($P156, "#", ))))), ""))</f>
        <v/>
      </c>
      <c r="GI156" t="str" cm="1">
        <f t="array" ref="GI156">IF(OR(GI$1="", $P156=""), "", IFERROR(_xlfn.TEXTJOIN(", ", TRUE, _xlfn._xlws.FILTER(_xlfn.TEXTSPLIT($P156, "#", ), ISNUMBER(SEARCH(GI$1, _xlfn.TEXTSPLIT($P156, "#", ))))), ""))</f>
        <v/>
      </c>
      <c r="GJ156" t="str" cm="1">
        <f t="array" ref="GJ156">IF(OR(GJ$1="", $P156=""), "", IFERROR(_xlfn.TEXTJOIN(", ", TRUE, _xlfn._xlws.FILTER(_xlfn.TEXTSPLIT($P156, "#", ), ISNUMBER(SEARCH(GJ$1, _xlfn.TEXTSPLIT($P156, "#", ))))), ""))</f>
        <v/>
      </c>
      <c r="GK156" t="str" cm="1">
        <f t="array" ref="GK156">IF(OR(GK$1="", $P156=""), "", IFERROR(_xlfn.TEXTJOIN(", ", TRUE, _xlfn._xlws.FILTER(_xlfn.TEXTSPLIT($P156, "#", ), ISNUMBER(SEARCH(GK$1, _xlfn.TEXTSPLIT($P156, "#", ))))), ""))</f>
        <v/>
      </c>
      <c r="GL156" t="str" cm="1">
        <f t="array" ref="GL156">IF(OR(GL$1="", $P156=""), "", IFERROR(_xlfn.TEXTJOIN(", ", TRUE, _xlfn._xlws.FILTER(_xlfn.TEXTSPLIT($P156, "#", ), ISNUMBER(SEARCH(GL$1, _xlfn.TEXTSPLIT($P156, "#", ))))), ""))</f>
        <v/>
      </c>
      <c r="GM156" t="str" cm="1">
        <f t="array" ref="GM156">IF(OR(GM$1="", $P156=""), "", IFERROR(_xlfn.TEXTJOIN(", ", TRUE, _xlfn._xlws.FILTER(_xlfn.TEXTSPLIT($P156, "#", ), ISNUMBER(SEARCH(GM$1, _xlfn.TEXTSPLIT($P156, "#", ))))), ""))</f>
        <v/>
      </c>
      <c r="GN156" t="str" cm="1">
        <f t="array" ref="GN156">IF(OR(GN$1="", $P156=""), "", IFERROR(_xlfn.TEXTJOIN(", ", TRUE, _xlfn._xlws.FILTER(_xlfn.TEXTSPLIT($P156, "#", ), ISNUMBER(SEARCH(GN$1, _xlfn.TEXTSPLIT($P156, "#", ))))), ""))</f>
        <v/>
      </c>
    </row>
    <row r="157" spans="1:196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AT157" t="str" cm="1">
        <f t="array" aca="1" ref="AT157" ca="1">_xlfn.TEXTJOIN(", ", TRUE, _xlfn._xlws.FILTER($BA$1:$ZZ$1, BA157:ZZ157 &lt;&gt; "", ""))</f>
        <v/>
      </c>
      <c r="AU157" t="str">
        <f t="shared" ca="1" si="2"/>
        <v/>
      </c>
      <c r="BA157" t="str" cm="1">
        <f t="array" ref="BA157">IFERROR(
    IF(
        SUM(
            SUMIF(
                치식표!$A$2:$A$1000,
                TRIM(_xlfn.TEXTSPLIT(LEFT(C0!BA157, FIND(" ", C0!BA157 &amp; " ")-1), ",")),
                치식표!$AH$2:$AH$1000
            )
        ) = 0,
        "",
        SUM(
            SUMIF(
                치식표!$A$2:$A$1000,
                TRIM(_xlfn.TEXTSPLIT(LEFT(C0!BA157, FIND(" ", C0!BA157 &amp; " ")-1), ",")),
                치식표!$AH$2:$AH$1000
            )
        )
    ),
    ""
)</f>
        <v/>
      </c>
      <c r="BB157" t="str" cm="1">
        <f t="array" ref="BB157">IFERROR(
    IF(
        SUM(
            SUMIF(
                치식표!$A$2:$A$1000,
                TRIM(_xlfn.TEXTSPLIT(LEFT(C0!BB157, FIND(" ", C0!BB157 &amp; " ")-1), ",")),
                치식표!$AH$2:$AH$1000
            )
        ) = 0,
        "",
        SUM(
            SUMIF(
                치식표!$A$2:$A$1000,
                TRIM(_xlfn.TEXTSPLIT(LEFT(C0!BB157, FIND(" ", C0!BB157 &amp; " ")-1), ",")),
                치식표!$AH$2:$AH$1000
            )
        )
    ),
    ""
)</f>
        <v/>
      </c>
      <c r="BC157" t="str" cm="1">
        <f t="array" ref="BC157">IFERROR(
    IF(
        SUM(
            SUMIF(
                치식표!$A$2:$A$1000,
                TRIM(_xlfn.TEXTSPLIT(LEFT(C0!BC157, FIND(" ", C0!BC157 &amp; " ")-1), ",")),
                치식표!$AH$2:$AH$1000
            )
        ) = 0,
        "",
        SUM(
            SUMIF(
                치식표!$A$2:$A$1000,
                TRIM(_xlfn.TEXTSPLIT(LEFT(C0!BC157, FIND(" ", C0!BC157 &amp; " ")-1), ",")),
                치식표!$AH$2:$AH$1000
            )
        )
    ),
    ""
)</f>
        <v/>
      </c>
      <c r="BD157" t="str" cm="1">
        <f t="array" ref="BD157">IFERROR(
    IF(
        SUM(
            SUMIF(
                치식표!$A$2:$A$1000,
                TRIM(_xlfn.TEXTSPLIT(LEFT(C0!BD157, FIND(" ", C0!BD157 &amp; " ")-1), ",")),
                치식표!$AH$2:$AH$1000
            )
        ) = 0,
        "",
        SUM(
            SUMIF(
                치식표!$A$2:$A$1000,
                TRIM(_xlfn.TEXTSPLIT(LEFT(C0!BD157, FIND(" ", C0!BD157 &amp; " ")-1), ",")),
                치식표!$AH$2:$AH$1000
            )
        )
    ),
    ""
)</f>
        <v/>
      </c>
      <c r="BE157" t="str" cm="1">
        <f t="array" ref="BE157">IFERROR(
    IF(
        SUM(
            SUMIF(
                치식표!$A$2:$A$1000,
                TRIM(_xlfn.TEXTSPLIT(LEFT(C0!BE157, FIND(" ", C0!BE157 &amp; " ")-1), ",")),
                치식표!$AH$2:$AH$1000
            )
        ) = 0,
        "",
        SUM(
            SUMIF(
                치식표!$A$2:$A$1000,
                TRIM(_xlfn.TEXTSPLIT(LEFT(C0!BE157, FIND(" ", C0!BE157 &amp; " ")-1), ",")),
                치식표!$AH$2:$AH$1000
            )
        )
    ),
    ""
)</f>
        <v/>
      </c>
      <c r="BF157" t="str" cm="1">
        <f t="array" ref="BF157">IFERROR(
    IF(
        SUM(
            SUMIF(
                치식표!$A$2:$A$1000,
                TRIM(_xlfn.TEXTSPLIT(LEFT(C0!BF157, FIND(" ", C0!BF157 &amp; " ")-1), ",")),
                치식표!$AH$2:$AH$1000
            )
        ) = 0,
        "",
        SUM(
            SUMIF(
                치식표!$A$2:$A$1000,
                TRIM(_xlfn.TEXTSPLIT(LEFT(C0!BF157, FIND(" ", C0!BF157 &amp; " ")-1), ",")),
                치식표!$AH$2:$AH$1000
            )
        )
    ),
    ""
)</f>
        <v/>
      </c>
      <c r="BG157" t="str" cm="1">
        <f t="array" ref="BG157">IFERROR(
    IF(
        SUM(
            SUMIF(
                치식표!$A$2:$A$1000,
                TRIM(_xlfn.TEXTSPLIT(LEFT(C0!BG157, FIND(" ", C0!BG157 &amp; " ")-1), ",")),
                치식표!$AH$2:$AH$1000
            )
        ) = 0,
        "",
        SUM(
            SUMIF(
                치식표!$A$2:$A$1000,
                TRIM(_xlfn.TEXTSPLIT(LEFT(C0!BG157, FIND(" ", C0!BG157 &amp; " ")-1), ",")),
                치식표!$AH$2:$AH$1000
            )
        )
    ),
    ""
)</f>
        <v/>
      </c>
      <c r="BH157" t="str" cm="1">
        <f t="array" ref="BH157">IFERROR(
    IF(
        SUM(
            SUMIF(
                치식표!$A$2:$A$1000,
                TRIM(_xlfn.TEXTSPLIT(LEFT(C0!BH157, FIND(" ", C0!BH157 &amp; " ")-1), ",")),
                치식표!$AH$2:$AH$1000
            )
        ) = 0,
        "",
        SUM(
            SUMIF(
                치식표!$A$2:$A$1000,
                TRIM(_xlfn.TEXTSPLIT(LEFT(C0!BH157, FIND(" ", C0!BH157 &amp; " ")-1), ",")),
                치식표!$AH$2:$AH$1000
            )
        )
    ),
    ""
)</f>
        <v/>
      </c>
      <c r="BI157" t="str" cm="1">
        <f t="array" ref="BI157">IFERROR(
    IF(
        SUM(
            SUMIF(
                치식표!$A$2:$A$1000,
                TRIM(_xlfn.TEXTSPLIT(LEFT(C0!BI157, FIND(" ", C0!BI157 &amp; " ")-1), ",")),
                치식표!$AH$2:$AH$1000
            )
        ) = 0,
        "",
        SUM(
            SUMIF(
                치식표!$A$2:$A$1000,
                TRIM(_xlfn.TEXTSPLIT(LEFT(C0!BI157, FIND(" ", C0!BI157 &amp; " ")-1), ",")),
                치식표!$AH$2:$AH$1000
            )
        )
    ),
    ""
)</f>
        <v/>
      </c>
      <c r="BJ157" t="str" cm="1">
        <f t="array" ref="BJ157">IFERROR(
    IF(
        SUM(
            SUMIF(
                치식표!$A$2:$A$1000,
                TRIM(_xlfn.TEXTSPLIT(LEFT(C0!BJ157, FIND(" ", C0!BJ157 &amp; " ")-1), ",")),
                치식표!$AH$2:$AH$1000
            )
        ) = 0,
        "",
        SUM(
            SUMIF(
                치식표!$A$2:$A$1000,
                TRIM(_xlfn.TEXTSPLIT(LEFT(C0!BJ157, FIND(" ", C0!BJ157 &amp; " ")-1), ",")),
                치식표!$AH$2:$AH$1000
            )
        )
    ),
    ""
)</f>
        <v/>
      </c>
      <c r="BK157" t="str" cm="1">
        <f t="array" ref="BK157">IFERROR(
    IF(
        SUM(
            SUMIF(
                치식표!$A$2:$A$1000,
                TRIM(_xlfn.TEXTSPLIT(LEFT(C0!BK157, FIND(" ", C0!BK157 &amp; " ")-1), ",")),
                치식표!$AH$2:$AH$1000
            )
        ) = 0,
        "",
        SUM(
            SUMIF(
                치식표!$A$2:$A$1000,
                TRIM(_xlfn.TEXTSPLIT(LEFT(C0!BK157, FIND(" ", C0!BK157 &amp; " ")-1), ",")),
                치식표!$AH$2:$AH$1000
            )
        )
    ),
    ""
)</f>
        <v/>
      </c>
      <c r="BL157" t="str" cm="1">
        <f t="array" ref="BL157">IFERROR(
    IF(
        SUM(
            SUMIF(
                치식표!$A$2:$A$1000,
                TRIM(_xlfn.TEXTSPLIT(LEFT(C0!BL157, FIND(" ", C0!BL157 &amp; " ")-1), ",")),
                치식표!$AH$2:$AH$1000
            )
        ) = 0,
        "",
        SUM(
            SUMIF(
                치식표!$A$2:$A$1000,
                TRIM(_xlfn.TEXTSPLIT(LEFT(C0!BL157, FIND(" ", C0!BL157 &amp; " ")-1), ",")),
                치식표!$AH$2:$AH$1000
            )
        )
    ),
    ""
)</f>
        <v/>
      </c>
      <c r="BM157" t="str" cm="1">
        <f t="array" ref="BM157">IFERROR(
    IF(
        SUM(
            SUMIF(
                치식표!$A$2:$A$1000,
                TRIM(_xlfn.TEXTSPLIT(LEFT(C0!BM157, FIND(" ", C0!BM157 &amp; " ")-1), ",")),
                치식표!$AH$2:$AH$1000
            )
        ) = 0,
        "",
        SUM(
            SUMIF(
                치식표!$A$2:$A$1000,
                TRIM(_xlfn.TEXTSPLIT(LEFT(C0!BM157, FIND(" ", C0!BM157 &amp; " ")-1), ",")),
                치식표!$AH$2:$AH$1000
            )
        )
    ),
    ""
)</f>
        <v/>
      </c>
      <c r="BN157" t="str" cm="1">
        <f t="array" ref="BN157">IFERROR(
    IF(
        SUM(
            SUMIF(
                치식표!$A$2:$A$1000,
                TRIM(_xlfn.TEXTSPLIT(LEFT(C0!BN157, FIND(" ", C0!BN157 &amp; " ")-1), ",")),
                치식표!$AH$2:$AH$1000
            )
        ) = 0,
        "",
        SUM(
            SUMIF(
                치식표!$A$2:$A$1000,
                TRIM(_xlfn.TEXTSPLIT(LEFT(C0!BN157, FIND(" ", C0!BN157 &amp; " ")-1), ",")),
                치식표!$AH$2:$AH$1000
            )
        )
    ),
    ""
)</f>
        <v/>
      </c>
      <c r="BO157" t="str" cm="1">
        <f t="array" ref="BO157">IFERROR(
    IF(
        SUM(
            SUMIF(
                치식표!$A$2:$A$1000,
                TRIM(_xlfn.TEXTSPLIT(LEFT(C0!BO157, FIND(" ", C0!BO157 &amp; " ")-1), ",")),
                치식표!$AH$2:$AH$1000
            )
        ) = 0,
        "",
        SUM(
            SUMIF(
                치식표!$A$2:$A$1000,
                TRIM(_xlfn.TEXTSPLIT(LEFT(C0!BO157, FIND(" ", C0!BO157 &amp; " ")-1), ",")),
                치식표!$AH$2:$AH$1000
            )
        )
    ),
    ""
)</f>
        <v/>
      </c>
      <c r="BP157" t="str" cm="1">
        <f t="array" ref="BP157">IFERROR(
    IF(
        SUM(
            SUMIF(
                치식표!$A$2:$A$1000,
                TRIM(_xlfn.TEXTSPLIT(LEFT(C0!BP157, FIND(" ", C0!BP157 &amp; " ")-1), ",")),
                치식표!$AH$2:$AH$1000
            )
        ) = 0,
        "",
        SUM(
            SUMIF(
                치식표!$A$2:$A$1000,
                TRIM(_xlfn.TEXTSPLIT(LEFT(C0!BP157, FIND(" ", C0!BP157 &amp; " ")-1), ",")),
                치식표!$AH$2:$AH$1000
            )
        )
    ),
    ""
)</f>
        <v/>
      </c>
      <c r="BQ157" t="str" cm="1">
        <f t="array" ref="BQ157">IFERROR(
    IF(
        SUM(
            SUMIF(
                치식표!$A$2:$A$1000,
                TRIM(_xlfn.TEXTSPLIT(LEFT(C0!BQ157, FIND(" ", C0!BQ157 &amp; " ")-1), ",")),
                치식표!$AH$2:$AH$1000
            )
        ) = 0,
        "",
        SUM(
            SUMIF(
                치식표!$A$2:$A$1000,
                TRIM(_xlfn.TEXTSPLIT(LEFT(C0!BQ157, FIND(" ", C0!BQ157 &amp; " ")-1), ",")),
                치식표!$AH$2:$AH$1000
            )
        )
    ),
    ""
)</f>
        <v/>
      </c>
      <c r="BR157" t="str" cm="1">
        <f t="array" ref="BR157">IFERROR(
    IF(
        SUM(
            SUMIF(
                치식표!$A$2:$A$1000,
                TRIM(_xlfn.TEXTSPLIT(LEFT(C0!BR157, FIND(" ", C0!BR157 &amp; " ")-1), ",")),
                치식표!$AH$2:$AH$1000
            )
        ) = 0,
        "",
        SUM(
            SUMIF(
                치식표!$A$2:$A$1000,
                TRIM(_xlfn.TEXTSPLIT(LEFT(C0!BR157, FIND(" ", C0!BR157 &amp; " ")-1), ",")),
                치식표!$AH$2:$AH$1000
            )
        )
    ),
    ""
)</f>
        <v/>
      </c>
      <c r="BS157" t="str" cm="1">
        <f t="array" ref="BS157">IFERROR(
    IF(
        SUM(
            SUMIF(
                치식표!$A$2:$A$1000,
                TRIM(_xlfn.TEXTSPLIT(LEFT(C0!BS157, FIND(" ", C0!BS157 &amp; " ")-1), ",")),
                치식표!$AH$2:$AH$1000
            )
        ) = 0,
        "",
        SUM(
            SUMIF(
                치식표!$A$2:$A$1000,
                TRIM(_xlfn.TEXTSPLIT(LEFT(C0!BS157, FIND(" ", C0!BS157 &amp; " ")-1), ",")),
                치식표!$AH$2:$AH$1000
            )
        )
    ),
    ""
)</f>
        <v/>
      </c>
      <c r="BT157" t="str" cm="1">
        <f t="array" ref="BT157">IFERROR(
    IF(
        SUM(
            SUMIF(
                치식표!$A$2:$A$1000,
                TRIM(_xlfn.TEXTSPLIT(LEFT(C0!BT157, FIND(" ", C0!BT157 &amp; " ")-1), ",")),
                치식표!$AH$2:$AH$1000
            )
        ) = 0,
        "",
        SUM(
            SUMIF(
                치식표!$A$2:$A$1000,
                TRIM(_xlfn.TEXTSPLIT(LEFT(C0!BT157, FIND(" ", C0!BT157 &amp; " ")-1), ",")),
                치식표!$AH$2:$AH$1000
            )
        )
    ),
    ""
)</f>
        <v/>
      </c>
      <c r="BU157" t="str" cm="1">
        <f t="array" ref="BU157">IFERROR(
    IF(
        SUM(
            SUMIF(
                치식표!$A$2:$A$1000,
                TRIM(_xlfn.TEXTSPLIT(LEFT(C0!BU157, FIND(" ", C0!BU157 &amp; " ")-1), ",")),
                치식표!$AH$2:$AH$1000
            )
        ) = 0,
        "",
        SUM(
            SUMIF(
                치식표!$A$2:$A$1000,
                TRIM(_xlfn.TEXTSPLIT(LEFT(C0!BU157, FIND(" ", C0!BU157 &amp; " ")-1), ",")),
                치식표!$AH$2:$AH$1000
            )
        )
    ),
    ""
)</f>
        <v/>
      </c>
      <c r="BV157" t="str" cm="1">
        <f t="array" ref="BV157">IFERROR(
    IF(
        SUM(
            SUMIF(
                치식표!$A$2:$A$1000,
                TRIM(_xlfn.TEXTSPLIT(LEFT(C0!BV157, FIND(" ", C0!BV157 &amp; " ")-1), ",")),
                치식표!$AH$2:$AH$1000
            )
        ) = 0,
        "",
        SUM(
            SUMIF(
                치식표!$A$2:$A$1000,
                TRIM(_xlfn.TEXTSPLIT(LEFT(C0!BV157, FIND(" ", C0!BV157 &amp; " ")-1), ",")),
                치식표!$AH$2:$AH$1000
            )
        )
    ),
    ""
)</f>
        <v/>
      </c>
      <c r="BW157" t="str" cm="1">
        <f t="array" ref="BW157">IFERROR(
    IF(
        SUM(
            SUMIF(
                치식표!$A$2:$A$1000,
                TRIM(_xlfn.TEXTSPLIT(LEFT(C0!BW157, FIND(" ", C0!BW157 &amp; " ")-1), ",")),
                치식표!$AH$2:$AH$1000
            )
        ) = 0,
        "",
        SUM(
            SUMIF(
                치식표!$A$2:$A$1000,
                TRIM(_xlfn.TEXTSPLIT(LEFT(C0!BW157, FIND(" ", C0!BW157 &amp; " ")-1), ",")),
                치식표!$AH$2:$AH$1000
            )
        )
    ),
    ""
)</f>
        <v/>
      </c>
      <c r="BX157" t="str" cm="1">
        <f t="array" ref="BX157">IFERROR(
    IF(
        SUM(
            SUMIF(
                치식표!$A$2:$A$1000,
                TRIM(_xlfn.TEXTSPLIT(LEFT(C0!BX157, FIND(" ", C0!BX157 &amp; " ")-1), ",")),
                치식표!$AH$2:$AH$1000
            )
        ) = 0,
        "",
        SUM(
            SUMIF(
                치식표!$A$2:$A$1000,
                TRIM(_xlfn.TEXTSPLIT(LEFT(C0!BX157, FIND(" ", C0!BX157 &amp; " ")-1), ",")),
                치식표!$AH$2:$AH$1000
            )
        )
    ),
    ""
)</f>
        <v/>
      </c>
      <c r="BY157" t="str" cm="1">
        <f t="array" ref="BY157">IFERROR(
    IF(
        SUM(
            SUMIF(
                치식표!$A$2:$A$1000,
                TRIM(_xlfn.TEXTSPLIT(LEFT(C0!BY157, FIND(" ", C0!BY157 &amp; " ")-1), ",")),
                치식표!$AH$2:$AH$1000
            )
        ) = 0,
        "",
        SUM(
            SUMIF(
                치식표!$A$2:$A$1000,
                TRIM(_xlfn.TEXTSPLIT(LEFT(C0!BY157, FIND(" ", C0!BY157 &amp; " ")-1), ",")),
                치식표!$AH$2:$AH$1000
            )
        )
    ),
    ""
)</f>
        <v/>
      </c>
      <c r="BZ157" t="str" cm="1">
        <f t="array" ref="BZ157">IFERROR(
    IF(
        SUM(
            SUMIF(
                치식표!$A$2:$A$1000,
                TRIM(_xlfn.TEXTSPLIT(LEFT(C0!BZ157, FIND(" ", C0!BZ157 &amp; " ")-1), ",")),
                치식표!$AH$2:$AH$1000
            )
        ) = 0,
        "",
        SUM(
            SUMIF(
                치식표!$A$2:$A$1000,
                TRIM(_xlfn.TEXTSPLIT(LEFT(C0!BZ157, FIND(" ", C0!BZ157 &amp; " ")-1), ",")),
                치식표!$AH$2:$AH$1000
            )
        )
    ),
    ""
)</f>
        <v/>
      </c>
      <c r="CA157" t="str" cm="1">
        <f t="array" ref="CA157">IFERROR(
    IF(
        SUM(
            SUMIF(
                치식표!$A$2:$A$1000,
                TRIM(_xlfn.TEXTSPLIT(LEFT(C0!CA157, FIND(" ", C0!CA157 &amp; " ")-1), ",")),
                치식표!$AH$2:$AH$1000
            )
        ) = 0,
        "",
        SUM(
            SUMIF(
                치식표!$A$2:$A$1000,
                TRIM(_xlfn.TEXTSPLIT(LEFT(C0!CA157, FIND(" ", C0!CA157 &amp; " ")-1), ",")),
                치식표!$AH$2:$AH$1000
            )
        )
    ),
    ""
)</f>
        <v/>
      </c>
      <c r="CB157" t="str" cm="1">
        <f t="array" ref="CB157">IFERROR(
    IF(
        SUM(
            SUMIF(
                치식표!$A$2:$A$1000,
                TRIM(_xlfn.TEXTSPLIT(LEFT(C0!CB157, FIND(" ", C0!CB157 &amp; " ")-1), ",")),
                치식표!$AH$2:$AH$1000
            )
        ) = 0,
        "",
        SUM(
            SUMIF(
                치식표!$A$2:$A$1000,
                TRIM(_xlfn.TEXTSPLIT(LEFT(C0!CB157, FIND(" ", C0!CB157 &amp; " ")-1), ",")),
                치식표!$AH$2:$AH$1000
            )
        )
    ),
    ""
)</f>
        <v/>
      </c>
      <c r="CC157" t="str" cm="1">
        <f t="array" ref="CC157">IFERROR(
    IF(
        SUM(
            SUMIF(
                치식표!$A$2:$A$1000,
                TRIM(_xlfn.TEXTSPLIT(LEFT(C0!CC157, FIND(" ", C0!CC157 &amp; " ")-1), ",")),
                치식표!$AH$2:$AH$1000
            )
        ) = 0,
        "",
        SUM(
            SUMIF(
                치식표!$A$2:$A$1000,
                TRIM(_xlfn.TEXTSPLIT(LEFT(C0!CC157, FIND(" ", C0!CC157 &amp; " ")-1), ",")),
                치식표!$AH$2:$AH$1000
            )
        )
    ),
    ""
)</f>
        <v/>
      </c>
      <c r="CD157" t="str" cm="1">
        <f t="array" ref="CD157">IFERROR(
    IF(
        SUM(
            SUMIF(
                치식표!$A$2:$A$1000,
                TRIM(_xlfn.TEXTSPLIT(LEFT(C0!CD157, FIND(" ", C0!CD157 &amp; " ")-1), ",")),
                치식표!$AH$2:$AH$1000
            )
        ) = 0,
        "",
        SUM(
            SUMIF(
                치식표!$A$2:$A$1000,
                TRIM(_xlfn.TEXTSPLIT(LEFT(C0!CD157, FIND(" ", C0!CD157 &amp; " ")-1), ",")),
                치식표!$AH$2:$AH$1000
            )
        )
    ),
    ""
)</f>
        <v/>
      </c>
      <c r="CE157" t="str" cm="1">
        <f t="array" ref="CE157">IFERROR(
    IF(
        SUM(
            SUMIF(
                치식표!$A$2:$A$1000,
                TRIM(_xlfn.TEXTSPLIT(LEFT(C0!CE157, FIND(" ", C0!CE157 &amp; " ")-1), ",")),
                치식표!$AH$2:$AH$1000
            )
        ) = 0,
        "",
        SUM(
            SUMIF(
                치식표!$A$2:$A$1000,
                TRIM(_xlfn.TEXTSPLIT(LEFT(C0!CE157, FIND(" ", C0!CE157 &amp; " ")-1), ",")),
                치식표!$AH$2:$AH$1000
            )
        )
    ),
    ""
)</f>
        <v/>
      </c>
      <c r="CF157" t="str" cm="1">
        <f t="array" ref="CF157">IFERROR(
    IF(
        SUM(
            SUMIF(
                치식표!$A$2:$A$1000,
                TRIM(_xlfn.TEXTSPLIT(LEFT(C0!CF157, FIND(" ", C0!CF157 &amp; " ")-1), ",")),
                치식표!$AH$2:$AH$1000
            )
        ) = 0,
        "",
        SUM(
            SUMIF(
                치식표!$A$2:$A$1000,
                TRIM(_xlfn.TEXTSPLIT(LEFT(C0!CF157, FIND(" ", C0!CF157 &amp; " ")-1), ",")),
                치식표!$AH$2:$AH$1000
            )
        )
    ),
    ""
)</f>
        <v/>
      </c>
      <c r="CG157" t="str" cm="1">
        <f t="array" ref="CG157">IFERROR(
    IF(
        SUM(
            SUMIF(
                치식표!$A$2:$A$1000,
                TRIM(_xlfn.TEXTSPLIT(LEFT(C0!CG157, FIND(" ", C0!CG157 &amp; " ")-1), ",")),
                치식표!$AH$2:$AH$1000
            )
        ) = 0,
        "",
        SUM(
            SUMIF(
                치식표!$A$2:$A$1000,
                TRIM(_xlfn.TEXTSPLIT(LEFT(C0!CG157, FIND(" ", C0!CG157 &amp; " ")-1), ",")),
                치식표!$AH$2:$AH$1000
            )
        )
    ),
    ""
)</f>
        <v/>
      </c>
      <c r="CH157" t="str" cm="1">
        <f t="array" ref="CH157">IFERROR(
    IF(
        SUM(
            SUMIF(
                치식표!$A$2:$A$1000,
                TRIM(_xlfn.TEXTSPLIT(LEFT(C0!CH157, FIND(" ", C0!CH157 &amp; " ")-1), ",")),
                치식표!$AH$2:$AH$1000
            )
        ) = 0,
        "",
        SUM(
            SUMIF(
                치식표!$A$2:$A$1000,
                TRIM(_xlfn.TEXTSPLIT(LEFT(C0!CH157, FIND(" ", C0!CH157 &amp; " ")-1), ",")),
                치식표!$AH$2:$AH$1000
            )
        )
    ),
    ""
)</f>
        <v/>
      </c>
      <c r="CI157" t="str" cm="1">
        <f t="array" ref="CI157">IFERROR(
    IF(
        SUM(
            SUMIF(
                치식표!$A$2:$A$1000,
                TRIM(_xlfn.TEXTSPLIT(LEFT(C0!CI157, FIND(" ", C0!CI157 &amp; " ")-1), ",")),
                치식표!$AH$2:$AH$1000
            )
        ) = 0,
        "",
        SUM(
            SUMIF(
                치식표!$A$2:$A$1000,
                TRIM(_xlfn.TEXTSPLIT(LEFT(C0!CI157, FIND(" ", C0!CI157 &amp; " ")-1), ",")),
                치식표!$AH$2:$AH$1000
            )
        )
    ),
    ""
)</f>
        <v/>
      </c>
      <c r="CJ157" t="str" cm="1">
        <f t="array" ref="CJ157">IFERROR(
    IF(
        SUM(
            SUMIF(
                치식표!$A$2:$A$1000,
                TRIM(_xlfn.TEXTSPLIT(LEFT(C0!CJ157, FIND(" ", C0!CJ157 &amp; " ")-1), ",")),
                치식표!$AH$2:$AH$1000
            )
        ) = 0,
        "",
        SUM(
            SUMIF(
                치식표!$A$2:$A$1000,
                TRIM(_xlfn.TEXTSPLIT(LEFT(C0!CJ157, FIND(" ", C0!CJ157 &amp; " ")-1), ",")),
                치식표!$AH$2:$AH$1000
            )
        )
    ),
    ""
)</f>
        <v/>
      </c>
      <c r="CK157" t="str" cm="1">
        <f t="array" ref="CK157">IFERROR(
    IF(
        SUM(
            SUMIF(
                치식표!$A$2:$A$1000,
                TRIM(_xlfn.TEXTSPLIT(LEFT(C0!CK157, FIND(" ", C0!CK157 &amp; " ")-1), ",")),
                치식표!$AH$2:$AH$1000
            )
        ) = 0,
        "",
        SUM(
            SUMIF(
                치식표!$A$2:$A$1000,
                TRIM(_xlfn.TEXTSPLIT(LEFT(C0!CK157, FIND(" ", C0!CK157 &amp; " ")-1), ",")),
                치식표!$AH$2:$AH$1000
            )
        )
    ),
    ""
)</f>
        <v/>
      </c>
      <c r="CL157" t="str" cm="1">
        <f t="array" ref="CL157">IFERROR(
    IF(
        SUM(
            SUMIF(
                치식표!$A$2:$A$1000,
                TRIM(_xlfn.TEXTSPLIT(LEFT(C0!CL157, FIND(" ", C0!CL157 &amp; " ")-1), ",")),
                치식표!$AH$2:$AH$1000
            )
        ) = 0,
        "",
        SUM(
            SUMIF(
                치식표!$A$2:$A$1000,
                TRIM(_xlfn.TEXTSPLIT(LEFT(C0!CL157, FIND(" ", C0!CL157 &amp; " ")-1), ",")),
                치식표!$AH$2:$AH$1000
            )
        )
    ),
    ""
)</f>
        <v/>
      </c>
      <c r="CM157" t="str" cm="1">
        <f t="array" ref="CM157">IFERROR(
    IF(
        SUM(
            SUMIF(
                치식표!$A$2:$A$1000,
                TRIM(_xlfn.TEXTSPLIT(LEFT(C0!CM157, FIND(" ", C0!CM157 &amp; " ")-1), ",")),
                치식표!$AH$2:$AH$1000
            )
        ) = 0,
        "",
        SUM(
            SUMIF(
                치식표!$A$2:$A$1000,
                TRIM(_xlfn.TEXTSPLIT(LEFT(C0!CM157, FIND(" ", C0!CM157 &amp; " ")-1), ",")),
                치식표!$AH$2:$AH$1000
            )
        )
    ),
    ""
)</f>
        <v/>
      </c>
      <c r="CN157" t="str" cm="1">
        <f t="array" ref="CN157">IFERROR(
    IF(
        SUM(
            SUMIF(
                치식표!$A$2:$A$1000,
                TRIM(_xlfn.TEXTSPLIT(LEFT(C0!CN157, FIND(" ", C0!CN157 &amp; " ")-1), ",")),
                치식표!$AH$2:$AH$1000
            )
        ) = 0,
        "",
        SUM(
            SUMIF(
                치식표!$A$2:$A$1000,
                TRIM(_xlfn.TEXTSPLIT(LEFT(C0!CN157, FIND(" ", C0!CN157 &amp; " ")-1), ",")),
                치식표!$AH$2:$AH$1000
            )
        )
    ),
    ""
)</f>
        <v/>
      </c>
      <c r="CO157" t="str" cm="1">
        <f t="array" ref="CO157">IFERROR(
    IF(
        SUM(
            SUMIF(
                치식표!$A$2:$A$1000,
                TRIM(_xlfn.TEXTSPLIT(LEFT(C0!CO157, FIND(" ", C0!CO157 &amp; " ")-1), ",")),
                치식표!$AH$2:$AH$1000
            )
        ) = 0,
        "",
        SUM(
            SUMIF(
                치식표!$A$2:$A$1000,
                TRIM(_xlfn.TEXTSPLIT(LEFT(C0!CO157, FIND(" ", C0!CO157 &amp; " ")-1), ",")),
                치식표!$AH$2:$AH$1000
            )
        )
    ),
    ""
)</f>
        <v/>
      </c>
      <c r="CP157" t="str" cm="1">
        <f t="array" aca="1" ref="CP157" ca="1">IF(TRIM(C0!CP157)="","",SUMPRODUCT(
(TEXT(치식표!$A$2:$A$1000,"0")=TRANSPOSE(TRIM(MID(SUBSTITUTE(SUBSTITUTE(C0!CP157,","," ")," ",REPT(" ",255)),(ROW(INDIRECT("A1:A"&amp;LEN(TRIM(SUBSTITUTE(C0!CP157,",","")))-LEN(SUBSTITUTE(TRIM(SUBSTITUTE(C0!CP157,",",""))," ",""))+1))-1)*255+1,255)))
)*치식표!$AH$2:$AH$1000
))</f>
        <v/>
      </c>
      <c r="CQ157" t="str" cm="1">
        <f t="array" aca="1" ref="CQ157" ca="1">IF(TRIM(C0!CQ157)="","",SUMPRODUCT(
(TEXT(치식표!$A$2:$A$1000,"0")=TRANSPOSE(TRIM(MID(SUBSTITUTE(SUBSTITUTE(C0!CQ157,","," ")," ",REPT(" ",255)),(ROW(INDIRECT("A1:A"&amp;LEN(TRIM(SUBSTITUTE(C0!CQ157,",","")))-LEN(SUBSTITUTE(TRIM(SUBSTITUTE(C0!CQ157,",",""))," ",""))+1))-1)*255+1,255)))
)*치식표!$AH$2:$AH$1000
))</f>
        <v/>
      </c>
      <c r="CR157" t="str" cm="1">
        <f t="array" aca="1" ref="CR157" ca="1">IF(TRIM(C0!CR157)="","",SUMPRODUCT(
(TEXT(치식표!$A$2:$A$1000,"0")=TRANSPOSE(TRIM(MID(SUBSTITUTE(SUBSTITUTE(C0!CR157,","," ")," ",REPT(" ",255)),(ROW(INDIRECT("A1:A"&amp;LEN(TRIM(SUBSTITUTE(C0!CR157,",","")))-LEN(SUBSTITUTE(TRIM(SUBSTITUTE(C0!CR157,",",""))," ",""))+1))-1)*255+1,255)))
)*치식표!$AH$2:$AH$1000
))</f>
        <v/>
      </c>
      <c r="CS157" t="str" cm="1">
        <f t="array" aca="1" ref="CS157" ca="1">IF(TRIM(C0!CS157)="","",SUMPRODUCT(
(TEXT(치식표!$A$2:$A$1000,"0")=TRANSPOSE(TRIM(MID(SUBSTITUTE(SUBSTITUTE(C0!CS157,","," ")," ",REPT(" ",255)),(ROW(INDIRECT("A1:A"&amp;LEN(TRIM(SUBSTITUTE(C0!CS157,",","")))-LEN(SUBSTITUTE(TRIM(SUBSTITUTE(C0!CS157,",",""))," ",""))+1))-1)*255+1,255)))
)*치식표!$AH$2:$AH$1000
))</f>
        <v/>
      </c>
      <c r="CT157" t="str" cm="1">
        <f t="array" aca="1" ref="CT157" ca="1">IF(TRIM(C0!CT157)="","",SUMPRODUCT(
(TEXT(치식표!$A$2:$A$1000,"0")=TRANSPOSE(TRIM(MID(SUBSTITUTE(SUBSTITUTE(C0!CT157,","," ")," ",REPT(" ",255)),(ROW(INDIRECT("A1:A"&amp;LEN(TRIM(SUBSTITUTE(C0!CT157,",","")))-LEN(SUBSTITUTE(TRIM(SUBSTITUTE(C0!CT157,",",""))," ",""))+1))-1)*255+1,255)))
)*치식표!$AH$2:$AH$1000
))</f>
        <v/>
      </c>
      <c r="CU157" t="str" cm="1">
        <f t="array" aca="1" ref="CU157" ca="1">IF(TRIM(C0!CU157)="","",SUMPRODUCT(
(TEXT(치식표!$A$2:$A$1000,"0")=TRANSPOSE(TRIM(MID(SUBSTITUTE(SUBSTITUTE(C0!CU157,","," ")," ",REPT(" ",255)),(ROW(INDIRECT("A1:A"&amp;LEN(TRIM(SUBSTITUTE(C0!CU157,",","")))-LEN(SUBSTITUTE(TRIM(SUBSTITUTE(C0!CU157,",",""))," ",""))+1))-1)*255+1,255)))
)*치식표!$AH$2:$AH$1000
))</f>
        <v/>
      </c>
      <c r="CV157" t="str" cm="1">
        <f t="array" aca="1" ref="CV157" ca="1">IF(TRIM(C0!CV157)="","",SUMPRODUCT(
(TEXT(치식표!$A$2:$A$1000,"0")=TRANSPOSE(TRIM(MID(SUBSTITUTE(SUBSTITUTE(C0!CV157,","," ")," ",REPT(" ",255)),(ROW(INDIRECT("A1:A"&amp;LEN(TRIM(SUBSTITUTE(C0!CV157,",","")))-LEN(SUBSTITUTE(TRIM(SUBSTITUTE(C0!CV157,",",""))," ",""))+1))-1)*255+1,255)))
)*치식표!$AH$2:$AH$1000
))</f>
        <v/>
      </c>
      <c r="CW157" t="str" cm="1">
        <f t="array" aca="1" ref="CW157" ca="1">IF(TRIM(C0!CW157)="","",SUMPRODUCT(
(TEXT(치식표!$A$2:$A$1000,"0")=TRANSPOSE(TRIM(MID(SUBSTITUTE(SUBSTITUTE(C0!CW157,","," ")," ",REPT(" ",255)),(ROW(INDIRECT("A1:A"&amp;LEN(TRIM(SUBSTITUTE(C0!CW157,",","")))-LEN(SUBSTITUTE(TRIM(SUBSTITUTE(C0!CW157,",",""))," ",""))+1))-1)*255+1,255)))
)*치식표!$AH$2:$AH$1000
))</f>
        <v/>
      </c>
      <c r="CX157" t="str" cm="1">
        <f t="array" aca="1" ref="CX157" ca="1">IF(TRIM(C0!CX157)="","",SUMPRODUCT(
(TEXT(치식표!$A$2:$A$1000,"0")=TRANSPOSE(TRIM(MID(SUBSTITUTE(SUBSTITUTE(C0!CX157,","," ")," ",REPT(" ",255)),(ROW(INDIRECT("A1:A"&amp;LEN(TRIM(SUBSTITUTE(C0!CX157,",","")))-LEN(SUBSTITUTE(TRIM(SUBSTITUTE(C0!CX157,",",""))," ",""))+1))-1)*255+1,255)))
)*치식표!$AH$2:$AH$1000
))</f>
        <v/>
      </c>
      <c r="CY157" t="str" cm="1">
        <f t="array" aca="1" ref="CY157" ca="1">IF(TRIM(C0!CY157)="","",SUMPRODUCT(
(TEXT(치식표!$A$2:$A$1000,"0")=TRANSPOSE(TRIM(MID(SUBSTITUTE(SUBSTITUTE(C0!CY157,","," ")," ",REPT(" ",255)),(ROW(INDIRECT("A1:A"&amp;LEN(TRIM(SUBSTITUTE(C0!CY157,",","")))-LEN(SUBSTITUTE(TRIM(SUBSTITUTE(C0!CY157,",",""))," ",""))+1))-1)*255+1,255)))
)*치식표!$AH$2:$AH$1000
))</f>
        <v/>
      </c>
      <c r="CZ157" t="str" cm="1">
        <f t="array" aca="1" ref="CZ157" ca="1">IF(TRIM(C0!CZ157)="","",SUMPRODUCT(
(TEXT(치식표!$A$2:$A$1000,"0")=TRANSPOSE(TRIM(MID(SUBSTITUTE(SUBSTITUTE(C0!CZ157,","," ")," ",REPT(" ",255)),(ROW(INDIRECT("A1:A"&amp;LEN(TRIM(SUBSTITUTE(C0!CZ157,",","")))-LEN(SUBSTITUTE(TRIM(SUBSTITUTE(C0!CZ157,",",""))," ",""))+1))-1)*255+1,255)))
)*치식표!$AH$2:$AH$1000
))</f>
        <v/>
      </c>
      <c r="DA157" t="str" cm="1">
        <f t="array" aca="1" ref="DA157" ca="1">IF(TRIM(C0!DA157)="","",SUMPRODUCT(
(TEXT(치식표!$A$2:$A$1000,"0")=TRANSPOSE(TRIM(MID(SUBSTITUTE(SUBSTITUTE(C0!DA157,","," ")," ",REPT(" ",255)),(ROW(INDIRECT("A1:A"&amp;LEN(TRIM(SUBSTITUTE(C0!DA157,",","")))-LEN(SUBSTITUTE(TRIM(SUBSTITUTE(C0!DA157,",",""))," ",""))+1))-1)*255+1,255)))
)*치식표!$AH$2:$AH$1000
))</f>
        <v/>
      </c>
      <c r="DB157" t="str" cm="1">
        <f t="array" aca="1" ref="DB157" ca="1">IF(TRIM(C0!DB157)="","",SUMPRODUCT(
(TEXT(치식표!$A$2:$A$1000,"0")=TRANSPOSE(TRIM(MID(SUBSTITUTE(SUBSTITUTE(C0!DB157,","," ")," ",REPT(" ",255)),(ROW(INDIRECT("A1:A"&amp;LEN(TRIM(SUBSTITUTE(C0!DB157,",","")))-LEN(SUBSTITUTE(TRIM(SUBSTITUTE(C0!DB157,",",""))," ",""))+1))-1)*255+1,255)))
)*치식표!$AH$2:$AH$1000
))</f>
        <v/>
      </c>
      <c r="DC157" t="str" cm="1">
        <f t="array" aca="1" ref="DC157" ca="1">IF(TRIM(C0!DC157)="","",SUMPRODUCT(
(TEXT(치식표!$A$2:$A$1000,"0")=TRANSPOSE(TRIM(MID(SUBSTITUTE(SUBSTITUTE(C0!DC157,","," ")," ",REPT(" ",255)),(ROW(INDIRECT("A1:A"&amp;LEN(TRIM(SUBSTITUTE(C0!DC157,",","")))-LEN(SUBSTITUTE(TRIM(SUBSTITUTE(C0!DC157,",",""))," ",""))+1))-1)*255+1,255)))
)*치식표!$AH$2:$AH$1000
))</f>
        <v/>
      </c>
      <c r="DD157" t="str" cm="1">
        <f t="array" aca="1" ref="DD157" ca="1">IF(TRIM(C0!DD157)="","",SUMPRODUCT(
(TEXT(치식표!$A$2:$A$1000,"0")=TRANSPOSE(TRIM(MID(SUBSTITUTE(SUBSTITUTE(C0!DD157,","," ")," ",REPT(" ",255)),(ROW(INDIRECT("A1:A"&amp;LEN(TRIM(SUBSTITUTE(C0!DD157,",","")))-LEN(SUBSTITUTE(TRIM(SUBSTITUTE(C0!DD157,",",""))," ",""))+1))-1)*255+1,255)))
)*치식표!$AH$2:$AH$1000
))</f>
        <v/>
      </c>
      <c r="DE157" t="str" cm="1">
        <f t="array" ref="DE157">IF(OR(DE$1="", $P157=""), "", IFERROR(_xlfn.TEXTJOIN(", ", TRUE, _xlfn._xlws.FILTER(_xlfn.TEXTSPLIT($P157, "#", ), ISNUMBER(SEARCH(DE$1, _xlfn.TEXTSPLIT($P157, "#", ))))), ""))</f>
        <v/>
      </c>
      <c r="DF157" t="str" cm="1">
        <f t="array" ref="DF157">IF(OR(DF$1="", $P157=""), "", IFERROR(_xlfn.TEXTJOIN(", ", TRUE, _xlfn._xlws.FILTER(_xlfn.TEXTSPLIT($P157, "#", ), ISNUMBER(SEARCH(DF$1, _xlfn.TEXTSPLIT($P157, "#", ))))), ""))</f>
        <v/>
      </c>
      <c r="DG157" t="str" cm="1">
        <f t="array" ref="DG157">IF(OR(DG$1="", $P157=""), "", IFERROR(_xlfn.TEXTJOIN(", ", TRUE, _xlfn._xlws.FILTER(_xlfn.TEXTSPLIT($P157, "#", ), ISNUMBER(SEARCH(DG$1, _xlfn.TEXTSPLIT($P157, "#", ))))), ""))</f>
        <v/>
      </c>
      <c r="DH157" t="str" cm="1">
        <f t="array" ref="DH157">IF(OR(DH$1="", $P157=""), "", IFERROR(_xlfn.TEXTJOIN(", ", TRUE, _xlfn._xlws.FILTER(_xlfn.TEXTSPLIT($P157, "#", ), ISNUMBER(SEARCH(DH$1, _xlfn.TEXTSPLIT($P157, "#", ))))), ""))</f>
        <v/>
      </c>
      <c r="DI157" t="str" cm="1">
        <f t="array" ref="DI157">IF(OR(DI$1="", $P157=""), "", IFERROR(_xlfn.TEXTJOIN(", ", TRUE, _xlfn._xlws.FILTER(_xlfn.TEXTSPLIT($P157, "#", ), ISNUMBER(SEARCH(DI$1, _xlfn.TEXTSPLIT($P157, "#", ))))), ""))</f>
        <v/>
      </c>
      <c r="DJ157" t="str" cm="1">
        <f t="array" ref="DJ157">IF(OR(DJ$1="", $P157=""), "", IFERROR(_xlfn.TEXTJOIN(", ", TRUE, _xlfn._xlws.FILTER(_xlfn.TEXTSPLIT($P157, "#", ), ISNUMBER(SEARCH(DJ$1, _xlfn.TEXTSPLIT($P157, "#", ))))), ""))</f>
        <v/>
      </c>
      <c r="DK157" t="str" cm="1">
        <f t="array" ref="DK157">IF(OR(DK$1="", $P157=""), "", IFERROR(_xlfn.TEXTJOIN(", ", TRUE, _xlfn._xlws.FILTER(_xlfn.TEXTSPLIT($P157, "#", ), ISNUMBER(SEARCH(DK$1, _xlfn.TEXTSPLIT($P157, "#", ))))), ""))</f>
        <v/>
      </c>
      <c r="DL157" t="str" cm="1">
        <f t="array" ref="DL157">IF(OR(DL$1="", $P157=""), "", IFERROR(_xlfn.TEXTJOIN(", ", TRUE, _xlfn._xlws.FILTER(_xlfn.TEXTSPLIT($P157, "#", ), ISNUMBER(SEARCH(DL$1, _xlfn.TEXTSPLIT($P157, "#", ))))), ""))</f>
        <v/>
      </c>
      <c r="DM157" t="str" cm="1">
        <f t="array" ref="DM157">IF(OR(DM$1="", $P157=""), "", IFERROR(_xlfn.TEXTJOIN(", ", TRUE, _xlfn._xlws.FILTER(_xlfn.TEXTSPLIT($P157, "#", ), ISNUMBER(SEARCH(DM$1, _xlfn.TEXTSPLIT($P157, "#", ))))), ""))</f>
        <v/>
      </c>
      <c r="DN157" t="str" cm="1">
        <f t="array" ref="DN157">IF(OR(DN$1="", $P157=""), "", IFERROR(_xlfn.TEXTJOIN(", ", TRUE, _xlfn._xlws.FILTER(_xlfn.TEXTSPLIT($P157, "#", ), ISNUMBER(SEARCH(DN$1, _xlfn.TEXTSPLIT($P157, "#", ))))), ""))</f>
        <v/>
      </c>
      <c r="DO157" t="str" cm="1">
        <f t="array" ref="DO157">IF(OR(DO$1="", $P157=""), "", IFERROR(_xlfn.TEXTJOIN(", ", TRUE, _xlfn._xlws.FILTER(_xlfn.TEXTSPLIT($P157, "#", ), ISNUMBER(SEARCH(DO$1, _xlfn.TEXTSPLIT($P157, "#", ))))), ""))</f>
        <v/>
      </c>
      <c r="DP157" t="str" cm="1">
        <f t="array" ref="DP157">IF(OR(DP$1="", $P157=""), "", IFERROR(_xlfn.TEXTJOIN(", ", TRUE, _xlfn._xlws.FILTER(_xlfn.TEXTSPLIT($P157, "#", ), ISNUMBER(SEARCH(DP$1, _xlfn.TEXTSPLIT($P157, "#", ))))), ""))</f>
        <v/>
      </c>
      <c r="DQ157" t="str" cm="1">
        <f t="array" ref="DQ157">IF(OR(DQ$1="", $P157=""), "", IFERROR(_xlfn.TEXTJOIN(", ", TRUE, _xlfn._xlws.FILTER(_xlfn.TEXTSPLIT($P157, "#", ), ISNUMBER(SEARCH(DQ$1, _xlfn.TEXTSPLIT($P157, "#", ))))), ""))</f>
        <v/>
      </c>
      <c r="DR157" t="str" cm="1">
        <f t="array" ref="DR157">IF(OR(DR$1="", $P157=""), "", IFERROR(_xlfn.TEXTJOIN(", ", TRUE, _xlfn._xlws.FILTER(_xlfn.TEXTSPLIT($P157, "#", ), ISNUMBER(SEARCH(DR$1, _xlfn.TEXTSPLIT($P157, "#", ))))), ""))</f>
        <v/>
      </c>
      <c r="DS157" t="str" cm="1">
        <f t="array" ref="DS157">IF(OR(DS$1="", $P157=""), "", IFERROR(_xlfn.TEXTJOIN(", ", TRUE, _xlfn._xlws.FILTER(_xlfn.TEXTSPLIT($P157, "#", ), ISNUMBER(SEARCH(DS$1, _xlfn.TEXTSPLIT($P157, "#", ))))), ""))</f>
        <v/>
      </c>
      <c r="DT157" t="str" cm="1">
        <f t="array" ref="DT157">IF(OR(DT$1="", $P157=""), "", IFERROR(_xlfn.TEXTJOIN(", ", TRUE, _xlfn._xlws.FILTER(_xlfn.TEXTSPLIT($P157, "#", ), ISNUMBER(SEARCH(DT$1, _xlfn.TEXTSPLIT($P157, "#", ))))), ""))</f>
        <v/>
      </c>
      <c r="DU157" t="str" cm="1">
        <f t="array" ref="DU157">IF(OR(DU$1="", $P157=""), "", IFERROR(_xlfn.TEXTJOIN(", ", TRUE, _xlfn._xlws.FILTER(_xlfn.TEXTSPLIT($P157, "#", ), ISNUMBER(SEARCH(DU$1, _xlfn.TEXTSPLIT($P157, "#", ))))), ""))</f>
        <v/>
      </c>
      <c r="DV157" t="str" cm="1">
        <f t="array" ref="DV157">IF(OR(DV$1="", $P157=""), "", IFERROR(_xlfn.TEXTJOIN(", ", TRUE, _xlfn._xlws.FILTER(_xlfn.TEXTSPLIT($P157, "#", ), ISNUMBER(SEARCH(DV$1, _xlfn.TEXTSPLIT($P157, "#", ))))), ""))</f>
        <v/>
      </c>
      <c r="DW157" t="str" cm="1">
        <f t="array" ref="DW157">IF(OR(DW$1="", $P157=""), "", IFERROR(_xlfn.TEXTJOIN(", ", TRUE, _xlfn._xlws.FILTER(_xlfn.TEXTSPLIT($P157, "#", ), ISNUMBER(SEARCH(DW$1, _xlfn.TEXTSPLIT($P157, "#", ))))), ""))</f>
        <v/>
      </c>
      <c r="DX157" t="str" cm="1">
        <f t="array" ref="DX157">IF(OR(DX$1="", $P157=""), "", IFERROR(_xlfn.TEXTJOIN(", ", TRUE, _xlfn._xlws.FILTER(_xlfn.TEXTSPLIT($P157, "#", ), ISNUMBER(SEARCH(DX$1, _xlfn.TEXTSPLIT($P157, "#", ))))), ""))</f>
        <v/>
      </c>
      <c r="DY157" t="str" cm="1">
        <f t="array" ref="DY157">IF(OR(DY$1="", $P157=""), "", IFERROR(_xlfn.TEXTJOIN(", ", TRUE, _xlfn._xlws.FILTER(_xlfn.TEXTSPLIT($P157, "#", ), ISNUMBER(SEARCH(DY$1, _xlfn.TEXTSPLIT($P157, "#", ))))), ""))</f>
        <v/>
      </c>
      <c r="DZ157" t="str" cm="1">
        <f t="array" ref="DZ157">IF(OR(DZ$1="", $P157=""), "", IFERROR(_xlfn.TEXTJOIN(", ", TRUE, _xlfn._xlws.FILTER(_xlfn.TEXTSPLIT($P157, "#", ), ISNUMBER(SEARCH(DZ$1, _xlfn.TEXTSPLIT($P157, "#", ))))), ""))</f>
        <v/>
      </c>
      <c r="EA157" t="str" cm="1">
        <f t="array" ref="EA157">IF(OR(EA$1="", $P157=""), "", IFERROR(_xlfn.TEXTJOIN(", ", TRUE, _xlfn._xlws.FILTER(_xlfn.TEXTSPLIT($P157, "#", ), ISNUMBER(SEARCH(EA$1, _xlfn.TEXTSPLIT($P157, "#", ))))), ""))</f>
        <v/>
      </c>
      <c r="EB157" t="str" cm="1">
        <f t="array" ref="EB157">IF(OR(EB$1="", $P157=""), "", IFERROR(_xlfn.TEXTJOIN(", ", TRUE, _xlfn._xlws.FILTER(_xlfn.TEXTSPLIT($P157, "#", ), ISNUMBER(SEARCH(EB$1, _xlfn.TEXTSPLIT($P157, "#", ))))), ""))</f>
        <v/>
      </c>
      <c r="EC157" t="str" cm="1">
        <f t="array" ref="EC157">IF(OR(EC$1="", $P157=""), "", IFERROR(_xlfn.TEXTJOIN(", ", TRUE, _xlfn._xlws.FILTER(_xlfn.TEXTSPLIT($P157, "#", ), ISNUMBER(SEARCH(EC$1, _xlfn.TEXTSPLIT($P157, "#", ))))), ""))</f>
        <v/>
      </c>
      <c r="ED157" t="str" cm="1">
        <f t="array" ref="ED157">IF(OR(ED$1="", $P157=""), "", IFERROR(_xlfn.TEXTJOIN(", ", TRUE, _xlfn._xlws.FILTER(_xlfn.TEXTSPLIT($P157, "#", ), ISNUMBER(SEARCH(ED$1, _xlfn.TEXTSPLIT($P157, "#", ))))), ""))</f>
        <v/>
      </c>
      <c r="EE157" t="str" cm="1">
        <f t="array" ref="EE157">IF(OR(EE$1="", $P157=""), "", IFERROR(_xlfn.TEXTJOIN(", ", TRUE, _xlfn._xlws.FILTER(_xlfn.TEXTSPLIT($P157, "#", ), ISNUMBER(SEARCH(EE$1, _xlfn.TEXTSPLIT($P157, "#", ))))), ""))</f>
        <v/>
      </c>
      <c r="EF157" t="str" cm="1">
        <f t="array" ref="EF157">IF(OR(EF$1="", $P157=""), "", IFERROR(_xlfn.TEXTJOIN(", ", TRUE, _xlfn._xlws.FILTER(_xlfn.TEXTSPLIT($P157, "#", ), ISNUMBER(SEARCH(EF$1, _xlfn.TEXTSPLIT($P157, "#", ))))), ""))</f>
        <v/>
      </c>
      <c r="EG157" t="str" cm="1">
        <f t="array" ref="EG157">IF(OR(EG$1="", $P157=""), "", IFERROR(_xlfn.TEXTJOIN(", ", TRUE, _xlfn._xlws.FILTER(_xlfn.TEXTSPLIT($P157, "#", ), ISNUMBER(SEARCH(EG$1, _xlfn.TEXTSPLIT($P157, "#", ))))), ""))</f>
        <v/>
      </c>
      <c r="EH157" t="str" cm="1">
        <f t="array" ref="EH157">IF(OR(EH$1="", $P157=""), "", IFERROR(_xlfn.TEXTJOIN(", ", TRUE, _xlfn._xlws.FILTER(_xlfn.TEXTSPLIT($P157, "#", ), ISNUMBER(SEARCH(EH$1, _xlfn.TEXTSPLIT($P157, "#", ))))), ""))</f>
        <v/>
      </c>
      <c r="EI157" t="str" cm="1">
        <f t="array" ref="EI157">IF(OR(EI$1="", $P157=""), "", IFERROR(_xlfn.TEXTJOIN(", ", TRUE, _xlfn._xlws.FILTER(_xlfn.TEXTSPLIT($P157, "#", ), ISNUMBER(SEARCH(EI$1, _xlfn.TEXTSPLIT($P157, "#", ))))), ""))</f>
        <v/>
      </c>
      <c r="EJ157" t="str" cm="1">
        <f t="array" ref="EJ157">IF(OR(EJ$1="", $P157=""), "", IFERROR(_xlfn.TEXTJOIN(", ", TRUE, _xlfn._xlws.FILTER(_xlfn.TEXTSPLIT($P157, "#", ), ISNUMBER(SEARCH(EJ$1, _xlfn.TEXTSPLIT($P157, "#", ))))), ""))</f>
        <v/>
      </c>
      <c r="EK157" t="str" cm="1">
        <f t="array" ref="EK157">IF(OR(EK$1="", $P157=""), "", IFERROR(_xlfn.TEXTJOIN(", ", TRUE, _xlfn._xlws.FILTER(_xlfn.TEXTSPLIT($P157, "#", ), ISNUMBER(SEARCH(EK$1, _xlfn.TEXTSPLIT($P157, "#", ))))), ""))</f>
        <v/>
      </c>
      <c r="EL157" t="str" cm="1">
        <f t="array" ref="EL157">IF(OR(EL$1="", $P157=""), "", IFERROR(_xlfn.TEXTJOIN(", ", TRUE, _xlfn._xlws.FILTER(_xlfn.TEXTSPLIT($P157, "#", ), ISNUMBER(SEARCH(EL$1, _xlfn.TEXTSPLIT($P157, "#", ))))), ""))</f>
        <v/>
      </c>
      <c r="EM157" t="str" cm="1">
        <f t="array" ref="EM157">IF(OR(EM$1="", $P157=""), "", IFERROR(_xlfn.TEXTJOIN(", ", TRUE, _xlfn._xlws.FILTER(_xlfn.TEXTSPLIT($P157, "#", ), ISNUMBER(SEARCH(EM$1, _xlfn.TEXTSPLIT($P157, "#", ))))), ""))</f>
        <v/>
      </c>
      <c r="EN157" t="str" cm="1">
        <f t="array" ref="EN157">IF(OR(EN$1="", $P157=""), "", IFERROR(_xlfn.TEXTJOIN(", ", TRUE, _xlfn._xlws.FILTER(_xlfn.TEXTSPLIT($P157, "#", ), ISNUMBER(SEARCH(EN$1, _xlfn.TEXTSPLIT($P157, "#", ))))), ""))</f>
        <v/>
      </c>
      <c r="EO157" t="str" cm="1">
        <f t="array" ref="EO157">IF(OR(EO$1="", $P157=""), "", IFERROR(_xlfn.TEXTJOIN(", ", TRUE, _xlfn._xlws.FILTER(_xlfn.TEXTSPLIT($P157, "#", ), ISNUMBER(SEARCH(EO$1, _xlfn.TEXTSPLIT($P157, "#", ))))), ""))</f>
        <v/>
      </c>
      <c r="EP157" t="str" cm="1">
        <f t="array" ref="EP157">IF(OR(EP$1="", $P157=""), "", IFERROR(_xlfn.TEXTJOIN(", ", TRUE, _xlfn._xlws.FILTER(_xlfn.TEXTSPLIT($P157, "#", ), ISNUMBER(SEARCH(EP$1, _xlfn.TEXTSPLIT($P157, "#", ))))), ""))</f>
        <v/>
      </c>
      <c r="EQ157" t="str" cm="1">
        <f t="array" ref="EQ157">IF(OR(EQ$1="", $P157=""), "", IFERROR(_xlfn.TEXTJOIN(", ", TRUE, _xlfn._xlws.FILTER(_xlfn.TEXTSPLIT($P157, "#", ), ISNUMBER(SEARCH(EQ$1, _xlfn.TEXTSPLIT($P157, "#", ))))), ""))</f>
        <v/>
      </c>
      <c r="ER157" t="str" cm="1">
        <f t="array" ref="ER157">IF(OR(ER$1="", $P157=""), "", IFERROR(_xlfn.TEXTJOIN(", ", TRUE, _xlfn._xlws.FILTER(_xlfn.TEXTSPLIT($P157, "#", ), ISNUMBER(SEARCH(ER$1, _xlfn.TEXTSPLIT($P157, "#", ))))), ""))</f>
        <v/>
      </c>
      <c r="ES157" t="str" cm="1">
        <f t="array" ref="ES157">IF(OR(ES$1="", $P157=""), "", IFERROR(_xlfn.TEXTJOIN(", ", TRUE, _xlfn._xlws.FILTER(_xlfn.TEXTSPLIT($P157, "#", ), ISNUMBER(SEARCH(ES$1, _xlfn.TEXTSPLIT($P157, "#", ))))), ""))</f>
        <v/>
      </c>
      <c r="ET157" t="str" cm="1">
        <f t="array" ref="ET157">IF(OR(ET$1="", $P157=""), "", IFERROR(_xlfn.TEXTJOIN(", ", TRUE, _xlfn._xlws.FILTER(_xlfn.TEXTSPLIT($P157, "#", ), ISNUMBER(SEARCH(ET$1, _xlfn.TEXTSPLIT($P157, "#", ))))), ""))</f>
        <v/>
      </c>
      <c r="EU157" t="str" cm="1">
        <f t="array" ref="EU157">IF(OR(EU$1="", $P157=""), "", IFERROR(_xlfn.TEXTJOIN(", ", TRUE, _xlfn._xlws.FILTER(_xlfn.TEXTSPLIT($P157, "#", ), ISNUMBER(SEARCH(EU$1, _xlfn.TEXTSPLIT($P157, "#", ))))), ""))</f>
        <v/>
      </c>
      <c r="EV157" t="str" cm="1">
        <f t="array" ref="EV157">IF(OR(EV$1="", $P157=""), "", IFERROR(_xlfn.TEXTJOIN(", ", TRUE, _xlfn._xlws.FILTER(_xlfn.TEXTSPLIT($P157, "#", ), ISNUMBER(SEARCH(EV$1, _xlfn.TEXTSPLIT($P157, "#", ))))), ""))</f>
        <v/>
      </c>
      <c r="EW157" t="str" cm="1">
        <f t="array" ref="EW157">IF(OR(EW$1="", $P157=""), "", IFERROR(_xlfn.TEXTJOIN(", ", TRUE, _xlfn._xlws.FILTER(_xlfn.TEXTSPLIT($P157, "#", ), ISNUMBER(SEARCH(EW$1, _xlfn.TEXTSPLIT($P157, "#", ))))), ""))</f>
        <v/>
      </c>
      <c r="EX157" t="str" cm="1">
        <f t="array" ref="EX157">IF(OR(EX$1="", $P157=""), "", IFERROR(_xlfn.TEXTJOIN(", ", TRUE, _xlfn._xlws.FILTER(_xlfn.TEXTSPLIT($P157, "#", ), ISNUMBER(SEARCH(EX$1, _xlfn.TEXTSPLIT($P157, "#", ))))), ""))</f>
        <v/>
      </c>
      <c r="EY157" t="str" cm="1">
        <f t="array" ref="EY157">IF(OR(EY$1="", $P157=""), "", IFERROR(_xlfn.TEXTJOIN(", ", TRUE, _xlfn._xlws.FILTER(_xlfn.TEXTSPLIT($P157, "#", ), ISNUMBER(SEARCH(EY$1, _xlfn.TEXTSPLIT($P157, "#", ))))), ""))</f>
        <v/>
      </c>
      <c r="EZ157" t="str" cm="1">
        <f t="array" ref="EZ157">IF(OR(EZ$1="", $P157=""), "", IFERROR(_xlfn.TEXTJOIN(", ", TRUE, _xlfn._xlws.FILTER(_xlfn.TEXTSPLIT($P157, "#", ), ISNUMBER(SEARCH(EZ$1, _xlfn.TEXTSPLIT($P157, "#", ))))), ""))</f>
        <v/>
      </c>
      <c r="FA157" t="str" cm="1">
        <f t="array" ref="FA157">IF(OR(FA$1="", $P157=""), "", IFERROR(_xlfn.TEXTJOIN(", ", TRUE, _xlfn._xlws.FILTER(_xlfn.TEXTSPLIT($P157, "#", ), ISNUMBER(SEARCH(FA$1, _xlfn.TEXTSPLIT($P157, "#", ))))), ""))</f>
        <v/>
      </c>
      <c r="FB157" t="str" cm="1">
        <f t="array" ref="FB157">IF(OR(FB$1="", $P157=""), "", IFERROR(_xlfn.TEXTJOIN(", ", TRUE, _xlfn._xlws.FILTER(_xlfn.TEXTSPLIT($P157, "#", ), ISNUMBER(SEARCH(FB$1, _xlfn.TEXTSPLIT($P157, "#", ))))), ""))</f>
        <v/>
      </c>
      <c r="FC157" t="str" cm="1">
        <f t="array" ref="FC157">IF(OR(FC$1="", $P157=""), "", IFERROR(_xlfn.TEXTJOIN(", ", TRUE, _xlfn._xlws.FILTER(_xlfn.TEXTSPLIT($P157, "#", ), ISNUMBER(SEARCH(FC$1, _xlfn.TEXTSPLIT($P157, "#", ))))), ""))</f>
        <v/>
      </c>
      <c r="FD157" t="str" cm="1">
        <f t="array" ref="FD157">IF(OR(FD$1="", $P157=""), "", IFERROR(_xlfn.TEXTJOIN(", ", TRUE, _xlfn._xlws.FILTER(_xlfn.TEXTSPLIT($P157, "#", ), ISNUMBER(SEARCH(FD$1, _xlfn.TEXTSPLIT($P157, "#", ))))), ""))</f>
        <v/>
      </c>
      <c r="FE157" t="str" cm="1">
        <f t="array" ref="FE157">IF(OR(FE$1="", $P157=""), "", IFERROR(_xlfn.TEXTJOIN(", ", TRUE, _xlfn._xlws.FILTER(_xlfn.TEXTSPLIT($P157, "#", ), ISNUMBER(SEARCH(FE$1, _xlfn.TEXTSPLIT($P157, "#", ))))), ""))</f>
        <v/>
      </c>
      <c r="FF157" t="str" cm="1">
        <f t="array" ref="FF157">IF(OR(FF$1="", $P157=""), "", IFERROR(_xlfn.TEXTJOIN(", ", TRUE, _xlfn._xlws.FILTER(_xlfn.TEXTSPLIT($P157, "#", ), ISNUMBER(SEARCH(FF$1, _xlfn.TEXTSPLIT($P157, "#", ))))), ""))</f>
        <v/>
      </c>
      <c r="FG157" t="str" cm="1">
        <f t="array" ref="FG157">IF(OR(FG$1="", $P157=""), "", IFERROR(_xlfn.TEXTJOIN(", ", TRUE, _xlfn._xlws.FILTER(_xlfn.TEXTSPLIT($P157, "#", ), ISNUMBER(SEARCH(FG$1, _xlfn.TEXTSPLIT($P157, "#", ))))), ""))</f>
        <v/>
      </c>
      <c r="FH157" t="str" cm="1">
        <f t="array" ref="FH157">IF(OR(FH$1="", $P157=""), "", IFERROR(_xlfn.TEXTJOIN(", ", TRUE, _xlfn._xlws.FILTER(_xlfn.TEXTSPLIT($P157, "#", ), ISNUMBER(SEARCH(FH$1, _xlfn.TEXTSPLIT($P157, "#", ))))), ""))</f>
        <v/>
      </c>
      <c r="FI157" t="str" cm="1">
        <f t="array" ref="FI157">IF(OR(FI$1="", $P157=""), "", IFERROR(_xlfn.TEXTJOIN(", ", TRUE, _xlfn._xlws.FILTER(_xlfn.TEXTSPLIT($P157, "#", ), ISNUMBER(SEARCH(FI$1, _xlfn.TEXTSPLIT($P157, "#", ))))), ""))</f>
        <v/>
      </c>
      <c r="FJ157" t="str" cm="1">
        <f t="array" ref="FJ157">IF(OR(FJ$1="", $P157=""), "", IFERROR(_xlfn.TEXTJOIN(", ", TRUE, _xlfn._xlws.FILTER(_xlfn.TEXTSPLIT($P157, "#", ), ISNUMBER(SEARCH(FJ$1, _xlfn.TEXTSPLIT($P157, "#", ))))), ""))</f>
        <v/>
      </c>
      <c r="FK157" t="str" cm="1">
        <f t="array" ref="FK157">IF(OR(FK$1="", $P157=""), "", IFERROR(_xlfn.TEXTJOIN(", ", TRUE, _xlfn._xlws.FILTER(_xlfn.TEXTSPLIT($P157, "#", ), ISNUMBER(SEARCH(FK$1, _xlfn.TEXTSPLIT($P157, "#", ))))), ""))</f>
        <v/>
      </c>
      <c r="FL157" t="str" cm="1">
        <f t="array" ref="FL157">IF(OR(FL$1="", $P157=""), "", IFERROR(_xlfn.TEXTJOIN(", ", TRUE, _xlfn._xlws.FILTER(_xlfn.TEXTSPLIT($P157, "#", ), ISNUMBER(SEARCH(FL$1, _xlfn.TEXTSPLIT($P157, "#", ))))), ""))</f>
        <v/>
      </c>
      <c r="FM157" t="str" cm="1">
        <f t="array" ref="FM157">IF(OR(FM$1="", $P157=""), "", IFERROR(_xlfn.TEXTJOIN(", ", TRUE, _xlfn._xlws.FILTER(_xlfn.TEXTSPLIT($P157, "#", ), ISNUMBER(SEARCH(FM$1, _xlfn.TEXTSPLIT($P157, "#", ))))), ""))</f>
        <v/>
      </c>
      <c r="FN157" t="str" cm="1">
        <f t="array" ref="FN157">IF(OR(FN$1="", $P157=""), "", IFERROR(_xlfn.TEXTJOIN(", ", TRUE, _xlfn._xlws.FILTER(_xlfn.TEXTSPLIT($P157, "#", ), ISNUMBER(SEARCH(FN$1, _xlfn.TEXTSPLIT($P157, "#", ))))), ""))</f>
        <v/>
      </c>
      <c r="FO157" t="str" cm="1">
        <f t="array" ref="FO157">IF(OR(FO$1="", $P157=""), "", IFERROR(_xlfn.TEXTJOIN(", ", TRUE, _xlfn._xlws.FILTER(_xlfn.TEXTSPLIT($P157, "#", ), ISNUMBER(SEARCH(FO$1, _xlfn.TEXTSPLIT($P157, "#", ))))), ""))</f>
        <v/>
      </c>
      <c r="FP157" t="str" cm="1">
        <f t="array" ref="FP157">IF(OR(FP$1="", $P157=""), "", IFERROR(_xlfn.TEXTJOIN(", ", TRUE, _xlfn._xlws.FILTER(_xlfn.TEXTSPLIT($P157, "#", ), ISNUMBER(SEARCH(FP$1, _xlfn.TEXTSPLIT($P157, "#", ))))), ""))</f>
        <v/>
      </c>
      <c r="FQ157" t="str" cm="1">
        <f t="array" ref="FQ157">IF(OR(FQ$1="", $P157=""), "", IFERROR(_xlfn.TEXTJOIN(", ", TRUE, _xlfn._xlws.FILTER(_xlfn.TEXTSPLIT($P157, "#", ), ISNUMBER(SEARCH(FQ$1, _xlfn.TEXTSPLIT($P157, "#", ))))), ""))</f>
        <v/>
      </c>
      <c r="FR157" t="str" cm="1">
        <f t="array" ref="FR157">IF(OR(FR$1="", $P157=""), "", IFERROR(_xlfn.TEXTJOIN(", ", TRUE, _xlfn._xlws.FILTER(_xlfn.TEXTSPLIT($P157, "#", ), ISNUMBER(SEARCH(FR$1, _xlfn.TEXTSPLIT($P157, "#", ))))), ""))</f>
        <v/>
      </c>
      <c r="FS157" t="str" cm="1">
        <f t="array" ref="FS157">IF(OR(FS$1="", $P157=""), "", IFERROR(_xlfn.TEXTJOIN(", ", TRUE, _xlfn._xlws.FILTER(_xlfn.TEXTSPLIT($P157, "#", ), ISNUMBER(SEARCH(FS$1, _xlfn.TEXTSPLIT($P157, "#", ))))), ""))</f>
        <v/>
      </c>
      <c r="FT157" t="str" cm="1">
        <f t="array" ref="FT157">IF(OR(FT$1="", $P157=""), "", IFERROR(_xlfn.TEXTJOIN(", ", TRUE, _xlfn._xlws.FILTER(_xlfn.TEXTSPLIT($P157, "#", ), ISNUMBER(SEARCH(FT$1, _xlfn.TEXTSPLIT($P157, "#", ))))), ""))</f>
        <v/>
      </c>
      <c r="FU157" t="str" cm="1">
        <f t="array" ref="FU157">IF(OR(FU$1="", $P157=""), "", IFERROR(_xlfn.TEXTJOIN(", ", TRUE, _xlfn._xlws.FILTER(_xlfn.TEXTSPLIT($P157, "#", ), ISNUMBER(SEARCH(FU$1, _xlfn.TEXTSPLIT($P157, "#", ))))), ""))</f>
        <v/>
      </c>
      <c r="FV157" t="str" cm="1">
        <f t="array" ref="FV157">IF(OR(FV$1="", $P157=""), "", IFERROR(_xlfn.TEXTJOIN(", ", TRUE, _xlfn._xlws.FILTER(_xlfn.TEXTSPLIT($P157, "#", ), ISNUMBER(SEARCH(FV$1, _xlfn.TEXTSPLIT($P157, "#", ))))), ""))</f>
        <v/>
      </c>
      <c r="FW157" t="str" cm="1">
        <f t="array" ref="FW157">IF(OR(FW$1="", $P157=""), "", IFERROR(_xlfn.TEXTJOIN(", ", TRUE, _xlfn._xlws.FILTER(_xlfn.TEXTSPLIT($P157, "#", ), ISNUMBER(SEARCH(FW$1, _xlfn.TEXTSPLIT($P157, "#", ))))), ""))</f>
        <v/>
      </c>
      <c r="FX157" t="str" cm="1">
        <f t="array" ref="FX157">IF(OR(FX$1="", $P157=""), "", IFERROR(_xlfn.TEXTJOIN(", ", TRUE, _xlfn._xlws.FILTER(_xlfn.TEXTSPLIT($P157, "#", ), ISNUMBER(SEARCH(FX$1, _xlfn.TEXTSPLIT($P157, "#", ))))), ""))</f>
        <v/>
      </c>
      <c r="FY157" t="str" cm="1">
        <f t="array" ref="FY157">IF(OR(FY$1="", $P157=""), "", IFERROR(_xlfn.TEXTJOIN(", ", TRUE, _xlfn._xlws.FILTER(_xlfn.TEXTSPLIT($P157, "#", ), ISNUMBER(SEARCH(FY$1, _xlfn.TEXTSPLIT($P157, "#", ))))), ""))</f>
        <v/>
      </c>
      <c r="FZ157" t="str" cm="1">
        <f t="array" ref="FZ157">IF(OR(FZ$1="", $P157=""), "", IFERROR(_xlfn.TEXTJOIN(", ", TRUE, _xlfn._xlws.FILTER(_xlfn.TEXTSPLIT($P157, "#", ), ISNUMBER(SEARCH(FZ$1, _xlfn.TEXTSPLIT($P157, "#", ))))), ""))</f>
        <v/>
      </c>
      <c r="GA157" t="str" cm="1">
        <f t="array" ref="GA157">IF(OR(GA$1="", $P157=""), "", IFERROR(_xlfn.TEXTJOIN(", ", TRUE, _xlfn._xlws.FILTER(_xlfn.TEXTSPLIT($P157, "#", ), ISNUMBER(SEARCH(GA$1, _xlfn.TEXTSPLIT($P157, "#", ))))), ""))</f>
        <v/>
      </c>
      <c r="GB157" t="str" cm="1">
        <f t="array" ref="GB157">IF(OR(GB$1="", $P157=""), "", IFERROR(_xlfn.TEXTJOIN(", ", TRUE, _xlfn._xlws.FILTER(_xlfn.TEXTSPLIT($P157, "#", ), ISNUMBER(SEARCH(GB$1, _xlfn.TEXTSPLIT($P157, "#", ))))), ""))</f>
        <v/>
      </c>
      <c r="GC157" t="str" cm="1">
        <f t="array" ref="GC157">IF(OR(GC$1="", $P157=""), "", IFERROR(_xlfn.TEXTJOIN(", ", TRUE, _xlfn._xlws.FILTER(_xlfn.TEXTSPLIT($P157, "#", ), ISNUMBER(SEARCH(GC$1, _xlfn.TEXTSPLIT($P157, "#", ))))), ""))</f>
        <v/>
      </c>
      <c r="GD157" t="str" cm="1">
        <f t="array" ref="GD157">IF(OR(GD$1="", $P157=""), "", IFERROR(_xlfn.TEXTJOIN(", ", TRUE, _xlfn._xlws.FILTER(_xlfn.TEXTSPLIT($P157, "#", ), ISNUMBER(SEARCH(GD$1, _xlfn.TEXTSPLIT($P157, "#", ))))), ""))</f>
        <v/>
      </c>
      <c r="GE157" t="str" cm="1">
        <f t="array" ref="GE157">IF(OR(GE$1="", $P157=""), "", IFERROR(_xlfn.TEXTJOIN(", ", TRUE, _xlfn._xlws.FILTER(_xlfn.TEXTSPLIT($P157, "#", ), ISNUMBER(SEARCH(GE$1, _xlfn.TEXTSPLIT($P157, "#", ))))), ""))</f>
        <v/>
      </c>
      <c r="GF157" t="str" cm="1">
        <f t="array" ref="GF157">IF(OR(GF$1="", $P157=""), "", IFERROR(_xlfn.TEXTJOIN(", ", TRUE, _xlfn._xlws.FILTER(_xlfn.TEXTSPLIT($P157, "#", ), ISNUMBER(SEARCH(GF$1, _xlfn.TEXTSPLIT($P157, "#", ))))), ""))</f>
        <v/>
      </c>
      <c r="GG157" t="str" cm="1">
        <f t="array" ref="GG157">IF(OR(GG$1="", $P157=""), "", IFERROR(_xlfn.TEXTJOIN(", ", TRUE, _xlfn._xlws.FILTER(_xlfn.TEXTSPLIT($P157, "#", ), ISNUMBER(SEARCH(GG$1, _xlfn.TEXTSPLIT($P157, "#", ))))), ""))</f>
        <v/>
      </c>
      <c r="GH157" t="str" cm="1">
        <f t="array" ref="GH157">IF(OR(GH$1="", $P157=""), "", IFERROR(_xlfn.TEXTJOIN(", ", TRUE, _xlfn._xlws.FILTER(_xlfn.TEXTSPLIT($P157, "#", ), ISNUMBER(SEARCH(GH$1, _xlfn.TEXTSPLIT($P157, "#", ))))), ""))</f>
        <v/>
      </c>
      <c r="GI157" t="str" cm="1">
        <f t="array" ref="GI157">IF(OR(GI$1="", $P157=""), "", IFERROR(_xlfn.TEXTJOIN(", ", TRUE, _xlfn._xlws.FILTER(_xlfn.TEXTSPLIT($P157, "#", ), ISNUMBER(SEARCH(GI$1, _xlfn.TEXTSPLIT($P157, "#", ))))), ""))</f>
        <v/>
      </c>
      <c r="GJ157" t="str" cm="1">
        <f t="array" ref="GJ157">IF(OR(GJ$1="", $P157=""), "", IFERROR(_xlfn.TEXTJOIN(", ", TRUE, _xlfn._xlws.FILTER(_xlfn.TEXTSPLIT($P157, "#", ), ISNUMBER(SEARCH(GJ$1, _xlfn.TEXTSPLIT($P157, "#", ))))), ""))</f>
        <v/>
      </c>
      <c r="GK157" t="str" cm="1">
        <f t="array" ref="GK157">IF(OR(GK$1="", $P157=""), "", IFERROR(_xlfn.TEXTJOIN(", ", TRUE, _xlfn._xlws.FILTER(_xlfn.TEXTSPLIT($P157, "#", ), ISNUMBER(SEARCH(GK$1, _xlfn.TEXTSPLIT($P157, "#", ))))), ""))</f>
        <v/>
      </c>
      <c r="GL157" t="str" cm="1">
        <f t="array" ref="GL157">IF(OR(GL$1="", $P157=""), "", IFERROR(_xlfn.TEXTJOIN(", ", TRUE, _xlfn._xlws.FILTER(_xlfn.TEXTSPLIT($P157, "#", ), ISNUMBER(SEARCH(GL$1, _xlfn.TEXTSPLIT($P157, "#", ))))), ""))</f>
        <v/>
      </c>
      <c r="GM157" t="str" cm="1">
        <f t="array" ref="GM157">IF(OR(GM$1="", $P157=""), "", IFERROR(_xlfn.TEXTJOIN(", ", TRUE, _xlfn._xlws.FILTER(_xlfn.TEXTSPLIT($P157, "#", ), ISNUMBER(SEARCH(GM$1, _xlfn.TEXTSPLIT($P157, "#", ))))), ""))</f>
        <v/>
      </c>
      <c r="GN157" t="str" cm="1">
        <f t="array" ref="GN157">IF(OR(GN$1="", $P157=""), "", IFERROR(_xlfn.TEXTJOIN(", ", TRUE, _xlfn._xlws.FILTER(_xlfn.TEXTSPLIT($P157, "#", ), ISNUMBER(SEARCH(GN$1, _xlfn.TEXTSPLIT($P157, "#", ))))), ""))</f>
        <v/>
      </c>
    </row>
    <row r="158" spans="1:196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AT158" t="str" cm="1">
        <f t="array" aca="1" ref="AT158" ca="1">_xlfn.TEXTJOIN(", ", TRUE, _xlfn._xlws.FILTER($BA$1:$ZZ$1, BA158:ZZ158 &lt;&gt; "", ""))</f>
        <v/>
      </c>
      <c r="AU158" t="str">
        <f t="shared" ca="1" si="2"/>
        <v/>
      </c>
      <c r="BA158" t="str" cm="1">
        <f t="array" ref="BA158">IFERROR(
    IF(
        SUM(
            SUMIF(
                치식표!$A$2:$A$1000,
                TRIM(_xlfn.TEXTSPLIT(LEFT(C0!BA158, FIND(" ", C0!BA158 &amp; " ")-1), ",")),
                치식표!$AH$2:$AH$1000
            )
        ) = 0,
        "",
        SUM(
            SUMIF(
                치식표!$A$2:$A$1000,
                TRIM(_xlfn.TEXTSPLIT(LEFT(C0!BA158, FIND(" ", C0!BA158 &amp; " ")-1), ",")),
                치식표!$AH$2:$AH$1000
            )
        )
    ),
    ""
)</f>
        <v/>
      </c>
      <c r="BB158" t="str" cm="1">
        <f t="array" ref="BB158">IFERROR(
    IF(
        SUM(
            SUMIF(
                치식표!$A$2:$A$1000,
                TRIM(_xlfn.TEXTSPLIT(LEFT(C0!BB158, FIND(" ", C0!BB158 &amp; " ")-1), ",")),
                치식표!$AH$2:$AH$1000
            )
        ) = 0,
        "",
        SUM(
            SUMIF(
                치식표!$A$2:$A$1000,
                TRIM(_xlfn.TEXTSPLIT(LEFT(C0!BB158, FIND(" ", C0!BB158 &amp; " ")-1), ",")),
                치식표!$AH$2:$AH$1000
            )
        )
    ),
    ""
)</f>
        <v/>
      </c>
      <c r="BC158" t="str" cm="1">
        <f t="array" ref="BC158">IFERROR(
    IF(
        SUM(
            SUMIF(
                치식표!$A$2:$A$1000,
                TRIM(_xlfn.TEXTSPLIT(LEFT(C0!BC158, FIND(" ", C0!BC158 &amp; " ")-1), ",")),
                치식표!$AH$2:$AH$1000
            )
        ) = 0,
        "",
        SUM(
            SUMIF(
                치식표!$A$2:$A$1000,
                TRIM(_xlfn.TEXTSPLIT(LEFT(C0!BC158, FIND(" ", C0!BC158 &amp; " ")-1), ",")),
                치식표!$AH$2:$AH$1000
            )
        )
    ),
    ""
)</f>
        <v/>
      </c>
      <c r="BD158" t="str" cm="1">
        <f t="array" ref="BD158">IFERROR(
    IF(
        SUM(
            SUMIF(
                치식표!$A$2:$A$1000,
                TRIM(_xlfn.TEXTSPLIT(LEFT(C0!BD158, FIND(" ", C0!BD158 &amp; " ")-1), ",")),
                치식표!$AH$2:$AH$1000
            )
        ) = 0,
        "",
        SUM(
            SUMIF(
                치식표!$A$2:$A$1000,
                TRIM(_xlfn.TEXTSPLIT(LEFT(C0!BD158, FIND(" ", C0!BD158 &amp; " ")-1), ",")),
                치식표!$AH$2:$AH$1000
            )
        )
    ),
    ""
)</f>
        <v/>
      </c>
      <c r="BE158" t="str" cm="1">
        <f t="array" ref="BE158">IFERROR(
    IF(
        SUM(
            SUMIF(
                치식표!$A$2:$A$1000,
                TRIM(_xlfn.TEXTSPLIT(LEFT(C0!BE158, FIND(" ", C0!BE158 &amp; " ")-1), ",")),
                치식표!$AH$2:$AH$1000
            )
        ) = 0,
        "",
        SUM(
            SUMIF(
                치식표!$A$2:$A$1000,
                TRIM(_xlfn.TEXTSPLIT(LEFT(C0!BE158, FIND(" ", C0!BE158 &amp; " ")-1), ",")),
                치식표!$AH$2:$AH$1000
            )
        )
    ),
    ""
)</f>
        <v/>
      </c>
      <c r="BF158" t="str" cm="1">
        <f t="array" ref="BF158">IFERROR(
    IF(
        SUM(
            SUMIF(
                치식표!$A$2:$A$1000,
                TRIM(_xlfn.TEXTSPLIT(LEFT(C0!BF158, FIND(" ", C0!BF158 &amp; " ")-1), ",")),
                치식표!$AH$2:$AH$1000
            )
        ) = 0,
        "",
        SUM(
            SUMIF(
                치식표!$A$2:$A$1000,
                TRIM(_xlfn.TEXTSPLIT(LEFT(C0!BF158, FIND(" ", C0!BF158 &amp; " ")-1), ",")),
                치식표!$AH$2:$AH$1000
            )
        )
    ),
    ""
)</f>
        <v/>
      </c>
      <c r="BG158" t="str" cm="1">
        <f t="array" ref="BG158">IFERROR(
    IF(
        SUM(
            SUMIF(
                치식표!$A$2:$A$1000,
                TRIM(_xlfn.TEXTSPLIT(LEFT(C0!BG158, FIND(" ", C0!BG158 &amp; " ")-1), ",")),
                치식표!$AH$2:$AH$1000
            )
        ) = 0,
        "",
        SUM(
            SUMIF(
                치식표!$A$2:$A$1000,
                TRIM(_xlfn.TEXTSPLIT(LEFT(C0!BG158, FIND(" ", C0!BG158 &amp; " ")-1), ",")),
                치식표!$AH$2:$AH$1000
            )
        )
    ),
    ""
)</f>
        <v/>
      </c>
      <c r="BH158" t="str" cm="1">
        <f t="array" ref="BH158">IFERROR(
    IF(
        SUM(
            SUMIF(
                치식표!$A$2:$A$1000,
                TRIM(_xlfn.TEXTSPLIT(LEFT(C0!BH158, FIND(" ", C0!BH158 &amp; " ")-1), ",")),
                치식표!$AH$2:$AH$1000
            )
        ) = 0,
        "",
        SUM(
            SUMIF(
                치식표!$A$2:$A$1000,
                TRIM(_xlfn.TEXTSPLIT(LEFT(C0!BH158, FIND(" ", C0!BH158 &amp; " ")-1), ",")),
                치식표!$AH$2:$AH$1000
            )
        )
    ),
    ""
)</f>
        <v/>
      </c>
      <c r="BI158" t="str" cm="1">
        <f t="array" ref="BI158">IFERROR(
    IF(
        SUM(
            SUMIF(
                치식표!$A$2:$A$1000,
                TRIM(_xlfn.TEXTSPLIT(LEFT(C0!BI158, FIND(" ", C0!BI158 &amp; " ")-1), ",")),
                치식표!$AH$2:$AH$1000
            )
        ) = 0,
        "",
        SUM(
            SUMIF(
                치식표!$A$2:$A$1000,
                TRIM(_xlfn.TEXTSPLIT(LEFT(C0!BI158, FIND(" ", C0!BI158 &amp; " ")-1), ",")),
                치식표!$AH$2:$AH$1000
            )
        )
    ),
    ""
)</f>
        <v/>
      </c>
      <c r="BJ158" t="str" cm="1">
        <f t="array" ref="BJ158">IFERROR(
    IF(
        SUM(
            SUMIF(
                치식표!$A$2:$A$1000,
                TRIM(_xlfn.TEXTSPLIT(LEFT(C0!BJ158, FIND(" ", C0!BJ158 &amp; " ")-1), ",")),
                치식표!$AH$2:$AH$1000
            )
        ) = 0,
        "",
        SUM(
            SUMIF(
                치식표!$A$2:$A$1000,
                TRIM(_xlfn.TEXTSPLIT(LEFT(C0!BJ158, FIND(" ", C0!BJ158 &amp; " ")-1), ",")),
                치식표!$AH$2:$AH$1000
            )
        )
    ),
    ""
)</f>
        <v/>
      </c>
      <c r="BK158" t="str" cm="1">
        <f t="array" ref="BK158">IFERROR(
    IF(
        SUM(
            SUMIF(
                치식표!$A$2:$A$1000,
                TRIM(_xlfn.TEXTSPLIT(LEFT(C0!BK158, FIND(" ", C0!BK158 &amp; " ")-1), ",")),
                치식표!$AH$2:$AH$1000
            )
        ) = 0,
        "",
        SUM(
            SUMIF(
                치식표!$A$2:$A$1000,
                TRIM(_xlfn.TEXTSPLIT(LEFT(C0!BK158, FIND(" ", C0!BK158 &amp; " ")-1), ",")),
                치식표!$AH$2:$AH$1000
            )
        )
    ),
    ""
)</f>
        <v/>
      </c>
      <c r="BL158" t="str" cm="1">
        <f t="array" ref="BL158">IFERROR(
    IF(
        SUM(
            SUMIF(
                치식표!$A$2:$A$1000,
                TRIM(_xlfn.TEXTSPLIT(LEFT(C0!BL158, FIND(" ", C0!BL158 &amp; " ")-1), ",")),
                치식표!$AH$2:$AH$1000
            )
        ) = 0,
        "",
        SUM(
            SUMIF(
                치식표!$A$2:$A$1000,
                TRIM(_xlfn.TEXTSPLIT(LEFT(C0!BL158, FIND(" ", C0!BL158 &amp; " ")-1), ",")),
                치식표!$AH$2:$AH$1000
            )
        )
    ),
    ""
)</f>
        <v/>
      </c>
      <c r="BM158" t="str" cm="1">
        <f t="array" ref="BM158">IFERROR(
    IF(
        SUM(
            SUMIF(
                치식표!$A$2:$A$1000,
                TRIM(_xlfn.TEXTSPLIT(LEFT(C0!BM158, FIND(" ", C0!BM158 &amp; " ")-1), ",")),
                치식표!$AH$2:$AH$1000
            )
        ) = 0,
        "",
        SUM(
            SUMIF(
                치식표!$A$2:$A$1000,
                TRIM(_xlfn.TEXTSPLIT(LEFT(C0!BM158, FIND(" ", C0!BM158 &amp; " ")-1), ",")),
                치식표!$AH$2:$AH$1000
            )
        )
    ),
    ""
)</f>
        <v/>
      </c>
      <c r="BN158" t="str" cm="1">
        <f t="array" ref="BN158">IFERROR(
    IF(
        SUM(
            SUMIF(
                치식표!$A$2:$A$1000,
                TRIM(_xlfn.TEXTSPLIT(LEFT(C0!BN158, FIND(" ", C0!BN158 &amp; " ")-1), ",")),
                치식표!$AH$2:$AH$1000
            )
        ) = 0,
        "",
        SUM(
            SUMIF(
                치식표!$A$2:$A$1000,
                TRIM(_xlfn.TEXTSPLIT(LEFT(C0!BN158, FIND(" ", C0!BN158 &amp; " ")-1), ",")),
                치식표!$AH$2:$AH$1000
            )
        )
    ),
    ""
)</f>
        <v/>
      </c>
      <c r="BO158" t="str" cm="1">
        <f t="array" ref="BO158">IFERROR(
    IF(
        SUM(
            SUMIF(
                치식표!$A$2:$A$1000,
                TRIM(_xlfn.TEXTSPLIT(LEFT(C0!BO158, FIND(" ", C0!BO158 &amp; " ")-1), ",")),
                치식표!$AH$2:$AH$1000
            )
        ) = 0,
        "",
        SUM(
            SUMIF(
                치식표!$A$2:$A$1000,
                TRIM(_xlfn.TEXTSPLIT(LEFT(C0!BO158, FIND(" ", C0!BO158 &amp; " ")-1), ",")),
                치식표!$AH$2:$AH$1000
            )
        )
    ),
    ""
)</f>
        <v/>
      </c>
      <c r="BP158" t="str" cm="1">
        <f t="array" ref="BP158">IFERROR(
    IF(
        SUM(
            SUMIF(
                치식표!$A$2:$A$1000,
                TRIM(_xlfn.TEXTSPLIT(LEFT(C0!BP158, FIND(" ", C0!BP158 &amp; " ")-1), ",")),
                치식표!$AH$2:$AH$1000
            )
        ) = 0,
        "",
        SUM(
            SUMIF(
                치식표!$A$2:$A$1000,
                TRIM(_xlfn.TEXTSPLIT(LEFT(C0!BP158, FIND(" ", C0!BP158 &amp; " ")-1), ",")),
                치식표!$AH$2:$AH$1000
            )
        )
    ),
    ""
)</f>
        <v/>
      </c>
      <c r="BQ158" t="str" cm="1">
        <f t="array" ref="BQ158">IFERROR(
    IF(
        SUM(
            SUMIF(
                치식표!$A$2:$A$1000,
                TRIM(_xlfn.TEXTSPLIT(LEFT(C0!BQ158, FIND(" ", C0!BQ158 &amp; " ")-1), ",")),
                치식표!$AH$2:$AH$1000
            )
        ) = 0,
        "",
        SUM(
            SUMIF(
                치식표!$A$2:$A$1000,
                TRIM(_xlfn.TEXTSPLIT(LEFT(C0!BQ158, FIND(" ", C0!BQ158 &amp; " ")-1), ",")),
                치식표!$AH$2:$AH$1000
            )
        )
    ),
    ""
)</f>
        <v/>
      </c>
      <c r="BR158" t="str" cm="1">
        <f t="array" ref="BR158">IFERROR(
    IF(
        SUM(
            SUMIF(
                치식표!$A$2:$A$1000,
                TRIM(_xlfn.TEXTSPLIT(LEFT(C0!BR158, FIND(" ", C0!BR158 &amp; " ")-1), ",")),
                치식표!$AH$2:$AH$1000
            )
        ) = 0,
        "",
        SUM(
            SUMIF(
                치식표!$A$2:$A$1000,
                TRIM(_xlfn.TEXTSPLIT(LEFT(C0!BR158, FIND(" ", C0!BR158 &amp; " ")-1), ",")),
                치식표!$AH$2:$AH$1000
            )
        )
    ),
    ""
)</f>
        <v/>
      </c>
      <c r="BS158" t="str" cm="1">
        <f t="array" ref="BS158">IFERROR(
    IF(
        SUM(
            SUMIF(
                치식표!$A$2:$A$1000,
                TRIM(_xlfn.TEXTSPLIT(LEFT(C0!BS158, FIND(" ", C0!BS158 &amp; " ")-1), ",")),
                치식표!$AH$2:$AH$1000
            )
        ) = 0,
        "",
        SUM(
            SUMIF(
                치식표!$A$2:$A$1000,
                TRIM(_xlfn.TEXTSPLIT(LEFT(C0!BS158, FIND(" ", C0!BS158 &amp; " ")-1), ",")),
                치식표!$AH$2:$AH$1000
            )
        )
    ),
    ""
)</f>
        <v/>
      </c>
      <c r="BT158" t="str" cm="1">
        <f t="array" ref="BT158">IFERROR(
    IF(
        SUM(
            SUMIF(
                치식표!$A$2:$A$1000,
                TRIM(_xlfn.TEXTSPLIT(LEFT(C0!BT158, FIND(" ", C0!BT158 &amp; " ")-1), ",")),
                치식표!$AH$2:$AH$1000
            )
        ) = 0,
        "",
        SUM(
            SUMIF(
                치식표!$A$2:$A$1000,
                TRIM(_xlfn.TEXTSPLIT(LEFT(C0!BT158, FIND(" ", C0!BT158 &amp; " ")-1), ",")),
                치식표!$AH$2:$AH$1000
            )
        )
    ),
    ""
)</f>
        <v/>
      </c>
      <c r="BU158" t="str" cm="1">
        <f t="array" ref="BU158">IFERROR(
    IF(
        SUM(
            SUMIF(
                치식표!$A$2:$A$1000,
                TRIM(_xlfn.TEXTSPLIT(LEFT(C0!BU158, FIND(" ", C0!BU158 &amp; " ")-1), ",")),
                치식표!$AH$2:$AH$1000
            )
        ) = 0,
        "",
        SUM(
            SUMIF(
                치식표!$A$2:$A$1000,
                TRIM(_xlfn.TEXTSPLIT(LEFT(C0!BU158, FIND(" ", C0!BU158 &amp; " ")-1), ",")),
                치식표!$AH$2:$AH$1000
            )
        )
    ),
    ""
)</f>
        <v/>
      </c>
      <c r="BV158" t="str" cm="1">
        <f t="array" ref="BV158">IFERROR(
    IF(
        SUM(
            SUMIF(
                치식표!$A$2:$A$1000,
                TRIM(_xlfn.TEXTSPLIT(LEFT(C0!BV158, FIND(" ", C0!BV158 &amp; " ")-1), ",")),
                치식표!$AH$2:$AH$1000
            )
        ) = 0,
        "",
        SUM(
            SUMIF(
                치식표!$A$2:$A$1000,
                TRIM(_xlfn.TEXTSPLIT(LEFT(C0!BV158, FIND(" ", C0!BV158 &amp; " ")-1), ",")),
                치식표!$AH$2:$AH$1000
            )
        )
    ),
    ""
)</f>
        <v/>
      </c>
      <c r="BW158" t="str" cm="1">
        <f t="array" ref="BW158">IFERROR(
    IF(
        SUM(
            SUMIF(
                치식표!$A$2:$A$1000,
                TRIM(_xlfn.TEXTSPLIT(LEFT(C0!BW158, FIND(" ", C0!BW158 &amp; " ")-1), ",")),
                치식표!$AH$2:$AH$1000
            )
        ) = 0,
        "",
        SUM(
            SUMIF(
                치식표!$A$2:$A$1000,
                TRIM(_xlfn.TEXTSPLIT(LEFT(C0!BW158, FIND(" ", C0!BW158 &amp; " ")-1), ",")),
                치식표!$AH$2:$AH$1000
            )
        )
    ),
    ""
)</f>
        <v/>
      </c>
      <c r="BX158" t="str" cm="1">
        <f t="array" ref="BX158">IFERROR(
    IF(
        SUM(
            SUMIF(
                치식표!$A$2:$A$1000,
                TRIM(_xlfn.TEXTSPLIT(LEFT(C0!BX158, FIND(" ", C0!BX158 &amp; " ")-1), ",")),
                치식표!$AH$2:$AH$1000
            )
        ) = 0,
        "",
        SUM(
            SUMIF(
                치식표!$A$2:$A$1000,
                TRIM(_xlfn.TEXTSPLIT(LEFT(C0!BX158, FIND(" ", C0!BX158 &amp; " ")-1), ",")),
                치식표!$AH$2:$AH$1000
            )
        )
    ),
    ""
)</f>
        <v/>
      </c>
      <c r="BY158" t="str" cm="1">
        <f t="array" ref="BY158">IFERROR(
    IF(
        SUM(
            SUMIF(
                치식표!$A$2:$A$1000,
                TRIM(_xlfn.TEXTSPLIT(LEFT(C0!BY158, FIND(" ", C0!BY158 &amp; " ")-1), ",")),
                치식표!$AH$2:$AH$1000
            )
        ) = 0,
        "",
        SUM(
            SUMIF(
                치식표!$A$2:$A$1000,
                TRIM(_xlfn.TEXTSPLIT(LEFT(C0!BY158, FIND(" ", C0!BY158 &amp; " ")-1), ",")),
                치식표!$AH$2:$AH$1000
            )
        )
    ),
    ""
)</f>
        <v/>
      </c>
      <c r="BZ158" t="str" cm="1">
        <f t="array" ref="BZ158">IFERROR(
    IF(
        SUM(
            SUMIF(
                치식표!$A$2:$A$1000,
                TRIM(_xlfn.TEXTSPLIT(LEFT(C0!BZ158, FIND(" ", C0!BZ158 &amp; " ")-1), ",")),
                치식표!$AH$2:$AH$1000
            )
        ) = 0,
        "",
        SUM(
            SUMIF(
                치식표!$A$2:$A$1000,
                TRIM(_xlfn.TEXTSPLIT(LEFT(C0!BZ158, FIND(" ", C0!BZ158 &amp; " ")-1), ",")),
                치식표!$AH$2:$AH$1000
            )
        )
    ),
    ""
)</f>
        <v/>
      </c>
      <c r="CA158" t="str" cm="1">
        <f t="array" ref="CA158">IFERROR(
    IF(
        SUM(
            SUMIF(
                치식표!$A$2:$A$1000,
                TRIM(_xlfn.TEXTSPLIT(LEFT(C0!CA158, FIND(" ", C0!CA158 &amp; " ")-1), ",")),
                치식표!$AH$2:$AH$1000
            )
        ) = 0,
        "",
        SUM(
            SUMIF(
                치식표!$A$2:$A$1000,
                TRIM(_xlfn.TEXTSPLIT(LEFT(C0!CA158, FIND(" ", C0!CA158 &amp; " ")-1), ",")),
                치식표!$AH$2:$AH$1000
            )
        )
    ),
    ""
)</f>
        <v/>
      </c>
      <c r="CB158" t="str" cm="1">
        <f t="array" ref="CB158">IFERROR(
    IF(
        SUM(
            SUMIF(
                치식표!$A$2:$A$1000,
                TRIM(_xlfn.TEXTSPLIT(LEFT(C0!CB158, FIND(" ", C0!CB158 &amp; " ")-1), ",")),
                치식표!$AH$2:$AH$1000
            )
        ) = 0,
        "",
        SUM(
            SUMIF(
                치식표!$A$2:$A$1000,
                TRIM(_xlfn.TEXTSPLIT(LEFT(C0!CB158, FIND(" ", C0!CB158 &amp; " ")-1), ",")),
                치식표!$AH$2:$AH$1000
            )
        )
    ),
    ""
)</f>
        <v/>
      </c>
      <c r="CC158" t="str" cm="1">
        <f t="array" ref="CC158">IFERROR(
    IF(
        SUM(
            SUMIF(
                치식표!$A$2:$A$1000,
                TRIM(_xlfn.TEXTSPLIT(LEFT(C0!CC158, FIND(" ", C0!CC158 &amp; " ")-1), ",")),
                치식표!$AH$2:$AH$1000
            )
        ) = 0,
        "",
        SUM(
            SUMIF(
                치식표!$A$2:$A$1000,
                TRIM(_xlfn.TEXTSPLIT(LEFT(C0!CC158, FIND(" ", C0!CC158 &amp; " ")-1), ",")),
                치식표!$AH$2:$AH$1000
            )
        )
    ),
    ""
)</f>
        <v/>
      </c>
      <c r="CD158" t="str" cm="1">
        <f t="array" ref="CD158">IFERROR(
    IF(
        SUM(
            SUMIF(
                치식표!$A$2:$A$1000,
                TRIM(_xlfn.TEXTSPLIT(LEFT(C0!CD158, FIND(" ", C0!CD158 &amp; " ")-1), ",")),
                치식표!$AH$2:$AH$1000
            )
        ) = 0,
        "",
        SUM(
            SUMIF(
                치식표!$A$2:$A$1000,
                TRIM(_xlfn.TEXTSPLIT(LEFT(C0!CD158, FIND(" ", C0!CD158 &amp; " ")-1), ",")),
                치식표!$AH$2:$AH$1000
            )
        )
    ),
    ""
)</f>
        <v/>
      </c>
      <c r="CE158" t="str" cm="1">
        <f t="array" ref="CE158">IFERROR(
    IF(
        SUM(
            SUMIF(
                치식표!$A$2:$A$1000,
                TRIM(_xlfn.TEXTSPLIT(LEFT(C0!CE158, FIND(" ", C0!CE158 &amp; " ")-1), ",")),
                치식표!$AH$2:$AH$1000
            )
        ) = 0,
        "",
        SUM(
            SUMIF(
                치식표!$A$2:$A$1000,
                TRIM(_xlfn.TEXTSPLIT(LEFT(C0!CE158, FIND(" ", C0!CE158 &amp; " ")-1), ",")),
                치식표!$AH$2:$AH$1000
            )
        )
    ),
    ""
)</f>
        <v/>
      </c>
      <c r="CF158" t="str" cm="1">
        <f t="array" ref="CF158">IFERROR(
    IF(
        SUM(
            SUMIF(
                치식표!$A$2:$A$1000,
                TRIM(_xlfn.TEXTSPLIT(LEFT(C0!CF158, FIND(" ", C0!CF158 &amp; " ")-1), ",")),
                치식표!$AH$2:$AH$1000
            )
        ) = 0,
        "",
        SUM(
            SUMIF(
                치식표!$A$2:$A$1000,
                TRIM(_xlfn.TEXTSPLIT(LEFT(C0!CF158, FIND(" ", C0!CF158 &amp; " ")-1), ",")),
                치식표!$AH$2:$AH$1000
            )
        )
    ),
    ""
)</f>
        <v/>
      </c>
      <c r="CG158" t="str" cm="1">
        <f t="array" ref="CG158">IFERROR(
    IF(
        SUM(
            SUMIF(
                치식표!$A$2:$A$1000,
                TRIM(_xlfn.TEXTSPLIT(LEFT(C0!CG158, FIND(" ", C0!CG158 &amp; " ")-1), ",")),
                치식표!$AH$2:$AH$1000
            )
        ) = 0,
        "",
        SUM(
            SUMIF(
                치식표!$A$2:$A$1000,
                TRIM(_xlfn.TEXTSPLIT(LEFT(C0!CG158, FIND(" ", C0!CG158 &amp; " ")-1), ",")),
                치식표!$AH$2:$AH$1000
            )
        )
    ),
    ""
)</f>
        <v/>
      </c>
      <c r="CH158" t="str" cm="1">
        <f t="array" ref="CH158">IFERROR(
    IF(
        SUM(
            SUMIF(
                치식표!$A$2:$A$1000,
                TRIM(_xlfn.TEXTSPLIT(LEFT(C0!CH158, FIND(" ", C0!CH158 &amp; " ")-1), ",")),
                치식표!$AH$2:$AH$1000
            )
        ) = 0,
        "",
        SUM(
            SUMIF(
                치식표!$A$2:$A$1000,
                TRIM(_xlfn.TEXTSPLIT(LEFT(C0!CH158, FIND(" ", C0!CH158 &amp; " ")-1), ",")),
                치식표!$AH$2:$AH$1000
            )
        )
    ),
    ""
)</f>
        <v/>
      </c>
      <c r="CI158" t="str" cm="1">
        <f t="array" ref="CI158">IFERROR(
    IF(
        SUM(
            SUMIF(
                치식표!$A$2:$A$1000,
                TRIM(_xlfn.TEXTSPLIT(LEFT(C0!CI158, FIND(" ", C0!CI158 &amp; " ")-1), ",")),
                치식표!$AH$2:$AH$1000
            )
        ) = 0,
        "",
        SUM(
            SUMIF(
                치식표!$A$2:$A$1000,
                TRIM(_xlfn.TEXTSPLIT(LEFT(C0!CI158, FIND(" ", C0!CI158 &amp; " ")-1), ",")),
                치식표!$AH$2:$AH$1000
            )
        )
    ),
    ""
)</f>
        <v/>
      </c>
      <c r="CJ158" t="str" cm="1">
        <f t="array" ref="CJ158">IFERROR(
    IF(
        SUM(
            SUMIF(
                치식표!$A$2:$A$1000,
                TRIM(_xlfn.TEXTSPLIT(LEFT(C0!CJ158, FIND(" ", C0!CJ158 &amp; " ")-1), ",")),
                치식표!$AH$2:$AH$1000
            )
        ) = 0,
        "",
        SUM(
            SUMIF(
                치식표!$A$2:$A$1000,
                TRIM(_xlfn.TEXTSPLIT(LEFT(C0!CJ158, FIND(" ", C0!CJ158 &amp; " ")-1), ",")),
                치식표!$AH$2:$AH$1000
            )
        )
    ),
    ""
)</f>
        <v/>
      </c>
      <c r="CK158" t="str" cm="1">
        <f t="array" ref="CK158">IFERROR(
    IF(
        SUM(
            SUMIF(
                치식표!$A$2:$A$1000,
                TRIM(_xlfn.TEXTSPLIT(LEFT(C0!CK158, FIND(" ", C0!CK158 &amp; " ")-1), ",")),
                치식표!$AH$2:$AH$1000
            )
        ) = 0,
        "",
        SUM(
            SUMIF(
                치식표!$A$2:$A$1000,
                TRIM(_xlfn.TEXTSPLIT(LEFT(C0!CK158, FIND(" ", C0!CK158 &amp; " ")-1), ",")),
                치식표!$AH$2:$AH$1000
            )
        )
    ),
    ""
)</f>
        <v/>
      </c>
      <c r="CL158" t="str" cm="1">
        <f t="array" ref="CL158">IFERROR(
    IF(
        SUM(
            SUMIF(
                치식표!$A$2:$A$1000,
                TRIM(_xlfn.TEXTSPLIT(LEFT(C0!CL158, FIND(" ", C0!CL158 &amp; " ")-1), ",")),
                치식표!$AH$2:$AH$1000
            )
        ) = 0,
        "",
        SUM(
            SUMIF(
                치식표!$A$2:$A$1000,
                TRIM(_xlfn.TEXTSPLIT(LEFT(C0!CL158, FIND(" ", C0!CL158 &amp; " ")-1), ",")),
                치식표!$AH$2:$AH$1000
            )
        )
    ),
    ""
)</f>
        <v/>
      </c>
      <c r="CM158" t="str" cm="1">
        <f t="array" ref="CM158">IFERROR(
    IF(
        SUM(
            SUMIF(
                치식표!$A$2:$A$1000,
                TRIM(_xlfn.TEXTSPLIT(LEFT(C0!CM158, FIND(" ", C0!CM158 &amp; " ")-1), ",")),
                치식표!$AH$2:$AH$1000
            )
        ) = 0,
        "",
        SUM(
            SUMIF(
                치식표!$A$2:$A$1000,
                TRIM(_xlfn.TEXTSPLIT(LEFT(C0!CM158, FIND(" ", C0!CM158 &amp; " ")-1), ",")),
                치식표!$AH$2:$AH$1000
            )
        )
    ),
    ""
)</f>
        <v/>
      </c>
      <c r="CN158" t="str" cm="1">
        <f t="array" ref="CN158">IFERROR(
    IF(
        SUM(
            SUMIF(
                치식표!$A$2:$A$1000,
                TRIM(_xlfn.TEXTSPLIT(LEFT(C0!CN158, FIND(" ", C0!CN158 &amp; " ")-1), ",")),
                치식표!$AH$2:$AH$1000
            )
        ) = 0,
        "",
        SUM(
            SUMIF(
                치식표!$A$2:$A$1000,
                TRIM(_xlfn.TEXTSPLIT(LEFT(C0!CN158, FIND(" ", C0!CN158 &amp; " ")-1), ",")),
                치식표!$AH$2:$AH$1000
            )
        )
    ),
    ""
)</f>
        <v/>
      </c>
      <c r="CO158" t="str" cm="1">
        <f t="array" ref="CO158">IFERROR(
    IF(
        SUM(
            SUMIF(
                치식표!$A$2:$A$1000,
                TRIM(_xlfn.TEXTSPLIT(LEFT(C0!CO158, FIND(" ", C0!CO158 &amp; " ")-1), ",")),
                치식표!$AH$2:$AH$1000
            )
        ) = 0,
        "",
        SUM(
            SUMIF(
                치식표!$A$2:$A$1000,
                TRIM(_xlfn.TEXTSPLIT(LEFT(C0!CO158, FIND(" ", C0!CO158 &amp; " ")-1), ",")),
                치식표!$AH$2:$AH$1000
            )
        )
    ),
    ""
)</f>
        <v/>
      </c>
      <c r="CP158" t="str" cm="1">
        <f t="array" aca="1" ref="CP158" ca="1">IF(TRIM(C0!CP158)="","",SUMPRODUCT(
(TEXT(치식표!$A$2:$A$1000,"0")=TRANSPOSE(TRIM(MID(SUBSTITUTE(SUBSTITUTE(C0!CP158,","," ")," ",REPT(" ",255)),(ROW(INDIRECT("A1:A"&amp;LEN(TRIM(SUBSTITUTE(C0!CP158,",","")))-LEN(SUBSTITUTE(TRIM(SUBSTITUTE(C0!CP158,",",""))," ",""))+1))-1)*255+1,255)))
)*치식표!$AH$2:$AH$1000
))</f>
        <v/>
      </c>
      <c r="CQ158" t="str" cm="1">
        <f t="array" aca="1" ref="CQ158" ca="1">IF(TRIM(C0!CQ158)="","",SUMPRODUCT(
(TEXT(치식표!$A$2:$A$1000,"0")=TRANSPOSE(TRIM(MID(SUBSTITUTE(SUBSTITUTE(C0!CQ158,","," ")," ",REPT(" ",255)),(ROW(INDIRECT("A1:A"&amp;LEN(TRIM(SUBSTITUTE(C0!CQ158,",","")))-LEN(SUBSTITUTE(TRIM(SUBSTITUTE(C0!CQ158,",",""))," ",""))+1))-1)*255+1,255)))
)*치식표!$AH$2:$AH$1000
))</f>
        <v/>
      </c>
      <c r="CR158" t="str" cm="1">
        <f t="array" aca="1" ref="CR158" ca="1">IF(TRIM(C0!CR158)="","",SUMPRODUCT(
(TEXT(치식표!$A$2:$A$1000,"0")=TRANSPOSE(TRIM(MID(SUBSTITUTE(SUBSTITUTE(C0!CR158,","," ")," ",REPT(" ",255)),(ROW(INDIRECT("A1:A"&amp;LEN(TRIM(SUBSTITUTE(C0!CR158,",","")))-LEN(SUBSTITUTE(TRIM(SUBSTITUTE(C0!CR158,",",""))," ",""))+1))-1)*255+1,255)))
)*치식표!$AH$2:$AH$1000
))</f>
        <v/>
      </c>
      <c r="CS158" t="str" cm="1">
        <f t="array" aca="1" ref="CS158" ca="1">IF(TRIM(C0!CS158)="","",SUMPRODUCT(
(TEXT(치식표!$A$2:$A$1000,"0")=TRANSPOSE(TRIM(MID(SUBSTITUTE(SUBSTITUTE(C0!CS158,","," ")," ",REPT(" ",255)),(ROW(INDIRECT("A1:A"&amp;LEN(TRIM(SUBSTITUTE(C0!CS158,",","")))-LEN(SUBSTITUTE(TRIM(SUBSTITUTE(C0!CS158,",",""))," ",""))+1))-1)*255+1,255)))
)*치식표!$AH$2:$AH$1000
))</f>
        <v/>
      </c>
      <c r="CT158" t="str" cm="1">
        <f t="array" aca="1" ref="CT158" ca="1">IF(TRIM(C0!CT158)="","",SUMPRODUCT(
(TEXT(치식표!$A$2:$A$1000,"0")=TRANSPOSE(TRIM(MID(SUBSTITUTE(SUBSTITUTE(C0!CT158,","," ")," ",REPT(" ",255)),(ROW(INDIRECT("A1:A"&amp;LEN(TRIM(SUBSTITUTE(C0!CT158,",","")))-LEN(SUBSTITUTE(TRIM(SUBSTITUTE(C0!CT158,",",""))," ",""))+1))-1)*255+1,255)))
)*치식표!$AH$2:$AH$1000
))</f>
        <v/>
      </c>
      <c r="CU158" t="str" cm="1">
        <f t="array" aca="1" ref="CU158" ca="1">IF(TRIM(C0!CU158)="","",SUMPRODUCT(
(TEXT(치식표!$A$2:$A$1000,"0")=TRANSPOSE(TRIM(MID(SUBSTITUTE(SUBSTITUTE(C0!CU158,","," ")," ",REPT(" ",255)),(ROW(INDIRECT("A1:A"&amp;LEN(TRIM(SUBSTITUTE(C0!CU158,",","")))-LEN(SUBSTITUTE(TRIM(SUBSTITUTE(C0!CU158,",",""))," ",""))+1))-1)*255+1,255)))
)*치식표!$AH$2:$AH$1000
))</f>
        <v/>
      </c>
      <c r="CV158" t="str" cm="1">
        <f t="array" aca="1" ref="CV158" ca="1">IF(TRIM(C0!CV158)="","",SUMPRODUCT(
(TEXT(치식표!$A$2:$A$1000,"0")=TRANSPOSE(TRIM(MID(SUBSTITUTE(SUBSTITUTE(C0!CV158,","," ")," ",REPT(" ",255)),(ROW(INDIRECT("A1:A"&amp;LEN(TRIM(SUBSTITUTE(C0!CV158,",","")))-LEN(SUBSTITUTE(TRIM(SUBSTITUTE(C0!CV158,",",""))," ",""))+1))-1)*255+1,255)))
)*치식표!$AH$2:$AH$1000
))</f>
        <v/>
      </c>
      <c r="CW158" t="str" cm="1">
        <f t="array" aca="1" ref="CW158" ca="1">IF(TRIM(C0!CW158)="","",SUMPRODUCT(
(TEXT(치식표!$A$2:$A$1000,"0")=TRANSPOSE(TRIM(MID(SUBSTITUTE(SUBSTITUTE(C0!CW158,","," ")," ",REPT(" ",255)),(ROW(INDIRECT("A1:A"&amp;LEN(TRIM(SUBSTITUTE(C0!CW158,",","")))-LEN(SUBSTITUTE(TRIM(SUBSTITUTE(C0!CW158,",",""))," ",""))+1))-1)*255+1,255)))
)*치식표!$AH$2:$AH$1000
))</f>
        <v/>
      </c>
      <c r="CX158" t="str" cm="1">
        <f t="array" aca="1" ref="CX158" ca="1">IF(TRIM(C0!CX158)="","",SUMPRODUCT(
(TEXT(치식표!$A$2:$A$1000,"0")=TRANSPOSE(TRIM(MID(SUBSTITUTE(SUBSTITUTE(C0!CX158,","," ")," ",REPT(" ",255)),(ROW(INDIRECT("A1:A"&amp;LEN(TRIM(SUBSTITUTE(C0!CX158,",","")))-LEN(SUBSTITUTE(TRIM(SUBSTITUTE(C0!CX158,",",""))," ",""))+1))-1)*255+1,255)))
)*치식표!$AH$2:$AH$1000
))</f>
        <v/>
      </c>
      <c r="CY158" t="str" cm="1">
        <f t="array" aca="1" ref="CY158" ca="1">IF(TRIM(C0!CY158)="","",SUMPRODUCT(
(TEXT(치식표!$A$2:$A$1000,"0")=TRANSPOSE(TRIM(MID(SUBSTITUTE(SUBSTITUTE(C0!CY158,","," ")," ",REPT(" ",255)),(ROW(INDIRECT("A1:A"&amp;LEN(TRIM(SUBSTITUTE(C0!CY158,",","")))-LEN(SUBSTITUTE(TRIM(SUBSTITUTE(C0!CY158,",",""))," ",""))+1))-1)*255+1,255)))
)*치식표!$AH$2:$AH$1000
))</f>
        <v/>
      </c>
      <c r="CZ158" t="str" cm="1">
        <f t="array" aca="1" ref="CZ158" ca="1">IF(TRIM(C0!CZ158)="","",SUMPRODUCT(
(TEXT(치식표!$A$2:$A$1000,"0")=TRANSPOSE(TRIM(MID(SUBSTITUTE(SUBSTITUTE(C0!CZ158,","," ")," ",REPT(" ",255)),(ROW(INDIRECT("A1:A"&amp;LEN(TRIM(SUBSTITUTE(C0!CZ158,",","")))-LEN(SUBSTITUTE(TRIM(SUBSTITUTE(C0!CZ158,",",""))," ",""))+1))-1)*255+1,255)))
)*치식표!$AH$2:$AH$1000
))</f>
        <v/>
      </c>
      <c r="DA158" t="str" cm="1">
        <f t="array" aca="1" ref="DA158" ca="1">IF(TRIM(C0!DA158)="","",SUMPRODUCT(
(TEXT(치식표!$A$2:$A$1000,"0")=TRANSPOSE(TRIM(MID(SUBSTITUTE(SUBSTITUTE(C0!DA158,","," ")," ",REPT(" ",255)),(ROW(INDIRECT("A1:A"&amp;LEN(TRIM(SUBSTITUTE(C0!DA158,",","")))-LEN(SUBSTITUTE(TRIM(SUBSTITUTE(C0!DA158,",",""))," ",""))+1))-1)*255+1,255)))
)*치식표!$AH$2:$AH$1000
))</f>
        <v/>
      </c>
      <c r="DB158" t="str" cm="1">
        <f t="array" aca="1" ref="DB158" ca="1">IF(TRIM(C0!DB158)="","",SUMPRODUCT(
(TEXT(치식표!$A$2:$A$1000,"0")=TRANSPOSE(TRIM(MID(SUBSTITUTE(SUBSTITUTE(C0!DB158,","," ")," ",REPT(" ",255)),(ROW(INDIRECT("A1:A"&amp;LEN(TRIM(SUBSTITUTE(C0!DB158,",","")))-LEN(SUBSTITUTE(TRIM(SUBSTITUTE(C0!DB158,",",""))," ",""))+1))-1)*255+1,255)))
)*치식표!$AH$2:$AH$1000
))</f>
        <v/>
      </c>
      <c r="DC158" t="str" cm="1">
        <f t="array" aca="1" ref="DC158" ca="1">IF(TRIM(C0!DC158)="","",SUMPRODUCT(
(TEXT(치식표!$A$2:$A$1000,"0")=TRANSPOSE(TRIM(MID(SUBSTITUTE(SUBSTITUTE(C0!DC158,","," ")," ",REPT(" ",255)),(ROW(INDIRECT("A1:A"&amp;LEN(TRIM(SUBSTITUTE(C0!DC158,",","")))-LEN(SUBSTITUTE(TRIM(SUBSTITUTE(C0!DC158,",",""))," ",""))+1))-1)*255+1,255)))
)*치식표!$AH$2:$AH$1000
))</f>
        <v/>
      </c>
      <c r="DD158" t="str" cm="1">
        <f t="array" aca="1" ref="DD158" ca="1">IF(TRIM(C0!DD158)="","",SUMPRODUCT(
(TEXT(치식표!$A$2:$A$1000,"0")=TRANSPOSE(TRIM(MID(SUBSTITUTE(SUBSTITUTE(C0!DD158,","," ")," ",REPT(" ",255)),(ROW(INDIRECT("A1:A"&amp;LEN(TRIM(SUBSTITUTE(C0!DD158,",","")))-LEN(SUBSTITUTE(TRIM(SUBSTITUTE(C0!DD158,",",""))," ",""))+1))-1)*255+1,255)))
)*치식표!$AH$2:$AH$1000
))</f>
        <v/>
      </c>
      <c r="DE158" t="str" cm="1">
        <f t="array" ref="DE158">IF(OR(DE$1="", $P158=""), "", IFERROR(_xlfn.TEXTJOIN(", ", TRUE, _xlfn._xlws.FILTER(_xlfn.TEXTSPLIT($P158, "#", ), ISNUMBER(SEARCH(DE$1, _xlfn.TEXTSPLIT($P158, "#", ))))), ""))</f>
        <v/>
      </c>
      <c r="DF158" t="str" cm="1">
        <f t="array" ref="DF158">IF(OR(DF$1="", $P158=""), "", IFERROR(_xlfn.TEXTJOIN(", ", TRUE, _xlfn._xlws.FILTER(_xlfn.TEXTSPLIT($P158, "#", ), ISNUMBER(SEARCH(DF$1, _xlfn.TEXTSPLIT($P158, "#", ))))), ""))</f>
        <v/>
      </c>
      <c r="DG158" t="str" cm="1">
        <f t="array" ref="DG158">IF(OR(DG$1="", $P158=""), "", IFERROR(_xlfn.TEXTJOIN(", ", TRUE, _xlfn._xlws.FILTER(_xlfn.TEXTSPLIT($P158, "#", ), ISNUMBER(SEARCH(DG$1, _xlfn.TEXTSPLIT($P158, "#", ))))), ""))</f>
        <v/>
      </c>
      <c r="DH158" t="str" cm="1">
        <f t="array" ref="DH158">IF(OR(DH$1="", $P158=""), "", IFERROR(_xlfn.TEXTJOIN(", ", TRUE, _xlfn._xlws.FILTER(_xlfn.TEXTSPLIT($P158, "#", ), ISNUMBER(SEARCH(DH$1, _xlfn.TEXTSPLIT($P158, "#", ))))), ""))</f>
        <v/>
      </c>
      <c r="DI158" t="str" cm="1">
        <f t="array" ref="DI158">IF(OR(DI$1="", $P158=""), "", IFERROR(_xlfn.TEXTJOIN(", ", TRUE, _xlfn._xlws.FILTER(_xlfn.TEXTSPLIT($P158, "#", ), ISNUMBER(SEARCH(DI$1, _xlfn.TEXTSPLIT($P158, "#", ))))), ""))</f>
        <v/>
      </c>
      <c r="DJ158" t="str" cm="1">
        <f t="array" ref="DJ158">IF(OR(DJ$1="", $P158=""), "", IFERROR(_xlfn.TEXTJOIN(", ", TRUE, _xlfn._xlws.FILTER(_xlfn.TEXTSPLIT($P158, "#", ), ISNUMBER(SEARCH(DJ$1, _xlfn.TEXTSPLIT($P158, "#", ))))), ""))</f>
        <v/>
      </c>
      <c r="DK158" t="str" cm="1">
        <f t="array" ref="DK158">IF(OR(DK$1="", $P158=""), "", IFERROR(_xlfn.TEXTJOIN(", ", TRUE, _xlfn._xlws.FILTER(_xlfn.TEXTSPLIT($P158, "#", ), ISNUMBER(SEARCH(DK$1, _xlfn.TEXTSPLIT($P158, "#", ))))), ""))</f>
        <v/>
      </c>
      <c r="DL158" t="str" cm="1">
        <f t="array" ref="DL158">IF(OR(DL$1="", $P158=""), "", IFERROR(_xlfn.TEXTJOIN(", ", TRUE, _xlfn._xlws.FILTER(_xlfn.TEXTSPLIT($P158, "#", ), ISNUMBER(SEARCH(DL$1, _xlfn.TEXTSPLIT($P158, "#", ))))), ""))</f>
        <v/>
      </c>
      <c r="DM158" t="str" cm="1">
        <f t="array" ref="DM158">IF(OR(DM$1="", $P158=""), "", IFERROR(_xlfn.TEXTJOIN(", ", TRUE, _xlfn._xlws.FILTER(_xlfn.TEXTSPLIT($P158, "#", ), ISNUMBER(SEARCH(DM$1, _xlfn.TEXTSPLIT($P158, "#", ))))), ""))</f>
        <v/>
      </c>
      <c r="DN158" t="str" cm="1">
        <f t="array" ref="DN158">IF(OR(DN$1="", $P158=""), "", IFERROR(_xlfn.TEXTJOIN(", ", TRUE, _xlfn._xlws.FILTER(_xlfn.TEXTSPLIT($P158, "#", ), ISNUMBER(SEARCH(DN$1, _xlfn.TEXTSPLIT($P158, "#", ))))), ""))</f>
        <v/>
      </c>
      <c r="DO158" t="str" cm="1">
        <f t="array" ref="DO158">IF(OR(DO$1="", $P158=""), "", IFERROR(_xlfn.TEXTJOIN(", ", TRUE, _xlfn._xlws.FILTER(_xlfn.TEXTSPLIT($P158, "#", ), ISNUMBER(SEARCH(DO$1, _xlfn.TEXTSPLIT($P158, "#", ))))), ""))</f>
        <v/>
      </c>
      <c r="DP158" t="str" cm="1">
        <f t="array" ref="DP158">IF(OR(DP$1="", $P158=""), "", IFERROR(_xlfn.TEXTJOIN(", ", TRUE, _xlfn._xlws.FILTER(_xlfn.TEXTSPLIT($P158, "#", ), ISNUMBER(SEARCH(DP$1, _xlfn.TEXTSPLIT($P158, "#", ))))), ""))</f>
        <v/>
      </c>
      <c r="DQ158" t="str" cm="1">
        <f t="array" ref="DQ158">IF(OR(DQ$1="", $P158=""), "", IFERROR(_xlfn.TEXTJOIN(", ", TRUE, _xlfn._xlws.FILTER(_xlfn.TEXTSPLIT($P158, "#", ), ISNUMBER(SEARCH(DQ$1, _xlfn.TEXTSPLIT($P158, "#", ))))), ""))</f>
        <v/>
      </c>
      <c r="DR158" t="str" cm="1">
        <f t="array" ref="DR158">IF(OR(DR$1="", $P158=""), "", IFERROR(_xlfn.TEXTJOIN(", ", TRUE, _xlfn._xlws.FILTER(_xlfn.TEXTSPLIT($P158, "#", ), ISNUMBER(SEARCH(DR$1, _xlfn.TEXTSPLIT($P158, "#", ))))), ""))</f>
        <v/>
      </c>
      <c r="DS158" t="str" cm="1">
        <f t="array" ref="DS158">IF(OR(DS$1="", $P158=""), "", IFERROR(_xlfn.TEXTJOIN(", ", TRUE, _xlfn._xlws.FILTER(_xlfn.TEXTSPLIT($P158, "#", ), ISNUMBER(SEARCH(DS$1, _xlfn.TEXTSPLIT($P158, "#", ))))), ""))</f>
        <v/>
      </c>
      <c r="DT158" t="str" cm="1">
        <f t="array" ref="DT158">IF(OR(DT$1="", $P158=""), "", IFERROR(_xlfn.TEXTJOIN(", ", TRUE, _xlfn._xlws.FILTER(_xlfn.TEXTSPLIT($P158, "#", ), ISNUMBER(SEARCH(DT$1, _xlfn.TEXTSPLIT($P158, "#", ))))), ""))</f>
        <v/>
      </c>
      <c r="DU158" t="str" cm="1">
        <f t="array" ref="DU158">IF(OR(DU$1="", $P158=""), "", IFERROR(_xlfn.TEXTJOIN(", ", TRUE, _xlfn._xlws.FILTER(_xlfn.TEXTSPLIT($P158, "#", ), ISNUMBER(SEARCH(DU$1, _xlfn.TEXTSPLIT($P158, "#", ))))), ""))</f>
        <v/>
      </c>
      <c r="DV158" t="str" cm="1">
        <f t="array" ref="DV158">IF(OR(DV$1="", $P158=""), "", IFERROR(_xlfn.TEXTJOIN(", ", TRUE, _xlfn._xlws.FILTER(_xlfn.TEXTSPLIT($P158, "#", ), ISNUMBER(SEARCH(DV$1, _xlfn.TEXTSPLIT($P158, "#", ))))), ""))</f>
        <v/>
      </c>
      <c r="DW158" t="str" cm="1">
        <f t="array" ref="DW158">IF(OR(DW$1="", $P158=""), "", IFERROR(_xlfn.TEXTJOIN(", ", TRUE, _xlfn._xlws.FILTER(_xlfn.TEXTSPLIT($P158, "#", ), ISNUMBER(SEARCH(DW$1, _xlfn.TEXTSPLIT($P158, "#", ))))), ""))</f>
        <v/>
      </c>
      <c r="DX158" t="str" cm="1">
        <f t="array" ref="DX158">IF(OR(DX$1="", $P158=""), "", IFERROR(_xlfn.TEXTJOIN(", ", TRUE, _xlfn._xlws.FILTER(_xlfn.TEXTSPLIT($P158, "#", ), ISNUMBER(SEARCH(DX$1, _xlfn.TEXTSPLIT($P158, "#", ))))), ""))</f>
        <v/>
      </c>
      <c r="DY158" t="str" cm="1">
        <f t="array" ref="DY158">IF(OR(DY$1="", $P158=""), "", IFERROR(_xlfn.TEXTJOIN(", ", TRUE, _xlfn._xlws.FILTER(_xlfn.TEXTSPLIT($P158, "#", ), ISNUMBER(SEARCH(DY$1, _xlfn.TEXTSPLIT($P158, "#", ))))), ""))</f>
        <v/>
      </c>
      <c r="DZ158" t="str" cm="1">
        <f t="array" ref="DZ158">IF(OR(DZ$1="", $P158=""), "", IFERROR(_xlfn.TEXTJOIN(", ", TRUE, _xlfn._xlws.FILTER(_xlfn.TEXTSPLIT($P158, "#", ), ISNUMBER(SEARCH(DZ$1, _xlfn.TEXTSPLIT($P158, "#", ))))), ""))</f>
        <v/>
      </c>
      <c r="EA158" t="str" cm="1">
        <f t="array" ref="EA158">IF(OR(EA$1="", $P158=""), "", IFERROR(_xlfn.TEXTJOIN(", ", TRUE, _xlfn._xlws.FILTER(_xlfn.TEXTSPLIT($P158, "#", ), ISNUMBER(SEARCH(EA$1, _xlfn.TEXTSPLIT($P158, "#", ))))), ""))</f>
        <v/>
      </c>
      <c r="EB158" t="str" cm="1">
        <f t="array" ref="EB158">IF(OR(EB$1="", $P158=""), "", IFERROR(_xlfn.TEXTJOIN(", ", TRUE, _xlfn._xlws.FILTER(_xlfn.TEXTSPLIT($P158, "#", ), ISNUMBER(SEARCH(EB$1, _xlfn.TEXTSPLIT($P158, "#", ))))), ""))</f>
        <v/>
      </c>
      <c r="EC158" t="str" cm="1">
        <f t="array" ref="EC158">IF(OR(EC$1="", $P158=""), "", IFERROR(_xlfn.TEXTJOIN(", ", TRUE, _xlfn._xlws.FILTER(_xlfn.TEXTSPLIT($P158, "#", ), ISNUMBER(SEARCH(EC$1, _xlfn.TEXTSPLIT($P158, "#", ))))), ""))</f>
        <v/>
      </c>
      <c r="ED158" t="str" cm="1">
        <f t="array" ref="ED158">IF(OR(ED$1="", $P158=""), "", IFERROR(_xlfn.TEXTJOIN(", ", TRUE, _xlfn._xlws.FILTER(_xlfn.TEXTSPLIT($P158, "#", ), ISNUMBER(SEARCH(ED$1, _xlfn.TEXTSPLIT($P158, "#", ))))), ""))</f>
        <v/>
      </c>
      <c r="EE158" t="str" cm="1">
        <f t="array" ref="EE158">IF(OR(EE$1="", $P158=""), "", IFERROR(_xlfn.TEXTJOIN(", ", TRUE, _xlfn._xlws.FILTER(_xlfn.TEXTSPLIT($P158, "#", ), ISNUMBER(SEARCH(EE$1, _xlfn.TEXTSPLIT($P158, "#", ))))), ""))</f>
        <v/>
      </c>
      <c r="EF158" t="str" cm="1">
        <f t="array" ref="EF158">IF(OR(EF$1="", $P158=""), "", IFERROR(_xlfn.TEXTJOIN(", ", TRUE, _xlfn._xlws.FILTER(_xlfn.TEXTSPLIT($P158, "#", ), ISNUMBER(SEARCH(EF$1, _xlfn.TEXTSPLIT($P158, "#", ))))), ""))</f>
        <v/>
      </c>
      <c r="EG158" t="str" cm="1">
        <f t="array" ref="EG158">IF(OR(EG$1="", $P158=""), "", IFERROR(_xlfn.TEXTJOIN(", ", TRUE, _xlfn._xlws.FILTER(_xlfn.TEXTSPLIT($P158, "#", ), ISNUMBER(SEARCH(EG$1, _xlfn.TEXTSPLIT($P158, "#", ))))), ""))</f>
        <v/>
      </c>
      <c r="EH158" t="str" cm="1">
        <f t="array" ref="EH158">IF(OR(EH$1="", $P158=""), "", IFERROR(_xlfn.TEXTJOIN(", ", TRUE, _xlfn._xlws.FILTER(_xlfn.TEXTSPLIT($P158, "#", ), ISNUMBER(SEARCH(EH$1, _xlfn.TEXTSPLIT($P158, "#", ))))), ""))</f>
        <v/>
      </c>
      <c r="EI158" t="str" cm="1">
        <f t="array" ref="EI158">IF(OR(EI$1="", $P158=""), "", IFERROR(_xlfn.TEXTJOIN(", ", TRUE, _xlfn._xlws.FILTER(_xlfn.TEXTSPLIT($P158, "#", ), ISNUMBER(SEARCH(EI$1, _xlfn.TEXTSPLIT($P158, "#", ))))), ""))</f>
        <v/>
      </c>
      <c r="EJ158" t="str" cm="1">
        <f t="array" ref="EJ158">IF(OR(EJ$1="", $P158=""), "", IFERROR(_xlfn.TEXTJOIN(", ", TRUE, _xlfn._xlws.FILTER(_xlfn.TEXTSPLIT($P158, "#", ), ISNUMBER(SEARCH(EJ$1, _xlfn.TEXTSPLIT($P158, "#", ))))), ""))</f>
        <v/>
      </c>
      <c r="EK158" t="str" cm="1">
        <f t="array" ref="EK158">IF(OR(EK$1="", $P158=""), "", IFERROR(_xlfn.TEXTJOIN(", ", TRUE, _xlfn._xlws.FILTER(_xlfn.TEXTSPLIT($P158, "#", ), ISNUMBER(SEARCH(EK$1, _xlfn.TEXTSPLIT($P158, "#", ))))), ""))</f>
        <v/>
      </c>
      <c r="EL158" t="str" cm="1">
        <f t="array" ref="EL158">IF(OR(EL$1="", $P158=""), "", IFERROR(_xlfn.TEXTJOIN(", ", TRUE, _xlfn._xlws.FILTER(_xlfn.TEXTSPLIT($P158, "#", ), ISNUMBER(SEARCH(EL$1, _xlfn.TEXTSPLIT($P158, "#", ))))), ""))</f>
        <v/>
      </c>
      <c r="EM158" t="str" cm="1">
        <f t="array" ref="EM158">IF(OR(EM$1="", $P158=""), "", IFERROR(_xlfn.TEXTJOIN(", ", TRUE, _xlfn._xlws.FILTER(_xlfn.TEXTSPLIT($P158, "#", ), ISNUMBER(SEARCH(EM$1, _xlfn.TEXTSPLIT($P158, "#", ))))), ""))</f>
        <v/>
      </c>
      <c r="EN158" t="str" cm="1">
        <f t="array" ref="EN158">IF(OR(EN$1="", $P158=""), "", IFERROR(_xlfn.TEXTJOIN(", ", TRUE, _xlfn._xlws.FILTER(_xlfn.TEXTSPLIT($P158, "#", ), ISNUMBER(SEARCH(EN$1, _xlfn.TEXTSPLIT($P158, "#", ))))), ""))</f>
        <v/>
      </c>
      <c r="EO158" t="str" cm="1">
        <f t="array" ref="EO158">IF(OR(EO$1="", $P158=""), "", IFERROR(_xlfn.TEXTJOIN(", ", TRUE, _xlfn._xlws.FILTER(_xlfn.TEXTSPLIT($P158, "#", ), ISNUMBER(SEARCH(EO$1, _xlfn.TEXTSPLIT($P158, "#", ))))), ""))</f>
        <v/>
      </c>
      <c r="EP158" t="str" cm="1">
        <f t="array" ref="EP158">IF(OR(EP$1="", $P158=""), "", IFERROR(_xlfn.TEXTJOIN(", ", TRUE, _xlfn._xlws.FILTER(_xlfn.TEXTSPLIT($P158, "#", ), ISNUMBER(SEARCH(EP$1, _xlfn.TEXTSPLIT($P158, "#", ))))), ""))</f>
        <v/>
      </c>
      <c r="EQ158" t="str" cm="1">
        <f t="array" ref="EQ158">IF(OR(EQ$1="", $P158=""), "", IFERROR(_xlfn.TEXTJOIN(", ", TRUE, _xlfn._xlws.FILTER(_xlfn.TEXTSPLIT($P158, "#", ), ISNUMBER(SEARCH(EQ$1, _xlfn.TEXTSPLIT($P158, "#", ))))), ""))</f>
        <v/>
      </c>
      <c r="ER158" t="str" cm="1">
        <f t="array" ref="ER158">IF(OR(ER$1="", $P158=""), "", IFERROR(_xlfn.TEXTJOIN(", ", TRUE, _xlfn._xlws.FILTER(_xlfn.TEXTSPLIT($P158, "#", ), ISNUMBER(SEARCH(ER$1, _xlfn.TEXTSPLIT($P158, "#", ))))), ""))</f>
        <v/>
      </c>
      <c r="ES158" t="str" cm="1">
        <f t="array" ref="ES158">IF(OR(ES$1="", $P158=""), "", IFERROR(_xlfn.TEXTJOIN(", ", TRUE, _xlfn._xlws.FILTER(_xlfn.TEXTSPLIT($P158, "#", ), ISNUMBER(SEARCH(ES$1, _xlfn.TEXTSPLIT($P158, "#", ))))), ""))</f>
        <v/>
      </c>
      <c r="ET158" t="str" cm="1">
        <f t="array" ref="ET158">IF(OR(ET$1="", $P158=""), "", IFERROR(_xlfn.TEXTJOIN(", ", TRUE, _xlfn._xlws.FILTER(_xlfn.TEXTSPLIT($P158, "#", ), ISNUMBER(SEARCH(ET$1, _xlfn.TEXTSPLIT($P158, "#", ))))), ""))</f>
        <v/>
      </c>
      <c r="EU158" t="str" cm="1">
        <f t="array" ref="EU158">IF(OR(EU$1="", $P158=""), "", IFERROR(_xlfn.TEXTJOIN(", ", TRUE, _xlfn._xlws.FILTER(_xlfn.TEXTSPLIT($P158, "#", ), ISNUMBER(SEARCH(EU$1, _xlfn.TEXTSPLIT($P158, "#", ))))), ""))</f>
        <v/>
      </c>
      <c r="EV158" t="str" cm="1">
        <f t="array" ref="EV158">IF(OR(EV$1="", $P158=""), "", IFERROR(_xlfn.TEXTJOIN(", ", TRUE, _xlfn._xlws.FILTER(_xlfn.TEXTSPLIT($P158, "#", ), ISNUMBER(SEARCH(EV$1, _xlfn.TEXTSPLIT($P158, "#", ))))), ""))</f>
        <v/>
      </c>
      <c r="EW158" t="str" cm="1">
        <f t="array" ref="EW158">IF(OR(EW$1="", $P158=""), "", IFERROR(_xlfn.TEXTJOIN(", ", TRUE, _xlfn._xlws.FILTER(_xlfn.TEXTSPLIT($P158, "#", ), ISNUMBER(SEARCH(EW$1, _xlfn.TEXTSPLIT($P158, "#", ))))), ""))</f>
        <v/>
      </c>
      <c r="EX158" t="str" cm="1">
        <f t="array" ref="EX158">IF(OR(EX$1="", $P158=""), "", IFERROR(_xlfn.TEXTJOIN(", ", TRUE, _xlfn._xlws.FILTER(_xlfn.TEXTSPLIT($P158, "#", ), ISNUMBER(SEARCH(EX$1, _xlfn.TEXTSPLIT($P158, "#", ))))), ""))</f>
        <v/>
      </c>
      <c r="EY158" t="str" cm="1">
        <f t="array" ref="EY158">IF(OR(EY$1="", $P158=""), "", IFERROR(_xlfn.TEXTJOIN(", ", TRUE, _xlfn._xlws.FILTER(_xlfn.TEXTSPLIT($P158, "#", ), ISNUMBER(SEARCH(EY$1, _xlfn.TEXTSPLIT($P158, "#", ))))), ""))</f>
        <v/>
      </c>
      <c r="EZ158" t="str" cm="1">
        <f t="array" ref="EZ158">IF(OR(EZ$1="", $P158=""), "", IFERROR(_xlfn.TEXTJOIN(", ", TRUE, _xlfn._xlws.FILTER(_xlfn.TEXTSPLIT($P158, "#", ), ISNUMBER(SEARCH(EZ$1, _xlfn.TEXTSPLIT($P158, "#", ))))), ""))</f>
        <v/>
      </c>
      <c r="FA158" t="str" cm="1">
        <f t="array" ref="FA158">IF(OR(FA$1="", $P158=""), "", IFERROR(_xlfn.TEXTJOIN(", ", TRUE, _xlfn._xlws.FILTER(_xlfn.TEXTSPLIT($P158, "#", ), ISNUMBER(SEARCH(FA$1, _xlfn.TEXTSPLIT($P158, "#", ))))), ""))</f>
        <v/>
      </c>
      <c r="FB158" t="str" cm="1">
        <f t="array" ref="FB158">IF(OR(FB$1="", $P158=""), "", IFERROR(_xlfn.TEXTJOIN(", ", TRUE, _xlfn._xlws.FILTER(_xlfn.TEXTSPLIT($P158, "#", ), ISNUMBER(SEARCH(FB$1, _xlfn.TEXTSPLIT($P158, "#", ))))), ""))</f>
        <v/>
      </c>
      <c r="FC158" t="str" cm="1">
        <f t="array" ref="FC158">IF(OR(FC$1="", $P158=""), "", IFERROR(_xlfn.TEXTJOIN(", ", TRUE, _xlfn._xlws.FILTER(_xlfn.TEXTSPLIT($P158, "#", ), ISNUMBER(SEARCH(FC$1, _xlfn.TEXTSPLIT($P158, "#", ))))), ""))</f>
        <v/>
      </c>
      <c r="FD158" t="str" cm="1">
        <f t="array" ref="FD158">IF(OR(FD$1="", $P158=""), "", IFERROR(_xlfn.TEXTJOIN(", ", TRUE, _xlfn._xlws.FILTER(_xlfn.TEXTSPLIT($P158, "#", ), ISNUMBER(SEARCH(FD$1, _xlfn.TEXTSPLIT($P158, "#", ))))), ""))</f>
        <v/>
      </c>
      <c r="FE158" t="str" cm="1">
        <f t="array" ref="FE158">IF(OR(FE$1="", $P158=""), "", IFERROR(_xlfn.TEXTJOIN(", ", TRUE, _xlfn._xlws.FILTER(_xlfn.TEXTSPLIT($P158, "#", ), ISNUMBER(SEARCH(FE$1, _xlfn.TEXTSPLIT($P158, "#", ))))), ""))</f>
        <v/>
      </c>
      <c r="FF158" t="str" cm="1">
        <f t="array" ref="FF158">IF(OR(FF$1="", $P158=""), "", IFERROR(_xlfn.TEXTJOIN(", ", TRUE, _xlfn._xlws.FILTER(_xlfn.TEXTSPLIT($P158, "#", ), ISNUMBER(SEARCH(FF$1, _xlfn.TEXTSPLIT($P158, "#", ))))), ""))</f>
        <v/>
      </c>
      <c r="FG158" t="str" cm="1">
        <f t="array" ref="FG158">IF(OR(FG$1="", $P158=""), "", IFERROR(_xlfn.TEXTJOIN(", ", TRUE, _xlfn._xlws.FILTER(_xlfn.TEXTSPLIT($P158, "#", ), ISNUMBER(SEARCH(FG$1, _xlfn.TEXTSPLIT($P158, "#", ))))), ""))</f>
        <v/>
      </c>
      <c r="FH158" t="str" cm="1">
        <f t="array" ref="FH158">IF(OR(FH$1="", $P158=""), "", IFERROR(_xlfn.TEXTJOIN(", ", TRUE, _xlfn._xlws.FILTER(_xlfn.TEXTSPLIT($P158, "#", ), ISNUMBER(SEARCH(FH$1, _xlfn.TEXTSPLIT($P158, "#", ))))), ""))</f>
        <v/>
      </c>
      <c r="FI158" t="str" cm="1">
        <f t="array" ref="FI158">IF(OR(FI$1="", $P158=""), "", IFERROR(_xlfn.TEXTJOIN(", ", TRUE, _xlfn._xlws.FILTER(_xlfn.TEXTSPLIT($P158, "#", ), ISNUMBER(SEARCH(FI$1, _xlfn.TEXTSPLIT($P158, "#", ))))), ""))</f>
        <v/>
      </c>
      <c r="FJ158" t="str" cm="1">
        <f t="array" ref="FJ158">IF(OR(FJ$1="", $P158=""), "", IFERROR(_xlfn.TEXTJOIN(", ", TRUE, _xlfn._xlws.FILTER(_xlfn.TEXTSPLIT($P158, "#", ), ISNUMBER(SEARCH(FJ$1, _xlfn.TEXTSPLIT($P158, "#", ))))), ""))</f>
        <v/>
      </c>
      <c r="FK158" t="str" cm="1">
        <f t="array" ref="FK158">IF(OR(FK$1="", $P158=""), "", IFERROR(_xlfn.TEXTJOIN(", ", TRUE, _xlfn._xlws.FILTER(_xlfn.TEXTSPLIT($P158, "#", ), ISNUMBER(SEARCH(FK$1, _xlfn.TEXTSPLIT($P158, "#", ))))), ""))</f>
        <v/>
      </c>
      <c r="FL158" t="str" cm="1">
        <f t="array" ref="FL158">IF(OR(FL$1="", $P158=""), "", IFERROR(_xlfn.TEXTJOIN(", ", TRUE, _xlfn._xlws.FILTER(_xlfn.TEXTSPLIT($P158, "#", ), ISNUMBER(SEARCH(FL$1, _xlfn.TEXTSPLIT($P158, "#", ))))), ""))</f>
        <v/>
      </c>
      <c r="FM158" t="str" cm="1">
        <f t="array" ref="FM158">IF(OR(FM$1="", $P158=""), "", IFERROR(_xlfn.TEXTJOIN(", ", TRUE, _xlfn._xlws.FILTER(_xlfn.TEXTSPLIT($P158, "#", ), ISNUMBER(SEARCH(FM$1, _xlfn.TEXTSPLIT($P158, "#", ))))), ""))</f>
        <v/>
      </c>
      <c r="FN158" t="str" cm="1">
        <f t="array" ref="FN158">IF(OR(FN$1="", $P158=""), "", IFERROR(_xlfn.TEXTJOIN(", ", TRUE, _xlfn._xlws.FILTER(_xlfn.TEXTSPLIT($P158, "#", ), ISNUMBER(SEARCH(FN$1, _xlfn.TEXTSPLIT($P158, "#", ))))), ""))</f>
        <v/>
      </c>
      <c r="FO158" t="str" cm="1">
        <f t="array" ref="FO158">IF(OR(FO$1="", $P158=""), "", IFERROR(_xlfn.TEXTJOIN(", ", TRUE, _xlfn._xlws.FILTER(_xlfn.TEXTSPLIT($P158, "#", ), ISNUMBER(SEARCH(FO$1, _xlfn.TEXTSPLIT($P158, "#", ))))), ""))</f>
        <v/>
      </c>
      <c r="FP158" t="str" cm="1">
        <f t="array" ref="FP158">IF(OR(FP$1="", $P158=""), "", IFERROR(_xlfn.TEXTJOIN(", ", TRUE, _xlfn._xlws.FILTER(_xlfn.TEXTSPLIT($P158, "#", ), ISNUMBER(SEARCH(FP$1, _xlfn.TEXTSPLIT($P158, "#", ))))), ""))</f>
        <v/>
      </c>
      <c r="FQ158" t="str" cm="1">
        <f t="array" ref="FQ158">IF(OR(FQ$1="", $P158=""), "", IFERROR(_xlfn.TEXTJOIN(", ", TRUE, _xlfn._xlws.FILTER(_xlfn.TEXTSPLIT($P158, "#", ), ISNUMBER(SEARCH(FQ$1, _xlfn.TEXTSPLIT($P158, "#", ))))), ""))</f>
        <v/>
      </c>
      <c r="FR158" t="str" cm="1">
        <f t="array" ref="FR158">IF(OR(FR$1="", $P158=""), "", IFERROR(_xlfn.TEXTJOIN(", ", TRUE, _xlfn._xlws.FILTER(_xlfn.TEXTSPLIT($P158, "#", ), ISNUMBER(SEARCH(FR$1, _xlfn.TEXTSPLIT($P158, "#", ))))), ""))</f>
        <v/>
      </c>
      <c r="FS158" t="str" cm="1">
        <f t="array" ref="FS158">IF(OR(FS$1="", $P158=""), "", IFERROR(_xlfn.TEXTJOIN(", ", TRUE, _xlfn._xlws.FILTER(_xlfn.TEXTSPLIT($P158, "#", ), ISNUMBER(SEARCH(FS$1, _xlfn.TEXTSPLIT($P158, "#", ))))), ""))</f>
        <v/>
      </c>
      <c r="FT158" t="str" cm="1">
        <f t="array" ref="FT158">IF(OR(FT$1="", $P158=""), "", IFERROR(_xlfn.TEXTJOIN(", ", TRUE, _xlfn._xlws.FILTER(_xlfn.TEXTSPLIT($P158, "#", ), ISNUMBER(SEARCH(FT$1, _xlfn.TEXTSPLIT($P158, "#", ))))), ""))</f>
        <v/>
      </c>
      <c r="FU158" t="str" cm="1">
        <f t="array" ref="FU158">IF(OR(FU$1="", $P158=""), "", IFERROR(_xlfn.TEXTJOIN(", ", TRUE, _xlfn._xlws.FILTER(_xlfn.TEXTSPLIT($P158, "#", ), ISNUMBER(SEARCH(FU$1, _xlfn.TEXTSPLIT($P158, "#", ))))), ""))</f>
        <v/>
      </c>
      <c r="FV158" t="str" cm="1">
        <f t="array" ref="FV158">IF(OR(FV$1="", $P158=""), "", IFERROR(_xlfn.TEXTJOIN(", ", TRUE, _xlfn._xlws.FILTER(_xlfn.TEXTSPLIT($P158, "#", ), ISNUMBER(SEARCH(FV$1, _xlfn.TEXTSPLIT($P158, "#", ))))), ""))</f>
        <v/>
      </c>
      <c r="FW158" t="str" cm="1">
        <f t="array" ref="FW158">IF(OR(FW$1="", $P158=""), "", IFERROR(_xlfn.TEXTJOIN(", ", TRUE, _xlfn._xlws.FILTER(_xlfn.TEXTSPLIT($P158, "#", ), ISNUMBER(SEARCH(FW$1, _xlfn.TEXTSPLIT($P158, "#", ))))), ""))</f>
        <v/>
      </c>
      <c r="FX158" t="str" cm="1">
        <f t="array" ref="FX158">IF(OR(FX$1="", $P158=""), "", IFERROR(_xlfn.TEXTJOIN(", ", TRUE, _xlfn._xlws.FILTER(_xlfn.TEXTSPLIT($P158, "#", ), ISNUMBER(SEARCH(FX$1, _xlfn.TEXTSPLIT($P158, "#", ))))), ""))</f>
        <v/>
      </c>
      <c r="FY158" t="str" cm="1">
        <f t="array" ref="FY158">IF(OR(FY$1="", $P158=""), "", IFERROR(_xlfn.TEXTJOIN(", ", TRUE, _xlfn._xlws.FILTER(_xlfn.TEXTSPLIT($P158, "#", ), ISNUMBER(SEARCH(FY$1, _xlfn.TEXTSPLIT($P158, "#", ))))), ""))</f>
        <v/>
      </c>
      <c r="FZ158" t="str" cm="1">
        <f t="array" ref="FZ158">IF(OR(FZ$1="", $P158=""), "", IFERROR(_xlfn.TEXTJOIN(", ", TRUE, _xlfn._xlws.FILTER(_xlfn.TEXTSPLIT($P158, "#", ), ISNUMBER(SEARCH(FZ$1, _xlfn.TEXTSPLIT($P158, "#", ))))), ""))</f>
        <v/>
      </c>
      <c r="GA158" t="str" cm="1">
        <f t="array" ref="GA158">IF(OR(GA$1="", $P158=""), "", IFERROR(_xlfn.TEXTJOIN(", ", TRUE, _xlfn._xlws.FILTER(_xlfn.TEXTSPLIT($P158, "#", ), ISNUMBER(SEARCH(GA$1, _xlfn.TEXTSPLIT($P158, "#", ))))), ""))</f>
        <v/>
      </c>
      <c r="GB158" t="str" cm="1">
        <f t="array" ref="GB158">IF(OR(GB$1="", $P158=""), "", IFERROR(_xlfn.TEXTJOIN(", ", TRUE, _xlfn._xlws.FILTER(_xlfn.TEXTSPLIT($P158, "#", ), ISNUMBER(SEARCH(GB$1, _xlfn.TEXTSPLIT($P158, "#", ))))), ""))</f>
        <v/>
      </c>
      <c r="GC158" t="str" cm="1">
        <f t="array" ref="GC158">IF(OR(GC$1="", $P158=""), "", IFERROR(_xlfn.TEXTJOIN(", ", TRUE, _xlfn._xlws.FILTER(_xlfn.TEXTSPLIT($P158, "#", ), ISNUMBER(SEARCH(GC$1, _xlfn.TEXTSPLIT($P158, "#", ))))), ""))</f>
        <v/>
      </c>
      <c r="GD158" t="str" cm="1">
        <f t="array" ref="GD158">IF(OR(GD$1="", $P158=""), "", IFERROR(_xlfn.TEXTJOIN(", ", TRUE, _xlfn._xlws.FILTER(_xlfn.TEXTSPLIT($P158, "#", ), ISNUMBER(SEARCH(GD$1, _xlfn.TEXTSPLIT($P158, "#", ))))), ""))</f>
        <v/>
      </c>
      <c r="GE158" t="str" cm="1">
        <f t="array" ref="GE158">IF(OR(GE$1="", $P158=""), "", IFERROR(_xlfn.TEXTJOIN(", ", TRUE, _xlfn._xlws.FILTER(_xlfn.TEXTSPLIT($P158, "#", ), ISNUMBER(SEARCH(GE$1, _xlfn.TEXTSPLIT($P158, "#", ))))), ""))</f>
        <v/>
      </c>
      <c r="GF158" t="str" cm="1">
        <f t="array" ref="GF158">IF(OR(GF$1="", $P158=""), "", IFERROR(_xlfn.TEXTJOIN(", ", TRUE, _xlfn._xlws.FILTER(_xlfn.TEXTSPLIT($P158, "#", ), ISNUMBER(SEARCH(GF$1, _xlfn.TEXTSPLIT($P158, "#", ))))), ""))</f>
        <v/>
      </c>
      <c r="GG158" t="str" cm="1">
        <f t="array" ref="GG158">IF(OR(GG$1="", $P158=""), "", IFERROR(_xlfn.TEXTJOIN(", ", TRUE, _xlfn._xlws.FILTER(_xlfn.TEXTSPLIT($P158, "#", ), ISNUMBER(SEARCH(GG$1, _xlfn.TEXTSPLIT($P158, "#", ))))), ""))</f>
        <v/>
      </c>
      <c r="GH158" t="str" cm="1">
        <f t="array" ref="GH158">IF(OR(GH$1="", $P158=""), "", IFERROR(_xlfn.TEXTJOIN(", ", TRUE, _xlfn._xlws.FILTER(_xlfn.TEXTSPLIT($P158, "#", ), ISNUMBER(SEARCH(GH$1, _xlfn.TEXTSPLIT($P158, "#", ))))), ""))</f>
        <v/>
      </c>
      <c r="GI158" t="str" cm="1">
        <f t="array" ref="GI158">IF(OR(GI$1="", $P158=""), "", IFERROR(_xlfn.TEXTJOIN(", ", TRUE, _xlfn._xlws.FILTER(_xlfn.TEXTSPLIT($P158, "#", ), ISNUMBER(SEARCH(GI$1, _xlfn.TEXTSPLIT($P158, "#", ))))), ""))</f>
        <v/>
      </c>
      <c r="GJ158" t="str" cm="1">
        <f t="array" ref="GJ158">IF(OR(GJ$1="", $P158=""), "", IFERROR(_xlfn.TEXTJOIN(", ", TRUE, _xlfn._xlws.FILTER(_xlfn.TEXTSPLIT($P158, "#", ), ISNUMBER(SEARCH(GJ$1, _xlfn.TEXTSPLIT($P158, "#", ))))), ""))</f>
        <v/>
      </c>
      <c r="GK158" t="str" cm="1">
        <f t="array" ref="GK158">IF(OR(GK$1="", $P158=""), "", IFERROR(_xlfn.TEXTJOIN(", ", TRUE, _xlfn._xlws.FILTER(_xlfn.TEXTSPLIT($P158, "#", ), ISNUMBER(SEARCH(GK$1, _xlfn.TEXTSPLIT($P158, "#", ))))), ""))</f>
        <v/>
      </c>
      <c r="GL158" t="str" cm="1">
        <f t="array" ref="GL158">IF(OR(GL$1="", $P158=""), "", IFERROR(_xlfn.TEXTJOIN(", ", TRUE, _xlfn._xlws.FILTER(_xlfn.TEXTSPLIT($P158, "#", ), ISNUMBER(SEARCH(GL$1, _xlfn.TEXTSPLIT($P158, "#", ))))), ""))</f>
        <v/>
      </c>
      <c r="GM158" t="str" cm="1">
        <f t="array" ref="GM158">IF(OR(GM$1="", $P158=""), "", IFERROR(_xlfn.TEXTJOIN(", ", TRUE, _xlfn._xlws.FILTER(_xlfn.TEXTSPLIT($P158, "#", ), ISNUMBER(SEARCH(GM$1, _xlfn.TEXTSPLIT($P158, "#", ))))), ""))</f>
        <v/>
      </c>
      <c r="GN158" t="str" cm="1">
        <f t="array" ref="GN158">IF(OR(GN$1="", $P158=""), "", IFERROR(_xlfn.TEXTJOIN(", ", TRUE, _xlfn._xlws.FILTER(_xlfn.TEXTSPLIT($P158, "#", ), ISNUMBER(SEARCH(GN$1, _xlfn.TEXTSPLIT($P158, "#", ))))), ""))</f>
        <v/>
      </c>
    </row>
    <row r="159" spans="1:196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AT159" t="str" cm="1">
        <f t="array" aca="1" ref="AT159" ca="1">_xlfn.TEXTJOIN(", ", TRUE, _xlfn._xlws.FILTER($BA$1:$ZZ$1, BA159:ZZ159 &lt;&gt; "", ""))</f>
        <v/>
      </c>
      <c r="AU159" t="str">
        <f t="shared" ca="1" si="2"/>
        <v/>
      </c>
      <c r="BA159" t="str" cm="1">
        <f t="array" ref="BA159">IFERROR(
    IF(
        SUM(
            SUMIF(
                치식표!$A$2:$A$1000,
                TRIM(_xlfn.TEXTSPLIT(LEFT(C0!BA159, FIND(" ", C0!BA159 &amp; " ")-1), ",")),
                치식표!$AH$2:$AH$1000
            )
        ) = 0,
        "",
        SUM(
            SUMIF(
                치식표!$A$2:$A$1000,
                TRIM(_xlfn.TEXTSPLIT(LEFT(C0!BA159, FIND(" ", C0!BA159 &amp; " ")-1), ",")),
                치식표!$AH$2:$AH$1000
            )
        )
    ),
    ""
)</f>
        <v/>
      </c>
      <c r="BB159" t="str" cm="1">
        <f t="array" ref="BB159">IFERROR(
    IF(
        SUM(
            SUMIF(
                치식표!$A$2:$A$1000,
                TRIM(_xlfn.TEXTSPLIT(LEFT(C0!BB159, FIND(" ", C0!BB159 &amp; " ")-1), ",")),
                치식표!$AH$2:$AH$1000
            )
        ) = 0,
        "",
        SUM(
            SUMIF(
                치식표!$A$2:$A$1000,
                TRIM(_xlfn.TEXTSPLIT(LEFT(C0!BB159, FIND(" ", C0!BB159 &amp; " ")-1), ",")),
                치식표!$AH$2:$AH$1000
            )
        )
    ),
    ""
)</f>
        <v/>
      </c>
      <c r="BC159" t="str" cm="1">
        <f t="array" ref="BC159">IFERROR(
    IF(
        SUM(
            SUMIF(
                치식표!$A$2:$A$1000,
                TRIM(_xlfn.TEXTSPLIT(LEFT(C0!BC159, FIND(" ", C0!BC159 &amp; " ")-1), ",")),
                치식표!$AH$2:$AH$1000
            )
        ) = 0,
        "",
        SUM(
            SUMIF(
                치식표!$A$2:$A$1000,
                TRIM(_xlfn.TEXTSPLIT(LEFT(C0!BC159, FIND(" ", C0!BC159 &amp; " ")-1), ",")),
                치식표!$AH$2:$AH$1000
            )
        )
    ),
    ""
)</f>
        <v/>
      </c>
      <c r="BD159" t="str" cm="1">
        <f t="array" ref="BD159">IFERROR(
    IF(
        SUM(
            SUMIF(
                치식표!$A$2:$A$1000,
                TRIM(_xlfn.TEXTSPLIT(LEFT(C0!BD159, FIND(" ", C0!BD159 &amp; " ")-1), ",")),
                치식표!$AH$2:$AH$1000
            )
        ) = 0,
        "",
        SUM(
            SUMIF(
                치식표!$A$2:$A$1000,
                TRIM(_xlfn.TEXTSPLIT(LEFT(C0!BD159, FIND(" ", C0!BD159 &amp; " ")-1), ",")),
                치식표!$AH$2:$AH$1000
            )
        )
    ),
    ""
)</f>
        <v/>
      </c>
      <c r="BE159" t="str" cm="1">
        <f t="array" ref="BE159">IFERROR(
    IF(
        SUM(
            SUMIF(
                치식표!$A$2:$A$1000,
                TRIM(_xlfn.TEXTSPLIT(LEFT(C0!BE159, FIND(" ", C0!BE159 &amp; " ")-1), ",")),
                치식표!$AH$2:$AH$1000
            )
        ) = 0,
        "",
        SUM(
            SUMIF(
                치식표!$A$2:$A$1000,
                TRIM(_xlfn.TEXTSPLIT(LEFT(C0!BE159, FIND(" ", C0!BE159 &amp; " ")-1), ",")),
                치식표!$AH$2:$AH$1000
            )
        )
    ),
    ""
)</f>
        <v/>
      </c>
      <c r="BF159" t="str" cm="1">
        <f t="array" ref="BF159">IFERROR(
    IF(
        SUM(
            SUMIF(
                치식표!$A$2:$A$1000,
                TRIM(_xlfn.TEXTSPLIT(LEFT(C0!BF159, FIND(" ", C0!BF159 &amp; " ")-1), ",")),
                치식표!$AH$2:$AH$1000
            )
        ) = 0,
        "",
        SUM(
            SUMIF(
                치식표!$A$2:$A$1000,
                TRIM(_xlfn.TEXTSPLIT(LEFT(C0!BF159, FIND(" ", C0!BF159 &amp; " ")-1), ",")),
                치식표!$AH$2:$AH$1000
            )
        )
    ),
    ""
)</f>
        <v/>
      </c>
      <c r="BG159" t="str" cm="1">
        <f t="array" ref="BG159">IFERROR(
    IF(
        SUM(
            SUMIF(
                치식표!$A$2:$A$1000,
                TRIM(_xlfn.TEXTSPLIT(LEFT(C0!BG159, FIND(" ", C0!BG159 &amp; " ")-1), ",")),
                치식표!$AH$2:$AH$1000
            )
        ) = 0,
        "",
        SUM(
            SUMIF(
                치식표!$A$2:$A$1000,
                TRIM(_xlfn.TEXTSPLIT(LEFT(C0!BG159, FIND(" ", C0!BG159 &amp; " ")-1), ",")),
                치식표!$AH$2:$AH$1000
            )
        )
    ),
    ""
)</f>
        <v/>
      </c>
      <c r="BH159" t="str" cm="1">
        <f t="array" ref="BH159">IFERROR(
    IF(
        SUM(
            SUMIF(
                치식표!$A$2:$A$1000,
                TRIM(_xlfn.TEXTSPLIT(LEFT(C0!BH159, FIND(" ", C0!BH159 &amp; " ")-1), ",")),
                치식표!$AH$2:$AH$1000
            )
        ) = 0,
        "",
        SUM(
            SUMIF(
                치식표!$A$2:$A$1000,
                TRIM(_xlfn.TEXTSPLIT(LEFT(C0!BH159, FIND(" ", C0!BH159 &amp; " ")-1), ",")),
                치식표!$AH$2:$AH$1000
            )
        )
    ),
    ""
)</f>
        <v/>
      </c>
      <c r="BI159" t="str" cm="1">
        <f t="array" ref="BI159">IFERROR(
    IF(
        SUM(
            SUMIF(
                치식표!$A$2:$A$1000,
                TRIM(_xlfn.TEXTSPLIT(LEFT(C0!BI159, FIND(" ", C0!BI159 &amp; " ")-1), ",")),
                치식표!$AH$2:$AH$1000
            )
        ) = 0,
        "",
        SUM(
            SUMIF(
                치식표!$A$2:$A$1000,
                TRIM(_xlfn.TEXTSPLIT(LEFT(C0!BI159, FIND(" ", C0!BI159 &amp; " ")-1), ",")),
                치식표!$AH$2:$AH$1000
            )
        )
    ),
    ""
)</f>
        <v/>
      </c>
      <c r="BJ159" t="str" cm="1">
        <f t="array" ref="BJ159">IFERROR(
    IF(
        SUM(
            SUMIF(
                치식표!$A$2:$A$1000,
                TRIM(_xlfn.TEXTSPLIT(LEFT(C0!BJ159, FIND(" ", C0!BJ159 &amp; " ")-1), ",")),
                치식표!$AH$2:$AH$1000
            )
        ) = 0,
        "",
        SUM(
            SUMIF(
                치식표!$A$2:$A$1000,
                TRIM(_xlfn.TEXTSPLIT(LEFT(C0!BJ159, FIND(" ", C0!BJ159 &amp; " ")-1), ",")),
                치식표!$AH$2:$AH$1000
            )
        )
    ),
    ""
)</f>
        <v/>
      </c>
      <c r="BK159" t="str" cm="1">
        <f t="array" ref="BK159">IFERROR(
    IF(
        SUM(
            SUMIF(
                치식표!$A$2:$A$1000,
                TRIM(_xlfn.TEXTSPLIT(LEFT(C0!BK159, FIND(" ", C0!BK159 &amp; " ")-1), ",")),
                치식표!$AH$2:$AH$1000
            )
        ) = 0,
        "",
        SUM(
            SUMIF(
                치식표!$A$2:$A$1000,
                TRIM(_xlfn.TEXTSPLIT(LEFT(C0!BK159, FIND(" ", C0!BK159 &amp; " ")-1), ",")),
                치식표!$AH$2:$AH$1000
            )
        )
    ),
    ""
)</f>
        <v/>
      </c>
      <c r="BL159" t="str" cm="1">
        <f t="array" ref="BL159">IFERROR(
    IF(
        SUM(
            SUMIF(
                치식표!$A$2:$A$1000,
                TRIM(_xlfn.TEXTSPLIT(LEFT(C0!BL159, FIND(" ", C0!BL159 &amp; " ")-1), ",")),
                치식표!$AH$2:$AH$1000
            )
        ) = 0,
        "",
        SUM(
            SUMIF(
                치식표!$A$2:$A$1000,
                TRIM(_xlfn.TEXTSPLIT(LEFT(C0!BL159, FIND(" ", C0!BL159 &amp; " ")-1), ",")),
                치식표!$AH$2:$AH$1000
            )
        )
    ),
    ""
)</f>
        <v/>
      </c>
      <c r="BM159" t="str" cm="1">
        <f t="array" ref="BM159">IFERROR(
    IF(
        SUM(
            SUMIF(
                치식표!$A$2:$A$1000,
                TRIM(_xlfn.TEXTSPLIT(LEFT(C0!BM159, FIND(" ", C0!BM159 &amp; " ")-1), ",")),
                치식표!$AH$2:$AH$1000
            )
        ) = 0,
        "",
        SUM(
            SUMIF(
                치식표!$A$2:$A$1000,
                TRIM(_xlfn.TEXTSPLIT(LEFT(C0!BM159, FIND(" ", C0!BM159 &amp; " ")-1), ",")),
                치식표!$AH$2:$AH$1000
            )
        )
    ),
    ""
)</f>
        <v/>
      </c>
      <c r="BN159" t="str" cm="1">
        <f t="array" ref="BN159">IFERROR(
    IF(
        SUM(
            SUMIF(
                치식표!$A$2:$A$1000,
                TRIM(_xlfn.TEXTSPLIT(LEFT(C0!BN159, FIND(" ", C0!BN159 &amp; " ")-1), ",")),
                치식표!$AH$2:$AH$1000
            )
        ) = 0,
        "",
        SUM(
            SUMIF(
                치식표!$A$2:$A$1000,
                TRIM(_xlfn.TEXTSPLIT(LEFT(C0!BN159, FIND(" ", C0!BN159 &amp; " ")-1), ",")),
                치식표!$AH$2:$AH$1000
            )
        )
    ),
    ""
)</f>
        <v/>
      </c>
      <c r="BO159" t="str" cm="1">
        <f t="array" ref="BO159">IFERROR(
    IF(
        SUM(
            SUMIF(
                치식표!$A$2:$A$1000,
                TRIM(_xlfn.TEXTSPLIT(LEFT(C0!BO159, FIND(" ", C0!BO159 &amp; " ")-1), ",")),
                치식표!$AH$2:$AH$1000
            )
        ) = 0,
        "",
        SUM(
            SUMIF(
                치식표!$A$2:$A$1000,
                TRIM(_xlfn.TEXTSPLIT(LEFT(C0!BO159, FIND(" ", C0!BO159 &amp; " ")-1), ",")),
                치식표!$AH$2:$AH$1000
            )
        )
    ),
    ""
)</f>
        <v/>
      </c>
      <c r="BP159" t="str" cm="1">
        <f t="array" ref="BP159">IFERROR(
    IF(
        SUM(
            SUMIF(
                치식표!$A$2:$A$1000,
                TRIM(_xlfn.TEXTSPLIT(LEFT(C0!BP159, FIND(" ", C0!BP159 &amp; " ")-1), ",")),
                치식표!$AH$2:$AH$1000
            )
        ) = 0,
        "",
        SUM(
            SUMIF(
                치식표!$A$2:$A$1000,
                TRIM(_xlfn.TEXTSPLIT(LEFT(C0!BP159, FIND(" ", C0!BP159 &amp; " ")-1), ",")),
                치식표!$AH$2:$AH$1000
            )
        )
    ),
    ""
)</f>
        <v/>
      </c>
      <c r="BQ159" t="str" cm="1">
        <f t="array" ref="BQ159">IFERROR(
    IF(
        SUM(
            SUMIF(
                치식표!$A$2:$A$1000,
                TRIM(_xlfn.TEXTSPLIT(LEFT(C0!BQ159, FIND(" ", C0!BQ159 &amp; " ")-1), ",")),
                치식표!$AH$2:$AH$1000
            )
        ) = 0,
        "",
        SUM(
            SUMIF(
                치식표!$A$2:$A$1000,
                TRIM(_xlfn.TEXTSPLIT(LEFT(C0!BQ159, FIND(" ", C0!BQ159 &amp; " ")-1), ",")),
                치식표!$AH$2:$AH$1000
            )
        )
    ),
    ""
)</f>
        <v/>
      </c>
      <c r="BR159" t="str" cm="1">
        <f t="array" ref="BR159">IFERROR(
    IF(
        SUM(
            SUMIF(
                치식표!$A$2:$A$1000,
                TRIM(_xlfn.TEXTSPLIT(LEFT(C0!BR159, FIND(" ", C0!BR159 &amp; " ")-1), ",")),
                치식표!$AH$2:$AH$1000
            )
        ) = 0,
        "",
        SUM(
            SUMIF(
                치식표!$A$2:$A$1000,
                TRIM(_xlfn.TEXTSPLIT(LEFT(C0!BR159, FIND(" ", C0!BR159 &amp; " ")-1), ",")),
                치식표!$AH$2:$AH$1000
            )
        )
    ),
    ""
)</f>
        <v/>
      </c>
      <c r="BS159" t="str" cm="1">
        <f t="array" ref="BS159">IFERROR(
    IF(
        SUM(
            SUMIF(
                치식표!$A$2:$A$1000,
                TRIM(_xlfn.TEXTSPLIT(LEFT(C0!BS159, FIND(" ", C0!BS159 &amp; " ")-1), ",")),
                치식표!$AH$2:$AH$1000
            )
        ) = 0,
        "",
        SUM(
            SUMIF(
                치식표!$A$2:$A$1000,
                TRIM(_xlfn.TEXTSPLIT(LEFT(C0!BS159, FIND(" ", C0!BS159 &amp; " ")-1), ",")),
                치식표!$AH$2:$AH$1000
            )
        )
    ),
    ""
)</f>
        <v/>
      </c>
      <c r="BT159" t="str" cm="1">
        <f t="array" ref="BT159">IFERROR(
    IF(
        SUM(
            SUMIF(
                치식표!$A$2:$A$1000,
                TRIM(_xlfn.TEXTSPLIT(LEFT(C0!BT159, FIND(" ", C0!BT159 &amp; " ")-1), ",")),
                치식표!$AH$2:$AH$1000
            )
        ) = 0,
        "",
        SUM(
            SUMIF(
                치식표!$A$2:$A$1000,
                TRIM(_xlfn.TEXTSPLIT(LEFT(C0!BT159, FIND(" ", C0!BT159 &amp; " ")-1), ",")),
                치식표!$AH$2:$AH$1000
            )
        )
    ),
    ""
)</f>
        <v/>
      </c>
      <c r="BU159" t="str" cm="1">
        <f t="array" ref="BU159">IFERROR(
    IF(
        SUM(
            SUMIF(
                치식표!$A$2:$A$1000,
                TRIM(_xlfn.TEXTSPLIT(LEFT(C0!BU159, FIND(" ", C0!BU159 &amp; " ")-1), ",")),
                치식표!$AH$2:$AH$1000
            )
        ) = 0,
        "",
        SUM(
            SUMIF(
                치식표!$A$2:$A$1000,
                TRIM(_xlfn.TEXTSPLIT(LEFT(C0!BU159, FIND(" ", C0!BU159 &amp; " ")-1), ",")),
                치식표!$AH$2:$AH$1000
            )
        )
    ),
    ""
)</f>
        <v/>
      </c>
      <c r="BV159" t="str" cm="1">
        <f t="array" ref="BV159">IFERROR(
    IF(
        SUM(
            SUMIF(
                치식표!$A$2:$A$1000,
                TRIM(_xlfn.TEXTSPLIT(LEFT(C0!BV159, FIND(" ", C0!BV159 &amp; " ")-1), ",")),
                치식표!$AH$2:$AH$1000
            )
        ) = 0,
        "",
        SUM(
            SUMIF(
                치식표!$A$2:$A$1000,
                TRIM(_xlfn.TEXTSPLIT(LEFT(C0!BV159, FIND(" ", C0!BV159 &amp; " ")-1), ",")),
                치식표!$AH$2:$AH$1000
            )
        )
    ),
    ""
)</f>
        <v/>
      </c>
      <c r="BW159" t="str" cm="1">
        <f t="array" ref="BW159">IFERROR(
    IF(
        SUM(
            SUMIF(
                치식표!$A$2:$A$1000,
                TRIM(_xlfn.TEXTSPLIT(LEFT(C0!BW159, FIND(" ", C0!BW159 &amp; " ")-1), ",")),
                치식표!$AH$2:$AH$1000
            )
        ) = 0,
        "",
        SUM(
            SUMIF(
                치식표!$A$2:$A$1000,
                TRIM(_xlfn.TEXTSPLIT(LEFT(C0!BW159, FIND(" ", C0!BW159 &amp; " ")-1), ",")),
                치식표!$AH$2:$AH$1000
            )
        )
    ),
    ""
)</f>
        <v/>
      </c>
      <c r="BX159" t="str" cm="1">
        <f t="array" ref="BX159">IFERROR(
    IF(
        SUM(
            SUMIF(
                치식표!$A$2:$A$1000,
                TRIM(_xlfn.TEXTSPLIT(LEFT(C0!BX159, FIND(" ", C0!BX159 &amp; " ")-1), ",")),
                치식표!$AH$2:$AH$1000
            )
        ) = 0,
        "",
        SUM(
            SUMIF(
                치식표!$A$2:$A$1000,
                TRIM(_xlfn.TEXTSPLIT(LEFT(C0!BX159, FIND(" ", C0!BX159 &amp; " ")-1), ",")),
                치식표!$AH$2:$AH$1000
            )
        )
    ),
    ""
)</f>
        <v/>
      </c>
      <c r="BY159" t="str" cm="1">
        <f t="array" ref="BY159">IFERROR(
    IF(
        SUM(
            SUMIF(
                치식표!$A$2:$A$1000,
                TRIM(_xlfn.TEXTSPLIT(LEFT(C0!BY159, FIND(" ", C0!BY159 &amp; " ")-1), ",")),
                치식표!$AH$2:$AH$1000
            )
        ) = 0,
        "",
        SUM(
            SUMIF(
                치식표!$A$2:$A$1000,
                TRIM(_xlfn.TEXTSPLIT(LEFT(C0!BY159, FIND(" ", C0!BY159 &amp; " ")-1), ",")),
                치식표!$AH$2:$AH$1000
            )
        )
    ),
    ""
)</f>
        <v/>
      </c>
      <c r="BZ159" t="str" cm="1">
        <f t="array" ref="BZ159">IFERROR(
    IF(
        SUM(
            SUMIF(
                치식표!$A$2:$A$1000,
                TRIM(_xlfn.TEXTSPLIT(LEFT(C0!BZ159, FIND(" ", C0!BZ159 &amp; " ")-1), ",")),
                치식표!$AH$2:$AH$1000
            )
        ) = 0,
        "",
        SUM(
            SUMIF(
                치식표!$A$2:$A$1000,
                TRIM(_xlfn.TEXTSPLIT(LEFT(C0!BZ159, FIND(" ", C0!BZ159 &amp; " ")-1), ",")),
                치식표!$AH$2:$AH$1000
            )
        )
    ),
    ""
)</f>
        <v/>
      </c>
      <c r="CA159" t="str" cm="1">
        <f t="array" ref="CA159">IFERROR(
    IF(
        SUM(
            SUMIF(
                치식표!$A$2:$A$1000,
                TRIM(_xlfn.TEXTSPLIT(LEFT(C0!CA159, FIND(" ", C0!CA159 &amp; " ")-1), ",")),
                치식표!$AH$2:$AH$1000
            )
        ) = 0,
        "",
        SUM(
            SUMIF(
                치식표!$A$2:$A$1000,
                TRIM(_xlfn.TEXTSPLIT(LEFT(C0!CA159, FIND(" ", C0!CA159 &amp; " ")-1), ",")),
                치식표!$AH$2:$AH$1000
            )
        )
    ),
    ""
)</f>
        <v/>
      </c>
      <c r="CB159" t="str" cm="1">
        <f t="array" ref="CB159">IFERROR(
    IF(
        SUM(
            SUMIF(
                치식표!$A$2:$A$1000,
                TRIM(_xlfn.TEXTSPLIT(LEFT(C0!CB159, FIND(" ", C0!CB159 &amp; " ")-1), ",")),
                치식표!$AH$2:$AH$1000
            )
        ) = 0,
        "",
        SUM(
            SUMIF(
                치식표!$A$2:$A$1000,
                TRIM(_xlfn.TEXTSPLIT(LEFT(C0!CB159, FIND(" ", C0!CB159 &amp; " ")-1), ",")),
                치식표!$AH$2:$AH$1000
            )
        )
    ),
    ""
)</f>
        <v/>
      </c>
      <c r="CC159" t="str" cm="1">
        <f t="array" ref="CC159">IFERROR(
    IF(
        SUM(
            SUMIF(
                치식표!$A$2:$A$1000,
                TRIM(_xlfn.TEXTSPLIT(LEFT(C0!CC159, FIND(" ", C0!CC159 &amp; " ")-1), ",")),
                치식표!$AH$2:$AH$1000
            )
        ) = 0,
        "",
        SUM(
            SUMIF(
                치식표!$A$2:$A$1000,
                TRIM(_xlfn.TEXTSPLIT(LEFT(C0!CC159, FIND(" ", C0!CC159 &amp; " ")-1), ",")),
                치식표!$AH$2:$AH$1000
            )
        )
    ),
    ""
)</f>
        <v/>
      </c>
      <c r="CD159" t="str" cm="1">
        <f t="array" ref="CD159">IFERROR(
    IF(
        SUM(
            SUMIF(
                치식표!$A$2:$A$1000,
                TRIM(_xlfn.TEXTSPLIT(LEFT(C0!CD159, FIND(" ", C0!CD159 &amp; " ")-1), ",")),
                치식표!$AH$2:$AH$1000
            )
        ) = 0,
        "",
        SUM(
            SUMIF(
                치식표!$A$2:$A$1000,
                TRIM(_xlfn.TEXTSPLIT(LEFT(C0!CD159, FIND(" ", C0!CD159 &amp; " ")-1), ",")),
                치식표!$AH$2:$AH$1000
            )
        )
    ),
    ""
)</f>
        <v/>
      </c>
      <c r="CE159" t="str" cm="1">
        <f t="array" ref="CE159">IFERROR(
    IF(
        SUM(
            SUMIF(
                치식표!$A$2:$A$1000,
                TRIM(_xlfn.TEXTSPLIT(LEFT(C0!CE159, FIND(" ", C0!CE159 &amp; " ")-1), ",")),
                치식표!$AH$2:$AH$1000
            )
        ) = 0,
        "",
        SUM(
            SUMIF(
                치식표!$A$2:$A$1000,
                TRIM(_xlfn.TEXTSPLIT(LEFT(C0!CE159, FIND(" ", C0!CE159 &amp; " ")-1), ",")),
                치식표!$AH$2:$AH$1000
            )
        )
    ),
    ""
)</f>
        <v/>
      </c>
      <c r="CF159" t="str" cm="1">
        <f t="array" ref="CF159">IFERROR(
    IF(
        SUM(
            SUMIF(
                치식표!$A$2:$A$1000,
                TRIM(_xlfn.TEXTSPLIT(LEFT(C0!CF159, FIND(" ", C0!CF159 &amp; " ")-1), ",")),
                치식표!$AH$2:$AH$1000
            )
        ) = 0,
        "",
        SUM(
            SUMIF(
                치식표!$A$2:$A$1000,
                TRIM(_xlfn.TEXTSPLIT(LEFT(C0!CF159, FIND(" ", C0!CF159 &amp; " ")-1), ",")),
                치식표!$AH$2:$AH$1000
            )
        )
    ),
    ""
)</f>
        <v/>
      </c>
      <c r="CG159" t="str" cm="1">
        <f t="array" ref="CG159">IFERROR(
    IF(
        SUM(
            SUMIF(
                치식표!$A$2:$A$1000,
                TRIM(_xlfn.TEXTSPLIT(LEFT(C0!CG159, FIND(" ", C0!CG159 &amp; " ")-1), ",")),
                치식표!$AH$2:$AH$1000
            )
        ) = 0,
        "",
        SUM(
            SUMIF(
                치식표!$A$2:$A$1000,
                TRIM(_xlfn.TEXTSPLIT(LEFT(C0!CG159, FIND(" ", C0!CG159 &amp; " ")-1), ",")),
                치식표!$AH$2:$AH$1000
            )
        )
    ),
    ""
)</f>
        <v/>
      </c>
      <c r="CH159" t="str" cm="1">
        <f t="array" ref="CH159">IFERROR(
    IF(
        SUM(
            SUMIF(
                치식표!$A$2:$A$1000,
                TRIM(_xlfn.TEXTSPLIT(LEFT(C0!CH159, FIND(" ", C0!CH159 &amp; " ")-1), ",")),
                치식표!$AH$2:$AH$1000
            )
        ) = 0,
        "",
        SUM(
            SUMIF(
                치식표!$A$2:$A$1000,
                TRIM(_xlfn.TEXTSPLIT(LEFT(C0!CH159, FIND(" ", C0!CH159 &amp; " ")-1), ",")),
                치식표!$AH$2:$AH$1000
            )
        )
    ),
    ""
)</f>
        <v/>
      </c>
      <c r="CI159" t="str" cm="1">
        <f t="array" ref="CI159">IFERROR(
    IF(
        SUM(
            SUMIF(
                치식표!$A$2:$A$1000,
                TRIM(_xlfn.TEXTSPLIT(LEFT(C0!CI159, FIND(" ", C0!CI159 &amp; " ")-1), ",")),
                치식표!$AH$2:$AH$1000
            )
        ) = 0,
        "",
        SUM(
            SUMIF(
                치식표!$A$2:$A$1000,
                TRIM(_xlfn.TEXTSPLIT(LEFT(C0!CI159, FIND(" ", C0!CI159 &amp; " ")-1), ",")),
                치식표!$AH$2:$AH$1000
            )
        )
    ),
    ""
)</f>
        <v/>
      </c>
      <c r="CJ159" t="str" cm="1">
        <f t="array" ref="CJ159">IFERROR(
    IF(
        SUM(
            SUMIF(
                치식표!$A$2:$A$1000,
                TRIM(_xlfn.TEXTSPLIT(LEFT(C0!CJ159, FIND(" ", C0!CJ159 &amp; " ")-1), ",")),
                치식표!$AH$2:$AH$1000
            )
        ) = 0,
        "",
        SUM(
            SUMIF(
                치식표!$A$2:$A$1000,
                TRIM(_xlfn.TEXTSPLIT(LEFT(C0!CJ159, FIND(" ", C0!CJ159 &amp; " ")-1), ",")),
                치식표!$AH$2:$AH$1000
            )
        )
    ),
    ""
)</f>
        <v/>
      </c>
      <c r="CK159" t="str" cm="1">
        <f t="array" ref="CK159">IFERROR(
    IF(
        SUM(
            SUMIF(
                치식표!$A$2:$A$1000,
                TRIM(_xlfn.TEXTSPLIT(LEFT(C0!CK159, FIND(" ", C0!CK159 &amp; " ")-1), ",")),
                치식표!$AH$2:$AH$1000
            )
        ) = 0,
        "",
        SUM(
            SUMIF(
                치식표!$A$2:$A$1000,
                TRIM(_xlfn.TEXTSPLIT(LEFT(C0!CK159, FIND(" ", C0!CK159 &amp; " ")-1), ",")),
                치식표!$AH$2:$AH$1000
            )
        )
    ),
    ""
)</f>
        <v/>
      </c>
      <c r="CL159" t="str" cm="1">
        <f t="array" ref="CL159">IFERROR(
    IF(
        SUM(
            SUMIF(
                치식표!$A$2:$A$1000,
                TRIM(_xlfn.TEXTSPLIT(LEFT(C0!CL159, FIND(" ", C0!CL159 &amp; " ")-1), ",")),
                치식표!$AH$2:$AH$1000
            )
        ) = 0,
        "",
        SUM(
            SUMIF(
                치식표!$A$2:$A$1000,
                TRIM(_xlfn.TEXTSPLIT(LEFT(C0!CL159, FIND(" ", C0!CL159 &amp; " ")-1), ",")),
                치식표!$AH$2:$AH$1000
            )
        )
    ),
    ""
)</f>
        <v/>
      </c>
      <c r="CM159" t="str" cm="1">
        <f t="array" ref="CM159">IFERROR(
    IF(
        SUM(
            SUMIF(
                치식표!$A$2:$A$1000,
                TRIM(_xlfn.TEXTSPLIT(LEFT(C0!CM159, FIND(" ", C0!CM159 &amp; " ")-1), ",")),
                치식표!$AH$2:$AH$1000
            )
        ) = 0,
        "",
        SUM(
            SUMIF(
                치식표!$A$2:$A$1000,
                TRIM(_xlfn.TEXTSPLIT(LEFT(C0!CM159, FIND(" ", C0!CM159 &amp; " ")-1), ",")),
                치식표!$AH$2:$AH$1000
            )
        )
    ),
    ""
)</f>
        <v/>
      </c>
      <c r="CN159" t="str" cm="1">
        <f t="array" ref="CN159">IFERROR(
    IF(
        SUM(
            SUMIF(
                치식표!$A$2:$A$1000,
                TRIM(_xlfn.TEXTSPLIT(LEFT(C0!CN159, FIND(" ", C0!CN159 &amp; " ")-1), ",")),
                치식표!$AH$2:$AH$1000
            )
        ) = 0,
        "",
        SUM(
            SUMIF(
                치식표!$A$2:$A$1000,
                TRIM(_xlfn.TEXTSPLIT(LEFT(C0!CN159, FIND(" ", C0!CN159 &amp; " ")-1), ",")),
                치식표!$AH$2:$AH$1000
            )
        )
    ),
    ""
)</f>
        <v/>
      </c>
      <c r="CO159" t="str" cm="1">
        <f t="array" ref="CO159">IFERROR(
    IF(
        SUM(
            SUMIF(
                치식표!$A$2:$A$1000,
                TRIM(_xlfn.TEXTSPLIT(LEFT(C0!CO159, FIND(" ", C0!CO159 &amp; " ")-1), ",")),
                치식표!$AH$2:$AH$1000
            )
        ) = 0,
        "",
        SUM(
            SUMIF(
                치식표!$A$2:$A$1000,
                TRIM(_xlfn.TEXTSPLIT(LEFT(C0!CO159, FIND(" ", C0!CO159 &amp; " ")-1), ",")),
                치식표!$AH$2:$AH$1000
            )
        )
    ),
    ""
)</f>
        <v/>
      </c>
      <c r="CP159" t="str" cm="1">
        <f t="array" aca="1" ref="CP159" ca="1">IF(TRIM(C0!CP159)="","",SUMPRODUCT(
(TEXT(치식표!$A$2:$A$1000,"0")=TRANSPOSE(TRIM(MID(SUBSTITUTE(SUBSTITUTE(C0!CP159,","," ")," ",REPT(" ",255)),(ROW(INDIRECT("A1:A"&amp;LEN(TRIM(SUBSTITUTE(C0!CP159,",","")))-LEN(SUBSTITUTE(TRIM(SUBSTITUTE(C0!CP159,",",""))," ",""))+1))-1)*255+1,255)))
)*치식표!$AH$2:$AH$1000
))</f>
        <v/>
      </c>
      <c r="CQ159" t="str" cm="1">
        <f t="array" aca="1" ref="CQ159" ca="1">IF(TRIM(C0!CQ159)="","",SUMPRODUCT(
(TEXT(치식표!$A$2:$A$1000,"0")=TRANSPOSE(TRIM(MID(SUBSTITUTE(SUBSTITUTE(C0!CQ159,","," ")," ",REPT(" ",255)),(ROW(INDIRECT("A1:A"&amp;LEN(TRIM(SUBSTITUTE(C0!CQ159,",","")))-LEN(SUBSTITUTE(TRIM(SUBSTITUTE(C0!CQ159,",",""))," ",""))+1))-1)*255+1,255)))
)*치식표!$AH$2:$AH$1000
))</f>
        <v/>
      </c>
      <c r="CR159" t="str" cm="1">
        <f t="array" aca="1" ref="CR159" ca="1">IF(TRIM(C0!CR159)="","",SUMPRODUCT(
(TEXT(치식표!$A$2:$A$1000,"0")=TRANSPOSE(TRIM(MID(SUBSTITUTE(SUBSTITUTE(C0!CR159,","," ")," ",REPT(" ",255)),(ROW(INDIRECT("A1:A"&amp;LEN(TRIM(SUBSTITUTE(C0!CR159,",","")))-LEN(SUBSTITUTE(TRIM(SUBSTITUTE(C0!CR159,",",""))," ",""))+1))-1)*255+1,255)))
)*치식표!$AH$2:$AH$1000
))</f>
        <v/>
      </c>
      <c r="CS159" t="str" cm="1">
        <f t="array" aca="1" ref="CS159" ca="1">IF(TRIM(C0!CS159)="","",SUMPRODUCT(
(TEXT(치식표!$A$2:$A$1000,"0")=TRANSPOSE(TRIM(MID(SUBSTITUTE(SUBSTITUTE(C0!CS159,","," ")," ",REPT(" ",255)),(ROW(INDIRECT("A1:A"&amp;LEN(TRIM(SUBSTITUTE(C0!CS159,",","")))-LEN(SUBSTITUTE(TRIM(SUBSTITUTE(C0!CS159,",",""))," ",""))+1))-1)*255+1,255)))
)*치식표!$AH$2:$AH$1000
))</f>
        <v/>
      </c>
      <c r="CT159" t="str" cm="1">
        <f t="array" aca="1" ref="CT159" ca="1">IF(TRIM(C0!CT159)="","",SUMPRODUCT(
(TEXT(치식표!$A$2:$A$1000,"0")=TRANSPOSE(TRIM(MID(SUBSTITUTE(SUBSTITUTE(C0!CT159,","," ")," ",REPT(" ",255)),(ROW(INDIRECT("A1:A"&amp;LEN(TRIM(SUBSTITUTE(C0!CT159,",","")))-LEN(SUBSTITUTE(TRIM(SUBSTITUTE(C0!CT159,",",""))," ",""))+1))-1)*255+1,255)))
)*치식표!$AH$2:$AH$1000
))</f>
        <v/>
      </c>
      <c r="CU159" t="str" cm="1">
        <f t="array" aca="1" ref="CU159" ca="1">IF(TRIM(C0!CU159)="","",SUMPRODUCT(
(TEXT(치식표!$A$2:$A$1000,"0")=TRANSPOSE(TRIM(MID(SUBSTITUTE(SUBSTITUTE(C0!CU159,","," ")," ",REPT(" ",255)),(ROW(INDIRECT("A1:A"&amp;LEN(TRIM(SUBSTITUTE(C0!CU159,",","")))-LEN(SUBSTITUTE(TRIM(SUBSTITUTE(C0!CU159,",",""))," ",""))+1))-1)*255+1,255)))
)*치식표!$AH$2:$AH$1000
))</f>
        <v/>
      </c>
      <c r="CV159" t="str" cm="1">
        <f t="array" aca="1" ref="CV159" ca="1">IF(TRIM(C0!CV159)="","",SUMPRODUCT(
(TEXT(치식표!$A$2:$A$1000,"0")=TRANSPOSE(TRIM(MID(SUBSTITUTE(SUBSTITUTE(C0!CV159,","," ")," ",REPT(" ",255)),(ROW(INDIRECT("A1:A"&amp;LEN(TRIM(SUBSTITUTE(C0!CV159,",","")))-LEN(SUBSTITUTE(TRIM(SUBSTITUTE(C0!CV159,",",""))," ",""))+1))-1)*255+1,255)))
)*치식표!$AH$2:$AH$1000
))</f>
        <v/>
      </c>
      <c r="CW159" t="str" cm="1">
        <f t="array" aca="1" ref="CW159" ca="1">IF(TRIM(C0!CW159)="","",SUMPRODUCT(
(TEXT(치식표!$A$2:$A$1000,"0")=TRANSPOSE(TRIM(MID(SUBSTITUTE(SUBSTITUTE(C0!CW159,","," ")," ",REPT(" ",255)),(ROW(INDIRECT("A1:A"&amp;LEN(TRIM(SUBSTITUTE(C0!CW159,",","")))-LEN(SUBSTITUTE(TRIM(SUBSTITUTE(C0!CW159,",",""))," ",""))+1))-1)*255+1,255)))
)*치식표!$AH$2:$AH$1000
))</f>
        <v/>
      </c>
      <c r="CX159" t="str" cm="1">
        <f t="array" aca="1" ref="CX159" ca="1">IF(TRIM(C0!CX159)="","",SUMPRODUCT(
(TEXT(치식표!$A$2:$A$1000,"0")=TRANSPOSE(TRIM(MID(SUBSTITUTE(SUBSTITUTE(C0!CX159,","," ")," ",REPT(" ",255)),(ROW(INDIRECT("A1:A"&amp;LEN(TRIM(SUBSTITUTE(C0!CX159,",","")))-LEN(SUBSTITUTE(TRIM(SUBSTITUTE(C0!CX159,",",""))," ",""))+1))-1)*255+1,255)))
)*치식표!$AH$2:$AH$1000
))</f>
        <v/>
      </c>
      <c r="CY159" t="str" cm="1">
        <f t="array" aca="1" ref="CY159" ca="1">IF(TRIM(C0!CY159)="","",SUMPRODUCT(
(TEXT(치식표!$A$2:$A$1000,"0")=TRANSPOSE(TRIM(MID(SUBSTITUTE(SUBSTITUTE(C0!CY159,","," ")," ",REPT(" ",255)),(ROW(INDIRECT("A1:A"&amp;LEN(TRIM(SUBSTITUTE(C0!CY159,",","")))-LEN(SUBSTITUTE(TRIM(SUBSTITUTE(C0!CY159,",",""))," ",""))+1))-1)*255+1,255)))
)*치식표!$AH$2:$AH$1000
))</f>
        <v/>
      </c>
      <c r="CZ159" t="str" cm="1">
        <f t="array" aca="1" ref="CZ159" ca="1">IF(TRIM(C0!CZ159)="","",SUMPRODUCT(
(TEXT(치식표!$A$2:$A$1000,"0")=TRANSPOSE(TRIM(MID(SUBSTITUTE(SUBSTITUTE(C0!CZ159,","," ")," ",REPT(" ",255)),(ROW(INDIRECT("A1:A"&amp;LEN(TRIM(SUBSTITUTE(C0!CZ159,",","")))-LEN(SUBSTITUTE(TRIM(SUBSTITUTE(C0!CZ159,",",""))," ",""))+1))-1)*255+1,255)))
)*치식표!$AH$2:$AH$1000
))</f>
        <v/>
      </c>
      <c r="DA159" t="str" cm="1">
        <f t="array" aca="1" ref="DA159" ca="1">IF(TRIM(C0!DA159)="","",SUMPRODUCT(
(TEXT(치식표!$A$2:$A$1000,"0")=TRANSPOSE(TRIM(MID(SUBSTITUTE(SUBSTITUTE(C0!DA159,","," ")," ",REPT(" ",255)),(ROW(INDIRECT("A1:A"&amp;LEN(TRIM(SUBSTITUTE(C0!DA159,",","")))-LEN(SUBSTITUTE(TRIM(SUBSTITUTE(C0!DA159,",",""))," ",""))+1))-1)*255+1,255)))
)*치식표!$AH$2:$AH$1000
))</f>
        <v/>
      </c>
      <c r="DB159" t="str" cm="1">
        <f t="array" aca="1" ref="DB159" ca="1">IF(TRIM(C0!DB159)="","",SUMPRODUCT(
(TEXT(치식표!$A$2:$A$1000,"0")=TRANSPOSE(TRIM(MID(SUBSTITUTE(SUBSTITUTE(C0!DB159,","," ")," ",REPT(" ",255)),(ROW(INDIRECT("A1:A"&amp;LEN(TRIM(SUBSTITUTE(C0!DB159,",","")))-LEN(SUBSTITUTE(TRIM(SUBSTITUTE(C0!DB159,",",""))," ",""))+1))-1)*255+1,255)))
)*치식표!$AH$2:$AH$1000
))</f>
        <v/>
      </c>
      <c r="DC159" t="str" cm="1">
        <f t="array" aca="1" ref="DC159" ca="1">IF(TRIM(C0!DC159)="","",SUMPRODUCT(
(TEXT(치식표!$A$2:$A$1000,"0")=TRANSPOSE(TRIM(MID(SUBSTITUTE(SUBSTITUTE(C0!DC159,","," ")," ",REPT(" ",255)),(ROW(INDIRECT("A1:A"&amp;LEN(TRIM(SUBSTITUTE(C0!DC159,",","")))-LEN(SUBSTITUTE(TRIM(SUBSTITUTE(C0!DC159,",",""))," ",""))+1))-1)*255+1,255)))
)*치식표!$AH$2:$AH$1000
))</f>
        <v/>
      </c>
      <c r="DD159" t="str" cm="1">
        <f t="array" aca="1" ref="DD159" ca="1">IF(TRIM(C0!DD159)="","",SUMPRODUCT(
(TEXT(치식표!$A$2:$A$1000,"0")=TRANSPOSE(TRIM(MID(SUBSTITUTE(SUBSTITUTE(C0!DD159,","," ")," ",REPT(" ",255)),(ROW(INDIRECT("A1:A"&amp;LEN(TRIM(SUBSTITUTE(C0!DD159,",","")))-LEN(SUBSTITUTE(TRIM(SUBSTITUTE(C0!DD159,",",""))," ",""))+1))-1)*255+1,255)))
)*치식표!$AH$2:$AH$1000
))</f>
        <v/>
      </c>
      <c r="DE159" t="str" cm="1">
        <f t="array" ref="DE159">IF(OR(DE$1="", $P159=""), "", IFERROR(_xlfn.TEXTJOIN(", ", TRUE, _xlfn._xlws.FILTER(_xlfn.TEXTSPLIT($P159, "#", ), ISNUMBER(SEARCH(DE$1, _xlfn.TEXTSPLIT($P159, "#", ))))), ""))</f>
        <v/>
      </c>
      <c r="DF159" t="str" cm="1">
        <f t="array" ref="DF159">IF(OR(DF$1="", $P159=""), "", IFERROR(_xlfn.TEXTJOIN(", ", TRUE, _xlfn._xlws.FILTER(_xlfn.TEXTSPLIT($P159, "#", ), ISNUMBER(SEARCH(DF$1, _xlfn.TEXTSPLIT($P159, "#", ))))), ""))</f>
        <v/>
      </c>
      <c r="DG159" t="str" cm="1">
        <f t="array" ref="DG159">IF(OR(DG$1="", $P159=""), "", IFERROR(_xlfn.TEXTJOIN(", ", TRUE, _xlfn._xlws.FILTER(_xlfn.TEXTSPLIT($P159, "#", ), ISNUMBER(SEARCH(DG$1, _xlfn.TEXTSPLIT($P159, "#", ))))), ""))</f>
        <v/>
      </c>
      <c r="DH159" t="str" cm="1">
        <f t="array" ref="DH159">IF(OR(DH$1="", $P159=""), "", IFERROR(_xlfn.TEXTJOIN(", ", TRUE, _xlfn._xlws.FILTER(_xlfn.TEXTSPLIT($P159, "#", ), ISNUMBER(SEARCH(DH$1, _xlfn.TEXTSPLIT($P159, "#", ))))), ""))</f>
        <v/>
      </c>
      <c r="DI159" t="str" cm="1">
        <f t="array" ref="DI159">IF(OR(DI$1="", $P159=""), "", IFERROR(_xlfn.TEXTJOIN(", ", TRUE, _xlfn._xlws.FILTER(_xlfn.TEXTSPLIT($P159, "#", ), ISNUMBER(SEARCH(DI$1, _xlfn.TEXTSPLIT($P159, "#", ))))), ""))</f>
        <v/>
      </c>
      <c r="DJ159" t="str" cm="1">
        <f t="array" ref="DJ159">IF(OR(DJ$1="", $P159=""), "", IFERROR(_xlfn.TEXTJOIN(", ", TRUE, _xlfn._xlws.FILTER(_xlfn.TEXTSPLIT($P159, "#", ), ISNUMBER(SEARCH(DJ$1, _xlfn.TEXTSPLIT($P159, "#", ))))), ""))</f>
        <v/>
      </c>
      <c r="DK159" t="str" cm="1">
        <f t="array" ref="DK159">IF(OR(DK$1="", $P159=""), "", IFERROR(_xlfn.TEXTJOIN(", ", TRUE, _xlfn._xlws.FILTER(_xlfn.TEXTSPLIT($P159, "#", ), ISNUMBER(SEARCH(DK$1, _xlfn.TEXTSPLIT($P159, "#", ))))), ""))</f>
        <v/>
      </c>
      <c r="DL159" t="str" cm="1">
        <f t="array" ref="DL159">IF(OR(DL$1="", $P159=""), "", IFERROR(_xlfn.TEXTJOIN(", ", TRUE, _xlfn._xlws.FILTER(_xlfn.TEXTSPLIT($P159, "#", ), ISNUMBER(SEARCH(DL$1, _xlfn.TEXTSPLIT($P159, "#", ))))), ""))</f>
        <v/>
      </c>
      <c r="DM159" t="str" cm="1">
        <f t="array" ref="DM159">IF(OR(DM$1="", $P159=""), "", IFERROR(_xlfn.TEXTJOIN(", ", TRUE, _xlfn._xlws.FILTER(_xlfn.TEXTSPLIT($P159, "#", ), ISNUMBER(SEARCH(DM$1, _xlfn.TEXTSPLIT($P159, "#", ))))), ""))</f>
        <v/>
      </c>
      <c r="DN159" t="str" cm="1">
        <f t="array" ref="DN159">IF(OR(DN$1="", $P159=""), "", IFERROR(_xlfn.TEXTJOIN(", ", TRUE, _xlfn._xlws.FILTER(_xlfn.TEXTSPLIT($P159, "#", ), ISNUMBER(SEARCH(DN$1, _xlfn.TEXTSPLIT($P159, "#", ))))), ""))</f>
        <v/>
      </c>
      <c r="DO159" t="str" cm="1">
        <f t="array" ref="DO159">IF(OR(DO$1="", $P159=""), "", IFERROR(_xlfn.TEXTJOIN(", ", TRUE, _xlfn._xlws.FILTER(_xlfn.TEXTSPLIT($P159, "#", ), ISNUMBER(SEARCH(DO$1, _xlfn.TEXTSPLIT($P159, "#", ))))), ""))</f>
        <v/>
      </c>
      <c r="DP159" t="str" cm="1">
        <f t="array" ref="DP159">IF(OR(DP$1="", $P159=""), "", IFERROR(_xlfn.TEXTJOIN(", ", TRUE, _xlfn._xlws.FILTER(_xlfn.TEXTSPLIT($P159, "#", ), ISNUMBER(SEARCH(DP$1, _xlfn.TEXTSPLIT($P159, "#", ))))), ""))</f>
        <v/>
      </c>
      <c r="DQ159" t="str" cm="1">
        <f t="array" ref="DQ159">IF(OR(DQ$1="", $P159=""), "", IFERROR(_xlfn.TEXTJOIN(", ", TRUE, _xlfn._xlws.FILTER(_xlfn.TEXTSPLIT($P159, "#", ), ISNUMBER(SEARCH(DQ$1, _xlfn.TEXTSPLIT($P159, "#", ))))), ""))</f>
        <v/>
      </c>
      <c r="DR159" t="str" cm="1">
        <f t="array" ref="DR159">IF(OR(DR$1="", $P159=""), "", IFERROR(_xlfn.TEXTJOIN(", ", TRUE, _xlfn._xlws.FILTER(_xlfn.TEXTSPLIT($P159, "#", ), ISNUMBER(SEARCH(DR$1, _xlfn.TEXTSPLIT($P159, "#", ))))), ""))</f>
        <v/>
      </c>
      <c r="DS159" t="str" cm="1">
        <f t="array" ref="DS159">IF(OR(DS$1="", $P159=""), "", IFERROR(_xlfn.TEXTJOIN(", ", TRUE, _xlfn._xlws.FILTER(_xlfn.TEXTSPLIT($P159, "#", ), ISNUMBER(SEARCH(DS$1, _xlfn.TEXTSPLIT($P159, "#", ))))), ""))</f>
        <v/>
      </c>
      <c r="DT159" t="str" cm="1">
        <f t="array" ref="DT159">IF(OR(DT$1="", $P159=""), "", IFERROR(_xlfn.TEXTJOIN(", ", TRUE, _xlfn._xlws.FILTER(_xlfn.TEXTSPLIT($P159, "#", ), ISNUMBER(SEARCH(DT$1, _xlfn.TEXTSPLIT($P159, "#", ))))), ""))</f>
        <v/>
      </c>
      <c r="DU159" t="str" cm="1">
        <f t="array" ref="DU159">IF(OR(DU$1="", $P159=""), "", IFERROR(_xlfn.TEXTJOIN(", ", TRUE, _xlfn._xlws.FILTER(_xlfn.TEXTSPLIT($P159, "#", ), ISNUMBER(SEARCH(DU$1, _xlfn.TEXTSPLIT($P159, "#", ))))), ""))</f>
        <v/>
      </c>
      <c r="DV159" t="str" cm="1">
        <f t="array" ref="DV159">IF(OR(DV$1="", $P159=""), "", IFERROR(_xlfn.TEXTJOIN(", ", TRUE, _xlfn._xlws.FILTER(_xlfn.TEXTSPLIT($P159, "#", ), ISNUMBER(SEARCH(DV$1, _xlfn.TEXTSPLIT($P159, "#", ))))), ""))</f>
        <v/>
      </c>
      <c r="DW159" t="str" cm="1">
        <f t="array" ref="DW159">IF(OR(DW$1="", $P159=""), "", IFERROR(_xlfn.TEXTJOIN(", ", TRUE, _xlfn._xlws.FILTER(_xlfn.TEXTSPLIT($P159, "#", ), ISNUMBER(SEARCH(DW$1, _xlfn.TEXTSPLIT($P159, "#", ))))), ""))</f>
        <v/>
      </c>
      <c r="DX159" t="str" cm="1">
        <f t="array" ref="DX159">IF(OR(DX$1="", $P159=""), "", IFERROR(_xlfn.TEXTJOIN(", ", TRUE, _xlfn._xlws.FILTER(_xlfn.TEXTSPLIT($P159, "#", ), ISNUMBER(SEARCH(DX$1, _xlfn.TEXTSPLIT($P159, "#", ))))), ""))</f>
        <v/>
      </c>
      <c r="DY159" t="str" cm="1">
        <f t="array" ref="DY159">IF(OR(DY$1="", $P159=""), "", IFERROR(_xlfn.TEXTJOIN(", ", TRUE, _xlfn._xlws.FILTER(_xlfn.TEXTSPLIT($P159, "#", ), ISNUMBER(SEARCH(DY$1, _xlfn.TEXTSPLIT($P159, "#", ))))), ""))</f>
        <v/>
      </c>
      <c r="DZ159" t="str" cm="1">
        <f t="array" ref="DZ159">IF(OR(DZ$1="", $P159=""), "", IFERROR(_xlfn.TEXTJOIN(", ", TRUE, _xlfn._xlws.FILTER(_xlfn.TEXTSPLIT($P159, "#", ), ISNUMBER(SEARCH(DZ$1, _xlfn.TEXTSPLIT($P159, "#", ))))), ""))</f>
        <v/>
      </c>
      <c r="EA159" t="str" cm="1">
        <f t="array" ref="EA159">IF(OR(EA$1="", $P159=""), "", IFERROR(_xlfn.TEXTJOIN(", ", TRUE, _xlfn._xlws.FILTER(_xlfn.TEXTSPLIT($P159, "#", ), ISNUMBER(SEARCH(EA$1, _xlfn.TEXTSPLIT($P159, "#", ))))), ""))</f>
        <v/>
      </c>
      <c r="EB159" t="str" cm="1">
        <f t="array" ref="EB159">IF(OR(EB$1="", $P159=""), "", IFERROR(_xlfn.TEXTJOIN(", ", TRUE, _xlfn._xlws.FILTER(_xlfn.TEXTSPLIT($P159, "#", ), ISNUMBER(SEARCH(EB$1, _xlfn.TEXTSPLIT($P159, "#", ))))), ""))</f>
        <v/>
      </c>
      <c r="EC159" t="str" cm="1">
        <f t="array" ref="EC159">IF(OR(EC$1="", $P159=""), "", IFERROR(_xlfn.TEXTJOIN(", ", TRUE, _xlfn._xlws.FILTER(_xlfn.TEXTSPLIT($P159, "#", ), ISNUMBER(SEARCH(EC$1, _xlfn.TEXTSPLIT($P159, "#", ))))), ""))</f>
        <v/>
      </c>
      <c r="ED159" t="str" cm="1">
        <f t="array" ref="ED159">IF(OR(ED$1="", $P159=""), "", IFERROR(_xlfn.TEXTJOIN(", ", TRUE, _xlfn._xlws.FILTER(_xlfn.TEXTSPLIT($P159, "#", ), ISNUMBER(SEARCH(ED$1, _xlfn.TEXTSPLIT($P159, "#", ))))), ""))</f>
        <v/>
      </c>
      <c r="EE159" t="str" cm="1">
        <f t="array" ref="EE159">IF(OR(EE$1="", $P159=""), "", IFERROR(_xlfn.TEXTJOIN(", ", TRUE, _xlfn._xlws.FILTER(_xlfn.TEXTSPLIT($P159, "#", ), ISNUMBER(SEARCH(EE$1, _xlfn.TEXTSPLIT($P159, "#", ))))), ""))</f>
        <v/>
      </c>
      <c r="EF159" t="str" cm="1">
        <f t="array" ref="EF159">IF(OR(EF$1="", $P159=""), "", IFERROR(_xlfn.TEXTJOIN(", ", TRUE, _xlfn._xlws.FILTER(_xlfn.TEXTSPLIT($P159, "#", ), ISNUMBER(SEARCH(EF$1, _xlfn.TEXTSPLIT($P159, "#", ))))), ""))</f>
        <v/>
      </c>
      <c r="EG159" t="str" cm="1">
        <f t="array" ref="EG159">IF(OR(EG$1="", $P159=""), "", IFERROR(_xlfn.TEXTJOIN(", ", TRUE, _xlfn._xlws.FILTER(_xlfn.TEXTSPLIT($P159, "#", ), ISNUMBER(SEARCH(EG$1, _xlfn.TEXTSPLIT($P159, "#", ))))), ""))</f>
        <v/>
      </c>
      <c r="EH159" t="str" cm="1">
        <f t="array" ref="EH159">IF(OR(EH$1="", $P159=""), "", IFERROR(_xlfn.TEXTJOIN(", ", TRUE, _xlfn._xlws.FILTER(_xlfn.TEXTSPLIT($P159, "#", ), ISNUMBER(SEARCH(EH$1, _xlfn.TEXTSPLIT($P159, "#", ))))), ""))</f>
        <v/>
      </c>
      <c r="EI159" t="str" cm="1">
        <f t="array" ref="EI159">IF(OR(EI$1="", $P159=""), "", IFERROR(_xlfn.TEXTJOIN(", ", TRUE, _xlfn._xlws.FILTER(_xlfn.TEXTSPLIT($P159, "#", ), ISNUMBER(SEARCH(EI$1, _xlfn.TEXTSPLIT($P159, "#", ))))), ""))</f>
        <v/>
      </c>
      <c r="EJ159" t="str" cm="1">
        <f t="array" ref="EJ159">IF(OR(EJ$1="", $P159=""), "", IFERROR(_xlfn.TEXTJOIN(", ", TRUE, _xlfn._xlws.FILTER(_xlfn.TEXTSPLIT($P159, "#", ), ISNUMBER(SEARCH(EJ$1, _xlfn.TEXTSPLIT($P159, "#", ))))), ""))</f>
        <v/>
      </c>
      <c r="EK159" t="str" cm="1">
        <f t="array" ref="EK159">IF(OR(EK$1="", $P159=""), "", IFERROR(_xlfn.TEXTJOIN(", ", TRUE, _xlfn._xlws.FILTER(_xlfn.TEXTSPLIT($P159, "#", ), ISNUMBER(SEARCH(EK$1, _xlfn.TEXTSPLIT($P159, "#", ))))), ""))</f>
        <v/>
      </c>
      <c r="EL159" t="str" cm="1">
        <f t="array" ref="EL159">IF(OR(EL$1="", $P159=""), "", IFERROR(_xlfn.TEXTJOIN(", ", TRUE, _xlfn._xlws.FILTER(_xlfn.TEXTSPLIT($P159, "#", ), ISNUMBER(SEARCH(EL$1, _xlfn.TEXTSPLIT($P159, "#", ))))), ""))</f>
        <v/>
      </c>
      <c r="EM159" t="str" cm="1">
        <f t="array" ref="EM159">IF(OR(EM$1="", $P159=""), "", IFERROR(_xlfn.TEXTJOIN(", ", TRUE, _xlfn._xlws.FILTER(_xlfn.TEXTSPLIT($P159, "#", ), ISNUMBER(SEARCH(EM$1, _xlfn.TEXTSPLIT($P159, "#", ))))), ""))</f>
        <v/>
      </c>
      <c r="EN159" t="str" cm="1">
        <f t="array" ref="EN159">IF(OR(EN$1="", $P159=""), "", IFERROR(_xlfn.TEXTJOIN(", ", TRUE, _xlfn._xlws.FILTER(_xlfn.TEXTSPLIT($P159, "#", ), ISNUMBER(SEARCH(EN$1, _xlfn.TEXTSPLIT($P159, "#", ))))), ""))</f>
        <v/>
      </c>
      <c r="EO159" t="str" cm="1">
        <f t="array" ref="EO159">IF(OR(EO$1="", $P159=""), "", IFERROR(_xlfn.TEXTJOIN(", ", TRUE, _xlfn._xlws.FILTER(_xlfn.TEXTSPLIT($P159, "#", ), ISNUMBER(SEARCH(EO$1, _xlfn.TEXTSPLIT($P159, "#", ))))), ""))</f>
        <v/>
      </c>
      <c r="EP159" t="str" cm="1">
        <f t="array" ref="EP159">IF(OR(EP$1="", $P159=""), "", IFERROR(_xlfn.TEXTJOIN(", ", TRUE, _xlfn._xlws.FILTER(_xlfn.TEXTSPLIT($P159, "#", ), ISNUMBER(SEARCH(EP$1, _xlfn.TEXTSPLIT($P159, "#", ))))), ""))</f>
        <v/>
      </c>
      <c r="EQ159" t="str" cm="1">
        <f t="array" ref="EQ159">IF(OR(EQ$1="", $P159=""), "", IFERROR(_xlfn.TEXTJOIN(", ", TRUE, _xlfn._xlws.FILTER(_xlfn.TEXTSPLIT($P159, "#", ), ISNUMBER(SEARCH(EQ$1, _xlfn.TEXTSPLIT($P159, "#", ))))), ""))</f>
        <v/>
      </c>
      <c r="ER159" t="str" cm="1">
        <f t="array" ref="ER159">IF(OR(ER$1="", $P159=""), "", IFERROR(_xlfn.TEXTJOIN(", ", TRUE, _xlfn._xlws.FILTER(_xlfn.TEXTSPLIT($P159, "#", ), ISNUMBER(SEARCH(ER$1, _xlfn.TEXTSPLIT($P159, "#", ))))), ""))</f>
        <v/>
      </c>
      <c r="ES159" t="str" cm="1">
        <f t="array" ref="ES159">IF(OR(ES$1="", $P159=""), "", IFERROR(_xlfn.TEXTJOIN(", ", TRUE, _xlfn._xlws.FILTER(_xlfn.TEXTSPLIT($P159, "#", ), ISNUMBER(SEARCH(ES$1, _xlfn.TEXTSPLIT($P159, "#", ))))), ""))</f>
        <v/>
      </c>
      <c r="ET159" t="str" cm="1">
        <f t="array" ref="ET159">IF(OR(ET$1="", $P159=""), "", IFERROR(_xlfn.TEXTJOIN(", ", TRUE, _xlfn._xlws.FILTER(_xlfn.TEXTSPLIT($P159, "#", ), ISNUMBER(SEARCH(ET$1, _xlfn.TEXTSPLIT($P159, "#", ))))), ""))</f>
        <v/>
      </c>
      <c r="EU159" t="str" cm="1">
        <f t="array" ref="EU159">IF(OR(EU$1="", $P159=""), "", IFERROR(_xlfn.TEXTJOIN(", ", TRUE, _xlfn._xlws.FILTER(_xlfn.TEXTSPLIT($P159, "#", ), ISNUMBER(SEARCH(EU$1, _xlfn.TEXTSPLIT($P159, "#", ))))), ""))</f>
        <v/>
      </c>
      <c r="EV159" t="str" cm="1">
        <f t="array" ref="EV159">IF(OR(EV$1="", $P159=""), "", IFERROR(_xlfn.TEXTJOIN(", ", TRUE, _xlfn._xlws.FILTER(_xlfn.TEXTSPLIT($P159, "#", ), ISNUMBER(SEARCH(EV$1, _xlfn.TEXTSPLIT($P159, "#", ))))), ""))</f>
        <v/>
      </c>
      <c r="EW159" t="str" cm="1">
        <f t="array" ref="EW159">IF(OR(EW$1="", $P159=""), "", IFERROR(_xlfn.TEXTJOIN(", ", TRUE, _xlfn._xlws.FILTER(_xlfn.TEXTSPLIT($P159, "#", ), ISNUMBER(SEARCH(EW$1, _xlfn.TEXTSPLIT($P159, "#", ))))), ""))</f>
        <v/>
      </c>
      <c r="EX159" t="str" cm="1">
        <f t="array" ref="EX159">IF(OR(EX$1="", $P159=""), "", IFERROR(_xlfn.TEXTJOIN(", ", TRUE, _xlfn._xlws.FILTER(_xlfn.TEXTSPLIT($P159, "#", ), ISNUMBER(SEARCH(EX$1, _xlfn.TEXTSPLIT($P159, "#", ))))), ""))</f>
        <v/>
      </c>
      <c r="EY159" t="str" cm="1">
        <f t="array" ref="EY159">IF(OR(EY$1="", $P159=""), "", IFERROR(_xlfn.TEXTJOIN(", ", TRUE, _xlfn._xlws.FILTER(_xlfn.TEXTSPLIT($P159, "#", ), ISNUMBER(SEARCH(EY$1, _xlfn.TEXTSPLIT($P159, "#", ))))), ""))</f>
        <v/>
      </c>
      <c r="EZ159" t="str" cm="1">
        <f t="array" ref="EZ159">IF(OR(EZ$1="", $P159=""), "", IFERROR(_xlfn.TEXTJOIN(", ", TRUE, _xlfn._xlws.FILTER(_xlfn.TEXTSPLIT($P159, "#", ), ISNUMBER(SEARCH(EZ$1, _xlfn.TEXTSPLIT($P159, "#", ))))), ""))</f>
        <v/>
      </c>
      <c r="FA159" t="str" cm="1">
        <f t="array" ref="FA159">IF(OR(FA$1="", $P159=""), "", IFERROR(_xlfn.TEXTJOIN(", ", TRUE, _xlfn._xlws.FILTER(_xlfn.TEXTSPLIT($P159, "#", ), ISNUMBER(SEARCH(FA$1, _xlfn.TEXTSPLIT($P159, "#", ))))), ""))</f>
        <v/>
      </c>
      <c r="FB159" t="str" cm="1">
        <f t="array" ref="FB159">IF(OR(FB$1="", $P159=""), "", IFERROR(_xlfn.TEXTJOIN(", ", TRUE, _xlfn._xlws.FILTER(_xlfn.TEXTSPLIT($P159, "#", ), ISNUMBER(SEARCH(FB$1, _xlfn.TEXTSPLIT($P159, "#", ))))), ""))</f>
        <v/>
      </c>
      <c r="FC159" t="str" cm="1">
        <f t="array" ref="FC159">IF(OR(FC$1="", $P159=""), "", IFERROR(_xlfn.TEXTJOIN(", ", TRUE, _xlfn._xlws.FILTER(_xlfn.TEXTSPLIT($P159, "#", ), ISNUMBER(SEARCH(FC$1, _xlfn.TEXTSPLIT($P159, "#", ))))), ""))</f>
        <v/>
      </c>
      <c r="FD159" t="str" cm="1">
        <f t="array" ref="FD159">IF(OR(FD$1="", $P159=""), "", IFERROR(_xlfn.TEXTJOIN(", ", TRUE, _xlfn._xlws.FILTER(_xlfn.TEXTSPLIT($P159, "#", ), ISNUMBER(SEARCH(FD$1, _xlfn.TEXTSPLIT($P159, "#", ))))), ""))</f>
        <v/>
      </c>
      <c r="FE159" t="str" cm="1">
        <f t="array" ref="FE159">IF(OR(FE$1="", $P159=""), "", IFERROR(_xlfn.TEXTJOIN(", ", TRUE, _xlfn._xlws.FILTER(_xlfn.TEXTSPLIT($P159, "#", ), ISNUMBER(SEARCH(FE$1, _xlfn.TEXTSPLIT($P159, "#", ))))), ""))</f>
        <v/>
      </c>
      <c r="FF159" t="str" cm="1">
        <f t="array" ref="FF159">IF(OR(FF$1="", $P159=""), "", IFERROR(_xlfn.TEXTJOIN(", ", TRUE, _xlfn._xlws.FILTER(_xlfn.TEXTSPLIT($P159, "#", ), ISNUMBER(SEARCH(FF$1, _xlfn.TEXTSPLIT($P159, "#", ))))), ""))</f>
        <v/>
      </c>
      <c r="FG159" t="str" cm="1">
        <f t="array" ref="FG159">IF(OR(FG$1="", $P159=""), "", IFERROR(_xlfn.TEXTJOIN(", ", TRUE, _xlfn._xlws.FILTER(_xlfn.TEXTSPLIT($P159, "#", ), ISNUMBER(SEARCH(FG$1, _xlfn.TEXTSPLIT($P159, "#", ))))), ""))</f>
        <v/>
      </c>
      <c r="FH159" t="str" cm="1">
        <f t="array" ref="FH159">IF(OR(FH$1="", $P159=""), "", IFERROR(_xlfn.TEXTJOIN(", ", TRUE, _xlfn._xlws.FILTER(_xlfn.TEXTSPLIT($P159, "#", ), ISNUMBER(SEARCH(FH$1, _xlfn.TEXTSPLIT($P159, "#", ))))), ""))</f>
        <v/>
      </c>
      <c r="FI159" t="str" cm="1">
        <f t="array" ref="FI159">IF(OR(FI$1="", $P159=""), "", IFERROR(_xlfn.TEXTJOIN(", ", TRUE, _xlfn._xlws.FILTER(_xlfn.TEXTSPLIT($P159, "#", ), ISNUMBER(SEARCH(FI$1, _xlfn.TEXTSPLIT($P159, "#", ))))), ""))</f>
        <v/>
      </c>
      <c r="FJ159" t="str" cm="1">
        <f t="array" ref="FJ159">IF(OR(FJ$1="", $P159=""), "", IFERROR(_xlfn.TEXTJOIN(", ", TRUE, _xlfn._xlws.FILTER(_xlfn.TEXTSPLIT($P159, "#", ), ISNUMBER(SEARCH(FJ$1, _xlfn.TEXTSPLIT($P159, "#", ))))), ""))</f>
        <v/>
      </c>
      <c r="FK159" t="str" cm="1">
        <f t="array" ref="FK159">IF(OR(FK$1="", $P159=""), "", IFERROR(_xlfn.TEXTJOIN(", ", TRUE, _xlfn._xlws.FILTER(_xlfn.TEXTSPLIT($P159, "#", ), ISNUMBER(SEARCH(FK$1, _xlfn.TEXTSPLIT($P159, "#", ))))), ""))</f>
        <v/>
      </c>
      <c r="FL159" t="str" cm="1">
        <f t="array" ref="FL159">IF(OR(FL$1="", $P159=""), "", IFERROR(_xlfn.TEXTJOIN(", ", TRUE, _xlfn._xlws.FILTER(_xlfn.TEXTSPLIT($P159, "#", ), ISNUMBER(SEARCH(FL$1, _xlfn.TEXTSPLIT($P159, "#", ))))), ""))</f>
        <v/>
      </c>
      <c r="FM159" t="str" cm="1">
        <f t="array" ref="FM159">IF(OR(FM$1="", $P159=""), "", IFERROR(_xlfn.TEXTJOIN(", ", TRUE, _xlfn._xlws.FILTER(_xlfn.TEXTSPLIT($P159, "#", ), ISNUMBER(SEARCH(FM$1, _xlfn.TEXTSPLIT($P159, "#", ))))), ""))</f>
        <v/>
      </c>
      <c r="FN159" t="str" cm="1">
        <f t="array" ref="FN159">IF(OR(FN$1="", $P159=""), "", IFERROR(_xlfn.TEXTJOIN(", ", TRUE, _xlfn._xlws.FILTER(_xlfn.TEXTSPLIT($P159, "#", ), ISNUMBER(SEARCH(FN$1, _xlfn.TEXTSPLIT($P159, "#", ))))), ""))</f>
        <v/>
      </c>
      <c r="FO159" t="str" cm="1">
        <f t="array" ref="FO159">IF(OR(FO$1="", $P159=""), "", IFERROR(_xlfn.TEXTJOIN(", ", TRUE, _xlfn._xlws.FILTER(_xlfn.TEXTSPLIT($P159, "#", ), ISNUMBER(SEARCH(FO$1, _xlfn.TEXTSPLIT($P159, "#", ))))), ""))</f>
        <v/>
      </c>
      <c r="FP159" t="str" cm="1">
        <f t="array" ref="FP159">IF(OR(FP$1="", $P159=""), "", IFERROR(_xlfn.TEXTJOIN(", ", TRUE, _xlfn._xlws.FILTER(_xlfn.TEXTSPLIT($P159, "#", ), ISNUMBER(SEARCH(FP$1, _xlfn.TEXTSPLIT($P159, "#", ))))), ""))</f>
        <v/>
      </c>
      <c r="FQ159" t="str" cm="1">
        <f t="array" ref="FQ159">IF(OR(FQ$1="", $P159=""), "", IFERROR(_xlfn.TEXTJOIN(", ", TRUE, _xlfn._xlws.FILTER(_xlfn.TEXTSPLIT($P159, "#", ), ISNUMBER(SEARCH(FQ$1, _xlfn.TEXTSPLIT($P159, "#", ))))), ""))</f>
        <v/>
      </c>
      <c r="FR159" t="str" cm="1">
        <f t="array" ref="FR159">IF(OR(FR$1="", $P159=""), "", IFERROR(_xlfn.TEXTJOIN(", ", TRUE, _xlfn._xlws.FILTER(_xlfn.TEXTSPLIT($P159, "#", ), ISNUMBER(SEARCH(FR$1, _xlfn.TEXTSPLIT($P159, "#", ))))), ""))</f>
        <v/>
      </c>
      <c r="FS159" t="str" cm="1">
        <f t="array" ref="FS159">IF(OR(FS$1="", $P159=""), "", IFERROR(_xlfn.TEXTJOIN(", ", TRUE, _xlfn._xlws.FILTER(_xlfn.TEXTSPLIT($P159, "#", ), ISNUMBER(SEARCH(FS$1, _xlfn.TEXTSPLIT($P159, "#", ))))), ""))</f>
        <v/>
      </c>
      <c r="FT159" t="str" cm="1">
        <f t="array" ref="FT159">IF(OR(FT$1="", $P159=""), "", IFERROR(_xlfn.TEXTJOIN(", ", TRUE, _xlfn._xlws.FILTER(_xlfn.TEXTSPLIT($P159, "#", ), ISNUMBER(SEARCH(FT$1, _xlfn.TEXTSPLIT($P159, "#", ))))), ""))</f>
        <v/>
      </c>
      <c r="FU159" t="str" cm="1">
        <f t="array" ref="FU159">IF(OR(FU$1="", $P159=""), "", IFERROR(_xlfn.TEXTJOIN(", ", TRUE, _xlfn._xlws.FILTER(_xlfn.TEXTSPLIT($P159, "#", ), ISNUMBER(SEARCH(FU$1, _xlfn.TEXTSPLIT($P159, "#", ))))), ""))</f>
        <v/>
      </c>
      <c r="FV159" t="str" cm="1">
        <f t="array" ref="FV159">IF(OR(FV$1="", $P159=""), "", IFERROR(_xlfn.TEXTJOIN(", ", TRUE, _xlfn._xlws.FILTER(_xlfn.TEXTSPLIT($P159, "#", ), ISNUMBER(SEARCH(FV$1, _xlfn.TEXTSPLIT($P159, "#", ))))), ""))</f>
        <v/>
      </c>
      <c r="FW159" t="str" cm="1">
        <f t="array" ref="FW159">IF(OR(FW$1="", $P159=""), "", IFERROR(_xlfn.TEXTJOIN(", ", TRUE, _xlfn._xlws.FILTER(_xlfn.TEXTSPLIT($P159, "#", ), ISNUMBER(SEARCH(FW$1, _xlfn.TEXTSPLIT($P159, "#", ))))), ""))</f>
        <v/>
      </c>
      <c r="FX159" t="str" cm="1">
        <f t="array" ref="FX159">IF(OR(FX$1="", $P159=""), "", IFERROR(_xlfn.TEXTJOIN(", ", TRUE, _xlfn._xlws.FILTER(_xlfn.TEXTSPLIT($P159, "#", ), ISNUMBER(SEARCH(FX$1, _xlfn.TEXTSPLIT($P159, "#", ))))), ""))</f>
        <v/>
      </c>
      <c r="FY159" t="str" cm="1">
        <f t="array" ref="FY159">IF(OR(FY$1="", $P159=""), "", IFERROR(_xlfn.TEXTJOIN(", ", TRUE, _xlfn._xlws.FILTER(_xlfn.TEXTSPLIT($P159, "#", ), ISNUMBER(SEARCH(FY$1, _xlfn.TEXTSPLIT($P159, "#", ))))), ""))</f>
        <v/>
      </c>
      <c r="FZ159" t="str" cm="1">
        <f t="array" ref="FZ159">IF(OR(FZ$1="", $P159=""), "", IFERROR(_xlfn.TEXTJOIN(", ", TRUE, _xlfn._xlws.FILTER(_xlfn.TEXTSPLIT($P159, "#", ), ISNUMBER(SEARCH(FZ$1, _xlfn.TEXTSPLIT($P159, "#", ))))), ""))</f>
        <v/>
      </c>
      <c r="GA159" t="str" cm="1">
        <f t="array" ref="GA159">IF(OR(GA$1="", $P159=""), "", IFERROR(_xlfn.TEXTJOIN(", ", TRUE, _xlfn._xlws.FILTER(_xlfn.TEXTSPLIT($P159, "#", ), ISNUMBER(SEARCH(GA$1, _xlfn.TEXTSPLIT($P159, "#", ))))), ""))</f>
        <v/>
      </c>
      <c r="GB159" t="str" cm="1">
        <f t="array" ref="GB159">IF(OR(GB$1="", $P159=""), "", IFERROR(_xlfn.TEXTJOIN(", ", TRUE, _xlfn._xlws.FILTER(_xlfn.TEXTSPLIT($P159, "#", ), ISNUMBER(SEARCH(GB$1, _xlfn.TEXTSPLIT($P159, "#", ))))), ""))</f>
        <v/>
      </c>
      <c r="GC159" t="str" cm="1">
        <f t="array" ref="GC159">IF(OR(GC$1="", $P159=""), "", IFERROR(_xlfn.TEXTJOIN(", ", TRUE, _xlfn._xlws.FILTER(_xlfn.TEXTSPLIT($P159, "#", ), ISNUMBER(SEARCH(GC$1, _xlfn.TEXTSPLIT($P159, "#", ))))), ""))</f>
        <v/>
      </c>
      <c r="GD159" t="str" cm="1">
        <f t="array" ref="GD159">IF(OR(GD$1="", $P159=""), "", IFERROR(_xlfn.TEXTJOIN(", ", TRUE, _xlfn._xlws.FILTER(_xlfn.TEXTSPLIT($P159, "#", ), ISNUMBER(SEARCH(GD$1, _xlfn.TEXTSPLIT($P159, "#", ))))), ""))</f>
        <v/>
      </c>
      <c r="GE159" t="str" cm="1">
        <f t="array" ref="GE159">IF(OR(GE$1="", $P159=""), "", IFERROR(_xlfn.TEXTJOIN(", ", TRUE, _xlfn._xlws.FILTER(_xlfn.TEXTSPLIT($P159, "#", ), ISNUMBER(SEARCH(GE$1, _xlfn.TEXTSPLIT($P159, "#", ))))), ""))</f>
        <v/>
      </c>
      <c r="GF159" t="str" cm="1">
        <f t="array" ref="GF159">IF(OR(GF$1="", $P159=""), "", IFERROR(_xlfn.TEXTJOIN(", ", TRUE, _xlfn._xlws.FILTER(_xlfn.TEXTSPLIT($P159, "#", ), ISNUMBER(SEARCH(GF$1, _xlfn.TEXTSPLIT($P159, "#", ))))), ""))</f>
        <v/>
      </c>
      <c r="GG159" t="str" cm="1">
        <f t="array" ref="GG159">IF(OR(GG$1="", $P159=""), "", IFERROR(_xlfn.TEXTJOIN(", ", TRUE, _xlfn._xlws.FILTER(_xlfn.TEXTSPLIT($P159, "#", ), ISNUMBER(SEARCH(GG$1, _xlfn.TEXTSPLIT($P159, "#", ))))), ""))</f>
        <v/>
      </c>
      <c r="GH159" t="str" cm="1">
        <f t="array" ref="GH159">IF(OR(GH$1="", $P159=""), "", IFERROR(_xlfn.TEXTJOIN(", ", TRUE, _xlfn._xlws.FILTER(_xlfn.TEXTSPLIT($P159, "#", ), ISNUMBER(SEARCH(GH$1, _xlfn.TEXTSPLIT($P159, "#", ))))), ""))</f>
        <v/>
      </c>
      <c r="GI159" t="str" cm="1">
        <f t="array" ref="GI159">IF(OR(GI$1="", $P159=""), "", IFERROR(_xlfn.TEXTJOIN(", ", TRUE, _xlfn._xlws.FILTER(_xlfn.TEXTSPLIT($P159, "#", ), ISNUMBER(SEARCH(GI$1, _xlfn.TEXTSPLIT($P159, "#", ))))), ""))</f>
        <v/>
      </c>
      <c r="GJ159" t="str" cm="1">
        <f t="array" ref="GJ159">IF(OR(GJ$1="", $P159=""), "", IFERROR(_xlfn.TEXTJOIN(", ", TRUE, _xlfn._xlws.FILTER(_xlfn.TEXTSPLIT($P159, "#", ), ISNUMBER(SEARCH(GJ$1, _xlfn.TEXTSPLIT($P159, "#", ))))), ""))</f>
        <v/>
      </c>
      <c r="GK159" t="str" cm="1">
        <f t="array" ref="GK159">IF(OR(GK$1="", $P159=""), "", IFERROR(_xlfn.TEXTJOIN(", ", TRUE, _xlfn._xlws.FILTER(_xlfn.TEXTSPLIT($P159, "#", ), ISNUMBER(SEARCH(GK$1, _xlfn.TEXTSPLIT($P159, "#", ))))), ""))</f>
        <v/>
      </c>
      <c r="GL159" t="str" cm="1">
        <f t="array" ref="GL159">IF(OR(GL$1="", $P159=""), "", IFERROR(_xlfn.TEXTJOIN(", ", TRUE, _xlfn._xlws.FILTER(_xlfn.TEXTSPLIT($P159, "#", ), ISNUMBER(SEARCH(GL$1, _xlfn.TEXTSPLIT($P159, "#", ))))), ""))</f>
        <v/>
      </c>
      <c r="GM159" t="str" cm="1">
        <f t="array" ref="GM159">IF(OR(GM$1="", $P159=""), "", IFERROR(_xlfn.TEXTJOIN(", ", TRUE, _xlfn._xlws.FILTER(_xlfn.TEXTSPLIT($P159, "#", ), ISNUMBER(SEARCH(GM$1, _xlfn.TEXTSPLIT($P159, "#", ))))), ""))</f>
        <v/>
      </c>
      <c r="GN159" t="str" cm="1">
        <f t="array" ref="GN159">IF(OR(GN$1="", $P159=""), "", IFERROR(_xlfn.TEXTJOIN(", ", TRUE, _xlfn._xlws.FILTER(_xlfn.TEXTSPLIT($P159, "#", ), ISNUMBER(SEARCH(GN$1, _xlfn.TEXTSPLIT($P159, "#", ))))), ""))</f>
        <v/>
      </c>
    </row>
    <row r="160" spans="1:196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AT160" t="str" cm="1">
        <f t="array" aca="1" ref="AT160" ca="1">_xlfn.TEXTJOIN(", ", TRUE, _xlfn._xlws.FILTER($BA$1:$ZZ$1, BA160:ZZ160 &lt;&gt; "", ""))</f>
        <v/>
      </c>
      <c r="AU160" t="str">
        <f t="shared" ca="1" si="2"/>
        <v/>
      </c>
      <c r="BA160" t="str" cm="1">
        <f t="array" ref="BA160">IFERROR(
    IF(
        SUM(
            SUMIF(
                치식표!$A$2:$A$1000,
                TRIM(_xlfn.TEXTSPLIT(LEFT(C0!BA160, FIND(" ", C0!BA160 &amp; " ")-1), ",")),
                치식표!$AH$2:$AH$1000
            )
        ) = 0,
        "",
        SUM(
            SUMIF(
                치식표!$A$2:$A$1000,
                TRIM(_xlfn.TEXTSPLIT(LEFT(C0!BA160, FIND(" ", C0!BA160 &amp; " ")-1), ",")),
                치식표!$AH$2:$AH$1000
            )
        )
    ),
    ""
)</f>
        <v/>
      </c>
      <c r="BB160" t="str" cm="1">
        <f t="array" ref="BB160">IFERROR(
    IF(
        SUM(
            SUMIF(
                치식표!$A$2:$A$1000,
                TRIM(_xlfn.TEXTSPLIT(LEFT(C0!BB160, FIND(" ", C0!BB160 &amp; " ")-1), ",")),
                치식표!$AH$2:$AH$1000
            )
        ) = 0,
        "",
        SUM(
            SUMIF(
                치식표!$A$2:$A$1000,
                TRIM(_xlfn.TEXTSPLIT(LEFT(C0!BB160, FIND(" ", C0!BB160 &amp; " ")-1), ",")),
                치식표!$AH$2:$AH$1000
            )
        )
    ),
    ""
)</f>
        <v/>
      </c>
      <c r="BC160" t="str" cm="1">
        <f t="array" ref="BC160">IFERROR(
    IF(
        SUM(
            SUMIF(
                치식표!$A$2:$A$1000,
                TRIM(_xlfn.TEXTSPLIT(LEFT(C0!BC160, FIND(" ", C0!BC160 &amp; " ")-1), ",")),
                치식표!$AH$2:$AH$1000
            )
        ) = 0,
        "",
        SUM(
            SUMIF(
                치식표!$A$2:$A$1000,
                TRIM(_xlfn.TEXTSPLIT(LEFT(C0!BC160, FIND(" ", C0!BC160 &amp; " ")-1), ",")),
                치식표!$AH$2:$AH$1000
            )
        )
    ),
    ""
)</f>
        <v/>
      </c>
      <c r="BD160" t="str" cm="1">
        <f t="array" ref="BD160">IFERROR(
    IF(
        SUM(
            SUMIF(
                치식표!$A$2:$A$1000,
                TRIM(_xlfn.TEXTSPLIT(LEFT(C0!BD160, FIND(" ", C0!BD160 &amp; " ")-1), ",")),
                치식표!$AH$2:$AH$1000
            )
        ) = 0,
        "",
        SUM(
            SUMIF(
                치식표!$A$2:$A$1000,
                TRIM(_xlfn.TEXTSPLIT(LEFT(C0!BD160, FIND(" ", C0!BD160 &amp; " ")-1), ",")),
                치식표!$AH$2:$AH$1000
            )
        )
    ),
    ""
)</f>
        <v/>
      </c>
      <c r="BE160" t="str" cm="1">
        <f t="array" ref="BE160">IFERROR(
    IF(
        SUM(
            SUMIF(
                치식표!$A$2:$A$1000,
                TRIM(_xlfn.TEXTSPLIT(LEFT(C0!BE160, FIND(" ", C0!BE160 &amp; " ")-1), ",")),
                치식표!$AH$2:$AH$1000
            )
        ) = 0,
        "",
        SUM(
            SUMIF(
                치식표!$A$2:$A$1000,
                TRIM(_xlfn.TEXTSPLIT(LEFT(C0!BE160, FIND(" ", C0!BE160 &amp; " ")-1), ",")),
                치식표!$AH$2:$AH$1000
            )
        )
    ),
    ""
)</f>
        <v/>
      </c>
      <c r="BF160" t="str" cm="1">
        <f t="array" ref="BF160">IFERROR(
    IF(
        SUM(
            SUMIF(
                치식표!$A$2:$A$1000,
                TRIM(_xlfn.TEXTSPLIT(LEFT(C0!BF160, FIND(" ", C0!BF160 &amp; " ")-1), ",")),
                치식표!$AH$2:$AH$1000
            )
        ) = 0,
        "",
        SUM(
            SUMIF(
                치식표!$A$2:$A$1000,
                TRIM(_xlfn.TEXTSPLIT(LEFT(C0!BF160, FIND(" ", C0!BF160 &amp; " ")-1), ",")),
                치식표!$AH$2:$AH$1000
            )
        )
    ),
    ""
)</f>
        <v/>
      </c>
      <c r="BG160" t="str" cm="1">
        <f t="array" ref="BG160">IFERROR(
    IF(
        SUM(
            SUMIF(
                치식표!$A$2:$A$1000,
                TRIM(_xlfn.TEXTSPLIT(LEFT(C0!BG160, FIND(" ", C0!BG160 &amp; " ")-1), ",")),
                치식표!$AH$2:$AH$1000
            )
        ) = 0,
        "",
        SUM(
            SUMIF(
                치식표!$A$2:$A$1000,
                TRIM(_xlfn.TEXTSPLIT(LEFT(C0!BG160, FIND(" ", C0!BG160 &amp; " ")-1), ",")),
                치식표!$AH$2:$AH$1000
            )
        )
    ),
    ""
)</f>
        <v/>
      </c>
      <c r="BH160" t="str" cm="1">
        <f t="array" ref="BH160">IFERROR(
    IF(
        SUM(
            SUMIF(
                치식표!$A$2:$A$1000,
                TRIM(_xlfn.TEXTSPLIT(LEFT(C0!BH160, FIND(" ", C0!BH160 &amp; " ")-1), ",")),
                치식표!$AH$2:$AH$1000
            )
        ) = 0,
        "",
        SUM(
            SUMIF(
                치식표!$A$2:$A$1000,
                TRIM(_xlfn.TEXTSPLIT(LEFT(C0!BH160, FIND(" ", C0!BH160 &amp; " ")-1), ",")),
                치식표!$AH$2:$AH$1000
            )
        )
    ),
    ""
)</f>
        <v/>
      </c>
      <c r="BI160" t="str" cm="1">
        <f t="array" ref="BI160">IFERROR(
    IF(
        SUM(
            SUMIF(
                치식표!$A$2:$A$1000,
                TRIM(_xlfn.TEXTSPLIT(LEFT(C0!BI160, FIND(" ", C0!BI160 &amp; " ")-1), ",")),
                치식표!$AH$2:$AH$1000
            )
        ) = 0,
        "",
        SUM(
            SUMIF(
                치식표!$A$2:$A$1000,
                TRIM(_xlfn.TEXTSPLIT(LEFT(C0!BI160, FIND(" ", C0!BI160 &amp; " ")-1), ",")),
                치식표!$AH$2:$AH$1000
            )
        )
    ),
    ""
)</f>
        <v/>
      </c>
      <c r="BJ160" t="str" cm="1">
        <f t="array" ref="BJ160">IFERROR(
    IF(
        SUM(
            SUMIF(
                치식표!$A$2:$A$1000,
                TRIM(_xlfn.TEXTSPLIT(LEFT(C0!BJ160, FIND(" ", C0!BJ160 &amp; " ")-1), ",")),
                치식표!$AH$2:$AH$1000
            )
        ) = 0,
        "",
        SUM(
            SUMIF(
                치식표!$A$2:$A$1000,
                TRIM(_xlfn.TEXTSPLIT(LEFT(C0!BJ160, FIND(" ", C0!BJ160 &amp; " ")-1), ",")),
                치식표!$AH$2:$AH$1000
            )
        )
    ),
    ""
)</f>
        <v/>
      </c>
      <c r="BK160" t="str" cm="1">
        <f t="array" ref="BK160">IFERROR(
    IF(
        SUM(
            SUMIF(
                치식표!$A$2:$A$1000,
                TRIM(_xlfn.TEXTSPLIT(LEFT(C0!BK160, FIND(" ", C0!BK160 &amp; " ")-1), ",")),
                치식표!$AH$2:$AH$1000
            )
        ) = 0,
        "",
        SUM(
            SUMIF(
                치식표!$A$2:$A$1000,
                TRIM(_xlfn.TEXTSPLIT(LEFT(C0!BK160, FIND(" ", C0!BK160 &amp; " ")-1), ",")),
                치식표!$AH$2:$AH$1000
            )
        )
    ),
    ""
)</f>
        <v/>
      </c>
      <c r="BL160" t="str" cm="1">
        <f t="array" ref="BL160">IFERROR(
    IF(
        SUM(
            SUMIF(
                치식표!$A$2:$A$1000,
                TRIM(_xlfn.TEXTSPLIT(LEFT(C0!BL160, FIND(" ", C0!BL160 &amp; " ")-1), ",")),
                치식표!$AH$2:$AH$1000
            )
        ) = 0,
        "",
        SUM(
            SUMIF(
                치식표!$A$2:$A$1000,
                TRIM(_xlfn.TEXTSPLIT(LEFT(C0!BL160, FIND(" ", C0!BL160 &amp; " ")-1), ",")),
                치식표!$AH$2:$AH$1000
            )
        )
    ),
    ""
)</f>
        <v/>
      </c>
      <c r="BM160" t="str" cm="1">
        <f t="array" ref="BM160">IFERROR(
    IF(
        SUM(
            SUMIF(
                치식표!$A$2:$A$1000,
                TRIM(_xlfn.TEXTSPLIT(LEFT(C0!BM160, FIND(" ", C0!BM160 &amp; " ")-1), ",")),
                치식표!$AH$2:$AH$1000
            )
        ) = 0,
        "",
        SUM(
            SUMIF(
                치식표!$A$2:$A$1000,
                TRIM(_xlfn.TEXTSPLIT(LEFT(C0!BM160, FIND(" ", C0!BM160 &amp; " ")-1), ",")),
                치식표!$AH$2:$AH$1000
            )
        )
    ),
    ""
)</f>
        <v/>
      </c>
      <c r="BN160" t="str" cm="1">
        <f t="array" ref="BN160">IFERROR(
    IF(
        SUM(
            SUMIF(
                치식표!$A$2:$A$1000,
                TRIM(_xlfn.TEXTSPLIT(LEFT(C0!BN160, FIND(" ", C0!BN160 &amp; " ")-1), ",")),
                치식표!$AH$2:$AH$1000
            )
        ) = 0,
        "",
        SUM(
            SUMIF(
                치식표!$A$2:$A$1000,
                TRIM(_xlfn.TEXTSPLIT(LEFT(C0!BN160, FIND(" ", C0!BN160 &amp; " ")-1), ",")),
                치식표!$AH$2:$AH$1000
            )
        )
    ),
    ""
)</f>
        <v/>
      </c>
      <c r="BO160" t="str" cm="1">
        <f t="array" ref="BO160">IFERROR(
    IF(
        SUM(
            SUMIF(
                치식표!$A$2:$A$1000,
                TRIM(_xlfn.TEXTSPLIT(LEFT(C0!BO160, FIND(" ", C0!BO160 &amp; " ")-1), ",")),
                치식표!$AH$2:$AH$1000
            )
        ) = 0,
        "",
        SUM(
            SUMIF(
                치식표!$A$2:$A$1000,
                TRIM(_xlfn.TEXTSPLIT(LEFT(C0!BO160, FIND(" ", C0!BO160 &amp; " ")-1), ",")),
                치식표!$AH$2:$AH$1000
            )
        )
    ),
    ""
)</f>
        <v/>
      </c>
      <c r="BP160" t="str" cm="1">
        <f t="array" ref="BP160">IFERROR(
    IF(
        SUM(
            SUMIF(
                치식표!$A$2:$A$1000,
                TRIM(_xlfn.TEXTSPLIT(LEFT(C0!BP160, FIND(" ", C0!BP160 &amp; " ")-1), ",")),
                치식표!$AH$2:$AH$1000
            )
        ) = 0,
        "",
        SUM(
            SUMIF(
                치식표!$A$2:$A$1000,
                TRIM(_xlfn.TEXTSPLIT(LEFT(C0!BP160, FIND(" ", C0!BP160 &amp; " ")-1), ",")),
                치식표!$AH$2:$AH$1000
            )
        )
    ),
    ""
)</f>
        <v/>
      </c>
      <c r="BQ160" t="str" cm="1">
        <f t="array" ref="BQ160">IFERROR(
    IF(
        SUM(
            SUMIF(
                치식표!$A$2:$A$1000,
                TRIM(_xlfn.TEXTSPLIT(LEFT(C0!BQ160, FIND(" ", C0!BQ160 &amp; " ")-1), ",")),
                치식표!$AH$2:$AH$1000
            )
        ) = 0,
        "",
        SUM(
            SUMIF(
                치식표!$A$2:$A$1000,
                TRIM(_xlfn.TEXTSPLIT(LEFT(C0!BQ160, FIND(" ", C0!BQ160 &amp; " ")-1), ",")),
                치식표!$AH$2:$AH$1000
            )
        )
    ),
    ""
)</f>
        <v/>
      </c>
      <c r="BR160" t="str" cm="1">
        <f t="array" ref="BR160">IFERROR(
    IF(
        SUM(
            SUMIF(
                치식표!$A$2:$A$1000,
                TRIM(_xlfn.TEXTSPLIT(LEFT(C0!BR160, FIND(" ", C0!BR160 &amp; " ")-1), ",")),
                치식표!$AH$2:$AH$1000
            )
        ) = 0,
        "",
        SUM(
            SUMIF(
                치식표!$A$2:$A$1000,
                TRIM(_xlfn.TEXTSPLIT(LEFT(C0!BR160, FIND(" ", C0!BR160 &amp; " ")-1), ",")),
                치식표!$AH$2:$AH$1000
            )
        )
    ),
    ""
)</f>
        <v/>
      </c>
      <c r="BS160" t="str" cm="1">
        <f t="array" ref="BS160">IFERROR(
    IF(
        SUM(
            SUMIF(
                치식표!$A$2:$A$1000,
                TRIM(_xlfn.TEXTSPLIT(LEFT(C0!BS160, FIND(" ", C0!BS160 &amp; " ")-1), ",")),
                치식표!$AH$2:$AH$1000
            )
        ) = 0,
        "",
        SUM(
            SUMIF(
                치식표!$A$2:$A$1000,
                TRIM(_xlfn.TEXTSPLIT(LEFT(C0!BS160, FIND(" ", C0!BS160 &amp; " ")-1), ",")),
                치식표!$AH$2:$AH$1000
            )
        )
    ),
    ""
)</f>
        <v/>
      </c>
      <c r="BT160" t="str" cm="1">
        <f t="array" ref="BT160">IFERROR(
    IF(
        SUM(
            SUMIF(
                치식표!$A$2:$A$1000,
                TRIM(_xlfn.TEXTSPLIT(LEFT(C0!BT160, FIND(" ", C0!BT160 &amp; " ")-1), ",")),
                치식표!$AH$2:$AH$1000
            )
        ) = 0,
        "",
        SUM(
            SUMIF(
                치식표!$A$2:$A$1000,
                TRIM(_xlfn.TEXTSPLIT(LEFT(C0!BT160, FIND(" ", C0!BT160 &amp; " ")-1), ",")),
                치식표!$AH$2:$AH$1000
            )
        )
    ),
    ""
)</f>
        <v/>
      </c>
      <c r="BU160" t="str" cm="1">
        <f t="array" ref="BU160">IFERROR(
    IF(
        SUM(
            SUMIF(
                치식표!$A$2:$A$1000,
                TRIM(_xlfn.TEXTSPLIT(LEFT(C0!BU160, FIND(" ", C0!BU160 &amp; " ")-1), ",")),
                치식표!$AH$2:$AH$1000
            )
        ) = 0,
        "",
        SUM(
            SUMIF(
                치식표!$A$2:$A$1000,
                TRIM(_xlfn.TEXTSPLIT(LEFT(C0!BU160, FIND(" ", C0!BU160 &amp; " ")-1), ",")),
                치식표!$AH$2:$AH$1000
            )
        )
    ),
    ""
)</f>
        <v/>
      </c>
      <c r="BV160" t="str" cm="1">
        <f t="array" ref="BV160">IFERROR(
    IF(
        SUM(
            SUMIF(
                치식표!$A$2:$A$1000,
                TRIM(_xlfn.TEXTSPLIT(LEFT(C0!BV160, FIND(" ", C0!BV160 &amp; " ")-1), ",")),
                치식표!$AH$2:$AH$1000
            )
        ) = 0,
        "",
        SUM(
            SUMIF(
                치식표!$A$2:$A$1000,
                TRIM(_xlfn.TEXTSPLIT(LEFT(C0!BV160, FIND(" ", C0!BV160 &amp; " ")-1), ",")),
                치식표!$AH$2:$AH$1000
            )
        )
    ),
    ""
)</f>
        <v/>
      </c>
      <c r="BW160" t="str" cm="1">
        <f t="array" ref="BW160">IFERROR(
    IF(
        SUM(
            SUMIF(
                치식표!$A$2:$A$1000,
                TRIM(_xlfn.TEXTSPLIT(LEFT(C0!BW160, FIND(" ", C0!BW160 &amp; " ")-1), ",")),
                치식표!$AH$2:$AH$1000
            )
        ) = 0,
        "",
        SUM(
            SUMIF(
                치식표!$A$2:$A$1000,
                TRIM(_xlfn.TEXTSPLIT(LEFT(C0!BW160, FIND(" ", C0!BW160 &amp; " ")-1), ",")),
                치식표!$AH$2:$AH$1000
            )
        )
    ),
    ""
)</f>
        <v/>
      </c>
      <c r="BX160" t="str" cm="1">
        <f t="array" ref="BX160">IFERROR(
    IF(
        SUM(
            SUMIF(
                치식표!$A$2:$A$1000,
                TRIM(_xlfn.TEXTSPLIT(LEFT(C0!BX160, FIND(" ", C0!BX160 &amp; " ")-1), ",")),
                치식표!$AH$2:$AH$1000
            )
        ) = 0,
        "",
        SUM(
            SUMIF(
                치식표!$A$2:$A$1000,
                TRIM(_xlfn.TEXTSPLIT(LEFT(C0!BX160, FIND(" ", C0!BX160 &amp; " ")-1), ",")),
                치식표!$AH$2:$AH$1000
            )
        )
    ),
    ""
)</f>
        <v/>
      </c>
      <c r="BY160" t="str" cm="1">
        <f t="array" ref="BY160">IFERROR(
    IF(
        SUM(
            SUMIF(
                치식표!$A$2:$A$1000,
                TRIM(_xlfn.TEXTSPLIT(LEFT(C0!BY160, FIND(" ", C0!BY160 &amp; " ")-1), ",")),
                치식표!$AH$2:$AH$1000
            )
        ) = 0,
        "",
        SUM(
            SUMIF(
                치식표!$A$2:$A$1000,
                TRIM(_xlfn.TEXTSPLIT(LEFT(C0!BY160, FIND(" ", C0!BY160 &amp; " ")-1), ",")),
                치식표!$AH$2:$AH$1000
            )
        )
    ),
    ""
)</f>
        <v/>
      </c>
      <c r="BZ160" t="str" cm="1">
        <f t="array" ref="BZ160">IFERROR(
    IF(
        SUM(
            SUMIF(
                치식표!$A$2:$A$1000,
                TRIM(_xlfn.TEXTSPLIT(LEFT(C0!BZ160, FIND(" ", C0!BZ160 &amp; " ")-1), ",")),
                치식표!$AH$2:$AH$1000
            )
        ) = 0,
        "",
        SUM(
            SUMIF(
                치식표!$A$2:$A$1000,
                TRIM(_xlfn.TEXTSPLIT(LEFT(C0!BZ160, FIND(" ", C0!BZ160 &amp; " ")-1), ",")),
                치식표!$AH$2:$AH$1000
            )
        )
    ),
    ""
)</f>
        <v/>
      </c>
      <c r="CA160" t="str" cm="1">
        <f t="array" ref="CA160">IFERROR(
    IF(
        SUM(
            SUMIF(
                치식표!$A$2:$A$1000,
                TRIM(_xlfn.TEXTSPLIT(LEFT(C0!CA160, FIND(" ", C0!CA160 &amp; " ")-1), ",")),
                치식표!$AH$2:$AH$1000
            )
        ) = 0,
        "",
        SUM(
            SUMIF(
                치식표!$A$2:$A$1000,
                TRIM(_xlfn.TEXTSPLIT(LEFT(C0!CA160, FIND(" ", C0!CA160 &amp; " ")-1), ",")),
                치식표!$AH$2:$AH$1000
            )
        )
    ),
    ""
)</f>
        <v/>
      </c>
      <c r="CB160" t="str" cm="1">
        <f t="array" ref="CB160">IFERROR(
    IF(
        SUM(
            SUMIF(
                치식표!$A$2:$A$1000,
                TRIM(_xlfn.TEXTSPLIT(LEFT(C0!CB160, FIND(" ", C0!CB160 &amp; " ")-1), ",")),
                치식표!$AH$2:$AH$1000
            )
        ) = 0,
        "",
        SUM(
            SUMIF(
                치식표!$A$2:$A$1000,
                TRIM(_xlfn.TEXTSPLIT(LEFT(C0!CB160, FIND(" ", C0!CB160 &amp; " ")-1), ",")),
                치식표!$AH$2:$AH$1000
            )
        )
    ),
    ""
)</f>
        <v/>
      </c>
      <c r="CC160" t="str" cm="1">
        <f t="array" ref="CC160">IFERROR(
    IF(
        SUM(
            SUMIF(
                치식표!$A$2:$A$1000,
                TRIM(_xlfn.TEXTSPLIT(LEFT(C0!CC160, FIND(" ", C0!CC160 &amp; " ")-1), ",")),
                치식표!$AH$2:$AH$1000
            )
        ) = 0,
        "",
        SUM(
            SUMIF(
                치식표!$A$2:$A$1000,
                TRIM(_xlfn.TEXTSPLIT(LEFT(C0!CC160, FIND(" ", C0!CC160 &amp; " ")-1), ",")),
                치식표!$AH$2:$AH$1000
            )
        )
    ),
    ""
)</f>
        <v/>
      </c>
      <c r="CD160" t="str" cm="1">
        <f t="array" ref="CD160">IFERROR(
    IF(
        SUM(
            SUMIF(
                치식표!$A$2:$A$1000,
                TRIM(_xlfn.TEXTSPLIT(LEFT(C0!CD160, FIND(" ", C0!CD160 &amp; " ")-1), ",")),
                치식표!$AH$2:$AH$1000
            )
        ) = 0,
        "",
        SUM(
            SUMIF(
                치식표!$A$2:$A$1000,
                TRIM(_xlfn.TEXTSPLIT(LEFT(C0!CD160, FIND(" ", C0!CD160 &amp; " ")-1), ",")),
                치식표!$AH$2:$AH$1000
            )
        )
    ),
    ""
)</f>
        <v/>
      </c>
      <c r="CE160" t="str" cm="1">
        <f t="array" ref="CE160">IFERROR(
    IF(
        SUM(
            SUMIF(
                치식표!$A$2:$A$1000,
                TRIM(_xlfn.TEXTSPLIT(LEFT(C0!CE160, FIND(" ", C0!CE160 &amp; " ")-1), ",")),
                치식표!$AH$2:$AH$1000
            )
        ) = 0,
        "",
        SUM(
            SUMIF(
                치식표!$A$2:$A$1000,
                TRIM(_xlfn.TEXTSPLIT(LEFT(C0!CE160, FIND(" ", C0!CE160 &amp; " ")-1), ",")),
                치식표!$AH$2:$AH$1000
            )
        )
    ),
    ""
)</f>
        <v/>
      </c>
      <c r="CF160" t="str" cm="1">
        <f t="array" ref="CF160">IFERROR(
    IF(
        SUM(
            SUMIF(
                치식표!$A$2:$A$1000,
                TRIM(_xlfn.TEXTSPLIT(LEFT(C0!CF160, FIND(" ", C0!CF160 &amp; " ")-1), ",")),
                치식표!$AH$2:$AH$1000
            )
        ) = 0,
        "",
        SUM(
            SUMIF(
                치식표!$A$2:$A$1000,
                TRIM(_xlfn.TEXTSPLIT(LEFT(C0!CF160, FIND(" ", C0!CF160 &amp; " ")-1), ",")),
                치식표!$AH$2:$AH$1000
            )
        )
    ),
    ""
)</f>
        <v/>
      </c>
      <c r="CG160" t="str" cm="1">
        <f t="array" ref="CG160">IFERROR(
    IF(
        SUM(
            SUMIF(
                치식표!$A$2:$A$1000,
                TRIM(_xlfn.TEXTSPLIT(LEFT(C0!CG160, FIND(" ", C0!CG160 &amp; " ")-1), ",")),
                치식표!$AH$2:$AH$1000
            )
        ) = 0,
        "",
        SUM(
            SUMIF(
                치식표!$A$2:$A$1000,
                TRIM(_xlfn.TEXTSPLIT(LEFT(C0!CG160, FIND(" ", C0!CG160 &amp; " ")-1), ",")),
                치식표!$AH$2:$AH$1000
            )
        )
    ),
    ""
)</f>
        <v/>
      </c>
      <c r="CH160" t="str" cm="1">
        <f t="array" ref="CH160">IFERROR(
    IF(
        SUM(
            SUMIF(
                치식표!$A$2:$A$1000,
                TRIM(_xlfn.TEXTSPLIT(LEFT(C0!CH160, FIND(" ", C0!CH160 &amp; " ")-1), ",")),
                치식표!$AH$2:$AH$1000
            )
        ) = 0,
        "",
        SUM(
            SUMIF(
                치식표!$A$2:$A$1000,
                TRIM(_xlfn.TEXTSPLIT(LEFT(C0!CH160, FIND(" ", C0!CH160 &amp; " ")-1), ",")),
                치식표!$AH$2:$AH$1000
            )
        )
    ),
    ""
)</f>
        <v/>
      </c>
      <c r="CI160" t="str" cm="1">
        <f t="array" ref="CI160">IFERROR(
    IF(
        SUM(
            SUMIF(
                치식표!$A$2:$A$1000,
                TRIM(_xlfn.TEXTSPLIT(LEFT(C0!CI160, FIND(" ", C0!CI160 &amp; " ")-1), ",")),
                치식표!$AH$2:$AH$1000
            )
        ) = 0,
        "",
        SUM(
            SUMIF(
                치식표!$A$2:$A$1000,
                TRIM(_xlfn.TEXTSPLIT(LEFT(C0!CI160, FIND(" ", C0!CI160 &amp; " ")-1), ",")),
                치식표!$AH$2:$AH$1000
            )
        )
    ),
    ""
)</f>
        <v/>
      </c>
      <c r="CJ160" t="str" cm="1">
        <f t="array" ref="CJ160">IFERROR(
    IF(
        SUM(
            SUMIF(
                치식표!$A$2:$A$1000,
                TRIM(_xlfn.TEXTSPLIT(LEFT(C0!CJ160, FIND(" ", C0!CJ160 &amp; " ")-1), ",")),
                치식표!$AH$2:$AH$1000
            )
        ) = 0,
        "",
        SUM(
            SUMIF(
                치식표!$A$2:$A$1000,
                TRIM(_xlfn.TEXTSPLIT(LEFT(C0!CJ160, FIND(" ", C0!CJ160 &amp; " ")-1), ",")),
                치식표!$AH$2:$AH$1000
            )
        )
    ),
    ""
)</f>
        <v/>
      </c>
      <c r="CK160" t="str" cm="1">
        <f t="array" ref="CK160">IFERROR(
    IF(
        SUM(
            SUMIF(
                치식표!$A$2:$A$1000,
                TRIM(_xlfn.TEXTSPLIT(LEFT(C0!CK160, FIND(" ", C0!CK160 &amp; " ")-1), ",")),
                치식표!$AH$2:$AH$1000
            )
        ) = 0,
        "",
        SUM(
            SUMIF(
                치식표!$A$2:$A$1000,
                TRIM(_xlfn.TEXTSPLIT(LEFT(C0!CK160, FIND(" ", C0!CK160 &amp; " ")-1), ",")),
                치식표!$AH$2:$AH$1000
            )
        )
    ),
    ""
)</f>
        <v/>
      </c>
      <c r="CL160" t="str" cm="1">
        <f t="array" ref="CL160">IFERROR(
    IF(
        SUM(
            SUMIF(
                치식표!$A$2:$A$1000,
                TRIM(_xlfn.TEXTSPLIT(LEFT(C0!CL160, FIND(" ", C0!CL160 &amp; " ")-1), ",")),
                치식표!$AH$2:$AH$1000
            )
        ) = 0,
        "",
        SUM(
            SUMIF(
                치식표!$A$2:$A$1000,
                TRIM(_xlfn.TEXTSPLIT(LEFT(C0!CL160, FIND(" ", C0!CL160 &amp; " ")-1), ",")),
                치식표!$AH$2:$AH$1000
            )
        )
    ),
    ""
)</f>
        <v/>
      </c>
      <c r="CM160" t="str" cm="1">
        <f t="array" ref="CM160">IFERROR(
    IF(
        SUM(
            SUMIF(
                치식표!$A$2:$A$1000,
                TRIM(_xlfn.TEXTSPLIT(LEFT(C0!CM160, FIND(" ", C0!CM160 &amp; " ")-1), ",")),
                치식표!$AH$2:$AH$1000
            )
        ) = 0,
        "",
        SUM(
            SUMIF(
                치식표!$A$2:$A$1000,
                TRIM(_xlfn.TEXTSPLIT(LEFT(C0!CM160, FIND(" ", C0!CM160 &amp; " ")-1), ",")),
                치식표!$AH$2:$AH$1000
            )
        )
    ),
    ""
)</f>
        <v/>
      </c>
      <c r="CN160" t="str" cm="1">
        <f t="array" ref="CN160">IFERROR(
    IF(
        SUM(
            SUMIF(
                치식표!$A$2:$A$1000,
                TRIM(_xlfn.TEXTSPLIT(LEFT(C0!CN160, FIND(" ", C0!CN160 &amp; " ")-1), ",")),
                치식표!$AH$2:$AH$1000
            )
        ) = 0,
        "",
        SUM(
            SUMIF(
                치식표!$A$2:$A$1000,
                TRIM(_xlfn.TEXTSPLIT(LEFT(C0!CN160, FIND(" ", C0!CN160 &amp; " ")-1), ",")),
                치식표!$AH$2:$AH$1000
            )
        )
    ),
    ""
)</f>
        <v/>
      </c>
      <c r="CO160" t="str" cm="1">
        <f t="array" ref="CO160">IFERROR(
    IF(
        SUM(
            SUMIF(
                치식표!$A$2:$A$1000,
                TRIM(_xlfn.TEXTSPLIT(LEFT(C0!CO160, FIND(" ", C0!CO160 &amp; " ")-1), ",")),
                치식표!$AH$2:$AH$1000
            )
        ) = 0,
        "",
        SUM(
            SUMIF(
                치식표!$A$2:$A$1000,
                TRIM(_xlfn.TEXTSPLIT(LEFT(C0!CO160, FIND(" ", C0!CO160 &amp; " ")-1), ",")),
                치식표!$AH$2:$AH$1000
            )
        )
    ),
    ""
)</f>
        <v/>
      </c>
      <c r="CP160" t="str" cm="1">
        <f t="array" aca="1" ref="CP160" ca="1">IF(TRIM(C0!CP160)="","",SUMPRODUCT(
(TEXT(치식표!$A$2:$A$1000,"0")=TRANSPOSE(TRIM(MID(SUBSTITUTE(SUBSTITUTE(C0!CP160,","," ")," ",REPT(" ",255)),(ROW(INDIRECT("A1:A"&amp;LEN(TRIM(SUBSTITUTE(C0!CP160,",","")))-LEN(SUBSTITUTE(TRIM(SUBSTITUTE(C0!CP160,",",""))," ",""))+1))-1)*255+1,255)))
)*치식표!$AH$2:$AH$1000
))</f>
        <v/>
      </c>
      <c r="CQ160" t="str" cm="1">
        <f t="array" aca="1" ref="CQ160" ca="1">IF(TRIM(C0!CQ160)="","",SUMPRODUCT(
(TEXT(치식표!$A$2:$A$1000,"0")=TRANSPOSE(TRIM(MID(SUBSTITUTE(SUBSTITUTE(C0!CQ160,","," ")," ",REPT(" ",255)),(ROW(INDIRECT("A1:A"&amp;LEN(TRIM(SUBSTITUTE(C0!CQ160,",","")))-LEN(SUBSTITUTE(TRIM(SUBSTITUTE(C0!CQ160,",",""))," ",""))+1))-1)*255+1,255)))
)*치식표!$AH$2:$AH$1000
))</f>
        <v/>
      </c>
      <c r="CR160" t="str" cm="1">
        <f t="array" aca="1" ref="CR160" ca="1">IF(TRIM(C0!CR160)="","",SUMPRODUCT(
(TEXT(치식표!$A$2:$A$1000,"0")=TRANSPOSE(TRIM(MID(SUBSTITUTE(SUBSTITUTE(C0!CR160,","," ")," ",REPT(" ",255)),(ROW(INDIRECT("A1:A"&amp;LEN(TRIM(SUBSTITUTE(C0!CR160,",","")))-LEN(SUBSTITUTE(TRIM(SUBSTITUTE(C0!CR160,",",""))," ",""))+1))-1)*255+1,255)))
)*치식표!$AH$2:$AH$1000
))</f>
        <v/>
      </c>
      <c r="CS160" t="str" cm="1">
        <f t="array" aca="1" ref="CS160" ca="1">IF(TRIM(C0!CS160)="","",SUMPRODUCT(
(TEXT(치식표!$A$2:$A$1000,"0")=TRANSPOSE(TRIM(MID(SUBSTITUTE(SUBSTITUTE(C0!CS160,","," ")," ",REPT(" ",255)),(ROW(INDIRECT("A1:A"&amp;LEN(TRIM(SUBSTITUTE(C0!CS160,",","")))-LEN(SUBSTITUTE(TRIM(SUBSTITUTE(C0!CS160,",",""))," ",""))+1))-1)*255+1,255)))
)*치식표!$AH$2:$AH$1000
))</f>
        <v/>
      </c>
      <c r="CT160" t="str" cm="1">
        <f t="array" aca="1" ref="CT160" ca="1">IF(TRIM(C0!CT160)="","",SUMPRODUCT(
(TEXT(치식표!$A$2:$A$1000,"0")=TRANSPOSE(TRIM(MID(SUBSTITUTE(SUBSTITUTE(C0!CT160,","," ")," ",REPT(" ",255)),(ROW(INDIRECT("A1:A"&amp;LEN(TRIM(SUBSTITUTE(C0!CT160,",","")))-LEN(SUBSTITUTE(TRIM(SUBSTITUTE(C0!CT160,",",""))," ",""))+1))-1)*255+1,255)))
)*치식표!$AH$2:$AH$1000
))</f>
        <v/>
      </c>
      <c r="CU160" t="str" cm="1">
        <f t="array" aca="1" ref="CU160" ca="1">IF(TRIM(C0!CU160)="","",SUMPRODUCT(
(TEXT(치식표!$A$2:$A$1000,"0")=TRANSPOSE(TRIM(MID(SUBSTITUTE(SUBSTITUTE(C0!CU160,","," ")," ",REPT(" ",255)),(ROW(INDIRECT("A1:A"&amp;LEN(TRIM(SUBSTITUTE(C0!CU160,",","")))-LEN(SUBSTITUTE(TRIM(SUBSTITUTE(C0!CU160,",",""))," ",""))+1))-1)*255+1,255)))
)*치식표!$AH$2:$AH$1000
))</f>
        <v/>
      </c>
      <c r="CV160" t="str" cm="1">
        <f t="array" aca="1" ref="CV160" ca="1">IF(TRIM(C0!CV160)="","",SUMPRODUCT(
(TEXT(치식표!$A$2:$A$1000,"0")=TRANSPOSE(TRIM(MID(SUBSTITUTE(SUBSTITUTE(C0!CV160,","," ")," ",REPT(" ",255)),(ROW(INDIRECT("A1:A"&amp;LEN(TRIM(SUBSTITUTE(C0!CV160,",","")))-LEN(SUBSTITUTE(TRIM(SUBSTITUTE(C0!CV160,",",""))," ",""))+1))-1)*255+1,255)))
)*치식표!$AH$2:$AH$1000
))</f>
        <v/>
      </c>
      <c r="CW160" t="str" cm="1">
        <f t="array" aca="1" ref="CW160" ca="1">IF(TRIM(C0!CW160)="","",SUMPRODUCT(
(TEXT(치식표!$A$2:$A$1000,"0")=TRANSPOSE(TRIM(MID(SUBSTITUTE(SUBSTITUTE(C0!CW160,","," ")," ",REPT(" ",255)),(ROW(INDIRECT("A1:A"&amp;LEN(TRIM(SUBSTITUTE(C0!CW160,",","")))-LEN(SUBSTITUTE(TRIM(SUBSTITUTE(C0!CW160,",",""))," ",""))+1))-1)*255+1,255)))
)*치식표!$AH$2:$AH$1000
))</f>
        <v/>
      </c>
      <c r="CX160" t="str" cm="1">
        <f t="array" aca="1" ref="CX160" ca="1">IF(TRIM(C0!CX160)="","",SUMPRODUCT(
(TEXT(치식표!$A$2:$A$1000,"0")=TRANSPOSE(TRIM(MID(SUBSTITUTE(SUBSTITUTE(C0!CX160,","," ")," ",REPT(" ",255)),(ROW(INDIRECT("A1:A"&amp;LEN(TRIM(SUBSTITUTE(C0!CX160,",","")))-LEN(SUBSTITUTE(TRIM(SUBSTITUTE(C0!CX160,",",""))," ",""))+1))-1)*255+1,255)))
)*치식표!$AH$2:$AH$1000
))</f>
        <v/>
      </c>
      <c r="CY160" t="str" cm="1">
        <f t="array" aca="1" ref="CY160" ca="1">IF(TRIM(C0!CY160)="","",SUMPRODUCT(
(TEXT(치식표!$A$2:$A$1000,"0")=TRANSPOSE(TRIM(MID(SUBSTITUTE(SUBSTITUTE(C0!CY160,","," ")," ",REPT(" ",255)),(ROW(INDIRECT("A1:A"&amp;LEN(TRIM(SUBSTITUTE(C0!CY160,",","")))-LEN(SUBSTITUTE(TRIM(SUBSTITUTE(C0!CY160,",",""))," ",""))+1))-1)*255+1,255)))
)*치식표!$AH$2:$AH$1000
))</f>
        <v/>
      </c>
      <c r="CZ160" t="str" cm="1">
        <f t="array" aca="1" ref="CZ160" ca="1">IF(TRIM(C0!CZ160)="","",SUMPRODUCT(
(TEXT(치식표!$A$2:$A$1000,"0")=TRANSPOSE(TRIM(MID(SUBSTITUTE(SUBSTITUTE(C0!CZ160,","," ")," ",REPT(" ",255)),(ROW(INDIRECT("A1:A"&amp;LEN(TRIM(SUBSTITUTE(C0!CZ160,",","")))-LEN(SUBSTITUTE(TRIM(SUBSTITUTE(C0!CZ160,",",""))," ",""))+1))-1)*255+1,255)))
)*치식표!$AH$2:$AH$1000
))</f>
        <v/>
      </c>
      <c r="DA160" t="str" cm="1">
        <f t="array" aca="1" ref="DA160" ca="1">IF(TRIM(C0!DA160)="","",SUMPRODUCT(
(TEXT(치식표!$A$2:$A$1000,"0")=TRANSPOSE(TRIM(MID(SUBSTITUTE(SUBSTITUTE(C0!DA160,","," ")," ",REPT(" ",255)),(ROW(INDIRECT("A1:A"&amp;LEN(TRIM(SUBSTITUTE(C0!DA160,",","")))-LEN(SUBSTITUTE(TRIM(SUBSTITUTE(C0!DA160,",",""))," ",""))+1))-1)*255+1,255)))
)*치식표!$AH$2:$AH$1000
))</f>
        <v/>
      </c>
      <c r="DB160" t="str" cm="1">
        <f t="array" aca="1" ref="DB160" ca="1">IF(TRIM(C0!DB160)="","",SUMPRODUCT(
(TEXT(치식표!$A$2:$A$1000,"0")=TRANSPOSE(TRIM(MID(SUBSTITUTE(SUBSTITUTE(C0!DB160,","," ")," ",REPT(" ",255)),(ROW(INDIRECT("A1:A"&amp;LEN(TRIM(SUBSTITUTE(C0!DB160,",","")))-LEN(SUBSTITUTE(TRIM(SUBSTITUTE(C0!DB160,",",""))," ",""))+1))-1)*255+1,255)))
)*치식표!$AH$2:$AH$1000
))</f>
        <v/>
      </c>
      <c r="DC160" t="str" cm="1">
        <f t="array" aca="1" ref="DC160" ca="1">IF(TRIM(C0!DC160)="","",SUMPRODUCT(
(TEXT(치식표!$A$2:$A$1000,"0")=TRANSPOSE(TRIM(MID(SUBSTITUTE(SUBSTITUTE(C0!DC160,","," ")," ",REPT(" ",255)),(ROW(INDIRECT("A1:A"&amp;LEN(TRIM(SUBSTITUTE(C0!DC160,",","")))-LEN(SUBSTITUTE(TRIM(SUBSTITUTE(C0!DC160,",",""))," ",""))+1))-1)*255+1,255)))
)*치식표!$AH$2:$AH$1000
))</f>
        <v/>
      </c>
      <c r="DD160" t="str" cm="1">
        <f t="array" aca="1" ref="DD160" ca="1">IF(TRIM(C0!DD160)="","",SUMPRODUCT(
(TEXT(치식표!$A$2:$A$1000,"0")=TRANSPOSE(TRIM(MID(SUBSTITUTE(SUBSTITUTE(C0!DD160,","," ")," ",REPT(" ",255)),(ROW(INDIRECT("A1:A"&amp;LEN(TRIM(SUBSTITUTE(C0!DD160,",","")))-LEN(SUBSTITUTE(TRIM(SUBSTITUTE(C0!DD160,",",""))," ",""))+1))-1)*255+1,255)))
)*치식표!$AH$2:$AH$1000
))</f>
        <v/>
      </c>
      <c r="DE160" t="str" cm="1">
        <f t="array" ref="DE160">IF(OR(DE$1="", $P160=""), "", IFERROR(_xlfn.TEXTJOIN(", ", TRUE, _xlfn._xlws.FILTER(_xlfn.TEXTSPLIT($P160, "#", ), ISNUMBER(SEARCH(DE$1, _xlfn.TEXTSPLIT($P160, "#", ))))), ""))</f>
        <v/>
      </c>
      <c r="DF160" t="str" cm="1">
        <f t="array" ref="DF160">IF(OR(DF$1="", $P160=""), "", IFERROR(_xlfn.TEXTJOIN(", ", TRUE, _xlfn._xlws.FILTER(_xlfn.TEXTSPLIT($P160, "#", ), ISNUMBER(SEARCH(DF$1, _xlfn.TEXTSPLIT($P160, "#", ))))), ""))</f>
        <v/>
      </c>
      <c r="DG160" t="str" cm="1">
        <f t="array" ref="DG160">IF(OR(DG$1="", $P160=""), "", IFERROR(_xlfn.TEXTJOIN(", ", TRUE, _xlfn._xlws.FILTER(_xlfn.TEXTSPLIT($P160, "#", ), ISNUMBER(SEARCH(DG$1, _xlfn.TEXTSPLIT($P160, "#", ))))), ""))</f>
        <v/>
      </c>
      <c r="DH160" t="str" cm="1">
        <f t="array" ref="DH160">IF(OR(DH$1="", $P160=""), "", IFERROR(_xlfn.TEXTJOIN(", ", TRUE, _xlfn._xlws.FILTER(_xlfn.TEXTSPLIT($P160, "#", ), ISNUMBER(SEARCH(DH$1, _xlfn.TEXTSPLIT($P160, "#", ))))), ""))</f>
        <v/>
      </c>
      <c r="DI160" t="str" cm="1">
        <f t="array" ref="DI160">IF(OR(DI$1="", $P160=""), "", IFERROR(_xlfn.TEXTJOIN(", ", TRUE, _xlfn._xlws.FILTER(_xlfn.TEXTSPLIT($P160, "#", ), ISNUMBER(SEARCH(DI$1, _xlfn.TEXTSPLIT($P160, "#", ))))), ""))</f>
        <v/>
      </c>
      <c r="DJ160" t="str" cm="1">
        <f t="array" ref="DJ160">IF(OR(DJ$1="", $P160=""), "", IFERROR(_xlfn.TEXTJOIN(", ", TRUE, _xlfn._xlws.FILTER(_xlfn.TEXTSPLIT($P160, "#", ), ISNUMBER(SEARCH(DJ$1, _xlfn.TEXTSPLIT($P160, "#", ))))), ""))</f>
        <v/>
      </c>
      <c r="DK160" t="str" cm="1">
        <f t="array" ref="DK160">IF(OR(DK$1="", $P160=""), "", IFERROR(_xlfn.TEXTJOIN(", ", TRUE, _xlfn._xlws.FILTER(_xlfn.TEXTSPLIT($P160, "#", ), ISNUMBER(SEARCH(DK$1, _xlfn.TEXTSPLIT($P160, "#", ))))), ""))</f>
        <v/>
      </c>
      <c r="DL160" t="str" cm="1">
        <f t="array" ref="DL160">IF(OR(DL$1="", $P160=""), "", IFERROR(_xlfn.TEXTJOIN(", ", TRUE, _xlfn._xlws.FILTER(_xlfn.TEXTSPLIT($P160, "#", ), ISNUMBER(SEARCH(DL$1, _xlfn.TEXTSPLIT($P160, "#", ))))), ""))</f>
        <v/>
      </c>
      <c r="DM160" t="str" cm="1">
        <f t="array" ref="DM160">IF(OR(DM$1="", $P160=""), "", IFERROR(_xlfn.TEXTJOIN(", ", TRUE, _xlfn._xlws.FILTER(_xlfn.TEXTSPLIT($P160, "#", ), ISNUMBER(SEARCH(DM$1, _xlfn.TEXTSPLIT($P160, "#", ))))), ""))</f>
        <v/>
      </c>
      <c r="DN160" t="str" cm="1">
        <f t="array" ref="DN160">IF(OR(DN$1="", $P160=""), "", IFERROR(_xlfn.TEXTJOIN(", ", TRUE, _xlfn._xlws.FILTER(_xlfn.TEXTSPLIT($P160, "#", ), ISNUMBER(SEARCH(DN$1, _xlfn.TEXTSPLIT($P160, "#", ))))), ""))</f>
        <v/>
      </c>
      <c r="DO160" t="str" cm="1">
        <f t="array" ref="DO160">IF(OR(DO$1="", $P160=""), "", IFERROR(_xlfn.TEXTJOIN(", ", TRUE, _xlfn._xlws.FILTER(_xlfn.TEXTSPLIT($P160, "#", ), ISNUMBER(SEARCH(DO$1, _xlfn.TEXTSPLIT($P160, "#", ))))), ""))</f>
        <v/>
      </c>
      <c r="DP160" t="str" cm="1">
        <f t="array" ref="DP160">IF(OR(DP$1="", $P160=""), "", IFERROR(_xlfn.TEXTJOIN(", ", TRUE, _xlfn._xlws.FILTER(_xlfn.TEXTSPLIT($P160, "#", ), ISNUMBER(SEARCH(DP$1, _xlfn.TEXTSPLIT($P160, "#", ))))), ""))</f>
        <v/>
      </c>
      <c r="DQ160" t="str" cm="1">
        <f t="array" ref="DQ160">IF(OR(DQ$1="", $P160=""), "", IFERROR(_xlfn.TEXTJOIN(", ", TRUE, _xlfn._xlws.FILTER(_xlfn.TEXTSPLIT($P160, "#", ), ISNUMBER(SEARCH(DQ$1, _xlfn.TEXTSPLIT($P160, "#", ))))), ""))</f>
        <v/>
      </c>
      <c r="DR160" t="str" cm="1">
        <f t="array" ref="DR160">IF(OR(DR$1="", $P160=""), "", IFERROR(_xlfn.TEXTJOIN(", ", TRUE, _xlfn._xlws.FILTER(_xlfn.TEXTSPLIT($P160, "#", ), ISNUMBER(SEARCH(DR$1, _xlfn.TEXTSPLIT($P160, "#", ))))), ""))</f>
        <v/>
      </c>
      <c r="DS160" t="str" cm="1">
        <f t="array" ref="DS160">IF(OR(DS$1="", $P160=""), "", IFERROR(_xlfn.TEXTJOIN(", ", TRUE, _xlfn._xlws.FILTER(_xlfn.TEXTSPLIT($P160, "#", ), ISNUMBER(SEARCH(DS$1, _xlfn.TEXTSPLIT($P160, "#", ))))), ""))</f>
        <v/>
      </c>
      <c r="DT160" t="str" cm="1">
        <f t="array" ref="DT160">IF(OR(DT$1="", $P160=""), "", IFERROR(_xlfn.TEXTJOIN(", ", TRUE, _xlfn._xlws.FILTER(_xlfn.TEXTSPLIT($P160, "#", ), ISNUMBER(SEARCH(DT$1, _xlfn.TEXTSPLIT($P160, "#", ))))), ""))</f>
        <v/>
      </c>
      <c r="DU160" t="str" cm="1">
        <f t="array" ref="DU160">IF(OR(DU$1="", $P160=""), "", IFERROR(_xlfn.TEXTJOIN(", ", TRUE, _xlfn._xlws.FILTER(_xlfn.TEXTSPLIT($P160, "#", ), ISNUMBER(SEARCH(DU$1, _xlfn.TEXTSPLIT($P160, "#", ))))), ""))</f>
        <v/>
      </c>
      <c r="DV160" t="str" cm="1">
        <f t="array" ref="DV160">IF(OR(DV$1="", $P160=""), "", IFERROR(_xlfn.TEXTJOIN(", ", TRUE, _xlfn._xlws.FILTER(_xlfn.TEXTSPLIT($P160, "#", ), ISNUMBER(SEARCH(DV$1, _xlfn.TEXTSPLIT($P160, "#", ))))), ""))</f>
        <v/>
      </c>
      <c r="DW160" t="str" cm="1">
        <f t="array" ref="DW160">IF(OR(DW$1="", $P160=""), "", IFERROR(_xlfn.TEXTJOIN(", ", TRUE, _xlfn._xlws.FILTER(_xlfn.TEXTSPLIT($P160, "#", ), ISNUMBER(SEARCH(DW$1, _xlfn.TEXTSPLIT($P160, "#", ))))), ""))</f>
        <v/>
      </c>
      <c r="DX160" t="str" cm="1">
        <f t="array" ref="DX160">IF(OR(DX$1="", $P160=""), "", IFERROR(_xlfn.TEXTJOIN(", ", TRUE, _xlfn._xlws.FILTER(_xlfn.TEXTSPLIT($P160, "#", ), ISNUMBER(SEARCH(DX$1, _xlfn.TEXTSPLIT($P160, "#", ))))), ""))</f>
        <v/>
      </c>
      <c r="DY160" t="str" cm="1">
        <f t="array" ref="DY160">IF(OR(DY$1="", $P160=""), "", IFERROR(_xlfn.TEXTJOIN(", ", TRUE, _xlfn._xlws.FILTER(_xlfn.TEXTSPLIT($P160, "#", ), ISNUMBER(SEARCH(DY$1, _xlfn.TEXTSPLIT($P160, "#", ))))), ""))</f>
        <v/>
      </c>
      <c r="DZ160" t="str" cm="1">
        <f t="array" ref="DZ160">IF(OR(DZ$1="", $P160=""), "", IFERROR(_xlfn.TEXTJOIN(", ", TRUE, _xlfn._xlws.FILTER(_xlfn.TEXTSPLIT($P160, "#", ), ISNUMBER(SEARCH(DZ$1, _xlfn.TEXTSPLIT($P160, "#", ))))), ""))</f>
        <v/>
      </c>
      <c r="EA160" t="str" cm="1">
        <f t="array" ref="EA160">IF(OR(EA$1="", $P160=""), "", IFERROR(_xlfn.TEXTJOIN(", ", TRUE, _xlfn._xlws.FILTER(_xlfn.TEXTSPLIT($P160, "#", ), ISNUMBER(SEARCH(EA$1, _xlfn.TEXTSPLIT($P160, "#", ))))), ""))</f>
        <v/>
      </c>
      <c r="EB160" t="str" cm="1">
        <f t="array" ref="EB160">IF(OR(EB$1="", $P160=""), "", IFERROR(_xlfn.TEXTJOIN(", ", TRUE, _xlfn._xlws.FILTER(_xlfn.TEXTSPLIT($P160, "#", ), ISNUMBER(SEARCH(EB$1, _xlfn.TEXTSPLIT($P160, "#", ))))), ""))</f>
        <v/>
      </c>
      <c r="EC160" t="str" cm="1">
        <f t="array" ref="EC160">IF(OR(EC$1="", $P160=""), "", IFERROR(_xlfn.TEXTJOIN(", ", TRUE, _xlfn._xlws.FILTER(_xlfn.TEXTSPLIT($P160, "#", ), ISNUMBER(SEARCH(EC$1, _xlfn.TEXTSPLIT($P160, "#", ))))), ""))</f>
        <v/>
      </c>
      <c r="ED160" t="str" cm="1">
        <f t="array" ref="ED160">IF(OR(ED$1="", $P160=""), "", IFERROR(_xlfn.TEXTJOIN(", ", TRUE, _xlfn._xlws.FILTER(_xlfn.TEXTSPLIT($P160, "#", ), ISNUMBER(SEARCH(ED$1, _xlfn.TEXTSPLIT($P160, "#", ))))), ""))</f>
        <v/>
      </c>
      <c r="EE160" t="str" cm="1">
        <f t="array" ref="EE160">IF(OR(EE$1="", $P160=""), "", IFERROR(_xlfn.TEXTJOIN(", ", TRUE, _xlfn._xlws.FILTER(_xlfn.TEXTSPLIT($P160, "#", ), ISNUMBER(SEARCH(EE$1, _xlfn.TEXTSPLIT($P160, "#", ))))), ""))</f>
        <v/>
      </c>
      <c r="EF160" t="str" cm="1">
        <f t="array" ref="EF160">IF(OR(EF$1="", $P160=""), "", IFERROR(_xlfn.TEXTJOIN(", ", TRUE, _xlfn._xlws.FILTER(_xlfn.TEXTSPLIT($P160, "#", ), ISNUMBER(SEARCH(EF$1, _xlfn.TEXTSPLIT($P160, "#", ))))), ""))</f>
        <v/>
      </c>
      <c r="EG160" t="str" cm="1">
        <f t="array" ref="EG160">IF(OR(EG$1="", $P160=""), "", IFERROR(_xlfn.TEXTJOIN(", ", TRUE, _xlfn._xlws.FILTER(_xlfn.TEXTSPLIT($P160, "#", ), ISNUMBER(SEARCH(EG$1, _xlfn.TEXTSPLIT($P160, "#", ))))), ""))</f>
        <v/>
      </c>
      <c r="EH160" t="str" cm="1">
        <f t="array" ref="EH160">IF(OR(EH$1="", $P160=""), "", IFERROR(_xlfn.TEXTJOIN(", ", TRUE, _xlfn._xlws.FILTER(_xlfn.TEXTSPLIT($P160, "#", ), ISNUMBER(SEARCH(EH$1, _xlfn.TEXTSPLIT($P160, "#", ))))), ""))</f>
        <v/>
      </c>
      <c r="EI160" t="str" cm="1">
        <f t="array" ref="EI160">IF(OR(EI$1="", $P160=""), "", IFERROR(_xlfn.TEXTJOIN(", ", TRUE, _xlfn._xlws.FILTER(_xlfn.TEXTSPLIT($P160, "#", ), ISNUMBER(SEARCH(EI$1, _xlfn.TEXTSPLIT($P160, "#", ))))), ""))</f>
        <v/>
      </c>
      <c r="EJ160" t="str" cm="1">
        <f t="array" ref="EJ160">IF(OR(EJ$1="", $P160=""), "", IFERROR(_xlfn.TEXTJOIN(", ", TRUE, _xlfn._xlws.FILTER(_xlfn.TEXTSPLIT($P160, "#", ), ISNUMBER(SEARCH(EJ$1, _xlfn.TEXTSPLIT($P160, "#", ))))), ""))</f>
        <v/>
      </c>
      <c r="EK160" t="str" cm="1">
        <f t="array" ref="EK160">IF(OR(EK$1="", $P160=""), "", IFERROR(_xlfn.TEXTJOIN(", ", TRUE, _xlfn._xlws.FILTER(_xlfn.TEXTSPLIT($P160, "#", ), ISNUMBER(SEARCH(EK$1, _xlfn.TEXTSPLIT($P160, "#", ))))), ""))</f>
        <v/>
      </c>
      <c r="EL160" t="str" cm="1">
        <f t="array" ref="EL160">IF(OR(EL$1="", $P160=""), "", IFERROR(_xlfn.TEXTJOIN(", ", TRUE, _xlfn._xlws.FILTER(_xlfn.TEXTSPLIT($P160, "#", ), ISNUMBER(SEARCH(EL$1, _xlfn.TEXTSPLIT($P160, "#", ))))), ""))</f>
        <v/>
      </c>
      <c r="EM160" t="str" cm="1">
        <f t="array" ref="EM160">IF(OR(EM$1="", $P160=""), "", IFERROR(_xlfn.TEXTJOIN(", ", TRUE, _xlfn._xlws.FILTER(_xlfn.TEXTSPLIT($P160, "#", ), ISNUMBER(SEARCH(EM$1, _xlfn.TEXTSPLIT($P160, "#", ))))), ""))</f>
        <v/>
      </c>
      <c r="EN160" t="str" cm="1">
        <f t="array" ref="EN160">IF(OR(EN$1="", $P160=""), "", IFERROR(_xlfn.TEXTJOIN(", ", TRUE, _xlfn._xlws.FILTER(_xlfn.TEXTSPLIT($P160, "#", ), ISNUMBER(SEARCH(EN$1, _xlfn.TEXTSPLIT($P160, "#", ))))), ""))</f>
        <v/>
      </c>
      <c r="EO160" t="str" cm="1">
        <f t="array" ref="EO160">IF(OR(EO$1="", $P160=""), "", IFERROR(_xlfn.TEXTJOIN(", ", TRUE, _xlfn._xlws.FILTER(_xlfn.TEXTSPLIT($P160, "#", ), ISNUMBER(SEARCH(EO$1, _xlfn.TEXTSPLIT($P160, "#", ))))), ""))</f>
        <v/>
      </c>
      <c r="EP160" t="str" cm="1">
        <f t="array" ref="EP160">IF(OR(EP$1="", $P160=""), "", IFERROR(_xlfn.TEXTJOIN(", ", TRUE, _xlfn._xlws.FILTER(_xlfn.TEXTSPLIT($P160, "#", ), ISNUMBER(SEARCH(EP$1, _xlfn.TEXTSPLIT($P160, "#", ))))), ""))</f>
        <v/>
      </c>
      <c r="EQ160" t="str" cm="1">
        <f t="array" ref="EQ160">IF(OR(EQ$1="", $P160=""), "", IFERROR(_xlfn.TEXTJOIN(", ", TRUE, _xlfn._xlws.FILTER(_xlfn.TEXTSPLIT($P160, "#", ), ISNUMBER(SEARCH(EQ$1, _xlfn.TEXTSPLIT($P160, "#", ))))), ""))</f>
        <v/>
      </c>
      <c r="ER160" t="str" cm="1">
        <f t="array" ref="ER160">IF(OR(ER$1="", $P160=""), "", IFERROR(_xlfn.TEXTJOIN(", ", TRUE, _xlfn._xlws.FILTER(_xlfn.TEXTSPLIT($P160, "#", ), ISNUMBER(SEARCH(ER$1, _xlfn.TEXTSPLIT($P160, "#", ))))), ""))</f>
        <v/>
      </c>
      <c r="ES160" t="str" cm="1">
        <f t="array" ref="ES160">IF(OR(ES$1="", $P160=""), "", IFERROR(_xlfn.TEXTJOIN(", ", TRUE, _xlfn._xlws.FILTER(_xlfn.TEXTSPLIT($P160, "#", ), ISNUMBER(SEARCH(ES$1, _xlfn.TEXTSPLIT($P160, "#", ))))), ""))</f>
        <v/>
      </c>
      <c r="ET160" t="str" cm="1">
        <f t="array" ref="ET160">IF(OR(ET$1="", $P160=""), "", IFERROR(_xlfn.TEXTJOIN(", ", TRUE, _xlfn._xlws.FILTER(_xlfn.TEXTSPLIT($P160, "#", ), ISNUMBER(SEARCH(ET$1, _xlfn.TEXTSPLIT($P160, "#", ))))), ""))</f>
        <v/>
      </c>
      <c r="EU160" t="str" cm="1">
        <f t="array" ref="EU160">IF(OR(EU$1="", $P160=""), "", IFERROR(_xlfn.TEXTJOIN(", ", TRUE, _xlfn._xlws.FILTER(_xlfn.TEXTSPLIT($P160, "#", ), ISNUMBER(SEARCH(EU$1, _xlfn.TEXTSPLIT($P160, "#", ))))), ""))</f>
        <v/>
      </c>
      <c r="EV160" t="str" cm="1">
        <f t="array" ref="EV160">IF(OR(EV$1="", $P160=""), "", IFERROR(_xlfn.TEXTJOIN(", ", TRUE, _xlfn._xlws.FILTER(_xlfn.TEXTSPLIT($P160, "#", ), ISNUMBER(SEARCH(EV$1, _xlfn.TEXTSPLIT($P160, "#", ))))), ""))</f>
        <v/>
      </c>
      <c r="EW160" t="str" cm="1">
        <f t="array" ref="EW160">IF(OR(EW$1="", $P160=""), "", IFERROR(_xlfn.TEXTJOIN(", ", TRUE, _xlfn._xlws.FILTER(_xlfn.TEXTSPLIT($P160, "#", ), ISNUMBER(SEARCH(EW$1, _xlfn.TEXTSPLIT($P160, "#", ))))), ""))</f>
        <v/>
      </c>
      <c r="EX160" t="str" cm="1">
        <f t="array" ref="EX160">IF(OR(EX$1="", $P160=""), "", IFERROR(_xlfn.TEXTJOIN(", ", TRUE, _xlfn._xlws.FILTER(_xlfn.TEXTSPLIT($P160, "#", ), ISNUMBER(SEARCH(EX$1, _xlfn.TEXTSPLIT($P160, "#", ))))), ""))</f>
        <v/>
      </c>
      <c r="EY160" t="str" cm="1">
        <f t="array" ref="EY160">IF(OR(EY$1="", $P160=""), "", IFERROR(_xlfn.TEXTJOIN(", ", TRUE, _xlfn._xlws.FILTER(_xlfn.TEXTSPLIT($P160, "#", ), ISNUMBER(SEARCH(EY$1, _xlfn.TEXTSPLIT($P160, "#", ))))), ""))</f>
        <v/>
      </c>
      <c r="EZ160" t="str" cm="1">
        <f t="array" ref="EZ160">IF(OR(EZ$1="", $P160=""), "", IFERROR(_xlfn.TEXTJOIN(", ", TRUE, _xlfn._xlws.FILTER(_xlfn.TEXTSPLIT($P160, "#", ), ISNUMBER(SEARCH(EZ$1, _xlfn.TEXTSPLIT($P160, "#", ))))), ""))</f>
        <v/>
      </c>
      <c r="FA160" t="str" cm="1">
        <f t="array" ref="FA160">IF(OR(FA$1="", $P160=""), "", IFERROR(_xlfn.TEXTJOIN(", ", TRUE, _xlfn._xlws.FILTER(_xlfn.TEXTSPLIT($P160, "#", ), ISNUMBER(SEARCH(FA$1, _xlfn.TEXTSPLIT($P160, "#", ))))), ""))</f>
        <v/>
      </c>
      <c r="FB160" t="str" cm="1">
        <f t="array" ref="FB160">IF(OR(FB$1="", $P160=""), "", IFERROR(_xlfn.TEXTJOIN(", ", TRUE, _xlfn._xlws.FILTER(_xlfn.TEXTSPLIT($P160, "#", ), ISNUMBER(SEARCH(FB$1, _xlfn.TEXTSPLIT($P160, "#", ))))), ""))</f>
        <v/>
      </c>
      <c r="FC160" t="str" cm="1">
        <f t="array" ref="FC160">IF(OR(FC$1="", $P160=""), "", IFERROR(_xlfn.TEXTJOIN(", ", TRUE, _xlfn._xlws.FILTER(_xlfn.TEXTSPLIT($P160, "#", ), ISNUMBER(SEARCH(FC$1, _xlfn.TEXTSPLIT($P160, "#", ))))), ""))</f>
        <v/>
      </c>
      <c r="FD160" t="str" cm="1">
        <f t="array" ref="FD160">IF(OR(FD$1="", $P160=""), "", IFERROR(_xlfn.TEXTJOIN(", ", TRUE, _xlfn._xlws.FILTER(_xlfn.TEXTSPLIT($P160, "#", ), ISNUMBER(SEARCH(FD$1, _xlfn.TEXTSPLIT($P160, "#", ))))), ""))</f>
        <v/>
      </c>
      <c r="FE160" t="str" cm="1">
        <f t="array" ref="FE160">IF(OR(FE$1="", $P160=""), "", IFERROR(_xlfn.TEXTJOIN(", ", TRUE, _xlfn._xlws.FILTER(_xlfn.TEXTSPLIT($P160, "#", ), ISNUMBER(SEARCH(FE$1, _xlfn.TEXTSPLIT($P160, "#", ))))), ""))</f>
        <v/>
      </c>
      <c r="FF160" t="str" cm="1">
        <f t="array" ref="FF160">IF(OR(FF$1="", $P160=""), "", IFERROR(_xlfn.TEXTJOIN(", ", TRUE, _xlfn._xlws.FILTER(_xlfn.TEXTSPLIT($P160, "#", ), ISNUMBER(SEARCH(FF$1, _xlfn.TEXTSPLIT($P160, "#", ))))), ""))</f>
        <v/>
      </c>
      <c r="FG160" t="str" cm="1">
        <f t="array" ref="FG160">IF(OR(FG$1="", $P160=""), "", IFERROR(_xlfn.TEXTJOIN(", ", TRUE, _xlfn._xlws.FILTER(_xlfn.TEXTSPLIT($P160, "#", ), ISNUMBER(SEARCH(FG$1, _xlfn.TEXTSPLIT($P160, "#", ))))), ""))</f>
        <v/>
      </c>
      <c r="FH160" t="str" cm="1">
        <f t="array" ref="FH160">IF(OR(FH$1="", $P160=""), "", IFERROR(_xlfn.TEXTJOIN(", ", TRUE, _xlfn._xlws.FILTER(_xlfn.TEXTSPLIT($P160, "#", ), ISNUMBER(SEARCH(FH$1, _xlfn.TEXTSPLIT($P160, "#", ))))), ""))</f>
        <v/>
      </c>
      <c r="FI160" t="str" cm="1">
        <f t="array" ref="FI160">IF(OR(FI$1="", $P160=""), "", IFERROR(_xlfn.TEXTJOIN(", ", TRUE, _xlfn._xlws.FILTER(_xlfn.TEXTSPLIT($P160, "#", ), ISNUMBER(SEARCH(FI$1, _xlfn.TEXTSPLIT($P160, "#", ))))), ""))</f>
        <v/>
      </c>
      <c r="FJ160" t="str" cm="1">
        <f t="array" ref="FJ160">IF(OR(FJ$1="", $P160=""), "", IFERROR(_xlfn.TEXTJOIN(", ", TRUE, _xlfn._xlws.FILTER(_xlfn.TEXTSPLIT($P160, "#", ), ISNUMBER(SEARCH(FJ$1, _xlfn.TEXTSPLIT($P160, "#", ))))), ""))</f>
        <v/>
      </c>
      <c r="FK160" t="str" cm="1">
        <f t="array" ref="FK160">IF(OR(FK$1="", $P160=""), "", IFERROR(_xlfn.TEXTJOIN(", ", TRUE, _xlfn._xlws.FILTER(_xlfn.TEXTSPLIT($P160, "#", ), ISNUMBER(SEARCH(FK$1, _xlfn.TEXTSPLIT($P160, "#", ))))), ""))</f>
        <v/>
      </c>
      <c r="FL160" t="str" cm="1">
        <f t="array" ref="FL160">IF(OR(FL$1="", $P160=""), "", IFERROR(_xlfn.TEXTJOIN(", ", TRUE, _xlfn._xlws.FILTER(_xlfn.TEXTSPLIT($P160, "#", ), ISNUMBER(SEARCH(FL$1, _xlfn.TEXTSPLIT($P160, "#", ))))), ""))</f>
        <v/>
      </c>
      <c r="FM160" t="str" cm="1">
        <f t="array" ref="FM160">IF(OR(FM$1="", $P160=""), "", IFERROR(_xlfn.TEXTJOIN(", ", TRUE, _xlfn._xlws.FILTER(_xlfn.TEXTSPLIT($P160, "#", ), ISNUMBER(SEARCH(FM$1, _xlfn.TEXTSPLIT($P160, "#", ))))), ""))</f>
        <v/>
      </c>
      <c r="FN160" t="str" cm="1">
        <f t="array" ref="FN160">IF(OR(FN$1="", $P160=""), "", IFERROR(_xlfn.TEXTJOIN(", ", TRUE, _xlfn._xlws.FILTER(_xlfn.TEXTSPLIT($P160, "#", ), ISNUMBER(SEARCH(FN$1, _xlfn.TEXTSPLIT($P160, "#", ))))), ""))</f>
        <v/>
      </c>
      <c r="FO160" t="str" cm="1">
        <f t="array" ref="FO160">IF(OR(FO$1="", $P160=""), "", IFERROR(_xlfn.TEXTJOIN(", ", TRUE, _xlfn._xlws.FILTER(_xlfn.TEXTSPLIT($P160, "#", ), ISNUMBER(SEARCH(FO$1, _xlfn.TEXTSPLIT($P160, "#", ))))), ""))</f>
        <v/>
      </c>
      <c r="FP160" t="str" cm="1">
        <f t="array" ref="FP160">IF(OR(FP$1="", $P160=""), "", IFERROR(_xlfn.TEXTJOIN(", ", TRUE, _xlfn._xlws.FILTER(_xlfn.TEXTSPLIT($P160, "#", ), ISNUMBER(SEARCH(FP$1, _xlfn.TEXTSPLIT($P160, "#", ))))), ""))</f>
        <v/>
      </c>
      <c r="FQ160" t="str" cm="1">
        <f t="array" ref="FQ160">IF(OR(FQ$1="", $P160=""), "", IFERROR(_xlfn.TEXTJOIN(", ", TRUE, _xlfn._xlws.FILTER(_xlfn.TEXTSPLIT($P160, "#", ), ISNUMBER(SEARCH(FQ$1, _xlfn.TEXTSPLIT($P160, "#", ))))), ""))</f>
        <v/>
      </c>
      <c r="FR160" t="str" cm="1">
        <f t="array" ref="FR160">IF(OR(FR$1="", $P160=""), "", IFERROR(_xlfn.TEXTJOIN(", ", TRUE, _xlfn._xlws.FILTER(_xlfn.TEXTSPLIT($P160, "#", ), ISNUMBER(SEARCH(FR$1, _xlfn.TEXTSPLIT($P160, "#", ))))), ""))</f>
        <v/>
      </c>
      <c r="FS160" t="str" cm="1">
        <f t="array" ref="FS160">IF(OR(FS$1="", $P160=""), "", IFERROR(_xlfn.TEXTJOIN(", ", TRUE, _xlfn._xlws.FILTER(_xlfn.TEXTSPLIT($P160, "#", ), ISNUMBER(SEARCH(FS$1, _xlfn.TEXTSPLIT($P160, "#", ))))), ""))</f>
        <v/>
      </c>
      <c r="FT160" t="str" cm="1">
        <f t="array" ref="FT160">IF(OR(FT$1="", $P160=""), "", IFERROR(_xlfn.TEXTJOIN(", ", TRUE, _xlfn._xlws.FILTER(_xlfn.TEXTSPLIT($P160, "#", ), ISNUMBER(SEARCH(FT$1, _xlfn.TEXTSPLIT($P160, "#", ))))), ""))</f>
        <v/>
      </c>
      <c r="FU160" t="str" cm="1">
        <f t="array" ref="FU160">IF(OR(FU$1="", $P160=""), "", IFERROR(_xlfn.TEXTJOIN(", ", TRUE, _xlfn._xlws.FILTER(_xlfn.TEXTSPLIT($P160, "#", ), ISNUMBER(SEARCH(FU$1, _xlfn.TEXTSPLIT($P160, "#", ))))), ""))</f>
        <v/>
      </c>
      <c r="FV160" t="str" cm="1">
        <f t="array" ref="FV160">IF(OR(FV$1="", $P160=""), "", IFERROR(_xlfn.TEXTJOIN(", ", TRUE, _xlfn._xlws.FILTER(_xlfn.TEXTSPLIT($P160, "#", ), ISNUMBER(SEARCH(FV$1, _xlfn.TEXTSPLIT($P160, "#", ))))), ""))</f>
        <v/>
      </c>
      <c r="FW160" t="str" cm="1">
        <f t="array" ref="FW160">IF(OR(FW$1="", $P160=""), "", IFERROR(_xlfn.TEXTJOIN(", ", TRUE, _xlfn._xlws.FILTER(_xlfn.TEXTSPLIT($P160, "#", ), ISNUMBER(SEARCH(FW$1, _xlfn.TEXTSPLIT($P160, "#", ))))), ""))</f>
        <v/>
      </c>
      <c r="FX160" t="str" cm="1">
        <f t="array" ref="FX160">IF(OR(FX$1="", $P160=""), "", IFERROR(_xlfn.TEXTJOIN(", ", TRUE, _xlfn._xlws.FILTER(_xlfn.TEXTSPLIT($P160, "#", ), ISNUMBER(SEARCH(FX$1, _xlfn.TEXTSPLIT($P160, "#", ))))), ""))</f>
        <v/>
      </c>
      <c r="FY160" t="str" cm="1">
        <f t="array" ref="FY160">IF(OR(FY$1="", $P160=""), "", IFERROR(_xlfn.TEXTJOIN(", ", TRUE, _xlfn._xlws.FILTER(_xlfn.TEXTSPLIT($P160, "#", ), ISNUMBER(SEARCH(FY$1, _xlfn.TEXTSPLIT($P160, "#", ))))), ""))</f>
        <v/>
      </c>
      <c r="FZ160" t="str" cm="1">
        <f t="array" ref="FZ160">IF(OR(FZ$1="", $P160=""), "", IFERROR(_xlfn.TEXTJOIN(", ", TRUE, _xlfn._xlws.FILTER(_xlfn.TEXTSPLIT($P160, "#", ), ISNUMBER(SEARCH(FZ$1, _xlfn.TEXTSPLIT($P160, "#", ))))), ""))</f>
        <v/>
      </c>
      <c r="GA160" t="str" cm="1">
        <f t="array" ref="GA160">IF(OR(GA$1="", $P160=""), "", IFERROR(_xlfn.TEXTJOIN(", ", TRUE, _xlfn._xlws.FILTER(_xlfn.TEXTSPLIT($P160, "#", ), ISNUMBER(SEARCH(GA$1, _xlfn.TEXTSPLIT($P160, "#", ))))), ""))</f>
        <v/>
      </c>
      <c r="GB160" t="str" cm="1">
        <f t="array" ref="GB160">IF(OR(GB$1="", $P160=""), "", IFERROR(_xlfn.TEXTJOIN(", ", TRUE, _xlfn._xlws.FILTER(_xlfn.TEXTSPLIT($P160, "#", ), ISNUMBER(SEARCH(GB$1, _xlfn.TEXTSPLIT($P160, "#", ))))), ""))</f>
        <v/>
      </c>
      <c r="GC160" t="str" cm="1">
        <f t="array" ref="GC160">IF(OR(GC$1="", $P160=""), "", IFERROR(_xlfn.TEXTJOIN(", ", TRUE, _xlfn._xlws.FILTER(_xlfn.TEXTSPLIT($P160, "#", ), ISNUMBER(SEARCH(GC$1, _xlfn.TEXTSPLIT($P160, "#", ))))), ""))</f>
        <v/>
      </c>
      <c r="GD160" t="str" cm="1">
        <f t="array" ref="GD160">IF(OR(GD$1="", $P160=""), "", IFERROR(_xlfn.TEXTJOIN(", ", TRUE, _xlfn._xlws.FILTER(_xlfn.TEXTSPLIT($P160, "#", ), ISNUMBER(SEARCH(GD$1, _xlfn.TEXTSPLIT($P160, "#", ))))), ""))</f>
        <v/>
      </c>
      <c r="GE160" t="str" cm="1">
        <f t="array" ref="GE160">IF(OR(GE$1="", $P160=""), "", IFERROR(_xlfn.TEXTJOIN(", ", TRUE, _xlfn._xlws.FILTER(_xlfn.TEXTSPLIT($P160, "#", ), ISNUMBER(SEARCH(GE$1, _xlfn.TEXTSPLIT($P160, "#", ))))), ""))</f>
        <v/>
      </c>
      <c r="GF160" t="str" cm="1">
        <f t="array" ref="GF160">IF(OR(GF$1="", $P160=""), "", IFERROR(_xlfn.TEXTJOIN(", ", TRUE, _xlfn._xlws.FILTER(_xlfn.TEXTSPLIT($P160, "#", ), ISNUMBER(SEARCH(GF$1, _xlfn.TEXTSPLIT($P160, "#", ))))), ""))</f>
        <v/>
      </c>
      <c r="GG160" t="str" cm="1">
        <f t="array" ref="GG160">IF(OR(GG$1="", $P160=""), "", IFERROR(_xlfn.TEXTJOIN(", ", TRUE, _xlfn._xlws.FILTER(_xlfn.TEXTSPLIT($P160, "#", ), ISNUMBER(SEARCH(GG$1, _xlfn.TEXTSPLIT($P160, "#", ))))), ""))</f>
        <v/>
      </c>
      <c r="GH160" t="str" cm="1">
        <f t="array" ref="GH160">IF(OR(GH$1="", $P160=""), "", IFERROR(_xlfn.TEXTJOIN(", ", TRUE, _xlfn._xlws.FILTER(_xlfn.TEXTSPLIT($P160, "#", ), ISNUMBER(SEARCH(GH$1, _xlfn.TEXTSPLIT($P160, "#", ))))), ""))</f>
        <v/>
      </c>
      <c r="GI160" t="str" cm="1">
        <f t="array" ref="GI160">IF(OR(GI$1="", $P160=""), "", IFERROR(_xlfn.TEXTJOIN(", ", TRUE, _xlfn._xlws.FILTER(_xlfn.TEXTSPLIT($P160, "#", ), ISNUMBER(SEARCH(GI$1, _xlfn.TEXTSPLIT($P160, "#", ))))), ""))</f>
        <v/>
      </c>
      <c r="GJ160" t="str" cm="1">
        <f t="array" ref="GJ160">IF(OR(GJ$1="", $P160=""), "", IFERROR(_xlfn.TEXTJOIN(", ", TRUE, _xlfn._xlws.FILTER(_xlfn.TEXTSPLIT($P160, "#", ), ISNUMBER(SEARCH(GJ$1, _xlfn.TEXTSPLIT($P160, "#", ))))), ""))</f>
        <v/>
      </c>
      <c r="GK160" t="str" cm="1">
        <f t="array" ref="GK160">IF(OR(GK$1="", $P160=""), "", IFERROR(_xlfn.TEXTJOIN(", ", TRUE, _xlfn._xlws.FILTER(_xlfn.TEXTSPLIT($P160, "#", ), ISNUMBER(SEARCH(GK$1, _xlfn.TEXTSPLIT($P160, "#", ))))), ""))</f>
        <v/>
      </c>
      <c r="GL160" t="str" cm="1">
        <f t="array" ref="GL160">IF(OR(GL$1="", $P160=""), "", IFERROR(_xlfn.TEXTJOIN(", ", TRUE, _xlfn._xlws.FILTER(_xlfn.TEXTSPLIT($P160, "#", ), ISNUMBER(SEARCH(GL$1, _xlfn.TEXTSPLIT($P160, "#", ))))), ""))</f>
        <v/>
      </c>
      <c r="GM160" t="str" cm="1">
        <f t="array" ref="GM160">IF(OR(GM$1="", $P160=""), "", IFERROR(_xlfn.TEXTJOIN(", ", TRUE, _xlfn._xlws.FILTER(_xlfn.TEXTSPLIT($P160, "#", ), ISNUMBER(SEARCH(GM$1, _xlfn.TEXTSPLIT($P160, "#", ))))), ""))</f>
        <v/>
      </c>
      <c r="GN160" t="str" cm="1">
        <f t="array" ref="GN160">IF(OR(GN$1="", $P160=""), "", IFERROR(_xlfn.TEXTJOIN(", ", TRUE, _xlfn._xlws.FILTER(_xlfn.TEXTSPLIT($P160, "#", ), ISNUMBER(SEARCH(GN$1, _xlfn.TEXTSPLIT($P160, "#", ))))), ""))</f>
        <v/>
      </c>
    </row>
    <row r="161" spans="1:196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AT161" t="str" cm="1">
        <f t="array" aca="1" ref="AT161" ca="1">_xlfn.TEXTJOIN(", ", TRUE, _xlfn._xlws.FILTER($BA$1:$ZZ$1, BA161:ZZ161 &lt;&gt; "", ""))</f>
        <v/>
      </c>
      <c r="AU161" t="str">
        <f t="shared" ca="1" si="2"/>
        <v/>
      </c>
      <c r="BA161" t="str" cm="1">
        <f t="array" ref="BA161">IFERROR(
    IF(
        SUM(
            SUMIF(
                치식표!$A$2:$A$1000,
                TRIM(_xlfn.TEXTSPLIT(LEFT(C0!BA161, FIND(" ", C0!BA161 &amp; " ")-1), ",")),
                치식표!$AH$2:$AH$1000
            )
        ) = 0,
        "",
        SUM(
            SUMIF(
                치식표!$A$2:$A$1000,
                TRIM(_xlfn.TEXTSPLIT(LEFT(C0!BA161, FIND(" ", C0!BA161 &amp; " ")-1), ",")),
                치식표!$AH$2:$AH$1000
            )
        )
    ),
    ""
)</f>
        <v/>
      </c>
      <c r="BB161" t="str" cm="1">
        <f t="array" ref="BB161">IFERROR(
    IF(
        SUM(
            SUMIF(
                치식표!$A$2:$A$1000,
                TRIM(_xlfn.TEXTSPLIT(LEFT(C0!BB161, FIND(" ", C0!BB161 &amp; " ")-1), ",")),
                치식표!$AH$2:$AH$1000
            )
        ) = 0,
        "",
        SUM(
            SUMIF(
                치식표!$A$2:$A$1000,
                TRIM(_xlfn.TEXTSPLIT(LEFT(C0!BB161, FIND(" ", C0!BB161 &amp; " ")-1), ",")),
                치식표!$AH$2:$AH$1000
            )
        )
    ),
    ""
)</f>
        <v/>
      </c>
      <c r="BC161" t="str" cm="1">
        <f t="array" ref="BC161">IFERROR(
    IF(
        SUM(
            SUMIF(
                치식표!$A$2:$A$1000,
                TRIM(_xlfn.TEXTSPLIT(LEFT(C0!BC161, FIND(" ", C0!BC161 &amp; " ")-1), ",")),
                치식표!$AH$2:$AH$1000
            )
        ) = 0,
        "",
        SUM(
            SUMIF(
                치식표!$A$2:$A$1000,
                TRIM(_xlfn.TEXTSPLIT(LEFT(C0!BC161, FIND(" ", C0!BC161 &amp; " ")-1), ",")),
                치식표!$AH$2:$AH$1000
            )
        )
    ),
    ""
)</f>
        <v/>
      </c>
      <c r="BD161" t="str" cm="1">
        <f t="array" ref="BD161">IFERROR(
    IF(
        SUM(
            SUMIF(
                치식표!$A$2:$A$1000,
                TRIM(_xlfn.TEXTSPLIT(LEFT(C0!BD161, FIND(" ", C0!BD161 &amp; " ")-1), ",")),
                치식표!$AH$2:$AH$1000
            )
        ) = 0,
        "",
        SUM(
            SUMIF(
                치식표!$A$2:$A$1000,
                TRIM(_xlfn.TEXTSPLIT(LEFT(C0!BD161, FIND(" ", C0!BD161 &amp; " ")-1), ",")),
                치식표!$AH$2:$AH$1000
            )
        )
    ),
    ""
)</f>
        <v/>
      </c>
      <c r="BE161" t="str" cm="1">
        <f t="array" ref="BE161">IFERROR(
    IF(
        SUM(
            SUMIF(
                치식표!$A$2:$A$1000,
                TRIM(_xlfn.TEXTSPLIT(LEFT(C0!BE161, FIND(" ", C0!BE161 &amp; " ")-1), ",")),
                치식표!$AH$2:$AH$1000
            )
        ) = 0,
        "",
        SUM(
            SUMIF(
                치식표!$A$2:$A$1000,
                TRIM(_xlfn.TEXTSPLIT(LEFT(C0!BE161, FIND(" ", C0!BE161 &amp; " ")-1), ",")),
                치식표!$AH$2:$AH$1000
            )
        )
    ),
    ""
)</f>
        <v/>
      </c>
      <c r="BF161" t="str" cm="1">
        <f t="array" ref="BF161">IFERROR(
    IF(
        SUM(
            SUMIF(
                치식표!$A$2:$A$1000,
                TRIM(_xlfn.TEXTSPLIT(LEFT(C0!BF161, FIND(" ", C0!BF161 &amp; " ")-1), ",")),
                치식표!$AH$2:$AH$1000
            )
        ) = 0,
        "",
        SUM(
            SUMIF(
                치식표!$A$2:$A$1000,
                TRIM(_xlfn.TEXTSPLIT(LEFT(C0!BF161, FIND(" ", C0!BF161 &amp; " ")-1), ",")),
                치식표!$AH$2:$AH$1000
            )
        )
    ),
    ""
)</f>
        <v/>
      </c>
      <c r="BG161" t="str" cm="1">
        <f t="array" ref="BG161">IFERROR(
    IF(
        SUM(
            SUMIF(
                치식표!$A$2:$A$1000,
                TRIM(_xlfn.TEXTSPLIT(LEFT(C0!BG161, FIND(" ", C0!BG161 &amp; " ")-1), ",")),
                치식표!$AH$2:$AH$1000
            )
        ) = 0,
        "",
        SUM(
            SUMIF(
                치식표!$A$2:$A$1000,
                TRIM(_xlfn.TEXTSPLIT(LEFT(C0!BG161, FIND(" ", C0!BG161 &amp; " ")-1), ",")),
                치식표!$AH$2:$AH$1000
            )
        )
    ),
    ""
)</f>
        <v/>
      </c>
      <c r="BH161" t="str" cm="1">
        <f t="array" ref="BH161">IFERROR(
    IF(
        SUM(
            SUMIF(
                치식표!$A$2:$A$1000,
                TRIM(_xlfn.TEXTSPLIT(LEFT(C0!BH161, FIND(" ", C0!BH161 &amp; " ")-1), ",")),
                치식표!$AH$2:$AH$1000
            )
        ) = 0,
        "",
        SUM(
            SUMIF(
                치식표!$A$2:$A$1000,
                TRIM(_xlfn.TEXTSPLIT(LEFT(C0!BH161, FIND(" ", C0!BH161 &amp; " ")-1), ",")),
                치식표!$AH$2:$AH$1000
            )
        )
    ),
    ""
)</f>
        <v/>
      </c>
      <c r="BI161" t="str" cm="1">
        <f t="array" ref="BI161">IFERROR(
    IF(
        SUM(
            SUMIF(
                치식표!$A$2:$A$1000,
                TRIM(_xlfn.TEXTSPLIT(LEFT(C0!BI161, FIND(" ", C0!BI161 &amp; " ")-1), ",")),
                치식표!$AH$2:$AH$1000
            )
        ) = 0,
        "",
        SUM(
            SUMIF(
                치식표!$A$2:$A$1000,
                TRIM(_xlfn.TEXTSPLIT(LEFT(C0!BI161, FIND(" ", C0!BI161 &amp; " ")-1), ",")),
                치식표!$AH$2:$AH$1000
            )
        )
    ),
    ""
)</f>
        <v/>
      </c>
      <c r="BJ161" t="str" cm="1">
        <f t="array" ref="BJ161">IFERROR(
    IF(
        SUM(
            SUMIF(
                치식표!$A$2:$A$1000,
                TRIM(_xlfn.TEXTSPLIT(LEFT(C0!BJ161, FIND(" ", C0!BJ161 &amp; " ")-1), ",")),
                치식표!$AH$2:$AH$1000
            )
        ) = 0,
        "",
        SUM(
            SUMIF(
                치식표!$A$2:$A$1000,
                TRIM(_xlfn.TEXTSPLIT(LEFT(C0!BJ161, FIND(" ", C0!BJ161 &amp; " ")-1), ",")),
                치식표!$AH$2:$AH$1000
            )
        )
    ),
    ""
)</f>
        <v/>
      </c>
      <c r="BK161" t="str" cm="1">
        <f t="array" ref="BK161">IFERROR(
    IF(
        SUM(
            SUMIF(
                치식표!$A$2:$A$1000,
                TRIM(_xlfn.TEXTSPLIT(LEFT(C0!BK161, FIND(" ", C0!BK161 &amp; " ")-1), ",")),
                치식표!$AH$2:$AH$1000
            )
        ) = 0,
        "",
        SUM(
            SUMIF(
                치식표!$A$2:$A$1000,
                TRIM(_xlfn.TEXTSPLIT(LEFT(C0!BK161, FIND(" ", C0!BK161 &amp; " ")-1), ",")),
                치식표!$AH$2:$AH$1000
            )
        )
    ),
    ""
)</f>
        <v/>
      </c>
      <c r="BL161" t="str" cm="1">
        <f t="array" ref="BL161">IFERROR(
    IF(
        SUM(
            SUMIF(
                치식표!$A$2:$A$1000,
                TRIM(_xlfn.TEXTSPLIT(LEFT(C0!BL161, FIND(" ", C0!BL161 &amp; " ")-1), ",")),
                치식표!$AH$2:$AH$1000
            )
        ) = 0,
        "",
        SUM(
            SUMIF(
                치식표!$A$2:$A$1000,
                TRIM(_xlfn.TEXTSPLIT(LEFT(C0!BL161, FIND(" ", C0!BL161 &amp; " ")-1), ",")),
                치식표!$AH$2:$AH$1000
            )
        )
    ),
    ""
)</f>
        <v/>
      </c>
      <c r="BM161" t="str" cm="1">
        <f t="array" ref="BM161">IFERROR(
    IF(
        SUM(
            SUMIF(
                치식표!$A$2:$A$1000,
                TRIM(_xlfn.TEXTSPLIT(LEFT(C0!BM161, FIND(" ", C0!BM161 &amp; " ")-1), ",")),
                치식표!$AH$2:$AH$1000
            )
        ) = 0,
        "",
        SUM(
            SUMIF(
                치식표!$A$2:$A$1000,
                TRIM(_xlfn.TEXTSPLIT(LEFT(C0!BM161, FIND(" ", C0!BM161 &amp; " ")-1), ",")),
                치식표!$AH$2:$AH$1000
            )
        )
    ),
    ""
)</f>
        <v/>
      </c>
      <c r="BN161" t="str" cm="1">
        <f t="array" ref="BN161">IFERROR(
    IF(
        SUM(
            SUMIF(
                치식표!$A$2:$A$1000,
                TRIM(_xlfn.TEXTSPLIT(LEFT(C0!BN161, FIND(" ", C0!BN161 &amp; " ")-1), ",")),
                치식표!$AH$2:$AH$1000
            )
        ) = 0,
        "",
        SUM(
            SUMIF(
                치식표!$A$2:$A$1000,
                TRIM(_xlfn.TEXTSPLIT(LEFT(C0!BN161, FIND(" ", C0!BN161 &amp; " ")-1), ",")),
                치식표!$AH$2:$AH$1000
            )
        )
    ),
    ""
)</f>
        <v/>
      </c>
      <c r="BO161" t="str" cm="1">
        <f t="array" ref="BO161">IFERROR(
    IF(
        SUM(
            SUMIF(
                치식표!$A$2:$A$1000,
                TRIM(_xlfn.TEXTSPLIT(LEFT(C0!BO161, FIND(" ", C0!BO161 &amp; " ")-1), ",")),
                치식표!$AH$2:$AH$1000
            )
        ) = 0,
        "",
        SUM(
            SUMIF(
                치식표!$A$2:$A$1000,
                TRIM(_xlfn.TEXTSPLIT(LEFT(C0!BO161, FIND(" ", C0!BO161 &amp; " ")-1), ",")),
                치식표!$AH$2:$AH$1000
            )
        )
    ),
    ""
)</f>
        <v/>
      </c>
      <c r="BP161" t="str" cm="1">
        <f t="array" ref="BP161">IFERROR(
    IF(
        SUM(
            SUMIF(
                치식표!$A$2:$A$1000,
                TRIM(_xlfn.TEXTSPLIT(LEFT(C0!BP161, FIND(" ", C0!BP161 &amp; " ")-1), ",")),
                치식표!$AH$2:$AH$1000
            )
        ) = 0,
        "",
        SUM(
            SUMIF(
                치식표!$A$2:$A$1000,
                TRIM(_xlfn.TEXTSPLIT(LEFT(C0!BP161, FIND(" ", C0!BP161 &amp; " ")-1), ",")),
                치식표!$AH$2:$AH$1000
            )
        )
    ),
    ""
)</f>
        <v/>
      </c>
      <c r="BQ161" t="str" cm="1">
        <f t="array" ref="BQ161">IFERROR(
    IF(
        SUM(
            SUMIF(
                치식표!$A$2:$A$1000,
                TRIM(_xlfn.TEXTSPLIT(LEFT(C0!BQ161, FIND(" ", C0!BQ161 &amp; " ")-1), ",")),
                치식표!$AH$2:$AH$1000
            )
        ) = 0,
        "",
        SUM(
            SUMIF(
                치식표!$A$2:$A$1000,
                TRIM(_xlfn.TEXTSPLIT(LEFT(C0!BQ161, FIND(" ", C0!BQ161 &amp; " ")-1), ",")),
                치식표!$AH$2:$AH$1000
            )
        )
    ),
    ""
)</f>
        <v/>
      </c>
      <c r="BR161" t="str" cm="1">
        <f t="array" ref="BR161">IFERROR(
    IF(
        SUM(
            SUMIF(
                치식표!$A$2:$A$1000,
                TRIM(_xlfn.TEXTSPLIT(LEFT(C0!BR161, FIND(" ", C0!BR161 &amp; " ")-1), ",")),
                치식표!$AH$2:$AH$1000
            )
        ) = 0,
        "",
        SUM(
            SUMIF(
                치식표!$A$2:$A$1000,
                TRIM(_xlfn.TEXTSPLIT(LEFT(C0!BR161, FIND(" ", C0!BR161 &amp; " ")-1), ",")),
                치식표!$AH$2:$AH$1000
            )
        )
    ),
    ""
)</f>
        <v/>
      </c>
      <c r="BS161" t="str" cm="1">
        <f t="array" ref="BS161">IFERROR(
    IF(
        SUM(
            SUMIF(
                치식표!$A$2:$A$1000,
                TRIM(_xlfn.TEXTSPLIT(LEFT(C0!BS161, FIND(" ", C0!BS161 &amp; " ")-1), ",")),
                치식표!$AH$2:$AH$1000
            )
        ) = 0,
        "",
        SUM(
            SUMIF(
                치식표!$A$2:$A$1000,
                TRIM(_xlfn.TEXTSPLIT(LEFT(C0!BS161, FIND(" ", C0!BS161 &amp; " ")-1), ",")),
                치식표!$AH$2:$AH$1000
            )
        )
    ),
    ""
)</f>
        <v/>
      </c>
      <c r="BT161" t="str" cm="1">
        <f t="array" ref="BT161">IFERROR(
    IF(
        SUM(
            SUMIF(
                치식표!$A$2:$A$1000,
                TRIM(_xlfn.TEXTSPLIT(LEFT(C0!BT161, FIND(" ", C0!BT161 &amp; " ")-1), ",")),
                치식표!$AH$2:$AH$1000
            )
        ) = 0,
        "",
        SUM(
            SUMIF(
                치식표!$A$2:$A$1000,
                TRIM(_xlfn.TEXTSPLIT(LEFT(C0!BT161, FIND(" ", C0!BT161 &amp; " ")-1), ",")),
                치식표!$AH$2:$AH$1000
            )
        )
    ),
    ""
)</f>
        <v/>
      </c>
      <c r="BU161" t="str" cm="1">
        <f t="array" ref="BU161">IFERROR(
    IF(
        SUM(
            SUMIF(
                치식표!$A$2:$A$1000,
                TRIM(_xlfn.TEXTSPLIT(LEFT(C0!BU161, FIND(" ", C0!BU161 &amp; " ")-1), ",")),
                치식표!$AH$2:$AH$1000
            )
        ) = 0,
        "",
        SUM(
            SUMIF(
                치식표!$A$2:$A$1000,
                TRIM(_xlfn.TEXTSPLIT(LEFT(C0!BU161, FIND(" ", C0!BU161 &amp; " ")-1), ",")),
                치식표!$AH$2:$AH$1000
            )
        )
    ),
    ""
)</f>
        <v/>
      </c>
      <c r="BV161" t="str" cm="1">
        <f t="array" ref="BV161">IFERROR(
    IF(
        SUM(
            SUMIF(
                치식표!$A$2:$A$1000,
                TRIM(_xlfn.TEXTSPLIT(LEFT(C0!BV161, FIND(" ", C0!BV161 &amp; " ")-1), ",")),
                치식표!$AH$2:$AH$1000
            )
        ) = 0,
        "",
        SUM(
            SUMIF(
                치식표!$A$2:$A$1000,
                TRIM(_xlfn.TEXTSPLIT(LEFT(C0!BV161, FIND(" ", C0!BV161 &amp; " ")-1), ",")),
                치식표!$AH$2:$AH$1000
            )
        )
    ),
    ""
)</f>
        <v/>
      </c>
      <c r="BW161" t="str" cm="1">
        <f t="array" ref="BW161">IFERROR(
    IF(
        SUM(
            SUMIF(
                치식표!$A$2:$A$1000,
                TRIM(_xlfn.TEXTSPLIT(LEFT(C0!BW161, FIND(" ", C0!BW161 &amp; " ")-1), ",")),
                치식표!$AH$2:$AH$1000
            )
        ) = 0,
        "",
        SUM(
            SUMIF(
                치식표!$A$2:$A$1000,
                TRIM(_xlfn.TEXTSPLIT(LEFT(C0!BW161, FIND(" ", C0!BW161 &amp; " ")-1), ",")),
                치식표!$AH$2:$AH$1000
            )
        )
    ),
    ""
)</f>
        <v/>
      </c>
      <c r="BX161" t="str" cm="1">
        <f t="array" ref="BX161">IFERROR(
    IF(
        SUM(
            SUMIF(
                치식표!$A$2:$A$1000,
                TRIM(_xlfn.TEXTSPLIT(LEFT(C0!BX161, FIND(" ", C0!BX161 &amp; " ")-1), ",")),
                치식표!$AH$2:$AH$1000
            )
        ) = 0,
        "",
        SUM(
            SUMIF(
                치식표!$A$2:$A$1000,
                TRIM(_xlfn.TEXTSPLIT(LEFT(C0!BX161, FIND(" ", C0!BX161 &amp; " ")-1), ",")),
                치식표!$AH$2:$AH$1000
            )
        )
    ),
    ""
)</f>
        <v/>
      </c>
      <c r="BY161" t="str" cm="1">
        <f t="array" ref="BY161">IFERROR(
    IF(
        SUM(
            SUMIF(
                치식표!$A$2:$A$1000,
                TRIM(_xlfn.TEXTSPLIT(LEFT(C0!BY161, FIND(" ", C0!BY161 &amp; " ")-1), ",")),
                치식표!$AH$2:$AH$1000
            )
        ) = 0,
        "",
        SUM(
            SUMIF(
                치식표!$A$2:$A$1000,
                TRIM(_xlfn.TEXTSPLIT(LEFT(C0!BY161, FIND(" ", C0!BY161 &amp; " ")-1), ",")),
                치식표!$AH$2:$AH$1000
            )
        )
    ),
    ""
)</f>
        <v/>
      </c>
      <c r="BZ161" t="str" cm="1">
        <f t="array" ref="BZ161">IFERROR(
    IF(
        SUM(
            SUMIF(
                치식표!$A$2:$A$1000,
                TRIM(_xlfn.TEXTSPLIT(LEFT(C0!BZ161, FIND(" ", C0!BZ161 &amp; " ")-1), ",")),
                치식표!$AH$2:$AH$1000
            )
        ) = 0,
        "",
        SUM(
            SUMIF(
                치식표!$A$2:$A$1000,
                TRIM(_xlfn.TEXTSPLIT(LEFT(C0!BZ161, FIND(" ", C0!BZ161 &amp; " ")-1), ",")),
                치식표!$AH$2:$AH$1000
            )
        )
    ),
    ""
)</f>
        <v/>
      </c>
      <c r="CA161" t="str" cm="1">
        <f t="array" ref="CA161">IFERROR(
    IF(
        SUM(
            SUMIF(
                치식표!$A$2:$A$1000,
                TRIM(_xlfn.TEXTSPLIT(LEFT(C0!CA161, FIND(" ", C0!CA161 &amp; " ")-1), ",")),
                치식표!$AH$2:$AH$1000
            )
        ) = 0,
        "",
        SUM(
            SUMIF(
                치식표!$A$2:$A$1000,
                TRIM(_xlfn.TEXTSPLIT(LEFT(C0!CA161, FIND(" ", C0!CA161 &amp; " ")-1), ",")),
                치식표!$AH$2:$AH$1000
            )
        )
    ),
    ""
)</f>
        <v/>
      </c>
      <c r="CB161" t="str" cm="1">
        <f t="array" ref="CB161">IFERROR(
    IF(
        SUM(
            SUMIF(
                치식표!$A$2:$A$1000,
                TRIM(_xlfn.TEXTSPLIT(LEFT(C0!CB161, FIND(" ", C0!CB161 &amp; " ")-1), ",")),
                치식표!$AH$2:$AH$1000
            )
        ) = 0,
        "",
        SUM(
            SUMIF(
                치식표!$A$2:$A$1000,
                TRIM(_xlfn.TEXTSPLIT(LEFT(C0!CB161, FIND(" ", C0!CB161 &amp; " ")-1), ",")),
                치식표!$AH$2:$AH$1000
            )
        )
    ),
    ""
)</f>
        <v/>
      </c>
      <c r="CC161" t="str" cm="1">
        <f t="array" ref="CC161">IFERROR(
    IF(
        SUM(
            SUMIF(
                치식표!$A$2:$A$1000,
                TRIM(_xlfn.TEXTSPLIT(LEFT(C0!CC161, FIND(" ", C0!CC161 &amp; " ")-1), ",")),
                치식표!$AH$2:$AH$1000
            )
        ) = 0,
        "",
        SUM(
            SUMIF(
                치식표!$A$2:$A$1000,
                TRIM(_xlfn.TEXTSPLIT(LEFT(C0!CC161, FIND(" ", C0!CC161 &amp; " ")-1), ",")),
                치식표!$AH$2:$AH$1000
            )
        )
    ),
    ""
)</f>
        <v/>
      </c>
      <c r="CD161" t="str" cm="1">
        <f t="array" ref="CD161">IFERROR(
    IF(
        SUM(
            SUMIF(
                치식표!$A$2:$A$1000,
                TRIM(_xlfn.TEXTSPLIT(LEFT(C0!CD161, FIND(" ", C0!CD161 &amp; " ")-1), ",")),
                치식표!$AH$2:$AH$1000
            )
        ) = 0,
        "",
        SUM(
            SUMIF(
                치식표!$A$2:$A$1000,
                TRIM(_xlfn.TEXTSPLIT(LEFT(C0!CD161, FIND(" ", C0!CD161 &amp; " ")-1), ",")),
                치식표!$AH$2:$AH$1000
            )
        )
    ),
    ""
)</f>
        <v/>
      </c>
      <c r="CE161" t="str" cm="1">
        <f t="array" ref="CE161">IFERROR(
    IF(
        SUM(
            SUMIF(
                치식표!$A$2:$A$1000,
                TRIM(_xlfn.TEXTSPLIT(LEFT(C0!CE161, FIND(" ", C0!CE161 &amp; " ")-1), ",")),
                치식표!$AH$2:$AH$1000
            )
        ) = 0,
        "",
        SUM(
            SUMIF(
                치식표!$A$2:$A$1000,
                TRIM(_xlfn.TEXTSPLIT(LEFT(C0!CE161, FIND(" ", C0!CE161 &amp; " ")-1), ",")),
                치식표!$AH$2:$AH$1000
            )
        )
    ),
    ""
)</f>
        <v/>
      </c>
      <c r="CF161" t="str" cm="1">
        <f t="array" ref="CF161">IFERROR(
    IF(
        SUM(
            SUMIF(
                치식표!$A$2:$A$1000,
                TRIM(_xlfn.TEXTSPLIT(LEFT(C0!CF161, FIND(" ", C0!CF161 &amp; " ")-1), ",")),
                치식표!$AH$2:$AH$1000
            )
        ) = 0,
        "",
        SUM(
            SUMIF(
                치식표!$A$2:$A$1000,
                TRIM(_xlfn.TEXTSPLIT(LEFT(C0!CF161, FIND(" ", C0!CF161 &amp; " ")-1), ",")),
                치식표!$AH$2:$AH$1000
            )
        )
    ),
    ""
)</f>
        <v/>
      </c>
      <c r="CG161" t="str" cm="1">
        <f t="array" ref="CG161">IFERROR(
    IF(
        SUM(
            SUMIF(
                치식표!$A$2:$A$1000,
                TRIM(_xlfn.TEXTSPLIT(LEFT(C0!CG161, FIND(" ", C0!CG161 &amp; " ")-1), ",")),
                치식표!$AH$2:$AH$1000
            )
        ) = 0,
        "",
        SUM(
            SUMIF(
                치식표!$A$2:$A$1000,
                TRIM(_xlfn.TEXTSPLIT(LEFT(C0!CG161, FIND(" ", C0!CG161 &amp; " ")-1), ",")),
                치식표!$AH$2:$AH$1000
            )
        )
    ),
    ""
)</f>
        <v/>
      </c>
      <c r="CH161" t="str" cm="1">
        <f t="array" ref="CH161">IFERROR(
    IF(
        SUM(
            SUMIF(
                치식표!$A$2:$A$1000,
                TRIM(_xlfn.TEXTSPLIT(LEFT(C0!CH161, FIND(" ", C0!CH161 &amp; " ")-1), ",")),
                치식표!$AH$2:$AH$1000
            )
        ) = 0,
        "",
        SUM(
            SUMIF(
                치식표!$A$2:$A$1000,
                TRIM(_xlfn.TEXTSPLIT(LEFT(C0!CH161, FIND(" ", C0!CH161 &amp; " ")-1), ",")),
                치식표!$AH$2:$AH$1000
            )
        )
    ),
    ""
)</f>
        <v/>
      </c>
      <c r="CI161" t="str" cm="1">
        <f t="array" ref="CI161">IFERROR(
    IF(
        SUM(
            SUMIF(
                치식표!$A$2:$A$1000,
                TRIM(_xlfn.TEXTSPLIT(LEFT(C0!CI161, FIND(" ", C0!CI161 &amp; " ")-1), ",")),
                치식표!$AH$2:$AH$1000
            )
        ) = 0,
        "",
        SUM(
            SUMIF(
                치식표!$A$2:$A$1000,
                TRIM(_xlfn.TEXTSPLIT(LEFT(C0!CI161, FIND(" ", C0!CI161 &amp; " ")-1), ",")),
                치식표!$AH$2:$AH$1000
            )
        )
    ),
    ""
)</f>
        <v/>
      </c>
      <c r="CJ161" t="str" cm="1">
        <f t="array" ref="CJ161">IFERROR(
    IF(
        SUM(
            SUMIF(
                치식표!$A$2:$A$1000,
                TRIM(_xlfn.TEXTSPLIT(LEFT(C0!CJ161, FIND(" ", C0!CJ161 &amp; " ")-1), ",")),
                치식표!$AH$2:$AH$1000
            )
        ) = 0,
        "",
        SUM(
            SUMIF(
                치식표!$A$2:$A$1000,
                TRIM(_xlfn.TEXTSPLIT(LEFT(C0!CJ161, FIND(" ", C0!CJ161 &amp; " ")-1), ",")),
                치식표!$AH$2:$AH$1000
            )
        )
    ),
    ""
)</f>
        <v/>
      </c>
      <c r="CK161" t="str" cm="1">
        <f t="array" ref="CK161">IFERROR(
    IF(
        SUM(
            SUMIF(
                치식표!$A$2:$A$1000,
                TRIM(_xlfn.TEXTSPLIT(LEFT(C0!CK161, FIND(" ", C0!CK161 &amp; " ")-1), ",")),
                치식표!$AH$2:$AH$1000
            )
        ) = 0,
        "",
        SUM(
            SUMIF(
                치식표!$A$2:$A$1000,
                TRIM(_xlfn.TEXTSPLIT(LEFT(C0!CK161, FIND(" ", C0!CK161 &amp; " ")-1), ",")),
                치식표!$AH$2:$AH$1000
            )
        )
    ),
    ""
)</f>
        <v/>
      </c>
      <c r="CL161" t="str" cm="1">
        <f t="array" ref="CL161">IFERROR(
    IF(
        SUM(
            SUMIF(
                치식표!$A$2:$A$1000,
                TRIM(_xlfn.TEXTSPLIT(LEFT(C0!CL161, FIND(" ", C0!CL161 &amp; " ")-1), ",")),
                치식표!$AH$2:$AH$1000
            )
        ) = 0,
        "",
        SUM(
            SUMIF(
                치식표!$A$2:$A$1000,
                TRIM(_xlfn.TEXTSPLIT(LEFT(C0!CL161, FIND(" ", C0!CL161 &amp; " ")-1), ",")),
                치식표!$AH$2:$AH$1000
            )
        )
    ),
    ""
)</f>
        <v/>
      </c>
      <c r="CM161" t="str" cm="1">
        <f t="array" ref="CM161">IFERROR(
    IF(
        SUM(
            SUMIF(
                치식표!$A$2:$A$1000,
                TRIM(_xlfn.TEXTSPLIT(LEFT(C0!CM161, FIND(" ", C0!CM161 &amp; " ")-1), ",")),
                치식표!$AH$2:$AH$1000
            )
        ) = 0,
        "",
        SUM(
            SUMIF(
                치식표!$A$2:$A$1000,
                TRIM(_xlfn.TEXTSPLIT(LEFT(C0!CM161, FIND(" ", C0!CM161 &amp; " ")-1), ",")),
                치식표!$AH$2:$AH$1000
            )
        )
    ),
    ""
)</f>
        <v/>
      </c>
      <c r="CN161" t="str" cm="1">
        <f t="array" ref="CN161">IFERROR(
    IF(
        SUM(
            SUMIF(
                치식표!$A$2:$A$1000,
                TRIM(_xlfn.TEXTSPLIT(LEFT(C0!CN161, FIND(" ", C0!CN161 &amp; " ")-1), ",")),
                치식표!$AH$2:$AH$1000
            )
        ) = 0,
        "",
        SUM(
            SUMIF(
                치식표!$A$2:$A$1000,
                TRIM(_xlfn.TEXTSPLIT(LEFT(C0!CN161, FIND(" ", C0!CN161 &amp; " ")-1), ",")),
                치식표!$AH$2:$AH$1000
            )
        )
    ),
    ""
)</f>
        <v/>
      </c>
      <c r="CO161" t="str" cm="1">
        <f t="array" ref="CO161">IFERROR(
    IF(
        SUM(
            SUMIF(
                치식표!$A$2:$A$1000,
                TRIM(_xlfn.TEXTSPLIT(LEFT(C0!CO161, FIND(" ", C0!CO161 &amp; " ")-1), ",")),
                치식표!$AH$2:$AH$1000
            )
        ) = 0,
        "",
        SUM(
            SUMIF(
                치식표!$A$2:$A$1000,
                TRIM(_xlfn.TEXTSPLIT(LEFT(C0!CO161, FIND(" ", C0!CO161 &amp; " ")-1), ",")),
                치식표!$AH$2:$AH$1000
            )
        )
    ),
    ""
)</f>
        <v/>
      </c>
      <c r="CP161" t="str" cm="1">
        <f t="array" aca="1" ref="CP161" ca="1">IF(TRIM(C0!CP161)="","",SUMPRODUCT(
(TEXT(치식표!$A$2:$A$1000,"0")=TRANSPOSE(TRIM(MID(SUBSTITUTE(SUBSTITUTE(C0!CP161,","," ")," ",REPT(" ",255)),(ROW(INDIRECT("A1:A"&amp;LEN(TRIM(SUBSTITUTE(C0!CP161,",","")))-LEN(SUBSTITUTE(TRIM(SUBSTITUTE(C0!CP161,",",""))," ",""))+1))-1)*255+1,255)))
)*치식표!$AH$2:$AH$1000
))</f>
        <v/>
      </c>
      <c r="CQ161" t="str" cm="1">
        <f t="array" aca="1" ref="CQ161" ca="1">IF(TRIM(C0!CQ161)="","",SUMPRODUCT(
(TEXT(치식표!$A$2:$A$1000,"0")=TRANSPOSE(TRIM(MID(SUBSTITUTE(SUBSTITUTE(C0!CQ161,","," ")," ",REPT(" ",255)),(ROW(INDIRECT("A1:A"&amp;LEN(TRIM(SUBSTITUTE(C0!CQ161,",","")))-LEN(SUBSTITUTE(TRIM(SUBSTITUTE(C0!CQ161,",",""))," ",""))+1))-1)*255+1,255)))
)*치식표!$AH$2:$AH$1000
))</f>
        <v/>
      </c>
      <c r="CR161" t="str" cm="1">
        <f t="array" aca="1" ref="CR161" ca="1">IF(TRIM(C0!CR161)="","",SUMPRODUCT(
(TEXT(치식표!$A$2:$A$1000,"0")=TRANSPOSE(TRIM(MID(SUBSTITUTE(SUBSTITUTE(C0!CR161,","," ")," ",REPT(" ",255)),(ROW(INDIRECT("A1:A"&amp;LEN(TRIM(SUBSTITUTE(C0!CR161,",","")))-LEN(SUBSTITUTE(TRIM(SUBSTITUTE(C0!CR161,",",""))," ",""))+1))-1)*255+1,255)))
)*치식표!$AH$2:$AH$1000
))</f>
        <v/>
      </c>
      <c r="CS161" t="str" cm="1">
        <f t="array" aca="1" ref="CS161" ca="1">IF(TRIM(C0!CS161)="","",SUMPRODUCT(
(TEXT(치식표!$A$2:$A$1000,"0")=TRANSPOSE(TRIM(MID(SUBSTITUTE(SUBSTITUTE(C0!CS161,","," ")," ",REPT(" ",255)),(ROW(INDIRECT("A1:A"&amp;LEN(TRIM(SUBSTITUTE(C0!CS161,",","")))-LEN(SUBSTITUTE(TRIM(SUBSTITUTE(C0!CS161,",",""))," ",""))+1))-1)*255+1,255)))
)*치식표!$AH$2:$AH$1000
))</f>
        <v/>
      </c>
      <c r="CT161" t="str" cm="1">
        <f t="array" aca="1" ref="CT161" ca="1">IF(TRIM(C0!CT161)="","",SUMPRODUCT(
(TEXT(치식표!$A$2:$A$1000,"0")=TRANSPOSE(TRIM(MID(SUBSTITUTE(SUBSTITUTE(C0!CT161,","," ")," ",REPT(" ",255)),(ROW(INDIRECT("A1:A"&amp;LEN(TRIM(SUBSTITUTE(C0!CT161,",","")))-LEN(SUBSTITUTE(TRIM(SUBSTITUTE(C0!CT161,",",""))," ",""))+1))-1)*255+1,255)))
)*치식표!$AH$2:$AH$1000
))</f>
        <v/>
      </c>
      <c r="CU161" t="str" cm="1">
        <f t="array" aca="1" ref="CU161" ca="1">IF(TRIM(C0!CU161)="","",SUMPRODUCT(
(TEXT(치식표!$A$2:$A$1000,"0")=TRANSPOSE(TRIM(MID(SUBSTITUTE(SUBSTITUTE(C0!CU161,","," ")," ",REPT(" ",255)),(ROW(INDIRECT("A1:A"&amp;LEN(TRIM(SUBSTITUTE(C0!CU161,",","")))-LEN(SUBSTITUTE(TRIM(SUBSTITUTE(C0!CU161,",",""))," ",""))+1))-1)*255+1,255)))
)*치식표!$AH$2:$AH$1000
))</f>
        <v/>
      </c>
      <c r="CV161" t="str" cm="1">
        <f t="array" aca="1" ref="CV161" ca="1">IF(TRIM(C0!CV161)="","",SUMPRODUCT(
(TEXT(치식표!$A$2:$A$1000,"0")=TRANSPOSE(TRIM(MID(SUBSTITUTE(SUBSTITUTE(C0!CV161,","," ")," ",REPT(" ",255)),(ROW(INDIRECT("A1:A"&amp;LEN(TRIM(SUBSTITUTE(C0!CV161,",","")))-LEN(SUBSTITUTE(TRIM(SUBSTITUTE(C0!CV161,",",""))," ",""))+1))-1)*255+1,255)))
)*치식표!$AH$2:$AH$1000
))</f>
        <v/>
      </c>
      <c r="CW161" t="str" cm="1">
        <f t="array" aca="1" ref="CW161" ca="1">IF(TRIM(C0!CW161)="","",SUMPRODUCT(
(TEXT(치식표!$A$2:$A$1000,"0")=TRANSPOSE(TRIM(MID(SUBSTITUTE(SUBSTITUTE(C0!CW161,","," ")," ",REPT(" ",255)),(ROW(INDIRECT("A1:A"&amp;LEN(TRIM(SUBSTITUTE(C0!CW161,",","")))-LEN(SUBSTITUTE(TRIM(SUBSTITUTE(C0!CW161,",",""))," ",""))+1))-1)*255+1,255)))
)*치식표!$AH$2:$AH$1000
))</f>
        <v/>
      </c>
      <c r="CX161" t="str" cm="1">
        <f t="array" aca="1" ref="CX161" ca="1">IF(TRIM(C0!CX161)="","",SUMPRODUCT(
(TEXT(치식표!$A$2:$A$1000,"0")=TRANSPOSE(TRIM(MID(SUBSTITUTE(SUBSTITUTE(C0!CX161,","," ")," ",REPT(" ",255)),(ROW(INDIRECT("A1:A"&amp;LEN(TRIM(SUBSTITUTE(C0!CX161,",","")))-LEN(SUBSTITUTE(TRIM(SUBSTITUTE(C0!CX161,",",""))," ",""))+1))-1)*255+1,255)))
)*치식표!$AH$2:$AH$1000
))</f>
        <v/>
      </c>
      <c r="CY161" t="str" cm="1">
        <f t="array" aca="1" ref="CY161" ca="1">IF(TRIM(C0!CY161)="","",SUMPRODUCT(
(TEXT(치식표!$A$2:$A$1000,"0")=TRANSPOSE(TRIM(MID(SUBSTITUTE(SUBSTITUTE(C0!CY161,","," ")," ",REPT(" ",255)),(ROW(INDIRECT("A1:A"&amp;LEN(TRIM(SUBSTITUTE(C0!CY161,",","")))-LEN(SUBSTITUTE(TRIM(SUBSTITUTE(C0!CY161,",",""))," ",""))+1))-1)*255+1,255)))
)*치식표!$AH$2:$AH$1000
))</f>
        <v/>
      </c>
      <c r="CZ161" t="str" cm="1">
        <f t="array" aca="1" ref="CZ161" ca="1">IF(TRIM(C0!CZ161)="","",SUMPRODUCT(
(TEXT(치식표!$A$2:$A$1000,"0")=TRANSPOSE(TRIM(MID(SUBSTITUTE(SUBSTITUTE(C0!CZ161,","," ")," ",REPT(" ",255)),(ROW(INDIRECT("A1:A"&amp;LEN(TRIM(SUBSTITUTE(C0!CZ161,",","")))-LEN(SUBSTITUTE(TRIM(SUBSTITUTE(C0!CZ161,",",""))," ",""))+1))-1)*255+1,255)))
)*치식표!$AH$2:$AH$1000
))</f>
        <v/>
      </c>
      <c r="DA161" t="str" cm="1">
        <f t="array" aca="1" ref="DA161" ca="1">IF(TRIM(C0!DA161)="","",SUMPRODUCT(
(TEXT(치식표!$A$2:$A$1000,"0")=TRANSPOSE(TRIM(MID(SUBSTITUTE(SUBSTITUTE(C0!DA161,","," ")," ",REPT(" ",255)),(ROW(INDIRECT("A1:A"&amp;LEN(TRIM(SUBSTITUTE(C0!DA161,",","")))-LEN(SUBSTITUTE(TRIM(SUBSTITUTE(C0!DA161,",",""))," ",""))+1))-1)*255+1,255)))
)*치식표!$AH$2:$AH$1000
))</f>
        <v/>
      </c>
      <c r="DB161" t="str" cm="1">
        <f t="array" aca="1" ref="DB161" ca="1">IF(TRIM(C0!DB161)="","",SUMPRODUCT(
(TEXT(치식표!$A$2:$A$1000,"0")=TRANSPOSE(TRIM(MID(SUBSTITUTE(SUBSTITUTE(C0!DB161,","," ")," ",REPT(" ",255)),(ROW(INDIRECT("A1:A"&amp;LEN(TRIM(SUBSTITUTE(C0!DB161,",","")))-LEN(SUBSTITUTE(TRIM(SUBSTITUTE(C0!DB161,",",""))," ",""))+1))-1)*255+1,255)))
)*치식표!$AH$2:$AH$1000
))</f>
        <v/>
      </c>
      <c r="DC161" t="str" cm="1">
        <f t="array" aca="1" ref="DC161" ca="1">IF(TRIM(C0!DC161)="","",SUMPRODUCT(
(TEXT(치식표!$A$2:$A$1000,"0")=TRANSPOSE(TRIM(MID(SUBSTITUTE(SUBSTITUTE(C0!DC161,","," ")," ",REPT(" ",255)),(ROW(INDIRECT("A1:A"&amp;LEN(TRIM(SUBSTITUTE(C0!DC161,",","")))-LEN(SUBSTITUTE(TRIM(SUBSTITUTE(C0!DC161,",",""))," ",""))+1))-1)*255+1,255)))
)*치식표!$AH$2:$AH$1000
))</f>
        <v/>
      </c>
      <c r="DD161" t="str" cm="1">
        <f t="array" aca="1" ref="DD161" ca="1">IF(TRIM(C0!DD161)="","",SUMPRODUCT(
(TEXT(치식표!$A$2:$A$1000,"0")=TRANSPOSE(TRIM(MID(SUBSTITUTE(SUBSTITUTE(C0!DD161,","," ")," ",REPT(" ",255)),(ROW(INDIRECT("A1:A"&amp;LEN(TRIM(SUBSTITUTE(C0!DD161,",","")))-LEN(SUBSTITUTE(TRIM(SUBSTITUTE(C0!DD161,",",""))," ",""))+1))-1)*255+1,255)))
)*치식표!$AH$2:$AH$1000
))</f>
        <v/>
      </c>
      <c r="DE161" t="str" cm="1">
        <f t="array" ref="DE161">IF(OR(DE$1="", $P161=""), "", IFERROR(_xlfn.TEXTJOIN(", ", TRUE, _xlfn._xlws.FILTER(_xlfn.TEXTSPLIT($P161, "#", ), ISNUMBER(SEARCH(DE$1, _xlfn.TEXTSPLIT($P161, "#", ))))), ""))</f>
        <v/>
      </c>
      <c r="DF161" t="str" cm="1">
        <f t="array" ref="DF161">IF(OR(DF$1="", $P161=""), "", IFERROR(_xlfn.TEXTJOIN(", ", TRUE, _xlfn._xlws.FILTER(_xlfn.TEXTSPLIT($P161, "#", ), ISNUMBER(SEARCH(DF$1, _xlfn.TEXTSPLIT($P161, "#", ))))), ""))</f>
        <v/>
      </c>
      <c r="DG161" t="str" cm="1">
        <f t="array" ref="DG161">IF(OR(DG$1="", $P161=""), "", IFERROR(_xlfn.TEXTJOIN(", ", TRUE, _xlfn._xlws.FILTER(_xlfn.TEXTSPLIT($P161, "#", ), ISNUMBER(SEARCH(DG$1, _xlfn.TEXTSPLIT($P161, "#", ))))), ""))</f>
        <v/>
      </c>
      <c r="DH161" t="str" cm="1">
        <f t="array" ref="DH161">IF(OR(DH$1="", $P161=""), "", IFERROR(_xlfn.TEXTJOIN(", ", TRUE, _xlfn._xlws.FILTER(_xlfn.TEXTSPLIT($P161, "#", ), ISNUMBER(SEARCH(DH$1, _xlfn.TEXTSPLIT($P161, "#", ))))), ""))</f>
        <v/>
      </c>
      <c r="DI161" t="str" cm="1">
        <f t="array" ref="DI161">IF(OR(DI$1="", $P161=""), "", IFERROR(_xlfn.TEXTJOIN(", ", TRUE, _xlfn._xlws.FILTER(_xlfn.TEXTSPLIT($P161, "#", ), ISNUMBER(SEARCH(DI$1, _xlfn.TEXTSPLIT($P161, "#", ))))), ""))</f>
        <v/>
      </c>
      <c r="DJ161" t="str" cm="1">
        <f t="array" ref="DJ161">IF(OR(DJ$1="", $P161=""), "", IFERROR(_xlfn.TEXTJOIN(", ", TRUE, _xlfn._xlws.FILTER(_xlfn.TEXTSPLIT($P161, "#", ), ISNUMBER(SEARCH(DJ$1, _xlfn.TEXTSPLIT($P161, "#", ))))), ""))</f>
        <v/>
      </c>
      <c r="DK161" t="str" cm="1">
        <f t="array" ref="DK161">IF(OR(DK$1="", $P161=""), "", IFERROR(_xlfn.TEXTJOIN(", ", TRUE, _xlfn._xlws.FILTER(_xlfn.TEXTSPLIT($P161, "#", ), ISNUMBER(SEARCH(DK$1, _xlfn.TEXTSPLIT($P161, "#", ))))), ""))</f>
        <v/>
      </c>
      <c r="DL161" t="str" cm="1">
        <f t="array" ref="DL161">IF(OR(DL$1="", $P161=""), "", IFERROR(_xlfn.TEXTJOIN(", ", TRUE, _xlfn._xlws.FILTER(_xlfn.TEXTSPLIT($P161, "#", ), ISNUMBER(SEARCH(DL$1, _xlfn.TEXTSPLIT($P161, "#", ))))), ""))</f>
        <v/>
      </c>
      <c r="DM161" t="str" cm="1">
        <f t="array" ref="DM161">IF(OR(DM$1="", $P161=""), "", IFERROR(_xlfn.TEXTJOIN(", ", TRUE, _xlfn._xlws.FILTER(_xlfn.TEXTSPLIT($P161, "#", ), ISNUMBER(SEARCH(DM$1, _xlfn.TEXTSPLIT($P161, "#", ))))), ""))</f>
        <v/>
      </c>
      <c r="DN161" t="str" cm="1">
        <f t="array" ref="DN161">IF(OR(DN$1="", $P161=""), "", IFERROR(_xlfn.TEXTJOIN(", ", TRUE, _xlfn._xlws.FILTER(_xlfn.TEXTSPLIT($P161, "#", ), ISNUMBER(SEARCH(DN$1, _xlfn.TEXTSPLIT($P161, "#", ))))), ""))</f>
        <v/>
      </c>
      <c r="DO161" t="str" cm="1">
        <f t="array" ref="DO161">IF(OR(DO$1="", $P161=""), "", IFERROR(_xlfn.TEXTJOIN(", ", TRUE, _xlfn._xlws.FILTER(_xlfn.TEXTSPLIT($P161, "#", ), ISNUMBER(SEARCH(DO$1, _xlfn.TEXTSPLIT($P161, "#", ))))), ""))</f>
        <v/>
      </c>
      <c r="DP161" t="str" cm="1">
        <f t="array" ref="DP161">IF(OR(DP$1="", $P161=""), "", IFERROR(_xlfn.TEXTJOIN(", ", TRUE, _xlfn._xlws.FILTER(_xlfn.TEXTSPLIT($P161, "#", ), ISNUMBER(SEARCH(DP$1, _xlfn.TEXTSPLIT($P161, "#", ))))), ""))</f>
        <v/>
      </c>
      <c r="DQ161" t="str" cm="1">
        <f t="array" ref="DQ161">IF(OR(DQ$1="", $P161=""), "", IFERROR(_xlfn.TEXTJOIN(", ", TRUE, _xlfn._xlws.FILTER(_xlfn.TEXTSPLIT($P161, "#", ), ISNUMBER(SEARCH(DQ$1, _xlfn.TEXTSPLIT($P161, "#", ))))), ""))</f>
        <v/>
      </c>
      <c r="DR161" t="str" cm="1">
        <f t="array" ref="DR161">IF(OR(DR$1="", $P161=""), "", IFERROR(_xlfn.TEXTJOIN(", ", TRUE, _xlfn._xlws.FILTER(_xlfn.TEXTSPLIT($P161, "#", ), ISNUMBER(SEARCH(DR$1, _xlfn.TEXTSPLIT($P161, "#", ))))), ""))</f>
        <v/>
      </c>
      <c r="DS161" t="str" cm="1">
        <f t="array" ref="DS161">IF(OR(DS$1="", $P161=""), "", IFERROR(_xlfn.TEXTJOIN(", ", TRUE, _xlfn._xlws.FILTER(_xlfn.TEXTSPLIT($P161, "#", ), ISNUMBER(SEARCH(DS$1, _xlfn.TEXTSPLIT($P161, "#", ))))), ""))</f>
        <v/>
      </c>
      <c r="DT161" t="str" cm="1">
        <f t="array" ref="DT161">IF(OR(DT$1="", $P161=""), "", IFERROR(_xlfn.TEXTJOIN(", ", TRUE, _xlfn._xlws.FILTER(_xlfn.TEXTSPLIT($P161, "#", ), ISNUMBER(SEARCH(DT$1, _xlfn.TEXTSPLIT($P161, "#", ))))), ""))</f>
        <v/>
      </c>
      <c r="DU161" t="str" cm="1">
        <f t="array" ref="DU161">IF(OR(DU$1="", $P161=""), "", IFERROR(_xlfn.TEXTJOIN(", ", TRUE, _xlfn._xlws.FILTER(_xlfn.TEXTSPLIT($P161, "#", ), ISNUMBER(SEARCH(DU$1, _xlfn.TEXTSPLIT($P161, "#", ))))), ""))</f>
        <v/>
      </c>
      <c r="DV161" t="str" cm="1">
        <f t="array" ref="DV161">IF(OR(DV$1="", $P161=""), "", IFERROR(_xlfn.TEXTJOIN(", ", TRUE, _xlfn._xlws.FILTER(_xlfn.TEXTSPLIT($P161, "#", ), ISNUMBER(SEARCH(DV$1, _xlfn.TEXTSPLIT($P161, "#", ))))), ""))</f>
        <v/>
      </c>
      <c r="DW161" t="str" cm="1">
        <f t="array" ref="DW161">IF(OR(DW$1="", $P161=""), "", IFERROR(_xlfn.TEXTJOIN(", ", TRUE, _xlfn._xlws.FILTER(_xlfn.TEXTSPLIT($P161, "#", ), ISNUMBER(SEARCH(DW$1, _xlfn.TEXTSPLIT($P161, "#", ))))), ""))</f>
        <v/>
      </c>
      <c r="DX161" t="str" cm="1">
        <f t="array" ref="DX161">IF(OR(DX$1="", $P161=""), "", IFERROR(_xlfn.TEXTJOIN(", ", TRUE, _xlfn._xlws.FILTER(_xlfn.TEXTSPLIT($P161, "#", ), ISNUMBER(SEARCH(DX$1, _xlfn.TEXTSPLIT($P161, "#", ))))), ""))</f>
        <v/>
      </c>
      <c r="DY161" t="str" cm="1">
        <f t="array" ref="DY161">IF(OR(DY$1="", $P161=""), "", IFERROR(_xlfn.TEXTJOIN(", ", TRUE, _xlfn._xlws.FILTER(_xlfn.TEXTSPLIT($P161, "#", ), ISNUMBER(SEARCH(DY$1, _xlfn.TEXTSPLIT($P161, "#", ))))), ""))</f>
        <v/>
      </c>
      <c r="DZ161" t="str" cm="1">
        <f t="array" ref="DZ161">IF(OR(DZ$1="", $P161=""), "", IFERROR(_xlfn.TEXTJOIN(", ", TRUE, _xlfn._xlws.FILTER(_xlfn.TEXTSPLIT($P161, "#", ), ISNUMBER(SEARCH(DZ$1, _xlfn.TEXTSPLIT($P161, "#", ))))), ""))</f>
        <v/>
      </c>
      <c r="EA161" t="str" cm="1">
        <f t="array" ref="EA161">IF(OR(EA$1="", $P161=""), "", IFERROR(_xlfn.TEXTJOIN(", ", TRUE, _xlfn._xlws.FILTER(_xlfn.TEXTSPLIT($P161, "#", ), ISNUMBER(SEARCH(EA$1, _xlfn.TEXTSPLIT($P161, "#", ))))), ""))</f>
        <v/>
      </c>
      <c r="EB161" t="str" cm="1">
        <f t="array" ref="EB161">IF(OR(EB$1="", $P161=""), "", IFERROR(_xlfn.TEXTJOIN(", ", TRUE, _xlfn._xlws.FILTER(_xlfn.TEXTSPLIT($P161, "#", ), ISNUMBER(SEARCH(EB$1, _xlfn.TEXTSPLIT($P161, "#", ))))), ""))</f>
        <v/>
      </c>
      <c r="EC161" t="str" cm="1">
        <f t="array" ref="EC161">IF(OR(EC$1="", $P161=""), "", IFERROR(_xlfn.TEXTJOIN(", ", TRUE, _xlfn._xlws.FILTER(_xlfn.TEXTSPLIT($P161, "#", ), ISNUMBER(SEARCH(EC$1, _xlfn.TEXTSPLIT($P161, "#", ))))), ""))</f>
        <v/>
      </c>
      <c r="ED161" t="str" cm="1">
        <f t="array" ref="ED161">IF(OR(ED$1="", $P161=""), "", IFERROR(_xlfn.TEXTJOIN(", ", TRUE, _xlfn._xlws.FILTER(_xlfn.TEXTSPLIT($P161, "#", ), ISNUMBER(SEARCH(ED$1, _xlfn.TEXTSPLIT($P161, "#", ))))), ""))</f>
        <v/>
      </c>
      <c r="EE161" t="str" cm="1">
        <f t="array" ref="EE161">IF(OR(EE$1="", $P161=""), "", IFERROR(_xlfn.TEXTJOIN(", ", TRUE, _xlfn._xlws.FILTER(_xlfn.TEXTSPLIT($P161, "#", ), ISNUMBER(SEARCH(EE$1, _xlfn.TEXTSPLIT($P161, "#", ))))), ""))</f>
        <v/>
      </c>
      <c r="EF161" t="str" cm="1">
        <f t="array" ref="EF161">IF(OR(EF$1="", $P161=""), "", IFERROR(_xlfn.TEXTJOIN(", ", TRUE, _xlfn._xlws.FILTER(_xlfn.TEXTSPLIT($P161, "#", ), ISNUMBER(SEARCH(EF$1, _xlfn.TEXTSPLIT($P161, "#", ))))), ""))</f>
        <v/>
      </c>
      <c r="EG161" t="str" cm="1">
        <f t="array" ref="EG161">IF(OR(EG$1="", $P161=""), "", IFERROR(_xlfn.TEXTJOIN(", ", TRUE, _xlfn._xlws.FILTER(_xlfn.TEXTSPLIT($P161, "#", ), ISNUMBER(SEARCH(EG$1, _xlfn.TEXTSPLIT($P161, "#", ))))), ""))</f>
        <v/>
      </c>
      <c r="EH161" t="str" cm="1">
        <f t="array" ref="EH161">IF(OR(EH$1="", $P161=""), "", IFERROR(_xlfn.TEXTJOIN(", ", TRUE, _xlfn._xlws.FILTER(_xlfn.TEXTSPLIT($P161, "#", ), ISNUMBER(SEARCH(EH$1, _xlfn.TEXTSPLIT($P161, "#", ))))), ""))</f>
        <v/>
      </c>
      <c r="EI161" t="str" cm="1">
        <f t="array" ref="EI161">IF(OR(EI$1="", $P161=""), "", IFERROR(_xlfn.TEXTJOIN(", ", TRUE, _xlfn._xlws.FILTER(_xlfn.TEXTSPLIT($P161, "#", ), ISNUMBER(SEARCH(EI$1, _xlfn.TEXTSPLIT($P161, "#", ))))), ""))</f>
        <v/>
      </c>
      <c r="EJ161" t="str" cm="1">
        <f t="array" ref="EJ161">IF(OR(EJ$1="", $P161=""), "", IFERROR(_xlfn.TEXTJOIN(", ", TRUE, _xlfn._xlws.FILTER(_xlfn.TEXTSPLIT($P161, "#", ), ISNUMBER(SEARCH(EJ$1, _xlfn.TEXTSPLIT($P161, "#", ))))), ""))</f>
        <v/>
      </c>
      <c r="EK161" t="str" cm="1">
        <f t="array" ref="EK161">IF(OR(EK$1="", $P161=""), "", IFERROR(_xlfn.TEXTJOIN(", ", TRUE, _xlfn._xlws.FILTER(_xlfn.TEXTSPLIT($P161, "#", ), ISNUMBER(SEARCH(EK$1, _xlfn.TEXTSPLIT($P161, "#", ))))), ""))</f>
        <v/>
      </c>
      <c r="EL161" t="str" cm="1">
        <f t="array" ref="EL161">IF(OR(EL$1="", $P161=""), "", IFERROR(_xlfn.TEXTJOIN(", ", TRUE, _xlfn._xlws.FILTER(_xlfn.TEXTSPLIT($P161, "#", ), ISNUMBER(SEARCH(EL$1, _xlfn.TEXTSPLIT($P161, "#", ))))), ""))</f>
        <v/>
      </c>
      <c r="EM161" t="str" cm="1">
        <f t="array" ref="EM161">IF(OR(EM$1="", $P161=""), "", IFERROR(_xlfn.TEXTJOIN(", ", TRUE, _xlfn._xlws.FILTER(_xlfn.TEXTSPLIT($P161, "#", ), ISNUMBER(SEARCH(EM$1, _xlfn.TEXTSPLIT($P161, "#", ))))), ""))</f>
        <v/>
      </c>
      <c r="EN161" t="str" cm="1">
        <f t="array" ref="EN161">IF(OR(EN$1="", $P161=""), "", IFERROR(_xlfn.TEXTJOIN(", ", TRUE, _xlfn._xlws.FILTER(_xlfn.TEXTSPLIT($P161, "#", ), ISNUMBER(SEARCH(EN$1, _xlfn.TEXTSPLIT($P161, "#", ))))), ""))</f>
        <v/>
      </c>
      <c r="EO161" t="str" cm="1">
        <f t="array" ref="EO161">IF(OR(EO$1="", $P161=""), "", IFERROR(_xlfn.TEXTJOIN(", ", TRUE, _xlfn._xlws.FILTER(_xlfn.TEXTSPLIT($P161, "#", ), ISNUMBER(SEARCH(EO$1, _xlfn.TEXTSPLIT($P161, "#", ))))), ""))</f>
        <v/>
      </c>
      <c r="EP161" t="str" cm="1">
        <f t="array" ref="EP161">IF(OR(EP$1="", $P161=""), "", IFERROR(_xlfn.TEXTJOIN(", ", TRUE, _xlfn._xlws.FILTER(_xlfn.TEXTSPLIT($P161, "#", ), ISNUMBER(SEARCH(EP$1, _xlfn.TEXTSPLIT($P161, "#", ))))), ""))</f>
        <v/>
      </c>
      <c r="EQ161" t="str" cm="1">
        <f t="array" ref="EQ161">IF(OR(EQ$1="", $P161=""), "", IFERROR(_xlfn.TEXTJOIN(", ", TRUE, _xlfn._xlws.FILTER(_xlfn.TEXTSPLIT($P161, "#", ), ISNUMBER(SEARCH(EQ$1, _xlfn.TEXTSPLIT($P161, "#", ))))), ""))</f>
        <v/>
      </c>
      <c r="ER161" t="str" cm="1">
        <f t="array" ref="ER161">IF(OR(ER$1="", $P161=""), "", IFERROR(_xlfn.TEXTJOIN(", ", TRUE, _xlfn._xlws.FILTER(_xlfn.TEXTSPLIT($P161, "#", ), ISNUMBER(SEARCH(ER$1, _xlfn.TEXTSPLIT($P161, "#", ))))), ""))</f>
        <v/>
      </c>
      <c r="ES161" t="str" cm="1">
        <f t="array" ref="ES161">IF(OR(ES$1="", $P161=""), "", IFERROR(_xlfn.TEXTJOIN(", ", TRUE, _xlfn._xlws.FILTER(_xlfn.TEXTSPLIT($P161, "#", ), ISNUMBER(SEARCH(ES$1, _xlfn.TEXTSPLIT($P161, "#", ))))), ""))</f>
        <v/>
      </c>
      <c r="ET161" t="str" cm="1">
        <f t="array" ref="ET161">IF(OR(ET$1="", $P161=""), "", IFERROR(_xlfn.TEXTJOIN(", ", TRUE, _xlfn._xlws.FILTER(_xlfn.TEXTSPLIT($P161, "#", ), ISNUMBER(SEARCH(ET$1, _xlfn.TEXTSPLIT($P161, "#", ))))), ""))</f>
        <v/>
      </c>
      <c r="EU161" t="str" cm="1">
        <f t="array" ref="EU161">IF(OR(EU$1="", $P161=""), "", IFERROR(_xlfn.TEXTJOIN(", ", TRUE, _xlfn._xlws.FILTER(_xlfn.TEXTSPLIT($P161, "#", ), ISNUMBER(SEARCH(EU$1, _xlfn.TEXTSPLIT($P161, "#", ))))), ""))</f>
        <v/>
      </c>
      <c r="EV161" t="str" cm="1">
        <f t="array" ref="EV161">IF(OR(EV$1="", $P161=""), "", IFERROR(_xlfn.TEXTJOIN(", ", TRUE, _xlfn._xlws.FILTER(_xlfn.TEXTSPLIT($P161, "#", ), ISNUMBER(SEARCH(EV$1, _xlfn.TEXTSPLIT($P161, "#", ))))), ""))</f>
        <v/>
      </c>
      <c r="EW161" t="str" cm="1">
        <f t="array" ref="EW161">IF(OR(EW$1="", $P161=""), "", IFERROR(_xlfn.TEXTJOIN(", ", TRUE, _xlfn._xlws.FILTER(_xlfn.TEXTSPLIT($P161, "#", ), ISNUMBER(SEARCH(EW$1, _xlfn.TEXTSPLIT($P161, "#", ))))), ""))</f>
        <v/>
      </c>
      <c r="EX161" t="str" cm="1">
        <f t="array" ref="EX161">IF(OR(EX$1="", $P161=""), "", IFERROR(_xlfn.TEXTJOIN(", ", TRUE, _xlfn._xlws.FILTER(_xlfn.TEXTSPLIT($P161, "#", ), ISNUMBER(SEARCH(EX$1, _xlfn.TEXTSPLIT($P161, "#", ))))), ""))</f>
        <v/>
      </c>
      <c r="EY161" t="str" cm="1">
        <f t="array" ref="EY161">IF(OR(EY$1="", $P161=""), "", IFERROR(_xlfn.TEXTJOIN(", ", TRUE, _xlfn._xlws.FILTER(_xlfn.TEXTSPLIT($P161, "#", ), ISNUMBER(SEARCH(EY$1, _xlfn.TEXTSPLIT($P161, "#", ))))), ""))</f>
        <v/>
      </c>
      <c r="EZ161" t="str" cm="1">
        <f t="array" ref="EZ161">IF(OR(EZ$1="", $P161=""), "", IFERROR(_xlfn.TEXTJOIN(", ", TRUE, _xlfn._xlws.FILTER(_xlfn.TEXTSPLIT($P161, "#", ), ISNUMBER(SEARCH(EZ$1, _xlfn.TEXTSPLIT($P161, "#", ))))), ""))</f>
        <v/>
      </c>
      <c r="FA161" t="str" cm="1">
        <f t="array" ref="FA161">IF(OR(FA$1="", $P161=""), "", IFERROR(_xlfn.TEXTJOIN(", ", TRUE, _xlfn._xlws.FILTER(_xlfn.TEXTSPLIT($P161, "#", ), ISNUMBER(SEARCH(FA$1, _xlfn.TEXTSPLIT($P161, "#", ))))), ""))</f>
        <v/>
      </c>
      <c r="FB161" t="str" cm="1">
        <f t="array" ref="FB161">IF(OR(FB$1="", $P161=""), "", IFERROR(_xlfn.TEXTJOIN(", ", TRUE, _xlfn._xlws.FILTER(_xlfn.TEXTSPLIT($P161, "#", ), ISNUMBER(SEARCH(FB$1, _xlfn.TEXTSPLIT($P161, "#", ))))), ""))</f>
        <v/>
      </c>
      <c r="FC161" t="str" cm="1">
        <f t="array" ref="FC161">IF(OR(FC$1="", $P161=""), "", IFERROR(_xlfn.TEXTJOIN(", ", TRUE, _xlfn._xlws.FILTER(_xlfn.TEXTSPLIT($P161, "#", ), ISNUMBER(SEARCH(FC$1, _xlfn.TEXTSPLIT($P161, "#", ))))), ""))</f>
        <v/>
      </c>
      <c r="FD161" t="str" cm="1">
        <f t="array" ref="FD161">IF(OR(FD$1="", $P161=""), "", IFERROR(_xlfn.TEXTJOIN(", ", TRUE, _xlfn._xlws.FILTER(_xlfn.TEXTSPLIT($P161, "#", ), ISNUMBER(SEARCH(FD$1, _xlfn.TEXTSPLIT($P161, "#", ))))), ""))</f>
        <v/>
      </c>
      <c r="FE161" t="str" cm="1">
        <f t="array" ref="FE161">IF(OR(FE$1="", $P161=""), "", IFERROR(_xlfn.TEXTJOIN(", ", TRUE, _xlfn._xlws.FILTER(_xlfn.TEXTSPLIT($P161, "#", ), ISNUMBER(SEARCH(FE$1, _xlfn.TEXTSPLIT($P161, "#", ))))), ""))</f>
        <v/>
      </c>
      <c r="FF161" t="str" cm="1">
        <f t="array" ref="FF161">IF(OR(FF$1="", $P161=""), "", IFERROR(_xlfn.TEXTJOIN(", ", TRUE, _xlfn._xlws.FILTER(_xlfn.TEXTSPLIT($P161, "#", ), ISNUMBER(SEARCH(FF$1, _xlfn.TEXTSPLIT($P161, "#", ))))), ""))</f>
        <v/>
      </c>
      <c r="FG161" t="str" cm="1">
        <f t="array" ref="FG161">IF(OR(FG$1="", $P161=""), "", IFERROR(_xlfn.TEXTJOIN(", ", TRUE, _xlfn._xlws.FILTER(_xlfn.TEXTSPLIT($P161, "#", ), ISNUMBER(SEARCH(FG$1, _xlfn.TEXTSPLIT($P161, "#", ))))), ""))</f>
        <v/>
      </c>
      <c r="FH161" t="str" cm="1">
        <f t="array" ref="FH161">IF(OR(FH$1="", $P161=""), "", IFERROR(_xlfn.TEXTJOIN(", ", TRUE, _xlfn._xlws.FILTER(_xlfn.TEXTSPLIT($P161, "#", ), ISNUMBER(SEARCH(FH$1, _xlfn.TEXTSPLIT($P161, "#", ))))), ""))</f>
        <v/>
      </c>
      <c r="FI161" t="str" cm="1">
        <f t="array" ref="FI161">IF(OR(FI$1="", $P161=""), "", IFERROR(_xlfn.TEXTJOIN(", ", TRUE, _xlfn._xlws.FILTER(_xlfn.TEXTSPLIT($P161, "#", ), ISNUMBER(SEARCH(FI$1, _xlfn.TEXTSPLIT($P161, "#", ))))), ""))</f>
        <v/>
      </c>
      <c r="FJ161" t="str" cm="1">
        <f t="array" ref="FJ161">IF(OR(FJ$1="", $P161=""), "", IFERROR(_xlfn.TEXTJOIN(", ", TRUE, _xlfn._xlws.FILTER(_xlfn.TEXTSPLIT($P161, "#", ), ISNUMBER(SEARCH(FJ$1, _xlfn.TEXTSPLIT($P161, "#", ))))), ""))</f>
        <v/>
      </c>
      <c r="FK161" t="str" cm="1">
        <f t="array" ref="FK161">IF(OR(FK$1="", $P161=""), "", IFERROR(_xlfn.TEXTJOIN(", ", TRUE, _xlfn._xlws.FILTER(_xlfn.TEXTSPLIT($P161, "#", ), ISNUMBER(SEARCH(FK$1, _xlfn.TEXTSPLIT($P161, "#", ))))), ""))</f>
        <v/>
      </c>
      <c r="FL161" t="str" cm="1">
        <f t="array" ref="FL161">IF(OR(FL$1="", $P161=""), "", IFERROR(_xlfn.TEXTJOIN(", ", TRUE, _xlfn._xlws.FILTER(_xlfn.TEXTSPLIT($P161, "#", ), ISNUMBER(SEARCH(FL$1, _xlfn.TEXTSPLIT($P161, "#", ))))), ""))</f>
        <v/>
      </c>
      <c r="FM161" t="str" cm="1">
        <f t="array" ref="FM161">IF(OR(FM$1="", $P161=""), "", IFERROR(_xlfn.TEXTJOIN(", ", TRUE, _xlfn._xlws.FILTER(_xlfn.TEXTSPLIT($P161, "#", ), ISNUMBER(SEARCH(FM$1, _xlfn.TEXTSPLIT($P161, "#", ))))), ""))</f>
        <v/>
      </c>
      <c r="FN161" t="str" cm="1">
        <f t="array" ref="FN161">IF(OR(FN$1="", $P161=""), "", IFERROR(_xlfn.TEXTJOIN(", ", TRUE, _xlfn._xlws.FILTER(_xlfn.TEXTSPLIT($P161, "#", ), ISNUMBER(SEARCH(FN$1, _xlfn.TEXTSPLIT($P161, "#", ))))), ""))</f>
        <v/>
      </c>
      <c r="FO161" t="str" cm="1">
        <f t="array" ref="FO161">IF(OR(FO$1="", $P161=""), "", IFERROR(_xlfn.TEXTJOIN(", ", TRUE, _xlfn._xlws.FILTER(_xlfn.TEXTSPLIT($P161, "#", ), ISNUMBER(SEARCH(FO$1, _xlfn.TEXTSPLIT($P161, "#", ))))), ""))</f>
        <v/>
      </c>
      <c r="FP161" t="str" cm="1">
        <f t="array" ref="FP161">IF(OR(FP$1="", $P161=""), "", IFERROR(_xlfn.TEXTJOIN(", ", TRUE, _xlfn._xlws.FILTER(_xlfn.TEXTSPLIT($P161, "#", ), ISNUMBER(SEARCH(FP$1, _xlfn.TEXTSPLIT($P161, "#", ))))), ""))</f>
        <v/>
      </c>
      <c r="FQ161" t="str" cm="1">
        <f t="array" ref="FQ161">IF(OR(FQ$1="", $P161=""), "", IFERROR(_xlfn.TEXTJOIN(", ", TRUE, _xlfn._xlws.FILTER(_xlfn.TEXTSPLIT($P161, "#", ), ISNUMBER(SEARCH(FQ$1, _xlfn.TEXTSPLIT($P161, "#", ))))), ""))</f>
        <v/>
      </c>
      <c r="FR161" t="str" cm="1">
        <f t="array" ref="FR161">IF(OR(FR$1="", $P161=""), "", IFERROR(_xlfn.TEXTJOIN(", ", TRUE, _xlfn._xlws.FILTER(_xlfn.TEXTSPLIT($P161, "#", ), ISNUMBER(SEARCH(FR$1, _xlfn.TEXTSPLIT($P161, "#", ))))), ""))</f>
        <v/>
      </c>
      <c r="FS161" t="str" cm="1">
        <f t="array" ref="FS161">IF(OR(FS$1="", $P161=""), "", IFERROR(_xlfn.TEXTJOIN(", ", TRUE, _xlfn._xlws.FILTER(_xlfn.TEXTSPLIT($P161, "#", ), ISNUMBER(SEARCH(FS$1, _xlfn.TEXTSPLIT($P161, "#", ))))), ""))</f>
        <v/>
      </c>
      <c r="FT161" t="str" cm="1">
        <f t="array" ref="FT161">IF(OR(FT$1="", $P161=""), "", IFERROR(_xlfn.TEXTJOIN(", ", TRUE, _xlfn._xlws.FILTER(_xlfn.TEXTSPLIT($P161, "#", ), ISNUMBER(SEARCH(FT$1, _xlfn.TEXTSPLIT($P161, "#", ))))), ""))</f>
        <v/>
      </c>
      <c r="FU161" t="str" cm="1">
        <f t="array" ref="FU161">IF(OR(FU$1="", $P161=""), "", IFERROR(_xlfn.TEXTJOIN(", ", TRUE, _xlfn._xlws.FILTER(_xlfn.TEXTSPLIT($P161, "#", ), ISNUMBER(SEARCH(FU$1, _xlfn.TEXTSPLIT($P161, "#", ))))), ""))</f>
        <v/>
      </c>
      <c r="FV161" t="str" cm="1">
        <f t="array" ref="FV161">IF(OR(FV$1="", $P161=""), "", IFERROR(_xlfn.TEXTJOIN(", ", TRUE, _xlfn._xlws.FILTER(_xlfn.TEXTSPLIT($P161, "#", ), ISNUMBER(SEARCH(FV$1, _xlfn.TEXTSPLIT($P161, "#", ))))), ""))</f>
        <v/>
      </c>
      <c r="FW161" t="str" cm="1">
        <f t="array" ref="FW161">IF(OR(FW$1="", $P161=""), "", IFERROR(_xlfn.TEXTJOIN(", ", TRUE, _xlfn._xlws.FILTER(_xlfn.TEXTSPLIT($P161, "#", ), ISNUMBER(SEARCH(FW$1, _xlfn.TEXTSPLIT($P161, "#", ))))), ""))</f>
        <v/>
      </c>
      <c r="FX161" t="str" cm="1">
        <f t="array" ref="FX161">IF(OR(FX$1="", $P161=""), "", IFERROR(_xlfn.TEXTJOIN(", ", TRUE, _xlfn._xlws.FILTER(_xlfn.TEXTSPLIT($P161, "#", ), ISNUMBER(SEARCH(FX$1, _xlfn.TEXTSPLIT($P161, "#", ))))), ""))</f>
        <v/>
      </c>
      <c r="FY161" t="str" cm="1">
        <f t="array" ref="FY161">IF(OR(FY$1="", $P161=""), "", IFERROR(_xlfn.TEXTJOIN(", ", TRUE, _xlfn._xlws.FILTER(_xlfn.TEXTSPLIT($P161, "#", ), ISNUMBER(SEARCH(FY$1, _xlfn.TEXTSPLIT($P161, "#", ))))), ""))</f>
        <v/>
      </c>
      <c r="FZ161" t="str" cm="1">
        <f t="array" ref="FZ161">IF(OR(FZ$1="", $P161=""), "", IFERROR(_xlfn.TEXTJOIN(", ", TRUE, _xlfn._xlws.FILTER(_xlfn.TEXTSPLIT($P161, "#", ), ISNUMBER(SEARCH(FZ$1, _xlfn.TEXTSPLIT($P161, "#", ))))), ""))</f>
        <v/>
      </c>
      <c r="GA161" t="str" cm="1">
        <f t="array" ref="GA161">IF(OR(GA$1="", $P161=""), "", IFERROR(_xlfn.TEXTJOIN(", ", TRUE, _xlfn._xlws.FILTER(_xlfn.TEXTSPLIT($P161, "#", ), ISNUMBER(SEARCH(GA$1, _xlfn.TEXTSPLIT($P161, "#", ))))), ""))</f>
        <v/>
      </c>
      <c r="GB161" t="str" cm="1">
        <f t="array" ref="GB161">IF(OR(GB$1="", $P161=""), "", IFERROR(_xlfn.TEXTJOIN(", ", TRUE, _xlfn._xlws.FILTER(_xlfn.TEXTSPLIT($P161, "#", ), ISNUMBER(SEARCH(GB$1, _xlfn.TEXTSPLIT($P161, "#", ))))), ""))</f>
        <v/>
      </c>
      <c r="GC161" t="str" cm="1">
        <f t="array" ref="GC161">IF(OR(GC$1="", $P161=""), "", IFERROR(_xlfn.TEXTJOIN(", ", TRUE, _xlfn._xlws.FILTER(_xlfn.TEXTSPLIT($P161, "#", ), ISNUMBER(SEARCH(GC$1, _xlfn.TEXTSPLIT($P161, "#", ))))), ""))</f>
        <v/>
      </c>
      <c r="GD161" t="str" cm="1">
        <f t="array" ref="GD161">IF(OR(GD$1="", $P161=""), "", IFERROR(_xlfn.TEXTJOIN(", ", TRUE, _xlfn._xlws.FILTER(_xlfn.TEXTSPLIT($P161, "#", ), ISNUMBER(SEARCH(GD$1, _xlfn.TEXTSPLIT($P161, "#", ))))), ""))</f>
        <v/>
      </c>
      <c r="GE161" t="str" cm="1">
        <f t="array" ref="GE161">IF(OR(GE$1="", $P161=""), "", IFERROR(_xlfn.TEXTJOIN(", ", TRUE, _xlfn._xlws.FILTER(_xlfn.TEXTSPLIT($P161, "#", ), ISNUMBER(SEARCH(GE$1, _xlfn.TEXTSPLIT($P161, "#", ))))), ""))</f>
        <v/>
      </c>
      <c r="GF161" t="str" cm="1">
        <f t="array" ref="GF161">IF(OR(GF$1="", $P161=""), "", IFERROR(_xlfn.TEXTJOIN(", ", TRUE, _xlfn._xlws.FILTER(_xlfn.TEXTSPLIT($P161, "#", ), ISNUMBER(SEARCH(GF$1, _xlfn.TEXTSPLIT($P161, "#", ))))), ""))</f>
        <v/>
      </c>
      <c r="GG161" t="str" cm="1">
        <f t="array" ref="GG161">IF(OR(GG$1="", $P161=""), "", IFERROR(_xlfn.TEXTJOIN(", ", TRUE, _xlfn._xlws.FILTER(_xlfn.TEXTSPLIT($P161, "#", ), ISNUMBER(SEARCH(GG$1, _xlfn.TEXTSPLIT($P161, "#", ))))), ""))</f>
        <v/>
      </c>
      <c r="GH161" t="str" cm="1">
        <f t="array" ref="GH161">IF(OR(GH$1="", $P161=""), "", IFERROR(_xlfn.TEXTJOIN(", ", TRUE, _xlfn._xlws.FILTER(_xlfn.TEXTSPLIT($P161, "#", ), ISNUMBER(SEARCH(GH$1, _xlfn.TEXTSPLIT($P161, "#", ))))), ""))</f>
        <v/>
      </c>
      <c r="GI161" t="str" cm="1">
        <f t="array" ref="GI161">IF(OR(GI$1="", $P161=""), "", IFERROR(_xlfn.TEXTJOIN(", ", TRUE, _xlfn._xlws.FILTER(_xlfn.TEXTSPLIT($P161, "#", ), ISNUMBER(SEARCH(GI$1, _xlfn.TEXTSPLIT($P161, "#", ))))), ""))</f>
        <v/>
      </c>
      <c r="GJ161" t="str" cm="1">
        <f t="array" ref="GJ161">IF(OR(GJ$1="", $P161=""), "", IFERROR(_xlfn.TEXTJOIN(", ", TRUE, _xlfn._xlws.FILTER(_xlfn.TEXTSPLIT($P161, "#", ), ISNUMBER(SEARCH(GJ$1, _xlfn.TEXTSPLIT($P161, "#", ))))), ""))</f>
        <v/>
      </c>
      <c r="GK161" t="str" cm="1">
        <f t="array" ref="GK161">IF(OR(GK$1="", $P161=""), "", IFERROR(_xlfn.TEXTJOIN(", ", TRUE, _xlfn._xlws.FILTER(_xlfn.TEXTSPLIT($P161, "#", ), ISNUMBER(SEARCH(GK$1, _xlfn.TEXTSPLIT($P161, "#", ))))), ""))</f>
        <v/>
      </c>
      <c r="GL161" t="str" cm="1">
        <f t="array" ref="GL161">IF(OR(GL$1="", $P161=""), "", IFERROR(_xlfn.TEXTJOIN(", ", TRUE, _xlfn._xlws.FILTER(_xlfn.TEXTSPLIT($P161, "#", ), ISNUMBER(SEARCH(GL$1, _xlfn.TEXTSPLIT($P161, "#", ))))), ""))</f>
        <v/>
      </c>
      <c r="GM161" t="str" cm="1">
        <f t="array" ref="GM161">IF(OR(GM$1="", $P161=""), "", IFERROR(_xlfn.TEXTJOIN(", ", TRUE, _xlfn._xlws.FILTER(_xlfn.TEXTSPLIT($P161, "#", ), ISNUMBER(SEARCH(GM$1, _xlfn.TEXTSPLIT($P161, "#", ))))), ""))</f>
        <v/>
      </c>
      <c r="GN161" t="str" cm="1">
        <f t="array" ref="GN161">IF(OR(GN$1="", $P161=""), "", IFERROR(_xlfn.TEXTJOIN(", ", TRUE, _xlfn._xlws.FILTER(_xlfn.TEXTSPLIT($P161, "#", ), ISNUMBER(SEARCH(GN$1, _xlfn.TEXTSPLIT($P161, "#", ))))), ""))</f>
        <v/>
      </c>
    </row>
    <row r="162" spans="1:196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AT162" t="str" cm="1">
        <f t="array" aca="1" ref="AT162" ca="1">_xlfn.TEXTJOIN(", ", TRUE, _xlfn._xlws.FILTER($BA$1:$ZZ$1, BA162:ZZ162 &lt;&gt; "", ""))</f>
        <v/>
      </c>
      <c r="AU162" t="str">
        <f t="shared" ca="1" si="2"/>
        <v/>
      </c>
      <c r="BA162" t="str" cm="1">
        <f t="array" ref="BA162">IFERROR(
    IF(
        SUM(
            SUMIF(
                치식표!$A$2:$A$1000,
                TRIM(_xlfn.TEXTSPLIT(LEFT(C0!BA162, FIND(" ", C0!BA162 &amp; " ")-1), ",")),
                치식표!$AH$2:$AH$1000
            )
        ) = 0,
        "",
        SUM(
            SUMIF(
                치식표!$A$2:$A$1000,
                TRIM(_xlfn.TEXTSPLIT(LEFT(C0!BA162, FIND(" ", C0!BA162 &amp; " ")-1), ",")),
                치식표!$AH$2:$AH$1000
            )
        )
    ),
    ""
)</f>
        <v/>
      </c>
      <c r="BB162" t="str" cm="1">
        <f t="array" ref="BB162">IFERROR(
    IF(
        SUM(
            SUMIF(
                치식표!$A$2:$A$1000,
                TRIM(_xlfn.TEXTSPLIT(LEFT(C0!BB162, FIND(" ", C0!BB162 &amp; " ")-1), ",")),
                치식표!$AH$2:$AH$1000
            )
        ) = 0,
        "",
        SUM(
            SUMIF(
                치식표!$A$2:$A$1000,
                TRIM(_xlfn.TEXTSPLIT(LEFT(C0!BB162, FIND(" ", C0!BB162 &amp; " ")-1), ",")),
                치식표!$AH$2:$AH$1000
            )
        )
    ),
    ""
)</f>
        <v/>
      </c>
      <c r="BC162" t="str" cm="1">
        <f t="array" ref="BC162">IFERROR(
    IF(
        SUM(
            SUMIF(
                치식표!$A$2:$A$1000,
                TRIM(_xlfn.TEXTSPLIT(LEFT(C0!BC162, FIND(" ", C0!BC162 &amp; " ")-1), ",")),
                치식표!$AH$2:$AH$1000
            )
        ) = 0,
        "",
        SUM(
            SUMIF(
                치식표!$A$2:$A$1000,
                TRIM(_xlfn.TEXTSPLIT(LEFT(C0!BC162, FIND(" ", C0!BC162 &amp; " ")-1), ",")),
                치식표!$AH$2:$AH$1000
            )
        )
    ),
    ""
)</f>
        <v/>
      </c>
      <c r="BD162" t="str" cm="1">
        <f t="array" ref="BD162">IFERROR(
    IF(
        SUM(
            SUMIF(
                치식표!$A$2:$A$1000,
                TRIM(_xlfn.TEXTSPLIT(LEFT(C0!BD162, FIND(" ", C0!BD162 &amp; " ")-1), ",")),
                치식표!$AH$2:$AH$1000
            )
        ) = 0,
        "",
        SUM(
            SUMIF(
                치식표!$A$2:$A$1000,
                TRIM(_xlfn.TEXTSPLIT(LEFT(C0!BD162, FIND(" ", C0!BD162 &amp; " ")-1), ",")),
                치식표!$AH$2:$AH$1000
            )
        )
    ),
    ""
)</f>
        <v/>
      </c>
      <c r="BE162" t="str" cm="1">
        <f t="array" ref="BE162">IFERROR(
    IF(
        SUM(
            SUMIF(
                치식표!$A$2:$A$1000,
                TRIM(_xlfn.TEXTSPLIT(LEFT(C0!BE162, FIND(" ", C0!BE162 &amp; " ")-1), ",")),
                치식표!$AH$2:$AH$1000
            )
        ) = 0,
        "",
        SUM(
            SUMIF(
                치식표!$A$2:$A$1000,
                TRIM(_xlfn.TEXTSPLIT(LEFT(C0!BE162, FIND(" ", C0!BE162 &amp; " ")-1), ",")),
                치식표!$AH$2:$AH$1000
            )
        )
    ),
    ""
)</f>
        <v/>
      </c>
      <c r="BF162" t="str" cm="1">
        <f t="array" ref="BF162">IFERROR(
    IF(
        SUM(
            SUMIF(
                치식표!$A$2:$A$1000,
                TRIM(_xlfn.TEXTSPLIT(LEFT(C0!BF162, FIND(" ", C0!BF162 &amp; " ")-1), ",")),
                치식표!$AH$2:$AH$1000
            )
        ) = 0,
        "",
        SUM(
            SUMIF(
                치식표!$A$2:$A$1000,
                TRIM(_xlfn.TEXTSPLIT(LEFT(C0!BF162, FIND(" ", C0!BF162 &amp; " ")-1), ",")),
                치식표!$AH$2:$AH$1000
            )
        )
    ),
    ""
)</f>
        <v/>
      </c>
      <c r="BG162" t="str" cm="1">
        <f t="array" ref="BG162">IFERROR(
    IF(
        SUM(
            SUMIF(
                치식표!$A$2:$A$1000,
                TRIM(_xlfn.TEXTSPLIT(LEFT(C0!BG162, FIND(" ", C0!BG162 &amp; " ")-1), ",")),
                치식표!$AH$2:$AH$1000
            )
        ) = 0,
        "",
        SUM(
            SUMIF(
                치식표!$A$2:$A$1000,
                TRIM(_xlfn.TEXTSPLIT(LEFT(C0!BG162, FIND(" ", C0!BG162 &amp; " ")-1), ",")),
                치식표!$AH$2:$AH$1000
            )
        )
    ),
    ""
)</f>
        <v/>
      </c>
      <c r="BH162" t="str" cm="1">
        <f t="array" ref="BH162">IFERROR(
    IF(
        SUM(
            SUMIF(
                치식표!$A$2:$A$1000,
                TRIM(_xlfn.TEXTSPLIT(LEFT(C0!BH162, FIND(" ", C0!BH162 &amp; " ")-1), ",")),
                치식표!$AH$2:$AH$1000
            )
        ) = 0,
        "",
        SUM(
            SUMIF(
                치식표!$A$2:$A$1000,
                TRIM(_xlfn.TEXTSPLIT(LEFT(C0!BH162, FIND(" ", C0!BH162 &amp; " ")-1), ",")),
                치식표!$AH$2:$AH$1000
            )
        )
    ),
    ""
)</f>
        <v/>
      </c>
      <c r="BI162" t="str" cm="1">
        <f t="array" ref="BI162">IFERROR(
    IF(
        SUM(
            SUMIF(
                치식표!$A$2:$A$1000,
                TRIM(_xlfn.TEXTSPLIT(LEFT(C0!BI162, FIND(" ", C0!BI162 &amp; " ")-1), ",")),
                치식표!$AH$2:$AH$1000
            )
        ) = 0,
        "",
        SUM(
            SUMIF(
                치식표!$A$2:$A$1000,
                TRIM(_xlfn.TEXTSPLIT(LEFT(C0!BI162, FIND(" ", C0!BI162 &amp; " ")-1), ",")),
                치식표!$AH$2:$AH$1000
            )
        )
    ),
    ""
)</f>
        <v/>
      </c>
      <c r="BJ162" t="str" cm="1">
        <f t="array" ref="BJ162">IFERROR(
    IF(
        SUM(
            SUMIF(
                치식표!$A$2:$A$1000,
                TRIM(_xlfn.TEXTSPLIT(LEFT(C0!BJ162, FIND(" ", C0!BJ162 &amp; " ")-1), ",")),
                치식표!$AH$2:$AH$1000
            )
        ) = 0,
        "",
        SUM(
            SUMIF(
                치식표!$A$2:$A$1000,
                TRIM(_xlfn.TEXTSPLIT(LEFT(C0!BJ162, FIND(" ", C0!BJ162 &amp; " ")-1), ",")),
                치식표!$AH$2:$AH$1000
            )
        )
    ),
    ""
)</f>
        <v/>
      </c>
      <c r="BK162" t="str" cm="1">
        <f t="array" ref="BK162">IFERROR(
    IF(
        SUM(
            SUMIF(
                치식표!$A$2:$A$1000,
                TRIM(_xlfn.TEXTSPLIT(LEFT(C0!BK162, FIND(" ", C0!BK162 &amp; " ")-1), ",")),
                치식표!$AH$2:$AH$1000
            )
        ) = 0,
        "",
        SUM(
            SUMIF(
                치식표!$A$2:$A$1000,
                TRIM(_xlfn.TEXTSPLIT(LEFT(C0!BK162, FIND(" ", C0!BK162 &amp; " ")-1), ",")),
                치식표!$AH$2:$AH$1000
            )
        )
    ),
    ""
)</f>
        <v/>
      </c>
      <c r="BL162" t="str" cm="1">
        <f t="array" ref="BL162">IFERROR(
    IF(
        SUM(
            SUMIF(
                치식표!$A$2:$A$1000,
                TRIM(_xlfn.TEXTSPLIT(LEFT(C0!BL162, FIND(" ", C0!BL162 &amp; " ")-1), ",")),
                치식표!$AH$2:$AH$1000
            )
        ) = 0,
        "",
        SUM(
            SUMIF(
                치식표!$A$2:$A$1000,
                TRIM(_xlfn.TEXTSPLIT(LEFT(C0!BL162, FIND(" ", C0!BL162 &amp; " ")-1), ",")),
                치식표!$AH$2:$AH$1000
            )
        )
    ),
    ""
)</f>
        <v/>
      </c>
      <c r="BM162" t="str" cm="1">
        <f t="array" ref="BM162">IFERROR(
    IF(
        SUM(
            SUMIF(
                치식표!$A$2:$A$1000,
                TRIM(_xlfn.TEXTSPLIT(LEFT(C0!BM162, FIND(" ", C0!BM162 &amp; " ")-1), ",")),
                치식표!$AH$2:$AH$1000
            )
        ) = 0,
        "",
        SUM(
            SUMIF(
                치식표!$A$2:$A$1000,
                TRIM(_xlfn.TEXTSPLIT(LEFT(C0!BM162, FIND(" ", C0!BM162 &amp; " ")-1), ",")),
                치식표!$AH$2:$AH$1000
            )
        )
    ),
    ""
)</f>
        <v/>
      </c>
      <c r="BN162" t="str" cm="1">
        <f t="array" ref="BN162">IFERROR(
    IF(
        SUM(
            SUMIF(
                치식표!$A$2:$A$1000,
                TRIM(_xlfn.TEXTSPLIT(LEFT(C0!BN162, FIND(" ", C0!BN162 &amp; " ")-1), ",")),
                치식표!$AH$2:$AH$1000
            )
        ) = 0,
        "",
        SUM(
            SUMIF(
                치식표!$A$2:$A$1000,
                TRIM(_xlfn.TEXTSPLIT(LEFT(C0!BN162, FIND(" ", C0!BN162 &amp; " ")-1), ",")),
                치식표!$AH$2:$AH$1000
            )
        )
    ),
    ""
)</f>
        <v/>
      </c>
      <c r="BO162" t="str" cm="1">
        <f t="array" ref="BO162">IFERROR(
    IF(
        SUM(
            SUMIF(
                치식표!$A$2:$A$1000,
                TRIM(_xlfn.TEXTSPLIT(LEFT(C0!BO162, FIND(" ", C0!BO162 &amp; " ")-1), ",")),
                치식표!$AH$2:$AH$1000
            )
        ) = 0,
        "",
        SUM(
            SUMIF(
                치식표!$A$2:$A$1000,
                TRIM(_xlfn.TEXTSPLIT(LEFT(C0!BO162, FIND(" ", C0!BO162 &amp; " ")-1), ",")),
                치식표!$AH$2:$AH$1000
            )
        )
    ),
    ""
)</f>
        <v/>
      </c>
      <c r="BP162" t="str" cm="1">
        <f t="array" ref="BP162">IFERROR(
    IF(
        SUM(
            SUMIF(
                치식표!$A$2:$A$1000,
                TRIM(_xlfn.TEXTSPLIT(LEFT(C0!BP162, FIND(" ", C0!BP162 &amp; " ")-1), ",")),
                치식표!$AH$2:$AH$1000
            )
        ) = 0,
        "",
        SUM(
            SUMIF(
                치식표!$A$2:$A$1000,
                TRIM(_xlfn.TEXTSPLIT(LEFT(C0!BP162, FIND(" ", C0!BP162 &amp; " ")-1), ",")),
                치식표!$AH$2:$AH$1000
            )
        )
    ),
    ""
)</f>
        <v/>
      </c>
      <c r="BQ162" t="str" cm="1">
        <f t="array" ref="BQ162">IFERROR(
    IF(
        SUM(
            SUMIF(
                치식표!$A$2:$A$1000,
                TRIM(_xlfn.TEXTSPLIT(LEFT(C0!BQ162, FIND(" ", C0!BQ162 &amp; " ")-1), ",")),
                치식표!$AH$2:$AH$1000
            )
        ) = 0,
        "",
        SUM(
            SUMIF(
                치식표!$A$2:$A$1000,
                TRIM(_xlfn.TEXTSPLIT(LEFT(C0!BQ162, FIND(" ", C0!BQ162 &amp; " ")-1), ",")),
                치식표!$AH$2:$AH$1000
            )
        )
    ),
    ""
)</f>
        <v/>
      </c>
      <c r="BR162" t="str" cm="1">
        <f t="array" ref="BR162">IFERROR(
    IF(
        SUM(
            SUMIF(
                치식표!$A$2:$A$1000,
                TRIM(_xlfn.TEXTSPLIT(LEFT(C0!BR162, FIND(" ", C0!BR162 &amp; " ")-1), ",")),
                치식표!$AH$2:$AH$1000
            )
        ) = 0,
        "",
        SUM(
            SUMIF(
                치식표!$A$2:$A$1000,
                TRIM(_xlfn.TEXTSPLIT(LEFT(C0!BR162, FIND(" ", C0!BR162 &amp; " ")-1), ",")),
                치식표!$AH$2:$AH$1000
            )
        )
    ),
    ""
)</f>
        <v/>
      </c>
      <c r="BS162" t="str" cm="1">
        <f t="array" ref="BS162">IFERROR(
    IF(
        SUM(
            SUMIF(
                치식표!$A$2:$A$1000,
                TRIM(_xlfn.TEXTSPLIT(LEFT(C0!BS162, FIND(" ", C0!BS162 &amp; " ")-1), ",")),
                치식표!$AH$2:$AH$1000
            )
        ) = 0,
        "",
        SUM(
            SUMIF(
                치식표!$A$2:$A$1000,
                TRIM(_xlfn.TEXTSPLIT(LEFT(C0!BS162, FIND(" ", C0!BS162 &amp; " ")-1), ",")),
                치식표!$AH$2:$AH$1000
            )
        )
    ),
    ""
)</f>
        <v/>
      </c>
      <c r="BT162" t="str" cm="1">
        <f t="array" ref="BT162">IFERROR(
    IF(
        SUM(
            SUMIF(
                치식표!$A$2:$A$1000,
                TRIM(_xlfn.TEXTSPLIT(LEFT(C0!BT162, FIND(" ", C0!BT162 &amp; " ")-1), ",")),
                치식표!$AH$2:$AH$1000
            )
        ) = 0,
        "",
        SUM(
            SUMIF(
                치식표!$A$2:$A$1000,
                TRIM(_xlfn.TEXTSPLIT(LEFT(C0!BT162, FIND(" ", C0!BT162 &amp; " ")-1), ",")),
                치식표!$AH$2:$AH$1000
            )
        )
    ),
    ""
)</f>
        <v/>
      </c>
      <c r="BU162" t="str" cm="1">
        <f t="array" ref="BU162">IFERROR(
    IF(
        SUM(
            SUMIF(
                치식표!$A$2:$A$1000,
                TRIM(_xlfn.TEXTSPLIT(LEFT(C0!BU162, FIND(" ", C0!BU162 &amp; " ")-1), ",")),
                치식표!$AH$2:$AH$1000
            )
        ) = 0,
        "",
        SUM(
            SUMIF(
                치식표!$A$2:$A$1000,
                TRIM(_xlfn.TEXTSPLIT(LEFT(C0!BU162, FIND(" ", C0!BU162 &amp; " ")-1), ",")),
                치식표!$AH$2:$AH$1000
            )
        )
    ),
    ""
)</f>
        <v/>
      </c>
      <c r="BV162" t="str" cm="1">
        <f t="array" ref="BV162">IFERROR(
    IF(
        SUM(
            SUMIF(
                치식표!$A$2:$A$1000,
                TRIM(_xlfn.TEXTSPLIT(LEFT(C0!BV162, FIND(" ", C0!BV162 &amp; " ")-1), ",")),
                치식표!$AH$2:$AH$1000
            )
        ) = 0,
        "",
        SUM(
            SUMIF(
                치식표!$A$2:$A$1000,
                TRIM(_xlfn.TEXTSPLIT(LEFT(C0!BV162, FIND(" ", C0!BV162 &amp; " ")-1), ",")),
                치식표!$AH$2:$AH$1000
            )
        )
    ),
    ""
)</f>
        <v/>
      </c>
      <c r="BW162" t="str" cm="1">
        <f t="array" ref="BW162">IFERROR(
    IF(
        SUM(
            SUMIF(
                치식표!$A$2:$A$1000,
                TRIM(_xlfn.TEXTSPLIT(LEFT(C0!BW162, FIND(" ", C0!BW162 &amp; " ")-1), ",")),
                치식표!$AH$2:$AH$1000
            )
        ) = 0,
        "",
        SUM(
            SUMIF(
                치식표!$A$2:$A$1000,
                TRIM(_xlfn.TEXTSPLIT(LEFT(C0!BW162, FIND(" ", C0!BW162 &amp; " ")-1), ",")),
                치식표!$AH$2:$AH$1000
            )
        )
    ),
    ""
)</f>
        <v/>
      </c>
      <c r="BX162" t="str" cm="1">
        <f t="array" ref="BX162">IFERROR(
    IF(
        SUM(
            SUMIF(
                치식표!$A$2:$A$1000,
                TRIM(_xlfn.TEXTSPLIT(LEFT(C0!BX162, FIND(" ", C0!BX162 &amp; " ")-1), ",")),
                치식표!$AH$2:$AH$1000
            )
        ) = 0,
        "",
        SUM(
            SUMIF(
                치식표!$A$2:$A$1000,
                TRIM(_xlfn.TEXTSPLIT(LEFT(C0!BX162, FIND(" ", C0!BX162 &amp; " ")-1), ",")),
                치식표!$AH$2:$AH$1000
            )
        )
    ),
    ""
)</f>
        <v/>
      </c>
      <c r="BY162" t="str" cm="1">
        <f t="array" ref="BY162">IFERROR(
    IF(
        SUM(
            SUMIF(
                치식표!$A$2:$A$1000,
                TRIM(_xlfn.TEXTSPLIT(LEFT(C0!BY162, FIND(" ", C0!BY162 &amp; " ")-1), ",")),
                치식표!$AH$2:$AH$1000
            )
        ) = 0,
        "",
        SUM(
            SUMIF(
                치식표!$A$2:$A$1000,
                TRIM(_xlfn.TEXTSPLIT(LEFT(C0!BY162, FIND(" ", C0!BY162 &amp; " ")-1), ",")),
                치식표!$AH$2:$AH$1000
            )
        )
    ),
    ""
)</f>
        <v/>
      </c>
      <c r="BZ162" t="str" cm="1">
        <f t="array" ref="BZ162">IFERROR(
    IF(
        SUM(
            SUMIF(
                치식표!$A$2:$A$1000,
                TRIM(_xlfn.TEXTSPLIT(LEFT(C0!BZ162, FIND(" ", C0!BZ162 &amp; " ")-1), ",")),
                치식표!$AH$2:$AH$1000
            )
        ) = 0,
        "",
        SUM(
            SUMIF(
                치식표!$A$2:$A$1000,
                TRIM(_xlfn.TEXTSPLIT(LEFT(C0!BZ162, FIND(" ", C0!BZ162 &amp; " ")-1), ",")),
                치식표!$AH$2:$AH$1000
            )
        )
    ),
    ""
)</f>
        <v/>
      </c>
      <c r="CA162" t="str" cm="1">
        <f t="array" ref="CA162">IFERROR(
    IF(
        SUM(
            SUMIF(
                치식표!$A$2:$A$1000,
                TRIM(_xlfn.TEXTSPLIT(LEFT(C0!CA162, FIND(" ", C0!CA162 &amp; " ")-1), ",")),
                치식표!$AH$2:$AH$1000
            )
        ) = 0,
        "",
        SUM(
            SUMIF(
                치식표!$A$2:$A$1000,
                TRIM(_xlfn.TEXTSPLIT(LEFT(C0!CA162, FIND(" ", C0!CA162 &amp; " ")-1), ",")),
                치식표!$AH$2:$AH$1000
            )
        )
    ),
    ""
)</f>
        <v/>
      </c>
      <c r="CB162" t="str" cm="1">
        <f t="array" ref="CB162">IFERROR(
    IF(
        SUM(
            SUMIF(
                치식표!$A$2:$A$1000,
                TRIM(_xlfn.TEXTSPLIT(LEFT(C0!CB162, FIND(" ", C0!CB162 &amp; " ")-1), ",")),
                치식표!$AH$2:$AH$1000
            )
        ) = 0,
        "",
        SUM(
            SUMIF(
                치식표!$A$2:$A$1000,
                TRIM(_xlfn.TEXTSPLIT(LEFT(C0!CB162, FIND(" ", C0!CB162 &amp; " ")-1), ",")),
                치식표!$AH$2:$AH$1000
            )
        )
    ),
    ""
)</f>
        <v/>
      </c>
      <c r="CC162" t="str" cm="1">
        <f t="array" ref="CC162">IFERROR(
    IF(
        SUM(
            SUMIF(
                치식표!$A$2:$A$1000,
                TRIM(_xlfn.TEXTSPLIT(LEFT(C0!CC162, FIND(" ", C0!CC162 &amp; " ")-1), ",")),
                치식표!$AH$2:$AH$1000
            )
        ) = 0,
        "",
        SUM(
            SUMIF(
                치식표!$A$2:$A$1000,
                TRIM(_xlfn.TEXTSPLIT(LEFT(C0!CC162, FIND(" ", C0!CC162 &amp; " ")-1), ",")),
                치식표!$AH$2:$AH$1000
            )
        )
    ),
    ""
)</f>
        <v/>
      </c>
      <c r="CD162" t="str" cm="1">
        <f t="array" ref="CD162">IFERROR(
    IF(
        SUM(
            SUMIF(
                치식표!$A$2:$A$1000,
                TRIM(_xlfn.TEXTSPLIT(LEFT(C0!CD162, FIND(" ", C0!CD162 &amp; " ")-1), ",")),
                치식표!$AH$2:$AH$1000
            )
        ) = 0,
        "",
        SUM(
            SUMIF(
                치식표!$A$2:$A$1000,
                TRIM(_xlfn.TEXTSPLIT(LEFT(C0!CD162, FIND(" ", C0!CD162 &amp; " ")-1), ",")),
                치식표!$AH$2:$AH$1000
            )
        )
    ),
    ""
)</f>
        <v/>
      </c>
      <c r="CE162" t="str" cm="1">
        <f t="array" ref="CE162">IFERROR(
    IF(
        SUM(
            SUMIF(
                치식표!$A$2:$A$1000,
                TRIM(_xlfn.TEXTSPLIT(LEFT(C0!CE162, FIND(" ", C0!CE162 &amp; " ")-1), ",")),
                치식표!$AH$2:$AH$1000
            )
        ) = 0,
        "",
        SUM(
            SUMIF(
                치식표!$A$2:$A$1000,
                TRIM(_xlfn.TEXTSPLIT(LEFT(C0!CE162, FIND(" ", C0!CE162 &amp; " ")-1), ",")),
                치식표!$AH$2:$AH$1000
            )
        )
    ),
    ""
)</f>
        <v/>
      </c>
      <c r="CF162" t="str" cm="1">
        <f t="array" ref="CF162">IFERROR(
    IF(
        SUM(
            SUMIF(
                치식표!$A$2:$A$1000,
                TRIM(_xlfn.TEXTSPLIT(LEFT(C0!CF162, FIND(" ", C0!CF162 &amp; " ")-1), ",")),
                치식표!$AH$2:$AH$1000
            )
        ) = 0,
        "",
        SUM(
            SUMIF(
                치식표!$A$2:$A$1000,
                TRIM(_xlfn.TEXTSPLIT(LEFT(C0!CF162, FIND(" ", C0!CF162 &amp; " ")-1), ",")),
                치식표!$AH$2:$AH$1000
            )
        )
    ),
    ""
)</f>
        <v/>
      </c>
      <c r="CG162" t="str" cm="1">
        <f t="array" ref="CG162">IFERROR(
    IF(
        SUM(
            SUMIF(
                치식표!$A$2:$A$1000,
                TRIM(_xlfn.TEXTSPLIT(LEFT(C0!CG162, FIND(" ", C0!CG162 &amp; " ")-1), ",")),
                치식표!$AH$2:$AH$1000
            )
        ) = 0,
        "",
        SUM(
            SUMIF(
                치식표!$A$2:$A$1000,
                TRIM(_xlfn.TEXTSPLIT(LEFT(C0!CG162, FIND(" ", C0!CG162 &amp; " ")-1), ",")),
                치식표!$AH$2:$AH$1000
            )
        )
    ),
    ""
)</f>
        <v/>
      </c>
      <c r="CH162" t="str" cm="1">
        <f t="array" ref="CH162">IFERROR(
    IF(
        SUM(
            SUMIF(
                치식표!$A$2:$A$1000,
                TRIM(_xlfn.TEXTSPLIT(LEFT(C0!CH162, FIND(" ", C0!CH162 &amp; " ")-1), ",")),
                치식표!$AH$2:$AH$1000
            )
        ) = 0,
        "",
        SUM(
            SUMIF(
                치식표!$A$2:$A$1000,
                TRIM(_xlfn.TEXTSPLIT(LEFT(C0!CH162, FIND(" ", C0!CH162 &amp; " ")-1), ",")),
                치식표!$AH$2:$AH$1000
            )
        )
    ),
    ""
)</f>
        <v/>
      </c>
      <c r="CI162" t="str" cm="1">
        <f t="array" ref="CI162">IFERROR(
    IF(
        SUM(
            SUMIF(
                치식표!$A$2:$A$1000,
                TRIM(_xlfn.TEXTSPLIT(LEFT(C0!CI162, FIND(" ", C0!CI162 &amp; " ")-1), ",")),
                치식표!$AH$2:$AH$1000
            )
        ) = 0,
        "",
        SUM(
            SUMIF(
                치식표!$A$2:$A$1000,
                TRIM(_xlfn.TEXTSPLIT(LEFT(C0!CI162, FIND(" ", C0!CI162 &amp; " ")-1), ",")),
                치식표!$AH$2:$AH$1000
            )
        )
    ),
    ""
)</f>
        <v/>
      </c>
      <c r="CJ162" t="str" cm="1">
        <f t="array" ref="CJ162">IFERROR(
    IF(
        SUM(
            SUMIF(
                치식표!$A$2:$A$1000,
                TRIM(_xlfn.TEXTSPLIT(LEFT(C0!CJ162, FIND(" ", C0!CJ162 &amp; " ")-1), ",")),
                치식표!$AH$2:$AH$1000
            )
        ) = 0,
        "",
        SUM(
            SUMIF(
                치식표!$A$2:$A$1000,
                TRIM(_xlfn.TEXTSPLIT(LEFT(C0!CJ162, FIND(" ", C0!CJ162 &amp; " ")-1), ",")),
                치식표!$AH$2:$AH$1000
            )
        )
    ),
    ""
)</f>
        <v/>
      </c>
      <c r="CK162" t="str" cm="1">
        <f t="array" ref="CK162">IFERROR(
    IF(
        SUM(
            SUMIF(
                치식표!$A$2:$A$1000,
                TRIM(_xlfn.TEXTSPLIT(LEFT(C0!CK162, FIND(" ", C0!CK162 &amp; " ")-1), ",")),
                치식표!$AH$2:$AH$1000
            )
        ) = 0,
        "",
        SUM(
            SUMIF(
                치식표!$A$2:$A$1000,
                TRIM(_xlfn.TEXTSPLIT(LEFT(C0!CK162, FIND(" ", C0!CK162 &amp; " ")-1), ",")),
                치식표!$AH$2:$AH$1000
            )
        )
    ),
    ""
)</f>
        <v/>
      </c>
      <c r="CL162" t="str" cm="1">
        <f t="array" ref="CL162">IFERROR(
    IF(
        SUM(
            SUMIF(
                치식표!$A$2:$A$1000,
                TRIM(_xlfn.TEXTSPLIT(LEFT(C0!CL162, FIND(" ", C0!CL162 &amp; " ")-1), ",")),
                치식표!$AH$2:$AH$1000
            )
        ) = 0,
        "",
        SUM(
            SUMIF(
                치식표!$A$2:$A$1000,
                TRIM(_xlfn.TEXTSPLIT(LEFT(C0!CL162, FIND(" ", C0!CL162 &amp; " ")-1), ",")),
                치식표!$AH$2:$AH$1000
            )
        )
    ),
    ""
)</f>
        <v/>
      </c>
      <c r="CM162" t="str" cm="1">
        <f t="array" ref="CM162">IFERROR(
    IF(
        SUM(
            SUMIF(
                치식표!$A$2:$A$1000,
                TRIM(_xlfn.TEXTSPLIT(LEFT(C0!CM162, FIND(" ", C0!CM162 &amp; " ")-1), ",")),
                치식표!$AH$2:$AH$1000
            )
        ) = 0,
        "",
        SUM(
            SUMIF(
                치식표!$A$2:$A$1000,
                TRIM(_xlfn.TEXTSPLIT(LEFT(C0!CM162, FIND(" ", C0!CM162 &amp; " ")-1), ",")),
                치식표!$AH$2:$AH$1000
            )
        )
    ),
    ""
)</f>
        <v/>
      </c>
      <c r="CN162" t="str" cm="1">
        <f t="array" ref="CN162">IFERROR(
    IF(
        SUM(
            SUMIF(
                치식표!$A$2:$A$1000,
                TRIM(_xlfn.TEXTSPLIT(LEFT(C0!CN162, FIND(" ", C0!CN162 &amp; " ")-1), ",")),
                치식표!$AH$2:$AH$1000
            )
        ) = 0,
        "",
        SUM(
            SUMIF(
                치식표!$A$2:$A$1000,
                TRIM(_xlfn.TEXTSPLIT(LEFT(C0!CN162, FIND(" ", C0!CN162 &amp; " ")-1), ",")),
                치식표!$AH$2:$AH$1000
            )
        )
    ),
    ""
)</f>
        <v/>
      </c>
      <c r="CO162" t="str" cm="1">
        <f t="array" ref="CO162">IFERROR(
    IF(
        SUM(
            SUMIF(
                치식표!$A$2:$A$1000,
                TRIM(_xlfn.TEXTSPLIT(LEFT(C0!CO162, FIND(" ", C0!CO162 &amp; " ")-1), ",")),
                치식표!$AH$2:$AH$1000
            )
        ) = 0,
        "",
        SUM(
            SUMIF(
                치식표!$A$2:$A$1000,
                TRIM(_xlfn.TEXTSPLIT(LEFT(C0!CO162, FIND(" ", C0!CO162 &amp; " ")-1), ",")),
                치식표!$AH$2:$AH$1000
            )
        )
    ),
    ""
)</f>
        <v/>
      </c>
      <c r="CP162" t="str" cm="1">
        <f t="array" aca="1" ref="CP162" ca="1">IF(TRIM(C0!CP162)="","",SUMPRODUCT(
(TEXT(치식표!$A$2:$A$1000,"0")=TRANSPOSE(TRIM(MID(SUBSTITUTE(SUBSTITUTE(C0!CP162,","," ")," ",REPT(" ",255)),(ROW(INDIRECT("A1:A"&amp;LEN(TRIM(SUBSTITUTE(C0!CP162,",","")))-LEN(SUBSTITUTE(TRIM(SUBSTITUTE(C0!CP162,",",""))," ",""))+1))-1)*255+1,255)))
)*치식표!$AH$2:$AH$1000
))</f>
        <v/>
      </c>
      <c r="CQ162" t="str" cm="1">
        <f t="array" aca="1" ref="CQ162" ca="1">IF(TRIM(C0!CQ162)="","",SUMPRODUCT(
(TEXT(치식표!$A$2:$A$1000,"0")=TRANSPOSE(TRIM(MID(SUBSTITUTE(SUBSTITUTE(C0!CQ162,","," ")," ",REPT(" ",255)),(ROW(INDIRECT("A1:A"&amp;LEN(TRIM(SUBSTITUTE(C0!CQ162,",","")))-LEN(SUBSTITUTE(TRIM(SUBSTITUTE(C0!CQ162,",",""))," ",""))+1))-1)*255+1,255)))
)*치식표!$AH$2:$AH$1000
))</f>
        <v/>
      </c>
      <c r="CR162" t="str" cm="1">
        <f t="array" aca="1" ref="CR162" ca="1">IF(TRIM(C0!CR162)="","",SUMPRODUCT(
(TEXT(치식표!$A$2:$A$1000,"0")=TRANSPOSE(TRIM(MID(SUBSTITUTE(SUBSTITUTE(C0!CR162,","," ")," ",REPT(" ",255)),(ROW(INDIRECT("A1:A"&amp;LEN(TRIM(SUBSTITUTE(C0!CR162,",","")))-LEN(SUBSTITUTE(TRIM(SUBSTITUTE(C0!CR162,",",""))," ",""))+1))-1)*255+1,255)))
)*치식표!$AH$2:$AH$1000
))</f>
        <v/>
      </c>
      <c r="CS162" t="str" cm="1">
        <f t="array" aca="1" ref="CS162" ca="1">IF(TRIM(C0!CS162)="","",SUMPRODUCT(
(TEXT(치식표!$A$2:$A$1000,"0")=TRANSPOSE(TRIM(MID(SUBSTITUTE(SUBSTITUTE(C0!CS162,","," ")," ",REPT(" ",255)),(ROW(INDIRECT("A1:A"&amp;LEN(TRIM(SUBSTITUTE(C0!CS162,",","")))-LEN(SUBSTITUTE(TRIM(SUBSTITUTE(C0!CS162,",",""))," ",""))+1))-1)*255+1,255)))
)*치식표!$AH$2:$AH$1000
))</f>
        <v/>
      </c>
      <c r="CT162" t="str" cm="1">
        <f t="array" aca="1" ref="CT162" ca="1">IF(TRIM(C0!CT162)="","",SUMPRODUCT(
(TEXT(치식표!$A$2:$A$1000,"0")=TRANSPOSE(TRIM(MID(SUBSTITUTE(SUBSTITUTE(C0!CT162,","," ")," ",REPT(" ",255)),(ROW(INDIRECT("A1:A"&amp;LEN(TRIM(SUBSTITUTE(C0!CT162,",","")))-LEN(SUBSTITUTE(TRIM(SUBSTITUTE(C0!CT162,",",""))," ",""))+1))-1)*255+1,255)))
)*치식표!$AH$2:$AH$1000
))</f>
        <v/>
      </c>
      <c r="CU162" t="str" cm="1">
        <f t="array" aca="1" ref="CU162" ca="1">IF(TRIM(C0!CU162)="","",SUMPRODUCT(
(TEXT(치식표!$A$2:$A$1000,"0")=TRANSPOSE(TRIM(MID(SUBSTITUTE(SUBSTITUTE(C0!CU162,","," ")," ",REPT(" ",255)),(ROW(INDIRECT("A1:A"&amp;LEN(TRIM(SUBSTITUTE(C0!CU162,",","")))-LEN(SUBSTITUTE(TRIM(SUBSTITUTE(C0!CU162,",",""))," ",""))+1))-1)*255+1,255)))
)*치식표!$AH$2:$AH$1000
))</f>
        <v/>
      </c>
      <c r="CV162" t="str" cm="1">
        <f t="array" aca="1" ref="CV162" ca="1">IF(TRIM(C0!CV162)="","",SUMPRODUCT(
(TEXT(치식표!$A$2:$A$1000,"0")=TRANSPOSE(TRIM(MID(SUBSTITUTE(SUBSTITUTE(C0!CV162,","," ")," ",REPT(" ",255)),(ROW(INDIRECT("A1:A"&amp;LEN(TRIM(SUBSTITUTE(C0!CV162,",","")))-LEN(SUBSTITUTE(TRIM(SUBSTITUTE(C0!CV162,",",""))," ",""))+1))-1)*255+1,255)))
)*치식표!$AH$2:$AH$1000
))</f>
        <v/>
      </c>
      <c r="CW162" t="str" cm="1">
        <f t="array" aca="1" ref="CW162" ca="1">IF(TRIM(C0!CW162)="","",SUMPRODUCT(
(TEXT(치식표!$A$2:$A$1000,"0")=TRANSPOSE(TRIM(MID(SUBSTITUTE(SUBSTITUTE(C0!CW162,","," ")," ",REPT(" ",255)),(ROW(INDIRECT("A1:A"&amp;LEN(TRIM(SUBSTITUTE(C0!CW162,",","")))-LEN(SUBSTITUTE(TRIM(SUBSTITUTE(C0!CW162,",",""))," ",""))+1))-1)*255+1,255)))
)*치식표!$AH$2:$AH$1000
))</f>
        <v/>
      </c>
      <c r="CX162" t="str" cm="1">
        <f t="array" aca="1" ref="CX162" ca="1">IF(TRIM(C0!CX162)="","",SUMPRODUCT(
(TEXT(치식표!$A$2:$A$1000,"0")=TRANSPOSE(TRIM(MID(SUBSTITUTE(SUBSTITUTE(C0!CX162,","," ")," ",REPT(" ",255)),(ROW(INDIRECT("A1:A"&amp;LEN(TRIM(SUBSTITUTE(C0!CX162,",","")))-LEN(SUBSTITUTE(TRIM(SUBSTITUTE(C0!CX162,",",""))," ",""))+1))-1)*255+1,255)))
)*치식표!$AH$2:$AH$1000
))</f>
        <v/>
      </c>
      <c r="CY162" t="str" cm="1">
        <f t="array" aca="1" ref="CY162" ca="1">IF(TRIM(C0!CY162)="","",SUMPRODUCT(
(TEXT(치식표!$A$2:$A$1000,"0")=TRANSPOSE(TRIM(MID(SUBSTITUTE(SUBSTITUTE(C0!CY162,","," ")," ",REPT(" ",255)),(ROW(INDIRECT("A1:A"&amp;LEN(TRIM(SUBSTITUTE(C0!CY162,",","")))-LEN(SUBSTITUTE(TRIM(SUBSTITUTE(C0!CY162,",",""))," ",""))+1))-1)*255+1,255)))
)*치식표!$AH$2:$AH$1000
))</f>
        <v/>
      </c>
      <c r="CZ162" t="str" cm="1">
        <f t="array" aca="1" ref="CZ162" ca="1">IF(TRIM(C0!CZ162)="","",SUMPRODUCT(
(TEXT(치식표!$A$2:$A$1000,"0")=TRANSPOSE(TRIM(MID(SUBSTITUTE(SUBSTITUTE(C0!CZ162,","," ")," ",REPT(" ",255)),(ROW(INDIRECT("A1:A"&amp;LEN(TRIM(SUBSTITUTE(C0!CZ162,",","")))-LEN(SUBSTITUTE(TRIM(SUBSTITUTE(C0!CZ162,",",""))," ",""))+1))-1)*255+1,255)))
)*치식표!$AH$2:$AH$1000
))</f>
        <v/>
      </c>
      <c r="DA162" t="str" cm="1">
        <f t="array" aca="1" ref="DA162" ca="1">IF(TRIM(C0!DA162)="","",SUMPRODUCT(
(TEXT(치식표!$A$2:$A$1000,"0")=TRANSPOSE(TRIM(MID(SUBSTITUTE(SUBSTITUTE(C0!DA162,","," ")," ",REPT(" ",255)),(ROW(INDIRECT("A1:A"&amp;LEN(TRIM(SUBSTITUTE(C0!DA162,",","")))-LEN(SUBSTITUTE(TRIM(SUBSTITUTE(C0!DA162,",",""))," ",""))+1))-1)*255+1,255)))
)*치식표!$AH$2:$AH$1000
))</f>
        <v/>
      </c>
      <c r="DB162" t="str" cm="1">
        <f t="array" aca="1" ref="DB162" ca="1">IF(TRIM(C0!DB162)="","",SUMPRODUCT(
(TEXT(치식표!$A$2:$A$1000,"0")=TRANSPOSE(TRIM(MID(SUBSTITUTE(SUBSTITUTE(C0!DB162,","," ")," ",REPT(" ",255)),(ROW(INDIRECT("A1:A"&amp;LEN(TRIM(SUBSTITUTE(C0!DB162,",","")))-LEN(SUBSTITUTE(TRIM(SUBSTITUTE(C0!DB162,",",""))," ",""))+1))-1)*255+1,255)))
)*치식표!$AH$2:$AH$1000
))</f>
        <v/>
      </c>
      <c r="DC162" t="str" cm="1">
        <f t="array" aca="1" ref="DC162" ca="1">IF(TRIM(C0!DC162)="","",SUMPRODUCT(
(TEXT(치식표!$A$2:$A$1000,"0")=TRANSPOSE(TRIM(MID(SUBSTITUTE(SUBSTITUTE(C0!DC162,","," ")," ",REPT(" ",255)),(ROW(INDIRECT("A1:A"&amp;LEN(TRIM(SUBSTITUTE(C0!DC162,",","")))-LEN(SUBSTITUTE(TRIM(SUBSTITUTE(C0!DC162,",",""))," ",""))+1))-1)*255+1,255)))
)*치식표!$AH$2:$AH$1000
))</f>
        <v/>
      </c>
      <c r="DD162" t="str" cm="1">
        <f t="array" aca="1" ref="DD162" ca="1">IF(TRIM(C0!DD162)="","",SUMPRODUCT(
(TEXT(치식표!$A$2:$A$1000,"0")=TRANSPOSE(TRIM(MID(SUBSTITUTE(SUBSTITUTE(C0!DD162,","," ")," ",REPT(" ",255)),(ROW(INDIRECT("A1:A"&amp;LEN(TRIM(SUBSTITUTE(C0!DD162,",","")))-LEN(SUBSTITUTE(TRIM(SUBSTITUTE(C0!DD162,",",""))," ",""))+1))-1)*255+1,255)))
)*치식표!$AH$2:$AH$1000
))</f>
        <v/>
      </c>
      <c r="DE162" t="str" cm="1">
        <f t="array" ref="DE162">IF(OR(DE$1="", $P162=""), "", IFERROR(_xlfn.TEXTJOIN(", ", TRUE, _xlfn._xlws.FILTER(_xlfn.TEXTSPLIT($P162, "#", ), ISNUMBER(SEARCH(DE$1, _xlfn.TEXTSPLIT($P162, "#", ))))), ""))</f>
        <v/>
      </c>
      <c r="DF162" t="str" cm="1">
        <f t="array" ref="DF162">IF(OR(DF$1="", $P162=""), "", IFERROR(_xlfn.TEXTJOIN(", ", TRUE, _xlfn._xlws.FILTER(_xlfn.TEXTSPLIT($P162, "#", ), ISNUMBER(SEARCH(DF$1, _xlfn.TEXTSPLIT($P162, "#", ))))), ""))</f>
        <v/>
      </c>
      <c r="DG162" t="str" cm="1">
        <f t="array" ref="DG162">IF(OR(DG$1="", $P162=""), "", IFERROR(_xlfn.TEXTJOIN(", ", TRUE, _xlfn._xlws.FILTER(_xlfn.TEXTSPLIT($P162, "#", ), ISNUMBER(SEARCH(DG$1, _xlfn.TEXTSPLIT($P162, "#", ))))), ""))</f>
        <v/>
      </c>
      <c r="DH162" t="str" cm="1">
        <f t="array" ref="DH162">IF(OR(DH$1="", $P162=""), "", IFERROR(_xlfn.TEXTJOIN(", ", TRUE, _xlfn._xlws.FILTER(_xlfn.TEXTSPLIT($P162, "#", ), ISNUMBER(SEARCH(DH$1, _xlfn.TEXTSPLIT($P162, "#", ))))), ""))</f>
        <v/>
      </c>
      <c r="DI162" t="str" cm="1">
        <f t="array" ref="DI162">IF(OR(DI$1="", $P162=""), "", IFERROR(_xlfn.TEXTJOIN(", ", TRUE, _xlfn._xlws.FILTER(_xlfn.TEXTSPLIT($P162, "#", ), ISNUMBER(SEARCH(DI$1, _xlfn.TEXTSPLIT($P162, "#", ))))), ""))</f>
        <v/>
      </c>
      <c r="DJ162" t="str" cm="1">
        <f t="array" ref="DJ162">IF(OR(DJ$1="", $P162=""), "", IFERROR(_xlfn.TEXTJOIN(", ", TRUE, _xlfn._xlws.FILTER(_xlfn.TEXTSPLIT($P162, "#", ), ISNUMBER(SEARCH(DJ$1, _xlfn.TEXTSPLIT($P162, "#", ))))), ""))</f>
        <v/>
      </c>
      <c r="DK162" t="str" cm="1">
        <f t="array" ref="DK162">IF(OR(DK$1="", $P162=""), "", IFERROR(_xlfn.TEXTJOIN(", ", TRUE, _xlfn._xlws.FILTER(_xlfn.TEXTSPLIT($P162, "#", ), ISNUMBER(SEARCH(DK$1, _xlfn.TEXTSPLIT($P162, "#", ))))), ""))</f>
        <v/>
      </c>
      <c r="DL162" t="str" cm="1">
        <f t="array" ref="DL162">IF(OR(DL$1="", $P162=""), "", IFERROR(_xlfn.TEXTJOIN(", ", TRUE, _xlfn._xlws.FILTER(_xlfn.TEXTSPLIT($P162, "#", ), ISNUMBER(SEARCH(DL$1, _xlfn.TEXTSPLIT($P162, "#", ))))), ""))</f>
        <v/>
      </c>
      <c r="DM162" t="str" cm="1">
        <f t="array" ref="DM162">IF(OR(DM$1="", $P162=""), "", IFERROR(_xlfn.TEXTJOIN(", ", TRUE, _xlfn._xlws.FILTER(_xlfn.TEXTSPLIT($P162, "#", ), ISNUMBER(SEARCH(DM$1, _xlfn.TEXTSPLIT($P162, "#", ))))), ""))</f>
        <v/>
      </c>
      <c r="DN162" t="str" cm="1">
        <f t="array" ref="DN162">IF(OR(DN$1="", $P162=""), "", IFERROR(_xlfn.TEXTJOIN(", ", TRUE, _xlfn._xlws.FILTER(_xlfn.TEXTSPLIT($P162, "#", ), ISNUMBER(SEARCH(DN$1, _xlfn.TEXTSPLIT($P162, "#", ))))), ""))</f>
        <v/>
      </c>
      <c r="DO162" t="str" cm="1">
        <f t="array" ref="DO162">IF(OR(DO$1="", $P162=""), "", IFERROR(_xlfn.TEXTJOIN(", ", TRUE, _xlfn._xlws.FILTER(_xlfn.TEXTSPLIT($P162, "#", ), ISNUMBER(SEARCH(DO$1, _xlfn.TEXTSPLIT($P162, "#", ))))), ""))</f>
        <v/>
      </c>
      <c r="DP162" t="str" cm="1">
        <f t="array" ref="DP162">IF(OR(DP$1="", $P162=""), "", IFERROR(_xlfn.TEXTJOIN(", ", TRUE, _xlfn._xlws.FILTER(_xlfn.TEXTSPLIT($P162, "#", ), ISNUMBER(SEARCH(DP$1, _xlfn.TEXTSPLIT($P162, "#", ))))), ""))</f>
        <v/>
      </c>
      <c r="DQ162" t="str" cm="1">
        <f t="array" ref="DQ162">IF(OR(DQ$1="", $P162=""), "", IFERROR(_xlfn.TEXTJOIN(", ", TRUE, _xlfn._xlws.FILTER(_xlfn.TEXTSPLIT($P162, "#", ), ISNUMBER(SEARCH(DQ$1, _xlfn.TEXTSPLIT($P162, "#", ))))), ""))</f>
        <v/>
      </c>
      <c r="DR162" t="str" cm="1">
        <f t="array" ref="DR162">IF(OR(DR$1="", $P162=""), "", IFERROR(_xlfn.TEXTJOIN(", ", TRUE, _xlfn._xlws.FILTER(_xlfn.TEXTSPLIT($P162, "#", ), ISNUMBER(SEARCH(DR$1, _xlfn.TEXTSPLIT($P162, "#", ))))), ""))</f>
        <v/>
      </c>
      <c r="DS162" t="str" cm="1">
        <f t="array" ref="DS162">IF(OR(DS$1="", $P162=""), "", IFERROR(_xlfn.TEXTJOIN(", ", TRUE, _xlfn._xlws.FILTER(_xlfn.TEXTSPLIT($P162, "#", ), ISNUMBER(SEARCH(DS$1, _xlfn.TEXTSPLIT($P162, "#", ))))), ""))</f>
        <v/>
      </c>
      <c r="DT162" t="str" cm="1">
        <f t="array" ref="DT162">IF(OR(DT$1="", $P162=""), "", IFERROR(_xlfn.TEXTJOIN(", ", TRUE, _xlfn._xlws.FILTER(_xlfn.TEXTSPLIT($P162, "#", ), ISNUMBER(SEARCH(DT$1, _xlfn.TEXTSPLIT($P162, "#", ))))), ""))</f>
        <v/>
      </c>
      <c r="DU162" t="str" cm="1">
        <f t="array" ref="DU162">IF(OR(DU$1="", $P162=""), "", IFERROR(_xlfn.TEXTJOIN(", ", TRUE, _xlfn._xlws.FILTER(_xlfn.TEXTSPLIT($P162, "#", ), ISNUMBER(SEARCH(DU$1, _xlfn.TEXTSPLIT($P162, "#", ))))), ""))</f>
        <v/>
      </c>
      <c r="DV162" t="str" cm="1">
        <f t="array" ref="DV162">IF(OR(DV$1="", $P162=""), "", IFERROR(_xlfn.TEXTJOIN(", ", TRUE, _xlfn._xlws.FILTER(_xlfn.TEXTSPLIT($P162, "#", ), ISNUMBER(SEARCH(DV$1, _xlfn.TEXTSPLIT($P162, "#", ))))), ""))</f>
        <v/>
      </c>
      <c r="DW162" t="str" cm="1">
        <f t="array" ref="DW162">IF(OR(DW$1="", $P162=""), "", IFERROR(_xlfn.TEXTJOIN(", ", TRUE, _xlfn._xlws.FILTER(_xlfn.TEXTSPLIT($P162, "#", ), ISNUMBER(SEARCH(DW$1, _xlfn.TEXTSPLIT($P162, "#", ))))), ""))</f>
        <v/>
      </c>
      <c r="DX162" t="str" cm="1">
        <f t="array" ref="DX162">IF(OR(DX$1="", $P162=""), "", IFERROR(_xlfn.TEXTJOIN(", ", TRUE, _xlfn._xlws.FILTER(_xlfn.TEXTSPLIT($P162, "#", ), ISNUMBER(SEARCH(DX$1, _xlfn.TEXTSPLIT($P162, "#", ))))), ""))</f>
        <v/>
      </c>
      <c r="DY162" t="str" cm="1">
        <f t="array" ref="DY162">IF(OR(DY$1="", $P162=""), "", IFERROR(_xlfn.TEXTJOIN(", ", TRUE, _xlfn._xlws.FILTER(_xlfn.TEXTSPLIT($P162, "#", ), ISNUMBER(SEARCH(DY$1, _xlfn.TEXTSPLIT($P162, "#", ))))), ""))</f>
        <v/>
      </c>
      <c r="DZ162" t="str" cm="1">
        <f t="array" ref="DZ162">IF(OR(DZ$1="", $P162=""), "", IFERROR(_xlfn.TEXTJOIN(", ", TRUE, _xlfn._xlws.FILTER(_xlfn.TEXTSPLIT($P162, "#", ), ISNUMBER(SEARCH(DZ$1, _xlfn.TEXTSPLIT($P162, "#", ))))), ""))</f>
        <v/>
      </c>
      <c r="EA162" t="str" cm="1">
        <f t="array" ref="EA162">IF(OR(EA$1="", $P162=""), "", IFERROR(_xlfn.TEXTJOIN(", ", TRUE, _xlfn._xlws.FILTER(_xlfn.TEXTSPLIT($P162, "#", ), ISNUMBER(SEARCH(EA$1, _xlfn.TEXTSPLIT($P162, "#", ))))), ""))</f>
        <v/>
      </c>
      <c r="EB162" t="str" cm="1">
        <f t="array" ref="EB162">IF(OR(EB$1="", $P162=""), "", IFERROR(_xlfn.TEXTJOIN(", ", TRUE, _xlfn._xlws.FILTER(_xlfn.TEXTSPLIT($P162, "#", ), ISNUMBER(SEARCH(EB$1, _xlfn.TEXTSPLIT($P162, "#", ))))), ""))</f>
        <v/>
      </c>
      <c r="EC162" t="str" cm="1">
        <f t="array" ref="EC162">IF(OR(EC$1="", $P162=""), "", IFERROR(_xlfn.TEXTJOIN(", ", TRUE, _xlfn._xlws.FILTER(_xlfn.TEXTSPLIT($P162, "#", ), ISNUMBER(SEARCH(EC$1, _xlfn.TEXTSPLIT($P162, "#", ))))), ""))</f>
        <v/>
      </c>
      <c r="ED162" t="str" cm="1">
        <f t="array" ref="ED162">IF(OR(ED$1="", $P162=""), "", IFERROR(_xlfn.TEXTJOIN(", ", TRUE, _xlfn._xlws.FILTER(_xlfn.TEXTSPLIT($P162, "#", ), ISNUMBER(SEARCH(ED$1, _xlfn.TEXTSPLIT($P162, "#", ))))), ""))</f>
        <v/>
      </c>
      <c r="EE162" t="str" cm="1">
        <f t="array" ref="EE162">IF(OR(EE$1="", $P162=""), "", IFERROR(_xlfn.TEXTJOIN(", ", TRUE, _xlfn._xlws.FILTER(_xlfn.TEXTSPLIT($P162, "#", ), ISNUMBER(SEARCH(EE$1, _xlfn.TEXTSPLIT($P162, "#", ))))), ""))</f>
        <v/>
      </c>
      <c r="EF162" t="str" cm="1">
        <f t="array" ref="EF162">IF(OR(EF$1="", $P162=""), "", IFERROR(_xlfn.TEXTJOIN(", ", TRUE, _xlfn._xlws.FILTER(_xlfn.TEXTSPLIT($P162, "#", ), ISNUMBER(SEARCH(EF$1, _xlfn.TEXTSPLIT($P162, "#", ))))), ""))</f>
        <v/>
      </c>
      <c r="EG162" t="str" cm="1">
        <f t="array" ref="EG162">IF(OR(EG$1="", $P162=""), "", IFERROR(_xlfn.TEXTJOIN(", ", TRUE, _xlfn._xlws.FILTER(_xlfn.TEXTSPLIT($P162, "#", ), ISNUMBER(SEARCH(EG$1, _xlfn.TEXTSPLIT($P162, "#", ))))), ""))</f>
        <v/>
      </c>
      <c r="EH162" t="str" cm="1">
        <f t="array" ref="EH162">IF(OR(EH$1="", $P162=""), "", IFERROR(_xlfn.TEXTJOIN(", ", TRUE, _xlfn._xlws.FILTER(_xlfn.TEXTSPLIT($P162, "#", ), ISNUMBER(SEARCH(EH$1, _xlfn.TEXTSPLIT($P162, "#", ))))), ""))</f>
        <v/>
      </c>
      <c r="EI162" t="str" cm="1">
        <f t="array" ref="EI162">IF(OR(EI$1="", $P162=""), "", IFERROR(_xlfn.TEXTJOIN(", ", TRUE, _xlfn._xlws.FILTER(_xlfn.TEXTSPLIT($P162, "#", ), ISNUMBER(SEARCH(EI$1, _xlfn.TEXTSPLIT($P162, "#", ))))), ""))</f>
        <v/>
      </c>
      <c r="EJ162" t="str" cm="1">
        <f t="array" ref="EJ162">IF(OR(EJ$1="", $P162=""), "", IFERROR(_xlfn.TEXTJOIN(", ", TRUE, _xlfn._xlws.FILTER(_xlfn.TEXTSPLIT($P162, "#", ), ISNUMBER(SEARCH(EJ$1, _xlfn.TEXTSPLIT($P162, "#", ))))), ""))</f>
        <v/>
      </c>
      <c r="EK162" t="str" cm="1">
        <f t="array" ref="EK162">IF(OR(EK$1="", $P162=""), "", IFERROR(_xlfn.TEXTJOIN(", ", TRUE, _xlfn._xlws.FILTER(_xlfn.TEXTSPLIT($P162, "#", ), ISNUMBER(SEARCH(EK$1, _xlfn.TEXTSPLIT($P162, "#", ))))), ""))</f>
        <v/>
      </c>
      <c r="EL162" t="str" cm="1">
        <f t="array" ref="EL162">IF(OR(EL$1="", $P162=""), "", IFERROR(_xlfn.TEXTJOIN(", ", TRUE, _xlfn._xlws.FILTER(_xlfn.TEXTSPLIT($P162, "#", ), ISNUMBER(SEARCH(EL$1, _xlfn.TEXTSPLIT($P162, "#", ))))), ""))</f>
        <v/>
      </c>
      <c r="EM162" t="str" cm="1">
        <f t="array" ref="EM162">IF(OR(EM$1="", $P162=""), "", IFERROR(_xlfn.TEXTJOIN(", ", TRUE, _xlfn._xlws.FILTER(_xlfn.TEXTSPLIT($P162, "#", ), ISNUMBER(SEARCH(EM$1, _xlfn.TEXTSPLIT($P162, "#", ))))), ""))</f>
        <v/>
      </c>
      <c r="EN162" t="str" cm="1">
        <f t="array" ref="EN162">IF(OR(EN$1="", $P162=""), "", IFERROR(_xlfn.TEXTJOIN(", ", TRUE, _xlfn._xlws.FILTER(_xlfn.TEXTSPLIT($P162, "#", ), ISNUMBER(SEARCH(EN$1, _xlfn.TEXTSPLIT($P162, "#", ))))), ""))</f>
        <v/>
      </c>
      <c r="EO162" t="str" cm="1">
        <f t="array" ref="EO162">IF(OR(EO$1="", $P162=""), "", IFERROR(_xlfn.TEXTJOIN(", ", TRUE, _xlfn._xlws.FILTER(_xlfn.TEXTSPLIT($P162, "#", ), ISNUMBER(SEARCH(EO$1, _xlfn.TEXTSPLIT($P162, "#", ))))), ""))</f>
        <v/>
      </c>
      <c r="EP162" t="str" cm="1">
        <f t="array" ref="EP162">IF(OR(EP$1="", $P162=""), "", IFERROR(_xlfn.TEXTJOIN(", ", TRUE, _xlfn._xlws.FILTER(_xlfn.TEXTSPLIT($P162, "#", ), ISNUMBER(SEARCH(EP$1, _xlfn.TEXTSPLIT($P162, "#", ))))), ""))</f>
        <v/>
      </c>
      <c r="EQ162" t="str" cm="1">
        <f t="array" ref="EQ162">IF(OR(EQ$1="", $P162=""), "", IFERROR(_xlfn.TEXTJOIN(", ", TRUE, _xlfn._xlws.FILTER(_xlfn.TEXTSPLIT($P162, "#", ), ISNUMBER(SEARCH(EQ$1, _xlfn.TEXTSPLIT($P162, "#", ))))), ""))</f>
        <v/>
      </c>
      <c r="ER162" t="str" cm="1">
        <f t="array" ref="ER162">IF(OR(ER$1="", $P162=""), "", IFERROR(_xlfn.TEXTJOIN(", ", TRUE, _xlfn._xlws.FILTER(_xlfn.TEXTSPLIT($P162, "#", ), ISNUMBER(SEARCH(ER$1, _xlfn.TEXTSPLIT($P162, "#", ))))), ""))</f>
        <v/>
      </c>
      <c r="ES162" t="str" cm="1">
        <f t="array" ref="ES162">IF(OR(ES$1="", $P162=""), "", IFERROR(_xlfn.TEXTJOIN(", ", TRUE, _xlfn._xlws.FILTER(_xlfn.TEXTSPLIT($P162, "#", ), ISNUMBER(SEARCH(ES$1, _xlfn.TEXTSPLIT($P162, "#", ))))), ""))</f>
        <v/>
      </c>
      <c r="ET162" t="str" cm="1">
        <f t="array" ref="ET162">IF(OR(ET$1="", $P162=""), "", IFERROR(_xlfn.TEXTJOIN(", ", TRUE, _xlfn._xlws.FILTER(_xlfn.TEXTSPLIT($P162, "#", ), ISNUMBER(SEARCH(ET$1, _xlfn.TEXTSPLIT($P162, "#", ))))), ""))</f>
        <v/>
      </c>
      <c r="EU162" t="str" cm="1">
        <f t="array" ref="EU162">IF(OR(EU$1="", $P162=""), "", IFERROR(_xlfn.TEXTJOIN(", ", TRUE, _xlfn._xlws.FILTER(_xlfn.TEXTSPLIT($P162, "#", ), ISNUMBER(SEARCH(EU$1, _xlfn.TEXTSPLIT($P162, "#", ))))), ""))</f>
        <v/>
      </c>
      <c r="EV162" t="str" cm="1">
        <f t="array" ref="EV162">IF(OR(EV$1="", $P162=""), "", IFERROR(_xlfn.TEXTJOIN(", ", TRUE, _xlfn._xlws.FILTER(_xlfn.TEXTSPLIT($P162, "#", ), ISNUMBER(SEARCH(EV$1, _xlfn.TEXTSPLIT($P162, "#", ))))), ""))</f>
        <v/>
      </c>
      <c r="EW162" t="str" cm="1">
        <f t="array" ref="EW162">IF(OR(EW$1="", $P162=""), "", IFERROR(_xlfn.TEXTJOIN(", ", TRUE, _xlfn._xlws.FILTER(_xlfn.TEXTSPLIT($P162, "#", ), ISNUMBER(SEARCH(EW$1, _xlfn.TEXTSPLIT($P162, "#", ))))), ""))</f>
        <v/>
      </c>
      <c r="EX162" t="str" cm="1">
        <f t="array" ref="EX162">IF(OR(EX$1="", $P162=""), "", IFERROR(_xlfn.TEXTJOIN(", ", TRUE, _xlfn._xlws.FILTER(_xlfn.TEXTSPLIT($P162, "#", ), ISNUMBER(SEARCH(EX$1, _xlfn.TEXTSPLIT($P162, "#", ))))), ""))</f>
        <v/>
      </c>
      <c r="EY162" t="str" cm="1">
        <f t="array" ref="EY162">IF(OR(EY$1="", $P162=""), "", IFERROR(_xlfn.TEXTJOIN(", ", TRUE, _xlfn._xlws.FILTER(_xlfn.TEXTSPLIT($P162, "#", ), ISNUMBER(SEARCH(EY$1, _xlfn.TEXTSPLIT($P162, "#", ))))), ""))</f>
        <v/>
      </c>
      <c r="EZ162" t="str" cm="1">
        <f t="array" ref="EZ162">IF(OR(EZ$1="", $P162=""), "", IFERROR(_xlfn.TEXTJOIN(", ", TRUE, _xlfn._xlws.FILTER(_xlfn.TEXTSPLIT($P162, "#", ), ISNUMBER(SEARCH(EZ$1, _xlfn.TEXTSPLIT($P162, "#", ))))), ""))</f>
        <v/>
      </c>
      <c r="FA162" t="str" cm="1">
        <f t="array" ref="FA162">IF(OR(FA$1="", $P162=""), "", IFERROR(_xlfn.TEXTJOIN(", ", TRUE, _xlfn._xlws.FILTER(_xlfn.TEXTSPLIT($P162, "#", ), ISNUMBER(SEARCH(FA$1, _xlfn.TEXTSPLIT($P162, "#", ))))), ""))</f>
        <v/>
      </c>
      <c r="FB162" t="str" cm="1">
        <f t="array" ref="FB162">IF(OR(FB$1="", $P162=""), "", IFERROR(_xlfn.TEXTJOIN(", ", TRUE, _xlfn._xlws.FILTER(_xlfn.TEXTSPLIT($P162, "#", ), ISNUMBER(SEARCH(FB$1, _xlfn.TEXTSPLIT($P162, "#", ))))), ""))</f>
        <v/>
      </c>
      <c r="FC162" t="str" cm="1">
        <f t="array" ref="FC162">IF(OR(FC$1="", $P162=""), "", IFERROR(_xlfn.TEXTJOIN(", ", TRUE, _xlfn._xlws.FILTER(_xlfn.TEXTSPLIT($P162, "#", ), ISNUMBER(SEARCH(FC$1, _xlfn.TEXTSPLIT($P162, "#", ))))), ""))</f>
        <v/>
      </c>
      <c r="FD162" t="str" cm="1">
        <f t="array" ref="FD162">IF(OR(FD$1="", $P162=""), "", IFERROR(_xlfn.TEXTJOIN(", ", TRUE, _xlfn._xlws.FILTER(_xlfn.TEXTSPLIT($P162, "#", ), ISNUMBER(SEARCH(FD$1, _xlfn.TEXTSPLIT($P162, "#", ))))), ""))</f>
        <v/>
      </c>
      <c r="FE162" t="str" cm="1">
        <f t="array" ref="FE162">IF(OR(FE$1="", $P162=""), "", IFERROR(_xlfn.TEXTJOIN(", ", TRUE, _xlfn._xlws.FILTER(_xlfn.TEXTSPLIT($P162, "#", ), ISNUMBER(SEARCH(FE$1, _xlfn.TEXTSPLIT($P162, "#", ))))), ""))</f>
        <v/>
      </c>
      <c r="FF162" t="str" cm="1">
        <f t="array" ref="FF162">IF(OR(FF$1="", $P162=""), "", IFERROR(_xlfn.TEXTJOIN(", ", TRUE, _xlfn._xlws.FILTER(_xlfn.TEXTSPLIT($P162, "#", ), ISNUMBER(SEARCH(FF$1, _xlfn.TEXTSPLIT($P162, "#", ))))), ""))</f>
        <v/>
      </c>
      <c r="FG162" t="str" cm="1">
        <f t="array" ref="FG162">IF(OR(FG$1="", $P162=""), "", IFERROR(_xlfn.TEXTJOIN(", ", TRUE, _xlfn._xlws.FILTER(_xlfn.TEXTSPLIT($P162, "#", ), ISNUMBER(SEARCH(FG$1, _xlfn.TEXTSPLIT($P162, "#", ))))), ""))</f>
        <v/>
      </c>
      <c r="FH162" t="str" cm="1">
        <f t="array" ref="FH162">IF(OR(FH$1="", $P162=""), "", IFERROR(_xlfn.TEXTJOIN(", ", TRUE, _xlfn._xlws.FILTER(_xlfn.TEXTSPLIT($P162, "#", ), ISNUMBER(SEARCH(FH$1, _xlfn.TEXTSPLIT($P162, "#", ))))), ""))</f>
        <v/>
      </c>
      <c r="FI162" t="str" cm="1">
        <f t="array" ref="FI162">IF(OR(FI$1="", $P162=""), "", IFERROR(_xlfn.TEXTJOIN(", ", TRUE, _xlfn._xlws.FILTER(_xlfn.TEXTSPLIT($P162, "#", ), ISNUMBER(SEARCH(FI$1, _xlfn.TEXTSPLIT($P162, "#", ))))), ""))</f>
        <v/>
      </c>
      <c r="FJ162" t="str" cm="1">
        <f t="array" ref="FJ162">IF(OR(FJ$1="", $P162=""), "", IFERROR(_xlfn.TEXTJOIN(", ", TRUE, _xlfn._xlws.FILTER(_xlfn.TEXTSPLIT($P162, "#", ), ISNUMBER(SEARCH(FJ$1, _xlfn.TEXTSPLIT($P162, "#", ))))), ""))</f>
        <v/>
      </c>
      <c r="FK162" t="str" cm="1">
        <f t="array" ref="FK162">IF(OR(FK$1="", $P162=""), "", IFERROR(_xlfn.TEXTJOIN(", ", TRUE, _xlfn._xlws.FILTER(_xlfn.TEXTSPLIT($P162, "#", ), ISNUMBER(SEARCH(FK$1, _xlfn.TEXTSPLIT($P162, "#", ))))), ""))</f>
        <v/>
      </c>
      <c r="FL162" t="str" cm="1">
        <f t="array" ref="FL162">IF(OR(FL$1="", $P162=""), "", IFERROR(_xlfn.TEXTJOIN(", ", TRUE, _xlfn._xlws.FILTER(_xlfn.TEXTSPLIT($P162, "#", ), ISNUMBER(SEARCH(FL$1, _xlfn.TEXTSPLIT($P162, "#", ))))), ""))</f>
        <v/>
      </c>
      <c r="FM162" t="str" cm="1">
        <f t="array" ref="FM162">IF(OR(FM$1="", $P162=""), "", IFERROR(_xlfn.TEXTJOIN(", ", TRUE, _xlfn._xlws.FILTER(_xlfn.TEXTSPLIT($P162, "#", ), ISNUMBER(SEARCH(FM$1, _xlfn.TEXTSPLIT($P162, "#", ))))), ""))</f>
        <v/>
      </c>
      <c r="FN162" t="str" cm="1">
        <f t="array" ref="FN162">IF(OR(FN$1="", $P162=""), "", IFERROR(_xlfn.TEXTJOIN(", ", TRUE, _xlfn._xlws.FILTER(_xlfn.TEXTSPLIT($P162, "#", ), ISNUMBER(SEARCH(FN$1, _xlfn.TEXTSPLIT($P162, "#", ))))), ""))</f>
        <v/>
      </c>
      <c r="FO162" t="str" cm="1">
        <f t="array" ref="FO162">IF(OR(FO$1="", $P162=""), "", IFERROR(_xlfn.TEXTJOIN(", ", TRUE, _xlfn._xlws.FILTER(_xlfn.TEXTSPLIT($P162, "#", ), ISNUMBER(SEARCH(FO$1, _xlfn.TEXTSPLIT($P162, "#", ))))), ""))</f>
        <v/>
      </c>
      <c r="FP162" t="str" cm="1">
        <f t="array" ref="FP162">IF(OR(FP$1="", $P162=""), "", IFERROR(_xlfn.TEXTJOIN(", ", TRUE, _xlfn._xlws.FILTER(_xlfn.TEXTSPLIT($P162, "#", ), ISNUMBER(SEARCH(FP$1, _xlfn.TEXTSPLIT($P162, "#", ))))), ""))</f>
        <v/>
      </c>
      <c r="FQ162" t="str" cm="1">
        <f t="array" ref="FQ162">IF(OR(FQ$1="", $P162=""), "", IFERROR(_xlfn.TEXTJOIN(", ", TRUE, _xlfn._xlws.FILTER(_xlfn.TEXTSPLIT($P162, "#", ), ISNUMBER(SEARCH(FQ$1, _xlfn.TEXTSPLIT($P162, "#", ))))), ""))</f>
        <v/>
      </c>
      <c r="FR162" t="str" cm="1">
        <f t="array" ref="FR162">IF(OR(FR$1="", $P162=""), "", IFERROR(_xlfn.TEXTJOIN(", ", TRUE, _xlfn._xlws.FILTER(_xlfn.TEXTSPLIT($P162, "#", ), ISNUMBER(SEARCH(FR$1, _xlfn.TEXTSPLIT($P162, "#", ))))), ""))</f>
        <v/>
      </c>
      <c r="FS162" t="str" cm="1">
        <f t="array" ref="FS162">IF(OR(FS$1="", $P162=""), "", IFERROR(_xlfn.TEXTJOIN(", ", TRUE, _xlfn._xlws.FILTER(_xlfn.TEXTSPLIT($P162, "#", ), ISNUMBER(SEARCH(FS$1, _xlfn.TEXTSPLIT($P162, "#", ))))), ""))</f>
        <v/>
      </c>
      <c r="FT162" t="str" cm="1">
        <f t="array" ref="FT162">IF(OR(FT$1="", $P162=""), "", IFERROR(_xlfn.TEXTJOIN(", ", TRUE, _xlfn._xlws.FILTER(_xlfn.TEXTSPLIT($P162, "#", ), ISNUMBER(SEARCH(FT$1, _xlfn.TEXTSPLIT($P162, "#", ))))), ""))</f>
        <v/>
      </c>
      <c r="FU162" t="str" cm="1">
        <f t="array" ref="FU162">IF(OR(FU$1="", $P162=""), "", IFERROR(_xlfn.TEXTJOIN(", ", TRUE, _xlfn._xlws.FILTER(_xlfn.TEXTSPLIT($P162, "#", ), ISNUMBER(SEARCH(FU$1, _xlfn.TEXTSPLIT($P162, "#", ))))), ""))</f>
        <v/>
      </c>
      <c r="FV162" t="str" cm="1">
        <f t="array" ref="FV162">IF(OR(FV$1="", $P162=""), "", IFERROR(_xlfn.TEXTJOIN(", ", TRUE, _xlfn._xlws.FILTER(_xlfn.TEXTSPLIT($P162, "#", ), ISNUMBER(SEARCH(FV$1, _xlfn.TEXTSPLIT($P162, "#", ))))), ""))</f>
        <v/>
      </c>
      <c r="FW162" t="str" cm="1">
        <f t="array" ref="FW162">IF(OR(FW$1="", $P162=""), "", IFERROR(_xlfn.TEXTJOIN(", ", TRUE, _xlfn._xlws.FILTER(_xlfn.TEXTSPLIT($P162, "#", ), ISNUMBER(SEARCH(FW$1, _xlfn.TEXTSPLIT($P162, "#", ))))), ""))</f>
        <v/>
      </c>
      <c r="FX162" t="str" cm="1">
        <f t="array" ref="FX162">IF(OR(FX$1="", $P162=""), "", IFERROR(_xlfn.TEXTJOIN(", ", TRUE, _xlfn._xlws.FILTER(_xlfn.TEXTSPLIT($P162, "#", ), ISNUMBER(SEARCH(FX$1, _xlfn.TEXTSPLIT($P162, "#", ))))), ""))</f>
        <v/>
      </c>
      <c r="FY162" t="str" cm="1">
        <f t="array" ref="FY162">IF(OR(FY$1="", $P162=""), "", IFERROR(_xlfn.TEXTJOIN(", ", TRUE, _xlfn._xlws.FILTER(_xlfn.TEXTSPLIT($P162, "#", ), ISNUMBER(SEARCH(FY$1, _xlfn.TEXTSPLIT($P162, "#", ))))), ""))</f>
        <v/>
      </c>
      <c r="FZ162" t="str" cm="1">
        <f t="array" ref="FZ162">IF(OR(FZ$1="", $P162=""), "", IFERROR(_xlfn.TEXTJOIN(", ", TRUE, _xlfn._xlws.FILTER(_xlfn.TEXTSPLIT($P162, "#", ), ISNUMBER(SEARCH(FZ$1, _xlfn.TEXTSPLIT($P162, "#", ))))), ""))</f>
        <v/>
      </c>
      <c r="GA162" t="str" cm="1">
        <f t="array" ref="GA162">IF(OR(GA$1="", $P162=""), "", IFERROR(_xlfn.TEXTJOIN(", ", TRUE, _xlfn._xlws.FILTER(_xlfn.TEXTSPLIT($P162, "#", ), ISNUMBER(SEARCH(GA$1, _xlfn.TEXTSPLIT($P162, "#", ))))), ""))</f>
        <v/>
      </c>
      <c r="GB162" t="str" cm="1">
        <f t="array" ref="GB162">IF(OR(GB$1="", $P162=""), "", IFERROR(_xlfn.TEXTJOIN(", ", TRUE, _xlfn._xlws.FILTER(_xlfn.TEXTSPLIT($P162, "#", ), ISNUMBER(SEARCH(GB$1, _xlfn.TEXTSPLIT($P162, "#", ))))), ""))</f>
        <v/>
      </c>
      <c r="GC162" t="str" cm="1">
        <f t="array" ref="GC162">IF(OR(GC$1="", $P162=""), "", IFERROR(_xlfn.TEXTJOIN(", ", TRUE, _xlfn._xlws.FILTER(_xlfn.TEXTSPLIT($P162, "#", ), ISNUMBER(SEARCH(GC$1, _xlfn.TEXTSPLIT($P162, "#", ))))), ""))</f>
        <v/>
      </c>
      <c r="GD162" t="str" cm="1">
        <f t="array" ref="GD162">IF(OR(GD$1="", $P162=""), "", IFERROR(_xlfn.TEXTJOIN(", ", TRUE, _xlfn._xlws.FILTER(_xlfn.TEXTSPLIT($P162, "#", ), ISNUMBER(SEARCH(GD$1, _xlfn.TEXTSPLIT($P162, "#", ))))), ""))</f>
        <v/>
      </c>
      <c r="GE162" t="str" cm="1">
        <f t="array" ref="GE162">IF(OR(GE$1="", $P162=""), "", IFERROR(_xlfn.TEXTJOIN(", ", TRUE, _xlfn._xlws.FILTER(_xlfn.TEXTSPLIT($P162, "#", ), ISNUMBER(SEARCH(GE$1, _xlfn.TEXTSPLIT($P162, "#", ))))), ""))</f>
        <v/>
      </c>
      <c r="GF162" t="str" cm="1">
        <f t="array" ref="GF162">IF(OR(GF$1="", $P162=""), "", IFERROR(_xlfn.TEXTJOIN(", ", TRUE, _xlfn._xlws.FILTER(_xlfn.TEXTSPLIT($P162, "#", ), ISNUMBER(SEARCH(GF$1, _xlfn.TEXTSPLIT($P162, "#", ))))), ""))</f>
        <v/>
      </c>
      <c r="GG162" t="str" cm="1">
        <f t="array" ref="GG162">IF(OR(GG$1="", $P162=""), "", IFERROR(_xlfn.TEXTJOIN(", ", TRUE, _xlfn._xlws.FILTER(_xlfn.TEXTSPLIT($P162, "#", ), ISNUMBER(SEARCH(GG$1, _xlfn.TEXTSPLIT($P162, "#", ))))), ""))</f>
        <v/>
      </c>
      <c r="GH162" t="str" cm="1">
        <f t="array" ref="GH162">IF(OR(GH$1="", $P162=""), "", IFERROR(_xlfn.TEXTJOIN(", ", TRUE, _xlfn._xlws.FILTER(_xlfn.TEXTSPLIT($P162, "#", ), ISNUMBER(SEARCH(GH$1, _xlfn.TEXTSPLIT($P162, "#", ))))), ""))</f>
        <v/>
      </c>
      <c r="GI162" t="str" cm="1">
        <f t="array" ref="GI162">IF(OR(GI$1="", $P162=""), "", IFERROR(_xlfn.TEXTJOIN(", ", TRUE, _xlfn._xlws.FILTER(_xlfn.TEXTSPLIT($P162, "#", ), ISNUMBER(SEARCH(GI$1, _xlfn.TEXTSPLIT($P162, "#", ))))), ""))</f>
        <v/>
      </c>
      <c r="GJ162" t="str" cm="1">
        <f t="array" ref="GJ162">IF(OR(GJ$1="", $P162=""), "", IFERROR(_xlfn.TEXTJOIN(", ", TRUE, _xlfn._xlws.FILTER(_xlfn.TEXTSPLIT($P162, "#", ), ISNUMBER(SEARCH(GJ$1, _xlfn.TEXTSPLIT($P162, "#", ))))), ""))</f>
        <v/>
      </c>
      <c r="GK162" t="str" cm="1">
        <f t="array" ref="GK162">IF(OR(GK$1="", $P162=""), "", IFERROR(_xlfn.TEXTJOIN(", ", TRUE, _xlfn._xlws.FILTER(_xlfn.TEXTSPLIT($P162, "#", ), ISNUMBER(SEARCH(GK$1, _xlfn.TEXTSPLIT($P162, "#", ))))), ""))</f>
        <v/>
      </c>
      <c r="GL162" t="str" cm="1">
        <f t="array" ref="GL162">IF(OR(GL$1="", $P162=""), "", IFERROR(_xlfn.TEXTJOIN(", ", TRUE, _xlfn._xlws.FILTER(_xlfn.TEXTSPLIT($P162, "#", ), ISNUMBER(SEARCH(GL$1, _xlfn.TEXTSPLIT($P162, "#", ))))), ""))</f>
        <v/>
      </c>
      <c r="GM162" t="str" cm="1">
        <f t="array" ref="GM162">IF(OR(GM$1="", $P162=""), "", IFERROR(_xlfn.TEXTJOIN(", ", TRUE, _xlfn._xlws.FILTER(_xlfn.TEXTSPLIT($P162, "#", ), ISNUMBER(SEARCH(GM$1, _xlfn.TEXTSPLIT($P162, "#", ))))), ""))</f>
        <v/>
      </c>
      <c r="GN162" t="str" cm="1">
        <f t="array" ref="GN162">IF(OR(GN$1="", $P162=""), "", IFERROR(_xlfn.TEXTJOIN(", ", TRUE, _xlfn._xlws.FILTER(_xlfn.TEXTSPLIT($P162, "#", ), ISNUMBER(SEARCH(GN$1, _xlfn.TEXTSPLIT($P162, "#", ))))), ""))</f>
        <v/>
      </c>
    </row>
    <row r="163" spans="1:196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AT163" t="str" cm="1">
        <f t="array" aca="1" ref="AT163" ca="1">_xlfn.TEXTJOIN(", ", TRUE, _xlfn._xlws.FILTER($BA$1:$ZZ$1, BA163:ZZ163 &lt;&gt; "", ""))</f>
        <v/>
      </c>
      <c r="AU163" t="str">
        <f t="shared" ca="1" si="2"/>
        <v/>
      </c>
      <c r="BA163" t="str" cm="1">
        <f t="array" ref="BA163">IFERROR(
    IF(
        SUM(
            SUMIF(
                치식표!$A$2:$A$1000,
                TRIM(_xlfn.TEXTSPLIT(LEFT(C0!BA163, FIND(" ", C0!BA163 &amp; " ")-1), ",")),
                치식표!$AH$2:$AH$1000
            )
        ) = 0,
        "",
        SUM(
            SUMIF(
                치식표!$A$2:$A$1000,
                TRIM(_xlfn.TEXTSPLIT(LEFT(C0!BA163, FIND(" ", C0!BA163 &amp; " ")-1), ",")),
                치식표!$AH$2:$AH$1000
            )
        )
    ),
    ""
)</f>
        <v/>
      </c>
      <c r="BB163" t="str" cm="1">
        <f t="array" ref="BB163">IFERROR(
    IF(
        SUM(
            SUMIF(
                치식표!$A$2:$A$1000,
                TRIM(_xlfn.TEXTSPLIT(LEFT(C0!BB163, FIND(" ", C0!BB163 &amp; " ")-1), ",")),
                치식표!$AH$2:$AH$1000
            )
        ) = 0,
        "",
        SUM(
            SUMIF(
                치식표!$A$2:$A$1000,
                TRIM(_xlfn.TEXTSPLIT(LEFT(C0!BB163, FIND(" ", C0!BB163 &amp; " ")-1), ",")),
                치식표!$AH$2:$AH$1000
            )
        )
    ),
    ""
)</f>
        <v/>
      </c>
      <c r="BC163" t="str" cm="1">
        <f t="array" ref="BC163">IFERROR(
    IF(
        SUM(
            SUMIF(
                치식표!$A$2:$A$1000,
                TRIM(_xlfn.TEXTSPLIT(LEFT(C0!BC163, FIND(" ", C0!BC163 &amp; " ")-1), ",")),
                치식표!$AH$2:$AH$1000
            )
        ) = 0,
        "",
        SUM(
            SUMIF(
                치식표!$A$2:$A$1000,
                TRIM(_xlfn.TEXTSPLIT(LEFT(C0!BC163, FIND(" ", C0!BC163 &amp; " ")-1), ",")),
                치식표!$AH$2:$AH$1000
            )
        )
    ),
    ""
)</f>
        <v/>
      </c>
      <c r="BD163" t="str" cm="1">
        <f t="array" ref="BD163">IFERROR(
    IF(
        SUM(
            SUMIF(
                치식표!$A$2:$A$1000,
                TRIM(_xlfn.TEXTSPLIT(LEFT(C0!BD163, FIND(" ", C0!BD163 &amp; " ")-1), ",")),
                치식표!$AH$2:$AH$1000
            )
        ) = 0,
        "",
        SUM(
            SUMIF(
                치식표!$A$2:$A$1000,
                TRIM(_xlfn.TEXTSPLIT(LEFT(C0!BD163, FIND(" ", C0!BD163 &amp; " ")-1), ",")),
                치식표!$AH$2:$AH$1000
            )
        )
    ),
    ""
)</f>
        <v/>
      </c>
      <c r="BE163" t="str" cm="1">
        <f t="array" ref="BE163">IFERROR(
    IF(
        SUM(
            SUMIF(
                치식표!$A$2:$A$1000,
                TRIM(_xlfn.TEXTSPLIT(LEFT(C0!BE163, FIND(" ", C0!BE163 &amp; " ")-1), ",")),
                치식표!$AH$2:$AH$1000
            )
        ) = 0,
        "",
        SUM(
            SUMIF(
                치식표!$A$2:$A$1000,
                TRIM(_xlfn.TEXTSPLIT(LEFT(C0!BE163, FIND(" ", C0!BE163 &amp; " ")-1), ",")),
                치식표!$AH$2:$AH$1000
            )
        )
    ),
    ""
)</f>
        <v/>
      </c>
      <c r="BF163" t="str" cm="1">
        <f t="array" ref="BF163">IFERROR(
    IF(
        SUM(
            SUMIF(
                치식표!$A$2:$A$1000,
                TRIM(_xlfn.TEXTSPLIT(LEFT(C0!BF163, FIND(" ", C0!BF163 &amp; " ")-1), ",")),
                치식표!$AH$2:$AH$1000
            )
        ) = 0,
        "",
        SUM(
            SUMIF(
                치식표!$A$2:$A$1000,
                TRIM(_xlfn.TEXTSPLIT(LEFT(C0!BF163, FIND(" ", C0!BF163 &amp; " ")-1), ",")),
                치식표!$AH$2:$AH$1000
            )
        )
    ),
    ""
)</f>
        <v/>
      </c>
      <c r="BG163" t="str" cm="1">
        <f t="array" ref="BG163">IFERROR(
    IF(
        SUM(
            SUMIF(
                치식표!$A$2:$A$1000,
                TRIM(_xlfn.TEXTSPLIT(LEFT(C0!BG163, FIND(" ", C0!BG163 &amp; " ")-1), ",")),
                치식표!$AH$2:$AH$1000
            )
        ) = 0,
        "",
        SUM(
            SUMIF(
                치식표!$A$2:$A$1000,
                TRIM(_xlfn.TEXTSPLIT(LEFT(C0!BG163, FIND(" ", C0!BG163 &amp; " ")-1), ",")),
                치식표!$AH$2:$AH$1000
            )
        )
    ),
    ""
)</f>
        <v/>
      </c>
      <c r="BH163" t="str" cm="1">
        <f t="array" ref="BH163">IFERROR(
    IF(
        SUM(
            SUMIF(
                치식표!$A$2:$A$1000,
                TRIM(_xlfn.TEXTSPLIT(LEFT(C0!BH163, FIND(" ", C0!BH163 &amp; " ")-1), ",")),
                치식표!$AH$2:$AH$1000
            )
        ) = 0,
        "",
        SUM(
            SUMIF(
                치식표!$A$2:$A$1000,
                TRIM(_xlfn.TEXTSPLIT(LEFT(C0!BH163, FIND(" ", C0!BH163 &amp; " ")-1), ",")),
                치식표!$AH$2:$AH$1000
            )
        )
    ),
    ""
)</f>
        <v/>
      </c>
      <c r="BI163" t="str" cm="1">
        <f t="array" ref="BI163">IFERROR(
    IF(
        SUM(
            SUMIF(
                치식표!$A$2:$A$1000,
                TRIM(_xlfn.TEXTSPLIT(LEFT(C0!BI163, FIND(" ", C0!BI163 &amp; " ")-1), ",")),
                치식표!$AH$2:$AH$1000
            )
        ) = 0,
        "",
        SUM(
            SUMIF(
                치식표!$A$2:$A$1000,
                TRIM(_xlfn.TEXTSPLIT(LEFT(C0!BI163, FIND(" ", C0!BI163 &amp; " ")-1), ",")),
                치식표!$AH$2:$AH$1000
            )
        )
    ),
    ""
)</f>
        <v/>
      </c>
      <c r="BJ163" t="str" cm="1">
        <f t="array" ref="BJ163">IFERROR(
    IF(
        SUM(
            SUMIF(
                치식표!$A$2:$A$1000,
                TRIM(_xlfn.TEXTSPLIT(LEFT(C0!BJ163, FIND(" ", C0!BJ163 &amp; " ")-1), ",")),
                치식표!$AH$2:$AH$1000
            )
        ) = 0,
        "",
        SUM(
            SUMIF(
                치식표!$A$2:$A$1000,
                TRIM(_xlfn.TEXTSPLIT(LEFT(C0!BJ163, FIND(" ", C0!BJ163 &amp; " ")-1), ",")),
                치식표!$AH$2:$AH$1000
            )
        )
    ),
    ""
)</f>
        <v/>
      </c>
      <c r="BK163" t="str" cm="1">
        <f t="array" ref="BK163">IFERROR(
    IF(
        SUM(
            SUMIF(
                치식표!$A$2:$A$1000,
                TRIM(_xlfn.TEXTSPLIT(LEFT(C0!BK163, FIND(" ", C0!BK163 &amp; " ")-1), ",")),
                치식표!$AH$2:$AH$1000
            )
        ) = 0,
        "",
        SUM(
            SUMIF(
                치식표!$A$2:$A$1000,
                TRIM(_xlfn.TEXTSPLIT(LEFT(C0!BK163, FIND(" ", C0!BK163 &amp; " ")-1), ",")),
                치식표!$AH$2:$AH$1000
            )
        )
    ),
    ""
)</f>
        <v/>
      </c>
      <c r="BL163" t="str" cm="1">
        <f t="array" ref="BL163">IFERROR(
    IF(
        SUM(
            SUMIF(
                치식표!$A$2:$A$1000,
                TRIM(_xlfn.TEXTSPLIT(LEFT(C0!BL163, FIND(" ", C0!BL163 &amp; " ")-1), ",")),
                치식표!$AH$2:$AH$1000
            )
        ) = 0,
        "",
        SUM(
            SUMIF(
                치식표!$A$2:$A$1000,
                TRIM(_xlfn.TEXTSPLIT(LEFT(C0!BL163, FIND(" ", C0!BL163 &amp; " ")-1), ",")),
                치식표!$AH$2:$AH$1000
            )
        )
    ),
    ""
)</f>
        <v/>
      </c>
      <c r="BM163" t="str" cm="1">
        <f t="array" ref="BM163">IFERROR(
    IF(
        SUM(
            SUMIF(
                치식표!$A$2:$A$1000,
                TRIM(_xlfn.TEXTSPLIT(LEFT(C0!BM163, FIND(" ", C0!BM163 &amp; " ")-1), ",")),
                치식표!$AH$2:$AH$1000
            )
        ) = 0,
        "",
        SUM(
            SUMIF(
                치식표!$A$2:$A$1000,
                TRIM(_xlfn.TEXTSPLIT(LEFT(C0!BM163, FIND(" ", C0!BM163 &amp; " ")-1), ",")),
                치식표!$AH$2:$AH$1000
            )
        )
    ),
    ""
)</f>
        <v/>
      </c>
      <c r="BN163" t="str" cm="1">
        <f t="array" ref="BN163">IFERROR(
    IF(
        SUM(
            SUMIF(
                치식표!$A$2:$A$1000,
                TRIM(_xlfn.TEXTSPLIT(LEFT(C0!BN163, FIND(" ", C0!BN163 &amp; " ")-1), ",")),
                치식표!$AH$2:$AH$1000
            )
        ) = 0,
        "",
        SUM(
            SUMIF(
                치식표!$A$2:$A$1000,
                TRIM(_xlfn.TEXTSPLIT(LEFT(C0!BN163, FIND(" ", C0!BN163 &amp; " ")-1), ",")),
                치식표!$AH$2:$AH$1000
            )
        )
    ),
    ""
)</f>
        <v/>
      </c>
      <c r="BO163" t="str" cm="1">
        <f t="array" ref="BO163">IFERROR(
    IF(
        SUM(
            SUMIF(
                치식표!$A$2:$A$1000,
                TRIM(_xlfn.TEXTSPLIT(LEFT(C0!BO163, FIND(" ", C0!BO163 &amp; " ")-1), ",")),
                치식표!$AH$2:$AH$1000
            )
        ) = 0,
        "",
        SUM(
            SUMIF(
                치식표!$A$2:$A$1000,
                TRIM(_xlfn.TEXTSPLIT(LEFT(C0!BO163, FIND(" ", C0!BO163 &amp; " ")-1), ",")),
                치식표!$AH$2:$AH$1000
            )
        )
    ),
    ""
)</f>
        <v/>
      </c>
      <c r="BP163" t="str" cm="1">
        <f t="array" ref="BP163">IFERROR(
    IF(
        SUM(
            SUMIF(
                치식표!$A$2:$A$1000,
                TRIM(_xlfn.TEXTSPLIT(LEFT(C0!BP163, FIND(" ", C0!BP163 &amp; " ")-1), ",")),
                치식표!$AH$2:$AH$1000
            )
        ) = 0,
        "",
        SUM(
            SUMIF(
                치식표!$A$2:$A$1000,
                TRIM(_xlfn.TEXTSPLIT(LEFT(C0!BP163, FIND(" ", C0!BP163 &amp; " ")-1), ",")),
                치식표!$AH$2:$AH$1000
            )
        )
    ),
    ""
)</f>
        <v/>
      </c>
      <c r="BQ163" t="str" cm="1">
        <f t="array" ref="BQ163">IFERROR(
    IF(
        SUM(
            SUMIF(
                치식표!$A$2:$A$1000,
                TRIM(_xlfn.TEXTSPLIT(LEFT(C0!BQ163, FIND(" ", C0!BQ163 &amp; " ")-1), ",")),
                치식표!$AH$2:$AH$1000
            )
        ) = 0,
        "",
        SUM(
            SUMIF(
                치식표!$A$2:$A$1000,
                TRIM(_xlfn.TEXTSPLIT(LEFT(C0!BQ163, FIND(" ", C0!BQ163 &amp; " ")-1), ",")),
                치식표!$AH$2:$AH$1000
            )
        )
    ),
    ""
)</f>
        <v/>
      </c>
      <c r="BR163" t="str" cm="1">
        <f t="array" ref="BR163">IFERROR(
    IF(
        SUM(
            SUMIF(
                치식표!$A$2:$A$1000,
                TRIM(_xlfn.TEXTSPLIT(LEFT(C0!BR163, FIND(" ", C0!BR163 &amp; " ")-1), ",")),
                치식표!$AH$2:$AH$1000
            )
        ) = 0,
        "",
        SUM(
            SUMIF(
                치식표!$A$2:$A$1000,
                TRIM(_xlfn.TEXTSPLIT(LEFT(C0!BR163, FIND(" ", C0!BR163 &amp; " ")-1), ",")),
                치식표!$AH$2:$AH$1000
            )
        )
    ),
    ""
)</f>
        <v/>
      </c>
      <c r="BS163" t="str" cm="1">
        <f t="array" ref="BS163">IFERROR(
    IF(
        SUM(
            SUMIF(
                치식표!$A$2:$A$1000,
                TRIM(_xlfn.TEXTSPLIT(LEFT(C0!BS163, FIND(" ", C0!BS163 &amp; " ")-1), ",")),
                치식표!$AH$2:$AH$1000
            )
        ) = 0,
        "",
        SUM(
            SUMIF(
                치식표!$A$2:$A$1000,
                TRIM(_xlfn.TEXTSPLIT(LEFT(C0!BS163, FIND(" ", C0!BS163 &amp; " ")-1), ",")),
                치식표!$AH$2:$AH$1000
            )
        )
    ),
    ""
)</f>
        <v/>
      </c>
      <c r="BT163" t="str" cm="1">
        <f t="array" ref="BT163">IFERROR(
    IF(
        SUM(
            SUMIF(
                치식표!$A$2:$A$1000,
                TRIM(_xlfn.TEXTSPLIT(LEFT(C0!BT163, FIND(" ", C0!BT163 &amp; " ")-1), ",")),
                치식표!$AH$2:$AH$1000
            )
        ) = 0,
        "",
        SUM(
            SUMIF(
                치식표!$A$2:$A$1000,
                TRIM(_xlfn.TEXTSPLIT(LEFT(C0!BT163, FIND(" ", C0!BT163 &amp; " ")-1), ",")),
                치식표!$AH$2:$AH$1000
            )
        )
    ),
    ""
)</f>
        <v/>
      </c>
      <c r="BU163" t="str" cm="1">
        <f t="array" ref="BU163">IFERROR(
    IF(
        SUM(
            SUMIF(
                치식표!$A$2:$A$1000,
                TRIM(_xlfn.TEXTSPLIT(LEFT(C0!BU163, FIND(" ", C0!BU163 &amp; " ")-1), ",")),
                치식표!$AH$2:$AH$1000
            )
        ) = 0,
        "",
        SUM(
            SUMIF(
                치식표!$A$2:$A$1000,
                TRIM(_xlfn.TEXTSPLIT(LEFT(C0!BU163, FIND(" ", C0!BU163 &amp; " ")-1), ",")),
                치식표!$AH$2:$AH$1000
            )
        )
    ),
    ""
)</f>
        <v/>
      </c>
      <c r="BV163" t="str" cm="1">
        <f t="array" ref="BV163">IFERROR(
    IF(
        SUM(
            SUMIF(
                치식표!$A$2:$A$1000,
                TRIM(_xlfn.TEXTSPLIT(LEFT(C0!BV163, FIND(" ", C0!BV163 &amp; " ")-1), ",")),
                치식표!$AH$2:$AH$1000
            )
        ) = 0,
        "",
        SUM(
            SUMIF(
                치식표!$A$2:$A$1000,
                TRIM(_xlfn.TEXTSPLIT(LEFT(C0!BV163, FIND(" ", C0!BV163 &amp; " ")-1), ",")),
                치식표!$AH$2:$AH$1000
            )
        )
    ),
    ""
)</f>
        <v/>
      </c>
      <c r="BW163" t="str" cm="1">
        <f t="array" ref="BW163">IFERROR(
    IF(
        SUM(
            SUMIF(
                치식표!$A$2:$A$1000,
                TRIM(_xlfn.TEXTSPLIT(LEFT(C0!BW163, FIND(" ", C0!BW163 &amp; " ")-1), ",")),
                치식표!$AH$2:$AH$1000
            )
        ) = 0,
        "",
        SUM(
            SUMIF(
                치식표!$A$2:$A$1000,
                TRIM(_xlfn.TEXTSPLIT(LEFT(C0!BW163, FIND(" ", C0!BW163 &amp; " ")-1), ",")),
                치식표!$AH$2:$AH$1000
            )
        )
    ),
    ""
)</f>
        <v/>
      </c>
      <c r="BX163" t="str" cm="1">
        <f t="array" ref="BX163">IFERROR(
    IF(
        SUM(
            SUMIF(
                치식표!$A$2:$A$1000,
                TRIM(_xlfn.TEXTSPLIT(LEFT(C0!BX163, FIND(" ", C0!BX163 &amp; " ")-1), ",")),
                치식표!$AH$2:$AH$1000
            )
        ) = 0,
        "",
        SUM(
            SUMIF(
                치식표!$A$2:$A$1000,
                TRIM(_xlfn.TEXTSPLIT(LEFT(C0!BX163, FIND(" ", C0!BX163 &amp; " ")-1), ",")),
                치식표!$AH$2:$AH$1000
            )
        )
    ),
    ""
)</f>
        <v/>
      </c>
      <c r="BY163" t="str" cm="1">
        <f t="array" ref="BY163">IFERROR(
    IF(
        SUM(
            SUMIF(
                치식표!$A$2:$A$1000,
                TRIM(_xlfn.TEXTSPLIT(LEFT(C0!BY163, FIND(" ", C0!BY163 &amp; " ")-1), ",")),
                치식표!$AH$2:$AH$1000
            )
        ) = 0,
        "",
        SUM(
            SUMIF(
                치식표!$A$2:$A$1000,
                TRIM(_xlfn.TEXTSPLIT(LEFT(C0!BY163, FIND(" ", C0!BY163 &amp; " ")-1), ",")),
                치식표!$AH$2:$AH$1000
            )
        )
    ),
    ""
)</f>
        <v/>
      </c>
      <c r="BZ163" t="str" cm="1">
        <f t="array" ref="BZ163">IFERROR(
    IF(
        SUM(
            SUMIF(
                치식표!$A$2:$A$1000,
                TRIM(_xlfn.TEXTSPLIT(LEFT(C0!BZ163, FIND(" ", C0!BZ163 &amp; " ")-1), ",")),
                치식표!$AH$2:$AH$1000
            )
        ) = 0,
        "",
        SUM(
            SUMIF(
                치식표!$A$2:$A$1000,
                TRIM(_xlfn.TEXTSPLIT(LEFT(C0!BZ163, FIND(" ", C0!BZ163 &amp; " ")-1), ",")),
                치식표!$AH$2:$AH$1000
            )
        )
    ),
    ""
)</f>
        <v/>
      </c>
      <c r="CA163" t="str" cm="1">
        <f t="array" ref="CA163">IFERROR(
    IF(
        SUM(
            SUMIF(
                치식표!$A$2:$A$1000,
                TRIM(_xlfn.TEXTSPLIT(LEFT(C0!CA163, FIND(" ", C0!CA163 &amp; " ")-1), ",")),
                치식표!$AH$2:$AH$1000
            )
        ) = 0,
        "",
        SUM(
            SUMIF(
                치식표!$A$2:$A$1000,
                TRIM(_xlfn.TEXTSPLIT(LEFT(C0!CA163, FIND(" ", C0!CA163 &amp; " ")-1), ",")),
                치식표!$AH$2:$AH$1000
            )
        )
    ),
    ""
)</f>
        <v/>
      </c>
      <c r="CB163" t="str" cm="1">
        <f t="array" ref="CB163">IFERROR(
    IF(
        SUM(
            SUMIF(
                치식표!$A$2:$A$1000,
                TRIM(_xlfn.TEXTSPLIT(LEFT(C0!CB163, FIND(" ", C0!CB163 &amp; " ")-1), ",")),
                치식표!$AH$2:$AH$1000
            )
        ) = 0,
        "",
        SUM(
            SUMIF(
                치식표!$A$2:$A$1000,
                TRIM(_xlfn.TEXTSPLIT(LEFT(C0!CB163, FIND(" ", C0!CB163 &amp; " ")-1), ",")),
                치식표!$AH$2:$AH$1000
            )
        )
    ),
    ""
)</f>
        <v/>
      </c>
      <c r="CC163" t="str" cm="1">
        <f t="array" ref="CC163">IFERROR(
    IF(
        SUM(
            SUMIF(
                치식표!$A$2:$A$1000,
                TRIM(_xlfn.TEXTSPLIT(LEFT(C0!CC163, FIND(" ", C0!CC163 &amp; " ")-1), ",")),
                치식표!$AH$2:$AH$1000
            )
        ) = 0,
        "",
        SUM(
            SUMIF(
                치식표!$A$2:$A$1000,
                TRIM(_xlfn.TEXTSPLIT(LEFT(C0!CC163, FIND(" ", C0!CC163 &amp; " ")-1), ",")),
                치식표!$AH$2:$AH$1000
            )
        )
    ),
    ""
)</f>
        <v/>
      </c>
      <c r="CD163" t="str" cm="1">
        <f t="array" ref="CD163">IFERROR(
    IF(
        SUM(
            SUMIF(
                치식표!$A$2:$A$1000,
                TRIM(_xlfn.TEXTSPLIT(LEFT(C0!CD163, FIND(" ", C0!CD163 &amp; " ")-1), ",")),
                치식표!$AH$2:$AH$1000
            )
        ) = 0,
        "",
        SUM(
            SUMIF(
                치식표!$A$2:$A$1000,
                TRIM(_xlfn.TEXTSPLIT(LEFT(C0!CD163, FIND(" ", C0!CD163 &amp; " ")-1), ",")),
                치식표!$AH$2:$AH$1000
            )
        )
    ),
    ""
)</f>
        <v/>
      </c>
      <c r="CE163" t="str" cm="1">
        <f t="array" ref="CE163">IFERROR(
    IF(
        SUM(
            SUMIF(
                치식표!$A$2:$A$1000,
                TRIM(_xlfn.TEXTSPLIT(LEFT(C0!CE163, FIND(" ", C0!CE163 &amp; " ")-1), ",")),
                치식표!$AH$2:$AH$1000
            )
        ) = 0,
        "",
        SUM(
            SUMIF(
                치식표!$A$2:$A$1000,
                TRIM(_xlfn.TEXTSPLIT(LEFT(C0!CE163, FIND(" ", C0!CE163 &amp; " ")-1), ",")),
                치식표!$AH$2:$AH$1000
            )
        )
    ),
    ""
)</f>
        <v/>
      </c>
      <c r="CF163" t="str" cm="1">
        <f t="array" ref="CF163">IFERROR(
    IF(
        SUM(
            SUMIF(
                치식표!$A$2:$A$1000,
                TRIM(_xlfn.TEXTSPLIT(LEFT(C0!CF163, FIND(" ", C0!CF163 &amp; " ")-1), ",")),
                치식표!$AH$2:$AH$1000
            )
        ) = 0,
        "",
        SUM(
            SUMIF(
                치식표!$A$2:$A$1000,
                TRIM(_xlfn.TEXTSPLIT(LEFT(C0!CF163, FIND(" ", C0!CF163 &amp; " ")-1), ",")),
                치식표!$AH$2:$AH$1000
            )
        )
    ),
    ""
)</f>
        <v/>
      </c>
      <c r="CG163" t="str" cm="1">
        <f t="array" ref="CG163">IFERROR(
    IF(
        SUM(
            SUMIF(
                치식표!$A$2:$A$1000,
                TRIM(_xlfn.TEXTSPLIT(LEFT(C0!CG163, FIND(" ", C0!CG163 &amp; " ")-1), ",")),
                치식표!$AH$2:$AH$1000
            )
        ) = 0,
        "",
        SUM(
            SUMIF(
                치식표!$A$2:$A$1000,
                TRIM(_xlfn.TEXTSPLIT(LEFT(C0!CG163, FIND(" ", C0!CG163 &amp; " ")-1), ",")),
                치식표!$AH$2:$AH$1000
            )
        )
    ),
    ""
)</f>
        <v/>
      </c>
      <c r="CH163" t="str" cm="1">
        <f t="array" ref="CH163">IFERROR(
    IF(
        SUM(
            SUMIF(
                치식표!$A$2:$A$1000,
                TRIM(_xlfn.TEXTSPLIT(LEFT(C0!CH163, FIND(" ", C0!CH163 &amp; " ")-1), ",")),
                치식표!$AH$2:$AH$1000
            )
        ) = 0,
        "",
        SUM(
            SUMIF(
                치식표!$A$2:$A$1000,
                TRIM(_xlfn.TEXTSPLIT(LEFT(C0!CH163, FIND(" ", C0!CH163 &amp; " ")-1), ",")),
                치식표!$AH$2:$AH$1000
            )
        )
    ),
    ""
)</f>
        <v/>
      </c>
      <c r="CI163" t="str" cm="1">
        <f t="array" ref="CI163">IFERROR(
    IF(
        SUM(
            SUMIF(
                치식표!$A$2:$A$1000,
                TRIM(_xlfn.TEXTSPLIT(LEFT(C0!CI163, FIND(" ", C0!CI163 &amp; " ")-1), ",")),
                치식표!$AH$2:$AH$1000
            )
        ) = 0,
        "",
        SUM(
            SUMIF(
                치식표!$A$2:$A$1000,
                TRIM(_xlfn.TEXTSPLIT(LEFT(C0!CI163, FIND(" ", C0!CI163 &amp; " ")-1), ",")),
                치식표!$AH$2:$AH$1000
            )
        )
    ),
    ""
)</f>
        <v/>
      </c>
      <c r="CJ163" t="str" cm="1">
        <f t="array" ref="CJ163">IFERROR(
    IF(
        SUM(
            SUMIF(
                치식표!$A$2:$A$1000,
                TRIM(_xlfn.TEXTSPLIT(LEFT(C0!CJ163, FIND(" ", C0!CJ163 &amp; " ")-1), ",")),
                치식표!$AH$2:$AH$1000
            )
        ) = 0,
        "",
        SUM(
            SUMIF(
                치식표!$A$2:$A$1000,
                TRIM(_xlfn.TEXTSPLIT(LEFT(C0!CJ163, FIND(" ", C0!CJ163 &amp; " ")-1), ",")),
                치식표!$AH$2:$AH$1000
            )
        )
    ),
    ""
)</f>
        <v/>
      </c>
      <c r="CK163" t="str" cm="1">
        <f t="array" ref="CK163">IFERROR(
    IF(
        SUM(
            SUMIF(
                치식표!$A$2:$A$1000,
                TRIM(_xlfn.TEXTSPLIT(LEFT(C0!CK163, FIND(" ", C0!CK163 &amp; " ")-1), ",")),
                치식표!$AH$2:$AH$1000
            )
        ) = 0,
        "",
        SUM(
            SUMIF(
                치식표!$A$2:$A$1000,
                TRIM(_xlfn.TEXTSPLIT(LEFT(C0!CK163, FIND(" ", C0!CK163 &amp; " ")-1), ",")),
                치식표!$AH$2:$AH$1000
            )
        )
    ),
    ""
)</f>
        <v/>
      </c>
      <c r="CL163" t="str" cm="1">
        <f t="array" ref="CL163">IFERROR(
    IF(
        SUM(
            SUMIF(
                치식표!$A$2:$A$1000,
                TRIM(_xlfn.TEXTSPLIT(LEFT(C0!CL163, FIND(" ", C0!CL163 &amp; " ")-1), ",")),
                치식표!$AH$2:$AH$1000
            )
        ) = 0,
        "",
        SUM(
            SUMIF(
                치식표!$A$2:$A$1000,
                TRIM(_xlfn.TEXTSPLIT(LEFT(C0!CL163, FIND(" ", C0!CL163 &amp; " ")-1), ",")),
                치식표!$AH$2:$AH$1000
            )
        )
    ),
    ""
)</f>
        <v/>
      </c>
      <c r="CM163" t="str" cm="1">
        <f t="array" ref="CM163">IFERROR(
    IF(
        SUM(
            SUMIF(
                치식표!$A$2:$A$1000,
                TRIM(_xlfn.TEXTSPLIT(LEFT(C0!CM163, FIND(" ", C0!CM163 &amp; " ")-1), ",")),
                치식표!$AH$2:$AH$1000
            )
        ) = 0,
        "",
        SUM(
            SUMIF(
                치식표!$A$2:$A$1000,
                TRIM(_xlfn.TEXTSPLIT(LEFT(C0!CM163, FIND(" ", C0!CM163 &amp; " ")-1), ",")),
                치식표!$AH$2:$AH$1000
            )
        )
    ),
    ""
)</f>
        <v/>
      </c>
      <c r="CN163" t="str" cm="1">
        <f t="array" ref="CN163">IFERROR(
    IF(
        SUM(
            SUMIF(
                치식표!$A$2:$A$1000,
                TRIM(_xlfn.TEXTSPLIT(LEFT(C0!CN163, FIND(" ", C0!CN163 &amp; " ")-1), ",")),
                치식표!$AH$2:$AH$1000
            )
        ) = 0,
        "",
        SUM(
            SUMIF(
                치식표!$A$2:$A$1000,
                TRIM(_xlfn.TEXTSPLIT(LEFT(C0!CN163, FIND(" ", C0!CN163 &amp; " ")-1), ",")),
                치식표!$AH$2:$AH$1000
            )
        )
    ),
    ""
)</f>
        <v/>
      </c>
      <c r="CO163" t="str" cm="1">
        <f t="array" ref="CO163">IFERROR(
    IF(
        SUM(
            SUMIF(
                치식표!$A$2:$A$1000,
                TRIM(_xlfn.TEXTSPLIT(LEFT(C0!CO163, FIND(" ", C0!CO163 &amp; " ")-1), ",")),
                치식표!$AH$2:$AH$1000
            )
        ) = 0,
        "",
        SUM(
            SUMIF(
                치식표!$A$2:$A$1000,
                TRIM(_xlfn.TEXTSPLIT(LEFT(C0!CO163, FIND(" ", C0!CO163 &amp; " ")-1), ",")),
                치식표!$AH$2:$AH$1000
            )
        )
    ),
    ""
)</f>
        <v/>
      </c>
      <c r="CP163" t="str" cm="1">
        <f t="array" aca="1" ref="CP163" ca="1">IF(TRIM(C0!CP163)="","",SUMPRODUCT(
(TEXT(치식표!$A$2:$A$1000,"0")=TRANSPOSE(TRIM(MID(SUBSTITUTE(SUBSTITUTE(C0!CP163,","," ")," ",REPT(" ",255)),(ROW(INDIRECT("A1:A"&amp;LEN(TRIM(SUBSTITUTE(C0!CP163,",","")))-LEN(SUBSTITUTE(TRIM(SUBSTITUTE(C0!CP163,",",""))," ",""))+1))-1)*255+1,255)))
)*치식표!$AH$2:$AH$1000
))</f>
        <v/>
      </c>
      <c r="CQ163" t="str" cm="1">
        <f t="array" aca="1" ref="CQ163" ca="1">IF(TRIM(C0!CQ163)="","",SUMPRODUCT(
(TEXT(치식표!$A$2:$A$1000,"0")=TRANSPOSE(TRIM(MID(SUBSTITUTE(SUBSTITUTE(C0!CQ163,","," ")," ",REPT(" ",255)),(ROW(INDIRECT("A1:A"&amp;LEN(TRIM(SUBSTITUTE(C0!CQ163,",","")))-LEN(SUBSTITUTE(TRIM(SUBSTITUTE(C0!CQ163,",",""))," ",""))+1))-1)*255+1,255)))
)*치식표!$AH$2:$AH$1000
))</f>
        <v/>
      </c>
      <c r="CR163" t="str" cm="1">
        <f t="array" aca="1" ref="CR163" ca="1">IF(TRIM(C0!CR163)="","",SUMPRODUCT(
(TEXT(치식표!$A$2:$A$1000,"0")=TRANSPOSE(TRIM(MID(SUBSTITUTE(SUBSTITUTE(C0!CR163,","," ")," ",REPT(" ",255)),(ROW(INDIRECT("A1:A"&amp;LEN(TRIM(SUBSTITUTE(C0!CR163,",","")))-LEN(SUBSTITUTE(TRIM(SUBSTITUTE(C0!CR163,",",""))," ",""))+1))-1)*255+1,255)))
)*치식표!$AH$2:$AH$1000
))</f>
        <v/>
      </c>
      <c r="CS163" t="str" cm="1">
        <f t="array" aca="1" ref="CS163" ca="1">IF(TRIM(C0!CS163)="","",SUMPRODUCT(
(TEXT(치식표!$A$2:$A$1000,"0")=TRANSPOSE(TRIM(MID(SUBSTITUTE(SUBSTITUTE(C0!CS163,","," ")," ",REPT(" ",255)),(ROW(INDIRECT("A1:A"&amp;LEN(TRIM(SUBSTITUTE(C0!CS163,",","")))-LEN(SUBSTITUTE(TRIM(SUBSTITUTE(C0!CS163,",",""))," ",""))+1))-1)*255+1,255)))
)*치식표!$AH$2:$AH$1000
))</f>
        <v/>
      </c>
      <c r="CT163" t="str" cm="1">
        <f t="array" aca="1" ref="CT163" ca="1">IF(TRIM(C0!CT163)="","",SUMPRODUCT(
(TEXT(치식표!$A$2:$A$1000,"0")=TRANSPOSE(TRIM(MID(SUBSTITUTE(SUBSTITUTE(C0!CT163,","," ")," ",REPT(" ",255)),(ROW(INDIRECT("A1:A"&amp;LEN(TRIM(SUBSTITUTE(C0!CT163,",","")))-LEN(SUBSTITUTE(TRIM(SUBSTITUTE(C0!CT163,",",""))," ",""))+1))-1)*255+1,255)))
)*치식표!$AH$2:$AH$1000
))</f>
        <v/>
      </c>
      <c r="CU163" t="str" cm="1">
        <f t="array" aca="1" ref="CU163" ca="1">IF(TRIM(C0!CU163)="","",SUMPRODUCT(
(TEXT(치식표!$A$2:$A$1000,"0")=TRANSPOSE(TRIM(MID(SUBSTITUTE(SUBSTITUTE(C0!CU163,","," ")," ",REPT(" ",255)),(ROW(INDIRECT("A1:A"&amp;LEN(TRIM(SUBSTITUTE(C0!CU163,",","")))-LEN(SUBSTITUTE(TRIM(SUBSTITUTE(C0!CU163,",",""))," ",""))+1))-1)*255+1,255)))
)*치식표!$AH$2:$AH$1000
))</f>
        <v/>
      </c>
      <c r="CV163" t="str" cm="1">
        <f t="array" aca="1" ref="CV163" ca="1">IF(TRIM(C0!CV163)="","",SUMPRODUCT(
(TEXT(치식표!$A$2:$A$1000,"0")=TRANSPOSE(TRIM(MID(SUBSTITUTE(SUBSTITUTE(C0!CV163,","," ")," ",REPT(" ",255)),(ROW(INDIRECT("A1:A"&amp;LEN(TRIM(SUBSTITUTE(C0!CV163,",","")))-LEN(SUBSTITUTE(TRIM(SUBSTITUTE(C0!CV163,",",""))," ",""))+1))-1)*255+1,255)))
)*치식표!$AH$2:$AH$1000
))</f>
        <v/>
      </c>
      <c r="CW163" t="str" cm="1">
        <f t="array" aca="1" ref="CW163" ca="1">IF(TRIM(C0!CW163)="","",SUMPRODUCT(
(TEXT(치식표!$A$2:$A$1000,"0")=TRANSPOSE(TRIM(MID(SUBSTITUTE(SUBSTITUTE(C0!CW163,","," ")," ",REPT(" ",255)),(ROW(INDIRECT("A1:A"&amp;LEN(TRIM(SUBSTITUTE(C0!CW163,",","")))-LEN(SUBSTITUTE(TRIM(SUBSTITUTE(C0!CW163,",",""))," ",""))+1))-1)*255+1,255)))
)*치식표!$AH$2:$AH$1000
))</f>
        <v/>
      </c>
      <c r="CX163" t="str" cm="1">
        <f t="array" aca="1" ref="CX163" ca="1">IF(TRIM(C0!CX163)="","",SUMPRODUCT(
(TEXT(치식표!$A$2:$A$1000,"0")=TRANSPOSE(TRIM(MID(SUBSTITUTE(SUBSTITUTE(C0!CX163,","," ")," ",REPT(" ",255)),(ROW(INDIRECT("A1:A"&amp;LEN(TRIM(SUBSTITUTE(C0!CX163,",","")))-LEN(SUBSTITUTE(TRIM(SUBSTITUTE(C0!CX163,",",""))," ",""))+1))-1)*255+1,255)))
)*치식표!$AH$2:$AH$1000
))</f>
        <v/>
      </c>
      <c r="CY163" t="str" cm="1">
        <f t="array" aca="1" ref="CY163" ca="1">IF(TRIM(C0!CY163)="","",SUMPRODUCT(
(TEXT(치식표!$A$2:$A$1000,"0")=TRANSPOSE(TRIM(MID(SUBSTITUTE(SUBSTITUTE(C0!CY163,","," ")," ",REPT(" ",255)),(ROW(INDIRECT("A1:A"&amp;LEN(TRIM(SUBSTITUTE(C0!CY163,",","")))-LEN(SUBSTITUTE(TRIM(SUBSTITUTE(C0!CY163,",",""))," ",""))+1))-1)*255+1,255)))
)*치식표!$AH$2:$AH$1000
))</f>
        <v/>
      </c>
      <c r="CZ163" t="str" cm="1">
        <f t="array" aca="1" ref="CZ163" ca="1">IF(TRIM(C0!CZ163)="","",SUMPRODUCT(
(TEXT(치식표!$A$2:$A$1000,"0")=TRANSPOSE(TRIM(MID(SUBSTITUTE(SUBSTITUTE(C0!CZ163,","," ")," ",REPT(" ",255)),(ROW(INDIRECT("A1:A"&amp;LEN(TRIM(SUBSTITUTE(C0!CZ163,",","")))-LEN(SUBSTITUTE(TRIM(SUBSTITUTE(C0!CZ163,",",""))," ",""))+1))-1)*255+1,255)))
)*치식표!$AH$2:$AH$1000
))</f>
        <v/>
      </c>
      <c r="DA163" t="str" cm="1">
        <f t="array" aca="1" ref="DA163" ca="1">IF(TRIM(C0!DA163)="","",SUMPRODUCT(
(TEXT(치식표!$A$2:$A$1000,"0")=TRANSPOSE(TRIM(MID(SUBSTITUTE(SUBSTITUTE(C0!DA163,","," ")," ",REPT(" ",255)),(ROW(INDIRECT("A1:A"&amp;LEN(TRIM(SUBSTITUTE(C0!DA163,",","")))-LEN(SUBSTITUTE(TRIM(SUBSTITUTE(C0!DA163,",",""))," ",""))+1))-1)*255+1,255)))
)*치식표!$AH$2:$AH$1000
))</f>
        <v/>
      </c>
      <c r="DB163" t="str" cm="1">
        <f t="array" aca="1" ref="DB163" ca="1">IF(TRIM(C0!DB163)="","",SUMPRODUCT(
(TEXT(치식표!$A$2:$A$1000,"0")=TRANSPOSE(TRIM(MID(SUBSTITUTE(SUBSTITUTE(C0!DB163,","," ")," ",REPT(" ",255)),(ROW(INDIRECT("A1:A"&amp;LEN(TRIM(SUBSTITUTE(C0!DB163,",","")))-LEN(SUBSTITUTE(TRIM(SUBSTITUTE(C0!DB163,",",""))," ",""))+1))-1)*255+1,255)))
)*치식표!$AH$2:$AH$1000
))</f>
        <v/>
      </c>
      <c r="DC163" t="str" cm="1">
        <f t="array" aca="1" ref="DC163" ca="1">IF(TRIM(C0!DC163)="","",SUMPRODUCT(
(TEXT(치식표!$A$2:$A$1000,"0")=TRANSPOSE(TRIM(MID(SUBSTITUTE(SUBSTITUTE(C0!DC163,","," ")," ",REPT(" ",255)),(ROW(INDIRECT("A1:A"&amp;LEN(TRIM(SUBSTITUTE(C0!DC163,",","")))-LEN(SUBSTITUTE(TRIM(SUBSTITUTE(C0!DC163,",",""))," ",""))+1))-1)*255+1,255)))
)*치식표!$AH$2:$AH$1000
))</f>
        <v/>
      </c>
      <c r="DD163" t="str" cm="1">
        <f t="array" aca="1" ref="DD163" ca="1">IF(TRIM(C0!DD163)="","",SUMPRODUCT(
(TEXT(치식표!$A$2:$A$1000,"0")=TRANSPOSE(TRIM(MID(SUBSTITUTE(SUBSTITUTE(C0!DD163,","," ")," ",REPT(" ",255)),(ROW(INDIRECT("A1:A"&amp;LEN(TRIM(SUBSTITUTE(C0!DD163,",","")))-LEN(SUBSTITUTE(TRIM(SUBSTITUTE(C0!DD163,",",""))," ",""))+1))-1)*255+1,255)))
)*치식표!$AH$2:$AH$1000
))</f>
        <v/>
      </c>
      <c r="DE163" t="str" cm="1">
        <f t="array" ref="DE163">IF(OR(DE$1="", $P163=""), "", IFERROR(_xlfn.TEXTJOIN(", ", TRUE, _xlfn._xlws.FILTER(_xlfn.TEXTSPLIT($P163, "#", ), ISNUMBER(SEARCH(DE$1, _xlfn.TEXTSPLIT($P163, "#", ))))), ""))</f>
        <v/>
      </c>
      <c r="DF163" t="str" cm="1">
        <f t="array" ref="DF163">IF(OR(DF$1="", $P163=""), "", IFERROR(_xlfn.TEXTJOIN(", ", TRUE, _xlfn._xlws.FILTER(_xlfn.TEXTSPLIT($P163, "#", ), ISNUMBER(SEARCH(DF$1, _xlfn.TEXTSPLIT($P163, "#", ))))), ""))</f>
        <v/>
      </c>
      <c r="DG163" t="str" cm="1">
        <f t="array" ref="DG163">IF(OR(DG$1="", $P163=""), "", IFERROR(_xlfn.TEXTJOIN(", ", TRUE, _xlfn._xlws.FILTER(_xlfn.TEXTSPLIT($P163, "#", ), ISNUMBER(SEARCH(DG$1, _xlfn.TEXTSPLIT($P163, "#", ))))), ""))</f>
        <v/>
      </c>
      <c r="DH163" t="str" cm="1">
        <f t="array" ref="DH163">IF(OR(DH$1="", $P163=""), "", IFERROR(_xlfn.TEXTJOIN(", ", TRUE, _xlfn._xlws.FILTER(_xlfn.TEXTSPLIT($P163, "#", ), ISNUMBER(SEARCH(DH$1, _xlfn.TEXTSPLIT($P163, "#", ))))), ""))</f>
        <v/>
      </c>
      <c r="DI163" t="str" cm="1">
        <f t="array" ref="DI163">IF(OR(DI$1="", $P163=""), "", IFERROR(_xlfn.TEXTJOIN(", ", TRUE, _xlfn._xlws.FILTER(_xlfn.TEXTSPLIT($P163, "#", ), ISNUMBER(SEARCH(DI$1, _xlfn.TEXTSPLIT($P163, "#", ))))), ""))</f>
        <v/>
      </c>
      <c r="DJ163" t="str" cm="1">
        <f t="array" ref="DJ163">IF(OR(DJ$1="", $P163=""), "", IFERROR(_xlfn.TEXTJOIN(", ", TRUE, _xlfn._xlws.FILTER(_xlfn.TEXTSPLIT($P163, "#", ), ISNUMBER(SEARCH(DJ$1, _xlfn.TEXTSPLIT($P163, "#", ))))), ""))</f>
        <v/>
      </c>
      <c r="DK163" t="str" cm="1">
        <f t="array" ref="DK163">IF(OR(DK$1="", $P163=""), "", IFERROR(_xlfn.TEXTJOIN(", ", TRUE, _xlfn._xlws.FILTER(_xlfn.TEXTSPLIT($P163, "#", ), ISNUMBER(SEARCH(DK$1, _xlfn.TEXTSPLIT($P163, "#", ))))), ""))</f>
        <v/>
      </c>
      <c r="DL163" t="str" cm="1">
        <f t="array" ref="DL163">IF(OR(DL$1="", $P163=""), "", IFERROR(_xlfn.TEXTJOIN(", ", TRUE, _xlfn._xlws.FILTER(_xlfn.TEXTSPLIT($P163, "#", ), ISNUMBER(SEARCH(DL$1, _xlfn.TEXTSPLIT($P163, "#", ))))), ""))</f>
        <v/>
      </c>
      <c r="DM163" t="str" cm="1">
        <f t="array" ref="DM163">IF(OR(DM$1="", $P163=""), "", IFERROR(_xlfn.TEXTJOIN(", ", TRUE, _xlfn._xlws.FILTER(_xlfn.TEXTSPLIT($P163, "#", ), ISNUMBER(SEARCH(DM$1, _xlfn.TEXTSPLIT($P163, "#", ))))), ""))</f>
        <v/>
      </c>
      <c r="DN163" t="str" cm="1">
        <f t="array" ref="DN163">IF(OR(DN$1="", $P163=""), "", IFERROR(_xlfn.TEXTJOIN(", ", TRUE, _xlfn._xlws.FILTER(_xlfn.TEXTSPLIT($P163, "#", ), ISNUMBER(SEARCH(DN$1, _xlfn.TEXTSPLIT($P163, "#", ))))), ""))</f>
        <v/>
      </c>
      <c r="DO163" t="str" cm="1">
        <f t="array" ref="DO163">IF(OR(DO$1="", $P163=""), "", IFERROR(_xlfn.TEXTJOIN(", ", TRUE, _xlfn._xlws.FILTER(_xlfn.TEXTSPLIT($P163, "#", ), ISNUMBER(SEARCH(DO$1, _xlfn.TEXTSPLIT($P163, "#", ))))), ""))</f>
        <v/>
      </c>
      <c r="DP163" t="str" cm="1">
        <f t="array" ref="DP163">IF(OR(DP$1="", $P163=""), "", IFERROR(_xlfn.TEXTJOIN(", ", TRUE, _xlfn._xlws.FILTER(_xlfn.TEXTSPLIT($P163, "#", ), ISNUMBER(SEARCH(DP$1, _xlfn.TEXTSPLIT($P163, "#", ))))), ""))</f>
        <v/>
      </c>
      <c r="DQ163" t="str" cm="1">
        <f t="array" ref="DQ163">IF(OR(DQ$1="", $P163=""), "", IFERROR(_xlfn.TEXTJOIN(", ", TRUE, _xlfn._xlws.FILTER(_xlfn.TEXTSPLIT($P163, "#", ), ISNUMBER(SEARCH(DQ$1, _xlfn.TEXTSPLIT($P163, "#", ))))), ""))</f>
        <v/>
      </c>
      <c r="DR163" t="str" cm="1">
        <f t="array" ref="DR163">IF(OR(DR$1="", $P163=""), "", IFERROR(_xlfn.TEXTJOIN(", ", TRUE, _xlfn._xlws.FILTER(_xlfn.TEXTSPLIT($P163, "#", ), ISNUMBER(SEARCH(DR$1, _xlfn.TEXTSPLIT($P163, "#", ))))), ""))</f>
        <v/>
      </c>
      <c r="DS163" t="str" cm="1">
        <f t="array" ref="DS163">IF(OR(DS$1="", $P163=""), "", IFERROR(_xlfn.TEXTJOIN(", ", TRUE, _xlfn._xlws.FILTER(_xlfn.TEXTSPLIT($P163, "#", ), ISNUMBER(SEARCH(DS$1, _xlfn.TEXTSPLIT($P163, "#", ))))), ""))</f>
        <v/>
      </c>
      <c r="DT163" t="str" cm="1">
        <f t="array" ref="DT163">IF(OR(DT$1="", $P163=""), "", IFERROR(_xlfn.TEXTJOIN(", ", TRUE, _xlfn._xlws.FILTER(_xlfn.TEXTSPLIT($P163, "#", ), ISNUMBER(SEARCH(DT$1, _xlfn.TEXTSPLIT($P163, "#", ))))), ""))</f>
        <v/>
      </c>
      <c r="DU163" t="str" cm="1">
        <f t="array" ref="DU163">IF(OR(DU$1="", $P163=""), "", IFERROR(_xlfn.TEXTJOIN(", ", TRUE, _xlfn._xlws.FILTER(_xlfn.TEXTSPLIT($P163, "#", ), ISNUMBER(SEARCH(DU$1, _xlfn.TEXTSPLIT($P163, "#", ))))), ""))</f>
        <v/>
      </c>
      <c r="DV163" t="str" cm="1">
        <f t="array" ref="DV163">IF(OR(DV$1="", $P163=""), "", IFERROR(_xlfn.TEXTJOIN(", ", TRUE, _xlfn._xlws.FILTER(_xlfn.TEXTSPLIT($P163, "#", ), ISNUMBER(SEARCH(DV$1, _xlfn.TEXTSPLIT($P163, "#", ))))), ""))</f>
        <v/>
      </c>
      <c r="DW163" t="str" cm="1">
        <f t="array" ref="DW163">IF(OR(DW$1="", $P163=""), "", IFERROR(_xlfn.TEXTJOIN(", ", TRUE, _xlfn._xlws.FILTER(_xlfn.TEXTSPLIT($P163, "#", ), ISNUMBER(SEARCH(DW$1, _xlfn.TEXTSPLIT($P163, "#", ))))), ""))</f>
        <v/>
      </c>
      <c r="DX163" t="str" cm="1">
        <f t="array" ref="DX163">IF(OR(DX$1="", $P163=""), "", IFERROR(_xlfn.TEXTJOIN(", ", TRUE, _xlfn._xlws.FILTER(_xlfn.TEXTSPLIT($P163, "#", ), ISNUMBER(SEARCH(DX$1, _xlfn.TEXTSPLIT($P163, "#", ))))), ""))</f>
        <v/>
      </c>
      <c r="DY163" t="str" cm="1">
        <f t="array" ref="DY163">IF(OR(DY$1="", $P163=""), "", IFERROR(_xlfn.TEXTJOIN(", ", TRUE, _xlfn._xlws.FILTER(_xlfn.TEXTSPLIT($P163, "#", ), ISNUMBER(SEARCH(DY$1, _xlfn.TEXTSPLIT($P163, "#", ))))), ""))</f>
        <v/>
      </c>
      <c r="DZ163" t="str" cm="1">
        <f t="array" ref="DZ163">IF(OR(DZ$1="", $P163=""), "", IFERROR(_xlfn.TEXTJOIN(", ", TRUE, _xlfn._xlws.FILTER(_xlfn.TEXTSPLIT($P163, "#", ), ISNUMBER(SEARCH(DZ$1, _xlfn.TEXTSPLIT($P163, "#", ))))), ""))</f>
        <v/>
      </c>
      <c r="EA163" t="str" cm="1">
        <f t="array" ref="EA163">IF(OR(EA$1="", $P163=""), "", IFERROR(_xlfn.TEXTJOIN(", ", TRUE, _xlfn._xlws.FILTER(_xlfn.TEXTSPLIT($P163, "#", ), ISNUMBER(SEARCH(EA$1, _xlfn.TEXTSPLIT($P163, "#", ))))), ""))</f>
        <v/>
      </c>
      <c r="EB163" t="str" cm="1">
        <f t="array" ref="EB163">IF(OR(EB$1="", $P163=""), "", IFERROR(_xlfn.TEXTJOIN(", ", TRUE, _xlfn._xlws.FILTER(_xlfn.TEXTSPLIT($P163, "#", ), ISNUMBER(SEARCH(EB$1, _xlfn.TEXTSPLIT($P163, "#", ))))), ""))</f>
        <v/>
      </c>
      <c r="EC163" t="str" cm="1">
        <f t="array" ref="EC163">IF(OR(EC$1="", $P163=""), "", IFERROR(_xlfn.TEXTJOIN(", ", TRUE, _xlfn._xlws.FILTER(_xlfn.TEXTSPLIT($P163, "#", ), ISNUMBER(SEARCH(EC$1, _xlfn.TEXTSPLIT($P163, "#", ))))), ""))</f>
        <v/>
      </c>
      <c r="ED163" t="str" cm="1">
        <f t="array" ref="ED163">IF(OR(ED$1="", $P163=""), "", IFERROR(_xlfn.TEXTJOIN(", ", TRUE, _xlfn._xlws.FILTER(_xlfn.TEXTSPLIT($P163, "#", ), ISNUMBER(SEARCH(ED$1, _xlfn.TEXTSPLIT($P163, "#", ))))), ""))</f>
        <v/>
      </c>
      <c r="EE163" t="str" cm="1">
        <f t="array" ref="EE163">IF(OR(EE$1="", $P163=""), "", IFERROR(_xlfn.TEXTJOIN(", ", TRUE, _xlfn._xlws.FILTER(_xlfn.TEXTSPLIT($P163, "#", ), ISNUMBER(SEARCH(EE$1, _xlfn.TEXTSPLIT($P163, "#", ))))), ""))</f>
        <v/>
      </c>
      <c r="EF163" t="str" cm="1">
        <f t="array" ref="EF163">IF(OR(EF$1="", $P163=""), "", IFERROR(_xlfn.TEXTJOIN(", ", TRUE, _xlfn._xlws.FILTER(_xlfn.TEXTSPLIT($P163, "#", ), ISNUMBER(SEARCH(EF$1, _xlfn.TEXTSPLIT($P163, "#", ))))), ""))</f>
        <v/>
      </c>
      <c r="EG163" t="str" cm="1">
        <f t="array" ref="EG163">IF(OR(EG$1="", $P163=""), "", IFERROR(_xlfn.TEXTJOIN(", ", TRUE, _xlfn._xlws.FILTER(_xlfn.TEXTSPLIT($P163, "#", ), ISNUMBER(SEARCH(EG$1, _xlfn.TEXTSPLIT($P163, "#", ))))), ""))</f>
        <v/>
      </c>
      <c r="EH163" t="str" cm="1">
        <f t="array" ref="EH163">IF(OR(EH$1="", $P163=""), "", IFERROR(_xlfn.TEXTJOIN(", ", TRUE, _xlfn._xlws.FILTER(_xlfn.TEXTSPLIT($P163, "#", ), ISNUMBER(SEARCH(EH$1, _xlfn.TEXTSPLIT($P163, "#", ))))), ""))</f>
        <v/>
      </c>
      <c r="EI163" t="str" cm="1">
        <f t="array" ref="EI163">IF(OR(EI$1="", $P163=""), "", IFERROR(_xlfn.TEXTJOIN(", ", TRUE, _xlfn._xlws.FILTER(_xlfn.TEXTSPLIT($P163, "#", ), ISNUMBER(SEARCH(EI$1, _xlfn.TEXTSPLIT($P163, "#", ))))), ""))</f>
        <v/>
      </c>
      <c r="EJ163" t="str" cm="1">
        <f t="array" ref="EJ163">IF(OR(EJ$1="", $P163=""), "", IFERROR(_xlfn.TEXTJOIN(", ", TRUE, _xlfn._xlws.FILTER(_xlfn.TEXTSPLIT($P163, "#", ), ISNUMBER(SEARCH(EJ$1, _xlfn.TEXTSPLIT($P163, "#", ))))), ""))</f>
        <v/>
      </c>
      <c r="EK163" t="str" cm="1">
        <f t="array" ref="EK163">IF(OR(EK$1="", $P163=""), "", IFERROR(_xlfn.TEXTJOIN(", ", TRUE, _xlfn._xlws.FILTER(_xlfn.TEXTSPLIT($P163, "#", ), ISNUMBER(SEARCH(EK$1, _xlfn.TEXTSPLIT($P163, "#", ))))), ""))</f>
        <v/>
      </c>
      <c r="EL163" t="str" cm="1">
        <f t="array" ref="EL163">IF(OR(EL$1="", $P163=""), "", IFERROR(_xlfn.TEXTJOIN(", ", TRUE, _xlfn._xlws.FILTER(_xlfn.TEXTSPLIT($P163, "#", ), ISNUMBER(SEARCH(EL$1, _xlfn.TEXTSPLIT($P163, "#", ))))), ""))</f>
        <v/>
      </c>
      <c r="EM163" t="str" cm="1">
        <f t="array" ref="EM163">IF(OR(EM$1="", $P163=""), "", IFERROR(_xlfn.TEXTJOIN(", ", TRUE, _xlfn._xlws.FILTER(_xlfn.TEXTSPLIT($P163, "#", ), ISNUMBER(SEARCH(EM$1, _xlfn.TEXTSPLIT($P163, "#", ))))), ""))</f>
        <v/>
      </c>
      <c r="EN163" t="str" cm="1">
        <f t="array" ref="EN163">IF(OR(EN$1="", $P163=""), "", IFERROR(_xlfn.TEXTJOIN(", ", TRUE, _xlfn._xlws.FILTER(_xlfn.TEXTSPLIT($P163, "#", ), ISNUMBER(SEARCH(EN$1, _xlfn.TEXTSPLIT($P163, "#", ))))), ""))</f>
        <v/>
      </c>
      <c r="EO163" t="str" cm="1">
        <f t="array" ref="EO163">IF(OR(EO$1="", $P163=""), "", IFERROR(_xlfn.TEXTJOIN(", ", TRUE, _xlfn._xlws.FILTER(_xlfn.TEXTSPLIT($P163, "#", ), ISNUMBER(SEARCH(EO$1, _xlfn.TEXTSPLIT($P163, "#", ))))), ""))</f>
        <v/>
      </c>
      <c r="EP163" t="str" cm="1">
        <f t="array" ref="EP163">IF(OR(EP$1="", $P163=""), "", IFERROR(_xlfn.TEXTJOIN(", ", TRUE, _xlfn._xlws.FILTER(_xlfn.TEXTSPLIT($P163, "#", ), ISNUMBER(SEARCH(EP$1, _xlfn.TEXTSPLIT($P163, "#", ))))), ""))</f>
        <v/>
      </c>
      <c r="EQ163" t="str" cm="1">
        <f t="array" ref="EQ163">IF(OR(EQ$1="", $P163=""), "", IFERROR(_xlfn.TEXTJOIN(", ", TRUE, _xlfn._xlws.FILTER(_xlfn.TEXTSPLIT($P163, "#", ), ISNUMBER(SEARCH(EQ$1, _xlfn.TEXTSPLIT($P163, "#", ))))), ""))</f>
        <v/>
      </c>
      <c r="ER163" t="str" cm="1">
        <f t="array" ref="ER163">IF(OR(ER$1="", $P163=""), "", IFERROR(_xlfn.TEXTJOIN(", ", TRUE, _xlfn._xlws.FILTER(_xlfn.TEXTSPLIT($P163, "#", ), ISNUMBER(SEARCH(ER$1, _xlfn.TEXTSPLIT($P163, "#", ))))), ""))</f>
        <v/>
      </c>
      <c r="ES163" t="str" cm="1">
        <f t="array" ref="ES163">IF(OR(ES$1="", $P163=""), "", IFERROR(_xlfn.TEXTJOIN(", ", TRUE, _xlfn._xlws.FILTER(_xlfn.TEXTSPLIT($P163, "#", ), ISNUMBER(SEARCH(ES$1, _xlfn.TEXTSPLIT($P163, "#", ))))), ""))</f>
        <v/>
      </c>
      <c r="ET163" t="str" cm="1">
        <f t="array" ref="ET163">IF(OR(ET$1="", $P163=""), "", IFERROR(_xlfn.TEXTJOIN(", ", TRUE, _xlfn._xlws.FILTER(_xlfn.TEXTSPLIT($P163, "#", ), ISNUMBER(SEARCH(ET$1, _xlfn.TEXTSPLIT($P163, "#", ))))), ""))</f>
        <v/>
      </c>
      <c r="EU163" t="str" cm="1">
        <f t="array" ref="EU163">IF(OR(EU$1="", $P163=""), "", IFERROR(_xlfn.TEXTJOIN(", ", TRUE, _xlfn._xlws.FILTER(_xlfn.TEXTSPLIT($P163, "#", ), ISNUMBER(SEARCH(EU$1, _xlfn.TEXTSPLIT($P163, "#", ))))), ""))</f>
        <v/>
      </c>
      <c r="EV163" t="str" cm="1">
        <f t="array" ref="EV163">IF(OR(EV$1="", $P163=""), "", IFERROR(_xlfn.TEXTJOIN(", ", TRUE, _xlfn._xlws.FILTER(_xlfn.TEXTSPLIT($P163, "#", ), ISNUMBER(SEARCH(EV$1, _xlfn.TEXTSPLIT($P163, "#", ))))), ""))</f>
        <v/>
      </c>
      <c r="EW163" t="str" cm="1">
        <f t="array" ref="EW163">IF(OR(EW$1="", $P163=""), "", IFERROR(_xlfn.TEXTJOIN(", ", TRUE, _xlfn._xlws.FILTER(_xlfn.TEXTSPLIT($P163, "#", ), ISNUMBER(SEARCH(EW$1, _xlfn.TEXTSPLIT($P163, "#", ))))), ""))</f>
        <v/>
      </c>
      <c r="EX163" t="str" cm="1">
        <f t="array" ref="EX163">IF(OR(EX$1="", $P163=""), "", IFERROR(_xlfn.TEXTJOIN(", ", TRUE, _xlfn._xlws.FILTER(_xlfn.TEXTSPLIT($P163, "#", ), ISNUMBER(SEARCH(EX$1, _xlfn.TEXTSPLIT($P163, "#", ))))), ""))</f>
        <v/>
      </c>
      <c r="EY163" t="str" cm="1">
        <f t="array" ref="EY163">IF(OR(EY$1="", $P163=""), "", IFERROR(_xlfn.TEXTJOIN(", ", TRUE, _xlfn._xlws.FILTER(_xlfn.TEXTSPLIT($P163, "#", ), ISNUMBER(SEARCH(EY$1, _xlfn.TEXTSPLIT($P163, "#", ))))), ""))</f>
        <v/>
      </c>
      <c r="EZ163" t="str" cm="1">
        <f t="array" ref="EZ163">IF(OR(EZ$1="", $P163=""), "", IFERROR(_xlfn.TEXTJOIN(", ", TRUE, _xlfn._xlws.FILTER(_xlfn.TEXTSPLIT($P163, "#", ), ISNUMBER(SEARCH(EZ$1, _xlfn.TEXTSPLIT($P163, "#", ))))), ""))</f>
        <v/>
      </c>
      <c r="FA163" t="str" cm="1">
        <f t="array" ref="FA163">IF(OR(FA$1="", $P163=""), "", IFERROR(_xlfn.TEXTJOIN(", ", TRUE, _xlfn._xlws.FILTER(_xlfn.TEXTSPLIT($P163, "#", ), ISNUMBER(SEARCH(FA$1, _xlfn.TEXTSPLIT($P163, "#", ))))), ""))</f>
        <v/>
      </c>
      <c r="FB163" t="str" cm="1">
        <f t="array" ref="FB163">IF(OR(FB$1="", $P163=""), "", IFERROR(_xlfn.TEXTJOIN(", ", TRUE, _xlfn._xlws.FILTER(_xlfn.TEXTSPLIT($P163, "#", ), ISNUMBER(SEARCH(FB$1, _xlfn.TEXTSPLIT($P163, "#", ))))), ""))</f>
        <v/>
      </c>
      <c r="FC163" t="str" cm="1">
        <f t="array" ref="FC163">IF(OR(FC$1="", $P163=""), "", IFERROR(_xlfn.TEXTJOIN(", ", TRUE, _xlfn._xlws.FILTER(_xlfn.TEXTSPLIT($P163, "#", ), ISNUMBER(SEARCH(FC$1, _xlfn.TEXTSPLIT($P163, "#", ))))), ""))</f>
        <v/>
      </c>
      <c r="FD163" t="str" cm="1">
        <f t="array" ref="FD163">IF(OR(FD$1="", $P163=""), "", IFERROR(_xlfn.TEXTJOIN(", ", TRUE, _xlfn._xlws.FILTER(_xlfn.TEXTSPLIT($P163, "#", ), ISNUMBER(SEARCH(FD$1, _xlfn.TEXTSPLIT($P163, "#", ))))), ""))</f>
        <v/>
      </c>
      <c r="FE163" t="str" cm="1">
        <f t="array" ref="FE163">IF(OR(FE$1="", $P163=""), "", IFERROR(_xlfn.TEXTJOIN(", ", TRUE, _xlfn._xlws.FILTER(_xlfn.TEXTSPLIT($P163, "#", ), ISNUMBER(SEARCH(FE$1, _xlfn.TEXTSPLIT($P163, "#", ))))), ""))</f>
        <v/>
      </c>
      <c r="FF163" t="str" cm="1">
        <f t="array" ref="FF163">IF(OR(FF$1="", $P163=""), "", IFERROR(_xlfn.TEXTJOIN(", ", TRUE, _xlfn._xlws.FILTER(_xlfn.TEXTSPLIT($P163, "#", ), ISNUMBER(SEARCH(FF$1, _xlfn.TEXTSPLIT($P163, "#", ))))), ""))</f>
        <v/>
      </c>
      <c r="FG163" t="str" cm="1">
        <f t="array" ref="FG163">IF(OR(FG$1="", $P163=""), "", IFERROR(_xlfn.TEXTJOIN(", ", TRUE, _xlfn._xlws.FILTER(_xlfn.TEXTSPLIT($P163, "#", ), ISNUMBER(SEARCH(FG$1, _xlfn.TEXTSPLIT($P163, "#", ))))), ""))</f>
        <v/>
      </c>
      <c r="FH163" t="str" cm="1">
        <f t="array" ref="FH163">IF(OR(FH$1="", $P163=""), "", IFERROR(_xlfn.TEXTJOIN(", ", TRUE, _xlfn._xlws.FILTER(_xlfn.TEXTSPLIT($P163, "#", ), ISNUMBER(SEARCH(FH$1, _xlfn.TEXTSPLIT($P163, "#", ))))), ""))</f>
        <v/>
      </c>
      <c r="FI163" t="str" cm="1">
        <f t="array" ref="FI163">IF(OR(FI$1="", $P163=""), "", IFERROR(_xlfn.TEXTJOIN(", ", TRUE, _xlfn._xlws.FILTER(_xlfn.TEXTSPLIT($P163, "#", ), ISNUMBER(SEARCH(FI$1, _xlfn.TEXTSPLIT($P163, "#", ))))), ""))</f>
        <v/>
      </c>
      <c r="FJ163" t="str" cm="1">
        <f t="array" ref="FJ163">IF(OR(FJ$1="", $P163=""), "", IFERROR(_xlfn.TEXTJOIN(", ", TRUE, _xlfn._xlws.FILTER(_xlfn.TEXTSPLIT($P163, "#", ), ISNUMBER(SEARCH(FJ$1, _xlfn.TEXTSPLIT($P163, "#", ))))), ""))</f>
        <v/>
      </c>
      <c r="FK163" t="str" cm="1">
        <f t="array" ref="FK163">IF(OR(FK$1="", $P163=""), "", IFERROR(_xlfn.TEXTJOIN(", ", TRUE, _xlfn._xlws.FILTER(_xlfn.TEXTSPLIT($P163, "#", ), ISNUMBER(SEARCH(FK$1, _xlfn.TEXTSPLIT($P163, "#", ))))), ""))</f>
        <v/>
      </c>
      <c r="FL163" t="str" cm="1">
        <f t="array" ref="FL163">IF(OR(FL$1="", $P163=""), "", IFERROR(_xlfn.TEXTJOIN(", ", TRUE, _xlfn._xlws.FILTER(_xlfn.TEXTSPLIT($P163, "#", ), ISNUMBER(SEARCH(FL$1, _xlfn.TEXTSPLIT($P163, "#", ))))), ""))</f>
        <v/>
      </c>
      <c r="FM163" t="str" cm="1">
        <f t="array" ref="FM163">IF(OR(FM$1="", $P163=""), "", IFERROR(_xlfn.TEXTJOIN(", ", TRUE, _xlfn._xlws.FILTER(_xlfn.TEXTSPLIT($P163, "#", ), ISNUMBER(SEARCH(FM$1, _xlfn.TEXTSPLIT($P163, "#", ))))), ""))</f>
        <v/>
      </c>
      <c r="FN163" t="str" cm="1">
        <f t="array" ref="FN163">IF(OR(FN$1="", $P163=""), "", IFERROR(_xlfn.TEXTJOIN(", ", TRUE, _xlfn._xlws.FILTER(_xlfn.TEXTSPLIT($P163, "#", ), ISNUMBER(SEARCH(FN$1, _xlfn.TEXTSPLIT($P163, "#", ))))), ""))</f>
        <v/>
      </c>
      <c r="FO163" t="str" cm="1">
        <f t="array" ref="FO163">IF(OR(FO$1="", $P163=""), "", IFERROR(_xlfn.TEXTJOIN(", ", TRUE, _xlfn._xlws.FILTER(_xlfn.TEXTSPLIT($P163, "#", ), ISNUMBER(SEARCH(FO$1, _xlfn.TEXTSPLIT($P163, "#", ))))), ""))</f>
        <v/>
      </c>
      <c r="FP163" t="str" cm="1">
        <f t="array" ref="FP163">IF(OR(FP$1="", $P163=""), "", IFERROR(_xlfn.TEXTJOIN(", ", TRUE, _xlfn._xlws.FILTER(_xlfn.TEXTSPLIT($P163, "#", ), ISNUMBER(SEARCH(FP$1, _xlfn.TEXTSPLIT($P163, "#", ))))), ""))</f>
        <v/>
      </c>
      <c r="FQ163" t="str" cm="1">
        <f t="array" ref="FQ163">IF(OR(FQ$1="", $P163=""), "", IFERROR(_xlfn.TEXTJOIN(", ", TRUE, _xlfn._xlws.FILTER(_xlfn.TEXTSPLIT($P163, "#", ), ISNUMBER(SEARCH(FQ$1, _xlfn.TEXTSPLIT($P163, "#", ))))), ""))</f>
        <v/>
      </c>
      <c r="FR163" t="str" cm="1">
        <f t="array" ref="FR163">IF(OR(FR$1="", $P163=""), "", IFERROR(_xlfn.TEXTJOIN(", ", TRUE, _xlfn._xlws.FILTER(_xlfn.TEXTSPLIT($P163, "#", ), ISNUMBER(SEARCH(FR$1, _xlfn.TEXTSPLIT($P163, "#", ))))), ""))</f>
        <v/>
      </c>
      <c r="FS163" t="str" cm="1">
        <f t="array" ref="FS163">IF(OR(FS$1="", $P163=""), "", IFERROR(_xlfn.TEXTJOIN(", ", TRUE, _xlfn._xlws.FILTER(_xlfn.TEXTSPLIT($P163, "#", ), ISNUMBER(SEARCH(FS$1, _xlfn.TEXTSPLIT($P163, "#", ))))), ""))</f>
        <v/>
      </c>
      <c r="FT163" t="str" cm="1">
        <f t="array" ref="FT163">IF(OR(FT$1="", $P163=""), "", IFERROR(_xlfn.TEXTJOIN(", ", TRUE, _xlfn._xlws.FILTER(_xlfn.TEXTSPLIT($P163, "#", ), ISNUMBER(SEARCH(FT$1, _xlfn.TEXTSPLIT($P163, "#", ))))), ""))</f>
        <v/>
      </c>
      <c r="FU163" t="str" cm="1">
        <f t="array" ref="FU163">IF(OR(FU$1="", $P163=""), "", IFERROR(_xlfn.TEXTJOIN(", ", TRUE, _xlfn._xlws.FILTER(_xlfn.TEXTSPLIT($P163, "#", ), ISNUMBER(SEARCH(FU$1, _xlfn.TEXTSPLIT($P163, "#", ))))), ""))</f>
        <v/>
      </c>
      <c r="FV163" t="str" cm="1">
        <f t="array" ref="FV163">IF(OR(FV$1="", $P163=""), "", IFERROR(_xlfn.TEXTJOIN(", ", TRUE, _xlfn._xlws.FILTER(_xlfn.TEXTSPLIT($P163, "#", ), ISNUMBER(SEARCH(FV$1, _xlfn.TEXTSPLIT($P163, "#", ))))), ""))</f>
        <v/>
      </c>
      <c r="FW163" t="str" cm="1">
        <f t="array" ref="FW163">IF(OR(FW$1="", $P163=""), "", IFERROR(_xlfn.TEXTJOIN(", ", TRUE, _xlfn._xlws.FILTER(_xlfn.TEXTSPLIT($P163, "#", ), ISNUMBER(SEARCH(FW$1, _xlfn.TEXTSPLIT($P163, "#", ))))), ""))</f>
        <v/>
      </c>
      <c r="FX163" t="str" cm="1">
        <f t="array" ref="FX163">IF(OR(FX$1="", $P163=""), "", IFERROR(_xlfn.TEXTJOIN(", ", TRUE, _xlfn._xlws.FILTER(_xlfn.TEXTSPLIT($P163, "#", ), ISNUMBER(SEARCH(FX$1, _xlfn.TEXTSPLIT($P163, "#", ))))), ""))</f>
        <v/>
      </c>
      <c r="FY163" t="str" cm="1">
        <f t="array" ref="FY163">IF(OR(FY$1="", $P163=""), "", IFERROR(_xlfn.TEXTJOIN(", ", TRUE, _xlfn._xlws.FILTER(_xlfn.TEXTSPLIT($P163, "#", ), ISNUMBER(SEARCH(FY$1, _xlfn.TEXTSPLIT($P163, "#", ))))), ""))</f>
        <v/>
      </c>
      <c r="FZ163" t="str" cm="1">
        <f t="array" ref="FZ163">IF(OR(FZ$1="", $P163=""), "", IFERROR(_xlfn.TEXTJOIN(", ", TRUE, _xlfn._xlws.FILTER(_xlfn.TEXTSPLIT($P163, "#", ), ISNUMBER(SEARCH(FZ$1, _xlfn.TEXTSPLIT($P163, "#", ))))), ""))</f>
        <v/>
      </c>
      <c r="GA163" t="str" cm="1">
        <f t="array" ref="GA163">IF(OR(GA$1="", $P163=""), "", IFERROR(_xlfn.TEXTJOIN(", ", TRUE, _xlfn._xlws.FILTER(_xlfn.TEXTSPLIT($P163, "#", ), ISNUMBER(SEARCH(GA$1, _xlfn.TEXTSPLIT($P163, "#", ))))), ""))</f>
        <v/>
      </c>
      <c r="GB163" t="str" cm="1">
        <f t="array" ref="GB163">IF(OR(GB$1="", $P163=""), "", IFERROR(_xlfn.TEXTJOIN(", ", TRUE, _xlfn._xlws.FILTER(_xlfn.TEXTSPLIT($P163, "#", ), ISNUMBER(SEARCH(GB$1, _xlfn.TEXTSPLIT($P163, "#", ))))), ""))</f>
        <v/>
      </c>
      <c r="GC163" t="str" cm="1">
        <f t="array" ref="GC163">IF(OR(GC$1="", $P163=""), "", IFERROR(_xlfn.TEXTJOIN(", ", TRUE, _xlfn._xlws.FILTER(_xlfn.TEXTSPLIT($P163, "#", ), ISNUMBER(SEARCH(GC$1, _xlfn.TEXTSPLIT($P163, "#", ))))), ""))</f>
        <v/>
      </c>
      <c r="GD163" t="str" cm="1">
        <f t="array" ref="GD163">IF(OR(GD$1="", $P163=""), "", IFERROR(_xlfn.TEXTJOIN(", ", TRUE, _xlfn._xlws.FILTER(_xlfn.TEXTSPLIT($P163, "#", ), ISNUMBER(SEARCH(GD$1, _xlfn.TEXTSPLIT($P163, "#", ))))), ""))</f>
        <v/>
      </c>
      <c r="GE163" t="str" cm="1">
        <f t="array" ref="GE163">IF(OR(GE$1="", $P163=""), "", IFERROR(_xlfn.TEXTJOIN(", ", TRUE, _xlfn._xlws.FILTER(_xlfn.TEXTSPLIT($P163, "#", ), ISNUMBER(SEARCH(GE$1, _xlfn.TEXTSPLIT($P163, "#", ))))), ""))</f>
        <v/>
      </c>
      <c r="GF163" t="str" cm="1">
        <f t="array" ref="GF163">IF(OR(GF$1="", $P163=""), "", IFERROR(_xlfn.TEXTJOIN(", ", TRUE, _xlfn._xlws.FILTER(_xlfn.TEXTSPLIT($P163, "#", ), ISNUMBER(SEARCH(GF$1, _xlfn.TEXTSPLIT($P163, "#", ))))), ""))</f>
        <v/>
      </c>
      <c r="GG163" t="str" cm="1">
        <f t="array" ref="GG163">IF(OR(GG$1="", $P163=""), "", IFERROR(_xlfn.TEXTJOIN(", ", TRUE, _xlfn._xlws.FILTER(_xlfn.TEXTSPLIT($P163, "#", ), ISNUMBER(SEARCH(GG$1, _xlfn.TEXTSPLIT($P163, "#", ))))), ""))</f>
        <v/>
      </c>
      <c r="GH163" t="str" cm="1">
        <f t="array" ref="GH163">IF(OR(GH$1="", $P163=""), "", IFERROR(_xlfn.TEXTJOIN(", ", TRUE, _xlfn._xlws.FILTER(_xlfn.TEXTSPLIT($P163, "#", ), ISNUMBER(SEARCH(GH$1, _xlfn.TEXTSPLIT($P163, "#", ))))), ""))</f>
        <v/>
      </c>
      <c r="GI163" t="str" cm="1">
        <f t="array" ref="GI163">IF(OR(GI$1="", $P163=""), "", IFERROR(_xlfn.TEXTJOIN(", ", TRUE, _xlfn._xlws.FILTER(_xlfn.TEXTSPLIT($P163, "#", ), ISNUMBER(SEARCH(GI$1, _xlfn.TEXTSPLIT($P163, "#", ))))), ""))</f>
        <v/>
      </c>
      <c r="GJ163" t="str" cm="1">
        <f t="array" ref="GJ163">IF(OR(GJ$1="", $P163=""), "", IFERROR(_xlfn.TEXTJOIN(", ", TRUE, _xlfn._xlws.FILTER(_xlfn.TEXTSPLIT($P163, "#", ), ISNUMBER(SEARCH(GJ$1, _xlfn.TEXTSPLIT($P163, "#", ))))), ""))</f>
        <v/>
      </c>
      <c r="GK163" t="str" cm="1">
        <f t="array" ref="GK163">IF(OR(GK$1="", $P163=""), "", IFERROR(_xlfn.TEXTJOIN(", ", TRUE, _xlfn._xlws.FILTER(_xlfn.TEXTSPLIT($P163, "#", ), ISNUMBER(SEARCH(GK$1, _xlfn.TEXTSPLIT($P163, "#", ))))), ""))</f>
        <v/>
      </c>
      <c r="GL163" t="str" cm="1">
        <f t="array" ref="GL163">IF(OR(GL$1="", $P163=""), "", IFERROR(_xlfn.TEXTJOIN(", ", TRUE, _xlfn._xlws.FILTER(_xlfn.TEXTSPLIT($P163, "#", ), ISNUMBER(SEARCH(GL$1, _xlfn.TEXTSPLIT($P163, "#", ))))), ""))</f>
        <v/>
      </c>
      <c r="GM163" t="str" cm="1">
        <f t="array" ref="GM163">IF(OR(GM$1="", $P163=""), "", IFERROR(_xlfn.TEXTJOIN(", ", TRUE, _xlfn._xlws.FILTER(_xlfn.TEXTSPLIT($P163, "#", ), ISNUMBER(SEARCH(GM$1, _xlfn.TEXTSPLIT($P163, "#", ))))), ""))</f>
        <v/>
      </c>
      <c r="GN163" t="str" cm="1">
        <f t="array" ref="GN163">IF(OR(GN$1="", $P163=""), "", IFERROR(_xlfn.TEXTJOIN(", ", TRUE, _xlfn._xlws.FILTER(_xlfn.TEXTSPLIT($P163, "#", ), ISNUMBER(SEARCH(GN$1, _xlfn.TEXTSPLIT($P163, "#", ))))), ""))</f>
        <v/>
      </c>
    </row>
    <row r="164" spans="1:196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AT164" t="str" cm="1">
        <f t="array" aca="1" ref="AT164" ca="1">_xlfn.TEXTJOIN(", ", TRUE, _xlfn._xlws.FILTER($BA$1:$ZZ$1, BA164:ZZ164 &lt;&gt; "", ""))</f>
        <v/>
      </c>
      <c r="AU164" t="str">
        <f t="shared" ca="1" si="2"/>
        <v/>
      </c>
      <c r="BA164" t="str" cm="1">
        <f t="array" ref="BA164">IFERROR(
    IF(
        SUM(
            SUMIF(
                치식표!$A$2:$A$1000,
                TRIM(_xlfn.TEXTSPLIT(LEFT(C0!BA164, FIND(" ", C0!BA164 &amp; " ")-1), ",")),
                치식표!$AH$2:$AH$1000
            )
        ) = 0,
        "",
        SUM(
            SUMIF(
                치식표!$A$2:$A$1000,
                TRIM(_xlfn.TEXTSPLIT(LEFT(C0!BA164, FIND(" ", C0!BA164 &amp; " ")-1), ",")),
                치식표!$AH$2:$AH$1000
            )
        )
    ),
    ""
)</f>
        <v/>
      </c>
      <c r="BB164" t="str" cm="1">
        <f t="array" ref="BB164">IFERROR(
    IF(
        SUM(
            SUMIF(
                치식표!$A$2:$A$1000,
                TRIM(_xlfn.TEXTSPLIT(LEFT(C0!BB164, FIND(" ", C0!BB164 &amp; " ")-1), ",")),
                치식표!$AH$2:$AH$1000
            )
        ) = 0,
        "",
        SUM(
            SUMIF(
                치식표!$A$2:$A$1000,
                TRIM(_xlfn.TEXTSPLIT(LEFT(C0!BB164, FIND(" ", C0!BB164 &amp; " ")-1), ",")),
                치식표!$AH$2:$AH$1000
            )
        )
    ),
    ""
)</f>
        <v/>
      </c>
      <c r="BC164" t="str" cm="1">
        <f t="array" ref="BC164">IFERROR(
    IF(
        SUM(
            SUMIF(
                치식표!$A$2:$A$1000,
                TRIM(_xlfn.TEXTSPLIT(LEFT(C0!BC164, FIND(" ", C0!BC164 &amp; " ")-1), ",")),
                치식표!$AH$2:$AH$1000
            )
        ) = 0,
        "",
        SUM(
            SUMIF(
                치식표!$A$2:$A$1000,
                TRIM(_xlfn.TEXTSPLIT(LEFT(C0!BC164, FIND(" ", C0!BC164 &amp; " ")-1), ",")),
                치식표!$AH$2:$AH$1000
            )
        )
    ),
    ""
)</f>
        <v/>
      </c>
      <c r="BD164" t="str" cm="1">
        <f t="array" ref="BD164">IFERROR(
    IF(
        SUM(
            SUMIF(
                치식표!$A$2:$A$1000,
                TRIM(_xlfn.TEXTSPLIT(LEFT(C0!BD164, FIND(" ", C0!BD164 &amp; " ")-1), ",")),
                치식표!$AH$2:$AH$1000
            )
        ) = 0,
        "",
        SUM(
            SUMIF(
                치식표!$A$2:$A$1000,
                TRIM(_xlfn.TEXTSPLIT(LEFT(C0!BD164, FIND(" ", C0!BD164 &amp; " ")-1), ",")),
                치식표!$AH$2:$AH$1000
            )
        )
    ),
    ""
)</f>
        <v/>
      </c>
      <c r="BE164" t="str" cm="1">
        <f t="array" ref="BE164">IFERROR(
    IF(
        SUM(
            SUMIF(
                치식표!$A$2:$A$1000,
                TRIM(_xlfn.TEXTSPLIT(LEFT(C0!BE164, FIND(" ", C0!BE164 &amp; " ")-1), ",")),
                치식표!$AH$2:$AH$1000
            )
        ) = 0,
        "",
        SUM(
            SUMIF(
                치식표!$A$2:$A$1000,
                TRIM(_xlfn.TEXTSPLIT(LEFT(C0!BE164, FIND(" ", C0!BE164 &amp; " ")-1), ",")),
                치식표!$AH$2:$AH$1000
            )
        )
    ),
    ""
)</f>
        <v/>
      </c>
      <c r="BF164" t="str" cm="1">
        <f t="array" ref="BF164">IFERROR(
    IF(
        SUM(
            SUMIF(
                치식표!$A$2:$A$1000,
                TRIM(_xlfn.TEXTSPLIT(LEFT(C0!BF164, FIND(" ", C0!BF164 &amp; " ")-1), ",")),
                치식표!$AH$2:$AH$1000
            )
        ) = 0,
        "",
        SUM(
            SUMIF(
                치식표!$A$2:$A$1000,
                TRIM(_xlfn.TEXTSPLIT(LEFT(C0!BF164, FIND(" ", C0!BF164 &amp; " ")-1), ",")),
                치식표!$AH$2:$AH$1000
            )
        )
    ),
    ""
)</f>
        <v/>
      </c>
      <c r="BG164" t="str" cm="1">
        <f t="array" ref="BG164">IFERROR(
    IF(
        SUM(
            SUMIF(
                치식표!$A$2:$A$1000,
                TRIM(_xlfn.TEXTSPLIT(LEFT(C0!BG164, FIND(" ", C0!BG164 &amp; " ")-1), ",")),
                치식표!$AH$2:$AH$1000
            )
        ) = 0,
        "",
        SUM(
            SUMIF(
                치식표!$A$2:$A$1000,
                TRIM(_xlfn.TEXTSPLIT(LEFT(C0!BG164, FIND(" ", C0!BG164 &amp; " ")-1), ",")),
                치식표!$AH$2:$AH$1000
            )
        )
    ),
    ""
)</f>
        <v/>
      </c>
      <c r="BH164" t="str" cm="1">
        <f t="array" ref="BH164">IFERROR(
    IF(
        SUM(
            SUMIF(
                치식표!$A$2:$A$1000,
                TRIM(_xlfn.TEXTSPLIT(LEFT(C0!BH164, FIND(" ", C0!BH164 &amp; " ")-1), ",")),
                치식표!$AH$2:$AH$1000
            )
        ) = 0,
        "",
        SUM(
            SUMIF(
                치식표!$A$2:$A$1000,
                TRIM(_xlfn.TEXTSPLIT(LEFT(C0!BH164, FIND(" ", C0!BH164 &amp; " ")-1), ",")),
                치식표!$AH$2:$AH$1000
            )
        )
    ),
    ""
)</f>
        <v/>
      </c>
      <c r="BI164" t="str" cm="1">
        <f t="array" ref="BI164">IFERROR(
    IF(
        SUM(
            SUMIF(
                치식표!$A$2:$A$1000,
                TRIM(_xlfn.TEXTSPLIT(LEFT(C0!BI164, FIND(" ", C0!BI164 &amp; " ")-1), ",")),
                치식표!$AH$2:$AH$1000
            )
        ) = 0,
        "",
        SUM(
            SUMIF(
                치식표!$A$2:$A$1000,
                TRIM(_xlfn.TEXTSPLIT(LEFT(C0!BI164, FIND(" ", C0!BI164 &amp; " ")-1), ",")),
                치식표!$AH$2:$AH$1000
            )
        )
    ),
    ""
)</f>
        <v/>
      </c>
      <c r="BJ164" t="str" cm="1">
        <f t="array" ref="BJ164">IFERROR(
    IF(
        SUM(
            SUMIF(
                치식표!$A$2:$A$1000,
                TRIM(_xlfn.TEXTSPLIT(LEFT(C0!BJ164, FIND(" ", C0!BJ164 &amp; " ")-1), ",")),
                치식표!$AH$2:$AH$1000
            )
        ) = 0,
        "",
        SUM(
            SUMIF(
                치식표!$A$2:$A$1000,
                TRIM(_xlfn.TEXTSPLIT(LEFT(C0!BJ164, FIND(" ", C0!BJ164 &amp; " ")-1), ",")),
                치식표!$AH$2:$AH$1000
            )
        )
    ),
    ""
)</f>
        <v/>
      </c>
      <c r="BK164" t="str" cm="1">
        <f t="array" ref="BK164">IFERROR(
    IF(
        SUM(
            SUMIF(
                치식표!$A$2:$A$1000,
                TRIM(_xlfn.TEXTSPLIT(LEFT(C0!BK164, FIND(" ", C0!BK164 &amp; " ")-1), ",")),
                치식표!$AH$2:$AH$1000
            )
        ) = 0,
        "",
        SUM(
            SUMIF(
                치식표!$A$2:$A$1000,
                TRIM(_xlfn.TEXTSPLIT(LEFT(C0!BK164, FIND(" ", C0!BK164 &amp; " ")-1), ",")),
                치식표!$AH$2:$AH$1000
            )
        )
    ),
    ""
)</f>
        <v/>
      </c>
      <c r="BL164" t="str" cm="1">
        <f t="array" ref="BL164">IFERROR(
    IF(
        SUM(
            SUMIF(
                치식표!$A$2:$A$1000,
                TRIM(_xlfn.TEXTSPLIT(LEFT(C0!BL164, FIND(" ", C0!BL164 &amp; " ")-1), ",")),
                치식표!$AH$2:$AH$1000
            )
        ) = 0,
        "",
        SUM(
            SUMIF(
                치식표!$A$2:$A$1000,
                TRIM(_xlfn.TEXTSPLIT(LEFT(C0!BL164, FIND(" ", C0!BL164 &amp; " ")-1), ",")),
                치식표!$AH$2:$AH$1000
            )
        )
    ),
    ""
)</f>
        <v/>
      </c>
      <c r="BM164" t="str" cm="1">
        <f t="array" ref="BM164">IFERROR(
    IF(
        SUM(
            SUMIF(
                치식표!$A$2:$A$1000,
                TRIM(_xlfn.TEXTSPLIT(LEFT(C0!BM164, FIND(" ", C0!BM164 &amp; " ")-1), ",")),
                치식표!$AH$2:$AH$1000
            )
        ) = 0,
        "",
        SUM(
            SUMIF(
                치식표!$A$2:$A$1000,
                TRIM(_xlfn.TEXTSPLIT(LEFT(C0!BM164, FIND(" ", C0!BM164 &amp; " ")-1), ",")),
                치식표!$AH$2:$AH$1000
            )
        )
    ),
    ""
)</f>
        <v/>
      </c>
      <c r="BN164" t="str" cm="1">
        <f t="array" ref="BN164">IFERROR(
    IF(
        SUM(
            SUMIF(
                치식표!$A$2:$A$1000,
                TRIM(_xlfn.TEXTSPLIT(LEFT(C0!BN164, FIND(" ", C0!BN164 &amp; " ")-1), ",")),
                치식표!$AH$2:$AH$1000
            )
        ) = 0,
        "",
        SUM(
            SUMIF(
                치식표!$A$2:$A$1000,
                TRIM(_xlfn.TEXTSPLIT(LEFT(C0!BN164, FIND(" ", C0!BN164 &amp; " ")-1), ",")),
                치식표!$AH$2:$AH$1000
            )
        )
    ),
    ""
)</f>
        <v/>
      </c>
      <c r="BO164" t="str" cm="1">
        <f t="array" ref="BO164">IFERROR(
    IF(
        SUM(
            SUMIF(
                치식표!$A$2:$A$1000,
                TRIM(_xlfn.TEXTSPLIT(LEFT(C0!BO164, FIND(" ", C0!BO164 &amp; " ")-1), ",")),
                치식표!$AH$2:$AH$1000
            )
        ) = 0,
        "",
        SUM(
            SUMIF(
                치식표!$A$2:$A$1000,
                TRIM(_xlfn.TEXTSPLIT(LEFT(C0!BO164, FIND(" ", C0!BO164 &amp; " ")-1), ",")),
                치식표!$AH$2:$AH$1000
            )
        )
    ),
    ""
)</f>
        <v/>
      </c>
      <c r="BP164" t="str" cm="1">
        <f t="array" ref="BP164">IFERROR(
    IF(
        SUM(
            SUMIF(
                치식표!$A$2:$A$1000,
                TRIM(_xlfn.TEXTSPLIT(LEFT(C0!BP164, FIND(" ", C0!BP164 &amp; " ")-1), ",")),
                치식표!$AH$2:$AH$1000
            )
        ) = 0,
        "",
        SUM(
            SUMIF(
                치식표!$A$2:$A$1000,
                TRIM(_xlfn.TEXTSPLIT(LEFT(C0!BP164, FIND(" ", C0!BP164 &amp; " ")-1), ",")),
                치식표!$AH$2:$AH$1000
            )
        )
    ),
    ""
)</f>
        <v/>
      </c>
      <c r="BQ164" t="str" cm="1">
        <f t="array" ref="BQ164">IFERROR(
    IF(
        SUM(
            SUMIF(
                치식표!$A$2:$A$1000,
                TRIM(_xlfn.TEXTSPLIT(LEFT(C0!BQ164, FIND(" ", C0!BQ164 &amp; " ")-1), ",")),
                치식표!$AH$2:$AH$1000
            )
        ) = 0,
        "",
        SUM(
            SUMIF(
                치식표!$A$2:$A$1000,
                TRIM(_xlfn.TEXTSPLIT(LEFT(C0!BQ164, FIND(" ", C0!BQ164 &amp; " ")-1), ",")),
                치식표!$AH$2:$AH$1000
            )
        )
    ),
    ""
)</f>
        <v/>
      </c>
      <c r="BR164" t="str" cm="1">
        <f t="array" ref="BR164">IFERROR(
    IF(
        SUM(
            SUMIF(
                치식표!$A$2:$A$1000,
                TRIM(_xlfn.TEXTSPLIT(LEFT(C0!BR164, FIND(" ", C0!BR164 &amp; " ")-1), ",")),
                치식표!$AH$2:$AH$1000
            )
        ) = 0,
        "",
        SUM(
            SUMIF(
                치식표!$A$2:$A$1000,
                TRIM(_xlfn.TEXTSPLIT(LEFT(C0!BR164, FIND(" ", C0!BR164 &amp; " ")-1), ",")),
                치식표!$AH$2:$AH$1000
            )
        )
    ),
    ""
)</f>
        <v/>
      </c>
      <c r="BS164" t="str" cm="1">
        <f t="array" ref="BS164">IFERROR(
    IF(
        SUM(
            SUMIF(
                치식표!$A$2:$A$1000,
                TRIM(_xlfn.TEXTSPLIT(LEFT(C0!BS164, FIND(" ", C0!BS164 &amp; " ")-1), ",")),
                치식표!$AH$2:$AH$1000
            )
        ) = 0,
        "",
        SUM(
            SUMIF(
                치식표!$A$2:$A$1000,
                TRIM(_xlfn.TEXTSPLIT(LEFT(C0!BS164, FIND(" ", C0!BS164 &amp; " ")-1), ",")),
                치식표!$AH$2:$AH$1000
            )
        )
    ),
    ""
)</f>
        <v/>
      </c>
      <c r="BT164" t="str" cm="1">
        <f t="array" ref="BT164">IFERROR(
    IF(
        SUM(
            SUMIF(
                치식표!$A$2:$A$1000,
                TRIM(_xlfn.TEXTSPLIT(LEFT(C0!BT164, FIND(" ", C0!BT164 &amp; " ")-1), ",")),
                치식표!$AH$2:$AH$1000
            )
        ) = 0,
        "",
        SUM(
            SUMIF(
                치식표!$A$2:$A$1000,
                TRIM(_xlfn.TEXTSPLIT(LEFT(C0!BT164, FIND(" ", C0!BT164 &amp; " ")-1), ",")),
                치식표!$AH$2:$AH$1000
            )
        )
    ),
    ""
)</f>
        <v/>
      </c>
      <c r="BU164" t="str" cm="1">
        <f t="array" ref="BU164">IFERROR(
    IF(
        SUM(
            SUMIF(
                치식표!$A$2:$A$1000,
                TRIM(_xlfn.TEXTSPLIT(LEFT(C0!BU164, FIND(" ", C0!BU164 &amp; " ")-1), ",")),
                치식표!$AH$2:$AH$1000
            )
        ) = 0,
        "",
        SUM(
            SUMIF(
                치식표!$A$2:$A$1000,
                TRIM(_xlfn.TEXTSPLIT(LEFT(C0!BU164, FIND(" ", C0!BU164 &amp; " ")-1), ",")),
                치식표!$AH$2:$AH$1000
            )
        )
    ),
    ""
)</f>
        <v/>
      </c>
      <c r="BV164" t="str" cm="1">
        <f t="array" ref="BV164">IFERROR(
    IF(
        SUM(
            SUMIF(
                치식표!$A$2:$A$1000,
                TRIM(_xlfn.TEXTSPLIT(LEFT(C0!BV164, FIND(" ", C0!BV164 &amp; " ")-1), ",")),
                치식표!$AH$2:$AH$1000
            )
        ) = 0,
        "",
        SUM(
            SUMIF(
                치식표!$A$2:$A$1000,
                TRIM(_xlfn.TEXTSPLIT(LEFT(C0!BV164, FIND(" ", C0!BV164 &amp; " ")-1), ",")),
                치식표!$AH$2:$AH$1000
            )
        )
    ),
    ""
)</f>
        <v/>
      </c>
      <c r="BW164" t="str" cm="1">
        <f t="array" ref="BW164">IFERROR(
    IF(
        SUM(
            SUMIF(
                치식표!$A$2:$A$1000,
                TRIM(_xlfn.TEXTSPLIT(LEFT(C0!BW164, FIND(" ", C0!BW164 &amp; " ")-1), ",")),
                치식표!$AH$2:$AH$1000
            )
        ) = 0,
        "",
        SUM(
            SUMIF(
                치식표!$A$2:$A$1000,
                TRIM(_xlfn.TEXTSPLIT(LEFT(C0!BW164, FIND(" ", C0!BW164 &amp; " ")-1), ",")),
                치식표!$AH$2:$AH$1000
            )
        )
    ),
    ""
)</f>
        <v/>
      </c>
      <c r="BX164" t="str" cm="1">
        <f t="array" ref="BX164">IFERROR(
    IF(
        SUM(
            SUMIF(
                치식표!$A$2:$A$1000,
                TRIM(_xlfn.TEXTSPLIT(LEFT(C0!BX164, FIND(" ", C0!BX164 &amp; " ")-1), ",")),
                치식표!$AH$2:$AH$1000
            )
        ) = 0,
        "",
        SUM(
            SUMIF(
                치식표!$A$2:$A$1000,
                TRIM(_xlfn.TEXTSPLIT(LEFT(C0!BX164, FIND(" ", C0!BX164 &amp; " ")-1), ",")),
                치식표!$AH$2:$AH$1000
            )
        )
    ),
    ""
)</f>
        <v/>
      </c>
      <c r="BY164" t="str" cm="1">
        <f t="array" ref="BY164">IFERROR(
    IF(
        SUM(
            SUMIF(
                치식표!$A$2:$A$1000,
                TRIM(_xlfn.TEXTSPLIT(LEFT(C0!BY164, FIND(" ", C0!BY164 &amp; " ")-1), ",")),
                치식표!$AH$2:$AH$1000
            )
        ) = 0,
        "",
        SUM(
            SUMIF(
                치식표!$A$2:$A$1000,
                TRIM(_xlfn.TEXTSPLIT(LEFT(C0!BY164, FIND(" ", C0!BY164 &amp; " ")-1), ",")),
                치식표!$AH$2:$AH$1000
            )
        )
    ),
    ""
)</f>
        <v/>
      </c>
      <c r="BZ164" t="str" cm="1">
        <f t="array" ref="BZ164">IFERROR(
    IF(
        SUM(
            SUMIF(
                치식표!$A$2:$A$1000,
                TRIM(_xlfn.TEXTSPLIT(LEFT(C0!BZ164, FIND(" ", C0!BZ164 &amp; " ")-1), ",")),
                치식표!$AH$2:$AH$1000
            )
        ) = 0,
        "",
        SUM(
            SUMIF(
                치식표!$A$2:$A$1000,
                TRIM(_xlfn.TEXTSPLIT(LEFT(C0!BZ164, FIND(" ", C0!BZ164 &amp; " ")-1), ",")),
                치식표!$AH$2:$AH$1000
            )
        )
    ),
    ""
)</f>
        <v/>
      </c>
      <c r="CA164" t="str" cm="1">
        <f t="array" ref="CA164">IFERROR(
    IF(
        SUM(
            SUMIF(
                치식표!$A$2:$A$1000,
                TRIM(_xlfn.TEXTSPLIT(LEFT(C0!CA164, FIND(" ", C0!CA164 &amp; " ")-1), ",")),
                치식표!$AH$2:$AH$1000
            )
        ) = 0,
        "",
        SUM(
            SUMIF(
                치식표!$A$2:$A$1000,
                TRIM(_xlfn.TEXTSPLIT(LEFT(C0!CA164, FIND(" ", C0!CA164 &amp; " ")-1), ",")),
                치식표!$AH$2:$AH$1000
            )
        )
    ),
    ""
)</f>
        <v/>
      </c>
      <c r="CB164" t="str" cm="1">
        <f t="array" ref="CB164">IFERROR(
    IF(
        SUM(
            SUMIF(
                치식표!$A$2:$A$1000,
                TRIM(_xlfn.TEXTSPLIT(LEFT(C0!CB164, FIND(" ", C0!CB164 &amp; " ")-1), ",")),
                치식표!$AH$2:$AH$1000
            )
        ) = 0,
        "",
        SUM(
            SUMIF(
                치식표!$A$2:$A$1000,
                TRIM(_xlfn.TEXTSPLIT(LEFT(C0!CB164, FIND(" ", C0!CB164 &amp; " ")-1), ",")),
                치식표!$AH$2:$AH$1000
            )
        )
    ),
    ""
)</f>
        <v/>
      </c>
      <c r="CC164" t="str" cm="1">
        <f t="array" ref="CC164">IFERROR(
    IF(
        SUM(
            SUMIF(
                치식표!$A$2:$A$1000,
                TRIM(_xlfn.TEXTSPLIT(LEFT(C0!CC164, FIND(" ", C0!CC164 &amp; " ")-1), ",")),
                치식표!$AH$2:$AH$1000
            )
        ) = 0,
        "",
        SUM(
            SUMIF(
                치식표!$A$2:$A$1000,
                TRIM(_xlfn.TEXTSPLIT(LEFT(C0!CC164, FIND(" ", C0!CC164 &amp; " ")-1), ",")),
                치식표!$AH$2:$AH$1000
            )
        )
    ),
    ""
)</f>
        <v/>
      </c>
      <c r="CD164" t="str" cm="1">
        <f t="array" ref="CD164">IFERROR(
    IF(
        SUM(
            SUMIF(
                치식표!$A$2:$A$1000,
                TRIM(_xlfn.TEXTSPLIT(LEFT(C0!CD164, FIND(" ", C0!CD164 &amp; " ")-1), ",")),
                치식표!$AH$2:$AH$1000
            )
        ) = 0,
        "",
        SUM(
            SUMIF(
                치식표!$A$2:$A$1000,
                TRIM(_xlfn.TEXTSPLIT(LEFT(C0!CD164, FIND(" ", C0!CD164 &amp; " ")-1), ",")),
                치식표!$AH$2:$AH$1000
            )
        )
    ),
    ""
)</f>
        <v/>
      </c>
      <c r="CE164" t="str" cm="1">
        <f t="array" ref="CE164">IFERROR(
    IF(
        SUM(
            SUMIF(
                치식표!$A$2:$A$1000,
                TRIM(_xlfn.TEXTSPLIT(LEFT(C0!CE164, FIND(" ", C0!CE164 &amp; " ")-1), ",")),
                치식표!$AH$2:$AH$1000
            )
        ) = 0,
        "",
        SUM(
            SUMIF(
                치식표!$A$2:$A$1000,
                TRIM(_xlfn.TEXTSPLIT(LEFT(C0!CE164, FIND(" ", C0!CE164 &amp; " ")-1), ",")),
                치식표!$AH$2:$AH$1000
            )
        )
    ),
    ""
)</f>
        <v/>
      </c>
      <c r="CF164" t="str" cm="1">
        <f t="array" ref="CF164">IFERROR(
    IF(
        SUM(
            SUMIF(
                치식표!$A$2:$A$1000,
                TRIM(_xlfn.TEXTSPLIT(LEFT(C0!CF164, FIND(" ", C0!CF164 &amp; " ")-1), ",")),
                치식표!$AH$2:$AH$1000
            )
        ) = 0,
        "",
        SUM(
            SUMIF(
                치식표!$A$2:$A$1000,
                TRIM(_xlfn.TEXTSPLIT(LEFT(C0!CF164, FIND(" ", C0!CF164 &amp; " ")-1), ",")),
                치식표!$AH$2:$AH$1000
            )
        )
    ),
    ""
)</f>
        <v/>
      </c>
      <c r="CG164" t="str" cm="1">
        <f t="array" ref="CG164">IFERROR(
    IF(
        SUM(
            SUMIF(
                치식표!$A$2:$A$1000,
                TRIM(_xlfn.TEXTSPLIT(LEFT(C0!CG164, FIND(" ", C0!CG164 &amp; " ")-1), ",")),
                치식표!$AH$2:$AH$1000
            )
        ) = 0,
        "",
        SUM(
            SUMIF(
                치식표!$A$2:$A$1000,
                TRIM(_xlfn.TEXTSPLIT(LEFT(C0!CG164, FIND(" ", C0!CG164 &amp; " ")-1), ",")),
                치식표!$AH$2:$AH$1000
            )
        )
    ),
    ""
)</f>
        <v/>
      </c>
      <c r="CH164" t="str" cm="1">
        <f t="array" ref="CH164">IFERROR(
    IF(
        SUM(
            SUMIF(
                치식표!$A$2:$A$1000,
                TRIM(_xlfn.TEXTSPLIT(LEFT(C0!CH164, FIND(" ", C0!CH164 &amp; " ")-1), ",")),
                치식표!$AH$2:$AH$1000
            )
        ) = 0,
        "",
        SUM(
            SUMIF(
                치식표!$A$2:$A$1000,
                TRIM(_xlfn.TEXTSPLIT(LEFT(C0!CH164, FIND(" ", C0!CH164 &amp; " ")-1), ",")),
                치식표!$AH$2:$AH$1000
            )
        )
    ),
    ""
)</f>
        <v/>
      </c>
      <c r="CI164" t="str" cm="1">
        <f t="array" ref="CI164">IFERROR(
    IF(
        SUM(
            SUMIF(
                치식표!$A$2:$A$1000,
                TRIM(_xlfn.TEXTSPLIT(LEFT(C0!CI164, FIND(" ", C0!CI164 &amp; " ")-1), ",")),
                치식표!$AH$2:$AH$1000
            )
        ) = 0,
        "",
        SUM(
            SUMIF(
                치식표!$A$2:$A$1000,
                TRIM(_xlfn.TEXTSPLIT(LEFT(C0!CI164, FIND(" ", C0!CI164 &amp; " ")-1), ",")),
                치식표!$AH$2:$AH$1000
            )
        )
    ),
    ""
)</f>
        <v/>
      </c>
      <c r="CJ164" t="str" cm="1">
        <f t="array" ref="CJ164">IFERROR(
    IF(
        SUM(
            SUMIF(
                치식표!$A$2:$A$1000,
                TRIM(_xlfn.TEXTSPLIT(LEFT(C0!CJ164, FIND(" ", C0!CJ164 &amp; " ")-1), ",")),
                치식표!$AH$2:$AH$1000
            )
        ) = 0,
        "",
        SUM(
            SUMIF(
                치식표!$A$2:$A$1000,
                TRIM(_xlfn.TEXTSPLIT(LEFT(C0!CJ164, FIND(" ", C0!CJ164 &amp; " ")-1), ",")),
                치식표!$AH$2:$AH$1000
            )
        )
    ),
    ""
)</f>
        <v/>
      </c>
      <c r="CK164" t="str" cm="1">
        <f t="array" ref="CK164">IFERROR(
    IF(
        SUM(
            SUMIF(
                치식표!$A$2:$A$1000,
                TRIM(_xlfn.TEXTSPLIT(LEFT(C0!CK164, FIND(" ", C0!CK164 &amp; " ")-1), ",")),
                치식표!$AH$2:$AH$1000
            )
        ) = 0,
        "",
        SUM(
            SUMIF(
                치식표!$A$2:$A$1000,
                TRIM(_xlfn.TEXTSPLIT(LEFT(C0!CK164, FIND(" ", C0!CK164 &amp; " ")-1), ",")),
                치식표!$AH$2:$AH$1000
            )
        )
    ),
    ""
)</f>
        <v/>
      </c>
      <c r="CL164" t="str" cm="1">
        <f t="array" ref="CL164">IFERROR(
    IF(
        SUM(
            SUMIF(
                치식표!$A$2:$A$1000,
                TRIM(_xlfn.TEXTSPLIT(LEFT(C0!CL164, FIND(" ", C0!CL164 &amp; " ")-1), ",")),
                치식표!$AH$2:$AH$1000
            )
        ) = 0,
        "",
        SUM(
            SUMIF(
                치식표!$A$2:$A$1000,
                TRIM(_xlfn.TEXTSPLIT(LEFT(C0!CL164, FIND(" ", C0!CL164 &amp; " ")-1), ",")),
                치식표!$AH$2:$AH$1000
            )
        )
    ),
    ""
)</f>
        <v/>
      </c>
      <c r="CM164" t="str" cm="1">
        <f t="array" ref="CM164">IFERROR(
    IF(
        SUM(
            SUMIF(
                치식표!$A$2:$A$1000,
                TRIM(_xlfn.TEXTSPLIT(LEFT(C0!CM164, FIND(" ", C0!CM164 &amp; " ")-1), ",")),
                치식표!$AH$2:$AH$1000
            )
        ) = 0,
        "",
        SUM(
            SUMIF(
                치식표!$A$2:$A$1000,
                TRIM(_xlfn.TEXTSPLIT(LEFT(C0!CM164, FIND(" ", C0!CM164 &amp; " ")-1), ",")),
                치식표!$AH$2:$AH$1000
            )
        )
    ),
    ""
)</f>
        <v/>
      </c>
      <c r="CN164" t="str" cm="1">
        <f t="array" ref="CN164">IFERROR(
    IF(
        SUM(
            SUMIF(
                치식표!$A$2:$A$1000,
                TRIM(_xlfn.TEXTSPLIT(LEFT(C0!CN164, FIND(" ", C0!CN164 &amp; " ")-1), ",")),
                치식표!$AH$2:$AH$1000
            )
        ) = 0,
        "",
        SUM(
            SUMIF(
                치식표!$A$2:$A$1000,
                TRIM(_xlfn.TEXTSPLIT(LEFT(C0!CN164, FIND(" ", C0!CN164 &amp; " ")-1), ",")),
                치식표!$AH$2:$AH$1000
            )
        )
    ),
    ""
)</f>
        <v/>
      </c>
      <c r="CO164" t="str" cm="1">
        <f t="array" ref="CO164">IFERROR(
    IF(
        SUM(
            SUMIF(
                치식표!$A$2:$A$1000,
                TRIM(_xlfn.TEXTSPLIT(LEFT(C0!CO164, FIND(" ", C0!CO164 &amp; " ")-1), ",")),
                치식표!$AH$2:$AH$1000
            )
        ) = 0,
        "",
        SUM(
            SUMIF(
                치식표!$A$2:$A$1000,
                TRIM(_xlfn.TEXTSPLIT(LEFT(C0!CO164, FIND(" ", C0!CO164 &amp; " ")-1), ",")),
                치식표!$AH$2:$AH$1000
            )
        )
    ),
    ""
)</f>
        <v/>
      </c>
      <c r="CP164" t="str" cm="1">
        <f t="array" aca="1" ref="CP164" ca="1">IF(TRIM(C0!CP164)="","",SUMPRODUCT(
(TEXT(치식표!$A$2:$A$1000,"0")=TRANSPOSE(TRIM(MID(SUBSTITUTE(SUBSTITUTE(C0!CP164,","," ")," ",REPT(" ",255)),(ROW(INDIRECT("A1:A"&amp;LEN(TRIM(SUBSTITUTE(C0!CP164,",","")))-LEN(SUBSTITUTE(TRIM(SUBSTITUTE(C0!CP164,",",""))," ",""))+1))-1)*255+1,255)))
)*치식표!$AH$2:$AH$1000
))</f>
        <v/>
      </c>
      <c r="CQ164" t="str" cm="1">
        <f t="array" aca="1" ref="CQ164" ca="1">IF(TRIM(C0!CQ164)="","",SUMPRODUCT(
(TEXT(치식표!$A$2:$A$1000,"0")=TRANSPOSE(TRIM(MID(SUBSTITUTE(SUBSTITUTE(C0!CQ164,","," ")," ",REPT(" ",255)),(ROW(INDIRECT("A1:A"&amp;LEN(TRIM(SUBSTITUTE(C0!CQ164,",","")))-LEN(SUBSTITUTE(TRIM(SUBSTITUTE(C0!CQ164,",",""))," ",""))+1))-1)*255+1,255)))
)*치식표!$AH$2:$AH$1000
))</f>
        <v/>
      </c>
      <c r="CR164" t="str" cm="1">
        <f t="array" aca="1" ref="CR164" ca="1">IF(TRIM(C0!CR164)="","",SUMPRODUCT(
(TEXT(치식표!$A$2:$A$1000,"0")=TRANSPOSE(TRIM(MID(SUBSTITUTE(SUBSTITUTE(C0!CR164,","," ")," ",REPT(" ",255)),(ROW(INDIRECT("A1:A"&amp;LEN(TRIM(SUBSTITUTE(C0!CR164,",","")))-LEN(SUBSTITUTE(TRIM(SUBSTITUTE(C0!CR164,",",""))," ",""))+1))-1)*255+1,255)))
)*치식표!$AH$2:$AH$1000
))</f>
        <v/>
      </c>
      <c r="CS164" t="str" cm="1">
        <f t="array" aca="1" ref="CS164" ca="1">IF(TRIM(C0!CS164)="","",SUMPRODUCT(
(TEXT(치식표!$A$2:$A$1000,"0")=TRANSPOSE(TRIM(MID(SUBSTITUTE(SUBSTITUTE(C0!CS164,","," ")," ",REPT(" ",255)),(ROW(INDIRECT("A1:A"&amp;LEN(TRIM(SUBSTITUTE(C0!CS164,",","")))-LEN(SUBSTITUTE(TRIM(SUBSTITUTE(C0!CS164,",",""))," ",""))+1))-1)*255+1,255)))
)*치식표!$AH$2:$AH$1000
))</f>
        <v/>
      </c>
      <c r="CT164" t="str" cm="1">
        <f t="array" aca="1" ref="CT164" ca="1">IF(TRIM(C0!CT164)="","",SUMPRODUCT(
(TEXT(치식표!$A$2:$A$1000,"0")=TRANSPOSE(TRIM(MID(SUBSTITUTE(SUBSTITUTE(C0!CT164,","," ")," ",REPT(" ",255)),(ROW(INDIRECT("A1:A"&amp;LEN(TRIM(SUBSTITUTE(C0!CT164,",","")))-LEN(SUBSTITUTE(TRIM(SUBSTITUTE(C0!CT164,",",""))," ",""))+1))-1)*255+1,255)))
)*치식표!$AH$2:$AH$1000
))</f>
        <v/>
      </c>
      <c r="CU164" t="str" cm="1">
        <f t="array" aca="1" ref="CU164" ca="1">IF(TRIM(C0!CU164)="","",SUMPRODUCT(
(TEXT(치식표!$A$2:$A$1000,"0")=TRANSPOSE(TRIM(MID(SUBSTITUTE(SUBSTITUTE(C0!CU164,","," ")," ",REPT(" ",255)),(ROW(INDIRECT("A1:A"&amp;LEN(TRIM(SUBSTITUTE(C0!CU164,",","")))-LEN(SUBSTITUTE(TRIM(SUBSTITUTE(C0!CU164,",",""))," ",""))+1))-1)*255+1,255)))
)*치식표!$AH$2:$AH$1000
))</f>
        <v/>
      </c>
      <c r="CV164" t="str" cm="1">
        <f t="array" aca="1" ref="CV164" ca="1">IF(TRIM(C0!CV164)="","",SUMPRODUCT(
(TEXT(치식표!$A$2:$A$1000,"0")=TRANSPOSE(TRIM(MID(SUBSTITUTE(SUBSTITUTE(C0!CV164,","," ")," ",REPT(" ",255)),(ROW(INDIRECT("A1:A"&amp;LEN(TRIM(SUBSTITUTE(C0!CV164,",","")))-LEN(SUBSTITUTE(TRIM(SUBSTITUTE(C0!CV164,",",""))," ",""))+1))-1)*255+1,255)))
)*치식표!$AH$2:$AH$1000
))</f>
        <v/>
      </c>
      <c r="CW164" t="str" cm="1">
        <f t="array" aca="1" ref="CW164" ca="1">IF(TRIM(C0!CW164)="","",SUMPRODUCT(
(TEXT(치식표!$A$2:$A$1000,"0")=TRANSPOSE(TRIM(MID(SUBSTITUTE(SUBSTITUTE(C0!CW164,","," ")," ",REPT(" ",255)),(ROW(INDIRECT("A1:A"&amp;LEN(TRIM(SUBSTITUTE(C0!CW164,",","")))-LEN(SUBSTITUTE(TRIM(SUBSTITUTE(C0!CW164,",",""))," ",""))+1))-1)*255+1,255)))
)*치식표!$AH$2:$AH$1000
))</f>
        <v/>
      </c>
      <c r="CX164" t="str" cm="1">
        <f t="array" aca="1" ref="CX164" ca="1">IF(TRIM(C0!CX164)="","",SUMPRODUCT(
(TEXT(치식표!$A$2:$A$1000,"0")=TRANSPOSE(TRIM(MID(SUBSTITUTE(SUBSTITUTE(C0!CX164,","," ")," ",REPT(" ",255)),(ROW(INDIRECT("A1:A"&amp;LEN(TRIM(SUBSTITUTE(C0!CX164,",","")))-LEN(SUBSTITUTE(TRIM(SUBSTITUTE(C0!CX164,",",""))," ",""))+1))-1)*255+1,255)))
)*치식표!$AH$2:$AH$1000
))</f>
        <v/>
      </c>
      <c r="CY164" t="str" cm="1">
        <f t="array" aca="1" ref="CY164" ca="1">IF(TRIM(C0!CY164)="","",SUMPRODUCT(
(TEXT(치식표!$A$2:$A$1000,"0")=TRANSPOSE(TRIM(MID(SUBSTITUTE(SUBSTITUTE(C0!CY164,","," ")," ",REPT(" ",255)),(ROW(INDIRECT("A1:A"&amp;LEN(TRIM(SUBSTITUTE(C0!CY164,",","")))-LEN(SUBSTITUTE(TRIM(SUBSTITUTE(C0!CY164,",",""))," ",""))+1))-1)*255+1,255)))
)*치식표!$AH$2:$AH$1000
))</f>
        <v/>
      </c>
      <c r="CZ164" t="str" cm="1">
        <f t="array" aca="1" ref="CZ164" ca="1">IF(TRIM(C0!CZ164)="","",SUMPRODUCT(
(TEXT(치식표!$A$2:$A$1000,"0")=TRANSPOSE(TRIM(MID(SUBSTITUTE(SUBSTITUTE(C0!CZ164,","," ")," ",REPT(" ",255)),(ROW(INDIRECT("A1:A"&amp;LEN(TRIM(SUBSTITUTE(C0!CZ164,",","")))-LEN(SUBSTITUTE(TRIM(SUBSTITUTE(C0!CZ164,",",""))," ",""))+1))-1)*255+1,255)))
)*치식표!$AH$2:$AH$1000
))</f>
        <v/>
      </c>
      <c r="DA164" t="str" cm="1">
        <f t="array" aca="1" ref="DA164" ca="1">IF(TRIM(C0!DA164)="","",SUMPRODUCT(
(TEXT(치식표!$A$2:$A$1000,"0")=TRANSPOSE(TRIM(MID(SUBSTITUTE(SUBSTITUTE(C0!DA164,","," ")," ",REPT(" ",255)),(ROW(INDIRECT("A1:A"&amp;LEN(TRIM(SUBSTITUTE(C0!DA164,",","")))-LEN(SUBSTITUTE(TRIM(SUBSTITUTE(C0!DA164,",",""))," ",""))+1))-1)*255+1,255)))
)*치식표!$AH$2:$AH$1000
))</f>
        <v/>
      </c>
      <c r="DB164" t="str" cm="1">
        <f t="array" aca="1" ref="DB164" ca="1">IF(TRIM(C0!DB164)="","",SUMPRODUCT(
(TEXT(치식표!$A$2:$A$1000,"0")=TRANSPOSE(TRIM(MID(SUBSTITUTE(SUBSTITUTE(C0!DB164,","," ")," ",REPT(" ",255)),(ROW(INDIRECT("A1:A"&amp;LEN(TRIM(SUBSTITUTE(C0!DB164,",","")))-LEN(SUBSTITUTE(TRIM(SUBSTITUTE(C0!DB164,",",""))," ",""))+1))-1)*255+1,255)))
)*치식표!$AH$2:$AH$1000
))</f>
        <v/>
      </c>
      <c r="DC164" t="str" cm="1">
        <f t="array" aca="1" ref="DC164" ca="1">IF(TRIM(C0!DC164)="","",SUMPRODUCT(
(TEXT(치식표!$A$2:$A$1000,"0")=TRANSPOSE(TRIM(MID(SUBSTITUTE(SUBSTITUTE(C0!DC164,","," ")," ",REPT(" ",255)),(ROW(INDIRECT("A1:A"&amp;LEN(TRIM(SUBSTITUTE(C0!DC164,",","")))-LEN(SUBSTITUTE(TRIM(SUBSTITUTE(C0!DC164,",",""))," ",""))+1))-1)*255+1,255)))
)*치식표!$AH$2:$AH$1000
))</f>
        <v/>
      </c>
      <c r="DD164" t="str" cm="1">
        <f t="array" aca="1" ref="DD164" ca="1">IF(TRIM(C0!DD164)="","",SUMPRODUCT(
(TEXT(치식표!$A$2:$A$1000,"0")=TRANSPOSE(TRIM(MID(SUBSTITUTE(SUBSTITUTE(C0!DD164,","," ")," ",REPT(" ",255)),(ROW(INDIRECT("A1:A"&amp;LEN(TRIM(SUBSTITUTE(C0!DD164,",","")))-LEN(SUBSTITUTE(TRIM(SUBSTITUTE(C0!DD164,",",""))," ",""))+1))-1)*255+1,255)))
)*치식표!$AH$2:$AH$1000
))</f>
        <v/>
      </c>
      <c r="DE164" t="str" cm="1">
        <f t="array" ref="DE164">IF(OR(DE$1="", $P164=""), "", IFERROR(_xlfn.TEXTJOIN(", ", TRUE, _xlfn._xlws.FILTER(_xlfn.TEXTSPLIT($P164, "#", ), ISNUMBER(SEARCH(DE$1, _xlfn.TEXTSPLIT($P164, "#", ))))), ""))</f>
        <v/>
      </c>
      <c r="DF164" t="str" cm="1">
        <f t="array" ref="DF164">IF(OR(DF$1="", $P164=""), "", IFERROR(_xlfn.TEXTJOIN(", ", TRUE, _xlfn._xlws.FILTER(_xlfn.TEXTSPLIT($P164, "#", ), ISNUMBER(SEARCH(DF$1, _xlfn.TEXTSPLIT($P164, "#", ))))), ""))</f>
        <v/>
      </c>
      <c r="DG164" t="str" cm="1">
        <f t="array" ref="DG164">IF(OR(DG$1="", $P164=""), "", IFERROR(_xlfn.TEXTJOIN(", ", TRUE, _xlfn._xlws.FILTER(_xlfn.TEXTSPLIT($P164, "#", ), ISNUMBER(SEARCH(DG$1, _xlfn.TEXTSPLIT($P164, "#", ))))), ""))</f>
        <v/>
      </c>
      <c r="DH164" t="str" cm="1">
        <f t="array" ref="DH164">IF(OR(DH$1="", $P164=""), "", IFERROR(_xlfn.TEXTJOIN(", ", TRUE, _xlfn._xlws.FILTER(_xlfn.TEXTSPLIT($P164, "#", ), ISNUMBER(SEARCH(DH$1, _xlfn.TEXTSPLIT($P164, "#", ))))), ""))</f>
        <v/>
      </c>
      <c r="DI164" t="str" cm="1">
        <f t="array" ref="DI164">IF(OR(DI$1="", $P164=""), "", IFERROR(_xlfn.TEXTJOIN(", ", TRUE, _xlfn._xlws.FILTER(_xlfn.TEXTSPLIT($P164, "#", ), ISNUMBER(SEARCH(DI$1, _xlfn.TEXTSPLIT($P164, "#", ))))), ""))</f>
        <v/>
      </c>
      <c r="DJ164" t="str" cm="1">
        <f t="array" ref="DJ164">IF(OR(DJ$1="", $P164=""), "", IFERROR(_xlfn.TEXTJOIN(", ", TRUE, _xlfn._xlws.FILTER(_xlfn.TEXTSPLIT($P164, "#", ), ISNUMBER(SEARCH(DJ$1, _xlfn.TEXTSPLIT($P164, "#", ))))), ""))</f>
        <v/>
      </c>
      <c r="DK164" t="str" cm="1">
        <f t="array" ref="DK164">IF(OR(DK$1="", $P164=""), "", IFERROR(_xlfn.TEXTJOIN(", ", TRUE, _xlfn._xlws.FILTER(_xlfn.TEXTSPLIT($P164, "#", ), ISNUMBER(SEARCH(DK$1, _xlfn.TEXTSPLIT($P164, "#", ))))), ""))</f>
        <v/>
      </c>
      <c r="DL164" t="str" cm="1">
        <f t="array" ref="DL164">IF(OR(DL$1="", $P164=""), "", IFERROR(_xlfn.TEXTJOIN(", ", TRUE, _xlfn._xlws.FILTER(_xlfn.TEXTSPLIT($P164, "#", ), ISNUMBER(SEARCH(DL$1, _xlfn.TEXTSPLIT($P164, "#", ))))), ""))</f>
        <v/>
      </c>
      <c r="DM164" t="str" cm="1">
        <f t="array" ref="DM164">IF(OR(DM$1="", $P164=""), "", IFERROR(_xlfn.TEXTJOIN(", ", TRUE, _xlfn._xlws.FILTER(_xlfn.TEXTSPLIT($P164, "#", ), ISNUMBER(SEARCH(DM$1, _xlfn.TEXTSPLIT($P164, "#", ))))), ""))</f>
        <v/>
      </c>
      <c r="DN164" t="str" cm="1">
        <f t="array" ref="DN164">IF(OR(DN$1="", $P164=""), "", IFERROR(_xlfn.TEXTJOIN(", ", TRUE, _xlfn._xlws.FILTER(_xlfn.TEXTSPLIT($P164, "#", ), ISNUMBER(SEARCH(DN$1, _xlfn.TEXTSPLIT($P164, "#", ))))), ""))</f>
        <v/>
      </c>
      <c r="DO164" t="str" cm="1">
        <f t="array" ref="DO164">IF(OR(DO$1="", $P164=""), "", IFERROR(_xlfn.TEXTJOIN(", ", TRUE, _xlfn._xlws.FILTER(_xlfn.TEXTSPLIT($P164, "#", ), ISNUMBER(SEARCH(DO$1, _xlfn.TEXTSPLIT($P164, "#", ))))), ""))</f>
        <v/>
      </c>
      <c r="DP164" t="str" cm="1">
        <f t="array" ref="DP164">IF(OR(DP$1="", $P164=""), "", IFERROR(_xlfn.TEXTJOIN(", ", TRUE, _xlfn._xlws.FILTER(_xlfn.TEXTSPLIT($P164, "#", ), ISNUMBER(SEARCH(DP$1, _xlfn.TEXTSPLIT($P164, "#", ))))), ""))</f>
        <v/>
      </c>
      <c r="DQ164" t="str" cm="1">
        <f t="array" ref="DQ164">IF(OR(DQ$1="", $P164=""), "", IFERROR(_xlfn.TEXTJOIN(", ", TRUE, _xlfn._xlws.FILTER(_xlfn.TEXTSPLIT($P164, "#", ), ISNUMBER(SEARCH(DQ$1, _xlfn.TEXTSPLIT($P164, "#", ))))), ""))</f>
        <v/>
      </c>
      <c r="DR164" t="str" cm="1">
        <f t="array" ref="DR164">IF(OR(DR$1="", $P164=""), "", IFERROR(_xlfn.TEXTJOIN(", ", TRUE, _xlfn._xlws.FILTER(_xlfn.TEXTSPLIT($P164, "#", ), ISNUMBER(SEARCH(DR$1, _xlfn.TEXTSPLIT($P164, "#", ))))), ""))</f>
        <v/>
      </c>
      <c r="DS164" t="str" cm="1">
        <f t="array" ref="DS164">IF(OR(DS$1="", $P164=""), "", IFERROR(_xlfn.TEXTJOIN(", ", TRUE, _xlfn._xlws.FILTER(_xlfn.TEXTSPLIT($P164, "#", ), ISNUMBER(SEARCH(DS$1, _xlfn.TEXTSPLIT($P164, "#", ))))), ""))</f>
        <v/>
      </c>
      <c r="DT164" t="str" cm="1">
        <f t="array" ref="DT164">IF(OR(DT$1="", $P164=""), "", IFERROR(_xlfn.TEXTJOIN(", ", TRUE, _xlfn._xlws.FILTER(_xlfn.TEXTSPLIT($P164, "#", ), ISNUMBER(SEARCH(DT$1, _xlfn.TEXTSPLIT($P164, "#", ))))), ""))</f>
        <v/>
      </c>
      <c r="DU164" t="str" cm="1">
        <f t="array" ref="DU164">IF(OR(DU$1="", $P164=""), "", IFERROR(_xlfn.TEXTJOIN(", ", TRUE, _xlfn._xlws.FILTER(_xlfn.TEXTSPLIT($P164, "#", ), ISNUMBER(SEARCH(DU$1, _xlfn.TEXTSPLIT($P164, "#", ))))), ""))</f>
        <v/>
      </c>
      <c r="DV164" t="str" cm="1">
        <f t="array" ref="DV164">IF(OR(DV$1="", $P164=""), "", IFERROR(_xlfn.TEXTJOIN(", ", TRUE, _xlfn._xlws.FILTER(_xlfn.TEXTSPLIT($P164, "#", ), ISNUMBER(SEARCH(DV$1, _xlfn.TEXTSPLIT($P164, "#", ))))), ""))</f>
        <v/>
      </c>
      <c r="DW164" t="str" cm="1">
        <f t="array" ref="DW164">IF(OR(DW$1="", $P164=""), "", IFERROR(_xlfn.TEXTJOIN(", ", TRUE, _xlfn._xlws.FILTER(_xlfn.TEXTSPLIT($P164, "#", ), ISNUMBER(SEARCH(DW$1, _xlfn.TEXTSPLIT($P164, "#", ))))), ""))</f>
        <v/>
      </c>
      <c r="DX164" t="str" cm="1">
        <f t="array" ref="DX164">IF(OR(DX$1="", $P164=""), "", IFERROR(_xlfn.TEXTJOIN(", ", TRUE, _xlfn._xlws.FILTER(_xlfn.TEXTSPLIT($P164, "#", ), ISNUMBER(SEARCH(DX$1, _xlfn.TEXTSPLIT($P164, "#", ))))), ""))</f>
        <v/>
      </c>
      <c r="DY164" t="str" cm="1">
        <f t="array" ref="DY164">IF(OR(DY$1="", $P164=""), "", IFERROR(_xlfn.TEXTJOIN(", ", TRUE, _xlfn._xlws.FILTER(_xlfn.TEXTSPLIT($P164, "#", ), ISNUMBER(SEARCH(DY$1, _xlfn.TEXTSPLIT($P164, "#", ))))), ""))</f>
        <v/>
      </c>
      <c r="DZ164" t="str" cm="1">
        <f t="array" ref="DZ164">IF(OR(DZ$1="", $P164=""), "", IFERROR(_xlfn.TEXTJOIN(", ", TRUE, _xlfn._xlws.FILTER(_xlfn.TEXTSPLIT($P164, "#", ), ISNUMBER(SEARCH(DZ$1, _xlfn.TEXTSPLIT($P164, "#", ))))), ""))</f>
        <v/>
      </c>
      <c r="EA164" t="str" cm="1">
        <f t="array" ref="EA164">IF(OR(EA$1="", $P164=""), "", IFERROR(_xlfn.TEXTJOIN(", ", TRUE, _xlfn._xlws.FILTER(_xlfn.TEXTSPLIT($P164, "#", ), ISNUMBER(SEARCH(EA$1, _xlfn.TEXTSPLIT($P164, "#", ))))), ""))</f>
        <v/>
      </c>
      <c r="EB164" t="str" cm="1">
        <f t="array" ref="EB164">IF(OR(EB$1="", $P164=""), "", IFERROR(_xlfn.TEXTJOIN(", ", TRUE, _xlfn._xlws.FILTER(_xlfn.TEXTSPLIT($P164, "#", ), ISNUMBER(SEARCH(EB$1, _xlfn.TEXTSPLIT($P164, "#", ))))), ""))</f>
        <v/>
      </c>
      <c r="EC164" t="str" cm="1">
        <f t="array" ref="EC164">IF(OR(EC$1="", $P164=""), "", IFERROR(_xlfn.TEXTJOIN(", ", TRUE, _xlfn._xlws.FILTER(_xlfn.TEXTSPLIT($P164, "#", ), ISNUMBER(SEARCH(EC$1, _xlfn.TEXTSPLIT($P164, "#", ))))), ""))</f>
        <v/>
      </c>
      <c r="ED164" t="str" cm="1">
        <f t="array" ref="ED164">IF(OR(ED$1="", $P164=""), "", IFERROR(_xlfn.TEXTJOIN(", ", TRUE, _xlfn._xlws.FILTER(_xlfn.TEXTSPLIT($P164, "#", ), ISNUMBER(SEARCH(ED$1, _xlfn.TEXTSPLIT($P164, "#", ))))), ""))</f>
        <v/>
      </c>
      <c r="EE164" t="str" cm="1">
        <f t="array" ref="EE164">IF(OR(EE$1="", $P164=""), "", IFERROR(_xlfn.TEXTJOIN(", ", TRUE, _xlfn._xlws.FILTER(_xlfn.TEXTSPLIT($P164, "#", ), ISNUMBER(SEARCH(EE$1, _xlfn.TEXTSPLIT($P164, "#", ))))), ""))</f>
        <v/>
      </c>
      <c r="EF164" t="str" cm="1">
        <f t="array" ref="EF164">IF(OR(EF$1="", $P164=""), "", IFERROR(_xlfn.TEXTJOIN(", ", TRUE, _xlfn._xlws.FILTER(_xlfn.TEXTSPLIT($P164, "#", ), ISNUMBER(SEARCH(EF$1, _xlfn.TEXTSPLIT($P164, "#", ))))), ""))</f>
        <v/>
      </c>
      <c r="EG164" t="str" cm="1">
        <f t="array" ref="EG164">IF(OR(EG$1="", $P164=""), "", IFERROR(_xlfn.TEXTJOIN(", ", TRUE, _xlfn._xlws.FILTER(_xlfn.TEXTSPLIT($P164, "#", ), ISNUMBER(SEARCH(EG$1, _xlfn.TEXTSPLIT($P164, "#", ))))), ""))</f>
        <v/>
      </c>
      <c r="EH164" t="str" cm="1">
        <f t="array" ref="EH164">IF(OR(EH$1="", $P164=""), "", IFERROR(_xlfn.TEXTJOIN(", ", TRUE, _xlfn._xlws.FILTER(_xlfn.TEXTSPLIT($P164, "#", ), ISNUMBER(SEARCH(EH$1, _xlfn.TEXTSPLIT($P164, "#", ))))), ""))</f>
        <v/>
      </c>
      <c r="EI164" t="str" cm="1">
        <f t="array" ref="EI164">IF(OR(EI$1="", $P164=""), "", IFERROR(_xlfn.TEXTJOIN(", ", TRUE, _xlfn._xlws.FILTER(_xlfn.TEXTSPLIT($P164, "#", ), ISNUMBER(SEARCH(EI$1, _xlfn.TEXTSPLIT($P164, "#", ))))), ""))</f>
        <v/>
      </c>
      <c r="EJ164" t="str" cm="1">
        <f t="array" ref="EJ164">IF(OR(EJ$1="", $P164=""), "", IFERROR(_xlfn.TEXTJOIN(", ", TRUE, _xlfn._xlws.FILTER(_xlfn.TEXTSPLIT($P164, "#", ), ISNUMBER(SEARCH(EJ$1, _xlfn.TEXTSPLIT($P164, "#", ))))), ""))</f>
        <v/>
      </c>
      <c r="EK164" t="str" cm="1">
        <f t="array" ref="EK164">IF(OR(EK$1="", $P164=""), "", IFERROR(_xlfn.TEXTJOIN(", ", TRUE, _xlfn._xlws.FILTER(_xlfn.TEXTSPLIT($P164, "#", ), ISNUMBER(SEARCH(EK$1, _xlfn.TEXTSPLIT($P164, "#", ))))), ""))</f>
        <v/>
      </c>
      <c r="EL164" t="str" cm="1">
        <f t="array" ref="EL164">IF(OR(EL$1="", $P164=""), "", IFERROR(_xlfn.TEXTJOIN(", ", TRUE, _xlfn._xlws.FILTER(_xlfn.TEXTSPLIT($P164, "#", ), ISNUMBER(SEARCH(EL$1, _xlfn.TEXTSPLIT($P164, "#", ))))), ""))</f>
        <v/>
      </c>
      <c r="EM164" t="str" cm="1">
        <f t="array" ref="EM164">IF(OR(EM$1="", $P164=""), "", IFERROR(_xlfn.TEXTJOIN(", ", TRUE, _xlfn._xlws.FILTER(_xlfn.TEXTSPLIT($P164, "#", ), ISNUMBER(SEARCH(EM$1, _xlfn.TEXTSPLIT($P164, "#", ))))), ""))</f>
        <v/>
      </c>
      <c r="EN164" t="str" cm="1">
        <f t="array" ref="EN164">IF(OR(EN$1="", $P164=""), "", IFERROR(_xlfn.TEXTJOIN(", ", TRUE, _xlfn._xlws.FILTER(_xlfn.TEXTSPLIT($P164, "#", ), ISNUMBER(SEARCH(EN$1, _xlfn.TEXTSPLIT($P164, "#", ))))), ""))</f>
        <v/>
      </c>
      <c r="EO164" t="str" cm="1">
        <f t="array" ref="EO164">IF(OR(EO$1="", $P164=""), "", IFERROR(_xlfn.TEXTJOIN(", ", TRUE, _xlfn._xlws.FILTER(_xlfn.TEXTSPLIT($P164, "#", ), ISNUMBER(SEARCH(EO$1, _xlfn.TEXTSPLIT($P164, "#", ))))), ""))</f>
        <v/>
      </c>
      <c r="EP164" t="str" cm="1">
        <f t="array" ref="EP164">IF(OR(EP$1="", $P164=""), "", IFERROR(_xlfn.TEXTJOIN(", ", TRUE, _xlfn._xlws.FILTER(_xlfn.TEXTSPLIT($P164, "#", ), ISNUMBER(SEARCH(EP$1, _xlfn.TEXTSPLIT($P164, "#", ))))), ""))</f>
        <v/>
      </c>
      <c r="EQ164" t="str" cm="1">
        <f t="array" ref="EQ164">IF(OR(EQ$1="", $P164=""), "", IFERROR(_xlfn.TEXTJOIN(", ", TRUE, _xlfn._xlws.FILTER(_xlfn.TEXTSPLIT($P164, "#", ), ISNUMBER(SEARCH(EQ$1, _xlfn.TEXTSPLIT($P164, "#", ))))), ""))</f>
        <v/>
      </c>
      <c r="ER164" t="str" cm="1">
        <f t="array" ref="ER164">IF(OR(ER$1="", $P164=""), "", IFERROR(_xlfn.TEXTJOIN(", ", TRUE, _xlfn._xlws.FILTER(_xlfn.TEXTSPLIT($P164, "#", ), ISNUMBER(SEARCH(ER$1, _xlfn.TEXTSPLIT($P164, "#", ))))), ""))</f>
        <v/>
      </c>
      <c r="ES164" t="str" cm="1">
        <f t="array" ref="ES164">IF(OR(ES$1="", $P164=""), "", IFERROR(_xlfn.TEXTJOIN(", ", TRUE, _xlfn._xlws.FILTER(_xlfn.TEXTSPLIT($P164, "#", ), ISNUMBER(SEARCH(ES$1, _xlfn.TEXTSPLIT($P164, "#", ))))), ""))</f>
        <v/>
      </c>
      <c r="ET164" t="str" cm="1">
        <f t="array" ref="ET164">IF(OR(ET$1="", $P164=""), "", IFERROR(_xlfn.TEXTJOIN(", ", TRUE, _xlfn._xlws.FILTER(_xlfn.TEXTSPLIT($P164, "#", ), ISNUMBER(SEARCH(ET$1, _xlfn.TEXTSPLIT($P164, "#", ))))), ""))</f>
        <v/>
      </c>
      <c r="EU164" t="str" cm="1">
        <f t="array" ref="EU164">IF(OR(EU$1="", $P164=""), "", IFERROR(_xlfn.TEXTJOIN(", ", TRUE, _xlfn._xlws.FILTER(_xlfn.TEXTSPLIT($P164, "#", ), ISNUMBER(SEARCH(EU$1, _xlfn.TEXTSPLIT($P164, "#", ))))), ""))</f>
        <v/>
      </c>
      <c r="EV164" t="str" cm="1">
        <f t="array" ref="EV164">IF(OR(EV$1="", $P164=""), "", IFERROR(_xlfn.TEXTJOIN(", ", TRUE, _xlfn._xlws.FILTER(_xlfn.TEXTSPLIT($P164, "#", ), ISNUMBER(SEARCH(EV$1, _xlfn.TEXTSPLIT($P164, "#", ))))), ""))</f>
        <v/>
      </c>
      <c r="EW164" t="str" cm="1">
        <f t="array" ref="EW164">IF(OR(EW$1="", $P164=""), "", IFERROR(_xlfn.TEXTJOIN(", ", TRUE, _xlfn._xlws.FILTER(_xlfn.TEXTSPLIT($P164, "#", ), ISNUMBER(SEARCH(EW$1, _xlfn.TEXTSPLIT($P164, "#", ))))), ""))</f>
        <v/>
      </c>
      <c r="EX164" t="str" cm="1">
        <f t="array" ref="EX164">IF(OR(EX$1="", $P164=""), "", IFERROR(_xlfn.TEXTJOIN(", ", TRUE, _xlfn._xlws.FILTER(_xlfn.TEXTSPLIT($P164, "#", ), ISNUMBER(SEARCH(EX$1, _xlfn.TEXTSPLIT($P164, "#", ))))), ""))</f>
        <v/>
      </c>
      <c r="EY164" t="str" cm="1">
        <f t="array" ref="EY164">IF(OR(EY$1="", $P164=""), "", IFERROR(_xlfn.TEXTJOIN(", ", TRUE, _xlfn._xlws.FILTER(_xlfn.TEXTSPLIT($P164, "#", ), ISNUMBER(SEARCH(EY$1, _xlfn.TEXTSPLIT($P164, "#", ))))), ""))</f>
        <v/>
      </c>
      <c r="EZ164" t="str" cm="1">
        <f t="array" ref="EZ164">IF(OR(EZ$1="", $P164=""), "", IFERROR(_xlfn.TEXTJOIN(", ", TRUE, _xlfn._xlws.FILTER(_xlfn.TEXTSPLIT($P164, "#", ), ISNUMBER(SEARCH(EZ$1, _xlfn.TEXTSPLIT($P164, "#", ))))), ""))</f>
        <v/>
      </c>
      <c r="FA164" t="str" cm="1">
        <f t="array" ref="FA164">IF(OR(FA$1="", $P164=""), "", IFERROR(_xlfn.TEXTJOIN(", ", TRUE, _xlfn._xlws.FILTER(_xlfn.TEXTSPLIT($P164, "#", ), ISNUMBER(SEARCH(FA$1, _xlfn.TEXTSPLIT($P164, "#", ))))), ""))</f>
        <v/>
      </c>
      <c r="FB164" t="str" cm="1">
        <f t="array" ref="FB164">IF(OR(FB$1="", $P164=""), "", IFERROR(_xlfn.TEXTJOIN(", ", TRUE, _xlfn._xlws.FILTER(_xlfn.TEXTSPLIT($P164, "#", ), ISNUMBER(SEARCH(FB$1, _xlfn.TEXTSPLIT($P164, "#", ))))), ""))</f>
        <v/>
      </c>
      <c r="FC164" t="str" cm="1">
        <f t="array" ref="FC164">IF(OR(FC$1="", $P164=""), "", IFERROR(_xlfn.TEXTJOIN(", ", TRUE, _xlfn._xlws.FILTER(_xlfn.TEXTSPLIT($P164, "#", ), ISNUMBER(SEARCH(FC$1, _xlfn.TEXTSPLIT($P164, "#", ))))), ""))</f>
        <v/>
      </c>
      <c r="FD164" t="str" cm="1">
        <f t="array" ref="FD164">IF(OR(FD$1="", $P164=""), "", IFERROR(_xlfn.TEXTJOIN(", ", TRUE, _xlfn._xlws.FILTER(_xlfn.TEXTSPLIT($P164, "#", ), ISNUMBER(SEARCH(FD$1, _xlfn.TEXTSPLIT($P164, "#", ))))), ""))</f>
        <v/>
      </c>
      <c r="FE164" t="str" cm="1">
        <f t="array" ref="FE164">IF(OR(FE$1="", $P164=""), "", IFERROR(_xlfn.TEXTJOIN(", ", TRUE, _xlfn._xlws.FILTER(_xlfn.TEXTSPLIT($P164, "#", ), ISNUMBER(SEARCH(FE$1, _xlfn.TEXTSPLIT($P164, "#", ))))), ""))</f>
        <v/>
      </c>
      <c r="FF164" t="str" cm="1">
        <f t="array" ref="FF164">IF(OR(FF$1="", $P164=""), "", IFERROR(_xlfn.TEXTJOIN(", ", TRUE, _xlfn._xlws.FILTER(_xlfn.TEXTSPLIT($P164, "#", ), ISNUMBER(SEARCH(FF$1, _xlfn.TEXTSPLIT($P164, "#", ))))), ""))</f>
        <v/>
      </c>
      <c r="FG164" t="str" cm="1">
        <f t="array" ref="FG164">IF(OR(FG$1="", $P164=""), "", IFERROR(_xlfn.TEXTJOIN(", ", TRUE, _xlfn._xlws.FILTER(_xlfn.TEXTSPLIT($P164, "#", ), ISNUMBER(SEARCH(FG$1, _xlfn.TEXTSPLIT($P164, "#", ))))), ""))</f>
        <v/>
      </c>
      <c r="FH164" t="str" cm="1">
        <f t="array" ref="FH164">IF(OR(FH$1="", $P164=""), "", IFERROR(_xlfn.TEXTJOIN(", ", TRUE, _xlfn._xlws.FILTER(_xlfn.TEXTSPLIT($P164, "#", ), ISNUMBER(SEARCH(FH$1, _xlfn.TEXTSPLIT($P164, "#", ))))), ""))</f>
        <v/>
      </c>
      <c r="FI164" t="str" cm="1">
        <f t="array" ref="FI164">IF(OR(FI$1="", $P164=""), "", IFERROR(_xlfn.TEXTJOIN(", ", TRUE, _xlfn._xlws.FILTER(_xlfn.TEXTSPLIT($P164, "#", ), ISNUMBER(SEARCH(FI$1, _xlfn.TEXTSPLIT($P164, "#", ))))), ""))</f>
        <v/>
      </c>
      <c r="FJ164" t="str" cm="1">
        <f t="array" ref="FJ164">IF(OR(FJ$1="", $P164=""), "", IFERROR(_xlfn.TEXTJOIN(", ", TRUE, _xlfn._xlws.FILTER(_xlfn.TEXTSPLIT($P164, "#", ), ISNUMBER(SEARCH(FJ$1, _xlfn.TEXTSPLIT($P164, "#", ))))), ""))</f>
        <v/>
      </c>
      <c r="FK164" t="str" cm="1">
        <f t="array" ref="FK164">IF(OR(FK$1="", $P164=""), "", IFERROR(_xlfn.TEXTJOIN(", ", TRUE, _xlfn._xlws.FILTER(_xlfn.TEXTSPLIT($P164, "#", ), ISNUMBER(SEARCH(FK$1, _xlfn.TEXTSPLIT($P164, "#", ))))), ""))</f>
        <v/>
      </c>
      <c r="FL164" t="str" cm="1">
        <f t="array" ref="FL164">IF(OR(FL$1="", $P164=""), "", IFERROR(_xlfn.TEXTJOIN(", ", TRUE, _xlfn._xlws.FILTER(_xlfn.TEXTSPLIT($P164, "#", ), ISNUMBER(SEARCH(FL$1, _xlfn.TEXTSPLIT($P164, "#", ))))), ""))</f>
        <v/>
      </c>
      <c r="FM164" t="str" cm="1">
        <f t="array" ref="FM164">IF(OR(FM$1="", $P164=""), "", IFERROR(_xlfn.TEXTJOIN(", ", TRUE, _xlfn._xlws.FILTER(_xlfn.TEXTSPLIT($P164, "#", ), ISNUMBER(SEARCH(FM$1, _xlfn.TEXTSPLIT($P164, "#", ))))), ""))</f>
        <v/>
      </c>
      <c r="FN164" t="str" cm="1">
        <f t="array" ref="FN164">IF(OR(FN$1="", $P164=""), "", IFERROR(_xlfn.TEXTJOIN(", ", TRUE, _xlfn._xlws.FILTER(_xlfn.TEXTSPLIT($P164, "#", ), ISNUMBER(SEARCH(FN$1, _xlfn.TEXTSPLIT($P164, "#", ))))), ""))</f>
        <v/>
      </c>
      <c r="FO164" t="str" cm="1">
        <f t="array" ref="FO164">IF(OR(FO$1="", $P164=""), "", IFERROR(_xlfn.TEXTJOIN(", ", TRUE, _xlfn._xlws.FILTER(_xlfn.TEXTSPLIT($P164, "#", ), ISNUMBER(SEARCH(FO$1, _xlfn.TEXTSPLIT($P164, "#", ))))), ""))</f>
        <v/>
      </c>
      <c r="FP164" t="str" cm="1">
        <f t="array" ref="FP164">IF(OR(FP$1="", $P164=""), "", IFERROR(_xlfn.TEXTJOIN(", ", TRUE, _xlfn._xlws.FILTER(_xlfn.TEXTSPLIT($P164, "#", ), ISNUMBER(SEARCH(FP$1, _xlfn.TEXTSPLIT($P164, "#", ))))), ""))</f>
        <v/>
      </c>
      <c r="FQ164" t="str" cm="1">
        <f t="array" ref="FQ164">IF(OR(FQ$1="", $P164=""), "", IFERROR(_xlfn.TEXTJOIN(", ", TRUE, _xlfn._xlws.FILTER(_xlfn.TEXTSPLIT($P164, "#", ), ISNUMBER(SEARCH(FQ$1, _xlfn.TEXTSPLIT($P164, "#", ))))), ""))</f>
        <v/>
      </c>
      <c r="FR164" t="str" cm="1">
        <f t="array" ref="FR164">IF(OR(FR$1="", $P164=""), "", IFERROR(_xlfn.TEXTJOIN(", ", TRUE, _xlfn._xlws.FILTER(_xlfn.TEXTSPLIT($P164, "#", ), ISNUMBER(SEARCH(FR$1, _xlfn.TEXTSPLIT($P164, "#", ))))), ""))</f>
        <v/>
      </c>
      <c r="FS164" t="str" cm="1">
        <f t="array" ref="FS164">IF(OR(FS$1="", $P164=""), "", IFERROR(_xlfn.TEXTJOIN(", ", TRUE, _xlfn._xlws.FILTER(_xlfn.TEXTSPLIT($P164, "#", ), ISNUMBER(SEARCH(FS$1, _xlfn.TEXTSPLIT($P164, "#", ))))), ""))</f>
        <v/>
      </c>
      <c r="FT164" t="str" cm="1">
        <f t="array" ref="FT164">IF(OR(FT$1="", $P164=""), "", IFERROR(_xlfn.TEXTJOIN(", ", TRUE, _xlfn._xlws.FILTER(_xlfn.TEXTSPLIT($P164, "#", ), ISNUMBER(SEARCH(FT$1, _xlfn.TEXTSPLIT($P164, "#", ))))), ""))</f>
        <v/>
      </c>
      <c r="FU164" t="str" cm="1">
        <f t="array" ref="FU164">IF(OR(FU$1="", $P164=""), "", IFERROR(_xlfn.TEXTJOIN(", ", TRUE, _xlfn._xlws.FILTER(_xlfn.TEXTSPLIT($P164, "#", ), ISNUMBER(SEARCH(FU$1, _xlfn.TEXTSPLIT($P164, "#", ))))), ""))</f>
        <v/>
      </c>
      <c r="FV164" t="str" cm="1">
        <f t="array" ref="FV164">IF(OR(FV$1="", $P164=""), "", IFERROR(_xlfn.TEXTJOIN(", ", TRUE, _xlfn._xlws.FILTER(_xlfn.TEXTSPLIT($P164, "#", ), ISNUMBER(SEARCH(FV$1, _xlfn.TEXTSPLIT($P164, "#", ))))), ""))</f>
        <v/>
      </c>
      <c r="FW164" t="str" cm="1">
        <f t="array" ref="FW164">IF(OR(FW$1="", $P164=""), "", IFERROR(_xlfn.TEXTJOIN(", ", TRUE, _xlfn._xlws.FILTER(_xlfn.TEXTSPLIT($P164, "#", ), ISNUMBER(SEARCH(FW$1, _xlfn.TEXTSPLIT($P164, "#", ))))), ""))</f>
        <v/>
      </c>
      <c r="FX164" t="str" cm="1">
        <f t="array" ref="FX164">IF(OR(FX$1="", $P164=""), "", IFERROR(_xlfn.TEXTJOIN(", ", TRUE, _xlfn._xlws.FILTER(_xlfn.TEXTSPLIT($P164, "#", ), ISNUMBER(SEARCH(FX$1, _xlfn.TEXTSPLIT($P164, "#", ))))), ""))</f>
        <v/>
      </c>
      <c r="FY164" t="str" cm="1">
        <f t="array" ref="FY164">IF(OR(FY$1="", $P164=""), "", IFERROR(_xlfn.TEXTJOIN(", ", TRUE, _xlfn._xlws.FILTER(_xlfn.TEXTSPLIT($P164, "#", ), ISNUMBER(SEARCH(FY$1, _xlfn.TEXTSPLIT($P164, "#", ))))), ""))</f>
        <v/>
      </c>
      <c r="FZ164" t="str" cm="1">
        <f t="array" ref="FZ164">IF(OR(FZ$1="", $P164=""), "", IFERROR(_xlfn.TEXTJOIN(", ", TRUE, _xlfn._xlws.FILTER(_xlfn.TEXTSPLIT($P164, "#", ), ISNUMBER(SEARCH(FZ$1, _xlfn.TEXTSPLIT($P164, "#", ))))), ""))</f>
        <v/>
      </c>
      <c r="GA164" t="str" cm="1">
        <f t="array" ref="GA164">IF(OR(GA$1="", $P164=""), "", IFERROR(_xlfn.TEXTJOIN(", ", TRUE, _xlfn._xlws.FILTER(_xlfn.TEXTSPLIT($P164, "#", ), ISNUMBER(SEARCH(GA$1, _xlfn.TEXTSPLIT($P164, "#", ))))), ""))</f>
        <v/>
      </c>
      <c r="GB164" t="str" cm="1">
        <f t="array" ref="GB164">IF(OR(GB$1="", $P164=""), "", IFERROR(_xlfn.TEXTJOIN(", ", TRUE, _xlfn._xlws.FILTER(_xlfn.TEXTSPLIT($P164, "#", ), ISNUMBER(SEARCH(GB$1, _xlfn.TEXTSPLIT($P164, "#", ))))), ""))</f>
        <v/>
      </c>
      <c r="GC164" t="str" cm="1">
        <f t="array" ref="GC164">IF(OR(GC$1="", $P164=""), "", IFERROR(_xlfn.TEXTJOIN(", ", TRUE, _xlfn._xlws.FILTER(_xlfn.TEXTSPLIT($P164, "#", ), ISNUMBER(SEARCH(GC$1, _xlfn.TEXTSPLIT($P164, "#", ))))), ""))</f>
        <v/>
      </c>
      <c r="GD164" t="str" cm="1">
        <f t="array" ref="GD164">IF(OR(GD$1="", $P164=""), "", IFERROR(_xlfn.TEXTJOIN(", ", TRUE, _xlfn._xlws.FILTER(_xlfn.TEXTSPLIT($P164, "#", ), ISNUMBER(SEARCH(GD$1, _xlfn.TEXTSPLIT($P164, "#", ))))), ""))</f>
        <v/>
      </c>
      <c r="GE164" t="str" cm="1">
        <f t="array" ref="GE164">IF(OR(GE$1="", $P164=""), "", IFERROR(_xlfn.TEXTJOIN(", ", TRUE, _xlfn._xlws.FILTER(_xlfn.TEXTSPLIT($P164, "#", ), ISNUMBER(SEARCH(GE$1, _xlfn.TEXTSPLIT($P164, "#", ))))), ""))</f>
        <v/>
      </c>
      <c r="GF164" t="str" cm="1">
        <f t="array" ref="GF164">IF(OR(GF$1="", $P164=""), "", IFERROR(_xlfn.TEXTJOIN(", ", TRUE, _xlfn._xlws.FILTER(_xlfn.TEXTSPLIT($P164, "#", ), ISNUMBER(SEARCH(GF$1, _xlfn.TEXTSPLIT($P164, "#", ))))), ""))</f>
        <v/>
      </c>
      <c r="GG164" t="str" cm="1">
        <f t="array" ref="GG164">IF(OR(GG$1="", $P164=""), "", IFERROR(_xlfn.TEXTJOIN(", ", TRUE, _xlfn._xlws.FILTER(_xlfn.TEXTSPLIT($P164, "#", ), ISNUMBER(SEARCH(GG$1, _xlfn.TEXTSPLIT($P164, "#", ))))), ""))</f>
        <v/>
      </c>
      <c r="GH164" t="str" cm="1">
        <f t="array" ref="GH164">IF(OR(GH$1="", $P164=""), "", IFERROR(_xlfn.TEXTJOIN(", ", TRUE, _xlfn._xlws.FILTER(_xlfn.TEXTSPLIT($P164, "#", ), ISNUMBER(SEARCH(GH$1, _xlfn.TEXTSPLIT($P164, "#", ))))), ""))</f>
        <v/>
      </c>
      <c r="GI164" t="str" cm="1">
        <f t="array" ref="GI164">IF(OR(GI$1="", $P164=""), "", IFERROR(_xlfn.TEXTJOIN(", ", TRUE, _xlfn._xlws.FILTER(_xlfn.TEXTSPLIT($P164, "#", ), ISNUMBER(SEARCH(GI$1, _xlfn.TEXTSPLIT($P164, "#", ))))), ""))</f>
        <v/>
      </c>
      <c r="GJ164" t="str" cm="1">
        <f t="array" ref="GJ164">IF(OR(GJ$1="", $P164=""), "", IFERROR(_xlfn.TEXTJOIN(", ", TRUE, _xlfn._xlws.FILTER(_xlfn.TEXTSPLIT($P164, "#", ), ISNUMBER(SEARCH(GJ$1, _xlfn.TEXTSPLIT($P164, "#", ))))), ""))</f>
        <v/>
      </c>
      <c r="GK164" t="str" cm="1">
        <f t="array" ref="GK164">IF(OR(GK$1="", $P164=""), "", IFERROR(_xlfn.TEXTJOIN(", ", TRUE, _xlfn._xlws.FILTER(_xlfn.TEXTSPLIT($P164, "#", ), ISNUMBER(SEARCH(GK$1, _xlfn.TEXTSPLIT($P164, "#", ))))), ""))</f>
        <v/>
      </c>
      <c r="GL164" t="str" cm="1">
        <f t="array" ref="GL164">IF(OR(GL$1="", $P164=""), "", IFERROR(_xlfn.TEXTJOIN(", ", TRUE, _xlfn._xlws.FILTER(_xlfn.TEXTSPLIT($P164, "#", ), ISNUMBER(SEARCH(GL$1, _xlfn.TEXTSPLIT($P164, "#", ))))), ""))</f>
        <v/>
      </c>
      <c r="GM164" t="str" cm="1">
        <f t="array" ref="GM164">IF(OR(GM$1="", $P164=""), "", IFERROR(_xlfn.TEXTJOIN(", ", TRUE, _xlfn._xlws.FILTER(_xlfn.TEXTSPLIT($P164, "#", ), ISNUMBER(SEARCH(GM$1, _xlfn.TEXTSPLIT($P164, "#", ))))), ""))</f>
        <v/>
      </c>
      <c r="GN164" t="str" cm="1">
        <f t="array" ref="GN164">IF(OR(GN$1="", $P164=""), "", IFERROR(_xlfn.TEXTJOIN(", ", TRUE, _xlfn._xlws.FILTER(_xlfn.TEXTSPLIT($P164, "#", ), ISNUMBER(SEARCH(GN$1, _xlfn.TEXTSPLIT($P164, "#", ))))), ""))</f>
        <v/>
      </c>
    </row>
    <row r="165" spans="1:196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AT165" t="str" cm="1">
        <f t="array" aca="1" ref="AT165" ca="1">_xlfn.TEXTJOIN(", ", TRUE, _xlfn._xlws.FILTER($BA$1:$ZZ$1, BA165:ZZ165 &lt;&gt; "", ""))</f>
        <v/>
      </c>
      <c r="AU165" t="str">
        <f t="shared" ca="1" si="2"/>
        <v/>
      </c>
      <c r="BA165" t="str" cm="1">
        <f t="array" ref="BA165">IFERROR(
    IF(
        SUM(
            SUMIF(
                치식표!$A$2:$A$1000,
                TRIM(_xlfn.TEXTSPLIT(LEFT(C0!BA165, FIND(" ", C0!BA165 &amp; " ")-1), ",")),
                치식표!$AH$2:$AH$1000
            )
        ) = 0,
        "",
        SUM(
            SUMIF(
                치식표!$A$2:$A$1000,
                TRIM(_xlfn.TEXTSPLIT(LEFT(C0!BA165, FIND(" ", C0!BA165 &amp; " ")-1), ",")),
                치식표!$AH$2:$AH$1000
            )
        )
    ),
    ""
)</f>
        <v/>
      </c>
      <c r="BB165" t="str" cm="1">
        <f t="array" ref="BB165">IFERROR(
    IF(
        SUM(
            SUMIF(
                치식표!$A$2:$A$1000,
                TRIM(_xlfn.TEXTSPLIT(LEFT(C0!BB165, FIND(" ", C0!BB165 &amp; " ")-1), ",")),
                치식표!$AH$2:$AH$1000
            )
        ) = 0,
        "",
        SUM(
            SUMIF(
                치식표!$A$2:$A$1000,
                TRIM(_xlfn.TEXTSPLIT(LEFT(C0!BB165, FIND(" ", C0!BB165 &amp; " ")-1), ",")),
                치식표!$AH$2:$AH$1000
            )
        )
    ),
    ""
)</f>
        <v/>
      </c>
      <c r="BC165" t="str" cm="1">
        <f t="array" ref="BC165">IFERROR(
    IF(
        SUM(
            SUMIF(
                치식표!$A$2:$A$1000,
                TRIM(_xlfn.TEXTSPLIT(LEFT(C0!BC165, FIND(" ", C0!BC165 &amp; " ")-1), ",")),
                치식표!$AH$2:$AH$1000
            )
        ) = 0,
        "",
        SUM(
            SUMIF(
                치식표!$A$2:$A$1000,
                TRIM(_xlfn.TEXTSPLIT(LEFT(C0!BC165, FIND(" ", C0!BC165 &amp; " ")-1), ",")),
                치식표!$AH$2:$AH$1000
            )
        )
    ),
    ""
)</f>
        <v/>
      </c>
      <c r="BD165" t="str" cm="1">
        <f t="array" ref="BD165">IFERROR(
    IF(
        SUM(
            SUMIF(
                치식표!$A$2:$A$1000,
                TRIM(_xlfn.TEXTSPLIT(LEFT(C0!BD165, FIND(" ", C0!BD165 &amp; " ")-1), ",")),
                치식표!$AH$2:$AH$1000
            )
        ) = 0,
        "",
        SUM(
            SUMIF(
                치식표!$A$2:$A$1000,
                TRIM(_xlfn.TEXTSPLIT(LEFT(C0!BD165, FIND(" ", C0!BD165 &amp; " ")-1), ",")),
                치식표!$AH$2:$AH$1000
            )
        )
    ),
    ""
)</f>
        <v/>
      </c>
      <c r="BE165" t="str" cm="1">
        <f t="array" ref="BE165">IFERROR(
    IF(
        SUM(
            SUMIF(
                치식표!$A$2:$A$1000,
                TRIM(_xlfn.TEXTSPLIT(LEFT(C0!BE165, FIND(" ", C0!BE165 &amp; " ")-1), ",")),
                치식표!$AH$2:$AH$1000
            )
        ) = 0,
        "",
        SUM(
            SUMIF(
                치식표!$A$2:$A$1000,
                TRIM(_xlfn.TEXTSPLIT(LEFT(C0!BE165, FIND(" ", C0!BE165 &amp; " ")-1), ",")),
                치식표!$AH$2:$AH$1000
            )
        )
    ),
    ""
)</f>
        <v/>
      </c>
      <c r="BF165" t="str" cm="1">
        <f t="array" ref="BF165">IFERROR(
    IF(
        SUM(
            SUMIF(
                치식표!$A$2:$A$1000,
                TRIM(_xlfn.TEXTSPLIT(LEFT(C0!BF165, FIND(" ", C0!BF165 &amp; " ")-1), ",")),
                치식표!$AH$2:$AH$1000
            )
        ) = 0,
        "",
        SUM(
            SUMIF(
                치식표!$A$2:$A$1000,
                TRIM(_xlfn.TEXTSPLIT(LEFT(C0!BF165, FIND(" ", C0!BF165 &amp; " ")-1), ",")),
                치식표!$AH$2:$AH$1000
            )
        )
    ),
    ""
)</f>
        <v/>
      </c>
      <c r="BG165" t="str" cm="1">
        <f t="array" ref="BG165">IFERROR(
    IF(
        SUM(
            SUMIF(
                치식표!$A$2:$A$1000,
                TRIM(_xlfn.TEXTSPLIT(LEFT(C0!BG165, FIND(" ", C0!BG165 &amp; " ")-1), ",")),
                치식표!$AH$2:$AH$1000
            )
        ) = 0,
        "",
        SUM(
            SUMIF(
                치식표!$A$2:$A$1000,
                TRIM(_xlfn.TEXTSPLIT(LEFT(C0!BG165, FIND(" ", C0!BG165 &amp; " ")-1), ",")),
                치식표!$AH$2:$AH$1000
            )
        )
    ),
    ""
)</f>
        <v/>
      </c>
      <c r="BH165" t="str" cm="1">
        <f t="array" ref="BH165">IFERROR(
    IF(
        SUM(
            SUMIF(
                치식표!$A$2:$A$1000,
                TRIM(_xlfn.TEXTSPLIT(LEFT(C0!BH165, FIND(" ", C0!BH165 &amp; " ")-1), ",")),
                치식표!$AH$2:$AH$1000
            )
        ) = 0,
        "",
        SUM(
            SUMIF(
                치식표!$A$2:$A$1000,
                TRIM(_xlfn.TEXTSPLIT(LEFT(C0!BH165, FIND(" ", C0!BH165 &amp; " ")-1), ",")),
                치식표!$AH$2:$AH$1000
            )
        )
    ),
    ""
)</f>
        <v/>
      </c>
      <c r="BI165" t="str" cm="1">
        <f t="array" ref="BI165">IFERROR(
    IF(
        SUM(
            SUMIF(
                치식표!$A$2:$A$1000,
                TRIM(_xlfn.TEXTSPLIT(LEFT(C0!BI165, FIND(" ", C0!BI165 &amp; " ")-1), ",")),
                치식표!$AH$2:$AH$1000
            )
        ) = 0,
        "",
        SUM(
            SUMIF(
                치식표!$A$2:$A$1000,
                TRIM(_xlfn.TEXTSPLIT(LEFT(C0!BI165, FIND(" ", C0!BI165 &amp; " ")-1), ",")),
                치식표!$AH$2:$AH$1000
            )
        )
    ),
    ""
)</f>
        <v/>
      </c>
      <c r="BJ165" t="str" cm="1">
        <f t="array" ref="BJ165">IFERROR(
    IF(
        SUM(
            SUMIF(
                치식표!$A$2:$A$1000,
                TRIM(_xlfn.TEXTSPLIT(LEFT(C0!BJ165, FIND(" ", C0!BJ165 &amp; " ")-1), ",")),
                치식표!$AH$2:$AH$1000
            )
        ) = 0,
        "",
        SUM(
            SUMIF(
                치식표!$A$2:$A$1000,
                TRIM(_xlfn.TEXTSPLIT(LEFT(C0!BJ165, FIND(" ", C0!BJ165 &amp; " ")-1), ",")),
                치식표!$AH$2:$AH$1000
            )
        )
    ),
    ""
)</f>
        <v/>
      </c>
      <c r="BK165" t="str" cm="1">
        <f t="array" ref="BK165">IFERROR(
    IF(
        SUM(
            SUMIF(
                치식표!$A$2:$A$1000,
                TRIM(_xlfn.TEXTSPLIT(LEFT(C0!BK165, FIND(" ", C0!BK165 &amp; " ")-1), ",")),
                치식표!$AH$2:$AH$1000
            )
        ) = 0,
        "",
        SUM(
            SUMIF(
                치식표!$A$2:$A$1000,
                TRIM(_xlfn.TEXTSPLIT(LEFT(C0!BK165, FIND(" ", C0!BK165 &amp; " ")-1), ",")),
                치식표!$AH$2:$AH$1000
            )
        )
    ),
    ""
)</f>
        <v/>
      </c>
      <c r="BL165" t="str" cm="1">
        <f t="array" ref="BL165">IFERROR(
    IF(
        SUM(
            SUMIF(
                치식표!$A$2:$A$1000,
                TRIM(_xlfn.TEXTSPLIT(LEFT(C0!BL165, FIND(" ", C0!BL165 &amp; " ")-1), ",")),
                치식표!$AH$2:$AH$1000
            )
        ) = 0,
        "",
        SUM(
            SUMIF(
                치식표!$A$2:$A$1000,
                TRIM(_xlfn.TEXTSPLIT(LEFT(C0!BL165, FIND(" ", C0!BL165 &amp; " ")-1), ",")),
                치식표!$AH$2:$AH$1000
            )
        )
    ),
    ""
)</f>
        <v/>
      </c>
      <c r="BM165" t="str" cm="1">
        <f t="array" ref="BM165">IFERROR(
    IF(
        SUM(
            SUMIF(
                치식표!$A$2:$A$1000,
                TRIM(_xlfn.TEXTSPLIT(LEFT(C0!BM165, FIND(" ", C0!BM165 &amp; " ")-1), ",")),
                치식표!$AH$2:$AH$1000
            )
        ) = 0,
        "",
        SUM(
            SUMIF(
                치식표!$A$2:$A$1000,
                TRIM(_xlfn.TEXTSPLIT(LEFT(C0!BM165, FIND(" ", C0!BM165 &amp; " ")-1), ",")),
                치식표!$AH$2:$AH$1000
            )
        )
    ),
    ""
)</f>
        <v/>
      </c>
      <c r="BN165" t="str" cm="1">
        <f t="array" ref="BN165">IFERROR(
    IF(
        SUM(
            SUMIF(
                치식표!$A$2:$A$1000,
                TRIM(_xlfn.TEXTSPLIT(LEFT(C0!BN165, FIND(" ", C0!BN165 &amp; " ")-1), ",")),
                치식표!$AH$2:$AH$1000
            )
        ) = 0,
        "",
        SUM(
            SUMIF(
                치식표!$A$2:$A$1000,
                TRIM(_xlfn.TEXTSPLIT(LEFT(C0!BN165, FIND(" ", C0!BN165 &amp; " ")-1), ",")),
                치식표!$AH$2:$AH$1000
            )
        )
    ),
    ""
)</f>
        <v/>
      </c>
      <c r="BO165" t="str" cm="1">
        <f t="array" ref="BO165">IFERROR(
    IF(
        SUM(
            SUMIF(
                치식표!$A$2:$A$1000,
                TRIM(_xlfn.TEXTSPLIT(LEFT(C0!BO165, FIND(" ", C0!BO165 &amp; " ")-1), ",")),
                치식표!$AH$2:$AH$1000
            )
        ) = 0,
        "",
        SUM(
            SUMIF(
                치식표!$A$2:$A$1000,
                TRIM(_xlfn.TEXTSPLIT(LEFT(C0!BO165, FIND(" ", C0!BO165 &amp; " ")-1), ",")),
                치식표!$AH$2:$AH$1000
            )
        )
    ),
    ""
)</f>
        <v/>
      </c>
      <c r="BP165" t="str" cm="1">
        <f t="array" ref="BP165">IFERROR(
    IF(
        SUM(
            SUMIF(
                치식표!$A$2:$A$1000,
                TRIM(_xlfn.TEXTSPLIT(LEFT(C0!BP165, FIND(" ", C0!BP165 &amp; " ")-1), ",")),
                치식표!$AH$2:$AH$1000
            )
        ) = 0,
        "",
        SUM(
            SUMIF(
                치식표!$A$2:$A$1000,
                TRIM(_xlfn.TEXTSPLIT(LEFT(C0!BP165, FIND(" ", C0!BP165 &amp; " ")-1), ",")),
                치식표!$AH$2:$AH$1000
            )
        )
    ),
    ""
)</f>
        <v/>
      </c>
      <c r="BQ165" t="str" cm="1">
        <f t="array" ref="BQ165">IFERROR(
    IF(
        SUM(
            SUMIF(
                치식표!$A$2:$A$1000,
                TRIM(_xlfn.TEXTSPLIT(LEFT(C0!BQ165, FIND(" ", C0!BQ165 &amp; " ")-1), ",")),
                치식표!$AH$2:$AH$1000
            )
        ) = 0,
        "",
        SUM(
            SUMIF(
                치식표!$A$2:$A$1000,
                TRIM(_xlfn.TEXTSPLIT(LEFT(C0!BQ165, FIND(" ", C0!BQ165 &amp; " ")-1), ",")),
                치식표!$AH$2:$AH$1000
            )
        )
    ),
    ""
)</f>
        <v/>
      </c>
      <c r="BR165" t="str" cm="1">
        <f t="array" ref="BR165">IFERROR(
    IF(
        SUM(
            SUMIF(
                치식표!$A$2:$A$1000,
                TRIM(_xlfn.TEXTSPLIT(LEFT(C0!BR165, FIND(" ", C0!BR165 &amp; " ")-1), ",")),
                치식표!$AH$2:$AH$1000
            )
        ) = 0,
        "",
        SUM(
            SUMIF(
                치식표!$A$2:$A$1000,
                TRIM(_xlfn.TEXTSPLIT(LEFT(C0!BR165, FIND(" ", C0!BR165 &amp; " ")-1), ",")),
                치식표!$AH$2:$AH$1000
            )
        )
    ),
    ""
)</f>
        <v/>
      </c>
      <c r="BS165" t="str" cm="1">
        <f t="array" ref="BS165">IFERROR(
    IF(
        SUM(
            SUMIF(
                치식표!$A$2:$A$1000,
                TRIM(_xlfn.TEXTSPLIT(LEFT(C0!BS165, FIND(" ", C0!BS165 &amp; " ")-1), ",")),
                치식표!$AH$2:$AH$1000
            )
        ) = 0,
        "",
        SUM(
            SUMIF(
                치식표!$A$2:$A$1000,
                TRIM(_xlfn.TEXTSPLIT(LEFT(C0!BS165, FIND(" ", C0!BS165 &amp; " ")-1), ",")),
                치식표!$AH$2:$AH$1000
            )
        )
    ),
    ""
)</f>
        <v/>
      </c>
      <c r="BT165" t="str" cm="1">
        <f t="array" ref="BT165">IFERROR(
    IF(
        SUM(
            SUMIF(
                치식표!$A$2:$A$1000,
                TRIM(_xlfn.TEXTSPLIT(LEFT(C0!BT165, FIND(" ", C0!BT165 &amp; " ")-1), ",")),
                치식표!$AH$2:$AH$1000
            )
        ) = 0,
        "",
        SUM(
            SUMIF(
                치식표!$A$2:$A$1000,
                TRIM(_xlfn.TEXTSPLIT(LEFT(C0!BT165, FIND(" ", C0!BT165 &amp; " ")-1), ",")),
                치식표!$AH$2:$AH$1000
            )
        )
    ),
    ""
)</f>
        <v/>
      </c>
      <c r="BU165" t="str" cm="1">
        <f t="array" ref="BU165">IFERROR(
    IF(
        SUM(
            SUMIF(
                치식표!$A$2:$A$1000,
                TRIM(_xlfn.TEXTSPLIT(LEFT(C0!BU165, FIND(" ", C0!BU165 &amp; " ")-1), ",")),
                치식표!$AH$2:$AH$1000
            )
        ) = 0,
        "",
        SUM(
            SUMIF(
                치식표!$A$2:$A$1000,
                TRIM(_xlfn.TEXTSPLIT(LEFT(C0!BU165, FIND(" ", C0!BU165 &amp; " ")-1), ",")),
                치식표!$AH$2:$AH$1000
            )
        )
    ),
    ""
)</f>
        <v/>
      </c>
      <c r="BV165" t="str" cm="1">
        <f t="array" ref="BV165">IFERROR(
    IF(
        SUM(
            SUMIF(
                치식표!$A$2:$A$1000,
                TRIM(_xlfn.TEXTSPLIT(LEFT(C0!BV165, FIND(" ", C0!BV165 &amp; " ")-1), ",")),
                치식표!$AH$2:$AH$1000
            )
        ) = 0,
        "",
        SUM(
            SUMIF(
                치식표!$A$2:$A$1000,
                TRIM(_xlfn.TEXTSPLIT(LEFT(C0!BV165, FIND(" ", C0!BV165 &amp; " ")-1), ",")),
                치식표!$AH$2:$AH$1000
            )
        )
    ),
    ""
)</f>
        <v/>
      </c>
      <c r="BW165" t="str" cm="1">
        <f t="array" ref="BW165">IFERROR(
    IF(
        SUM(
            SUMIF(
                치식표!$A$2:$A$1000,
                TRIM(_xlfn.TEXTSPLIT(LEFT(C0!BW165, FIND(" ", C0!BW165 &amp; " ")-1), ",")),
                치식표!$AH$2:$AH$1000
            )
        ) = 0,
        "",
        SUM(
            SUMIF(
                치식표!$A$2:$A$1000,
                TRIM(_xlfn.TEXTSPLIT(LEFT(C0!BW165, FIND(" ", C0!BW165 &amp; " ")-1), ",")),
                치식표!$AH$2:$AH$1000
            )
        )
    ),
    ""
)</f>
        <v/>
      </c>
      <c r="BX165" t="str" cm="1">
        <f t="array" ref="BX165">IFERROR(
    IF(
        SUM(
            SUMIF(
                치식표!$A$2:$A$1000,
                TRIM(_xlfn.TEXTSPLIT(LEFT(C0!BX165, FIND(" ", C0!BX165 &amp; " ")-1), ",")),
                치식표!$AH$2:$AH$1000
            )
        ) = 0,
        "",
        SUM(
            SUMIF(
                치식표!$A$2:$A$1000,
                TRIM(_xlfn.TEXTSPLIT(LEFT(C0!BX165, FIND(" ", C0!BX165 &amp; " ")-1), ",")),
                치식표!$AH$2:$AH$1000
            )
        )
    ),
    ""
)</f>
        <v/>
      </c>
      <c r="BY165" t="str" cm="1">
        <f t="array" ref="BY165">IFERROR(
    IF(
        SUM(
            SUMIF(
                치식표!$A$2:$A$1000,
                TRIM(_xlfn.TEXTSPLIT(LEFT(C0!BY165, FIND(" ", C0!BY165 &amp; " ")-1), ",")),
                치식표!$AH$2:$AH$1000
            )
        ) = 0,
        "",
        SUM(
            SUMIF(
                치식표!$A$2:$A$1000,
                TRIM(_xlfn.TEXTSPLIT(LEFT(C0!BY165, FIND(" ", C0!BY165 &amp; " ")-1), ",")),
                치식표!$AH$2:$AH$1000
            )
        )
    ),
    ""
)</f>
        <v/>
      </c>
      <c r="BZ165" t="str" cm="1">
        <f t="array" ref="BZ165">IFERROR(
    IF(
        SUM(
            SUMIF(
                치식표!$A$2:$A$1000,
                TRIM(_xlfn.TEXTSPLIT(LEFT(C0!BZ165, FIND(" ", C0!BZ165 &amp; " ")-1), ",")),
                치식표!$AH$2:$AH$1000
            )
        ) = 0,
        "",
        SUM(
            SUMIF(
                치식표!$A$2:$A$1000,
                TRIM(_xlfn.TEXTSPLIT(LEFT(C0!BZ165, FIND(" ", C0!BZ165 &amp; " ")-1), ",")),
                치식표!$AH$2:$AH$1000
            )
        )
    ),
    ""
)</f>
        <v/>
      </c>
      <c r="CA165" t="str" cm="1">
        <f t="array" ref="CA165">IFERROR(
    IF(
        SUM(
            SUMIF(
                치식표!$A$2:$A$1000,
                TRIM(_xlfn.TEXTSPLIT(LEFT(C0!CA165, FIND(" ", C0!CA165 &amp; " ")-1), ",")),
                치식표!$AH$2:$AH$1000
            )
        ) = 0,
        "",
        SUM(
            SUMIF(
                치식표!$A$2:$A$1000,
                TRIM(_xlfn.TEXTSPLIT(LEFT(C0!CA165, FIND(" ", C0!CA165 &amp; " ")-1), ",")),
                치식표!$AH$2:$AH$1000
            )
        )
    ),
    ""
)</f>
        <v/>
      </c>
      <c r="CB165" t="str" cm="1">
        <f t="array" ref="CB165">IFERROR(
    IF(
        SUM(
            SUMIF(
                치식표!$A$2:$A$1000,
                TRIM(_xlfn.TEXTSPLIT(LEFT(C0!CB165, FIND(" ", C0!CB165 &amp; " ")-1), ",")),
                치식표!$AH$2:$AH$1000
            )
        ) = 0,
        "",
        SUM(
            SUMIF(
                치식표!$A$2:$A$1000,
                TRIM(_xlfn.TEXTSPLIT(LEFT(C0!CB165, FIND(" ", C0!CB165 &amp; " ")-1), ",")),
                치식표!$AH$2:$AH$1000
            )
        )
    ),
    ""
)</f>
        <v/>
      </c>
      <c r="CC165" t="str" cm="1">
        <f t="array" ref="CC165">IFERROR(
    IF(
        SUM(
            SUMIF(
                치식표!$A$2:$A$1000,
                TRIM(_xlfn.TEXTSPLIT(LEFT(C0!CC165, FIND(" ", C0!CC165 &amp; " ")-1), ",")),
                치식표!$AH$2:$AH$1000
            )
        ) = 0,
        "",
        SUM(
            SUMIF(
                치식표!$A$2:$A$1000,
                TRIM(_xlfn.TEXTSPLIT(LEFT(C0!CC165, FIND(" ", C0!CC165 &amp; " ")-1), ",")),
                치식표!$AH$2:$AH$1000
            )
        )
    ),
    ""
)</f>
        <v/>
      </c>
      <c r="CD165" t="str" cm="1">
        <f t="array" ref="CD165">IFERROR(
    IF(
        SUM(
            SUMIF(
                치식표!$A$2:$A$1000,
                TRIM(_xlfn.TEXTSPLIT(LEFT(C0!CD165, FIND(" ", C0!CD165 &amp; " ")-1), ",")),
                치식표!$AH$2:$AH$1000
            )
        ) = 0,
        "",
        SUM(
            SUMIF(
                치식표!$A$2:$A$1000,
                TRIM(_xlfn.TEXTSPLIT(LEFT(C0!CD165, FIND(" ", C0!CD165 &amp; " ")-1), ",")),
                치식표!$AH$2:$AH$1000
            )
        )
    ),
    ""
)</f>
        <v/>
      </c>
      <c r="CE165" t="str" cm="1">
        <f t="array" ref="CE165">IFERROR(
    IF(
        SUM(
            SUMIF(
                치식표!$A$2:$A$1000,
                TRIM(_xlfn.TEXTSPLIT(LEFT(C0!CE165, FIND(" ", C0!CE165 &amp; " ")-1), ",")),
                치식표!$AH$2:$AH$1000
            )
        ) = 0,
        "",
        SUM(
            SUMIF(
                치식표!$A$2:$A$1000,
                TRIM(_xlfn.TEXTSPLIT(LEFT(C0!CE165, FIND(" ", C0!CE165 &amp; " ")-1), ",")),
                치식표!$AH$2:$AH$1000
            )
        )
    ),
    ""
)</f>
        <v/>
      </c>
      <c r="CF165" t="str" cm="1">
        <f t="array" ref="CF165">IFERROR(
    IF(
        SUM(
            SUMIF(
                치식표!$A$2:$A$1000,
                TRIM(_xlfn.TEXTSPLIT(LEFT(C0!CF165, FIND(" ", C0!CF165 &amp; " ")-1), ",")),
                치식표!$AH$2:$AH$1000
            )
        ) = 0,
        "",
        SUM(
            SUMIF(
                치식표!$A$2:$A$1000,
                TRIM(_xlfn.TEXTSPLIT(LEFT(C0!CF165, FIND(" ", C0!CF165 &amp; " ")-1), ",")),
                치식표!$AH$2:$AH$1000
            )
        )
    ),
    ""
)</f>
        <v/>
      </c>
      <c r="CG165" t="str" cm="1">
        <f t="array" ref="CG165">IFERROR(
    IF(
        SUM(
            SUMIF(
                치식표!$A$2:$A$1000,
                TRIM(_xlfn.TEXTSPLIT(LEFT(C0!CG165, FIND(" ", C0!CG165 &amp; " ")-1), ",")),
                치식표!$AH$2:$AH$1000
            )
        ) = 0,
        "",
        SUM(
            SUMIF(
                치식표!$A$2:$A$1000,
                TRIM(_xlfn.TEXTSPLIT(LEFT(C0!CG165, FIND(" ", C0!CG165 &amp; " ")-1), ",")),
                치식표!$AH$2:$AH$1000
            )
        )
    ),
    ""
)</f>
        <v/>
      </c>
      <c r="CH165" t="str" cm="1">
        <f t="array" ref="CH165">IFERROR(
    IF(
        SUM(
            SUMIF(
                치식표!$A$2:$A$1000,
                TRIM(_xlfn.TEXTSPLIT(LEFT(C0!CH165, FIND(" ", C0!CH165 &amp; " ")-1), ",")),
                치식표!$AH$2:$AH$1000
            )
        ) = 0,
        "",
        SUM(
            SUMIF(
                치식표!$A$2:$A$1000,
                TRIM(_xlfn.TEXTSPLIT(LEFT(C0!CH165, FIND(" ", C0!CH165 &amp; " ")-1), ",")),
                치식표!$AH$2:$AH$1000
            )
        )
    ),
    ""
)</f>
        <v/>
      </c>
      <c r="CI165" t="str" cm="1">
        <f t="array" ref="CI165">IFERROR(
    IF(
        SUM(
            SUMIF(
                치식표!$A$2:$A$1000,
                TRIM(_xlfn.TEXTSPLIT(LEFT(C0!CI165, FIND(" ", C0!CI165 &amp; " ")-1), ",")),
                치식표!$AH$2:$AH$1000
            )
        ) = 0,
        "",
        SUM(
            SUMIF(
                치식표!$A$2:$A$1000,
                TRIM(_xlfn.TEXTSPLIT(LEFT(C0!CI165, FIND(" ", C0!CI165 &amp; " ")-1), ",")),
                치식표!$AH$2:$AH$1000
            )
        )
    ),
    ""
)</f>
        <v/>
      </c>
      <c r="CJ165" t="str" cm="1">
        <f t="array" ref="CJ165">IFERROR(
    IF(
        SUM(
            SUMIF(
                치식표!$A$2:$A$1000,
                TRIM(_xlfn.TEXTSPLIT(LEFT(C0!CJ165, FIND(" ", C0!CJ165 &amp; " ")-1), ",")),
                치식표!$AH$2:$AH$1000
            )
        ) = 0,
        "",
        SUM(
            SUMIF(
                치식표!$A$2:$A$1000,
                TRIM(_xlfn.TEXTSPLIT(LEFT(C0!CJ165, FIND(" ", C0!CJ165 &amp; " ")-1), ",")),
                치식표!$AH$2:$AH$1000
            )
        )
    ),
    ""
)</f>
        <v/>
      </c>
      <c r="CK165" t="str" cm="1">
        <f t="array" ref="CK165">IFERROR(
    IF(
        SUM(
            SUMIF(
                치식표!$A$2:$A$1000,
                TRIM(_xlfn.TEXTSPLIT(LEFT(C0!CK165, FIND(" ", C0!CK165 &amp; " ")-1), ",")),
                치식표!$AH$2:$AH$1000
            )
        ) = 0,
        "",
        SUM(
            SUMIF(
                치식표!$A$2:$A$1000,
                TRIM(_xlfn.TEXTSPLIT(LEFT(C0!CK165, FIND(" ", C0!CK165 &amp; " ")-1), ",")),
                치식표!$AH$2:$AH$1000
            )
        )
    ),
    ""
)</f>
        <v/>
      </c>
      <c r="CL165" t="str" cm="1">
        <f t="array" ref="CL165">IFERROR(
    IF(
        SUM(
            SUMIF(
                치식표!$A$2:$A$1000,
                TRIM(_xlfn.TEXTSPLIT(LEFT(C0!CL165, FIND(" ", C0!CL165 &amp; " ")-1), ",")),
                치식표!$AH$2:$AH$1000
            )
        ) = 0,
        "",
        SUM(
            SUMIF(
                치식표!$A$2:$A$1000,
                TRIM(_xlfn.TEXTSPLIT(LEFT(C0!CL165, FIND(" ", C0!CL165 &amp; " ")-1), ",")),
                치식표!$AH$2:$AH$1000
            )
        )
    ),
    ""
)</f>
        <v/>
      </c>
      <c r="CM165" t="str" cm="1">
        <f t="array" ref="CM165">IFERROR(
    IF(
        SUM(
            SUMIF(
                치식표!$A$2:$A$1000,
                TRIM(_xlfn.TEXTSPLIT(LEFT(C0!CM165, FIND(" ", C0!CM165 &amp; " ")-1), ",")),
                치식표!$AH$2:$AH$1000
            )
        ) = 0,
        "",
        SUM(
            SUMIF(
                치식표!$A$2:$A$1000,
                TRIM(_xlfn.TEXTSPLIT(LEFT(C0!CM165, FIND(" ", C0!CM165 &amp; " ")-1), ",")),
                치식표!$AH$2:$AH$1000
            )
        )
    ),
    ""
)</f>
        <v/>
      </c>
      <c r="CN165" t="str" cm="1">
        <f t="array" ref="CN165">IFERROR(
    IF(
        SUM(
            SUMIF(
                치식표!$A$2:$A$1000,
                TRIM(_xlfn.TEXTSPLIT(LEFT(C0!CN165, FIND(" ", C0!CN165 &amp; " ")-1), ",")),
                치식표!$AH$2:$AH$1000
            )
        ) = 0,
        "",
        SUM(
            SUMIF(
                치식표!$A$2:$A$1000,
                TRIM(_xlfn.TEXTSPLIT(LEFT(C0!CN165, FIND(" ", C0!CN165 &amp; " ")-1), ",")),
                치식표!$AH$2:$AH$1000
            )
        )
    ),
    ""
)</f>
        <v/>
      </c>
      <c r="CO165" t="str" cm="1">
        <f t="array" ref="CO165">IFERROR(
    IF(
        SUM(
            SUMIF(
                치식표!$A$2:$A$1000,
                TRIM(_xlfn.TEXTSPLIT(LEFT(C0!CO165, FIND(" ", C0!CO165 &amp; " ")-1), ",")),
                치식표!$AH$2:$AH$1000
            )
        ) = 0,
        "",
        SUM(
            SUMIF(
                치식표!$A$2:$A$1000,
                TRIM(_xlfn.TEXTSPLIT(LEFT(C0!CO165, FIND(" ", C0!CO165 &amp; " ")-1), ",")),
                치식표!$AH$2:$AH$1000
            )
        )
    ),
    ""
)</f>
        <v/>
      </c>
      <c r="CP165" t="str" cm="1">
        <f t="array" aca="1" ref="CP165" ca="1">IF(TRIM(C0!CP165)="","",SUMPRODUCT(
(TEXT(치식표!$A$2:$A$1000,"0")=TRANSPOSE(TRIM(MID(SUBSTITUTE(SUBSTITUTE(C0!CP165,","," ")," ",REPT(" ",255)),(ROW(INDIRECT("A1:A"&amp;LEN(TRIM(SUBSTITUTE(C0!CP165,",","")))-LEN(SUBSTITUTE(TRIM(SUBSTITUTE(C0!CP165,",",""))," ",""))+1))-1)*255+1,255)))
)*치식표!$AH$2:$AH$1000
))</f>
        <v/>
      </c>
      <c r="CQ165" t="str" cm="1">
        <f t="array" aca="1" ref="CQ165" ca="1">IF(TRIM(C0!CQ165)="","",SUMPRODUCT(
(TEXT(치식표!$A$2:$A$1000,"0")=TRANSPOSE(TRIM(MID(SUBSTITUTE(SUBSTITUTE(C0!CQ165,","," ")," ",REPT(" ",255)),(ROW(INDIRECT("A1:A"&amp;LEN(TRIM(SUBSTITUTE(C0!CQ165,",","")))-LEN(SUBSTITUTE(TRIM(SUBSTITUTE(C0!CQ165,",",""))," ",""))+1))-1)*255+1,255)))
)*치식표!$AH$2:$AH$1000
))</f>
        <v/>
      </c>
      <c r="CR165" t="str" cm="1">
        <f t="array" aca="1" ref="CR165" ca="1">IF(TRIM(C0!CR165)="","",SUMPRODUCT(
(TEXT(치식표!$A$2:$A$1000,"0")=TRANSPOSE(TRIM(MID(SUBSTITUTE(SUBSTITUTE(C0!CR165,","," ")," ",REPT(" ",255)),(ROW(INDIRECT("A1:A"&amp;LEN(TRIM(SUBSTITUTE(C0!CR165,",","")))-LEN(SUBSTITUTE(TRIM(SUBSTITUTE(C0!CR165,",",""))," ",""))+1))-1)*255+1,255)))
)*치식표!$AH$2:$AH$1000
))</f>
        <v/>
      </c>
      <c r="CS165" t="str" cm="1">
        <f t="array" aca="1" ref="CS165" ca="1">IF(TRIM(C0!CS165)="","",SUMPRODUCT(
(TEXT(치식표!$A$2:$A$1000,"0")=TRANSPOSE(TRIM(MID(SUBSTITUTE(SUBSTITUTE(C0!CS165,","," ")," ",REPT(" ",255)),(ROW(INDIRECT("A1:A"&amp;LEN(TRIM(SUBSTITUTE(C0!CS165,",","")))-LEN(SUBSTITUTE(TRIM(SUBSTITUTE(C0!CS165,",",""))," ",""))+1))-1)*255+1,255)))
)*치식표!$AH$2:$AH$1000
))</f>
        <v/>
      </c>
      <c r="CT165" t="str" cm="1">
        <f t="array" aca="1" ref="CT165" ca="1">IF(TRIM(C0!CT165)="","",SUMPRODUCT(
(TEXT(치식표!$A$2:$A$1000,"0")=TRANSPOSE(TRIM(MID(SUBSTITUTE(SUBSTITUTE(C0!CT165,","," ")," ",REPT(" ",255)),(ROW(INDIRECT("A1:A"&amp;LEN(TRIM(SUBSTITUTE(C0!CT165,",","")))-LEN(SUBSTITUTE(TRIM(SUBSTITUTE(C0!CT165,",",""))," ",""))+1))-1)*255+1,255)))
)*치식표!$AH$2:$AH$1000
))</f>
        <v/>
      </c>
      <c r="CU165" t="str" cm="1">
        <f t="array" aca="1" ref="CU165" ca="1">IF(TRIM(C0!CU165)="","",SUMPRODUCT(
(TEXT(치식표!$A$2:$A$1000,"0")=TRANSPOSE(TRIM(MID(SUBSTITUTE(SUBSTITUTE(C0!CU165,","," ")," ",REPT(" ",255)),(ROW(INDIRECT("A1:A"&amp;LEN(TRIM(SUBSTITUTE(C0!CU165,",","")))-LEN(SUBSTITUTE(TRIM(SUBSTITUTE(C0!CU165,",",""))," ",""))+1))-1)*255+1,255)))
)*치식표!$AH$2:$AH$1000
))</f>
        <v/>
      </c>
      <c r="CV165" t="str" cm="1">
        <f t="array" aca="1" ref="CV165" ca="1">IF(TRIM(C0!CV165)="","",SUMPRODUCT(
(TEXT(치식표!$A$2:$A$1000,"0")=TRANSPOSE(TRIM(MID(SUBSTITUTE(SUBSTITUTE(C0!CV165,","," ")," ",REPT(" ",255)),(ROW(INDIRECT("A1:A"&amp;LEN(TRIM(SUBSTITUTE(C0!CV165,",","")))-LEN(SUBSTITUTE(TRIM(SUBSTITUTE(C0!CV165,",",""))," ",""))+1))-1)*255+1,255)))
)*치식표!$AH$2:$AH$1000
))</f>
        <v/>
      </c>
      <c r="CW165" t="str" cm="1">
        <f t="array" aca="1" ref="CW165" ca="1">IF(TRIM(C0!CW165)="","",SUMPRODUCT(
(TEXT(치식표!$A$2:$A$1000,"0")=TRANSPOSE(TRIM(MID(SUBSTITUTE(SUBSTITUTE(C0!CW165,","," ")," ",REPT(" ",255)),(ROW(INDIRECT("A1:A"&amp;LEN(TRIM(SUBSTITUTE(C0!CW165,",","")))-LEN(SUBSTITUTE(TRIM(SUBSTITUTE(C0!CW165,",",""))," ",""))+1))-1)*255+1,255)))
)*치식표!$AH$2:$AH$1000
))</f>
        <v/>
      </c>
      <c r="CX165" t="str" cm="1">
        <f t="array" aca="1" ref="CX165" ca="1">IF(TRIM(C0!CX165)="","",SUMPRODUCT(
(TEXT(치식표!$A$2:$A$1000,"0")=TRANSPOSE(TRIM(MID(SUBSTITUTE(SUBSTITUTE(C0!CX165,","," ")," ",REPT(" ",255)),(ROW(INDIRECT("A1:A"&amp;LEN(TRIM(SUBSTITUTE(C0!CX165,",","")))-LEN(SUBSTITUTE(TRIM(SUBSTITUTE(C0!CX165,",",""))," ",""))+1))-1)*255+1,255)))
)*치식표!$AH$2:$AH$1000
))</f>
        <v/>
      </c>
      <c r="CY165" t="str" cm="1">
        <f t="array" aca="1" ref="CY165" ca="1">IF(TRIM(C0!CY165)="","",SUMPRODUCT(
(TEXT(치식표!$A$2:$A$1000,"0")=TRANSPOSE(TRIM(MID(SUBSTITUTE(SUBSTITUTE(C0!CY165,","," ")," ",REPT(" ",255)),(ROW(INDIRECT("A1:A"&amp;LEN(TRIM(SUBSTITUTE(C0!CY165,",","")))-LEN(SUBSTITUTE(TRIM(SUBSTITUTE(C0!CY165,",",""))," ",""))+1))-1)*255+1,255)))
)*치식표!$AH$2:$AH$1000
))</f>
        <v/>
      </c>
      <c r="CZ165" t="str" cm="1">
        <f t="array" aca="1" ref="CZ165" ca="1">IF(TRIM(C0!CZ165)="","",SUMPRODUCT(
(TEXT(치식표!$A$2:$A$1000,"0")=TRANSPOSE(TRIM(MID(SUBSTITUTE(SUBSTITUTE(C0!CZ165,","," ")," ",REPT(" ",255)),(ROW(INDIRECT("A1:A"&amp;LEN(TRIM(SUBSTITUTE(C0!CZ165,",","")))-LEN(SUBSTITUTE(TRIM(SUBSTITUTE(C0!CZ165,",",""))," ",""))+1))-1)*255+1,255)))
)*치식표!$AH$2:$AH$1000
))</f>
        <v/>
      </c>
      <c r="DA165" t="str" cm="1">
        <f t="array" aca="1" ref="DA165" ca="1">IF(TRIM(C0!DA165)="","",SUMPRODUCT(
(TEXT(치식표!$A$2:$A$1000,"0")=TRANSPOSE(TRIM(MID(SUBSTITUTE(SUBSTITUTE(C0!DA165,","," ")," ",REPT(" ",255)),(ROW(INDIRECT("A1:A"&amp;LEN(TRIM(SUBSTITUTE(C0!DA165,",","")))-LEN(SUBSTITUTE(TRIM(SUBSTITUTE(C0!DA165,",",""))," ",""))+1))-1)*255+1,255)))
)*치식표!$AH$2:$AH$1000
))</f>
        <v/>
      </c>
      <c r="DB165" t="str" cm="1">
        <f t="array" aca="1" ref="DB165" ca="1">IF(TRIM(C0!DB165)="","",SUMPRODUCT(
(TEXT(치식표!$A$2:$A$1000,"0")=TRANSPOSE(TRIM(MID(SUBSTITUTE(SUBSTITUTE(C0!DB165,","," ")," ",REPT(" ",255)),(ROW(INDIRECT("A1:A"&amp;LEN(TRIM(SUBSTITUTE(C0!DB165,",","")))-LEN(SUBSTITUTE(TRIM(SUBSTITUTE(C0!DB165,",",""))," ",""))+1))-1)*255+1,255)))
)*치식표!$AH$2:$AH$1000
))</f>
        <v/>
      </c>
      <c r="DC165" t="str" cm="1">
        <f t="array" aca="1" ref="DC165" ca="1">IF(TRIM(C0!DC165)="","",SUMPRODUCT(
(TEXT(치식표!$A$2:$A$1000,"0")=TRANSPOSE(TRIM(MID(SUBSTITUTE(SUBSTITUTE(C0!DC165,","," ")," ",REPT(" ",255)),(ROW(INDIRECT("A1:A"&amp;LEN(TRIM(SUBSTITUTE(C0!DC165,",","")))-LEN(SUBSTITUTE(TRIM(SUBSTITUTE(C0!DC165,",",""))," ",""))+1))-1)*255+1,255)))
)*치식표!$AH$2:$AH$1000
))</f>
        <v/>
      </c>
      <c r="DD165" t="str" cm="1">
        <f t="array" aca="1" ref="DD165" ca="1">IF(TRIM(C0!DD165)="","",SUMPRODUCT(
(TEXT(치식표!$A$2:$A$1000,"0")=TRANSPOSE(TRIM(MID(SUBSTITUTE(SUBSTITUTE(C0!DD165,","," ")," ",REPT(" ",255)),(ROW(INDIRECT("A1:A"&amp;LEN(TRIM(SUBSTITUTE(C0!DD165,",","")))-LEN(SUBSTITUTE(TRIM(SUBSTITUTE(C0!DD165,",",""))," ",""))+1))-1)*255+1,255)))
)*치식표!$AH$2:$AH$1000
))</f>
        <v/>
      </c>
      <c r="DE165" t="str" cm="1">
        <f t="array" ref="DE165">IF(OR(DE$1="", $P165=""), "", IFERROR(_xlfn.TEXTJOIN(", ", TRUE, _xlfn._xlws.FILTER(_xlfn.TEXTSPLIT($P165, "#", ), ISNUMBER(SEARCH(DE$1, _xlfn.TEXTSPLIT($P165, "#", ))))), ""))</f>
        <v/>
      </c>
      <c r="DF165" t="str" cm="1">
        <f t="array" ref="DF165">IF(OR(DF$1="", $P165=""), "", IFERROR(_xlfn.TEXTJOIN(", ", TRUE, _xlfn._xlws.FILTER(_xlfn.TEXTSPLIT($P165, "#", ), ISNUMBER(SEARCH(DF$1, _xlfn.TEXTSPLIT($P165, "#", ))))), ""))</f>
        <v/>
      </c>
      <c r="DG165" t="str" cm="1">
        <f t="array" ref="DG165">IF(OR(DG$1="", $P165=""), "", IFERROR(_xlfn.TEXTJOIN(", ", TRUE, _xlfn._xlws.FILTER(_xlfn.TEXTSPLIT($P165, "#", ), ISNUMBER(SEARCH(DG$1, _xlfn.TEXTSPLIT($P165, "#", ))))), ""))</f>
        <v/>
      </c>
      <c r="DH165" t="str" cm="1">
        <f t="array" ref="DH165">IF(OR(DH$1="", $P165=""), "", IFERROR(_xlfn.TEXTJOIN(", ", TRUE, _xlfn._xlws.FILTER(_xlfn.TEXTSPLIT($P165, "#", ), ISNUMBER(SEARCH(DH$1, _xlfn.TEXTSPLIT($P165, "#", ))))), ""))</f>
        <v/>
      </c>
      <c r="DI165" t="str" cm="1">
        <f t="array" ref="DI165">IF(OR(DI$1="", $P165=""), "", IFERROR(_xlfn.TEXTJOIN(", ", TRUE, _xlfn._xlws.FILTER(_xlfn.TEXTSPLIT($P165, "#", ), ISNUMBER(SEARCH(DI$1, _xlfn.TEXTSPLIT($P165, "#", ))))), ""))</f>
        <v/>
      </c>
      <c r="DJ165" t="str" cm="1">
        <f t="array" ref="DJ165">IF(OR(DJ$1="", $P165=""), "", IFERROR(_xlfn.TEXTJOIN(", ", TRUE, _xlfn._xlws.FILTER(_xlfn.TEXTSPLIT($P165, "#", ), ISNUMBER(SEARCH(DJ$1, _xlfn.TEXTSPLIT($P165, "#", ))))), ""))</f>
        <v/>
      </c>
      <c r="DK165" t="str" cm="1">
        <f t="array" ref="DK165">IF(OR(DK$1="", $P165=""), "", IFERROR(_xlfn.TEXTJOIN(", ", TRUE, _xlfn._xlws.FILTER(_xlfn.TEXTSPLIT($P165, "#", ), ISNUMBER(SEARCH(DK$1, _xlfn.TEXTSPLIT($P165, "#", ))))), ""))</f>
        <v/>
      </c>
      <c r="DL165" t="str" cm="1">
        <f t="array" ref="DL165">IF(OR(DL$1="", $P165=""), "", IFERROR(_xlfn.TEXTJOIN(", ", TRUE, _xlfn._xlws.FILTER(_xlfn.TEXTSPLIT($P165, "#", ), ISNUMBER(SEARCH(DL$1, _xlfn.TEXTSPLIT($P165, "#", ))))), ""))</f>
        <v/>
      </c>
      <c r="DM165" t="str" cm="1">
        <f t="array" ref="DM165">IF(OR(DM$1="", $P165=""), "", IFERROR(_xlfn.TEXTJOIN(", ", TRUE, _xlfn._xlws.FILTER(_xlfn.TEXTSPLIT($P165, "#", ), ISNUMBER(SEARCH(DM$1, _xlfn.TEXTSPLIT($P165, "#", ))))), ""))</f>
        <v/>
      </c>
      <c r="DN165" t="str" cm="1">
        <f t="array" ref="DN165">IF(OR(DN$1="", $P165=""), "", IFERROR(_xlfn.TEXTJOIN(", ", TRUE, _xlfn._xlws.FILTER(_xlfn.TEXTSPLIT($P165, "#", ), ISNUMBER(SEARCH(DN$1, _xlfn.TEXTSPLIT($P165, "#", ))))), ""))</f>
        <v/>
      </c>
      <c r="DO165" t="str" cm="1">
        <f t="array" ref="DO165">IF(OR(DO$1="", $P165=""), "", IFERROR(_xlfn.TEXTJOIN(", ", TRUE, _xlfn._xlws.FILTER(_xlfn.TEXTSPLIT($P165, "#", ), ISNUMBER(SEARCH(DO$1, _xlfn.TEXTSPLIT($P165, "#", ))))), ""))</f>
        <v/>
      </c>
      <c r="DP165" t="str" cm="1">
        <f t="array" ref="DP165">IF(OR(DP$1="", $P165=""), "", IFERROR(_xlfn.TEXTJOIN(", ", TRUE, _xlfn._xlws.FILTER(_xlfn.TEXTSPLIT($P165, "#", ), ISNUMBER(SEARCH(DP$1, _xlfn.TEXTSPLIT($P165, "#", ))))), ""))</f>
        <v/>
      </c>
      <c r="DQ165" t="str" cm="1">
        <f t="array" ref="DQ165">IF(OR(DQ$1="", $P165=""), "", IFERROR(_xlfn.TEXTJOIN(", ", TRUE, _xlfn._xlws.FILTER(_xlfn.TEXTSPLIT($P165, "#", ), ISNUMBER(SEARCH(DQ$1, _xlfn.TEXTSPLIT($P165, "#", ))))), ""))</f>
        <v/>
      </c>
      <c r="DR165" t="str" cm="1">
        <f t="array" ref="DR165">IF(OR(DR$1="", $P165=""), "", IFERROR(_xlfn.TEXTJOIN(", ", TRUE, _xlfn._xlws.FILTER(_xlfn.TEXTSPLIT($P165, "#", ), ISNUMBER(SEARCH(DR$1, _xlfn.TEXTSPLIT($P165, "#", ))))), ""))</f>
        <v/>
      </c>
      <c r="DS165" t="str" cm="1">
        <f t="array" ref="DS165">IF(OR(DS$1="", $P165=""), "", IFERROR(_xlfn.TEXTJOIN(", ", TRUE, _xlfn._xlws.FILTER(_xlfn.TEXTSPLIT($P165, "#", ), ISNUMBER(SEARCH(DS$1, _xlfn.TEXTSPLIT($P165, "#", ))))), ""))</f>
        <v/>
      </c>
      <c r="DT165" t="str" cm="1">
        <f t="array" ref="DT165">IF(OR(DT$1="", $P165=""), "", IFERROR(_xlfn.TEXTJOIN(", ", TRUE, _xlfn._xlws.FILTER(_xlfn.TEXTSPLIT($P165, "#", ), ISNUMBER(SEARCH(DT$1, _xlfn.TEXTSPLIT($P165, "#", ))))), ""))</f>
        <v/>
      </c>
      <c r="DU165" t="str" cm="1">
        <f t="array" ref="DU165">IF(OR(DU$1="", $P165=""), "", IFERROR(_xlfn.TEXTJOIN(", ", TRUE, _xlfn._xlws.FILTER(_xlfn.TEXTSPLIT($P165, "#", ), ISNUMBER(SEARCH(DU$1, _xlfn.TEXTSPLIT($P165, "#", ))))), ""))</f>
        <v/>
      </c>
      <c r="DV165" t="str" cm="1">
        <f t="array" ref="DV165">IF(OR(DV$1="", $P165=""), "", IFERROR(_xlfn.TEXTJOIN(", ", TRUE, _xlfn._xlws.FILTER(_xlfn.TEXTSPLIT($P165, "#", ), ISNUMBER(SEARCH(DV$1, _xlfn.TEXTSPLIT($P165, "#", ))))), ""))</f>
        <v/>
      </c>
      <c r="DW165" t="str" cm="1">
        <f t="array" ref="DW165">IF(OR(DW$1="", $P165=""), "", IFERROR(_xlfn.TEXTJOIN(", ", TRUE, _xlfn._xlws.FILTER(_xlfn.TEXTSPLIT($P165, "#", ), ISNUMBER(SEARCH(DW$1, _xlfn.TEXTSPLIT($P165, "#", ))))), ""))</f>
        <v/>
      </c>
      <c r="DX165" t="str" cm="1">
        <f t="array" ref="DX165">IF(OR(DX$1="", $P165=""), "", IFERROR(_xlfn.TEXTJOIN(", ", TRUE, _xlfn._xlws.FILTER(_xlfn.TEXTSPLIT($P165, "#", ), ISNUMBER(SEARCH(DX$1, _xlfn.TEXTSPLIT($P165, "#", ))))), ""))</f>
        <v/>
      </c>
      <c r="DY165" t="str" cm="1">
        <f t="array" ref="DY165">IF(OR(DY$1="", $P165=""), "", IFERROR(_xlfn.TEXTJOIN(", ", TRUE, _xlfn._xlws.FILTER(_xlfn.TEXTSPLIT($P165, "#", ), ISNUMBER(SEARCH(DY$1, _xlfn.TEXTSPLIT($P165, "#", ))))), ""))</f>
        <v/>
      </c>
      <c r="DZ165" t="str" cm="1">
        <f t="array" ref="DZ165">IF(OR(DZ$1="", $P165=""), "", IFERROR(_xlfn.TEXTJOIN(", ", TRUE, _xlfn._xlws.FILTER(_xlfn.TEXTSPLIT($P165, "#", ), ISNUMBER(SEARCH(DZ$1, _xlfn.TEXTSPLIT($P165, "#", ))))), ""))</f>
        <v/>
      </c>
      <c r="EA165" t="str" cm="1">
        <f t="array" ref="EA165">IF(OR(EA$1="", $P165=""), "", IFERROR(_xlfn.TEXTJOIN(", ", TRUE, _xlfn._xlws.FILTER(_xlfn.TEXTSPLIT($P165, "#", ), ISNUMBER(SEARCH(EA$1, _xlfn.TEXTSPLIT($P165, "#", ))))), ""))</f>
        <v/>
      </c>
      <c r="EB165" t="str" cm="1">
        <f t="array" ref="EB165">IF(OR(EB$1="", $P165=""), "", IFERROR(_xlfn.TEXTJOIN(", ", TRUE, _xlfn._xlws.FILTER(_xlfn.TEXTSPLIT($P165, "#", ), ISNUMBER(SEARCH(EB$1, _xlfn.TEXTSPLIT($P165, "#", ))))), ""))</f>
        <v/>
      </c>
      <c r="EC165" t="str" cm="1">
        <f t="array" ref="EC165">IF(OR(EC$1="", $P165=""), "", IFERROR(_xlfn.TEXTJOIN(", ", TRUE, _xlfn._xlws.FILTER(_xlfn.TEXTSPLIT($P165, "#", ), ISNUMBER(SEARCH(EC$1, _xlfn.TEXTSPLIT($P165, "#", ))))), ""))</f>
        <v/>
      </c>
      <c r="ED165" t="str" cm="1">
        <f t="array" ref="ED165">IF(OR(ED$1="", $P165=""), "", IFERROR(_xlfn.TEXTJOIN(", ", TRUE, _xlfn._xlws.FILTER(_xlfn.TEXTSPLIT($P165, "#", ), ISNUMBER(SEARCH(ED$1, _xlfn.TEXTSPLIT($P165, "#", ))))), ""))</f>
        <v/>
      </c>
      <c r="EE165" t="str" cm="1">
        <f t="array" ref="EE165">IF(OR(EE$1="", $P165=""), "", IFERROR(_xlfn.TEXTJOIN(", ", TRUE, _xlfn._xlws.FILTER(_xlfn.TEXTSPLIT($P165, "#", ), ISNUMBER(SEARCH(EE$1, _xlfn.TEXTSPLIT($P165, "#", ))))), ""))</f>
        <v/>
      </c>
      <c r="EF165" t="str" cm="1">
        <f t="array" ref="EF165">IF(OR(EF$1="", $P165=""), "", IFERROR(_xlfn.TEXTJOIN(", ", TRUE, _xlfn._xlws.FILTER(_xlfn.TEXTSPLIT($P165, "#", ), ISNUMBER(SEARCH(EF$1, _xlfn.TEXTSPLIT($P165, "#", ))))), ""))</f>
        <v/>
      </c>
      <c r="EG165" t="str" cm="1">
        <f t="array" ref="EG165">IF(OR(EG$1="", $P165=""), "", IFERROR(_xlfn.TEXTJOIN(", ", TRUE, _xlfn._xlws.FILTER(_xlfn.TEXTSPLIT($P165, "#", ), ISNUMBER(SEARCH(EG$1, _xlfn.TEXTSPLIT($P165, "#", ))))), ""))</f>
        <v/>
      </c>
      <c r="EH165" t="str" cm="1">
        <f t="array" ref="EH165">IF(OR(EH$1="", $P165=""), "", IFERROR(_xlfn.TEXTJOIN(", ", TRUE, _xlfn._xlws.FILTER(_xlfn.TEXTSPLIT($P165, "#", ), ISNUMBER(SEARCH(EH$1, _xlfn.TEXTSPLIT($P165, "#", ))))), ""))</f>
        <v/>
      </c>
      <c r="EI165" t="str" cm="1">
        <f t="array" ref="EI165">IF(OR(EI$1="", $P165=""), "", IFERROR(_xlfn.TEXTJOIN(", ", TRUE, _xlfn._xlws.FILTER(_xlfn.TEXTSPLIT($P165, "#", ), ISNUMBER(SEARCH(EI$1, _xlfn.TEXTSPLIT($P165, "#", ))))), ""))</f>
        <v/>
      </c>
      <c r="EJ165" t="str" cm="1">
        <f t="array" ref="EJ165">IF(OR(EJ$1="", $P165=""), "", IFERROR(_xlfn.TEXTJOIN(", ", TRUE, _xlfn._xlws.FILTER(_xlfn.TEXTSPLIT($P165, "#", ), ISNUMBER(SEARCH(EJ$1, _xlfn.TEXTSPLIT($P165, "#", ))))), ""))</f>
        <v/>
      </c>
      <c r="EK165" t="str" cm="1">
        <f t="array" ref="EK165">IF(OR(EK$1="", $P165=""), "", IFERROR(_xlfn.TEXTJOIN(", ", TRUE, _xlfn._xlws.FILTER(_xlfn.TEXTSPLIT($P165, "#", ), ISNUMBER(SEARCH(EK$1, _xlfn.TEXTSPLIT($P165, "#", ))))), ""))</f>
        <v/>
      </c>
      <c r="EL165" t="str" cm="1">
        <f t="array" ref="EL165">IF(OR(EL$1="", $P165=""), "", IFERROR(_xlfn.TEXTJOIN(", ", TRUE, _xlfn._xlws.FILTER(_xlfn.TEXTSPLIT($P165, "#", ), ISNUMBER(SEARCH(EL$1, _xlfn.TEXTSPLIT($P165, "#", ))))), ""))</f>
        <v/>
      </c>
      <c r="EM165" t="str" cm="1">
        <f t="array" ref="EM165">IF(OR(EM$1="", $P165=""), "", IFERROR(_xlfn.TEXTJOIN(", ", TRUE, _xlfn._xlws.FILTER(_xlfn.TEXTSPLIT($P165, "#", ), ISNUMBER(SEARCH(EM$1, _xlfn.TEXTSPLIT($P165, "#", ))))), ""))</f>
        <v/>
      </c>
      <c r="EN165" t="str" cm="1">
        <f t="array" ref="EN165">IF(OR(EN$1="", $P165=""), "", IFERROR(_xlfn.TEXTJOIN(", ", TRUE, _xlfn._xlws.FILTER(_xlfn.TEXTSPLIT($P165, "#", ), ISNUMBER(SEARCH(EN$1, _xlfn.TEXTSPLIT($P165, "#", ))))), ""))</f>
        <v/>
      </c>
      <c r="EO165" t="str" cm="1">
        <f t="array" ref="EO165">IF(OR(EO$1="", $P165=""), "", IFERROR(_xlfn.TEXTJOIN(", ", TRUE, _xlfn._xlws.FILTER(_xlfn.TEXTSPLIT($P165, "#", ), ISNUMBER(SEARCH(EO$1, _xlfn.TEXTSPLIT($P165, "#", ))))), ""))</f>
        <v/>
      </c>
      <c r="EP165" t="str" cm="1">
        <f t="array" ref="EP165">IF(OR(EP$1="", $P165=""), "", IFERROR(_xlfn.TEXTJOIN(", ", TRUE, _xlfn._xlws.FILTER(_xlfn.TEXTSPLIT($P165, "#", ), ISNUMBER(SEARCH(EP$1, _xlfn.TEXTSPLIT($P165, "#", ))))), ""))</f>
        <v/>
      </c>
      <c r="EQ165" t="str" cm="1">
        <f t="array" ref="EQ165">IF(OR(EQ$1="", $P165=""), "", IFERROR(_xlfn.TEXTJOIN(", ", TRUE, _xlfn._xlws.FILTER(_xlfn.TEXTSPLIT($P165, "#", ), ISNUMBER(SEARCH(EQ$1, _xlfn.TEXTSPLIT($P165, "#", ))))), ""))</f>
        <v/>
      </c>
      <c r="ER165" t="str" cm="1">
        <f t="array" ref="ER165">IF(OR(ER$1="", $P165=""), "", IFERROR(_xlfn.TEXTJOIN(", ", TRUE, _xlfn._xlws.FILTER(_xlfn.TEXTSPLIT($P165, "#", ), ISNUMBER(SEARCH(ER$1, _xlfn.TEXTSPLIT($P165, "#", ))))), ""))</f>
        <v/>
      </c>
      <c r="ES165" t="str" cm="1">
        <f t="array" ref="ES165">IF(OR(ES$1="", $P165=""), "", IFERROR(_xlfn.TEXTJOIN(", ", TRUE, _xlfn._xlws.FILTER(_xlfn.TEXTSPLIT($P165, "#", ), ISNUMBER(SEARCH(ES$1, _xlfn.TEXTSPLIT($P165, "#", ))))), ""))</f>
        <v/>
      </c>
      <c r="ET165" t="str" cm="1">
        <f t="array" ref="ET165">IF(OR(ET$1="", $P165=""), "", IFERROR(_xlfn.TEXTJOIN(", ", TRUE, _xlfn._xlws.FILTER(_xlfn.TEXTSPLIT($P165, "#", ), ISNUMBER(SEARCH(ET$1, _xlfn.TEXTSPLIT($P165, "#", ))))), ""))</f>
        <v/>
      </c>
      <c r="EU165" t="str" cm="1">
        <f t="array" ref="EU165">IF(OR(EU$1="", $P165=""), "", IFERROR(_xlfn.TEXTJOIN(", ", TRUE, _xlfn._xlws.FILTER(_xlfn.TEXTSPLIT($P165, "#", ), ISNUMBER(SEARCH(EU$1, _xlfn.TEXTSPLIT($P165, "#", ))))), ""))</f>
        <v/>
      </c>
      <c r="EV165" t="str" cm="1">
        <f t="array" ref="EV165">IF(OR(EV$1="", $P165=""), "", IFERROR(_xlfn.TEXTJOIN(", ", TRUE, _xlfn._xlws.FILTER(_xlfn.TEXTSPLIT($P165, "#", ), ISNUMBER(SEARCH(EV$1, _xlfn.TEXTSPLIT($P165, "#", ))))), ""))</f>
        <v/>
      </c>
      <c r="EW165" t="str" cm="1">
        <f t="array" ref="EW165">IF(OR(EW$1="", $P165=""), "", IFERROR(_xlfn.TEXTJOIN(", ", TRUE, _xlfn._xlws.FILTER(_xlfn.TEXTSPLIT($P165, "#", ), ISNUMBER(SEARCH(EW$1, _xlfn.TEXTSPLIT($P165, "#", ))))), ""))</f>
        <v/>
      </c>
      <c r="EX165" t="str" cm="1">
        <f t="array" ref="EX165">IF(OR(EX$1="", $P165=""), "", IFERROR(_xlfn.TEXTJOIN(", ", TRUE, _xlfn._xlws.FILTER(_xlfn.TEXTSPLIT($P165, "#", ), ISNUMBER(SEARCH(EX$1, _xlfn.TEXTSPLIT($P165, "#", ))))), ""))</f>
        <v/>
      </c>
      <c r="EY165" t="str" cm="1">
        <f t="array" ref="EY165">IF(OR(EY$1="", $P165=""), "", IFERROR(_xlfn.TEXTJOIN(", ", TRUE, _xlfn._xlws.FILTER(_xlfn.TEXTSPLIT($P165, "#", ), ISNUMBER(SEARCH(EY$1, _xlfn.TEXTSPLIT($P165, "#", ))))), ""))</f>
        <v/>
      </c>
      <c r="EZ165" t="str" cm="1">
        <f t="array" ref="EZ165">IF(OR(EZ$1="", $P165=""), "", IFERROR(_xlfn.TEXTJOIN(", ", TRUE, _xlfn._xlws.FILTER(_xlfn.TEXTSPLIT($P165, "#", ), ISNUMBER(SEARCH(EZ$1, _xlfn.TEXTSPLIT($P165, "#", ))))), ""))</f>
        <v/>
      </c>
      <c r="FA165" t="str" cm="1">
        <f t="array" ref="FA165">IF(OR(FA$1="", $P165=""), "", IFERROR(_xlfn.TEXTJOIN(", ", TRUE, _xlfn._xlws.FILTER(_xlfn.TEXTSPLIT($P165, "#", ), ISNUMBER(SEARCH(FA$1, _xlfn.TEXTSPLIT($P165, "#", ))))), ""))</f>
        <v/>
      </c>
      <c r="FB165" t="str" cm="1">
        <f t="array" ref="FB165">IF(OR(FB$1="", $P165=""), "", IFERROR(_xlfn.TEXTJOIN(", ", TRUE, _xlfn._xlws.FILTER(_xlfn.TEXTSPLIT($P165, "#", ), ISNUMBER(SEARCH(FB$1, _xlfn.TEXTSPLIT($P165, "#", ))))), ""))</f>
        <v/>
      </c>
      <c r="FC165" t="str" cm="1">
        <f t="array" ref="FC165">IF(OR(FC$1="", $P165=""), "", IFERROR(_xlfn.TEXTJOIN(", ", TRUE, _xlfn._xlws.FILTER(_xlfn.TEXTSPLIT($P165, "#", ), ISNUMBER(SEARCH(FC$1, _xlfn.TEXTSPLIT($P165, "#", ))))), ""))</f>
        <v/>
      </c>
      <c r="FD165" t="str" cm="1">
        <f t="array" ref="FD165">IF(OR(FD$1="", $P165=""), "", IFERROR(_xlfn.TEXTJOIN(", ", TRUE, _xlfn._xlws.FILTER(_xlfn.TEXTSPLIT($P165, "#", ), ISNUMBER(SEARCH(FD$1, _xlfn.TEXTSPLIT($P165, "#", ))))), ""))</f>
        <v/>
      </c>
      <c r="FE165" t="str" cm="1">
        <f t="array" ref="FE165">IF(OR(FE$1="", $P165=""), "", IFERROR(_xlfn.TEXTJOIN(", ", TRUE, _xlfn._xlws.FILTER(_xlfn.TEXTSPLIT($P165, "#", ), ISNUMBER(SEARCH(FE$1, _xlfn.TEXTSPLIT($P165, "#", ))))), ""))</f>
        <v/>
      </c>
      <c r="FF165" t="str" cm="1">
        <f t="array" ref="FF165">IF(OR(FF$1="", $P165=""), "", IFERROR(_xlfn.TEXTJOIN(", ", TRUE, _xlfn._xlws.FILTER(_xlfn.TEXTSPLIT($P165, "#", ), ISNUMBER(SEARCH(FF$1, _xlfn.TEXTSPLIT($P165, "#", ))))), ""))</f>
        <v/>
      </c>
      <c r="FG165" t="str" cm="1">
        <f t="array" ref="FG165">IF(OR(FG$1="", $P165=""), "", IFERROR(_xlfn.TEXTJOIN(", ", TRUE, _xlfn._xlws.FILTER(_xlfn.TEXTSPLIT($P165, "#", ), ISNUMBER(SEARCH(FG$1, _xlfn.TEXTSPLIT($P165, "#", ))))), ""))</f>
        <v/>
      </c>
      <c r="FH165" t="str" cm="1">
        <f t="array" ref="FH165">IF(OR(FH$1="", $P165=""), "", IFERROR(_xlfn.TEXTJOIN(", ", TRUE, _xlfn._xlws.FILTER(_xlfn.TEXTSPLIT($P165, "#", ), ISNUMBER(SEARCH(FH$1, _xlfn.TEXTSPLIT($P165, "#", ))))), ""))</f>
        <v/>
      </c>
      <c r="FI165" t="str" cm="1">
        <f t="array" ref="FI165">IF(OR(FI$1="", $P165=""), "", IFERROR(_xlfn.TEXTJOIN(", ", TRUE, _xlfn._xlws.FILTER(_xlfn.TEXTSPLIT($P165, "#", ), ISNUMBER(SEARCH(FI$1, _xlfn.TEXTSPLIT($P165, "#", ))))), ""))</f>
        <v/>
      </c>
      <c r="FJ165" t="str" cm="1">
        <f t="array" ref="FJ165">IF(OR(FJ$1="", $P165=""), "", IFERROR(_xlfn.TEXTJOIN(", ", TRUE, _xlfn._xlws.FILTER(_xlfn.TEXTSPLIT($P165, "#", ), ISNUMBER(SEARCH(FJ$1, _xlfn.TEXTSPLIT($P165, "#", ))))), ""))</f>
        <v/>
      </c>
      <c r="FK165" t="str" cm="1">
        <f t="array" ref="FK165">IF(OR(FK$1="", $P165=""), "", IFERROR(_xlfn.TEXTJOIN(", ", TRUE, _xlfn._xlws.FILTER(_xlfn.TEXTSPLIT($P165, "#", ), ISNUMBER(SEARCH(FK$1, _xlfn.TEXTSPLIT($P165, "#", ))))), ""))</f>
        <v/>
      </c>
      <c r="FL165" t="str" cm="1">
        <f t="array" ref="FL165">IF(OR(FL$1="", $P165=""), "", IFERROR(_xlfn.TEXTJOIN(", ", TRUE, _xlfn._xlws.FILTER(_xlfn.TEXTSPLIT($P165, "#", ), ISNUMBER(SEARCH(FL$1, _xlfn.TEXTSPLIT($P165, "#", ))))), ""))</f>
        <v/>
      </c>
      <c r="FM165" t="str" cm="1">
        <f t="array" ref="FM165">IF(OR(FM$1="", $P165=""), "", IFERROR(_xlfn.TEXTJOIN(", ", TRUE, _xlfn._xlws.FILTER(_xlfn.TEXTSPLIT($P165, "#", ), ISNUMBER(SEARCH(FM$1, _xlfn.TEXTSPLIT($P165, "#", ))))), ""))</f>
        <v/>
      </c>
      <c r="FN165" t="str" cm="1">
        <f t="array" ref="FN165">IF(OR(FN$1="", $P165=""), "", IFERROR(_xlfn.TEXTJOIN(", ", TRUE, _xlfn._xlws.FILTER(_xlfn.TEXTSPLIT($P165, "#", ), ISNUMBER(SEARCH(FN$1, _xlfn.TEXTSPLIT($P165, "#", ))))), ""))</f>
        <v/>
      </c>
      <c r="FO165" t="str" cm="1">
        <f t="array" ref="FO165">IF(OR(FO$1="", $P165=""), "", IFERROR(_xlfn.TEXTJOIN(", ", TRUE, _xlfn._xlws.FILTER(_xlfn.TEXTSPLIT($P165, "#", ), ISNUMBER(SEARCH(FO$1, _xlfn.TEXTSPLIT($P165, "#", ))))), ""))</f>
        <v/>
      </c>
      <c r="FP165" t="str" cm="1">
        <f t="array" ref="FP165">IF(OR(FP$1="", $P165=""), "", IFERROR(_xlfn.TEXTJOIN(", ", TRUE, _xlfn._xlws.FILTER(_xlfn.TEXTSPLIT($P165, "#", ), ISNUMBER(SEARCH(FP$1, _xlfn.TEXTSPLIT($P165, "#", ))))), ""))</f>
        <v/>
      </c>
      <c r="FQ165" t="str" cm="1">
        <f t="array" ref="FQ165">IF(OR(FQ$1="", $P165=""), "", IFERROR(_xlfn.TEXTJOIN(", ", TRUE, _xlfn._xlws.FILTER(_xlfn.TEXTSPLIT($P165, "#", ), ISNUMBER(SEARCH(FQ$1, _xlfn.TEXTSPLIT($P165, "#", ))))), ""))</f>
        <v/>
      </c>
      <c r="FR165" t="str" cm="1">
        <f t="array" ref="FR165">IF(OR(FR$1="", $P165=""), "", IFERROR(_xlfn.TEXTJOIN(", ", TRUE, _xlfn._xlws.FILTER(_xlfn.TEXTSPLIT($P165, "#", ), ISNUMBER(SEARCH(FR$1, _xlfn.TEXTSPLIT($P165, "#", ))))), ""))</f>
        <v/>
      </c>
      <c r="FS165" t="str" cm="1">
        <f t="array" ref="FS165">IF(OR(FS$1="", $P165=""), "", IFERROR(_xlfn.TEXTJOIN(", ", TRUE, _xlfn._xlws.FILTER(_xlfn.TEXTSPLIT($P165, "#", ), ISNUMBER(SEARCH(FS$1, _xlfn.TEXTSPLIT($P165, "#", ))))), ""))</f>
        <v/>
      </c>
      <c r="FT165" t="str" cm="1">
        <f t="array" ref="FT165">IF(OR(FT$1="", $P165=""), "", IFERROR(_xlfn.TEXTJOIN(", ", TRUE, _xlfn._xlws.FILTER(_xlfn.TEXTSPLIT($P165, "#", ), ISNUMBER(SEARCH(FT$1, _xlfn.TEXTSPLIT($P165, "#", ))))), ""))</f>
        <v/>
      </c>
      <c r="FU165" t="str" cm="1">
        <f t="array" ref="FU165">IF(OR(FU$1="", $P165=""), "", IFERROR(_xlfn.TEXTJOIN(", ", TRUE, _xlfn._xlws.FILTER(_xlfn.TEXTSPLIT($P165, "#", ), ISNUMBER(SEARCH(FU$1, _xlfn.TEXTSPLIT($P165, "#", ))))), ""))</f>
        <v/>
      </c>
      <c r="FV165" t="str" cm="1">
        <f t="array" ref="FV165">IF(OR(FV$1="", $P165=""), "", IFERROR(_xlfn.TEXTJOIN(", ", TRUE, _xlfn._xlws.FILTER(_xlfn.TEXTSPLIT($P165, "#", ), ISNUMBER(SEARCH(FV$1, _xlfn.TEXTSPLIT($P165, "#", ))))), ""))</f>
        <v/>
      </c>
      <c r="FW165" t="str" cm="1">
        <f t="array" ref="FW165">IF(OR(FW$1="", $P165=""), "", IFERROR(_xlfn.TEXTJOIN(", ", TRUE, _xlfn._xlws.FILTER(_xlfn.TEXTSPLIT($P165, "#", ), ISNUMBER(SEARCH(FW$1, _xlfn.TEXTSPLIT($P165, "#", ))))), ""))</f>
        <v/>
      </c>
      <c r="FX165" t="str" cm="1">
        <f t="array" ref="FX165">IF(OR(FX$1="", $P165=""), "", IFERROR(_xlfn.TEXTJOIN(", ", TRUE, _xlfn._xlws.FILTER(_xlfn.TEXTSPLIT($P165, "#", ), ISNUMBER(SEARCH(FX$1, _xlfn.TEXTSPLIT($P165, "#", ))))), ""))</f>
        <v/>
      </c>
      <c r="FY165" t="str" cm="1">
        <f t="array" ref="FY165">IF(OR(FY$1="", $P165=""), "", IFERROR(_xlfn.TEXTJOIN(", ", TRUE, _xlfn._xlws.FILTER(_xlfn.TEXTSPLIT($P165, "#", ), ISNUMBER(SEARCH(FY$1, _xlfn.TEXTSPLIT($P165, "#", ))))), ""))</f>
        <v/>
      </c>
      <c r="FZ165" t="str" cm="1">
        <f t="array" ref="FZ165">IF(OR(FZ$1="", $P165=""), "", IFERROR(_xlfn.TEXTJOIN(", ", TRUE, _xlfn._xlws.FILTER(_xlfn.TEXTSPLIT($P165, "#", ), ISNUMBER(SEARCH(FZ$1, _xlfn.TEXTSPLIT($P165, "#", ))))), ""))</f>
        <v/>
      </c>
      <c r="GA165" t="str" cm="1">
        <f t="array" ref="GA165">IF(OR(GA$1="", $P165=""), "", IFERROR(_xlfn.TEXTJOIN(", ", TRUE, _xlfn._xlws.FILTER(_xlfn.TEXTSPLIT($P165, "#", ), ISNUMBER(SEARCH(GA$1, _xlfn.TEXTSPLIT($P165, "#", ))))), ""))</f>
        <v/>
      </c>
      <c r="GB165" t="str" cm="1">
        <f t="array" ref="GB165">IF(OR(GB$1="", $P165=""), "", IFERROR(_xlfn.TEXTJOIN(", ", TRUE, _xlfn._xlws.FILTER(_xlfn.TEXTSPLIT($P165, "#", ), ISNUMBER(SEARCH(GB$1, _xlfn.TEXTSPLIT($P165, "#", ))))), ""))</f>
        <v/>
      </c>
      <c r="GC165" t="str" cm="1">
        <f t="array" ref="GC165">IF(OR(GC$1="", $P165=""), "", IFERROR(_xlfn.TEXTJOIN(", ", TRUE, _xlfn._xlws.FILTER(_xlfn.TEXTSPLIT($P165, "#", ), ISNUMBER(SEARCH(GC$1, _xlfn.TEXTSPLIT($P165, "#", ))))), ""))</f>
        <v/>
      </c>
      <c r="GD165" t="str" cm="1">
        <f t="array" ref="GD165">IF(OR(GD$1="", $P165=""), "", IFERROR(_xlfn.TEXTJOIN(", ", TRUE, _xlfn._xlws.FILTER(_xlfn.TEXTSPLIT($P165, "#", ), ISNUMBER(SEARCH(GD$1, _xlfn.TEXTSPLIT($P165, "#", ))))), ""))</f>
        <v/>
      </c>
      <c r="GE165" t="str" cm="1">
        <f t="array" ref="GE165">IF(OR(GE$1="", $P165=""), "", IFERROR(_xlfn.TEXTJOIN(", ", TRUE, _xlfn._xlws.FILTER(_xlfn.TEXTSPLIT($P165, "#", ), ISNUMBER(SEARCH(GE$1, _xlfn.TEXTSPLIT($P165, "#", ))))), ""))</f>
        <v/>
      </c>
      <c r="GF165" t="str" cm="1">
        <f t="array" ref="GF165">IF(OR(GF$1="", $P165=""), "", IFERROR(_xlfn.TEXTJOIN(", ", TRUE, _xlfn._xlws.FILTER(_xlfn.TEXTSPLIT($P165, "#", ), ISNUMBER(SEARCH(GF$1, _xlfn.TEXTSPLIT($P165, "#", ))))), ""))</f>
        <v/>
      </c>
      <c r="GG165" t="str" cm="1">
        <f t="array" ref="GG165">IF(OR(GG$1="", $P165=""), "", IFERROR(_xlfn.TEXTJOIN(", ", TRUE, _xlfn._xlws.FILTER(_xlfn.TEXTSPLIT($P165, "#", ), ISNUMBER(SEARCH(GG$1, _xlfn.TEXTSPLIT($P165, "#", ))))), ""))</f>
        <v/>
      </c>
      <c r="GH165" t="str" cm="1">
        <f t="array" ref="GH165">IF(OR(GH$1="", $P165=""), "", IFERROR(_xlfn.TEXTJOIN(", ", TRUE, _xlfn._xlws.FILTER(_xlfn.TEXTSPLIT($P165, "#", ), ISNUMBER(SEARCH(GH$1, _xlfn.TEXTSPLIT($P165, "#", ))))), ""))</f>
        <v/>
      </c>
      <c r="GI165" t="str" cm="1">
        <f t="array" ref="GI165">IF(OR(GI$1="", $P165=""), "", IFERROR(_xlfn.TEXTJOIN(", ", TRUE, _xlfn._xlws.FILTER(_xlfn.TEXTSPLIT($P165, "#", ), ISNUMBER(SEARCH(GI$1, _xlfn.TEXTSPLIT($P165, "#", ))))), ""))</f>
        <v/>
      </c>
      <c r="GJ165" t="str" cm="1">
        <f t="array" ref="GJ165">IF(OR(GJ$1="", $P165=""), "", IFERROR(_xlfn.TEXTJOIN(", ", TRUE, _xlfn._xlws.FILTER(_xlfn.TEXTSPLIT($P165, "#", ), ISNUMBER(SEARCH(GJ$1, _xlfn.TEXTSPLIT($P165, "#", ))))), ""))</f>
        <v/>
      </c>
      <c r="GK165" t="str" cm="1">
        <f t="array" ref="GK165">IF(OR(GK$1="", $P165=""), "", IFERROR(_xlfn.TEXTJOIN(", ", TRUE, _xlfn._xlws.FILTER(_xlfn.TEXTSPLIT($P165, "#", ), ISNUMBER(SEARCH(GK$1, _xlfn.TEXTSPLIT($P165, "#", ))))), ""))</f>
        <v/>
      </c>
      <c r="GL165" t="str" cm="1">
        <f t="array" ref="GL165">IF(OR(GL$1="", $P165=""), "", IFERROR(_xlfn.TEXTJOIN(", ", TRUE, _xlfn._xlws.FILTER(_xlfn.TEXTSPLIT($P165, "#", ), ISNUMBER(SEARCH(GL$1, _xlfn.TEXTSPLIT($P165, "#", ))))), ""))</f>
        <v/>
      </c>
      <c r="GM165" t="str" cm="1">
        <f t="array" ref="GM165">IF(OR(GM$1="", $P165=""), "", IFERROR(_xlfn.TEXTJOIN(", ", TRUE, _xlfn._xlws.FILTER(_xlfn.TEXTSPLIT($P165, "#", ), ISNUMBER(SEARCH(GM$1, _xlfn.TEXTSPLIT($P165, "#", ))))), ""))</f>
        <v/>
      </c>
      <c r="GN165" t="str" cm="1">
        <f t="array" ref="GN165">IF(OR(GN$1="", $P165=""), "", IFERROR(_xlfn.TEXTJOIN(", ", TRUE, _xlfn._xlws.FILTER(_xlfn.TEXTSPLIT($P165, "#", ), ISNUMBER(SEARCH(GN$1, _xlfn.TEXTSPLIT($P165, "#", ))))), ""))</f>
        <v/>
      </c>
    </row>
    <row r="166" spans="1:196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AT166" t="str" cm="1">
        <f t="array" aca="1" ref="AT166" ca="1">_xlfn.TEXTJOIN(", ", TRUE, _xlfn._xlws.FILTER($BA$1:$ZZ$1, BA166:ZZ166 &lt;&gt; "", ""))</f>
        <v/>
      </c>
      <c r="AU166" t="str">
        <f t="shared" ca="1" si="2"/>
        <v/>
      </c>
      <c r="BA166" t="str" cm="1">
        <f t="array" ref="BA166">IFERROR(
    IF(
        SUM(
            SUMIF(
                치식표!$A$2:$A$1000,
                TRIM(_xlfn.TEXTSPLIT(LEFT(C0!BA166, FIND(" ", C0!BA166 &amp; " ")-1), ",")),
                치식표!$AH$2:$AH$1000
            )
        ) = 0,
        "",
        SUM(
            SUMIF(
                치식표!$A$2:$A$1000,
                TRIM(_xlfn.TEXTSPLIT(LEFT(C0!BA166, FIND(" ", C0!BA166 &amp; " ")-1), ",")),
                치식표!$AH$2:$AH$1000
            )
        )
    ),
    ""
)</f>
        <v/>
      </c>
      <c r="BB166" t="str" cm="1">
        <f t="array" ref="BB166">IFERROR(
    IF(
        SUM(
            SUMIF(
                치식표!$A$2:$A$1000,
                TRIM(_xlfn.TEXTSPLIT(LEFT(C0!BB166, FIND(" ", C0!BB166 &amp; " ")-1), ",")),
                치식표!$AH$2:$AH$1000
            )
        ) = 0,
        "",
        SUM(
            SUMIF(
                치식표!$A$2:$A$1000,
                TRIM(_xlfn.TEXTSPLIT(LEFT(C0!BB166, FIND(" ", C0!BB166 &amp; " ")-1), ",")),
                치식표!$AH$2:$AH$1000
            )
        )
    ),
    ""
)</f>
        <v/>
      </c>
      <c r="BC166" t="str" cm="1">
        <f t="array" ref="BC166">IFERROR(
    IF(
        SUM(
            SUMIF(
                치식표!$A$2:$A$1000,
                TRIM(_xlfn.TEXTSPLIT(LEFT(C0!BC166, FIND(" ", C0!BC166 &amp; " ")-1), ",")),
                치식표!$AH$2:$AH$1000
            )
        ) = 0,
        "",
        SUM(
            SUMIF(
                치식표!$A$2:$A$1000,
                TRIM(_xlfn.TEXTSPLIT(LEFT(C0!BC166, FIND(" ", C0!BC166 &amp; " ")-1), ",")),
                치식표!$AH$2:$AH$1000
            )
        )
    ),
    ""
)</f>
        <v/>
      </c>
      <c r="BD166" t="str" cm="1">
        <f t="array" ref="BD166">IFERROR(
    IF(
        SUM(
            SUMIF(
                치식표!$A$2:$A$1000,
                TRIM(_xlfn.TEXTSPLIT(LEFT(C0!BD166, FIND(" ", C0!BD166 &amp; " ")-1), ",")),
                치식표!$AH$2:$AH$1000
            )
        ) = 0,
        "",
        SUM(
            SUMIF(
                치식표!$A$2:$A$1000,
                TRIM(_xlfn.TEXTSPLIT(LEFT(C0!BD166, FIND(" ", C0!BD166 &amp; " ")-1), ",")),
                치식표!$AH$2:$AH$1000
            )
        )
    ),
    ""
)</f>
        <v/>
      </c>
      <c r="BE166" t="str" cm="1">
        <f t="array" ref="BE166">IFERROR(
    IF(
        SUM(
            SUMIF(
                치식표!$A$2:$A$1000,
                TRIM(_xlfn.TEXTSPLIT(LEFT(C0!BE166, FIND(" ", C0!BE166 &amp; " ")-1), ",")),
                치식표!$AH$2:$AH$1000
            )
        ) = 0,
        "",
        SUM(
            SUMIF(
                치식표!$A$2:$A$1000,
                TRIM(_xlfn.TEXTSPLIT(LEFT(C0!BE166, FIND(" ", C0!BE166 &amp; " ")-1), ",")),
                치식표!$AH$2:$AH$1000
            )
        )
    ),
    ""
)</f>
        <v/>
      </c>
      <c r="BF166" t="str" cm="1">
        <f t="array" ref="BF166">IFERROR(
    IF(
        SUM(
            SUMIF(
                치식표!$A$2:$A$1000,
                TRIM(_xlfn.TEXTSPLIT(LEFT(C0!BF166, FIND(" ", C0!BF166 &amp; " ")-1), ",")),
                치식표!$AH$2:$AH$1000
            )
        ) = 0,
        "",
        SUM(
            SUMIF(
                치식표!$A$2:$A$1000,
                TRIM(_xlfn.TEXTSPLIT(LEFT(C0!BF166, FIND(" ", C0!BF166 &amp; " ")-1), ",")),
                치식표!$AH$2:$AH$1000
            )
        )
    ),
    ""
)</f>
        <v/>
      </c>
      <c r="BG166" t="str" cm="1">
        <f t="array" ref="BG166">IFERROR(
    IF(
        SUM(
            SUMIF(
                치식표!$A$2:$A$1000,
                TRIM(_xlfn.TEXTSPLIT(LEFT(C0!BG166, FIND(" ", C0!BG166 &amp; " ")-1), ",")),
                치식표!$AH$2:$AH$1000
            )
        ) = 0,
        "",
        SUM(
            SUMIF(
                치식표!$A$2:$A$1000,
                TRIM(_xlfn.TEXTSPLIT(LEFT(C0!BG166, FIND(" ", C0!BG166 &amp; " ")-1), ",")),
                치식표!$AH$2:$AH$1000
            )
        )
    ),
    ""
)</f>
        <v/>
      </c>
      <c r="BH166" t="str" cm="1">
        <f t="array" ref="BH166">IFERROR(
    IF(
        SUM(
            SUMIF(
                치식표!$A$2:$A$1000,
                TRIM(_xlfn.TEXTSPLIT(LEFT(C0!BH166, FIND(" ", C0!BH166 &amp; " ")-1), ",")),
                치식표!$AH$2:$AH$1000
            )
        ) = 0,
        "",
        SUM(
            SUMIF(
                치식표!$A$2:$A$1000,
                TRIM(_xlfn.TEXTSPLIT(LEFT(C0!BH166, FIND(" ", C0!BH166 &amp; " ")-1), ",")),
                치식표!$AH$2:$AH$1000
            )
        )
    ),
    ""
)</f>
        <v/>
      </c>
      <c r="BI166" t="str" cm="1">
        <f t="array" ref="BI166">IFERROR(
    IF(
        SUM(
            SUMIF(
                치식표!$A$2:$A$1000,
                TRIM(_xlfn.TEXTSPLIT(LEFT(C0!BI166, FIND(" ", C0!BI166 &amp; " ")-1), ",")),
                치식표!$AH$2:$AH$1000
            )
        ) = 0,
        "",
        SUM(
            SUMIF(
                치식표!$A$2:$A$1000,
                TRIM(_xlfn.TEXTSPLIT(LEFT(C0!BI166, FIND(" ", C0!BI166 &amp; " ")-1), ",")),
                치식표!$AH$2:$AH$1000
            )
        )
    ),
    ""
)</f>
        <v/>
      </c>
      <c r="BJ166" t="str" cm="1">
        <f t="array" ref="BJ166">IFERROR(
    IF(
        SUM(
            SUMIF(
                치식표!$A$2:$A$1000,
                TRIM(_xlfn.TEXTSPLIT(LEFT(C0!BJ166, FIND(" ", C0!BJ166 &amp; " ")-1), ",")),
                치식표!$AH$2:$AH$1000
            )
        ) = 0,
        "",
        SUM(
            SUMIF(
                치식표!$A$2:$A$1000,
                TRIM(_xlfn.TEXTSPLIT(LEFT(C0!BJ166, FIND(" ", C0!BJ166 &amp; " ")-1), ",")),
                치식표!$AH$2:$AH$1000
            )
        )
    ),
    ""
)</f>
        <v/>
      </c>
      <c r="BK166" t="str" cm="1">
        <f t="array" ref="BK166">IFERROR(
    IF(
        SUM(
            SUMIF(
                치식표!$A$2:$A$1000,
                TRIM(_xlfn.TEXTSPLIT(LEFT(C0!BK166, FIND(" ", C0!BK166 &amp; " ")-1), ",")),
                치식표!$AH$2:$AH$1000
            )
        ) = 0,
        "",
        SUM(
            SUMIF(
                치식표!$A$2:$A$1000,
                TRIM(_xlfn.TEXTSPLIT(LEFT(C0!BK166, FIND(" ", C0!BK166 &amp; " ")-1), ",")),
                치식표!$AH$2:$AH$1000
            )
        )
    ),
    ""
)</f>
        <v/>
      </c>
      <c r="BL166" t="str" cm="1">
        <f t="array" ref="BL166">IFERROR(
    IF(
        SUM(
            SUMIF(
                치식표!$A$2:$A$1000,
                TRIM(_xlfn.TEXTSPLIT(LEFT(C0!BL166, FIND(" ", C0!BL166 &amp; " ")-1), ",")),
                치식표!$AH$2:$AH$1000
            )
        ) = 0,
        "",
        SUM(
            SUMIF(
                치식표!$A$2:$A$1000,
                TRIM(_xlfn.TEXTSPLIT(LEFT(C0!BL166, FIND(" ", C0!BL166 &amp; " ")-1), ",")),
                치식표!$AH$2:$AH$1000
            )
        )
    ),
    ""
)</f>
        <v/>
      </c>
      <c r="BM166" t="str" cm="1">
        <f t="array" ref="BM166">IFERROR(
    IF(
        SUM(
            SUMIF(
                치식표!$A$2:$A$1000,
                TRIM(_xlfn.TEXTSPLIT(LEFT(C0!BM166, FIND(" ", C0!BM166 &amp; " ")-1), ",")),
                치식표!$AH$2:$AH$1000
            )
        ) = 0,
        "",
        SUM(
            SUMIF(
                치식표!$A$2:$A$1000,
                TRIM(_xlfn.TEXTSPLIT(LEFT(C0!BM166, FIND(" ", C0!BM166 &amp; " ")-1), ",")),
                치식표!$AH$2:$AH$1000
            )
        )
    ),
    ""
)</f>
        <v/>
      </c>
      <c r="BN166" t="str" cm="1">
        <f t="array" ref="BN166">IFERROR(
    IF(
        SUM(
            SUMIF(
                치식표!$A$2:$A$1000,
                TRIM(_xlfn.TEXTSPLIT(LEFT(C0!BN166, FIND(" ", C0!BN166 &amp; " ")-1), ",")),
                치식표!$AH$2:$AH$1000
            )
        ) = 0,
        "",
        SUM(
            SUMIF(
                치식표!$A$2:$A$1000,
                TRIM(_xlfn.TEXTSPLIT(LEFT(C0!BN166, FIND(" ", C0!BN166 &amp; " ")-1), ",")),
                치식표!$AH$2:$AH$1000
            )
        )
    ),
    ""
)</f>
        <v/>
      </c>
      <c r="BO166" t="str" cm="1">
        <f t="array" ref="BO166">IFERROR(
    IF(
        SUM(
            SUMIF(
                치식표!$A$2:$A$1000,
                TRIM(_xlfn.TEXTSPLIT(LEFT(C0!BO166, FIND(" ", C0!BO166 &amp; " ")-1), ",")),
                치식표!$AH$2:$AH$1000
            )
        ) = 0,
        "",
        SUM(
            SUMIF(
                치식표!$A$2:$A$1000,
                TRIM(_xlfn.TEXTSPLIT(LEFT(C0!BO166, FIND(" ", C0!BO166 &amp; " ")-1), ",")),
                치식표!$AH$2:$AH$1000
            )
        )
    ),
    ""
)</f>
        <v/>
      </c>
      <c r="BP166" t="str" cm="1">
        <f t="array" ref="BP166">IFERROR(
    IF(
        SUM(
            SUMIF(
                치식표!$A$2:$A$1000,
                TRIM(_xlfn.TEXTSPLIT(LEFT(C0!BP166, FIND(" ", C0!BP166 &amp; " ")-1), ",")),
                치식표!$AH$2:$AH$1000
            )
        ) = 0,
        "",
        SUM(
            SUMIF(
                치식표!$A$2:$A$1000,
                TRIM(_xlfn.TEXTSPLIT(LEFT(C0!BP166, FIND(" ", C0!BP166 &amp; " ")-1), ",")),
                치식표!$AH$2:$AH$1000
            )
        )
    ),
    ""
)</f>
        <v/>
      </c>
      <c r="BQ166" t="str" cm="1">
        <f t="array" ref="BQ166">IFERROR(
    IF(
        SUM(
            SUMIF(
                치식표!$A$2:$A$1000,
                TRIM(_xlfn.TEXTSPLIT(LEFT(C0!BQ166, FIND(" ", C0!BQ166 &amp; " ")-1), ",")),
                치식표!$AH$2:$AH$1000
            )
        ) = 0,
        "",
        SUM(
            SUMIF(
                치식표!$A$2:$A$1000,
                TRIM(_xlfn.TEXTSPLIT(LEFT(C0!BQ166, FIND(" ", C0!BQ166 &amp; " ")-1), ",")),
                치식표!$AH$2:$AH$1000
            )
        )
    ),
    ""
)</f>
        <v/>
      </c>
      <c r="BR166" t="str" cm="1">
        <f t="array" ref="BR166">IFERROR(
    IF(
        SUM(
            SUMIF(
                치식표!$A$2:$A$1000,
                TRIM(_xlfn.TEXTSPLIT(LEFT(C0!BR166, FIND(" ", C0!BR166 &amp; " ")-1), ",")),
                치식표!$AH$2:$AH$1000
            )
        ) = 0,
        "",
        SUM(
            SUMIF(
                치식표!$A$2:$A$1000,
                TRIM(_xlfn.TEXTSPLIT(LEFT(C0!BR166, FIND(" ", C0!BR166 &amp; " ")-1), ",")),
                치식표!$AH$2:$AH$1000
            )
        )
    ),
    ""
)</f>
        <v/>
      </c>
      <c r="BS166" t="str" cm="1">
        <f t="array" ref="BS166">IFERROR(
    IF(
        SUM(
            SUMIF(
                치식표!$A$2:$A$1000,
                TRIM(_xlfn.TEXTSPLIT(LEFT(C0!BS166, FIND(" ", C0!BS166 &amp; " ")-1), ",")),
                치식표!$AH$2:$AH$1000
            )
        ) = 0,
        "",
        SUM(
            SUMIF(
                치식표!$A$2:$A$1000,
                TRIM(_xlfn.TEXTSPLIT(LEFT(C0!BS166, FIND(" ", C0!BS166 &amp; " ")-1), ",")),
                치식표!$AH$2:$AH$1000
            )
        )
    ),
    ""
)</f>
        <v/>
      </c>
      <c r="BT166" t="str" cm="1">
        <f t="array" ref="BT166">IFERROR(
    IF(
        SUM(
            SUMIF(
                치식표!$A$2:$A$1000,
                TRIM(_xlfn.TEXTSPLIT(LEFT(C0!BT166, FIND(" ", C0!BT166 &amp; " ")-1), ",")),
                치식표!$AH$2:$AH$1000
            )
        ) = 0,
        "",
        SUM(
            SUMIF(
                치식표!$A$2:$A$1000,
                TRIM(_xlfn.TEXTSPLIT(LEFT(C0!BT166, FIND(" ", C0!BT166 &amp; " ")-1), ",")),
                치식표!$AH$2:$AH$1000
            )
        )
    ),
    ""
)</f>
        <v/>
      </c>
      <c r="BU166" t="str" cm="1">
        <f t="array" ref="BU166">IFERROR(
    IF(
        SUM(
            SUMIF(
                치식표!$A$2:$A$1000,
                TRIM(_xlfn.TEXTSPLIT(LEFT(C0!BU166, FIND(" ", C0!BU166 &amp; " ")-1), ",")),
                치식표!$AH$2:$AH$1000
            )
        ) = 0,
        "",
        SUM(
            SUMIF(
                치식표!$A$2:$A$1000,
                TRIM(_xlfn.TEXTSPLIT(LEFT(C0!BU166, FIND(" ", C0!BU166 &amp; " ")-1), ",")),
                치식표!$AH$2:$AH$1000
            )
        )
    ),
    ""
)</f>
        <v/>
      </c>
      <c r="BV166" t="str" cm="1">
        <f t="array" ref="BV166">IFERROR(
    IF(
        SUM(
            SUMIF(
                치식표!$A$2:$A$1000,
                TRIM(_xlfn.TEXTSPLIT(LEFT(C0!BV166, FIND(" ", C0!BV166 &amp; " ")-1), ",")),
                치식표!$AH$2:$AH$1000
            )
        ) = 0,
        "",
        SUM(
            SUMIF(
                치식표!$A$2:$A$1000,
                TRIM(_xlfn.TEXTSPLIT(LEFT(C0!BV166, FIND(" ", C0!BV166 &amp; " ")-1), ",")),
                치식표!$AH$2:$AH$1000
            )
        )
    ),
    ""
)</f>
        <v/>
      </c>
      <c r="BW166" t="str" cm="1">
        <f t="array" ref="BW166">IFERROR(
    IF(
        SUM(
            SUMIF(
                치식표!$A$2:$A$1000,
                TRIM(_xlfn.TEXTSPLIT(LEFT(C0!BW166, FIND(" ", C0!BW166 &amp; " ")-1), ",")),
                치식표!$AH$2:$AH$1000
            )
        ) = 0,
        "",
        SUM(
            SUMIF(
                치식표!$A$2:$A$1000,
                TRIM(_xlfn.TEXTSPLIT(LEFT(C0!BW166, FIND(" ", C0!BW166 &amp; " ")-1), ",")),
                치식표!$AH$2:$AH$1000
            )
        )
    ),
    ""
)</f>
        <v/>
      </c>
      <c r="BX166" t="str" cm="1">
        <f t="array" ref="BX166">IFERROR(
    IF(
        SUM(
            SUMIF(
                치식표!$A$2:$A$1000,
                TRIM(_xlfn.TEXTSPLIT(LEFT(C0!BX166, FIND(" ", C0!BX166 &amp; " ")-1), ",")),
                치식표!$AH$2:$AH$1000
            )
        ) = 0,
        "",
        SUM(
            SUMIF(
                치식표!$A$2:$A$1000,
                TRIM(_xlfn.TEXTSPLIT(LEFT(C0!BX166, FIND(" ", C0!BX166 &amp; " ")-1), ",")),
                치식표!$AH$2:$AH$1000
            )
        )
    ),
    ""
)</f>
        <v/>
      </c>
      <c r="BY166" t="str" cm="1">
        <f t="array" ref="BY166">IFERROR(
    IF(
        SUM(
            SUMIF(
                치식표!$A$2:$A$1000,
                TRIM(_xlfn.TEXTSPLIT(LEFT(C0!BY166, FIND(" ", C0!BY166 &amp; " ")-1), ",")),
                치식표!$AH$2:$AH$1000
            )
        ) = 0,
        "",
        SUM(
            SUMIF(
                치식표!$A$2:$A$1000,
                TRIM(_xlfn.TEXTSPLIT(LEFT(C0!BY166, FIND(" ", C0!BY166 &amp; " ")-1), ",")),
                치식표!$AH$2:$AH$1000
            )
        )
    ),
    ""
)</f>
        <v/>
      </c>
      <c r="BZ166" t="str" cm="1">
        <f t="array" ref="BZ166">IFERROR(
    IF(
        SUM(
            SUMIF(
                치식표!$A$2:$A$1000,
                TRIM(_xlfn.TEXTSPLIT(LEFT(C0!BZ166, FIND(" ", C0!BZ166 &amp; " ")-1), ",")),
                치식표!$AH$2:$AH$1000
            )
        ) = 0,
        "",
        SUM(
            SUMIF(
                치식표!$A$2:$A$1000,
                TRIM(_xlfn.TEXTSPLIT(LEFT(C0!BZ166, FIND(" ", C0!BZ166 &amp; " ")-1), ",")),
                치식표!$AH$2:$AH$1000
            )
        )
    ),
    ""
)</f>
        <v/>
      </c>
      <c r="CA166" t="str" cm="1">
        <f t="array" ref="CA166">IFERROR(
    IF(
        SUM(
            SUMIF(
                치식표!$A$2:$A$1000,
                TRIM(_xlfn.TEXTSPLIT(LEFT(C0!CA166, FIND(" ", C0!CA166 &amp; " ")-1), ",")),
                치식표!$AH$2:$AH$1000
            )
        ) = 0,
        "",
        SUM(
            SUMIF(
                치식표!$A$2:$A$1000,
                TRIM(_xlfn.TEXTSPLIT(LEFT(C0!CA166, FIND(" ", C0!CA166 &amp; " ")-1), ",")),
                치식표!$AH$2:$AH$1000
            )
        )
    ),
    ""
)</f>
        <v/>
      </c>
      <c r="CB166" t="str" cm="1">
        <f t="array" ref="CB166">IFERROR(
    IF(
        SUM(
            SUMIF(
                치식표!$A$2:$A$1000,
                TRIM(_xlfn.TEXTSPLIT(LEFT(C0!CB166, FIND(" ", C0!CB166 &amp; " ")-1), ",")),
                치식표!$AH$2:$AH$1000
            )
        ) = 0,
        "",
        SUM(
            SUMIF(
                치식표!$A$2:$A$1000,
                TRIM(_xlfn.TEXTSPLIT(LEFT(C0!CB166, FIND(" ", C0!CB166 &amp; " ")-1), ",")),
                치식표!$AH$2:$AH$1000
            )
        )
    ),
    ""
)</f>
        <v/>
      </c>
      <c r="CC166" t="str" cm="1">
        <f t="array" ref="CC166">IFERROR(
    IF(
        SUM(
            SUMIF(
                치식표!$A$2:$A$1000,
                TRIM(_xlfn.TEXTSPLIT(LEFT(C0!CC166, FIND(" ", C0!CC166 &amp; " ")-1), ",")),
                치식표!$AH$2:$AH$1000
            )
        ) = 0,
        "",
        SUM(
            SUMIF(
                치식표!$A$2:$A$1000,
                TRIM(_xlfn.TEXTSPLIT(LEFT(C0!CC166, FIND(" ", C0!CC166 &amp; " ")-1), ",")),
                치식표!$AH$2:$AH$1000
            )
        )
    ),
    ""
)</f>
        <v/>
      </c>
      <c r="CD166" t="str" cm="1">
        <f t="array" ref="CD166">IFERROR(
    IF(
        SUM(
            SUMIF(
                치식표!$A$2:$A$1000,
                TRIM(_xlfn.TEXTSPLIT(LEFT(C0!CD166, FIND(" ", C0!CD166 &amp; " ")-1), ",")),
                치식표!$AH$2:$AH$1000
            )
        ) = 0,
        "",
        SUM(
            SUMIF(
                치식표!$A$2:$A$1000,
                TRIM(_xlfn.TEXTSPLIT(LEFT(C0!CD166, FIND(" ", C0!CD166 &amp; " ")-1), ",")),
                치식표!$AH$2:$AH$1000
            )
        )
    ),
    ""
)</f>
        <v/>
      </c>
      <c r="CE166" t="str" cm="1">
        <f t="array" ref="CE166">IFERROR(
    IF(
        SUM(
            SUMIF(
                치식표!$A$2:$A$1000,
                TRIM(_xlfn.TEXTSPLIT(LEFT(C0!CE166, FIND(" ", C0!CE166 &amp; " ")-1), ",")),
                치식표!$AH$2:$AH$1000
            )
        ) = 0,
        "",
        SUM(
            SUMIF(
                치식표!$A$2:$A$1000,
                TRIM(_xlfn.TEXTSPLIT(LEFT(C0!CE166, FIND(" ", C0!CE166 &amp; " ")-1), ",")),
                치식표!$AH$2:$AH$1000
            )
        )
    ),
    ""
)</f>
        <v/>
      </c>
      <c r="CF166" t="str" cm="1">
        <f t="array" ref="CF166">IFERROR(
    IF(
        SUM(
            SUMIF(
                치식표!$A$2:$A$1000,
                TRIM(_xlfn.TEXTSPLIT(LEFT(C0!CF166, FIND(" ", C0!CF166 &amp; " ")-1), ",")),
                치식표!$AH$2:$AH$1000
            )
        ) = 0,
        "",
        SUM(
            SUMIF(
                치식표!$A$2:$A$1000,
                TRIM(_xlfn.TEXTSPLIT(LEFT(C0!CF166, FIND(" ", C0!CF166 &amp; " ")-1), ",")),
                치식표!$AH$2:$AH$1000
            )
        )
    ),
    ""
)</f>
        <v/>
      </c>
      <c r="CG166" t="str" cm="1">
        <f t="array" ref="CG166">IFERROR(
    IF(
        SUM(
            SUMIF(
                치식표!$A$2:$A$1000,
                TRIM(_xlfn.TEXTSPLIT(LEFT(C0!CG166, FIND(" ", C0!CG166 &amp; " ")-1), ",")),
                치식표!$AH$2:$AH$1000
            )
        ) = 0,
        "",
        SUM(
            SUMIF(
                치식표!$A$2:$A$1000,
                TRIM(_xlfn.TEXTSPLIT(LEFT(C0!CG166, FIND(" ", C0!CG166 &amp; " ")-1), ",")),
                치식표!$AH$2:$AH$1000
            )
        )
    ),
    ""
)</f>
        <v/>
      </c>
      <c r="CH166" t="str" cm="1">
        <f t="array" ref="CH166">IFERROR(
    IF(
        SUM(
            SUMIF(
                치식표!$A$2:$A$1000,
                TRIM(_xlfn.TEXTSPLIT(LEFT(C0!CH166, FIND(" ", C0!CH166 &amp; " ")-1), ",")),
                치식표!$AH$2:$AH$1000
            )
        ) = 0,
        "",
        SUM(
            SUMIF(
                치식표!$A$2:$A$1000,
                TRIM(_xlfn.TEXTSPLIT(LEFT(C0!CH166, FIND(" ", C0!CH166 &amp; " ")-1), ",")),
                치식표!$AH$2:$AH$1000
            )
        )
    ),
    ""
)</f>
        <v/>
      </c>
      <c r="CI166" t="str" cm="1">
        <f t="array" ref="CI166">IFERROR(
    IF(
        SUM(
            SUMIF(
                치식표!$A$2:$A$1000,
                TRIM(_xlfn.TEXTSPLIT(LEFT(C0!CI166, FIND(" ", C0!CI166 &amp; " ")-1), ",")),
                치식표!$AH$2:$AH$1000
            )
        ) = 0,
        "",
        SUM(
            SUMIF(
                치식표!$A$2:$A$1000,
                TRIM(_xlfn.TEXTSPLIT(LEFT(C0!CI166, FIND(" ", C0!CI166 &amp; " ")-1), ",")),
                치식표!$AH$2:$AH$1000
            )
        )
    ),
    ""
)</f>
        <v/>
      </c>
      <c r="CJ166" t="str" cm="1">
        <f t="array" ref="CJ166">IFERROR(
    IF(
        SUM(
            SUMIF(
                치식표!$A$2:$A$1000,
                TRIM(_xlfn.TEXTSPLIT(LEFT(C0!CJ166, FIND(" ", C0!CJ166 &amp; " ")-1), ",")),
                치식표!$AH$2:$AH$1000
            )
        ) = 0,
        "",
        SUM(
            SUMIF(
                치식표!$A$2:$A$1000,
                TRIM(_xlfn.TEXTSPLIT(LEFT(C0!CJ166, FIND(" ", C0!CJ166 &amp; " ")-1), ",")),
                치식표!$AH$2:$AH$1000
            )
        )
    ),
    ""
)</f>
        <v/>
      </c>
      <c r="CK166" t="str" cm="1">
        <f t="array" ref="CK166">IFERROR(
    IF(
        SUM(
            SUMIF(
                치식표!$A$2:$A$1000,
                TRIM(_xlfn.TEXTSPLIT(LEFT(C0!CK166, FIND(" ", C0!CK166 &amp; " ")-1), ",")),
                치식표!$AH$2:$AH$1000
            )
        ) = 0,
        "",
        SUM(
            SUMIF(
                치식표!$A$2:$A$1000,
                TRIM(_xlfn.TEXTSPLIT(LEFT(C0!CK166, FIND(" ", C0!CK166 &amp; " ")-1), ",")),
                치식표!$AH$2:$AH$1000
            )
        )
    ),
    ""
)</f>
        <v/>
      </c>
      <c r="CL166" t="str" cm="1">
        <f t="array" ref="CL166">IFERROR(
    IF(
        SUM(
            SUMIF(
                치식표!$A$2:$A$1000,
                TRIM(_xlfn.TEXTSPLIT(LEFT(C0!CL166, FIND(" ", C0!CL166 &amp; " ")-1), ",")),
                치식표!$AH$2:$AH$1000
            )
        ) = 0,
        "",
        SUM(
            SUMIF(
                치식표!$A$2:$A$1000,
                TRIM(_xlfn.TEXTSPLIT(LEFT(C0!CL166, FIND(" ", C0!CL166 &amp; " ")-1), ",")),
                치식표!$AH$2:$AH$1000
            )
        )
    ),
    ""
)</f>
        <v/>
      </c>
      <c r="CM166" t="str" cm="1">
        <f t="array" ref="CM166">IFERROR(
    IF(
        SUM(
            SUMIF(
                치식표!$A$2:$A$1000,
                TRIM(_xlfn.TEXTSPLIT(LEFT(C0!CM166, FIND(" ", C0!CM166 &amp; " ")-1), ",")),
                치식표!$AH$2:$AH$1000
            )
        ) = 0,
        "",
        SUM(
            SUMIF(
                치식표!$A$2:$A$1000,
                TRIM(_xlfn.TEXTSPLIT(LEFT(C0!CM166, FIND(" ", C0!CM166 &amp; " ")-1), ",")),
                치식표!$AH$2:$AH$1000
            )
        )
    ),
    ""
)</f>
        <v/>
      </c>
      <c r="CN166" t="str" cm="1">
        <f t="array" ref="CN166">IFERROR(
    IF(
        SUM(
            SUMIF(
                치식표!$A$2:$A$1000,
                TRIM(_xlfn.TEXTSPLIT(LEFT(C0!CN166, FIND(" ", C0!CN166 &amp; " ")-1), ",")),
                치식표!$AH$2:$AH$1000
            )
        ) = 0,
        "",
        SUM(
            SUMIF(
                치식표!$A$2:$A$1000,
                TRIM(_xlfn.TEXTSPLIT(LEFT(C0!CN166, FIND(" ", C0!CN166 &amp; " ")-1), ",")),
                치식표!$AH$2:$AH$1000
            )
        )
    ),
    ""
)</f>
        <v/>
      </c>
      <c r="CO166" t="str" cm="1">
        <f t="array" ref="CO166">IFERROR(
    IF(
        SUM(
            SUMIF(
                치식표!$A$2:$A$1000,
                TRIM(_xlfn.TEXTSPLIT(LEFT(C0!CO166, FIND(" ", C0!CO166 &amp; " ")-1), ",")),
                치식표!$AH$2:$AH$1000
            )
        ) = 0,
        "",
        SUM(
            SUMIF(
                치식표!$A$2:$A$1000,
                TRIM(_xlfn.TEXTSPLIT(LEFT(C0!CO166, FIND(" ", C0!CO166 &amp; " ")-1), ",")),
                치식표!$AH$2:$AH$1000
            )
        )
    ),
    ""
)</f>
        <v/>
      </c>
      <c r="CP166" t="str" cm="1">
        <f t="array" aca="1" ref="CP166" ca="1">IF(TRIM(C0!CP166)="","",SUMPRODUCT(
(TEXT(치식표!$A$2:$A$1000,"0")=TRANSPOSE(TRIM(MID(SUBSTITUTE(SUBSTITUTE(C0!CP166,","," ")," ",REPT(" ",255)),(ROW(INDIRECT("A1:A"&amp;LEN(TRIM(SUBSTITUTE(C0!CP166,",","")))-LEN(SUBSTITUTE(TRIM(SUBSTITUTE(C0!CP166,",",""))," ",""))+1))-1)*255+1,255)))
)*치식표!$AH$2:$AH$1000
))</f>
        <v/>
      </c>
      <c r="CQ166" t="str" cm="1">
        <f t="array" aca="1" ref="CQ166" ca="1">IF(TRIM(C0!CQ166)="","",SUMPRODUCT(
(TEXT(치식표!$A$2:$A$1000,"0")=TRANSPOSE(TRIM(MID(SUBSTITUTE(SUBSTITUTE(C0!CQ166,","," ")," ",REPT(" ",255)),(ROW(INDIRECT("A1:A"&amp;LEN(TRIM(SUBSTITUTE(C0!CQ166,",","")))-LEN(SUBSTITUTE(TRIM(SUBSTITUTE(C0!CQ166,",",""))," ",""))+1))-1)*255+1,255)))
)*치식표!$AH$2:$AH$1000
))</f>
        <v/>
      </c>
      <c r="CR166" t="str" cm="1">
        <f t="array" aca="1" ref="CR166" ca="1">IF(TRIM(C0!CR166)="","",SUMPRODUCT(
(TEXT(치식표!$A$2:$A$1000,"0")=TRANSPOSE(TRIM(MID(SUBSTITUTE(SUBSTITUTE(C0!CR166,","," ")," ",REPT(" ",255)),(ROW(INDIRECT("A1:A"&amp;LEN(TRIM(SUBSTITUTE(C0!CR166,",","")))-LEN(SUBSTITUTE(TRIM(SUBSTITUTE(C0!CR166,",",""))," ",""))+1))-1)*255+1,255)))
)*치식표!$AH$2:$AH$1000
))</f>
        <v/>
      </c>
      <c r="CS166" t="str" cm="1">
        <f t="array" aca="1" ref="CS166" ca="1">IF(TRIM(C0!CS166)="","",SUMPRODUCT(
(TEXT(치식표!$A$2:$A$1000,"0")=TRANSPOSE(TRIM(MID(SUBSTITUTE(SUBSTITUTE(C0!CS166,","," ")," ",REPT(" ",255)),(ROW(INDIRECT("A1:A"&amp;LEN(TRIM(SUBSTITUTE(C0!CS166,",","")))-LEN(SUBSTITUTE(TRIM(SUBSTITUTE(C0!CS166,",",""))," ",""))+1))-1)*255+1,255)))
)*치식표!$AH$2:$AH$1000
))</f>
        <v/>
      </c>
      <c r="CT166" t="str" cm="1">
        <f t="array" aca="1" ref="CT166" ca="1">IF(TRIM(C0!CT166)="","",SUMPRODUCT(
(TEXT(치식표!$A$2:$A$1000,"0")=TRANSPOSE(TRIM(MID(SUBSTITUTE(SUBSTITUTE(C0!CT166,","," ")," ",REPT(" ",255)),(ROW(INDIRECT("A1:A"&amp;LEN(TRIM(SUBSTITUTE(C0!CT166,",","")))-LEN(SUBSTITUTE(TRIM(SUBSTITUTE(C0!CT166,",",""))," ",""))+1))-1)*255+1,255)))
)*치식표!$AH$2:$AH$1000
))</f>
        <v/>
      </c>
      <c r="CU166" t="str" cm="1">
        <f t="array" aca="1" ref="CU166" ca="1">IF(TRIM(C0!CU166)="","",SUMPRODUCT(
(TEXT(치식표!$A$2:$A$1000,"0")=TRANSPOSE(TRIM(MID(SUBSTITUTE(SUBSTITUTE(C0!CU166,","," ")," ",REPT(" ",255)),(ROW(INDIRECT("A1:A"&amp;LEN(TRIM(SUBSTITUTE(C0!CU166,",","")))-LEN(SUBSTITUTE(TRIM(SUBSTITUTE(C0!CU166,",",""))," ",""))+1))-1)*255+1,255)))
)*치식표!$AH$2:$AH$1000
))</f>
        <v/>
      </c>
      <c r="CV166" t="str" cm="1">
        <f t="array" aca="1" ref="CV166" ca="1">IF(TRIM(C0!CV166)="","",SUMPRODUCT(
(TEXT(치식표!$A$2:$A$1000,"0")=TRANSPOSE(TRIM(MID(SUBSTITUTE(SUBSTITUTE(C0!CV166,","," ")," ",REPT(" ",255)),(ROW(INDIRECT("A1:A"&amp;LEN(TRIM(SUBSTITUTE(C0!CV166,",","")))-LEN(SUBSTITUTE(TRIM(SUBSTITUTE(C0!CV166,",",""))," ",""))+1))-1)*255+1,255)))
)*치식표!$AH$2:$AH$1000
))</f>
        <v/>
      </c>
      <c r="CW166" t="str" cm="1">
        <f t="array" aca="1" ref="CW166" ca="1">IF(TRIM(C0!CW166)="","",SUMPRODUCT(
(TEXT(치식표!$A$2:$A$1000,"0")=TRANSPOSE(TRIM(MID(SUBSTITUTE(SUBSTITUTE(C0!CW166,","," ")," ",REPT(" ",255)),(ROW(INDIRECT("A1:A"&amp;LEN(TRIM(SUBSTITUTE(C0!CW166,",","")))-LEN(SUBSTITUTE(TRIM(SUBSTITUTE(C0!CW166,",",""))," ",""))+1))-1)*255+1,255)))
)*치식표!$AH$2:$AH$1000
))</f>
        <v/>
      </c>
      <c r="CX166" t="str" cm="1">
        <f t="array" aca="1" ref="CX166" ca="1">IF(TRIM(C0!CX166)="","",SUMPRODUCT(
(TEXT(치식표!$A$2:$A$1000,"0")=TRANSPOSE(TRIM(MID(SUBSTITUTE(SUBSTITUTE(C0!CX166,","," ")," ",REPT(" ",255)),(ROW(INDIRECT("A1:A"&amp;LEN(TRIM(SUBSTITUTE(C0!CX166,",","")))-LEN(SUBSTITUTE(TRIM(SUBSTITUTE(C0!CX166,",",""))," ",""))+1))-1)*255+1,255)))
)*치식표!$AH$2:$AH$1000
))</f>
        <v/>
      </c>
      <c r="CY166" t="str" cm="1">
        <f t="array" aca="1" ref="CY166" ca="1">IF(TRIM(C0!CY166)="","",SUMPRODUCT(
(TEXT(치식표!$A$2:$A$1000,"0")=TRANSPOSE(TRIM(MID(SUBSTITUTE(SUBSTITUTE(C0!CY166,","," ")," ",REPT(" ",255)),(ROW(INDIRECT("A1:A"&amp;LEN(TRIM(SUBSTITUTE(C0!CY166,",","")))-LEN(SUBSTITUTE(TRIM(SUBSTITUTE(C0!CY166,",",""))," ",""))+1))-1)*255+1,255)))
)*치식표!$AH$2:$AH$1000
))</f>
        <v/>
      </c>
      <c r="CZ166" t="str" cm="1">
        <f t="array" aca="1" ref="CZ166" ca="1">IF(TRIM(C0!CZ166)="","",SUMPRODUCT(
(TEXT(치식표!$A$2:$A$1000,"0")=TRANSPOSE(TRIM(MID(SUBSTITUTE(SUBSTITUTE(C0!CZ166,","," ")," ",REPT(" ",255)),(ROW(INDIRECT("A1:A"&amp;LEN(TRIM(SUBSTITUTE(C0!CZ166,",","")))-LEN(SUBSTITUTE(TRIM(SUBSTITUTE(C0!CZ166,",",""))," ",""))+1))-1)*255+1,255)))
)*치식표!$AH$2:$AH$1000
))</f>
        <v/>
      </c>
      <c r="DA166" t="str" cm="1">
        <f t="array" aca="1" ref="DA166" ca="1">IF(TRIM(C0!DA166)="","",SUMPRODUCT(
(TEXT(치식표!$A$2:$A$1000,"0")=TRANSPOSE(TRIM(MID(SUBSTITUTE(SUBSTITUTE(C0!DA166,","," ")," ",REPT(" ",255)),(ROW(INDIRECT("A1:A"&amp;LEN(TRIM(SUBSTITUTE(C0!DA166,",","")))-LEN(SUBSTITUTE(TRIM(SUBSTITUTE(C0!DA166,",",""))," ",""))+1))-1)*255+1,255)))
)*치식표!$AH$2:$AH$1000
))</f>
        <v/>
      </c>
      <c r="DB166" t="str" cm="1">
        <f t="array" aca="1" ref="DB166" ca="1">IF(TRIM(C0!DB166)="","",SUMPRODUCT(
(TEXT(치식표!$A$2:$A$1000,"0")=TRANSPOSE(TRIM(MID(SUBSTITUTE(SUBSTITUTE(C0!DB166,","," ")," ",REPT(" ",255)),(ROW(INDIRECT("A1:A"&amp;LEN(TRIM(SUBSTITUTE(C0!DB166,",","")))-LEN(SUBSTITUTE(TRIM(SUBSTITUTE(C0!DB166,",",""))," ",""))+1))-1)*255+1,255)))
)*치식표!$AH$2:$AH$1000
))</f>
        <v/>
      </c>
      <c r="DC166" t="str" cm="1">
        <f t="array" aca="1" ref="DC166" ca="1">IF(TRIM(C0!DC166)="","",SUMPRODUCT(
(TEXT(치식표!$A$2:$A$1000,"0")=TRANSPOSE(TRIM(MID(SUBSTITUTE(SUBSTITUTE(C0!DC166,","," ")," ",REPT(" ",255)),(ROW(INDIRECT("A1:A"&amp;LEN(TRIM(SUBSTITUTE(C0!DC166,",","")))-LEN(SUBSTITUTE(TRIM(SUBSTITUTE(C0!DC166,",",""))," ",""))+1))-1)*255+1,255)))
)*치식표!$AH$2:$AH$1000
))</f>
        <v/>
      </c>
      <c r="DD166" t="str" cm="1">
        <f t="array" aca="1" ref="DD166" ca="1">IF(TRIM(C0!DD166)="","",SUMPRODUCT(
(TEXT(치식표!$A$2:$A$1000,"0")=TRANSPOSE(TRIM(MID(SUBSTITUTE(SUBSTITUTE(C0!DD166,","," ")," ",REPT(" ",255)),(ROW(INDIRECT("A1:A"&amp;LEN(TRIM(SUBSTITUTE(C0!DD166,",","")))-LEN(SUBSTITUTE(TRIM(SUBSTITUTE(C0!DD166,",",""))," ",""))+1))-1)*255+1,255)))
)*치식표!$AH$2:$AH$1000
))</f>
        <v/>
      </c>
      <c r="DE166" t="str" cm="1">
        <f t="array" ref="DE166">IF(OR(DE$1="", $P166=""), "", IFERROR(_xlfn.TEXTJOIN(", ", TRUE, _xlfn._xlws.FILTER(_xlfn.TEXTSPLIT($P166, "#", ), ISNUMBER(SEARCH(DE$1, _xlfn.TEXTSPLIT($P166, "#", ))))), ""))</f>
        <v/>
      </c>
      <c r="DF166" t="str" cm="1">
        <f t="array" ref="DF166">IF(OR(DF$1="", $P166=""), "", IFERROR(_xlfn.TEXTJOIN(", ", TRUE, _xlfn._xlws.FILTER(_xlfn.TEXTSPLIT($P166, "#", ), ISNUMBER(SEARCH(DF$1, _xlfn.TEXTSPLIT($P166, "#", ))))), ""))</f>
        <v/>
      </c>
      <c r="DG166" t="str" cm="1">
        <f t="array" ref="DG166">IF(OR(DG$1="", $P166=""), "", IFERROR(_xlfn.TEXTJOIN(", ", TRUE, _xlfn._xlws.FILTER(_xlfn.TEXTSPLIT($P166, "#", ), ISNUMBER(SEARCH(DG$1, _xlfn.TEXTSPLIT($P166, "#", ))))), ""))</f>
        <v/>
      </c>
      <c r="DH166" t="str" cm="1">
        <f t="array" ref="DH166">IF(OR(DH$1="", $P166=""), "", IFERROR(_xlfn.TEXTJOIN(", ", TRUE, _xlfn._xlws.FILTER(_xlfn.TEXTSPLIT($P166, "#", ), ISNUMBER(SEARCH(DH$1, _xlfn.TEXTSPLIT($P166, "#", ))))), ""))</f>
        <v/>
      </c>
      <c r="DI166" t="str" cm="1">
        <f t="array" ref="DI166">IF(OR(DI$1="", $P166=""), "", IFERROR(_xlfn.TEXTJOIN(", ", TRUE, _xlfn._xlws.FILTER(_xlfn.TEXTSPLIT($P166, "#", ), ISNUMBER(SEARCH(DI$1, _xlfn.TEXTSPLIT($P166, "#", ))))), ""))</f>
        <v/>
      </c>
      <c r="DJ166" t="str" cm="1">
        <f t="array" ref="DJ166">IF(OR(DJ$1="", $P166=""), "", IFERROR(_xlfn.TEXTJOIN(", ", TRUE, _xlfn._xlws.FILTER(_xlfn.TEXTSPLIT($P166, "#", ), ISNUMBER(SEARCH(DJ$1, _xlfn.TEXTSPLIT($P166, "#", ))))), ""))</f>
        <v/>
      </c>
      <c r="DK166" t="str" cm="1">
        <f t="array" ref="DK166">IF(OR(DK$1="", $P166=""), "", IFERROR(_xlfn.TEXTJOIN(", ", TRUE, _xlfn._xlws.FILTER(_xlfn.TEXTSPLIT($P166, "#", ), ISNUMBER(SEARCH(DK$1, _xlfn.TEXTSPLIT($P166, "#", ))))), ""))</f>
        <v/>
      </c>
      <c r="DL166" t="str" cm="1">
        <f t="array" ref="DL166">IF(OR(DL$1="", $P166=""), "", IFERROR(_xlfn.TEXTJOIN(", ", TRUE, _xlfn._xlws.FILTER(_xlfn.TEXTSPLIT($P166, "#", ), ISNUMBER(SEARCH(DL$1, _xlfn.TEXTSPLIT($P166, "#", ))))), ""))</f>
        <v/>
      </c>
      <c r="DM166" t="str" cm="1">
        <f t="array" ref="DM166">IF(OR(DM$1="", $P166=""), "", IFERROR(_xlfn.TEXTJOIN(", ", TRUE, _xlfn._xlws.FILTER(_xlfn.TEXTSPLIT($P166, "#", ), ISNUMBER(SEARCH(DM$1, _xlfn.TEXTSPLIT($P166, "#", ))))), ""))</f>
        <v/>
      </c>
      <c r="DN166" t="str" cm="1">
        <f t="array" ref="DN166">IF(OR(DN$1="", $P166=""), "", IFERROR(_xlfn.TEXTJOIN(", ", TRUE, _xlfn._xlws.FILTER(_xlfn.TEXTSPLIT($P166, "#", ), ISNUMBER(SEARCH(DN$1, _xlfn.TEXTSPLIT($P166, "#", ))))), ""))</f>
        <v/>
      </c>
      <c r="DO166" t="str" cm="1">
        <f t="array" ref="DO166">IF(OR(DO$1="", $P166=""), "", IFERROR(_xlfn.TEXTJOIN(", ", TRUE, _xlfn._xlws.FILTER(_xlfn.TEXTSPLIT($P166, "#", ), ISNUMBER(SEARCH(DO$1, _xlfn.TEXTSPLIT($P166, "#", ))))), ""))</f>
        <v/>
      </c>
      <c r="DP166" t="str" cm="1">
        <f t="array" ref="DP166">IF(OR(DP$1="", $P166=""), "", IFERROR(_xlfn.TEXTJOIN(", ", TRUE, _xlfn._xlws.FILTER(_xlfn.TEXTSPLIT($P166, "#", ), ISNUMBER(SEARCH(DP$1, _xlfn.TEXTSPLIT($P166, "#", ))))), ""))</f>
        <v/>
      </c>
      <c r="DQ166" t="str" cm="1">
        <f t="array" ref="DQ166">IF(OR(DQ$1="", $P166=""), "", IFERROR(_xlfn.TEXTJOIN(", ", TRUE, _xlfn._xlws.FILTER(_xlfn.TEXTSPLIT($P166, "#", ), ISNUMBER(SEARCH(DQ$1, _xlfn.TEXTSPLIT($P166, "#", ))))), ""))</f>
        <v/>
      </c>
      <c r="DR166" t="str" cm="1">
        <f t="array" ref="DR166">IF(OR(DR$1="", $P166=""), "", IFERROR(_xlfn.TEXTJOIN(", ", TRUE, _xlfn._xlws.FILTER(_xlfn.TEXTSPLIT($P166, "#", ), ISNUMBER(SEARCH(DR$1, _xlfn.TEXTSPLIT($P166, "#", ))))), ""))</f>
        <v/>
      </c>
      <c r="DS166" t="str" cm="1">
        <f t="array" ref="DS166">IF(OR(DS$1="", $P166=""), "", IFERROR(_xlfn.TEXTJOIN(", ", TRUE, _xlfn._xlws.FILTER(_xlfn.TEXTSPLIT($P166, "#", ), ISNUMBER(SEARCH(DS$1, _xlfn.TEXTSPLIT($P166, "#", ))))), ""))</f>
        <v/>
      </c>
      <c r="DT166" t="str" cm="1">
        <f t="array" ref="DT166">IF(OR(DT$1="", $P166=""), "", IFERROR(_xlfn.TEXTJOIN(", ", TRUE, _xlfn._xlws.FILTER(_xlfn.TEXTSPLIT($P166, "#", ), ISNUMBER(SEARCH(DT$1, _xlfn.TEXTSPLIT($P166, "#", ))))), ""))</f>
        <v/>
      </c>
      <c r="DU166" t="str" cm="1">
        <f t="array" ref="DU166">IF(OR(DU$1="", $P166=""), "", IFERROR(_xlfn.TEXTJOIN(", ", TRUE, _xlfn._xlws.FILTER(_xlfn.TEXTSPLIT($P166, "#", ), ISNUMBER(SEARCH(DU$1, _xlfn.TEXTSPLIT($P166, "#", ))))), ""))</f>
        <v/>
      </c>
      <c r="DV166" t="str" cm="1">
        <f t="array" ref="DV166">IF(OR(DV$1="", $P166=""), "", IFERROR(_xlfn.TEXTJOIN(", ", TRUE, _xlfn._xlws.FILTER(_xlfn.TEXTSPLIT($P166, "#", ), ISNUMBER(SEARCH(DV$1, _xlfn.TEXTSPLIT($P166, "#", ))))), ""))</f>
        <v/>
      </c>
      <c r="DW166" t="str" cm="1">
        <f t="array" ref="DW166">IF(OR(DW$1="", $P166=""), "", IFERROR(_xlfn.TEXTJOIN(", ", TRUE, _xlfn._xlws.FILTER(_xlfn.TEXTSPLIT($P166, "#", ), ISNUMBER(SEARCH(DW$1, _xlfn.TEXTSPLIT($P166, "#", ))))), ""))</f>
        <v/>
      </c>
      <c r="DX166" t="str" cm="1">
        <f t="array" ref="DX166">IF(OR(DX$1="", $P166=""), "", IFERROR(_xlfn.TEXTJOIN(", ", TRUE, _xlfn._xlws.FILTER(_xlfn.TEXTSPLIT($P166, "#", ), ISNUMBER(SEARCH(DX$1, _xlfn.TEXTSPLIT($P166, "#", ))))), ""))</f>
        <v/>
      </c>
      <c r="DY166" t="str" cm="1">
        <f t="array" ref="DY166">IF(OR(DY$1="", $P166=""), "", IFERROR(_xlfn.TEXTJOIN(", ", TRUE, _xlfn._xlws.FILTER(_xlfn.TEXTSPLIT($P166, "#", ), ISNUMBER(SEARCH(DY$1, _xlfn.TEXTSPLIT($P166, "#", ))))), ""))</f>
        <v/>
      </c>
      <c r="DZ166" t="str" cm="1">
        <f t="array" ref="DZ166">IF(OR(DZ$1="", $P166=""), "", IFERROR(_xlfn.TEXTJOIN(", ", TRUE, _xlfn._xlws.FILTER(_xlfn.TEXTSPLIT($P166, "#", ), ISNUMBER(SEARCH(DZ$1, _xlfn.TEXTSPLIT($P166, "#", ))))), ""))</f>
        <v/>
      </c>
      <c r="EA166" t="str" cm="1">
        <f t="array" ref="EA166">IF(OR(EA$1="", $P166=""), "", IFERROR(_xlfn.TEXTJOIN(", ", TRUE, _xlfn._xlws.FILTER(_xlfn.TEXTSPLIT($P166, "#", ), ISNUMBER(SEARCH(EA$1, _xlfn.TEXTSPLIT($P166, "#", ))))), ""))</f>
        <v/>
      </c>
      <c r="EB166" t="str" cm="1">
        <f t="array" ref="EB166">IF(OR(EB$1="", $P166=""), "", IFERROR(_xlfn.TEXTJOIN(", ", TRUE, _xlfn._xlws.FILTER(_xlfn.TEXTSPLIT($P166, "#", ), ISNUMBER(SEARCH(EB$1, _xlfn.TEXTSPLIT($P166, "#", ))))), ""))</f>
        <v/>
      </c>
      <c r="EC166" t="str" cm="1">
        <f t="array" ref="EC166">IF(OR(EC$1="", $P166=""), "", IFERROR(_xlfn.TEXTJOIN(", ", TRUE, _xlfn._xlws.FILTER(_xlfn.TEXTSPLIT($P166, "#", ), ISNUMBER(SEARCH(EC$1, _xlfn.TEXTSPLIT($P166, "#", ))))), ""))</f>
        <v/>
      </c>
      <c r="ED166" t="str" cm="1">
        <f t="array" ref="ED166">IF(OR(ED$1="", $P166=""), "", IFERROR(_xlfn.TEXTJOIN(", ", TRUE, _xlfn._xlws.FILTER(_xlfn.TEXTSPLIT($P166, "#", ), ISNUMBER(SEARCH(ED$1, _xlfn.TEXTSPLIT($P166, "#", ))))), ""))</f>
        <v/>
      </c>
      <c r="EE166" t="str" cm="1">
        <f t="array" ref="EE166">IF(OR(EE$1="", $P166=""), "", IFERROR(_xlfn.TEXTJOIN(", ", TRUE, _xlfn._xlws.FILTER(_xlfn.TEXTSPLIT($P166, "#", ), ISNUMBER(SEARCH(EE$1, _xlfn.TEXTSPLIT($P166, "#", ))))), ""))</f>
        <v/>
      </c>
      <c r="EF166" t="str" cm="1">
        <f t="array" ref="EF166">IF(OR(EF$1="", $P166=""), "", IFERROR(_xlfn.TEXTJOIN(", ", TRUE, _xlfn._xlws.FILTER(_xlfn.TEXTSPLIT($P166, "#", ), ISNUMBER(SEARCH(EF$1, _xlfn.TEXTSPLIT($P166, "#", ))))), ""))</f>
        <v/>
      </c>
      <c r="EG166" t="str" cm="1">
        <f t="array" ref="EG166">IF(OR(EG$1="", $P166=""), "", IFERROR(_xlfn.TEXTJOIN(", ", TRUE, _xlfn._xlws.FILTER(_xlfn.TEXTSPLIT($P166, "#", ), ISNUMBER(SEARCH(EG$1, _xlfn.TEXTSPLIT($P166, "#", ))))), ""))</f>
        <v/>
      </c>
      <c r="EH166" t="str" cm="1">
        <f t="array" ref="EH166">IF(OR(EH$1="", $P166=""), "", IFERROR(_xlfn.TEXTJOIN(", ", TRUE, _xlfn._xlws.FILTER(_xlfn.TEXTSPLIT($P166, "#", ), ISNUMBER(SEARCH(EH$1, _xlfn.TEXTSPLIT($P166, "#", ))))), ""))</f>
        <v/>
      </c>
      <c r="EI166" t="str" cm="1">
        <f t="array" ref="EI166">IF(OR(EI$1="", $P166=""), "", IFERROR(_xlfn.TEXTJOIN(", ", TRUE, _xlfn._xlws.FILTER(_xlfn.TEXTSPLIT($P166, "#", ), ISNUMBER(SEARCH(EI$1, _xlfn.TEXTSPLIT($P166, "#", ))))), ""))</f>
        <v/>
      </c>
      <c r="EJ166" t="str" cm="1">
        <f t="array" ref="EJ166">IF(OR(EJ$1="", $P166=""), "", IFERROR(_xlfn.TEXTJOIN(", ", TRUE, _xlfn._xlws.FILTER(_xlfn.TEXTSPLIT($P166, "#", ), ISNUMBER(SEARCH(EJ$1, _xlfn.TEXTSPLIT($P166, "#", ))))), ""))</f>
        <v/>
      </c>
      <c r="EK166" t="str" cm="1">
        <f t="array" ref="EK166">IF(OR(EK$1="", $P166=""), "", IFERROR(_xlfn.TEXTJOIN(", ", TRUE, _xlfn._xlws.FILTER(_xlfn.TEXTSPLIT($P166, "#", ), ISNUMBER(SEARCH(EK$1, _xlfn.TEXTSPLIT($P166, "#", ))))), ""))</f>
        <v/>
      </c>
      <c r="EL166" t="str" cm="1">
        <f t="array" ref="EL166">IF(OR(EL$1="", $P166=""), "", IFERROR(_xlfn.TEXTJOIN(", ", TRUE, _xlfn._xlws.FILTER(_xlfn.TEXTSPLIT($P166, "#", ), ISNUMBER(SEARCH(EL$1, _xlfn.TEXTSPLIT($P166, "#", ))))), ""))</f>
        <v/>
      </c>
      <c r="EM166" t="str" cm="1">
        <f t="array" ref="EM166">IF(OR(EM$1="", $P166=""), "", IFERROR(_xlfn.TEXTJOIN(", ", TRUE, _xlfn._xlws.FILTER(_xlfn.TEXTSPLIT($P166, "#", ), ISNUMBER(SEARCH(EM$1, _xlfn.TEXTSPLIT($P166, "#", ))))), ""))</f>
        <v/>
      </c>
      <c r="EN166" t="str" cm="1">
        <f t="array" ref="EN166">IF(OR(EN$1="", $P166=""), "", IFERROR(_xlfn.TEXTJOIN(", ", TRUE, _xlfn._xlws.FILTER(_xlfn.TEXTSPLIT($P166, "#", ), ISNUMBER(SEARCH(EN$1, _xlfn.TEXTSPLIT($P166, "#", ))))), ""))</f>
        <v/>
      </c>
      <c r="EO166" t="str" cm="1">
        <f t="array" ref="EO166">IF(OR(EO$1="", $P166=""), "", IFERROR(_xlfn.TEXTJOIN(", ", TRUE, _xlfn._xlws.FILTER(_xlfn.TEXTSPLIT($P166, "#", ), ISNUMBER(SEARCH(EO$1, _xlfn.TEXTSPLIT($P166, "#", ))))), ""))</f>
        <v/>
      </c>
      <c r="EP166" t="str" cm="1">
        <f t="array" ref="EP166">IF(OR(EP$1="", $P166=""), "", IFERROR(_xlfn.TEXTJOIN(", ", TRUE, _xlfn._xlws.FILTER(_xlfn.TEXTSPLIT($P166, "#", ), ISNUMBER(SEARCH(EP$1, _xlfn.TEXTSPLIT($P166, "#", ))))), ""))</f>
        <v/>
      </c>
      <c r="EQ166" t="str" cm="1">
        <f t="array" ref="EQ166">IF(OR(EQ$1="", $P166=""), "", IFERROR(_xlfn.TEXTJOIN(", ", TRUE, _xlfn._xlws.FILTER(_xlfn.TEXTSPLIT($P166, "#", ), ISNUMBER(SEARCH(EQ$1, _xlfn.TEXTSPLIT($P166, "#", ))))), ""))</f>
        <v/>
      </c>
      <c r="ER166" t="str" cm="1">
        <f t="array" ref="ER166">IF(OR(ER$1="", $P166=""), "", IFERROR(_xlfn.TEXTJOIN(", ", TRUE, _xlfn._xlws.FILTER(_xlfn.TEXTSPLIT($P166, "#", ), ISNUMBER(SEARCH(ER$1, _xlfn.TEXTSPLIT($P166, "#", ))))), ""))</f>
        <v/>
      </c>
      <c r="ES166" t="str" cm="1">
        <f t="array" ref="ES166">IF(OR(ES$1="", $P166=""), "", IFERROR(_xlfn.TEXTJOIN(", ", TRUE, _xlfn._xlws.FILTER(_xlfn.TEXTSPLIT($P166, "#", ), ISNUMBER(SEARCH(ES$1, _xlfn.TEXTSPLIT($P166, "#", ))))), ""))</f>
        <v/>
      </c>
      <c r="ET166" t="str" cm="1">
        <f t="array" ref="ET166">IF(OR(ET$1="", $P166=""), "", IFERROR(_xlfn.TEXTJOIN(", ", TRUE, _xlfn._xlws.FILTER(_xlfn.TEXTSPLIT($P166, "#", ), ISNUMBER(SEARCH(ET$1, _xlfn.TEXTSPLIT($P166, "#", ))))), ""))</f>
        <v/>
      </c>
      <c r="EU166" t="str" cm="1">
        <f t="array" ref="EU166">IF(OR(EU$1="", $P166=""), "", IFERROR(_xlfn.TEXTJOIN(", ", TRUE, _xlfn._xlws.FILTER(_xlfn.TEXTSPLIT($P166, "#", ), ISNUMBER(SEARCH(EU$1, _xlfn.TEXTSPLIT($P166, "#", ))))), ""))</f>
        <v/>
      </c>
      <c r="EV166" t="str" cm="1">
        <f t="array" ref="EV166">IF(OR(EV$1="", $P166=""), "", IFERROR(_xlfn.TEXTJOIN(", ", TRUE, _xlfn._xlws.FILTER(_xlfn.TEXTSPLIT($P166, "#", ), ISNUMBER(SEARCH(EV$1, _xlfn.TEXTSPLIT($P166, "#", ))))), ""))</f>
        <v/>
      </c>
      <c r="EW166" t="str" cm="1">
        <f t="array" ref="EW166">IF(OR(EW$1="", $P166=""), "", IFERROR(_xlfn.TEXTJOIN(", ", TRUE, _xlfn._xlws.FILTER(_xlfn.TEXTSPLIT($P166, "#", ), ISNUMBER(SEARCH(EW$1, _xlfn.TEXTSPLIT($P166, "#", ))))), ""))</f>
        <v/>
      </c>
      <c r="EX166" t="str" cm="1">
        <f t="array" ref="EX166">IF(OR(EX$1="", $P166=""), "", IFERROR(_xlfn.TEXTJOIN(", ", TRUE, _xlfn._xlws.FILTER(_xlfn.TEXTSPLIT($P166, "#", ), ISNUMBER(SEARCH(EX$1, _xlfn.TEXTSPLIT($P166, "#", ))))), ""))</f>
        <v/>
      </c>
      <c r="EY166" t="str" cm="1">
        <f t="array" ref="EY166">IF(OR(EY$1="", $P166=""), "", IFERROR(_xlfn.TEXTJOIN(", ", TRUE, _xlfn._xlws.FILTER(_xlfn.TEXTSPLIT($P166, "#", ), ISNUMBER(SEARCH(EY$1, _xlfn.TEXTSPLIT($P166, "#", ))))), ""))</f>
        <v/>
      </c>
      <c r="EZ166" t="str" cm="1">
        <f t="array" ref="EZ166">IF(OR(EZ$1="", $P166=""), "", IFERROR(_xlfn.TEXTJOIN(", ", TRUE, _xlfn._xlws.FILTER(_xlfn.TEXTSPLIT($P166, "#", ), ISNUMBER(SEARCH(EZ$1, _xlfn.TEXTSPLIT($P166, "#", ))))), ""))</f>
        <v/>
      </c>
      <c r="FA166" t="str" cm="1">
        <f t="array" ref="FA166">IF(OR(FA$1="", $P166=""), "", IFERROR(_xlfn.TEXTJOIN(", ", TRUE, _xlfn._xlws.FILTER(_xlfn.TEXTSPLIT($P166, "#", ), ISNUMBER(SEARCH(FA$1, _xlfn.TEXTSPLIT($P166, "#", ))))), ""))</f>
        <v/>
      </c>
      <c r="FB166" t="str" cm="1">
        <f t="array" ref="FB166">IF(OR(FB$1="", $P166=""), "", IFERROR(_xlfn.TEXTJOIN(", ", TRUE, _xlfn._xlws.FILTER(_xlfn.TEXTSPLIT($P166, "#", ), ISNUMBER(SEARCH(FB$1, _xlfn.TEXTSPLIT($P166, "#", ))))), ""))</f>
        <v/>
      </c>
      <c r="FC166" t="str" cm="1">
        <f t="array" ref="FC166">IF(OR(FC$1="", $P166=""), "", IFERROR(_xlfn.TEXTJOIN(", ", TRUE, _xlfn._xlws.FILTER(_xlfn.TEXTSPLIT($P166, "#", ), ISNUMBER(SEARCH(FC$1, _xlfn.TEXTSPLIT($P166, "#", ))))), ""))</f>
        <v/>
      </c>
      <c r="FD166" t="str" cm="1">
        <f t="array" ref="FD166">IF(OR(FD$1="", $P166=""), "", IFERROR(_xlfn.TEXTJOIN(", ", TRUE, _xlfn._xlws.FILTER(_xlfn.TEXTSPLIT($P166, "#", ), ISNUMBER(SEARCH(FD$1, _xlfn.TEXTSPLIT($P166, "#", ))))), ""))</f>
        <v/>
      </c>
      <c r="FE166" t="str" cm="1">
        <f t="array" ref="FE166">IF(OR(FE$1="", $P166=""), "", IFERROR(_xlfn.TEXTJOIN(", ", TRUE, _xlfn._xlws.FILTER(_xlfn.TEXTSPLIT($P166, "#", ), ISNUMBER(SEARCH(FE$1, _xlfn.TEXTSPLIT($P166, "#", ))))), ""))</f>
        <v/>
      </c>
      <c r="FF166" t="str" cm="1">
        <f t="array" ref="FF166">IF(OR(FF$1="", $P166=""), "", IFERROR(_xlfn.TEXTJOIN(", ", TRUE, _xlfn._xlws.FILTER(_xlfn.TEXTSPLIT($P166, "#", ), ISNUMBER(SEARCH(FF$1, _xlfn.TEXTSPLIT($P166, "#", ))))), ""))</f>
        <v/>
      </c>
      <c r="FG166" t="str" cm="1">
        <f t="array" ref="FG166">IF(OR(FG$1="", $P166=""), "", IFERROR(_xlfn.TEXTJOIN(", ", TRUE, _xlfn._xlws.FILTER(_xlfn.TEXTSPLIT($P166, "#", ), ISNUMBER(SEARCH(FG$1, _xlfn.TEXTSPLIT($P166, "#", ))))), ""))</f>
        <v/>
      </c>
      <c r="FH166" t="str" cm="1">
        <f t="array" ref="FH166">IF(OR(FH$1="", $P166=""), "", IFERROR(_xlfn.TEXTJOIN(", ", TRUE, _xlfn._xlws.FILTER(_xlfn.TEXTSPLIT($P166, "#", ), ISNUMBER(SEARCH(FH$1, _xlfn.TEXTSPLIT($P166, "#", ))))), ""))</f>
        <v/>
      </c>
      <c r="FI166" t="str" cm="1">
        <f t="array" ref="FI166">IF(OR(FI$1="", $P166=""), "", IFERROR(_xlfn.TEXTJOIN(", ", TRUE, _xlfn._xlws.FILTER(_xlfn.TEXTSPLIT($P166, "#", ), ISNUMBER(SEARCH(FI$1, _xlfn.TEXTSPLIT($P166, "#", ))))), ""))</f>
        <v/>
      </c>
      <c r="FJ166" t="str" cm="1">
        <f t="array" ref="FJ166">IF(OR(FJ$1="", $P166=""), "", IFERROR(_xlfn.TEXTJOIN(", ", TRUE, _xlfn._xlws.FILTER(_xlfn.TEXTSPLIT($P166, "#", ), ISNUMBER(SEARCH(FJ$1, _xlfn.TEXTSPLIT($P166, "#", ))))), ""))</f>
        <v/>
      </c>
      <c r="FK166" t="str" cm="1">
        <f t="array" ref="FK166">IF(OR(FK$1="", $P166=""), "", IFERROR(_xlfn.TEXTJOIN(", ", TRUE, _xlfn._xlws.FILTER(_xlfn.TEXTSPLIT($P166, "#", ), ISNUMBER(SEARCH(FK$1, _xlfn.TEXTSPLIT($P166, "#", ))))), ""))</f>
        <v/>
      </c>
      <c r="FL166" t="str" cm="1">
        <f t="array" ref="FL166">IF(OR(FL$1="", $P166=""), "", IFERROR(_xlfn.TEXTJOIN(", ", TRUE, _xlfn._xlws.FILTER(_xlfn.TEXTSPLIT($P166, "#", ), ISNUMBER(SEARCH(FL$1, _xlfn.TEXTSPLIT($P166, "#", ))))), ""))</f>
        <v/>
      </c>
      <c r="FM166" t="str" cm="1">
        <f t="array" ref="FM166">IF(OR(FM$1="", $P166=""), "", IFERROR(_xlfn.TEXTJOIN(", ", TRUE, _xlfn._xlws.FILTER(_xlfn.TEXTSPLIT($P166, "#", ), ISNUMBER(SEARCH(FM$1, _xlfn.TEXTSPLIT($P166, "#", ))))), ""))</f>
        <v/>
      </c>
      <c r="FN166" t="str" cm="1">
        <f t="array" ref="FN166">IF(OR(FN$1="", $P166=""), "", IFERROR(_xlfn.TEXTJOIN(", ", TRUE, _xlfn._xlws.FILTER(_xlfn.TEXTSPLIT($P166, "#", ), ISNUMBER(SEARCH(FN$1, _xlfn.TEXTSPLIT($P166, "#", ))))), ""))</f>
        <v/>
      </c>
      <c r="FO166" t="str" cm="1">
        <f t="array" ref="FO166">IF(OR(FO$1="", $P166=""), "", IFERROR(_xlfn.TEXTJOIN(", ", TRUE, _xlfn._xlws.FILTER(_xlfn.TEXTSPLIT($P166, "#", ), ISNUMBER(SEARCH(FO$1, _xlfn.TEXTSPLIT($P166, "#", ))))), ""))</f>
        <v/>
      </c>
      <c r="FP166" t="str" cm="1">
        <f t="array" ref="FP166">IF(OR(FP$1="", $P166=""), "", IFERROR(_xlfn.TEXTJOIN(", ", TRUE, _xlfn._xlws.FILTER(_xlfn.TEXTSPLIT($P166, "#", ), ISNUMBER(SEARCH(FP$1, _xlfn.TEXTSPLIT($P166, "#", ))))), ""))</f>
        <v/>
      </c>
      <c r="FQ166" t="str" cm="1">
        <f t="array" ref="FQ166">IF(OR(FQ$1="", $P166=""), "", IFERROR(_xlfn.TEXTJOIN(", ", TRUE, _xlfn._xlws.FILTER(_xlfn.TEXTSPLIT($P166, "#", ), ISNUMBER(SEARCH(FQ$1, _xlfn.TEXTSPLIT($P166, "#", ))))), ""))</f>
        <v/>
      </c>
      <c r="FR166" t="str" cm="1">
        <f t="array" ref="FR166">IF(OR(FR$1="", $P166=""), "", IFERROR(_xlfn.TEXTJOIN(", ", TRUE, _xlfn._xlws.FILTER(_xlfn.TEXTSPLIT($P166, "#", ), ISNUMBER(SEARCH(FR$1, _xlfn.TEXTSPLIT($P166, "#", ))))), ""))</f>
        <v/>
      </c>
      <c r="FS166" t="str" cm="1">
        <f t="array" ref="FS166">IF(OR(FS$1="", $P166=""), "", IFERROR(_xlfn.TEXTJOIN(", ", TRUE, _xlfn._xlws.FILTER(_xlfn.TEXTSPLIT($P166, "#", ), ISNUMBER(SEARCH(FS$1, _xlfn.TEXTSPLIT($P166, "#", ))))), ""))</f>
        <v/>
      </c>
      <c r="FT166" t="str" cm="1">
        <f t="array" ref="FT166">IF(OR(FT$1="", $P166=""), "", IFERROR(_xlfn.TEXTJOIN(", ", TRUE, _xlfn._xlws.FILTER(_xlfn.TEXTSPLIT($P166, "#", ), ISNUMBER(SEARCH(FT$1, _xlfn.TEXTSPLIT($P166, "#", ))))), ""))</f>
        <v/>
      </c>
      <c r="FU166" t="str" cm="1">
        <f t="array" ref="FU166">IF(OR(FU$1="", $P166=""), "", IFERROR(_xlfn.TEXTJOIN(", ", TRUE, _xlfn._xlws.FILTER(_xlfn.TEXTSPLIT($P166, "#", ), ISNUMBER(SEARCH(FU$1, _xlfn.TEXTSPLIT($P166, "#", ))))), ""))</f>
        <v/>
      </c>
      <c r="FV166" t="str" cm="1">
        <f t="array" ref="FV166">IF(OR(FV$1="", $P166=""), "", IFERROR(_xlfn.TEXTJOIN(", ", TRUE, _xlfn._xlws.FILTER(_xlfn.TEXTSPLIT($P166, "#", ), ISNUMBER(SEARCH(FV$1, _xlfn.TEXTSPLIT($P166, "#", ))))), ""))</f>
        <v/>
      </c>
      <c r="FW166" t="str" cm="1">
        <f t="array" ref="FW166">IF(OR(FW$1="", $P166=""), "", IFERROR(_xlfn.TEXTJOIN(", ", TRUE, _xlfn._xlws.FILTER(_xlfn.TEXTSPLIT($P166, "#", ), ISNUMBER(SEARCH(FW$1, _xlfn.TEXTSPLIT($P166, "#", ))))), ""))</f>
        <v/>
      </c>
      <c r="FX166" t="str" cm="1">
        <f t="array" ref="FX166">IF(OR(FX$1="", $P166=""), "", IFERROR(_xlfn.TEXTJOIN(", ", TRUE, _xlfn._xlws.FILTER(_xlfn.TEXTSPLIT($P166, "#", ), ISNUMBER(SEARCH(FX$1, _xlfn.TEXTSPLIT($P166, "#", ))))), ""))</f>
        <v/>
      </c>
      <c r="FY166" t="str" cm="1">
        <f t="array" ref="FY166">IF(OR(FY$1="", $P166=""), "", IFERROR(_xlfn.TEXTJOIN(", ", TRUE, _xlfn._xlws.FILTER(_xlfn.TEXTSPLIT($P166, "#", ), ISNUMBER(SEARCH(FY$1, _xlfn.TEXTSPLIT($P166, "#", ))))), ""))</f>
        <v/>
      </c>
      <c r="FZ166" t="str" cm="1">
        <f t="array" ref="FZ166">IF(OR(FZ$1="", $P166=""), "", IFERROR(_xlfn.TEXTJOIN(", ", TRUE, _xlfn._xlws.FILTER(_xlfn.TEXTSPLIT($P166, "#", ), ISNUMBER(SEARCH(FZ$1, _xlfn.TEXTSPLIT($P166, "#", ))))), ""))</f>
        <v/>
      </c>
      <c r="GA166" t="str" cm="1">
        <f t="array" ref="GA166">IF(OR(GA$1="", $P166=""), "", IFERROR(_xlfn.TEXTJOIN(", ", TRUE, _xlfn._xlws.FILTER(_xlfn.TEXTSPLIT($P166, "#", ), ISNUMBER(SEARCH(GA$1, _xlfn.TEXTSPLIT($P166, "#", ))))), ""))</f>
        <v/>
      </c>
      <c r="GB166" t="str" cm="1">
        <f t="array" ref="GB166">IF(OR(GB$1="", $P166=""), "", IFERROR(_xlfn.TEXTJOIN(", ", TRUE, _xlfn._xlws.FILTER(_xlfn.TEXTSPLIT($P166, "#", ), ISNUMBER(SEARCH(GB$1, _xlfn.TEXTSPLIT($P166, "#", ))))), ""))</f>
        <v/>
      </c>
      <c r="GC166" t="str" cm="1">
        <f t="array" ref="GC166">IF(OR(GC$1="", $P166=""), "", IFERROR(_xlfn.TEXTJOIN(", ", TRUE, _xlfn._xlws.FILTER(_xlfn.TEXTSPLIT($P166, "#", ), ISNUMBER(SEARCH(GC$1, _xlfn.TEXTSPLIT($P166, "#", ))))), ""))</f>
        <v/>
      </c>
      <c r="GD166" t="str" cm="1">
        <f t="array" ref="GD166">IF(OR(GD$1="", $P166=""), "", IFERROR(_xlfn.TEXTJOIN(", ", TRUE, _xlfn._xlws.FILTER(_xlfn.TEXTSPLIT($P166, "#", ), ISNUMBER(SEARCH(GD$1, _xlfn.TEXTSPLIT($P166, "#", ))))), ""))</f>
        <v/>
      </c>
      <c r="GE166" t="str" cm="1">
        <f t="array" ref="GE166">IF(OR(GE$1="", $P166=""), "", IFERROR(_xlfn.TEXTJOIN(", ", TRUE, _xlfn._xlws.FILTER(_xlfn.TEXTSPLIT($P166, "#", ), ISNUMBER(SEARCH(GE$1, _xlfn.TEXTSPLIT($P166, "#", ))))), ""))</f>
        <v/>
      </c>
      <c r="GF166" t="str" cm="1">
        <f t="array" ref="GF166">IF(OR(GF$1="", $P166=""), "", IFERROR(_xlfn.TEXTJOIN(", ", TRUE, _xlfn._xlws.FILTER(_xlfn.TEXTSPLIT($P166, "#", ), ISNUMBER(SEARCH(GF$1, _xlfn.TEXTSPLIT($P166, "#", ))))), ""))</f>
        <v/>
      </c>
      <c r="GG166" t="str" cm="1">
        <f t="array" ref="GG166">IF(OR(GG$1="", $P166=""), "", IFERROR(_xlfn.TEXTJOIN(", ", TRUE, _xlfn._xlws.FILTER(_xlfn.TEXTSPLIT($P166, "#", ), ISNUMBER(SEARCH(GG$1, _xlfn.TEXTSPLIT($P166, "#", ))))), ""))</f>
        <v/>
      </c>
      <c r="GH166" t="str" cm="1">
        <f t="array" ref="GH166">IF(OR(GH$1="", $P166=""), "", IFERROR(_xlfn.TEXTJOIN(", ", TRUE, _xlfn._xlws.FILTER(_xlfn.TEXTSPLIT($P166, "#", ), ISNUMBER(SEARCH(GH$1, _xlfn.TEXTSPLIT($P166, "#", ))))), ""))</f>
        <v/>
      </c>
      <c r="GI166" t="str" cm="1">
        <f t="array" ref="GI166">IF(OR(GI$1="", $P166=""), "", IFERROR(_xlfn.TEXTJOIN(", ", TRUE, _xlfn._xlws.FILTER(_xlfn.TEXTSPLIT($P166, "#", ), ISNUMBER(SEARCH(GI$1, _xlfn.TEXTSPLIT($P166, "#", ))))), ""))</f>
        <v/>
      </c>
      <c r="GJ166" t="str" cm="1">
        <f t="array" ref="GJ166">IF(OR(GJ$1="", $P166=""), "", IFERROR(_xlfn.TEXTJOIN(", ", TRUE, _xlfn._xlws.FILTER(_xlfn.TEXTSPLIT($P166, "#", ), ISNUMBER(SEARCH(GJ$1, _xlfn.TEXTSPLIT($P166, "#", ))))), ""))</f>
        <v/>
      </c>
      <c r="GK166" t="str" cm="1">
        <f t="array" ref="GK166">IF(OR(GK$1="", $P166=""), "", IFERROR(_xlfn.TEXTJOIN(", ", TRUE, _xlfn._xlws.FILTER(_xlfn.TEXTSPLIT($P166, "#", ), ISNUMBER(SEARCH(GK$1, _xlfn.TEXTSPLIT($P166, "#", ))))), ""))</f>
        <v/>
      </c>
      <c r="GL166" t="str" cm="1">
        <f t="array" ref="GL166">IF(OR(GL$1="", $P166=""), "", IFERROR(_xlfn.TEXTJOIN(", ", TRUE, _xlfn._xlws.FILTER(_xlfn.TEXTSPLIT($P166, "#", ), ISNUMBER(SEARCH(GL$1, _xlfn.TEXTSPLIT($P166, "#", ))))), ""))</f>
        <v/>
      </c>
      <c r="GM166" t="str" cm="1">
        <f t="array" ref="GM166">IF(OR(GM$1="", $P166=""), "", IFERROR(_xlfn.TEXTJOIN(", ", TRUE, _xlfn._xlws.FILTER(_xlfn.TEXTSPLIT($P166, "#", ), ISNUMBER(SEARCH(GM$1, _xlfn.TEXTSPLIT($P166, "#", ))))), ""))</f>
        <v/>
      </c>
      <c r="GN166" t="str" cm="1">
        <f t="array" ref="GN166">IF(OR(GN$1="", $P166=""), "", IFERROR(_xlfn.TEXTJOIN(", ", TRUE, _xlfn._xlws.FILTER(_xlfn.TEXTSPLIT($P166, "#", ), ISNUMBER(SEARCH(GN$1, _xlfn.TEXTSPLIT($P166, "#", ))))), ""))</f>
        <v/>
      </c>
    </row>
    <row r="167" spans="1:196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AT167" t="str" cm="1">
        <f t="array" aca="1" ref="AT167" ca="1">_xlfn.TEXTJOIN(", ", TRUE, _xlfn._xlws.FILTER($BA$1:$ZZ$1, BA167:ZZ167 &lt;&gt; "", ""))</f>
        <v/>
      </c>
      <c r="AU167" t="str">
        <f t="shared" ca="1" si="2"/>
        <v/>
      </c>
      <c r="BA167" t="str" cm="1">
        <f t="array" ref="BA167">IFERROR(
    IF(
        SUM(
            SUMIF(
                치식표!$A$2:$A$1000,
                TRIM(_xlfn.TEXTSPLIT(LEFT(C0!BA167, FIND(" ", C0!BA167 &amp; " ")-1), ",")),
                치식표!$AH$2:$AH$1000
            )
        ) = 0,
        "",
        SUM(
            SUMIF(
                치식표!$A$2:$A$1000,
                TRIM(_xlfn.TEXTSPLIT(LEFT(C0!BA167, FIND(" ", C0!BA167 &amp; " ")-1), ",")),
                치식표!$AH$2:$AH$1000
            )
        )
    ),
    ""
)</f>
        <v/>
      </c>
      <c r="BB167" t="str" cm="1">
        <f t="array" ref="BB167">IFERROR(
    IF(
        SUM(
            SUMIF(
                치식표!$A$2:$A$1000,
                TRIM(_xlfn.TEXTSPLIT(LEFT(C0!BB167, FIND(" ", C0!BB167 &amp; " ")-1), ",")),
                치식표!$AH$2:$AH$1000
            )
        ) = 0,
        "",
        SUM(
            SUMIF(
                치식표!$A$2:$A$1000,
                TRIM(_xlfn.TEXTSPLIT(LEFT(C0!BB167, FIND(" ", C0!BB167 &amp; " ")-1), ",")),
                치식표!$AH$2:$AH$1000
            )
        )
    ),
    ""
)</f>
        <v/>
      </c>
      <c r="BC167" t="str" cm="1">
        <f t="array" ref="BC167">IFERROR(
    IF(
        SUM(
            SUMIF(
                치식표!$A$2:$A$1000,
                TRIM(_xlfn.TEXTSPLIT(LEFT(C0!BC167, FIND(" ", C0!BC167 &amp; " ")-1), ",")),
                치식표!$AH$2:$AH$1000
            )
        ) = 0,
        "",
        SUM(
            SUMIF(
                치식표!$A$2:$A$1000,
                TRIM(_xlfn.TEXTSPLIT(LEFT(C0!BC167, FIND(" ", C0!BC167 &amp; " ")-1), ",")),
                치식표!$AH$2:$AH$1000
            )
        )
    ),
    ""
)</f>
        <v/>
      </c>
      <c r="BD167" t="str" cm="1">
        <f t="array" ref="BD167">IFERROR(
    IF(
        SUM(
            SUMIF(
                치식표!$A$2:$A$1000,
                TRIM(_xlfn.TEXTSPLIT(LEFT(C0!BD167, FIND(" ", C0!BD167 &amp; " ")-1), ",")),
                치식표!$AH$2:$AH$1000
            )
        ) = 0,
        "",
        SUM(
            SUMIF(
                치식표!$A$2:$A$1000,
                TRIM(_xlfn.TEXTSPLIT(LEFT(C0!BD167, FIND(" ", C0!BD167 &amp; " ")-1), ",")),
                치식표!$AH$2:$AH$1000
            )
        )
    ),
    ""
)</f>
        <v/>
      </c>
      <c r="BE167" t="str" cm="1">
        <f t="array" ref="BE167">IFERROR(
    IF(
        SUM(
            SUMIF(
                치식표!$A$2:$A$1000,
                TRIM(_xlfn.TEXTSPLIT(LEFT(C0!BE167, FIND(" ", C0!BE167 &amp; " ")-1), ",")),
                치식표!$AH$2:$AH$1000
            )
        ) = 0,
        "",
        SUM(
            SUMIF(
                치식표!$A$2:$A$1000,
                TRIM(_xlfn.TEXTSPLIT(LEFT(C0!BE167, FIND(" ", C0!BE167 &amp; " ")-1), ",")),
                치식표!$AH$2:$AH$1000
            )
        )
    ),
    ""
)</f>
        <v/>
      </c>
      <c r="BF167" t="str" cm="1">
        <f t="array" ref="BF167">IFERROR(
    IF(
        SUM(
            SUMIF(
                치식표!$A$2:$A$1000,
                TRIM(_xlfn.TEXTSPLIT(LEFT(C0!BF167, FIND(" ", C0!BF167 &amp; " ")-1), ",")),
                치식표!$AH$2:$AH$1000
            )
        ) = 0,
        "",
        SUM(
            SUMIF(
                치식표!$A$2:$A$1000,
                TRIM(_xlfn.TEXTSPLIT(LEFT(C0!BF167, FIND(" ", C0!BF167 &amp; " ")-1), ",")),
                치식표!$AH$2:$AH$1000
            )
        )
    ),
    ""
)</f>
        <v/>
      </c>
      <c r="BG167" t="str" cm="1">
        <f t="array" ref="BG167">IFERROR(
    IF(
        SUM(
            SUMIF(
                치식표!$A$2:$A$1000,
                TRIM(_xlfn.TEXTSPLIT(LEFT(C0!BG167, FIND(" ", C0!BG167 &amp; " ")-1), ",")),
                치식표!$AH$2:$AH$1000
            )
        ) = 0,
        "",
        SUM(
            SUMIF(
                치식표!$A$2:$A$1000,
                TRIM(_xlfn.TEXTSPLIT(LEFT(C0!BG167, FIND(" ", C0!BG167 &amp; " ")-1), ",")),
                치식표!$AH$2:$AH$1000
            )
        )
    ),
    ""
)</f>
        <v/>
      </c>
      <c r="BH167" t="str" cm="1">
        <f t="array" ref="BH167">IFERROR(
    IF(
        SUM(
            SUMIF(
                치식표!$A$2:$A$1000,
                TRIM(_xlfn.TEXTSPLIT(LEFT(C0!BH167, FIND(" ", C0!BH167 &amp; " ")-1), ",")),
                치식표!$AH$2:$AH$1000
            )
        ) = 0,
        "",
        SUM(
            SUMIF(
                치식표!$A$2:$A$1000,
                TRIM(_xlfn.TEXTSPLIT(LEFT(C0!BH167, FIND(" ", C0!BH167 &amp; " ")-1), ",")),
                치식표!$AH$2:$AH$1000
            )
        )
    ),
    ""
)</f>
        <v/>
      </c>
      <c r="BI167" t="str" cm="1">
        <f t="array" ref="BI167">IFERROR(
    IF(
        SUM(
            SUMIF(
                치식표!$A$2:$A$1000,
                TRIM(_xlfn.TEXTSPLIT(LEFT(C0!BI167, FIND(" ", C0!BI167 &amp; " ")-1), ",")),
                치식표!$AH$2:$AH$1000
            )
        ) = 0,
        "",
        SUM(
            SUMIF(
                치식표!$A$2:$A$1000,
                TRIM(_xlfn.TEXTSPLIT(LEFT(C0!BI167, FIND(" ", C0!BI167 &amp; " ")-1), ",")),
                치식표!$AH$2:$AH$1000
            )
        )
    ),
    ""
)</f>
        <v/>
      </c>
      <c r="BJ167" t="str" cm="1">
        <f t="array" ref="BJ167">IFERROR(
    IF(
        SUM(
            SUMIF(
                치식표!$A$2:$A$1000,
                TRIM(_xlfn.TEXTSPLIT(LEFT(C0!BJ167, FIND(" ", C0!BJ167 &amp; " ")-1), ",")),
                치식표!$AH$2:$AH$1000
            )
        ) = 0,
        "",
        SUM(
            SUMIF(
                치식표!$A$2:$A$1000,
                TRIM(_xlfn.TEXTSPLIT(LEFT(C0!BJ167, FIND(" ", C0!BJ167 &amp; " ")-1), ",")),
                치식표!$AH$2:$AH$1000
            )
        )
    ),
    ""
)</f>
        <v/>
      </c>
      <c r="BK167" t="str" cm="1">
        <f t="array" ref="BK167">IFERROR(
    IF(
        SUM(
            SUMIF(
                치식표!$A$2:$A$1000,
                TRIM(_xlfn.TEXTSPLIT(LEFT(C0!BK167, FIND(" ", C0!BK167 &amp; " ")-1), ",")),
                치식표!$AH$2:$AH$1000
            )
        ) = 0,
        "",
        SUM(
            SUMIF(
                치식표!$A$2:$A$1000,
                TRIM(_xlfn.TEXTSPLIT(LEFT(C0!BK167, FIND(" ", C0!BK167 &amp; " ")-1), ",")),
                치식표!$AH$2:$AH$1000
            )
        )
    ),
    ""
)</f>
        <v/>
      </c>
      <c r="BL167" t="str" cm="1">
        <f t="array" ref="BL167">IFERROR(
    IF(
        SUM(
            SUMIF(
                치식표!$A$2:$A$1000,
                TRIM(_xlfn.TEXTSPLIT(LEFT(C0!BL167, FIND(" ", C0!BL167 &amp; " ")-1), ",")),
                치식표!$AH$2:$AH$1000
            )
        ) = 0,
        "",
        SUM(
            SUMIF(
                치식표!$A$2:$A$1000,
                TRIM(_xlfn.TEXTSPLIT(LEFT(C0!BL167, FIND(" ", C0!BL167 &amp; " ")-1), ",")),
                치식표!$AH$2:$AH$1000
            )
        )
    ),
    ""
)</f>
        <v/>
      </c>
      <c r="BM167" t="str" cm="1">
        <f t="array" ref="BM167">IFERROR(
    IF(
        SUM(
            SUMIF(
                치식표!$A$2:$A$1000,
                TRIM(_xlfn.TEXTSPLIT(LEFT(C0!BM167, FIND(" ", C0!BM167 &amp; " ")-1), ",")),
                치식표!$AH$2:$AH$1000
            )
        ) = 0,
        "",
        SUM(
            SUMIF(
                치식표!$A$2:$A$1000,
                TRIM(_xlfn.TEXTSPLIT(LEFT(C0!BM167, FIND(" ", C0!BM167 &amp; " ")-1), ",")),
                치식표!$AH$2:$AH$1000
            )
        )
    ),
    ""
)</f>
        <v/>
      </c>
      <c r="BN167" t="str" cm="1">
        <f t="array" ref="BN167">IFERROR(
    IF(
        SUM(
            SUMIF(
                치식표!$A$2:$A$1000,
                TRIM(_xlfn.TEXTSPLIT(LEFT(C0!BN167, FIND(" ", C0!BN167 &amp; " ")-1), ",")),
                치식표!$AH$2:$AH$1000
            )
        ) = 0,
        "",
        SUM(
            SUMIF(
                치식표!$A$2:$A$1000,
                TRIM(_xlfn.TEXTSPLIT(LEFT(C0!BN167, FIND(" ", C0!BN167 &amp; " ")-1), ",")),
                치식표!$AH$2:$AH$1000
            )
        )
    ),
    ""
)</f>
        <v/>
      </c>
      <c r="BO167" t="str" cm="1">
        <f t="array" ref="BO167">IFERROR(
    IF(
        SUM(
            SUMIF(
                치식표!$A$2:$A$1000,
                TRIM(_xlfn.TEXTSPLIT(LEFT(C0!BO167, FIND(" ", C0!BO167 &amp; " ")-1), ",")),
                치식표!$AH$2:$AH$1000
            )
        ) = 0,
        "",
        SUM(
            SUMIF(
                치식표!$A$2:$A$1000,
                TRIM(_xlfn.TEXTSPLIT(LEFT(C0!BO167, FIND(" ", C0!BO167 &amp; " ")-1), ",")),
                치식표!$AH$2:$AH$1000
            )
        )
    ),
    ""
)</f>
        <v/>
      </c>
      <c r="BP167" t="str" cm="1">
        <f t="array" ref="BP167">IFERROR(
    IF(
        SUM(
            SUMIF(
                치식표!$A$2:$A$1000,
                TRIM(_xlfn.TEXTSPLIT(LEFT(C0!BP167, FIND(" ", C0!BP167 &amp; " ")-1), ",")),
                치식표!$AH$2:$AH$1000
            )
        ) = 0,
        "",
        SUM(
            SUMIF(
                치식표!$A$2:$A$1000,
                TRIM(_xlfn.TEXTSPLIT(LEFT(C0!BP167, FIND(" ", C0!BP167 &amp; " ")-1), ",")),
                치식표!$AH$2:$AH$1000
            )
        )
    ),
    ""
)</f>
        <v/>
      </c>
      <c r="BQ167" t="str" cm="1">
        <f t="array" ref="BQ167">IFERROR(
    IF(
        SUM(
            SUMIF(
                치식표!$A$2:$A$1000,
                TRIM(_xlfn.TEXTSPLIT(LEFT(C0!BQ167, FIND(" ", C0!BQ167 &amp; " ")-1), ",")),
                치식표!$AH$2:$AH$1000
            )
        ) = 0,
        "",
        SUM(
            SUMIF(
                치식표!$A$2:$A$1000,
                TRIM(_xlfn.TEXTSPLIT(LEFT(C0!BQ167, FIND(" ", C0!BQ167 &amp; " ")-1), ",")),
                치식표!$AH$2:$AH$1000
            )
        )
    ),
    ""
)</f>
        <v/>
      </c>
      <c r="BR167" t="str" cm="1">
        <f t="array" ref="BR167">IFERROR(
    IF(
        SUM(
            SUMIF(
                치식표!$A$2:$A$1000,
                TRIM(_xlfn.TEXTSPLIT(LEFT(C0!BR167, FIND(" ", C0!BR167 &amp; " ")-1), ",")),
                치식표!$AH$2:$AH$1000
            )
        ) = 0,
        "",
        SUM(
            SUMIF(
                치식표!$A$2:$A$1000,
                TRIM(_xlfn.TEXTSPLIT(LEFT(C0!BR167, FIND(" ", C0!BR167 &amp; " ")-1), ",")),
                치식표!$AH$2:$AH$1000
            )
        )
    ),
    ""
)</f>
        <v/>
      </c>
      <c r="BS167" t="str" cm="1">
        <f t="array" ref="BS167">IFERROR(
    IF(
        SUM(
            SUMIF(
                치식표!$A$2:$A$1000,
                TRIM(_xlfn.TEXTSPLIT(LEFT(C0!BS167, FIND(" ", C0!BS167 &amp; " ")-1), ",")),
                치식표!$AH$2:$AH$1000
            )
        ) = 0,
        "",
        SUM(
            SUMIF(
                치식표!$A$2:$A$1000,
                TRIM(_xlfn.TEXTSPLIT(LEFT(C0!BS167, FIND(" ", C0!BS167 &amp; " ")-1), ",")),
                치식표!$AH$2:$AH$1000
            )
        )
    ),
    ""
)</f>
        <v/>
      </c>
      <c r="BT167" t="str" cm="1">
        <f t="array" ref="BT167">IFERROR(
    IF(
        SUM(
            SUMIF(
                치식표!$A$2:$A$1000,
                TRIM(_xlfn.TEXTSPLIT(LEFT(C0!BT167, FIND(" ", C0!BT167 &amp; " ")-1), ",")),
                치식표!$AH$2:$AH$1000
            )
        ) = 0,
        "",
        SUM(
            SUMIF(
                치식표!$A$2:$A$1000,
                TRIM(_xlfn.TEXTSPLIT(LEFT(C0!BT167, FIND(" ", C0!BT167 &amp; " ")-1), ",")),
                치식표!$AH$2:$AH$1000
            )
        )
    ),
    ""
)</f>
        <v/>
      </c>
      <c r="BU167" t="str" cm="1">
        <f t="array" ref="BU167">IFERROR(
    IF(
        SUM(
            SUMIF(
                치식표!$A$2:$A$1000,
                TRIM(_xlfn.TEXTSPLIT(LEFT(C0!BU167, FIND(" ", C0!BU167 &amp; " ")-1), ",")),
                치식표!$AH$2:$AH$1000
            )
        ) = 0,
        "",
        SUM(
            SUMIF(
                치식표!$A$2:$A$1000,
                TRIM(_xlfn.TEXTSPLIT(LEFT(C0!BU167, FIND(" ", C0!BU167 &amp; " ")-1), ",")),
                치식표!$AH$2:$AH$1000
            )
        )
    ),
    ""
)</f>
        <v/>
      </c>
      <c r="BV167" t="str" cm="1">
        <f t="array" ref="BV167">IFERROR(
    IF(
        SUM(
            SUMIF(
                치식표!$A$2:$A$1000,
                TRIM(_xlfn.TEXTSPLIT(LEFT(C0!BV167, FIND(" ", C0!BV167 &amp; " ")-1), ",")),
                치식표!$AH$2:$AH$1000
            )
        ) = 0,
        "",
        SUM(
            SUMIF(
                치식표!$A$2:$A$1000,
                TRIM(_xlfn.TEXTSPLIT(LEFT(C0!BV167, FIND(" ", C0!BV167 &amp; " ")-1), ",")),
                치식표!$AH$2:$AH$1000
            )
        )
    ),
    ""
)</f>
        <v/>
      </c>
      <c r="BW167" t="str" cm="1">
        <f t="array" ref="BW167">IFERROR(
    IF(
        SUM(
            SUMIF(
                치식표!$A$2:$A$1000,
                TRIM(_xlfn.TEXTSPLIT(LEFT(C0!BW167, FIND(" ", C0!BW167 &amp; " ")-1), ",")),
                치식표!$AH$2:$AH$1000
            )
        ) = 0,
        "",
        SUM(
            SUMIF(
                치식표!$A$2:$A$1000,
                TRIM(_xlfn.TEXTSPLIT(LEFT(C0!BW167, FIND(" ", C0!BW167 &amp; " ")-1), ",")),
                치식표!$AH$2:$AH$1000
            )
        )
    ),
    ""
)</f>
        <v/>
      </c>
      <c r="BX167" t="str" cm="1">
        <f t="array" ref="BX167">IFERROR(
    IF(
        SUM(
            SUMIF(
                치식표!$A$2:$A$1000,
                TRIM(_xlfn.TEXTSPLIT(LEFT(C0!BX167, FIND(" ", C0!BX167 &amp; " ")-1), ",")),
                치식표!$AH$2:$AH$1000
            )
        ) = 0,
        "",
        SUM(
            SUMIF(
                치식표!$A$2:$A$1000,
                TRIM(_xlfn.TEXTSPLIT(LEFT(C0!BX167, FIND(" ", C0!BX167 &amp; " ")-1), ",")),
                치식표!$AH$2:$AH$1000
            )
        )
    ),
    ""
)</f>
        <v/>
      </c>
      <c r="BY167" t="str" cm="1">
        <f t="array" ref="BY167">IFERROR(
    IF(
        SUM(
            SUMIF(
                치식표!$A$2:$A$1000,
                TRIM(_xlfn.TEXTSPLIT(LEFT(C0!BY167, FIND(" ", C0!BY167 &amp; " ")-1), ",")),
                치식표!$AH$2:$AH$1000
            )
        ) = 0,
        "",
        SUM(
            SUMIF(
                치식표!$A$2:$A$1000,
                TRIM(_xlfn.TEXTSPLIT(LEFT(C0!BY167, FIND(" ", C0!BY167 &amp; " ")-1), ",")),
                치식표!$AH$2:$AH$1000
            )
        )
    ),
    ""
)</f>
        <v/>
      </c>
      <c r="BZ167" t="str" cm="1">
        <f t="array" ref="BZ167">IFERROR(
    IF(
        SUM(
            SUMIF(
                치식표!$A$2:$A$1000,
                TRIM(_xlfn.TEXTSPLIT(LEFT(C0!BZ167, FIND(" ", C0!BZ167 &amp; " ")-1), ",")),
                치식표!$AH$2:$AH$1000
            )
        ) = 0,
        "",
        SUM(
            SUMIF(
                치식표!$A$2:$A$1000,
                TRIM(_xlfn.TEXTSPLIT(LEFT(C0!BZ167, FIND(" ", C0!BZ167 &amp; " ")-1), ",")),
                치식표!$AH$2:$AH$1000
            )
        )
    ),
    ""
)</f>
        <v/>
      </c>
      <c r="CA167" t="str" cm="1">
        <f t="array" ref="CA167">IFERROR(
    IF(
        SUM(
            SUMIF(
                치식표!$A$2:$A$1000,
                TRIM(_xlfn.TEXTSPLIT(LEFT(C0!CA167, FIND(" ", C0!CA167 &amp; " ")-1), ",")),
                치식표!$AH$2:$AH$1000
            )
        ) = 0,
        "",
        SUM(
            SUMIF(
                치식표!$A$2:$A$1000,
                TRIM(_xlfn.TEXTSPLIT(LEFT(C0!CA167, FIND(" ", C0!CA167 &amp; " ")-1), ",")),
                치식표!$AH$2:$AH$1000
            )
        )
    ),
    ""
)</f>
        <v/>
      </c>
      <c r="CB167" t="str" cm="1">
        <f t="array" ref="CB167">IFERROR(
    IF(
        SUM(
            SUMIF(
                치식표!$A$2:$A$1000,
                TRIM(_xlfn.TEXTSPLIT(LEFT(C0!CB167, FIND(" ", C0!CB167 &amp; " ")-1), ",")),
                치식표!$AH$2:$AH$1000
            )
        ) = 0,
        "",
        SUM(
            SUMIF(
                치식표!$A$2:$A$1000,
                TRIM(_xlfn.TEXTSPLIT(LEFT(C0!CB167, FIND(" ", C0!CB167 &amp; " ")-1), ",")),
                치식표!$AH$2:$AH$1000
            )
        )
    ),
    ""
)</f>
        <v/>
      </c>
      <c r="CC167" t="str" cm="1">
        <f t="array" ref="CC167">IFERROR(
    IF(
        SUM(
            SUMIF(
                치식표!$A$2:$A$1000,
                TRIM(_xlfn.TEXTSPLIT(LEFT(C0!CC167, FIND(" ", C0!CC167 &amp; " ")-1), ",")),
                치식표!$AH$2:$AH$1000
            )
        ) = 0,
        "",
        SUM(
            SUMIF(
                치식표!$A$2:$A$1000,
                TRIM(_xlfn.TEXTSPLIT(LEFT(C0!CC167, FIND(" ", C0!CC167 &amp; " ")-1), ",")),
                치식표!$AH$2:$AH$1000
            )
        )
    ),
    ""
)</f>
        <v/>
      </c>
      <c r="CD167" t="str" cm="1">
        <f t="array" ref="CD167">IFERROR(
    IF(
        SUM(
            SUMIF(
                치식표!$A$2:$A$1000,
                TRIM(_xlfn.TEXTSPLIT(LEFT(C0!CD167, FIND(" ", C0!CD167 &amp; " ")-1), ",")),
                치식표!$AH$2:$AH$1000
            )
        ) = 0,
        "",
        SUM(
            SUMIF(
                치식표!$A$2:$A$1000,
                TRIM(_xlfn.TEXTSPLIT(LEFT(C0!CD167, FIND(" ", C0!CD167 &amp; " ")-1), ",")),
                치식표!$AH$2:$AH$1000
            )
        )
    ),
    ""
)</f>
        <v/>
      </c>
      <c r="CE167" t="str" cm="1">
        <f t="array" ref="CE167">IFERROR(
    IF(
        SUM(
            SUMIF(
                치식표!$A$2:$A$1000,
                TRIM(_xlfn.TEXTSPLIT(LEFT(C0!CE167, FIND(" ", C0!CE167 &amp; " ")-1), ",")),
                치식표!$AH$2:$AH$1000
            )
        ) = 0,
        "",
        SUM(
            SUMIF(
                치식표!$A$2:$A$1000,
                TRIM(_xlfn.TEXTSPLIT(LEFT(C0!CE167, FIND(" ", C0!CE167 &amp; " ")-1), ",")),
                치식표!$AH$2:$AH$1000
            )
        )
    ),
    ""
)</f>
        <v/>
      </c>
      <c r="CF167" t="str" cm="1">
        <f t="array" ref="CF167">IFERROR(
    IF(
        SUM(
            SUMIF(
                치식표!$A$2:$A$1000,
                TRIM(_xlfn.TEXTSPLIT(LEFT(C0!CF167, FIND(" ", C0!CF167 &amp; " ")-1), ",")),
                치식표!$AH$2:$AH$1000
            )
        ) = 0,
        "",
        SUM(
            SUMIF(
                치식표!$A$2:$A$1000,
                TRIM(_xlfn.TEXTSPLIT(LEFT(C0!CF167, FIND(" ", C0!CF167 &amp; " ")-1), ",")),
                치식표!$AH$2:$AH$1000
            )
        )
    ),
    ""
)</f>
        <v/>
      </c>
      <c r="CG167" t="str" cm="1">
        <f t="array" ref="CG167">IFERROR(
    IF(
        SUM(
            SUMIF(
                치식표!$A$2:$A$1000,
                TRIM(_xlfn.TEXTSPLIT(LEFT(C0!CG167, FIND(" ", C0!CG167 &amp; " ")-1), ",")),
                치식표!$AH$2:$AH$1000
            )
        ) = 0,
        "",
        SUM(
            SUMIF(
                치식표!$A$2:$A$1000,
                TRIM(_xlfn.TEXTSPLIT(LEFT(C0!CG167, FIND(" ", C0!CG167 &amp; " ")-1), ",")),
                치식표!$AH$2:$AH$1000
            )
        )
    ),
    ""
)</f>
        <v/>
      </c>
      <c r="CH167" t="str" cm="1">
        <f t="array" ref="CH167">IFERROR(
    IF(
        SUM(
            SUMIF(
                치식표!$A$2:$A$1000,
                TRIM(_xlfn.TEXTSPLIT(LEFT(C0!CH167, FIND(" ", C0!CH167 &amp; " ")-1), ",")),
                치식표!$AH$2:$AH$1000
            )
        ) = 0,
        "",
        SUM(
            SUMIF(
                치식표!$A$2:$A$1000,
                TRIM(_xlfn.TEXTSPLIT(LEFT(C0!CH167, FIND(" ", C0!CH167 &amp; " ")-1), ",")),
                치식표!$AH$2:$AH$1000
            )
        )
    ),
    ""
)</f>
        <v/>
      </c>
      <c r="CI167" t="str" cm="1">
        <f t="array" ref="CI167">IFERROR(
    IF(
        SUM(
            SUMIF(
                치식표!$A$2:$A$1000,
                TRIM(_xlfn.TEXTSPLIT(LEFT(C0!CI167, FIND(" ", C0!CI167 &amp; " ")-1), ",")),
                치식표!$AH$2:$AH$1000
            )
        ) = 0,
        "",
        SUM(
            SUMIF(
                치식표!$A$2:$A$1000,
                TRIM(_xlfn.TEXTSPLIT(LEFT(C0!CI167, FIND(" ", C0!CI167 &amp; " ")-1), ",")),
                치식표!$AH$2:$AH$1000
            )
        )
    ),
    ""
)</f>
        <v/>
      </c>
      <c r="CJ167" t="str" cm="1">
        <f t="array" ref="CJ167">IFERROR(
    IF(
        SUM(
            SUMIF(
                치식표!$A$2:$A$1000,
                TRIM(_xlfn.TEXTSPLIT(LEFT(C0!CJ167, FIND(" ", C0!CJ167 &amp; " ")-1), ",")),
                치식표!$AH$2:$AH$1000
            )
        ) = 0,
        "",
        SUM(
            SUMIF(
                치식표!$A$2:$A$1000,
                TRIM(_xlfn.TEXTSPLIT(LEFT(C0!CJ167, FIND(" ", C0!CJ167 &amp; " ")-1), ",")),
                치식표!$AH$2:$AH$1000
            )
        )
    ),
    ""
)</f>
        <v/>
      </c>
      <c r="CK167" t="str" cm="1">
        <f t="array" ref="CK167">IFERROR(
    IF(
        SUM(
            SUMIF(
                치식표!$A$2:$A$1000,
                TRIM(_xlfn.TEXTSPLIT(LEFT(C0!CK167, FIND(" ", C0!CK167 &amp; " ")-1), ",")),
                치식표!$AH$2:$AH$1000
            )
        ) = 0,
        "",
        SUM(
            SUMIF(
                치식표!$A$2:$A$1000,
                TRIM(_xlfn.TEXTSPLIT(LEFT(C0!CK167, FIND(" ", C0!CK167 &amp; " ")-1), ",")),
                치식표!$AH$2:$AH$1000
            )
        )
    ),
    ""
)</f>
        <v/>
      </c>
      <c r="CL167" t="str" cm="1">
        <f t="array" ref="CL167">IFERROR(
    IF(
        SUM(
            SUMIF(
                치식표!$A$2:$A$1000,
                TRIM(_xlfn.TEXTSPLIT(LEFT(C0!CL167, FIND(" ", C0!CL167 &amp; " ")-1), ",")),
                치식표!$AH$2:$AH$1000
            )
        ) = 0,
        "",
        SUM(
            SUMIF(
                치식표!$A$2:$A$1000,
                TRIM(_xlfn.TEXTSPLIT(LEFT(C0!CL167, FIND(" ", C0!CL167 &amp; " ")-1), ",")),
                치식표!$AH$2:$AH$1000
            )
        )
    ),
    ""
)</f>
        <v/>
      </c>
      <c r="CM167" t="str" cm="1">
        <f t="array" ref="CM167">IFERROR(
    IF(
        SUM(
            SUMIF(
                치식표!$A$2:$A$1000,
                TRIM(_xlfn.TEXTSPLIT(LEFT(C0!CM167, FIND(" ", C0!CM167 &amp; " ")-1), ",")),
                치식표!$AH$2:$AH$1000
            )
        ) = 0,
        "",
        SUM(
            SUMIF(
                치식표!$A$2:$A$1000,
                TRIM(_xlfn.TEXTSPLIT(LEFT(C0!CM167, FIND(" ", C0!CM167 &amp; " ")-1), ",")),
                치식표!$AH$2:$AH$1000
            )
        )
    ),
    ""
)</f>
        <v/>
      </c>
      <c r="CN167" t="str" cm="1">
        <f t="array" ref="CN167">IFERROR(
    IF(
        SUM(
            SUMIF(
                치식표!$A$2:$A$1000,
                TRIM(_xlfn.TEXTSPLIT(LEFT(C0!CN167, FIND(" ", C0!CN167 &amp; " ")-1), ",")),
                치식표!$AH$2:$AH$1000
            )
        ) = 0,
        "",
        SUM(
            SUMIF(
                치식표!$A$2:$A$1000,
                TRIM(_xlfn.TEXTSPLIT(LEFT(C0!CN167, FIND(" ", C0!CN167 &amp; " ")-1), ",")),
                치식표!$AH$2:$AH$1000
            )
        )
    ),
    ""
)</f>
        <v/>
      </c>
      <c r="CO167" t="str" cm="1">
        <f t="array" ref="CO167">IFERROR(
    IF(
        SUM(
            SUMIF(
                치식표!$A$2:$A$1000,
                TRIM(_xlfn.TEXTSPLIT(LEFT(C0!CO167, FIND(" ", C0!CO167 &amp; " ")-1), ",")),
                치식표!$AH$2:$AH$1000
            )
        ) = 0,
        "",
        SUM(
            SUMIF(
                치식표!$A$2:$A$1000,
                TRIM(_xlfn.TEXTSPLIT(LEFT(C0!CO167, FIND(" ", C0!CO167 &amp; " ")-1), ",")),
                치식표!$AH$2:$AH$1000
            )
        )
    ),
    ""
)</f>
        <v/>
      </c>
      <c r="CP167" t="str" cm="1">
        <f t="array" aca="1" ref="CP167" ca="1">IF(TRIM(C0!CP167)="","",SUMPRODUCT(
(TEXT(치식표!$A$2:$A$1000,"0")=TRANSPOSE(TRIM(MID(SUBSTITUTE(SUBSTITUTE(C0!CP167,","," ")," ",REPT(" ",255)),(ROW(INDIRECT("A1:A"&amp;LEN(TRIM(SUBSTITUTE(C0!CP167,",","")))-LEN(SUBSTITUTE(TRIM(SUBSTITUTE(C0!CP167,",",""))," ",""))+1))-1)*255+1,255)))
)*치식표!$AH$2:$AH$1000
))</f>
        <v/>
      </c>
      <c r="CQ167" t="str" cm="1">
        <f t="array" aca="1" ref="CQ167" ca="1">IF(TRIM(C0!CQ167)="","",SUMPRODUCT(
(TEXT(치식표!$A$2:$A$1000,"0")=TRANSPOSE(TRIM(MID(SUBSTITUTE(SUBSTITUTE(C0!CQ167,","," ")," ",REPT(" ",255)),(ROW(INDIRECT("A1:A"&amp;LEN(TRIM(SUBSTITUTE(C0!CQ167,",","")))-LEN(SUBSTITUTE(TRIM(SUBSTITUTE(C0!CQ167,",",""))," ",""))+1))-1)*255+1,255)))
)*치식표!$AH$2:$AH$1000
))</f>
        <v/>
      </c>
      <c r="CR167" t="str" cm="1">
        <f t="array" aca="1" ref="CR167" ca="1">IF(TRIM(C0!CR167)="","",SUMPRODUCT(
(TEXT(치식표!$A$2:$A$1000,"0")=TRANSPOSE(TRIM(MID(SUBSTITUTE(SUBSTITUTE(C0!CR167,","," ")," ",REPT(" ",255)),(ROW(INDIRECT("A1:A"&amp;LEN(TRIM(SUBSTITUTE(C0!CR167,",","")))-LEN(SUBSTITUTE(TRIM(SUBSTITUTE(C0!CR167,",",""))," ",""))+1))-1)*255+1,255)))
)*치식표!$AH$2:$AH$1000
))</f>
        <v/>
      </c>
      <c r="CS167" t="str" cm="1">
        <f t="array" aca="1" ref="CS167" ca="1">IF(TRIM(C0!CS167)="","",SUMPRODUCT(
(TEXT(치식표!$A$2:$A$1000,"0")=TRANSPOSE(TRIM(MID(SUBSTITUTE(SUBSTITUTE(C0!CS167,","," ")," ",REPT(" ",255)),(ROW(INDIRECT("A1:A"&amp;LEN(TRIM(SUBSTITUTE(C0!CS167,",","")))-LEN(SUBSTITUTE(TRIM(SUBSTITUTE(C0!CS167,",",""))," ",""))+1))-1)*255+1,255)))
)*치식표!$AH$2:$AH$1000
))</f>
        <v/>
      </c>
      <c r="CT167" t="str" cm="1">
        <f t="array" aca="1" ref="CT167" ca="1">IF(TRIM(C0!CT167)="","",SUMPRODUCT(
(TEXT(치식표!$A$2:$A$1000,"0")=TRANSPOSE(TRIM(MID(SUBSTITUTE(SUBSTITUTE(C0!CT167,","," ")," ",REPT(" ",255)),(ROW(INDIRECT("A1:A"&amp;LEN(TRIM(SUBSTITUTE(C0!CT167,",","")))-LEN(SUBSTITUTE(TRIM(SUBSTITUTE(C0!CT167,",",""))," ",""))+1))-1)*255+1,255)))
)*치식표!$AH$2:$AH$1000
))</f>
        <v/>
      </c>
      <c r="CU167" t="str" cm="1">
        <f t="array" aca="1" ref="CU167" ca="1">IF(TRIM(C0!CU167)="","",SUMPRODUCT(
(TEXT(치식표!$A$2:$A$1000,"0")=TRANSPOSE(TRIM(MID(SUBSTITUTE(SUBSTITUTE(C0!CU167,","," ")," ",REPT(" ",255)),(ROW(INDIRECT("A1:A"&amp;LEN(TRIM(SUBSTITUTE(C0!CU167,",","")))-LEN(SUBSTITUTE(TRIM(SUBSTITUTE(C0!CU167,",",""))," ",""))+1))-1)*255+1,255)))
)*치식표!$AH$2:$AH$1000
))</f>
        <v/>
      </c>
      <c r="CV167" t="str" cm="1">
        <f t="array" aca="1" ref="CV167" ca="1">IF(TRIM(C0!CV167)="","",SUMPRODUCT(
(TEXT(치식표!$A$2:$A$1000,"0")=TRANSPOSE(TRIM(MID(SUBSTITUTE(SUBSTITUTE(C0!CV167,","," ")," ",REPT(" ",255)),(ROW(INDIRECT("A1:A"&amp;LEN(TRIM(SUBSTITUTE(C0!CV167,",","")))-LEN(SUBSTITUTE(TRIM(SUBSTITUTE(C0!CV167,",",""))," ",""))+1))-1)*255+1,255)))
)*치식표!$AH$2:$AH$1000
))</f>
        <v/>
      </c>
      <c r="CW167" t="str" cm="1">
        <f t="array" aca="1" ref="CW167" ca="1">IF(TRIM(C0!CW167)="","",SUMPRODUCT(
(TEXT(치식표!$A$2:$A$1000,"0")=TRANSPOSE(TRIM(MID(SUBSTITUTE(SUBSTITUTE(C0!CW167,","," ")," ",REPT(" ",255)),(ROW(INDIRECT("A1:A"&amp;LEN(TRIM(SUBSTITUTE(C0!CW167,",","")))-LEN(SUBSTITUTE(TRIM(SUBSTITUTE(C0!CW167,",",""))," ",""))+1))-1)*255+1,255)))
)*치식표!$AH$2:$AH$1000
))</f>
        <v/>
      </c>
      <c r="CX167" t="str" cm="1">
        <f t="array" aca="1" ref="CX167" ca="1">IF(TRIM(C0!CX167)="","",SUMPRODUCT(
(TEXT(치식표!$A$2:$A$1000,"0")=TRANSPOSE(TRIM(MID(SUBSTITUTE(SUBSTITUTE(C0!CX167,","," ")," ",REPT(" ",255)),(ROW(INDIRECT("A1:A"&amp;LEN(TRIM(SUBSTITUTE(C0!CX167,",","")))-LEN(SUBSTITUTE(TRIM(SUBSTITUTE(C0!CX167,",",""))," ",""))+1))-1)*255+1,255)))
)*치식표!$AH$2:$AH$1000
))</f>
        <v/>
      </c>
      <c r="CY167" t="str" cm="1">
        <f t="array" aca="1" ref="CY167" ca="1">IF(TRIM(C0!CY167)="","",SUMPRODUCT(
(TEXT(치식표!$A$2:$A$1000,"0")=TRANSPOSE(TRIM(MID(SUBSTITUTE(SUBSTITUTE(C0!CY167,","," ")," ",REPT(" ",255)),(ROW(INDIRECT("A1:A"&amp;LEN(TRIM(SUBSTITUTE(C0!CY167,",","")))-LEN(SUBSTITUTE(TRIM(SUBSTITUTE(C0!CY167,",",""))," ",""))+1))-1)*255+1,255)))
)*치식표!$AH$2:$AH$1000
))</f>
        <v/>
      </c>
      <c r="CZ167" t="str" cm="1">
        <f t="array" aca="1" ref="CZ167" ca="1">IF(TRIM(C0!CZ167)="","",SUMPRODUCT(
(TEXT(치식표!$A$2:$A$1000,"0")=TRANSPOSE(TRIM(MID(SUBSTITUTE(SUBSTITUTE(C0!CZ167,","," ")," ",REPT(" ",255)),(ROW(INDIRECT("A1:A"&amp;LEN(TRIM(SUBSTITUTE(C0!CZ167,",","")))-LEN(SUBSTITUTE(TRIM(SUBSTITUTE(C0!CZ167,",",""))," ",""))+1))-1)*255+1,255)))
)*치식표!$AH$2:$AH$1000
))</f>
        <v/>
      </c>
      <c r="DA167" t="str" cm="1">
        <f t="array" aca="1" ref="DA167" ca="1">IF(TRIM(C0!DA167)="","",SUMPRODUCT(
(TEXT(치식표!$A$2:$A$1000,"0")=TRANSPOSE(TRIM(MID(SUBSTITUTE(SUBSTITUTE(C0!DA167,","," ")," ",REPT(" ",255)),(ROW(INDIRECT("A1:A"&amp;LEN(TRIM(SUBSTITUTE(C0!DA167,",","")))-LEN(SUBSTITUTE(TRIM(SUBSTITUTE(C0!DA167,",",""))," ",""))+1))-1)*255+1,255)))
)*치식표!$AH$2:$AH$1000
))</f>
        <v/>
      </c>
      <c r="DB167" t="str" cm="1">
        <f t="array" aca="1" ref="DB167" ca="1">IF(TRIM(C0!DB167)="","",SUMPRODUCT(
(TEXT(치식표!$A$2:$A$1000,"0")=TRANSPOSE(TRIM(MID(SUBSTITUTE(SUBSTITUTE(C0!DB167,","," ")," ",REPT(" ",255)),(ROW(INDIRECT("A1:A"&amp;LEN(TRIM(SUBSTITUTE(C0!DB167,",","")))-LEN(SUBSTITUTE(TRIM(SUBSTITUTE(C0!DB167,",",""))," ",""))+1))-1)*255+1,255)))
)*치식표!$AH$2:$AH$1000
))</f>
        <v/>
      </c>
      <c r="DC167" t="str" cm="1">
        <f t="array" aca="1" ref="DC167" ca="1">IF(TRIM(C0!DC167)="","",SUMPRODUCT(
(TEXT(치식표!$A$2:$A$1000,"0")=TRANSPOSE(TRIM(MID(SUBSTITUTE(SUBSTITUTE(C0!DC167,","," ")," ",REPT(" ",255)),(ROW(INDIRECT("A1:A"&amp;LEN(TRIM(SUBSTITUTE(C0!DC167,",","")))-LEN(SUBSTITUTE(TRIM(SUBSTITUTE(C0!DC167,",",""))," ",""))+1))-1)*255+1,255)))
)*치식표!$AH$2:$AH$1000
))</f>
        <v/>
      </c>
      <c r="DD167" t="str" cm="1">
        <f t="array" aca="1" ref="DD167" ca="1">IF(TRIM(C0!DD167)="","",SUMPRODUCT(
(TEXT(치식표!$A$2:$A$1000,"0")=TRANSPOSE(TRIM(MID(SUBSTITUTE(SUBSTITUTE(C0!DD167,","," ")," ",REPT(" ",255)),(ROW(INDIRECT("A1:A"&amp;LEN(TRIM(SUBSTITUTE(C0!DD167,",","")))-LEN(SUBSTITUTE(TRIM(SUBSTITUTE(C0!DD167,",",""))," ",""))+1))-1)*255+1,255)))
)*치식표!$AH$2:$AH$1000
))</f>
        <v/>
      </c>
      <c r="DE167" t="str" cm="1">
        <f t="array" ref="DE167">IF(OR(DE$1="", $P167=""), "", IFERROR(_xlfn.TEXTJOIN(", ", TRUE, _xlfn._xlws.FILTER(_xlfn.TEXTSPLIT($P167, "#", ), ISNUMBER(SEARCH(DE$1, _xlfn.TEXTSPLIT($P167, "#", ))))), ""))</f>
        <v/>
      </c>
      <c r="DF167" t="str" cm="1">
        <f t="array" ref="DF167">IF(OR(DF$1="", $P167=""), "", IFERROR(_xlfn.TEXTJOIN(", ", TRUE, _xlfn._xlws.FILTER(_xlfn.TEXTSPLIT($P167, "#", ), ISNUMBER(SEARCH(DF$1, _xlfn.TEXTSPLIT($P167, "#", ))))), ""))</f>
        <v/>
      </c>
      <c r="DG167" t="str" cm="1">
        <f t="array" ref="DG167">IF(OR(DG$1="", $P167=""), "", IFERROR(_xlfn.TEXTJOIN(", ", TRUE, _xlfn._xlws.FILTER(_xlfn.TEXTSPLIT($P167, "#", ), ISNUMBER(SEARCH(DG$1, _xlfn.TEXTSPLIT($P167, "#", ))))), ""))</f>
        <v/>
      </c>
      <c r="DH167" t="str" cm="1">
        <f t="array" ref="DH167">IF(OR(DH$1="", $P167=""), "", IFERROR(_xlfn.TEXTJOIN(", ", TRUE, _xlfn._xlws.FILTER(_xlfn.TEXTSPLIT($P167, "#", ), ISNUMBER(SEARCH(DH$1, _xlfn.TEXTSPLIT($P167, "#", ))))), ""))</f>
        <v/>
      </c>
      <c r="DI167" t="str" cm="1">
        <f t="array" ref="DI167">IF(OR(DI$1="", $P167=""), "", IFERROR(_xlfn.TEXTJOIN(", ", TRUE, _xlfn._xlws.FILTER(_xlfn.TEXTSPLIT($P167, "#", ), ISNUMBER(SEARCH(DI$1, _xlfn.TEXTSPLIT($P167, "#", ))))), ""))</f>
        <v/>
      </c>
      <c r="DJ167" t="str" cm="1">
        <f t="array" ref="DJ167">IF(OR(DJ$1="", $P167=""), "", IFERROR(_xlfn.TEXTJOIN(", ", TRUE, _xlfn._xlws.FILTER(_xlfn.TEXTSPLIT($P167, "#", ), ISNUMBER(SEARCH(DJ$1, _xlfn.TEXTSPLIT($P167, "#", ))))), ""))</f>
        <v/>
      </c>
      <c r="DK167" t="str" cm="1">
        <f t="array" ref="DK167">IF(OR(DK$1="", $P167=""), "", IFERROR(_xlfn.TEXTJOIN(", ", TRUE, _xlfn._xlws.FILTER(_xlfn.TEXTSPLIT($P167, "#", ), ISNUMBER(SEARCH(DK$1, _xlfn.TEXTSPLIT($P167, "#", ))))), ""))</f>
        <v/>
      </c>
      <c r="DL167" t="str" cm="1">
        <f t="array" ref="DL167">IF(OR(DL$1="", $P167=""), "", IFERROR(_xlfn.TEXTJOIN(", ", TRUE, _xlfn._xlws.FILTER(_xlfn.TEXTSPLIT($P167, "#", ), ISNUMBER(SEARCH(DL$1, _xlfn.TEXTSPLIT($P167, "#", ))))), ""))</f>
        <v/>
      </c>
      <c r="DM167" t="str" cm="1">
        <f t="array" ref="DM167">IF(OR(DM$1="", $P167=""), "", IFERROR(_xlfn.TEXTJOIN(", ", TRUE, _xlfn._xlws.FILTER(_xlfn.TEXTSPLIT($P167, "#", ), ISNUMBER(SEARCH(DM$1, _xlfn.TEXTSPLIT($P167, "#", ))))), ""))</f>
        <v/>
      </c>
      <c r="DN167" t="str" cm="1">
        <f t="array" ref="DN167">IF(OR(DN$1="", $P167=""), "", IFERROR(_xlfn.TEXTJOIN(", ", TRUE, _xlfn._xlws.FILTER(_xlfn.TEXTSPLIT($P167, "#", ), ISNUMBER(SEARCH(DN$1, _xlfn.TEXTSPLIT($P167, "#", ))))), ""))</f>
        <v/>
      </c>
      <c r="DO167" t="str" cm="1">
        <f t="array" ref="DO167">IF(OR(DO$1="", $P167=""), "", IFERROR(_xlfn.TEXTJOIN(", ", TRUE, _xlfn._xlws.FILTER(_xlfn.TEXTSPLIT($P167, "#", ), ISNUMBER(SEARCH(DO$1, _xlfn.TEXTSPLIT($P167, "#", ))))), ""))</f>
        <v/>
      </c>
      <c r="DP167" t="str" cm="1">
        <f t="array" ref="DP167">IF(OR(DP$1="", $P167=""), "", IFERROR(_xlfn.TEXTJOIN(", ", TRUE, _xlfn._xlws.FILTER(_xlfn.TEXTSPLIT($P167, "#", ), ISNUMBER(SEARCH(DP$1, _xlfn.TEXTSPLIT($P167, "#", ))))), ""))</f>
        <v/>
      </c>
      <c r="DQ167" t="str" cm="1">
        <f t="array" ref="DQ167">IF(OR(DQ$1="", $P167=""), "", IFERROR(_xlfn.TEXTJOIN(", ", TRUE, _xlfn._xlws.FILTER(_xlfn.TEXTSPLIT($P167, "#", ), ISNUMBER(SEARCH(DQ$1, _xlfn.TEXTSPLIT($P167, "#", ))))), ""))</f>
        <v/>
      </c>
      <c r="DR167" t="str" cm="1">
        <f t="array" ref="DR167">IF(OR(DR$1="", $P167=""), "", IFERROR(_xlfn.TEXTJOIN(", ", TRUE, _xlfn._xlws.FILTER(_xlfn.TEXTSPLIT($P167, "#", ), ISNUMBER(SEARCH(DR$1, _xlfn.TEXTSPLIT($P167, "#", ))))), ""))</f>
        <v/>
      </c>
      <c r="DS167" t="str" cm="1">
        <f t="array" ref="DS167">IF(OR(DS$1="", $P167=""), "", IFERROR(_xlfn.TEXTJOIN(", ", TRUE, _xlfn._xlws.FILTER(_xlfn.TEXTSPLIT($P167, "#", ), ISNUMBER(SEARCH(DS$1, _xlfn.TEXTSPLIT($P167, "#", ))))), ""))</f>
        <v/>
      </c>
      <c r="DT167" t="str" cm="1">
        <f t="array" ref="DT167">IF(OR(DT$1="", $P167=""), "", IFERROR(_xlfn.TEXTJOIN(", ", TRUE, _xlfn._xlws.FILTER(_xlfn.TEXTSPLIT($P167, "#", ), ISNUMBER(SEARCH(DT$1, _xlfn.TEXTSPLIT($P167, "#", ))))), ""))</f>
        <v/>
      </c>
      <c r="DU167" t="str" cm="1">
        <f t="array" ref="DU167">IF(OR(DU$1="", $P167=""), "", IFERROR(_xlfn.TEXTJOIN(", ", TRUE, _xlfn._xlws.FILTER(_xlfn.TEXTSPLIT($P167, "#", ), ISNUMBER(SEARCH(DU$1, _xlfn.TEXTSPLIT($P167, "#", ))))), ""))</f>
        <v/>
      </c>
      <c r="DV167" t="str" cm="1">
        <f t="array" ref="DV167">IF(OR(DV$1="", $P167=""), "", IFERROR(_xlfn.TEXTJOIN(", ", TRUE, _xlfn._xlws.FILTER(_xlfn.TEXTSPLIT($P167, "#", ), ISNUMBER(SEARCH(DV$1, _xlfn.TEXTSPLIT($P167, "#", ))))), ""))</f>
        <v/>
      </c>
      <c r="DW167" t="str" cm="1">
        <f t="array" ref="DW167">IF(OR(DW$1="", $P167=""), "", IFERROR(_xlfn.TEXTJOIN(", ", TRUE, _xlfn._xlws.FILTER(_xlfn.TEXTSPLIT($P167, "#", ), ISNUMBER(SEARCH(DW$1, _xlfn.TEXTSPLIT($P167, "#", ))))), ""))</f>
        <v/>
      </c>
      <c r="DX167" t="str" cm="1">
        <f t="array" ref="DX167">IF(OR(DX$1="", $P167=""), "", IFERROR(_xlfn.TEXTJOIN(", ", TRUE, _xlfn._xlws.FILTER(_xlfn.TEXTSPLIT($P167, "#", ), ISNUMBER(SEARCH(DX$1, _xlfn.TEXTSPLIT($P167, "#", ))))), ""))</f>
        <v/>
      </c>
      <c r="DY167" t="str" cm="1">
        <f t="array" ref="DY167">IF(OR(DY$1="", $P167=""), "", IFERROR(_xlfn.TEXTJOIN(", ", TRUE, _xlfn._xlws.FILTER(_xlfn.TEXTSPLIT($P167, "#", ), ISNUMBER(SEARCH(DY$1, _xlfn.TEXTSPLIT($P167, "#", ))))), ""))</f>
        <v/>
      </c>
      <c r="DZ167" t="str" cm="1">
        <f t="array" ref="DZ167">IF(OR(DZ$1="", $P167=""), "", IFERROR(_xlfn.TEXTJOIN(", ", TRUE, _xlfn._xlws.FILTER(_xlfn.TEXTSPLIT($P167, "#", ), ISNUMBER(SEARCH(DZ$1, _xlfn.TEXTSPLIT($P167, "#", ))))), ""))</f>
        <v/>
      </c>
      <c r="EA167" t="str" cm="1">
        <f t="array" ref="EA167">IF(OR(EA$1="", $P167=""), "", IFERROR(_xlfn.TEXTJOIN(", ", TRUE, _xlfn._xlws.FILTER(_xlfn.TEXTSPLIT($P167, "#", ), ISNUMBER(SEARCH(EA$1, _xlfn.TEXTSPLIT($P167, "#", ))))), ""))</f>
        <v/>
      </c>
      <c r="EB167" t="str" cm="1">
        <f t="array" ref="EB167">IF(OR(EB$1="", $P167=""), "", IFERROR(_xlfn.TEXTJOIN(", ", TRUE, _xlfn._xlws.FILTER(_xlfn.TEXTSPLIT($P167, "#", ), ISNUMBER(SEARCH(EB$1, _xlfn.TEXTSPLIT($P167, "#", ))))), ""))</f>
        <v/>
      </c>
      <c r="EC167" t="str" cm="1">
        <f t="array" ref="EC167">IF(OR(EC$1="", $P167=""), "", IFERROR(_xlfn.TEXTJOIN(", ", TRUE, _xlfn._xlws.FILTER(_xlfn.TEXTSPLIT($P167, "#", ), ISNUMBER(SEARCH(EC$1, _xlfn.TEXTSPLIT($P167, "#", ))))), ""))</f>
        <v/>
      </c>
      <c r="ED167" t="str" cm="1">
        <f t="array" ref="ED167">IF(OR(ED$1="", $P167=""), "", IFERROR(_xlfn.TEXTJOIN(", ", TRUE, _xlfn._xlws.FILTER(_xlfn.TEXTSPLIT($P167, "#", ), ISNUMBER(SEARCH(ED$1, _xlfn.TEXTSPLIT($P167, "#", ))))), ""))</f>
        <v/>
      </c>
      <c r="EE167" t="str" cm="1">
        <f t="array" ref="EE167">IF(OR(EE$1="", $P167=""), "", IFERROR(_xlfn.TEXTJOIN(", ", TRUE, _xlfn._xlws.FILTER(_xlfn.TEXTSPLIT($P167, "#", ), ISNUMBER(SEARCH(EE$1, _xlfn.TEXTSPLIT($P167, "#", ))))), ""))</f>
        <v/>
      </c>
      <c r="EF167" t="str" cm="1">
        <f t="array" ref="EF167">IF(OR(EF$1="", $P167=""), "", IFERROR(_xlfn.TEXTJOIN(", ", TRUE, _xlfn._xlws.FILTER(_xlfn.TEXTSPLIT($P167, "#", ), ISNUMBER(SEARCH(EF$1, _xlfn.TEXTSPLIT($P167, "#", ))))), ""))</f>
        <v/>
      </c>
      <c r="EG167" t="str" cm="1">
        <f t="array" ref="EG167">IF(OR(EG$1="", $P167=""), "", IFERROR(_xlfn.TEXTJOIN(", ", TRUE, _xlfn._xlws.FILTER(_xlfn.TEXTSPLIT($P167, "#", ), ISNUMBER(SEARCH(EG$1, _xlfn.TEXTSPLIT($P167, "#", ))))), ""))</f>
        <v/>
      </c>
      <c r="EH167" t="str" cm="1">
        <f t="array" ref="EH167">IF(OR(EH$1="", $P167=""), "", IFERROR(_xlfn.TEXTJOIN(", ", TRUE, _xlfn._xlws.FILTER(_xlfn.TEXTSPLIT($P167, "#", ), ISNUMBER(SEARCH(EH$1, _xlfn.TEXTSPLIT($P167, "#", ))))), ""))</f>
        <v/>
      </c>
      <c r="EI167" t="str" cm="1">
        <f t="array" ref="EI167">IF(OR(EI$1="", $P167=""), "", IFERROR(_xlfn.TEXTJOIN(", ", TRUE, _xlfn._xlws.FILTER(_xlfn.TEXTSPLIT($P167, "#", ), ISNUMBER(SEARCH(EI$1, _xlfn.TEXTSPLIT($P167, "#", ))))), ""))</f>
        <v/>
      </c>
      <c r="EJ167" t="str" cm="1">
        <f t="array" ref="EJ167">IF(OR(EJ$1="", $P167=""), "", IFERROR(_xlfn.TEXTJOIN(", ", TRUE, _xlfn._xlws.FILTER(_xlfn.TEXTSPLIT($P167, "#", ), ISNUMBER(SEARCH(EJ$1, _xlfn.TEXTSPLIT($P167, "#", ))))), ""))</f>
        <v/>
      </c>
      <c r="EK167" t="str" cm="1">
        <f t="array" ref="EK167">IF(OR(EK$1="", $P167=""), "", IFERROR(_xlfn.TEXTJOIN(", ", TRUE, _xlfn._xlws.FILTER(_xlfn.TEXTSPLIT($P167, "#", ), ISNUMBER(SEARCH(EK$1, _xlfn.TEXTSPLIT($P167, "#", ))))), ""))</f>
        <v/>
      </c>
      <c r="EL167" t="str" cm="1">
        <f t="array" ref="EL167">IF(OR(EL$1="", $P167=""), "", IFERROR(_xlfn.TEXTJOIN(", ", TRUE, _xlfn._xlws.FILTER(_xlfn.TEXTSPLIT($P167, "#", ), ISNUMBER(SEARCH(EL$1, _xlfn.TEXTSPLIT($P167, "#", ))))), ""))</f>
        <v/>
      </c>
      <c r="EM167" t="str" cm="1">
        <f t="array" ref="EM167">IF(OR(EM$1="", $P167=""), "", IFERROR(_xlfn.TEXTJOIN(", ", TRUE, _xlfn._xlws.FILTER(_xlfn.TEXTSPLIT($P167, "#", ), ISNUMBER(SEARCH(EM$1, _xlfn.TEXTSPLIT($P167, "#", ))))), ""))</f>
        <v/>
      </c>
      <c r="EN167" t="str" cm="1">
        <f t="array" ref="EN167">IF(OR(EN$1="", $P167=""), "", IFERROR(_xlfn.TEXTJOIN(", ", TRUE, _xlfn._xlws.FILTER(_xlfn.TEXTSPLIT($P167, "#", ), ISNUMBER(SEARCH(EN$1, _xlfn.TEXTSPLIT($P167, "#", ))))), ""))</f>
        <v/>
      </c>
      <c r="EO167" t="str" cm="1">
        <f t="array" ref="EO167">IF(OR(EO$1="", $P167=""), "", IFERROR(_xlfn.TEXTJOIN(", ", TRUE, _xlfn._xlws.FILTER(_xlfn.TEXTSPLIT($P167, "#", ), ISNUMBER(SEARCH(EO$1, _xlfn.TEXTSPLIT($P167, "#", ))))), ""))</f>
        <v/>
      </c>
      <c r="EP167" t="str" cm="1">
        <f t="array" ref="EP167">IF(OR(EP$1="", $P167=""), "", IFERROR(_xlfn.TEXTJOIN(", ", TRUE, _xlfn._xlws.FILTER(_xlfn.TEXTSPLIT($P167, "#", ), ISNUMBER(SEARCH(EP$1, _xlfn.TEXTSPLIT($P167, "#", ))))), ""))</f>
        <v/>
      </c>
      <c r="EQ167" t="str" cm="1">
        <f t="array" ref="EQ167">IF(OR(EQ$1="", $P167=""), "", IFERROR(_xlfn.TEXTJOIN(", ", TRUE, _xlfn._xlws.FILTER(_xlfn.TEXTSPLIT($P167, "#", ), ISNUMBER(SEARCH(EQ$1, _xlfn.TEXTSPLIT($P167, "#", ))))), ""))</f>
        <v/>
      </c>
      <c r="ER167" t="str" cm="1">
        <f t="array" ref="ER167">IF(OR(ER$1="", $P167=""), "", IFERROR(_xlfn.TEXTJOIN(", ", TRUE, _xlfn._xlws.FILTER(_xlfn.TEXTSPLIT($P167, "#", ), ISNUMBER(SEARCH(ER$1, _xlfn.TEXTSPLIT($P167, "#", ))))), ""))</f>
        <v/>
      </c>
      <c r="ES167" t="str" cm="1">
        <f t="array" ref="ES167">IF(OR(ES$1="", $P167=""), "", IFERROR(_xlfn.TEXTJOIN(", ", TRUE, _xlfn._xlws.FILTER(_xlfn.TEXTSPLIT($P167, "#", ), ISNUMBER(SEARCH(ES$1, _xlfn.TEXTSPLIT($P167, "#", ))))), ""))</f>
        <v/>
      </c>
      <c r="ET167" t="str" cm="1">
        <f t="array" ref="ET167">IF(OR(ET$1="", $P167=""), "", IFERROR(_xlfn.TEXTJOIN(", ", TRUE, _xlfn._xlws.FILTER(_xlfn.TEXTSPLIT($P167, "#", ), ISNUMBER(SEARCH(ET$1, _xlfn.TEXTSPLIT($P167, "#", ))))), ""))</f>
        <v/>
      </c>
      <c r="EU167" t="str" cm="1">
        <f t="array" ref="EU167">IF(OR(EU$1="", $P167=""), "", IFERROR(_xlfn.TEXTJOIN(", ", TRUE, _xlfn._xlws.FILTER(_xlfn.TEXTSPLIT($P167, "#", ), ISNUMBER(SEARCH(EU$1, _xlfn.TEXTSPLIT($P167, "#", ))))), ""))</f>
        <v/>
      </c>
      <c r="EV167" t="str" cm="1">
        <f t="array" ref="EV167">IF(OR(EV$1="", $P167=""), "", IFERROR(_xlfn.TEXTJOIN(", ", TRUE, _xlfn._xlws.FILTER(_xlfn.TEXTSPLIT($P167, "#", ), ISNUMBER(SEARCH(EV$1, _xlfn.TEXTSPLIT($P167, "#", ))))), ""))</f>
        <v/>
      </c>
      <c r="EW167" t="str" cm="1">
        <f t="array" ref="EW167">IF(OR(EW$1="", $P167=""), "", IFERROR(_xlfn.TEXTJOIN(", ", TRUE, _xlfn._xlws.FILTER(_xlfn.TEXTSPLIT($P167, "#", ), ISNUMBER(SEARCH(EW$1, _xlfn.TEXTSPLIT($P167, "#", ))))), ""))</f>
        <v/>
      </c>
      <c r="EX167" t="str" cm="1">
        <f t="array" ref="EX167">IF(OR(EX$1="", $P167=""), "", IFERROR(_xlfn.TEXTJOIN(", ", TRUE, _xlfn._xlws.FILTER(_xlfn.TEXTSPLIT($P167, "#", ), ISNUMBER(SEARCH(EX$1, _xlfn.TEXTSPLIT($P167, "#", ))))), ""))</f>
        <v/>
      </c>
      <c r="EY167" t="str" cm="1">
        <f t="array" ref="EY167">IF(OR(EY$1="", $P167=""), "", IFERROR(_xlfn.TEXTJOIN(", ", TRUE, _xlfn._xlws.FILTER(_xlfn.TEXTSPLIT($P167, "#", ), ISNUMBER(SEARCH(EY$1, _xlfn.TEXTSPLIT($P167, "#", ))))), ""))</f>
        <v/>
      </c>
      <c r="EZ167" t="str" cm="1">
        <f t="array" ref="EZ167">IF(OR(EZ$1="", $P167=""), "", IFERROR(_xlfn.TEXTJOIN(", ", TRUE, _xlfn._xlws.FILTER(_xlfn.TEXTSPLIT($P167, "#", ), ISNUMBER(SEARCH(EZ$1, _xlfn.TEXTSPLIT($P167, "#", ))))), ""))</f>
        <v/>
      </c>
      <c r="FA167" t="str" cm="1">
        <f t="array" ref="FA167">IF(OR(FA$1="", $P167=""), "", IFERROR(_xlfn.TEXTJOIN(", ", TRUE, _xlfn._xlws.FILTER(_xlfn.TEXTSPLIT($P167, "#", ), ISNUMBER(SEARCH(FA$1, _xlfn.TEXTSPLIT($P167, "#", ))))), ""))</f>
        <v/>
      </c>
      <c r="FB167" t="str" cm="1">
        <f t="array" ref="FB167">IF(OR(FB$1="", $P167=""), "", IFERROR(_xlfn.TEXTJOIN(", ", TRUE, _xlfn._xlws.FILTER(_xlfn.TEXTSPLIT($P167, "#", ), ISNUMBER(SEARCH(FB$1, _xlfn.TEXTSPLIT($P167, "#", ))))), ""))</f>
        <v/>
      </c>
      <c r="FC167" t="str" cm="1">
        <f t="array" ref="FC167">IF(OR(FC$1="", $P167=""), "", IFERROR(_xlfn.TEXTJOIN(", ", TRUE, _xlfn._xlws.FILTER(_xlfn.TEXTSPLIT($P167, "#", ), ISNUMBER(SEARCH(FC$1, _xlfn.TEXTSPLIT($P167, "#", ))))), ""))</f>
        <v/>
      </c>
      <c r="FD167" t="str" cm="1">
        <f t="array" ref="FD167">IF(OR(FD$1="", $P167=""), "", IFERROR(_xlfn.TEXTJOIN(", ", TRUE, _xlfn._xlws.FILTER(_xlfn.TEXTSPLIT($P167, "#", ), ISNUMBER(SEARCH(FD$1, _xlfn.TEXTSPLIT($P167, "#", ))))), ""))</f>
        <v/>
      </c>
      <c r="FE167" t="str" cm="1">
        <f t="array" ref="FE167">IF(OR(FE$1="", $P167=""), "", IFERROR(_xlfn.TEXTJOIN(", ", TRUE, _xlfn._xlws.FILTER(_xlfn.TEXTSPLIT($P167, "#", ), ISNUMBER(SEARCH(FE$1, _xlfn.TEXTSPLIT($P167, "#", ))))), ""))</f>
        <v/>
      </c>
      <c r="FF167" t="str" cm="1">
        <f t="array" ref="FF167">IF(OR(FF$1="", $P167=""), "", IFERROR(_xlfn.TEXTJOIN(", ", TRUE, _xlfn._xlws.FILTER(_xlfn.TEXTSPLIT($P167, "#", ), ISNUMBER(SEARCH(FF$1, _xlfn.TEXTSPLIT($P167, "#", ))))), ""))</f>
        <v/>
      </c>
      <c r="FG167" t="str" cm="1">
        <f t="array" ref="FG167">IF(OR(FG$1="", $P167=""), "", IFERROR(_xlfn.TEXTJOIN(", ", TRUE, _xlfn._xlws.FILTER(_xlfn.TEXTSPLIT($P167, "#", ), ISNUMBER(SEARCH(FG$1, _xlfn.TEXTSPLIT($P167, "#", ))))), ""))</f>
        <v/>
      </c>
      <c r="FH167" t="str" cm="1">
        <f t="array" ref="FH167">IF(OR(FH$1="", $P167=""), "", IFERROR(_xlfn.TEXTJOIN(", ", TRUE, _xlfn._xlws.FILTER(_xlfn.TEXTSPLIT($P167, "#", ), ISNUMBER(SEARCH(FH$1, _xlfn.TEXTSPLIT($P167, "#", ))))), ""))</f>
        <v/>
      </c>
      <c r="FI167" t="str" cm="1">
        <f t="array" ref="FI167">IF(OR(FI$1="", $P167=""), "", IFERROR(_xlfn.TEXTJOIN(", ", TRUE, _xlfn._xlws.FILTER(_xlfn.TEXTSPLIT($P167, "#", ), ISNUMBER(SEARCH(FI$1, _xlfn.TEXTSPLIT($P167, "#", ))))), ""))</f>
        <v/>
      </c>
      <c r="FJ167" t="str" cm="1">
        <f t="array" ref="FJ167">IF(OR(FJ$1="", $P167=""), "", IFERROR(_xlfn.TEXTJOIN(", ", TRUE, _xlfn._xlws.FILTER(_xlfn.TEXTSPLIT($P167, "#", ), ISNUMBER(SEARCH(FJ$1, _xlfn.TEXTSPLIT($P167, "#", ))))), ""))</f>
        <v/>
      </c>
      <c r="FK167" t="str" cm="1">
        <f t="array" ref="FK167">IF(OR(FK$1="", $P167=""), "", IFERROR(_xlfn.TEXTJOIN(", ", TRUE, _xlfn._xlws.FILTER(_xlfn.TEXTSPLIT($P167, "#", ), ISNUMBER(SEARCH(FK$1, _xlfn.TEXTSPLIT($P167, "#", ))))), ""))</f>
        <v/>
      </c>
      <c r="FL167" t="str" cm="1">
        <f t="array" ref="FL167">IF(OR(FL$1="", $P167=""), "", IFERROR(_xlfn.TEXTJOIN(", ", TRUE, _xlfn._xlws.FILTER(_xlfn.TEXTSPLIT($P167, "#", ), ISNUMBER(SEARCH(FL$1, _xlfn.TEXTSPLIT($P167, "#", ))))), ""))</f>
        <v/>
      </c>
      <c r="FM167" t="str" cm="1">
        <f t="array" ref="FM167">IF(OR(FM$1="", $P167=""), "", IFERROR(_xlfn.TEXTJOIN(", ", TRUE, _xlfn._xlws.FILTER(_xlfn.TEXTSPLIT($P167, "#", ), ISNUMBER(SEARCH(FM$1, _xlfn.TEXTSPLIT($P167, "#", ))))), ""))</f>
        <v/>
      </c>
      <c r="FN167" t="str" cm="1">
        <f t="array" ref="FN167">IF(OR(FN$1="", $P167=""), "", IFERROR(_xlfn.TEXTJOIN(", ", TRUE, _xlfn._xlws.FILTER(_xlfn.TEXTSPLIT($P167, "#", ), ISNUMBER(SEARCH(FN$1, _xlfn.TEXTSPLIT($P167, "#", ))))), ""))</f>
        <v/>
      </c>
      <c r="FO167" t="str" cm="1">
        <f t="array" ref="FO167">IF(OR(FO$1="", $P167=""), "", IFERROR(_xlfn.TEXTJOIN(", ", TRUE, _xlfn._xlws.FILTER(_xlfn.TEXTSPLIT($P167, "#", ), ISNUMBER(SEARCH(FO$1, _xlfn.TEXTSPLIT($P167, "#", ))))), ""))</f>
        <v/>
      </c>
      <c r="FP167" t="str" cm="1">
        <f t="array" ref="FP167">IF(OR(FP$1="", $P167=""), "", IFERROR(_xlfn.TEXTJOIN(", ", TRUE, _xlfn._xlws.FILTER(_xlfn.TEXTSPLIT($P167, "#", ), ISNUMBER(SEARCH(FP$1, _xlfn.TEXTSPLIT($P167, "#", ))))), ""))</f>
        <v/>
      </c>
      <c r="FQ167" t="str" cm="1">
        <f t="array" ref="FQ167">IF(OR(FQ$1="", $P167=""), "", IFERROR(_xlfn.TEXTJOIN(", ", TRUE, _xlfn._xlws.FILTER(_xlfn.TEXTSPLIT($P167, "#", ), ISNUMBER(SEARCH(FQ$1, _xlfn.TEXTSPLIT($P167, "#", ))))), ""))</f>
        <v/>
      </c>
      <c r="FR167" t="str" cm="1">
        <f t="array" ref="FR167">IF(OR(FR$1="", $P167=""), "", IFERROR(_xlfn.TEXTJOIN(", ", TRUE, _xlfn._xlws.FILTER(_xlfn.TEXTSPLIT($P167, "#", ), ISNUMBER(SEARCH(FR$1, _xlfn.TEXTSPLIT($P167, "#", ))))), ""))</f>
        <v/>
      </c>
      <c r="FS167" t="str" cm="1">
        <f t="array" ref="FS167">IF(OR(FS$1="", $P167=""), "", IFERROR(_xlfn.TEXTJOIN(", ", TRUE, _xlfn._xlws.FILTER(_xlfn.TEXTSPLIT($P167, "#", ), ISNUMBER(SEARCH(FS$1, _xlfn.TEXTSPLIT($P167, "#", ))))), ""))</f>
        <v/>
      </c>
      <c r="FT167" t="str" cm="1">
        <f t="array" ref="FT167">IF(OR(FT$1="", $P167=""), "", IFERROR(_xlfn.TEXTJOIN(", ", TRUE, _xlfn._xlws.FILTER(_xlfn.TEXTSPLIT($P167, "#", ), ISNUMBER(SEARCH(FT$1, _xlfn.TEXTSPLIT($P167, "#", ))))), ""))</f>
        <v/>
      </c>
      <c r="FU167" t="str" cm="1">
        <f t="array" ref="FU167">IF(OR(FU$1="", $P167=""), "", IFERROR(_xlfn.TEXTJOIN(", ", TRUE, _xlfn._xlws.FILTER(_xlfn.TEXTSPLIT($P167, "#", ), ISNUMBER(SEARCH(FU$1, _xlfn.TEXTSPLIT($P167, "#", ))))), ""))</f>
        <v/>
      </c>
      <c r="FV167" t="str" cm="1">
        <f t="array" ref="FV167">IF(OR(FV$1="", $P167=""), "", IFERROR(_xlfn.TEXTJOIN(", ", TRUE, _xlfn._xlws.FILTER(_xlfn.TEXTSPLIT($P167, "#", ), ISNUMBER(SEARCH(FV$1, _xlfn.TEXTSPLIT($P167, "#", ))))), ""))</f>
        <v/>
      </c>
      <c r="FW167" t="str" cm="1">
        <f t="array" ref="FW167">IF(OR(FW$1="", $P167=""), "", IFERROR(_xlfn.TEXTJOIN(", ", TRUE, _xlfn._xlws.FILTER(_xlfn.TEXTSPLIT($P167, "#", ), ISNUMBER(SEARCH(FW$1, _xlfn.TEXTSPLIT($P167, "#", ))))), ""))</f>
        <v/>
      </c>
      <c r="FX167" t="str" cm="1">
        <f t="array" ref="FX167">IF(OR(FX$1="", $P167=""), "", IFERROR(_xlfn.TEXTJOIN(", ", TRUE, _xlfn._xlws.FILTER(_xlfn.TEXTSPLIT($P167, "#", ), ISNUMBER(SEARCH(FX$1, _xlfn.TEXTSPLIT($P167, "#", ))))), ""))</f>
        <v/>
      </c>
      <c r="FY167" t="str" cm="1">
        <f t="array" ref="FY167">IF(OR(FY$1="", $P167=""), "", IFERROR(_xlfn.TEXTJOIN(", ", TRUE, _xlfn._xlws.FILTER(_xlfn.TEXTSPLIT($P167, "#", ), ISNUMBER(SEARCH(FY$1, _xlfn.TEXTSPLIT($P167, "#", ))))), ""))</f>
        <v/>
      </c>
      <c r="FZ167" t="str" cm="1">
        <f t="array" ref="FZ167">IF(OR(FZ$1="", $P167=""), "", IFERROR(_xlfn.TEXTJOIN(", ", TRUE, _xlfn._xlws.FILTER(_xlfn.TEXTSPLIT($P167, "#", ), ISNUMBER(SEARCH(FZ$1, _xlfn.TEXTSPLIT($P167, "#", ))))), ""))</f>
        <v/>
      </c>
      <c r="GA167" t="str" cm="1">
        <f t="array" ref="GA167">IF(OR(GA$1="", $P167=""), "", IFERROR(_xlfn.TEXTJOIN(", ", TRUE, _xlfn._xlws.FILTER(_xlfn.TEXTSPLIT($P167, "#", ), ISNUMBER(SEARCH(GA$1, _xlfn.TEXTSPLIT($P167, "#", ))))), ""))</f>
        <v/>
      </c>
      <c r="GB167" t="str" cm="1">
        <f t="array" ref="GB167">IF(OR(GB$1="", $P167=""), "", IFERROR(_xlfn.TEXTJOIN(", ", TRUE, _xlfn._xlws.FILTER(_xlfn.TEXTSPLIT($P167, "#", ), ISNUMBER(SEARCH(GB$1, _xlfn.TEXTSPLIT($P167, "#", ))))), ""))</f>
        <v/>
      </c>
      <c r="GC167" t="str" cm="1">
        <f t="array" ref="GC167">IF(OR(GC$1="", $P167=""), "", IFERROR(_xlfn.TEXTJOIN(", ", TRUE, _xlfn._xlws.FILTER(_xlfn.TEXTSPLIT($P167, "#", ), ISNUMBER(SEARCH(GC$1, _xlfn.TEXTSPLIT($P167, "#", ))))), ""))</f>
        <v/>
      </c>
      <c r="GD167" t="str" cm="1">
        <f t="array" ref="GD167">IF(OR(GD$1="", $P167=""), "", IFERROR(_xlfn.TEXTJOIN(", ", TRUE, _xlfn._xlws.FILTER(_xlfn.TEXTSPLIT($P167, "#", ), ISNUMBER(SEARCH(GD$1, _xlfn.TEXTSPLIT($P167, "#", ))))), ""))</f>
        <v/>
      </c>
      <c r="GE167" t="str" cm="1">
        <f t="array" ref="GE167">IF(OR(GE$1="", $P167=""), "", IFERROR(_xlfn.TEXTJOIN(", ", TRUE, _xlfn._xlws.FILTER(_xlfn.TEXTSPLIT($P167, "#", ), ISNUMBER(SEARCH(GE$1, _xlfn.TEXTSPLIT($P167, "#", ))))), ""))</f>
        <v/>
      </c>
      <c r="GF167" t="str" cm="1">
        <f t="array" ref="GF167">IF(OR(GF$1="", $P167=""), "", IFERROR(_xlfn.TEXTJOIN(", ", TRUE, _xlfn._xlws.FILTER(_xlfn.TEXTSPLIT($P167, "#", ), ISNUMBER(SEARCH(GF$1, _xlfn.TEXTSPLIT($P167, "#", ))))), ""))</f>
        <v/>
      </c>
      <c r="GG167" t="str" cm="1">
        <f t="array" ref="GG167">IF(OR(GG$1="", $P167=""), "", IFERROR(_xlfn.TEXTJOIN(", ", TRUE, _xlfn._xlws.FILTER(_xlfn.TEXTSPLIT($P167, "#", ), ISNUMBER(SEARCH(GG$1, _xlfn.TEXTSPLIT($P167, "#", ))))), ""))</f>
        <v/>
      </c>
      <c r="GH167" t="str" cm="1">
        <f t="array" ref="GH167">IF(OR(GH$1="", $P167=""), "", IFERROR(_xlfn.TEXTJOIN(", ", TRUE, _xlfn._xlws.FILTER(_xlfn.TEXTSPLIT($P167, "#", ), ISNUMBER(SEARCH(GH$1, _xlfn.TEXTSPLIT($P167, "#", ))))), ""))</f>
        <v/>
      </c>
      <c r="GI167" t="str" cm="1">
        <f t="array" ref="GI167">IF(OR(GI$1="", $P167=""), "", IFERROR(_xlfn.TEXTJOIN(", ", TRUE, _xlfn._xlws.FILTER(_xlfn.TEXTSPLIT($P167, "#", ), ISNUMBER(SEARCH(GI$1, _xlfn.TEXTSPLIT($P167, "#", ))))), ""))</f>
        <v/>
      </c>
      <c r="GJ167" t="str" cm="1">
        <f t="array" ref="GJ167">IF(OR(GJ$1="", $P167=""), "", IFERROR(_xlfn.TEXTJOIN(", ", TRUE, _xlfn._xlws.FILTER(_xlfn.TEXTSPLIT($P167, "#", ), ISNUMBER(SEARCH(GJ$1, _xlfn.TEXTSPLIT($P167, "#", ))))), ""))</f>
        <v/>
      </c>
      <c r="GK167" t="str" cm="1">
        <f t="array" ref="GK167">IF(OR(GK$1="", $P167=""), "", IFERROR(_xlfn.TEXTJOIN(", ", TRUE, _xlfn._xlws.FILTER(_xlfn.TEXTSPLIT($P167, "#", ), ISNUMBER(SEARCH(GK$1, _xlfn.TEXTSPLIT($P167, "#", ))))), ""))</f>
        <v/>
      </c>
      <c r="GL167" t="str" cm="1">
        <f t="array" ref="GL167">IF(OR(GL$1="", $P167=""), "", IFERROR(_xlfn.TEXTJOIN(", ", TRUE, _xlfn._xlws.FILTER(_xlfn.TEXTSPLIT($P167, "#", ), ISNUMBER(SEARCH(GL$1, _xlfn.TEXTSPLIT($P167, "#", ))))), ""))</f>
        <v/>
      </c>
      <c r="GM167" t="str" cm="1">
        <f t="array" ref="GM167">IF(OR(GM$1="", $P167=""), "", IFERROR(_xlfn.TEXTJOIN(", ", TRUE, _xlfn._xlws.FILTER(_xlfn.TEXTSPLIT($P167, "#", ), ISNUMBER(SEARCH(GM$1, _xlfn.TEXTSPLIT($P167, "#", ))))), ""))</f>
        <v/>
      </c>
      <c r="GN167" t="str" cm="1">
        <f t="array" ref="GN167">IF(OR(GN$1="", $P167=""), "", IFERROR(_xlfn.TEXTJOIN(", ", TRUE, _xlfn._xlws.FILTER(_xlfn.TEXTSPLIT($P167, "#", ), ISNUMBER(SEARCH(GN$1, _xlfn.TEXTSPLIT($P167, "#", ))))), ""))</f>
        <v/>
      </c>
    </row>
    <row r="168" spans="1:196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AT168" t="str" cm="1">
        <f t="array" aca="1" ref="AT168" ca="1">_xlfn.TEXTJOIN(", ", TRUE, _xlfn._xlws.FILTER($BA$1:$ZZ$1, BA168:ZZ168 &lt;&gt; "", ""))</f>
        <v/>
      </c>
      <c r="AU168" t="str">
        <f t="shared" ca="1" si="2"/>
        <v/>
      </c>
      <c r="BA168" t="str" cm="1">
        <f t="array" ref="BA168">IFERROR(
    IF(
        SUM(
            SUMIF(
                치식표!$A$2:$A$1000,
                TRIM(_xlfn.TEXTSPLIT(LEFT(C0!BA168, FIND(" ", C0!BA168 &amp; " ")-1), ",")),
                치식표!$AH$2:$AH$1000
            )
        ) = 0,
        "",
        SUM(
            SUMIF(
                치식표!$A$2:$A$1000,
                TRIM(_xlfn.TEXTSPLIT(LEFT(C0!BA168, FIND(" ", C0!BA168 &amp; " ")-1), ",")),
                치식표!$AH$2:$AH$1000
            )
        )
    ),
    ""
)</f>
        <v/>
      </c>
      <c r="BB168" t="str" cm="1">
        <f t="array" ref="BB168">IFERROR(
    IF(
        SUM(
            SUMIF(
                치식표!$A$2:$A$1000,
                TRIM(_xlfn.TEXTSPLIT(LEFT(C0!BB168, FIND(" ", C0!BB168 &amp; " ")-1), ",")),
                치식표!$AH$2:$AH$1000
            )
        ) = 0,
        "",
        SUM(
            SUMIF(
                치식표!$A$2:$A$1000,
                TRIM(_xlfn.TEXTSPLIT(LEFT(C0!BB168, FIND(" ", C0!BB168 &amp; " ")-1), ",")),
                치식표!$AH$2:$AH$1000
            )
        )
    ),
    ""
)</f>
        <v/>
      </c>
      <c r="BC168" t="str" cm="1">
        <f t="array" ref="BC168">IFERROR(
    IF(
        SUM(
            SUMIF(
                치식표!$A$2:$A$1000,
                TRIM(_xlfn.TEXTSPLIT(LEFT(C0!BC168, FIND(" ", C0!BC168 &amp; " ")-1), ",")),
                치식표!$AH$2:$AH$1000
            )
        ) = 0,
        "",
        SUM(
            SUMIF(
                치식표!$A$2:$A$1000,
                TRIM(_xlfn.TEXTSPLIT(LEFT(C0!BC168, FIND(" ", C0!BC168 &amp; " ")-1), ",")),
                치식표!$AH$2:$AH$1000
            )
        )
    ),
    ""
)</f>
        <v/>
      </c>
      <c r="BD168" t="str" cm="1">
        <f t="array" ref="BD168">IFERROR(
    IF(
        SUM(
            SUMIF(
                치식표!$A$2:$A$1000,
                TRIM(_xlfn.TEXTSPLIT(LEFT(C0!BD168, FIND(" ", C0!BD168 &amp; " ")-1), ",")),
                치식표!$AH$2:$AH$1000
            )
        ) = 0,
        "",
        SUM(
            SUMIF(
                치식표!$A$2:$A$1000,
                TRIM(_xlfn.TEXTSPLIT(LEFT(C0!BD168, FIND(" ", C0!BD168 &amp; " ")-1), ",")),
                치식표!$AH$2:$AH$1000
            )
        )
    ),
    ""
)</f>
        <v/>
      </c>
      <c r="BE168" t="str" cm="1">
        <f t="array" ref="BE168">IFERROR(
    IF(
        SUM(
            SUMIF(
                치식표!$A$2:$A$1000,
                TRIM(_xlfn.TEXTSPLIT(LEFT(C0!BE168, FIND(" ", C0!BE168 &amp; " ")-1), ",")),
                치식표!$AH$2:$AH$1000
            )
        ) = 0,
        "",
        SUM(
            SUMIF(
                치식표!$A$2:$A$1000,
                TRIM(_xlfn.TEXTSPLIT(LEFT(C0!BE168, FIND(" ", C0!BE168 &amp; " ")-1), ",")),
                치식표!$AH$2:$AH$1000
            )
        )
    ),
    ""
)</f>
        <v/>
      </c>
      <c r="BF168" t="str" cm="1">
        <f t="array" ref="BF168">IFERROR(
    IF(
        SUM(
            SUMIF(
                치식표!$A$2:$A$1000,
                TRIM(_xlfn.TEXTSPLIT(LEFT(C0!BF168, FIND(" ", C0!BF168 &amp; " ")-1), ",")),
                치식표!$AH$2:$AH$1000
            )
        ) = 0,
        "",
        SUM(
            SUMIF(
                치식표!$A$2:$A$1000,
                TRIM(_xlfn.TEXTSPLIT(LEFT(C0!BF168, FIND(" ", C0!BF168 &amp; " ")-1), ",")),
                치식표!$AH$2:$AH$1000
            )
        )
    ),
    ""
)</f>
        <v/>
      </c>
      <c r="BG168" t="str" cm="1">
        <f t="array" ref="BG168">IFERROR(
    IF(
        SUM(
            SUMIF(
                치식표!$A$2:$A$1000,
                TRIM(_xlfn.TEXTSPLIT(LEFT(C0!BG168, FIND(" ", C0!BG168 &amp; " ")-1), ",")),
                치식표!$AH$2:$AH$1000
            )
        ) = 0,
        "",
        SUM(
            SUMIF(
                치식표!$A$2:$A$1000,
                TRIM(_xlfn.TEXTSPLIT(LEFT(C0!BG168, FIND(" ", C0!BG168 &amp; " ")-1), ",")),
                치식표!$AH$2:$AH$1000
            )
        )
    ),
    ""
)</f>
        <v/>
      </c>
      <c r="BH168" t="str" cm="1">
        <f t="array" ref="BH168">IFERROR(
    IF(
        SUM(
            SUMIF(
                치식표!$A$2:$A$1000,
                TRIM(_xlfn.TEXTSPLIT(LEFT(C0!BH168, FIND(" ", C0!BH168 &amp; " ")-1), ",")),
                치식표!$AH$2:$AH$1000
            )
        ) = 0,
        "",
        SUM(
            SUMIF(
                치식표!$A$2:$A$1000,
                TRIM(_xlfn.TEXTSPLIT(LEFT(C0!BH168, FIND(" ", C0!BH168 &amp; " ")-1), ",")),
                치식표!$AH$2:$AH$1000
            )
        )
    ),
    ""
)</f>
        <v/>
      </c>
      <c r="BI168" t="str" cm="1">
        <f t="array" ref="BI168">IFERROR(
    IF(
        SUM(
            SUMIF(
                치식표!$A$2:$A$1000,
                TRIM(_xlfn.TEXTSPLIT(LEFT(C0!BI168, FIND(" ", C0!BI168 &amp; " ")-1), ",")),
                치식표!$AH$2:$AH$1000
            )
        ) = 0,
        "",
        SUM(
            SUMIF(
                치식표!$A$2:$A$1000,
                TRIM(_xlfn.TEXTSPLIT(LEFT(C0!BI168, FIND(" ", C0!BI168 &amp; " ")-1), ",")),
                치식표!$AH$2:$AH$1000
            )
        )
    ),
    ""
)</f>
        <v/>
      </c>
      <c r="BJ168" t="str" cm="1">
        <f t="array" ref="BJ168">IFERROR(
    IF(
        SUM(
            SUMIF(
                치식표!$A$2:$A$1000,
                TRIM(_xlfn.TEXTSPLIT(LEFT(C0!BJ168, FIND(" ", C0!BJ168 &amp; " ")-1), ",")),
                치식표!$AH$2:$AH$1000
            )
        ) = 0,
        "",
        SUM(
            SUMIF(
                치식표!$A$2:$A$1000,
                TRIM(_xlfn.TEXTSPLIT(LEFT(C0!BJ168, FIND(" ", C0!BJ168 &amp; " ")-1), ",")),
                치식표!$AH$2:$AH$1000
            )
        )
    ),
    ""
)</f>
        <v/>
      </c>
      <c r="BK168" t="str" cm="1">
        <f t="array" ref="BK168">IFERROR(
    IF(
        SUM(
            SUMIF(
                치식표!$A$2:$A$1000,
                TRIM(_xlfn.TEXTSPLIT(LEFT(C0!BK168, FIND(" ", C0!BK168 &amp; " ")-1), ",")),
                치식표!$AH$2:$AH$1000
            )
        ) = 0,
        "",
        SUM(
            SUMIF(
                치식표!$A$2:$A$1000,
                TRIM(_xlfn.TEXTSPLIT(LEFT(C0!BK168, FIND(" ", C0!BK168 &amp; " ")-1), ",")),
                치식표!$AH$2:$AH$1000
            )
        )
    ),
    ""
)</f>
        <v/>
      </c>
      <c r="BL168" t="str" cm="1">
        <f t="array" ref="BL168">IFERROR(
    IF(
        SUM(
            SUMIF(
                치식표!$A$2:$A$1000,
                TRIM(_xlfn.TEXTSPLIT(LEFT(C0!BL168, FIND(" ", C0!BL168 &amp; " ")-1), ",")),
                치식표!$AH$2:$AH$1000
            )
        ) = 0,
        "",
        SUM(
            SUMIF(
                치식표!$A$2:$A$1000,
                TRIM(_xlfn.TEXTSPLIT(LEFT(C0!BL168, FIND(" ", C0!BL168 &amp; " ")-1), ",")),
                치식표!$AH$2:$AH$1000
            )
        )
    ),
    ""
)</f>
        <v/>
      </c>
      <c r="BM168" t="str" cm="1">
        <f t="array" ref="BM168">IFERROR(
    IF(
        SUM(
            SUMIF(
                치식표!$A$2:$A$1000,
                TRIM(_xlfn.TEXTSPLIT(LEFT(C0!BM168, FIND(" ", C0!BM168 &amp; " ")-1), ",")),
                치식표!$AH$2:$AH$1000
            )
        ) = 0,
        "",
        SUM(
            SUMIF(
                치식표!$A$2:$A$1000,
                TRIM(_xlfn.TEXTSPLIT(LEFT(C0!BM168, FIND(" ", C0!BM168 &amp; " ")-1), ",")),
                치식표!$AH$2:$AH$1000
            )
        )
    ),
    ""
)</f>
        <v/>
      </c>
      <c r="BN168" t="str" cm="1">
        <f t="array" ref="BN168">IFERROR(
    IF(
        SUM(
            SUMIF(
                치식표!$A$2:$A$1000,
                TRIM(_xlfn.TEXTSPLIT(LEFT(C0!BN168, FIND(" ", C0!BN168 &amp; " ")-1), ",")),
                치식표!$AH$2:$AH$1000
            )
        ) = 0,
        "",
        SUM(
            SUMIF(
                치식표!$A$2:$A$1000,
                TRIM(_xlfn.TEXTSPLIT(LEFT(C0!BN168, FIND(" ", C0!BN168 &amp; " ")-1), ",")),
                치식표!$AH$2:$AH$1000
            )
        )
    ),
    ""
)</f>
        <v/>
      </c>
      <c r="BO168" t="str" cm="1">
        <f t="array" ref="BO168">IFERROR(
    IF(
        SUM(
            SUMIF(
                치식표!$A$2:$A$1000,
                TRIM(_xlfn.TEXTSPLIT(LEFT(C0!BO168, FIND(" ", C0!BO168 &amp; " ")-1), ",")),
                치식표!$AH$2:$AH$1000
            )
        ) = 0,
        "",
        SUM(
            SUMIF(
                치식표!$A$2:$A$1000,
                TRIM(_xlfn.TEXTSPLIT(LEFT(C0!BO168, FIND(" ", C0!BO168 &amp; " ")-1), ",")),
                치식표!$AH$2:$AH$1000
            )
        )
    ),
    ""
)</f>
        <v/>
      </c>
      <c r="BP168" t="str" cm="1">
        <f t="array" ref="BP168">IFERROR(
    IF(
        SUM(
            SUMIF(
                치식표!$A$2:$A$1000,
                TRIM(_xlfn.TEXTSPLIT(LEFT(C0!BP168, FIND(" ", C0!BP168 &amp; " ")-1), ",")),
                치식표!$AH$2:$AH$1000
            )
        ) = 0,
        "",
        SUM(
            SUMIF(
                치식표!$A$2:$A$1000,
                TRIM(_xlfn.TEXTSPLIT(LEFT(C0!BP168, FIND(" ", C0!BP168 &amp; " ")-1), ",")),
                치식표!$AH$2:$AH$1000
            )
        )
    ),
    ""
)</f>
        <v/>
      </c>
      <c r="BQ168" t="str" cm="1">
        <f t="array" ref="BQ168">IFERROR(
    IF(
        SUM(
            SUMIF(
                치식표!$A$2:$A$1000,
                TRIM(_xlfn.TEXTSPLIT(LEFT(C0!BQ168, FIND(" ", C0!BQ168 &amp; " ")-1), ",")),
                치식표!$AH$2:$AH$1000
            )
        ) = 0,
        "",
        SUM(
            SUMIF(
                치식표!$A$2:$A$1000,
                TRIM(_xlfn.TEXTSPLIT(LEFT(C0!BQ168, FIND(" ", C0!BQ168 &amp; " ")-1), ",")),
                치식표!$AH$2:$AH$1000
            )
        )
    ),
    ""
)</f>
        <v/>
      </c>
      <c r="BR168" t="str" cm="1">
        <f t="array" ref="BR168">IFERROR(
    IF(
        SUM(
            SUMIF(
                치식표!$A$2:$A$1000,
                TRIM(_xlfn.TEXTSPLIT(LEFT(C0!BR168, FIND(" ", C0!BR168 &amp; " ")-1), ",")),
                치식표!$AH$2:$AH$1000
            )
        ) = 0,
        "",
        SUM(
            SUMIF(
                치식표!$A$2:$A$1000,
                TRIM(_xlfn.TEXTSPLIT(LEFT(C0!BR168, FIND(" ", C0!BR168 &amp; " ")-1), ",")),
                치식표!$AH$2:$AH$1000
            )
        )
    ),
    ""
)</f>
        <v/>
      </c>
      <c r="BS168" t="str" cm="1">
        <f t="array" ref="BS168">IFERROR(
    IF(
        SUM(
            SUMIF(
                치식표!$A$2:$A$1000,
                TRIM(_xlfn.TEXTSPLIT(LEFT(C0!BS168, FIND(" ", C0!BS168 &amp; " ")-1), ",")),
                치식표!$AH$2:$AH$1000
            )
        ) = 0,
        "",
        SUM(
            SUMIF(
                치식표!$A$2:$A$1000,
                TRIM(_xlfn.TEXTSPLIT(LEFT(C0!BS168, FIND(" ", C0!BS168 &amp; " ")-1), ",")),
                치식표!$AH$2:$AH$1000
            )
        )
    ),
    ""
)</f>
        <v/>
      </c>
      <c r="BT168" t="str" cm="1">
        <f t="array" ref="BT168">IFERROR(
    IF(
        SUM(
            SUMIF(
                치식표!$A$2:$A$1000,
                TRIM(_xlfn.TEXTSPLIT(LEFT(C0!BT168, FIND(" ", C0!BT168 &amp; " ")-1), ",")),
                치식표!$AH$2:$AH$1000
            )
        ) = 0,
        "",
        SUM(
            SUMIF(
                치식표!$A$2:$A$1000,
                TRIM(_xlfn.TEXTSPLIT(LEFT(C0!BT168, FIND(" ", C0!BT168 &amp; " ")-1), ",")),
                치식표!$AH$2:$AH$1000
            )
        )
    ),
    ""
)</f>
        <v/>
      </c>
      <c r="BU168" t="str" cm="1">
        <f t="array" ref="BU168">IFERROR(
    IF(
        SUM(
            SUMIF(
                치식표!$A$2:$A$1000,
                TRIM(_xlfn.TEXTSPLIT(LEFT(C0!BU168, FIND(" ", C0!BU168 &amp; " ")-1), ",")),
                치식표!$AH$2:$AH$1000
            )
        ) = 0,
        "",
        SUM(
            SUMIF(
                치식표!$A$2:$A$1000,
                TRIM(_xlfn.TEXTSPLIT(LEFT(C0!BU168, FIND(" ", C0!BU168 &amp; " ")-1), ",")),
                치식표!$AH$2:$AH$1000
            )
        )
    ),
    ""
)</f>
        <v/>
      </c>
      <c r="BV168" t="str" cm="1">
        <f t="array" ref="BV168">IFERROR(
    IF(
        SUM(
            SUMIF(
                치식표!$A$2:$A$1000,
                TRIM(_xlfn.TEXTSPLIT(LEFT(C0!BV168, FIND(" ", C0!BV168 &amp; " ")-1), ",")),
                치식표!$AH$2:$AH$1000
            )
        ) = 0,
        "",
        SUM(
            SUMIF(
                치식표!$A$2:$A$1000,
                TRIM(_xlfn.TEXTSPLIT(LEFT(C0!BV168, FIND(" ", C0!BV168 &amp; " ")-1), ",")),
                치식표!$AH$2:$AH$1000
            )
        )
    ),
    ""
)</f>
        <v/>
      </c>
      <c r="BW168" t="str" cm="1">
        <f t="array" ref="BW168">IFERROR(
    IF(
        SUM(
            SUMIF(
                치식표!$A$2:$A$1000,
                TRIM(_xlfn.TEXTSPLIT(LEFT(C0!BW168, FIND(" ", C0!BW168 &amp; " ")-1), ",")),
                치식표!$AH$2:$AH$1000
            )
        ) = 0,
        "",
        SUM(
            SUMIF(
                치식표!$A$2:$A$1000,
                TRIM(_xlfn.TEXTSPLIT(LEFT(C0!BW168, FIND(" ", C0!BW168 &amp; " ")-1), ",")),
                치식표!$AH$2:$AH$1000
            )
        )
    ),
    ""
)</f>
        <v/>
      </c>
      <c r="BX168" t="str" cm="1">
        <f t="array" ref="BX168">IFERROR(
    IF(
        SUM(
            SUMIF(
                치식표!$A$2:$A$1000,
                TRIM(_xlfn.TEXTSPLIT(LEFT(C0!BX168, FIND(" ", C0!BX168 &amp; " ")-1), ",")),
                치식표!$AH$2:$AH$1000
            )
        ) = 0,
        "",
        SUM(
            SUMIF(
                치식표!$A$2:$A$1000,
                TRIM(_xlfn.TEXTSPLIT(LEFT(C0!BX168, FIND(" ", C0!BX168 &amp; " ")-1), ",")),
                치식표!$AH$2:$AH$1000
            )
        )
    ),
    ""
)</f>
        <v/>
      </c>
      <c r="BY168" t="str" cm="1">
        <f t="array" ref="BY168">IFERROR(
    IF(
        SUM(
            SUMIF(
                치식표!$A$2:$A$1000,
                TRIM(_xlfn.TEXTSPLIT(LEFT(C0!BY168, FIND(" ", C0!BY168 &amp; " ")-1), ",")),
                치식표!$AH$2:$AH$1000
            )
        ) = 0,
        "",
        SUM(
            SUMIF(
                치식표!$A$2:$A$1000,
                TRIM(_xlfn.TEXTSPLIT(LEFT(C0!BY168, FIND(" ", C0!BY168 &amp; " ")-1), ",")),
                치식표!$AH$2:$AH$1000
            )
        )
    ),
    ""
)</f>
        <v/>
      </c>
      <c r="BZ168" t="str" cm="1">
        <f t="array" ref="BZ168">IFERROR(
    IF(
        SUM(
            SUMIF(
                치식표!$A$2:$A$1000,
                TRIM(_xlfn.TEXTSPLIT(LEFT(C0!BZ168, FIND(" ", C0!BZ168 &amp; " ")-1), ",")),
                치식표!$AH$2:$AH$1000
            )
        ) = 0,
        "",
        SUM(
            SUMIF(
                치식표!$A$2:$A$1000,
                TRIM(_xlfn.TEXTSPLIT(LEFT(C0!BZ168, FIND(" ", C0!BZ168 &amp; " ")-1), ",")),
                치식표!$AH$2:$AH$1000
            )
        )
    ),
    ""
)</f>
        <v/>
      </c>
      <c r="CA168" t="str" cm="1">
        <f t="array" ref="CA168">IFERROR(
    IF(
        SUM(
            SUMIF(
                치식표!$A$2:$A$1000,
                TRIM(_xlfn.TEXTSPLIT(LEFT(C0!CA168, FIND(" ", C0!CA168 &amp; " ")-1), ",")),
                치식표!$AH$2:$AH$1000
            )
        ) = 0,
        "",
        SUM(
            SUMIF(
                치식표!$A$2:$A$1000,
                TRIM(_xlfn.TEXTSPLIT(LEFT(C0!CA168, FIND(" ", C0!CA168 &amp; " ")-1), ",")),
                치식표!$AH$2:$AH$1000
            )
        )
    ),
    ""
)</f>
        <v/>
      </c>
      <c r="CB168" t="str" cm="1">
        <f t="array" ref="CB168">IFERROR(
    IF(
        SUM(
            SUMIF(
                치식표!$A$2:$A$1000,
                TRIM(_xlfn.TEXTSPLIT(LEFT(C0!CB168, FIND(" ", C0!CB168 &amp; " ")-1), ",")),
                치식표!$AH$2:$AH$1000
            )
        ) = 0,
        "",
        SUM(
            SUMIF(
                치식표!$A$2:$A$1000,
                TRIM(_xlfn.TEXTSPLIT(LEFT(C0!CB168, FIND(" ", C0!CB168 &amp; " ")-1), ",")),
                치식표!$AH$2:$AH$1000
            )
        )
    ),
    ""
)</f>
        <v/>
      </c>
      <c r="CC168" t="str" cm="1">
        <f t="array" ref="CC168">IFERROR(
    IF(
        SUM(
            SUMIF(
                치식표!$A$2:$A$1000,
                TRIM(_xlfn.TEXTSPLIT(LEFT(C0!CC168, FIND(" ", C0!CC168 &amp; " ")-1), ",")),
                치식표!$AH$2:$AH$1000
            )
        ) = 0,
        "",
        SUM(
            SUMIF(
                치식표!$A$2:$A$1000,
                TRIM(_xlfn.TEXTSPLIT(LEFT(C0!CC168, FIND(" ", C0!CC168 &amp; " ")-1), ",")),
                치식표!$AH$2:$AH$1000
            )
        )
    ),
    ""
)</f>
        <v/>
      </c>
      <c r="CD168" t="str" cm="1">
        <f t="array" ref="CD168">IFERROR(
    IF(
        SUM(
            SUMIF(
                치식표!$A$2:$A$1000,
                TRIM(_xlfn.TEXTSPLIT(LEFT(C0!CD168, FIND(" ", C0!CD168 &amp; " ")-1), ",")),
                치식표!$AH$2:$AH$1000
            )
        ) = 0,
        "",
        SUM(
            SUMIF(
                치식표!$A$2:$A$1000,
                TRIM(_xlfn.TEXTSPLIT(LEFT(C0!CD168, FIND(" ", C0!CD168 &amp; " ")-1), ",")),
                치식표!$AH$2:$AH$1000
            )
        )
    ),
    ""
)</f>
        <v/>
      </c>
      <c r="CE168" t="str" cm="1">
        <f t="array" ref="CE168">IFERROR(
    IF(
        SUM(
            SUMIF(
                치식표!$A$2:$A$1000,
                TRIM(_xlfn.TEXTSPLIT(LEFT(C0!CE168, FIND(" ", C0!CE168 &amp; " ")-1), ",")),
                치식표!$AH$2:$AH$1000
            )
        ) = 0,
        "",
        SUM(
            SUMIF(
                치식표!$A$2:$A$1000,
                TRIM(_xlfn.TEXTSPLIT(LEFT(C0!CE168, FIND(" ", C0!CE168 &amp; " ")-1), ",")),
                치식표!$AH$2:$AH$1000
            )
        )
    ),
    ""
)</f>
        <v/>
      </c>
      <c r="CF168" t="str" cm="1">
        <f t="array" ref="CF168">IFERROR(
    IF(
        SUM(
            SUMIF(
                치식표!$A$2:$A$1000,
                TRIM(_xlfn.TEXTSPLIT(LEFT(C0!CF168, FIND(" ", C0!CF168 &amp; " ")-1), ",")),
                치식표!$AH$2:$AH$1000
            )
        ) = 0,
        "",
        SUM(
            SUMIF(
                치식표!$A$2:$A$1000,
                TRIM(_xlfn.TEXTSPLIT(LEFT(C0!CF168, FIND(" ", C0!CF168 &amp; " ")-1), ",")),
                치식표!$AH$2:$AH$1000
            )
        )
    ),
    ""
)</f>
        <v/>
      </c>
      <c r="CG168" t="str" cm="1">
        <f t="array" ref="CG168">IFERROR(
    IF(
        SUM(
            SUMIF(
                치식표!$A$2:$A$1000,
                TRIM(_xlfn.TEXTSPLIT(LEFT(C0!CG168, FIND(" ", C0!CG168 &amp; " ")-1), ",")),
                치식표!$AH$2:$AH$1000
            )
        ) = 0,
        "",
        SUM(
            SUMIF(
                치식표!$A$2:$A$1000,
                TRIM(_xlfn.TEXTSPLIT(LEFT(C0!CG168, FIND(" ", C0!CG168 &amp; " ")-1), ",")),
                치식표!$AH$2:$AH$1000
            )
        )
    ),
    ""
)</f>
        <v/>
      </c>
      <c r="CH168" t="str" cm="1">
        <f t="array" ref="CH168">IFERROR(
    IF(
        SUM(
            SUMIF(
                치식표!$A$2:$A$1000,
                TRIM(_xlfn.TEXTSPLIT(LEFT(C0!CH168, FIND(" ", C0!CH168 &amp; " ")-1), ",")),
                치식표!$AH$2:$AH$1000
            )
        ) = 0,
        "",
        SUM(
            SUMIF(
                치식표!$A$2:$A$1000,
                TRIM(_xlfn.TEXTSPLIT(LEFT(C0!CH168, FIND(" ", C0!CH168 &amp; " ")-1), ",")),
                치식표!$AH$2:$AH$1000
            )
        )
    ),
    ""
)</f>
        <v/>
      </c>
      <c r="CI168" t="str" cm="1">
        <f t="array" ref="CI168">IFERROR(
    IF(
        SUM(
            SUMIF(
                치식표!$A$2:$A$1000,
                TRIM(_xlfn.TEXTSPLIT(LEFT(C0!CI168, FIND(" ", C0!CI168 &amp; " ")-1), ",")),
                치식표!$AH$2:$AH$1000
            )
        ) = 0,
        "",
        SUM(
            SUMIF(
                치식표!$A$2:$A$1000,
                TRIM(_xlfn.TEXTSPLIT(LEFT(C0!CI168, FIND(" ", C0!CI168 &amp; " ")-1), ",")),
                치식표!$AH$2:$AH$1000
            )
        )
    ),
    ""
)</f>
        <v/>
      </c>
      <c r="CJ168" t="str" cm="1">
        <f t="array" ref="CJ168">IFERROR(
    IF(
        SUM(
            SUMIF(
                치식표!$A$2:$A$1000,
                TRIM(_xlfn.TEXTSPLIT(LEFT(C0!CJ168, FIND(" ", C0!CJ168 &amp; " ")-1), ",")),
                치식표!$AH$2:$AH$1000
            )
        ) = 0,
        "",
        SUM(
            SUMIF(
                치식표!$A$2:$A$1000,
                TRIM(_xlfn.TEXTSPLIT(LEFT(C0!CJ168, FIND(" ", C0!CJ168 &amp; " ")-1), ",")),
                치식표!$AH$2:$AH$1000
            )
        )
    ),
    ""
)</f>
        <v/>
      </c>
      <c r="CK168" t="str" cm="1">
        <f t="array" ref="CK168">IFERROR(
    IF(
        SUM(
            SUMIF(
                치식표!$A$2:$A$1000,
                TRIM(_xlfn.TEXTSPLIT(LEFT(C0!CK168, FIND(" ", C0!CK168 &amp; " ")-1), ",")),
                치식표!$AH$2:$AH$1000
            )
        ) = 0,
        "",
        SUM(
            SUMIF(
                치식표!$A$2:$A$1000,
                TRIM(_xlfn.TEXTSPLIT(LEFT(C0!CK168, FIND(" ", C0!CK168 &amp; " ")-1), ",")),
                치식표!$AH$2:$AH$1000
            )
        )
    ),
    ""
)</f>
        <v/>
      </c>
      <c r="CL168" t="str" cm="1">
        <f t="array" ref="CL168">IFERROR(
    IF(
        SUM(
            SUMIF(
                치식표!$A$2:$A$1000,
                TRIM(_xlfn.TEXTSPLIT(LEFT(C0!CL168, FIND(" ", C0!CL168 &amp; " ")-1), ",")),
                치식표!$AH$2:$AH$1000
            )
        ) = 0,
        "",
        SUM(
            SUMIF(
                치식표!$A$2:$A$1000,
                TRIM(_xlfn.TEXTSPLIT(LEFT(C0!CL168, FIND(" ", C0!CL168 &amp; " ")-1), ",")),
                치식표!$AH$2:$AH$1000
            )
        )
    ),
    ""
)</f>
        <v/>
      </c>
      <c r="CM168" t="str" cm="1">
        <f t="array" ref="CM168">IFERROR(
    IF(
        SUM(
            SUMIF(
                치식표!$A$2:$A$1000,
                TRIM(_xlfn.TEXTSPLIT(LEFT(C0!CM168, FIND(" ", C0!CM168 &amp; " ")-1), ",")),
                치식표!$AH$2:$AH$1000
            )
        ) = 0,
        "",
        SUM(
            SUMIF(
                치식표!$A$2:$A$1000,
                TRIM(_xlfn.TEXTSPLIT(LEFT(C0!CM168, FIND(" ", C0!CM168 &amp; " ")-1), ",")),
                치식표!$AH$2:$AH$1000
            )
        )
    ),
    ""
)</f>
        <v/>
      </c>
      <c r="CN168" t="str" cm="1">
        <f t="array" ref="CN168">IFERROR(
    IF(
        SUM(
            SUMIF(
                치식표!$A$2:$A$1000,
                TRIM(_xlfn.TEXTSPLIT(LEFT(C0!CN168, FIND(" ", C0!CN168 &amp; " ")-1), ",")),
                치식표!$AH$2:$AH$1000
            )
        ) = 0,
        "",
        SUM(
            SUMIF(
                치식표!$A$2:$A$1000,
                TRIM(_xlfn.TEXTSPLIT(LEFT(C0!CN168, FIND(" ", C0!CN168 &amp; " ")-1), ",")),
                치식표!$AH$2:$AH$1000
            )
        )
    ),
    ""
)</f>
        <v/>
      </c>
      <c r="CO168" t="str" cm="1">
        <f t="array" ref="CO168">IFERROR(
    IF(
        SUM(
            SUMIF(
                치식표!$A$2:$A$1000,
                TRIM(_xlfn.TEXTSPLIT(LEFT(C0!CO168, FIND(" ", C0!CO168 &amp; " ")-1), ",")),
                치식표!$AH$2:$AH$1000
            )
        ) = 0,
        "",
        SUM(
            SUMIF(
                치식표!$A$2:$A$1000,
                TRIM(_xlfn.TEXTSPLIT(LEFT(C0!CO168, FIND(" ", C0!CO168 &amp; " ")-1), ",")),
                치식표!$AH$2:$AH$1000
            )
        )
    ),
    ""
)</f>
        <v/>
      </c>
      <c r="CP168" t="str" cm="1">
        <f t="array" aca="1" ref="CP168" ca="1">IF(TRIM(C0!CP168)="","",SUMPRODUCT(
(TEXT(치식표!$A$2:$A$1000,"0")=TRANSPOSE(TRIM(MID(SUBSTITUTE(SUBSTITUTE(C0!CP168,","," ")," ",REPT(" ",255)),(ROW(INDIRECT("A1:A"&amp;LEN(TRIM(SUBSTITUTE(C0!CP168,",","")))-LEN(SUBSTITUTE(TRIM(SUBSTITUTE(C0!CP168,",",""))," ",""))+1))-1)*255+1,255)))
)*치식표!$AH$2:$AH$1000
))</f>
        <v/>
      </c>
      <c r="CQ168" t="str" cm="1">
        <f t="array" aca="1" ref="CQ168" ca="1">IF(TRIM(C0!CQ168)="","",SUMPRODUCT(
(TEXT(치식표!$A$2:$A$1000,"0")=TRANSPOSE(TRIM(MID(SUBSTITUTE(SUBSTITUTE(C0!CQ168,","," ")," ",REPT(" ",255)),(ROW(INDIRECT("A1:A"&amp;LEN(TRIM(SUBSTITUTE(C0!CQ168,",","")))-LEN(SUBSTITUTE(TRIM(SUBSTITUTE(C0!CQ168,",",""))," ",""))+1))-1)*255+1,255)))
)*치식표!$AH$2:$AH$1000
))</f>
        <v/>
      </c>
      <c r="CR168" t="str" cm="1">
        <f t="array" aca="1" ref="CR168" ca="1">IF(TRIM(C0!CR168)="","",SUMPRODUCT(
(TEXT(치식표!$A$2:$A$1000,"0")=TRANSPOSE(TRIM(MID(SUBSTITUTE(SUBSTITUTE(C0!CR168,","," ")," ",REPT(" ",255)),(ROW(INDIRECT("A1:A"&amp;LEN(TRIM(SUBSTITUTE(C0!CR168,",","")))-LEN(SUBSTITUTE(TRIM(SUBSTITUTE(C0!CR168,",",""))," ",""))+1))-1)*255+1,255)))
)*치식표!$AH$2:$AH$1000
))</f>
        <v/>
      </c>
      <c r="CS168" t="str" cm="1">
        <f t="array" aca="1" ref="CS168" ca="1">IF(TRIM(C0!CS168)="","",SUMPRODUCT(
(TEXT(치식표!$A$2:$A$1000,"0")=TRANSPOSE(TRIM(MID(SUBSTITUTE(SUBSTITUTE(C0!CS168,","," ")," ",REPT(" ",255)),(ROW(INDIRECT("A1:A"&amp;LEN(TRIM(SUBSTITUTE(C0!CS168,",","")))-LEN(SUBSTITUTE(TRIM(SUBSTITUTE(C0!CS168,",",""))," ",""))+1))-1)*255+1,255)))
)*치식표!$AH$2:$AH$1000
))</f>
        <v/>
      </c>
      <c r="CT168" t="str" cm="1">
        <f t="array" aca="1" ref="CT168" ca="1">IF(TRIM(C0!CT168)="","",SUMPRODUCT(
(TEXT(치식표!$A$2:$A$1000,"0")=TRANSPOSE(TRIM(MID(SUBSTITUTE(SUBSTITUTE(C0!CT168,","," ")," ",REPT(" ",255)),(ROW(INDIRECT("A1:A"&amp;LEN(TRIM(SUBSTITUTE(C0!CT168,",","")))-LEN(SUBSTITUTE(TRIM(SUBSTITUTE(C0!CT168,",",""))," ",""))+1))-1)*255+1,255)))
)*치식표!$AH$2:$AH$1000
))</f>
        <v/>
      </c>
      <c r="CU168" t="str" cm="1">
        <f t="array" aca="1" ref="CU168" ca="1">IF(TRIM(C0!CU168)="","",SUMPRODUCT(
(TEXT(치식표!$A$2:$A$1000,"0")=TRANSPOSE(TRIM(MID(SUBSTITUTE(SUBSTITUTE(C0!CU168,","," ")," ",REPT(" ",255)),(ROW(INDIRECT("A1:A"&amp;LEN(TRIM(SUBSTITUTE(C0!CU168,",","")))-LEN(SUBSTITUTE(TRIM(SUBSTITUTE(C0!CU168,",",""))," ",""))+1))-1)*255+1,255)))
)*치식표!$AH$2:$AH$1000
))</f>
        <v/>
      </c>
      <c r="CV168" t="str" cm="1">
        <f t="array" aca="1" ref="CV168" ca="1">IF(TRIM(C0!CV168)="","",SUMPRODUCT(
(TEXT(치식표!$A$2:$A$1000,"0")=TRANSPOSE(TRIM(MID(SUBSTITUTE(SUBSTITUTE(C0!CV168,","," ")," ",REPT(" ",255)),(ROW(INDIRECT("A1:A"&amp;LEN(TRIM(SUBSTITUTE(C0!CV168,",","")))-LEN(SUBSTITUTE(TRIM(SUBSTITUTE(C0!CV168,",",""))," ",""))+1))-1)*255+1,255)))
)*치식표!$AH$2:$AH$1000
))</f>
        <v/>
      </c>
      <c r="CW168" t="str" cm="1">
        <f t="array" aca="1" ref="CW168" ca="1">IF(TRIM(C0!CW168)="","",SUMPRODUCT(
(TEXT(치식표!$A$2:$A$1000,"0")=TRANSPOSE(TRIM(MID(SUBSTITUTE(SUBSTITUTE(C0!CW168,","," ")," ",REPT(" ",255)),(ROW(INDIRECT("A1:A"&amp;LEN(TRIM(SUBSTITUTE(C0!CW168,",","")))-LEN(SUBSTITUTE(TRIM(SUBSTITUTE(C0!CW168,",",""))," ",""))+1))-1)*255+1,255)))
)*치식표!$AH$2:$AH$1000
))</f>
        <v/>
      </c>
      <c r="CX168" t="str" cm="1">
        <f t="array" aca="1" ref="CX168" ca="1">IF(TRIM(C0!CX168)="","",SUMPRODUCT(
(TEXT(치식표!$A$2:$A$1000,"0")=TRANSPOSE(TRIM(MID(SUBSTITUTE(SUBSTITUTE(C0!CX168,","," ")," ",REPT(" ",255)),(ROW(INDIRECT("A1:A"&amp;LEN(TRIM(SUBSTITUTE(C0!CX168,",","")))-LEN(SUBSTITUTE(TRIM(SUBSTITUTE(C0!CX168,",",""))," ",""))+1))-1)*255+1,255)))
)*치식표!$AH$2:$AH$1000
))</f>
        <v/>
      </c>
      <c r="CY168" t="str" cm="1">
        <f t="array" aca="1" ref="CY168" ca="1">IF(TRIM(C0!CY168)="","",SUMPRODUCT(
(TEXT(치식표!$A$2:$A$1000,"0")=TRANSPOSE(TRIM(MID(SUBSTITUTE(SUBSTITUTE(C0!CY168,","," ")," ",REPT(" ",255)),(ROW(INDIRECT("A1:A"&amp;LEN(TRIM(SUBSTITUTE(C0!CY168,",","")))-LEN(SUBSTITUTE(TRIM(SUBSTITUTE(C0!CY168,",",""))," ",""))+1))-1)*255+1,255)))
)*치식표!$AH$2:$AH$1000
))</f>
        <v/>
      </c>
      <c r="CZ168" t="str" cm="1">
        <f t="array" aca="1" ref="CZ168" ca="1">IF(TRIM(C0!CZ168)="","",SUMPRODUCT(
(TEXT(치식표!$A$2:$A$1000,"0")=TRANSPOSE(TRIM(MID(SUBSTITUTE(SUBSTITUTE(C0!CZ168,","," ")," ",REPT(" ",255)),(ROW(INDIRECT("A1:A"&amp;LEN(TRIM(SUBSTITUTE(C0!CZ168,",","")))-LEN(SUBSTITUTE(TRIM(SUBSTITUTE(C0!CZ168,",",""))," ",""))+1))-1)*255+1,255)))
)*치식표!$AH$2:$AH$1000
))</f>
        <v/>
      </c>
      <c r="DA168" t="str" cm="1">
        <f t="array" aca="1" ref="DA168" ca="1">IF(TRIM(C0!DA168)="","",SUMPRODUCT(
(TEXT(치식표!$A$2:$A$1000,"0")=TRANSPOSE(TRIM(MID(SUBSTITUTE(SUBSTITUTE(C0!DA168,","," ")," ",REPT(" ",255)),(ROW(INDIRECT("A1:A"&amp;LEN(TRIM(SUBSTITUTE(C0!DA168,",","")))-LEN(SUBSTITUTE(TRIM(SUBSTITUTE(C0!DA168,",",""))," ",""))+1))-1)*255+1,255)))
)*치식표!$AH$2:$AH$1000
))</f>
        <v/>
      </c>
      <c r="DB168" t="str" cm="1">
        <f t="array" aca="1" ref="DB168" ca="1">IF(TRIM(C0!DB168)="","",SUMPRODUCT(
(TEXT(치식표!$A$2:$A$1000,"0")=TRANSPOSE(TRIM(MID(SUBSTITUTE(SUBSTITUTE(C0!DB168,","," ")," ",REPT(" ",255)),(ROW(INDIRECT("A1:A"&amp;LEN(TRIM(SUBSTITUTE(C0!DB168,",","")))-LEN(SUBSTITUTE(TRIM(SUBSTITUTE(C0!DB168,",",""))," ",""))+1))-1)*255+1,255)))
)*치식표!$AH$2:$AH$1000
))</f>
        <v/>
      </c>
      <c r="DC168" t="str" cm="1">
        <f t="array" aca="1" ref="DC168" ca="1">IF(TRIM(C0!DC168)="","",SUMPRODUCT(
(TEXT(치식표!$A$2:$A$1000,"0")=TRANSPOSE(TRIM(MID(SUBSTITUTE(SUBSTITUTE(C0!DC168,","," ")," ",REPT(" ",255)),(ROW(INDIRECT("A1:A"&amp;LEN(TRIM(SUBSTITUTE(C0!DC168,",","")))-LEN(SUBSTITUTE(TRIM(SUBSTITUTE(C0!DC168,",",""))," ",""))+1))-1)*255+1,255)))
)*치식표!$AH$2:$AH$1000
))</f>
        <v/>
      </c>
      <c r="DD168" t="str" cm="1">
        <f t="array" aca="1" ref="DD168" ca="1">IF(TRIM(C0!DD168)="","",SUMPRODUCT(
(TEXT(치식표!$A$2:$A$1000,"0")=TRANSPOSE(TRIM(MID(SUBSTITUTE(SUBSTITUTE(C0!DD168,","," ")," ",REPT(" ",255)),(ROW(INDIRECT("A1:A"&amp;LEN(TRIM(SUBSTITUTE(C0!DD168,",","")))-LEN(SUBSTITUTE(TRIM(SUBSTITUTE(C0!DD168,",",""))," ",""))+1))-1)*255+1,255)))
)*치식표!$AH$2:$AH$1000
))</f>
        <v/>
      </c>
      <c r="DE168" t="str" cm="1">
        <f t="array" ref="DE168">IF(OR(DE$1="", $P168=""), "", IFERROR(_xlfn.TEXTJOIN(", ", TRUE, _xlfn._xlws.FILTER(_xlfn.TEXTSPLIT($P168, "#", ), ISNUMBER(SEARCH(DE$1, _xlfn.TEXTSPLIT($P168, "#", ))))), ""))</f>
        <v/>
      </c>
      <c r="DF168" t="str" cm="1">
        <f t="array" ref="DF168">IF(OR(DF$1="", $P168=""), "", IFERROR(_xlfn.TEXTJOIN(", ", TRUE, _xlfn._xlws.FILTER(_xlfn.TEXTSPLIT($P168, "#", ), ISNUMBER(SEARCH(DF$1, _xlfn.TEXTSPLIT($P168, "#", ))))), ""))</f>
        <v/>
      </c>
      <c r="DG168" t="str" cm="1">
        <f t="array" ref="DG168">IF(OR(DG$1="", $P168=""), "", IFERROR(_xlfn.TEXTJOIN(", ", TRUE, _xlfn._xlws.FILTER(_xlfn.TEXTSPLIT($P168, "#", ), ISNUMBER(SEARCH(DG$1, _xlfn.TEXTSPLIT($P168, "#", ))))), ""))</f>
        <v/>
      </c>
      <c r="DH168" t="str" cm="1">
        <f t="array" ref="DH168">IF(OR(DH$1="", $P168=""), "", IFERROR(_xlfn.TEXTJOIN(", ", TRUE, _xlfn._xlws.FILTER(_xlfn.TEXTSPLIT($P168, "#", ), ISNUMBER(SEARCH(DH$1, _xlfn.TEXTSPLIT($P168, "#", ))))), ""))</f>
        <v/>
      </c>
      <c r="DI168" t="str" cm="1">
        <f t="array" ref="DI168">IF(OR(DI$1="", $P168=""), "", IFERROR(_xlfn.TEXTJOIN(", ", TRUE, _xlfn._xlws.FILTER(_xlfn.TEXTSPLIT($P168, "#", ), ISNUMBER(SEARCH(DI$1, _xlfn.TEXTSPLIT($P168, "#", ))))), ""))</f>
        <v/>
      </c>
      <c r="DJ168" t="str" cm="1">
        <f t="array" ref="DJ168">IF(OR(DJ$1="", $P168=""), "", IFERROR(_xlfn.TEXTJOIN(", ", TRUE, _xlfn._xlws.FILTER(_xlfn.TEXTSPLIT($P168, "#", ), ISNUMBER(SEARCH(DJ$1, _xlfn.TEXTSPLIT($P168, "#", ))))), ""))</f>
        <v/>
      </c>
      <c r="DK168" t="str" cm="1">
        <f t="array" ref="DK168">IF(OR(DK$1="", $P168=""), "", IFERROR(_xlfn.TEXTJOIN(", ", TRUE, _xlfn._xlws.FILTER(_xlfn.TEXTSPLIT($P168, "#", ), ISNUMBER(SEARCH(DK$1, _xlfn.TEXTSPLIT($P168, "#", ))))), ""))</f>
        <v/>
      </c>
      <c r="DL168" t="str" cm="1">
        <f t="array" ref="DL168">IF(OR(DL$1="", $P168=""), "", IFERROR(_xlfn.TEXTJOIN(", ", TRUE, _xlfn._xlws.FILTER(_xlfn.TEXTSPLIT($P168, "#", ), ISNUMBER(SEARCH(DL$1, _xlfn.TEXTSPLIT($P168, "#", ))))), ""))</f>
        <v/>
      </c>
      <c r="DM168" t="str" cm="1">
        <f t="array" ref="DM168">IF(OR(DM$1="", $P168=""), "", IFERROR(_xlfn.TEXTJOIN(", ", TRUE, _xlfn._xlws.FILTER(_xlfn.TEXTSPLIT($P168, "#", ), ISNUMBER(SEARCH(DM$1, _xlfn.TEXTSPLIT($P168, "#", ))))), ""))</f>
        <v/>
      </c>
      <c r="DN168" t="str" cm="1">
        <f t="array" ref="DN168">IF(OR(DN$1="", $P168=""), "", IFERROR(_xlfn.TEXTJOIN(", ", TRUE, _xlfn._xlws.FILTER(_xlfn.TEXTSPLIT($P168, "#", ), ISNUMBER(SEARCH(DN$1, _xlfn.TEXTSPLIT($P168, "#", ))))), ""))</f>
        <v/>
      </c>
      <c r="DO168" t="str" cm="1">
        <f t="array" ref="DO168">IF(OR(DO$1="", $P168=""), "", IFERROR(_xlfn.TEXTJOIN(", ", TRUE, _xlfn._xlws.FILTER(_xlfn.TEXTSPLIT($P168, "#", ), ISNUMBER(SEARCH(DO$1, _xlfn.TEXTSPLIT($P168, "#", ))))), ""))</f>
        <v/>
      </c>
      <c r="DP168" t="str" cm="1">
        <f t="array" ref="DP168">IF(OR(DP$1="", $P168=""), "", IFERROR(_xlfn.TEXTJOIN(", ", TRUE, _xlfn._xlws.FILTER(_xlfn.TEXTSPLIT($P168, "#", ), ISNUMBER(SEARCH(DP$1, _xlfn.TEXTSPLIT($P168, "#", ))))), ""))</f>
        <v/>
      </c>
      <c r="DQ168" t="str" cm="1">
        <f t="array" ref="DQ168">IF(OR(DQ$1="", $P168=""), "", IFERROR(_xlfn.TEXTJOIN(", ", TRUE, _xlfn._xlws.FILTER(_xlfn.TEXTSPLIT($P168, "#", ), ISNUMBER(SEARCH(DQ$1, _xlfn.TEXTSPLIT($P168, "#", ))))), ""))</f>
        <v/>
      </c>
      <c r="DR168" t="str" cm="1">
        <f t="array" ref="DR168">IF(OR(DR$1="", $P168=""), "", IFERROR(_xlfn.TEXTJOIN(", ", TRUE, _xlfn._xlws.FILTER(_xlfn.TEXTSPLIT($P168, "#", ), ISNUMBER(SEARCH(DR$1, _xlfn.TEXTSPLIT($P168, "#", ))))), ""))</f>
        <v/>
      </c>
      <c r="DS168" t="str" cm="1">
        <f t="array" ref="DS168">IF(OR(DS$1="", $P168=""), "", IFERROR(_xlfn.TEXTJOIN(", ", TRUE, _xlfn._xlws.FILTER(_xlfn.TEXTSPLIT($P168, "#", ), ISNUMBER(SEARCH(DS$1, _xlfn.TEXTSPLIT($P168, "#", ))))), ""))</f>
        <v/>
      </c>
      <c r="DT168" t="str" cm="1">
        <f t="array" ref="DT168">IF(OR(DT$1="", $P168=""), "", IFERROR(_xlfn.TEXTJOIN(", ", TRUE, _xlfn._xlws.FILTER(_xlfn.TEXTSPLIT($P168, "#", ), ISNUMBER(SEARCH(DT$1, _xlfn.TEXTSPLIT($P168, "#", ))))), ""))</f>
        <v/>
      </c>
      <c r="DU168" t="str" cm="1">
        <f t="array" ref="DU168">IF(OR(DU$1="", $P168=""), "", IFERROR(_xlfn.TEXTJOIN(", ", TRUE, _xlfn._xlws.FILTER(_xlfn.TEXTSPLIT($P168, "#", ), ISNUMBER(SEARCH(DU$1, _xlfn.TEXTSPLIT($P168, "#", ))))), ""))</f>
        <v/>
      </c>
      <c r="DV168" t="str" cm="1">
        <f t="array" ref="DV168">IF(OR(DV$1="", $P168=""), "", IFERROR(_xlfn.TEXTJOIN(", ", TRUE, _xlfn._xlws.FILTER(_xlfn.TEXTSPLIT($P168, "#", ), ISNUMBER(SEARCH(DV$1, _xlfn.TEXTSPLIT($P168, "#", ))))), ""))</f>
        <v/>
      </c>
      <c r="DW168" t="str" cm="1">
        <f t="array" ref="DW168">IF(OR(DW$1="", $P168=""), "", IFERROR(_xlfn.TEXTJOIN(", ", TRUE, _xlfn._xlws.FILTER(_xlfn.TEXTSPLIT($P168, "#", ), ISNUMBER(SEARCH(DW$1, _xlfn.TEXTSPLIT($P168, "#", ))))), ""))</f>
        <v/>
      </c>
      <c r="DX168" t="str" cm="1">
        <f t="array" ref="DX168">IF(OR(DX$1="", $P168=""), "", IFERROR(_xlfn.TEXTJOIN(", ", TRUE, _xlfn._xlws.FILTER(_xlfn.TEXTSPLIT($P168, "#", ), ISNUMBER(SEARCH(DX$1, _xlfn.TEXTSPLIT($P168, "#", ))))), ""))</f>
        <v/>
      </c>
      <c r="DY168" t="str" cm="1">
        <f t="array" ref="DY168">IF(OR(DY$1="", $P168=""), "", IFERROR(_xlfn.TEXTJOIN(", ", TRUE, _xlfn._xlws.FILTER(_xlfn.TEXTSPLIT($P168, "#", ), ISNUMBER(SEARCH(DY$1, _xlfn.TEXTSPLIT($P168, "#", ))))), ""))</f>
        <v/>
      </c>
      <c r="DZ168" t="str" cm="1">
        <f t="array" ref="DZ168">IF(OR(DZ$1="", $P168=""), "", IFERROR(_xlfn.TEXTJOIN(", ", TRUE, _xlfn._xlws.FILTER(_xlfn.TEXTSPLIT($P168, "#", ), ISNUMBER(SEARCH(DZ$1, _xlfn.TEXTSPLIT($P168, "#", ))))), ""))</f>
        <v/>
      </c>
      <c r="EA168" t="str" cm="1">
        <f t="array" ref="EA168">IF(OR(EA$1="", $P168=""), "", IFERROR(_xlfn.TEXTJOIN(", ", TRUE, _xlfn._xlws.FILTER(_xlfn.TEXTSPLIT($P168, "#", ), ISNUMBER(SEARCH(EA$1, _xlfn.TEXTSPLIT($P168, "#", ))))), ""))</f>
        <v/>
      </c>
      <c r="EB168" t="str" cm="1">
        <f t="array" ref="EB168">IF(OR(EB$1="", $P168=""), "", IFERROR(_xlfn.TEXTJOIN(", ", TRUE, _xlfn._xlws.FILTER(_xlfn.TEXTSPLIT($P168, "#", ), ISNUMBER(SEARCH(EB$1, _xlfn.TEXTSPLIT($P168, "#", ))))), ""))</f>
        <v/>
      </c>
      <c r="EC168" t="str" cm="1">
        <f t="array" ref="EC168">IF(OR(EC$1="", $P168=""), "", IFERROR(_xlfn.TEXTJOIN(", ", TRUE, _xlfn._xlws.FILTER(_xlfn.TEXTSPLIT($P168, "#", ), ISNUMBER(SEARCH(EC$1, _xlfn.TEXTSPLIT($P168, "#", ))))), ""))</f>
        <v/>
      </c>
      <c r="ED168" t="str" cm="1">
        <f t="array" ref="ED168">IF(OR(ED$1="", $P168=""), "", IFERROR(_xlfn.TEXTJOIN(", ", TRUE, _xlfn._xlws.FILTER(_xlfn.TEXTSPLIT($P168, "#", ), ISNUMBER(SEARCH(ED$1, _xlfn.TEXTSPLIT($P168, "#", ))))), ""))</f>
        <v/>
      </c>
      <c r="EE168" t="str" cm="1">
        <f t="array" ref="EE168">IF(OR(EE$1="", $P168=""), "", IFERROR(_xlfn.TEXTJOIN(", ", TRUE, _xlfn._xlws.FILTER(_xlfn.TEXTSPLIT($P168, "#", ), ISNUMBER(SEARCH(EE$1, _xlfn.TEXTSPLIT($P168, "#", ))))), ""))</f>
        <v/>
      </c>
      <c r="EF168" t="str" cm="1">
        <f t="array" ref="EF168">IF(OR(EF$1="", $P168=""), "", IFERROR(_xlfn.TEXTJOIN(", ", TRUE, _xlfn._xlws.FILTER(_xlfn.TEXTSPLIT($P168, "#", ), ISNUMBER(SEARCH(EF$1, _xlfn.TEXTSPLIT($P168, "#", ))))), ""))</f>
        <v/>
      </c>
      <c r="EG168" t="str" cm="1">
        <f t="array" ref="EG168">IF(OR(EG$1="", $P168=""), "", IFERROR(_xlfn.TEXTJOIN(", ", TRUE, _xlfn._xlws.FILTER(_xlfn.TEXTSPLIT($P168, "#", ), ISNUMBER(SEARCH(EG$1, _xlfn.TEXTSPLIT($P168, "#", ))))), ""))</f>
        <v/>
      </c>
      <c r="EH168" t="str" cm="1">
        <f t="array" ref="EH168">IF(OR(EH$1="", $P168=""), "", IFERROR(_xlfn.TEXTJOIN(", ", TRUE, _xlfn._xlws.FILTER(_xlfn.TEXTSPLIT($P168, "#", ), ISNUMBER(SEARCH(EH$1, _xlfn.TEXTSPLIT($P168, "#", ))))), ""))</f>
        <v/>
      </c>
      <c r="EI168" t="str" cm="1">
        <f t="array" ref="EI168">IF(OR(EI$1="", $P168=""), "", IFERROR(_xlfn.TEXTJOIN(", ", TRUE, _xlfn._xlws.FILTER(_xlfn.TEXTSPLIT($P168, "#", ), ISNUMBER(SEARCH(EI$1, _xlfn.TEXTSPLIT($P168, "#", ))))), ""))</f>
        <v/>
      </c>
      <c r="EJ168" t="str" cm="1">
        <f t="array" ref="EJ168">IF(OR(EJ$1="", $P168=""), "", IFERROR(_xlfn.TEXTJOIN(", ", TRUE, _xlfn._xlws.FILTER(_xlfn.TEXTSPLIT($P168, "#", ), ISNUMBER(SEARCH(EJ$1, _xlfn.TEXTSPLIT($P168, "#", ))))), ""))</f>
        <v/>
      </c>
      <c r="EK168" t="str" cm="1">
        <f t="array" ref="EK168">IF(OR(EK$1="", $P168=""), "", IFERROR(_xlfn.TEXTJOIN(", ", TRUE, _xlfn._xlws.FILTER(_xlfn.TEXTSPLIT($P168, "#", ), ISNUMBER(SEARCH(EK$1, _xlfn.TEXTSPLIT($P168, "#", ))))), ""))</f>
        <v/>
      </c>
      <c r="EL168" t="str" cm="1">
        <f t="array" ref="EL168">IF(OR(EL$1="", $P168=""), "", IFERROR(_xlfn.TEXTJOIN(", ", TRUE, _xlfn._xlws.FILTER(_xlfn.TEXTSPLIT($P168, "#", ), ISNUMBER(SEARCH(EL$1, _xlfn.TEXTSPLIT($P168, "#", ))))), ""))</f>
        <v/>
      </c>
      <c r="EM168" t="str" cm="1">
        <f t="array" ref="EM168">IF(OR(EM$1="", $P168=""), "", IFERROR(_xlfn.TEXTJOIN(", ", TRUE, _xlfn._xlws.FILTER(_xlfn.TEXTSPLIT($P168, "#", ), ISNUMBER(SEARCH(EM$1, _xlfn.TEXTSPLIT($P168, "#", ))))), ""))</f>
        <v/>
      </c>
      <c r="EN168" t="str" cm="1">
        <f t="array" ref="EN168">IF(OR(EN$1="", $P168=""), "", IFERROR(_xlfn.TEXTJOIN(", ", TRUE, _xlfn._xlws.FILTER(_xlfn.TEXTSPLIT($P168, "#", ), ISNUMBER(SEARCH(EN$1, _xlfn.TEXTSPLIT($P168, "#", ))))), ""))</f>
        <v/>
      </c>
      <c r="EO168" t="str" cm="1">
        <f t="array" ref="EO168">IF(OR(EO$1="", $P168=""), "", IFERROR(_xlfn.TEXTJOIN(", ", TRUE, _xlfn._xlws.FILTER(_xlfn.TEXTSPLIT($P168, "#", ), ISNUMBER(SEARCH(EO$1, _xlfn.TEXTSPLIT($P168, "#", ))))), ""))</f>
        <v/>
      </c>
      <c r="EP168" t="str" cm="1">
        <f t="array" ref="EP168">IF(OR(EP$1="", $P168=""), "", IFERROR(_xlfn.TEXTJOIN(", ", TRUE, _xlfn._xlws.FILTER(_xlfn.TEXTSPLIT($P168, "#", ), ISNUMBER(SEARCH(EP$1, _xlfn.TEXTSPLIT($P168, "#", ))))), ""))</f>
        <v/>
      </c>
      <c r="EQ168" t="str" cm="1">
        <f t="array" ref="EQ168">IF(OR(EQ$1="", $P168=""), "", IFERROR(_xlfn.TEXTJOIN(", ", TRUE, _xlfn._xlws.FILTER(_xlfn.TEXTSPLIT($P168, "#", ), ISNUMBER(SEARCH(EQ$1, _xlfn.TEXTSPLIT($P168, "#", ))))), ""))</f>
        <v/>
      </c>
      <c r="ER168" t="str" cm="1">
        <f t="array" ref="ER168">IF(OR(ER$1="", $P168=""), "", IFERROR(_xlfn.TEXTJOIN(", ", TRUE, _xlfn._xlws.FILTER(_xlfn.TEXTSPLIT($P168, "#", ), ISNUMBER(SEARCH(ER$1, _xlfn.TEXTSPLIT($P168, "#", ))))), ""))</f>
        <v/>
      </c>
      <c r="ES168" t="str" cm="1">
        <f t="array" ref="ES168">IF(OR(ES$1="", $P168=""), "", IFERROR(_xlfn.TEXTJOIN(", ", TRUE, _xlfn._xlws.FILTER(_xlfn.TEXTSPLIT($P168, "#", ), ISNUMBER(SEARCH(ES$1, _xlfn.TEXTSPLIT($P168, "#", ))))), ""))</f>
        <v/>
      </c>
      <c r="ET168" t="str" cm="1">
        <f t="array" ref="ET168">IF(OR(ET$1="", $P168=""), "", IFERROR(_xlfn.TEXTJOIN(", ", TRUE, _xlfn._xlws.FILTER(_xlfn.TEXTSPLIT($P168, "#", ), ISNUMBER(SEARCH(ET$1, _xlfn.TEXTSPLIT($P168, "#", ))))), ""))</f>
        <v/>
      </c>
      <c r="EU168" t="str" cm="1">
        <f t="array" ref="EU168">IF(OR(EU$1="", $P168=""), "", IFERROR(_xlfn.TEXTJOIN(", ", TRUE, _xlfn._xlws.FILTER(_xlfn.TEXTSPLIT($P168, "#", ), ISNUMBER(SEARCH(EU$1, _xlfn.TEXTSPLIT($P168, "#", ))))), ""))</f>
        <v/>
      </c>
      <c r="EV168" t="str" cm="1">
        <f t="array" ref="EV168">IF(OR(EV$1="", $P168=""), "", IFERROR(_xlfn.TEXTJOIN(", ", TRUE, _xlfn._xlws.FILTER(_xlfn.TEXTSPLIT($P168, "#", ), ISNUMBER(SEARCH(EV$1, _xlfn.TEXTSPLIT($P168, "#", ))))), ""))</f>
        <v/>
      </c>
      <c r="EW168" t="str" cm="1">
        <f t="array" ref="EW168">IF(OR(EW$1="", $P168=""), "", IFERROR(_xlfn.TEXTJOIN(", ", TRUE, _xlfn._xlws.FILTER(_xlfn.TEXTSPLIT($P168, "#", ), ISNUMBER(SEARCH(EW$1, _xlfn.TEXTSPLIT($P168, "#", ))))), ""))</f>
        <v/>
      </c>
      <c r="EX168" t="str" cm="1">
        <f t="array" ref="EX168">IF(OR(EX$1="", $P168=""), "", IFERROR(_xlfn.TEXTJOIN(", ", TRUE, _xlfn._xlws.FILTER(_xlfn.TEXTSPLIT($P168, "#", ), ISNUMBER(SEARCH(EX$1, _xlfn.TEXTSPLIT($P168, "#", ))))), ""))</f>
        <v/>
      </c>
      <c r="EY168" t="str" cm="1">
        <f t="array" ref="EY168">IF(OR(EY$1="", $P168=""), "", IFERROR(_xlfn.TEXTJOIN(", ", TRUE, _xlfn._xlws.FILTER(_xlfn.TEXTSPLIT($P168, "#", ), ISNUMBER(SEARCH(EY$1, _xlfn.TEXTSPLIT($P168, "#", ))))), ""))</f>
        <v/>
      </c>
      <c r="EZ168" t="str" cm="1">
        <f t="array" ref="EZ168">IF(OR(EZ$1="", $P168=""), "", IFERROR(_xlfn.TEXTJOIN(", ", TRUE, _xlfn._xlws.FILTER(_xlfn.TEXTSPLIT($P168, "#", ), ISNUMBER(SEARCH(EZ$1, _xlfn.TEXTSPLIT($P168, "#", ))))), ""))</f>
        <v/>
      </c>
      <c r="FA168" t="str" cm="1">
        <f t="array" ref="FA168">IF(OR(FA$1="", $P168=""), "", IFERROR(_xlfn.TEXTJOIN(", ", TRUE, _xlfn._xlws.FILTER(_xlfn.TEXTSPLIT($P168, "#", ), ISNUMBER(SEARCH(FA$1, _xlfn.TEXTSPLIT($P168, "#", ))))), ""))</f>
        <v/>
      </c>
      <c r="FB168" t="str" cm="1">
        <f t="array" ref="FB168">IF(OR(FB$1="", $P168=""), "", IFERROR(_xlfn.TEXTJOIN(", ", TRUE, _xlfn._xlws.FILTER(_xlfn.TEXTSPLIT($P168, "#", ), ISNUMBER(SEARCH(FB$1, _xlfn.TEXTSPLIT($P168, "#", ))))), ""))</f>
        <v/>
      </c>
      <c r="FC168" t="str" cm="1">
        <f t="array" ref="FC168">IF(OR(FC$1="", $P168=""), "", IFERROR(_xlfn.TEXTJOIN(", ", TRUE, _xlfn._xlws.FILTER(_xlfn.TEXTSPLIT($P168, "#", ), ISNUMBER(SEARCH(FC$1, _xlfn.TEXTSPLIT($P168, "#", ))))), ""))</f>
        <v/>
      </c>
      <c r="FD168" t="str" cm="1">
        <f t="array" ref="FD168">IF(OR(FD$1="", $P168=""), "", IFERROR(_xlfn.TEXTJOIN(", ", TRUE, _xlfn._xlws.FILTER(_xlfn.TEXTSPLIT($P168, "#", ), ISNUMBER(SEARCH(FD$1, _xlfn.TEXTSPLIT($P168, "#", ))))), ""))</f>
        <v/>
      </c>
      <c r="FE168" t="str" cm="1">
        <f t="array" ref="FE168">IF(OR(FE$1="", $P168=""), "", IFERROR(_xlfn.TEXTJOIN(", ", TRUE, _xlfn._xlws.FILTER(_xlfn.TEXTSPLIT($P168, "#", ), ISNUMBER(SEARCH(FE$1, _xlfn.TEXTSPLIT($P168, "#", ))))), ""))</f>
        <v/>
      </c>
      <c r="FF168" t="str" cm="1">
        <f t="array" ref="FF168">IF(OR(FF$1="", $P168=""), "", IFERROR(_xlfn.TEXTJOIN(", ", TRUE, _xlfn._xlws.FILTER(_xlfn.TEXTSPLIT($P168, "#", ), ISNUMBER(SEARCH(FF$1, _xlfn.TEXTSPLIT($P168, "#", ))))), ""))</f>
        <v/>
      </c>
      <c r="FG168" t="str" cm="1">
        <f t="array" ref="FG168">IF(OR(FG$1="", $P168=""), "", IFERROR(_xlfn.TEXTJOIN(", ", TRUE, _xlfn._xlws.FILTER(_xlfn.TEXTSPLIT($P168, "#", ), ISNUMBER(SEARCH(FG$1, _xlfn.TEXTSPLIT($P168, "#", ))))), ""))</f>
        <v/>
      </c>
      <c r="FH168" t="str" cm="1">
        <f t="array" ref="FH168">IF(OR(FH$1="", $P168=""), "", IFERROR(_xlfn.TEXTJOIN(", ", TRUE, _xlfn._xlws.FILTER(_xlfn.TEXTSPLIT($P168, "#", ), ISNUMBER(SEARCH(FH$1, _xlfn.TEXTSPLIT($P168, "#", ))))), ""))</f>
        <v/>
      </c>
      <c r="FI168" t="str" cm="1">
        <f t="array" ref="FI168">IF(OR(FI$1="", $P168=""), "", IFERROR(_xlfn.TEXTJOIN(", ", TRUE, _xlfn._xlws.FILTER(_xlfn.TEXTSPLIT($P168, "#", ), ISNUMBER(SEARCH(FI$1, _xlfn.TEXTSPLIT($P168, "#", ))))), ""))</f>
        <v/>
      </c>
      <c r="FJ168" t="str" cm="1">
        <f t="array" ref="FJ168">IF(OR(FJ$1="", $P168=""), "", IFERROR(_xlfn.TEXTJOIN(", ", TRUE, _xlfn._xlws.FILTER(_xlfn.TEXTSPLIT($P168, "#", ), ISNUMBER(SEARCH(FJ$1, _xlfn.TEXTSPLIT($P168, "#", ))))), ""))</f>
        <v/>
      </c>
      <c r="FK168" t="str" cm="1">
        <f t="array" ref="FK168">IF(OR(FK$1="", $P168=""), "", IFERROR(_xlfn.TEXTJOIN(", ", TRUE, _xlfn._xlws.FILTER(_xlfn.TEXTSPLIT($P168, "#", ), ISNUMBER(SEARCH(FK$1, _xlfn.TEXTSPLIT($P168, "#", ))))), ""))</f>
        <v/>
      </c>
      <c r="FL168" t="str" cm="1">
        <f t="array" ref="FL168">IF(OR(FL$1="", $P168=""), "", IFERROR(_xlfn.TEXTJOIN(", ", TRUE, _xlfn._xlws.FILTER(_xlfn.TEXTSPLIT($P168, "#", ), ISNUMBER(SEARCH(FL$1, _xlfn.TEXTSPLIT($P168, "#", ))))), ""))</f>
        <v/>
      </c>
      <c r="FM168" t="str" cm="1">
        <f t="array" ref="FM168">IF(OR(FM$1="", $P168=""), "", IFERROR(_xlfn.TEXTJOIN(", ", TRUE, _xlfn._xlws.FILTER(_xlfn.TEXTSPLIT($P168, "#", ), ISNUMBER(SEARCH(FM$1, _xlfn.TEXTSPLIT($P168, "#", ))))), ""))</f>
        <v/>
      </c>
      <c r="FN168" t="str" cm="1">
        <f t="array" ref="FN168">IF(OR(FN$1="", $P168=""), "", IFERROR(_xlfn.TEXTJOIN(", ", TRUE, _xlfn._xlws.FILTER(_xlfn.TEXTSPLIT($P168, "#", ), ISNUMBER(SEARCH(FN$1, _xlfn.TEXTSPLIT($P168, "#", ))))), ""))</f>
        <v/>
      </c>
      <c r="FO168" t="str" cm="1">
        <f t="array" ref="FO168">IF(OR(FO$1="", $P168=""), "", IFERROR(_xlfn.TEXTJOIN(", ", TRUE, _xlfn._xlws.FILTER(_xlfn.TEXTSPLIT($P168, "#", ), ISNUMBER(SEARCH(FO$1, _xlfn.TEXTSPLIT($P168, "#", ))))), ""))</f>
        <v/>
      </c>
      <c r="FP168" t="str" cm="1">
        <f t="array" ref="FP168">IF(OR(FP$1="", $P168=""), "", IFERROR(_xlfn.TEXTJOIN(", ", TRUE, _xlfn._xlws.FILTER(_xlfn.TEXTSPLIT($P168, "#", ), ISNUMBER(SEARCH(FP$1, _xlfn.TEXTSPLIT($P168, "#", ))))), ""))</f>
        <v/>
      </c>
      <c r="FQ168" t="str" cm="1">
        <f t="array" ref="FQ168">IF(OR(FQ$1="", $P168=""), "", IFERROR(_xlfn.TEXTJOIN(", ", TRUE, _xlfn._xlws.FILTER(_xlfn.TEXTSPLIT($P168, "#", ), ISNUMBER(SEARCH(FQ$1, _xlfn.TEXTSPLIT($P168, "#", ))))), ""))</f>
        <v/>
      </c>
      <c r="FR168" t="str" cm="1">
        <f t="array" ref="FR168">IF(OR(FR$1="", $P168=""), "", IFERROR(_xlfn.TEXTJOIN(", ", TRUE, _xlfn._xlws.FILTER(_xlfn.TEXTSPLIT($P168, "#", ), ISNUMBER(SEARCH(FR$1, _xlfn.TEXTSPLIT($P168, "#", ))))), ""))</f>
        <v/>
      </c>
      <c r="FS168" t="str" cm="1">
        <f t="array" ref="FS168">IF(OR(FS$1="", $P168=""), "", IFERROR(_xlfn.TEXTJOIN(", ", TRUE, _xlfn._xlws.FILTER(_xlfn.TEXTSPLIT($P168, "#", ), ISNUMBER(SEARCH(FS$1, _xlfn.TEXTSPLIT($P168, "#", ))))), ""))</f>
        <v/>
      </c>
      <c r="FT168" t="str" cm="1">
        <f t="array" ref="FT168">IF(OR(FT$1="", $P168=""), "", IFERROR(_xlfn.TEXTJOIN(", ", TRUE, _xlfn._xlws.FILTER(_xlfn.TEXTSPLIT($P168, "#", ), ISNUMBER(SEARCH(FT$1, _xlfn.TEXTSPLIT($P168, "#", ))))), ""))</f>
        <v/>
      </c>
      <c r="FU168" t="str" cm="1">
        <f t="array" ref="FU168">IF(OR(FU$1="", $P168=""), "", IFERROR(_xlfn.TEXTJOIN(", ", TRUE, _xlfn._xlws.FILTER(_xlfn.TEXTSPLIT($P168, "#", ), ISNUMBER(SEARCH(FU$1, _xlfn.TEXTSPLIT($P168, "#", ))))), ""))</f>
        <v/>
      </c>
      <c r="FV168" t="str" cm="1">
        <f t="array" ref="FV168">IF(OR(FV$1="", $P168=""), "", IFERROR(_xlfn.TEXTJOIN(", ", TRUE, _xlfn._xlws.FILTER(_xlfn.TEXTSPLIT($P168, "#", ), ISNUMBER(SEARCH(FV$1, _xlfn.TEXTSPLIT($P168, "#", ))))), ""))</f>
        <v/>
      </c>
      <c r="FW168" t="str" cm="1">
        <f t="array" ref="FW168">IF(OR(FW$1="", $P168=""), "", IFERROR(_xlfn.TEXTJOIN(", ", TRUE, _xlfn._xlws.FILTER(_xlfn.TEXTSPLIT($P168, "#", ), ISNUMBER(SEARCH(FW$1, _xlfn.TEXTSPLIT($P168, "#", ))))), ""))</f>
        <v/>
      </c>
      <c r="FX168" t="str" cm="1">
        <f t="array" ref="FX168">IF(OR(FX$1="", $P168=""), "", IFERROR(_xlfn.TEXTJOIN(", ", TRUE, _xlfn._xlws.FILTER(_xlfn.TEXTSPLIT($P168, "#", ), ISNUMBER(SEARCH(FX$1, _xlfn.TEXTSPLIT($P168, "#", ))))), ""))</f>
        <v/>
      </c>
      <c r="FY168" t="str" cm="1">
        <f t="array" ref="FY168">IF(OR(FY$1="", $P168=""), "", IFERROR(_xlfn.TEXTJOIN(", ", TRUE, _xlfn._xlws.FILTER(_xlfn.TEXTSPLIT($P168, "#", ), ISNUMBER(SEARCH(FY$1, _xlfn.TEXTSPLIT($P168, "#", ))))), ""))</f>
        <v/>
      </c>
      <c r="FZ168" t="str" cm="1">
        <f t="array" ref="FZ168">IF(OR(FZ$1="", $P168=""), "", IFERROR(_xlfn.TEXTJOIN(", ", TRUE, _xlfn._xlws.FILTER(_xlfn.TEXTSPLIT($P168, "#", ), ISNUMBER(SEARCH(FZ$1, _xlfn.TEXTSPLIT($P168, "#", ))))), ""))</f>
        <v/>
      </c>
      <c r="GA168" t="str" cm="1">
        <f t="array" ref="GA168">IF(OR(GA$1="", $P168=""), "", IFERROR(_xlfn.TEXTJOIN(", ", TRUE, _xlfn._xlws.FILTER(_xlfn.TEXTSPLIT($P168, "#", ), ISNUMBER(SEARCH(GA$1, _xlfn.TEXTSPLIT($P168, "#", ))))), ""))</f>
        <v/>
      </c>
      <c r="GB168" t="str" cm="1">
        <f t="array" ref="GB168">IF(OR(GB$1="", $P168=""), "", IFERROR(_xlfn.TEXTJOIN(", ", TRUE, _xlfn._xlws.FILTER(_xlfn.TEXTSPLIT($P168, "#", ), ISNUMBER(SEARCH(GB$1, _xlfn.TEXTSPLIT($P168, "#", ))))), ""))</f>
        <v/>
      </c>
      <c r="GC168" t="str" cm="1">
        <f t="array" ref="GC168">IF(OR(GC$1="", $P168=""), "", IFERROR(_xlfn.TEXTJOIN(", ", TRUE, _xlfn._xlws.FILTER(_xlfn.TEXTSPLIT($P168, "#", ), ISNUMBER(SEARCH(GC$1, _xlfn.TEXTSPLIT($P168, "#", ))))), ""))</f>
        <v/>
      </c>
      <c r="GD168" t="str" cm="1">
        <f t="array" ref="GD168">IF(OR(GD$1="", $P168=""), "", IFERROR(_xlfn.TEXTJOIN(", ", TRUE, _xlfn._xlws.FILTER(_xlfn.TEXTSPLIT($P168, "#", ), ISNUMBER(SEARCH(GD$1, _xlfn.TEXTSPLIT($P168, "#", ))))), ""))</f>
        <v/>
      </c>
      <c r="GE168" t="str" cm="1">
        <f t="array" ref="GE168">IF(OR(GE$1="", $P168=""), "", IFERROR(_xlfn.TEXTJOIN(", ", TRUE, _xlfn._xlws.FILTER(_xlfn.TEXTSPLIT($P168, "#", ), ISNUMBER(SEARCH(GE$1, _xlfn.TEXTSPLIT($P168, "#", ))))), ""))</f>
        <v/>
      </c>
      <c r="GF168" t="str" cm="1">
        <f t="array" ref="GF168">IF(OR(GF$1="", $P168=""), "", IFERROR(_xlfn.TEXTJOIN(", ", TRUE, _xlfn._xlws.FILTER(_xlfn.TEXTSPLIT($P168, "#", ), ISNUMBER(SEARCH(GF$1, _xlfn.TEXTSPLIT($P168, "#", ))))), ""))</f>
        <v/>
      </c>
      <c r="GG168" t="str" cm="1">
        <f t="array" ref="GG168">IF(OR(GG$1="", $P168=""), "", IFERROR(_xlfn.TEXTJOIN(", ", TRUE, _xlfn._xlws.FILTER(_xlfn.TEXTSPLIT($P168, "#", ), ISNUMBER(SEARCH(GG$1, _xlfn.TEXTSPLIT($P168, "#", ))))), ""))</f>
        <v/>
      </c>
      <c r="GH168" t="str" cm="1">
        <f t="array" ref="GH168">IF(OR(GH$1="", $P168=""), "", IFERROR(_xlfn.TEXTJOIN(", ", TRUE, _xlfn._xlws.FILTER(_xlfn.TEXTSPLIT($P168, "#", ), ISNUMBER(SEARCH(GH$1, _xlfn.TEXTSPLIT($P168, "#", ))))), ""))</f>
        <v/>
      </c>
      <c r="GI168" t="str" cm="1">
        <f t="array" ref="GI168">IF(OR(GI$1="", $P168=""), "", IFERROR(_xlfn.TEXTJOIN(", ", TRUE, _xlfn._xlws.FILTER(_xlfn.TEXTSPLIT($P168, "#", ), ISNUMBER(SEARCH(GI$1, _xlfn.TEXTSPLIT($P168, "#", ))))), ""))</f>
        <v/>
      </c>
      <c r="GJ168" t="str" cm="1">
        <f t="array" ref="GJ168">IF(OR(GJ$1="", $P168=""), "", IFERROR(_xlfn.TEXTJOIN(", ", TRUE, _xlfn._xlws.FILTER(_xlfn.TEXTSPLIT($P168, "#", ), ISNUMBER(SEARCH(GJ$1, _xlfn.TEXTSPLIT($P168, "#", ))))), ""))</f>
        <v/>
      </c>
      <c r="GK168" t="str" cm="1">
        <f t="array" ref="GK168">IF(OR(GK$1="", $P168=""), "", IFERROR(_xlfn.TEXTJOIN(", ", TRUE, _xlfn._xlws.FILTER(_xlfn.TEXTSPLIT($P168, "#", ), ISNUMBER(SEARCH(GK$1, _xlfn.TEXTSPLIT($P168, "#", ))))), ""))</f>
        <v/>
      </c>
      <c r="GL168" t="str" cm="1">
        <f t="array" ref="GL168">IF(OR(GL$1="", $P168=""), "", IFERROR(_xlfn.TEXTJOIN(", ", TRUE, _xlfn._xlws.FILTER(_xlfn.TEXTSPLIT($P168, "#", ), ISNUMBER(SEARCH(GL$1, _xlfn.TEXTSPLIT($P168, "#", ))))), ""))</f>
        <v/>
      </c>
      <c r="GM168" t="str" cm="1">
        <f t="array" ref="GM168">IF(OR(GM$1="", $P168=""), "", IFERROR(_xlfn.TEXTJOIN(", ", TRUE, _xlfn._xlws.FILTER(_xlfn.TEXTSPLIT($P168, "#", ), ISNUMBER(SEARCH(GM$1, _xlfn.TEXTSPLIT($P168, "#", ))))), ""))</f>
        <v/>
      </c>
      <c r="GN168" t="str" cm="1">
        <f t="array" ref="GN168">IF(OR(GN$1="", $P168=""), "", IFERROR(_xlfn.TEXTJOIN(", ", TRUE, _xlfn._xlws.FILTER(_xlfn.TEXTSPLIT($P168, "#", ), ISNUMBER(SEARCH(GN$1, _xlfn.TEXTSPLIT($P168, "#", ))))), ""))</f>
        <v/>
      </c>
    </row>
    <row r="169" spans="1:196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AT169" t="str" cm="1">
        <f t="array" aca="1" ref="AT169" ca="1">_xlfn.TEXTJOIN(", ", TRUE, _xlfn._xlws.FILTER($BA$1:$ZZ$1, BA169:ZZ169 &lt;&gt; "", ""))</f>
        <v/>
      </c>
      <c r="AU169" t="str">
        <f t="shared" ca="1" si="2"/>
        <v/>
      </c>
      <c r="BA169" t="str" cm="1">
        <f t="array" ref="BA169">IFERROR(
    IF(
        SUM(
            SUMIF(
                치식표!$A$2:$A$1000,
                TRIM(_xlfn.TEXTSPLIT(LEFT(C0!BA169, FIND(" ", C0!BA169 &amp; " ")-1), ",")),
                치식표!$AH$2:$AH$1000
            )
        ) = 0,
        "",
        SUM(
            SUMIF(
                치식표!$A$2:$A$1000,
                TRIM(_xlfn.TEXTSPLIT(LEFT(C0!BA169, FIND(" ", C0!BA169 &amp; " ")-1), ",")),
                치식표!$AH$2:$AH$1000
            )
        )
    ),
    ""
)</f>
        <v/>
      </c>
      <c r="BB169" t="str" cm="1">
        <f t="array" ref="BB169">IFERROR(
    IF(
        SUM(
            SUMIF(
                치식표!$A$2:$A$1000,
                TRIM(_xlfn.TEXTSPLIT(LEFT(C0!BB169, FIND(" ", C0!BB169 &amp; " ")-1), ",")),
                치식표!$AH$2:$AH$1000
            )
        ) = 0,
        "",
        SUM(
            SUMIF(
                치식표!$A$2:$A$1000,
                TRIM(_xlfn.TEXTSPLIT(LEFT(C0!BB169, FIND(" ", C0!BB169 &amp; " ")-1), ",")),
                치식표!$AH$2:$AH$1000
            )
        )
    ),
    ""
)</f>
        <v/>
      </c>
      <c r="BC169" t="str" cm="1">
        <f t="array" ref="BC169">IFERROR(
    IF(
        SUM(
            SUMIF(
                치식표!$A$2:$A$1000,
                TRIM(_xlfn.TEXTSPLIT(LEFT(C0!BC169, FIND(" ", C0!BC169 &amp; " ")-1), ",")),
                치식표!$AH$2:$AH$1000
            )
        ) = 0,
        "",
        SUM(
            SUMIF(
                치식표!$A$2:$A$1000,
                TRIM(_xlfn.TEXTSPLIT(LEFT(C0!BC169, FIND(" ", C0!BC169 &amp; " ")-1), ",")),
                치식표!$AH$2:$AH$1000
            )
        )
    ),
    ""
)</f>
        <v/>
      </c>
      <c r="BD169" t="str" cm="1">
        <f t="array" ref="BD169">IFERROR(
    IF(
        SUM(
            SUMIF(
                치식표!$A$2:$A$1000,
                TRIM(_xlfn.TEXTSPLIT(LEFT(C0!BD169, FIND(" ", C0!BD169 &amp; " ")-1), ",")),
                치식표!$AH$2:$AH$1000
            )
        ) = 0,
        "",
        SUM(
            SUMIF(
                치식표!$A$2:$A$1000,
                TRIM(_xlfn.TEXTSPLIT(LEFT(C0!BD169, FIND(" ", C0!BD169 &amp; " ")-1), ",")),
                치식표!$AH$2:$AH$1000
            )
        )
    ),
    ""
)</f>
        <v/>
      </c>
      <c r="BE169" t="str" cm="1">
        <f t="array" ref="BE169">IFERROR(
    IF(
        SUM(
            SUMIF(
                치식표!$A$2:$A$1000,
                TRIM(_xlfn.TEXTSPLIT(LEFT(C0!BE169, FIND(" ", C0!BE169 &amp; " ")-1), ",")),
                치식표!$AH$2:$AH$1000
            )
        ) = 0,
        "",
        SUM(
            SUMIF(
                치식표!$A$2:$A$1000,
                TRIM(_xlfn.TEXTSPLIT(LEFT(C0!BE169, FIND(" ", C0!BE169 &amp; " ")-1), ",")),
                치식표!$AH$2:$AH$1000
            )
        )
    ),
    ""
)</f>
        <v/>
      </c>
      <c r="BF169" t="str" cm="1">
        <f t="array" ref="BF169">IFERROR(
    IF(
        SUM(
            SUMIF(
                치식표!$A$2:$A$1000,
                TRIM(_xlfn.TEXTSPLIT(LEFT(C0!BF169, FIND(" ", C0!BF169 &amp; " ")-1), ",")),
                치식표!$AH$2:$AH$1000
            )
        ) = 0,
        "",
        SUM(
            SUMIF(
                치식표!$A$2:$A$1000,
                TRIM(_xlfn.TEXTSPLIT(LEFT(C0!BF169, FIND(" ", C0!BF169 &amp; " ")-1), ",")),
                치식표!$AH$2:$AH$1000
            )
        )
    ),
    ""
)</f>
        <v/>
      </c>
      <c r="BG169" t="str" cm="1">
        <f t="array" ref="BG169">IFERROR(
    IF(
        SUM(
            SUMIF(
                치식표!$A$2:$A$1000,
                TRIM(_xlfn.TEXTSPLIT(LEFT(C0!BG169, FIND(" ", C0!BG169 &amp; " ")-1), ",")),
                치식표!$AH$2:$AH$1000
            )
        ) = 0,
        "",
        SUM(
            SUMIF(
                치식표!$A$2:$A$1000,
                TRIM(_xlfn.TEXTSPLIT(LEFT(C0!BG169, FIND(" ", C0!BG169 &amp; " ")-1), ",")),
                치식표!$AH$2:$AH$1000
            )
        )
    ),
    ""
)</f>
        <v/>
      </c>
      <c r="BH169" t="str" cm="1">
        <f t="array" ref="BH169">IFERROR(
    IF(
        SUM(
            SUMIF(
                치식표!$A$2:$A$1000,
                TRIM(_xlfn.TEXTSPLIT(LEFT(C0!BH169, FIND(" ", C0!BH169 &amp; " ")-1), ",")),
                치식표!$AH$2:$AH$1000
            )
        ) = 0,
        "",
        SUM(
            SUMIF(
                치식표!$A$2:$A$1000,
                TRIM(_xlfn.TEXTSPLIT(LEFT(C0!BH169, FIND(" ", C0!BH169 &amp; " ")-1), ",")),
                치식표!$AH$2:$AH$1000
            )
        )
    ),
    ""
)</f>
        <v/>
      </c>
      <c r="BI169" t="str" cm="1">
        <f t="array" ref="BI169">IFERROR(
    IF(
        SUM(
            SUMIF(
                치식표!$A$2:$A$1000,
                TRIM(_xlfn.TEXTSPLIT(LEFT(C0!BI169, FIND(" ", C0!BI169 &amp; " ")-1), ",")),
                치식표!$AH$2:$AH$1000
            )
        ) = 0,
        "",
        SUM(
            SUMIF(
                치식표!$A$2:$A$1000,
                TRIM(_xlfn.TEXTSPLIT(LEFT(C0!BI169, FIND(" ", C0!BI169 &amp; " ")-1), ",")),
                치식표!$AH$2:$AH$1000
            )
        )
    ),
    ""
)</f>
        <v/>
      </c>
      <c r="BJ169" t="str" cm="1">
        <f t="array" ref="BJ169">IFERROR(
    IF(
        SUM(
            SUMIF(
                치식표!$A$2:$A$1000,
                TRIM(_xlfn.TEXTSPLIT(LEFT(C0!BJ169, FIND(" ", C0!BJ169 &amp; " ")-1), ",")),
                치식표!$AH$2:$AH$1000
            )
        ) = 0,
        "",
        SUM(
            SUMIF(
                치식표!$A$2:$A$1000,
                TRIM(_xlfn.TEXTSPLIT(LEFT(C0!BJ169, FIND(" ", C0!BJ169 &amp; " ")-1), ",")),
                치식표!$AH$2:$AH$1000
            )
        )
    ),
    ""
)</f>
        <v/>
      </c>
      <c r="BK169" t="str" cm="1">
        <f t="array" ref="BK169">IFERROR(
    IF(
        SUM(
            SUMIF(
                치식표!$A$2:$A$1000,
                TRIM(_xlfn.TEXTSPLIT(LEFT(C0!BK169, FIND(" ", C0!BK169 &amp; " ")-1), ",")),
                치식표!$AH$2:$AH$1000
            )
        ) = 0,
        "",
        SUM(
            SUMIF(
                치식표!$A$2:$A$1000,
                TRIM(_xlfn.TEXTSPLIT(LEFT(C0!BK169, FIND(" ", C0!BK169 &amp; " ")-1), ",")),
                치식표!$AH$2:$AH$1000
            )
        )
    ),
    ""
)</f>
        <v/>
      </c>
      <c r="BL169" t="str" cm="1">
        <f t="array" ref="BL169">IFERROR(
    IF(
        SUM(
            SUMIF(
                치식표!$A$2:$A$1000,
                TRIM(_xlfn.TEXTSPLIT(LEFT(C0!BL169, FIND(" ", C0!BL169 &amp; " ")-1), ",")),
                치식표!$AH$2:$AH$1000
            )
        ) = 0,
        "",
        SUM(
            SUMIF(
                치식표!$A$2:$A$1000,
                TRIM(_xlfn.TEXTSPLIT(LEFT(C0!BL169, FIND(" ", C0!BL169 &amp; " ")-1), ",")),
                치식표!$AH$2:$AH$1000
            )
        )
    ),
    ""
)</f>
        <v/>
      </c>
      <c r="BM169" t="str" cm="1">
        <f t="array" ref="BM169">IFERROR(
    IF(
        SUM(
            SUMIF(
                치식표!$A$2:$A$1000,
                TRIM(_xlfn.TEXTSPLIT(LEFT(C0!BM169, FIND(" ", C0!BM169 &amp; " ")-1), ",")),
                치식표!$AH$2:$AH$1000
            )
        ) = 0,
        "",
        SUM(
            SUMIF(
                치식표!$A$2:$A$1000,
                TRIM(_xlfn.TEXTSPLIT(LEFT(C0!BM169, FIND(" ", C0!BM169 &amp; " ")-1), ",")),
                치식표!$AH$2:$AH$1000
            )
        )
    ),
    ""
)</f>
        <v/>
      </c>
      <c r="BN169" t="str" cm="1">
        <f t="array" ref="BN169">IFERROR(
    IF(
        SUM(
            SUMIF(
                치식표!$A$2:$A$1000,
                TRIM(_xlfn.TEXTSPLIT(LEFT(C0!BN169, FIND(" ", C0!BN169 &amp; " ")-1), ",")),
                치식표!$AH$2:$AH$1000
            )
        ) = 0,
        "",
        SUM(
            SUMIF(
                치식표!$A$2:$A$1000,
                TRIM(_xlfn.TEXTSPLIT(LEFT(C0!BN169, FIND(" ", C0!BN169 &amp; " ")-1), ",")),
                치식표!$AH$2:$AH$1000
            )
        )
    ),
    ""
)</f>
        <v/>
      </c>
      <c r="BO169" t="str" cm="1">
        <f t="array" ref="BO169">IFERROR(
    IF(
        SUM(
            SUMIF(
                치식표!$A$2:$A$1000,
                TRIM(_xlfn.TEXTSPLIT(LEFT(C0!BO169, FIND(" ", C0!BO169 &amp; " ")-1), ",")),
                치식표!$AH$2:$AH$1000
            )
        ) = 0,
        "",
        SUM(
            SUMIF(
                치식표!$A$2:$A$1000,
                TRIM(_xlfn.TEXTSPLIT(LEFT(C0!BO169, FIND(" ", C0!BO169 &amp; " ")-1), ",")),
                치식표!$AH$2:$AH$1000
            )
        )
    ),
    ""
)</f>
        <v/>
      </c>
      <c r="BP169" t="str" cm="1">
        <f t="array" ref="BP169">IFERROR(
    IF(
        SUM(
            SUMIF(
                치식표!$A$2:$A$1000,
                TRIM(_xlfn.TEXTSPLIT(LEFT(C0!BP169, FIND(" ", C0!BP169 &amp; " ")-1), ",")),
                치식표!$AH$2:$AH$1000
            )
        ) = 0,
        "",
        SUM(
            SUMIF(
                치식표!$A$2:$A$1000,
                TRIM(_xlfn.TEXTSPLIT(LEFT(C0!BP169, FIND(" ", C0!BP169 &amp; " ")-1), ",")),
                치식표!$AH$2:$AH$1000
            )
        )
    ),
    ""
)</f>
        <v/>
      </c>
      <c r="BQ169" t="str" cm="1">
        <f t="array" ref="BQ169">IFERROR(
    IF(
        SUM(
            SUMIF(
                치식표!$A$2:$A$1000,
                TRIM(_xlfn.TEXTSPLIT(LEFT(C0!BQ169, FIND(" ", C0!BQ169 &amp; " ")-1), ",")),
                치식표!$AH$2:$AH$1000
            )
        ) = 0,
        "",
        SUM(
            SUMIF(
                치식표!$A$2:$A$1000,
                TRIM(_xlfn.TEXTSPLIT(LEFT(C0!BQ169, FIND(" ", C0!BQ169 &amp; " ")-1), ",")),
                치식표!$AH$2:$AH$1000
            )
        )
    ),
    ""
)</f>
        <v/>
      </c>
      <c r="BR169" t="str" cm="1">
        <f t="array" ref="BR169">IFERROR(
    IF(
        SUM(
            SUMIF(
                치식표!$A$2:$A$1000,
                TRIM(_xlfn.TEXTSPLIT(LEFT(C0!BR169, FIND(" ", C0!BR169 &amp; " ")-1), ",")),
                치식표!$AH$2:$AH$1000
            )
        ) = 0,
        "",
        SUM(
            SUMIF(
                치식표!$A$2:$A$1000,
                TRIM(_xlfn.TEXTSPLIT(LEFT(C0!BR169, FIND(" ", C0!BR169 &amp; " ")-1), ",")),
                치식표!$AH$2:$AH$1000
            )
        )
    ),
    ""
)</f>
        <v/>
      </c>
      <c r="BS169" t="str" cm="1">
        <f t="array" ref="BS169">IFERROR(
    IF(
        SUM(
            SUMIF(
                치식표!$A$2:$A$1000,
                TRIM(_xlfn.TEXTSPLIT(LEFT(C0!BS169, FIND(" ", C0!BS169 &amp; " ")-1), ",")),
                치식표!$AH$2:$AH$1000
            )
        ) = 0,
        "",
        SUM(
            SUMIF(
                치식표!$A$2:$A$1000,
                TRIM(_xlfn.TEXTSPLIT(LEFT(C0!BS169, FIND(" ", C0!BS169 &amp; " ")-1), ",")),
                치식표!$AH$2:$AH$1000
            )
        )
    ),
    ""
)</f>
        <v/>
      </c>
      <c r="BT169" t="str" cm="1">
        <f t="array" ref="BT169">IFERROR(
    IF(
        SUM(
            SUMIF(
                치식표!$A$2:$A$1000,
                TRIM(_xlfn.TEXTSPLIT(LEFT(C0!BT169, FIND(" ", C0!BT169 &amp; " ")-1), ",")),
                치식표!$AH$2:$AH$1000
            )
        ) = 0,
        "",
        SUM(
            SUMIF(
                치식표!$A$2:$A$1000,
                TRIM(_xlfn.TEXTSPLIT(LEFT(C0!BT169, FIND(" ", C0!BT169 &amp; " ")-1), ",")),
                치식표!$AH$2:$AH$1000
            )
        )
    ),
    ""
)</f>
        <v/>
      </c>
      <c r="BU169" t="str" cm="1">
        <f t="array" ref="BU169">IFERROR(
    IF(
        SUM(
            SUMIF(
                치식표!$A$2:$A$1000,
                TRIM(_xlfn.TEXTSPLIT(LEFT(C0!BU169, FIND(" ", C0!BU169 &amp; " ")-1), ",")),
                치식표!$AH$2:$AH$1000
            )
        ) = 0,
        "",
        SUM(
            SUMIF(
                치식표!$A$2:$A$1000,
                TRIM(_xlfn.TEXTSPLIT(LEFT(C0!BU169, FIND(" ", C0!BU169 &amp; " ")-1), ",")),
                치식표!$AH$2:$AH$1000
            )
        )
    ),
    ""
)</f>
        <v/>
      </c>
      <c r="BV169" t="str" cm="1">
        <f t="array" ref="BV169">IFERROR(
    IF(
        SUM(
            SUMIF(
                치식표!$A$2:$A$1000,
                TRIM(_xlfn.TEXTSPLIT(LEFT(C0!BV169, FIND(" ", C0!BV169 &amp; " ")-1), ",")),
                치식표!$AH$2:$AH$1000
            )
        ) = 0,
        "",
        SUM(
            SUMIF(
                치식표!$A$2:$A$1000,
                TRIM(_xlfn.TEXTSPLIT(LEFT(C0!BV169, FIND(" ", C0!BV169 &amp; " ")-1), ",")),
                치식표!$AH$2:$AH$1000
            )
        )
    ),
    ""
)</f>
        <v/>
      </c>
      <c r="BW169" t="str" cm="1">
        <f t="array" ref="BW169">IFERROR(
    IF(
        SUM(
            SUMIF(
                치식표!$A$2:$A$1000,
                TRIM(_xlfn.TEXTSPLIT(LEFT(C0!BW169, FIND(" ", C0!BW169 &amp; " ")-1), ",")),
                치식표!$AH$2:$AH$1000
            )
        ) = 0,
        "",
        SUM(
            SUMIF(
                치식표!$A$2:$A$1000,
                TRIM(_xlfn.TEXTSPLIT(LEFT(C0!BW169, FIND(" ", C0!BW169 &amp; " ")-1), ",")),
                치식표!$AH$2:$AH$1000
            )
        )
    ),
    ""
)</f>
        <v/>
      </c>
      <c r="BX169" t="str" cm="1">
        <f t="array" ref="BX169">IFERROR(
    IF(
        SUM(
            SUMIF(
                치식표!$A$2:$A$1000,
                TRIM(_xlfn.TEXTSPLIT(LEFT(C0!BX169, FIND(" ", C0!BX169 &amp; " ")-1), ",")),
                치식표!$AH$2:$AH$1000
            )
        ) = 0,
        "",
        SUM(
            SUMIF(
                치식표!$A$2:$A$1000,
                TRIM(_xlfn.TEXTSPLIT(LEFT(C0!BX169, FIND(" ", C0!BX169 &amp; " ")-1), ",")),
                치식표!$AH$2:$AH$1000
            )
        )
    ),
    ""
)</f>
        <v/>
      </c>
      <c r="BY169" t="str" cm="1">
        <f t="array" ref="BY169">IFERROR(
    IF(
        SUM(
            SUMIF(
                치식표!$A$2:$A$1000,
                TRIM(_xlfn.TEXTSPLIT(LEFT(C0!BY169, FIND(" ", C0!BY169 &amp; " ")-1), ",")),
                치식표!$AH$2:$AH$1000
            )
        ) = 0,
        "",
        SUM(
            SUMIF(
                치식표!$A$2:$A$1000,
                TRIM(_xlfn.TEXTSPLIT(LEFT(C0!BY169, FIND(" ", C0!BY169 &amp; " ")-1), ",")),
                치식표!$AH$2:$AH$1000
            )
        )
    ),
    ""
)</f>
        <v/>
      </c>
      <c r="BZ169" t="str" cm="1">
        <f t="array" ref="BZ169">IFERROR(
    IF(
        SUM(
            SUMIF(
                치식표!$A$2:$A$1000,
                TRIM(_xlfn.TEXTSPLIT(LEFT(C0!BZ169, FIND(" ", C0!BZ169 &amp; " ")-1), ",")),
                치식표!$AH$2:$AH$1000
            )
        ) = 0,
        "",
        SUM(
            SUMIF(
                치식표!$A$2:$A$1000,
                TRIM(_xlfn.TEXTSPLIT(LEFT(C0!BZ169, FIND(" ", C0!BZ169 &amp; " ")-1), ",")),
                치식표!$AH$2:$AH$1000
            )
        )
    ),
    ""
)</f>
        <v/>
      </c>
      <c r="CA169" t="str" cm="1">
        <f t="array" ref="CA169">IFERROR(
    IF(
        SUM(
            SUMIF(
                치식표!$A$2:$A$1000,
                TRIM(_xlfn.TEXTSPLIT(LEFT(C0!CA169, FIND(" ", C0!CA169 &amp; " ")-1), ",")),
                치식표!$AH$2:$AH$1000
            )
        ) = 0,
        "",
        SUM(
            SUMIF(
                치식표!$A$2:$A$1000,
                TRIM(_xlfn.TEXTSPLIT(LEFT(C0!CA169, FIND(" ", C0!CA169 &amp; " ")-1), ",")),
                치식표!$AH$2:$AH$1000
            )
        )
    ),
    ""
)</f>
        <v/>
      </c>
      <c r="CB169" t="str" cm="1">
        <f t="array" ref="CB169">IFERROR(
    IF(
        SUM(
            SUMIF(
                치식표!$A$2:$A$1000,
                TRIM(_xlfn.TEXTSPLIT(LEFT(C0!CB169, FIND(" ", C0!CB169 &amp; " ")-1), ",")),
                치식표!$AH$2:$AH$1000
            )
        ) = 0,
        "",
        SUM(
            SUMIF(
                치식표!$A$2:$A$1000,
                TRIM(_xlfn.TEXTSPLIT(LEFT(C0!CB169, FIND(" ", C0!CB169 &amp; " ")-1), ",")),
                치식표!$AH$2:$AH$1000
            )
        )
    ),
    ""
)</f>
        <v/>
      </c>
      <c r="CC169" t="str" cm="1">
        <f t="array" ref="CC169">IFERROR(
    IF(
        SUM(
            SUMIF(
                치식표!$A$2:$A$1000,
                TRIM(_xlfn.TEXTSPLIT(LEFT(C0!CC169, FIND(" ", C0!CC169 &amp; " ")-1), ",")),
                치식표!$AH$2:$AH$1000
            )
        ) = 0,
        "",
        SUM(
            SUMIF(
                치식표!$A$2:$A$1000,
                TRIM(_xlfn.TEXTSPLIT(LEFT(C0!CC169, FIND(" ", C0!CC169 &amp; " ")-1), ",")),
                치식표!$AH$2:$AH$1000
            )
        )
    ),
    ""
)</f>
        <v/>
      </c>
      <c r="CD169" t="str" cm="1">
        <f t="array" ref="CD169">IFERROR(
    IF(
        SUM(
            SUMIF(
                치식표!$A$2:$A$1000,
                TRIM(_xlfn.TEXTSPLIT(LEFT(C0!CD169, FIND(" ", C0!CD169 &amp; " ")-1), ",")),
                치식표!$AH$2:$AH$1000
            )
        ) = 0,
        "",
        SUM(
            SUMIF(
                치식표!$A$2:$A$1000,
                TRIM(_xlfn.TEXTSPLIT(LEFT(C0!CD169, FIND(" ", C0!CD169 &amp; " ")-1), ",")),
                치식표!$AH$2:$AH$1000
            )
        )
    ),
    ""
)</f>
        <v/>
      </c>
      <c r="CE169" t="str" cm="1">
        <f t="array" ref="CE169">IFERROR(
    IF(
        SUM(
            SUMIF(
                치식표!$A$2:$A$1000,
                TRIM(_xlfn.TEXTSPLIT(LEFT(C0!CE169, FIND(" ", C0!CE169 &amp; " ")-1), ",")),
                치식표!$AH$2:$AH$1000
            )
        ) = 0,
        "",
        SUM(
            SUMIF(
                치식표!$A$2:$A$1000,
                TRIM(_xlfn.TEXTSPLIT(LEFT(C0!CE169, FIND(" ", C0!CE169 &amp; " ")-1), ",")),
                치식표!$AH$2:$AH$1000
            )
        )
    ),
    ""
)</f>
        <v/>
      </c>
      <c r="CF169" t="str" cm="1">
        <f t="array" ref="CF169">IFERROR(
    IF(
        SUM(
            SUMIF(
                치식표!$A$2:$A$1000,
                TRIM(_xlfn.TEXTSPLIT(LEFT(C0!CF169, FIND(" ", C0!CF169 &amp; " ")-1), ",")),
                치식표!$AH$2:$AH$1000
            )
        ) = 0,
        "",
        SUM(
            SUMIF(
                치식표!$A$2:$A$1000,
                TRIM(_xlfn.TEXTSPLIT(LEFT(C0!CF169, FIND(" ", C0!CF169 &amp; " ")-1), ",")),
                치식표!$AH$2:$AH$1000
            )
        )
    ),
    ""
)</f>
        <v/>
      </c>
      <c r="CG169" t="str" cm="1">
        <f t="array" ref="CG169">IFERROR(
    IF(
        SUM(
            SUMIF(
                치식표!$A$2:$A$1000,
                TRIM(_xlfn.TEXTSPLIT(LEFT(C0!CG169, FIND(" ", C0!CG169 &amp; " ")-1), ",")),
                치식표!$AH$2:$AH$1000
            )
        ) = 0,
        "",
        SUM(
            SUMIF(
                치식표!$A$2:$A$1000,
                TRIM(_xlfn.TEXTSPLIT(LEFT(C0!CG169, FIND(" ", C0!CG169 &amp; " ")-1), ",")),
                치식표!$AH$2:$AH$1000
            )
        )
    ),
    ""
)</f>
        <v/>
      </c>
      <c r="CH169" t="str" cm="1">
        <f t="array" ref="CH169">IFERROR(
    IF(
        SUM(
            SUMIF(
                치식표!$A$2:$A$1000,
                TRIM(_xlfn.TEXTSPLIT(LEFT(C0!CH169, FIND(" ", C0!CH169 &amp; " ")-1), ",")),
                치식표!$AH$2:$AH$1000
            )
        ) = 0,
        "",
        SUM(
            SUMIF(
                치식표!$A$2:$A$1000,
                TRIM(_xlfn.TEXTSPLIT(LEFT(C0!CH169, FIND(" ", C0!CH169 &amp; " ")-1), ",")),
                치식표!$AH$2:$AH$1000
            )
        )
    ),
    ""
)</f>
        <v/>
      </c>
      <c r="CI169" t="str" cm="1">
        <f t="array" ref="CI169">IFERROR(
    IF(
        SUM(
            SUMIF(
                치식표!$A$2:$A$1000,
                TRIM(_xlfn.TEXTSPLIT(LEFT(C0!CI169, FIND(" ", C0!CI169 &amp; " ")-1), ",")),
                치식표!$AH$2:$AH$1000
            )
        ) = 0,
        "",
        SUM(
            SUMIF(
                치식표!$A$2:$A$1000,
                TRIM(_xlfn.TEXTSPLIT(LEFT(C0!CI169, FIND(" ", C0!CI169 &amp; " ")-1), ",")),
                치식표!$AH$2:$AH$1000
            )
        )
    ),
    ""
)</f>
        <v/>
      </c>
      <c r="CJ169" t="str" cm="1">
        <f t="array" ref="CJ169">IFERROR(
    IF(
        SUM(
            SUMIF(
                치식표!$A$2:$A$1000,
                TRIM(_xlfn.TEXTSPLIT(LEFT(C0!CJ169, FIND(" ", C0!CJ169 &amp; " ")-1), ",")),
                치식표!$AH$2:$AH$1000
            )
        ) = 0,
        "",
        SUM(
            SUMIF(
                치식표!$A$2:$A$1000,
                TRIM(_xlfn.TEXTSPLIT(LEFT(C0!CJ169, FIND(" ", C0!CJ169 &amp; " ")-1), ",")),
                치식표!$AH$2:$AH$1000
            )
        )
    ),
    ""
)</f>
        <v/>
      </c>
      <c r="CK169" t="str" cm="1">
        <f t="array" ref="CK169">IFERROR(
    IF(
        SUM(
            SUMIF(
                치식표!$A$2:$A$1000,
                TRIM(_xlfn.TEXTSPLIT(LEFT(C0!CK169, FIND(" ", C0!CK169 &amp; " ")-1), ",")),
                치식표!$AH$2:$AH$1000
            )
        ) = 0,
        "",
        SUM(
            SUMIF(
                치식표!$A$2:$A$1000,
                TRIM(_xlfn.TEXTSPLIT(LEFT(C0!CK169, FIND(" ", C0!CK169 &amp; " ")-1), ",")),
                치식표!$AH$2:$AH$1000
            )
        )
    ),
    ""
)</f>
        <v/>
      </c>
      <c r="CL169" t="str" cm="1">
        <f t="array" ref="CL169">IFERROR(
    IF(
        SUM(
            SUMIF(
                치식표!$A$2:$A$1000,
                TRIM(_xlfn.TEXTSPLIT(LEFT(C0!CL169, FIND(" ", C0!CL169 &amp; " ")-1), ",")),
                치식표!$AH$2:$AH$1000
            )
        ) = 0,
        "",
        SUM(
            SUMIF(
                치식표!$A$2:$A$1000,
                TRIM(_xlfn.TEXTSPLIT(LEFT(C0!CL169, FIND(" ", C0!CL169 &amp; " ")-1), ",")),
                치식표!$AH$2:$AH$1000
            )
        )
    ),
    ""
)</f>
        <v/>
      </c>
      <c r="CM169" t="str" cm="1">
        <f t="array" ref="CM169">IFERROR(
    IF(
        SUM(
            SUMIF(
                치식표!$A$2:$A$1000,
                TRIM(_xlfn.TEXTSPLIT(LEFT(C0!CM169, FIND(" ", C0!CM169 &amp; " ")-1), ",")),
                치식표!$AH$2:$AH$1000
            )
        ) = 0,
        "",
        SUM(
            SUMIF(
                치식표!$A$2:$A$1000,
                TRIM(_xlfn.TEXTSPLIT(LEFT(C0!CM169, FIND(" ", C0!CM169 &amp; " ")-1), ",")),
                치식표!$AH$2:$AH$1000
            )
        )
    ),
    ""
)</f>
        <v/>
      </c>
      <c r="CN169" t="str" cm="1">
        <f t="array" ref="CN169">IFERROR(
    IF(
        SUM(
            SUMIF(
                치식표!$A$2:$A$1000,
                TRIM(_xlfn.TEXTSPLIT(LEFT(C0!CN169, FIND(" ", C0!CN169 &amp; " ")-1), ",")),
                치식표!$AH$2:$AH$1000
            )
        ) = 0,
        "",
        SUM(
            SUMIF(
                치식표!$A$2:$A$1000,
                TRIM(_xlfn.TEXTSPLIT(LEFT(C0!CN169, FIND(" ", C0!CN169 &amp; " ")-1), ",")),
                치식표!$AH$2:$AH$1000
            )
        )
    ),
    ""
)</f>
        <v/>
      </c>
      <c r="CO169" t="str" cm="1">
        <f t="array" ref="CO169">IFERROR(
    IF(
        SUM(
            SUMIF(
                치식표!$A$2:$A$1000,
                TRIM(_xlfn.TEXTSPLIT(LEFT(C0!CO169, FIND(" ", C0!CO169 &amp; " ")-1), ",")),
                치식표!$AH$2:$AH$1000
            )
        ) = 0,
        "",
        SUM(
            SUMIF(
                치식표!$A$2:$A$1000,
                TRIM(_xlfn.TEXTSPLIT(LEFT(C0!CO169, FIND(" ", C0!CO169 &amp; " ")-1), ",")),
                치식표!$AH$2:$AH$1000
            )
        )
    ),
    ""
)</f>
        <v/>
      </c>
      <c r="CP169" t="str" cm="1">
        <f t="array" aca="1" ref="CP169" ca="1">IF(TRIM(C0!CP169)="","",SUMPRODUCT(
(TEXT(치식표!$A$2:$A$1000,"0")=TRANSPOSE(TRIM(MID(SUBSTITUTE(SUBSTITUTE(C0!CP169,","," ")," ",REPT(" ",255)),(ROW(INDIRECT("A1:A"&amp;LEN(TRIM(SUBSTITUTE(C0!CP169,",","")))-LEN(SUBSTITUTE(TRIM(SUBSTITUTE(C0!CP169,",",""))," ",""))+1))-1)*255+1,255)))
)*치식표!$AH$2:$AH$1000
))</f>
        <v/>
      </c>
      <c r="CQ169" t="str" cm="1">
        <f t="array" aca="1" ref="CQ169" ca="1">IF(TRIM(C0!CQ169)="","",SUMPRODUCT(
(TEXT(치식표!$A$2:$A$1000,"0")=TRANSPOSE(TRIM(MID(SUBSTITUTE(SUBSTITUTE(C0!CQ169,","," ")," ",REPT(" ",255)),(ROW(INDIRECT("A1:A"&amp;LEN(TRIM(SUBSTITUTE(C0!CQ169,",","")))-LEN(SUBSTITUTE(TRIM(SUBSTITUTE(C0!CQ169,",",""))," ",""))+1))-1)*255+1,255)))
)*치식표!$AH$2:$AH$1000
))</f>
        <v/>
      </c>
      <c r="CR169" t="str" cm="1">
        <f t="array" aca="1" ref="CR169" ca="1">IF(TRIM(C0!CR169)="","",SUMPRODUCT(
(TEXT(치식표!$A$2:$A$1000,"0")=TRANSPOSE(TRIM(MID(SUBSTITUTE(SUBSTITUTE(C0!CR169,","," ")," ",REPT(" ",255)),(ROW(INDIRECT("A1:A"&amp;LEN(TRIM(SUBSTITUTE(C0!CR169,",","")))-LEN(SUBSTITUTE(TRIM(SUBSTITUTE(C0!CR169,",",""))," ",""))+1))-1)*255+1,255)))
)*치식표!$AH$2:$AH$1000
))</f>
        <v/>
      </c>
      <c r="CS169" t="str" cm="1">
        <f t="array" aca="1" ref="CS169" ca="1">IF(TRIM(C0!CS169)="","",SUMPRODUCT(
(TEXT(치식표!$A$2:$A$1000,"0")=TRANSPOSE(TRIM(MID(SUBSTITUTE(SUBSTITUTE(C0!CS169,","," ")," ",REPT(" ",255)),(ROW(INDIRECT("A1:A"&amp;LEN(TRIM(SUBSTITUTE(C0!CS169,",","")))-LEN(SUBSTITUTE(TRIM(SUBSTITUTE(C0!CS169,",",""))," ",""))+1))-1)*255+1,255)))
)*치식표!$AH$2:$AH$1000
))</f>
        <v/>
      </c>
      <c r="CT169" t="str" cm="1">
        <f t="array" aca="1" ref="CT169" ca="1">IF(TRIM(C0!CT169)="","",SUMPRODUCT(
(TEXT(치식표!$A$2:$A$1000,"0")=TRANSPOSE(TRIM(MID(SUBSTITUTE(SUBSTITUTE(C0!CT169,","," ")," ",REPT(" ",255)),(ROW(INDIRECT("A1:A"&amp;LEN(TRIM(SUBSTITUTE(C0!CT169,",","")))-LEN(SUBSTITUTE(TRIM(SUBSTITUTE(C0!CT169,",",""))," ",""))+1))-1)*255+1,255)))
)*치식표!$AH$2:$AH$1000
))</f>
        <v/>
      </c>
      <c r="CU169" t="str" cm="1">
        <f t="array" aca="1" ref="CU169" ca="1">IF(TRIM(C0!CU169)="","",SUMPRODUCT(
(TEXT(치식표!$A$2:$A$1000,"0")=TRANSPOSE(TRIM(MID(SUBSTITUTE(SUBSTITUTE(C0!CU169,","," ")," ",REPT(" ",255)),(ROW(INDIRECT("A1:A"&amp;LEN(TRIM(SUBSTITUTE(C0!CU169,",","")))-LEN(SUBSTITUTE(TRIM(SUBSTITUTE(C0!CU169,",",""))," ",""))+1))-1)*255+1,255)))
)*치식표!$AH$2:$AH$1000
))</f>
        <v/>
      </c>
      <c r="CV169" t="str" cm="1">
        <f t="array" aca="1" ref="CV169" ca="1">IF(TRIM(C0!CV169)="","",SUMPRODUCT(
(TEXT(치식표!$A$2:$A$1000,"0")=TRANSPOSE(TRIM(MID(SUBSTITUTE(SUBSTITUTE(C0!CV169,","," ")," ",REPT(" ",255)),(ROW(INDIRECT("A1:A"&amp;LEN(TRIM(SUBSTITUTE(C0!CV169,",","")))-LEN(SUBSTITUTE(TRIM(SUBSTITUTE(C0!CV169,",",""))," ",""))+1))-1)*255+1,255)))
)*치식표!$AH$2:$AH$1000
))</f>
        <v/>
      </c>
      <c r="CW169" t="str" cm="1">
        <f t="array" aca="1" ref="CW169" ca="1">IF(TRIM(C0!CW169)="","",SUMPRODUCT(
(TEXT(치식표!$A$2:$A$1000,"0")=TRANSPOSE(TRIM(MID(SUBSTITUTE(SUBSTITUTE(C0!CW169,","," ")," ",REPT(" ",255)),(ROW(INDIRECT("A1:A"&amp;LEN(TRIM(SUBSTITUTE(C0!CW169,",","")))-LEN(SUBSTITUTE(TRIM(SUBSTITUTE(C0!CW169,",",""))," ",""))+1))-1)*255+1,255)))
)*치식표!$AH$2:$AH$1000
))</f>
        <v/>
      </c>
      <c r="CX169" t="str" cm="1">
        <f t="array" aca="1" ref="CX169" ca="1">IF(TRIM(C0!CX169)="","",SUMPRODUCT(
(TEXT(치식표!$A$2:$A$1000,"0")=TRANSPOSE(TRIM(MID(SUBSTITUTE(SUBSTITUTE(C0!CX169,","," ")," ",REPT(" ",255)),(ROW(INDIRECT("A1:A"&amp;LEN(TRIM(SUBSTITUTE(C0!CX169,",","")))-LEN(SUBSTITUTE(TRIM(SUBSTITUTE(C0!CX169,",",""))," ",""))+1))-1)*255+1,255)))
)*치식표!$AH$2:$AH$1000
))</f>
        <v/>
      </c>
      <c r="CY169" t="str" cm="1">
        <f t="array" aca="1" ref="CY169" ca="1">IF(TRIM(C0!CY169)="","",SUMPRODUCT(
(TEXT(치식표!$A$2:$A$1000,"0")=TRANSPOSE(TRIM(MID(SUBSTITUTE(SUBSTITUTE(C0!CY169,","," ")," ",REPT(" ",255)),(ROW(INDIRECT("A1:A"&amp;LEN(TRIM(SUBSTITUTE(C0!CY169,",","")))-LEN(SUBSTITUTE(TRIM(SUBSTITUTE(C0!CY169,",",""))," ",""))+1))-1)*255+1,255)))
)*치식표!$AH$2:$AH$1000
))</f>
        <v/>
      </c>
      <c r="CZ169" t="str" cm="1">
        <f t="array" aca="1" ref="CZ169" ca="1">IF(TRIM(C0!CZ169)="","",SUMPRODUCT(
(TEXT(치식표!$A$2:$A$1000,"0")=TRANSPOSE(TRIM(MID(SUBSTITUTE(SUBSTITUTE(C0!CZ169,","," ")," ",REPT(" ",255)),(ROW(INDIRECT("A1:A"&amp;LEN(TRIM(SUBSTITUTE(C0!CZ169,",","")))-LEN(SUBSTITUTE(TRIM(SUBSTITUTE(C0!CZ169,",",""))," ",""))+1))-1)*255+1,255)))
)*치식표!$AH$2:$AH$1000
))</f>
        <v/>
      </c>
      <c r="DA169" t="str" cm="1">
        <f t="array" aca="1" ref="DA169" ca="1">IF(TRIM(C0!DA169)="","",SUMPRODUCT(
(TEXT(치식표!$A$2:$A$1000,"0")=TRANSPOSE(TRIM(MID(SUBSTITUTE(SUBSTITUTE(C0!DA169,","," ")," ",REPT(" ",255)),(ROW(INDIRECT("A1:A"&amp;LEN(TRIM(SUBSTITUTE(C0!DA169,",","")))-LEN(SUBSTITUTE(TRIM(SUBSTITUTE(C0!DA169,",",""))," ",""))+1))-1)*255+1,255)))
)*치식표!$AH$2:$AH$1000
))</f>
        <v/>
      </c>
      <c r="DB169" t="str" cm="1">
        <f t="array" aca="1" ref="DB169" ca="1">IF(TRIM(C0!DB169)="","",SUMPRODUCT(
(TEXT(치식표!$A$2:$A$1000,"0")=TRANSPOSE(TRIM(MID(SUBSTITUTE(SUBSTITUTE(C0!DB169,","," ")," ",REPT(" ",255)),(ROW(INDIRECT("A1:A"&amp;LEN(TRIM(SUBSTITUTE(C0!DB169,",","")))-LEN(SUBSTITUTE(TRIM(SUBSTITUTE(C0!DB169,",",""))," ",""))+1))-1)*255+1,255)))
)*치식표!$AH$2:$AH$1000
))</f>
        <v/>
      </c>
      <c r="DC169" t="str" cm="1">
        <f t="array" aca="1" ref="DC169" ca="1">IF(TRIM(C0!DC169)="","",SUMPRODUCT(
(TEXT(치식표!$A$2:$A$1000,"0")=TRANSPOSE(TRIM(MID(SUBSTITUTE(SUBSTITUTE(C0!DC169,","," ")," ",REPT(" ",255)),(ROW(INDIRECT("A1:A"&amp;LEN(TRIM(SUBSTITUTE(C0!DC169,",","")))-LEN(SUBSTITUTE(TRIM(SUBSTITUTE(C0!DC169,",",""))," ",""))+1))-1)*255+1,255)))
)*치식표!$AH$2:$AH$1000
))</f>
        <v/>
      </c>
      <c r="DD169" t="str" cm="1">
        <f t="array" aca="1" ref="DD169" ca="1">IF(TRIM(C0!DD169)="","",SUMPRODUCT(
(TEXT(치식표!$A$2:$A$1000,"0")=TRANSPOSE(TRIM(MID(SUBSTITUTE(SUBSTITUTE(C0!DD169,","," ")," ",REPT(" ",255)),(ROW(INDIRECT("A1:A"&amp;LEN(TRIM(SUBSTITUTE(C0!DD169,",","")))-LEN(SUBSTITUTE(TRIM(SUBSTITUTE(C0!DD169,",",""))," ",""))+1))-1)*255+1,255)))
)*치식표!$AH$2:$AH$1000
))</f>
        <v/>
      </c>
      <c r="DE169" t="str" cm="1">
        <f t="array" ref="DE169">IF(OR(DE$1="", $P169=""), "", IFERROR(_xlfn.TEXTJOIN(", ", TRUE, _xlfn._xlws.FILTER(_xlfn.TEXTSPLIT($P169, "#", ), ISNUMBER(SEARCH(DE$1, _xlfn.TEXTSPLIT($P169, "#", ))))), ""))</f>
        <v/>
      </c>
      <c r="DF169" t="str" cm="1">
        <f t="array" ref="DF169">IF(OR(DF$1="", $P169=""), "", IFERROR(_xlfn.TEXTJOIN(", ", TRUE, _xlfn._xlws.FILTER(_xlfn.TEXTSPLIT($P169, "#", ), ISNUMBER(SEARCH(DF$1, _xlfn.TEXTSPLIT($P169, "#", ))))), ""))</f>
        <v/>
      </c>
      <c r="DG169" t="str" cm="1">
        <f t="array" ref="DG169">IF(OR(DG$1="", $P169=""), "", IFERROR(_xlfn.TEXTJOIN(", ", TRUE, _xlfn._xlws.FILTER(_xlfn.TEXTSPLIT($P169, "#", ), ISNUMBER(SEARCH(DG$1, _xlfn.TEXTSPLIT($P169, "#", ))))), ""))</f>
        <v/>
      </c>
      <c r="DH169" t="str" cm="1">
        <f t="array" ref="DH169">IF(OR(DH$1="", $P169=""), "", IFERROR(_xlfn.TEXTJOIN(", ", TRUE, _xlfn._xlws.FILTER(_xlfn.TEXTSPLIT($P169, "#", ), ISNUMBER(SEARCH(DH$1, _xlfn.TEXTSPLIT($P169, "#", ))))), ""))</f>
        <v/>
      </c>
      <c r="DI169" t="str" cm="1">
        <f t="array" ref="DI169">IF(OR(DI$1="", $P169=""), "", IFERROR(_xlfn.TEXTJOIN(", ", TRUE, _xlfn._xlws.FILTER(_xlfn.TEXTSPLIT($P169, "#", ), ISNUMBER(SEARCH(DI$1, _xlfn.TEXTSPLIT($P169, "#", ))))), ""))</f>
        <v/>
      </c>
      <c r="DJ169" t="str" cm="1">
        <f t="array" ref="DJ169">IF(OR(DJ$1="", $P169=""), "", IFERROR(_xlfn.TEXTJOIN(", ", TRUE, _xlfn._xlws.FILTER(_xlfn.TEXTSPLIT($P169, "#", ), ISNUMBER(SEARCH(DJ$1, _xlfn.TEXTSPLIT($P169, "#", ))))), ""))</f>
        <v/>
      </c>
      <c r="DK169" t="str" cm="1">
        <f t="array" ref="DK169">IF(OR(DK$1="", $P169=""), "", IFERROR(_xlfn.TEXTJOIN(", ", TRUE, _xlfn._xlws.FILTER(_xlfn.TEXTSPLIT($P169, "#", ), ISNUMBER(SEARCH(DK$1, _xlfn.TEXTSPLIT($P169, "#", ))))), ""))</f>
        <v/>
      </c>
      <c r="DL169" t="str" cm="1">
        <f t="array" ref="DL169">IF(OR(DL$1="", $P169=""), "", IFERROR(_xlfn.TEXTJOIN(", ", TRUE, _xlfn._xlws.FILTER(_xlfn.TEXTSPLIT($P169, "#", ), ISNUMBER(SEARCH(DL$1, _xlfn.TEXTSPLIT($P169, "#", ))))), ""))</f>
        <v/>
      </c>
      <c r="DM169" t="str" cm="1">
        <f t="array" ref="DM169">IF(OR(DM$1="", $P169=""), "", IFERROR(_xlfn.TEXTJOIN(", ", TRUE, _xlfn._xlws.FILTER(_xlfn.TEXTSPLIT($P169, "#", ), ISNUMBER(SEARCH(DM$1, _xlfn.TEXTSPLIT($P169, "#", ))))), ""))</f>
        <v/>
      </c>
      <c r="DN169" t="str" cm="1">
        <f t="array" ref="DN169">IF(OR(DN$1="", $P169=""), "", IFERROR(_xlfn.TEXTJOIN(", ", TRUE, _xlfn._xlws.FILTER(_xlfn.TEXTSPLIT($P169, "#", ), ISNUMBER(SEARCH(DN$1, _xlfn.TEXTSPLIT($P169, "#", ))))), ""))</f>
        <v/>
      </c>
      <c r="DO169" t="str" cm="1">
        <f t="array" ref="DO169">IF(OR(DO$1="", $P169=""), "", IFERROR(_xlfn.TEXTJOIN(", ", TRUE, _xlfn._xlws.FILTER(_xlfn.TEXTSPLIT($P169, "#", ), ISNUMBER(SEARCH(DO$1, _xlfn.TEXTSPLIT($P169, "#", ))))), ""))</f>
        <v/>
      </c>
      <c r="DP169" t="str" cm="1">
        <f t="array" ref="DP169">IF(OR(DP$1="", $P169=""), "", IFERROR(_xlfn.TEXTJOIN(", ", TRUE, _xlfn._xlws.FILTER(_xlfn.TEXTSPLIT($P169, "#", ), ISNUMBER(SEARCH(DP$1, _xlfn.TEXTSPLIT($P169, "#", ))))), ""))</f>
        <v/>
      </c>
      <c r="DQ169" t="str" cm="1">
        <f t="array" ref="DQ169">IF(OR(DQ$1="", $P169=""), "", IFERROR(_xlfn.TEXTJOIN(", ", TRUE, _xlfn._xlws.FILTER(_xlfn.TEXTSPLIT($P169, "#", ), ISNUMBER(SEARCH(DQ$1, _xlfn.TEXTSPLIT($P169, "#", ))))), ""))</f>
        <v/>
      </c>
      <c r="DR169" t="str" cm="1">
        <f t="array" ref="DR169">IF(OR(DR$1="", $P169=""), "", IFERROR(_xlfn.TEXTJOIN(", ", TRUE, _xlfn._xlws.FILTER(_xlfn.TEXTSPLIT($P169, "#", ), ISNUMBER(SEARCH(DR$1, _xlfn.TEXTSPLIT($P169, "#", ))))), ""))</f>
        <v/>
      </c>
      <c r="DS169" t="str" cm="1">
        <f t="array" ref="DS169">IF(OR(DS$1="", $P169=""), "", IFERROR(_xlfn.TEXTJOIN(", ", TRUE, _xlfn._xlws.FILTER(_xlfn.TEXTSPLIT($P169, "#", ), ISNUMBER(SEARCH(DS$1, _xlfn.TEXTSPLIT($P169, "#", ))))), ""))</f>
        <v/>
      </c>
      <c r="DT169" t="str" cm="1">
        <f t="array" ref="DT169">IF(OR(DT$1="", $P169=""), "", IFERROR(_xlfn.TEXTJOIN(", ", TRUE, _xlfn._xlws.FILTER(_xlfn.TEXTSPLIT($P169, "#", ), ISNUMBER(SEARCH(DT$1, _xlfn.TEXTSPLIT($P169, "#", ))))), ""))</f>
        <v/>
      </c>
      <c r="DU169" t="str" cm="1">
        <f t="array" ref="DU169">IF(OR(DU$1="", $P169=""), "", IFERROR(_xlfn.TEXTJOIN(", ", TRUE, _xlfn._xlws.FILTER(_xlfn.TEXTSPLIT($P169, "#", ), ISNUMBER(SEARCH(DU$1, _xlfn.TEXTSPLIT($P169, "#", ))))), ""))</f>
        <v/>
      </c>
      <c r="DV169" t="str" cm="1">
        <f t="array" ref="DV169">IF(OR(DV$1="", $P169=""), "", IFERROR(_xlfn.TEXTJOIN(", ", TRUE, _xlfn._xlws.FILTER(_xlfn.TEXTSPLIT($P169, "#", ), ISNUMBER(SEARCH(DV$1, _xlfn.TEXTSPLIT($P169, "#", ))))), ""))</f>
        <v/>
      </c>
      <c r="DW169" t="str" cm="1">
        <f t="array" ref="DW169">IF(OR(DW$1="", $P169=""), "", IFERROR(_xlfn.TEXTJOIN(", ", TRUE, _xlfn._xlws.FILTER(_xlfn.TEXTSPLIT($P169, "#", ), ISNUMBER(SEARCH(DW$1, _xlfn.TEXTSPLIT($P169, "#", ))))), ""))</f>
        <v/>
      </c>
      <c r="DX169" t="str" cm="1">
        <f t="array" ref="DX169">IF(OR(DX$1="", $P169=""), "", IFERROR(_xlfn.TEXTJOIN(", ", TRUE, _xlfn._xlws.FILTER(_xlfn.TEXTSPLIT($P169, "#", ), ISNUMBER(SEARCH(DX$1, _xlfn.TEXTSPLIT($P169, "#", ))))), ""))</f>
        <v/>
      </c>
      <c r="DY169" t="str" cm="1">
        <f t="array" ref="DY169">IF(OR(DY$1="", $P169=""), "", IFERROR(_xlfn.TEXTJOIN(", ", TRUE, _xlfn._xlws.FILTER(_xlfn.TEXTSPLIT($P169, "#", ), ISNUMBER(SEARCH(DY$1, _xlfn.TEXTSPLIT($P169, "#", ))))), ""))</f>
        <v/>
      </c>
      <c r="DZ169" t="str" cm="1">
        <f t="array" ref="DZ169">IF(OR(DZ$1="", $P169=""), "", IFERROR(_xlfn.TEXTJOIN(", ", TRUE, _xlfn._xlws.FILTER(_xlfn.TEXTSPLIT($P169, "#", ), ISNUMBER(SEARCH(DZ$1, _xlfn.TEXTSPLIT($P169, "#", ))))), ""))</f>
        <v/>
      </c>
      <c r="EA169" t="str" cm="1">
        <f t="array" ref="EA169">IF(OR(EA$1="", $P169=""), "", IFERROR(_xlfn.TEXTJOIN(", ", TRUE, _xlfn._xlws.FILTER(_xlfn.TEXTSPLIT($P169, "#", ), ISNUMBER(SEARCH(EA$1, _xlfn.TEXTSPLIT($P169, "#", ))))), ""))</f>
        <v/>
      </c>
      <c r="EB169" t="str" cm="1">
        <f t="array" ref="EB169">IF(OR(EB$1="", $P169=""), "", IFERROR(_xlfn.TEXTJOIN(", ", TRUE, _xlfn._xlws.FILTER(_xlfn.TEXTSPLIT($P169, "#", ), ISNUMBER(SEARCH(EB$1, _xlfn.TEXTSPLIT($P169, "#", ))))), ""))</f>
        <v/>
      </c>
      <c r="EC169" t="str" cm="1">
        <f t="array" ref="EC169">IF(OR(EC$1="", $P169=""), "", IFERROR(_xlfn.TEXTJOIN(", ", TRUE, _xlfn._xlws.FILTER(_xlfn.TEXTSPLIT($P169, "#", ), ISNUMBER(SEARCH(EC$1, _xlfn.TEXTSPLIT($P169, "#", ))))), ""))</f>
        <v/>
      </c>
      <c r="ED169" t="str" cm="1">
        <f t="array" ref="ED169">IF(OR(ED$1="", $P169=""), "", IFERROR(_xlfn.TEXTJOIN(", ", TRUE, _xlfn._xlws.FILTER(_xlfn.TEXTSPLIT($P169, "#", ), ISNUMBER(SEARCH(ED$1, _xlfn.TEXTSPLIT($P169, "#", ))))), ""))</f>
        <v/>
      </c>
      <c r="EE169" t="str" cm="1">
        <f t="array" ref="EE169">IF(OR(EE$1="", $P169=""), "", IFERROR(_xlfn.TEXTJOIN(", ", TRUE, _xlfn._xlws.FILTER(_xlfn.TEXTSPLIT($P169, "#", ), ISNUMBER(SEARCH(EE$1, _xlfn.TEXTSPLIT($P169, "#", ))))), ""))</f>
        <v/>
      </c>
      <c r="EF169" t="str" cm="1">
        <f t="array" ref="EF169">IF(OR(EF$1="", $P169=""), "", IFERROR(_xlfn.TEXTJOIN(", ", TRUE, _xlfn._xlws.FILTER(_xlfn.TEXTSPLIT($P169, "#", ), ISNUMBER(SEARCH(EF$1, _xlfn.TEXTSPLIT($P169, "#", ))))), ""))</f>
        <v/>
      </c>
      <c r="EG169" t="str" cm="1">
        <f t="array" ref="EG169">IF(OR(EG$1="", $P169=""), "", IFERROR(_xlfn.TEXTJOIN(", ", TRUE, _xlfn._xlws.FILTER(_xlfn.TEXTSPLIT($P169, "#", ), ISNUMBER(SEARCH(EG$1, _xlfn.TEXTSPLIT($P169, "#", ))))), ""))</f>
        <v/>
      </c>
      <c r="EH169" t="str" cm="1">
        <f t="array" ref="EH169">IF(OR(EH$1="", $P169=""), "", IFERROR(_xlfn.TEXTJOIN(", ", TRUE, _xlfn._xlws.FILTER(_xlfn.TEXTSPLIT($P169, "#", ), ISNUMBER(SEARCH(EH$1, _xlfn.TEXTSPLIT($P169, "#", ))))), ""))</f>
        <v/>
      </c>
      <c r="EI169" t="str" cm="1">
        <f t="array" ref="EI169">IF(OR(EI$1="", $P169=""), "", IFERROR(_xlfn.TEXTJOIN(", ", TRUE, _xlfn._xlws.FILTER(_xlfn.TEXTSPLIT($P169, "#", ), ISNUMBER(SEARCH(EI$1, _xlfn.TEXTSPLIT($P169, "#", ))))), ""))</f>
        <v/>
      </c>
      <c r="EJ169" t="str" cm="1">
        <f t="array" ref="EJ169">IF(OR(EJ$1="", $P169=""), "", IFERROR(_xlfn.TEXTJOIN(", ", TRUE, _xlfn._xlws.FILTER(_xlfn.TEXTSPLIT($P169, "#", ), ISNUMBER(SEARCH(EJ$1, _xlfn.TEXTSPLIT($P169, "#", ))))), ""))</f>
        <v/>
      </c>
      <c r="EK169" t="str" cm="1">
        <f t="array" ref="EK169">IF(OR(EK$1="", $P169=""), "", IFERROR(_xlfn.TEXTJOIN(", ", TRUE, _xlfn._xlws.FILTER(_xlfn.TEXTSPLIT($P169, "#", ), ISNUMBER(SEARCH(EK$1, _xlfn.TEXTSPLIT($P169, "#", ))))), ""))</f>
        <v/>
      </c>
      <c r="EL169" t="str" cm="1">
        <f t="array" ref="EL169">IF(OR(EL$1="", $P169=""), "", IFERROR(_xlfn.TEXTJOIN(", ", TRUE, _xlfn._xlws.FILTER(_xlfn.TEXTSPLIT($P169, "#", ), ISNUMBER(SEARCH(EL$1, _xlfn.TEXTSPLIT($P169, "#", ))))), ""))</f>
        <v/>
      </c>
      <c r="EM169" t="str" cm="1">
        <f t="array" ref="EM169">IF(OR(EM$1="", $P169=""), "", IFERROR(_xlfn.TEXTJOIN(", ", TRUE, _xlfn._xlws.FILTER(_xlfn.TEXTSPLIT($P169, "#", ), ISNUMBER(SEARCH(EM$1, _xlfn.TEXTSPLIT($P169, "#", ))))), ""))</f>
        <v/>
      </c>
      <c r="EN169" t="str" cm="1">
        <f t="array" ref="EN169">IF(OR(EN$1="", $P169=""), "", IFERROR(_xlfn.TEXTJOIN(", ", TRUE, _xlfn._xlws.FILTER(_xlfn.TEXTSPLIT($P169, "#", ), ISNUMBER(SEARCH(EN$1, _xlfn.TEXTSPLIT($P169, "#", ))))), ""))</f>
        <v/>
      </c>
      <c r="EO169" t="str" cm="1">
        <f t="array" ref="EO169">IF(OR(EO$1="", $P169=""), "", IFERROR(_xlfn.TEXTJOIN(", ", TRUE, _xlfn._xlws.FILTER(_xlfn.TEXTSPLIT($P169, "#", ), ISNUMBER(SEARCH(EO$1, _xlfn.TEXTSPLIT($P169, "#", ))))), ""))</f>
        <v/>
      </c>
      <c r="EP169" t="str" cm="1">
        <f t="array" ref="EP169">IF(OR(EP$1="", $P169=""), "", IFERROR(_xlfn.TEXTJOIN(", ", TRUE, _xlfn._xlws.FILTER(_xlfn.TEXTSPLIT($P169, "#", ), ISNUMBER(SEARCH(EP$1, _xlfn.TEXTSPLIT($P169, "#", ))))), ""))</f>
        <v/>
      </c>
      <c r="EQ169" t="str" cm="1">
        <f t="array" ref="EQ169">IF(OR(EQ$1="", $P169=""), "", IFERROR(_xlfn.TEXTJOIN(", ", TRUE, _xlfn._xlws.FILTER(_xlfn.TEXTSPLIT($P169, "#", ), ISNUMBER(SEARCH(EQ$1, _xlfn.TEXTSPLIT($P169, "#", ))))), ""))</f>
        <v/>
      </c>
      <c r="ER169" t="str" cm="1">
        <f t="array" ref="ER169">IF(OR(ER$1="", $P169=""), "", IFERROR(_xlfn.TEXTJOIN(", ", TRUE, _xlfn._xlws.FILTER(_xlfn.TEXTSPLIT($P169, "#", ), ISNUMBER(SEARCH(ER$1, _xlfn.TEXTSPLIT($P169, "#", ))))), ""))</f>
        <v/>
      </c>
      <c r="ES169" t="str" cm="1">
        <f t="array" ref="ES169">IF(OR(ES$1="", $P169=""), "", IFERROR(_xlfn.TEXTJOIN(", ", TRUE, _xlfn._xlws.FILTER(_xlfn.TEXTSPLIT($P169, "#", ), ISNUMBER(SEARCH(ES$1, _xlfn.TEXTSPLIT($P169, "#", ))))), ""))</f>
        <v/>
      </c>
      <c r="ET169" t="str" cm="1">
        <f t="array" ref="ET169">IF(OR(ET$1="", $P169=""), "", IFERROR(_xlfn.TEXTJOIN(", ", TRUE, _xlfn._xlws.FILTER(_xlfn.TEXTSPLIT($P169, "#", ), ISNUMBER(SEARCH(ET$1, _xlfn.TEXTSPLIT($P169, "#", ))))), ""))</f>
        <v/>
      </c>
      <c r="EU169" t="str" cm="1">
        <f t="array" ref="EU169">IF(OR(EU$1="", $P169=""), "", IFERROR(_xlfn.TEXTJOIN(", ", TRUE, _xlfn._xlws.FILTER(_xlfn.TEXTSPLIT($P169, "#", ), ISNUMBER(SEARCH(EU$1, _xlfn.TEXTSPLIT($P169, "#", ))))), ""))</f>
        <v/>
      </c>
      <c r="EV169" t="str" cm="1">
        <f t="array" ref="EV169">IF(OR(EV$1="", $P169=""), "", IFERROR(_xlfn.TEXTJOIN(", ", TRUE, _xlfn._xlws.FILTER(_xlfn.TEXTSPLIT($P169, "#", ), ISNUMBER(SEARCH(EV$1, _xlfn.TEXTSPLIT($P169, "#", ))))), ""))</f>
        <v/>
      </c>
      <c r="EW169" t="str" cm="1">
        <f t="array" ref="EW169">IF(OR(EW$1="", $P169=""), "", IFERROR(_xlfn.TEXTJOIN(", ", TRUE, _xlfn._xlws.FILTER(_xlfn.TEXTSPLIT($P169, "#", ), ISNUMBER(SEARCH(EW$1, _xlfn.TEXTSPLIT($P169, "#", ))))), ""))</f>
        <v/>
      </c>
      <c r="EX169" t="str" cm="1">
        <f t="array" ref="EX169">IF(OR(EX$1="", $P169=""), "", IFERROR(_xlfn.TEXTJOIN(", ", TRUE, _xlfn._xlws.FILTER(_xlfn.TEXTSPLIT($P169, "#", ), ISNUMBER(SEARCH(EX$1, _xlfn.TEXTSPLIT($P169, "#", ))))), ""))</f>
        <v/>
      </c>
      <c r="EY169" t="str" cm="1">
        <f t="array" ref="EY169">IF(OR(EY$1="", $P169=""), "", IFERROR(_xlfn.TEXTJOIN(", ", TRUE, _xlfn._xlws.FILTER(_xlfn.TEXTSPLIT($P169, "#", ), ISNUMBER(SEARCH(EY$1, _xlfn.TEXTSPLIT($P169, "#", ))))), ""))</f>
        <v/>
      </c>
      <c r="EZ169" t="str" cm="1">
        <f t="array" ref="EZ169">IF(OR(EZ$1="", $P169=""), "", IFERROR(_xlfn.TEXTJOIN(", ", TRUE, _xlfn._xlws.FILTER(_xlfn.TEXTSPLIT($P169, "#", ), ISNUMBER(SEARCH(EZ$1, _xlfn.TEXTSPLIT($P169, "#", ))))), ""))</f>
        <v/>
      </c>
      <c r="FA169" t="str" cm="1">
        <f t="array" ref="FA169">IF(OR(FA$1="", $P169=""), "", IFERROR(_xlfn.TEXTJOIN(", ", TRUE, _xlfn._xlws.FILTER(_xlfn.TEXTSPLIT($P169, "#", ), ISNUMBER(SEARCH(FA$1, _xlfn.TEXTSPLIT($P169, "#", ))))), ""))</f>
        <v/>
      </c>
      <c r="FB169" t="str" cm="1">
        <f t="array" ref="FB169">IF(OR(FB$1="", $P169=""), "", IFERROR(_xlfn.TEXTJOIN(", ", TRUE, _xlfn._xlws.FILTER(_xlfn.TEXTSPLIT($P169, "#", ), ISNUMBER(SEARCH(FB$1, _xlfn.TEXTSPLIT($P169, "#", ))))), ""))</f>
        <v/>
      </c>
      <c r="FC169" t="str" cm="1">
        <f t="array" ref="FC169">IF(OR(FC$1="", $P169=""), "", IFERROR(_xlfn.TEXTJOIN(", ", TRUE, _xlfn._xlws.FILTER(_xlfn.TEXTSPLIT($P169, "#", ), ISNUMBER(SEARCH(FC$1, _xlfn.TEXTSPLIT($P169, "#", ))))), ""))</f>
        <v/>
      </c>
      <c r="FD169" t="str" cm="1">
        <f t="array" ref="FD169">IF(OR(FD$1="", $P169=""), "", IFERROR(_xlfn.TEXTJOIN(", ", TRUE, _xlfn._xlws.FILTER(_xlfn.TEXTSPLIT($P169, "#", ), ISNUMBER(SEARCH(FD$1, _xlfn.TEXTSPLIT($P169, "#", ))))), ""))</f>
        <v/>
      </c>
      <c r="FE169" t="str" cm="1">
        <f t="array" ref="FE169">IF(OR(FE$1="", $P169=""), "", IFERROR(_xlfn.TEXTJOIN(", ", TRUE, _xlfn._xlws.FILTER(_xlfn.TEXTSPLIT($P169, "#", ), ISNUMBER(SEARCH(FE$1, _xlfn.TEXTSPLIT($P169, "#", ))))), ""))</f>
        <v/>
      </c>
      <c r="FF169" t="str" cm="1">
        <f t="array" ref="FF169">IF(OR(FF$1="", $P169=""), "", IFERROR(_xlfn.TEXTJOIN(", ", TRUE, _xlfn._xlws.FILTER(_xlfn.TEXTSPLIT($P169, "#", ), ISNUMBER(SEARCH(FF$1, _xlfn.TEXTSPLIT($P169, "#", ))))), ""))</f>
        <v/>
      </c>
      <c r="FG169" t="str" cm="1">
        <f t="array" ref="FG169">IF(OR(FG$1="", $P169=""), "", IFERROR(_xlfn.TEXTJOIN(", ", TRUE, _xlfn._xlws.FILTER(_xlfn.TEXTSPLIT($P169, "#", ), ISNUMBER(SEARCH(FG$1, _xlfn.TEXTSPLIT($P169, "#", ))))), ""))</f>
        <v/>
      </c>
      <c r="FH169" t="str" cm="1">
        <f t="array" ref="FH169">IF(OR(FH$1="", $P169=""), "", IFERROR(_xlfn.TEXTJOIN(", ", TRUE, _xlfn._xlws.FILTER(_xlfn.TEXTSPLIT($P169, "#", ), ISNUMBER(SEARCH(FH$1, _xlfn.TEXTSPLIT($P169, "#", ))))), ""))</f>
        <v/>
      </c>
      <c r="FI169" t="str" cm="1">
        <f t="array" ref="FI169">IF(OR(FI$1="", $P169=""), "", IFERROR(_xlfn.TEXTJOIN(", ", TRUE, _xlfn._xlws.FILTER(_xlfn.TEXTSPLIT($P169, "#", ), ISNUMBER(SEARCH(FI$1, _xlfn.TEXTSPLIT($P169, "#", ))))), ""))</f>
        <v/>
      </c>
      <c r="FJ169" t="str" cm="1">
        <f t="array" ref="FJ169">IF(OR(FJ$1="", $P169=""), "", IFERROR(_xlfn.TEXTJOIN(", ", TRUE, _xlfn._xlws.FILTER(_xlfn.TEXTSPLIT($P169, "#", ), ISNUMBER(SEARCH(FJ$1, _xlfn.TEXTSPLIT($P169, "#", ))))), ""))</f>
        <v/>
      </c>
      <c r="FK169" t="str" cm="1">
        <f t="array" ref="FK169">IF(OR(FK$1="", $P169=""), "", IFERROR(_xlfn.TEXTJOIN(", ", TRUE, _xlfn._xlws.FILTER(_xlfn.TEXTSPLIT($P169, "#", ), ISNUMBER(SEARCH(FK$1, _xlfn.TEXTSPLIT($P169, "#", ))))), ""))</f>
        <v/>
      </c>
      <c r="FL169" t="str" cm="1">
        <f t="array" ref="FL169">IF(OR(FL$1="", $P169=""), "", IFERROR(_xlfn.TEXTJOIN(", ", TRUE, _xlfn._xlws.FILTER(_xlfn.TEXTSPLIT($P169, "#", ), ISNUMBER(SEARCH(FL$1, _xlfn.TEXTSPLIT($P169, "#", ))))), ""))</f>
        <v/>
      </c>
      <c r="FM169" t="str" cm="1">
        <f t="array" ref="FM169">IF(OR(FM$1="", $P169=""), "", IFERROR(_xlfn.TEXTJOIN(", ", TRUE, _xlfn._xlws.FILTER(_xlfn.TEXTSPLIT($P169, "#", ), ISNUMBER(SEARCH(FM$1, _xlfn.TEXTSPLIT($P169, "#", ))))), ""))</f>
        <v/>
      </c>
      <c r="FN169" t="str" cm="1">
        <f t="array" ref="FN169">IF(OR(FN$1="", $P169=""), "", IFERROR(_xlfn.TEXTJOIN(", ", TRUE, _xlfn._xlws.FILTER(_xlfn.TEXTSPLIT($P169, "#", ), ISNUMBER(SEARCH(FN$1, _xlfn.TEXTSPLIT($P169, "#", ))))), ""))</f>
        <v/>
      </c>
      <c r="FO169" t="str" cm="1">
        <f t="array" ref="FO169">IF(OR(FO$1="", $P169=""), "", IFERROR(_xlfn.TEXTJOIN(", ", TRUE, _xlfn._xlws.FILTER(_xlfn.TEXTSPLIT($P169, "#", ), ISNUMBER(SEARCH(FO$1, _xlfn.TEXTSPLIT($P169, "#", ))))), ""))</f>
        <v/>
      </c>
      <c r="FP169" t="str" cm="1">
        <f t="array" ref="FP169">IF(OR(FP$1="", $P169=""), "", IFERROR(_xlfn.TEXTJOIN(", ", TRUE, _xlfn._xlws.FILTER(_xlfn.TEXTSPLIT($P169, "#", ), ISNUMBER(SEARCH(FP$1, _xlfn.TEXTSPLIT($P169, "#", ))))), ""))</f>
        <v/>
      </c>
      <c r="FQ169" t="str" cm="1">
        <f t="array" ref="FQ169">IF(OR(FQ$1="", $P169=""), "", IFERROR(_xlfn.TEXTJOIN(", ", TRUE, _xlfn._xlws.FILTER(_xlfn.TEXTSPLIT($P169, "#", ), ISNUMBER(SEARCH(FQ$1, _xlfn.TEXTSPLIT($P169, "#", ))))), ""))</f>
        <v/>
      </c>
      <c r="FR169" t="str" cm="1">
        <f t="array" ref="FR169">IF(OR(FR$1="", $P169=""), "", IFERROR(_xlfn.TEXTJOIN(", ", TRUE, _xlfn._xlws.FILTER(_xlfn.TEXTSPLIT($P169, "#", ), ISNUMBER(SEARCH(FR$1, _xlfn.TEXTSPLIT($P169, "#", ))))), ""))</f>
        <v/>
      </c>
      <c r="FS169" t="str" cm="1">
        <f t="array" ref="FS169">IF(OR(FS$1="", $P169=""), "", IFERROR(_xlfn.TEXTJOIN(", ", TRUE, _xlfn._xlws.FILTER(_xlfn.TEXTSPLIT($P169, "#", ), ISNUMBER(SEARCH(FS$1, _xlfn.TEXTSPLIT($P169, "#", ))))), ""))</f>
        <v/>
      </c>
      <c r="FT169" t="str" cm="1">
        <f t="array" ref="FT169">IF(OR(FT$1="", $P169=""), "", IFERROR(_xlfn.TEXTJOIN(", ", TRUE, _xlfn._xlws.FILTER(_xlfn.TEXTSPLIT($P169, "#", ), ISNUMBER(SEARCH(FT$1, _xlfn.TEXTSPLIT($P169, "#", ))))), ""))</f>
        <v/>
      </c>
      <c r="FU169" t="str" cm="1">
        <f t="array" ref="FU169">IF(OR(FU$1="", $P169=""), "", IFERROR(_xlfn.TEXTJOIN(", ", TRUE, _xlfn._xlws.FILTER(_xlfn.TEXTSPLIT($P169, "#", ), ISNUMBER(SEARCH(FU$1, _xlfn.TEXTSPLIT($P169, "#", ))))), ""))</f>
        <v/>
      </c>
      <c r="FV169" t="str" cm="1">
        <f t="array" ref="FV169">IF(OR(FV$1="", $P169=""), "", IFERROR(_xlfn.TEXTJOIN(", ", TRUE, _xlfn._xlws.FILTER(_xlfn.TEXTSPLIT($P169, "#", ), ISNUMBER(SEARCH(FV$1, _xlfn.TEXTSPLIT($P169, "#", ))))), ""))</f>
        <v/>
      </c>
      <c r="FW169" t="str" cm="1">
        <f t="array" ref="FW169">IF(OR(FW$1="", $P169=""), "", IFERROR(_xlfn.TEXTJOIN(", ", TRUE, _xlfn._xlws.FILTER(_xlfn.TEXTSPLIT($P169, "#", ), ISNUMBER(SEARCH(FW$1, _xlfn.TEXTSPLIT($P169, "#", ))))), ""))</f>
        <v/>
      </c>
      <c r="FX169" t="str" cm="1">
        <f t="array" ref="FX169">IF(OR(FX$1="", $P169=""), "", IFERROR(_xlfn.TEXTJOIN(", ", TRUE, _xlfn._xlws.FILTER(_xlfn.TEXTSPLIT($P169, "#", ), ISNUMBER(SEARCH(FX$1, _xlfn.TEXTSPLIT($P169, "#", ))))), ""))</f>
        <v/>
      </c>
      <c r="FY169" t="str" cm="1">
        <f t="array" ref="FY169">IF(OR(FY$1="", $P169=""), "", IFERROR(_xlfn.TEXTJOIN(", ", TRUE, _xlfn._xlws.FILTER(_xlfn.TEXTSPLIT($P169, "#", ), ISNUMBER(SEARCH(FY$1, _xlfn.TEXTSPLIT($P169, "#", ))))), ""))</f>
        <v/>
      </c>
      <c r="FZ169" t="str" cm="1">
        <f t="array" ref="FZ169">IF(OR(FZ$1="", $P169=""), "", IFERROR(_xlfn.TEXTJOIN(", ", TRUE, _xlfn._xlws.FILTER(_xlfn.TEXTSPLIT($P169, "#", ), ISNUMBER(SEARCH(FZ$1, _xlfn.TEXTSPLIT($P169, "#", ))))), ""))</f>
        <v/>
      </c>
      <c r="GA169" t="str" cm="1">
        <f t="array" ref="GA169">IF(OR(GA$1="", $P169=""), "", IFERROR(_xlfn.TEXTJOIN(", ", TRUE, _xlfn._xlws.FILTER(_xlfn.TEXTSPLIT($P169, "#", ), ISNUMBER(SEARCH(GA$1, _xlfn.TEXTSPLIT($P169, "#", ))))), ""))</f>
        <v/>
      </c>
      <c r="GB169" t="str" cm="1">
        <f t="array" ref="GB169">IF(OR(GB$1="", $P169=""), "", IFERROR(_xlfn.TEXTJOIN(", ", TRUE, _xlfn._xlws.FILTER(_xlfn.TEXTSPLIT($P169, "#", ), ISNUMBER(SEARCH(GB$1, _xlfn.TEXTSPLIT($P169, "#", ))))), ""))</f>
        <v/>
      </c>
      <c r="GC169" t="str" cm="1">
        <f t="array" ref="GC169">IF(OR(GC$1="", $P169=""), "", IFERROR(_xlfn.TEXTJOIN(", ", TRUE, _xlfn._xlws.FILTER(_xlfn.TEXTSPLIT($P169, "#", ), ISNUMBER(SEARCH(GC$1, _xlfn.TEXTSPLIT($P169, "#", ))))), ""))</f>
        <v/>
      </c>
      <c r="GD169" t="str" cm="1">
        <f t="array" ref="GD169">IF(OR(GD$1="", $P169=""), "", IFERROR(_xlfn.TEXTJOIN(", ", TRUE, _xlfn._xlws.FILTER(_xlfn.TEXTSPLIT($P169, "#", ), ISNUMBER(SEARCH(GD$1, _xlfn.TEXTSPLIT($P169, "#", ))))), ""))</f>
        <v/>
      </c>
      <c r="GE169" t="str" cm="1">
        <f t="array" ref="GE169">IF(OR(GE$1="", $P169=""), "", IFERROR(_xlfn.TEXTJOIN(", ", TRUE, _xlfn._xlws.FILTER(_xlfn.TEXTSPLIT($P169, "#", ), ISNUMBER(SEARCH(GE$1, _xlfn.TEXTSPLIT($P169, "#", ))))), ""))</f>
        <v/>
      </c>
      <c r="GF169" t="str" cm="1">
        <f t="array" ref="GF169">IF(OR(GF$1="", $P169=""), "", IFERROR(_xlfn.TEXTJOIN(", ", TRUE, _xlfn._xlws.FILTER(_xlfn.TEXTSPLIT($P169, "#", ), ISNUMBER(SEARCH(GF$1, _xlfn.TEXTSPLIT($P169, "#", ))))), ""))</f>
        <v/>
      </c>
      <c r="GG169" t="str" cm="1">
        <f t="array" ref="GG169">IF(OR(GG$1="", $P169=""), "", IFERROR(_xlfn.TEXTJOIN(", ", TRUE, _xlfn._xlws.FILTER(_xlfn.TEXTSPLIT($P169, "#", ), ISNUMBER(SEARCH(GG$1, _xlfn.TEXTSPLIT($P169, "#", ))))), ""))</f>
        <v/>
      </c>
      <c r="GH169" t="str" cm="1">
        <f t="array" ref="GH169">IF(OR(GH$1="", $P169=""), "", IFERROR(_xlfn.TEXTJOIN(", ", TRUE, _xlfn._xlws.FILTER(_xlfn.TEXTSPLIT($P169, "#", ), ISNUMBER(SEARCH(GH$1, _xlfn.TEXTSPLIT($P169, "#", ))))), ""))</f>
        <v/>
      </c>
      <c r="GI169" t="str" cm="1">
        <f t="array" ref="GI169">IF(OR(GI$1="", $P169=""), "", IFERROR(_xlfn.TEXTJOIN(", ", TRUE, _xlfn._xlws.FILTER(_xlfn.TEXTSPLIT($P169, "#", ), ISNUMBER(SEARCH(GI$1, _xlfn.TEXTSPLIT($P169, "#", ))))), ""))</f>
        <v/>
      </c>
      <c r="GJ169" t="str" cm="1">
        <f t="array" ref="GJ169">IF(OR(GJ$1="", $P169=""), "", IFERROR(_xlfn.TEXTJOIN(", ", TRUE, _xlfn._xlws.FILTER(_xlfn.TEXTSPLIT($P169, "#", ), ISNUMBER(SEARCH(GJ$1, _xlfn.TEXTSPLIT($P169, "#", ))))), ""))</f>
        <v/>
      </c>
      <c r="GK169" t="str" cm="1">
        <f t="array" ref="GK169">IF(OR(GK$1="", $P169=""), "", IFERROR(_xlfn.TEXTJOIN(", ", TRUE, _xlfn._xlws.FILTER(_xlfn.TEXTSPLIT($P169, "#", ), ISNUMBER(SEARCH(GK$1, _xlfn.TEXTSPLIT($P169, "#", ))))), ""))</f>
        <v/>
      </c>
      <c r="GL169" t="str" cm="1">
        <f t="array" ref="GL169">IF(OR(GL$1="", $P169=""), "", IFERROR(_xlfn.TEXTJOIN(", ", TRUE, _xlfn._xlws.FILTER(_xlfn.TEXTSPLIT($P169, "#", ), ISNUMBER(SEARCH(GL$1, _xlfn.TEXTSPLIT($P169, "#", ))))), ""))</f>
        <v/>
      </c>
      <c r="GM169" t="str" cm="1">
        <f t="array" ref="GM169">IF(OR(GM$1="", $P169=""), "", IFERROR(_xlfn.TEXTJOIN(", ", TRUE, _xlfn._xlws.FILTER(_xlfn.TEXTSPLIT($P169, "#", ), ISNUMBER(SEARCH(GM$1, _xlfn.TEXTSPLIT($P169, "#", ))))), ""))</f>
        <v/>
      </c>
      <c r="GN169" t="str" cm="1">
        <f t="array" ref="GN169">IF(OR(GN$1="", $P169=""), "", IFERROR(_xlfn.TEXTJOIN(", ", TRUE, _xlfn._xlws.FILTER(_xlfn.TEXTSPLIT($P169, "#", ), ISNUMBER(SEARCH(GN$1, _xlfn.TEXTSPLIT($P169, "#", ))))), ""))</f>
        <v/>
      </c>
    </row>
    <row r="170" spans="1:196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AT170" t="str" cm="1">
        <f t="array" aca="1" ref="AT170" ca="1">_xlfn.TEXTJOIN(", ", TRUE, _xlfn._xlws.FILTER($BA$1:$ZZ$1, BA170:ZZ170 &lt;&gt; "", ""))</f>
        <v/>
      </c>
      <c r="AU170" t="str">
        <f t="shared" ca="1" si="2"/>
        <v/>
      </c>
      <c r="BA170" t="str" cm="1">
        <f t="array" ref="BA170">IFERROR(
    IF(
        SUM(
            SUMIF(
                치식표!$A$2:$A$1000,
                TRIM(_xlfn.TEXTSPLIT(LEFT(C0!BA170, FIND(" ", C0!BA170 &amp; " ")-1), ",")),
                치식표!$AH$2:$AH$1000
            )
        ) = 0,
        "",
        SUM(
            SUMIF(
                치식표!$A$2:$A$1000,
                TRIM(_xlfn.TEXTSPLIT(LEFT(C0!BA170, FIND(" ", C0!BA170 &amp; " ")-1), ",")),
                치식표!$AH$2:$AH$1000
            )
        )
    ),
    ""
)</f>
        <v/>
      </c>
      <c r="BB170" t="str" cm="1">
        <f t="array" ref="BB170">IFERROR(
    IF(
        SUM(
            SUMIF(
                치식표!$A$2:$A$1000,
                TRIM(_xlfn.TEXTSPLIT(LEFT(C0!BB170, FIND(" ", C0!BB170 &amp; " ")-1), ",")),
                치식표!$AH$2:$AH$1000
            )
        ) = 0,
        "",
        SUM(
            SUMIF(
                치식표!$A$2:$A$1000,
                TRIM(_xlfn.TEXTSPLIT(LEFT(C0!BB170, FIND(" ", C0!BB170 &amp; " ")-1), ",")),
                치식표!$AH$2:$AH$1000
            )
        )
    ),
    ""
)</f>
        <v/>
      </c>
      <c r="BC170" t="str" cm="1">
        <f t="array" ref="BC170">IFERROR(
    IF(
        SUM(
            SUMIF(
                치식표!$A$2:$A$1000,
                TRIM(_xlfn.TEXTSPLIT(LEFT(C0!BC170, FIND(" ", C0!BC170 &amp; " ")-1), ",")),
                치식표!$AH$2:$AH$1000
            )
        ) = 0,
        "",
        SUM(
            SUMIF(
                치식표!$A$2:$A$1000,
                TRIM(_xlfn.TEXTSPLIT(LEFT(C0!BC170, FIND(" ", C0!BC170 &amp; " ")-1), ",")),
                치식표!$AH$2:$AH$1000
            )
        )
    ),
    ""
)</f>
        <v/>
      </c>
      <c r="BD170" t="str" cm="1">
        <f t="array" ref="BD170">IFERROR(
    IF(
        SUM(
            SUMIF(
                치식표!$A$2:$A$1000,
                TRIM(_xlfn.TEXTSPLIT(LEFT(C0!BD170, FIND(" ", C0!BD170 &amp; " ")-1), ",")),
                치식표!$AH$2:$AH$1000
            )
        ) = 0,
        "",
        SUM(
            SUMIF(
                치식표!$A$2:$A$1000,
                TRIM(_xlfn.TEXTSPLIT(LEFT(C0!BD170, FIND(" ", C0!BD170 &amp; " ")-1), ",")),
                치식표!$AH$2:$AH$1000
            )
        )
    ),
    ""
)</f>
        <v/>
      </c>
      <c r="BE170" t="str" cm="1">
        <f t="array" ref="BE170">IFERROR(
    IF(
        SUM(
            SUMIF(
                치식표!$A$2:$A$1000,
                TRIM(_xlfn.TEXTSPLIT(LEFT(C0!BE170, FIND(" ", C0!BE170 &amp; " ")-1), ",")),
                치식표!$AH$2:$AH$1000
            )
        ) = 0,
        "",
        SUM(
            SUMIF(
                치식표!$A$2:$A$1000,
                TRIM(_xlfn.TEXTSPLIT(LEFT(C0!BE170, FIND(" ", C0!BE170 &amp; " ")-1), ",")),
                치식표!$AH$2:$AH$1000
            )
        )
    ),
    ""
)</f>
        <v/>
      </c>
      <c r="BF170" t="str" cm="1">
        <f t="array" ref="BF170">IFERROR(
    IF(
        SUM(
            SUMIF(
                치식표!$A$2:$A$1000,
                TRIM(_xlfn.TEXTSPLIT(LEFT(C0!BF170, FIND(" ", C0!BF170 &amp; " ")-1), ",")),
                치식표!$AH$2:$AH$1000
            )
        ) = 0,
        "",
        SUM(
            SUMIF(
                치식표!$A$2:$A$1000,
                TRIM(_xlfn.TEXTSPLIT(LEFT(C0!BF170, FIND(" ", C0!BF170 &amp; " ")-1), ",")),
                치식표!$AH$2:$AH$1000
            )
        )
    ),
    ""
)</f>
        <v/>
      </c>
      <c r="BG170" t="str" cm="1">
        <f t="array" ref="BG170">IFERROR(
    IF(
        SUM(
            SUMIF(
                치식표!$A$2:$A$1000,
                TRIM(_xlfn.TEXTSPLIT(LEFT(C0!BG170, FIND(" ", C0!BG170 &amp; " ")-1), ",")),
                치식표!$AH$2:$AH$1000
            )
        ) = 0,
        "",
        SUM(
            SUMIF(
                치식표!$A$2:$A$1000,
                TRIM(_xlfn.TEXTSPLIT(LEFT(C0!BG170, FIND(" ", C0!BG170 &amp; " ")-1), ",")),
                치식표!$AH$2:$AH$1000
            )
        )
    ),
    ""
)</f>
        <v/>
      </c>
      <c r="BH170" t="str" cm="1">
        <f t="array" ref="BH170">IFERROR(
    IF(
        SUM(
            SUMIF(
                치식표!$A$2:$A$1000,
                TRIM(_xlfn.TEXTSPLIT(LEFT(C0!BH170, FIND(" ", C0!BH170 &amp; " ")-1), ",")),
                치식표!$AH$2:$AH$1000
            )
        ) = 0,
        "",
        SUM(
            SUMIF(
                치식표!$A$2:$A$1000,
                TRIM(_xlfn.TEXTSPLIT(LEFT(C0!BH170, FIND(" ", C0!BH170 &amp; " ")-1), ",")),
                치식표!$AH$2:$AH$1000
            )
        )
    ),
    ""
)</f>
        <v/>
      </c>
      <c r="BI170" t="str" cm="1">
        <f t="array" ref="BI170">IFERROR(
    IF(
        SUM(
            SUMIF(
                치식표!$A$2:$A$1000,
                TRIM(_xlfn.TEXTSPLIT(LEFT(C0!BI170, FIND(" ", C0!BI170 &amp; " ")-1), ",")),
                치식표!$AH$2:$AH$1000
            )
        ) = 0,
        "",
        SUM(
            SUMIF(
                치식표!$A$2:$A$1000,
                TRIM(_xlfn.TEXTSPLIT(LEFT(C0!BI170, FIND(" ", C0!BI170 &amp; " ")-1), ",")),
                치식표!$AH$2:$AH$1000
            )
        )
    ),
    ""
)</f>
        <v/>
      </c>
      <c r="BJ170" t="str" cm="1">
        <f t="array" ref="BJ170">IFERROR(
    IF(
        SUM(
            SUMIF(
                치식표!$A$2:$A$1000,
                TRIM(_xlfn.TEXTSPLIT(LEFT(C0!BJ170, FIND(" ", C0!BJ170 &amp; " ")-1), ",")),
                치식표!$AH$2:$AH$1000
            )
        ) = 0,
        "",
        SUM(
            SUMIF(
                치식표!$A$2:$A$1000,
                TRIM(_xlfn.TEXTSPLIT(LEFT(C0!BJ170, FIND(" ", C0!BJ170 &amp; " ")-1), ",")),
                치식표!$AH$2:$AH$1000
            )
        )
    ),
    ""
)</f>
        <v/>
      </c>
      <c r="BK170" t="str" cm="1">
        <f t="array" ref="BK170">IFERROR(
    IF(
        SUM(
            SUMIF(
                치식표!$A$2:$A$1000,
                TRIM(_xlfn.TEXTSPLIT(LEFT(C0!BK170, FIND(" ", C0!BK170 &amp; " ")-1), ",")),
                치식표!$AH$2:$AH$1000
            )
        ) = 0,
        "",
        SUM(
            SUMIF(
                치식표!$A$2:$A$1000,
                TRIM(_xlfn.TEXTSPLIT(LEFT(C0!BK170, FIND(" ", C0!BK170 &amp; " ")-1), ",")),
                치식표!$AH$2:$AH$1000
            )
        )
    ),
    ""
)</f>
        <v/>
      </c>
      <c r="BL170" t="str" cm="1">
        <f t="array" ref="BL170">IFERROR(
    IF(
        SUM(
            SUMIF(
                치식표!$A$2:$A$1000,
                TRIM(_xlfn.TEXTSPLIT(LEFT(C0!BL170, FIND(" ", C0!BL170 &amp; " ")-1), ",")),
                치식표!$AH$2:$AH$1000
            )
        ) = 0,
        "",
        SUM(
            SUMIF(
                치식표!$A$2:$A$1000,
                TRIM(_xlfn.TEXTSPLIT(LEFT(C0!BL170, FIND(" ", C0!BL170 &amp; " ")-1), ",")),
                치식표!$AH$2:$AH$1000
            )
        )
    ),
    ""
)</f>
        <v/>
      </c>
      <c r="BM170" t="str" cm="1">
        <f t="array" ref="BM170">IFERROR(
    IF(
        SUM(
            SUMIF(
                치식표!$A$2:$A$1000,
                TRIM(_xlfn.TEXTSPLIT(LEFT(C0!BM170, FIND(" ", C0!BM170 &amp; " ")-1), ",")),
                치식표!$AH$2:$AH$1000
            )
        ) = 0,
        "",
        SUM(
            SUMIF(
                치식표!$A$2:$A$1000,
                TRIM(_xlfn.TEXTSPLIT(LEFT(C0!BM170, FIND(" ", C0!BM170 &amp; " ")-1), ",")),
                치식표!$AH$2:$AH$1000
            )
        )
    ),
    ""
)</f>
        <v/>
      </c>
      <c r="BN170" t="str" cm="1">
        <f t="array" ref="BN170">IFERROR(
    IF(
        SUM(
            SUMIF(
                치식표!$A$2:$A$1000,
                TRIM(_xlfn.TEXTSPLIT(LEFT(C0!BN170, FIND(" ", C0!BN170 &amp; " ")-1), ",")),
                치식표!$AH$2:$AH$1000
            )
        ) = 0,
        "",
        SUM(
            SUMIF(
                치식표!$A$2:$A$1000,
                TRIM(_xlfn.TEXTSPLIT(LEFT(C0!BN170, FIND(" ", C0!BN170 &amp; " ")-1), ",")),
                치식표!$AH$2:$AH$1000
            )
        )
    ),
    ""
)</f>
        <v/>
      </c>
      <c r="BO170" t="str" cm="1">
        <f t="array" ref="BO170">IFERROR(
    IF(
        SUM(
            SUMIF(
                치식표!$A$2:$A$1000,
                TRIM(_xlfn.TEXTSPLIT(LEFT(C0!BO170, FIND(" ", C0!BO170 &amp; " ")-1), ",")),
                치식표!$AH$2:$AH$1000
            )
        ) = 0,
        "",
        SUM(
            SUMIF(
                치식표!$A$2:$A$1000,
                TRIM(_xlfn.TEXTSPLIT(LEFT(C0!BO170, FIND(" ", C0!BO170 &amp; " ")-1), ",")),
                치식표!$AH$2:$AH$1000
            )
        )
    ),
    ""
)</f>
        <v/>
      </c>
      <c r="BP170" t="str" cm="1">
        <f t="array" ref="BP170">IFERROR(
    IF(
        SUM(
            SUMIF(
                치식표!$A$2:$A$1000,
                TRIM(_xlfn.TEXTSPLIT(LEFT(C0!BP170, FIND(" ", C0!BP170 &amp; " ")-1), ",")),
                치식표!$AH$2:$AH$1000
            )
        ) = 0,
        "",
        SUM(
            SUMIF(
                치식표!$A$2:$A$1000,
                TRIM(_xlfn.TEXTSPLIT(LEFT(C0!BP170, FIND(" ", C0!BP170 &amp; " ")-1), ",")),
                치식표!$AH$2:$AH$1000
            )
        )
    ),
    ""
)</f>
        <v/>
      </c>
      <c r="BQ170" t="str" cm="1">
        <f t="array" ref="BQ170">IFERROR(
    IF(
        SUM(
            SUMIF(
                치식표!$A$2:$A$1000,
                TRIM(_xlfn.TEXTSPLIT(LEFT(C0!BQ170, FIND(" ", C0!BQ170 &amp; " ")-1), ",")),
                치식표!$AH$2:$AH$1000
            )
        ) = 0,
        "",
        SUM(
            SUMIF(
                치식표!$A$2:$A$1000,
                TRIM(_xlfn.TEXTSPLIT(LEFT(C0!BQ170, FIND(" ", C0!BQ170 &amp; " ")-1), ",")),
                치식표!$AH$2:$AH$1000
            )
        )
    ),
    ""
)</f>
        <v/>
      </c>
      <c r="BR170" t="str" cm="1">
        <f t="array" ref="BR170">IFERROR(
    IF(
        SUM(
            SUMIF(
                치식표!$A$2:$A$1000,
                TRIM(_xlfn.TEXTSPLIT(LEFT(C0!BR170, FIND(" ", C0!BR170 &amp; " ")-1), ",")),
                치식표!$AH$2:$AH$1000
            )
        ) = 0,
        "",
        SUM(
            SUMIF(
                치식표!$A$2:$A$1000,
                TRIM(_xlfn.TEXTSPLIT(LEFT(C0!BR170, FIND(" ", C0!BR170 &amp; " ")-1), ",")),
                치식표!$AH$2:$AH$1000
            )
        )
    ),
    ""
)</f>
        <v/>
      </c>
      <c r="BS170" t="str" cm="1">
        <f t="array" ref="BS170">IFERROR(
    IF(
        SUM(
            SUMIF(
                치식표!$A$2:$A$1000,
                TRIM(_xlfn.TEXTSPLIT(LEFT(C0!BS170, FIND(" ", C0!BS170 &amp; " ")-1), ",")),
                치식표!$AH$2:$AH$1000
            )
        ) = 0,
        "",
        SUM(
            SUMIF(
                치식표!$A$2:$A$1000,
                TRIM(_xlfn.TEXTSPLIT(LEFT(C0!BS170, FIND(" ", C0!BS170 &amp; " ")-1), ",")),
                치식표!$AH$2:$AH$1000
            )
        )
    ),
    ""
)</f>
        <v/>
      </c>
      <c r="BT170" t="str" cm="1">
        <f t="array" ref="BT170">IFERROR(
    IF(
        SUM(
            SUMIF(
                치식표!$A$2:$A$1000,
                TRIM(_xlfn.TEXTSPLIT(LEFT(C0!BT170, FIND(" ", C0!BT170 &amp; " ")-1), ",")),
                치식표!$AH$2:$AH$1000
            )
        ) = 0,
        "",
        SUM(
            SUMIF(
                치식표!$A$2:$A$1000,
                TRIM(_xlfn.TEXTSPLIT(LEFT(C0!BT170, FIND(" ", C0!BT170 &amp; " ")-1), ",")),
                치식표!$AH$2:$AH$1000
            )
        )
    ),
    ""
)</f>
        <v/>
      </c>
      <c r="BU170" t="str" cm="1">
        <f t="array" ref="BU170">IFERROR(
    IF(
        SUM(
            SUMIF(
                치식표!$A$2:$A$1000,
                TRIM(_xlfn.TEXTSPLIT(LEFT(C0!BU170, FIND(" ", C0!BU170 &amp; " ")-1), ",")),
                치식표!$AH$2:$AH$1000
            )
        ) = 0,
        "",
        SUM(
            SUMIF(
                치식표!$A$2:$A$1000,
                TRIM(_xlfn.TEXTSPLIT(LEFT(C0!BU170, FIND(" ", C0!BU170 &amp; " ")-1), ",")),
                치식표!$AH$2:$AH$1000
            )
        )
    ),
    ""
)</f>
        <v/>
      </c>
      <c r="BV170" t="str" cm="1">
        <f t="array" ref="BV170">IFERROR(
    IF(
        SUM(
            SUMIF(
                치식표!$A$2:$A$1000,
                TRIM(_xlfn.TEXTSPLIT(LEFT(C0!BV170, FIND(" ", C0!BV170 &amp; " ")-1), ",")),
                치식표!$AH$2:$AH$1000
            )
        ) = 0,
        "",
        SUM(
            SUMIF(
                치식표!$A$2:$A$1000,
                TRIM(_xlfn.TEXTSPLIT(LEFT(C0!BV170, FIND(" ", C0!BV170 &amp; " ")-1), ",")),
                치식표!$AH$2:$AH$1000
            )
        )
    ),
    ""
)</f>
        <v/>
      </c>
      <c r="BW170" t="str" cm="1">
        <f t="array" ref="BW170">IFERROR(
    IF(
        SUM(
            SUMIF(
                치식표!$A$2:$A$1000,
                TRIM(_xlfn.TEXTSPLIT(LEFT(C0!BW170, FIND(" ", C0!BW170 &amp; " ")-1), ",")),
                치식표!$AH$2:$AH$1000
            )
        ) = 0,
        "",
        SUM(
            SUMIF(
                치식표!$A$2:$A$1000,
                TRIM(_xlfn.TEXTSPLIT(LEFT(C0!BW170, FIND(" ", C0!BW170 &amp; " ")-1), ",")),
                치식표!$AH$2:$AH$1000
            )
        )
    ),
    ""
)</f>
        <v/>
      </c>
      <c r="BX170" t="str" cm="1">
        <f t="array" ref="BX170">IFERROR(
    IF(
        SUM(
            SUMIF(
                치식표!$A$2:$A$1000,
                TRIM(_xlfn.TEXTSPLIT(LEFT(C0!BX170, FIND(" ", C0!BX170 &amp; " ")-1), ",")),
                치식표!$AH$2:$AH$1000
            )
        ) = 0,
        "",
        SUM(
            SUMIF(
                치식표!$A$2:$A$1000,
                TRIM(_xlfn.TEXTSPLIT(LEFT(C0!BX170, FIND(" ", C0!BX170 &amp; " ")-1), ",")),
                치식표!$AH$2:$AH$1000
            )
        )
    ),
    ""
)</f>
        <v/>
      </c>
      <c r="BY170" t="str" cm="1">
        <f t="array" ref="BY170">IFERROR(
    IF(
        SUM(
            SUMIF(
                치식표!$A$2:$A$1000,
                TRIM(_xlfn.TEXTSPLIT(LEFT(C0!BY170, FIND(" ", C0!BY170 &amp; " ")-1), ",")),
                치식표!$AH$2:$AH$1000
            )
        ) = 0,
        "",
        SUM(
            SUMIF(
                치식표!$A$2:$A$1000,
                TRIM(_xlfn.TEXTSPLIT(LEFT(C0!BY170, FIND(" ", C0!BY170 &amp; " ")-1), ",")),
                치식표!$AH$2:$AH$1000
            )
        )
    ),
    ""
)</f>
        <v/>
      </c>
      <c r="BZ170" t="str" cm="1">
        <f t="array" ref="BZ170">IFERROR(
    IF(
        SUM(
            SUMIF(
                치식표!$A$2:$A$1000,
                TRIM(_xlfn.TEXTSPLIT(LEFT(C0!BZ170, FIND(" ", C0!BZ170 &amp; " ")-1), ",")),
                치식표!$AH$2:$AH$1000
            )
        ) = 0,
        "",
        SUM(
            SUMIF(
                치식표!$A$2:$A$1000,
                TRIM(_xlfn.TEXTSPLIT(LEFT(C0!BZ170, FIND(" ", C0!BZ170 &amp; " ")-1), ",")),
                치식표!$AH$2:$AH$1000
            )
        )
    ),
    ""
)</f>
        <v/>
      </c>
      <c r="CA170" t="str" cm="1">
        <f t="array" ref="CA170">IFERROR(
    IF(
        SUM(
            SUMIF(
                치식표!$A$2:$A$1000,
                TRIM(_xlfn.TEXTSPLIT(LEFT(C0!CA170, FIND(" ", C0!CA170 &amp; " ")-1), ",")),
                치식표!$AH$2:$AH$1000
            )
        ) = 0,
        "",
        SUM(
            SUMIF(
                치식표!$A$2:$A$1000,
                TRIM(_xlfn.TEXTSPLIT(LEFT(C0!CA170, FIND(" ", C0!CA170 &amp; " ")-1), ",")),
                치식표!$AH$2:$AH$1000
            )
        )
    ),
    ""
)</f>
        <v/>
      </c>
      <c r="CB170" t="str" cm="1">
        <f t="array" ref="CB170">IFERROR(
    IF(
        SUM(
            SUMIF(
                치식표!$A$2:$A$1000,
                TRIM(_xlfn.TEXTSPLIT(LEFT(C0!CB170, FIND(" ", C0!CB170 &amp; " ")-1), ",")),
                치식표!$AH$2:$AH$1000
            )
        ) = 0,
        "",
        SUM(
            SUMIF(
                치식표!$A$2:$A$1000,
                TRIM(_xlfn.TEXTSPLIT(LEFT(C0!CB170, FIND(" ", C0!CB170 &amp; " ")-1), ",")),
                치식표!$AH$2:$AH$1000
            )
        )
    ),
    ""
)</f>
        <v/>
      </c>
      <c r="CC170" t="str" cm="1">
        <f t="array" ref="CC170">IFERROR(
    IF(
        SUM(
            SUMIF(
                치식표!$A$2:$A$1000,
                TRIM(_xlfn.TEXTSPLIT(LEFT(C0!CC170, FIND(" ", C0!CC170 &amp; " ")-1), ",")),
                치식표!$AH$2:$AH$1000
            )
        ) = 0,
        "",
        SUM(
            SUMIF(
                치식표!$A$2:$A$1000,
                TRIM(_xlfn.TEXTSPLIT(LEFT(C0!CC170, FIND(" ", C0!CC170 &amp; " ")-1), ",")),
                치식표!$AH$2:$AH$1000
            )
        )
    ),
    ""
)</f>
        <v/>
      </c>
      <c r="CD170" t="str" cm="1">
        <f t="array" ref="CD170">IFERROR(
    IF(
        SUM(
            SUMIF(
                치식표!$A$2:$A$1000,
                TRIM(_xlfn.TEXTSPLIT(LEFT(C0!CD170, FIND(" ", C0!CD170 &amp; " ")-1), ",")),
                치식표!$AH$2:$AH$1000
            )
        ) = 0,
        "",
        SUM(
            SUMIF(
                치식표!$A$2:$A$1000,
                TRIM(_xlfn.TEXTSPLIT(LEFT(C0!CD170, FIND(" ", C0!CD170 &amp; " ")-1), ",")),
                치식표!$AH$2:$AH$1000
            )
        )
    ),
    ""
)</f>
        <v/>
      </c>
      <c r="CE170" t="str" cm="1">
        <f t="array" ref="CE170">IFERROR(
    IF(
        SUM(
            SUMIF(
                치식표!$A$2:$A$1000,
                TRIM(_xlfn.TEXTSPLIT(LEFT(C0!CE170, FIND(" ", C0!CE170 &amp; " ")-1), ",")),
                치식표!$AH$2:$AH$1000
            )
        ) = 0,
        "",
        SUM(
            SUMIF(
                치식표!$A$2:$A$1000,
                TRIM(_xlfn.TEXTSPLIT(LEFT(C0!CE170, FIND(" ", C0!CE170 &amp; " ")-1), ",")),
                치식표!$AH$2:$AH$1000
            )
        )
    ),
    ""
)</f>
        <v/>
      </c>
      <c r="CF170" t="str" cm="1">
        <f t="array" ref="CF170">IFERROR(
    IF(
        SUM(
            SUMIF(
                치식표!$A$2:$A$1000,
                TRIM(_xlfn.TEXTSPLIT(LEFT(C0!CF170, FIND(" ", C0!CF170 &amp; " ")-1), ",")),
                치식표!$AH$2:$AH$1000
            )
        ) = 0,
        "",
        SUM(
            SUMIF(
                치식표!$A$2:$A$1000,
                TRIM(_xlfn.TEXTSPLIT(LEFT(C0!CF170, FIND(" ", C0!CF170 &amp; " ")-1), ",")),
                치식표!$AH$2:$AH$1000
            )
        )
    ),
    ""
)</f>
        <v/>
      </c>
      <c r="CG170" t="str" cm="1">
        <f t="array" ref="CG170">IFERROR(
    IF(
        SUM(
            SUMIF(
                치식표!$A$2:$A$1000,
                TRIM(_xlfn.TEXTSPLIT(LEFT(C0!CG170, FIND(" ", C0!CG170 &amp; " ")-1), ",")),
                치식표!$AH$2:$AH$1000
            )
        ) = 0,
        "",
        SUM(
            SUMIF(
                치식표!$A$2:$A$1000,
                TRIM(_xlfn.TEXTSPLIT(LEFT(C0!CG170, FIND(" ", C0!CG170 &amp; " ")-1), ",")),
                치식표!$AH$2:$AH$1000
            )
        )
    ),
    ""
)</f>
        <v/>
      </c>
      <c r="CH170" t="str" cm="1">
        <f t="array" ref="CH170">IFERROR(
    IF(
        SUM(
            SUMIF(
                치식표!$A$2:$A$1000,
                TRIM(_xlfn.TEXTSPLIT(LEFT(C0!CH170, FIND(" ", C0!CH170 &amp; " ")-1), ",")),
                치식표!$AH$2:$AH$1000
            )
        ) = 0,
        "",
        SUM(
            SUMIF(
                치식표!$A$2:$A$1000,
                TRIM(_xlfn.TEXTSPLIT(LEFT(C0!CH170, FIND(" ", C0!CH170 &amp; " ")-1), ",")),
                치식표!$AH$2:$AH$1000
            )
        )
    ),
    ""
)</f>
        <v/>
      </c>
      <c r="CI170" t="str" cm="1">
        <f t="array" ref="CI170">IFERROR(
    IF(
        SUM(
            SUMIF(
                치식표!$A$2:$A$1000,
                TRIM(_xlfn.TEXTSPLIT(LEFT(C0!CI170, FIND(" ", C0!CI170 &amp; " ")-1), ",")),
                치식표!$AH$2:$AH$1000
            )
        ) = 0,
        "",
        SUM(
            SUMIF(
                치식표!$A$2:$A$1000,
                TRIM(_xlfn.TEXTSPLIT(LEFT(C0!CI170, FIND(" ", C0!CI170 &amp; " ")-1), ",")),
                치식표!$AH$2:$AH$1000
            )
        )
    ),
    ""
)</f>
        <v/>
      </c>
      <c r="CJ170" t="str" cm="1">
        <f t="array" ref="CJ170">IFERROR(
    IF(
        SUM(
            SUMIF(
                치식표!$A$2:$A$1000,
                TRIM(_xlfn.TEXTSPLIT(LEFT(C0!CJ170, FIND(" ", C0!CJ170 &amp; " ")-1), ",")),
                치식표!$AH$2:$AH$1000
            )
        ) = 0,
        "",
        SUM(
            SUMIF(
                치식표!$A$2:$A$1000,
                TRIM(_xlfn.TEXTSPLIT(LEFT(C0!CJ170, FIND(" ", C0!CJ170 &amp; " ")-1), ",")),
                치식표!$AH$2:$AH$1000
            )
        )
    ),
    ""
)</f>
        <v/>
      </c>
      <c r="CK170" t="str" cm="1">
        <f t="array" ref="CK170">IFERROR(
    IF(
        SUM(
            SUMIF(
                치식표!$A$2:$A$1000,
                TRIM(_xlfn.TEXTSPLIT(LEFT(C0!CK170, FIND(" ", C0!CK170 &amp; " ")-1), ",")),
                치식표!$AH$2:$AH$1000
            )
        ) = 0,
        "",
        SUM(
            SUMIF(
                치식표!$A$2:$A$1000,
                TRIM(_xlfn.TEXTSPLIT(LEFT(C0!CK170, FIND(" ", C0!CK170 &amp; " ")-1), ",")),
                치식표!$AH$2:$AH$1000
            )
        )
    ),
    ""
)</f>
        <v/>
      </c>
      <c r="CL170" t="str" cm="1">
        <f t="array" ref="CL170">IFERROR(
    IF(
        SUM(
            SUMIF(
                치식표!$A$2:$A$1000,
                TRIM(_xlfn.TEXTSPLIT(LEFT(C0!CL170, FIND(" ", C0!CL170 &amp; " ")-1), ",")),
                치식표!$AH$2:$AH$1000
            )
        ) = 0,
        "",
        SUM(
            SUMIF(
                치식표!$A$2:$A$1000,
                TRIM(_xlfn.TEXTSPLIT(LEFT(C0!CL170, FIND(" ", C0!CL170 &amp; " ")-1), ",")),
                치식표!$AH$2:$AH$1000
            )
        )
    ),
    ""
)</f>
        <v/>
      </c>
      <c r="CM170" t="str" cm="1">
        <f t="array" ref="CM170">IFERROR(
    IF(
        SUM(
            SUMIF(
                치식표!$A$2:$A$1000,
                TRIM(_xlfn.TEXTSPLIT(LEFT(C0!CM170, FIND(" ", C0!CM170 &amp; " ")-1), ",")),
                치식표!$AH$2:$AH$1000
            )
        ) = 0,
        "",
        SUM(
            SUMIF(
                치식표!$A$2:$A$1000,
                TRIM(_xlfn.TEXTSPLIT(LEFT(C0!CM170, FIND(" ", C0!CM170 &amp; " ")-1), ",")),
                치식표!$AH$2:$AH$1000
            )
        )
    ),
    ""
)</f>
        <v/>
      </c>
      <c r="CN170" t="str" cm="1">
        <f t="array" ref="CN170">IFERROR(
    IF(
        SUM(
            SUMIF(
                치식표!$A$2:$A$1000,
                TRIM(_xlfn.TEXTSPLIT(LEFT(C0!CN170, FIND(" ", C0!CN170 &amp; " ")-1), ",")),
                치식표!$AH$2:$AH$1000
            )
        ) = 0,
        "",
        SUM(
            SUMIF(
                치식표!$A$2:$A$1000,
                TRIM(_xlfn.TEXTSPLIT(LEFT(C0!CN170, FIND(" ", C0!CN170 &amp; " ")-1), ",")),
                치식표!$AH$2:$AH$1000
            )
        )
    ),
    ""
)</f>
        <v/>
      </c>
      <c r="CO170" t="str" cm="1">
        <f t="array" ref="CO170">IFERROR(
    IF(
        SUM(
            SUMIF(
                치식표!$A$2:$A$1000,
                TRIM(_xlfn.TEXTSPLIT(LEFT(C0!CO170, FIND(" ", C0!CO170 &amp; " ")-1), ",")),
                치식표!$AH$2:$AH$1000
            )
        ) = 0,
        "",
        SUM(
            SUMIF(
                치식표!$A$2:$A$1000,
                TRIM(_xlfn.TEXTSPLIT(LEFT(C0!CO170, FIND(" ", C0!CO170 &amp; " ")-1), ",")),
                치식표!$AH$2:$AH$1000
            )
        )
    ),
    ""
)</f>
        <v/>
      </c>
      <c r="CP170" t="str" cm="1">
        <f t="array" aca="1" ref="CP170" ca="1">IF(TRIM(C0!CP170)="","",SUMPRODUCT(
(TEXT(치식표!$A$2:$A$1000,"0")=TRANSPOSE(TRIM(MID(SUBSTITUTE(SUBSTITUTE(C0!CP170,","," ")," ",REPT(" ",255)),(ROW(INDIRECT("A1:A"&amp;LEN(TRIM(SUBSTITUTE(C0!CP170,",","")))-LEN(SUBSTITUTE(TRIM(SUBSTITUTE(C0!CP170,",",""))," ",""))+1))-1)*255+1,255)))
)*치식표!$AH$2:$AH$1000
))</f>
        <v/>
      </c>
      <c r="CQ170" t="str" cm="1">
        <f t="array" aca="1" ref="CQ170" ca="1">IF(TRIM(C0!CQ170)="","",SUMPRODUCT(
(TEXT(치식표!$A$2:$A$1000,"0")=TRANSPOSE(TRIM(MID(SUBSTITUTE(SUBSTITUTE(C0!CQ170,","," ")," ",REPT(" ",255)),(ROW(INDIRECT("A1:A"&amp;LEN(TRIM(SUBSTITUTE(C0!CQ170,",","")))-LEN(SUBSTITUTE(TRIM(SUBSTITUTE(C0!CQ170,",",""))," ",""))+1))-1)*255+1,255)))
)*치식표!$AH$2:$AH$1000
))</f>
        <v/>
      </c>
      <c r="CR170" t="str" cm="1">
        <f t="array" aca="1" ref="CR170" ca="1">IF(TRIM(C0!CR170)="","",SUMPRODUCT(
(TEXT(치식표!$A$2:$A$1000,"0")=TRANSPOSE(TRIM(MID(SUBSTITUTE(SUBSTITUTE(C0!CR170,","," ")," ",REPT(" ",255)),(ROW(INDIRECT("A1:A"&amp;LEN(TRIM(SUBSTITUTE(C0!CR170,",","")))-LEN(SUBSTITUTE(TRIM(SUBSTITUTE(C0!CR170,",",""))," ",""))+1))-1)*255+1,255)))
)*치식표!$AH$2:$AH$1000
))</f>
        <v/>
      </c>
      <c r="CS170" t="str" cm="1">
        <f t="array" aca="1" ref="CS170" ca="1">IF(TRIM(C0!CS170)="","",SUMPRODUCT(
(TEXT(치식표!$A$2:$A$1000,"0")=TRANSPOSE(TRIM(MID(SUBSTITUTE(SUBSTITUTE(C0!CS170,","," ")," ",REPT(" ",255)),(ROW(INDIRECT("A1:A"&amp;LEN(TRIM(SUBSTITUTE(C0!CS170,",","")))-LEN(SUBSTITUTE(TRIM(SUBSTITUTE(C0!CS170,",",""))," ",""))+1))-1)*255+1,255)))
)*치식표!$AH$2:$AH$1000
))</f>
        <v/>
      </c>
      <c r="CT170" t="str" cm="1">
        <f t="array" aca="1" ref="CT170" ca="1">IF(TRIM(C0!CT170)="","",SUMPRODUCT(
(TEXT(치식표!$A$2:$A$1000,"0")=TRANSPOSE(TRIM(MID(SUBSTITUTE(SUBSTITUTE(C0!CT170,","," ")," ",REPT(" ",255)),(ROW(INDIRECT("A1:A"&amp;LEN(TRIM(SUBSTITUTE(C0!CT170,",","")))-LEN(SUBSTITUTE(TRIM(SUBSTITUTE(C0!CT170,",",""))," ",""))+1))-1)*255+1,255)))
)*치식표!$AH$2:$AH$1000
))</f>
        <v/>
      </c>
      <c r="CU170" t="str" cm="1">
        <f t="array" aca="1" ref="CU170" ca="1">IF(TRIM(C0!CU170)="","",SUMPRODUCT(
(TEXT(치식표!$A$2:$A$1000,"0")=TRANSPOSE(TRIM(MID(SUBSTITUTE(SUBSTITUTE(C0!CU170,","," ")," ",REPT(" ",255)),(ROW(INDIRECT("A1:A"&amp;LEN(TRIM(SUBSTITUTE(C0!CU170,",","")))-LEN(SUBSTITUTE(TRIM(SUBSTITUTE(C0!CU170,",",""))," ",""))+1))-1)*255+1,255)))
)*치식표!$AH$2:$AH$1000
))</f>
        <v/>
      </c>
      <c r="CV170" t="str" cm="1">
        <f t="array" aca="1" ref="CV170" ca="1">IF(TRIM(C0!CV170)="","",SUMPRODUCT(
(TEXT(치식표!$A$2:$A$1000,"0")=TRANSPOSE(TRIM(MID(SUBSTITUTE(SUBSTITUTE(C0!CV170,","," ")," ",REPT(" ",255)),(ROW(INDIRECT("A1:A"&amp;LEN(TRIM(SUBSTITUTE(C0!CV170,",","")))-LEN(SUBSTITUTE(TRIM(SUBSTITUTE(C0!CV170,",",""))," ",""))+1))-1)*255+1,255)))
)*치식표!$AH$2:$AH$1000
))</f>
        <v/>
      </c>
      <c r="CW170" t="str" cm="1">
        <f t="array" aca="1" ref="CW170" ca="1">IF(TRIM(C0!CW170)="","",SUMPRODUCT(
(TEXT(치식표!$A$2:$A$1000,"0")=TRANSPOSE(TRIM(MID(SUBSTITUTE(SUBSTITUTE(C0!CW170,","," ")," ",REPT(" ",255)),(ROW(INDIRECT("A1:A"&amp;LEN(TRIM(SUBSTITUTE(C0!CW170,",","")))-LEN(SUBSTITUTE(TRIM(SUBSTITUTE(C0!CW170,",",""))," ",""))+1))-1)*255+1,255)))
)*치식표!$AH$2:$AH$1000
))</f>
        <v/>
      </c>
      <c r="CX170" t="str" cm="1">
        <f t="array" aca="1" ref="CX170" ca="1">IF(TRIM(C0!CX170)="","",SUMPRODUCT(
(TEXT(치식표!$A$2:$A$1000,"0")=TRANSPOSE(TRIM(MID(SUBSTITUTE(SUBSTITUTE(C0!CX170,","," ")," ",REPT(" ",255)),(ROW(INDIRECT("A1:A"&amp;LEN(TRIM(SUBSTITUTE(C0!CX170,",","")))-LEN(SUBSTITUTE(TRIM(SUBSTITUTE(C0!CX170,",",""))," ",""))+1))-1)*255+1,255)))
)*치식표!$AH$2:$AH$1000
))</f>
        <v/>
      </c>
      <c r="CY170" t="str" cm="1">
        <f t="array" aca="1" ref="CY170" ca="1">IF(TRIM(C0!CY170)="","",SUMPRODUCT(
(TEXT(치식표!$A$2:$A$1000,"0")=TRANSPOSE(TRIM(MID(SUBSTITUTE(SUBSTITUTE(C0!CY170,","," ")," ",REPT(" ",255)),(ROW(INDIRECT("A1:A"&amp;LEN(TRIM(SUBSTITUTE(C0!CY170,",","")))-LEN(SUBSTITUTE(TRIM(SUBSTITUTE(C0!CY170,",",""))," ",""))+1))-1)*255+1,255)))
)*치식표!$AH$2:$AH$1000
))</f>
        <v/>
      </c>
      <c r="CZ170" t="str" cm="1">
        <f t="array" aca="1" ref="CZ170" ca="1">IF(TRIM(C0!CZ170)="","",SUMPRODUCT(
(TEXT(치식표!$A$2:$A$1000,"0")=TRANSPOSE(TRIM(MID(SUBSTITUTE(SUBSTITUTE(C0!CZ170,","," ")," ",REPT(" ",255)),(ROW(INDIRECT("A1:A"&amp;LEN(TRIM(SUBSTITUTE(C0!CZ170,",","")))-LEN(SUBSTITUTE(TRIM(SUBSTITUTE(C0!CZ170,",",""))," ",""))+1))-1)*255+1,255)))
)*치식표!$AH$2:$AH$1000
))</f>
        <v/>
      </c>
      <c r="DA170" t="str" cm="1">
        <f t="array" aca="1" ref="DA170" ca="1">IF(TRIM(C0!DA170)="","",SUMPRODUCT(
(TEXT(치식표!$A$2:$A$1000,"0")=TRANSPOSE(TRIM(MID(SUBSTITUTE(SUBSTITUTE(C0!DA170,","," ")," ",REPT(" ",255)),(ROW(INDIRECT("A1:A"&amp;LEN(TRIM(SUBSTITUTE(C0!DA170,",","")))-LEN(SUBSTITUTE(TRIM(SUBSTITUTE(C0!DA170,",",""))," ",""))+1))-1)*255+1,255)))
)*치식표!$AH$2:$AH$1000
))</f>
        <v/>
      </c>
      <c r="DB170" t="str" cm="1">
        <f t="array" aca="1" ref="DB170" ca="1">IF(TRIM(C0!DB170)="","",SUMPRODUCT(
(TEXT(치식표!$A$2:$A$1000,"0")=TRANSPOSE(TRIM(MID(SUBSTITUTE(SUBSTITUTE(C0!DB170,","," ")," ",REPT(" ",255)),(ROW(INDIRECT("A1:A"&amp;LEN(TRIM(SUBSTITUTE(C0!DB170,",","")))-LEN(SUBSTITUTE(TRIM(SUBSTITUTE(C0!DB170,",",""))," ",""))+1))-1)*255+1,255)))
)*치식표!$AH$2:$AH$1000
))</f>
        <v/>
      </c>
      <c r="DC170" t="str" cm="1">
        <f t="array" aca="1" ref="DC170" ca="1">IF(TRIM(C0!DC170)="","",SUMPRODUCT(
(TEXT(치식표!$A$2:$A$1000,"0")=TRANSPOSE(TRIM(MID(SUBSTITUTE(SUBSTITUTE(C0!DC170,","," ")," ",REPT(" ",255)),(ROW(INDIRECT("A1:A"&amp;LEN(TRIM(SUBSTITUTE(C0!DC170,",","")))-LEN(SUBSTITUTE(TRIM(SUBSTITUTE(C0!DC170,",",""))," ",""))+1))-1)*255+1,255)))
)*치식표!$AH$2:$AH$1000
))</f>
        <v/>
      </c>
      <c r="DD170" t="str" cm="1">
        <f t="array" aca="1" ref="DD170" ca="1">IF(TRIM(C0!DD170)="","",SUMPRODUCT(
(TEXT(치식표!$A$2:$A$1000,"0")=TRANSPOSE(TRIM(MID(SUBSTITUTE(SUBSTITUTE(C0!DD170,","," ")," ",REPT(" ",255)),(ROW(INDIRECT("A1:A"&amp;LEN(TRIM(SUBSTITUTE(C0!DD170,",","")))-LEN(SUBSTITUTE(TRIM(SUBSTITUTE(C0!DD170,",",""))," ",""))+1))-1)*255+1,255)))
)*치식표!$AH$2:$AH$1000
))</f>
        <v/>
      </c>
      <c r="DE170" t="str" cm="1">
        <f t="array" ref="DE170">IF(OR(DE$1="", $P170=""), "", IFERROR(_xlfn.TEXTJOIN(", ", TRUE, _xlfn._xlws.FILTER(_xlfn.TEXTSPLIT($P170, "#", ), ISNUMBER(SEARCH(DE$1, _xlfn.TEXTSPLIT($P170, "#", ))))), ""))</f>
        <v/>
      </c>
      <c r="DF170" t="str" cm="1">
        <f t="array" ref="DF170">IF(OR(DF$1="", $P170=""), "", IFERROR(_xlfn.TEXTJOIN(", ", TRUE, _xlfn._xlws.FILTER(_xlfn.TEXTSPLIT($P170, "#", ), ISNUMBER(SEARCH(DF$1, _xlfn.TEXTSPLIT($P170, "#", ))))), ""))</f>
        <v/>
      </c>
      <c r="DG170" t="str" cm="1">
        <f t="array" ref="DG170">IF(OR(DG$1="", $P170=""), "", IFERROR(_xlfn.TEXTJOIN(", ", TRUE, _xlfn._xlws.FILTER(_xlfn.TEXTSPLIT($P170, "#", ), ISNUMBER(SEARCH(DG$1, _xlfn.TEXTSPLIT($P170, "#", ))))), ""))</f>
        <v/>
      </c>
      <c r="DH170" t="str" cm="1">
        <f t="array" ref="DH170">IF(OR(DH$1="", $P170=""), "", IFERROR(_xlfn.TEXTJOIN(", ", TRUE, _xlfn._xlws.FILTER(_xlfn.TEXTSPLIT($P170, "#", ), ISNUMBER(SEARCH(DH$1, _xlfn.TEXTSPLIT($P170, "#", ))))), ""))</f>
        <v/>
      </c>
      <c r="DI170" t="str" cm="1">
        <f t="array" ref="DI170">IF(OR(DI$1="", $P170=""), "", IFERROR(_xlfn.TEXTJOIN(", ", TRUE, _xlfn._xlws.FILTER(_xlfn.TEXTSPLIT($P170, "#", ), ISNUMBER(SEARCH(DI$1, _xlfn.TEXTSPLIT($P170, "#", ))))), ""))</f>
        <v/>
      </c>
      <c r="DJ170" t="str" cm="1">
        <f t="array" ref="DJ170">IF(OR(DJ$1="", $P170=""), "", IFERROR(_xlfn.TEXTJOIN(", ", TRUE, _xlfn._xlws.FILTER(_xlfn.TEXTSPLIT($P170, "#", ), ISNUMBER(SEARCH(DJ$1, _xlfn.TEXTSPLIT($P170, "#", ))))), ""))</f>
        <v/>
      </c>
      <c r="DK170" t="str" cm="1">
        <f t="array" ref="DK170">IF(OR(DK$1="", $P170=""), "", IFERROR(_xlfn.TEXTJOIN(", ", TRUE, _xlfn._xlws.FILTER(_xlfn.TEXTSPLIT($P170, "#", ), ISNUMBER(SEARCH(DK$1, _xlfn.TEXTSPLIT($P170, "#", ))))), ""))</f>
        <v/>
      </c>
      <c r="DL170" t="str" cm="1">
        <f t="array" ref="DL170">IF(OR(DL$1="", $P170=""), "", IFERROR(_xlfn.TEXTJOIN(", ", TRUE, _xlfn._xlws.FILTER(_xlfn.TEXTSPLIT($P170, "#", ), ISNUMBER(SEARCH(DL$1, _xlfn.TEXTSPLIT($P170, "#", ))))), ""))</f>
        <v/>
      </c>
      <c r="DM170" t="str" cm="1">
        <f t="array" ref="DM170">IF(OR(DM$1="", $P170=""), "", IFERROR(_xlfn.TEXTJOIN(", ", TRUE, _xlfn._xlws.FILTER(_xlfn.TEXTSPLIT($P170, "#", ), ISNUMBER(SEARCH(DM$1, _xlfn.TEXTSPLIT($P170, "#", ))))), ""))</f>
        <v/>
      </c>
      <c r="DN170" t="str" cm="1">
        <f t="array" ref="DN170">IF(OR(DN$1="", $P170=""), "", IFERROR(_xlfn.TEXTJOIN(", ", TRUE, _xlfn._xlws.FILTER(_xlfn.TEXTSPLIT($P170, "#", ), ISNUMBER(SEARCH(DN$1, _xlfn.TEXTSPLIT($P170, "#", ))))), ""))</f>
        <v/>
      </c>
      <c r="DO170" t="str" cm="1">
        <f t="array" ref="DO170">IF(OR(DO$1="", $P170=""), "", IFERROR(_xlfn.TEXTJOIN(", ", TRUE, _xlfn._xlws.FILTER(_xlfn.TEXTSPLIT($P170, "#", ), ISNUMBER(SEARCH(DO$1, _xlfn.TEXTSPLIT($P170, "#", ))))), ""))</f>
        <v/>
      </c>
      <c r="DP170" t="str" cm="1">
        <f t="array" ref="DP170">IF(OR(DP$1="", $P170=""), "", IFERROR(_xlfn.TEXTJOIN(", ", TRUE, _xlfn._xlws.FILTER(_xlfn.TEXTSPLIT($P170, "#", ), ISNUMBER(SEARCH(DP$1, _xlfn.TEXTSPLIT($P170, "#", ))))), ""))</f>
        <v/>
      </c>
      <c r="DQ170" t="str" cm="1">
        <f t="array" ref="DQ170">IF(OR(DQ$1="", $P170=""), "", IFERROR(_xlfn.TEXTJOIN(", ", TRUE, _xlfn._xlws.FILTER(_xlfn.TEXTSPLIT($P170, "#", ), ISNUMBER(SEARCH(DQ$1, _xlfn.TEXTSPLIT($P170, "#", ))))), ""))</f>
        <v/>
      </c>
      <c r="DR170" t="str" cm="1">
        <f t="array" ref="DR170">IF(OR(DR$1="", $P170=""), "", IFERROR(_xlfn.TEXTJOIN(", ", TRUE, _xlfn._xlws.FILTER(_xlfn.TEXTSPLIT($P170, "#", ), ISNUMBER(SEARCH(DR$1, _xlfn.TEXTSPLIT($P170, "#", ))))), ""))</f>
        <v/>
      </c>
      <c r="DS170" t="str" cm="1">
        <f t="array" ref="DS170">IF(OR(DS$1="", $P170=""), "", IFERROR(_xlfn.TEXTJOIN(", ", TRUE, _xlfn._xlws.FILTER(_xlfn.TEXTSPLIT($P170, "#", ), ISNUMBER(SEARCH(DS$1, _xlfn.TEXTSPLIT($P170, "#", ))))), ""))</f>
        <v/>
      </c>
      <c r="DT170" t="str" cm="1">
        <f t="array" ref="DT170">IF(OR(DT$1="", $P170=""), "", IFERROR(_xlfn.TEXTJOIN(", ", TRUE, _xlfn._xlws.FILTER(_xlfn.TEXTSPLIT($P170, "#", ), ISNUMBER(SEARCH(DT$1, _xlfn.TEXTSPLIT($P170, "#", ))))), ""))</f>
        <v/>
      </c>
      <c r="DU170" t="str" cm="1">
        <f t="array" ref="DU170">IF(OR(DU$1="", $P170=""), "", IFERROR(_xlfn.TEXTJOIN(", ", TRUE, _xlfn._xlws.FILTER(_xlfn.TEXTSPLIT($P170, "#", ), ISNUMBER(SEARCH(DU$1, _xlfn.TEXTSPLIT($P170, "#", ))))), ""))</f>
        <v/>
      </c>
      <c r="DV170" t="str" cm="1">
        <f t="array" ref="DV170">IF(OR(DV$1="", $P170=""), "", IFERROR(_xlfn.TEXTJOIN(", ", TRUE, _xlfn._xlws.FILTER(_xlfn.TEXTSPLIT($P170, "#", ), ISNUMBER(SEARCH(DV$1, _xlfn.TEXTSPLIT($P170, "#", ))))), ""))</f>
        <v/>
      </c>
      <c r="DW170" t="str" cm="1">
        <f t="array" ref="DW170">IF(OR(DW$1="", $P170=""), "", IFERROR(_xlfn.TEXTJOIN(", ", TRUE, _xlfn._xlws.FILTER(_xlfn.TEXTSPLIT($P170, "#", ), ISNUMBER(SEARCH(DW$1, _xlfn.TEXTSPLIT($P170, "#", ))))), ""))</f>
        <v/>
      </c>
      <c r="DX170" t="str" cm="1">
        <f t="array" ref="DX170">IF(OR(DX$1="", $P170=""), "", IFERROR(_xlfn.TEXTJOIN(", ", TRUE, _xlfn._xlws.FILTER(_xlfn.TEXTSPLIT($P170, "#", ), ISNUMBER(SEARCH(DX$1, _xlfn.TEXTSPLIT($P170, "#", ))))), ""))</f>
        <v/>
      </c>
      <c r="DY170" t="str" cm="1">
        <f t="array" ref="DY170">IF(OR(DY$1="", $P170=""), "", IFERROR(_xlfn.TEXTJOIN(", ", TRUE, _xlfn._xlws.FILTER(_xlfn.TEXTSPLIT($P170, "#", ), ISNUMBER(SEARCH(DY$1, _xlfn.TEXTSPLIT($P170, "#", ))))), ""))</f>
        <v/>
      </c>
      <c r="DZ170" t="str" cm="1">
        <f t="array" ref="DZ170">IF(OR(DZ$1="", $P170=""), "", IFERROR(_xlfn.TEXTJOIN(", ", TRUE, _xlfn._xlws.FILTER(_xlfn.TEXTSPLIT($P170, "#", ), ISNUMBER(SEARCH(DZ$1, _xlfn.TEXTSPLIT($P170, "#", ))))), ""))</f>
        <v/>
      </c>
      <c r="EA170" t="str" cm="1">
        <f t="array" ref="EA170">IF(OR(EA$1="", $P170=""), "", IFERROR(_xlfn.TEXTJOIN(", ", TRUE, _xlfn._xlws.FILTER(_xlfn.TEXTSPLIT($P170, "#", ), ISNUMBER(SEARCH(EA$1, _xlfn.TEXTSPLIT($P170, "#", ))))), ""))</f>
        <v/>
      </c>
      <c r="EB170" t="str" cm="1">
        <f t="array" ref="EB170">IF(OR(EB$1="", $P170=""), "", IFERROR(_xlfn.TEXTJOIN(", ", TRUE, _xlfn._xlws.FILTER(_xlfn.TEXTSPLIT($P170, "#", ), ISNUMBER(SEARCH(EB$1, _xlfn.TEXTSPLIT($P170, "#", ))))), ""))</f>
        <v/>
      </c>
      <c r="EC170" t="str" cm="1">
        <f t="array" ref="EC170">IF(OR(EC$1="", $P170=""), "", IFERROR(_xlfn.TEXTJOIN(", ", TRUE, _xlfn._xlws.FILTER(_xlfn.TEXTSPLIT($P170, "#", ), ISNUMBER(SEARCH(EC$1, _xlfn.TEXTSPLIT($P170, "#", ))))), ""))</f>
        <v/>
      </c>
      <c r="ED170" t="str" cm="1">
        <f t="array" ref="ED170">IF(OR(ED$1="", $P170=""), "", IFERROR(_xlfn.TEXTJOIN(", ", TRUE, _xlfn._xlws.FILTER(_xlfn.TEXTSPLIT($P170, "#", ), ISNUMBER(SEARCH(ED$1, _xlfn.TEXTSPLIT($P170, "#", ))))), ""))</f>
        <v/>
      </c>
      <c r="EE170" t="str" cm="1">
        <f t="array" ref="EE170">IF(OR(EE$1="", $P170=""), "", IFERROR(_xlfn.TEXTJOIN(", ", TRUE, _xlfn._xlws.FILTER(_xlfn.TEXTSPLIT($P170, "#", ), ISNUMBER(SEARCH(EE$1, _xlfn.TEXTSPLIT($P170, "#", ))))), ""))</f>
        <v/>
      </c>
      <c r="EF170" t="str" cm="1">
        <f t="array" ref="EF170">IF(OR(EF$1="", $P170=""), "", IFERROR(_xlfn.TEXTJOIN(", ", TRUE, _xlfn._xlws.FILTER(_xlfn.TEXTSPLIT($P170, "#", ), ISNUMBER(SEARCH(EF$1, _xlfn.TEXTSPLIT($P170, "#", ))))), ""))</f>
        <v/>
      </c>
      <c r="EG170" t="str" cm="1">
        <f t="array" ref="EG170">IF(OR(EG$1="", $P170=""), "", IFERROR(_xlfn.TEXTJOIN(", ", TRUE, _xlfn._xlws.FILTER(_xlfn.TEXTSPLIT($P170, "#", ), ISNUMBER(SEARCH(EG$1, _xlfn.TEXTSPLIT($P170, "#", ))))), ""))</f>
        <v/>
      </c>
      <c r="EH170" t="str" cm="1">
        <f t="array" ref="EH170">IF(OR(EH$1="", $P170=""), "", IFERROR(_xlfn.TEXTJOIN(", ", TRUE, _xlfn._xlws.FILTER(_xlfn.TEXTSPLIT($P170, "#", ), ISNUMBER(SEARCH(EH$1, _xlfn.TEXTSPLIT($P170, "#", ))))), ""))</f>
        <v/>
      </c>
      <c r="EI170" t="str" cm="1">
        <f t="array" ref="EI170">IF(OR(EI$1="", $P170=""), "", IFERROR(_xlfn.TEXTJOIN(", ", TRUE, _xlfn._xlws.FILTER(_xlfn.TEXTSPLIT($P170, "#", ), ISNUMBER(SEARCH(EI$1, _xlfn.TEXTSPLIT($P170, "#", ))))), ""))</f>
        <v/>
      </c>
      <c r="EJ170" t="str" cm="1">
        <f t="array" ref="EJ170">IF(OR(EJ$1="", $P170=""), "", IFERROR(_xlfn.TEXTJOIN(", ", TRUE, _xlfn._xlws.FILTER(_xlfn.TEXTSPLIT($P170, "#", ), ISNUMBER(SEARCH(EJ$1, _xlfn.TEXTSPLIT($P170, "#", ))))), ""))</f>
        <v/>
      </c>
      <c r="EK170" t="str" cm="1">
        <f t="array" ref="EK170">IF(OR(EK$1="", $P170=""), "", IFERROR(_xlfn.TEXTJOIN(", ", TRUE, _xlfn._xlws.FILTER(_xlfn.TEXTSPLIT($P170, "#", ), ISNUMBER(SEARCH(EK$1, _xlfn.TEXTSPLIT($P170, "#", ))))), ""))</f>
        <v/>
      </c>
      <c r="EL170" t="str" cm="1">
        <f t="array" ref="EL170">IF(OR(EL$1="", $P170=""), "", IFERROR(_xlfn.TEXTJOIN(", ", TRUE, _xlfn._xlws.FILTER(_xlfn.TEXTSPLIT($P170, "#", ), ISNUMBER(SEARCH(EL$1, _xlfn.TEXTSPLIT($P170, "#", ))))), ""))</f>
        <v/>
      </c>
      <c r="EM170" t="str" cm="1">
        <f t="array" ref="EM170">IF(OR(EM$1="", $P170=""), "", IFERROR(_xlfn.TEXTJOIN(", ", TRUE, _xlfn._xlws.FILTER(_xlfn.TEXTSPLIT($P170, "#", ), ISNUMBER(SEARCH(EM$1, _xlfn.TEXTSPLIT($P170, "#", ))))), ""))</f>
        <v/>
      </c>
      <c r="EN170" t="str" cm="1">
        <f t="array" ref="EN170">IF(OR(EN$1="", $P170=""), "", IFERROR(_xlfn.TEXTJOIN(", ", TRUE, _xlfn._xlws.FILTER(_xlfn.TEXTSPLIT($P170, "#", ), ISNUMBER(SEARCH(EN$1, _xlfn.TEXTSPLIT($P170, "#", ))))), ""))</f>
        <v/>
      </c>
      <c r="EO170" t="str" cm="1">
        <f t="array" ref="EO170">IF(OR(EO$1="", $P170=""), "", IFERROR(_xlfn.TEXTJOIN(", ", TRUE, _xlfn._xlws.FILTER(_xlfn.TEXTSPLIT($P170, "#", ), ISNUMBER(SEARCH(EO$1, _xlfn.TEXTSPLIT($P170, "#", ))))), ""))</f>
        <v/>
      </c>
      <c r="EP170" t="str" cm="1">
        <f t="array" ref="EP170">IF(OR(EP$1="", $P170=""), "", IFERROR(_xlfn.TEXTJOIN(", ", TRUE, _xlfn._xlws.FILTER(_xlfn.TEXTSPLIT($P170, "#", ), ISNUMBER(SEARCH(EP$1, _xlfn.TEXTSPLIT($P170, "#", ))))), ""))</f>
        <v/>
      </c>
      <c r="EQ170" t="str" cm="1">
        <f t="array" ref="EQ170">IF(OR(EQ$1="", $P170=""), "", IFERROR(_xlfn.TEXTJOIN(", ", TRUE, _xlfn._xlws.FILTER(_xlfn.TEXTSPLIT($P170, "#", ), ISNUMBER(SEARCH(EQ$1, _xlfn.TEXTSPLIT($P170, "#", ))))), ""))</f>
        <v/>
      </c>
      <c r="ER170" t="str" cm="1">
        <f t="array" ref="ER170">IF(OR(ER$1="", $P170=""), "", IFERROR(_xlfn.TEXTJOIN(", ", TRUE, _xlfn._xlws.FILTER(_xlfn.TEXTSPLIT($P170, "#", ), ISNUMBER(SEARCH(ER$1, _xlfn.TEXTSPLIT($P170, "#", ))))), ""))</f>
        <v/>
      </c>
      <c r="ES170" t="str" cm="1">
        <f t="array" ref="ES170">IF(OR(ES$1="", $P170=""), "", IFERROR(_xlfn.TEXTJOIN(", ", TRUE, _xlfn._xlws.FILTER(_xlfn.TEXTSPLIT($P170, "#", ), ISNUMBER(SEARCH(ES$1, _xlfn.TEXTSPLIT($P170, "#", ))))), ""))</f>
        <v/>
      </c>
      <c r="ET170" t="str" cm="1">
        <f t="array" ref="ET170">IF(OR(ET$1="", $P170=""), "", IFERROR(_xlfn.TEXTJOIN(", ", TRUE, _xlfn._xlws.FILTER(_xlfn.TEXTSPLIT($P170, "#", ), ISNUMBER(SEARCH(ET$1, _xlfn.TEXTSPLIT($P170, "#", ))))), ""))</f>
        <v/>
      </c>
      <c r="EU170" t="str" cm="1">
        <f t="array" ref="EU170">IF(OR(EU$1="", $P170=""), "", IFERROR(_xlfn.TEXTJOIN(", ", TRUE, _xlfn._xlws.FILTER(_xlfn.TEXTSPLIT($P170, "#", ), ISNUMBER(SEARCH(EU$1, _xlfn.TEXTSPLIT($P170, "#", ))))), ""))</f>
        <v/>
      </c>
      <c r="EV170" t="str" cm="1">
        <f t="array" ref="EV170">IF(OR(EV$1="", $P170=""), "", IFERROR(_xlfn.TEXTJOIN(", ", TRUE, _xlfn._xlws.FILTER(_xlfn.TEXTSPLIT($P170, "#", ), ISNUMBER(SEARCH(EV$1, _xlfn.TEXTSPLIT($P170, "#", ))))), ""))</f>
        <v/>
      </c>
      <c r="EW170" t="str" cm="1">
        <f t="array" ref="EW170">IF(OR(EW$1="", $P170=""), "", IFERROR(_xlfn.TEXTJOIN(", ", TRUE, _xlfn._xlws.FILTER(_xlfn.TEXTSPLIT($P170, "#", ), ISNUMBER(SEARCH(EW$1, _xlfn.TEXTSPLIT($P170, "#", ))))), ""))</f>
        <v/>
      </c>
      <c r="EX170" t="str" cm="1">
        <f t="array" ref="EX170">IF(OR(EX$1="", $P170=""), "", IFERROR(_xlfn.TEXTJOIN(", ", TRUE, _xlfn._xlws.FILTER(_xlfn.TEXTSPLIT($P170, "#", ), ISNUMBER(SEARCH(EX$1, _xlfn.TEXTSPLIT($P170, "#", ))))), ""))</f>
        <v/>
      </c>
      <c r="EY170" t="str" cm="1">
        <f t="array" ref="EY170">IF(OR(EY$1="", $P170=""), "", IFERROR(_xlfn.TEXTJOIN(", ", TRUE, _xlfn._xlws.FILTER(_xlfn.TEXTSPLIT($P170, "#", ), ISNUMBER(SEARCH(EY$1, _xlfn.TEXTSPLIT($P170, "#", ))))), ""))</f>
        <v/>
      </c>
      <c r="EZ170" t="str" cm="1">
        <f t="array" ref="EZ170">IF(OR(EZ$1="", $P170=""), "", IFERROR(_xlfn.TEXTJOIN(", ", TRUE, _xlfn._xlws.FILTER(_xlfn.TEXTSPLIT($P170, "#", ), ISNUMBER(SEARCH(EZ$1, _xlfn.TEXTSPLIT($P170, "#", ))))), ""))</f>
        <v/>
      </c>
      <c r="FA170" t="str" cm="1">
        <f t="array" ref="FA170">IF(OR(FA$1="", $P170=""), "", IFERROR(_xlfn.TEXTJOIN(", ", TRUE, _xlfn._xlws.FILTER(_xlfn.TEXTSPLIT($P170, "#", ), ISNUMBER(SEARCH(FA$1, _xlfn.TEXTSPLIT($P170, "#", ))))), ""))</f>
        <v/>
      </c>
      <c r="FB170" t="str" cm="1">
        <f t="array" ref="FB170">IF(OR(FB$1="", $P170=""), "", IFERROR(_xlfn.TEXTJOIN(", ", TRUE, _xlfn._xlws.FILTER(_xlfn.TEXTSPLIT($P170, "#", ), ISNUMBER(SEARCH(FB$1, _xlfn.TEXTSPLIT($P170, "#", ))))), ""))</f>
        <v/>
      </c>
      <c r="FC170" t="str" cm="1">
        <f t="array" ref="FC170">IF(OR(FC$1="", $P170=""), "", IFERROR(_xlfn.TEXTJOIN(", ", TRUE, _xlfn._xlws.FILTER(_xlfn.TEXTSPLIT($P170, "#", ), ISNUMBER(SEARCH(FC$1, _xlfn.TEXTSPLIT($P170, "#", ))))), ""))</f>
        <v/>
      </c>
      <c r="FD170" t="str" cm="1">
        <f t="array" ref="FD170">IF(OR(FD$1="", $P170=""), "", IFERROR(_xlfn.TEXTJOIN(", ", TRUE, _xlfn._xlws.FILTER(_xlfn.TEXTSPLIT($P170, "#", ), ISNUMBER(SEARCH(FD$1, _xlfn.TEXTSPLIT($P170, "#", ))))), ""))</f>
        <v/>
      </c>
      <c r="FE170" t="str" cm="1">
        <f t="array" ref="FE170">IF(OR(FE$1="", $P170=""), "", IFERROR(_xlfn.TEXTJOIN(", ", TRUE, _xlfn._xlws.FILTER(_xlfn.TEXTSPLIT($P170, "#", ), ISNUMBER(SEARCH(FE$1, _xlfn.TEXTSPLIT($P170, "#", ))))), ""))</f>
        <v/>
      </c>
      <c r="FF170" t="str" cm="1">
        <f t="array" ref="FF170">IF(OR(FF$1="", $P170=""), "", IFERROR(_xlfn.TEXTJOIN(", ", TRUE, _xlfn._xlws.FILTER(_xlfn.TEXTSPLIT($P170, "#", ), ISNUMBER(SEARCH(FF$1, _xlfn.TEXTSPLIT($P170, "#", ))))), ""))</f>
        <v/>
      </c>
      <c r="FG170" t="str" cm="1">
        <f t="array" ref="FG170">IF(OR(FG$1="", $P170=""), "", IFERROR(_xlfn.TEXTJOIN(", ", TRUE, _xlfn._xlws.FILTER(_xlfn.TEXTSPLIT($P170, "#", ), ISNUMBER(SEARCH(FG$1, _xlfn.TEXTSPLIT($P170, "#", ))))), ""))</f>
        <v/>
      </c>
      <c r="FH170" t="str" cm="1">
        <f t="array" ref="FH170">IF(OR(FH$1="", $P170=""), "", IFERROR(_xlfn.TEXTJOIN(", ", TRUE, _xlfn._xlws.FILTER(_xlfn.TEXTSPLIT($P170, "#", ), ISNUMBER(SEARCH(FH$1, _xlfn.TEXTSPLIT($P170, "#", ))))), ""))</f>
        <v/>
      </c>
      <c r="FI170" t="str" cm="1">
        <f t="array" ref="FI170">IF(OR(FI$1="", $P170=""), "", IFERROR(_xlfn.TEXTJOIN(", ", TRUE, _xlfn._xlws.FILTER(_xlfn.TEXTSPLIT($P170, "#", ), ISNUMBER(SEARCH(FI$1, _xlfn.TEXTSPLIT($P170, "#", ))))), ""))</f>
        <v/>
      </c>
      <c r="FJ170" t="str" cm="1">
        <f t="array" ref="FJ170">IF(OR(FJ$1="", $P170=""), "", IFERROR(_xlfn.TEXTJOIN(", ", TRUE, _xlfn._xlws.FILTER(_xlfn.TEXTSPLIT($P170, "#", ), ISNUMBER(SEARCH(FJ$1, _xlfn.TEXTSPLIT($P170, "#", ))))), ""))</f>
        <v/>
      </c>
      <c r="FK170" t="str" cm="1">
        <f t="array" ref="FK170">IF(OR(FK$1="", $P170=""), "", IFERROR(_xlfn.TEXTJOIN(", ", TRUE, _xlfn._xlws.FILTER(_xlfn.TEXTSPLIT($P170, "#", ), ISNUMBER(SEARCH(FK$1, _xlfn.TEXTSPLIT($P170, "#", ))))), ""))</f>
        <v/>
      </c>
      <c r="FL170" t="str" cm="1">
        <f t="array" ref="FL170">IF(OR(FL$1="", $P170=""), "", IFERROR(_xlfn.TEXTJOIN(", ", TRUE, _xlfn._xlws.FILTER(_xlfn.TEXTSPLIT($P170, "#", ), ISNUMBER(SEARCH(FL$1, _xlfn.TEXTSPLIT($P170, "#", ))))), ""))</f>
        <v/>
      </c>
      <c r="FM170" t="str" cm="1">
        <f t="array" ref="FM170">IF(OR(FM$1="", $P170=""), "", IFERROR(_xlfn.TEXTJOIN(", ", TRUE, _xlfn._xlws.FILTER(_xlfn.TEXTSPLIT($P170, "#", ), ISNUMBER(SEARCH(FM$1, _xlfn.TEXTSPLIT($P170, "#", ))))), ""))</f>
        <v/>
      </c>
      <c r="FN170" t="str" cm="1">
        <f t="array" ref="FN170">IF(OR(FN$1="", $P170=""), "", IFERROR(_xlfn.TEXTJOIN(", ", TRUE, _xlfn._xlws.FILTER(_xlfn.TEXTSPLIT($P170, "#", ), ISNUMBER(SEARCH(FN$1, _xlfn.TEXTSPLIT($P170, "#", ))))), ""))</f>
        <v/>
      </c>
      <c r="FO170" t="str" cm="1">
        <f t="array" ref="FO170">IF(OR(FO$1="", $P170=""), "", IFERROR(_xlfn.TEXTJOIN(", ", TRUE, _xlfn._xlws.FILTER(_xlfn.TEXTSPLIT($P170, "#", ), ISNUMBER(SEARCH(FO$1, _xlfn.TEXTSPLIT($P170, "#", ))))), ""))</f>
        <v/>
      </c>
      <c r="FP170" t="str" cm="1">
        <f t="array" ref="FP170">IF(OR(FP$1="", $P170=""), "", IFERROR(_xlfn.TEXTJOIN(", ", TRUE, _xlfn._xlws.FILTER(_xlfn.TEXTSPLIT($P170, "#", ), ISNUMBER(SEARCH(FP$1, _xlfn.TEXTSPLIT($P170, "#", ))))), ""))</f>
        <v/>
      </c>
      <c r="FQ170" t="str" cm="1">
        <f t="array" ref="FQ170">IF(OR(FQ$1="", $P170=""), "", IFERROR(_xlfn.TEXTJOIN(", ", TRUE, _xlfn._xlws.FILTER(_xlfn.TEXTSPLIT($P170, "#", ), ISNUMBER(SEARCH(FQ$1, _xlfn.TEXTSPLIT($P170, "#", ))))), ""))</f>
        <v/>
      </c>
      <c r="FR170" t="str" cm="1">
        <f t="array" ref="FR170">IF(OR(FR$1="", $P170=""), "", IFERROR(_xlfn.TEXTJOIN(", ", TRUE, _xlfn._xlws.FILTER(_xlfn.TEXTSPLIT($P170, "#", ), ISNUMBER(SEARCH(FR$1, _xlfn.TEXTSPLIT($P170, "#", ))))), ""))</f>
        <v/>
      </c>
      <c r="FS170" t="str" cm="1">
        <f t="array" ref="FS170">IF(OR(FS$1="", $P170=""), "", IFERROR(_xlfn.TEXTJOIN(", ", TRUE, _xlfn._xlws.FILTER(_xlfn.TEXTSPLIT($P170, "#", ), ISNUMBER(SEARCH(FS$1, _xlfn.TEXTSPLIT($P170, "#", ))))), ""))</f>
        <v/>
      </c>
      <c r="FT170" t="str" cm="1">
        <f t="array" ref="FT170">IF(OR(FT$1="", $P170=""), "", IFERROR(_xlfn.TEXTJOIN(", ", TRUE, _xlfn._xlws.FILTER(_xlfn.TEXTSPLIT($P170, "#", ), ISNUMBER(SEARCH(FT$1, _xlfn.TEXTSPLIT($P170, "#", ))))), ""))</f>
        <v/>
      </c>
      <c r="FU170" t="str" cm="1">
        <f t="array" ref="FU170">IF(OR(FU$1="", $P170=""), "", IFERROR(_xlfn.TEXTJOIN(", ", TRUE, _xlfn._xlws.FILTER(_xlfn.TEXTSPLIT($P170, "#", ), ISNUMBER(SEARCH(FU$1, _xlfn.TEXTSPLIT($P170, "#", ))))), ""))</f>
        <v/>
      </c>
      <c r="FV170" t="str" cm="1">
        <f t="array" ref="FV170">IF(OR(FV$1="", $P170=""), "", IFERROR(_xlfn.TEXTJOIN(", ", TRUE, _xlfn._xlws.FILTER(_xlfn.TEXTSPLIT($P170, "#", ), ISNUMBER(SEARCH(FV$1, _xlfn.TEXTSPLIT($P170, "#", ))))), ""))</f>
        <v/>
      </c>
      <c r="FW170" t="str" cm="1">
        <f t="array" ref="FW170">IF(OR(FW$1="", $P170=""), "", IFERROR(_xlfn.TEXTJOIN(", ", TRUE, _xlfn._xlws.FILTER(_xlfn.TEXTSPLIT($P170, "#", ), ISNUMBER(SEARCH(FW$1, _xlfn.TEXTSPLIT($P170, "#", ))))), ""))</f>
        <v/>
      </c>
      <c r="FX170" t="str" cm="1">
        <f t="array" ref="FX170">IF(OR(FX$1="", $P170=""), "", IFERROR(_xlfn.TEXTJOIN(", ", TRUE, _xlfn._xlws.FILTER(_xlfn.TEXTSPLIT($P170, "#", ), ISNUMBER(SEARCH(FX$1, _xlfn.TEXTSPLIT($P170, "#", ))))), ""))</f>
        <v/>
      </c>
      <c r="FY170" t="str" cm="1">
        <f t="array" ref="FY170">IF(OR(FY$1="", $P170=""), "", IFERROR(_xlfn.TEXTJOIN(", ", TRUE, _xlfn._xlws.FILTER(_xlfn.TEXTSPLIT($P170, "#", ), ISNUMBER(SEARCH(FY$1, _xlfn.TEXTSPLIT($P170, "#", ))))), ""))</f>
        <v/>
      </c>
      <c r="FZ170" t="str" cm="1">
        <f t="array" ref="FZ170">IF(OR(FZ$1="", $P170=""), "", IFERROR(_xlfn.TEXTJOIN(", ", TRUE, _xlfn._xlws.FILTER(_xlfn.TEXTSPLIT($P170, "#", ), ISNUMBER(SEARCH(FZ$1, _xlfn.TEXTSPLIT($P170, "#", ))))), ""))</f>
        <v/>
      </c>
      <c r="GA170" t="str" cm="1">
        <f t="array" ref="GA170">IF(OR(GA$1="", $P170=""), "", IFERROR(_xlfn.TEXTJOIN(", ", TRUE, _xlfn._xlws.FILTER(_xlfn.TEXTSPLIT($P170, "#", ), ISNUMBER(SEARCH(GA$1, _xlfn.TEXTSPLIT($P170, "#", ))))), ""))</f>
        <v/>
      </c>
      <c r="GB170" t="str" cm="1">
        <f t="array" ref="GB170">IF(OR(GB$1="", $P170=""), "", IFERROR(_xlfn.TEXTJOIN(", ", TRUE, _xlfn._xlws.FILTER(_xlfn.TEXTSPLIT($P170, "#", ), ISNUMBER(SEARCH(GB$1, _xlfn.TEXTSPLIT($P170, "#", ))))), ""))</f>
        <v/>
      </c>
      <c r="GC170" t="str" cm="1">
        <f t="array" ref="GC170">IF(OR(GC$1="", $P170=""), "", IFERROR(_xlfn.TEXTJOIN(", ", TRUE, _xlfn._xlws.FILTER(_xlfn.TEXTSPLIT($P170, "#", ), ISNUMBER(SEARCH(GC$1, _xlfn.TEXTSPLIT($P170, "#", ))))), ""))</f>
        <v/>
      </c>
      <c r="GD170" t="str" cm="1">
        <f t="array" ref="GD170">IF(OR(GD$1="", $P170=""), "", IFERROR(_xlfn.TEXTJOIN(", ", TRUE, _xlfn._xlws.FILTER(_xlfn.TEXTSPLIT($P170, "#", ), ISNUMBER(SEARCH(GD$1, _xlfn.TEXTSPLIT($P170, "#", ))))), ""))</f>
        <v/>
      </c>
      <c r="GE170" t="str" cm="1">
        <f t="array" ref="GE170">IF(OR(GE$1="", $P170=""), "", IFERROR(_xlfn.TEXTJOIN(", ", TRUE, _xlfn._xlws.FILTER(_xlfn.TEXTSPLIT($P170, "#", ), ISNUMBER(SEARCH(GE$1, _xlfn.TEXTSPLIT($P170, "#", ))))), ""))</f>
        <v/>
      </c>
      <c r="GF170" t="str" cm="1">
        <f t="array" ref="GF170">IF(OR(GF$1="", $P170=""), "", IFERROR(_xlfn.TEXTJOIN(", ", TRUE, _xlfn._xlws.FILTER(_xlfn.TEXTSPLIT($P170, "#", ), ISNUMBER(SEARCH(GF$1, _xlfn.TEXTSPLIT($P170, "#", ))))), ""))</f>
        <v/>
      </c>
      <c r="GG170" t="str" cm="1">
        <f t="array" ref="GG170">IF(OR(GG$1="", $P170=""), "", IFERROR(_xlfn.TEXTJOIN(", ", TRUE, _xlfn._xlws.FILTER(_xlfn.TEXTSPLIT($P170, "#", ), ISNUMBER(SEARCH(GG$1, _xlfn.TEXTSPLIT($P170, "#", ))))), ""))</f>
        <v/>
      </c>
      <c r="GH170" t="str" cm="1">
        <f t="array" ref="GH170">IF(OR(GH$1="", $P170=""), "", IFERROR(_xlfn.TEXTJOIN(", ", TRUE, _xlfn._xlws.FILTER(_xlfn.TEXTSPLIT($P170, "#", ), ISNUMBER(SEARCH(GH$1, _xlfn.TEXTSPLIT($P170, "#", ))))), ""))</f>
        <v/>
      </c>
      <c r="GI170" t="str" cm="1">
        <f t="array" ref="GI170">IF(OR(GI$1="", $P170=""), "", IFERROR(_xlfn.TEXTJOIN(", ", TRUE, _xlfn._xlws.FILTER(_xlfn.TEXTSPLIT($P170, "#", ), ISNUMBER(SEARCH(GI$1, _xlfn.TEXTSPLIT($P170, "#", ))))), ""))</f>
        <v/>
      </c>
      <c r="GJ170" t="str" cm="1">
        <f t="array" ref="GJ170">IF(OR(GJ$1="", $P170=""), "", IFERROR(_xlfn.TEXTJOIN(", ", TRUE, _xlfn._xlws.FILTER(_xlfn.TEXTSPLIT($P170, "#", ), ISNUMBER(SEARCH(GJ$1, _xlfn.TEXTSPLIT($P170, "#", ))))), ""))</f>
        <v/>
      </c>
      <c r="GK170" t="str" cm="1">
        <f t="array" ref="GK170">IF(OR(GK$1="", $P170=""), "", IFERROR(_xlfn.TEXTJOIN(", ", TRUE, _xlfn._xlws.FILTER(_xlfn.TEXTSPLIT($P170, "#", ), ISNUMBER(SEARCH(GK$1, _xlfn.TEXTSPLIT($P170, "#", ))))), ""))</f>
        <v/>
      </c>
      <c r="GL170" t="str" cm="1">
        <f t="array" ref="GL170">IF(OR(GL$1="", $P170=""), "", IFERROR(_xlfn.TEXTJOIN(", ", TRUE, _xlfn._xlws.FILTER(_xlfn.TEXTSPLIT($P170, "#", ), ISNUMBER(SEARCH(GL$1, _xlfn.TEXTSPLIT($P170, "#", ))))), ""))</f>
        <v/>
      </c>
      <c r="GM170" t="str" cm="1">
        <f t="array" ref="GM170">IF(OR(GM$1="", $P170=""), "", IFERROR(_xlfn.TEXTJOIN(", ", TRUE, _xlfn._xlws.FILTER(_xlfn.TEXTSPLIT($P170, "#", ), ISNUMBER(SEARCH(GM$1, _xlfn.TEXTSPLIT($P170, "#", ))))), ""))</f>
        <v/>
      </c>
      <c r="GN170" t="str" cm="1">
        <f t="array" ref="GN170">IF(OR(GN$1="", $P170=""), "", IFERROR(_xlfn.TEXTJOIN(", ", TRUE, _xlfn._xlws.FILTER(_xlfn.TEXTSPLIT($P170, "#", ), ISNUMBER(SEARCH(GN$1, _xlfn.TEXTSPLIT($P170, "#", ))))), ""))</f>
        <v/>
      </c>
    </row>
    <row r="171" spans="1:196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AT171" t="str" cm="1">
        <f t="array" aca="1" ref="AT171" ca="1">_xlfn.TEXTJOIN(", ", TRUE, _xlfn._xlws.FILTER($BA$1:$ZZ$1, BA171:ZZ171 &lt;&gt; "", ""))</f>
        <v/>
      </c>
      <c r="AU171" t="str">
        <f t="shared" ca="1" si="2"/>
        <v/>
      </c>
      <c r="BA171" t="str" cm="1">
        <f t="array" ref="BA171">IFERROR(
    IF(
        SUM(
            SUMIF(
                치식표!$A$2:$A$1000,
                TRIM(_xlfn.TEXTSPLIT(LEFT(C0!BA171, FIND(" ", C0!BA171 &amp; " ")-1), ",")),
                치식표!$AH$2:$AH$1000
            )
        ) = 0,
        "",
        SUM(
            SUMIF(
                치식표!$A$2:$A$1000,
                TRIM(_xlfn.TEXTSPLIT(LEFT(C0!BA171, FIND(" ", C0!BA171 &amp; " ")-1), ",")),
                치식표!$AH$2:$AH$1000
            )
        )
    ),
    ""
)</f>
        <v/>
      </c>
      <c r="BB171" t="str" cm="1">
        <f t="array" ref="BB171">IFERROR(
    IF(
        SUM(
            SUMIF(
                치식표!$A$2:$A$1000,
                TRIM(_xlfn.TEXTSPLIT(LEFT(C0!BB171, FIND(" ", C0!BB171 &amp; " ")-1), ",")),
                치식표!$AH$2:$AH$1000
            )
        ) = 0,
        "",
        SUM(
            SUMIF(
                치식표!$A$2:$A$1000,
                TRIM(_xlfn.TEXTSPLIT(LEFT(C0!BB171, FIND(" ", C0!BB171 &amp; " ")-1), ",")),
                치식표!$AH$2:$AH$1000
            )
        )
    ),
    ""
)</f>
        <v/>
      </c>
      <c r="BC171" t="str" cm="1">
        <f t="array" ref="BC171">IFERROR(
    IF(
        SUM(
            SUMIF(
                치식표!$A$2:$A$1000,
                TRIM(_xlfn.TEXTSPLIT(LEFT(C0!BC171, FIND(" ", C0!BC171 &amp; " ")-1), ",")),
                치식표!$AH$2:$AH$1000
            )
        ) = 0,
        "",
        SUM(
            SUMIF(
                치식표!$A$2:$A$1000,
                TRIM(_xlfn.TEXTSPLIT(LEFT(C0!BC171, FIND(" ", C0!BC171 &amp; " ")-1), ",")),
                치식표!$AH$2:$AH$1000
            )
        )
    ),
    ""
)</f>
        <v/>
      </c>
      <c r="BD171" t="str" cm="1">
        <f t="array" ref="BD171">IFERROR(
    IF(
        SUM(
            SUMIF(
                치식표!$A$2:$A$1000,
                TRIM(_xlfn.TEXTSPLIT(LEFT(C0!BD171, FIND(" ", C0!BD171 &amp; " ")-1), ",")),
                치식표!$AH$2:$AH$1000
            )
        ) = 0,
        "",
        SUM(
            SUMIF(
                치식표!$A$2:$A$1000,
                TRIM(_xlfn.TEXTSPLIT(LEFT(C0!BD171, FIND(" ", C0!BD171 &amp; " ")-1), ",")),
                치식표!$AH$2:$AH$1000
            )
        )
    ),
    ""
)</f>
        <v/>
      </c>
      <c r="BE171" t="str" cm="1">
        <f t="array" ref="BE171">IFERROR(
    IF(
        SUM(
            SUMIF(
                치식표!$A$2:$A$1000,
                TRIM(_xlfn.TEXTSPLIT(LEFT(C0!BE171, FIND(" ", C0!BE171 &amp; " ")-1), ",")),
                치식표!$AH$2:$AH$1000
            )
        ) = 0,
        "",
        SUM(
            SUMIF(
                치식표!$A$2:$A$1000,
                TRIM(_xlfn.TEXTSPLIT(LEFT(C0!BE171, FIND(" ", C0!BE171 &amp; " ")-1), ",")),
                치식표!$AH$2:$AH$1000
            )
        )
    ),
    ""
)</f>
        <v/>
      </c>
      <c r="BF171" t="str" cm="1">
        <f t="array" ref="BF171">IFERROR(
    IF(
        SUM(
            SUMIF(
                치식표!$A$2:$A$1000,
                TRIM(_xlfn.TEXTSPLIT(LEFT(C0!BF171, FIND(" ", C0!BF171 &amp; " ")-1), ",")),
                치식표!$AH$2:$AH$1000
            )
        ) = 0,
        "",
        SUM(
            SUMIF(
                치식표!$A$2:$A$1000,
                TRIM(_xlfn.TEXTSPLIT(LEFT(C0!BF171, FIND(" ", C0!BF171 &amp; " ")-1), ",")),
                치식표!$AH$2:$AH$1000
            )
        )
    ),
    ""
)</f>
        <v/>
      </c>
      <c r="BG171" t="str" cm="1">
        <f t="array" ref="BG171">IFERROR(
    IF(
        SUM(
            SUMIF(
                치식표!$A$2:$A$1000,
                TRIM(_xlfn.TEXTSPLIT(LEFT(C0!BG171, FIND(" ", C0!BG171 &amp; " ")-1), ",")),
                치식표!$AH$2:$AH$1000
            )
        ) = 0,
        "",
        SUM(
            SUMIF(
                치식표!$A$2:$A$1000,
                TRIM(_xlfn.TEXTSPLIT(LEFT(C0!BG171, FIND(" ", C0!BG171 &amp; " ")-1), ",")),
                치식표!$AH$2:$AH$1000
            )
        )
    ),
    ""
)</f>
        <v/>
      </c>
      <c r="BH171" t="str" cm="1">
        <f t="array" ref="BH171">IFERROR(
    IF(
        SUM(
            SUMIF(
                치식표!$A$2:$A$1000,
                TRIM(_xlfn.TEXTSPLIT(LEFT(C0!BH171, FIND(" ", C0!BH171 &amp; " ")-1), ",")),
                치식표!$AH$2:$AH$1000
            )
        ) = 0,
        "",
        SUM(
            SUMIF(
                치식표!$A$2:$A$1000,
                TRIM(_xlfn.TEXTSPLIT(LEFT(C0!BH171, FIND(" ", C0!BH171 &amp; " ")-1), ",")),
                치식표!$AH$2:$AH$1000
            )
        )
    ),
    ""
)</f>
        <v/>
      </c>
      <c r="BI171" t="str" cm="1">
        <f t="array" ref="BI171">IFERROR(
    IF(
        SUM(
            SUMIF(
                치식표!$A$2:$A$1000,
                TRIM(_xlfn.TEXTSPLIT(LEFT(C0!BI171, FIND(" ", C0!BI171 &amp; " ")-1), ",")),
                치식표!$AH$2:$AH$1000
            )
        ) = 0,
        "",
        SUM(
            SUMIF(
                치식표!$A$2:$A$1000,
                TRIM(_xlfn.TEXTSPLIT(LEFT(C0!BI171, FIND(" ", C0!BI171 &amp; " ")-1), ",")),
                치식표!$AH$2:$AH$1000
            )
        )
    ),
    ""
)</f>
        <v/>
      </c>
      <c r="BJ171" t="str" cm="1">
        <f t="array" ref="BJ171">IFERROR(
    IF(
        SUM(
            SUMIF(
                치식표!$A$2:$A$1000,
                TRIM(_xlfn.TEXTSPLIT(LEFT(C0!BJ171, FIND(" ", C0!BJ171 &amp; " ")-1), ",")),
                치식표!$AH$2:$AH$1000
            )
        ) = 0,
        "",
        SUM(
            SUMIF(
                치식표!$A$2:$A$1000,
                TRIM(_xlfn.TEXTSPLIT(LEFT(C0!BJ171, FIND(" ", C0!BJ171 &amp; " ")-1), ",")),
                치식표!$AH$2:$AH$1000
            )
        )
    ),
    ""
)</f>
        <v/>
      </c>
      <c r="BK171" t="str" cm="1">
        <f t="array" ref="BK171">IFERROR(
    IF(
        SUM(
            SUMIF(
                치식표!$A$2:$A$1000,
                TRIM(_xlfn.TEXTSPLIT(LEFT(C0!BK171, FIND(" ", C0!BK171 &amp; " ")-1), ",")),
                치식표!$AH$2:$AH$1000
            )
        ) = 0,
        "",
        SUM(
            SUMIF(
                치식표!$A$2:$A$1000,
                TRIM(_xlfn.TEXTSPLIT(LEFT(C0!BK171, FIND(" ", C0!BK171 &amp; " ")-1), ",")),
                치식표!$AH$2:$AH$1000
            )
        )
    ),
    ""
)</f>
        <v/>
      </c>
      <c r="BL171" t="str" cm="1">
        <f t="array" ref="BL171">IFERROR(
    IF(
        SUM(
            SUMIF(
                치식표!$A$2:$A$1000,
                TRIM(_xlfn.TEXTSPLIT(LEFT(C0!BL171, FIND(" ", C0!BL171 &amp; " ")-1), ",")),
                치식표!$AH$2:$AH$1000
            )
        ) = 0,
        "",
        SUM(
            SUMIF(
                치식표!$A$2:$A$1000,
                TRIM(_xlfn.TEXTSPLIT(LEFT(C0!BL171, FIND(" ", C0!BL171 &amp; " ")-1), ",")),
                치식표!$AH$2:$AH$1000
            )
        )
    ),
    ""
)</f>
        <v/>
      </c>
      <c r="BM171" t="str" cm="1">
        <f t="array" ref="BM171">IFERROR(
    IF(
        SUM(
            SUMIF(
                치식표!$A$2:$A$1000,
                TRIM(_xlfn.TEXTSPLIT(LEFT(C0!BM171, FIND(" ", C0!BM171 &amp; " ")-1), ",")),
                치식표!$AH$2:$AH$1000
            )
        ) = 0,
        "",
        SUM(
            SUMIF(
                치식표!$A$2:$A$1000,
                TRIM(_xlfn.TEXTSPLIT(LEFT(C0!BM171, FIND(" ", C0!BM171 &amp; " ")-1), ",")),
                치식표!$AH$2:$AH$1000
            )
        )
    ),
    ""
)</f>
        <v/>
      </c>
      <c r="BN171" t="str" cm="1">
        <f t="array" ref="BN171">IFERROR(
    IF(
        SUM(
            SUMIF(
                치식표!$A$2:$A$1000,
                TRIM(_xlfn.TEXTSPLIT(LEFT(C0!BN171, FIND(" ", C0!BN171 &amp; " ")-1), ",")),
                치식표!$AH$2:$AH$1000
            )
        ) = 0,
        "",
        SUM(
            SUMIF(
                치식표!$A$2:$A$1000,
                TRIM(_xlfn.TEXTSPLIT(LEFT(C0!BN171, FIND(" ", C0!BN171 &amp; " ")-1), ",")),
                치식표!$AH$2:$AH$1000
            )
        )
    ),
    ""
)</f>
        <v/>
      </c>
      <c r="BO171" t="str" cm="1">
        <f t="array" ref="BO171">IFERROR(
    IF(
        SUM(
            SUMIF(
                치식표!$A$2:$A$1000,
                TRIM(_xlfn.TEXTSPLIT(LEFT(C0!BO171, FIND(" ", C0!BO171 &amp; " ")-1), ",")),
                치식표!$AH$2:$AH$1000
            )
        ) = 0,
        "",
        SUM(
            SUMIF(
                치식표!$A$2:$A$1000,
                TRIM(_xlfn.TEXTSPLIT(LEFT(C0!BO171, FIND(" ", C0!BO171 &amp; " ")-1), ",")),
                치식표!$AH$2:$AH$1000
            )
        )
    ),
    ""
)</f>
        <v/>
      </c>
      <c r="BP171" t="str" cm="1">
        <f t="array" ref="BP171">IFERROR(
    IF(
        SUM(
            SUMIF(
                치식표!$A$2:$A$1000,
                TRIM(_xlfn.TEXTSPLIT(LEFT(C0!BP171, FIND(" ", C0!BP171 &amp; " ")-1), ",")),
                치식표!$AH$2:$AH$1000
            )
        ) = 0,
        "",
        SUM(
            SUMIF(
                치식표!$A$2:$A$1000,
                TRIM(_xlfn.TEXTSPLIT(LEFT(C0!BP171, FIND(" ", C0!BP171 &amp; " ")-1), ",")),
                치식표!$AH$2:$AH$1000
            )
        )
    ),
    ""
)</f>
        <v/>
      </c>
      <c r="BQ171" t="str" cm="1">
        <f t="array" ref="BQ171">IFERROR(
    IF(
        SUM(
            SUMIF(
                치식표!$A$2:$A$1000,
                TRIM(_xlfn.TEXTSPLIT(LEFT(C0!BQ171, FIND(" ", C0!BQ171 &amp; " ")-1), ",")),
                치식표!$AH$2:$AH$1000
            )
        ) = 0,
        "",
        SUM(
            SUMIF(
                치식표!$A$2:$A$1000,
                TRIM(_xlfn.TEXTSPLIT(LEFT(C0!BQ171, FIND(" ", C0!BQ171 &amp; " ")-1), ",")),
                치식표!$AH$2:$AH$1000
            )
        )
    ),
    ""
)</f>
        <v/>
      </c>
      <c r="BR171" t="str" cm="1">
        <f t="array" ref="BR171">IFERROR(
    IF(
        SUM(
            SUMIF(
                치식표!$A$2:$A$1000,
                TRIM(_xlfn.TEXTSPLIT(LEFT(C0!BR171, FIND(" ", C0!BR171 &amp; " ")-1), ",")),
                치식표!$AH$2:$AH$1000
            )
        ) = 0,
        "",
        SUM(
            SUMIF(
                치식표!$A$2:$A$1000,
                TRIM(_xlfn.TEXTSPLIT(LEFT(C0!BR171, FIND(" ", C0!BR171 &amp; " ")-1), ",")),
                치식표!$AH$2:$AH$1000
            )
        )
    ),
    ""
)</f>
        <v/>
      </c>
      <c r="BS171" t="str" cm="1">
        <f t="array" ref="BS171">IFERROR(
    IF(
        SUM(
            SUMIF(
                치식표!$A$2:$A$1000,
                TRIM(_xlfn.TEXTSPLIT(LEFT(C0!BS171, FIND(" ", C0!BS171 &amp; " ")-1), ",")),
                치식표!$AH$2:$AH$1000
            )
        ) = 0,
        "",
        SUM(
            SUMIF(
                치식표!$A$2:$A$1000,
                TRIM(_xlfn.TEXTSPLIT(LEFT(C0!BS171, FIND(" ", C0!BS171 &amp; " ")-1), ",")),
                치식표!$AH$2:$AH$1000
            )
        )
    ),
    ""
)</f>
        <v/>
      </c>
      <c r="BT171" t="str" cm="1">
        <f t="array" ref="BT171">IFERROR(
    IF(
        SUM(
            SUMIF(
                치식표!$A$2:$A$1000,
                TRIM(_xlfn.TEXTSPLIT(LEFT(C0!BT171, FIND(" ", C0!BT171 &amp; " ")-1), ",")),
                치식표!$AH$2:$AH$1000
            )
        ) = 0,
        "",
        SUM(
            SUMIF(
                치식표!$A$2:$A$1000,
                TRIM(_xlfn.TEXTSPLIT(LEFT(C0!BT171, FIND(" ", C0!BT171 &amp; " ")-1), ",")),
                치식표!$AH$2:$AH$1000
            )
        )
    ),
    ""
)</f>
        <v/>
      </c>
      <c r="BU171" t="str" cm="1">
        <f t="array" ref="BU171">IFERROR(
    IF(
        SUM(
            SUMIF(
                치식표!$A$2:$A$1000,
                TRIM(_xlfn.TEXTSPLIT(LEFT(C0!BU171, FIND(" ", C0!BU171 &amp; " ")-1), ",")),
                치식표!$AH$2:$AH$1000
            )
        ) = 0,
        "",
        SUM(
            SUMIF(
                치식표!$A$2:$A$1000,
                TRIM(_xlfn.TEXTSPLIT(LEFT(C0!BU171, FIND(" ", C0!BU171 &amp; " ")-1), ",")),
                치식표!$AH$2:$AH$1000
            )
        )
    ),
    ""
)</f>
        <v/>
      </c>
      <c r="BV171" t="str" cm="1">
        <f t="array" ref="BV171">IFERROR(
    IF(
        SUM(
            SUMIF(
                치식표!$A$2:$A$1000,
                TRIM(_xlfn.TEXTSPLIT(LEFT(C0!BV171, FIND(" ", C0!BV171 &amp; " ")-1), ",")),
                치식표!$AH$2:$AH$1000
            )
        ) = 0,
        "",
        SUM(
            SUMIF(
                치식표!$A$2:$A$1000,
                TRIM(_xlfn.TEXTSPLIT(LEFT(C0!BV171, FIND(" ", C0!BV171 &amp; " ")-1), ",")),
                치식표!$AH$2:$AH$1000
            )
        )
    ),
    ""
)</f>
        <v/>
      </c>
      <c r="BW171" t="str" cm="1">
        <f t="array" ref="BW171">IFERROR(
    IF(
        SUM(
            SUMIF(
                치식표!$A$2:$A$1000,
                TRIM(_xlfn.TEXTSPLIT(LEFT(C0!BW171, FIND(" ", C0!BW171 &amp; " ")-1), ",")),
                치식표!$AH$2:$AH$1000
            )
        ) = 0,
        "",
        SUM(
            SUMIF(
                치식표!$A$2:$A$1000,
                TRIM(_xlfn.TEXTSPLIT(LEFT(C0!BW171, FIND(" ", C0!BW171 &amp; " ")-1), ",")),
                치식표!$AH$2:$AH$1000
            )
        )
    ),
    ""
)</f>
        <v/>
      </c>
      <c r="BX171" t="str" cm="1">
        <f t="array" ref="BX171">IFERROR(
    IF(
        SUM(
            SUMIF(
                치식표!$A$2:$A$1000,
                TRIM(_xlfn.TEXTSPLIT(LEFT(C0!BX171, FIND(" ", C0!BX171 &amp; " ")-1), ",")),
                치식표!$AH$2:$AH$1000
            )
        ) = 0,
        "",
        SUM(
            SUMIF(
                치식표!$A$2:$A$1000,
                TRIM(_xlfn.TEXTSPLIT(LEFT(C0!BX171, FIND(" ", C0!BX171 &amp; " ")-1), ",")),
                치식표!$AH$2:$AH$1000
            )
        )
    ),
    ""
)</f>
        <v/>
      </c>
      <c r="BY171" t="str" cm="1">
        <f t="array" ref="BY171">IFERROR(
    IF(
        SUM(
            SUMIF(
                치식표!$A$2:$A$1000,
                TRIM(_xlfn.TEXTSPLIT(LEFT(C0!BY171, FIND(" ", C0!BY171 &amp; " ")-1), ",")),
                치식표!$AH$2:$AH$1000
            )
        ) = 0,
        "",
        SUM(
            SUMIF(
                치식표!$A$2:$A$1000,
                TRIM(_xlfn.TEXTSPLIT(LEFT(C0!BY171, FIND(" ", C0!BY171 &amp; " ")-1), ",")),
                치식표!$AH$2:$AH$1000
            )
        )
    ),
    ""
)</f>
        <v/>
      </c>
      <c r="BZ171" t="str" cm="1">
        <f t="array" ref="BZ171">IFERROR(
    IF(
        SUM(
            SUMIF(
                치식표!$A$2:$A$1000,
                TRIM(_xlfn.TEXTSPLIT(LEFT(C0!BZ171, FIND(" ", C0!BZ171 &amp; " ")-1), ",")),
                치식표!$AH$2:$AH$1000
            )
        ) = 0,
        "",
        SUM(
            SUMIF(
                치식표!$A$2:$A$1000,
                TRIM(_xlfn.TEXTSPLIT(LEFT(C0!BZ171, FIND(" ", C0!BZ171 &amp; " ")-1), ",")),
                치식표!$AH$2:$AH$1000
            )
        )
    ),
    ""
)</f>
        <v/>
      </c>
      <c r="CA171" t="str" cm="1">
        <f t="array" ref="CA171">IFERROR(
    IF(
        SUM(
            SUMIF(
                치식표!$A$2:$A$1000,
                TRIM(_xlfn.TEXTSPLIT(LEFT(C0!CA171, FIND(" ", C0!CA171 &amp; " ")-1), ",")),
                치식표!$AH$2:$AH$1000
            )
        ) = 0,
        "",
        SUM(
            SUMIF(
                치식표!$A$2:$A$1000,
                TRIM(_xlfn.TEXTSPLIT(LEFT(C0!CA171, FIND(" ", C0!CA171 &amp; " ")-1), ",")),
                치식표!$AH$2:$AH$1000
            )
        )
    ),
    ""
)</f>
        <v/>
      </c>
      <c r="CB171" t="str" cm="1">
        <f t="array" ref="CB171">IFERROR(
    IF(
        SUM(
            SUMIF(
                치식표!$A$2:$A$1000,
                TRIM(_xlfn.TEXTSPLIT(LEFT(C0!CB171, FIND(" ", C0!CB171 &amp; " ")-1), ",")),
                치식표!$AH$2:$AH$1000
            )
        ) = 0,
        "",
        SUM(
            SUMIF(
                치식표!$A$2:$A$1000,
                TRIM(_xlfn.TEXTSPLIT(LEFT(C0!CB171, FIND(" ", C0!CB171 &amp; " ")-1), ",")),
                치식표!$AH$2:$AH$1000
            )
        )
    ),
    ""
)</f>
        <v/>
      </c>
      <c r="CC171" t="str" cm="1">
        <f t="array" ref="CC171">IFERROR(
    IF(
        SUM(
            SUMIF(
                치식표!$A$2:$A$1000,
                TRIM(_xlfn.TEXTSPLIT(LEFT(C0!CC171, FIND(" ", C0!CC171 &amp; " ")-1), ",")),
                치식표!$AH$2:$AH$1000
            )
        ) = 0,
        "",
        SUM(
            SUMIF(
                치식표!$A$2:$A$1000,
                TRIM(_xlfn.TEXTSPLIT(LEFT(C0!CC171, FIND(" ", C0!CC171 &amp; " ")-1), ",")),
                치식표!$AH$2:$AH$1000
            )
        )
    ),
    ""
)</f>
        <v/>
      </c>
      <c r="CD171" t="str" cm="1">
        <f t="array" ref="CD171">IFERROR(
    IF(
        SUM(
            SUMIF(
                치식표!$A$2:$A$1000,
                TRIM(_xlfn.TEXTSPLIT(LEFT(C0!CD171, FIND(" ", C0!CD171 &amp; " ")-1), ",")),
                치식표!$AH$2:$AH$1000
            )
        ) = 0,
        "",
        SUM(
            SUMIF(
                치식표!$A$2:$A$1000,
                TRIM(_xlfn.TEXTSPLIT(LEFT(C0!CD171, FIND(" ", C0!CD171 &amp; " ")-1), ",")),
                치식표!$AH$2:$AH$1000
            )
        )
    ),
    ""
)</f>
        <v/>
      </c>
      <c r="CE171" t="str" cm="1">
        <f t="array" ref="CE171">IFERROR(
    IF(
        SUM(
            SUMIF(
                치식표!$A$2:$A$1000,
                TRIM(_xlfn.TEXTSPLIT(LEFT(C0!CE171, FIND(" ", C0!CE171 &amp; " ")-1), ",")),
                치식표!$AH$2:$AH$1000
            )
        ) = 0,
        "",
        SUM(
            SUMIF(
                치식표!$A$2:$A$1000,
                TRIM(_xlfn.TEXTSPLIT(LEFT(C0!CE171, FIND(" ", C0!CE171 &amp; " ")-1), ",")),
                치식표!$AH$2:$AH$1000
            )
        )
    ),
    ""
)</f>
        <v/>
      </c>
      <c r="CF171" t="str" cm="1">
        <f t="array" ref="CF171">IFERROR(
    IF(
        SUM(
            SUMIF(
                치식표!$A$2:$A$1000,
                TRIM(_xlfn.TEXTSPLIT(LEFT(C0!CF171, FIND(" ", C0!CF171 &amp; " ")-1), ",")),
                치식표!$AH$2:$AH$1000
            )
        ) = 0,
        "",
        SUM(
            SUMIF(
                치식표!$A$2:$A$1000,
                TRIM(_xlfn.TEXTSPLIT(LEFT(C0!CF171, FIND(" ", C0!CF171 &amp; " ")-1), ",")),
                치식표!$AH$2:$AH$1000
            )
        )
    ),
    ""
)</f>
        <v/>
      </c>
      <c r="CG171" t="str" cm="1">
        <f t="array" ref="CG171">IFERROR(
    IF(
        SUM(
            SUMIF(
                치식표!$A$2:$A$1000,
                TRIM(_xlfn.TEXTSPLIT(LEFT(C0!CG171, FIND(" ", C0!CG171 &amp; " ")-1), ",")),
                치식표!$AH$2:$AH$1000
            )
        ) = 0,
        "",
        SUM(
            SUMIF(
                치식표!$A$2:$A$1000,
                TRIM(_xlfn.TEXTSPLIT(LEFT(C0!CG171, FIND(" ", C0!CG171 &amp; " ")-1), ",")),
                치식표!$AH$2:$AH$1000
            )
        )
    ),
    ""
)</f>
        <v/>
      </c>
      <c r="CH171" t="str" cm="1">
        <f t="array" ref="CH171">IFERROR(
    IF(
        SUM(
            SUMIF(
                치식표!$A$2:$A$1000,
                TRIM(_xlfn.TEXTSPLIT(LEFT(C0!CH171, FIND(" ", C0!CH171 &amp; " ")-1), ",")),
                치식표!$AH$2:$AH$1000
            )
        ) = 0,
        "",
        SUM(
            SUMIF(
                치식표!$A$2:$A$1000,
                TRIM(_xlfn.TEXTSPLIT(LEFT(C0!CH171, FIND(" ", C0!CH171 &amp; " ")-1), ",")),
                치식표!$AH$2:$AH$1000
            )
        )
    ),
    ""
)</f>
        <v/>
      </c>
      <c r="CI171" t="str" cm="1">
        <f t="array" ref="CI171">IFERROR(
    IF(
        SUM(
            SUMIF(
                치식표!$A$2:$A$1000,
                TRIM(_xlfn.TEXTSPLIT(LEFT(C0!CI171, FIND(" ", C0!CI171 &amp; " ")-1), ",")),
                치식표!$AH$2:$AH$1000
            )
        ) = 0,
        "",
        SUM(
            SUMIF(
                치식표!$A$2:$A$1000,
                TRIM(_xlfn.TEXTSPLIT(LEFT(C0!CI171, FIND(" ", C0!CI171 &amp; " ")-1), ",")),
                치식표!$AH$2:$AH$1000
            )
        )
    ),
    ""
)</f>
        <v/>
      </c>
      <c r="CJ171" t="str" cm="1">
        <f t="array" ref="CJ171">IFERROR(
    IF(
        SUM(
            SUMIF(
                치식표!$A$2:$A$1000,
                TRIM(_xlfn.TEXTSPLIT(LEFT(C0!CJ171, FIND(" ", C0!CJ171 &amp; " ")-1), ",")),
                치식표!$AH$2:$AH$1000
            )
        ) = 0,
        "",
        SUM(
            SUMIF(
                치식표!$A$2:$A$1000,
                TRIM(_xlfn.TEXTSPLIT(LEFT(C0!CJ171, FIND(" ", C0!CJ171 &amp; " ")-1), ",")),
                치식표!$AH$2:$AH$1000
            )
        )
    ),
    ""
)</f>
        <v/>
      </c>
      <c r="CK171" t="str" cm="1">
        <f t="array" ref="CK171">IFERROR(
    IF(
        SUM(
            SUMIF(
                치식표!$A$2:$A$1000,
                TRIM(_xlfn.TEXTSPLIT(LEFT(C0!CK171, FIND(" ", C0!CK171 &amp; " ")-1), ",")),
                치식표!$AH$2:$AH$1000
            )
        ) = 0,
        "",
        SUM(
            SUMIF(
                치식표!$A$2:$A$1000,
                TRIM(_xlfn.TEXTSPLIT(LEFT(C0!CK171, FIND(" ", C0!CK171 &amp; " ")-1), ",")),
                치식표!$AH$2:$AH$1000
            )
        )
    ),
    ""
)</f>
        <v/>
      </c>
      <c r="CL171" t="str" cm="1">
        <f t="array" ref="CL171">IFERROR(
    IF(
        SUM(
            SUMIF(
                치식표!$A$2:$A$1000,
                TRIM(_xlfn.TEXTSPLIT(LEFT(C0!CL171, FIND(" ", C0!CL171 &amp; " ")-1), ",")),
                치식표!$AH$2:$AH$1000
            )
        ) = 0,
        "",
        SUM(
            SUMIF(
                치식표!$A$2:$A$1000,
                TRIM(_xlfn.TEXTSPLIT(LEFT(C0!CL171, FIND(" ", C0!CL171 &amp; " ")-1), ",")),
                치식표!$AH$2:$AH$1000
            )
        )
    ),
    ""
)</f>
        <v/>
      </c>
      <c r="CM171" t="str" cm="1">
        <f t="array" ref="CM171">IFERROR(
    IF(
        SUM(
            SUMIF(
                치식표!$A$2:$A$1000,
                TRIM(_xlfn.TEXTSPLIT(LEFT(C0!CM171, FIND(" ", C0!CM171 &amp; " ")-1), ",")),
                치식표!$AH$2:$AH$1000
            )
        ) = 0,
        "",
        SUM(
            SUMIF(
                치식표!$A$2:$A$1000,
                TRIM(_xlfn.TEXTSPLIT(LEFT(C0!CM171, FIND(" ", C0!CM171 &amp; " ")-1), ",")),
                치식표!$AH$2:$AH$1000
            )
        )
    ),
    ""
)</f>
        <v/>
      </c>
      <c r="CN171" t="str" cm="1">
        <f t="array" ref="CN171">IFERROR(
    IF(
        SUM(
            SUMIF(
                치식표!$A$2:$A$1000,
                TRIM(_xlfn.TEXTSPLIT(LEFT(C0!CN171, FIND(" ", C0!CN171 &amp; " ")-1), ",")),
                치식표!$AH$2:$AH$1000
            )
        ) = 0,
        "",
        SUM(
            SUMIF(
                치식표!$A$2:$A$1000,
                TRIM(_xlfn.TEXTSPLIT(LEFT(C0!CN171, FIND(" ", C0!CN171 &amp; " ")-1), ",")),
                치식표!$AH$2:$AH$1000
            )
        )
    ),
    ""
)</f>
        <v/>
      </c>
      <c r="CO171" t="str" cm="1">
        <f t="array" ref="CO171">IFERROR(
    IF(
        SUM(
            SUMIF(
                치식표!$A$2:$A$1000,
                TRIM(_xlfn.TEXTSPLIT(LEFT(C0!CO171, FIND(" ", C0!CO171 &amp; " ")-1), ",")),
                치식표!$AH$2:$AH$1000
            )
        ) = 0,
        "",
        SUM(
            SUMIF(
                치식표!$A$2:$A$1000,
                TRIM(_xlfn.TEXTSPLIT(LEFT(C0!CO171, FIND(" ", C0!CO171 &amp; " ")-1), ",")),
                치식표!$AH$2:$AH$1000
            )
        )
    ),
    ""
)</f>
        <v/>
      </c>
      <c r="CP171" t="str" cm="1">
        <f t="array" aca="1" ref="CP171" ca="1">IF(TRIM(C0!CP171)="","",SUMPRODUCT(
(TEXT(치식표!$A$2:$A$1000,"0")=TRANSPOSE(TRIM(MID(SUBSTITUTE(SUBSTITUTE(C0!CP171,","," ")," ",REPT(" ",255)),(ROW(INDIRECT("A1:A"&amp;LEN(TRIM(SUBSTITUTE(C0!CP171,",","")))-LEN(SUBSTITUTE(TRIM(SUBSTITUTE(C0!CP171,",",""))," ",""))+1))-1)*255+1,255)))
)*치식표!$AH$2:$AH$1000
))</f>
        <v/>
      </c>
      <c r="CQ171" t="str" cm="1">
        <f t="array" aca="1" ref="CQ171" ca="1">IF(TRIM(C0!CQ171)="","",SUMPRODUCT(
(TEXT(치식표!$A$2:$A$1000,"0")=TRANSPOSE(TRIM(MID(SUBSTITUTE(SUBSTITUTE(C0!CQ171,","," ")," ",REPT(" ",255)),(ROW(INDIRECT("A1:A"&amp;LEN(TRIM(SUBSTITUTE(C0!CQ171,",","")))-LEN(SUBSTITUTE(TRIM(SUBSTITUTE(C0!CQ171,",",""))," ",""))+1))-1)*255+1,255)))
)*치식표!$AH$2:$AH$1000
))</f>
        <v/>
      </c>
      <c r="CR171" t="str" cm="1">
        <f t="array" aca="1" ref="CR171" ca="1">IF(TRIM(C0!CR171)="","",SUMPRODUCT(
(TEXT(치식표!$A$2:$A$1000,"0")=TRANSPOSE(TRIM(MID(SUBSTITUTE(SUBSTITUTE(C0!CR171,","," ")," ",REPT(" ",255)),(ROW(INDIRECT("A1:A"&amp;LEN(TRIM(SUBSTITUTE(C0!CR171,",","")))-LEN(SUBSTITUTE(TRIM(SUBSTITUTE(C0!CR171,",",""))," ",""))+1))-1)*255+1,255)))
)*치식표!$AH$2:$AH$1000
))</f>
        <v/>
      </c>
      <c r="CS171" t="str" cm="1">
        <f t="array" aca="1" ref="CS171" ca="1">IF(TRIM(C0!CS171)="","",SUMPRODUCT(
(TEXT(치식표!$A$2:$A$1000,"0")=TRANSPOSE(TRIM(MID(SUBSTITUTE(SUBSTITUTE(C0!CS171,","," ")," ",REPT(" ",255)),(ROW(INDIRECT("A1:A"&amp;LEN(TRIM(SUBSTITUTE(C0!CS171,",","")))-LEN(SUBSTITUTE(TRIM(SUBSTITUTE(C0!CS171,",",""))," ",""))+1))-1)*255+1,255)))
)*치식표!$AH$2:$AH$1000
))</f>
        <v/>
      </c>
      <c r="CT171" t="str" cm="1">
        <f t="array" aca="1" ref="CT171" ca="1">IF(TRIM(C0!CT171)="","",SUMPRODUCT(
(TEXT(치식표!$A$2:$A$1000,"0")=TRANSPOSE(TRIM(MID(SUBSTITUTE(SUBSTITUTE(C0!CT171,","," ")," ",REPT(" ",255)),(ROW(INDIRECT("A1:A"&amp;LEN(TRIM(SUBSTITUTE(C0!CT171,",","")))-LEN(SUBSTITUTE(TRIM(SUBSTITUTE(C0!CT171,",",""))," ",""))+1))-1)*255+1,255)))
)*치식표!$AH$2:$AH$1000
))</f>
        <v/>
      </c>
      <c r="CU171" t="str" cm="1">
        <f t="array" aca="1" ref="CU171" ca="1">IF(TRIM(C0!CU171)="","",SUMPRODUCT(
(TEXT(치식표!$A$2:$A$1000,"0")=TRANSPOSE(TRIM(MID(SUBSTITUTE(SUBSTITUTE(C0!CU171,","," ")," ",REPT(" ",255)),(ROW(INDIRECT("A1:A"&amp;LEN(TRIM(SUBSTITUTE(C0!CU171,",","")))-LEN(SUBSTITUTE(TRIM(SUBSTITUTE(C0!CU171,",",""))," ",""))+1))-1)*255+1,255)))
)*치식표!$AH$2:$AH$1000
))</f>
        <v/>
      </c>
      <c r="CV171" t="str" cm="1">
        <f t="array" aca="1" ref="CV171" ca="1">IF(TRIM(C0!CV171)="","",SUMPRODUCT(
(TEXT(치식표!$A$2:$A$1000,"0")=TRANSPOSE(TRIM(MID(SUBSTITUTE(SUBSTITUTE(C0!CV171,","," ")," ",REPT(" ",255)),(ROW(INDIRECT("A1:A"&amp;LEN(TRIM(SUBSTITUTE(C0!CV171,",","")))-LEN(SUBSTITUTE(TRIM(SUBSTITUTE(C0!CV171,",",""))," ",""))+1))-1)*255+1,255)))
)*치식표!$AH$2:$AH$1000
))</f>
        <v/>
      </c>
      <c r="CW171" t="str" cm="1">
        <f t="array" aca="1" ref="CW171" ca="1">IF(TRIM(C0!CW171)="","",SUMPRODUCT(
(TEXT(치식표!$A$2:$A$1000,"0")=TRANSPOSE(TRIM(MID(SUBSTITUTE(SUBSTITUTE(C0!CW171,","," ")," ",REPT(" ",255)),(ROW(INDIRECT("A1:A"&amp;LEN(TRIM(SUBSTITUTE(C0!CW171,",","")))-LEN(SUBSTITUTE(TRIM(SUBSTITUTE(C0!CW171,",",""))," ",""))+1))-1)*255+1,255)))
)*치식표!$AH$2:$AH$1000
))</f>
        <v/>
      </c>
      <c r="CX171" t="str" cm="1">
        <f t="array" aca="1" ref="CX171" ca="1">IF(TRIM(C0!CX171)="","",SUMPRODUCT(
(TEXT(치식표!$A$2:$A$1000,"0")=TRANSPOSE(TRIM(MID(SUBSTITUTE(SUBSTITUTE(C0!CX171,","," ")," ",REPT(" ",255)),(ROW(INDIRECT("A1:A"&amp;LEN(TRIM(SUBSTITUTE(C0!CX171,",","")))-LEN(SUBSTITUTE(TRIM(SUBSTITUTE(C0!CX171,",",""))," ",""))+1))-1)*255+1,255)))
)*치식표!$AH$2:$AH$1000
))</f>
        <v/>
      </c>
      <c r="CY171" t="str" cm="1">
        <f t="array" aca="1" ref="CY171" ca="1">IF(TRIM(C0!CY171)="","",SUMPRODUCT(
(TEXT(치식표!$A$2:$A$1000,"0")=TRANSPOSE(TRIM(MID(SUBSTITUTE(SUBSTITUTE(C0!CY171,","," ")," ",REPT(" ",255)),(ROW(INDIRECT("A1:A"&amp;LEN(TRIM(SUBSTITUTE(C0!CY171,",","")))-LEN(SUBSTITUTE(TRIM(SUBSTITUTE(C0!CY171,",",""))," ",""))+1))-1)*255+1,255)))
)*치식표!$AH$2:$AH$1000
))</f>
        <v/>
      </c>
      <c r="CZ171" t="str" cm="1">
        <f t="array" aca="1" ref="CZ171" ca="1">IF(TRIM(C0!CZ171)="","",SUMPRODUCT(
(TEXT(치식표!$A$2:$A$1000,"0")=TRANSPOSE(TRIM(MID(SUBSTITUTE(SUBSTITUTE(C0!CZ171,","," ")," ",REPT(" ",255)),(ROW(INDIRECT("A1:A"&amp;LEN(TRIM(SUBSTITUTE(C0!CZ171,",","")))-LEN(SUBSTITUTE(TRIM(SUBSTITUTE(C0!CZ171,",",""))," ",""))+1))-1)*255+1,255)))
)*치식표!$AH$2:$AH$1000
))</f>
        <v/>
      </c>
      <c r="DA171" t="str" cm="1">
        <f t="array" aca="1" ref="DA171" ca="1">IF(TRIM(C0!DA171)="","",SUMPRODUCT(
(TEXT(치식표!$A$2:$A$1000,"0")=TRANSPOSE(TRIM(MID(SUBSTITUTE(SUBSTITUTE(C0!DA171,","," ")," ",REPT(" ",255)),(ROW(INDIRECT("A1:A"&amp;LEN(TRIM(SUBSTITUTE(C0!DA171,",","")))-LEN(SUBSTITUTE(TRIM(SUBSTITUTE(C0!DA171,",",""))," ",""))+1))-1)*255+1,255)))
)*치식표!$AH$2:$AH$1000
))</f>
        <v/>
      </c>
      <c r="DB171" t="str" cm="1">
        <f t="array" aca="1" ref="DB171" ca="1">IF(TRIM(C0!DB171)="","",SUMPRODUCT(
(TEXT(치식표!$A$2:$A$1000,"0")=TRANSPOSE(TRIM(MID(SUBSTITUTE(SUBSTITUTE(C0!DB171,","," ")," ",REPT(" ",255)),(ROW(INDIRECT("A1:A"&amp;LEN(TRIM(SUBSTITUTE(C0!DB171,",","")))-LEN(SUBSTITUTE(TRIM(SUBSTITUTE(C0!DB171,",",""))," ",""))+1))-1)*255+1,255)))
)*치식표!$AH$2:$AH$1000
))</f>
        <v/>
      </c>
      <c r="DC171" t="str" cm="1">
        <f t="array" aca="1" ref="DC171" ca="1">IF(TRIM(C0!DC171)="","",SUMPRODUCT(
(TEXT(치식표!$A$2:$A$1000,"0")=TRANSPOSE(TRIM(MID(SUBSTITUTE(SUBSTITUTE(C0!DC171,","," ")," ",REPT(" ",255)),(ROW(INDIRECT("A1:A"&amp;LEN(TRIM(SUBSTITUTE(C0!DC171,",","")))-LEN(SUBSTITUTE(TRIM(SUBSTITUTE(C0!DC171,",",""))," ",""))+1))-1)*255+1,255)))
)*치식표!$AH$2:$AH$1000
))</f>
        <v/>
      </c>
      <c r="DD171" t="str" cm="1">
        <f t="array" aca="1" ref="DD171" ca="1">IF(TRIM(C0!DD171)="","",SUMPRODUCT(
(TEXT(치식표!$A$2:$A$1000,"0")=TRANSPOSE(TRIM(MID(SUBSTITUTE(SUBSTITUTE(C0!DD171,","," ")," ",REPT(" ",255)),(ROW(INDIRECT("A1:A"&amp;LEN(TRIM(SUBSTITUTE(C0!DD171,",","")))-LEN(SUBSTITUTE(TRIM(SUBSTITUTE(C0!DD171,",",""))," ",""))+1))-1)*255+1,255)))
)*치식표!$AH$2:$AH$1000
))</f>
        <v/>
      </c>
      <c r="DE171" t="str" cm="1">
        <f t="array" ref="DE171">IF(OR(DE$1="", $P171=""), "", IFERROR(_xlfn.TEXTJOIN(", ", TRUE, _xlfn._xlws.FILTER(_xlfn.TEXTSPLIT($P171, "#", ), ISNUMBER(SEARCH(DE$1, _xlfn.TEXTSPLIT($P171, "#", ))))), ""))</f>
        <v/>
      </c>
      <c r="DF171" t="str" cm="1">
        <f t="array" ref="DF171">IF(OR(DF$1="", $P171=""), "", IFERROR(_xlfn.TEXTJOIN(", ", TRUE, _xlfn._xlws.FILTER(_xlfn.TEXTSPLIT($P171, "#", ), ISNUMBER(SEARCH(DF$1, _xlfn.TEXTSPLIT($P171, "#", ))))), ""))</f>
        <v/>
      </c>
      <c r="DG171" t="str" cm="1">
        <f t="array" ref="DG171">IF(OR(DG$1="", $P171=""), "", IFERROR(_xlfn.TEXTJOIN(", ", TRUE, _xlfn._xlws.FILTER(_xlfn.TEXTSPLIT($P171, "#", ), ISNUMBER(SEARCH(DG$1, _xlfn.TEXTSPLIT($P171, "#", ))))), ""))</f>
        <v/>
      </c>
      <c r="DH171" t="str" cm="1">
        <f t="array" ref="DH171">IF(OR(DH$1="", $P171=""), "", IFERROR(_xlfn.TEXTJOIN(", ", TRUE, _xlfn._xlws.FILTER(_xlfn.TEXTSPLIT($P171, "#", ), ISNUMBER(SEARCH(DH$1, _xlfn.TEXTSPLIT($P171, "#", ))))), ""))</f>
        <v/>
      </c>
      <c r="DI171" t="str" cm="1">
        <f t="array" ref="DI171">IF(OR(DI$1="", $P171=""), "", IFERROR(_xlfn.TEXTJOIN(", ", TRUE, _xlfn._xlws.FILTER(_xlfn.TEXTSPLIT($P171, "#", ), ISNUMBER(SEARCH(DI$1, _xlfn.TEXTSPLIT($P171, "#", ))))), ""))</f>
        <v/>
      </c>
      <c r="DJ171" t="str" cm="1">
        <f t="array" ref="DJ171">IF(OR(DJ$1="", $P171=""), "", IFERROR(_xlfn.TEXTJOIN(", ", TRUE, _xlfn._xlws.FILTER(_xlfn.TEXTSPLIT($P171, "#", ), ISNUMBER(SEARCH(DJ$1, _xlfn.TEXTSPLIT($P171, "#", ))))), ""))</f>
        <v/>
      </c>
      <c r="DK171" t="str" cm="1">
        <f t="array" ref="DK171">IF(OR(DK$1="", $P171=""), "", IFERROR(_xlfn.TEXTJOIN(", ", TRUE, _xlfn._xlws.FILTER(_xlfn.TEXTSPLIT($P171, "#", ), ISNUMBER(SEARCH(DK$1, _xlfn.TEXTSPLIT($P171, "#", ))))), ""))</f>
        <v/>
      </c>
      <c r="DL171" t="str" cm="1">
        <f t="array" ref="DL171">IF(OR(DL$1="", $P171=""), "", IFERROR(_xlfn.TEXTJOIN(", ", TRUE, _xlfn._xlws.FILTER(_xlfn.TEXTSPLIT($P171, "#", ), ISNUMBER(SEARCH(DL$1, _xlfn.TEXTSPLIT($P171, "#", ))))), ""))</f>
        <v/>
      </c>
      <c r="DM171" t="str" cm="1">
        <f t="array" ref="DM171">IF(OR(DM$1="", $P171=""), "", IFERROR(_xlfn.TEXTJOIN(", ", TRUE, _xlfn._xlws.FILTER(_xlfn.TEXTSPLIT($P171, "#", ), ISNUMBER(SEARCH(DM$1, _xlfn.TEXTSPLIT($P171, "#", ))))), ""))</f>
        <v/>
      </c>
      <c r="DN171" t="str" cm="1">
        <f t="array" ref="DN171">IF(OR(DN$1="", $P171=""), "", IFERROR(_xlfn.TEXTJOIN(", ", TRUE, _xlfn._xlws.FILTER(_xlfn.TEXTSPLIT($P171, "#", ), ISNUMBER(SEARCH(DN$1, _xlfn.TEXTSPLIT($P171, "#", ))))), ""))</f>
        <v/>
      </c>
      <c r="DO171" t="str" cm="1">
        <f t="array" ref="DO171">IF(OR(DO$1="", $P171=""), "", IFERROR(_xlfn.TEXTJOIN(", ", TRUE, _xlfn._xlws.FILTER(_xlfn.TEXTSPLIT($P171, "#", ), ISNUMBER(SEARCH(DO$1, _xlfn.TEXTSPLIT($P171, "#", ))))), ""))</f>
        <v/>
      </c>
      <c r="DP171" t="str" cm="1">
        <f t="array" ref="DP171">IF(OR(DP$1="", $P171=""), "", IFERROR(_xlfn.TEXTJOIN(", ", TRUE, _xlfn._xlws.FILTER(_xlfn.TEXTSPLIT($P171, "#", ), ISNUMBER(SEARCH(DP$1, _xlfn.TEXTSPLIT($P171, "#", ))))), ""))</f>
        <v/>
      </c>
      <c r="DQ171" t="str" cm="1">
        <f t="array" ref="DQ171">IF(OR(DQ$1="", $P171=""), "", IFERROR(_xlfn.TEXTJOIN(", ", TRUE, _xlfn._xlws.FILTER(_xlfn.TEXTSPLIT($P171, "#", ), ISNUMBER(SEARCH(DQ$1, _xlfn.TEXTSPLIT($P171, "#", ))))), ""))</f>
        <v/>
      </c>
      <c r="DR171" t="str" cm="1">
        <f t="array" ref="DR171">IF(OR(DR$1="", $P171=""), "", IFERROR(_xlfn.TEXTJOIN(", ", TRUE, _xlfn._xlws.FILTER(_xlfn.TEXTSPLIT($P171, "#", ), ISNUMBER(SEARCH(DR$1, _xlfn.TEXTSPLIT($P171, "#", ))))), ""))</f>
        <v/>
      </c>
      <c r="DS171" t="str" cm="1">
        <f t="array" ref="DS171">IF(OR(DS$1="", $P171=""), "", IFERROR(_xlfn.TEXTJOIN(", ", TRUE, _xlfn._xlws.FILTER(_xlfn.TEXTSPLIT($P171, "#", ), ISNUMBER(SEARCH(DS$1, _xlfn.TEXTSPLIT($P171, "#", ))))), ""))</f>
        <v/>
      </c>
      <c r="DT171" t="str" cm="1">
        <f t="array" ref="DT171">IF(OR(DT$1="", $P171=""), "", IFERROR(_xlfn.TEXTJOIN(", ", TRUE, _xlfn._xlws.FILTER(_xlfn.TEXTSPLIT($P171, "#", ), ISNUMBER(SEARCH(DT$1, _xlfn.TEXTSPLIT($P171, "#", ))))), ""))</f>
        <v/>
      </c>
      <c r="DU171" t="str" cm="1">
        <f t="array" ref="DU171">IF(OR(DU$1="", $P171=""), "", IFERROR(_xlfn.TEXTJOIN(", ", TRUE, _xlfn._xlws.FILTER(_xlfn.TEXTSPLIT($P171, "#", ), ISNUMBER(SEARCH(DU$1, _xlfn.TEXTSPLIT($P171, "#", ))))), ""))</f>
        <v/>
      </c>
      <c r="DV171" t="str" cm="1">
        <f t="array" ref="DV171">IF(OR(DV$1="", $P171=""), "", IFERROR(_xlfn.TEXTJOIN(", ", TRUE, _xlfn._xlws.FILTER(_xlfn.TEXTSPLIT($P171, "#", ), ISNUMBER(SEARCH(DV$1, _xlfn.TEXTSPLIT($P171, "#", ))))), ""))</f>
        <v/>
      </c>
      <c r="DW171" t="str" cm="1">
        <f t="array" ref="DW171">IF(OR(DW$1="", $P171=""), "", IFERROR(_xlfn.TEXTJOIN(", ", TRUE, _xlfn._xlws.FILTER(_xlfn.TEXTSPLIT($P171, "#", ), ISNUMBER(SEARCH(DW$1, _xlfn.TEXTSPLIT($P171, "#", ))))), ""))</f>
        <v/>
      </c>
      <c r="DX171" t="str" cm="1">
        <f t="array" ref="DX171">IF(OR(DX$1="", $P171=""), "", IFERROR(_xlfn.TEXTJOIN(", ", TRUE, _xlfn._xlws.FILTER(_xlfn.TEXTSPLIT($P171, "#", ), ISNUMBER(SEARCH(DX$1, _xlfn.TEXTSPLIT($P171, "#", ))))), ""))</f>
        <v/>
      </c>
      <c r="DY171" t="str" cm="1">
        <f t="array" ref="DY171">IF(OR(DY$1="", $P171=""), "", IFERROR(_xlfn.TEXTJOIN(", ", TRUE, _xlfn._xlws.FILTER(_xlfn.TEXTSPLIT($P171, "#", ), ISNUMBER(SEARCH(DY$1, _xlfn.TEXTSPLIT($P171, "#", ))))), ""))</f>
        <v/>
      </c>
      <c r="DZ171" t="str" cm="1">
        <f t="array" ref="DZ171">IF(OR(DZ$1="", $P171=""), "", IFERROR(_xlfn.TEXTJOIN(", ", TRUE, _xlfn._xlws.FILTER(_xlfn.TEXTSPLIT($P171, "#", ), ISNUMBER(SEARCH(DZ$1, _xlfn.TEXTSPLIT($P171, "#", ))))), ""))</f>
        <v/>
      </c>
      <c r="EA171" t="str" cm="1">
        <f t="array" ref="EA171">IF(OR(EA$1="", $P171=""), "", IFERROR(_xlfn.TEXTJOIN(", ", TRUE, _xlfn._xlws.FILTER(_xlfn.TEXTSPLIT($P171, "#", ), ISNUMBER(SEARCH(EA$1, _xlfn.TEXTSPLIT($P171, "#", ))))), ""))</f>
        <v/>
      </c>
      <c r="EB171" t="str" cm="1">
        <f t="array" ref="EB171">IF(OR(EB$1="", $P171=""), "", IFERROR(_xlfn.TEXTJOIN(", ", TRUE, _xlfn._xlws.FILTER(_xlfn.TEXTSPLIT($P171, "#", ), ISNUMBER(SEARCH(EB$1, _xlfn.TEXTSPLIT($P171, "#", ))))), ""))</f>
        <v/>
      </c>
      <c r="EC171" t="str" cm="1">
        <f t="array" ref="EC171">IF(OR(EC$1="", $P171=""), "", IFERROR(_xlfn.TEXTJOIN(", ", TRUE, _xlfn._xlws.FILTER(_xlfn.TEXTSPLIT($P171, "#", ), ISNUMBER(SEARCH(EC$1, _xlfn.TEXTSPLIT($P171, "#", ))))), ""))</f>
        <v/>
      </c>
      <c r="ED171" t="str" cm="1">
        <f t="array" ref="ED171">IF(OR(ED$1="", $P171=""), "", IFERROR(_xlfn.TEXTJOIN(", ", TRUE, _xlfn._xlws.FILTER(_xlfn.TEXTSPLIT($P171, "#", ), ISNUMBER(SEARCH(ED$1, _xlfn.TEXTSPLIT($P171, "#", ))))), ""))</f>
        <v/>
      </c>
      <c r="EE171" t="str" cm="1">
        <f t="array" ref="EE171">IF(OR(EE$1="", $P171=""), "", IFERROR(_xlfn.TEXTJOIN(", ", TRUE, _xlfn._xlws.FILTER(_xlfn.TEXTSPLIT($P171, "#", ), ISNUMBER(SEARCH(EE$1, _xlfn.TEXTSPLIT($P171, "#", ))))), ""))</f>
        <v/>
      </c>
      <c r="EF171" t="str" cm="1">
        <f t="array" ref="EF171">IF(OR(EF$1="", $P171=""), "", IFERROR(_xlfn.TEXTJOIN(", ", TRUE, _xlfn._xlws.FILTER(_xlfn.TEXTSPLIT($P171, "#", ), ISNUMBER(SEARCH(EF$1, _xlfn.TEXTSPLIT($P171, "#", ))))), ""))</f>
        <v/>
      </c>
      <c r="EG171" t="str" cm="1">
        <f t="array" ref="EG171">IF(OR(EG$1="", $P171=""), "", IFERROR(_xlfn.TEXTJOIN(", ", TRUE, _xlfn._xlws.FILTER(_xlfn.TEXTSPLIT($P171, "#", ), ISNUMBER(SEARCH(EG$1, _xlfn.TEXTSPLIT($P171, "#", ))))), ""))</f>
        <v/>
      </c>
      <c r="EH171" t="str" cm="1">
        <f t="array" ref="EH171">IF(OR(EH$1="", $P171=""), "", IFERROR(_xlfn.TEXTJOIN(", ", TRUE, _xlfn._xlws.FILTER(_xlfn.TEXTSPLIT($P171, "#", ), ISNUMBER(SEARCH(EH$1, _xlfn.TEXTSPLIT($P171, "#", ))))), ""))</f>
        <v/>
      </c>
      <c r="EI171" t="str" cm="1">
        <f t="array" ref="EI171">IF(OR(EI$1="", $P171=""), "", IFERROR(_xlfn.TEXTJOIN(", ", TRUE, _xlfn._xlws.FILTER(_xlfn.TEXTSPLIT($P171, "#", ), ISNUMBER(SEARCH(EI$1, _xlfn.TEXTSPLIT($P171, "#", ))))), ""))</f>
        <v/>
      </c>
      <c r="EJ171" t="str" cm="1">
        <f t="array" ref="EJ171">IF(OR(EJ$1="", $P171=""), "", IFERROR(_xlfn.TEXTJOIN(", ", TRUE, _xlfn._xlws.FILTER(_xlfn.TEXTSPLIT($P171, "#", ), ISNUMBER(SEARCH(EJ$1, _xlfn.TEXTSPLIT($P171, "#", ))))), ""))</f>
        <v/>
      </c>
      <c r="EK171" t="str" cm="1">
        <f t="array" ref="EK171">IF(OR(EK$1="", $P171=""), "", IFERROR(_xlfn.TEXTJOIN(", ", TRUE, _xlfn._xlws.FILTER(_xlfn.TEXTSPLIT($P171, "#", ), ISNUMBER(SEARCH(EK$1, _xlfn.TEXTSPLIT($P171, "#", ))))), ""))</f>
        <v/>
      </c>
      <c r="EL171" t="str" cm="1">
        <f t="array" ref="EL171">IF(OR(EL$1="", $P171=""), "", IFERROR(_xlfn.TEXTJOIN(", ", TRUE, _xlfn._xlws.FILTER(_xlfn.TEXTSPLIT($P171, "#", ), ISNUMBER(SEARCH(EL$1, _xlfn.TEXTSPLIT($P171, "#", ))))), ""))</f>
        <v/>
      </c>
      <c r="EM171" t="str" cm="1">
        <f t="array" ref="EM171">IF(OR(EM$1="", $P171=""), "", IFERROR(_xlfn.TEXTJOIN(", ", TRUE, _xlfn._xlws.FILTER(_xlfn.TEXTSPLIT($P171, "#", ), ISNUMBER(SEARCH(EM$1, _xlfn.TEXTSPLIT($P171, "#", ))))), ""))</f>
        <v/>
      </c>
      <c r="EN171" t="str" cm="1">
        <f t="array" ref="EN171">IF(OR(EN$1="", $P171=""), "", IFERROR(_xlfn.TEXTJOIN(", ", TRUE, _xlfn._xlws.FILTER(_xlfn.TEXTSPLIT($P171, "#", ), ISNUMBER(SEARCH(EN$1, _xlfn.TEXTSPLIT($P171, "#", ))))), ""))</f>
        <v/>
      </c>
      <c r="EO171" t="str" cm="1">
        <f t="array" ref="EO171">IF(OR(EO$1="", $P171=""), "", IFERROR(_xlfn.TEXTJOIN(", ", TRUE, _xlfn._xlws.FILTER(_xlfn.TEXTSPLIT($P171, "#", ), ISNUMBER(SEARCH(EO$1, _xlfn.TEXTSPLIT($P171, "#", ))))), ""))</f>
        <v/>
      </c>
      <c r="EP171" t="str" cm="1">
        <f t="array" ref="EP171">IF(OR(EP$1="", $P171=""), "", IFERROR(_xlfn.TEXTJOIN(", ", TRUE, _xlfn._xlws.FILTER(_xlfn.TEXTSPLIT($P171, "#", ), ISNUMBER(SEARCH(EP$1, _xlfn.TEXTSPLIT($P171, "#", ))))), ""))</f>
        <v/>
      </c>
      <c r="EQ171" t="str" cm="1">
        <f t="array" ref="EQ171">IF(OR(EQ$1="", $P171=""), "", IFERROR(_xlfn.TEXTJOIN(", ", TRUE, _xlfn._xlws.FILTER(_xlfn.TEXTSPLIT($P171, "#", ), ISNUMBER(SEARCH(EQ$1, _xlfn.TEXTSPLIT($P171, "#", ))))), ""))</f>
        <v/>
      </c>
      <c r="ER171" t="str" cm="1">
        <f t="array" ref="ER171">IF(OR(ER$1="", $P171=""), "", IFERROR(_xlfn.TEXTJOIN(", ", TRUE, _xlfn._xlws.FILTER(_xlfn.TEXTSPLIT($P171, "#", ), ISNUMBER(SEARCH(ER$1, _xlfn.TEXTSPLIT($P171, "#", ))))), ""))</f>
        <v/>
      </c>
      <c r="ES171" t="str" cm="1">
        <f t="array" ref="ES171">IF(OR(ES$1="", $P171=""), "", IFERROR(_xlfn.TEXTJOIN(", ", TRUE, _xlfn._xlws.FILTER(_xlfn.TEXTSPLIT($P171, "#", ), ISNUMBER(SEARCH(ES$1, _xlfn.TEXTSPLIT($P171, "#", ))))), ""))</f>
        <v/>
      </c>
      <c r="ET171" t="str" cm="1">
        <f t="array" ref="ET171">IF(OR(ET$1="", $P171=""), "", IFERROR(_xlfn.TEXTJOIN(", ", TRUE, _xlfn._xlws.FILTER(_xlfn.TEXTSPLIT($P171, "#", ), ISNUMBER(SEARCH(ET$1, _xlfn.TEXTSPLIT($P171, "#", ))))), ""))</f>
        <v/>
      </c>
      <c r="EU171" t="str" cm="1">
        <f t="array" ref="EU171">IF(OR(EU$1="", $P171=""), "", IFERROR(_xlfn.TEXTJOIN(", ", TRUE, _xlfn._xlws.FILTER(_xlfn.TEXTSPLIT($P171, "#", ), ISNUMBER(SEARCH(EU$1, _xlfn.TEXTSPLIT($P171, "#", ))))), ""))</f>
        <v/>
      </c>
      <c r="EV171" t="str" cm="1">
        <f t="array" ref="EV171">IF(OR(EV$1="", $P171=""), "", IFERROR(_xlfn.TEXTJOIN(", ", TRUE, _xlfn._xlws.FILTER(_xlfn.TEXTSPLIT($P171, "#", ), ISNUMBER(SEARCH(EV$1, _xlfn.TEXTSPLIT($P171, "#", ))))), ""))</f>
        <v/>
      </c>
      <c r="EW171" t="str" cm="1">
        <f t="array" ref="EW171">IF(OR(EW$1="", $P171=""), "", IFERROR(_xlfn.TEXTJOIN(", ", TRUE, _xlfn._xlws.FILTER(_xlfn.TEXTSPLIT($P171, "#", ), ISNUMBER(SEARCH(EW$1, _xlfn.TEXTSPLIT($P171, "#", ))))), ""))</f>
        <v/>
      </c>
      <c r="EX171" t="str" cm="1">
        <f t="array" ref="EX171">IF(OR(EX$1="", $P171=""), "", IFERROR(_xlfn.TEXTJOIN(", ", TRUE, _xlfn._xlws.FILTER(_xlfn.TEXTSPLIT($P171, "#", ), ISNUMBER(SEARCH(EX$1, _xlfn.TEXTSPLIT($P171, "#", ))))), ""))</f>
        <v/>
      </c>
      <c r="EY171" t="str" cm="1">
        <f t="array" ref="EY171">IF(OR(EY$1="", $P171=""), "", IFERROR(_xlfn.TEXTJOIN(", ", TRUE, _xlfn._xlws.FILTER(_xlfn.TEXTSPLIT($P171, "#", ), ISNUMBER(SEARCH(EY$1, _xlfn.TEXTSPLIT($P171, "#", ))))), ""))</f>
        <v/>
      </c>
      <c r="EZ171" t="str" cm="1">
        <f t="array" ref="EZ171">IF(OR(EZ$1="", $P171=""), "", IFERROR(_xlfn.TEXTJOIN(", ", TRUE, _xlfn._xlws.FILTER(_xlfn.TEXTSPLIT($P171, "#", ), ISNUMBER(SEARCH(EZ$1, _xlfn.TEXTSPLIT($P171, "#", ))))), ""))</f>
        <v/>
      </c>
      <c r="FA171" t="str" cm="1">
        <f t="array" ref="FA171">IF(OR(FA$1="", $P171=""), "", IFERROR(_xlfn.TEXTJOIN(", ", TRUE, _xlfn._xlws.FILTER(_xlfn.TEXTSPLIT($P171, "#", ), ISNUMBER(SEARCH(FA$1, _xlfn.TEXTSPLIT($P171, "#", ))))), ""))</f>
        <v/>
      </c>
      <c r="FB171" t="str" cm="1">
        <f t="array" ref="FB171">IF(OR(FB$1="", $P171=""), "", IFERROR(_xlfn.TEXTJOIN(", ", TRUE, _xlfn._xlws.FILTER(_xlfn.TEXTSPLIT($P171, "#", ), ISNUMBER(SEARCH(FB$1, _xlfn.TEXTSPLIT($P171, "#", ))))), ""))</f>
        <v/>
      </c>
      <c r="FC171" t="str" cm="1">
        <f t="array" ref="FC171">IF(OR(FC$1="", $P171=""), "", IFERROR(_xlfn.TEXTJOIN(", ", TRUE, _xlfn._xlws.FILTER(_xlfn.TEXTSPLIT($P171, "#", ), ISNUMBER(SEARCH(FC$1, _xlfn.TEXTSPLIT($P171, "#", ))))), ""))</f>
        <v/>
      </c>
      <c r="FD171" t="str" cm="1">
        <f t="array" ref="FD171">IF(OR(FD$1="", $P171=""), "", IFERROR(_xlfn.TEXTJOIN(", ", TRUE, _xlfn._xlws.FILTER(_xlfn.TEXTSPLIT($P171, "#", ), ISNUMBER(SEARCH(FD$1, _xlfn.TEXTSPLIT($P171, "#", ))))), ""))</f>
        <v/>
      </c>
      <c r="FE171" t="str" cm="1">
        <f t="array" ref="FE171">IF(OR(FE$1="", $P171=""), "", IFERROR(_xlfn.TEXTJOIN(", ", TRUE, _xlfn._xlws.FILTER(_xlfn.TEXTSPLIT($P171, "#", ), ISNUMBER(SEARCH(FE$1, _xlfn.TEXTSPLIT($P171, "#", ))))), ""))</f>
        <v/>
      </c>
      <c r="FF171" t="str" cm="1">
        <f t="array" ref="FF171">IF(OR(FF$1="", $P171=""), "", IFERROR(_xlfn.TEXTJOIN(", ", TRUE, _xlfn._xlws.FILTER(_xlfn.TEXTSPLIT($P171, "#", ), ISNUMBER(SEARCH(FF$1, _xlfn.TEXTSPLIT($P171, "#", ))))), ""))</f>
        <v/>
      </c>
      <c r="FG171" t="str" cm="1">
        <f t="array" ref="FG171">IF(OR(FG$1="", $P171=""), "", IFERROR(_xlfn.TEXTJOIN(", ", TRUE, _xlfn._xlws.FILTER(_xlfn.TEXTSPLIT($P171, "#", ), ISNUMBER(SEARCH(FG$1, _xlfn.TEXTSPLIT($P171, "#", ))))), ""))</f>
        <v/>
      </c>
      <c r="FH171" t="str" cm="1">
        <f t="array" ref="FH171">IF(OR(FH$1="", $P171=""), "", IFERROR(_xlfn.TEXTJOIN(", ", TRUE, _xlfn._xlws.FILTER(_xlfn.TEXTSPLIT($P171, "#", ), ISNUMBER(SEARCH(FH$1, _xlfn.TEXTSPLIT($P171, "#", ))))), ""))</f>
        <v/>
      </c>
      <c r="FI171" t="str" cm="1">
        <f t="array" ref="FI171">IF(OR(FI$1="", $P171=""), "", IFERROR(_xlfn.TEXTJOIN(", ", TRUE, _xlfn._xlws.FILTER(_xlfn.TEXTSPLIT($P171, "#", ), ISNUMBER(SEARCH(FI$1, _xlfn.TEXTSPLIT($P171, "#", ))))), ""))</f>
        <v/>
      </c>
      <c r="FJ171" t="str" cm="1">
        <f t="array" ref="FJ171">IF(OR(FJ$1="", $P171=""), "", IFERROR(_xlfn.TEXTJOIN(", ", TRUE, _xlfn._xlws.FILTER(_xlfn.TEXTSPLIT($P171, "#", ), ISNUMBER(SEARCH(FJ$1, _xlfn.TEXTSPLIT($P171, "#", ))))), ""))</f>
        <v/>
      </c>
      <c r="FK171" t="str" cm="1">
        <f t="array" ref="FK171">IF(OR(FK$1="", $P171=""), "", IFERROR(_xlfn.TEXTJOIN(", ", TRUE, _xlfn._xlws.FILTER(_xlfn.TEXTSPLIT($P171, "#", ), ISNUMBER(SEARCH(FK$1, _xlfn.TEXTSPLIT($P171, "#", ))))), ""))</f>
        <v/>
      </c>
      <c r="FL171" t="str" cm="1">
        <f t="array" ref="FL171">IF(OR(FL$1="", $P171=""), "", IFERROR(_xlfn.TEXTJOIN(", ", TRUE, _xlfn._xlws.FILTER(_xlfn.TEXTSPLIT($P171, "#", ), ISNUMBER(SEARCH(FL$1, _xlfn.TEXTSPLIT($P171, "#", ))))), ""))</f>
        <v/>
      </c>
      <c r="FM171" t="str" cm="1">
        <f t="array" ref="FM171">IF(OR(FM$1="", $P171=""), "", IFERROR(_xlfn.TEXTJOIN(", ", TRUE, _xlfn._xlws.FILTER(_xlfn.TEXTSPLIT($P171, "#", ), ISNUMBER(SEARCH(FM$1, _xlfn.TEXTSPLIT($P171, "#", ))))), ""))</f>
        <v/>
      </c>
      <c r="FN171" t="str" cm="1">
        <f t="array" ref="FN171">IF(OR(FN$1="", $P171=""), "", IFERROR(_xlfn.TEXTJOIN(", ", TRUE, _xlfn._xlws.FILTER(_xlfn.TEXTSPLIT($P171, "#", ), ISNUMBER(SEARCH(FN$1, _xlfn.TEXTSPLIT($P171, "#", ))))), ""))</f>
        <v/>
      </c>
      <c r="FO171" t="str" cm="1">
        <f t="array" ref="FO171">IF(OR(FO$1="", $P171=""), "", IFERROR(_xlfn.TEXTJOIN(", ", TRUE, _xlfn._xlws.FILTER(_xlfn.TEXTSPLIT($P171, "#", ), ISNUMBER(SEARCH(FO$1, _xlfn.TEXTSPLIT($P171, "#", ))))), ""))</f>
        <v/>
      </c>
      <c r="FP171" t="str" cm="1">
        <f t="array" ref="FP171">IF(OR(FP$1="", $P171=""), "", IFERROR(_xlfn.TEXTJOIN(", ", TRUE, _xlfn._xlws.FILTER(_xlfn.TEXTSPLIT($P171, "#", ), ISNUMBER(SEARCH(FP$1, _xlfn.TEXTSPLIT($P171, "#", ))))), ""))</f>
        <v/>
      </c>
      <c r="FQ171" t="str" cm="1">
        <f t="array" ref="FQ171">IF(OR(FQ$1="", $P171=""), "", IFERROR(_xlfn.TEXTJOIN(", ", TRUE, _xlfn._xlws.FILTER(_xlfn.TEXTSPLIT($P171, "#", ), ISNUMBER(SEARCH(FQ$1, _xlfn.TEXTSPLIT($P171, "#", ))))), ""))</f>
        <v/>
      </c>
      <c r="FR171" t="str" cm="1">
        <f t="array" ref="FR171">IF(OR(FR$1="", $P171=""), "", IFERROR(_xlfn.TEXTJOIN(", ", TRUE, _xlfn._xlws.FILTER(_xlfn.TEXTSPLIT($P171, "#", ), ISNUMBER(SEARCH(FR$1, _xlfn.TEXTSPLIT($P171, "#", ))))), ""))</f>
        <v/>
      </c>
      <c r="FS171" t="str" cm="1">
        <f t="array" ref="FS171">IF(OR(FS$1="", $P171=""), "", IFERROR(_xlfn.TEXTJOIN(", ", TRUE, _xlfn._xlws.FILTER(_xlfn.TEXTSPLIT($P171, "#", ), ISNUMBER(SEARCH(FS$1, _xlfn.TEXTSPLIT($P171, "#", ))))), ""))</f>
        <v/>
      </c>
      <c r="FT171" t="str" cm="1">
        <f t="array" ref="FT171">IF(OR(FT$1="", $P171=""), "", IFERROR(_xlfn.TEXTJOIN(", ", TRUE, _xlfn._xlws.FILTER(_xlfn.TEXTSPLIT($P171, "#", ), ISNUMBER(SEARCH(FT$1, _xlfn.TEXTSPLIT($P171, "#", ))))), ""))</f>
        <v/>
      </c>
      <c r="FU171" t="str" cm="1">
        <f t="array" ref="FU171">IF(OR(FU$1="", $P171=""), "", IFERROR(_xlfn.TEXTJOIN(", ", TRUE, _xlfn._xlws.FILTER(_xlfn.TEXTSPLIT($P171, "#", ), ISNUMBER(SEARCH(FU$1, _xlfn.TEXTSPLIT($P171, "#", ))))), ""))</f>
        <v/>
      </c>
      <c r="FV171" t="str" cm="1">
        <f t="array" ref="FV171">IF(OR(FV$1="", $P171=""), "", IFERROR(_xlfn.TEXTJOIN(", ", TRUE, _xlfn._xlws.FILTER(_xlfn.TEXTSPLIT($P171, "#", ), ISNUMBER(SEARCH(FV$1, _xlfn.TEXTSPLIT($P171, "#", ))))), ""))</f>
        <v/>
      </c>
      <c r="FW171" t="str" cm="1">
        <f t="array" ref="FW171">IF(OR(FW$1="", $P171=""), "", IFERROR(_xlfn.TEXTJOIN(", ", TRUE, _xlfn._xlws.FILTER(_xlfn.TEXTSPLIT($P171, "#", ), ISNUMBER(SEARCH(FW$1, _xlfn.TEXTSPLIT($P171, "#", ))))), ""))</f>
        <v/>
      </c>
      <c r="FX171" t="str" cm="1">
        <f t="array" ref="FX171">IF(OR(FX$1="", $P171=""), "", IFERROR(_xlfn.TEXTJOIN(", ", TRUE, _xlfn._xlws.FILTER(_xlfn.TEXTSPLIT($P171, "#", ), ISNUMBER(SEARCH(FX$1, _xlfn.TEXTSPLIT($P171, "#", ))))), ""))</f>
        <v/>
      </c>
      <c r="FY171" t="str" cm="1">
        <f t="array" ref="FY171">IF(OR(FY$1="", $P171=""), "", IFERROR(_xlfn.TEXTJOIN(", ", TRUE, _xlfn._xlws.FILTER(_xlfn.TEXTSPLIT($P171, "#", ), ISNUMBER(SEARCH(FY$1, _xlfn.TEXTSPLIT($P171, "#", ))))), ""))</f>
        <v/>
      </c>
      <c r="FZ171" t="str" cm="1">
        <f t="array" ref="FZ171">IF(OR(FZ$1="", $P171=""), "", IFERROR(_xlfn.TEXTJOIN(", ", TRUE, _xlfn._xlws.FILTER(_xlfn.TEXTSPLIT($P171, "#", ), ISNUMBER(SEARCH(FZ$1, _xlfn.TEXTSPLIT($P171, "#", ))))), ""))</f>
        <v/>
      </c>
      <c r="GA171" t="str" cm="1">
        <f t="array" ref="GA171">IF(OR(GA$1="", $P171=""), "", IFERROR(_xlfn.TEXTJOIN(", ", TRUE, _xlfn._xlws.FILTER(_xlfn.TEXTSPLIT($P171, "#", ), ISNUMBER(SEARCH(GA$1, _xlfn.TEXTSPLIT($P171, "#", ))))), ""))</f>
        <v/>
      </c>
      <c r="GB171" t="str" cm="1">
        <f t="array" ref="GB171">IF(OR(GB$1="", $P171=""), "", IFERROR(_xlfn.TEXTJOIN(", ", TRUE, _xlfn._xlws.FILTER(_xlfn.TEXTSPLIT($P171, "#", ), ISNUMBER(SEARCH(GB$1, _xlfn.TEXTSPLIT($P171, "#", ))))), ""))</f>
        <v/>
      </c>
      <c r="GC171" t="str" cm="1">
        <f t="array" ref="GC171">IF(OR(GC$1="", $P171=""), "", IFERROR(_xlfn.TEXTJOIN(", ", TRUE, _xlfn._xlws.FILTER(_xlfn.TEXTSPLIT($P171, "#", ), ISNUMBER(SEARCH(GC$1, _xlfn.TEXTSPLIT($P171, "#", ))))), ""))</f>
        <v/>
      </c>
      <c r="GD171" t="str" cm="1">
        <f t="array" ref="GD171">IF(OR(GD$1="", $P171=""), "", IFERROR(_xlfn.TEXTJOIN(", ", TRUE, _xlfn._xlws.FILTER(_xlfn.TEXTSPLIT($P171, "#", ), ISNUMBER(SEARCH(GD$1, _xlfn.TEXTSPLIT($P171, "#", ))))), ""))</f>
        <v/>
      </c>
      <c r="GE171" t="str" cm="1">
        <f t="array" ref="GE171">IF(OR(GE$1="", $P171=""), "", IFERROR(_xlfn.TEXTJOIN(", ", TRUE, _xlfn._xlws.FILTER(_xlfn.TEXTSPLIT($P171, "#", ), ISNUMBER(SEARCH(GE$1, _xlfn.TEXTSPLIT($P171, "#", ))))), ""))</f>
        <v/>
      </c>
      <c r="GF171" t="str" cm="1">
        <f t="array" ref="GF171">IF(OR(GF$1="", $P171=""), "", IFERROR(_xlfn.TEXTJOIN(", ", TRUE, _xlfn._xlws.FILTER(_xlfn.TEXTSPLIT($P171, "#", ), ISNUMBER(SEARCH(GF$1, _xlfn.TEXTSPLIT($P171, "#", ))))), ""))</f>
        <v/>
      </c>
      <c r="GG171" t="str" cm="1">
        <f t="array" ref="GG171">IF(OR(GG$1="", $P171=""), "", IFERROR(_xlfn.TEXTJOIN(", ", TRUE, _xlfn._xlws.FILTER(_xlfn.TEXTSPLIT($P171, "#", ), ISNUMBER(SEARCH(GG$1, _xlfn.TEXTSPLIT($P171, "#", ))))), ""))</f>
        <v/>
      </c>
      <c r="GH171" t="str" cm="1">
        <f t="array" ref="GH171">IF(OR(GH$1="", $P171=""), "", IFERROR(_xlfn.TEXTJOIN(", ", TRUE, _xlfn._xlws.FILTER(_xlfn.TEXTSPLIT($P171, "#", ), ISNUMBER(SEARCH(GH$1, _xlfn.TEXTSPLIT($P171, "#", ))))), ""))</f>
        <v/>
      </c>
      <c r="GI171" t="str" cm="1">
        <f t="array" ref="GI171">IF(OR(GI$1="", $P171=""), "", IFERROR(_xlfn.TEXTJOIN(", ", TRUE, _xlfn._xlws.FILTER(_xlfn.TEXTSPLIT($P171, "#", ), ISNUMBER(SEARCH(GI$1, _xlfn.TEXTSPLIT($P171, "#", ))))), ""))</f>
        <v/>
      </c>
      <c r="GJ171" t="str" cm="1">
        <f t="array" ref="GJ171">IF(OR(GJ$1="", $P171=""), "", IFERROR(_xlfn.TEXTJOIN(", ", TRUE, _xlfn._xlws.FILTER(_xlfn.TEXTSPLIT($P171, "#", ), ISNUMBER(SEARCH(GJ$1, _xlfn.TEXTSPLIT($P171, "#", ))))), ""))</f>
        <v/>
      </c>
      <c r="GK171" t="str" cm="1">
        <f t="array" ref="GK171">IF(OR(GK$1="", $P171=""), "", IFERROR(_xlfn.TEXTJOIN(", ", TRUE, _xlfn._xlws.FILTER(_xlfn.TEXTSPLIT($P171, "#", ), ISNUMBER(SEARCH(GK$1, _xlfn.TEXTSPLIT($P171, "#", ))))), ""))</f>
        <v/>
      </c>
      <c r="GL171" t="str" cm="1">
        <f t="array" ref="GL171">IF(OR(GL$1="", $P171=""), "", IFERROR(_xlfn.TEXTJOIN(", ", TRUE, _xlfn._xlws.FILTER(_xlfn.TEXTSPLIT($P171, "#", ), ISNUMBER(SEARCH(GL$1, _xlfn.TEXTSPLIT($P171, "#", ))))), ""))</f>
        <v/>
      </c>
      <c r="GM171" t="str" cm="1">
        <f t="array" ref="GM171">IF(OR(GM$1="", $P171=""), "", IFERROR(_xlfn.TEXTJOIN(", ", TRUE, _xlfn._xlws.FILTER(_xlfn.TEXTSPLIT($P171, "#", ), ISNUMBER(SEARCH(GM$1, _xlfn.TEXTSPLIT($P171, "#", ))))), ""))</f>
        <v/>
      </c>
      <c r="GN171" t="str" cm="1">
        <f t="array" ref="GN171">IF(OR(GN$1="", $P171=""), "", IFERROR(_xlfn.TEXTJOIN(", ", TRUE, _xlfn._xlws.FILTER(_xlfn.TEXTSPLIT($P171, "#", ), ISNUMBER(SEARCH(GN$1, _xlfn.TEXTSPLIT($P171, "#", ))))), ""))</f>
        <v/>
      </c>
    </row>
    <row r="172" spans="1:196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AT172" t="str" cm="1">
        <f t="array" aca="1" ref="AT172" ca="1">_xlfn.TEXTJOIN(", ", TRUE, _xlfn._xlws.FILTER($BA$1:$ZZ$1, BA172:ZZ172 &lt;&gt; "", ""))</f>
        <v/>
      </c>
      <c r="AU172" t="str">
        <f t="shared" ca="1" si="2"/>
        <v/>
      </c>
      <c r="BA172" t="str" cm="1">
        <f t="array" ref="BA172">IFERROR(
    IF(
        SUM(
            SUMIF(
                치식표!$A$2:$A$1000,
                TRIM(_xlfn.TEXTSPLIT(LEFT(C0!BA172, FIND(" ", C0!BA172 &amp; " ")-1), ",")),
                치식표!$AH$2:$AH$1000
            )
        ) = 0,
        "",
        SUM(
            SUMIF(
                치식표!$A$2:$A$1000,
                TRIM(_xlfn.TEXTSPLIT(LEFT(C0!BA172, FIND(" ", C0!BA172 &amp; " ")-1), ",")),
                치식표!$AH$2:$AH$1000
            )
        )
    ),
    ""
)</f>
        <v/>
      </c>
      <c r="BB172" t="str" cm="1">
        <f t="array" ref="BB172">IFERROR(
    IF(
        SUM(
            SUMIF(
                치식표!$A$2:$A$1000,
                TRIM(_xlfn.TEXTSPLIT(LEFT(C0!BB172, FIND(" ", C0!BB172 &amp; " ")-1), ",")),
                치식표!$AH$2:$AH$1000
            )
        ) = 0,
        "",
        SUM(
            SUMIF(
                치식표!$A$2:$A$1000,
                TRIM(_xlfn.TEXTSPLIT(LEFT(C0!BB172, FIND(" ", C0!BB172 &amp; " ")-1), ",")),
                치식표!$AH$2:$AH$1000
            )
        )
    ),
    ""
)</f>
        <v/>
      </c>
      <c r="BC172" t="str" cm="1">
        <f t="array" ref="BC172">IFERROR(
    IF(
        SUM(
            SUMIF(
                치식표!$A$2:$A$1000,
                TRIM(_xlfn.TEXTSPLIT(LEFT(C0!BC172, FIND(" ", C0!BC172 &amp; " ")-1), ",")),
                치식표!$AH$2:$AH$1000
            )
        ) = 0,
        "",
        SUM(
            SUMIF(
                치식표!$A$2:$A$1000,
                TRIM(_xlfn.TEXTSPLIT(LEFT(C0!BC172, FIND(" ", C0!BC172 &amp; " ")-1), ",")),
                치식표!$AH$2:$AH$1000
            )
        )
    ),
    ""
)</f>
        <v/>
      </c>
      <c r="BD172" t="str" cm="1">
        <f t="array" ref="BD172">IFERROR(
    IF(
        SUM(
            SUMIF(
                치식표!$A$2:$A$1000,
                TRIM(_xlfn.TEXTSPLIT(LEFT(C0!BD172, FIND(" ", C0!BD172 &amp; " ")-1), ",")),
                치식표!$AH$2:$AH$1000
            )
        ) = 0,
        "",
        SUM(
            SUMIF(
                치식표!$A$2:$A$1000,
                TRIM(_xlfn.TEXTSPLIT(LEFT(C0!BD172, FIND(" ", C0!BD172 &amp; " ")-1), ",")),
                치식표!$AH$2:$AH$1000
            )
        )
    ),
    ""
)</f>
        <v/>
      </c>
      <c r="BE172" t="str" cm="1">
        <f t="array" ref="BE172">IFERROR(
    IF(
        SUM(
            SUMIF(
                치식표!$A$2:$A$1000,
                TRIM(_xlfn.TEXTSPLIT(LEFT(C0!BE172, FIND(" ", C0!BE172 &amp; " ")-1), ",")),
                치식표!$AH$2:$AH$1000
            )
        ) = 0,
        "",
        SUM(
            SUMIF(
                치식표!$A$2:$A$1000,
                TRIM(_xlfn.TEXTSPLIT(LEFT(C0!BE172, FIND(" ", C0!BE172 &amp; " ")-1), ",")),
                치식표!$AH$2:$AH$1000
            )
        )
    ),
    ""
)</f>
        <v/>
      </c>
      <c r="BF172" t="str" cm="1">
        <f t="array" ref="BF172">IFERROR(
    IF(
        SUM(
            SUMIF(
                치식표!$A$2:$A$1000,
                TRIM(_xlfn.TEXTSPLIT(LEFT(C0!BF172, FIND(" ", C0!BF172 &amp; " ")-1), ",")),
                치식표!$AH$2:$AH$1000
            )
        ) = 0,
        "",
        SUM(
            SUMIF(
                치식표!$A$2:$A$1000,
                TRIM(_xlfn.TEXTSPLIT(LEFT(C0!BF172, FIND(" ", C0!BF172 &amp; " ")-1), ",")),
                치식표!$AH$2:$AH$1000
            )
        )
    ),
    ""
)</f>
        <v/>
      </c>
      <c r="BG172" t="str" cm="1">
        <f t="array" ref="BG172">IFERROR(
    IF(
        SUM(
            SUMIF(
                치식표!$A$2:$A$1000,
                TRIM(_xlfn.TEXTSPLIT(LEFT(C0!BG172, FIND(" ", C0!BG172 &amp; " ")-1), ",")),
                치식표!$AH$2:$AH$1000
            )
        ) = 0,
        "",
        SUM(
            SUMIF(
                치식표!$A$2:$A$1000,
                TRIM(_xlfn.TEXTSPLIT(LEFT(C0!BG172, FIND(" ", C0!BG172 &amp; " ")-1), ",")),
                치식표!$AH$2:$AH$1000
            )
        )
    ),
    ""
)</f>
        <v/>
      </c>
      <c r="BH172" t="str" cm="1">
        <f t="array" ref="BH172">IFERROR(
    IF(
        SUM(
            SUMIF(
                치식표!$A$2:$A$1000,
                TRIM(_xlfn.TEXTSPLIT(LEFT(C0!BH172, FIND(" ", C0!BH172 &amp; " ")-1), ",")),
                치식표!$AH$2:$AH$1000
            )
        ) = 0,
        "",
        SUM(
            SUMIF(
                치식표!$A$2:$A$1000,
                TRIM(_xlfn.TEXTSPLIT(LEFT(C0!BH172, FIND(" ", C0!BH172 &amp; " ")-1), ",")),
                치식표!$AH$2:$AH$1000
            )
        )
    ),
    ""
)</f>
        <v/>
      </c>
      <c r="BI172" t="str" cm="1">
        <f t="array" ref="BI172">IFERROR(
    IF(
        SUM(
            SUMIF(
                치식표!$A$2:$A$1000,
                TRIM(_xlfn.TEXTSPLIT(LEFT(C0!BI172, FIND(" ", C0!BI172 &amp; " ")-1), ",")),
                치식표!$AH$2:$AH$1000
            )
        ) = 0,
        "",
        SUM(
            SUMIF(
                치식표!$A$2:$A$1000,
                TRIM(_xlfn.TEXTSPLIT(LEFT(C0!BI172, FIND(" ", C0!BI172 &amp; " ")-1), ",")),
                치식표!$AH$2:$AH$1000
            )
        )
    ),
    ""
)</f>
        <v/>
      </c>
      <c r="BJ172" t="str" cm="1">
        <f t="array" ref="BJ172">IFERROR(
    IF(
        SUM(
            SUMIF(
                치식표!$A$2:$A$1000,
                TRIM(_xlfn.TEXTSPLIT(LEFT(C0!BJ172, FIND(" ", C0!BJ172 &amp; " ")-1), ",")),
                치식표!$AH$2:$AH$1000
            )
        ) = 0,
        "",
        SUM(
            SUMIF(
                치식표!$A$2:$A$1000,
                TRIM(_xlfn.TEXTSPLIT(LEFT(C0!BJ172, FIND(" ", C0!BJ172 &amp; " ")-1), ",")),
                치식표!$AH$2:$AH$1000
            )
        )
    ),
    ""
)</f>
        <v/>
      </c>
      <c r="BK172" t="str" cm="1">
        <f t="array" ref="BK172">IFERROR(
    IF(
        SUM(
            SUMIF(
                치식표!$A$2:$A$1000,
                TRIM(_xlfn.TEXTSPLIT(LEFT(C0!BK172, FIND(" ", C0!BK172 &amp; " ")-1), ",")),
                치식표!$AH$2:$AH$1000
            )
        ) = 0,
        "",
        SUM(
            SUMIF(
                치식표!$A$2:$A$1000,
                TRIM(_xlfn.TEXTSPLIT(LEFT(C0!BK172, FIND(" ", C0!BK172 &amp; " ")-1), ",")),
                치식표!$AH$2:$AH$1000
            )
        )
    ),
    ""
)</f>
        <v/>
      </c>
      <c r="BL172" t="str" cm="1">
        <f t="array" ref="BL172">IFERROR(
    IF(
        SUM(
            SUMIF(
                치식표!$A$2:$A$1000,
                TRIM(_xlfn.TEXTSPLIT(LEFT(C0!BL172, FIND(" ", C0!BL172 &amp; " ")-1), ",")),
                치식표!$AH$2:$AH$1000
            )
        ) = 0,
        "",
        SUM(
            SUMIF(
                치식표!$A$2:$A$1000,
                TRIM(_xlfn.TEXTSPLIT(LEFT(C0!BL172, FIND(" ", C0!BL172 &amp; " ")-1), ",")),
                치식표!$AH$2:$AH$1000
            )
        )
    ),
    ""
)</f>
        <v/>
      </c>
      <c r="BM172" t="str" cm="1">
        <f t="array" ref="BM172">IFERROR(
    IF(
        SUM(
            SUMIF(
                치식표!$A$2:$A$1000,
                TRIM(_xlfn.TEXTSPLIT(LEFT(C0!BM172, FIND(" ", C0!BM172 &amp; " ")-1), ",")),
                치식표!$AH$2:$AH$1000
            )
        ) = 0,
        "",
        SUM(
            SUMIF(
                치식표!$A$2:$A$1000,
                TRIM(_xlfn.TEXTSPLIT(LEFT(C0!BM172, FIND(" ", C0!BM172 &amp; " ")-1), ",")),
                치식표!$AH$2:$AH$1000
            )
        )
    ),
    ""
)</f>
        <v/>
      </c>
      <c r="BN172" t="str" cm="1">
        <f t="array" ref="BN172">IFERROR(
    IF(
        SUM(
            SUMIF(
                치식표!$A$2:$A$1000,
                TRIM(_xlfn.TEXTSPLIT(LEFT(C0!BN172, FIND(" ", C0!BN172 &amp; " ")-1), ",")),
                치식표!$AH$2:$AH$1000
            )
        ) = 0,
        "",
        SUM(
            SUMIF(
                치식표!$A$2:$A$1000,
                TRIM(_xlfn.TEXTSPLIT(LEFT(C0!BN172, FIND(" ", C0!BN172 &amp; " ")-1), ",")),
                치식표!$AH$2:$AH$1000
            )
        )
    ),
    ""
)</f>
        <v/>
      </c>
      <c r="BO172" t="str" cm="1">
        <f t="array" ref="BO172">IFERROR(
    IF(
        SUM(
            SUMIF(
                치식표!$A$2:$A$1000,
                TRIM(_xlfn.TEXTSPLIT(LEFT(C0!BO172, FIND(" ", C0!BO172 &amp; " ")-1), ",")),
                치식표!$AH$2:$AH$1000
            )
        ) = 0,
        "",
        SUM(
            SUMIF(
                치식표!$A$2:$A$1000,
                TRIM(_xlfn.TEXTSPLIT(LEFT(C0!BO172, FIND(" ", C0!BO172 &amp; " ")-1), ",")),
                치식표!$AH$2:$AH$1000
            )
        )
    ),
    ""
)</f>
        <v/>
      </c>
      <c r="BP172" t="str" cm="1">
        <f t="array" ref="BP172">IFERROR(
    IF(
        SUM(
            SUMIF(
                치식표!$A$2:$A$1000,
                TRIM(_xlfn.TEXTSPLIT(LEFT(C0!BP172, FIND(" ", C0!BP172 &amp; " ")-1), ",")),
                치식표!$AH$2:$AH$1000
            )
        ) = 0,
        "",
        SUM(
            SUMIF(
                치식표!$A$2:$A$1000,
                TRIM(_xlfn.TEXTSPLIT(LEFT(C0!BP172, FIND(" ", C0!BP172 &amp; " ")-1), ",")),
                치식표!$AH$2:$AH$1000
            )
        )
    ),
    ""
)</f>
        <v/>
      </c>
      <c r="BQ172" t="str" cm="1">
        <f t="array" ref="BQ172">IFERROR(
    IF(
        SUM(
            SUMIF(
                치식표!$A$2:$A$1000,
                TRIM(_xlfn.TEXTSPLIT(LEFT(C0!BQ172, FIND(" ", C0!BQ172 &amp; " ")-1), ",")),
                치식표!$AH$2:$AH$1000
            )
        ) = 0,
        "",
        SUM(
            SUMIF(
                치식표!$A$2:$A$1000,
                TRIM(_xlfn.TEXTSPLIT(LEFT(C0!BQ172, FIND(" ", C0!BQ172 &amp; " ")-1), ",")),
                치식표!$AH$2:$AH$1000
            )
        )
    ),
    ""
)</f>
        <v/>
      </c>
      <c r="BR172" t="str" cm="1">
        <f t="array" ref="BR172">IFERROR(
    IF(
        SUM(
            SUMIF(
                치식표!$A$2:$A$1000,
                TRIM(_xlfn.TEXTSPLIT(LEFT(C0!BR172, FIND(" ", C0!BR172 &amp; " ")-1), ",")),
                치식표!$AH$2:$AH$1000
            )
        ) = 0,
        "",
        SUM(
            SUMIF(
                치식표!$A$2:$A$1000,
                TRIM(_xlfn.TEXTSPLIT(LEFT(C0!BR172, FIND(" ", C0!BR172 &amp; " ")-1), ",")),
                치식표!$AH$2:$AH$1000
            )
        )
    ),
    ""
)</f>
        <v/>
      </c>
      <c r="BS172" t="str" cm="1">
        <f t="array" ref="BS172">IFERROR(
    IF(
        SUM(
            SUMIF(
                치식표!$A$2:$A$1000,
                TRIM(_xlfn.TEXTSPLIT(LEFT(C0!BS172, FIND(" ", C0!BS172 &amp; " ")-1), ",")),
                치식표!$AH$2:$AH$1000
            )
        ) = 0,
        "",
        SUM(
            SUMIF(
                치식표!$A$2:$A$1000,
                TRIM(_xlfn.TEXTSPLIT(LEFT(C0!BS172, FIND(" ", C0!BS172 &amp; " ")-1), ",")),
                치식표!$AH$2:$AH$1000
            )
        )
    ),
    ""
)</f>
        <v/>
      </c>
      <c r="BT172" t="str" cm="1">
        <f t="array" ref="BT172">IFERROR(
    IF(
        SUM(
            SUMIF(
                치식표!$A$2:$A$1000,
                TRIM(_xlfn.TEXTSPLIT(LEFT(C0!BT172, FIND(" ", C0!BT172 &amp; " ")-1), ",")),
                치식표!$AH$2:$AH$1000
            )
        ) = 0,
        "",
        SUM(
            SUMIF(
                치식표!$A$2:$A$1000,
                TRIM(_xlfn.TEXTSPLIT(LEFT(C0!BT172, FIND(" ", C0!BT172 &amp; " ")-1), ",")),
                치식표!$AH$2:$AH$1000
            )
        )
    ),
    ""
)</f>
        <v/>
      </c>
      <c r="BU172" t="str" cm="1">
        <f t="array" ref="BU172">IFERROR(
    IF(
        SUM(
            SUMIF(
                치식표!$A$2:$A$1000,
                TRIM(_xlfn.TEXTSPLIT(LEFT(C0!BU172, FIND(" ", C0!BU172 &amp; " ")-1), ",")),
                치식표!$AH$2:$AH$1000
            )
        ) = 0,
        "",
        SUM(
            SUMIF(
                치식표!$A$2:$A$1000,
                TRIM(_xlfn.TEXTSPLIT(LEFT(C0!BU172, FIND(" ", C0!BU172 &amp; " ")-1), ",")),
                치식표!$AH$2:$AH$1000
            )
        )
    ),
    ""
)</f>
        <v/>
      </c>
      <c r="BV172" t="str" cm="1">
        <f t="array" ref="BV172">IFERROR(
    IF(
        SUM(
            SUMIF(
                치식표!$A$2:$A$1000,
                TRIM(_xlfn.TEXTSPLIT(LEFT(C0!BV172, FIND(" ", C0!BV172 &amp; " ")-1), ",")),
                치식표!$AH$2:$AH$1000
            )
        ) = 0,
        "",
        SUM(
            SUMIF(
                치식표!$A$2:$A$1000,
                TRIM(_xlfn.TEXTSPLIT(LEFT(C0!BV172, FIND(" ", C0!BV172 &amp; " ")-1), ",")),
                치식표!$AH$2:$AH$1000
            )
        )
    ),
    ""
)</f>
        <v/>
      </c>
      <c r="BW172" t="str" cm="1">
        <f t="array" ref="BW172">IFERROR(
    IF(
        SUM(
            SUMIF(
                치식표!$A$2:$A$1000,
                TRIM(_xlfn.TEXTSPLIT(LEFT(C0!BW172, FIND(" ", C0!BW172 &amp; " ")-1), ",")),
                치식표!$AH$2:$AH$1000
            )
        ) = 0,
        "",
        SUM(
            SUMIF(
                치식표!$A$2:$A$1000,
                TRIM(_xlfn.TEXTSPLIT(LEFT(C0!BW172, FIND(" ", C0!BW172 &amp; " ")-1), ",")),
                치식표!$AH$2:$AH$1000
            )
        )
    ),
    ""
)</f>
        <v/>
      </c>
      <c r="BX172" t="str" cm="1">
        <f t="array" ref="BX172">IFERROR(
    IF(
        SUM(
            SUMIF(
                치식표!$A$2:$A$1000,
                TRIM(_xlfn.TEXTSPLIT(LEFT(C0!BX172, FIND(" ", C0!BX172 &amp; " ")-1), ",")),
                치식표!$AH$2:$AH$1000
            )
        ) = 0,
        "",
        SUM(
            SUMIF(
                치식표!$A$2:$A$1000,
                TRIM(_xlfn.TEXTSPLIT(LEFT(C0!BX172, FIND(" ", C0!BX172 &amp; " ")-1), ",")),
                치식표!$AH$2:$AH$1000
            )
        )
    ),
    ""
)</f>
        <v/>
      </c>
      <c r="BY172" t="str" cm="1">
        <f t="array" ref="BY172">IFERROR(
    IF(
        SUM(
            SUMIF(
                치식표!$A$2:$A$1000,
                TRIM(_xlfn.TEXTSPLIT(LEFT(C0!BY172, FIND(" ", C0!BY172 &amp; " ")-1), ",")),
                치식표!$AH$2:$AH$1000
            )
        ) = 0,
        "",
        SUM(
            SUMIF(
                치식표!$A$2:$A$1000,
                TRIM(_xlfn.TEXTSPLIT(LEFT(C0!BY172, FIND(" ", C0!BY172 &amp; " ")-1), ",")),
                치식표!$AH$2:$AH$1000
            )
        )
    ),
    ""
)</f>
        <v/>
      </c>
      <c r="BZ172" t="str" cm="1">
        <f t="array" ref="BZ172">IFERROR(
    IF(
        SUM(
            SUMIF(
                치식표!$A$2:$A$1000,
                TRIM(_xlfn.TEXTSPLIT(LEFT(C0!BZ172, FIND(" ", C0!BZ172 &amp; " ")-1), ",")),
                치식표!$AH$2:$AH$1000
            )
        ) = 0,
        "",
        SUM(
            SUMIF(
                치식표!$A$2:$A$1000,
                TRIM(_xlfn.TEXTSPLIT(LEFT(C0!BZ172, FIND(" ", C0!BZ172 &amp; " ")-1), ",")),
                치식표!$AH$2:$AH$1000
            )
        )
    ),
    ""
)</f>
        <v/>
      </c>
      <c r="CA172" t="str" cm="1">
        <f t="array" ref="CA172">IFERROR(
    IF(
        SUM(
            SUMIF(
                치식표!$A$2:$A$1000,
                TRIM(_xlfn.TEXTSPLIT(LEFT(C0!CA172, FIND(" ", C0!CA172 &amp; " ")-1), ",")),
                치식표!$AH$2:$AH$1000
            )
        ) = 0,
        "",
        SUM(
            SUMIF(
                치식표!$A$2:$A$1000,
                TRIM(_xlfn.TEXTSPLIT(LEFT(C0!CA172, FIND(" ", C0!CA172 &amp; " ")-1), ",")),
                치식표!$AH$2:$AH$1000
            )
        )
    ),
    ""
)</f>
        <v/>
      </c>
      <c r="CB172" t="str" cm="1">
        <f t="array" ref="CB172">IFERROR(
    IF(
        SUM(
            SUMIF(
                치식표!$A$2:$A$1000,
                TRIM(_xlfn.TEXTSPLIT(LEFT(C0!CB172, FIND(" ", C0!CB172 &amp; " ")-1), ",")),
                치식표!$AH$2:$AH$1000
            )
        ) = 0,
        "",
        SUM(
            SUMIF(
                치식표!$A$2:$A$1000,
                TRIM(_xlfn.TEXTSPLIT(LEFT(C0!CB172, FIND(" ", C0!CB172 &amp; " ")-1), ",")),
                치식표!$AH$2:$AH$1000
            )
        )
    ),
    ""
)</f>
        <v/>
      </c>
      <c r="CC172" t="str" cm="1">
        <f t="array" ref="CC172">IFERROR(
    IF(
        SUM(
            SUMIF(
                치식표!$A$2:$A$1000,
                TRIM(_xlfn.TEXTSPLIT(LEFT(C0!CC172, FIND(" ", C0!CC172 &amp; " ")-1), ",")),
                치식표!$AH$2:$AH$1000
            )
        ) = 0,
        "",
        SUM(
            SUMIF(
                치식표!$A$2:$A$1000,
                TRIM(_xlfn.TEXTSPLIT(LEFT(C0!CC172, FIND(" ", C0!CC172 &amp; " ")-1), ",")),
                치식표!$AH$2:$AH$1000
            )
        )
    ),
    ""
)</f>
        <v/>
      </c>
      <c r="CD172" t="str" cm="1">
        <f t="array" ref="CD172">IFERROR(
    IF(
        SUM(
            SUMIF(
                치식표!$A$2:$A$1000,
                TRIM(_xlfn.TEXTSPLIT(LEFT(C0!CD172, FIND(" ", C0!CD172 &amp; " ")-1), ",")),
                치식표!$AH$2:$AH$1000
            )
        ) = 0,
        "",
        SUM(
            SUMIF(
                치식표!$A$2:$A$1000,
                TRIM(_xlfn.TEXTSPLIT(LEFT(C0!CD172, FIND(" ", C0!CD172 &amp; " ")-1), ",")),
                치식표!$AH$2:$AH$1000
            )
        )
    ),
    ""
)</f>
        <v/>
      </c>
      <c r="CE172" t="str" cm="1">
        <f t="array" ref="CE172">IFERROR(
    IF(
        SUM(
            SUMIF(
                치식표!$A$2:$A$1000,
                TRIM(_xlfn.TEXTSPLIT(LEFT(C0!CE172, FIND(" ", C0!CE172 &amp; " ")-1), ",")),
                치식표!$AH$2:$AH$1000
            )
        ) = 0,
        "",
        SUM(
            SUMIF(
                치식표!$A$2:$A$1000,
                TRIM(_xlfn.TEXTSPLIT(LEFT(C0!CE172, FIND(" ", C0!CE172 &amp; " ")-1), ",")),
                치식표!$AH$2:$AH$1000
            )
        )
    ),
    ""
)</f>
        <v/>
      </c>
      <c r="CF172" t="str" cm="1">
        <f t="array" ref="CF172">IFERROR(
    IF(
        SUM(
            SUMIF(
                치식표!$A$2:$A$1000,
                TRIM(_xlfn.TEXTSPLIT(LEFT(C0!CF172, FIND(" ", C0!CF172 &amp; " ")-1), ",")),
                치식표!$AH$2:$AH$1000
            )
        ) = 0,
        "",
        SUM(
            SUMIF(
                치식표!$A$2:$A$1000,
                TRIM(_xlfn.TEXTSPLIT(LEFT(C0!CF172, FIND(" ", C0!CF172 &amp; " ")-1), ",")),
                치식표!$AH$2:$AH$1000
            )
        )
    ),
    ""
)</f>
        <v/>
      </c>
      <c r="CG172" t="str" cm="1">
        <f t="array" ref="CG172">IFERROR(
    IF(
        SUM(
            SUMIF(
                치식표!$A$2:$A$1000,
                TRIM(_xlfn.TEXTSPLIT(LEFT(C0!CG172, FIND(" ", C0!CG172 &amp; " ")-1), ",")),
                치식표!$AH$2:$AH$1000
            )
        ) = 0,
        "",
        SUM(
            SUMIF(
                치식표!$A$2:$A$1000,
                TRIM(_xlfn.TEXTSPLIT(LEFT(C0!CG172, FIND(" ", C0!CG172 &amp; " ")-1), ",")),
                치식표!$AH$2:$AH$1000
            )
        )
    ),
    ""
)</f>
        <v/>
      </c>
      <c r="CH172" t="str" cm="1">
        <f t="array" ref="CH172">IFERROR(
    IF(
        SUM(
            SUMIF(
                치식표!$A$2:$A$1000,
                TRIM(_xlfn.TEXTSPLIT(LEFT(C0!CH172, FIND(" ", C0!CH172 &amp; " ")-1), ",")),
                치식표!$AH$2:$AH$1000
            )
        ) = 0,
        "",
        SUM(
            SUMIF(
                치식표!$A$2:$A$1000,
                TRIM(_xlfn.TEXTSPLIT(LEFT(C0!CH172, FIND(" ", C0!CH172 &amp; " ")-1), ",")),
                치식표!$AH$2:$AH$1000
            )
        )
    ),
    ""
)</f>
        <v/>
      </c>
      <c r="CI172" t="str" cm="1">
        <f t="array" ref="CI172">IFERROR(
    IF(
        SUM(
            SUMIF(
                치식표!$A$2:$A$1000,
                TRIM(_xlfn.TEXTSPLIT(LEFT(C0!CI172, FIND(" ", C0!CI172 &amp; " ")-1), ",")),
                치식표!$AH$2:$AH$1000
            )
        ) = 0,
        "",
        SUM(
            SUMIF(
                치식표!$A$2:$A$1000,
                TRIM(_xlfn.TEXTSPLIT(LEFT(C0!CI172, FIND(" ", C0!CI172 &amp; " ")-1), ",")),
                치식표!$AH$2:$AH$1000
            )
        )
    ),
    ""
)</f>
        <v/>
      </c>
      <c r="CJ172" t="str" cm="1">
        <f t="array" ref="CJ172">IFERROR(
    IF(
        SUM(
            SUMIF(
                치식표!$A$2:$A$1000,
                TRIM(_xlfn.TEXTSPLIT(LEFT(C0!CJ172, FIND(" ", C0!CJ172 &amp; " ")-1), ",")),
                치식표!$AH$2:$AH$1000
            )
        ) = 0,
        "",
        SUM(
            SUMIF(
                치식표!$A$2:$A$1000,
                TRIM(_xlfn.TEXTSPLIT(LEFT(C0!CJ172, FIND(" ", C0!CJ172 &amp; " ")-1), ",")),
                치식표!$AH$2:$AH$1000
            )
        )
    ),
    ""
)</f>
        <v/>
      </c>
      <c r="CK172" t="str" cm="1">
        <f t="array" ref="CK172">IFERROR(
    IF(
        SUM(
            SUMIF(
                치식표!$A$2:$A$1000,
                TRIM(_xlfn.TEXTSPLIT(LEFT(C0!CK172, FIND(" ", C0!CK172 &amp; " ")-1), ",")),
                치식표!$AH$2:$AH$1000
            )
        ) = 0,
        "",
        SUM(
            SUMIF(
                치식표!$A$2:$A$1000,
                TRIM(_xlfn.TEXTSPLIT(LEFT(C0!CK172, FIND(" ", C0!CK172 &amp; " ")-1), ",")),
                치식표!$AH$2:$AH$1000
            )
        )
    ),
    ""
)</f>
        <v/>
      </c>
      <c r="CL172" t="str" cm="1">
        <f t="array" ref="CL172">IFERROR(
    IF(
        SUM(
            SUMIF(
                치식표!$A$2:$A$1000,
                TRIM(_xlfn.TEXTSPLIT(LEFT(C0!CL172, FIND(" ", C0!CL172 &amp; " ")-1), ",")),
                치식표!$AH$2:$AH$1000
            )
        ) = 0,
        "",
        SUM(
            SUMIF(
                치식표!$A$2:$A$1000,
                TRIM(_xlfn.TEXTSPLIT(LEFT(C0!CL172, FIND(" ", C0!CL172 &amp; " ")-1), ",")),
                치식표!$AH$2:$AH$1000
            )
        )
    ),
    ""
)</f>
        <v/>
      </c>
      <c r="CM172" t="str" cm="1">
        <f t="array" ref="CM172">IFERROR(
    IF(
        SUM(
            SUMIF(
                치식표!$A$2:$A$1000,
                TRIM(_xlfn.TEXTSPLIT(LEFT(C0!CM172, FIND(" ", C0!CM172 &amp; " ")-1), ",")),
                치식표!$AH$2:$AH$1000
            )
        ) = 0,
        "",
        SUM(
            SUMIF(
                치식표!$A$2:$A$1000,
                TRIM(_xlfn.TEXTSPLIT(LEFT(C0!CM172, FIND(" ", C0!CM172 &amp; " ")-1), ",")),
                치식표!$AH$2:$AH$1000
            )
        )
    ),
    ""
)</f>
        <v/>
      </c>
      <c r="CN172" t="str" cm="1">
        <f t="array" ref="CN172">IFERROR(
    IF(
        SUM(
            SUMIF(
                치식표!$A$2:$A$1000,
                TRIM(_xlfn.TEXTSPLIT(LEFT(C0!CN172, FIND(" ", C0!CN172 &amp; " ")-1), ",")),
                치식표!$AH$2:$AH$1000
            )
        ) = 0,
        "",
        SUM(
            SUMIF(
                치식표!$A$2:$A$1000,
                TRIM(_xlfn.TEXTSPLIT(LEFT(C0!CN172, FIND(" ", C0!CN172 &amp; " ")-1), ",")),
                치식표!$AH$2:$AH$1000
            )
        )
    ),
    ""
)</f>
        <v/>
      </c>
      <c r="CO172" t="str" cm="1">
        <f t="array" ref="CO172">IFERROR(
    IF(
        SUM(
            SUMIF(
                치식표!$A$2:$A$1000,
                TRIM(_xlfn.TEXTSPLIT(LEFT(C0!CO172, FIND(" ", C0!CO172 &amp; " ")-1), ",")),
                치식표!$AH$2:$AH$1000
            )
        ) = 0,
        "",
        SUM(
            SUMIF(
                치식표!$A$2:$A$1000,
                TRIM(_xlfn.TEXTSPLIT(LEFT(C0!CO172, FIND(" ", C0!CO172 &amp; " ")-1), ",")),
                치식표!$AH$2:$AH$1000
            )
        )
    ),
    ""
)</f>
        <v/>
      </c>
      <c r="CP172" t="str" cm="1">
        <f t="array" aca="1" ref="CP172" ca="1">IF(TRIM(C0!CP172)="","",SUMPRODUCT(
(TEXT(치식표!$A$2:$A$1000,"0")=TRANSPOSE(TRIM(MID(SUBSTITUTE(SUBSTITUTE(C0!CP172,","," ")," ",REPT(" ",255)),(ROW(INDIRECT("A1:A"&amp;LEN(TRIM(SUBSTITUTE(C0!CP172,",","")))-LEN(SUBSTITUTE(TRIM(SUBSTITUTE(C0!CP172,",",""))," ",""))+1))-1)*255+1,255)))
)*치식표!$AH$2:$AH$1000
))</f>
        <v/>
      </c>
      <c r="CQ172" t="str" cm="1">
        <f t="array" aca="1" ref="CQ172" ca="1">IF(TRIM(C0!CQ172)="","",SUMPRODUCT(
(TEXT(치식표!$A$2:$A$1000,"0")=TRANSPOSE(TRIM(MID(SUBSTITUTE(SUBSTITUTE(C0!CQ172,","," ")," ",REPT(" ",255)),(ROW(INDIRECT("A1:A"&amp;LEN(TRIM(SUBSTITUTE(C0!CQ172,",","")))-LEN(SUBSTITUTE(TRIM(SUBSTITUTE(C0!CQ172,",",""))," ",""))+1))-1)*255+1,255)))
)*치식표!$AH$2:$AH$1000
))</f>
        <v/>
      </c>
      <c r="CR172" t="str" cm="1">
        <f t="array" aca="1" ref="CR172" ca="1">IF(TRIM(C0!CR172)="","",SUMPRODUCT(
(TEXT(치식표!$A$2:$A$1000,"0")=TRANSPOSE(TRIM(MID(SUBSTITUTE(SUBSTITUTE(C0!CR172,","," ")," ",REPT(" ",255)),(ROW(INDIRECT("A1:A"&amp;LEN(TRIM(SUBSTITUTE(C0!CR172,",","")))-LEN(SUBSTITUTE(TRIM(SUBSTITUTE(C0!CR172,",",""))," ",""))+1))-1)*255+1,255)))
)*치식표!$AH$2:$AH$1000
))</f>
        <v/>
      </c>
      <c r="CS172" t="str" cm="1">
        <f t="array" aca="1" ref="CS172" ca="1">IF(TRIM(C0!CS172)="","",SUMPRODUCT(
(TEXT(치식표!$A$2:$A$1000,"0")=TRANSPOSE(TRIM(MID(SUBSTITUTE(SUBSTITUTE(C0!CS172,","," ")," ",REPT(" ",255)),(ROW(INDIRECT("A1:A"&amp;LEN(TRIM(SUBSTITUTE(C0!CS172,",","")))-LEN(SUBSTITUTE(TRIM(SUBSTITUTE(C0!CS172,",",""))," ",""))+1))-1)*255+1,255)))
)*치식표!$AH$2:$AH$1000
))</f>
        <v/>
      </c>
      <c r="CT172" t="str" cm="1">
        <f t="array" aca="1" ref="CT172" ca="1">IF(TRIM(C0!CT172)="","",SUMPRODUCT(
(TEXT(치식표!$A$2:$A$1000,"0")=TRANSPOSE(TRIM(MID(SUBSTITUTE(SUBSTITUTE(C0!CT172,","," ")," ",REPT(" ",255)),(ROW(INDIRECT("A1:A"&amp;LEN(TRIM(SUBSTITUTE(C0!CT172,",","")))-LEN(SUBSTITUTE(TRIM(SUBSTITUTE(C0!CT172,",",""))," ",""))+1))-1)*255+1,255)))
)*치식표!$AH$2:$AH$1000
))</f>
        <v/>
      </c>
      <c r="CU172" t="str" cm="1">
        <f t="array" aca="1" ref="CU172" ca="1">IF(TRIM(C0!CU172)="","",SUMPRODUCT(
(TEXT(치식표!$A$2:$A$1000,"0")=TRANSPOSE(TRIM(MID(SUBSTITUTE(SUBSTITUTE(C0!CU172,","," ")," ",REPT(" ",255)),(ROW(INDIRECT("A1:A"&amp;LEN(TRIM(SUBSTITUTE(C0!CU172,",","")))-LEN(SUBSTITUTE(TRIM(SUBSTITUTE(C0!CU172,",",""))," ",""))+1))-1)*255+1,255)))
)*치식표!$AH$2:$AH$1000
))</f>
        <v/>
      </c>
      <c r="CV172" t="str" cm="1">
        <f t="array" aca="1" ref="CV172" ca="1">IF(TRIM(C0!CV172)="","",SUMPRODUCT(
(TEXT(치식표!$A$2:$A$1000,"0")=TRANSPOSE(TRIM(MID(SUBSTITUTE(SUBSTITUTE(C0!CV172,","," ")," ",REPT(" ",255)),(ROW(INDIRECT("A1:A"&amp;LEN(TRIM(SUBSTITUTE(C0!CV172,",","")))-LEN(SUBSTITUTE(TRIM(SUBSTITUTE(C0!CV172,",",""))," ",""))+1))-1)*255+1,255)))
)*치식표!$AH$2:$AH$1000
))</f>
        <v/>
      </c>
      <c r="CW172" t="str" cm="1">
        <f t="array" aca="1" ref="CW172" ca="1">IF(TRIM(C0!CW172)="","",SUMPRODUCT(
(TEXT(치식표!$A$2:$A$1000,"0")=TRANSPOSE(TRIM(MID(SUBSTITUTE(SUBSTITUTE(C0!CW172,","," ")," ",REPT(" ",255)),(ROW(INDIRECT("A1:A"&amp;LEN(TRIM(SUBSTITUTE(C0!CW172,",","")))-LEN(SUBSTITUTE(TRIM(SUBSTITUTE(C0!CW172,",",""))," ",""))+1))-1)*255+1,255)))
)*치식표!$AH$2:$AH$1000
))</f>
        <v/>
      </c>
      <c r="CX172" t="str" cm="1">
        <f t="array" aca="1" ref="CX172" ca="1">IF(TRIM(C0!CX172)="","",SUMPRODUCT(
(TEXT(치식표!$A$2:$A$1000,"0")=TRANSPOSE(TRIM(MID(SUBSTITUTE(SUBSTITUTE(C0!CX172,","," ")," ",REPT(" ",255)),(ROW(INDIRECT("A1:A"&amp;LEN(TRIM(SUBSTITUTE(C0!CX172,",","")))-LEN(SUBSTITUTE(TRIM(SUBSTITUTE(C0!CX172,",",""))," ",""))+1))-1)*255+1,255)))
)*치식표!$AH$2:$AH$1000
))</f>
        <v/>
      </c>
      <c r="CY172" t="str" cm="1">
        <f t="array" aca="1" ref="CY172" ca="1">IF(TRIM(C0!CY172)="","",SUMPRODUCT(
(TEXT(치식표!$A$2:$A$1000,"0")=TRANSPOSE(TRIM(MID(SUBSTITUTE(SUBSTITUTE(C0!CY172,","," ")," ",REPT(" ",255)),(ROW(INDIRECT("A1:A"&amp;LEN(TRIM(SUBSTITUTE(C0!CY172,",","")))-LEN(SUBSTITUTE(TRIM(SUBSTITUTE(C0!CY172,",",""))," ",""))+1))-1)*255+1,255)))
)*치식표!$AH$2:$AH$1000
))</f>
        <v/>
      </c>
      <c r="CZ172" t="str" cm="1">
        <f t="array" aca="1" ref="CZ172" ca="1">IF(TRIM(C0!CZ172)="","",SUMPRODUCT(
(TEXT(치식표!$A$2:$A$1000,"0")=TRANSPOSE(TRIM(MID(SUBSTITUTE(SUBSTITUTE(C0!CZ172,","," ")," ",REPT(" ",255)),(ROW(INDIRECT("A1:A"&amp;LEN(TRIM(SUBSTITUTE(C0!CZ172,",","")))-LEN(SUBSTITUTE(TRIM(SUBSTITUTE(C0!CZ172,",",""))," ",""))+1))-1)*255+1,255)))
)*치식표!$AH$2:$AH$1000
))</f>
        <v/>
      </c>
      <c r="DA172" t="str" cm="1">
        <f t="array" aca="1" ref="DA172" ca="1">IF(TRIM(C0!DA172)="","",SUMPRODUCT(
(TEXT(치식표!$A$2:$A$1000,"0")=TRANSPOSE(TRIM(MID(SUBSTITUTE(SUBSTITUTE(C0!DA172,","," ")," ",REPT(" ",255)),(ROW(INDIRECT("A1:A"&amp;LEN(TRIM(SUBSTITUTE(C0!DA172,",","")))-LEN(SUBSTITUTE(TRIM(SUBSTITUTE(C0!DA172,",",""))," ",""))+1))-1)*255+1,255)))
)*치식표!$AH$2:$AH$1000
))</f>
        <v/>
      </c>
      <c r="DB172" t="str" cm="1">
        <f t="array" aca="1" ref="DB172" ca="1">IF(TRIM(C0!DB172)="","",SUMPRODUCT(
(TEXT(치식표!$A$2:$A$1000,"0")=TRANSPOSE(TRIM(MID(SUBSTITUTE(SUBSTITUTE(C0!DB172,","," ")," ",REPT(" ",255)),(ROW(INDIRECT("A1:A"&amp;LEN(TRIM(SUBSTITUTE(C0!DB172,",","")))-LEN(SUBSTITUTE(TRIM(SUBSTITUTE(C0!DB172,",",""))," ",""))+1))-1)*255+1,255)))
)*치식표!$AH$2:$AH$1000
))</f>
        <v/>
      </c>
      <c r="DC172" t="str" cm="1">
        <f t="array" aca="1" ref="DC172" ca="1">IF(TRIM(C0!DC172)="","",SUMPRODUCT(
(TEXT(치식표!$A$2:$A$1000,"0")=TRANSPOSE(TRIM(MID(SUBSTITUTE(SUBSTITUTE(C0!DC172,","," ")," ",REPT(" ",255)),(ROW(INDIRECT("A1:A"&amp;LEN(TRIM(SUBSTITUTE(C0!DC172,",","")))-LEN(SUBSTITUTE(TRIM(SUBSTITUTE(C0!DC172,",",""))," ",""))+1))-1)*255+1,255)))
)*치식표!$AH$2:$AH$1000
))</f>
        <v/>
      </c>
      <c r="DD172" t="str" cm="1">
        <f t="array" aca="1" ref="DD172" ca="1">IF(TRIM(C0!DD172)="","",SUMPRODUCT(
(TEXT(치식표!$A$2:$A$1000,"0")=TRANSPOSE(TRIM(MID(SUBSTITUTE(SUBSTITUTE(C0!DD172,","," ")," ",REPT(" ",255)),(ROW(INDIRECT("A1:A"&amp;LEN(TRIM(SUBSTITUTE(C0!DD172,",","")))-LEN(SUBSTITUTE(TRIM(SUBSTITUTE(C0!DD172,",",""))," ",""))+1))-1)*255+1,255)))
)*치식표!$AH$2:$AH$1000
))</f>
        <v/>
      </c>
      <c r="DE172" t="str" cm="1">
        <f t="array" ref="DE172">IF(OR(DE$1="", $P172=""), "", IFERROR(_xlfn.TEXTJOIN(", ", TRUE, _xlfn._xlws.FILTER(_xlfn.TEXTSPLIT($P172, "#", ), ISNUMBER(SEARCH(DE$1, _xlfn.TEXTSPLIT($P172, "#", ))))), ""))</f>
        <v/>
      </c>
      <c r="DF172" t="str" cm="1">
        <f t="array" ref="DF172">IF(OR(DF$1="", $P172=""), "", IFERROR(_xlfn.TEXTJOIN(", ", TRUE, _xlfn._xlws.FILTER(_xlfn.TEXTSPLIT($P172, "#", ), ISNUMBER(SEARCH(DF$1, _xlfn.TEXTSPLIT($P172, "#", ))))), ""))</f>
        <v/>
      </c>
      <c r="DG172" t="str" cm="1">
        <f t="array" ref="DG172">IF(OR(DG$1="", $P172=""), "", IFERROR(_xlfn.TEXTJOIN(", ", TRUE, _xlfn._xlws.FILTER(_xlfn.TEXTSPLIT($P172, "#", ), ISNUMBER(SEARCH(DG$1, _xlfn.TEXTSPLIT($P172, "#", ))))), ""))</f>
        <v/>
      </c>
      <c r="DH172" t="str" cm="1">
        <f t="array" ref="DH172">IF(OR(DH$1="", $P172=""), "", IFERROR(_xlfn.TEXTJOIN(", ", TRUE, _xlfn._xlws.FILTER(_xlfn.TEXTSPLIT($P172, "#", ), ISNUMBER(SEARCH(DH$1, _xlfn.TEXTSPLIT($P172, "#", ))))), ""))</f>
        <v/>
      </c>
      <c r="DI172" t="str" cm="1">
        <f t="array" ref="DI172">IF(OR(DI$1="", $P172=""), "", IFERROR(_xlfn.TEXTJOIN(", ", TRUE, _xlfn._xlws.FILTER(_xlfn.TEXTSPLIT($P172, "#", ), ISNUMBER(SEARCH(DI$1, _xlfn.TEXTSPLIT($P172, "#", ))))), ""))</f>
        <v/>
      </c>
      <c r="DJ172" t="str" cm="1">
        <f t="array" ref="DJ172">IF(OR(DJ$1="", $P172=""), "", IFERROR(_xlfn.TEXTJOIN(", ", TRUE, _xlfn._xlws.FILTER(_xlfn.TEXTSPLIT($P172, "#", ), ISNUMBER(SEARCH(DJ$1, _xlfn.TEXTSPLIT($P172, "#", ))))), ""))</f>
        <v/>
      </c>
      <c r="DK172" t="str" cm="1">
        <f t="array" ref="DK172">IF(OR(DK$1="", $P172=""), "", IFERROR(_xlfn.TEXTJOIN(", ", TRUE, _xlfn._xlws.FILTER(_xlfn.TEXTSPLIT($P172, "#", ), ISNUMBER(SEARCH(DK$1, _xlfn.TEXTSPLIT($P172, "#", ))))), ""))</f>
        <v/>
      </c>
      <c r="DL172" t="str" cm="1">
        <f t="array" ref="DL172">IF(OR(DL$1="", $P172=""), "", IFERROR(_xlfn.TEXTJOIN(", ", TRUE, _xlfn._xlws.FILTER(_xlfn.TEXTSPLIT($P172, "#", ), ISNUMBER(SEARCH(DL$1, _xlfn.TEXTSPLIT($P172, "#", ))))), ""))</f>
        <v/>
      </c>
      <c r="DM172" t="str" cm="1">
        <f t="array" ref="DM172">IF(OR(DM$1="", $P172=""), "", IFERROR(_xlfn.TEXTJOIN(", ", TRUE, _xlfn._xlws.FILTER(_xlfn.TEXTSPLIT($P172, "#", ), ISNUMBER(SEARCH(DM$1, _xlfn.TEXTSPLIT($P172, "#", ))))), ""))</f>
        <v/>
      </c>
      <c r="DN172" t="str" cm="1">
        <f t="array" ref="DN172">IF(OR(DN$1="", $P172=""), "", IFERROR(_xlfn.TEXTJOIN(", ", TRUE, _xlfn._xlws.FILTER(_xlfn.TEXTSPLIT($P172, "#", ), ISNUMBER(SEARCH(DN$1, _xlfn.TEXTSPLIT($P172, "#", ))))), ""))</f>
        <v/>
      </c>
      <c r="DO172" t="str" cm="1">
        <f t="array" ref="DO172">IF(OR(DO$1="", $P172=""), "", IFERROR(_xlfn.TEXTJOIN(", ", TRUE, _xlfn._xlws.FILTER(_xlfn.TEXTSPLIT($P172, "#", ), ISNUMBER(SEARCH(DO$1, _xlfn.TEXTSPLIT($P172, "#", ))))), ""))</f>
        <v/>
      </c>
      <c r="DP172" t="str" cm="1">
        <f t="array" ref="DP172">IF(OR(DP$1="", $P172=""), "", IFERROR(_xlfn.TEXTJOIN(", ", TRUE, _xlfn._xlws.FILTER(_xlfn.TEXTSPLIT($P172, "#", ), ISNUMBER(SEARCH(DP$1, _xlfn.TEXTSPLIT($P172, "#", ))))), ""))</f>
        <v/>
      </c>
      <c r="DQ172" t="str" cm="1">
        <f t="array" ref="DQ172">IF(OR(DQ$1="", $P172=""), "", IFERROR(_xlfn.TEXTJOIN(", ", TRUE, _xlfn._xlws.FILTER(_xlfn.TEXTSPLIT($P172, "#", ), ISNUMBER(SEARCH(DQ$1, _xlfn.TEXTSPLIT($P172, "#", ))))), ""))</f>
        <v/>
      </c>
      <c r="DR172" t="str" cm="1">
        <f t="array" ref="DR172">IF(OR(DR$1="", $P172=""), "", IFERROR(_xlfn.TEXTJOIN(", ", TRUE, _xlfn._xlws.FILTER(_xlfn.TEXTSPLIT($P172, "#", ), ISNUMBER(SEARCH(DR$1, _xlfn.TEXTSPLIT($P172, "#", ))))), ""))</f>
        <v/>
      </c>
      <c r="DS172" t="str" cm="1">
        <f t="array" ref="DS172">IF(OR(DS$1="", $P172=""), "", IFERROR(_xlfn.TEXTJOIN(", ", TRUE, _xlfn._xlws.FILTER(_xlfn.TEXTSPLIT($P172, "#", ), ISNUMBER(SEARCH(DS$1, _xlfn.TEXTSPLIT($P172, "#", ))))), ""))</f>
        <v/>
      </c>
      <c r="DT172" t="str" cm="1">
        <f t="array" ref="DT172">IF(OR(DT$1="", $P172=""), "", IFERROR(_xlfn.TEXTJOIN(", ", TRUE, _xlfn._xlws.FILTER(_xlfn.TEXTSPLIT($P172, "#", ), ISNUMBER(SEARCH(DT$1, _xlfn.TEXTSPLIT($P172, "#", ))))), ""))</f>
        <v/>
      </c>
      <c r="DU172" t="str" cm="1">
        <f t="array" ref="DU172">IF(OR(DU$1="", $P172=""), "", IFERROR(_xlfn.TEXTJOIN(", ", TRUE, _xlfn._xlws.FILTER(_xlfn.TEXTSPLIT($P172, "#", ), ISNUMBER(SEARCH(DU$1, _xlfn.TEXTSPLIT($P172, "#", ))))), ""))</f>
        <v/>
      </c>
      <c r="DV172" t="str" cm="1">
        <f t="array" ref="DV172">IF(OR(DV$1="", $P172=""), "", IFERROR(_xlfn.TEXTJOIN(", ", TRUE, _xlfn._xlws.FILTER(_xlfn.TEXTSPLIT($P172, "#", ), ISNUMBER(SEARCH(DV$1, _xlfn.TEXTSPLIT($P172, "#", ))))), ""))</f>
        <v/>
      </c>
      <c r="DW172" t="str" cm="1">
        <f t="array" ref="DW172">IF(OR(DW$1="", $P172=""), "", IFERROR(_xlfn.TEXTJOIN(", ", TRUE, _xlfn._xlws.FILTER(_xlfn.TEXTSPLIT($P172, "#", ), ISNUMBER(SEARCH(DW$1, _xlfn.TEXTSPLIT($P172, "#", ))))), ""))</f>
        <v/>
      </c>
      <c r="DX172" t="str" cm="1">
        <f t="array" ref="DX172">IF(OR(DX$1="", $P172=""), "", IFERROR(_xlfn.TEXTJOIN(", ", TRUE, _xlfn._xlws.FILTER(_xlfn.TEXTSPLIT($P172, "#", ), ISNUMBER(SEARCH(DX$1, _xlfn.TEXTSPLIT($P172, "#", ))))), ""))</f>
        <v/>
      </c>
      <c r="DY172" t="str" cm="1">
        <f t="array" ref="DY172">IF(OR(DY$1="", $P172=""), "", IFERROR(_xlfn.TEXTJOIN(", ", TRUE, _xlfn._xlws.FILTER(_xlfn.TEXTSPLIT($P172, "#", ), ISNUMBER(SEARCH(DY$1, _xlfn.TEXTSPLIT($P172, "#", ))))), ""))</f>
        <v/>
      </c>
      <c r="DZ172" t="str" cm="1">
        <f t="array" ref="DZ172">IF(OR(DZ$1="", $P172=""), "", IFERROR(_xlfn.TEXTJOIN(", ", TRUE, _xlfn._xlws.FILTER(_xlfn.TEXTSPLIT($P172, "#", ), ISNUMBER(SEARCH(DZ$1, _xlfn.TEXTSPLIT($P172, "#", ))))), ""))</f>
        <v/>
      </c>
      <c r="EA172" t="str" cm="1">
        <f t="array" ref="EA172">IF(OR(EA$1="", $P172=""), "", IFERROR(_xlfn.TEXTJOIN(", ", TRUE, _xlfn._xlws.FILTER(_xlfn.TEXTSPLIT($P172, "#", ), ISNUMBER(SEARCH(EA$1, _xlfn.TEXTSPLIT($P172, "#", ))))), ""))</f>
        <v/>
      </c>
      <c r="EB172" t="str" cm="1">
        <f t="array" ref="EB172">IF(OR(EB$1="", $P172=""), "", IFERROR(_xlfn.TEXTJOIN(", ", TRUE, _xlfn._xlws.FILTER(_xlfn.TEXTSPLIT($P172, "#", ), ISNUMBER(SEARCH(EB$1, _xlfn.TEXTSPLIT($P172, "#", ))))), ""))</f>
        <v/>
      </c>
      <c r="EC172" t="str" cm="1">
        <f t="array" ref="EC172">IF(OR(EC$1="", $P172=""), "", IFERROR(_xlfn.TEXTJOIN(", ", TRUE, _xlfn._xlws.FILTER(_xlfn.TEXTSPLIT($P172, "#", ), ISNUMBER(SEARCH(EC$1, _xlfn.TEXTSPLIT($P172, "#", ))))), ""))</f>
        <v/>
      </c>
      <c r="ED172" t="str" cm="1">
        <f t="array" ref="ED172">IF(OR(ED$1="", $P172=""), "", IFERROR(_xlfn.TEXTJOIN(", ", TRUE, _xlfn._xlws.FILTER(_xlfn.TEXTSPLIT($P172, "#", ), ISNUMBER(SEARCH(ED$1, _xlfn.TEXTSPLIT($P172, "#", ))))), ""))</f>
        <v/>
      </c>
      <c r="EE172" t="str" cm="1">
        <f t="array" ref="EE172">IF(OR(EE$1="", $P172=""), "", IFERROR(_xlfn.TEXTJOIN(", ", TRUE, _xlfn._xlws.FILTER(_xlfn.TEXTSPLIT($P172, "#", ), ISNUMBER(SEARCH(EE$1, _xlfn.TEXTSPLIT($P172, "#", ))))), ""))</f>
        <v/>
      </c>
      <c r="EF172" t="str" cm="1">
        <f t="array" ref="EF172">IF(OR(EF$1="", $P172=""), "", IFERROR(_xlfn.TEXTJOIN(", ", TRUE, _xlfn._xlws.FILTER(_xlfn.TEXTSPLIT($P172, "#", ), ISNUMBER(SEARCH(EF$1, _xlfn.TEXTSPLIT($P172, "#", ))))), ""))</f>
        <v/>
      </c>
      <c r="EG172" t="str" cm="1">
        <f t="array" ref="EG172">IF(OR(EG$1="", $P172=""), "", IFERROR(_xlfn.TEXTJOIN(", ", TRUE, _xlfn._xlws.FILTER(_xlfn.TEXTSPLIT($P172, "#", ), ISNUMBER(SEARCH(EG$1, _xlfn.TEXTSPLIT($P172, "#", ))))), ""))</f>
        <v/>
      </c>
      <c r="EH172" t="str" cm="1">
        <f t="array" ref="EH172">IF(OR(EH$1="", $P172=""), "", IFERROR(_xlfn.TEXTJOIN(", ", TRUE, _xlfn._xlws.FILTER(_xlfn.TEXTSPLIT($P172, "#", ), ISNUMBER(SEARCH(EH$1, _xlfn.TEXTSPLIT($P172, "#", ))))), ""))</f>
        <v/>
      </c>
      <c r="EI172" t="str" cm="1">
        <f t="array" ref="EI172">IF(OR(EI$1="", $P172=""), "", IFERROR(_xlfn.TEXTJOIN(", ", TRUE, _xlfn._xlws.FILTER(_xlfn.TEXTSPLIT($P172, "#", ), ISNUMBER(SEARCH(EI$1, _xlfn.TEXTSPLIT($P172, "#", ))))), ""))</f>
        <v/>
      </c>
      <c r="EJ172" t="str" cm="1">
        <f t="array" ref="EJ172">IF(OR(EJ$1="", $P172=""), "", IFERROR(_xlfn.TEXTJOIN(", ", TRUE, _xlfn._xlws.FILTER(_xlfn.TEXTSPLIT($P172, "#", ), ISNUMBER(SEARCH(EJ$1, _xlfn.TEXTSPLIT($P172, "#", ))))), ""))</f>
        <v/>
      </c>
      <c r="EK172" t="str" cm="1">
        <f t="array" ref="EK172">IF(OR(EK$1="", $P172=""), "", IFERROR(_xlfn.TEXTJOIN(", ", TRUE, _xlfn._xlws.FILTER(_xlfn.TEXTSPLIT($P172, "#", ), ISNUMBER(SEARCH(EK$1, _xlfn.TEXTSPLIT($P172, "#", ))))), ""))</f>
        <v/>
      </c>
      <c r="EL172" t="str" cm="1">
        <f t="array" ref="EL172">IF(OR(EL$1="", $P172=""), "", IFERROR(_xlfn.TEXTJOIN(", ", TRUE, _xlfn._xlws.FILTER(_xlfn.TEXTSPLIT($P172, "#", ), ISNUMBER(SEARCH(EL$1, _xlfn.TEXTSPLIT($P172, "#", ))))), ""))</f>
        <v/>
      </c>
      <c r="EM172" t="str" cm="1">
        <f t="array" ref="EM172">IF(OR(EM$1="", $P172=""), "", IFERROR(_xlfn.TEXTJOIN(", ", TRUE, _xlfn._xlws.FILTER(_xlfn.TEXTSPLIT($P172, "#", ), ISNUMBER(SEARCH(EM$1, _xlfn.TEXTSPLIT($P172, "#", ))))), ""))</f>
        <v/>
      </c>
      <c r="EN172" t="str" cm="1">
        <f t="array" ref="EN172">IF(OR(EN$1="", $P172=""), "", IFERROR(_xlfn.TEXTJOIN(", ", TRUE, _xlfn._xlws.FILTER(_xlfn.TEXTSPLIT($P172, "#", ), ISNUMBER(SEARCH(EN$1, _xlfn.TEXTSPLIT($P172, "#", ))))), ""))</f>
        <v/>
      </c>
      <c r="EO172" t="str" cm="1">
        <f t="array" ref="EO172">IF(OR(EO$1="", $P172=""), "", IFERROR(_xlfn.TEXTJOIN(", ", TRUE, _xlfn._xlws.FILTER(_xlfn.TEXTSPLIT($P172, "#", ), ISNUMBER(SEARCH(EO$1, _xlfn.TEXTSPLIT($P172, "#", ))))), ""))</f>
        <v/>
      </c>
      <c r="EP172" t="str" cm="1">
        <f t="array" ref="EP172">IF(OR(EP$1="", $P172=""), "", IFERROR(_xlfn.TEXTJOIN(", ", TRUE, _xlfn._xlws.FILTER(_xlfn.TEXTSPLIT($P172, "#", ), ISNUMBER(SEARCH(EP$1, _xlfn.TEXTSPLIT($P172, "#", ))))), ""))</f>
        <v/>
      </c>
      <c r="EQ172" t="str" cm="1">
        <f t="array" ref="EQ172">IF(OR(EQ$1="", $P172=""), "", IFERROR(_xlfn.TEXTJOIN(", ", TRUE, _xlfn._xlws.FILTER(_xlfn.TEXTSPLIT($P172, "#", ), ISNUMBER(SEARCH(EQ$1, _xlfn.TEXTSPLIT($P172, "#", ))))), ""))</f>
        <v/>
      </c>
      <c r="ER172" t="str" cm="1">
        <f t="array" ref="ER172">IF(OR(ER$1="", $P172=""), "", IFERROR(_xlfn.TEXTJOIN(", ", TRUE, _xlfn._xlws.FILTER(_xlfn.TEXTSPLIT($P172, "#", ), ISNUMBER(SEARCH(ER$1, _xlfn.TEXTSPLIT($P172, "#", ))))), ""))</f>
        <v/>
      </c>
      <c r="ES172" t="str" cm="1">
        <f t="array" ref="ES172">IF(OR(ES$1="", $P172=""), "", IFERROR(_xlfn.TEXTJOIN(", ", TRUE, _xlfn._xlws.FILTER(_xlfn.TEXTSPLIT($P172, "#", ), ISNUMBER(SEARCH(ES$1, _xlfn.TEXTSPLIT($P172, "#", ))))), ""))</f>
        <v/>
      </c>
      <c r="ET172" t="str" cm="1">
        <f t="array" ref="ET172">IF(OR(ET$1="", $P172=""), "", IFERROR(_xlfn.TEXTJOIN(", ", TRUE, _xlfn._xlws.FILTER(_xlfn.TEXTSPLIT($P172, "#", ), ISNUMBER(SEARCH(ET$1, _xlfn.TEXTSPLIT($P172, "#", ))))), ""))</f>
        <v/>
      </c>
      <c r="EU172" t="str" cm="1">
        <f t="array" ref="EU172">IF(OR(EU$1="", $P172=""), "", IFERROR(_xlfn.TEXTJOIN(", ", TRUE, _xlfn._xlws.FILTER(_xlfn.TEXTSPLIT($P172, "#", ), ISNUMBER(SEARCH(EU$1, _xlfn.TEXTSPLIT($P172, "#", ))))), ""))</f>
        <v/>
      </c>
      <c r="EV172" t="str" cm="1">
        <f t="array" ref="EV172">IF(OR(EV$1="", $P172=""), "", IFERROR(_xlfn.TEXTJOIN(", ", TRUE, _xlfn._xlws.FILTER(_xlfn.TEXTSPLIT($P172, "#", ), ISNUMBER(SEARCH(EV$1, _xlfn.TEXTSPLIT($P172, "#", ))))), ""))</f>
        <v/>
      </c>
      <c r="EW172" t="str" cm="1">
        <f t="array" ref="EW172">IF(OR(EW$1="", $P172=""), "", IFERROR(_xlfn.TEXTJOIN(", ", TRUE, _xlfn._xlws.FILTER(_xlfn.TEXTSPLIT($P172, "#", ), ISNUMBER(SEARCH(EW$1, _xlfn.TEXTSPLIT($P172, "#", ))))), ""))</f>
        <v/>
      </c>
      <c r="EX172" t="str" cm="1">
        <f t="array" ref="EX172">IF(OR(EX$1="", $P172=""), "", IFERROR(_xlfn.TEXTJOIN(", ", TRUE, _xlfn._xlws.FILTER(_xlfn.TEXTSPLIT($P172, "#", ), ISNUMBER(SEARCH(EX$1, _xlfn.TEXTSPLIT($P172, "#", ))))), ""))</f>
        <v/>
      </c>
      <c r="EY172" t="str" cm="1">
        <f t="array" ref="EY172">IF(OR(EY$1="", $P172=""), "", IFERROR(_xlfn.TEXTJOIN(", ", TRUE, _xlfn._xlws.FILTER(_xlfn.TEXTSPLIT($P172, "#", ), ISNUMBER(SEARCH(EY$1, _xlfn.TEXTSPLIT($P172, "#", ))))), ""))</f>
        <v/>
      </c>
      <c r="EZ172" t="str" cm="1">
        <f t="array" ref="EZ172">IF(OR(EZ$1="", $P172=""), "", IFERROR(_xlfn.TEXTJOIN(", ", TRUE, _xlfn._xlws.FILTER(_xlfn.TEXTSPLIT($P172, "#", ), ISNUMBER(SEARCH(EZ$1, _xlfn.TEXTSPLIT($P172, "#", ))))), ""))</f>
        <v/>
      </c>
      <c r="FA172" t="str" cm="1">
        <f t="array" ref="FA172">IF(OR(FA$1="", $P172=""), "", IFERROR(_xlfn.TEXTJOIN(", ", TRUE, _xlfn._xlws.FILTER(_xlfn.TEXTSPLIT($P172, "#", ), ISNUMBER(SEARCH(FA$1, _xlfn.TEXTSPLIT($P172, "#", ))))), ""))</f>
        <v/>
      </c>
      <c r="FB172" t="str" cm="1">
        <f t="array" ref="FB172">IF(OR(FB$1="", $P172=""), "", IFERROR(_xlfn.TEXTJOIN(", ", TRUE, _xlfn._xlws.FILTER(_xlfn.TEXTSPLIT($P172, "#", ), ISNUMBER(SEARCH(FB$1, _xlfn.TEXTSPLIT($P172, "#", ))))), ""))</f>
        <v/>
      </c>
      <c r="FC172" t="str" cm="1">
        <f t="array" ref="FC172">IF(OR(FC$1="", $P172=""), "", IFERROR(_xlfn.TEXTJOIN(", ", TRUE, _xlfn._xlws.FILTER(_xlfn.TEXTSPLIT($P172, "#", ), ISNUMBER(SEARCH(FC$1, _xlfn.TEXTSPLIT($P172, "#", ))))), ""))</f>
        <v/>
      </c>
      <c r="FD172" t="str" cm="1">
        <f t="array" ref="FD172">IF(OR(FD$1="", $P172=""), "", IFERROR(_xlfn.TEXTJOIN(", ", TRUE, _xlfn._xlws.FILTER(_xlfn.TEXTSPLIT($P172, "#", ), ISNUMBER(SEARCH(FD$1, _xlfn.TEXTSPLIT($P172, "#", ))))), ""))</f>
        <v/>
      </c>
      <c r="FE172" t="str" cm="1">
        <f t="array" ref="FE172">IF(OR(FE$1="", $P172=""), "", IFERROR(_xlfn.TEXTJOIN(", ", TRUE, _xlfn._xlws.FILTER(_xlfn.TEXTSPLIT($P172, "#", ), ISNUMBER(SEARCH(FE$1, _xlfn.TEXTSPLIT($P172, "#", ))))), ""))</f>
        <v/>
      </c>
      <c r="FF172" t="str" cm="1">
        <f t="array" ref="FF172">IF(OR(FF$1="", $P172=""), "", IFERROR(_xlfn.TEXTJOIN(", ", TRUE, _xlfn._xlws.FILTER(_xlfn.TEXTSPLIT($P172, "#", ), ISNUMBER(SEARCH(FF$1, _xlfn.TEXTSPLIT($P172, "#", ))))), ""))</f>
        <v/>
      </c>
      <c r="FG172" t="str" cm="1">
        <f t="array" ref="FG172">IF(OR(FG$1="", $P172=""), "", IFERROR(_xlfn.TEXTJOIN(", ", TRUE, _xlfn._xlws.FILTER(_xlfn.TEXTSPLIT($P172, "#", ), ISNUMBER(SEARCH(FG$1, _xlfn.TEXTSPLIT($P172, "#", ))))), ""))</f>
        <v/>
      </c>
      <c r="FH172" t="str" cm="1">
        <f t="array" ref="FH172">IF(OR(FH$1="", $P172=""), "", IFERROR(_xlfn.TEXTJOIN(", ", TRUE, _xlfn._xlws.FILTER(_xlfn.TEXTSPLIT($P172, "#", ), ISNUMBER(SEARCH(FH$1, _xlfn.TEXTSPLIT($P172, "#", ))))), ""))</f>
        <v/>
      </c>
      <c r="FI172" t="str" cm="1">
        <f t="array" ref="FI172">IF(OR(FI$1="", $P172=""), "", IFERROR(_xlfn.TEXTJOIN(", ", TRUE, _xlfn._xlws.FILTER(_xlfn.TEXTSPLIT($P172, "#", ), ISNUMBER(SEARCH(FI$1, _xlfn.TEXTSPLIT($P172, "#", ))))), ""))</f>
        <v/>
      </c>
      <c r="FJ172" t="str" cm="1">
        <f t="array" ref="FJ172">IF(OR(FJ$1="", $P172=""), "", IFERROR(_xlfn.TEXTJOIN(", ", TRUE, _xlfn._xlws.FILTER(_xlfn.TEXTSPLIT($P172, "#", ), ISNUMBER(SEARCH(FJ$1, _xlfn.TEXTSPLIT($P172, "#", ))))), ""))</f>
        <v/>
      </c>
      <c r="FK172" t="str" cm="1">
        <f t="array" ref="FK172">IF(OR(FK$1="", $P172=""), "", IFERROR(_xlfn.TEXTJOIN(", ", TRUE, _xlfn._xlws.FILTER(_xlfn.TEXTSPLIT($P172, "#", ), ISNUMBER(SEARCH(FK$1, _xlfn.TEXTSPLIT($P172, "#", ))))), ""))</f>
        <v/>
      </c>
      <c r="FL172" t="str" cm="1">
        <f t="array" ref="FL172">IF(OR(FL$1="", $P172=""), "", IFERROR(_xlfn.TEXTJOIN(", ", TRUE, _xlfn._xlws.FILTER(_xlfn.TEXTSPLIT($P172, "#", ), ISNUMBER(SEARCH(FL$1, _xlfn.TEXTSPLIT($P172, "#", ))))), ""))</f>
        <v/>
      </c>
      <c r="FM172" t="str" cm="1">
        <f t="array" ref="FM172">IF(OR(FM$1="", $P172=""), "", IFERROR(_xlfn.TEXTJOIN(", ", TRUE, _xlfn._xlws.FILTER(_xlfn.TEXTSPLIT($P172, "#", ), ISNUMBER(SEARCH(FM$1, _xlfn.TEXTSPLIT($P172, "#", ))))), ""))</f>
        <v/>
      </c>
      <c r="FN172" t="str" cm="1">
        <f t="array" ref="FN172">IF(OR(FN$1="", $P172=""), "", IFERROR(_xlfn.TEXTJOIN(", ", TRUE, _xlfn._xlws.FILTER(_xlfn.TEXTSPLIT($P172, "#", ), ISNUMBER(SEARCH(FN$1, _xlfn.TEXTSPLIT($P172, "#", ))))), ""))</f>
        <v/>
      </c>
      <c r="FO172" t="str" cm="1">
        <f t="array" ref="FO172">IF(OR(FO$1="", $P172=""), "", IFERROR(_xlfn.TEXTJOIN(", ", TRUE, _xlfn._xlws.FILTER(_xlfn.TEXTSPLIT($P172, "#", ), ISNUMBER(SEARCH(FO$1, _xlfn.TEXTSPLIT($P172, "#", ))))), ""))</f>
        <v/>
      </c>
      <c r="FP172" t="str" cm="1">
        <f t="array" ref="FP172">IF(OR(FP$1="", $P172=""), "", IFERROR(_xlfn.TEXTJOIN(", ", TRUE, _xlfn._xlws.FILTER(_xlfn.TEXTSPLIT($P172, "#", ), ISNUMBER(SEARCH(FP$1, _xlfn.TEXTSPLIT($P172, "#", ))))), ""))</f>
        <v/>
      </c>
      <c r="FQ172" t="str" cm="1">
        <f t="array" ref="FQ172">IF(OR(FQ$1="", $P172=""), "", IFERROR(_xlfn.TEXTJOIN(", ", TRUE, _xlfn._xlws.FILTER(_xlfn.TEXTSPLIT($P172, "#", ), ISNUMBER(SEARCH(FQ$1, _xlfn.TEXTSPLIT($P172, "#", ))))), ""))</f>
        <v/>
      </c>
      <c r="FR172" t="str" cm="1">
        <f t="array" ref="FR172">IF(OR(FR$1="", $P172=""), "", IFERROR(_xlfn.TEXTJOIN(", ", TRUE, _xlfn._xlws.FILTER(_xlfn.TEXTSPLIT($P172, "#", ), ISNUMBER(SEARCH(FR$1, _xlfn.TEXTSPLIT($P172, "#", ))))), ""))</f>
        <v/>
      </c>
      <c r="FS172" t="str" cm="1">
        <f t="array" ref="FS172">IF(OR(FS$1="", $P172=""), "", IFERROR(_xlfn.TEXTJOIN(", ", TRUE, _xlfn._xlws.FILTER(_xlfn.TEXTSPLIT($P172, "#", ), ISNUMBER(SEARCH(FS$1, _xlfn.TEXTSPLIT($P172, "#", ))))), ""))</f>
        <v/>
      </c>
      <c r="FT172" t="str" cm="1">
        <f t="array" ref="FT172">IF(OR(FT$1="", $P172=""), "", IFERROR(_xlfn.TEXTJOIN(", ", TRUE, _xlfn._xlws.FILTER(_xlfn.TEXTSPLIT($P172, "#", ), ISNUMBER(SEARCH(FT$1, _xlfn.TEXTSPLIT($P172, "#", ))))), ""))</f>
        <v/>
      </c>
      <c r="FU172" t="str" cm="1">
        <f t="array" ref="FU172">IF(OR(FU$1="", $P172=""), "", IFERROR(_xlfn.TEXTJOIN(", ", TRUE, _xlfn._xlws.FILTER(_xlfn.TEXTSPLIT($P172, "#", ), ISNUMBER(SEARCH(FU$1, _xlfn.TEXTSPLIT($P172, "#", ))))), ""))</f>
        <v/>
      </c>
      <c r="FV172" t="str" cm="1">
        <f t="array" ref="FV172">IF(OR(FV$1="", $P172=""), "", IFERROR(_xlfn.TEXTJOIN(", ", TRUE, _xlfn._xlws.FILTER(_xlfn.TEXTSPLIT($P172, "#", ), ISNUMBER(SEARCH(FV$1, _xlfn.TEXTSPLIT($P172, "#", ))))), ""))</f>
        <v/>
      </c>
      <c r="FW172" t="str" cm="1">
        <f t="array" ref="FW172">IF(OR(FW$1="", $P172=""), "", IFERROR(_xlfn.TEXTJOIN(", ", TRUE, _xlfn._xlws.FILTER(_xlfn.TEXTSPLIT($P172, "#", ), ISNUMBER(SEARCH(FW$1, _xlfn.TEXTSPLIT($P172, "#", ))))), ""))</f>
        <v/>
      </c>
      <c r="FX172" t="str" cm="1">
        <f t="array" ref="FX172">IF(OR(FX$1="", $P172=""), "", IFERROR(_xlfn.TEXTJOIN(", ", TRUE, _xlfn._xlws.FILTER(_xlfn.TEXTSPLIT($P172, "#", ), ISNUMBER(SEARCH(FX$1, _xlfn.TEXTSPLIT($P172, "#", ))))), ""))</f>
        <v/>
      </c>
      <c r="FY172" t="str" cm="1">
        <f t="array" ref="FY172">IF(OR(FY$1="", $P172=""), "", IFERROR(_xlfn.TEXTJOIN(", ", TRUE, _xlfn._xlws.FILTER(_xlfn.TEXTSPLIT($P172, "#", ), ISNUMBER(SEARCH(FY$1, _xlfn.TEXTSPLIT($P172, "#", ))))), ""))</f>
        <v/>
      </c>
      <c r="FZ172" t="str" cm="1">
        <f t="array" ref="FZ172">IF(OR(FZ$1="", $P172=""), "", IFERROR(_xlfn.TEXTJOIN(", ", TRUE, _xlfn._xlws.FILTER(_xlfn.TEXTSPLIT($P172, "#", ), ISNUMBER(SEARCH(FZ$1, _xlfn.TEXTSPLIT($P172, "#", ))))), ""))</f>
        <v/>
      </c>
      <c r="GA172" t="str" cm="1">
        <f t="array" ref="GA172">IF(OR(GA$1="", $P172=""), "", IFERROR(_xlfn.TEXTJOIN(", ", TRUE, _xlfn._xlws.FILTER(_xlfn.TEXTSPLIT($P172, "#", ), ISNUMBER(SEARCH(GA$1, _xlfn.TEXTSPLIT($P172, "#", ))))), ""))</f>
        <v/>
      </c>
      <c r="GB172" t="str" cm="1">
        <f t="array" ref="GB172">IF(OR(GB$1="", $P172=""), "", IFERROR(_xlfn.TEXTJOIN(", ", TRUE, _xlfn._xlws.FILTER(_xlfn.TEXTSPLIT($P172, "#", ), ISNUMBER(SEARCH(GB$1, _xlfn.TEXTSPLIT($P172, "#", ))))), ""))</f>
        <v/>
      </c>
      <c r="GC172" t="str" cm="1">
        <f t="array" ref="GC172">IF(OR(GC$1="", $P172=""), "", IFERROR(_xlfn.TEXTJOIN(", ", TRUE, _xlfn._xlws.FILTER(_xlfn.TEXTSPLIT($P172, "#", ), ISNUMBER(SEARCH(GC$1, _xlfn.TEXTSPLIT($P172, "#", ))))), ""))</f>
        <v/>
      </c>
      <c r="GD172" t="str" cm="1">
        <f t="array" ref="GD172">IF(OR(GD$1="", $P172=""), "", IFERROR(_xlfn.TEXTJOIN(", ", TRUE, _xlfn._xlws.FILTER(_xlfn.TEXTSPLIT($P172, "#", ), ISNUMBER(SEARCH(GD$1, _xlfn.TEXTSPLIT($P172, "#", ))))), ""))</f>
        <v/>
      </c>
      <c r="GE172" t="str" cm="1">
        <f t="array" ref="GE172">IF(OR(GE$1="", $P172=""), "", IFERROR(_xlfn.TEXTJOIN(", ", TRUE, _xlfn._xlws.FILTER(_xlfn.TEXTSPLIT($P172, "#", ), ISNUMBER(SEARCH(GE$1, _xlfn.TEXTSPLIT($P172, "#", ))))), ""))</f>
        <v/>
      </c>
      <c r="GF172" t="str" cm="1">
        <f t="array" ref="GF172">IF(OR(GF$1="", $P172=""), "", IFERROR(_xlfn.TEXTJOIN(", ", TRUE, _xlfn._xlws.FILTER(_xlfn.TEXTSPLIT($P172, "#", ), ISNUMBER(SEARCH(GF$1, _xlfn.TEXTSPLIT($P172, "#", ))))), ""))</f>
        <v/>
      </c>
      <c r="GG172" t="str" cm="1">
        <f t="array" ref="GG172">IF(OR(GG$1="", $P172=""), "", IFERROR(_xlfn.TEXTJOIN(", ", TRUE, _xlfn._xlws.FILTER(_xlfn.TEXTSPLIT($P172, "#", ), ISNUMBER(SEARCH(GG$1, _xlfn.TEXTSPLIT($P172, "#", ))))), ""))</f>
        <v/>
      </c>
      <c r="GH172" t="str" cm="1">
        <f t="array" ref="GH172">IF(OR(GH$1="", $P172=""), "", IFERROR(_xlfn.TEXTJOIN(", ", TRUE, _xlfn._xlws.FILTER(_xlfn.TEXTSPLIT($P172, "#", ), ISNUMBER(SEARCH(GH$1, _xlfn.TEXTSPLIT($P172, "#", ))))), ""))</f>
        <v/>
      </c>
      <c r="GI172" t="str" cm="1">
        <f t="array" ref="GI172">IF(OR(GI$1="", $P172=""), "", IFERROR(_xlfn.TEXTJOIN(", ", TRUE, _xlfn._xlws.FILTER(_xlfn.TEXTSPLIT($P172, "#", ), ISNUMBER(SEARCH(GI$1, _xlfn.TEXTSPLIT($P172, "#", ))))), ""))</f>
        <v/>
      </c>
      <c r="GJ172" t="str" cm="1">
        <f t="array" ref="GJ172">IF(OR(GJ$1="", $P172=""), "", IFERROR(_xlfn.TEXTJOIN(", ", TRUE, _xlfn._xlws.FILTER(_xlfn.TEXTSPLIT($P172, "#", ), ISNUMBER(SEARCH(GJ$1, _xlfn.TEXTSPLIT($P172, "#", ))))), ""))</f>
        <v/>
      </c>
      <c r="GK172" t="str" cm="1">
        <f t="array" ref="GK172">IF(OR(GK$1="", $P172=""), "", IFERROR(_xlfn.TEXTJOIN(", ", TRUE, _xlfn._xlws.FILTER(_xlfn.TEXTSPLIT($P172, "#", ), ISNUMBER(SEARCH(GK$1, _xlfn.TEXTSPLIT($P172, "#", ))))), ""))</f>
        <v/>
      </c>
      <c r="GL172" t="str" cm="1">
        <f t="array" ref="GL172">IF(OR(GL$1="", $P172=""), "", IFERROR(_xlfn.TEXTJOIN(", ", TRUE, _xlfn._xlws.FILTER(_xlfn.TEXTSPLIT($P172, "#", ), ISNUMBER(SEARCH(GL$1, _xlfn.TEXTSPLIT($P172, "#", ))))), ""))</f>
        <v/>
      </c>
      <c r="GM172" t="str" cm="1">
        <f t="array" ref="GM172">IF(OR(GM$1="", $P172=""), "", IFERROR(_xlfn.TEXTJOIN(", ", TRUE, _xlfn._xlws.FILTER(_xlfn.TEXTSPLIT($P172, "#", ), ISNUMBER(SEARCH(GM$1, _xlfn.TEXTSPLIT($P172, "#", ))))), ""))</f>
        <v/>
      </c>
      <c r="GN172" t="str" cm="1">
        <f t="array" ref="GN172">IF(OR(GN$1="", $P172=""), "", IFERROR(_xlfn.TEXTJOIN(", ", TRUE, _xlfn._xlws.FILTER(_xlfn.TEXTSPLIT($P172, "#", ), ISNUMBER(SEARCH(GN$1, _xlfn.TEXTSPLIT($P172, "#", ))))), ""))</f>
        <v/>
      </c>
    </row>
    <row r="173" spans="1:196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AT173" t="str" cm="1">
        <f t="array" aca="1" ref="AT173" ca="1">_xlfn.TEXTJOIN(", ", TRUE, _xlfn._xlws.FILTER($BA$1:$ZZ$1, BA173:ZZ173 &lt;&gt; "", ""))</f>
        <v/>
      </c>
      <c r="AU173" t="str">
        <f t="shared" ca="1" si="2"/>
        <v/>
      </c>
      <c r="BA173" t="str" cm="1">
        <f t="array" ref="BA173">IFERROR(
    IF(
        SUM(
            SUMIF(
                치식표!$A$2:$A$1000,
                TRIM(_xlfn.TEXTSPLIT(LEFT(C0!BA173, FIND(" ", C0!BA173 &amp; " ")-1), ",")),
                치식표!$AH$2:$AH$1000
            )
        ) = 0,
        "",
        SUM(
            SUMIF(
                치식표!$A$2:$A$1000,
                TRIM(_xlfn.TEXTSPLIT(LEFT(C0!BA173, FIND(" ", C0!BA173 &amp; " ")-1), ",")),
                치식표!$AH$2:$AH$1000
            )
        )
    ),
    ""
)</f>
        <v/>
      </c>
      <c r="BB173" t="str" cm="1">
        <f t="array" ref="BB173">IFERROR(
    IF(
        SUM(
            SUMIF(
                치식표!$A$2:$A$1000,
                TRIM(_xlfn.TEXTSPLIT(LEFT(C0!BB173, FIND(" ", C0!BB173 &amp; " ")-1), ",")),
                치식표!$AH$2:$AH$1000
            )
        ) = 0,
        "",
        SUM(
            SUMIF(
                치식표!$A$2:$A$1000,
                TRIM(_xlfn.TEXTSPLIT(LEFT(C0!BB173, FIND(" ", C0!BB173 &amp; " ")-1), ",")),
                치식표!$AH$2:$AH$1000
            )
        )
    ),
    ""
)</f>
        <v/>
      </c>
      <c r="BC173" t="str" cm="1">
        <f t="array" ref="BC173">IFERROR(
    IF(
        SUM(
            SUMIF(
                치식표!$A$2:$A$1000,
                TRIM(_xlfn.TEXTSPLIT(LEFT(C0!BC173, FIND(" ", C0!BC173 &amp; " ")-1), ",")),
                치식표!$AH$2:$AH$1000
            )
        ) = 0,
        "",
        SUM(
            SUMIF(
                치식표!$A$2:$A$1000,
                TRIM(_xlfn.TEXTSPLIT(LEFT(C0!BC173, FIND(" ", C0!BC173 &amp; " ")-1), ",")),
                치식표!$AH$2:$AH$1000
            )
        )
    ),
    ""
)</f>
        <v/>
      </c>
      <c r="BD173" t="str" cm="1">
        <f t="array" ref="BD173">IFERROR(
    IF(
        SUM(
            SUMIF(
                치식표!$A$2:$A$1000,
                TRIM(_xlfn.TEXTSPLIT(LEFT(C0!BD173, FIND(" ", C0!BD173 &amp; " ")-1), ",")),
                치식표!$AH$2:$AH$1000
            )
        ) = 0,
        "",
        SUM(
            SUMIF(
                치식표!$A$2:$A$1000,
                TRIM(_xlfn.TEXTSPLIT(LEFT(C0!BD173, FIND(" ", C0!BD173 &amp; " ")-1), ",")),
                치식표!$AH$2:$AH$1000
            )
        )
    ),
    ""
)</f>
        <v/>
      </c>
      <c r="BE173" t="str" cm="1">
        <f t="array" ref="BE173">IFERROR(
    IF(
        SUM(
            SUMIF(
                치식표!$A$2:$A$1000,
                TRIM(_xlfn.TEXTSPLIT(LEFT(C0!BE173, FIND(" ", C0!BE173 &amp; " ")-1), ",")),
                치식표!$AH$2:$AH$1000
            )
        ) = 0,
        "",
        SUM(
            SUMIF(
                치식표!$A$2:$A$1000,
                TRIM(_xlfn.TEXTSPLIT(LEFT(C0!BE173, FIND(" ", C0!BE173 &amp; " ")-1), ",")),
                치식표!$AH$2:$AH$1000
            )
        )
    ),
    ""
)</f>
        <v/>
      </c>
      <c r="BF173" t="str" cm="1">
        <f t="array" ref="BF173">IFERROR(
    IF(
        SUM(
            SUMIF(
                치식표!$A$2:$A$1000,
                TRIM(_xlfn.TEXTSPLIT(LEFT(C0!BF173, FIND(" ", C0!BF173 &amp; " ")-1), ",")),
                치식표!$AH$2:$AH$1000
            )
        ) = 0,
        "",
        SUM(
            SUMIF(
                치식표!$A$2:$A$1000,
                TRIM(_xlfn.TEXTSPLIT(LEFT(C0!BF173, FIND(" ", C0!BF173 &amp; " ")-1), ",")),
                치식표!$AH$2:$AH$1000
            )
        )
    ),
    ""
)</f>
        <v/>
      </c>
      <c r="BG173" t="str" cm="1">
        <f t="array" ref="BG173">IFERROR(
    IF(
        SUM(
            SUMIF(
                치식표!$A$2:$A$1000,
                TRIM(_xlfn.TEXTSPLIT(LEFT(C0!BG173, FIND(" ", C0!BG173 &amp; " ")-1), ",")),
                치식표!$AH$2:$AH$1000
            )
        ) = 0,
        "",
        SUM(
            SUMIF(
                치식표!$A$2:$A$1000,
                TRIM(_xlfn.TEXTSPLIT(LEFT(C0!BG173, FIND(" ", C0!BG173 &amp; " ")-1), ",")),
                치식표!$AH$2:$AH$1000
            )
        )
    ),
    ""
)</f>
        <v/>
      </c>
      <c r="BH173" t="str" cm="1">
        <f t="array" ref="BH173">IFERROR(
    IF(
        SUM(
            SUMIF(
                치식표!$A$2:$A$1000,
                TRIM(_xlfn.TEXTSPLIT(LEFT(C0!BH173, FIND(" ", C0!BH173 &amp; " ")-1), ",")),
                치식표!$AH$2:$AH$1000
            )
        ) = 0,
        "",
        SUM(
            SUMIF(
                치식표!$A$2:$A$1000,
                TRIM(_xlfn.TEXTSPLIT(LEFT(C0!BH173, FIND(" ", C0!BH173 &amp; " ")-1), ",")),
                치식표!$AH$2:$AH$1000
            )
        )
    ),
    ""
)</f>
        <v/>
      </c>
      <c r="BI173" t="str" cm="1">
        <f t="array" ref="BI173">IFERROR(
    IF(
        SUM(
            SUMIF(
                치식표!$A$2:$A$1000,
                TRIM(_xlfn.TEXTSPLIT(LEFT(C0!BI173, FIND(" ", C0!BI173 &amp; " ")-1), ",")),
                치식표!$AH$2:$AH$1000
            )
        ) = 0,
        "",
        SUM(
            SUMIF(
                치식표!$A$2:$A$1000,
                TRIM(_xlfn.TEXTSPLIT(LEFT(C0!BI173, FIND(" ", C0!BI173 &amp; " ")-1), ",")),
                치식표!$AH$2:$AH$1000
            )
        )
    ),
    ""
)</f>
        <v/>
      </c>
      <c r="BJ173" t="str" cm="1">
        <f t="array" ref="BJ173">IFERROR(
    IF(
        SUM(
            SUMIF(
                치식표!$A$2:$A$1000,
                TRIM(_xlfn.TEXTSPLIT(LEFT(C0!BJ173, FIND(" ", C0!BJ173 &amp; " ")-1), ",")),
                치식표!$AH$2:$AH$1000
            )
        ) = 0,
        "",
        SUM(
            SUMIF(
                치식표!$A$2:$A$1000,
                TRIM(_xlfn.TEXTSPLIT(LEFT(C0!BJ173, FIND(" ", C0!BJ173 &amp; " ")-1), ",")),
                치식표!$AH$2:$AH$1000
            )
        )
    ),
    ""
)</f>
        <v/>
      </c>
      <c r="BK173" t="str" cm="1">
        <f t="array" ref="BK173">IFERROR(
    IF(
        SUM(
            SUMIF(
                치식표!$A$2:$A$1000,
                TRIM(_xlfn.TEXTSPLIT(LEFT(C0!BK173, FIND(" ", C0!BK173 &amp; " ")-1), ",")),
                치식표!$AH$2:$AH$1000
            )
        ) = 0,
        "",
        SUM(
            SUMIF(
                치식표!$A$2:$A$1000,
                TRIM(_xlfn.TEXTSPLIT(LEFT(C0!BK173, FIND(" ", C0!BK173 &amp; " ")-1), ",")),
                치식표!$AH$2:$AH$1000
            )
        )
    ),
    ""
)</f>
        <v/>
      </c>
      <c r="BL173" t="str" cm="1">
        <f t="array" ref="BL173">IFERROR(
    IF(
        SUM(
            SUMIF(
                치식표!$A$2:$A$1000,
                TRIM(_xlfn.TEXTSPLIT(LEFT(C0!BL173, FIND(" ", C0!BL173 &amp; " ")-1), ",")),
                치식표!$AH$2:$AH$1000
            )
        ) = 0,
        "",
        SUM(
            SUMIF(
                치식표!$A$2:$A$1000,
                TRIM(_xlfn.TEXTSPLIT(LEFT(C0!BL173, FIND(" ", C0!BL173 &amp; " ")-1), ",")),
                치식표!$AH$2:$AH$1000
            )
        )
    ),
    ""
)</f>
        <v/>
      </c>
      <c r="BM173" t="str" cm="1">
        <f t="array" ref="BM173">IFERROR(
    IF(
        SUM(
            SUMIF(
                치식표!$A$2:$A$1000,
                TRIM(_xlfn.TEXTSPLIT(LEFT(C0!BM173, FIND(" ", C0!BM173 &amp; " ")-1), ",")),
                치식표!$AH$2:$AH$1000
            )
        ) = 0,
        "",
        SUM(
            SUMIF(
                치식표!$A$2:$A$1000,
                TRIM(_xlfn.TEXTSPLIT(LEFT(C0!BM173, FIND(" ", C0!BM173 &amp; " ")-1), ",")),
                치식표!$AH$2:$AH$1000
            )
        )
    ),
    ""
)</f>
        <v/>
      </c>
      <c r="BN173" t="str" cm="1">
        <f t="array" ref="BN173">IFERROR(
    IF(
        SUM(
            SUMIF(
                치식표!$A$2:$A$1000,
                TRIM(_xlfn.TEXTSPLIT(LEFT(C0!BN173, FIND(" ", C0!BN173 &amp; " ")-1), ",")),
                치식표!$AH$2:$AH$1000
            )
        ) = 0,
        "",
        SUM(
            SUMIF(
                치식표!$A$2:$A$1000,
                TRIM(_xlfn.TEXTSPLIT(LEFT(C0!BN173, FIND(" ", C0!BN173 &amp; " ")-1), ",")),
                치식표!$AH$2:$AH$1000
            )
        )
    ),
    ""
)</f>
        <v/>
      </c>
      <c r="BO173" t="str" cm="1">
        <f t="array" ref="BO173">IFERROR(
    IF(
        SUM(
            SUMIF(
                치식표!$A$2:$A$1000,
                TRIM(_xlfn.TEXTSPLIT(LEFT(C0!BO173, FIND(" ", C0!BO173 &amp; " ")-1), ",")),
                치식표!$AH$2:$AH$1000
            )
        ) = 0,
        "",
        SUM(
            SUMIF(
                치식표!$A$2:$A$1000,
                TRIM(_xlfn.TEXTSPLIT(LEFT(C0!BO173, FIND(" ", C0!BO173 &amp; " ")-1), ",")),
                치식표!$AH$2:$AH$1000
            )
        )
    ),
    ""
)</f>
        <v/>
      </c>
      <c r="BP173" t="str" cm="1">
        <f t="array" ref="BP173">IFERROR(
    IF(
        SUM(
            SUMIF(
                치식표!$A$2:$A$1000,
                TRIM(_xlfn.TEXTSPLIT(LEFT(C0!BP173, FIND(" ", C0!BP173 &amp; " ")-1), ",")),
                치식표!$AH$2:$AH$1000
            )
        ) = 0,
        "",
        SUM(
            SUMIF(
                치식표!$A$2:$A$1000,
                TRIM(_xlfn.TEXTSPLIT(LEFT(C0!BP173, FIND(" ", C0!BP173 &amp; " ")-1), ",")),
                치식표!$AH$2:$AH$1000
            )
        )
    ),
    ""
)</f>
        <v/>
      </c>
      <c r="BQ173" t="str" cm="1">
        <f t="array" ref="BQ173">IFERROR(
    IF(
        SUM(
            SUMIF(
                치식표!$A$2:$A$1000,
                TRIM(_xlfn.TEXTSPLIT(LEFT(C0!BQ173, FIND(" ", C0!BQ173 &amp; " ")-1), ",")),
                치식표!$AH$2:$AH$1000
            )
        ) = 0,
        "",
        SUM(
            SUMIF(
                치식표!$A$2:$A$1000,
                TRIM(_xlfn.TEXTSPLIT(LEFT(C0!BQ173, FIND(" ", C0!BQ173 &amp; " ")-1), ",")),
                치식표!$AH$2:$AH$1000
            )
        )
    ),
    ""
)</f>
        <v/>
      </c>
      <c r="BR173" t="str" cm="1">
        <f t="array" ref="BR173">IFERROR(
    IF(
        SUM(
            SUMIF(
                치식표!$A$2:$A$1000,
                TRIM(_xlfn.TEXTSPLIT(LEFT(C0!BR173, FIND(" ", C0!BR173 &amp; " ")-1), ",")),
                치식표!$AH$2:$AH$1000
            )
        ) = 0,
        "",
        SUM(
            SUMIF(
                치식표!$A$2:$A$1000,
                TRIM(_xlfn.TEXTSPLIT(LEFT(C0!BR173, FIND(" ", C0!BR173 &amp; " ")-1), ",")),
                치식표!$AH$2:$AH$1000
            )
        )
    ),
    ""
)</f>
        <v/>
      </c>
      <c r="BS173" t="str" cm="1">
        <f t="array" ref="BS173">IFERROR(
    IF(
        SUM(
            SUMIF(
                치식표!$A$2:$A$1000,
                TRIM(_xlfn.TEXTSPLIT(LEFT(C0!BS173, FIND(" ", C0!BS173 &amp; " ")-1), ",")),
                치식표!$AH$2:$AH$1000
            )
        ) = 0,
        "",
        SUM(
            SUMIF(
                치식표!$A$2:$A$1000,
                TRIM(_xlfn.TEXTSPLIT(LEFT(C0!BS173, FIND(" ", C0!BS173 &amp; " ")-1), ",")),
                치식표!$AH$2:$AH$1000
            )
        )
    ),
    ""
)</f>
        <v/>
      </c>
      <c r="BT173" t="str" cm="1">
        <f t="array" ref="BT173">IFERROR(
    IF(
        SUM(
            SUMIF(
                치식표!$A$2:$A$1000,
                TRIM(_xlfn.TEXTSPLIT(LEFT(C0!BT173, FIND(" ", C0!BT173 &amp; " ")-1), ",")),
                치식표!$AH$2:$AH$1000
            )
        ) = 0,
        "",
        SUM(
            SUMIF(
                치식표!$A$2:$A$1000,
                TRIM(_xlfn.TEXTSPLIT(LEFT(C0!BT173, FIND(" ", C0!BT173 &amp; " ")-1), ",")),
                치식표!$AH$2:$AH$1000
            )
        )
    ),
    ""
)</f>
        <v/>
      </c>
      <c r="BU173" t="str" cm="1">
        <f t="array" ref="BU173">IFERROR(
    IF(
        SUM(
            SUMIF(
                치식표!$A$2:$A$1000,
                TRIM(_xlfn.TEXTSPLIT(LEFT(C0!BU173, FIND(" ", C0!BU173 &amp; " ")-1), ",")),
                치식표!$AH$2:$AH$1000
            )
        ) = 0,
        "",
        SUM(
            SUMIF(
                치식표!$A$2:$A$1000,
                TRIM(_xlfn.TEXTSPLIT(LEFT(C0!BU173, FIND(" ", C0!BU173 &amp; " ")-1), ",")),
                치식표!$AH$2:$AH$1000
            )
        )
    ),
    ""
)</f>
        <v/>
      </c>
      <c r="BV173" t="str" cm="1">
        <f t="array" ref="BV173">IFERROR(
    IF(
        SUM(
            SUMIF(
                치식표!$A$2:$A$1000,
                TRIM(_xlfn.TEXTSPLIT(LEFT(C0!BV173, FIND(" ", C0!BV173 &amp; " ")-1), ",")),
                치식표!$AH$2:$AH$1000
            )
        ) = 0,
        "",
        SUM(
            SUMIF(
                치식표!$A$2:$A$1000,
                TRIM(_xlfn.TEXTSPLIT(LEFT(C0!BV173, FIND(" ", C0!BV173 &amp; " ")-1), ",")),
                치식표!$AH$2:$AH$1000
            )
        )
    ),
    ""
)</f>
        <v/>
      </c>
      <c r="BW173" t="str" cm="1">
        <f t="array" ref="BW173">IFERROR(
    IF(
        SUM(
            SUMIF(
                치식표!$A$2:$A$1000,
                TRIM(_xlfn.TEXTSPLIT(LEFT(C0!BW173, FIND(" ", C0!BW173 &amp; " ")-1), ",")),
                치식표!$AH$2:$AH$1000
            )
        ) = 0,
        "",
        SUM(
            SUMIF(
                치식표!$A$2:$A$1000,
                TRIM(_xlfn.TEXTSPLIT(LEFT(C0!BW173, FIND(" ", C0!BW173 &amp; " ")-1), ",")),
                치식표!$AH$2:$AH$1000
            )
        )
    ),
    ""
)</f>
        <v/>
      </c>
      <c r="BX173" t="str" cm="1">
        <f t="array" ref="BX173">IFERROR(
    IF(
        SUM(
            SUMIF(
                치식표!$A$2:$A$1000,
                TRIM(_xlfn.TEXTSPLIT(LEFT(C0!BX173, FIND(" ", C0!BX173 &amp; " ")-1), ",")),
                치식표!$AH$2:$AH$1000
            )
        ) = 0,
        "",
        SUM(
            SUMIF(
                치식표!$A$2:$A$1000,
                TRIM(_xlfn.TEXTSPLIT(LEFT(C0!BX173, FIND(" ", C0!BX173 &amp; " ")-1), ",")),
                치식표!$AH$2:$AH$1000
            )
        )
    ),
    ""
)</f>
        <v/>
      </c>
      <c r="BY173" t="str" cm="1">
        <f t="array" ref="BY173">IFERROR(
    IF(
        SUM(
            SUMIF(
                치식표!$A$2:$A$1000,
                TRIM(_xlfn.TEXTSPLIT(LEFT(C0!BY173, FIND(" ", C0!BY173 &amp; " ")-1), ",")),
                치식표!$AH$2:$AH$1000
            )
        ) = 0,
        "",
        SUM(
            SUMIF(
                치식표!$A$2:$A$1000,
                TRIM(_xlfn.TEXTSPLIT(LEFT(C0!BY173, FIND(" ", C0!BY173 &amp; " ")-1), ",")),
                치식표!$AH$2:$AH$1000
            )
        )
    ),
    ""
)</f>
        <v/>
      </c>
      <c r="BZ173" t="str" cm="1">
        <f t="array" ref="BZ173">IFERROR(
    IF(
        SUM(
            SUMIF(
                치식표!$A$2:$A$1000,
                TRIM(_xlfn.TEXTSPLIT(LEFT(C0!BZ173, FIND(" ", C0!BZ173 &amp; " ")-1), ",")),
                치식표!$AH$2:$AH$1000
            )
        ) = 0,
        "",
        SUM(
            SUMIF(
                치식표!$A$2:$A$1000,
                TRIM(_xlfn.TEXTSPLIT(LEFT(C0!BZ173, FIND(" ", C0!BZ173 &amp; " ")-1), ",")),
                치식표!$AH$2:$AH$1000
            )
        )
    ),
    ""
)</f>
        <v/>
      </c>
      <c r="CA173" t="str" cm="1">
        <f t="array" ref="CA173">IFERROR(
    IF(
        SUM(
            SUMIF(
                치식표!$A$2:$A$1000,
                TRIM(_xlfn.TEXTSPLIT(LEFT(C0!CA173, FIND(" ", C0!CA173 &amp; " ")-1), ",")),
                치식표!$AH$2:$AH$1000
            )
        ) = 0,
        "",
        SUM(
            SUMIF(
                치식표!$A$2:$A$1000,
                TRIM(_xlfn.TEXTSPLIT(LEFT(C0!CA173, FIND(" ", C0!CA173 &amp; " ")-1), ",")),
                치식표!$AH$2:$AH$1000
            )
        )
    ),
    ""
)</f>
        <v/>
      </c>
      <c r="CB173" t="str" cm="1">
        <f t="array" ref="CB173">IFERROR(
    IF(
        SUM(
            SUMIF(
                치식표!$A$2:$A$1000,
                TRIM(_xlfn.TEXTSPLIT(LEFT(C0!CB173, FIND(" ", C0!CB173 &amp; " ")-1), ",")),
                치식표!$AH$2:$AH$1000
            )
        ) = 0,
        "",
        SUM(
            SUMIF(
                치식표!$A$2:$A$1000,
                TRIM(_xlfn.TEXTSPLIT(LEFT(C0!CB173, FIND(" ", C0!CB173 &amp; " ")-1), ",")),
                치식표!$AH$2:$AH$1000
            )
        )
    ),
    ""
)</f>
        <v/>
      </c>
      <c r="CC173" t="str" cm="1">
        <f t="array" ref="CC173">IFERROR(
    IF(
        SUM(
            SUMIF(
                치식표!$A$2:$A$1000,
                TRIM(_xlfn.TEXTSPLIT(LEFT(C0!CC173, FIND(" ", C0!CC173 &amp; " ")-1), ",")),
                치식표!$AH$2:$AH$1000
            )
        ) = 0,
        "",
        SUM(
            SUMIF(
                치식표!$A$2:$A$1000,
                TRIM(_xlfn.TEXTSPLIT(LEFT(C0!CC173, FIND(" ", C0!CC173 &amp; " ")-1), ",")),
                치식표!$AH$2:$AH$1000
            )
        )
    ),
    ""
)</f>
        <v/>
      </c>
      <c r="CD173" t="str" cm="1">
        <f t="array" ref="CD173">IFERROR(
    IF(
        SUM(
            SUMIF(
                치식표!$A$2:$A$1000,
                TRIM(_xlfn.TEXTSPLIT(LEFT(C0!CD173, FIND(" ", C0!CD173 &amp; " ")-1), ",")),
                치식표!$AH$2:$AH$1000
            )
        ) = 0,
        "",
        SUM(
            SUMIF(
                치식표!$A$2:$A$1000,
                TRIM(_xlfn.TEXTSPLIT(LEFT(C0!CD173, FIND(" ", C0!CD173 &amp; " ")-1), ",")),
                치식표!$AH$2:$AH$1000
            )
        )
    ),
    ""
)</f>
        <v/>
      </c>
      <c r="CE173" t="str" cm="1">
        <f t="array" ref="CE173">IFERROR(
    IF(
        SUM(
            SUMIF(
                치식표!$A$2:$A$1000,
                TRIM(_xlfn.TEXTSPLIT(LEFT(C0!CE173, FIND(" ", C0!CE173 &amp; " ")-1), ",")),
                치식표!$AH$2:$AH$1000
            )
        ) = 0,
        "",
        SUM(
            SUMIF(
                치식표!$A$2:$A$1000,
                TRIM(_xlfn.TEXTSPLIT(LEFT(C0!CE173, FIND(" ", C0!CE173 &amp; " ")-1), ",")),
                치식표!$AH$2:$AH$1000
            )
        )
    ),
    ""
)</f>
        <v/>
      </c>
      <c r="CF173" t="str" cm="1">
        <f t="array" ref="CF173">IFERROR(
    IF(
        SUM(
            SUMIF(
                치식표!$A$2:$A$1000,
                TRIM(_xlfn.TEXTSPLIT(LEFT(C0!CF173, FIND(" ", C0!CF173 &amp; " ")-1), ",")),
                치식표!$AH$2:$AH$1000
            )
        ) = 0,
        "",
        SUM(
            SUMIF(
                치식표!$A$2:$A$1000,
                TRIM(_xlfn.TEXTSPLIT(LEFT(C0!CF173, FIND(" ", C0!CF173 &amp; " ")-1), ",")),
                치식표!$AH$2:$AH$1000
            )
        )
    ),
    ""
)</f>
        <v/>
      </c>
      <c r="CG173" t="str" cm="1">
        <f t="array" ref="CG173">IFERROR(
    IF(
        SUM(
            SUMIF(
                치식표!$A$2:$A$1000,
                TRIM(_xlfn.TEXTSPLIT(LEFT(C0!CG173, FIND(" ", C0!CG173 &amp; " ")-1), ",")),
                치식표!$AH$2:$AH$1000
            )
        ) = 0,
        "",
        SUM(
            SUMIF(
                치식표!$A$2:$A$1000,
                TRIM(_xlfn.TEXTSPLIT(LEFT(C0!CG173, FIND(" ", C0!CG173 &amp; " ")-1), ",")),
                치식표!$AH$2:$AH$1000
            )
        )
    ),
    ""
)</f>
        <v/>
      </c>
      <c r="CH173" t="str" cm="1">
        <f t="array" ref="CH173">IFERROR(
    IF(
        SUM(
            SUMIF(
                치식표!$A$2:$A$1000,
                TRIM(_xlfn.TEXTSPLIT(LEFT(C0!CH173, FIND(" ", C0!CH173 &amp; " ")-1), ",")),
                치식표!$AH$2:$AH$1000
            )
        ) = 0,
        "",
        SUM(
            SUMIF(
                치식표!$A$2:$A$1000,
                TRIM(_xlfn.TEXTSPLIT(LEFT(C0!CH173, FIND(" ", C0!CH173 &amp; " ")-1), ",")),
                치식표!$AH$2:$AH$1000
            )
        )
    ),
    ""
)</f>
        <v/>
      </c>
      <c r="CI173" t="str" cm="1">
        <f t="array" ref="CI173">IFERROR(
    IF(
        SUM(
            SUMIF(
                치식표!$A$2:$A$1000,
                TRIM(_xlfn.TEXTSPLIT(LEFT(C0!CI173, FIND(" ", C0!CI173 &amp; " ")-1), ",")),
                치식표!$AH$2:$AH$1000
            )
        ) = 0,
        "",
        SUM(
            SUMIF(
                치식표!$A$2:$A$1000,
                TRIM(_xlfn.TEXTSPLIT(LEFT(C0!CI173, FIND(" ", C0!CI173 &amp; " ")-1), ",")),
                치식표!$AH$2:$AH$1000
            )
        )
    ),
    ""
)</f>
        <v/>
      </c>
      <c r="CJ173" t="str" cm="1">
        <f t="array" ref="CJ173">IFERROR(
    IF(
        SUM(
            SUMIF(
                치식표!$A$2:$A$1000,
                TRIM(_xlfn.TEXTSPLIT(LEFT(C0!CJ173, FIND(" ", C0!CJ173 &amp; " ")-1), ",")),
                치식표!$AH$2:$AH$1000
            )
        ) = 0,
        "",
        SUM(
            SUMIF(
                치식표!$A$2:$A$1000,
                TRIM(_xlfn.TEXTSPLIT(LEFT(C0!CJ173, FIND(" ", C0!CJ173 &amp; " ")-1), ",")),
                치식표!$AH$2:$AH$1000
            )
        )
    ),
    ""
)</f>
        <v/>
      </c>
      <c r="CK173" t="str" cm="1">
        <f t="array" ref="CK173">IFERROR(
    IF(
        SUM(
            SUMIF(
                치식표!$A$2:$A$1000,
                TRIM(_xlfn.TEXTSPLIT(LEFT(C0!CK173, FIND(" ", C0!CK173 &amp; " ")-1), ",")),
                치식표!$AH$2:$AH$1000
            )
        ) = 0,
        "",
        SUM(
            SUMIF(
                치식표!$A$2:$A$1000,
                TRIM(_xlfn.TEXTSPLIT(LEFT(C0!CK173, FIND(" ", C0!CK173 &amp; " ")-1), ",")),
                치식표!$AH$2:$AH$1000
            )
        )
    ),
    ""
)</f>
        <v/>
      </c>
      <c r="CL173" t="str" cm="1">
        <f t="array" ref="CL173">IFERROR(
    IF(
        SUM(
            SUMIF(
                치식표!$A$2:$A$1000,
                TRIM(_xlfn.TEXTSPLIT(LEFT(C0!CL173, FIND(" ", C0!CL173 &amp; " ")-1), ",")),
                치식표!$AH$2:$AH$1000
            )
        ) = 0,
        "",
        SUM(
            SUMIF(
                치식표!$A$2:$A$1000,
                TRIM(_xlfn.TEXTSPLIT(LEFT(C0!CL173, FIND(" ", C0!CL173 &amp; " ")-1), ",")),
                치식표!$AH$2:$AH$1000
            )
        )
    ),
    ""
)</f>
        <v/>
      </c>
      <c r="CM173" t="str" cm="1">
        <f t="array" ref="CM173">IFERROR(
    IF(
        SUM(
            SUMIF(
                치식표!$A$2:$A$1000,
                TRIM(_xlfn.TEXTSPLIT(LEFT(C0!CM173, FIND(" ", C0!CM173 &amp; " ")-1), ",")),
                치식표!$AH$2:$AH$1000
            )
        ) = 0,
        "",
        SUM(
            SUMIF(
                치식표!$A$2:$A$1000,
                TRIM(_xlfn.TEXTSPLIT(LEFT(C0!CM173, FIND(" ", C0!CM173 &amp; " ")-1), ",")),
                치식표!$AH$2:$AH$1000
            )
        )
    ),
    ""
)</f>
        <v/>
      </c>
      <c r="CN173" t="str" cm="1">
        <f t="array" ref="CN173">IFERROR(
    IF(
        SUM(
            SUMIF(
                치식표!$A$2:$A$1000,
                TRIM(_xlfn.TEXTSPLIT(LEFT(C0!CN173, FIND(" ", C0!CN173 &amp; " ")-1), ",")),
                치식표!$AH$2:$AH$1000
            )
        ) = 0,
        "",
        SUM(
            SUMIF(
                치식표!$A$2:$A$1000,
                TRIM(_xlfn.TEXTSPLIT(LEFT(C0!CN173, FIND(" ", C0!CN173 &amp; " ")-1), ",")),
                치식표!$AH$2:$AH$1000
            )
        )
    ),
    ""
)</f>
        <v/>
      </c>
      <c r="CO173" t="str" cm="1">
        <f t="array" ref="CO173">IFERROR(
    IF(
        SUM(
            SUMIF(
                치식표!$A$2:$A$1000,
                TRIM(_xlfn.TEXTSPLIT(LEFT(C0!CO173, FIND(" ", C0!CO173 &amp; " ")-1), ",")),
                치식표!$AH$2:$AH$1000
            )
        ) = 0,
        "",
        SUM(
            SUMIF(
                치식표!$A$2:$A$1000,
                TRIM(_xlfn.TEXTSPLIT(LEFT(C0!CO173, FIND(" ", C0!CO173 &amp; " ")-1), ",")),
                치식표!$AH$2:$AH$1000
            )
        )
    ),
    ""
)</f>
        <v/>
      </c>
      <c r="CP173" t="str" cm="1">
        <f t="array" aca="1" ref="CP173" ca="1">IF(TRIM(C0!CP173)="","",SUMPRODUCT(
(TEXT(치식표!$A$2:$A$1000,"0")=TRANSPOSE(TRIM(MID(SUBSTITUTE(SUBSTITUTE(C0!CP173,","," ")," ",REPT(" ",255)),(ROW(INDIRECT("A1:A"&amp;LEN(TRIM(SUBSTITUTE(C0!CP173,",","")))-LEN(SUBSTITUTE(TRIM(SUBSTITUTE(C0!CP173,",",""))," ",""))+1))-1)*255+1,255)))
)*치식표!$AH$2:$AH$1000
))</f>
        <v/>
      </c>
      <c r="CQ173" t="str" cm="1">
        <f t="array" aca="1" ref="CQ173" ca="1">IF(TRIM(C0!CQ173)="","",SUMPRODUCT(
(TEXT(치식표!$A$2:$A$1000,"0")=TRANSPOSE(TRIM(MID(SUBSTITUTE(SUBSTITUTE(C0!CQ173,","," ")," ",REPT(" ",255)),(ROW(INDIRECT("A1:A"&amp;LEN(TRIM(SUBSTITUTE(C0!CQ173,",","")))-LEN(SUBSTITUTE(TRIM(SUBSTITUTE(C0!CQ173,",",""))," ",""))+1))-1)*255+1,255)))
)*치식표!$AH$2:$AH$1000
))</f>
        <v/>
      </c>
      <c r="CR173" t="str" cm="1">
        <f t="array" aca="1" ref="CR173" ca="1">IF(TRIM(C0!CR173)="","",SUMPRODUCT(
(TEXT(치식표!$A$2:$A$1000,"0")=TRANSPOSE(TRIM(MID(SUBSTITUTE(SUBSTITUTE(C0!CR173,","," ")," ",REPT(" ",255)),(ROW(INDIRECT("A1:A"&amp;LEN(TRIM(SUBSTITUTE(C0!CR173,",","")))-LEN(SUBSTITUTE(TRIM(SUBSTITUTE(C0!CR173,",",""))," ",""))+1))-1)*255+1,255)))
)*치식표!$AH$2:$AH$1000
))</f>
        <v/>
      </c>
      <c r="CS173" t="str" cm="1">
        <f t="array" aca="1" ref="CS173" ca="1">IF(TRIM(C0!CS173)="","",SUMPRODUCT(
(TEXT(치식표!$A$2:$A$1000,"0")=TRANSPOSE(TRIM(MID(SUBSTITUTE(SUBSTITUTE(C0!CS173,","," ")," ",REPT(" ",255)),(ROW(INDIRECT("A1:A"&amp;LEN(TRIM(SUBSTITUTE(C0!CS173,",","")))-LEN(SUBSTITUTE(TRIM(SUBSTITUTE(C0!CS173,",",""))," ",""))+1))-1)*255+1,255)))
)*치식표!$AH$2:$AH$1000
))</f>
        <v/>
      </c>
      <c r="CT173" t="str" cm="1">
        <f t="array" aca="1" ref="CT173" ca="1">IF(TRIM(C0!CT173)="","",SUMPRODUCT(
(TEXT(치식표!$A$2:$A$1000,"0")=TRANSPOSE(TRIM(MID(SUBSTITUTE(SUBSTITUTE(C0!CT173,","," ")," ",REPT(" ",255)),(ROW(INDIRECT("A1:A"&amp;LEN(TRIM(SUBSTITUTE(C0!CT173,",","")))-LEN(SUBSTITUTE(TRIM(SUBSTITUTE(C0!CT173,",",""))," ",""))+1))-1)*255+1,255)))
)*치식표!$AH$2:$AH$1000
))</f>
        <v/>
      </c>
      <c r="CU173" t="str" cm="1">
        <f t="array" aca="1" ref="CU173" ca="1">IF(TRIM(C0!CU173)="","",SUMPRODUCT(
(TEXT(치식표!$A$2:$A$1000,"0")=TRANSPOSE(TRIM(MID(SUBSTITUTE(SUBSTITUTE(C0!CU173,","," ")," ",REPT(" ",255)),(ROW(INDIRECT("A1:A"&amp;LEN(TRIM(SUBSTITUTE(C0!CU173,",","")))-LEN(SUBSTITUTE(TRIM(SUBSTITUTE(C0!CU173,",",""))," ",""))+1))-1)*255+1,255)))
)*치식표!$AH$2:$AH$1000
))</f>
        <v/>
      </c>
      <c r="CV173" t="str" cm="1">
        <f t="array" aca="1" ref="CV173" ca="1">IF(TRIM(C0!CV173)="","",SUMPRODUCT(
(TEXT(치식표!$A$2:$A$1000,"0")=TRANSPOSE(TRIM(MID(SUBSTITUTE(SUBSTITUTE(C0!CV173,","," ")," ",REPT(" ",255)),(ROW(INDIRECT("A1:A"&amp;LEN(TRIM(SUBSTITUTE(C0!CV173,",","")))-LEN(SUBSTITUTE(TRIM(SUBSTITUTE(C0!CV173,",",""))," ",""))+1))-1)*255+1,255)))
)*치식표!$AH$2:$AH$1000
))</f>
        <v/>
      </c>
      <c r="CW173" t="str" cm="1">
        <f t="array" aca="1" ref="CW173" ca="1">IF(TRIM(C0!CW173)="","",SUMPRODUCT(
(TEXT(치식표!$A$2:$A$1000,"0")=TRANSPOSE(TRIM(MID(SUBSTITUTE(SUBSTITUTE(C0!CW173,","," ")," ",REPT(" ",255)),(ROW(INDIRECT("A1:A"&amp;LEN(TRIM(SUBSTITUTE(C0!CW173,",","")))-LEN(SUBSTITUTE(TRIM(SUBSTITUTE(C0!CW173,",",""))," ",""))+1))-1)*255+1,255)))
)*치식표!$AH$2:$AH$1000
))</f>
        <v/>
      </c>
      <c r="CX173" t="str" cm="1">
        <f t="array" aca="1" ref="CX173" ca="1">IF(TRIM(C0!CX173)="","",SUMPRODUCT(
(TEXT(치식표!$A$2:$A$1000,"0")=TRANSPOSE(TRIM(MID(SUBSTITUTE(SUBSTITUTE(C0!CX173,","," ")," ",REPT(" ",255)),(ROW(INDIRECT("A1:A"&amp;LEN(TRIM(SUBSTITUTE(C0!CX173,",","")))-LEN(SUBSTITUTE(TRIM(SUBSTITUTE(C0!CX173,",",""))," ",""))+1))-1)*255+1,255)))
)*치식표!$AH$2:$AH$1000
))</f>
        <v/>
      </c>
      <c r="CY173" t="str" cm="1">
        <f t="array" aca="1" ref="CY173" ca="1">IF(TRIM(C0!CY173)="","",SUMPRODUCT(
(TEXT(치식표!$A$2:$A$1000,"0")=TRANSPOSE(TRIM(MID(SUBSTITUTE(SUBSTITUTE(C0!CY173,","," ")," ",REPT(" ",255)),(ROW(INDIRECT("A1:A"&amp;LEN(TRIM(SUBSTITUTE(C0!CY173,",","")))-LEN(SUBSTITUTE(TRIM(SUBSTITUTE(C0!CY173,",",""))," ",""))+1))-1)*255+1,255)))
)*치식표!$AH$2:$AH$1000
))</f>
        <v/>
      </c>
      <c r="CZ173" t="str" cm="1">
        <f t="array" aca="1" ref="CZ173" ca="1">IF(TRIM(C0!CZ173)="","",SUMPRODUCT(
(TEXT(치식표!$A$2:$A$1000,"0")=TRANSPOSE(TRIM(MID(SUBSTITUTE(SUBSTITUTE(C0!CZ173,","," ")," ",REPT(" ",255)),(ROW(INDIRECT("A1:A"&amp;LEN(TRIM(SUBSTITUTE(C0!CZ173,",","")))-LEN(SUBSTITUTE(TRIM(SUBSTITUTE(C0!CZ173,",",""))," ",""))+1))-1)*255+1,255)))
)*치식표!$AH$2:$AH$1000
))</f>
        <v/>
      </c>
      <c r="DA173" t="str" cm="1">
        <f t="array" aca="1" ref="DA173" ca="1">IF(TRIM(C0!DA173)="","",SUMPRODUCT(
(TEXT(치식표!$A$2:$A$1000,"0")=TRANSPOSE(TRIM(MID(SUBSTITUTE(SUBSTITUTE(C0!DA173,","," ")," ",REPT(" ",255)),(ROW(INDIRECT("A1:A"&amp;LEN(TRIM(SUBSTITUTE(C0!DA173,",","")))-LEN(SUBSTITUTE(TRIM(SUBSTITUTE(C0!DA173,",",""))," ",""))+1))-1)*255+1,255)))
)*치식표!$AH$2:$AH$1000
))</f>
        <v/>
      </c>
      <c r="DB173" t="str" cm="1">
        <f t="array" aca="1" ref="DB173" ca="1">IF(TRIM(C0!DB173)="","",SUMPRODUCT(
(TEXT(치식표!$A$2:$A$1000,"0")=TRANSPOSE(TRIM(MID(SUBSTITUTE(SUBSTITUTE(C0!DB173,","," ")," ",REPT(" ",255)),(ROW(INDIRECT("A1:A"&amp;LEN(TRIM(SUBSTITUTE(C0!DB173,",","")))-LEN(SUBSTITUTE(TRIM(SUBSTITUTE(C0!DB173,",",""))," ",""))+1))-1)*255+1,255)))
)*치식표!$AH$2:$AH$1000
))</f>
        <v/>
      </c>
      <c r="DC173" t="str" cm="1">
        <f t="array" aca="1" ref="DC173" ca="1">IF(TRIM(C0!DC173)="","",SUMPRODUCT(
(TEXT(치식표!$A$2:$A$1000,"0")=TRANSPOSE(TRIM(MID(SUBSTITUTE(SUBSTITUTE(C0!DC173,","," ")," ",REPT(" ",255)),(ROW(INDIRECT("A1:A"&amp;LEN(TRIM(SUBSTITUTE(C0!DC173,",","")))-LEN(SUBSTITUTE(TRIM(SUBSTITUTE(C0!DC173,",",""))," ",""))+1))-1)*255+1,255)))
)*치식표!$AH$2:$AH$1000
))</f>
        <v/>
      </c>
      <c r="DD173" t="str" cm="1">
        <f t="array" aca="1" ref="DD173" ca="1">IF(TRIM(C0!DD173)="","",SUMPRODUCT(
(TEXT(치식표!$A$2:$A$1000,"0")=TRANSPOSE(TRIM(MID(SUBSTITUTE(SUBSTITUTE(C0!DD173,","," ")," ",REPT(" ",255)),(ROW(INDIRECT("A1:A"&amp;LEN(TRIM(SUBSTITUTE(C0!DD173,",","")))-LEN(SUBSTITUTE(TRIM(SUBSTITUTE(C0!DD173,",",""))," ",""))+1))-1)*255+1,255)))
)*치식표!$AH$2:$AH$1000
))</f>
        <v/>
      </c>
      <c r="DE173" t="str" cm="1">
        <f t="array" ref="DE173">IF(OR(DE$1="", $P173=""), "", IFERROR(_xlfn.TEXTJOIN(", ", TRUE, _xlfn._xlws.FILTER(_xlfn.TEXTSPLIT($P173, "#", ), ISNUMBER(SEARCH(DE$1, _xlfn.TEXTSPLIT($P173, "#", ))))), ""))</f>
        <v/>
      </c>
      <c r="DF173" t="str" cm="1">
        <f t="array" ref="DF173">IF(OR(DF$1="", $P173=""), "", IFERROR(_xlfn.TEXTJOIN(", ", TRUE, _xlfn._xlws.FILTER(_xlfn.TEXTSPLIT($P173, "#", ), ISNUMBER(SEARCH(DF$1, _xlfn.TEXTSPLIT($P173, "#", ))))), ""))</f>
        <v/>
      </c>
      <c r="DG173" t="str" cm="1">
        <f t="array" ref="DG173">IF(OR(DG$1="", $P173=""), "", IFERROR(_xlfn.TEXTJOIN(", ", TRUE, _xlfn._xlws.FILTER(_xlfn.TEXTSPLIT($P173, "#", ), ISNUMBER(SEARCH(DG$1, _xlfn.TEXTSPLIT($P173, "#", ))))), ""))</f>
        <v/>
      </c>
      <c r="DH173" t="str" cm="1">
        <f t="array" ref="DH173">IF(OR(DH$1="", $P173=""), "", IFERROR(_xlfn.TEXTJOIN(", ", TRUE, _xlfn._xlws.FILTER(_xlfn.TEXTSPLIT($P173, "#", ), ISNUMBER(SEARCH(DH$1, _xlfn.TEXTSPLIT($P173, "#", ))))), ""))</f>
        <v/>
      </c>
      <c r="DI173" t="str" cm="1">
        <f t="array" ref="DI173">IF(OR(DI$1="", $P173=""), "", IFERROR(_xlfn.TEXTJOIN(", ", TRUE, _xlfn._xlws.FILTER(_xlfn.TEXTSPLIT($P173, "#", ), ISNUMBER(SEARCH(DI$1, _xlfn.TEXTSPLIT($P173, "#", ))))), ""))</f>
        <v/>
      </c>
      <c r="DJ173" t="str" cm="1">
        <f t="array" ref="DJ173">IF(OR(DJ$1="", $P173=""), "", IFERROR(_xlfn.TEXTJOIN(", ", TRUE, _xlfn._xlws.FILTER(_xlfn.TEXTSPLIT($P173, "#", ), ISNUMBER(SEARCH(DJ$1, _xlfn.TEXTSPLIT($P173, "#", ))))), ""))</f>
        <v/>
      </c>
      <c r="DK173" t="str" cm="1">
        <f t="array" ref="DK173">IF(OR(DK$1="", $P173=""), "", IFERROR(_xlfn.TEXTJOIN(", ", TRUE, _xlfn._xlws.FILTER(_xlfn.TEXTSPLIT($P173, "#", ), ISNUMBER(SEARCH(DK$1, _xlfn.TEXTSPLIT($P173, "#", ))))), ""))</f>
        <v/>
      </c>
      <c r="DL173" t="str" cm="1">
        <f t="array" ref="DL173">IF(OR(DL$1="", $P173=""), "", IFERROR(_xlfn.TEXTJOIN(", ", TRUE, _xlfn._xlws.FILTER(_xlfn.TEXTSPLIT($P173, "#", ), ISNUMBER(SEARCH(DL$1, _xlfn.TEXTSPLIT($P173, "#", ))))), ""))</f>
        <v/>
      </c>
      <c r="DM173" t="str" cm="1">
        <f t="array" ref="DM173">IF(OR(DM$1="", $P173=""), "", IFERROR(_xlfn.TEXTJOIN(", ", TRUE, _xlfn._xlws.FILTER(_xlfn.TEXTSPLIT($P173, "#", ), ISNUMBER(SEARCH(DM$1, _xlfn.TEXTSPLIT($P173, "#", ))))), ""))</f>
        <v/>
      </c>
      <c r="DN173" t="str" cm="1">
        <f t="array" ref="DN173">IF(OR(DN$1="", $P173=""), "", IFERROR(_xlfn.TEXTJOIN(", ", TRUE, _xlfn._xlws.FILTER(_xlfn.TEXTSPLIT($P173, "#", ), ISNUMBER(SEARCH(DN$1, _xlfn.TEXTSPLIT($P173, "#", ))))), ""))</f>
        <v/>
      </c>
      <c r="DO173" t="str" cm="1">
        <f t="array" ref="DO173">IF(OR(DO$1="", $P173=""), "", IFERROR(_xlfn.TEXTJOIN(", ", TRUE, _xlfn._xlws.FILTER(_xlfn.TEXTSPLIT($P173, "#", ), ISNUMBER(SEARCH(DO$1, _xlfn.TEXTSPLIT($P173, "#", ))))), ""))</f>
        <v/>
      </c>
      <c r="DP173" t="str" cm="1">
        <f t="array" ref="DP173">IF(OR(DP$1="", $P173=""), "", IFERROR(_xlfn.TEXTJOIN(", ", TRUE, _xlfn._xlws.FILTER(_xlfn.TEXTSPLIT($P173, "#", ), ISNUMBER(SEARCH(DP$1, _xlfn.TEXTSPLIT($P173, "#", ))))), ""))</f>
        <v/>
      </c>
      <c r="DQ173" t="str" cm="1">
        <f t="array" ref="DQ173">IF(OR(DQ$1="", $P173=""), "", IFERROR(_xlfn.TEXTJOIN(", ", TRUE, _xlfn._xlws.FILTER(_xlfn.TEXTSPLIT($P173, "#", ), ISNUMBER(SEARCH(DQ$1, _xlfn.TEXTSPLIT($P173, "#", ))))), ""))</f>
        <v/>
      </c>
      <c r="DR173" t="str" cm="1">
        <f t="array" ref="DR173">IF(OR(DR$1="", $P173=""), "", IFERROR(_xlfn.TEXTJOIN(", ", TRUE, _xlfn._xlws.FILTER(_xlfn.TEXTSPLIT($P173, "#", ), ISNUMBER(SEARCH(DR$1, _xlfn.TEXTSPLIT($P173, "#", ))))), ""))</f>
        <v/>
      </c>
      <c r="DS173" t="str" cm="1">
        <f t="array" ref="DS173">IF(OR(DS$1="", $P173=""), "", IFERROR(_xlfn.TEXTJOIN(", ", TRUE, _xlfn._xlws.FILTER(_xlfn.TEXTSPLIT($P173, "#", ), ISNUMBER(SEARCH(DS$1, _xlfn.TEXTSPLIT($P173, "#", ))))), ""))</f>
        <v/>
      </c>
      <c r="DT173" t="str" cm="1">
        <f t="array" ref="DT173">IF(OR(DT$1="", $P173=""), "", IFERROR(_xlfn.TEXTJOIN(", ", TRUE, _xlfn._xlws.FILTER(_xlfn.TEXTSPLIT($P173, "#", ), ISNUMBER(SEARCH(DT$1, _xlfn.TEXTSPLIT($P173, "#", ))))), ""))</f>
        <v/>
      </c>
      <c r="DU173" t="str" cm="1">
        <f t="array" ref="DU173">IF(OR(DU$1="", $P173=""), "", IFERROR(_xlfn.TEXTJOIN(", ", TRUE, _xlfn._xlws.FILTER(_xlfn.TEXTSPLIT($P173, "#", ), ISNUMBER(SEARCH(DU$1, _xlfn.TEXTSPLIT($P173, "#", ))))), ""))</f>
        <v/>
      </c>
      <c r="DV173" t="str" cm="1">
        <f t="array" ref="DV173">IF(OR(DV$1="", $P173=""), "", IFERROR(_xlfn.TEXTJOIN(", ", TRUE, _xlfn._xlws.FILTER(_xlfn.TEXTSPLIT($P173, "#", ), ISNUMBER(SEARCH(DV$1, _xlfn.TEXTSPLIT($P173, "#", ))))), ""))</f>
        <v/>
      </c>
      <c r="DW173" t="str" cm="1">
        <f t="array" ref="DW173">IF(OR(DW$1="", $P173=""), "", IFERROR(_xlfn.TEXTJOIN(", ", TRUE, _xlfn._xlws.FILTER(_xlfn.TEXTSPLIT($P173, "#", ), ISNUMBER(SEARCH(DW$1, _xlfn.TEXTSPLIT($P173, "#", ))))), ""))</f>
        <v/>
      </c>
      <c r="DX173" t="str" cm="1">
        <f t="array" ref="DX173">IF(OR(DX$1="", $P173=""), "", IFERROR(_xlfn.TEXTJOIN(", ", TRUE, _xlfn._xlws.FILTER(_xlfn.TEXTSPLIT($P173, "#", ), ISNUMBER(SEARCH(DX$1, _xlfn.TEXTSPLIT($P173, "#", ))))), ""))</f>
        <v/>
      </c>
      <c r="DY173" t="str" cm="1">
        <f t="array" ref="DY173">IF(OR(DY$1="", $P173=""), "", IFERROR(_xlfn.TEXTJOIN(", ", TRUE, _xlfn._xlws.FILTER(_xlfn.TEXTSPLIT($P173, "#", ), ISNUMBER(SEARCH(DY$1, _xlfn.TEXTSPLIT($P173, "#", ))))), ""))</f>
        <v/>
      </c>
      <c r="DZ173" t="str" cm="1">
        <f t="array" ref="DZ173">IF(OR(DZ$1="", $P173=""), "", IFERROR(_xlfn.TEXTJOIN(", ", TRUE, _xlfn._xlws.FILTER(_xlfn.TEXTSPLIT($P173, "#", ), ISNUMBER(SEARCH(DZ$1, _xlfn.TEXTSPLIT($P173, "#", ))))), ""))</f>
        <v/>
      </c>
      <c r="EA173" t="str" cm="1">
        <f t="array" ref="EA173">IF(OR(EA$1="", $P173=""), "", IFERROR(_xlfn.TEXTJOIN(", ", TRUE, _xlfn._xlws.FILTER(_xlfn.TEXTSPLIT($P173, "#", ), ISNUMBER(SEARCH(EA$1, _xlfn.TEXTSPLIT($P173, "#", ))))), ""))</f>
        <v/>
      </c>
      <c r="EB173" t="str" cm="1">
        <f t="array" ref="EB173">IF(OR(EB$1="", $P173=""), "", IFERROR(_xlfn.TEXTJOIN(", ", TRUE, _xlfn._xlws.FILTER(_xlfn.TEXTSPLIT($P173, "#", ), ISNUMBER(SEARCH(EB$1, _xlfn.TEXTSPLIT($P173, "#", ))))), ""))</f>
        <v/>
      </c>
      <c r="EC173" t="str" cm="1">
        <f t="array" ref="EC173">IF(OR(EC$1="", $P173=""), "", IFERROR(_xlfn.TEXTJOIN(", ", TRUE, _xlfn._xlws.FILTER(_xlfn.TEXTSPLIT($P173, "#", ), ISNUMBER(SEARCH(EC$1, _xlfn.TEXTSPLIT($P173, "#", ))))), ""))</f>
        <v/>
      </c>
      <c r="ED173" t="str" cm="1">
        <f t="array" ref="ED173">IF(OR(ED$1="", $P173=""), "", IFERROR(_xlfn.TEXTJOIN(", ", TRUE, _xlfn._xlws.FILTER(_xlfn.TEXTSPLIT($P173, "#", ), ISNUMBER(SEARCH(ED$1, _xlfn.TEXTSPLIT($P173, "#", ))))), ""))</f>
        <v/>
      </c>
      <c r="EE173" t="str" cm="1">
        <f t="array" ref="EE173">IF(OR(EE$1="", $P173=""), "", IFERROR(_xlfn.TEXTJOIN(", ", TRUE, _xlfn._xlws.FILTER(_xlfn.TEXTSPLIT($P173, "#", ), ISNUMBER(SEARCH(EE$1, _xlfn.TEXTSPLIT($P173, "#", ))))), ""))</f>
        <v/>
      </c>
      <c r="EF173" t="str" cm="1">
        <f t="array" ref="EF173">IF(OR(EF$1="", $P173=""), "", IFERROR(_xlfn.TEXTJOIN(", ", TRUE, _xlfn._xlws.FILTER(_xlfn.TEXTSPLIT($P173, "#", ), ISNUMBER(SEARCH(EF$1, _xlfn.TEXTSPLIT($P173, "#", ))))), ""))</f>
        <v/>
      </c>
      <c r="EG173" t="str" cm="1">
        <f t="array" ref="EG173">IF(OR(EG$1="", $P173=""), "", IFERROR(_xlfn.TEXTJOIN(", ", TRUE, _xlfn._xlws.FILTER(_xlfn.TEXTSPLIT($P173, "#", ), ISNUMBER(SEARCH(EG$1, _xlfn.TEXTSPLIT($P173, "#", ))))), ""))</f>
        <v/>
      </c>
      <c r="EH173" t="str" cm="1">
        <f t="array" ref="EH173">IF(OR(EH$1="", $P173=""), "", IFERROR(_xlfn.TEXTJOIN(", ", TRUE, _xlfn._xlws.FILTER(_xlfn.TEXTSPLIT($P173, "#", ), ISNUMBER(SEARCH(EH$1, _xlfn.TEXTSPLIT($P173, "#", ))))), ""))</f>
        <v/>
      </c>
      <c r="EI173" t="str" cm="1">
        <f t="array" ref="EI173">IF(OR(EI$1="", $P173=""), "", IFERROR(_xlfn.TEXTJOIN(", ", TRUE, _xlfn._xlws.FILTER(_xlfn.TEXTSPLIT($P173, "#", ), ISNUMBER(SEARCH(EI$1, _xlfn.TEXTSPLIT($P173, "#", ))))), ""))</f>
        <v/>
      </c>
      <c r="EJ173" t="str" cm="1">
        <f t="array" ref="EJ173">IF(OR(EJ$1="", $P173=""), "", IFERROR(_xlfn.TEXTJOIN(", ", TRUE, _xlfn._xlws.FILTER(_xlfn.TEXTSPLIT($P173, "#", ), ISNUMBER(SEARCH(EJ$1, _xlfn.TEXTSPLIT($P173, "#", ))))), ""))</f>
        <v/>
      </c>
      <c r="EK173" t="str" cm="1">
        <f t="array" ref="EK173">IF(OR(EK$1="", $P173=""), "", IFERROR(_xlfn.TEXTJOIN(", ", TRUE, _xlfn._xlws.FILTER(_xlfn.TEXTSPLIT($P173, "#", ), ISNUMBER(SEARCH(EK$1, _xlfn.TEXTSPLIT($P173, "#", ))))), ""))</f>
        <v/>
      </c>
      <c r="EL173" t="str" cm="1">
        <f t="array" ref="EL173">IF(OR(EL$1="", $P173=""), "", IFERROR(_xlfn.TEXTJOIN(", ", TRUE, _xlfn._xlws.FILTER(_xlfn.TEXTSPLIT($P173, "#", ), ISNUMBER(SEARCH(EL$1, _xlfn.TEXTSPLIT($P173, "#", ))))), ""))</f>
        <v/>
      </c>
      <c r="EM173" t="str" cm="1">
        <f t="array" ref="EM173">IF(OR(EM$1="", $P173=""), "", IFERROR(_xlfn.TEXTJOIN(", ", TRUE, _xlfn._xlws.FILTER(_xlfn.TEXTSPLIT($P173, "#", ), ISNUMBER(SEARCH(EM$1, _xlfn.TEXTSPLIT($P173, "#", ))))), ""))</f>
        <v/>
      </c>
      <c r="EN173" t="str" cm="1">
        <f t="array" ref="EN173">IF(OR(EN$1="", $P173=""), "", IFERROR(_xlfn.TEXTJOIN(", ", TRUE, _xlfn._xlws.FILTER(_xlfn.TEXTSPLIT($P173, "#", ), ISNUMBER(SEARCH(EN$1, _xlfn.TEXTSPLIT($P173, "#", ))))), ""))</f>
        <v/>
      </c>
      <c r="EO173" t="str" cm="1">
        <f t="array" ref="EO173">IF(OR(EO$1="", $P173=""), "", IFERROR(_xlfn.TEXTJOIN(", ", TRUE, _xlfn._xlws.FILTER(_xlfn.TEXTSPLIT($P173, "#", ), ISNUMBER(SEARCH(EO$1, _xlfn.TEXTSPLIT($P173, "#", ))))), ""))</f>
        <v/>
      </c>
      <c r="EP173" t="str" cm="1">
        <f t="array" ref="EP173">IF(OR(EP$1="", $P173=""), "", IFERROR(_xlfn.TEXTJOIN(", ", TRUE, _xlfn._xlws.FILTER(_xlfn.TEXTSPLIT($P173, "#", ), ISNUMBER(SEARCH(EP$1, _xlfn.TEXTSPLIT($P173, "#", ))))), ""))</f>
        <v/>
      </c>
      <c r="EQ173" t="str" cm="1">
        <f t="array" ref="EQ173">IF(OR(EQ$1="", $P173=""), "", IFERROR(_xlfn.TEXTJOIN(", ", TRUE, _xlfn._xlws.FILTER(_xlfn.TEXTSPLIT($P173, "#", ), ISNUMBER(SEARCH(EQ$1, _xlfn.TEXTSPLIT($P173, "#", ))))), ""))</f>
        <v/>
      </c>
      <c r="ER173" t="str" cm="1">
        <f t="array" ref="ER173">IF(OR(ER$1="", $P173=""), "", IFERROR(_xlfn.TEXTJOIN(", ", TRUE, _xlfn._xlws.FILTER(_xlfn.TEXTSPLIT($P173, "#", ), ISNUMBER(SEARCH(ER$1, _xlfn.TEXTSPLIT($P173, "#", ))))), ""))</f>
        <v/>
      </c>
      <c r="ES173" t="str" cm="1">
        <f t="array" ref="ES173">IF(OR(ES$1="", $P173=""), "", IFERROR(_xlfn.TEXTJOIN(", ", TRUE, _xlfn._xlws.FILTER(_xlfn.TEXTSPLIT($P173, "#", ), ISNUMBER(SEARCH(ES$1, _xlfn.TEXTSPLIT($P173, "#", ))))), ""))</f>
        <v/>
      </c>
      <c r="ET173" t="str" cm="1">
        <f t="array" ref="ET173">IF(OR(ET$1="", $P173=""), "", IFERROR(_xlfn.TEXTJOIN(", ", TRUE, _xlfn._xlws.FILTER(_xlfn.TEXTSPLIT($P173, "#", ), ISNUMBER(SEARCH(ET$1, _xlfn.TEXTSPLIT($P173, "#", ))))), ""))</f>
        <v/>
      </c>
      <c r="EU173" t="str" cm="1">
        <f t="array" ref="EU173">IF(OR(EU$1="", $P173=""), "", IFERROR(_xlfn.TEXTJOIN(", ", TRUE, _xlfn._xlws.FILTER(_xlfn.TEXTSPLIT($P173, "#", ), ISNUMBER(SEARCH(EU$1, _xlfn.TEXTSPLIT($P173, "#", ))))), ""))</f>
        <v/>
      </c>
      <c r="EV173" t="str" cm="1">
        <f t="array" ref="EV173">IF(OR(EV$1="", $P173=""), "", IFERROR(_xlfn.TEXTJOIN(", ", TRUE, _xlfn._xlws.FILTER(_xlfn.TEXTSPLIT($P173, "#", ), ISNUMBER(SEARCH(EV$1, _xlfn.TEXTSPLIT($P173, "#", ))))), ""))</f>
        <v/>
      </c>
      <c r="EW173" t="str" cm="1">
        <f t="array" ref="EW173">IF(OR(EW$1="", $P173=""), "", IFERROR(_xlfn.TEXTJOIN(", ", TRUE, _xlfn._xlws.FILTER(_xlfn.TEXTSPLIT($P173, "#", ), ISNUMBER(SEARCH(EW$1, _xlfn.TEXTSPLIT($P173, "#", ))))), ""))</f>
        <v/>
      </c>
      <c r="EX173" t="str" cm="1">
        <f t="array" ref="EX173">IF(OR(EX$1="", $P173=""), "", IFERROR(_xlfn.TEXTJOIN(", ", TRUE, _xlfn._xlws.FILTER(_xlfn.TEXTSPLIT($P173, "#", ), ISNUMBER(SEARCH(EX$1, _xlfn.TEXTSPLIT($P173, "#", ))))), ""))</f>
        <v/>
      </c>
      <c r="EY173" t="str" cm="1">
        <f t="array" ref="EY173">IF(OR(EY$1="", $P173=""), "", IFERROR(_xlfn.TEXTJOIN(", ", TRUE, _xlfn._xlws.FILTER(_xlfn.TEXTSPLIT($P173, "#", ), ISNUMBER(SEARCH(EY$1, _xlfn.TEXTSPLIT($P173, "#", ))))), ""))</f>
        <v/>
      </c>
      <c r="EZ173" t="str" cm="1">
        <f t="array" ref="EZ173">IF(OR(EZ$1="", $P173=""), "", IFERROR(_xlfn.TEXTJOIN(", ", TRUE, _xlfn._xlws.FILTER(_xlfn.TEXTSPLIT($P173, "#", ), ISNUMBER(SEARCH(EZ$1, _xlfn.TEXTSPLIT($P173, "#", ))))), ""))</f>
        <v/>
      </c>
      <c r="FA173" t="str" cm="1">
        <f t="array" ref="FA173">IF(OR(FA$1="", $P173=""), "", IFERROR(_xlfn.TEXTJOIN(", ", TRUE, _xlfn._xlws.FILTER(_xlfn.TEXTSPLIT($P173, "#", ), ISNUMBER(SEARCH(FA$1, _xlfn.TEXTSPLIT($P173, "#", ))))), ""))</f>
        <v/>
      </c>
      <c r="FB173" t="str" cm="1">
        <f t="array" ref="FB173">IF(OR(FB$1="", $P173=""), "", IFERROR(_xlfn.TEXTJOIN(", ", TRUE, _xlfn._xlws.FILTER(_xlfn.TEXTSPLIT($P173, "#", ), ISNUMBER(SEARCH(FB$1, _xlfn.TEXTSPLIT($P173, "#", ))))), ""))</f>
        <v/>
      </c>
      <c r="FC173" t="str" cm="1">
        <f t="array" ref="FC173">IF(OR(FC$1="", $P173=""), "", IFERROR(_xlfn.TEXTJOIN(", ", TRUE, _xlfn._xlws.FILTER(_xlfn.TEXTSPLIT($P173, "#", ), ISNUMBER(SEARCH(FC$1, _xlfn.TEXTSPLIT($P173, "#", ))))), ""))</f>
        <v/>
      </c>
      <c r="FD173" t="str" cm="1">
        <f t="array" ref="FD173">IF(OR(FD$1="", $P173=""), "", IFERROR(_xlfn.TEXTJOIN(", ", TRUE, _xlfn._xlws.FILTER(_xlfn.TEXTSPLIT($P173, "#", ), ISNUMBER(SEARCH(FD$1, _xlfn.TEXTSPLIT($P173, "#", ))))), ""))</f>
        <v/>
      </c>
      <c r="FE173" t="str" cm="1">
        <f t="array" ref="FE173">IF(OR(FE$1="", $P173=""), "", IFERROR(_xlfn.TEXTJOIN(", ", TRUE, _xlfn._xlws.FILTER(_xlfn.TEXTSPLIT($P173, "#", ), ISNUMBER(SEARCH(FE$1, _xlfn.TEXTSPLIT($P173, "#", ))))), ""))</f>
        <v/>
      </c>
      <c r="FF173" t="str" cm="1">
        <f t="array" ref="FF173">IF(OR(FF$1="", $P173=""), "", IFERROR(_xlfn.TEXTJOIN(", ", TRUE, _xlfn._xlws.FILTER(_xlfn.TEXTSPLIT($P173, "#", ), ISNUMBER(SEARCH(FF$1, _xlfn.TEXTSPLIT($P173, "#", ))))), ""))</f>
        <v/>
      </c>
      <c r="FG173" t="str" cm="1">
        <f t="array" ref="FG173">IF(OR(FG$1="", $P173=""), "", IFERROR(_xlfn.TEXTJOIN(", ", TRUE, _xlfn._xlws.FILTER(_xlfn.TEXTSPLIT($P173, "#", ), ISNUMBER(SEARCH(FG$1, _xlfn.TEXTSPLIT($P173, "#", ))))), ""))</f>
        <v/>
      </c>
      <c r="FH173" t="str" cm="1">
        <f t="array" ref="FH173">IF(OR(FH$1="", $P173=""), "", IFERROR(_xlfn.TEXTJOIN(", ", TRUE, _xlfn._xlws.FILTER(_xlfn.TEXTSPLIT($P173, "#", ), ISNUMBER(SEARCH(FH$1, _xlfn.TEXTSPLIT($P173, "#", ))))), ""))</f>
        <v/>
      </c>
      <c r="FI173" t="str" cm="1">
        <f t="array" ref="FI173">IF(OR(FI$1="", $P173=""), "", IFERROR(_xlfn.TEXTJOIN(", ", TRUE, _xlfn._xlws.FILTER(_xlfn.TEXTSPLIT($P173, "#", ), ISNUMBER(SEARCH(FI$1, _xlfn.TEXTSPLIT($P173, "#", ))))), ""))</f>
        <v/>
      </c>
      <c r="FJ173" t="str" cm="1">
        <f t="array" ref="FJ173">IF(OR(FJ$1="", $P173=""), "", IFERROR(_xlfn.TEXTJOIN(", ", TRUE, _xlfn._xlws.FILTER(_xlfn.TEXTSPLIT($P173, "#", ), ISNUMBER(SEARCH(FJ$1, _xlfn.TEXTSPLIT($P173, "#", ))))), ""))</f>
        <v/>
      </c>
      <c r="FK173" t="str" cm="1">
        <f t="array" ref="FK173">IF(OR(FK$1="", $P173=""), "", IFERROR(_xlfn.TEXTJOIN(", ", TRUE, _xlfn._xlws.FILTER(_xlfn.TEXTSPLIT($P173, "#", ), ISNUMBER(SEARCH(FK$1, _xlfn.TEXTSPLIT($P173, "#", ))))), ""))</f>
        <v/>
      </c>
      <c r="FL173" t="str" cm="1">
        <f t="array" ref="FL173">IF(OR(FL$1="", $P173=""), "", IFERROR(_xlfn.TEXTJOIN(", ", TRUE, _xlfn._xlws.FILTER(_xlfn.TEXTSPLIT($P173, "#", ), ISNUMBER(SEARCH(FL$1, _xlfn.TEXTSPLIT($P173, "#", ))))), ""))</f>
        <v/>
      </c>
      <c r="FM173" t="str" cm="1">
        <f t="array" ref="FM173">IF(OR(FM$1="", $P173=""), "", IFERROR(_xlfn.TEXTJOIN(", ", TRUE, _xlfn._xlws.FILTER(_xlfn.TEXTSPLIT($P173, "#", ), ISNUMBER(SEARCH(FM$1, _xlfn.TEXTSPLIT($P173, "#", ))))), ""))</f>
        <v/>
      </c>
      <c r="FN173" t="str" cm="1">
        <f t="array" ref="FN173">IF(OR(FN$1="", $P173=""), "", IFERROR(_xlfn.TEXTJOIN(", ", TRUE, _xlfn._xlws.FILTER(_xlfn.TEXTSPLIT($P173, "#", ), ISNUMBER(SEARCH(FN$1, _xlfn.TEXTSPLIT($P173, "#", ))))), ""))</f>
        <v/>
      </c>
      <c r="FO173" t="str" cm="1">
        <f t="array" ref="FO173">IF(OR(FO$1="", $P173=""), "", IFERROR(_xlfn.TEXTJOIN(", ", TRUE, _xlfn._xlws.FILTER(_xlfn.TEXTSPLIT($P173, "#", ), ISNUMBER(SEARCH(FO$1, _xlfn.TEXTSPLIT($P173, "#", ))))), ""))</f>
        <v/>
      </c>
      <c r="FP173" t="str" cm="1">
        <f t="array" ref="FP173">IF(OR(FP$1="", $P173=""), "", IFERROR(_xlfn.TEXTJOIN(", ", TRUE, _xlfn._xlws.FILTER(_xlfn.TEXTSPLIT($P173, "#", ), ISNUMBER(SEARCH(FP$1, _xlfn.TEXTSPLIT($P173, "#", ))))), ""))</f>
        <v/>
      </c>
      <c r="FQ173" t="str" cm="1">
        <f t="array" ref="FQ173">IF(OR(FQ$1="", $P173=""), "", IFERROR(_xlfn.TEXTJOIN(", ", TRUE, _xlfn._xlws.FILTER(_xlfn.TEXTSPLIT($P173, "#", ), ISNUMBER(SEARCH(FQ$1, _xlfn.TEXTSPLIT($P173, "#", ))))), ""))</f>
        <v/>
      </c>
      <c r="FR173" t="str" cm="1">
        <f t="array" ref="FR173">IF(OR(FR$1="", $P173=""), "", IFERROR(_xlfn.TEXTJOIN(", ", TRUE, _xlfn._xlws.FILTER(_xlfn.TEXTSPLIT($P173, "#", ), ISNUMBER(SEARCH(FR$1, _xlfn.TEXTSPLIT($P173, "#", ))))), ""))</f>
        <v/>
      </c>
      <c r="FS173" t="str" cm="1">
        <f t="array" ref="FS173">IF(OR(FS$1="", $P173=""), "", IFERROR(_xlfn.TEXTJOIN(", ", TRUE, _xlfn._xlws.FILTER(_xlfn.TEXTSPLIT($P173, "#", ), ISNUMBER(SEARCH(FS$1, _xlfn.TEXTSPLIT($P173, "#", ))))), ""))</f>
        <v/>
      </c>
      <c r="FT173" t="str" cm="1">
        <f t="array" ref="FT173">IF(OR(FT$1="", $P173=""), "", IFERROR(_xlfn.TEXTJOIN(", ", TRUE, _xlfn._xlws.FILTER(_xlfn.TEXTSPLIT($P173, "#", ), ISNUMBER(SEARCH(FT$1, _xlfn.TEXTSPLIT($P173, "#", ))))), ""))</f>
        <v/>
      </c>
      <c r="FU173" t="str" cm="1">
        <f t="array" ref="FU173">IF(OR(FU$1="", $P173=""), "", IFERROR(_xlfn.TEXTJOIN(", ", TRUE, _xlfn._xlws.FILTER(_xlfn.TEXTSPLIT($P173, "#", ), ISNUMBER(SEARCH(FU$1, _xlfn.TEXTSPLIT($P173, "#", ))))), ""))</f>
        <v/>
      </c>
      <c r="FV173" t="str" cm="1">
        <f t="array" ref="FV173">IF(OR(FV$1="", $P173=""), "", IFERROR(_xlfn.TEXTJOIN(", ", TRUE, _xlfn._xlws.FILTER(_xlfn.TEXTSPLIT($P173, "#", ), ISNUMBER(SEARCH(FV$1, _xlfn.TEXTSPLIT($P173, "#", ))))), ""))</f>
        <v/>
      </c>
      <c r="FW173" t="str" cm="1">
        <f t="array" ref="FW173">IF(OR(FW$1="", $P173=""), "", IFERROR(_xlfn.TEXTJOIN(", ", TRUE, _xlfn._xlws.FILTER(_xlfn.TEXTSPLIT($P173, "#", ), ISNUMBER(SEARCH(FW$1, _xlfn.TEXTSPLIT($P173, "#", ))))), ""))</f>
        <v/>
      </c>
      <c r="FX173" t="str" cm="1">
        <f t="array" ref="FX173">IF(OR(FX$1="", $P173=""), "", IFERROR(_xlfn.TEXTJOIN(", ", TRUE, _xlfn._xlws.FILTER(_xlfn.TEXTSPLIT($P173, "#", ), ISNUMBER(SEARCH(FX$1, _xlfn.TEXTSPLIT($P173, "#", ))))), ""))</f>
        <v/>
      </c>
      <c r="FY173" t="str" cm="1">
        <f t="array" ref="FY173">IF(OR(FY$1="", $P173=""), "", IFERROR(_xlfn.TEXTJOIN(", ", TRUE, _xlfn._xlws.FILTER(_xlfn.TEXTSPLIT($P173, "#", ), ISNUMBER(SEARCH(FY$1, _xlfn.TEXTSPLIT($P173, "#", ))))), ""))</f>
        <v/>
      </c>
      <c r="FZ173" t="str" cm="1">
        <f t="array" ref="FZ173">IF(OR(FZ$1="", $P173=""), "", IFERROR(_xlfn.TEXTJOIN(", ", TRUE, _xlfn._xlws.FILTER(_xlfn.TEXTSPLIT($P173, "#", ), ISNUMBER(SEARCH(FZ$1, _xlfn.TEXTSPLIT($P173, "#", ))))), ""))</f>
        <v/>
      </c>
      <c r="GA173" t="str" cm="1">
        <f t="array" ref="GA173">IF(OR(GA$1="", $P173=""), "", IFERROR(_xlfn.TEXTJOIN(", ", TRUE, _xlfn._xlws.FILTER(_xlfn.TEXTSPLIT($P173, "#", ), ISNUMBER(SEARCH(GA$1, _xlfn.TEXTSPLIT($P173, "#", ))))), ""))</f>
        <v/>
      </c>
      <c r="GB173" t="str" cm="1">
        <f t="array" ref="GB173">IF(OR(GB$1="", $P173=""), "", IFERROR(_xlfn.TEXTJOIN(", ", TRUE, _xlfn._xlws.FILTER(_xlfn.TEXTSPLIT($P173, "#", ), ISNUMBER(SEARCH(GB$1, _xlfn.TEXTSPLIT($P173, "#", ))))), ""))</f>
        <v/>
      </c>
      <c r="GC173" t="str" cm="1">
        <f t="array" ref="GC173">IF(OR(GC$1="", $P173=""), "", IFERROR(_xlfn.TEXTJOIN(", ", TRUE, _xlfn._xlws.FILTER(_xlfn.TEXTSPLIT($P173, "#", ), ISNUMBER(SEARCH(GC$1, _xlfn.TEXTSPLIT($P173, "#", ))))), ""))</f>
        <v/>
      </c>
      <c r="GD173" t="str" cm="1">
        <f t="array" ref="GD173">IF(OR(GD$1="", $P173=""), "", IFERROR(_xlfn.TEXTJOIN(", ", TRUE, _xlfn._xlws.FILTER(_xlfn.TEXTSPLIT($P173, "#", ), ISNUMBER(SEARCH(GD$1, _xlfn.TEXTSPLIT($P173, "#", ))))), ""))</f>
        <v/>
      </c>
      <c r="GE173" t="str" cm="1">
        <f t="array" ref="GE173">IF(OR(GE$1="", $P173=""), "", IFERROR(_xlfn.TEXTJOIN(", ", TRUE, _xlfn._xlws.FILTER(_xlfn.TEXTSPLIT($P173, "#", ), ISNUMBER(SEARCH(GE$1, _xlfn.TEXTSPLIT($P173, "#", ))))), ""))</f>
        <v/>
      </c>
      <c r="GF173" t="str" cm="1">
        <f t="array" ref="GF173">IF(OR(GF$1="", $P173=""), "", IFERROR(_xlfn.TEXTJOIN(", ", TRUE, _xlfn._xlws.FILTER(_xlfn.TEXTSPLIT($P173, "#", ), ISNUMBER(SEARCH(GF$1, _xlfn.TEXTSPLIT($P173, "#", ))))), ""))</f>
        <v/>
      </c>
      <c r="GG173" t="str" cm="1">
        <f t="array" ref="GG173">IF(OR(GG$1="", $P173=""), "", IFERROR(_xlfn.TEXTJOIN(", ", TRUE, _xlfn._xlws.FILTER(_xlfn.TEXTSPLIT($P173, "#", ), ISNUMBER(SEARCH(GG$1, _xlfn.TEXTSPLIT($P173, "#", ))))), ""))</f>
        <v/>
      </c>
      <c r="GH173" t="str" cm="1">
        <f t="array" ref="GH173">IF(OR(GH$1="", $P173=""), "", IFERROR(_xlfn.TEXTJOIN(", ", TRUE, _xlfn._xlws.FILTER(_xlfn.TEXTSPLIT($P173, "#", ), ISNUMBER(SEARCH(GH$1, _xlfn.TEXTSPLIT($P173, "#", ))))), ""))</f>
        <v/>
      </c>
      <c r="GI173" t="str" cm="1">
        <f t="array" ref="GI173">IF(OR(GI$1="", $P173=""), "", IFERROR(_xlfn.TEXTJOIN(", ", TRUE, _xlfn._xlws.FILTER(_xlfn.TEXTSPLIT($P173, "#", ), ISNUMBER(SEARCH(GI$1, _xlfn.TEXTSPLIT($P173, "#", ))))), ""))</f>
        <v/>
      </c>
      <c r="GJ173" t="str" cm="1">
        <f t="array" ref="GJ173">IF(OR(GJ$1="", $P173=""), "", IFERROR(_xlfn.TEXTJOIN(", ", TRUE, _xlfn._xlws.FILTER(_xlfn.TEXTSPLIT($P173, "#", ), ISNUMBER(SEARCH(GJ$1, _xlfn.TEXTSPLIT($P173, "#", ))))), ""))</f>
        <v/>
      </c>
      <c r="GK173" t="str" cm="1">
        <f t="array" ref="GK173">IF(OR(GK$1="", $P173=""), "", IFERROR(_xlfn.TEXTJOIN(", ", TRUE, _xlfn._xlws.FILTER(_xlfn.TEXTSPLIT($P173, "#", ), ISNUMBER(SEARCH(GK$1, _xlfn.TEXTSPLIT($P173, "#", ))))), ""))</f>
        <v/>
      </c>
      <c r="GL173" t="str" cm="1">
        <f t="array" ref="GL173">IF(OR(GL$1="", $P173=""), "", IFERROR(_xlfn.TEXTJOIN(", ", TRUE, _xlfn._xlws.FILTER(_xlfn.TEXTSPLIT($P173, "#", ), ISNUMBER(SEARCH(GL$1, _xlfn.TEXTSPLIT($P173, "#", ))))), ""))</f>
        <v/>
      </c>
      <c r="GM173" t="str" cm="1">
        <f t="array" ref="GM173">IF(OR(GM$1="", $P173=""), "", IFERROR(_xlfn.TEXTJOIN(", ", TRUE, _xlfn._xlws.FILTER(_xlfn.TEXTSPLIT($P173, "#", ), ISNUMBER(SEARCH(GM$1, _xlfn.TEXTSPLIT($P173, "#", ))))), ""))</f>
        <v/>
      </c>
      <c r="GN173" t="str" cm="1">
        <f t="array" ref="GN173">IF(OR(GN$1="", $P173=""), "", IFERROR(_xlfn.TEXTJOIN(", ", TRUE, _xlfn._xlws.FILTER(_xlfn.TEXTSPLIT($P173, "#", ), ISNUMBER(SEARCH(GN$1, _xlfn.TEXTSPLIT($P173, "#", ))))), ""))</f>
        <v/>
      </c>
    </row>
    <row r="174" spans="1:196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AT174" t="str" cm="1">
        <f t="array" aca="1" ref="AT174" ca="1">_xlfn.TEXTJOIN(", ", TRUE, _xlfn._xlws.FILTER($BA$1:$ZZ$1, BA174:ZZ174 &lt;&gt; "", ""))</f>
        <v/>
      </c>
      <c r="AU174" t="str">
        <f t="shared" ca="1" si="2"/>
        <v/>
      </c>
      <c r="BA174" t="str" cm="1">
        <f t="array" ref="BA174">IFERROR(
    IF(
        SUM(
            SUMIF(
                치식표!$A$2:$A$1000,
                TRIM(_xlfn.TEXTSPLIT(LEFT(C0!BA174, FIND(" ", C0!BA174 &amp; " ")-1), ",")),
                치식표!$AH$2:$AH$1000
            )
        ) = 0,
        "",
        SUM(
            SUMIF(
                치식표!$A$2:$A$1000,
                TRIM(_xlfn.TEXTSPLIT(LEFT(C0!BA174, FIND(" ", C0!BA174 &amp; " ")-1), ",")),
                치식표!$AH$2:$AH$1000
            )
        )
    ),
    ""
)</f>
        <v/>
      </c>
      <c r="BB174" t="str" cm="1">
        <f t="array" ref="BB174">IFERROR(
    IF(
        SUM(
            SUMIF(
                치식표!$A$2:$A$1000,
                TRIM(_xlfn.TEXTSPLIT(LEFT(C0!BB174, FIND(" ", C0!BB174 &amp; " ")-1), ",")),
                치식표!$AH$2:$AH$1000
            )
        ) = 0,
        "",
        SUM(
            SUMIF(
                치식표!$A$2:$A$1000,
                TRIM(_xlfn.TEXTSPLIT(LEFT(C0!BB174, FIND(" ", C0!BB174 &amp; " ")-1), ",")),
                치식표!$AH$2:$AH$1000
            )
        )
    ),
    ""
)</f>
        <v/>
      </c>
      <c r="BC174" t="str" cm="1">
        <f t="array" ref="BC174">IFERROR(
    IF(
        SUM(
            SUMIF(
                치식표!$A$2:$A$1000,
                TRIM(_xlfn.TEXTSPLIT(LEFT(C0!BC174, FIND(" ", C0!BC174 &amp; " ")-1), ",")),
                치식표!$AH$2:$AH$1000
            )
        ) = 0,
        "",
        SUM(
            SUMIF(
                치식표!$A$2:$A$1000,
                TRIM(_xlfn.TEXTSPLIT(LEFT(C0!BC174, FIND(" ", C0!BC174 &amp; " ")-1), ",")),
                치식표!$AH$2:$AH$1000
            )
        )
    ),
    ""
)</f>
        <v/>
      </c>
      <c r="BD174" t="str" cm="1">
        <f t="array" ref="BD174">IFERROR(
    IF(
        SUM(
            SUMIF(
                치식표!$A$2:$A$1000,
                TRIM(_xlfn.TEXTSPLIT(LEFT(C0!BD174, FIND(" ", C0!BD174 &amp; " ")-1), ",")),
                치식표!$AH$2:$AH$1000
            )
        ) = 0,
        "",
        SUM(
            SUMIF(
                치식표!$A$2:$A$1000,
                TRIM(_xlfn.TEXTSPLIT(LEFT(C0!BD174, FIND(" ", C0!BD174 &amp; " ")-1), ",")),
                치식표!$AH$2:$AH$1000
            )
        )
    ),
    ""
)</f>
        <v/>
      </c>
      <c r="BE174" t="str" cm="1">
        <f t="array" ref="BE174">IFERROR(
    IF(
        SUM(
            SUMIF(
                치식표!$A$2:$A$1000,
                TRIM(_xlfn.TEXTSPLIT(LEFT(C0!BE174, FIND(" ", C0!BE174 &amp; " ")-1), ",")),
                치식표!$AH$2:$AH$1000
            )
        ) = 0,
        "",
        SUM(
            SUMIF(
                치식표!$A$2:$A$1000,
                TRIM(_xlfn.TEXTSPLIT(LEFT(C0!BE174, FIND(" ", C0!BE174 &amp; " ")-1), ",")),
                치식표!$AH$2:$AH$1000
            )
        )
    ),
    ""
)</f>
        <v/>
      </c>
      <c r="BF174" t="str" cm="1">
        <f t="array" ref="BF174">IFERROR(
    IF(
        SUM(
            SUMIF(
                치식표!$A$2:$A$1000,
                TRIM(_xlfn.TEXTSPLIT(LEFT(C0!BF174, FIND(" ", C0!BF174 &amp; " ")-1), ",")),
                치식표!$AH$2:$AH$1000
            )
        ) = 0,
        "",
        SUM(
            SUMIF(
                치식표!$A$2:$A$1000,
                TRIM(_xlfn.TEXTSPLIT(LEFT(C0!BF174, FIND(" ", C0!BF174 &amp; " ")-1), ",")),
                치식표!$AH$2:$AH$1000
            )
        )
    ),
    ""
)</f>
        <v/>
      </c>
      <c r="BG174" t="str" cm="1">
        <f t="array" ref="BG174">IFERROR(
    IF(
        SUM(
            SUMIF(
                치식표!$A$2:$A$1000,
                TRIM(_xlfn.TEXTSPLIT(LEFT(C0!BG174, FIND(" ", C0!BG174 &amp; " ")-1), ",")),
                치식표!$AH$2:$AH$1000
            )
        ) = 0,
        "",
        SUM(
            SUMIF(
                치식표!$A$2:$A$1000,
                TRIM(_xlfn.TEXTSPLIT(LEFT(C0!BG174, FIND(" ", C0!BG174 &amp; " ")-1), ",")),
                치식표!$AH$2:$AH$1000
            )
        )
    ),
    ""
)</f>
        <v/>
      </c>
      <c r="BH174" t="str" cm="1">
        <f t="array" ref="BH174">IFERROR(
    IF(
        SUM(
            SUMIF(
                치식표!$A$2:$A$1000,
                TRIM(_xlfn.TEXTSPLIT(LEFT(C0!BH174, FIND(" ", C0!BH174 &amp; " ")-1), ",")),
                치식표!$AH$2:$AH$1000
            )
        ) = 0,
        "",
        SUM(
            SUMIF(
                치식표!$A$2:$A$1000,
                TRIM(_xlfn.TEXTSPLIT(LEFT(C0!BH174, FIND(" ", C0!BH174 &amp; " ")-1), ",")),
                치식표!$AH$2:$AH$1000
            )
        )
    ),
    ""
)</f>
        <v/>
      </c>
      <c r="BI174" t="str" cm="1">
        <f t="array" ref="BI174">IFERROR(
    IF(
        SUM(
            SUMIF(
                치식표!$A$2:$A$1000,
                TRIM(_xlfn.TEXTSPLIT(LEFT(C0!BI174, FIND(" ", C0!BI174 &amp; " ")-1), ",")),
                치식표!$AH$2:$AH$1000
            )
        ) = 0,
        "",
        SUM(
            SUMIF(
                치식표!$A$2:$A$1000,
                TRIM(_xlfn.TEXTSPLIT(LEFT(C0!BI174, FIND(" ", C0!BI174 &amp; " ")-1), ",")),
                치식표!$AH$2:$AH$1000
            )
        )
    ),
    ""
)</f>
        <v/>
      </c>
      <c r="BJ174" t="str" cm="1">
        <f t="array" ref="BJ174">IFERROR(
    IF(
        SUM(
            SUMIF(
                치식표!$A$2:$A$1000,
                TRIM(_xlfn.TEXTSPLIT(LEFT(C0!BJ174, FIND(" ", C0!BJ174 &amp; " ")-1), ",")),
                치식표!$AH$2:$AH$1000
            )
        ) = 0,
        "",
        SUM(
            SUMIF(
                치식표!$A$2:$A$1000,
                TRIM(_xlfn.TEXTSPLIT(LEFT(C0!BJ174, FIND(" ", C0!BJ174 &amp; " ")-1), ",")),
                치식표!$AH$2:$AH$1000
            )
        )
    ),
    ""
)</f>
        <v/>
      </c>
      <c r="BK174" t="str" cm="1">
        <f t="array" ref="BK174">IFERROR(
    IF(
        SUM(
            SUMIF(
                치식표!$A$2:$A$1000,
                TRIM(_xlfn.TEXTSPLIT(LEFT(C0!BK174, FIND(" ", C0!BK174 &amp; " ")-1), ",")),
                치식표!$AH$2:$AH$1000
            )
        ) = 0,
        "",
        SUM(
            SUMIF(
                치식표!$A$2:$A$1000,
                TRIM(_xlfn.TEXTSPLIT(LEFT(C0!BK174, FIND(" ", C0!BK174 &amp; " ")-1), ",")),
                치식표!$AH$2:$AH$1000
            )
        )
    ),
    ""
)</f>
        <v/>
      </c>
      <c r="BL174" t="str" cm="1">
        <f t="array" ref="BL174">IFERROR(
    IF(
        SUM(
            SUMIF(
                치식표!$A$2:$A$1000,
                TRIM(_xlfn.TEXTSPLIT(LEFT(C0!BL174, FIND(" ", C0!BL174 &amp; " ")-1), ",")),
                치식표!$AH$2:$AH$1000
            )
        ) = 0,
        "",
        SUM(
            SUMIF(
                치식표!$A$2:$A$1000,
                TRIM(_xlfn.TEXTSPLIT(LEFT(C0!BL174, FIND(" ", C0!BL174 &amp; " ")-1), ",")),
                치식표!$AH$2:$AH$1000
            )
        )
    ),
    ""
)</f>
        <v/>
      </c>
      <c r="BM174" t="str" cm="1">
        <f t="array" ref="BM174">IFERROR(
    IF(
        SUM(
            SUMIF(
                치식표!$A$2:$A$1000,
                TRIM(_xlfn.TEXTSPLIT(LEFT(C0!BM174, FIND(" ", C0!BM174 &amp; " ")-1), ",")),
                치식표!$AH$2:$AH$1000
            )
        ) = 0,
        "",
        SUM(
            SUMIF(
                치식표!$A$2:$A$1000,
                TRIM(_xlfn.TEXTSPLIT(LEFT(C0!BM174, FIND(" ", C0!BM174 &amp; " ")-1), ",")),
                치식표!$AH$2:$AH$1000
            )
        )
    ),
    ""
)</f>
        <v/>
      </c>
      <c r="BN174" t="str" cm="1">
        <f t="array" ref="BN174">IFERROR(
    IF(
        SUM(
            SUMIF(
                치식표!$A$2:$A$1000,
                TRIM(_xlfn.TEXTSPLIT(LEFT(C0!BN174, FIND(" ", C0!BN174 &amp; " ")-1), ",")),
                치식표!$AH$2:$AH$1000
            )
        ) = 0,
        "",
        SUM(
            SUMIF(
                치식표!$A$2:$A$1000,
                TRIM(_xlfn.TEXTSPLIT(LEFT(C0!BN174, FIND(" ", C0!BN174 &amp; " ")-1), ",")),
                치식표!$AH$2:$AH$1000
            )
        )
    ),
    ""
)</f>
        <v/>
      </c>
      <c r="BO174" t="str" cm="1">
        <f t="array" ref="BO174">IFERROR(
    IF(
        SUM(
            SUMIF(
                치식표!$A$2:$A$1000,
                TRIM(_xlfn.TEXTSPLIT(LEFT(C0!BO174, FIND(" ", C0!BO174 &amp; " ")-1), ",")),
                치식표!$AH$2:$AH$1000
            )
        ) = 0,
        "",
        SUM(
            SUMIF(
                치식표!$A$2:$A$1000,
                TRIM(_xlfn.TEXTSPLIT(LEFT(C0!BO174, FIND(" ", C0!BO174 &amp; " ")-1), ",")),
                치식표!$AH$2:$AH$1000
            )
        )
    ),
    ""
)</f>
        <v/>
      </c>
      <c r="BP174" t="str" cm="1">
        <f t="array" ref="BP174">IFERROR(
    IF(
        SUM(
            SUMIF(
                치식표!$A$2:$A$1000,
                TRIM(_xlfn.TEXTSPLIT(LEFT(C0!BP174, FIND(" ", C0!BP174 &amp; " ")-1), ",")),
                치식표!$AH$2:$AH$1000
            )
        ) = 0,
        "",
        SUM(
            SUMIF(
                치식표!$A$2:$A$1000,
                TRIM(_xlfn.TEXTSPLIT(LEFT(C0!BP174, FIND(" ", C0!BP174 &amp; " ")-1), ",")),
                치식표!$AH$2:$AH$1000
            )
        )
    ),
    ""
)</f>
        <v/>
      </c>
      <c r="BQ174" t="str" cm="1">
        <f t="array" ref="BQ174">IFERROR(
    IF(
        SUM(
            SUMIF(
                치식표!$A$2:$A$1000,
                TRIM(_xlfn.TEXTSPLIT(LEFT(C0!BQ174, FIND(" ", C0!BQ174 &amp; " ")-1), ",")),
                치식표!$AH$2:$AH$1000
            )
        ) = 0,
        "",
        SUM(
            SUMIF(
                치식표!$A$2:$A$1000,
                TRIM(_xlfn.TEXTSPLIT(LEFT(C0!BQ174, FIND(" ", C0!BQ174 &amp; " ")-1), ",")),
                치식표!$AH$2:$AH$1000
            )
        )
    ),
    ""
)</f>
        <v/>
      </c>
      <c r="BR174" t="str" cm="1">
        <f t="array" ref="BR174">IFERROR(
    IF(
        SUM(
            SUMIF(
                치식표!$A$2:$A$1000,
                TRIM(_xlfn.TEXTSPLIT(LEFT(C0!BR174, FIND(" ", C0!BR174 &amp; " ")-1), ",")),
                치식표!$AH$2:$AH$1000
            )
        ) = 0,
        "",
        SUM(
            SUMIF(
                치식표!$A$2:$A$1000,
                TRIM(_xlfn.TEXTSPLIT(LEFT(C0!BR174, FIND(" ", C0!BR174 &amp; " ")-1), ",")),
                치식표!$AH$2:$AH$1000
            )
        )
    ),
    ""
)</f>
        <v/>
      </c>
      <c r="BS174" t="str" cm="1">
        <f t="array" ref="BS174">IFERROR(
    IF(
        SUM(
            SUMIF(
                치식표!$A$2:$A$1000,
                TRIM(_xlfn.TEXTSPLIT(LEFT(C0!BS174, FIND(" ", C0!BS174 &amp; " ")-1), ",")),
                치식표!$AH$2:$AH$1000
            )
        ) = 0,
        "",
        SUM(
            SUMIF(
                치식표!$A$2:$A$1000,
                TRIM(_xlfn.TEXTSPLIT(LEFT(C0!BS174, FIND(" ", C0!BS174 &amp; " ")-1), ",")),
                치식표!$AH$2:$AH$1000
            )
        )
    ),
    ""
)</f>
        <v/>
      </c>
      <c r="BT174" t="str" cm="1">
        <f t="array" ref="BT174">IFERROR(
    IF(
        SUM(
            SUMIF(
                치식표!$A$2:$A$1000,
                TRIM(_xlfn.TEXTSPLIT(LEFT(C0!BT174, FIND(" ", C0!BT174 &amp; " ")-1), ",")),
                치식표!$AH$2:$AH$1000
            )
        ) = 0,
        "",
        SUM(
            SUMIF(
                치식표!$A$2:$A$1000,
                TRIM(_xlfn.TEXTSPLIT(LEFT(C0!BT174, FIND(" ", C0!BT174 &amp; " ")-1), ",")),
                치식표!$AH$2:$AH$1000
            )
        )
    ),
    ""
)</f>
        <v/>
      </c>
      <c r="BU174" t="str" cm="1">
        <f t="array" ref="BU174">IFERROR(
    IF(
        SUM(
            SUMIF(
                치식표!$A$2:$A$1000,
                TRIM(_xlfn.TEXTSPLIT(LEFT(C0!BU174, FIND(" ", C0!BU174 &amp; " ")-1), ",")),
                치식표!$AH$2:$AH$1000
            )
        ) = 0,
        "",
        SUM(
            SUMIF(
                치식표!$A$2:$A$1000,
                TRIM(_xlfn.TEXTSPLIT(LEFT(C0!BU174, FIND(" ", C0!BU174 &amp; " ")-1), ",")),
                치식표!$AH$2:$AH$1000
            )
        )
    ),
    ""
)</f>
        <v/>
      </c>
      <c r="BV174" t="str" cm="1">
        <f t="array" ref="BV174">IFERROR(
    IF(
        SUM(
            SUMIF(
                치식표!$A$2:$A$1000,
                TRIM(_xlfn.TEXTSPLIT(LEFT(C0!BV174, FIND(" ", C0!BV174 &amp; " ")-1), ",")),
                치식표!$AH$2:$AH$1000
            )
        ) = 0,
        "",
        SUM(
            SUMIF(
                치식표!$A$2:$A$1000,
                TRIM(_xlfn.TEXTSPLIT(LEFT(C0!BV174, FIND(" ", C0!BV174 &amp; " ")-1), ",")),
                치식표!$AH$2:$AH$1000
            )
        )
    ),
    ""
)</f>
        <v/>
      </c>
      <c r="BW174" t="str" cm="1">
        <f t="array" ref="BW174">IFERROR(
    IF(
        SUM(
            SUMIF(
                치식표!$A$2:$A$1000,
                TRIM(_xlfn.TEXTSPLIT(LEFT(C0!BW174, FIND(" ", C0!BW174 &amp; " ")-1), ",")),
                치식표!$AH$2:$AH$1000
            )
        ) = 0,
        "",
        SUM(
            SUMIF(
                치식표!$A$2:$A$1000,
                TRIM(_xlfn.TEXTSPLIT(LEFT(C0!BW174, FIND(" ", C0!BW174 &amp; " ")-1), ",")),
                치식표!$AH$2:$AH$1000
            )
        )
    ),
    ""
)</f>
        <v/>
      </c>
      <c r="BX174" t="str" cm="1">
        <f t="array" ref="BX174">IFERROR(
    IF(
        SUM(
            SUMIF(
                치식표!$A$2:$A$1000,
                TRIM(_xlfn.TEXTSPLIT(LEFT(C0!BX174, FIND(" ", C0!BX174 &amp; " ")-1), ",")),
                치식표!$AH$2:$AH$1000
            )
        ) = 0,
        "",
        SUM(
            SUMIF(
                치식표!$A$2:$A$1000,
                TRIM(_xlfn.TEXTSPLIT(LEFT(C0!BX174, FIND(" ", C0!BX174 &amp; " ")-1), ",")),
                치식표!$AH$2:$AH$1000
            )
        )
    ),
    ""
)</f>
        <v/>
      </c>
      <c r="BY174" t="str" cm="1">
        <f t="array" ref="BY174">IFERROR(
    IF(
        SUM(
            SUMIF(
                치식표!$A$2:$A$1000,
                TRIM(_xlfn.TEXTSPLIT(LEFT(C0!BY174, FIND(" ", C0!BY174 &amp; " ")-1), ",")),
                치식표!$AH$2:$AH$1000
            )
        ) = 0,
        "",
        SUM(
            SUMIF(
                치식표!$A$2:$A$1000,
                TRIM(_xlfn.TEXTSPLIT(LEFT(C0!BY174, FIND(" ", C0!BY174 &amp; " ")-1), ",")),
                치식표!$AH$2:$AH$1000
            )
        )
    ),
    ""
)</f>
        <v/>
      </c>
      <c r="BZ174" t="str" cm="1">
        <f t="array" ref="BZ174">IFERROR(
    IF(
        SUM(
            SUMIF(
                치식표!$A$2:$A$1000,
                TRIM(_xlfn.TEXTSPLIT(LEFT(C0!BZ174, FIND(" ", C0!BZ174 &amp; " ")-1), ",")),
                치식표!$AH$2:$AH$1000
            )
        ) = 0,
        "",
        SUM(
            SUMIF(
                치식표!$A$2:$A$1000,
                TRIM(_xlfn.TEXTSPLIT(LEFT(C0!BZ174, FIND(" ", C0!BZ174 &amp; " ")-1), ",")),
                치식표!$AH$2:$AH$1000
            )
        )
    ),
    ""
)</f>
        <v/>
      </c>
      <c r="CA174" t="str" cm="1">
        <f t="array" ref="CA174">IFERROR(
    IF(
        SUM(
            SUMIF(
                치식표!$A$2:$A$1000,
                TRIM(_xlfn.TEXTSPLIT(LEFT(C0!CA174, FIND(" ", C0!CA174 &amp; " ")-1), ",")),
                치식표!$AH$2:$AH$1000
            )
        ) = 0,
        "",
        SUM(
            SUMIF(
                치식표!$A$2:$A$1000,
                TRIM(_xlfn.TEXTSPLIT(LEFT(C0!CA174, FIND(" ", C0!CA174 &amp; " ")-1), ",")),
                치식표!$AH$2:$AH$1000
            )
        )
    ),
    ""
)</f>
        <v/>
      </c>
      <c r="CB174" t="str" cm="1">
        <f t="array" ref="CB174">IFERROR(
    IF(
        SUM(
            SUMIF(
                치식표!$A$2:$A$1000,
                TRIM(_xlfn.TEXTSPLIT(LEFT(C0!CB174, FIND(" ", C0!CB174 &amp; " ")-1), ",")),
                치식표!$AH$2:$AH$1000
            )
        ) = 0,
        "",
        SUM(
            SUMIF(
                치식표!$A$2:$A$1000,
                TRIM(_xlfn.TEXTSPLIT(LEFT(C0!CB174, FIND(" ", C0!CB174 &amp; " ")-1), ",")),
                치식표!$AH$2:$AH$1000
            )
        )
    ),
    ""
)</f>
        <v/>
      </c>
      <c r="CC174" t="str" cm="1">
        <f t="array" ref="CC174">IFERROR(
    IF(
        SUM(
            SUMIF(
                치식표!$A$2:$A$1000,
                TRIM(_xlfn.TEXTSPLIT(LEFT(C0!CC174, FIND(" ", C0!CC174 &amp; " ")-1), ",")),
                치식표!$AH$2:$AH$1000
            )
        ) = 0,
        "",
        SUM(
            SUMIF(
                치식표!$A$2:$A$1000,
                TRIM(_xlfn.TEXTSPLIT(LEFT(C0!CC174, FIND(" ", C0!CC174 &amp; " ")-1), ",")),
                치식표!$AH$2:$AH$1000
            )
        )
    ),
    ""
)</f>
        <v/>
      </c>
      <c r="CD174" t="str" cm="1">
        <f t="array" ref="CD174">IFERROR(
    IF(
        SUM(
            SUMIF(
                치식표!$A$2:$A$1000,
                TRIM(_xlfn.TEXTSPLIT(LEFT(C0!CD174, FIND(" ", C0!CD174 &amp; " ")-1), ",")),
                치식표!$AH$2:$AH$1000
            )
        ) = 0,
        "",
        SUM(
            SUMIF(
                치식표!$A$2:$A$1000,
                TRIM(_xlfn.TEXTSPLIT(LEFT(C0!CD174, FIND(" ", C0!CD174 &amp; " ")-1), ",")),
                치식표!$AH$2:$AH$1000
            )
        )
    ),
    ""
)</f>
        <v/>
      </c>
      <c r="CE174" t="str" cm="1">
        <f t="array" ref="CE174">IFERROR(
    IF(
        SUM(
            SUMIF(
                치식표!$A$2:$A$1000,
                TRIM(_xlfn.TEXTSPLIT(LEFT(C0!CE174, FIND(" ", C0!CE174 &amp; " ")-1), ",")),
                치식표!$AH$2:$AH$1000
            )
        ) = 0,
        "",
        SUM(
            SUMIF(
                치식표!$A$2:$A$1000,
                TRIM(_xlfn.TEXTSPLIT(LEFT(C0!CE174, FIND(" ", C0!CE174 &amp; " ")-1), ",")),
                치식표!$AH$2:$AH$1000
            )
        )
    ),
    ""
)</f>
        <v/>
      </c>
      <c r="CF174" t="str" cm="1">
        <f t="array" ref="CF174">IFERROR(
    IF(
        SUM(
            SUMIF(
                치식표!$A$2:$A$1000,
                TRIM(_xlfn.TEXTSPLIT(LEFT(C0!CF174, FIND(" ", C0!CF174 &amp; " ")-1), ",")),
                치식표!$AH$2:$AH$1000
            )
        ) = 0,
        "",
        SUM(
            SUMIF(
                치식표!$A$2:$A$1000,
                TRIM(_xlfn.TEXTSPLIT(LEFT(C0!CF174, FIND(" ", C0!CF174 &amp; " ")-1), ",")),
                치식표!$AH$2:$AH$1000
            )
        )
    ),
    ""
)</f>
        <v/>
      </c>
      <c r="CG174" t="str" cm="1">
        <f t="array" ref="CG174">IFERROR(
    IF(
        SUM(
            SUMIF(
                치식표!$A$2:$A$1000,
                TRIM(_xlfn.TEXTSPLIT(LEFT(C0!CG174, FIND(" ", C0!CG174 &amp; " ")-1), ",")),
                치식표!$AH$2:$AH$1000
            )
        ) = 0,
        "",
        SUM(
            SUMIF(
                치식표!$A$2:$A$1000,
                TRIM(_xlfn.TEXTSPLIT(LEFT(C0!CG174, FIND(" ", C0!CG174 &amp; " ")-1), ",")),
                치식표!$AH$2:$AH$1000
            )
        )
    ),
    ""
)</f>
        <v/>
      </c>
      <c r="CH174" t="str" cm="1">
        <f t="array" ref="CH174">IFERROR(
    IF(
        SUM(
            SUMIF(
                치식표!$A$2:$A$1000,
                TRIM(_xlfn.TEXTSPLIT(LEFT(C0!CH174, FIND(" ", C0!CH174 &amp; " ")-1), ",")),
                치식표!$AH$2:$AH$1000
            )
        ) = 0,
        "",
        SUM(
            SUMIF(
                치식표!$A$2:$A$1000,
                TRIM(_xlfn.TEXTSPLIT(LEFT(C0!CH174, FIND(" ", C0!CH174 &amp; " ")-1), ",")),
                치식표!$AH$2:$AH$1000
            )
        )
    ),
    ""
)</f>
        <v/>
      </c>
      <c r="CI174" t="str" cm="1">
        <f t="array" ref="CI174">IFERROR(
    IF(
        SUM(
            SUMIF(
                치식표!$A$2:$A$1000,
                TRIM(_xlfn.TEXTSPLIT(LEFT(C0!CI174, FIND(" ", C0!CI174 &amp; " ")-1), ",")),
                치식표!$AH$2:$AH$1000
            )
        ) = 0,
        "",
        SUM(
            SUMIF(
                치식표!$A$2:$A$1000,
                TRIM(_xlfn.TEXTSPLIT(LEFT(C0!CI174, FIND(" ", C0!CI174 &amp; " ")-1), ",")),
                치식표!$AH$2:$AH$1000
            )
        )
    ),
    ""
)</f>
        <v/>
      </c>
      <c r="CJ174" t="str" cm="1">
        <f t="array" ref="CJ174">IFERROR(
    IF(
        SUM(
            SUMIF(
                치식표!$A$2:$A$1000,
                TRIM(_xlfn.TEXTSPLIT(LEFT(C0!CJ174, FIND(" ", C0!CJ174 &amp; " ")-1), ",")),
                치식표!$AH$2:$AH$1000
            )
        ) = 0,
        "",
        SUM(
            SUMIF(
                치식표!$A$2:$A$1000,
                TRIM(_xlfn.TEXTSPLIT(LEFT(C0!CJ174, FIND(" ", C0!CJ174 &amp; " ")-1), ",")),
                치식표!$AH$2:$AH$1000
            )
        )
    ),
    ""
)</f>
        <v/>
      </c>
      <c r="CK174" t="str" cm="1">
        <f t="array" ref="CK174">IFERROR(
    IF(
        SUM(
            SUMIF(
                치식표!$A$2:$A$1000,
                TRIM(_xlfn.TEXTSPLIT(LEFT(C0!CK174, FIND(" ", C0!CK174 &amp; " ")-1), ",")),
                치식표!$AH$2:$AH$1000
            )
        ) = 0,
        "",
        SUM(
            SUMIF(
                치식표!$A$2:$A$1000,
                TRIM(_xlfn.TEXTSPLIT(LEFT(C0!CK174, FIND(" ", C0!CK174 &amp; " ")-1), ",")),
                치식표!$AH$2:$AH$1000
            )
        )
    ),
    ""
)</f>
        <v/>
      </c>
      <c r="CL174" t="str" cm="1">
        <f t="array" ref="CL174">IFERROR(
    IF(
        SUM(
            SUMIF(
                치식표!$A$2:$A$1000,
                TRIM(_xlfn.TEXTSPLIT(LEFT(C0!CL174, FIND(" ", C0!CL174 &amp; " ")-1), ",")),
                치식표!$AH$2:$AH$1000
            )
        ) = 0,
        "",
        SUM(
            SUMIF(
                치식표!$A$2:$A$1000,
                TRIM(_xlfn.TEXTSPLIT(LEFT(C0!CL174, FIND(" ", C0!CL174 &amp; " ")-1), ",")),
                치식표!$AH$2:$AH$1000
            )
        )
    ),
    ""
)</f>
        <v/>
      </c>
      <c r="CM174" t="str" cm="1">
        <f t="array" ref="CM174">IFERROR(
    IF(
        SUM(
            SUMIF(
                치식표!$A$2:$A$1000,
                TRIM(_xlfn.TEXTSPLIT(LEFT(C0!CM174, FIND(" ", C0!CM174 &amp; " ")-1), ",")),
                치식표!$AH$2:$AH$1000
            )
        ) = 0,
        "",
        SUM(
            SUMIF(
                치식표!$A$2:$A$1000,
                TRIM(_xlfn.TEXTSPLIT(LEFT(C0!CM174, FIND(" ", C0!CM174 &amp; " ")-1), ",")),
                치식표!$AH$2:$AH$1000
            )
        )
    ),
    ""
)</f>
        <v/>
      </c>
      <c r="CN174" t="str" cm="1">
        <f t="array" ref="CN174">IFERROR(
    IF(
        SUM(
            SUMIF(
                치식표!$A$2:$A$1000,
                TRIM(_xlfn.TEXTSPLIT(LEFT(C0!CN174, FIND(" ", C0!CN174 &amp; " ")-1), ",")),
                치식표!$AH$2:$AH$1000
            )
        ) = 0,
        "",
        SUM(
            SUMIF(
                치식표!$A$2:$A$1000,
                TRIM(_xlfn.TEXTSPLIT(LEFT(C0!CN174, FIND(" ", C0!CN174 &amp; " ")-1), ",")),
                치식표!$AH$2:$AH$1000
            )
        )
    ),
    ""
)</f>
        <v/>
      </c>
      <c r="CO174" t="str" cm="1">
        <f t="array" ref="CO174">IFERROR(
    IF(
        SUM(
            SUMIF(
                치식표!$A$2:$A$1000,
                TRIM(_xlfn.TEXTSPLIT(LEFT(C0!CO174, FIND(" ", C0!CO174 &amp; " ")-1), ",")),
                치식표!$AH$2:$AH$1000
            )
        ) = 0,
        "",
        SUM(
            SUMIF(
                치식표!$A$2:$A$1000,
                TRIM(_xlfn.TEXTSPLIT(LEFT(C0!CO174, FIND(" ", C0!CO174 &amp; " ")-1), ",")),
                치식표!$AH$2:$AH$1000
            )
        )
    ),
    ""
)</f>
        <v/>
      </c>
      <c r="CP174" t="str" cm="1">
        <f t="array" aca="1" ref="CP174" ca="1">IF(TRIM(C0!CP174)="","",SUMPRODUCT(
(TEXT(치식표!$A$2:$A$1000,"0")=TRANSPOSE(TRIM(MID(SUBSTITUTE(SUBSTITUTE(C0!CP174,","," ")," ",REPT(" ",255)),(ROW(INDIRECT("A1:A"&amp;LEN(TRIM(SUBSTITUTE(C0!CP174,",","")))-LEN(SUBSTITUTE(TRIM(SUBSTITUTE(C0!CP174,",",""))," ",""))+1))-1)*255+1,255)))
)*치식표!$AH$2:$AH$1000
))</f>
        <v/>
      </c>
      <c r="CQ174" t="str" cm="1">
        <f t="array" aca="1" ref="CQ174" ca="1">IF(TRIM(C0!CQ174)="","",SUMPRODUCT(
(TEXT(치식표!$A$2:$A$1000,"0")=TRANSPOSE(TRIM(MID(SUBSTITUTE(SUBSTITUTE(C0!CQ174,","," ")," ",REPT(" ",255)),(ROW(INDIRECT("A1:A"&amp;LEN(TRIM(SUBSTITUTE(C0!CQ174,",","")))-LEN(SUBSTITUTE(TRIM(SUBSTITUTE(C0!CQ174,",",""))," ",""))+1))-1)*255+1,255)))
)*치식표!$AH$2:$AH$1000
))</f>
        <v/>
      </c>
      <c r="CR174" t="str" cm="1">
        <f t="array" aca="1" ref="CR174" ca="1">IF(TRIM(C0!CR174)="","",SUMPRODUCT(
(TEXT(치식표!$A$2:$A$1000,"0")=TRANSPOSE(TRIM(MID(SUBSTITUTE(SUBSTITUTE(C0!CR174,","," ")," ",REPT(" ",255)),(ROW(INDIRECT("A1:A"&amp;LEN(TRIM(SUBSTITUTE(C0!CR174,",","")))-LEN(SUBSTITUTE(TRIM(SUBSTITUTE(C0!CR174,",",""))," ",""))+1))-1)*255+1,255)))
)*치식표!$AH$2:$AH$1000
))</f>
        <v/>
      </c>
      <c r="CS174" t="str" cm="1">
        <f t="array" aca="1" ref="CS174" ca="1">IF(TRIM(C0!CS174)="","",SUMPRODUCT(
(TEXT(치식표!$A$2:$A$1000,"0")=TRANSPOSE(TRIM(MID(SUBSTITUTE(SUBSTITUTE(C0!CS174,","," ")," ",REPT(" ",255)),(ROW(INDIRECT("A1:A"&amp;LEN(TRIM(SUBSTITUTE(C0!CS174,",","")))-LEN(SUBSTITUTE(TRIM(SUBSTITUTE(C0!CS174,",",""))," ",""))+1))-1)*255+1,255)))
)*치식표!$AH$2:$AH$1000
))</f>
        <v/>
      </c>
      <c r="CT174" t="str" cm="1">
        <f t="array" aca="1" ref="CT174" ca="1">IF(TRIM(C0!CT174)="","",SUMPRODUCT(
(TEXT(치식표!$A$2:$A$1000,"0")=TRANSPOSE(TRIM(MID(SUBSTITUTE(SUBSTITUTE(C0!CT174,","," ")," ",REPT(" ",255)),(ROW(INDIRECT("A1:A"&amp;LEN(TRIM(SUBSTITUTE(C0!CT174,",","")))-LEN(SUBSTITUTE(TRIM(SUBSTITUTE(C0!CT174,",",""))," ",""))+1))-1)*255+1,255)))
)*치식표!$AH$2:$AH$1000
))</f>
        <v/>
      </c>
      <c r="CU174" t="str" cm="1">
        <f t="array" aca="1" ref="CU174" ca="1">IF(TRIM(C0!CU174)="","",SUMPRODUCT(
(TEXT(치식표!$A$2:$A$1000,"0")=TRANSPOSE(TRIM(MID(SUBSTITUTE(SUBSTITUTE(C0!CU174,","," ")," ",REPT(" ",255)),(ROW(INDIRECT("A1:A"&amp;LEN(TRIM(SUBSTITUTE(C0!CU174,",","")))-LEN(SUBSTITUTE(TRIM(SUBSTITUTE(C0!CU174,",",""))," ",""))+1))-1)*255+1,255)))
)*치식표!$AH$2:$AH$1000
))</f>
        <v/>
      </c>
      <c r="CV174" t="str" cm="1">
        <f t="array" aca="1" ref="CV174" ca="1">IF(TRIM(C0!CV174)="","",SUMPRODUCT(
(TEXT(치식표!$A$2:$A$1000,"0")=TRANSPOSE(TRIM(MID(SUBSTITUTE(SUBSTITUTE(C0!CV174,","," ")," ",REPT(" ",255)),(ROW(INDIRECT("A1:A"&amp;LEN(TRIM(SUBSTITUTE(C0!CV174,",","")))-LEN(SUBSTITUTE(TRIM(SUBSTITUTE(C0!CV174,",",""))," ",""))+1))-1)*255+1,255)))
)*치식표!$AH$2:$AH$1000
))</f>
        <v/>
      </c>
      <c r="CW174" t="str" cm="1">
        <f t="array" aca="1" ref="CW174" ca="1">IF(TRIM(C0!CW174)="","",SUMPRODUCT(
(TEXT(치식표!$A$2:$A$1000,"0")=TRANSPOSE(TRIM(MID(SUBSTITUTE(SUBSTITUTE(C0!CW174,","," ")," ",REPT(" ",255)),(ROW(INDIRECT("A1:A"&amp;LEN(TRIM(SUBSTITUTE(C0!CW174,",","")))-LEN(SUBSTITUTE(TRIM(SUBSTITUTE(C0!CW174,",",""))," ",""))+1))-1)*255+1,255)))
)*치식표!$AH$2:$AH$1000
))</f>
        <v/>
      </c>
      <c r="CX174" t="str" cm="1">
        <f t="array" aca="1" ref="CX174" ca="1">IF(TRIM(C0!CX174)="","",SUMPRODUCT(
(TEXT(치식표!$A$2:$A$1000,"0")=TRANSPOSE(TRIM(MID(SUBSTITUTE(SUBSTITUTE(C0!CX174,","," ")," ",REPT(" ",255)),(ROW(INDIRECT("A1:A"&amp;LEN(TRIM(SUBSTITUTE(C0!CX174,",","")))-LEN(SUBSTITUTE(TRIM(SUBSTITUTE(C0!CX174,",",""))," ",""))+1))-1)*255+1,255)))
)*치식표!$AH$2:$AH$1000
))</f>
        <v/>
      </c>
      <c r="CY174" t="str" cm="1">
        <f t="array" aca="1" ref="CY174" ca="1">IF(TRIM(C0!CY174)="","",SUMPRODUCT(
(TEXT(치식표!$A$2:$A$1000,"0")=TRANSPOSE(TRIM(MID(SUBSTITUTE(SUBSTITUTE(C0!CY174,","," ")," ",REPT(" ",255)),(ROW(INDIRECT("A1:A"&amp;LEN(TRIM(SUBSTITUTE(C0!CY174,",","")))-LEN(SUBSTITUTE(TRIM(SUBSTITUTE(C0!CY174,",",""))," ",""))+1))-1)*255+1,255)))
)*치식표!$AH$2:$AH$1000
))</f>
        <v/>
      </c>
      <c r="CZ174" t="str" cm="1">
        <f t="array" aca="1" ref="CZ174" ca="1">IF(TRIM(C0!CZ174)="","",SUMPRODUCT(
(TEXT(치식표!$A$2:$A$1000,"0")=TRANSPOSE(TRIM(MID(SUBSTITUTE(SUBSTITUTE(C0!CZ174,","," ")," ",REPT(" ",255)),(ROW(INDIRECT("A1:A"&amp;LEN(TRIM(SUBSTITUTE(C0!CZ174,",","")))-LEN(SUBSTITUTE(TRIM(SUBSTITUTE(C0!CZ174,",",""))," ",""))+1))-1)*255+1,255)))
)*치식표!$AH$2:$AH$1000
))</f>
        <v/>
      </c>
      <c r="DA174" t="str" cm="1">
        <f t="array" aca="1" ref="DA174" ca="1">IF(TRIM(C0!DA174)="","",SUMPRODUCT(
(TEXT(치식표!$A$2:$A$1000,"0")=TRANSPOSE(TRIM(MID(SUBSTITUTE(SUBSTITUTE(C0!DA174,","," ")," ",REPT(" ",255)),(ROW(INDIRECT("A1:A"&amp;LEN(TRIM(SUBSTITUTE(C0!DA174,",","")))-LEN(SUBSTITUTE(TRIM(SUBSTITUTE(C0!DA174,",",""))," ",""))+1))-1)*255+1,255)))
)*치식표!$AH$2:$AH$1000
))</f>
        <v/>
      </c>
      <c r="DB174" t="str" cm="1">
        <f t="array" aca="1" ref="DB174" ca="1">IF(TRIM(C0!DB174)="","",SUMPRODUCT(
(TEXT(치식표!$A$2:$A$1000,"0")=TRANSPOSE(TRIM(MID(SUBSTITUTE(SUBSTITUTE(C0!DB174,","," ")," ",REPT(" ",255)),(ROW(INDIRECT("A1:A"&amp;LEN(TRIM(SUBSTITUTE(C0!DB174,",","")))-LEN(SUBSTITUTE(TRIM(SUBSTITUTE(C0!DB174,",",""))," ",""))+1))-1)*255+1,255)))
)*치식표!$AH$2:$AH$1000
))</f>
        <v/>
      </c>
      <c r="DC174" t="str" cm="1">
        <f t="array" aca="1" ref="DC174" ca="1">IF(TRIM(C0!DC174)="","",SUMPRODUCT(
(TEXT(치식표!$A$2:$A$1000,"0")=TRANSPOSE(TRIM(MID(SUBSTITUTE(SUBSTITUTE(C0!DC174,","," ")," ",REPT(" ",255)),(ROW(INDIRECT("A1:A"&amp;LEN(TRIM(SUBSTITUTE(C0!DC174,",","")))-LEN(SUBSTITUTE(TRIM(SUBSTITUTE(C0!DC174,",",""))," ",""))+1))-1)*255+1,255)))
)*치식표!$AH$2:$AH$1000
))</f>
        <v/>
      </c>
      <c r="DD174" t="str" cm="1">
        <f t="array" aca="1" ref="DD174" ca="1">IF(TRIM(C0!DD174)="","",SUMPRODUCT(
(TEXT(치식표!$A$2:$A$1000,"0")=TRANSPOSE(TRIM(MID(SUBSTITUTE(SUBSTITUTE(C0!DD174,","," ")," ",REPT(" ",255)),(ROW(INDIRECT("A1:A"&amp;LEN(TRIM(SUBSTITUTE(C0!DD174,",","")))-LEN(SUBSTITUTE(TRIM(SUBSTITUTE(C0!DD174,",",""))," ",""))+1))-1)*255+1,255)))
)*치식표!$AH$2:$AH$1000
))</f>
        <v/>
      </c>
      <c r="DE174" t="str" cm="1">
        <f t="array" ref="DE174">IF(OR(DE$1="", $P174=""), "", IFERROR(_xlfn.TEXTJOIN(", ", TRUE, _xlfn._xlws.FILTER(_xlfn.TEXTSPLIT($P174, "#", ), ISNUMBER(SEARCH(DE$1, _xlfn.TEXTSPLIT($P174, "#", ))))), ""))</f>
        <v/>
      </c>
      <c r="DF174" t="str" cm="1">
        <f t="array" ref="DF174">IF(OR(DF$1="", $P174=""), "", IFERROR(_xlfn.TEXTJOIN(", ", TRUE, _xlfn._xlws.FILTER(_xlfn.TEXTSPLIT($P174, "#", ), ISNUMBER(SEARCH(DF$1, _xlfn.TEXTSPLIT($P174, "#", ))))), ""))</f>
        <v/>
      </c>
      <c r="DG174" t="str" cm="1">
        <f t="array" ref="DG174">IF(OR(DG$1="", $P174=""), "", IFERROR(_xlfn.TEXTJOIN(", ", TRUE, _xlfn._xlws.FILTER(_xlfn.TEXTSPLIT($P174, "#", ), ISNUMBER(SEARCH(DG$1, _xlfn.TEXTSPLIT($P174, "#", ))))), ""))</f>
        <v/>
      </c>
      <c r="DH174" t="str" cm="1">
        <f t="array" ref="DH174">IF(OR(DH$1="", $P174=""), "", IFERROR(_xlfn.TEXTJOIN(", ", TRUE, _xlfn._xlws.FILTER(_xlfn.TEXTSPLIT($P174, "#", ), ISNUMBER(SEARCH(DH$1, _xlfn.TEXTSPLIT($P174, "#", ))))), ""))</f>
        <v/>
      </c>
      <c r="DI174" t="str" cm="1">
        <f t="array" ref="DI174">IF(OR(DI$1="", $P174=""), "", IFERROR(_xlfn.TEXTJOIN(", ", TRUE, _xlfn._xlws.FILTER(_xlfn.TEXTSPLIT($P174, "#", ), ISNUMBER(SEARCH(DI$1, _xlfn.TEXTSPLIT($P174, "#", ))))), ""))</f>
        <v/>
      </c>
      <c r="DJ174" t="str" cm="1">
        <f t="array" ref="DJ174">IF(OR(DJ$1="", $P174=""), "", IFERROR(_xlfn.TEXTJOIN(", ", TRUE, _xlfn._xlws.FILTER(_xlfn.TEXTSPLIT($P174, "#", ), ISNUMBER(SEARCH(DJ$1, _xlfn.TEXTSPLIT($P174, "#", ))))), ""))</f>
        <v/>
      </c>
      <c r="DK174" t="str" cm="1">
        <f t="array" ref="DK174">IF(OR(DK$1="", $P174=""), "", IFERROR(_xlfn.TEXTJOIN(", ", TRUE, _xlfn._xlws.FILTER(_xlfn.TEXTSPLIT($P174, "#", ), ISNUMBER(SEARCH(DK$1, _xlfn.TEXTSPLIT($P174, "#", ))))), ""))</f>
        <v/>
      </c>
      <c r="DL174" t="str" cm="1">
        <f t="array" ref="DL174">IF(OR(DL$1="", $P174=""), "", IFERROR(_xlfn.TEXTJOIN(", ", TRUE, _xlfn._xlws.FILTER(_xlfn.TEXTSPLIT($P174, "#", ), ISNUMBER(SEARCH(DL$1, _xlfn.TEXTSPLIT($P174, "#", ))))), ""))</f>
        <v/>
      </c>
      <c r="DM174" t="str" cm="1">
        <f t="array" ref="DM174">IF(OR(DM$1="", $P174=""), "", IFERROR(_xlfn.TEXTJOIN(", ", TRUE, _xlfn._xlws.FILTER(_xlfn.TEXTSPLIT($P174, "#", ), ISNUMBER(SEARCH(DM$1, _xlfn.TEXTSPLIT($P174, "#", ))))), ""))</f>
        <v/>
      </c>
      <c r="DN174" t="str" cm="1">
        <f t="array" ref="DN174">IF(OR(DN$1="", $P174=""), "", IFERROR(_xlfn.TEXTJOIN(", ", TRUE, _xlfn._xlws.FILTER(_xlfn.TEXTSPLIT($P174, "#", ), ISNUMBER(SEARCH(DN$1, _xlfn.TEXTSPLIT($P174, "#", ))))), ""))</f>
        <v/>
      </c>
      <c r="DO174" t="str" cm="1">
        <f t="array" ref="DO174">IF(OR(DO$1="", $P174=""), "", IFERROR(_xlfn.TEXTJOIN(", ", TRUE, _xlfn._xlws.FILTER(_xlfn.TEXTSPLIT($P174, "#", ), ISNUMBER(SEARCH(DO$1, _xlfn.TEXTSPLIT($P174, "#", ))))), ""))</f>
        <v/>
      </c>
      <c r="DP174" t="str" cm="1">
        <f t="array" ref="DP174">IF(OR(DP$1="", $P174=""), "", IFERROR(_xlfn.TEXTJOIN(", ", TRUE, _xlfn._xlws.FILTER(_xlfn.TEXTSPLIT($P174, "#", ), ISNUMBER(SEARCH(DP$1, _xlfn.TEXTSPLIT($P174, "#", ))))), ""))</f>
        <v/>
      </c>
      <c r="DQ174" t="str" cm="1">
        <f t="array" ref="DQ174">IF(OR(DQ$1="", $P174=""), "", IFERROR(_xlfn.TEXTJOIN(", ", TRUE, _xlfn._xlws.FILTER(_xlfn.TEXTSPLIT($P174, "#", ), ISNUMBER(SEARCH(DQ$1, _xlfn.TEXTSPLIT($P174, "#", ))))), ""))</f>
        <v/>
      </c>
      <c r="DR174" t="str" cm="1">
        <f t="array" ref="DR174">IF(OR(DR$1="", $P174=""), "", IFERROR(_xlfn.TEXTJOIN(", ", TRUE, _xlfn._xlws.FILTER(_xlfn.TEXTSPLIT($P174, "#", ), ISNUMBER(SEARCH(DR$1, _xlfn.TEXTSPLIT($P174, "#", ))))), ""))</f>
        <v/>
      </c>
      <c r="DS174" t="str" cm="1">
        <f t="array" ref="DS174">IF(OR(DS$1="", $P174=""), "", IFERROR(_xlfn.TEXTJOIN(", ", TRUE, _xlfn._xlws.FILTER(_xlfn.TEXTSPLIT($P174, "#", ), ISNUMBER(SEARCH(DS$1, _xlfn.TEXTSPLIT($P174, "#", ))))), ""))</f>
        <v/>
      </c>
      <c r="DT174" t="str" cm="1">
        <f t="array" ref="DT174">IF(OR(DT$1="", $P174=""), "", IFERROR(_xlfn.TEXTJOIN(", ", TRUE, _xlfn._xlws.FILTER(_xlfn.TEXTSPLIT($P174, "#", ), ISNUMBER(SEARCH(DT$1, _xlfn.TEXTSPLIT($P174, "#", ))))), ""))</f>
        <v/>
      </c>
      <c r="DU174" t="str" cm="1">
        <f t="array" ref="DU174">IF(OR(DU$1="", $P174=""), "", IFERROR(_xlfn.TEXTJOIN(", ", TRUE, _xlfn._xlws.FILTER(_xlfn.TEXTSPLIT($P174, "#", ), ISNUMBER(SEARCH(DU$1, _xlfn.TEXTSPLIT($P174, "#", ))))), ""))</f>
        <v/>
      </c>
      <c r="DV174" t="str" cm="1">
        <f t="array" ref="DV174">IF(OR(DV$1="", $P174=""), "", IFERROR(_xlfn.TEXTJOIN(", ", TRUE, _xlfn._xlws.FILTER(_xlfn.TEXTSPLIT($P174, "#", ), ISNUMBER(SEARCH(DV$1, _xlfn.TEXTSPLIT($P174, "#", ))))), ""))</f>
        <v/>
      </c>
      <c r="DW174" t="str" cm="1">
        <f t="array" ref="DW174">IF(OR(DW$1="", $P174=""), "", IFERROR(_xlfn.TEXTJOIN(", ", TRUE, _xlfn._xlws.FILTER(_xlfn.TEXTSPLIT($P174, "#", ), ISNUMBER(SEARCH(DW$1, _xlfn.TEXTSPLIT($P174, "#", ))))), ""))</f>
        <v/>
      </c>
      <c r="DX174" t="str" cm="1">
        <f t="array" ref="DX174">IF(OR(DX$1="", $P174=""), "", IFERROR(_xlfn.TEXTJOIN(", ", TRUE, _xlfn._xlws.FILTER(_xlfn.TEXTSPLIT($P174, "#", ), ISNUMBER(SEARCH(DX$1, _xlfn.TEXTSPLIT($P174, "#", ))))), ""))</f>
        <v/>
      </c>
      <c r="DY174" t="str" cm="1">
        <f t="array" ref="DY174">IF(OR(DY$1="", $P174=""), "", IFERROR(_xlfn.TEXTJOIN(", ", TRUE, _xlfn._xlws.FILTER(_xlfn.TEXTSPLIT($P174, "#", ), ISNUMBER(SEARCH(DY$1, _xlfn.TEXTSPLIT($P174, "#", ))))), ""))</f>
        <v/>
      </c>
      <c r="DZ174" t="str" cm="1">
        <f t="array" ref="DZ174">IF(OR(DZ$1="", $P174=""), "", IFERROR(_xlfn.TEXTJOIN(", ", TRUE, _xlfn._xlws.FILTER(_xlfn.TEXTSPLIT($P174, "#", ), ISNUMBER(SEARCH(DZ$1, _xlfn.TEXTSPLIT($P174, "#", ))))), ""))</f>
        <v/>
      </c>
      <c r="EA174" t="str" cm="1">
        <f t="array" ref="EA174">IF(OR(EA$1="", $P174=""), "", IFERROR(_xlfn.TEXTJOIN(", ", TRUE, _xlfn._xlws.FILTER(_xlfn.TEXTSPLIT($P174, "#", ), ISNUMBER(SEARCH(EA$1, _xlfn.TEXTSPLIT($P174, "#", ))))), ""))</f>
        <v/>
      </c>
      <c r="EB174" t="str" cm="1">
        <f t="array" ref="EB174">IF(OR(EB$1="", $P174=""), "", IFERROR(_xlfn.TEXTJOIN(", ", TRUE, _xlfn._xlws.FILTER(_xlfn.TEXTSPLIT($P174, "#", ), ISNUMBER(SEARCH(EB$1, _xlfn.TEXTSPLIT($P174, "#", ))))), ""))</f>
        <v/>
      </c>
      <c r="EC174" t="str" cm="1">
        <f t="array" ref="EC174">IF(OR(EC$1="", $P174=""), "", IFERROR(_xlfn.TEXTJOIN(", ", TRUE, _xlfn._xlws.FILTER(_xlfn.TEXTSPLIT($P174, "#", ), ISNUMBER(SEARCH(EC$1, _xlfn.TEXTSPLIT($P174, "#", ))))), ""))</f>
        <v/>
      </c>
      <c r="ED174" t="str" cm="1">
        <f t="array" ref="ED174">IF(OR(ED$1="", $P174=""), "", IFERROR(_xlfn.TEXTJOIN(", ", TRUE, _xlfn._xlws.FILTER(_xlfn.TEXTSPLIT($P174, "#", ), ISNUMBER(SEARCH(ED$1, _xlfn.TEXTSPLIT($P174, "#", ))))), ""))</f>
        <v/>
      </c>
      <c r="EE174" t="str" cm="1">
        <f t="array" ref="EE174">IF(OR(EE$1="", $P174=""), "", IFERROR(_xlfn.TEXTJOIN(", ", TRUE, _xlfn._xlws.FILTER(_xlfn.TEXTSPLIT($P174, "#", ), ISNUMBER(SEARCH(EE$1, _xlfn.TEXTSPLIT($P174, "#", ))))), ""))</f>
        <v/>
      </c>
      <c r="EF174" t="str" cm="1">
        <f t="array" ref="EF174">IF(OR(EF$1="", $P174=""), "", IFERROR(_xlfn.TEXTJOIN(", ", TRUE, _xlfn._xlws.FILTER(_xlfn.TEXTSPLIT($P174, "#", ), ISNUMBER(SEARCH(EF$1, _xlfn.TEXTSPLIT($P174, "#", ))))), ""))</f>
        <v/>
      </c>
      <c r="EG174" t="str" cm="1">
        <f t="array" ref="EG174">IF(OR(EG$1="", $P174=""), "", IFERROR(_xlfn.TEXTJOIN(", ", TRUE, _xlfn._xlws.FILTER(_xlfn.TEXTSPLIT($P174, "#", ), ISNUMBER(SEARCH(EG$1, _xlfn.TEXTSPLIT($P174, "#", ))))), ""))</f>
        <v/>
      </c>
      <c r="EH174" t="str" cm="1">
        <f t="array" ref="EH174">IF(OR(EH$1="", $P174=""), "", IFERROR(_xlfn.TEXTJOIN(", ", TRUE, _xlfn._xlws.FILTER(_xlfn.TEXTSPLIT($P174, "#", ), ISNUMBER(SEARCH(EH$1, _xlfn.TEXTSPLIT($P174, "#", ))))), ""))</f>
        <v/>
      </c>
      <c r="EI174" t="str" cm="1">
        <f t="array" ref="EI174">IF(OR(EI$1="", $P174=""), "", IFERROR(_xlfn.TEXTJOIN(", ", TRUE, _xlfn._xlws.FILTER(_xlfn.TEXTSPLIT($P174, "#", ), ISNUMBER(SEARCH(EI$1, _xlfn.TEXTSPLIT($P174, "#", ))))), ""))</f>
        <v/>
      </c>
      <c r="EJ174" t="str" cm="1">
        <f t="array" ref="EJ174">IF(OR(EJ$1="", $P174=""), "", IFERROR(_xlfn.TEXTJOIN(", ", TRUE, _xlfn._xlws.FILTER(_xlfn.TEXTSPLIT($P174, "#", ), ISNUMBER(SEARCH(EJ$1, _xlfn.TEXTSPLIT($P174, "#", ))))), ""))</f>
        <v/>
      </c>
      <c r="EK174" t="str" cm="1">
        <f t="array" ref="EK174">IF(OR(EK$1="", $P174=""), "", IFERROR(_xlfn.TEXTJOIN(", ", TRUE, _xlfn._xlws.FILTER(_xlfn.TEXTSPLIT($P174, "#", ), ISNUMBER(SEARCH(EK$1, _xlfn.TEXTSPLIT($P174, "#", ))))), ""))</f>
        <v/>
      </c>
      <c r="EL174" t="str" cm="1">
        <f t="array" ref="EL174">IF(OR(EL$1="", $P174=""), "", IFERROR(_xlfn.TEXTJOIN(", ", TRUE, _xlfn._xlws.FILTER(_xlfn.TEXTSPLIT($P174, "#", ), ISNUMBER(SEARCH(EL$1, _xlfn.TEXTSPLIT($P174, "#", ))))), ""))</f>
        <v/>
      </c>
      <c r="EM174" t="str" cm="1">
        <f t="array" ref="EM174">IF(OR(EM$1="", $P174=""), "", IFERROR(_xlfn.TEXTJOIN(", ", TRUE, _xlfn._xlws.FILTER(_xlfn.TEXTSPLIT($P174, "#", ), ISNUMBER(SEARCH(EM$1, _xlfn.TEXTSPLIT($P174, "#", ))))), ""))</f>
        <v/>
      </c>
      <c r="EN174" t="str" cm="1">
        <f t="array" ref="EN174">IF(OR(EN$1="", $P174=""), "", IFERROR(_xlfn.TEXTJOIN(", ", TRUE, _xlfn._xlws.FILTER(_xlfn.TEXTSPLIT($P174, "#", ), ISNUMBER(SEARCH(EN$1, _xlfn.TEXTSPLIT($P174, "#", ))))), ""))</f>
        <v/>
      </c>
      <c r="EO174" t="str" cm="1">
        <f t="array" ref="EO174">IF(OR(EO$1="", $P174=""), "", IFERROR(_xlfn.TEXTJOIN(", ", TRUE, _xlfn._xlws.FILTER(_xlfn.TEXTSPLIT($P174, "#", ), ISNUMBER(SEARCH(EO$1, _xlfn.TEXTSPLIT($P174, "#", ))))), ""))</f>
        <v/>
      </c>
      <c r="EP174" t="str" cm="1">
        <f t="array" ref="EP174">IF(OR(EP$1="", $P174=""), "", IFERROR(_xlfn.TEXTJOIN(", ", TRUE, _xlfn._xlws.FILTER(_xlfn.TEXTSPLIT($P174, "#", ), ISNUMBER(SEARCH(EP$1, _xlfn.TEXTSPLIT($P174, "#", ))))), ""))</f>
        <v/>
      </c>
      <c r="EQ174" t="str" cm="1">
        <f t="array" ref="EQ174">IF(OR(EQ$1="", $P174=""), "", IFERROR(_xlfn.TEXTJOIN(", ", TRUE, _xlfn._xlws.FILTER(_xlfn.TEXTSPLIT($P174, "#", ), ISNUMBER(SEARCH(EQ$1, _xlfn.TEXTSPLIT($P174, "#", ))))), ""))</f>
        <v/>
      </c>
      <c r="ER174" t="str" cm="1">
        <f t="array" ref="ER174">IF(OR(ER$1="", $P174=""), "", IFERROR(_xlfn.TEXTJOIN(", ", TRUE, _xlfn._xlws.FILTER(_xlfn.TEXTSPLIT($P174, "#", ), ISNUMBER(SEARCH(ER$1, _xlfn.TEXTSPLIT($P174, "#", ))))), ""))</f>
        <v/>
      </c>
      <c r="ES174" t="str" cm="1">
        <f t="array" ref="ES174">IF(OR(ES$1="", $P174=""), "", IFERROR(_xlfn.TEXTJOIN(", ", TRUE, _xlfn._xlws.FILTER(_xlfn.TEXTSPLIT($P174, "#", ), ISNUMBER(SEARCH(ES$1, _xlfn.TEXTSPLIT($P174, "#", ))))), ""))</f>
        <v/>
      </c>
      <c r="ET174" t="str" cm="1">
        <f t="array" ref="ET174">IF(OR(ET$1="", $P174=""), "", IFERROR(_xlfn.TEXTJOIN(", ", TRUE, _xlfn._xlws.FILTER(_xlfn.TEXTSPLIT($P174, "#", ), ISNUMBER(SEARCH(ET$1, _xlfn.TEXTSPLIT($P174, "#", ))))), ""))</f>
        <v/>
      </c>
      <c r="EU174" t="str" cm="1">
        <f t="array" ref="EU174">IF(OR(EU$1="", $P174=""), "", IFERROR(_xlfn.TEXTJOIN(", ", TRUE, _xlfn._xlws.FILTER(_xlfn.TEXTSPLIT($P174, "#", ), ISNUMBER(SEARCH(EU$1, _xlfn.TEXTSPLIT($P174, "#", ))))), ""))</f>
        <v/>
      </c>
      <c r="EV174" t="str" cm="1">
        <f t="array" ref="EV174">IF(OR(EV$1="", $P174=""), "", IFERROR(_xlfn.TEXTJOIN(", ", TRUE, _xlfn._xlws.FILTER(_xlfn.TEXTSPLIT($P174, "#", ), ISNUMBER(SEARCH(EV$1, _xlfn.TEXTSPLIT($P174, "#", ))))), ""))</f>
        <v/>
      </c>
      <c r="EW174" t="str" cm="1">
        <f t="array" ref="EW174">IF(OR(EW$1="", $P174=""), "", IFERROR(_xlfn.TEXTJOIN(", ", TRUE, _xlfn._xlws.FILTER(_xlfn.TEXTSPLIT($P174, "#", ), ISNUMBER(SEARCH(EW$1, _xlfn.TEXTSPLIT($P174, "#", ))))), ""))</f>
        <v/>
      </c>
      <c r="EX174" t="str" cm="1">
        <f t="array" ref="EX174">IF(OR(EX$1="", $P174=""), "", IFERROR(_xlfn.TEXTJOIN(", ", TRUE, _xlfn._xlws.FILTER(_xlfn.TEXTSPLIT($P174, "#", ), ISNUMBER(SEARCH(EX$1, _xlfn.TEXTSPLIT($P174, "#", ))))), ""))</f>
        <v/>
      </c>
      <c r="EY174" t="str" cm="1">
        <f t="array" ref="EY174">IF(OR(EY$1="", $P174=""), "", IFERROR(_xlfn.TEXTJOIN(", ", TRUE, _xlfn._xlws.FILTER(_xlfn.TEXTSPLIT($P174, "#", ), ISNUMBER(SEARCH(EY$1, _xlfn.TEXTSPLIT($P174, "#", ))))), ""))</f>
        <v/>
      </c>
      <c r="EZ174" t="str" cm="1">
        <f t="array" ref="EZ174">IF(OR(EZ$1="", $P174=""), "", IFERROR(_xlfn.TEXTJOIN(", ", TRUE, _xlfn._xlws.FILTER(_xlfn.TEXTSPLIT($P174, "#", ), ISNUMBER(SEARCH(EZ$1, _xlfn.TEXTSPLIT($P174, "#", ))))), ""))</f>
        <v/>
      </c>
      <c r="FA174" t="str" cm="1">
        <f t="array" ref="FA174">IF(OR(FA$1="", $P174=""), "", IFERROR(_xlfn.TEXTJOIN(", ", TRUE, _xlfn._xlws.FILTER(_xlfn.TEXTSPLIT($P174, "#", ), ISNUMBER(SEARCH(FA$1, _xlfn.TEXTSPLIT($P174, "#", ))))), ""))</f>
        <v/>
      </c>
      <c r="FB174" t="str" cm="1">
        <f t="array" ref="FB174">IF(OR(FB$1="", $P174=""), "", IFERROR(_xlfn.TEXTJOIN(", ", TRUE, _xlfn._xlws.FILTER(_xlfn.TEXTSPLIT($P174, "#", ), ISNUMBER(SEARCH(FB$1, _xlfn.TEXTSPLIT($P174, "#", ))))), ""))</f>
        <v/>
      </c>
      <c r="FC174" t="str" cm="1">
        <f t="array" ref="FC174">IF(OR(FC$1="", $P174=""), "", IFERROR(_xlfn.TEXTJOIN(", ", TRUE, _xlfn._xlws.FILTER(_xlfn.TEXTSPLIT($P174, "#", ), ISNUMBER(SEARCH(FC$1, _xlfn.TEXTSPLIT($P174, "#", ))))), ""))</f>
        <v/>
      </c>
      <c r="FD174" t="str" cm="1">
        <f t="array" ref="FD174">IF(OR(FD$1="", $P174=""), "", IFERROR(_xlfn.TEXTJOIN(", ", TRUE, _xlfn._xlws.FILTER(_xlfn.TEXTSPLIT($P174, "#", ), ISNUMBER(SEARCH(FD$1, _xlfn.TEXTSPLIT($P174, "#", ))))), ""))</f>
        <v/>
      </c>
      <c r="FE174" t="str" cm="1">
        <f t="array" ref="FE174">IF(OR(FE$1="", $P174=""), "", IFERROR(_xlfn.TEXTJOIN(", ", TRUE, _xlfn._xlws.FILTER(_xlfn.TEXTSPLIT($P174, "#", ), ISNUMBER(SEARCH(FE$1, _xlfn.TEXTSPLIT($P174, "#", ))))), ""))</f>
        <v/>
      </c>
      <c r="FF174" t="str" cm="1">
        <f t="array" ref="FF174">IF(OR(FF$1="", $P174=""), "", IFERROR(_xlfn.TEXTJOIN(", ", TRUE, _xlfn._xlws.FILTER(_xlfn.TEXTSPLIT($P174, "#", ), ISNUMBER(SEARCH(FF$1, _xlfn.TEXTSPLIT($P174, "#", ))))), ""))</f>
        <v/>
      </c>
      <c r="FG174" t="str" cm="1">
        <f t="array" ref="FG174">IF(OR(FG$1="", $P174=""), "", IFERROR(_xlfn.TEXTJOIN(", ", TRUE, _xlfn._xlws.FILTER(_xlfn.TEXTSPLIT($P174, "#", ), ISNUMBER(SEARCH(FG$1, _xlfn.TEXTSPLIT($P174, "#", ))))), ""))</f>
        <v/>
      </c>
      <c r="FH174" t="str" cm="1">
        <f t="array" ref="FH174">IF(OR(FH$1="", $P174=""), "", IFERROR(_xlfn.TEXTJOIN(", ", TRUE, _xlfn._xlws.FILTER(_xlfn.TEXTSPLIT($P174, "#", ), ISNUMBER(SEARCH(FH$1, _xlfn.TEXTSPLIT($P174, "#", ))))), ""))</f>
        <v/>
      </c>
      <c r="FI174" t="str" cm="1">
        <f t="array" ref="FI174">IF(OR(FI$1="", $P174=""), "", IFERROR(_xlfn.TEXTJOIN(", ", TRUE, _xlfn._xlws.FILTER(_xlfn.TEXTSPLIT($P174, "#", ), ISNUMBER(SEARCH(FI$1, _xlfn.TEXTSPLIT($P174, "#", ))))), ""))</f>
        <v/>
      </c>
      <c r="FJ174" t="str" cm="1">
        <f t="array" ref="FJ174">IF(OR(FJ$1="", $P174=""), "", IFERROR(_xlfn.TEXTJOIN(", ", TRUE, _xlfn._xlws.FILTER(_xlfn.TEXTSPLIT($P174, "#", ), ISNUMBER(SEARCH(FJ$1, _xlfn.TEXTSPLIT($P174, "#", ))))), ""))</f>
        <v/>
      </c>
      <c r="FK174" t="str" cm="1">
        <f t="array" ref="FK174">IF(OR(FK$1="", $P174=""), "", IFERROR(_xlfn.TEXTJOIN(", ", TRUE, _xlfn._xlws.FILTER(_xlfn.TEXTSPLIT($P174, "#", ), ISNUMBER(SEARCH(FK$1, _xlfn.TEXTSPLIT($P174, "#", ))))), ""))</f>
        <v/>
      </c>
      <c r="FL174" t="str" cm="1">
        <f t="array" ref="FL174">IF(OR(FL$1="", $P174=""), "", IFERROR(_xlfn.TEXTJOIN(", ", TRUE, _xlfn._xlws.FILTER(_xlfn.TEXTSPLIT($P174, "#", ), ISNUMBER(SEARCH(FL$1, _xlfn.TEXTSPLIT($P174, "#", ))))), ""))</f>
        <v/>
      </c>
      <c r="FM174" t="str" cm="1">
        <f t="array" ref="FM174">IF(OR(FM$1="", $P174=""), "", IFERROR(_xlfn.TEXTJOIN(", ", TRUE, _xlfn._xlws.FILTER(_xlfn.TEXTSPLIT($P174, "#", ), ISNUMBER(SEARCH(FM$1, _xlfn.TEXTSPLIT($P174, "#", ))))), ""))</f>
        <v/>
      </c>
      <c r="FN174" t="str" cm="1">
        <f t="array" ref="FN174">IF(OR(FN$1="", $P174=""), "", IFERROR(_xlfn.TEXTJOIN(", ", TRUE, _xlfn._xlws.FILTER(_xlfn.TEXTSPLIT($P174, "#", ), ISNUMBER(SEARCH(FN$1, _xlfn.TEXTSPLIT($P174, "#", ))))), ""))</f>
        <v/>
      </c>
      <c r="FO174" t="str" cm="1">
        <f t="array" ref="FO174">IF(OR(FO$1="", $P174=""), "", IFERROR(_xlfn.TEXTJOIN(", ", TRUE, _xlfn._xlws.FILTER(_xlfn.TEXTSPLIT($P174, "#", ), ISNUMBER(SEARCH(FO$1, _xlfn.TEXTSPLIT($P174, "#", ))))), ""))</f>
        <v/>
      </c>
      <c r="FP174" t="str" cm="1">
        <f t="array" ref="FP174">IF(OR(FP$1="", $P174=""), "", IFERROR(_xlfn.TEXTJOIN(", ", TRUE, _xlfn._xlws.FILTER(_xlfn.TEXTSPLIT($P174, "#", ), ISNUMBER(SEARCH(FP$1, _xlfn.TEXTSPLIT($P174, "#", ))))), ""))</f>
        <v/>
      </c>
      <c r="FQ174" t="str" cm="1">
        <f t="array" ref="FQ174">IF(OR(FQ$1="", $P174=""), "", IFERROR(_xlfn.TEXTJOIN(", ", TRUE, _xlfn._xlws.FILTER(_xlfn.TEXTSPLIT($P174, "#", ), ISNUMBER(SEARCH(FQ$1, _xlfn.TEXTSPLIT($P174, "#", ))))), ""))</f>
        <v/>
      </c>
      <c r="FR174" t="str" cm="1">
        <f t="array" ref="FR174">IF(OR(FR$1="", $P174=""), "", IFERROR(_xlfn.TEXTJOIN(", ", TRUE, _xlfn._xlws.FILTER(_xlfn.TEXTSPLIT($P174, "#", ), ISNUMBER(SEARCH(FR$1, _xlfn.TEXTSPLIT($P174, "#", ))))), ""))</f>
        <v/>
      </c>
      <c r="FS174" t="str" cm="1">
        <f t="array" ref="FS174">IF(OR(FS$1="", $P174=""), "", IFERROR(_xlfn.TEXTJOIN(", ", TRUE, _xlfn._xlws.FILTER(_xlfn.TEXTSPLIT($P174, "#", ), ISNUMBER(SEARCH(FS$1, _xlfn.TEXTSPLIT($P174, "#", ))))), ""))</f>
        <v/>
      </c>
      <c r="FT174" t="str" cm="1">
        <f t="array" ref="FT174">IF(OR(FT$1="", $P174=""), "", IFERROR(_xlfn.TEXTJOIN(", ", TRUE, _xlfn._xlws.FILTER(_xlfn.TEXTSPLIT($P174, "#", ), ISNUMBER(SEARCH(FT$1, _xlfn.TEXTSPLIT($P174, "#", ))))), ""))</f>
        <v/>
      </c>
      <c r="FU174" t="str" cm="1">
        <f t="array" ref="FU174">IF(OR(FU$1="", $P174=""), "", IFERROR(_xlfn.TEXTJOIN(", ", TRUE, _xlfn._xlws.FILTER(_xlfn.TEXTSPLIT($P174, "#", ), ISNUMBER(SEARCH(FU$1, _xlfn.TEXTSPLIT($P174, "#", ))))), ""))</f>
        <v/>
      </c>
      <c r="FV174" t="str" cm="1">
        <f t="array" ref="FV174">IF(OR(FV$1="", $P174=""), "", IFERROR(_xlfn.TEXTJOIN(", ", TRUE, _xlfn._xlws.FILTER(_xlfn.TEXTSPLIT($P174, "#", ), ISNUMBER(SEARCH(FV$1, _xlfn.TEXTSPLIT($P174, "#", ))))), ""))</f>
        <v/>
      </c>
      <c r="FW174" t="str" cm="1">
        <f t="array" ref="FW174">IF(OR(FW$1="", $P174=""), "", IFERROR(_xlfn.TEXTJOIN(", ", TRUE, _xlfn._xlws.FILTER(_xlfn.TEXTSPLIT($P174, "#", ), ISNUMBER(SEARCH(FW$1, _xlfn.TEXTSPLIT($P174, "#", ))))), ""))</f>
        <v/>
      </c>
      <c r="FX174" t="str" cm="1">
        <f t="array" ref="FX174">IF(OR(FX$1="", $P174=""), "", IFERROR(_xlfn.TEXTJOIN(", ", TRUE, _xlfn._xlws.FILTER(_xlfn.TEXTSPLIT($P174, "#", ), ISNUMBER(SEARCH(FX$1, _xlfn.TEXTSPLIT($P174, "#", ))))), ""))</f>
        <v/>
      </c>
      <c r="FY174" t="str" cm="1">
        <f t="array" ref="FY174">IF(OR(FY$1="", $P174=""), "", IFERROR(_xlfn.TEXTJOIN(", ", TRUE, _xlfn._xlws.FILTER(_xlfn.TEXTSPLIT($P174, "#", ), ISNUMBER(SEARCH(FY$1, _xlfn.TEXTSPLIT($P174, "#", ))))), ""))</f>
        <v/>
      </c>
      <c r="FZ174" t="str" cm="1">
        <f t="array" ref="FZ174">IF(OR(FZ$1="", $P174=""), "", IFERROR(_xlfn.TEXTJOIN(", ", TRUE, _xlfn._xlws.FILTER(_xlfn.TEXTSPLIT($P174, "#", ), ISNUMBER(SEARCH(FZ$1, _xlfn.TEXTSPLIT($P174, "#", ))))), ""))</f>
        <v/>
      </c>
      <c r="GA174" t="str" cm="1">
        <f t="array" ref="GA174">IF(OR(GA$1="", $P174=""), "", IFERROR(_xlfn.TEXTJOIN(", ", TRUE, _xlfn._xlws.FILTER(_xlfn.TEXTSPLIT($P174, "#", ), ISNUMBER(SEARCH(GA$1, _xlfn.TEXTSPLIT($P174, "#", ))))), ""))</f>
        <v/>
      </c>
      <c r="GB174" t="str" cm="1">
        <f t="array" ref="GB174">IF(OR(GB$1="", $P174=""), "", IFERROR(_xlfn.TEXTJOIN(", ", TRUE, _xlfn._xlws.FILTER(_xlfn.TEXTSPLIT($P174, "#", ), ISNUMBER(SEARCH(GB$1, _xlfn.TEXTSPLIT($P174, "#", ))))), ""))</f>
        <v/>
      </c>
      <c r="GC174" t="str" cm="1">
        <f t="array" ref="GC174">IF(OR(GC$1="", $P174=""), "", IFERROR(_xlfn.TEXTJOIN(", ", TRUE, _xlfn._xlws.FILTER(_xlfn.TEXTSPLIT($P174, "#", ), ISNUMBER(SEARCH(GC$1, _xlfn.TEXTSPLIT($P174, "#", ))))), ""))</f>
        <v/>
      </c>
      <c r="GD174" t="str" cm="1">
        <f t="array" ref="GD174">IF(OR(GD$1="", $P174=""), "", IFERROR(_xlfn.TEXTJOIN(", ", TRUE, _xlfn._xlws.FILTER(_xlfn.TEXTSPLIT($P174, "#", ), ISNUMBER(SEARCH(GD$1, _xlfn.TEXTSPLIT($P174, "#", ))))), ""))</f>
        <v/>
      </c>
      <c r="GE174" t="str" cm="1">
        <f t="array" ref="GE174">IF(OR(GE$1="", $P174=""), "", IFERROR(_xlfn.TEXTJOIN(", ", TRUE, _xlfn._xlws.FILTER(_xlfn.TEXTSPLIT($P174, "#", ), ISNUMBER(SEARCH(GE$1, _xlfn.TEXTSPLIT($P174, "#", ))))), ""))</f>
        <v/>
      </c>
      <c r="GF174" t="str" cm="1">
        <f t="array" ref="GF174">IF(OR(GF$1="", $P174=""), "", IFERROR(_xlfn.TEXTJOIN(", ", TRUE, _xlfn._xlws.FILTER(_xlfn.TEXTSPLIT($P174, "#", ), ISNUMBER(SEARCH(GF$1, _xlfn.TEXTSPLIT($P174, "#", ))))), ""))</f>
        <v/>
      </c>
      <c r="GG174" t="str" cm="1">
        <f t="array" ref="GG174">IF(OR(GG$1="", $P174=""), "", IFERROR(_xlfn.TEXTJOIN(", ", TRUE, _xlfn._xlws.FILTER(_xlfn.TEXTSPLIT($P174, "#", ), ISNUMBER(SEARCH(GG$1, _xlfn.TEXTSPLIT($P174, "#", ))))), ""))</f>
        <v/>
      </c>
      <c r="GH174" t="str" cm="1">
        <f t="array" ref="GH174">IF(OR(GH$1="", $P174=""), "", IFERROR(_xlfn.TEXTJOIN(", ", TRUE, _xlfn._xlws.FILTER(_xlfn.TEXTSPLIT($P174, "#", ), ISNUMBER(SEARCH(GH$1, _xlfn.TEXTSPLIT($P174, "#", ))))), ""))</f>
        <v/>
      </c>
      <c r="GI174" t="str" cm="1">
        <f t="array" ref="GI174">IF(OR(GI$1="", $P174=""), "", IFERROR(_xlfn.TEXTJOIN(", ", TRUE, _xlfn._xlws.FILTER(_xlfn.TEXTSPLIT($P174, "#", ), ISNUMBER(SEARCH(GI$1, _xlfn.TEXTSPLIT($P174, "#", ))))), ""))</f>
        <v/>
      </c>
      <c r="GJ174" t="str" cm="1">
        <f t="array" ref="GJ174">IF(OR(GJ$1="", $P174=""), "", IFERROR(_xlfn.TEXTJOIN(", ", TRUE, _xlfn._xlws.FILTER(_xlfn.TEXTSPLIT($P174, "#", ), ISNUMBER(SEARCH(GJ$1, _xlfn.TEXTSPLIT($P174, "#", ))))), ""))</f>
        <v/>
      </c>
      <c r="GK174" t="str" cm="1">
        <f t="array" ref="GK174">IF(OR(GK$1="", $P174=""), "", IFERROR(_xlfn.TEXTJOIN(", ", TRUE, _xlfn._xlws.FILTER(_xlfn.TEXTSPLIT($P174, "#", ), ISNUMBER(SEARCH(GK$1, _xlfn.TEXTSPLIT($P174, "#", ))))), ""))</f>
        <v/>
      </c>
      <c r="GL174" t="str" cm="1">
        <f t="array" ref="GL174">IF(OR(GL$1="", $P174=""), "", IFERROR(_xlfn.TEXTJOIN(", ", TRUE, _xlfn._xlws.FILTER(_xlfn.TEXTSPLIT($P174, "#", ), ISNUMBER(SEARCH(GL$1, _xlfn.TEXTSPLIT($P174, "#", ))))), ""))</f>
        <v/>
      </c>
      <c r="GM174" t="str" cm="1">
        <f t="array" ref="GM174">IF(OR(GM$1="", $P174=""), "", IFERROR(_xlfn.TEXTJOIN(", ", TRUE, _xlfn._xlws.FILTER(_xlfn.TEXTSPLIT($P174, "#", ), ISNUMBER(SEARCH(GM$1, _xlfn.TEXTSPLIT($P174, "#", ))))), ""))</f>
        <v/>
      </c>
      <c r="GN174" t="str" cm="1">
        <f t="array" ref="GN174">IF(OR(GN$1="", $P174=""), "", IFERROR(_xlfn.TEXTJOIN(", ", TRUE, _xlfn._xlws.FILTER(_xlfn.TEXTSPLIT($P174, "#", ), ISNUMBER(SEARCH(GN$1, _xlfn.TEXTSPLIT($P174, "#", ))))), ""))</f>
        <v/>
      </c>
    </row>
    <row r="175" spans="1:196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AT175" t="str" cm="1">
        <f t="array" aca="1" ref="AT175" ca="1">_xlfn.TEXTJOIN(", ", TRUE, _xlfn._xlws.FILTER($BA$1:$ZZ$1, BA175:ZZ175 &lt;&gt; "", ""))</f>
        <v/>
      </c>
      <c r="AU175" t="str">
        <f t="shared" ca="1" si="2"/>
        <v/>
      </c>
      <c r="BA175" t="str" cm="1">
        <f t="array" ref="BA175">IFERROR(
    IF(
        SUM(
            SUMIF(
                치식표!$A$2:$A$1000,
                TRIM(_xlfn.TEXTSPLIT(LEFT(C0!BA175, FIND(" ", C0!BA175 &amp; " ")-1), ",")),
                치식표!$AH$2:$AH$1000
            )
        ) = 0,
        "",
        SUM(
            SUMIF(
                치식표!$A$2:$A$1000,
                TRIM(_xlfn.TEXTSPLIT(LEFT(C0!BA175, FIND(" ", C0!BA175 &amp; " ")-1), ",")),
                치식표!$AH$2:$AH$1000
            )
        )
    ),
    ""
)</f>
        <v/>
      </c>
      <c r="BB175" t="str" cm="1">
        <f t="array" ref="BB175">IFERROR(
    IF(
        SUM(
            SUMIF(
                치식표!$A$2:$A$1000,
                TRIM(_xlfn.TEXTSPLIT(LEFT(C0!BB175, FIND(" ", C0!BB175 &amp; " ")-1), ",")),
                치식표!$AH$2:$AH$1000
            )
        ) = 0,
        "",
        SUM(
            SUMIF(
                치식표!$A$2:$A$1000,
                TRIM(_xlfn.TEXTSPLIT(LEFT(C0!BB175, FIND(" ", C0!BB175 &amp; " ")-1), ",")),
                치식표!$AH$2:$AH$1000
            )
        )
    ),
    ""
)</f>
        <v/>
      </c>
      <c r="BC175" t="str" cm="1">
        <f t="array" ref="BC175">IFERROR(
    IF(
        SUM(
            SUMIF(
                치식표!$A$2:$A$1000,
                TRIM(_xlfn.TEXTSPLIT(LEFT(C0!BC175, FIND(" ", C0!BC175 &amp; " ")-1), ",")),
                치식표!$AH$2:$AH$1000
            )
        ) = 0,
        "",
        SUM(
            SUMIF(
                치식표!$A$2:$A$1000,
                TRIM(_xlfn.TEXTSPLIT(LEFT(C0!BC175, FIND(" ", C0!BC175 &amp; " ")-1), ",")),
                치식표!$AH$2:$AH$1000
            )
        )
    ),
    ""
)</f>
        <v/>
      </c>
      <c r="BD175" t="str" cm="1">
        <f t="array" ref="BD175">IFERROR(
    IF(
        SUM(
            SUMIF(
                치식표!$A$2:$A$1000,
                TRIM(_xlfn.TEXTSPLIT(LEFT(C0!BD175, FIND(" ", C0!BD175 &amp; " ")-1), ",")),
                치식표!$AH$2:$AH$1000
            )
        ) = 0,
        "",
        SUM(
            SUMIF(
                치식표!$A$2:$A$1000,
                TRIM(_xlfn.TEXTSPLIT(LEFT(C0!BD175, FIND(" ", C0!BD175 &amp; " ")-1), ",")),
                치식표!$AH$2:$AH$1000
            )
        )
    ),
    ""
)</f>
        <v/>
      </c>
      <c r="BE175" t="str" cm="1">
        <f t="array" ref="BE175">IFERROR(
    IF(
        SUM(
            SUMIF(
                치식표!$A$2:$A$1000,
                TRIM(_xlfn.TEXTSPLIT(LEFT(C0!BE175, FIND(" ", C0!BE175 &amp; " ")-1), ",")),
                치식표!$AH$2:$AH$1000
            )
        ) = 0,
        "",
        SUM(
            SUMIF(
                치식표!$A$2:$A$1000,
                TRIM(_xlfn.TEXTSPLIT(LEFT(C0!BE175, FIND(" ", C0!BE175 &amp; " ")-1), ",")),
                치식표!$AH$2:$AH$1000
            )
        )
    ),
    ""
)</f>
        <v/>
      </c>
      <c r="BF175" t="str" cm="1">
        <f t="array" ref="BF175">IFERROR(
    IF(
        SUM(
            SUMIF(
                치식표!$A$2:$A$1000,
                TRIM(_xlfn.TEXTSPLIT(LEFT(C0!BF175, FIND(" ", C0!BF175 &amp; " ")-1), ",")),
                치식표!$AH$2:$AH$1000
            )
        ) = 0,
        "",
        SUM(
            SUMIF(
                치식표!$A$2:$A$1000,
                TRIM(_xlfn.TEXTSPLIT(LEFT(C0!BF175, FIND(" ", C0!BF175 &amp; " ")-1), ",")),
                치식표!$AH$2:$AH$1000
            )
        )
    ),
    ""
)</f>
        <v/>
      </c>
      <c r="BG175" t="str" cm="1">
        <f t="array" ref="BG175">IFERROR(
    IF(
        SUM(
            SUMIF(
                치식표!$A$2:$A$1000,
                TRIM(_xlfn.TEXTSPLIT(LEFT(C0!BG175, FIND(" ", C0!BG175 &amp; " ")-1), ",")),
                치식표!$AH$2:$AH$1000
            )
        ) = 0,
        "",
        SUM(
            SUMIF(
                치식표!$A$2:$A$1000,
                TRIM(_xlfn.TEXTSPLIT(LEFT(C0!BG175, FIND(" ", C0!BG175 &amp; " ")-1), ",")),
                치식표!$AH$2:$AH$1000
            )
        )
    ),
    ""
)</f>
        <v/>
      </c>
      <c r="BH175" t="str" cm="1">
        <f t="array" ref="BH175">IFERROR(
    IF(
        SUM(
            SUMIF(
                치식표!$A$2:$A$1000,
                TRIM(_xlfn.TEXTSPLIT(LEFT(C0!BH175, FIND(" ", C0!BH175 &amp; " ")-1), ",")),
                치식표!$AH$2:$AH$1000
            )
        ) = 0,
        "",
        SUM(
            SUMIF(
                치식표!$A$2:$A$1000,
                TRIM(_xlfn.TEXTSPLIT(LEFT(C0!BH175, FIND(" ", C0!BH175 &amp; " ")-1), ",")),
                치식표!$AH$2:$AH$1000
            )
        )
    ),
    ""
)</f>
        <v/>
      </c>
      <c r="BI175" t="str" cm="1">
        <f t="array" ref="BI175">IFERROR(
    IF(
        SUM(
            SUMIF(
                치식표!$A$2:$A$1000,
                TRIM(_xlfn.TEXTSPLIT(LEFT(C0!BI175, FIND(" ", C0!BI175 &amp; " ")-1), ",")),
                치식표!$AH$2:$AH$1000
            )
        ) = 0,
        "",
        SUM(
            SUMIF(
                치식표!$A$2:$A$1000,
                TRIM(_xlfn.TEXTSPLIT(LEFT(C0!BI175, FIND(" ", C0!BI175 &amp; " ")-1), ",")),
                치식표!$AH$2:$AH$1000
            )
        )
    ),
    ""
)</f>
        <v/>
      </c>
      <c r="BJ175" t="str" cm="1">
        <f t="array" ref="BJ175">IFERROR(
    IF(
        SUM(
            SUMIF(
                치식표!$A$2:$A$1000,
                TRIM(_xlfn.TEXTSPLIT(LEFT(C0!BJ175, FIND(" ", C0!BJ175 &amp; " ")-1), ",")),
                치식표!$AH$2:$AH$1000
            )
        ) = 0,
        "",
        SUM(
            SUMIF(
                치식표!$A$2:$A$1000,
                TRIM(_xlfn.TEXTSPLIT(LEFT(C0!BJ175, FIND(" ", C0!BJ175 &amp; " ")-1), ",")),
                치식표!$AH$2:$AH$1000
            )
        )
    ),
    ""
)</f>
        <v/>
      </c>
      <c r="BK175" t="str" cm="1">
        <f t="array" ref="BK175">IFERROR(
    IF(
        SUM(
            SUMIF(
                치식표!$A$2:$A$1000,
                TRIM(_xlfn.TEXTSPLIT(LEFT(C0!BK175, FIND(" ", C0!BK175 &amp; " ")-1), ",")),
                치식표!$AH$2:$AH$1000
            )
        ) = 0,
        "",
        SUM(
            SUMIF(
                치식표!$A$2:$A$1000,
                TRIM(_xlfn.TEXTSPLIT(LEFT(C0!BK175, FIND(" ", C0!BK175 &amp; " ")-1), ",")),
                치식표!$AH$2:$AH$1000
            )
        )
    ),
    ""
)</f>
        <v/>
      </c>
      <c r="BL175" t="str" cm="1">
        <f t="array" ref="BL175">IFERROR(
    IF(
        SUM(
            SUMIF(
                치식표!$A$2:$A$1000,
                TRIM(_xlfn.TEXTSPLIT(LEFT(C0!BL175, FIND(" ", C0!BL175 &amp; " ")-1), ",")),
                치식표!$AH$2:$AH$1000
            )
        ) = 0,
        "",
        SUM(
            SUMIF(
                치식표!$A$2:$A$1000,
                TRIM(_xlfn.TEXTSPLIT(LEFT(C0!BL175, FIND(" ", C0!BL175 &amp; " ")-1), ",")),
                치식표!$AH$2:$AH$1000
            )
        )
    ),
    ""
)</f>
        <v/>
      </c>
      <c r="BM175" t="str" cm="1">
        <f t="array" ref="BM175">IFERROR(
    IF(
        SUM(
            SUMIF(
                치식표!$A$2:$A$1000,
                TRIM(_xlfn.TEXTSPLIT(LEFT(C0!BM175, FIND(" ", C0!BM175 &amp; " ")-1), ",")),
                치식표!$AH$2:$AH$1000
            )
        ) = 0,
        "",
        SUM(
            SUMIF(
                치식표!$A$2:$A$1000,
                TRIM(_xlfn.TEXTSPLIT(LEFT(C0!BM175, FIND(" ", C0!BM175 &amp; " ")-1), ",")),
                치식표!$AH$2:$AH$1000
            )
        )
    ),
    ""
)</f>
        <v/>
      </c>
      <c r="BN175" t="str" cm="1">
        <f t="array" ref="BN175">IFERROR(
    IF(
        SUM(
            SUMIF(
                치식표!$A$2:$A$1000,
                TRIM(_xlfn.TEXTSPLIT(LEFT(C0!BN175, FIND(" ", C0!BN175 &amp; " ")-1), ",")),
                치식표!$AH$2:$AH$1000
            )
        ) = 0,
        "",
        SUM(
            SUMIF(
                치식표!$A$2:$A$1000,
                TRIM(_xlfn.TEXTSPLIT(LEFT(C0!BN175, FIND(" ", C0!BN175 &amp; " ")-1), ",")),
                치식표!$AH$2:$AH$1000
            )
        )
    ),
    ""
)</f>
        <v/>
      </c>
      <c r="BO175" t="str" cm="1">
        <f t="array" ref="BO175">IFERROR(
    IF(
        SUM(
            SUMIF(
                치식표!$A$2:$A$1000,
                TRIM(_xlfn.TEXTSPLIT(LEFT(C0!BO175, FIND(" ", C0!BO175 &amp; " ")-1), ",")),
                치식표!$AH$2:$AH$1000
            )
        ) = 0,
        "",
        SUM(
            SUMIF(
                치식표!$A$2:$A$1000,
                TRIM(_xlfn.TEXTSPLIT(LEFT(C0!BO175, FIND(" ", C0!BO175 &amp; " ")-1), ",")),
                치식표!$AH$2:$AH$1000
            )
        )
    ),
    ""
)</f>
        <v/>
      </c>
      <c r="BP175" t="str" cm="1">
        <f t="array" ref="BP175">IFERROR(
    IF(
        SUM(
            SUMIF(
                치식표!$A$2:$A$1000,
                TRIM(_xlfn.TEXTSPLIT(LEFT(C0!BP175, FIND(" ", C0!BP175 &amp; " ")-1), ",")),
                치식표!$AH$2:$AH$1000
            )
        ) = 0,
        "",
        SUM(
            SUMIF(
                치식표!$A$2:$A$1000,
                TRIM(_xlfn.TEXTSPLIT(LEFT(C0!BP175, FIND(" ", C0!BP175 &amp; " ")-1), ",")),
                치식표!$AH$2:$AH$1000
            )
        )
    ),
    ""
)</f>
        <v/>
      </c>
      <c r="BQ175" t="str" cm="1">
        <f t="array" ref="BQ175">IFERROR(
    IF(
        SUM(
            SUMIF(
                치식표!$A$2:$A$1000,
                TRIM(_xlfn.TEXTSPLIT(LEFT(C0!BQ175, FIND(" ", C0!BQ175 &amp; " ")-1), ",")),
                치식표!$AH$2:$AH$1000
            )
        ) = 0,
        "",
        SUM(
            SUMIF(
                치식표!$A$2:$A$1000,
                TRIM(_xlfn.TEXTSPLIT(LEFT(C0!BQ175, FIND(" ", C0!BQ175 &amp; " ")-1), ",")),
                치식표!$AH$2:$AH$1000
            )
        )
    ),
    ""
)</f>
        <v/>
      </c>
      <c r="BR175" t="str" cm="1">
        <f t="array" ref="BR175">IFERROR(
    IF(
        SUM(
            SUMIF(
                치식표!$A$2:$A$1000,
                TRIM(_xlfn.TEXTSPLIT(LEFT(C0!BR175, FIND(" ", C0!BR175 &amp; " ")-1), ",")),
                치식표!$AH$2:$AH$1000
            )
        ) = 0,
        "",
        SUM(
            SUMIF(
                치식표!$A$2:$A$1000,
                TRIM(_xlfn.TEXTSPLIT(LEFT(C0!BR175, FIND(" ", C0!BR175 &amp; " ")-1), ",")),
                치식표!$AH$2:$AH$1000
            )
        )
    ),
    ""
)</f>
        <v/>
      </c>
      <c r="BS175" t="str" cm="1">
        <f t="array" ref="BS175">IFERROR(
    IF(
        SUM(
            SUMIF(
                치식표!$A$2:$A$1000,
                TRIM(_xlfn.TEXTSPLIT(LEFT(C0!BS175, FIND(" ", C0!BS175 &amp; " ")-1), ",")),
                치식표!$AH$2:$AH$1000
            )
        ) = 0,
        "",
        SUM(
            SUMIF(
                치식표!$A$2:$A$1000,
                TRIM(_xlfn.TEXTSPLIT(LEFT(C0!BS175, FIND(" ", C0!BS175 &amp; " ")-1), ",")),
                치식표!$AH$2:$AH$1000
            )
        )
    ),
    ""
)</f>
        <v/>
      </c>
      <c r="BT175" t="str" cm="1">
        <f t="array" ref="BT175">IFERROR(
    IF(
        SUM(
            SUMIF(
                치식표!$A$2:$A$1000,
                TRIM(_xlfn.TEXTSPLIT(LEFT(C0!BT175, FIND(" ", C0!BT175 &amp; " ")-1), ",")),
                치식표!$AH$2:$AH$1000
            )
        ) = 0,
        "",
        SUM(
            SUMIF(
                치식표!$A$2:$A$1000,
                TRIM(_xlfn.TEXTSPLIT(LEFT(C0!BT175, FIND(" ", C0!BT175 &amp; " ")-1), ",")),
                치식표!$AH$2:$AH$1000
            )
        )
    ),
    ""
)</f>
        <v/>
      </c>
      <c r="BU175" t="str" cm="1">
        <f t="array" ref="BU175">IFERROR(
    IF(
        SUM(
            SUMIF(
                치식표!$A$2:$A$1000,
                TRIM(_xlfn.TEXTSPLIT(LEFT(C0!BU175, FIND(" ", C0!BU175 &amp; " ")-1), ",")),
                치식표!$AH$2:$AH$1000
            )
        ) = 0,
        "",
        SUM(
            SUMIF(
                치식표!$A$2:$A$1000,
                TRIM(_xlfn.TEXTSPLIT(LEFT(C0!BU175, FIND(" ", C0!BU175 &amp; " ")-1), ",")),
                치식표!$AH$2:$AH$1000
            )
        )
    ),
    ""
)</f>
        <v/>
      </c>
      <c r="BV175" t="str" cm="1">
        <f t="array" ref="BV175">IFERROR(
    IF(
        SUM(
            SUMIF(
                치식표!$A$2:$A$1000,
                TRIM(_xlfn.TEXTSPLIT(LEFT(C0!BV175, FIND(" ", C0!BV175 &amp; " ")-1), ",")),
                치식표!$AH$2:$AH$1000
            )
        ) = 0,
        "",
        SUM(
            SUMIF(
                치식표!$A$2:$A$1000,
                TRIM(_xlfn.TEXTSPLIT(LEFT(C0!BV175, FIND(" ", C0!BV175 &amp; " ")-1), ",")),
                치식표!$AH$2:$AH$1000
            )
        )
    ),
    ""
)</f>
        <v/>
      </c>
      <c r="BW175" t="str" cm="1">
        <f t="array" ref="BW175">IFERROR(
    IF(
        SUM(
            SUMIF(
                치식표!$A$2:$A$1000,
                TRIM(_xlfn.TEXTSPLIT(LEFT(C0!BW175, FIND(" ", C0!BW175 &amp; " ")-1), ",")),
                치식표!$AH$2:$AH$1000
            )
        ) = 0,
        "",
        SUM(
            SUMIF(
                치식표!$A$2:$A$1000,
                TRIM(_xlfn.TEXTSPLIT(LEFT(C0!BW175, FIND(" ", C0!BW175 &amp; " ")-1), ",")),
                치식표!$AH$2:$AH$1000
            )
        )
    ),
    ""
)</f>
        <v/>
      </c>
      <c r="BX175" t="str" cm="1">
        <f t="array" ref="BX175">IFERROR(
    IF(
        SUM(
            SUMIF(
                치식표!$A$2:$A$1000,
                TRIM(_xlfn.TEXTSPLIT(LEFT(C0!BX175, FIND(" ", C0!BX175 &amp; " ")-1), ",")),
                치식표!$AH$2:$AH$1000
            )
        ) = 0,
        "",
        SUM(
            SUMIF(
                치식표!$A$2:$A$1000,
                TRIM(_xlfn.TEXTSPLIT(LEFT(C0!BX175, FIND(" ", C0!BX175 &amp; " ")-1), ",")),
                치식표!$AH$2:$AH$1000
            )
        )
    ),
    ""
)</f>
        <v/>
      </c>
      <c r="BY175" t="str" cm="1">
        <f t="array" ref="BY175">IFERROR(
    IF(
        SUM(
            SUMIF(
                치식표!$A$2:$A$1000,
                TRIM(_xlfn.TEXTSPLIT(LEFT(C0!BY175, FIND(" ", C0!BY175 &amp; " ")-1), ",")),
                치식표!$AH$2:$AH$1000
            )
        ) = 0,
        "",
        SUM(
            SUMIF(
                치식표!$A$2:$A$1000,
                TRIM(_xlfn.TEXTSPLIT(LEFT(C0!BY175, FIND(" ", C0!BY175 &amp; " ")-1), ",")),
                치식표!$AH$2:$AH$1000
            )
        )
    ),
    ""
)</f>
        <v/>
      </c>
      <c r="BZ175" t="str" cm="1">
        <f t="array" ref="BZ175">IFERROR(
    IF(
        SUM(
            SUMIF(
                치식표!$A$2:$A$1000,
                TRIM(_xlfn.TEXTSPLIT(LEFT(C0!BZ175, FIND(" ", C0!BZ175 &amp; " ")-1), ",")),
                치식표!$AH$2:$AH$1000
            )
        ) = 0,
        "",
        SUM(
            SUMIF(
                치식표!$A$2:$A$1000,
                TRIM(_xlfn.TEXTSPLIT(LEFT(C0!BZ175, FIND(" ", C0!BZ175 &amp; " ")-1), ",")),
                치식표!$AH$2:$AH$1000
            )
        )
    ),
    ""
)</f>
        <v/>
      </c>
      <c r="CA175" t="str" cm="1">
        <f t="array" ref="CA175">IFERROR(
    IF(
        SUM(
            SUMIF(
                치식표!$A$2:$A$1000,
                TRIM(_xlfn.TEXTSPLIT(LEFT(C0!CA175, FIND(" ", C0!CA175 &amp; " ")-1), ",")),
                치식표!$AH$2:$AH$1000
            )
        ) = 0,
        "",
        SUM(
            SUMIF(
                치식표!$A$2:$A$1000,
                TRIM(_xlfn.TEXTSPLIT(LEFT(C0!CA175, FIND(" ", C0!CA175 &amp; " ")-1), ",")),
                치식표!$AH$2:$AH$1000
            )
        )
    ),
    ""
)</f>
        <v/>
      </c>
      <c r="CB175" t="str" cm="1">
        <f t="array" ref="CB175">IFERROR(
    IF(
        SUM(
            SUMIF(
                치식표!$A$2:$A$1000,
                TRIM(_xlfn.TEXTSPLIT(LEFT(C0!CB175, FIND(" ", C0!CB175 &amp; " ")-1), ",")),
                치식표!$AH$2:$AH$1000
            )
        ) = 0,
        "",
        SUM(
            SUMIF(
                치식표!$A$2:$A$1000,
                TRIM(_xlfn.TEXTSPLIT(LEFT(C0!CB175, FIND(" ", C0!CB175 &amp; " ")-1), ",")),
                치식표!$AH$2:$AH$1000
            )
        )
    ),
    ""
)</f>
        <v/>
      </c>
      <c r="CC175" t="str" cm="1">
        <f t="array" ref="CC175">IFERROR(
    IF(
        SUM(
            SUMIF(
                치식표!$A$2:$A$1000,
                TRIM(_xlfn.TEXTSPLIT(LEFT(C0!CC175, FIND(" ", C0!CC175 &amp; " ")-1), ",")),
                치식표!$AH$2:$AH$1000
            )
        ) = 0,
        "",
        SUM(
            SUMIF(
                치식표!$A$2:$A$1000,
                TRIM(_xlfn.TEXTSPLIT(LEFT(C0!CC175, FIND(" ", C0!CC175 &amp; " ")-1), ",")),
                치식표!$AH$2:$AH$1000
            )
        )
    ),
    ""
)</f>
        <v/>
      </c>
      <c r="CD175" t="str" cm="1">
        <f t="array" ref="CD175">IFERROR(
    IF(
        SUM(
            SUMIF(
                치식표!$A$2:$A$1000,
                TRIM(_xlfn.TEXTSPLIT(LEFT(C0!CD175, FIND(" ", C0!CD175 &amp; " ")-1), ",")),
                치식표!$AH$2:$AH$1000
            )
        ) = 0,
        "",
        SUM(
            SUMIF(
                치식표!$A$2:$A$1000,
                TRIM(_xlfn.TEXTSPLIT(LEFT(C0!CD175, FIND(" ", C0!CD175 &amp; " ")-1), ",")),
                치식표!$AH$2:$AH$1000
            )
        )
    ),
    ""
)</f>
        <v/>
      </c>
      <c r="CE175" t="str" cm="1">
        <f t="array" ref="CE175">IFERROR(
    IF(
        SUM(
            SUMIF(
                치식표!$A$2:$A$1000,
                TRIM(_xlfn.TEXTSPLIT(LEFT(C0!CE175, FIND(" ", C0!CE175 &amp; " ")-1), ",")),
                치식표!$AH$2:$AH$1000
            )
        ) = 0,
        "",
        SUM(
            SUMIF(
                치식표!$A$2:$A$1000,
                TRIM(_xlfn.TEXTSPLIT(LEFT(C0!CE175, FIND(" ", C0!CE175 &amp; " ")-1), ",")),
                치식표!$AH$2:$AH$1000
            )
        )
    ),
    ""
)</f>
        <v/>
      </c>
      <c r="CF175" t="str" cm="1">
        <f t="array" ref="CF175">IFERROR(
    IF(
        SUM(
            SUMIF(
                치식표!$A$2:$A$1000,
                TRIM(_xlfn.TEXTSPLIT(LEFT(C0!CF175, FIND(" ", C0!CF175 &amp; " ")-1), ",")),
                치식표!$AH$2:$AH$1000
            )
        ) = 0,
        "",
        SUM(
            SUMIF(
                치식표!$A$2:$A$1000,
                TRIM(_xlfn.TEXTSPLIT(LEFT(C0!CF175, FIND(" ", C0!CF175 &amp; " ")-1), ",")),
                치식표!$AH$2:$AH$1000
            )
        )
    ),
    ""
)</f>
        <v/>
      </c>
      <c r="CG175" t="str" cm="1">
        <f t="array" ref="CG175">IFERROR(
    IF(
        SUM(
            SUMIF(
                치식표!$A$2:$A$1000,
                TRIM(_xlfn.TEXTSPLIT(LEFT(C0!CG175, FIND(" ", C0!CG175 &amp; " ")-1), ",")),
                치식표!$AH$2:$AH$1000
            )
        ) = 0,
        "",
        SUM(
            SUMIF(
                치식표!$A$2:$A$1000,
                TRIM(_xlfn.TEXTSPLIT(LEFT(C0!CG175, FIND(" ", C0!CG175 &amp; " ")-1), ",")),
                치식표!$AH$2:$AH$1000
            )
        )
    ),
    ""
)</f>
        <v/>
      </c>
      <c r="CH175" t="str" cm="1">
        <f t="array" ref="CH175">IFERROR(
    IF(
        SUM(
            SUMIF(
                치식표!$A$2:$A$1000,
                TRIM(_xlfn.TEXTSPLIT(LEFT(C0!CH175, FIND(" ", C0!CH175 &amp; " ")-1), ",")),
                치식표!$AH$2:$AH$1000
            )
        ) = 0,
        "",
        SUM(
            SUMIF(
                치식표!$A$2:$A$1000,
                TRIM(_xlfn.TEXTSPLIT(LEFT(C0!CH175, FIND(" ", C0!CH175 &amp; " ")-1), ",")),
                치식표!$AH$2:$AH$1000
            )
        )
    ),
    ""
)</f>
        <v/>
      </c>
      <c r="CI175" t="str" cm="1">
        <f t="array" ref="CI175">IFERROR(
    IF(
        SUM(
            SUMIF(
                치식표!$A$2:$A$1000,
                TRIM(_xlfn.TEXTSPLIT(LEFT(C0!CI175, FIND(" ", C0!CI175 &amp; " ")-1), ",")),
                치식표!$AH$2:$AH$1000
            )
        ) = 0,
        "",
        SUM(
            SUMIF(
                치식표!$A$2:$A$1000,
                TRIM(_xlfn.TEXTSPLIT(LEFT(C0!CI175, FIND(" ", C0!CI175 &amp; " ")-1), ",")),
                치식표!$AH$2:$AH$1000
            )
        )
    ),
    ""
)</f>
        <v/>
      </c>
      <c r="CJ175" t="str" cm="1">
        <f t="array" ref="CJ175">IFERROR(
    IF(
        SUM(
            SUMIF(
                치식표!$A$2:$A$1000,
                TRIM(_xlfn.TEXTSPLIT(LEFT(C0!CJ175, FIND(" ", C0!CJ175 &amp; " ")-1), ",")),
                치식표!$AH$2:$AH$1000
            )
        ) = 0,
        "",
        SUM(
            SUMIF(
                치식표!$A$2:$A$1000,
                TRIM(_xlfn.TEXTSPLIT(LEFT(C0!CJ175, FIND(" ", C0!CJ175 &amp; " ")-1), ",")),
                치식표!$AH$2:$AH$1000
            )
        )
    ),
    ""
)</f>
        <v/>
      </c>
      <c r="CK175" t="str" cm="1">
        <f t="array" ref="CK175">IFERROR(
    IF(
        SUM(
            SUMIF(
                치식표!$A$2:$A$1000,
                TRIM(_xlfn.TEXTSPLIT(LEFT(C0!CK175, FIND(" ", C0!CK175 &amp; " ")-1), ",")),
                치식표!$AH$2:$AH$1000
            )
        ) = 0,
        "",
        SUM(
            SUMIF(
                치식표!$A$2:$A$1000,
                TRIM(_xlfn.TEXTSPLIT(LEFT(C0!CK175, FIND(" ", C0!CK175 &amp; " ")-1), ",")),
                치식표!$AH$2:$AH$1000
            )
        )
    ),
    ""
)</f>
        <v/>
      </c>
      <c r="CL175" t="str" cm="1">
        <f t="array" ref="CL175">IFERROR(
    IF(
        SUM(
            SUMIF(
                치식표!$A$2:$A$1000,
                TRIM(_xlfn.TEXTSPLIT(LEFT(C0!CL175, FIND(" ", C0!CL175 &amp; " ")-1), ",")),
                치식표!$AH$2:$AH$1000
            )
        ) = 0,
        "",
        SUM(
            SUMIF(
                치식표!$A$2:$A$1000,
                TRIM(_xlfn.TEXTSPLIT(LEFT(C0!CL175, FIND(" ", C0!CL175 &amp; " ")-1), ",")),
                치식표!$AH$2:$AH$1000
            )
        )
    ),
    ""
)</f>
        <v/>
      </c>
      <c r="CM175" t="str" cm="1">
        <f t="array" ref="CM175">IFERROR(
    IF(
        SUM(
            SUMIF(
                치식표!$A$2:$A$1000,
                TRIM(_xlfn.TEXTSPLIT(LEFT(C0!CM175, FIND(" ", C0!CM175 &amp; " ")-1), ",")),
                치식표!$AH$2:$AH$1000
            )
        ) = 0,
        "",
        SUM(
            SUMIF(
                치식표!$A$2:$A$1000,
                TRIM(_xlfn.TEXTSPLIT(LEFT(C0!CM175, FIND(" ", C0!CM175 &amp; " ")-1), ",")),
                치식표!$AH$2:$AH$1000
            )
        )
    ),
    ""
)</f>
        <v/>
      </c>
      <c r="CN175" t="str" cm="1">
        <f t="array" ref="CN175">IFERROR(
    IF(
        SUM(
            SUMIF(
                치식표!$A$2:$A$1000,
                TRIM(_xlfn.TEXTSPLIT(LEFT(C0!CN175, FIND(" ", C0!CN175 &amp; " ")-1), ",")),
                치식표!$AH$2:$AH$1000
            )
        ) = 0,
        "",
        SUM(
            SUMIF(
                치식표!$A$2:$A$1000,
                TRIM(_xlfn.TEXTSPLIT(LEFT(C0!CN175, FIND(" ", C0!CN175 &amp; " ")-1), ",")),
                치식표!$AH$2:$AH$1000
            )
        )
    ),
    ""
)</f>
        <v/>
      </c>
      <c r="CO175" t="str" cm="1">
        <f t="array" ref="CO175">IFERROR(
    IF(
        SUM(
            SUMIF(
                치식표!$A$2:$A$1000,
                TRIM(_xlfn.TEXTSPLIT(LEFT(C0!CO175, FIND(" ", C0!CO175 &amp; " ")-1), ",")),
                치식표!$AH$2:$AH$1000
            )
        ) = 0,
        "",
        SUM(
            SUMIF(
                치식표!$A$2:$A$1000,
                TRIM(_xlfn.TEXTSPLIT(LEFT(C0!CO175, FIND(" ", C0!CO175 &amp; " ")-1), ",")),
                치식표!$AH$2:$AH$1000
            )
        )
    ),
    ""
)</f>
        <v/>
      </c>
      <c r="CP175" t="str" cm="1">
        <f t="array" aca="1" ref="CP175" ca="1">IF(TRIM(C0!CP175)="","",SUMPRODUCT(
(TEXT(치식표!$A$2:$A$1000,"0")=TRANSPOSE(TRIM(MID(SUBSTITUTE(SUBSTITUTE(C0!CP175,","," ")," ",REPT(" ",255)),(ROW(INDIRECT("A1:A"&amp;LEN(TRIM(SUBSTITUTE(C0!CP175,",","")))-LEN(SUBSTITUTE(TRIM(SUBSTITUTE(C0!CP175,",",""))," ",""))+1))-1)*255+1,255)))
)*치식표!$AH$2:$AH$1000
))</f>
        <v/>
      </c>
      <c r="CQ175" t="str" cm="1">
        <f t="array" aca="1" ref="CQ175" ca="1">IF(TRIM(C0!CQ175)="","",SUMPRODUCT(
(TEXT(치식표!$A$2:$A$1000,"0")=TRANSPOSE(TRIM(MID(SUBSTITUTE(SUBSTITUTE(C0!CQ175,","," ")," ",REPT(" ",255)),(ROW(INDIRECT("A1:A"&amp;LEN(TRIM(SUBSTITUTE(C0!CQ175,",","")))-LEN(SUBSTITUTE(TRIM(SUBSTITUTE(C0!CQ175,",",""))," ",""))+1))-1)*255+1,255)))
)*치식표!$AH$2:$AH$1000
))</f>
        <v/>
      </c>
      <c r="CR175" t="str" cm="1">
        <f t="array" aca="1" ref="CR175" ca="1">IF(TRIM(C0!CR175)="","",SUMPRODUCT(
(TEXT(치식표!$A$2:$A$1000,"0")=TRANSPOSE(TRIM(MID(SUBSTITUTE(SUBSTITUTE(C0!CR175,","," ")," ",REPT(" ",255)),(ROW(INDIRECT("A1:A"&amp;LEN(TRIM(SUBSTITUTE(C0!CR175,",","")))-LEN(SUBSTITUTE(TRIM(SUBSTITUTE(C0!CR175,",",""))," ",""))+1))-1)*255+1,255)))
)*치식표!$AH$2:$AH$1000
))</f>
        <v/>
      </c>
      <c r="CS175" t="str" cm="1">
        <f t="array" aca="1" ref="CS175" ca="1">IF(TRIM(C0!CS175)="","",SUMPRODUCT(
(TEXT(치식표!$A$2:$A$1000,"0")=TRANSPOSE(TRIM(MID(SUBSTITUTE(SUBSTITUTE(C0!CS175,","," ")," ",REPT(" ",255)),(ROW(INDIRECT("A1:A"&amp;LEN(TRIM(SUBSTITUTE(C0!CS175,",","")))-LEN(SUBSTITUTE(TRIM(SUBSTITUTE(C0!CS175,",",""))," ",""))+1))-1)*255+1,255)))
)*치식표!$AH$2:$AH$1000
))</f>
        <v/>
      </c>
      <c r="CT175" t="str" cm="1">
        <f t="array" aca="1" ref="CT175" ca="1">IF(TRIM(C0!CT175)="","",SUMPRODUCT(
(TEXT(치식표!$A$2:$A$1000,"0")=TRANSPOSE(TRIM(MID(SUBSTITUTE(SUBSTITUTE(C0!CT175,","," ")," ",REPT(" ",255)),(ROW(INDIRECT("A1:A"&amp;LEN(TRIM(SUBSTITUTE(C0!CT175,",","")))-LEN(SUBSTITUTE(TRIM(SUBSTITUTE(C0!CT175,",",""))," ",""))+1))-1)*255+1,255)))
)*치식표!$AH$2:$AH$1000
))</f>
        <v/>
      </c>
      <c r="CU175" t="str" cm="1">
        <f t="array" aca="1" ref="CU175" ca="1">IF(TRIM(C0!CU175)="","",SUMPRODUCT(
(TEXT(치식표!$A$2:$A$1000,"0")=TRANSPOSE(TRIM(MID(SUBSTITUTE(SUBSTITUTE(C0!CU175,","," ")," ",REPT(" ",255)),(ROW(INDIRECT("A1:A"&amp;LEN(TRIM(SUBSTITUTE(C0!CU175,",","")))-LEN(SUBSTITUTE(TRIM(SUBSTITUTE(C0!CU175,",",""))," ",""))+1))-1)*255+1,255)))
)*치식표!$AH$2:$AH$1000
))</f>
        <v/>
      </c>
      <c r="CV175" t="str" cm="1">
        <f t="array" aca="1" ref="CV175" ca="1">IF(TRIM(C0!CV175)="","",SUMPRODUCT(
(TEXT(치식표!$A$2:$A$1000,"0")=TRANSPOSE(TRIM(MID(SUBSTITUTE(SUBSTITUTE(C0!CV175,","," ")," ",REPT(" ",255)),(ROW(INDIRECT("A1:A"&amp;LEN(TRIM(SUBSTITUTE(C0!CV175,",","")))-LEN(SUBSTITUTE(TRIM(SUBSTITUTE(C0!CV175,",",""))," ",""))+1))-1)*255+1,255)))
)*치식표!$AH$2:$AH$1000
))</f>
        <v/>
      </c>
      <c r="CW175" t="str" cm="1">
        <f t="array" aca="1" ref="CW175" ca="1">IF(TRIM(C0!CW175)="","",SUMPRODUCT(
(TEXT(치식표!$A$2:$A$1000,"0")=TRANSPOSE(TRIM(MID(SUBSTITUTE(SUBSTITUTE(C0!CW175,","," ")," ",REPT(" ",255)),(ROW(INDIRECT("A1:A"&amp;LEN(TRIM(SUBSTITUTE(C0!CW175,",","")))-LEN(SUBSTITUTE(TRIM(SUBSTITUTE(C0!CW175,",",""))," ",""))+1))-1)*255+1,255)))
)*치식표!$AH$2:$AH$1000
))</f>
        <v/>
      </c>
      <c r="CX175" t="str" cm="1">
        <f t="array" aca="1" ref="CX175" ca="1">IF(TRIM(C0!CX175)="","",SUMPRODUCT(
(TEXT(치식표!$A$2:$A$1000,"0")=TRANSPOSE(TRIM(MID(SUBSTITUTE(SUBSTITUTE(C0!CX175,","," ")," ",REPT(" ",255)),(ROW(INDIRECT("A1:A"&amp;LEN(TRIM(SUBSTITUTE(C0!CX175,",","")))-LEN(SUBSTITUTE(TRIM(SUBSTITUTE(C0!CX175,",",""))," ",""))+1))-1)*255+1,255)))
)*치식표!$AH$2:$AH$1000
))</f>
        <v/>
      </c>
      <c r="CY175" t="str" cm="1">
        <f t="array" aca="1" ref="CY175" ca="1">IF(TRIM(C0!CY175)="","",SUMPRODUCT(
(TEXT(치식표!$A$2:$A$1000,"0")=TRANSPOSE(TRIM(MID(SUBSTITUTE(SUBSTITUTE(C0!CY175,","," ")," ",REPT(" ",255)),(ROW(INDIRECT("A1:A"&amp;LEN(TRIM(SUBSTITUTE(C0!CY175,",","")))-LEN(SUBSTITUTE(TRIM(SUBSTITUTE(C0!CY175,",",""))," ",""))+1))-1)*255+1,255)))
)*치식표!$AH$2:$AH$1000
))</f>
        <v/>
      </c>
      <c r="CZ175" t="str" cm="1">
        <f t="array" aca="1" ref="CZ175" ca="1">IF(TRIM(C0!CZ175)="","",SUMPRODUCT(
(TEXT(치식표!$A$2:$A$1000,"0")=TRANSPOSE(TRIM(MID(SUBSTITUTE(SUBSTITUTE(C0!CZ175,","," ")," ",REPT(" ",255)),(ROW(INDIRECT("A1:A"&amp;LEN(TRIM(SUBSTITUTE(C0!CZ175,",","")))-LEN(SUBSTITUTE(TRIM(SUBSTITUTE(C0!CZ175,",",""))," ",""))+1))-1)*255+1,255)))
)*치식표!$AH$2:$AH$1000
))</f>
        <v/>
      </c>
      <c r="DA175" t="str" cm="1">
        <f t="array" aca="1" ref="DA175" ca="1">IF(TRIM(C0!DA175)="","",SUMPRODUCT(
(TEXT(치식표!$A$2:$A$1000,"0")=TRANSPOSE(TRIM(MID(SUBSTITUTE(SUBSTITUTE(C0!DA175,","," ")," ",REPT(" ",255)),(ROW(INDIRECT("A1:A"&amp;LEN(TRIM(SUBSTITUTE(C0!DA175,",","")))-LEN(SUBSTITUTE(TRIM(SUBSTITUTE(C0!DA175,",",""))," ",""))+1))-1)*255+1,255)))
)*치식표!$AH$2:$AH$1000
))</f>
        <v/>
      </c>
      <c r="DB175" t="str" cm="1">
        <f t="array" aca="1" ref="DB175" ca="1">IF(TRIM(C0!DB175)="","",SUMPRODUCT(
(TEXT(치식표!$A$2:$A$1000,"0")=TRANSPOSE(TRIM(MID(SUBSTITUTE(SUBSTITUTE(C0!DB175,","," ")," ",REPT(" ",255)),(ROW(INDIRECT("A1:A"&amp;LEN(TRIM(SUBSTITUTE(C0!DB175,",","")))-LEN(SUBSTITUTE(TRIM(SUBSTITUTE(C0!DB175,",",""))," ",""))+1))-1)*255+1,255)))
)*치식표!$AH$2:$AH$1000
))</f>
        <v/>
      </c>
      <c r="DC175" t="str" cm="1">
        <f t="array" aca="1" ref="DC175" ca="1">IF(TRIM(C0!DC175)="","",SUMPRODUCT(
(TEXT(치식표!$A$2:$A$1000,"0")=TRANSPOSE(TRIM(MID(SUBSTITUTE(SUBSTITUTE(C0!DC175,","," ")," ",REPT(" ",255)),(ROW(INDIRECT("A1:A"&amp;LEN(TRIM(SUBSTITUTE(C0!DC175,",","")))-LEN(SUBSTITUTE(TRIM(SUBSTITUTE(C0!DC175,",",""))," ",""))+1))-1)*255+1,255)))
)*치식표!$AH$2:$AH$1000
))</f>
        <v/>
      </c>
      <c r="DD175" t="str" cm="1">
        <f t="array" aca="1" ref="DD175" ca="1">IF(TRIM(C0!DD175)="","",SUMPRODUCT(
(TEXT(치식표!$A$2:$A$1000,"0")=TRANSPOSE(TRIM(MID(SUBSTITUTE(SUBSTITUTE(C0!DD175,","," ")," ",REPT(" ",255)),(ROW(INDIRECT("A1:A"&amp;LEN(TRIM(SUBSTITUTE(C0!DD175,",","")))-LEN(SUBSTITUTE(TRIM(SUBSTITUTE(C0!DD175,",",""))," ",""))+1))-1)*255+1,255)))
)*치식표!$AH$2:$AH$1000
))</f>
        <v/>
      </c>
      <c r="DE175" t="str" cm="1">
        <f t="array" ref="DE175">IF(OR(DE$1="", $P175=""), "", IFERROR(_xlfn.TEXTJOIN(", ", TRUE, _xlfn._xlws.FILTER(_xlfn.TEXTSPLIT($P175, "#", ), ISNUMBER(SEARCH(DE$1, _xlfn.TEXTSPLIT($P175, "#", ))))), ""))</f>
        <v/>
      </c>
      <c r="DF175" t="str" cm="1">
        <f t="array" ref="DF175">IF(OR(DF$1="", $P175=""), "", IFERROR(_xlfn.TEXTJOIN(", ", TRUE, _xlfn._xlws.FILTER(_xlfn.TEXTSPLIT($P175, "#", ), ISNUMBER(SEARCH(DF$1, _xlfn.TEXTSPLIT($P175, "#", ))))), ""))</f>
        <v/>
      </c>
      <c r="DG175" t="str" cm="1">
        <f t="array" ref="DG175">IF(OR(DG$1="", $P175=""), "", IFERROR(_xlfn.TEXTJOIN(", ", TRUE, _xlfn._xlws.FILTER(_xlfn.TEXTSPLIT($P175, "#", ), ISNUMBER(SEARCH(DG$1, _xlfn.TEXTSPLIT($P175, "#", ))))), ""))</f>
        <v/>
      </c>
      <c r="DH175" t="str" cm="1">
        <f t="array" ref="DH175">IF(OR(DH$1="", $P175=""), "", IFERROR(_xlfn.TEXTJOIN(", ", TRUE, _xlfn._xlws.FILTER(_xlfn.TEXTSPLIT($P175, "#", ), ISNUMBER(SEARCH(DH$1, _xlfn.TEXTSPLIT($P175, "#", ))))), ""))</f>
        <v/>
      </c>
      <c r="DI175" t="str" cm="1">
        <f t="array" ref="DI175">IF(OR(DI$1="", $P175=""), "", IFERROR(_xlfn.TEXTJOIN(", ", TRUE, _xlfn._xlws.FILTER(_xlfn.TEXTSPLIT($P175, "#", ), ISNUMBER(SEARCH(DI$1, _xlfn.TEXTSPLIT($P175, "#", ))))), ""))</f>
        <v/>
      </c>
      <c r="DJ175" t="str" cm="1">
        <f t="array" ref="DJ175">IF(OR(DJ$1="", $P175=""), "", IFERROR(_xlfn.TEXTJOIN(", ", TRUE, _xlfn._xlws.FILTER(_xlfn.TEXTSPLIT($P175, "#", ), ISNUMBER(SEARCH(DJ$1, _xlfn.TEXTSPLIT($P175, "#", ))))), ""))</f>
        <v/>
      </c>
      <c r="DK175" t="str" cm="1">
        <f t="array" ref="DK175">IF(OR(DK$1="", $P175=""), "", IFERROR(_xlfn.TEXTJOIN(", ", TRUE, _xlfn._xlws.FILTER(_xlfn.TEXTSPLIT($P175, "#", ), ISNUMBER(SEARCH(DK$1, _xlfn.TEXTSPLIT($P175, "#", ))))), ""))</f>
        <v/>
      </c>
      <c r="DL175" t="str" cm="1">
        <f t="array" ref="DL175">IF(OR(DL$1="", $P175=""), "", IFERROR(_xlfn.TEXTJOIN(", ", TRUE, _xlfn._xlws.FILTER(_xlfn.TEXTSPLIT($P175, "#", ), ISNUMBER(SEARCH(DL$1, _xlfn.TEXTSPLIT($P175, "#", ))))), ""))</f>
        <v/>
      </c>
      <c r="DM175" t="str" cm="1">
        <f t="array" ref="DM175">IF(OR(DM$1="", $P175=""), "", IFERROR(_xlfn.TEXTJOIN(", ", TRUE, _xlfn._xlws.FILTER(_xlfn.TEXTSPLIT($P175, "#", ), ISNUMBER(SEARCH(DM$1, _xlfn.TEXTSPLIT($P175, "#", ))))), ""))</f>
        <v/>
      </c>
      <c r="DN175" t="str" cm="1">
        <f t="array" ref="DN175">IF(OR(DN$1="", $P175=""), "", IFERROR(_xlfn.TEXTJOIN(", ", TRUE, _xlfn._xlws.FILTER(_xlfn.TEXTSPLIT($P175, "#", ), ISNUMBER(SEARCH(DN$1, _xlfn.TEXTSPLIT($P175, "#", ))))), ""))</f>
        <v/>
      </c>
      <c r="DO175" t="str" cm="1">
        <f t="array" ref="DO175">IF(OR(DO$1="", $P175=""), "", IFERROR(_xlfn.TEXTJOIN(", ", TRUE, _xlfn._xlws.FILTER(_xlfn.TEXTSPLIT($P175, "#", ), ISNUMBER(SEARCH(DO$1, _xlfn.TEXTSPLIT($P175, "#", ))))), ""))</f>
        <v/>
      </c>
      <c r="DP175" t="str" cm="1">
        <f t="array" ref="DP175">IF(OR(DP$1="", $P175=""), "", IFERROR(_xlfn.TEXTJOIN(", ", TRUE, _xlfn._xlws.FILTER(_xlfn.TEXTSPLIT($P175, "#", ), ISNUMBER(SEARCH(DP$1, _xlfn.TEXTSPLIT($P175, "#", ))))), ""))</f>
        <v/>
      </c>
      <c r="DQ175" t="str" cm="1">
        <f t="array" ref="DQ175">IF(OR(DQ$1="", $P175=""), "", IFERROR(_xlfn.TEXTJOIN(", ", TRUE, _xlfn._xlws.FILTER(_xlfn.TEXTSPLIT($P175, "#", ), ISNUMBER(SEARCH(DQ$1, _xlfn.TEXTSPLIT($P175, "#", ))))), ""))</f>
        <v/>
      </c>
      <c r="DR175" t="str" cm="1">
        <f t="array" ref="DR175">IF(OR(DR$1="", $P175=""), "", IFERROR(_xlfn.TEXTJOIN(", ", TRUE, _xlfn._xlws.FILTER(_xlfn.TEXTSPLIT($P175, "#", ), ISNUMBER(SEARCH(DR$1, _xlfn.TEXTSPLIT($P175, "#", ))))), ""))</f>
        <v/>
      </c>
      <c r="DS175" t="str" cm="1">
        <f t="array" ref="DS175">IF(OR(DS$1="", $P175=""), "", IFERROR(_xlfn.TEXTJOIN(", ", TRUE, _xlfn._xlws.FILTER(_xlfn.TEXTSPLIT($P175, "#", ), ISNUMBER(SEARCH(DS$1, _xlfn.TEXTSPLIT($P175, "#", ))))), ""))</f>
        <v/>
      </c>
      <c r="DT175" t="str" cm="1">
        <f t="array" ref="DT175">IF(OR(DT$1="", $P175=""), "", IFERROR(_xlfn.TEXTJOIN(", ", TRUE, _xlfn._xlws.FILTER(_xlfn.TEXTSPLIT($P175, "#", ), ISNUMBER(SEARCH(DT$1, _xlfn.TEXTSPLIT($P175, "#", ))))), ""))</f>
        <v/>
      </c>
      <c r="DU175" t="str" cm="1">
        <f t="array" ref="DU175">IF(OR(DU$1="", $P175=""), "", IFERROR(_xlfn.TEXTJOIN(", ", TRUE, _xlfn._xlws.FILTER(_xlfn.TEXTSPLIT($P175, "#", ), ISNUMBER(SEARCH(DU$1, _xlfn.TEXTSPLIT($P175, "#", ))))), ""))</f>
        <v/>
      </c>
      <c r="DV175" t="str" cm="1">
        <f t="array" ref="DV175">IF(OR(DV$1="", $P175=""), "", IFERROR(_xlfn.TEXTJOIN(", ", TRUE, _xlfn._xlws.FILTER(_xlfn.TEXTSPLIT($P175, "#", ), ISNUMBER(SEARCH(DV$1, _xlfn.TEXTSPLIT($P175, "#", ))))), ""))</f>
        <v/>
      </c>
      <c r="DW175" t="str" cm="1">
        <f t="array" ref="DW175">IF(OR(DW$1="", $P175=""), "", IFERROR(_xlfn.TEXTJOIN(", ", TRUE, _xlfn._xlws.FILTER(_xlfn.TEXTSPLIT($P175, "#", ), ISNUMBER(SEARCH(DW$1, _xlfn.TEXTSPLIT($P175, "#", ))))), ""))</f>
        <v/>
      </c>
      <c r="DX175" t="str" cm="1">
        <f t="array" ref="DX175">IF(OR(DX$1="", $P175=""), "", IFERROR(_xlfn.TEXTJOIN(", ", TRUE, _xlfn._xlws.FILTER(_xlfn.TEXTSPLIT($P175, "#", ), ISNUMBER(SEARCH(DX$1, _xlfn.TEXTSPLIT($P175, "#", ))))), ""))</f>
        <v/>
      </c>
      <c r="DY175" t="str" cm="1">
        <f t="array" ref="DY175">IF(OR(DY$1="", $P175=""), "", IFERROR(_xlfn.TEXTJOIN(", ", TRUE, _xlfn._xlws.FILTER(_xlfn.TEXTSPLIT($P175, "#", ), ISNUMBER(SEARCH(DY$1, _xlfn.TEXTSPLIT($P175, "#", ))))), ""))</f>
        <v/>
      </c>
      <c r="DZ175" t="str" cm="1">
        <f t="array" ref="DZ175">IF(OR(DZ$1="", $P175=""), "", IFERROR(_xlfn.TEXTJOIN(", ", TRUE, _xlfn._xlws.FILTER(_xlfn.TEXTSPLIT($P175, "#", ), ISNUMBER(SEARCH(DZ$1, _xlfn.TEXTSPLIT($P175, "#", ))))), ""))</f>
        <v/>
      </c>
      <c r="EA175" t="str" cm="1">
        <f t="array" ref="EA175">IF(OR(EA$1="", $P175=""), "", IFERROR(_xlfn.TEXTJOIN(", ", TRUE, _xlfn._xlws.FILTER(_xlfn.TEXTSPLIT($P175, "#", ), ISNUMBER(SEARCH(EA$1, _xlfn.TEXTSPLIT($P175, "#", ))))), ""))</f>
        <v/>
      </c>
      <c r="EB175" t="str" cm="1">
        <f t="array" ref="EB175">IF(OR(EB$1="", $P175=""), "", IFERROR(_xlfn.TEXTJOIN(", ", TRUE, _xlfn._xlws.FILTER(_xlfn.TEXTSPLIT($P175, "#", ), ISNUMBER(SEARCH(EB$1, _xlfn.TEXTSPLIT($P175, "#", ))))), ""))</f>
        <v/>
      </c>
      <c r="EC175" t="str" cm="1">
        <f t="array" ref="EC175">IF(OR(EC$1="", $P175=""), "", IFERROR(_xlfn.TEXTJOIN(", ", TRUE, _xlfn._xlws.FILTER(_xlfn.TEXTSPLIT($P175, "#", ), ISNUMBER(SEARCH(EC$1, _xlfn.TEXTSPLIT($P175, "#", ))))), ""))</f>
        <v/>
      </c>
      <c r="ED175" t="str" cm="1">
        <f t="array" ref="ED175">IF(OR(ED$1="", $P175=""), "", IFERROR(_xlfn.TEXTJOIN(", ", TRUE, _xlfn._xlws.FILTER(_xlfn.TEXTSPLIT($P175, "#", ), ISNUMBER(SEARCH(ED$1, _xlfn.TEXTSPLIT($P175, "#", ))))), ""))</f>
        <v/>
      </c>
      <c r="EE175" t="str" cm="1">
        <f t="array" ref="EE175">IF(OR(EE$1="", $P175=""), "", IFERROR(_xlfn.TEXTJOIN(", ", TRUE, _xlfn._xlws.FILTER(_xlfn.TEXTSPLIT($P175, "#", ), ISNUMBER(SEARCH(EE$1, _xlfn.TEXTSPLIT($P175, "#", ))))), ""))</f>
        <v/>
      </c>
      <c r="EF175" t="str" cm="1">
        <f t="array" ref="EF175">IF(OR(EF$1="", $P175=""), "", IFERROR(_xlfn.TEXTJOIN(", ", TRUE, _xlfn._xlws.FILTER(_xlfn.TEXTSPLIT($P175, "#", ), ISNUMBER(SEARCH(EF$1, _xlfn.TEXTSPLIT($P175, "#", ))))), ""))</f>
        <v/>
      </c>
      <c r="EG175" t="str" cm="1">
        <f t="array" ref="EG175">IF(OR(EG$1="", $P175=""), "", IFERROR(_xlfn.TEXTJOIN(", ", TRUE, _xlfn._xlws.FILTER(_xlfn.TEXTSPLIT($P175, "#", ), ISNUMBER(SEARCH(EG$1, _xlfn.TEXTSPLIT($P175, "#", ))))), ""))</f>
        <v/>
      </c>
      <c r="EH175" t="str" cm="1">
        <f t="array" ref="EH175">IF(OR(EH$1="", $P175=""), "", IFERROR(_xlfn.TEXTJOIN(", ", TRUE, _xlfn._xlws.FILTER(_xlfn.TEXTSPLIT($P175, "#", ), ISNUMBER(SEARCH(EH$1, _xlfn.TEXTSPLIT($P175, "#", ))))), ""))</f>
        <v/>
      </c>
      <c r="EI175" t="str" cm="1">
        <f t="array" ref="EI175">IF(OR(EI$1="", $P175=""), "", IFERROR(_xlfn.TEXTJOIN(", ", TRUE, _xlfn._xlws.FILTER(_xlfn.TEXTSPLIT($P175, "#", ), ISNUMBER(SEARCH(EI$1, _xlfn.TEXTSPLIT($P175, "#", ))))), ""))</f>
        <v/>
      </c>
      <c r="EJ175" t="str" cm="1">
        <f t="array" ref="EJ175">IF(OR(EJ$1="", $P175=""), "", IFERROR(_xlfn.TEXTJOIN(", ", TRUE, _xlfn._xlws.FILTER(_xlfn.TEXTSPLIT($P175, "#", ), ISNUMBER(SEARCH(EJ$1, _xlfn.TEXTSPLIT($P175, "#", ))))), ""))</f>
        <v/>
      </c>
      <c r="EK175" t="str" cm="1">
        <f t="array" ref="EK175">IF(OR(EK$1="", $P175=""), "", IFERROR(_xlfn.TEXTJOIN(", ", TRUE, _xlfn._xlws.FILTER(_xlfn.TEXTSPLIT($P175, "#", ), ISNUMBER(SEARCH(EK$1, _xlfn.TEXTSPLIT($P175, "#", ))))), ""))</f>
        <v/>
      </c>
      <c r="EL175" t="str" cm="1">
        <f t="array" ref="EL175">IF(OR(EL$1="", $P175=""), "", IFERROR(_xlfn.TEXTJOIN(", ", TRUE, _xlfn._xlws.FILTER(_xlfn.TEXTSPLIT($P175, "#", ), ISNUMBER(SEARCH(EL$1, _xlfn.TEXTSPLIT($P175, "#", ))))), ""))</f>
        <v/>
      </c>
      <c r="EM175" t="str" cm="1">
        <f t="array" ref="EM175">IF(OR(EM$1="", $P175=""), "", IFERROR(_xlfn.TEXTJOIN(", ", TRUE, _xlfn._xlws.FILTER(_xlfn.TEXTSPLIT($P175, "#", ), ISNUMBER(SEARCH(EM$1, _xlfn.TEXTSPLIT($P175, "#", ))))), ""))</f>
        <v/>
      </c>
      <c r="EN175" t="str" cm="1">
        <f t="array" ref="EN175">IF(OR(EN$1="", $P175=""), "", IFERROR(_xlfn.TEXTJOIN(", ", TRUE, _xlfn._xlws.FILTER(_xlfn.TEXTSPLIT($P175, "#", ), ISNUMBER(SEARCH(EN$1, _xlfn.TEXTSPLIT($P175, "#", ))))), ""))</f>
        <v/>
      </c>
      <c r="EO175" t="str" cm="1">
        <f t="array" ref="EO175">IF(OR(EO$1="", $P175=""), "", IFERROR(_xlfn.TEXTJOIN(", ", TRUE, _xlfn._xlws.FILTER(_xlfn.TEXTSPLIT($P175, "#", ), ISNUMBER(SEARCH(EO$1, _xlfn.TEXTSPLIT($P175, "#", ))))), ""))</f>
        <v/>
      </c>
      <c r="EP175" t="str" cm="1">
        <f t="array" ref="EP175">IF(OR(EP$1="", $P175=""), "", IFERROR(_xlfn.TEXTJOIN(", ", TRUE, _xlfn._xlws.FILTER(_xlfn.TEXTSPLIT($P175, "#", ), ISNUMBER(SEARCH(EP$1, _xlfn.TEXTSPLIT($P175, "#", ))))), ""))</f>
        <v/>
      </c>
      <c r="EQ175" t="str" cm="1">
        <f t="array" ref="EQ175">IF(OR(EQ$1="", $P175=""), "", IFERROR(_xlfn.TEXTJOIN(", ", TRUE, _xlfn._xlws.FILTER(_xlfn.TEXTSPLIT($P175, "#", ), ISNUMBER(SEARCH(EQ$1, _xlfn.TEXTSPLIT($P175, "#", ))))), ""))</f>
        <v/>
      </c>
      <c r="ER175" t="str" cm="1">
        <f t="array" ref="ER175">IF(OR(ER$1="", $P175=""), "", IFERROR(_xlfn.TEXTJOIN(", ", TRUE, _xlfn._xlws.FILTER(_xlfn.TEXTSPLIT($P175, "#", ), ISNUMBER(SEARCH(ER$1, _xlfn.TEXTSPLIT($P175, "#", ))))), ""))</f>
        <v/>
      </c>
      <c r="ES175" t="str" cm="1">
        <f t="array" ref="ES175">IF(OR(ES$1="", $P175=""), "", IFERROR(_xlfn.TEXTJOIN(", ", TRUE, _xlfn._xlws.FILTER(_xlfn.TEXTSPLIT($P175, "#", ), ISNUMBER(SEARCH(ES$1, _xlfn.TEXTSPLIT($P175, "#", ))))), ""))</f>
        <v/>
      </c>
      <c r="ET175" t="str" cm="1">
        <f t="array" ref="ET175">IF(OR(ET$1="", $P175=""), "", IFERROR(_xlfn.TEXTJOIN(", ", TRUE, _xlfn._xlws.FILTER(_xlfn.TEXTSPLIT($P175, "#", ), ISNUMBER(SEARCH(ET$1, _xlfn.TEXTSPLIT($P175, "#", ))))), ""))</f>
        <v/>
      </c>
      <c r="EU175" t="str" cm="1">
        <f t="array" ref="EU175">IF(OR(EU$1="", $P175=""), "", IFERROR(_xlfn.TEXTJOIN(", ", TRUE, _xlfn._xlws.FILTER(_xlfn.TEXTSPLIT($P175, "#", ), ISNUMBER(SEARCH(EU$1, _xlfn.TEXTSPLIT($P175, "#", ))))), ""))</f>
        <v/>
      </c>
      <c r="EV175" t="str" cm="1">
        <f t="array" ref="EV175">IF(OR(EV$1="", $P175=""), "", IFERROR(_xlfn.TEXTJOIN(", ", TRUE, _xlfn._xlws.FILTER(_xlfn.TEXTSPLIT($P175, "#", ), ISNUMBER(SEARCH(EV$1, _xlfn.TEXTSPLIT($P175, "#", ))))), ""))</f>
        <v/>
      </c>
      <c r="EW175" t="str" cm="1">
        <f t="array" ref="EW175">IF(OR(EW$1="", $P175=""), "", IFERROR(_xlfn.TEXTJOIN(", ", TRUE, _xlfn._xlws.FILTER(_xlfn.TEXTSPLIT($P175, "#", ), ISNUMBER(SEARCH(EW$1, _xlfn.TEXTSPLIT($P175, "#", ))))), ""))</f>
        <v/>
      </c>
      <c r="EX175" t="str" cm="1">
        <f t="array" ref="EX175">IF(OR(EX$1="", $P175=""), "", IFERROR(_xlfn.TEXTJOIN(", ", TRUE, _xlfn._xlws.FILTER(_xlfn.TEXTSPLIT($P175, "#", ), ISNUMBER(SEARCH(EX$1, _xlfn.TEXTSPLIT($P175, "#", ))))), ""))</f>
        <v/>
      </c>
      <c r="EY175" t="str" cm="1">
        <f t="array" ref="EY175">IF(OR(EY$1="", $P175=""), "", IFERROR(_xlfn.TEXTJOIN(", ", TRUE, _xlfn._xlws.FILTER(_xlfn.TEXTSPLIT($P175, "#", ), ISNUMBER(SEARCH(EY$1, _xlfn.TEXTSPLIT($P175, "#", ))))), ""))</f>
        <v/>
      </c>
      <c r="EZ175" t="str" cm="1">
        <f t="array" ref="EZ175">IF(OR(EZ$1="", $P175=""), "", IFERROR(_xlfn.TEXTJOIN(", ", TRUE, _xlfn._xlws.FILTER(_xlfn.TEXTSPLIT($P175, "#", ), ISNUMBER(SEARCH(EZ$1, _xlfn.TEXTSPLIT($P175, "#", ))))), ""))</f>
        <v/>
      </c>
      <c r="FA175" t="str" cm="1">
        <f t="array" ref="FA175">IF(OR(FA$1="", $P175=""), "", IFERROR(_xlfn.TEXTJOIN(", ", TRUE, _xlfn._xlws.FILTER(_xlfn.TEXTSPLIT($P175, "#", ), ISNUMBER(SEARCH(FA$1, _xlfn.TEXTSPLIT($P175, "#", ))))), ""))</f>
        <v/>
      </c>
      <c r="FB175" t="str" cm="1">
        <f t="array" ref="FB175">IF(OR(FB$1="", $P175=""), "", IFERROR(_xlfn.TEXTJOIN(", ", TRUE, _xlfn._xlws.FILTER(_xlfn.TEXTSPLIT($P175, "#", ), ISNUMBER(SEARCH(FB$1, _xlfn.TEXTSPLIT($P175, "#", ))))), ""))</f>
        <v/>
      </c>
      <c r="FC175" t="str" cm="1">
        <f t="array" ref="FC175">IF(OR(FC$1="", $P175=""), "", IFERROR(_xlfn.TEXTJOIN(", ", TRUE, _xlfn._xlws.FILTER(_xlfn.TEXTSPLIT($P175, "#", ), ISNUMBER(SEARCH(FC$1, _xlfn.TEXTSPLIT($P175, "#", ))))), ""))</f>
        <v/>
      </c>
      <c r="FD175" t="str" cm="1">
        <f t="array" ref="FD175">IF(OR(FD$1="", $P175=""), "", IFERROR(_xlfn.TEXTJOIN(", ", TRUE, _xlfn._xlws.FILTER(_xlfn.TEXTSPLIT($P175, "#", ), ISNUMBER(SEARCH(FD$1, _xlfn.TEXTSPLIT($P175, "#", ))))), ""))</f>
        <v/>
      </c>
      <c r="FE175" t="str" cm="1">
        <f t="array" ref="FE175">IF(OR(FE$1="", $P175=""), "", IFERROR(_xlfn.TEXTJOIN(", ", TRUE, _xlfn._xlws.FILTER(_xlfn.TEXTSPLIT($P175, "#", ), ISNUMBER(SEARCH(FE$1, _xlfn.TEXTSPLIT($P175, "#", ))))), ""))</f>
        <v/>
      </c>
      <c r="FF175" t="str" cm="1">
        <f t="array" ref="FF175">IF(OR(FF$1="", $P175=""), "", IFERROR(_xlfn.TEXTJOIN(", ", TRUE, _xlfn._xlws.FILTER(_xlfn.TEXTSPLIT($P175, "#", ), ISNUMBER(SEARCH(FF$1, _xlfn.TEXTSPLIT($P175, "#", ))))), ""))</f>
        <v/>
      </c>
      <c r="FG175" t="str" cm="1">
        <f t="array" ref="FG175">IF(OR(FG$1="", $P175=""), "", IFERROR(_xlfn.TEXTJOIN(", ", TRUE, _xlfn._xlws.FILTER(_xlfn.TEXTSPLIT($P175, "#", ), ISNUMBER(SEARCH(FG$1, _xlfn.TEXTSPLIT($P175, "#", ))))), ""))</f>
        <v/>
      </c>
      <c r="FH175" t="str" cm="1">
        <f t="array" ref="FH175">IF(OR(FH$1="", $P175=""), "", IFERROR(_xlfn.TEXTJOIN(", ", TRUE, _xlfn._xlws.FILTER(_xlfn.TEXTSPLIT($P175, "#", ), ISNUMBER(SEARCH(FH$1, _xlfn.TEXTSPLIT($P175, "#", ))))), ""))</f>
        <v/>
      </c>
      <c r="FI175" t="str" cm="1">
        <f t="array" ref="FI175">IF(OR(FI$1="", $P175=""), "", IFERROR(_xlfn.TEXTJOIN(", ", TRUE, _xlfn._xlws.FILTER(_xlfn.TEXTSPLIT($P175, "#", ), ISNUMBER(SEARCH(FI$1, _xlfn.TEXTSPLIT($P175, "#", ))))), ""))</f>
        <v/>
      </c>
      <c r="FJ175" t="str" cm="1">
        <f t="array" ref="FJ175">IF(OR(FJ$1="", $P175=""), "", IFERROR(_xlfn.TEXTJOIN(", ", TRUE, _xlfn._xlws.FILTER(_xlfn.TEXTSPLIT($P175, "#", ), ISNUMBER(SEARCH(FJ$1, _xlfn.TEXTSPLIT($P175, "#", ))))), ""))</f>
        <v/>
      </c>
      <c r="FK175" t="str" cm="1">
        <f t="array" ref="FK175">IF(OR(FK$1="", $P175=""), "", IFERROR(_xlfn.TEXTJOIN(", ", TRUE, _xlfn._xlws.FILTER(_xlfn.TEXTSPLIT($P175, "#", ), ISNUMBER(SEARCH(FK$1, _xlfn.TEXTSPLIT($P175, "#", ))))), ""))</f>
        <v/>
      </c>
      <c r="FL175" t="str" cm="1">
        <f t="array" ref="FL175">IF(OR(FL$1="", $P175=""), "", IFERROR(_xlfn.TEXTJOIN(", ", TRUE, _xlfn._xlws.FILTER(_xlfn.TEXTSPLIT($P175, "#", ), ISNUMBER(SEARCH(FL$1, _xlfn.TEXTSPLIT($P175, "#", ))))), ""))</f>
        <v/>
      </c>
      <c r="FM175" t="str" cm="1">
        <f t="array" ref="FM175">IF(OR(FM$1="", $P175=""), "", IFERROR(_xlfn.TEXTJOIN(", ", TRUE, _xlfn._xlws.FILTER(_xlfn.TEXTSPLIT($P175, "#", ), ISNUMBER(SEARCH(FM$1, _xlfn.TEXTSPLIT($P175, "#", ))))), ""))</f>
        <v/>
      </c>
      <c r="FN175" t="str" cm="1">
        <f t="array" ref="FN175">IF(OR(FN$1="", $P175=""), "", IFERROR(_xlfn.TEXTJOIN(", ", TRUE, _xlfn._xlws.FILTER(_xlfn.TEXTSPLIT($P175, "#", ), ISNUMBER(SEARCH(FN$1, _xlfn.TEXTSPLIT($P175, "#", ))))), ""))</f>
        <v/>
      </c>
      <c r="FO175" t="str" cm="1">
        <f t="array" ref="FO175">IF(OR(FO$1="", $P175=""), "", IFERROR(_xlfn.TEXTJOIN(", ", TRUE, _xlfn._xlws.FILTER(_xlfn.TEXTSPLIT($P175, "#", ), ISNUMBER(SEARCH(FO$1, _xlfn.TEXTSPLIT($P175, "#", ))))), ""))</f>
        <v/>
      </c>
      <c r="FP175" t="str" cm="1">
        <f t="array" ref="FP175">IF(OR(FP$1="", $P175=""), "", IFERROR(_xlfn.TEXTJOIN(", ", TRUE, _xlfn._xlws.FILTER(_xlfn.TEXTSPLIT($P175, "#", ), ISNUMBER(SEARCH(FP$1, _xlfn.TEXTSPLIT($P175, "#", ))))), ""))</f>
        <v/>
      </c>
      <c r="FQ175" t="str" cm="1">
        <f t="array" ref="FQ175">IF(OR(FQ$1="", $P175=""), "", IFERROR(_xlfn.TEXTJOIN(", ", TRUE, _xlfn._xlws.FILTER(_xlfn.TEXTSPLIT($P175, "#", ), ISNUMBER(SEARCH(FQ$1, _xlfn.TEXTSPLIT($P175, "#", ))))), ""))</f>
        <v/>
      </c>
      <c r="FR175" t="str" cm="1">
        <f t="array" ref="FR175">IF(OR(FR$1="", $P175=""), "", IFERROR(_xlfn.TEXTJOIN(", ", TRUE, _xlfn._xlws.FILTER(_xlfn.TEXTSPLIT($P175, "#", ), ISNUMBER(SEARCH(FR$1, _xlfn.TEXTSPLIT($P175, "#", ))))), ""))</f>
        <v/>
      </c>
      <c r="FS175" t="str" cm="1">
        <f t="array" ref="FS175">IF(OR(FS$1="", $P175=""), "", IFERROR(_xlfn.TEXTJOIN(", ", TRUE, _xlfn._xlws.FILTER(_xlfn.TEXTSPLIT($P175, "#", ), ISNUMBER(SEARCH(FS$1, _xlfn.TEXTSPLIT($P175, "#", ))))), ""))</f>
        <v/>
      </c>
      <c r="FT175" t="str" cm="1">
        <f t="array" ref="FT175">IF(OR(FT$1="", $P175=""), "", IFERROR(_xlfn.TEXTJOIN(", ", TRUE, _xlfn._xlws.FILTER(_xlfn.TEXTSPLIT($P175, "#", ), ISNUMBER(SEARCH(FT$1, _xlfn.TEXTSPLIT($P175, "#", ))))), ""))</f>
        <v/>
      </c>
      <c r="FU175" t="str" cm="1">
        <f t="array" ref="FU175">IF(OR(FU$1="", $P175=""), "", IFERROR(_xlfn.TEXTJOIN(", ", TRUE, _xlfn._xlws.FILTER(_xlfn.TEXTSPLIT($P175, "#", ), ISNUMBER(SEARCH(FU$1, _xlfn.TEXTSPLIT($P175, "#", ))))), ""))</f>
        <v/>
      </c>
      <c r="FV175" t="str" cm="1">
        <f t="array" ref="FV175">IF(OR(FV$1="", $P175=""), "", IFERROR(_xlfn.TEXTJOIN(", ", TRUE, _xlfn._xlws.FILTER(_xlfn.TEXTSPLIT($P175, "#", ), ISNUMBER(SEARCH(FV$1, _xlfn.TEXTSPLIT($P175, "#", ))))), ""))</f>
        <v/>
      </c>
      <c r="FW175" t="str" cm="1">
        <f t="array" ref="FW175">IF(OR(FW$1="", $P175=""), "", IFERROR(_xlfn.TEXTJOIN(", ", TRUE, _xlfn._xlws.FILTER(_xlfn.TEXTSPLIT($P175, "#", ), ISNUMBER(SEARCH(FW$1, _xlfn.TEXTSPLIT($P175, "#", ))))), ""))</f>
        <v/>
      </c>
      <c r="FX175" t="str" cm="1">
        <f t="array" ref="FX175">IF(OR(FX$1="", $P175=""), "", IFERROR(_xlfn.TEXTJOIN(", ", TRUE, _xlfn._xlws.FILTER(_xlfn.TEXTSPLIT($P175, "#", ), ISNUMBER(SEARCH(FX$1, _xlfn.TEXTSPLIT($P175, "#", ))))), ""))</f>
        <v/>
      </c>
      <c r="FY175" t="str" cm="1">
        <f t="array" ref="FY175">IF(OR(FY$1="", $P175=""), "", IFERROR(_xlfn.TEXTJOIN(", ", TRUE, _xlfn._xlws.FILTER(_xlfn.TEXTSPLIT($P175, "#", ), ISNUMBER(SEARCH(FY$1, _xlfn.TEXTSPLIT($P175, "#", ))))), ""))</f>
        <v/>
      </c>
      <c r="FZ175" t="str" cm="1">
        <f t="array" ref="FZ175">IF(OR(FZ$1="", $P175=""), "", IFERROR(_xlfn.TEXTJOIN(", ", TRUE, _xlfn._xlws.FILTER(_xlfn.TEXTSPLIT($P175, "#", ), ISNUMBER(SEARCH(FZ$1, _xlfn.TEXTSPLIT($P175, "#", ))))), ""))</f>
        <v/>
      </c>
      <c r="GA175" t="str" cm="1">
        <f t="array" ref="GA175">IF(OR(GA$1="", $P175=""), "", IFERROR(_xlfn.TEXTJOIN(", ", TRUE, _xlfn._xlws.FILTER(_xlfn.TEXTSPLIT($P175, "#", ), ISNUMBER(SEARCH(GA$1, _xlfn.TEXTSPLIT($P175, "#", ))))), ""))</f>
        <v/>
      </c>
      <c r="GB175" t="str" cm="1">
        <f t="array" ref="GB175">IF(OR(GB$1="", $P175=""), "", IFERROR(_xlfn.TEXTJOIN(", ", TRUE, _xlfn._xlws.FILTER(_xlfn.TEXTSPLIT($P175, "#", ), ISNUMBER(SEARCH(GB$1, _xlfn.TEXTSPLIT($P175, "#", ))))), ""))</f>
        <v/>
      </c>
      <c r="GC175" t="str" cm="1">
        <f t="array" ref="GC175">IF(OR(GC$1="", $P175=""), "", IFERROR(_xlfn.TEXTJOIN(", ", TRUE, _xlfn._xlws.FILTER(_xlfn.TEXTSPLIT($P175, "#", ), ISNUMBER(SEARCH(GC$1, _xlfn.TEXTSPLIT($P175, "#", ))))), ""))</f>
        <v/>
      </c>
      <c r="GD175" t="str" cm="1">
        <f t="array" ref="GD175">IF(OR(GD$1="", $P175=""), "", IFERROR(_xlfn.TEXTJOIN(", ", TRUE, _xlfn._xlws.FILTER(_xlfn.TEXTSPLIT($P175, "#", ), ISNUMBER(SEARCH(GD$1, _xlfn.TEXTSPLIT($P175, "#", ))))), ""))</f>
        <v/>
      </c>
      <c r="GE175" t="str" cm="1">
        <f t="array" ref="GE175">IF(OR(GE$1="", $P175=""), "", IFERROR(_xlfn.TEXTJOIN(", ", TRUE, _xlfn._xlws.FILTER(_xlfn.TEXTSPLIT($P175, "#", ), ISNUMBER(SEARCH(GE$1, _xlfn.TEXTSPLIT($P175, "#", ))))), ""))</f>
        <v/>
      </c>
      <c r="GF175" t="str" cm="1">
        <f t="array" ref="GF175">IF(OR(GF$1="", $P175=""), "", IFERROR(_xlfn.TEXTJOIN(", ", TRUE, _xlfn._xlws.FILTER(_xlfn.TEXTSPLIT($P175, "#", ), ISNUMBER(SEARCH(GF$1, _xlfn.TEXTSPLIT($P175, "#", ))))), ""))</f>
        <v/>
      </c>
      <c r="GG175" t="str" cm="1">
        <f t="array" ref="GG175">IF(OR(GG$1="", $P175=""), "", IFERROR(_xlfn.TEXTJOIN(", ", TRUE, _xlfn._xlws.FILTER(_xlfn.TEXTSPLIT($P175, "#", ), ISNUMBER(SEARCH(GG$1, _xlfn.TEXTSPLIT($P175, "#", ))))), ""))</f>
        <v/>
      </c>
      <c r="GH175" t="str" cm="1">
        <f t="array" ref="GH175">IF(OR(GH$1="", $P175=""), "", IFERROR(_xlfn.TEXTJOIN(", ", TRUE, _xlfn._xlws.FILTER(_xlfn.TEXTSPLIT($P175, "#", ), ISNUMBER(SEARCH(GH$1, _xlfn.TEXTSPLIT($P175, "#", ))))), ""))</f>
        <v/>
      </c>
      <c r="GI175" t="str" cm="1">
        <f t="array" ref="GI175">IF(OR(GI$1="", $P175=""), "", IFERROR(_xlfn.TEXTJOIN(", ", TRUE, _xlfn._xlws.FILTER(_xlfn.TEXTSPLIT($P175, "#", ), ISNUMBER(SEARCH(GI$1, _xlfn.TEXTSPLIT($P175, "#", ))))), ""))</f>
        <v/>
      </c>
      <c r="GJ175" t="str" cm="1">
        <f t="array" ref="GJ175">IF(OR(GJ$1="", $P175=""), "", IFERROR(_xlfn.TEXTJOIN(", ", TRUE, _xlfn._xlws.FILTER(_xlfn.TEXTSPLIT($P175, "#", ), ISNUMBER(SEARCH(GJ$1, _xlfn.TEXTSPLIT($P175, "#", ))))), ""))</f>
        <v/>
      </c>
      <c r="GK175" t="str" cm="1">
        <f t="array" ref="GK175">IF(OR(GK$1="", $P175=""), "", IFERROR(_xlfn.TEXTJOIN(", ", TRUE, _xlfn._xlws.FILTER(_xlfn.TEXTSPLIT($P175, "#", ), ISNUMBER(SEARCH(GK$1, _xlfn.TEXTSPLIT($P175, "#", ))))), ""))</f>
        <v/>
      </c>
      <c r="GL175" t="str" cm="1">
        <f t="array" ref="GL175">IF(OR(GL$1="", $P175=""), "", IFERROR(_xlfn.TEXTJOIN(", ", TRUE, _xlfn._xlws.FILTER(_xlfn.TEXTSPLIT($P175, "#", ), ISNUMBER(SEARCH(GL$1, _xlfn.TEXTSPLIT($P175, "#", ))))), ""))</f>
        <v/>
      </c>
      <c r="GM175" t="str" cm="1">
        <f t="array" ref="GM175">IF(OR(GM$1="", $P175=""), "", IFERROR(_xlfn.TEXTJOIN(", ", TRUE, _xlfn._xlws.FILTER(_xlfn.TEXTSPLIT($P175, "#", ), ISNUMBER(SEARCH(GM$1, _xlfn.TEXTSPLIT($P175, "#", ))))), ""))</f>
        <v/>
      </c>
      <c r="GN175" t="str" cm="1">
        <f t="array" ref="GN175">IF(OR(GN$1="", $P175=""), "", IFERROR(_xlfn.TEXTJOIN(", ", TRUE, _xlfn._xlws.FILTER(_xlfn.TEXTSPLIT($P175, "#", ), ISNUMBER(SEARCH(GN$1, _xlfn.TEXTSPLIT($P175, "#", ))))), ""))</f>
        <v/>
      </c>
    </row>
    <row r="176" spans="1:196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AT176" t="str" cm="1">
        <f t="array" aca="1" ref="AT176" ca="1">_xlfn.TEXTJOIN(", ", TRUE, _xlfn._xlws.FILTER($BA$1:$ZZ$1, BA176:ZZ176 &lt;&gt; "", ""))</f>
        <v/>
      </c>
      <c r="AU176" t="str">
        <f t="shared" ca="1" si="2"/>
        <v/>
      </c>
      <c r="BA176" t="str" cm="1">
        <f t="array" ref="BA176">IFERROR(
    IF(
        SUM(
            SUMIF(
                치식표!$A$2:$A$1000,
                TRIM(_xlfn.TEXTSPLIT(LEFT(C0!BA176, FIND(" ", C0!BA176 &amp; " ")-1), ",")),
                치식표!$AH$2:$AH$1000
            )
        ) = 0,
        "",
        SUM(
            SUMIF(
                치식표!$A$2:$A$1000,
                TRIM(_xlfn.TEXTSPLIT(LEFT(C0!BA176, FIND(" ", C0!BA176 &amp; " ")-1), ",")),
                치식표!$AH$2:$AH$1000
            )
        )
    ),
    ""
)</f>
        <v/>
      </c>
      <c r="BB176" t="str" cm="1">
        <f t="array" ref="BB176">IFERROR(
    IF(
        SUM(
            SUMIF(
                치식표!$A$2:$A$1000,
                TRIM(_xlfn.TEXTSPLIT(LEFT(C0!BB176, FIND(" ", C0!BB176 &amp; " ")-1), ",")),
                치식표!$AH$2:$AH$1000
            )
        ) = 0,
        "",
        SUM(
            SUMIF(
                치식표!$A$2:$A$1000,
                TRIM(_xlfn.TEXTSPLIT(LEFT(C0!BB176, FIND(" ", C0!BB176 &amp; " ")-1), ",")),
                치식표!$AH$2:$AH$1000
            )
        )
    ),
    ""
)</f>
        <v/>
      </c>
      <c r="BC176" t="str" cm="1">
        <f t="array" ref="BC176">IFERROR(
    IF(
        SUM(
            SUMIF(
                치식표!$A$2:$A$1000,
                TRIM(_xlfn.TEXTSPLIT(LEFT(C0!BC176, FIND(" ", C0!BC176 &amp; " ")-1), ",")),
                치식표!$AH$2:$AH$1000
            )
        ) = 0,
        "",
        SUM(
            SUMIF(
                치식표!$A$2:$A$1000,
                TRIM(_xlfn.TEXTSPLIT(LEFT(C0!BC176, FIND(" ", C0!BC176 &amp; " ")-1), ",")),
                치식표!$AH$2:$AH$1000
            )
        )
    ),
    ""
)</f>
        <v/>
      </c>
      <c r="BD176" t="str" cm="1">
        <f t="array" ref="BD176">IFERROR(
    IF(
        SUM(
            SUMIF(
                치식표!$A$2:$A$1000,
                TRIM(_xlfn.TEXTSPLIT(LEFT(C0!BD176, FIND(" ", C0!BD176 &amp; " ")-1), ",")),
                치식표!$AH$2:$AH$1000
            )
        ) = 0,
        "",
        SUM(
            SUMIF(
                치식표!$A$2:$A$1000,
                TRIM(_xlfn.TEXTSPLIT(LEFT(C0!BD176, FIND(" ", C0!BD176 &amp; " ")-1), ",")),
                치식표!$AH$2:$AH$1000
            )
        )
    ),
    ""
)</f>
        <v/>
      </c>
      <c r="BE176" t="str" cm="1">
        <f t="array" ref="BE176">IFERROR(
    IF(
        SUM(
            SUMIF(
                치식표!$A$2:$A$1000,
                TRIM(_xlfn.TEXTSPLIT(LEFT(C0!BE176, FIND(" ", C0!BE176 &amp; " ")-1), ",")),
                치식표!$AH$2:$AH$1000
            )
        ) = 0,
        "",
        SUM(
            SUMIF(
                치식표!$A$2:$A$1000,
                TRIM(_xlfn.TEXTSPLIT(LEFT(C0!BE176, FIND(" ", C0!BE176 &amp; " ")-1), ",")),
                치식표!$AH$2:$AH$1000
            )
        )
    ),
    ""
)</f>
        <v/>
      </c>
      <c r="BF176" t="str" cm="1">
        <f t="array" ref="BF176">IFERROR(
    IF(
        SUM(
            SUMIF(
                치식표!$A$2:$A$1000,
                TRIM(_xlfn.TEXTSPLIT(LEFT(C0!BF176, FIND(" ", C0!BF176 &amp; " ")-1), ",")),
                치식표!$AH$2:$AH$1000
            )
        ) = 0,
        "",
        SUM(
            SUMIF(
                치식표!$A$2:$A$1000,
                TRIM(_xlfn.TEXTSPLIT(LEFT(C0!BF176, FIND(" ", C0!BF176 &amp; " ")-1), ",")),
                치식표!$AH$2:$AH$1000
            )
        )
    ),
    ""
)</f>
        <v/>
      </c>
      <c r="BG176" t="str" cm="1">
        <f t="array" ref="BG176">IFERROR(
    IF(
        SUM(
            SUMIF(
                치식표!$A$2:$A$1000,
                TRIM(_xlfn.TEXTSPLIT(LEFT(C0!BG176, FIND(" ", C0!BG176 &amp; " ")-1), ",")),
                치식표!$AH$2:$AH$1000
            )
        ) = 0,
        "",
        SUM(
            SUMIF(
                치식표!$A$2:$A$1000,
                TRIM(_xlfn.TEXTSPLIT(LEFT(C0!BG176, FIND(" ", C0!BG176 &amp; " ")-1), ",")),
                치식표!$AH$2:$AH$1000
            )
        )
    ),
    ""
)</f>
        <v/>
      </c>
      <c r="BH176" t="str" cm="1">
        <f t="array" ref="BH176">IFERROR(
    IF(
        SUM(
            SUMIF(
                치식표!$A$2:$A$1000,
                TRIM(_xlfn.TEXTSPLIT(LEFT(C0!BH176, FIND(" ", C0!BH176 &amp; " ")-1), ",")),
                치식표!$AH$2:$AH$1000
            )
        ) = 0,
        "",
        SUM(
            SUMIF(
                치식표!$A$2:$A$1000,
                TRIM(_xlfn.TEXTSPLIT(LEFT(C0!BH176, FIND(" ", C0!BH176 &amp; " ")-1), ",")),
                치식표!$AH$2:$AH$1000
            )
        )
    ),
    ""
)</f>
        <v/>
      </c>
      <c r="BI176" t="str" cm="1">
        <f t="array" ref="BI176">IFERROR(
    IF(
        SUM(
            SUMIF(
                치식표!$A$2:$A$1000,
                TRIM(_xlfn.TEXTSPLIT(LEFT(C0!BI176, FIND(" ", C0!BI176 &amp; " ")-1), ",")),
                치식표!$AH$2:$AH$1000
            )
        ) = 0,
        "",
        SUM(
            SUMIF(
                치식표!$A$2:$A$1000,
                TRIM(_xlfn.TEXTSPLIT(LEFT(C0!BI176, FIND(" ", C0!BI176 &amp; " ")-1), ",")),
                치식표!$AH$2:$AH$1000
            )
        )
    ),
    ""
)</f>
        <v/>
      </c>
      <c r="BJ176" t="str" cm="1">
        <f t="array" ref="BJ176">IFERROR(
    IF(
        SUM(
            SUMIF(
                치식표!$A$2:$A$1000,
                TRIM(_xlfn.TEXTSPLIT(LEFT(C0!BJ176, FIND(" ", C0!BJ176 &amp; " ")-1), ",")),
                치식표!$AH$2:$AH$1000
            )
        ) = 0,
        "",
        SUM(
            SUMIF(
                치식표!$A$2:$A$1000,
                TRIM(_xlfn.TEXTSPLIT(LEFT(C0!BJ176, FIND(" ", C0!BJ176 &amp; " ")-1), ",")),
                치식표!$AH$2:$AH$1000
            )
        )
    ),
    ""
)</f>
        <v/>
      </c>
      <c r="BK176" t="str" cm="1">
        <f t="array" ref="BK176">IFERROR(
    IF(
        SUM(
            SUMIF(
                치식표!$A$2:$A$1000,
                TRIM(_xlfn.TEXTSPLIT(LEFT(C0!BK176, FIND(" ", C0!BK176 &amp; " ")-1), ",")),
                치식표!$AH$2:$AH$1000
            )
        ) = 0,
        "",
        SUM(
            SUMIF(
                치식표!$A$2:$A$1000,
                TRIM(_xlfn.TEXTSPLIT(LEFT(C0!BK176, FIND(" ", C0!BK176 &amp; " ")-1), ",")),
                치식표!$AH$2:$AH$1000
            )
        )
    ),
    ""
)</f>
        <v/>
      </c>
      <c r="BL176" t="str" cm="1">
        <f t="array" ref="BL176">IFERROR(
    IF(
        SUM(
            SUMIF(
                치식표!$A$2:$A$1000,
                TRIM(_xlfn.TEXTSPLIT(LEFT(C0!BL176, FIND(" ", C0!BL176 &amp; " ")-1), ",")),
                치식표!$AH$2:$AH$1000
            )
        ) = 0,
        "",
        SUM(
            SUMIF(
                치식표!$A$2:$A$1000,
                TRIM(_xlfn.TEXTSPLIT(LEFT(C0!BL176, FIND(" ", C0!BL176 &amp; " ")-1), ",")),
                치식표!$AH$2:$AH$1000
            )
        )
    ),
    ""
)</f>
        <v/>
      </c>
      <c r="BM176" t="str" cm="1">
        <f t="array" ref="BM176">IFERROR(
    IF(
        SUM(
            SUMIF(
                치식표!$A$2:$A$1000,
                TRIM(_xlfn.TEXTSPLIT(LEFT(C0!BM176, FIND(" ", C0!BM176 &amp; " ")-1), ",")),
                치식표!$AH$2:$AH$1000
            )
        ) = 0,
        "",
        SUM(
            SUMIF(
                치식표!$A$2:$A$1000,
                TRIM(_xlfn.TEXTSPLIT(LEFT(C0!BM176, FIND(" ", C0!BM176 &amp; " ")-1), ",")),
                치식표!$AH$2:$AH$1000
            )
        )
    ),
    ""
)</f>
        <v/>
      </c>
      <c r="BN176" t="str" cm="1">
        <f t="array" ref="BN176">IFERROR(
    IF(
        SUM(
            SUMIF(
                치식표!$A$2:$A$1000,
                TRIM(_xlfn.TEXTSPLIT(LEFT(C0!BN176, FIND(" ", C0!BN176 &amp; " ")-1), ",")),
                치식표!$AH$2:$AH$1000
            )
        ) = 0,
        "",
        SUM(
            SUMIF(
                치식표!$A$2:$A$1000,
                TRIM(_xlfn.TEXTSPLIT(LEFT(C0!BN176, FIND(" ", C0!BN176 &amp; " ")-1), ",")),
                치식표!$AH$2:$AH$1000
            )
        )
    ),
    ""
)</f>
        <v/>
      </c>
      <c r="BO176" t="str" cm="1">
        <f t="array" ref="BO176">IFERROR(
    IF(
        SUM(
            SUMIF(
                치식표!$A$2:$A$1000,
                TRIM(_xlfn.TEXTSPLIT(LEFT(C0!BO176, FIND(" ", C0!BO176 &amp; " ")-1), ",")),
                치식표!$AH$2:$AH$1000
            )
        ) = 0,
        "",
        SUM(
            SUMIF(
                치식표!$A$2:$A$1000,
                TRIM(_xlfn.TEXTSPLIT(LEFT(C0!BO176, FIND(" ", C0!BO176 &amp; " ")-1), ",")),
                치식표!$AH$2:$AH$1000
            )
        )
    ),
    ""
)</f>
        <v/>
      </c>
      <c r="BP176" t="str" cm="1">
        <f t="array" ref="BP176">IFERROR(
    IF(
        SUM(
            SUMIF(
                치식표!$A$2:$A$1000,
                TRIM(_xlfn.TEXTSPLIT(LEFT(C0!BP176, FIND(" ", C0!BP176 &amp; " ")-1), ",")),
                치식표!$AH$2:$AH$1000
            )
        ) = 0,
        "",
        SUM(
            SUMIF(
                치식표!$A$2:$A$1000,
                TRIM(_xlfn.TEXTSPLIT(LEFT(C0!BP176, FIND(" ", C0!BP176 &amp; " ")-1), ",")),
                치식표!$AH$2:$AH$1000
            )
        )
    ),
    ""
)</f>
        <v/>
      </c>
      <c r="BQ176" t="str" cm="1">
        <f t="array" ref="BQ176">IFERROR(
    IF(
        SUM(
            SUMIF(
                치식표!$A$2:$A$1000,
                TRIM(_xlfn.TEXTSPLIT(LEFT(C0!BQ176, FIND(" ", C0!BQ176 &amp; " ")-1), ",")),
                치식표!$AH$2:$AH$1000
            )
        ) = 0,
        "",
        SUM(
            SUMIF(
                치식표!$A$2:$A$1000,
                TRIM(_xlfn.TEXTSPLIT(LEFT(C0!BQ176, FIND(" ", C0!BQ176 &amp; " ")-1), ",")),
                치식표!$AH$2:$AH$1000
            )
        )
    ),
    ""
)</f>
        <v/>
      </c>
      <c r="BR176" t="str" cm="1">
        <f t="array" ref="BR176">IFERROR(
    IF(
        SUM(
            SUMIF(
                치식표!$A$2:$A$1000,
                TRIM(_xlfn.TEXTSPLIT(LEFT(C0!BR176, FIND(" ", C0!BR176 &amp; " ")-1), ",")),
                치식표!$AH$2:$AH$1000
            )
        ) = 0,
        "",
        SUM(
            SUMIF(
                치식표!$A$2:$A$1000,
                TRIM(_xlfn.TEXTSPLIT(LEFT(C0!BR176, FIND(" ", C0!BR176 &amp; " ")-1), ",")),
                치식표!$AH$2:$AH$1000
            )
        )
    ),
    ""
)</f>
        <v/>
      </c>
      <c r="BS176" t="str" cm="1">
        <f t="array" ref="BS176">IFERROR(
    IF(
        SUM(
            SUMIF(
                치식표!$A$2:$A$1000,
                TRIM(_xlfn.TEXTSPLIT(LEFT(C0!BS176, FIND(" ", C0!BS176 &amp; " ")-1), ",")),
                치식표!$AH$2:$AH$1000
            )
        ) = 0,
        "",
        SUM(
            SUMIF(
                치식표!$A$2:$A$1000,
                TRIM(_xlfn.TEXTSPLIT(LEFT(C0!BS176, FIND(" ", C0!BS176 &amp; " ")-1), ",")),
                치식표!$AH$2:$AH$1000
            )
        )
    ),
    ""
)</f>
        <v/>
      </c>
      <c r="BT176" t="str" cm="1">
        <f t="array" ref="BT176">IFERROR(
    IF(
        SUM(
            SUMIF(
                치식표!$A$2:$A$1000,
                TRIM(_xlfn.TEXTSPLIT(LEFT(C0!BT176, FIND(" ", C0!BT176 &amp; " ")-1), ",")),
                치식표!$AH$2:$AH$1000
            )
        ) = 0,
        "",
        SUM(
            SUMIF(
                치식표!$A$2:$A$1000,
                TRIM(_xlfn.TEXTSPLIT(LEFT(C0!BT176, FIND(" ", C0!BT176 &amp; " ")-1), ",")),
                치식표!$AH$2:$AH$1000
            )
        )
    ),
    ""
)</f>
        <v/>
      </c>
      <c r="BU176" t="str" cm="1">
        <f t="array" ref="BU176">IFERROR(
    IF(
        SUM(
            SUMIF(
                치식표!$A$2:$A$1000,
                TRIM(_xlfn.TEXTSPLIT(LEFT(C0!BU176, FIND(" ", C0!BU176 &amp; " ")-1), ",")),
                치식표!$AH$2:$AH$1000
            )
        ) = 0,
        "",
        SUM(
            SUMIF(
                치식표!$A$2:$A$1000,
                TRIM(_xlfn.TEXTSPLIT(LEFT(C0!BU176, FIND(" ", C0!BU176 &amp; " ")-1), ",")),
                치식표!$AH$2:$AH$1000
            )
        )
    ),
    ""
)</f>
        <v/>
      </c>
      <c r="BV176" t="str" cm="1">
        <f t="array" ref="BV176">IFERROR(
    IF(
        SUM(
            SUMIF(
                치식표!$A$2:$A$1000,
                TRIM(_xlfn.TEXTSPLIT(LEFT(C0!BV176, FIND(" ", C0!BV176 &amp; " ")-1), ",")),
                치식표!$AH$2:$AH$1000
            )
        ) = 0,
        "",
        SUM(
            SUMIF(
                치식표!$A$2:$A$1000,
                TRIM(_xlfn.TEXTSPLIT(LEFT(C0!BV176, FIND(" ", C0!BV176 &amp; " ")-1), ",")),
                치식표!$AH$2:$AH$1000
            )
        )
    ),
    ""
)</f>
        <v/>
      </c>
      <c r="BW176" t="str" cm="1">
        <f t="array" ref="BW176">IFERROR(
    IF(
        SUM(
            SUMIF(
                치식표!$A$2:$A$1000,
                TRIM(_xlfn.TEXTSPLIT(LEFT(C0!BW176, FIND(" ", C0!BW176 &amp; " ")-1), ",")),
                치식표!$AH$2:$AH$1000
            )
        ) = 0,
        "",
        SUM(
            SUMIF(
                치식표!$A$2:$A$1000,
                TRIM(_xlfn.TEXTSPLIT(LEFT(C0!BW176, FIND(" ", C0!BW176 &amp; " ")-1), ",")),
                치식표!$AH$2:$AH$1000
            )
        )
    ),
    ""
)</f>
        <v/>
      </c>
      <c r="BX176" t="str" cm="1">
        <f t="array" ref="BX176">IFERROR(
    IF(
        SUM(
            SUMIF(
                치식표!$A$2:$A$1000,
                TRIM(_xlfn.TEXTSPLIT(LEFT(C0!BX176, FIND(" ", C0!BX176 &amp; " ")-1), ",")),
                치식표!$AH$2:$AH$1000
            )
        ) = 0,
        "",
        SUM(
            SUMIF(
                치식표!$A$2:$A$1000,
                TRIM(_xlfn.TEXTSPLIT(LEFT(C0!BX176, FIND(" ", C0!BX176 &amp; " ")-1), ",")),
                치식표!$AH$2:$AH$1000
            )
        )
    ),
    ""
)</f>
        <v/>
      </c>
      <c r="BY176" t="str" cm="1">
        <f t="array" ref="BY176">IFERROR(
    IF(
        SUM(
            SUMIF(
                치식표!$A$2:$A$1000,
                TRIM(_xlfn.TEXTSPLIT(LEFT(C0!BY176, FIND(" ", C0!BY176 &amp; " ")-1), ",")),
                치식표!$AH$2:$AH$1000
            )
        ) = 0,
        "",
        SUM(
            SUMIF(
                치식표!$A$2:$A$1000,
                TRIM(_xlfn.TEXTSPLIT(LEFT(C0!BY176, FIND(" ", C0!BY176 &amp; " ")-1), ",")),
                치식표!$AH$2:$AH$1000
            )
        )
    ),
    ""
)</f>
        <v/>
      </c>
      <c r="BZ176" t="str" cm="1">
        <f t="array" ref="BZ176">IFERROR(
    IF(
        SUM(
            SUMIF(
                치식표!$A$2:$A$1000,
                TRIM(_xlfn.TEXTSPLIT(LEFT(C0!BZ176, FIND(" ", C0!BZ176 &amp; " ")-1), ",")),
                치식표!$AH$2:$AH$1000
            )
        ) = 0,
        "",
        SUM(
            SUMIF(
                치식표!$A$2:$A$1000,
                TRIM(_xlfn.TEXTSPLIT(LEFT(C0!BZ176, FIND(" ", C0!BZ176 &amp; " ")-1), ",")),
                치식표!$AH$2:$AH$1000
            )
        )
    ),
    ""
)</f>
        <v/>
      </c>
      <c r="CA176" t="str" cm="1">
        <f t="array" ref="CA176">IFERROR(
    IF(
        SUM(
            SUMIF(
                치식표!$A$2:$A$1000,
                TRIM(_xlfn.TEXTSPLIT(LEFT(C0!CA176, FIND(" ", C0!CA176 &amp; " ")-1), ",")),
                치식표!$AH$2:$AH$1000
            )
        ) = 0,
        "",
        SUM(
            SUMIF(
                치식표!$A$2:$A$1000,
                TRIM(_xlfn.TEXTSPLIT(LEFT(C0!CA176, FIND(" ", C0!CA176 &amp; " ")-1), ",")),
                치식표!$AH$2:$AH$1000
            )
        )
    ),
    ""
)</f>
        <v/>
      </c>
      <c r="CB176" t="str" cm="1">
        <f t="array" ref="CB176">IFERROR(
    IF(
        SUM(
            SUMIF(
                치식표!$A$2:$A$1000,
                TRIM(_xlfn.TEXTSPLIT(LEFT(C0!CB176, FIND(" ", C0!CB176 &amp; " ")-1), ",")),
                치식표!$AH$2:$AH$1000
            )
        ) = 0,
        "",
        SUM(
            SUMIF(
                치식표!$A$2:$A$1000,
                TRIM(_xlfn.TEXTSPLIT(LEFT(C0!CB176, FIND(" ", C0!CB176 &amp; " ")-1), ",")),
                치식표!$AH$2:$AH$1000
            )
        )
    ),
    ""
)</f>
        <v/>
      </c>
      <c r="CC176" t="str" cm="1">
        <f t="array" ref="CC176">IFERROR(
    IF(
        SUM(
            SUMIF(
                치식표!$A$2:$A$1000,
                TRIM(_xlfn.TEXTSPLIT(LEFT(C0!CC176, FIND(" ", C0!CC176 &amp; " ")-1), ",")),
                치식표!$AH$2:$AH$1000
            )
        ) = 0,
        "",
        SUM(
            SUMIF(
                치식표!$A$2:$A$1000,
                TRIM(_xlfn.TEXTSPLIT(LEFT(C0!CC176, FIND(" ", C0!CC176 &amp; " ")-1), ",")),
                치식표!$AH$2:$AH$1000
            )
        )
    ),
    ""
)</f>
        <v/>
      </c>
      <c r="CD176" t="str" cm="1">
        <f t="array" ref="CD176">IFERROR(
    IF(
        SUM(
            SUMIF(
                치식표!$A$2:$A$1000,
                TRIM(_xlfn.TEXTSPLIT(LEFT(C0!CD176, FIND(" ", C0!CD176 &amp; " ")-1), ",")),
                치식표!$AH$2:$AH$1000
            )
        ) = 0,
        "",
        SUM(
            SUMIF(
                치식표!$A$2:$A$1000,
                TRIM(_xlfn.TEXTSPLIT(LEFT(C0!CD176, FIND(" ", C0!CD176 &amp; " ")-1), ",")),
                치식표!$AH$2:$AH$1000
            )
        )
    ),
    ""
)</f>
        <v/>
      </c>
      <c r="CE176" t="str" cm="1">
        <f t="array" ref="CE176">IFERROR(
    IF(
        SUM(
            SUMIF(
                치식표!$A$2:$A$1000,
                TRIM(_xlfn.TEXTSPLIT(LEFT(C0!CE176, FIND(" ", C0!CE176 &amp; " ")-1), ",")),
                치식표!$AH$2:$AH$1000
            )
        ) = 0,
        "",
        SUM(
            SUMIF(
                치식표!$A$2:$A$1000,
                TRIM(_xlfn.TEXTSPLIT(LEFT(C0!CE176, FIND(" ", C0!CE176 &amp; " ")-1), ",")),
                치식표!$AH$2:$AH$1000
            )
        )
    ),
    ""
)</f>
        <v/>
      </c>
      <c r="CF176" t="str" cm="1">
        <f t="array" ref="CF176">IFERROR(
    IF(
        SUM(
            SUMIF(
                치식표!$A$2:$A$1000,
                TRIM(_xlfn.TEXTSPLIT(LEFT(C0!CF176, FIND(" ", C0!CF176 &amp; " ")-1), ",")),
                치식표!$AH$2:$AH$1000
            )
        ) = 0,
        "",
        SUM(
            SUMIF(
                치식표!$A$2:$A$1000,
                TRIM(_xlfn.TEXTSPLIT(LEFT(C0!CF176, FIND(" ", C0!CF176 &amp; " ")-1), ",")),
                치식표!$AH$2:$AH$1000
            )
        )
    ),
    ""
)</f>
        <v/>
      </c>
      <c r="CG176" t="str" cm="1">
        <f t="array" ref="CG176">IFERROR(
    IF(
        SUM(
            SUMIF(
                치식표!$A$2:$A$1000,
                TRIM(_xlfn.TEXTSPLIT(LEFT(C0!CG176, FIND(" ", C0!CG176 &amp; " ")-1), ",")),
                치식표!$AH$2:$AH$1000
            )
        ) = 0,
        "",
        SUM(
            SUMIF(
                치식표!$A$2:$A$1000,
                TRIM(_xlfn.TEXTSPLIT(LEFT(C0!CG176, FIND(" ", C0!CG176 &amp; " ")-1), ",")),
                치식표!$AH$2:$AH$1000
            )
        )
    ),
    ""
)</f>
        <v/>
      </c>
      <c r="CH176" t="str" cm="1">
        <f t="array" ref="CH176">IFERROR(
    IF(
        SUM(
            SUMIF(
                치식표!$A$2:$A$1000,
                TRIM(_xlfn.TEXTSPLIT(LEFT(C0!CH176, FIND(" ", C0!CH176 &amp; " ")-1), ",")),
                치식표!$AH$2:$AH$1000
            )
        ) = 0,
        "",
        SUM(
            SUMIF(
                치식표!$A$2:$A$1000,
                TRIM(_xlfn.TEXTSPLIT(LEFT(C0!CH176, FIND(" ", C0!CH176 &amp; " ")-1), ",")),
                치식표!$AH$2:$AH$1000
            )
        )
    ),
    ""
)</f>
        <v/>
      </c>
      <c r="CI176" t="str" cm="1">
        <f t="array" ref="CI176">IFERROR(
    IF(
        SUM(
            SUMIF(
                치식표!$A$2:$A$1000,
                TRIM(_xlfn.TEXTSPLIT(LEFT(C0!CI176, FIND(" ", C0!CI176 &amp; " ")-1), ",")),
                치식표!$AH$2:$AH$1000
            )
        ) = 0,
        "",
        SUM(
            SUMIF(
                치식표!$A$2:$A$1000,
                TRIM(_xlfn.TEXTSPLIT(LEFT(C0!CI176, FIND(" ", C0!CI176 &amp; " ")-1), ",")),
                치식표!$AH$2:$AH$1000
            )
        )
    ),
    ""
)</f>
        <v/>
      </c>
      <c r="CJ176" t="str" cm="1">
        <f t="array" ref="CJ176">IFERROR(
    IF(
        SUM(
            SUMIF(
                치식표!$A$2:$A$1000,
                TRIM(_xlfn.TEXTSPLIT(LEFT(C0!CJ176, FIND(" ", C0!CJ176 &amp; " ")-1), ",")),
                치식표!$AH$2:$AH$1000
            )
        ) = 0,
        "",
        SUM(
            SUMIF(
                치식표!$A$2:$A$1000,
                TRIM(_xlfn.TEXTSPLIT(LEFT(C0!CJ176, FIND(" ", C0!CJ176 &amp; " ")-1), ",")),
                치식표!$AH$2:$AH$1000
            )
        )
    ),
    ""
)</f>
        <v/>
      </c>
      <c r="CK176" t="str" cm="1">
        <f t="array" ref="CK176">IFERROR(
    IF(
        SUM(
            SUMIF(
                치식표!$A$2:$A$1000,
                TRIM(_xlfn.TEXTSPLIT(LEFT(C0!CK176, FIND(" ", C0!CK176 &amp; " ")-1), ",")),
                치식표!$AH$2:$AH$1000
            )
        ) = 0,
        "",
        SUM(
            SUMIF(
                치식표!$A$2:$A$1000,
                TRIM(_xlfn.TEXTSPLIT(LEFT(C0!CK176, FIND(" ", C0!CK176 &amp; " ")-1), ",")),
                치식표!$AH$2:$AH$1000
            )
        )
    ),
    ""
)</f>
        <v/>
      </c>
      <c r="CL176" t="str" cm="1">
        <f t="array" ref="CL176">IFERROR(
    IF(
        SUM(
            SUMIF(
                치식표!$A$2:$A$1000,
                TRIM(_xlfn.TEXTSPLIT(LEFT(C0!CL176, FIND(" ", C0!CL176 &amp; " ")-1), ",")),
                치식표!$AH$2:$AH$1000
            )
        ) = 0,
        "",
        SUM(
            SUMIF(
                치식표!$A$2:$A$1000,
                TRIM(_xlfn.TEXTSPLIT(LEFT(C0!CL176, FIND(" ", C0!CL176 &amp; " ")-1), ",")),
                치식표!$AH$2:$AH$1000
            )
        )
    ),
    ""
)</f>
        <v/>
      </c>
      <c r="CM176" t="str" cm="1">
        <f t="array" ref="CM176">IFERROR(
    IF(
        SUM(
            SUMIF(
                치식표!$A$2:$A$1000,
                TRIM(_xlfn.TEXTSPLIT(LEFT(C0!CM176, FIND(" ", C0!CM176 &amp; " ")-1), ",")),
                치식표!$AH$2:$AH$1000
            )
        ) = 0,
        "",
        SUM(
            SUMIF(
                치식표!$A$2:$A$1000,
                TRIM(_xlfn.TEXTSPLIT(LEFT(C0!CM176, FIND(" ", C0!CM176 &amp; " ")-1), ",")),
                치식표!$AH$2:$AH$1000
            )
        )
    ),
    ""
)</f>
        <v/>
      </c>
      <c r="CN176" t="str" cm="1">
        <f t="array" ref="CN176">IFERROR(
    IF(
        SUM(
            SUMIF(
                치식표!$A$2:$A$1000,
                TRIM(_xlfn.TEXTSPLIT(LEFT(C0!CN176, FIND(" ", C0!CN176 &amp; " ")-1), ",")),
                치식표!$AH$2:$AH$1000
            )
        ) = 0,
        "",
        SUM(
            SUMIF(
                치식표!$A$2:$A$1000,
                TRIM(_xlfn.TEXTSPLIT(LEFT(C0!CN176, FIND(" ", C0!CN176 &amp; " ")-1), ",")),
                치식표!$AH$2:$AH$1000
            )
        )
    ),
    ""
)</f>
        <v/>
      </c>
      <c r="CO176" t="str" cm="1">
        <f t="array" ref="CO176">IFERROR(
    IF(
        SUM(
            SUMIF(
                치식표!$A$2:$A$1000,
                TRIM(_xlfn.TEXTSPLIT(LEFT(C0!CO176, FIND(" ", C0!CO176 &amp; " ")-1), ",")),
                치식표!$AH$2:$AH$1000
            )
        ) = 0,
        "",
        SUM(
            SUMIF(
                치식표!$A$2:$A$1000,
                TRIM(_xlfn.TEXTSPLIT(LEFT(C0!CO176, FIND(" ", C0!CO176 &amp; " ")-1), ",")),
                치식표!$AH$2:$AH$1000
            )
        )
    ),
    ""
)</f>
        <v/>
      </c>
      <c r="CP176" t="str" cm="1">
        <f t="array" aca="1" ref="CP176" ca="1">IF(TRIM(C0!CP176)="","",SUMPRODUCT(
(TEXT(치식표!$A$2:$A$1000,"0")=TRANSPOSE(TRIM(MID(SUBSTITUTE(SUBSTITUTE(C0!CP176,","," ")," ",REPT(" ",255)),(ROW(INDIRECT("A1:A"&amp;LEN(TRIM(SUBSTITUTE(C0!CP176,",","")))-LEN(SUBSTITUTE(TRIM(SUBSTITUTE(C0!CP176,",",""))," ",""))+1))-1)*255+1,255)))
)*치식표!$AH$2:$AH$1000
))</f>
        <v/>
      </c>
      <c r="CQ176" t="str" cm="1">
        <f t="array" aca="1" ref="CQ176" ca="1">IF(TRIM(C0!CQ176)="","",SUMPRODUCT(
(TEXT(치식표!$A$2:$A$1000,"0")=TRANSPOSE(TRIM(MID(SUBSTITUTE(SUBSTITUTE(C0!CQ176,","," ")," ",REPT(" ",255)),(ROW(INDIRECT("A1:A"&amp;LEN(TRIM(SUBSTITUTE(C0!CQ176,",","")))-LEN(SUBSTITUTE(TRIM(SUBSTITUTE(C0!CQ176,",",""))," ",""))+1))-1)*255+1,255)))
)*치식표!$AH$2:$AH$1000
))</f>
        <v/>
      </c>
      <c r="CR176" t="str" cm="1">
        <f t="array" aca="1" ref="CR176" ca="1">IF(TRIM(C0!CR176)="","",SUMPRODUCT(
(TEXT(치식표!$A$2:$A$1000,"0")=TRANSPOSE(TRIM(MID(SUBSTITUTE(SUBSTITUTE(C0!CR176,","," ")," ",REPT(" ",255)),(ROW(INDIRECT("A1:A"&amp;LEN(TRIM(SUBSTITUTE(C0!CR176,",","")))-LEN(SUBSTITUTE(TRIM(SUBSTITUTE(C0!CR176,",",""))," ",""))+1))-1)*255+1,255)))
)*치식표!$AH$2:$AH$1000
))</f>
        <v/>
      </c>
      <c r="CS176" t="str" cm="1">
        <f t="array" aca="1" ref="CS176" ca="1">IF(TRIM(C0!CS176)="","",SUMPRODUCT(
(TEXT(치식표!$A$2:$A$1000,"0")=TRANSPOSE(TRIM(MID(SUBSTITUTE(SUBSTITUTE(C0!CS176,","," ")," ",REPT(" ",255)),(ROW(INDIRECT("A1:A"&amp;LEN(TRIM(SUBSTITUTE(C0!CS176,",","")))-LEN(SUBSTITUTE(TRIM(SUBSTITUTE(C0!CS176,",",""))," ",""))+1))-1)*255+1,255)))
)*치식표!$AH$2:$AH$1000
))</f>
        <v/>
      </c>
      <c r="CT176" t="str" cm="1">
        <f t="array" aca="1" ref="CT176" ca="1">IF(TRIM(C0!CT176)="","",SUMPRODUCT(
(TEXT(치식표!$A$2:$A$1000,"0")=TRANSPOSE(TRIM(MID(SUBSTITUTE(SUBSTITUTE(C0!CT176,","," ")," ",REPT(" ",255)),(ROW(INDIRECT("A1:A"&amp;LEN(TRIM(SUBSTITUTE(C0!CT176,",","")))-LEN(SUBSTITUTE(TRIM(SUBSTITUTE(C0!CT176,",",""))," ",""))+1))-1)*255+1,255)))
)*치식표!$AH$2:$AH$1000
))</f>
        <v/>
      </c>
      <c r="CU176" t="str" cm="1">
        <f t="array" aca="1" ref="CU176" ca="1">IF(TRIM(C0!CU176)="","",SUMPRODUCT(
(TEXT(치식표!$A$2:$A$1000,"0")=TRANSPOSE(TRIM(MID(SUBSTITUTE(SUBSTITUTE(C0!CU176,","," ")," ",REPT(" ",255)),(ROW(INDIRECT("A1:A"&amp;LEN(TRIM(SUBSTITUTE(C0!CU176,",","")))-LEN(SUBSTITUTE(TRIM(SUBSTITUTE(C0!CU176,",",""))," ",""))+1))-1)*255+1,255)))
)*치식표!$AH$2:$AH$1000
))</f>
        <v/>
      </c>
      <c r="CV176" t="str" cm="1">
        <f t="array" aca="1" ref="CV176" ca="1">IF(TRIM(C0!CV176)="","",SUMPRODUCT(
(TEXT(치식표!$A$2:$A$1000,"0")=TRANSPOSE(TRIM(MID(SUBSTITUTE(SUBSTITUTE(C0!CV176,","," ")," ",REPT(" ",255)),(ROW(INDIRECT("A1:A"&amp;LEN(TRIM(SUBSTITUTE(C0!CV176,",","")))-LEN(SUBSTITUTE(TRIM(SUBSTITUTE(C0!CV176,",",""))," ",""))+1))-1)*255+1,255)))
)*치식표!$AH$2:$AH$1000
))</f>
        <v/>
      </c>
      <c r="CW176" t="str" cm="1">
        <f t="array" aca="1" ref="CW176" ca="1">IF(TRIM(C0!CW176)="","",SUMPRODUCT(
(TEXT(치식표!$A$2:$A$1000,"0")=TRANSPOSE(TRIM(MID(SUBSTITUTE(SUBSTITUTE(C0!CW176,","," ")," ",REPT(" ",255)),(ROW(INDIRECT("A1:A"&amp;LEN(TRIM(SUBSTITUTE(C0!CW176,",","")))-LEN(SUBSTITUTE(TRIM(SUBSTITUTE(C0!CW176,",",""))," ",""))+1))-1)*255+1,255)))
)*치식표!$AH$2:$AH$1000
))</f>
        <v/>
      </c>
      <c r="CX176" t="str" cm="1">
        <f t="array" aca="1" ref="CX176" ca="1">IF(TRIM(C0!CX176)="","",SUMPRODUCT(
(TEXT(치식표!$A$2:$A$1000,"0")=TRANSPOSE(TRIM(MID(SUBSTITUTE(SUBSTITUTE(C0!CX176,","," ")," ",REPT(" ",255)),(ROW(INDIRECT("A1:A"&amp;LEN(TRIM(SUBSTITUTE(C0!CX176,",","")))-LEN(SUBSTITUTE(TRIM(SUBSTITUTE(C0!CX176,",",""))," ",""))+1))-1)*255+1,255)))
)*치식표!$AH$2:$AH$1000
))</f>
        <v/>
      </c>
      <c r="CY176" t="str" cm="1">
        <f t="array" aca="1" ref="CY176" ca="1">IF(TRIM(C0!CY176)="","",SUMPRODUCT(
(TEXT(치식표!$A$2:$A$1000,"0")=TRANSPOSE(TRIM(MID(SUBSTITUTE(SUBSTITUTE(C0!CY176,","," ")," ",REPT(" ",255)),(ROW(INDIRECT("A1:A"&amp;LEN(TRIM(SUBSTITUTE(C0!CY176,",","")))-LEN(SUBSTITUTE(TRIM(SUBSTITUTE(C0!CY176,",",""))," ",""))+1))-1)*255+1,255)))
)*치식표!$AH$2:$AH$1000
))</f>
        <v/>
      </c>
      <c r="CZ176" t="str" cm="1">
        <f t="array" aca="1" ref="CZ176" ca="1">IF(TRIM(C0!CZ176)="","",SUMPRODUCT(
(TEXT(치식표!$A$2:$A$1000,"0")=TRANSPOSE(TRIM(MID(SUBSTITUTE(SUBSTITUTE(C0!CZ176,","," ")," ",REPT(" ",255)),(ROW(INDIRECT("A1:A"&amp;LEN(TRIM(SUBSTITUTE(C0!CZ176,",","")))-LEN(SUBSTITUTE(TRIM(SUBSTITUTE(C0!CZ176,",",""))," ",""))+1))-1)*255+1,255)))
)*치식표!$AH$2:$AH$1000
))</f>
        <v/>
      </c>
      <c r="DA176" t="str" cm="1">
        <f t="array" aca="1" ref="DA176" ca="1">IF(TRIM(C0!DA176)="","",SUMPRODUCT(
(TEXT(치식표!$A$2:$A$1000,"0")=TRANSPOSE(TRIM(MID(SUBSTITUTE(SUBSTITUTE(C0!DA176,","," ")," ",REPT(" ",255)),(ROW(INDIRECT("A1:A"&amp;LEN(TRIM(SUBSTITUTE(C0!DA176,",","")))-LEN(SUBSTITUTE(TRIM(SUBSTITUTE(C0!DA176,",",""))," ",""))+1))-1)*255+1,255)))
)*치식표!$AH$2:$AH$1000
))</f>
        <v/>
      </c>
      <c r="DB176" t="str" cm="1">
        <f t="array" aca="1" ref="DB176" ca="1">IF(TRIM(C0!DB176)="","",SUMPRODUCT(
(TEXT(치식표!$A$2:$A$1000,"0")=TRANSPOSE(TRIM(MID(SUBSTITUTE(SUBSTITUTE(C0!DB176,","," ")," ",REPT(" ",255)),(ROW(INDIRECT("A1:A"&amp;LEN(TRIM(SUBSTITUTE(C0!DB176,",","")))-LEN(SUBSTITUTE(TRIM(SUBSTITUTE(C0!DB176,",",""))," ",""))+1))-1)*255+1,255)))
)*치식표!$AH$2:$AH$1000
))</f>
        <v/>
      </c>
      <c r="DC176" t="str" cm="1">
        <f t="array" aca="1" ref="DC176" ca="1">IF(TRIM(C0!DC176)="","",SUMPRODUCT(
(TEXT(치식표!$A$2:$A$1000,"0")=TRANSPOSE(TRIM(MID(SUBSTITUTE(SUBSTITUTE(C0!DC176,","," ")," ",REPT(" ",255)),(ROW(INDIRECT("A1:A"&amp;LEN(TRIM(SUBSTITUTE(C0!DC176,",","")))-LEN(SUBSTITUTE(TRIM(SUBSTITUTE(C0!DC176,",",""))," ",""))+1))-1)*255+1,255)))
)*치식표!$AH$2:$AH$1000
))</f>
        <v/>
      </c>
      <c r="DD176" t="str" cm="1">
        <f t="array" aca="1" ref="DD176" ca="1">IF(TRIM(C0!DD176)="","",SUMPRODUCT(
(TEXT(치식표!$A$2:$A$1000,"0")=TRANSPOSE(TRIM(MID(SUBSTITUTE(SUBSTITUTE(C0!DD176,","," ")," ",REPT(" ",255)),(ROW(INDIRECT("A1:A"&amp;LEN(TRIM(SUBSTITUTE(C0!DD176,",","")))-LEN(SUBSTITUTE(TRIM(SUBSTITUTE(C0!DD176,",",""))," ",""))+1))-1)*255+1,255)))
)*치식표!$AH$2:$AH$1000
))</f>
        <v/>
      </c>
      <c r="DE176" t="str" cm="1">
        <f t="array" ref="DE176">IF(OR(DE$1="", $P176=""), "", IFERROR(_xlfn.TEXTJOIN(", ", TRUE, _xlfn._xlws.FILTER(_xlfn.TEXTSPLIT($P176, "#", ), ISNUMBER(SEARCH(DE$1, _xlfn.TEXTSPLIT($P176, "#", ))))), ""))</f>
        <v/>
      </c>
      <c r="DF176" t="str" cm="1">
        <f t="array" ref="DF176">IF(OR(DF$1="", $P176=""), "", IFERROR(_xlfn.TEXTJOIN(", ", TRUE, _xlfn._xlws.FILTER(_xlfn.TEXTSPLIT($P176, "#", ), ISNUMBER(SEARCH(DF$1, _xlfn.TEXTSPLIT($P176, "#", ))))), ""))</f>
        <v/>
      </c>
      <c r="DG176" t="str" cm="1">
        <f t="array" ref="DG176">IF(OR(DG$1="", $P176=""), "", IFERROR(_xlfn.TEXTJOIN(", ", TRUE, _xlfn._xlws.FILTER(_xlfn.TEXTSPLIT($P176, "#", ), ISNUMBER(SEARCH(DG$1, _xlfn.TEXTSPLIT($P176, "#", ))))), ""))</f>
        <v/>
      </c>
      <c r="DH176" t="str" cm="1">
        <f t="array" ref="DH176">IF(OR(DH$1="", $P176=""), "", IFERROR(_xlfn.TEXTJOIN(", ", TRUE, _xlfn._xlws.FILTER(_xlfn.TEXTSPLIT($P176, "#", ), ISNUMBER(SEARCH(DH$1, _xlfn.TEXTSPLIT($P176, "#", ))))), ""))</f>
        <v/>
      </c>
      <c r="DI176" t="str" cm="1">
        <f t="array" ref="DI176">IF(OR(DI$1="", $P176=""), "", IFERROR(_xlfn.TEXTJOIN(", ", TRUE, _xlfn._xlws.FILTER(_xlfn.TEXTSPLIT($P176, "#", ), ISNUMBER(SEARCH(DI$1, _xlfn.TEXTSPLIT($P176, "#", ))))), ""))</f>
        <v/>
      </c>
      <c r="DJ176" t="str" cm="1">
        <f t="array" ref="DJ176">IF(OR(DJ$1="", $P176=""), "", IFERROR(_xlfn.TEXTJOIN(", ", TRUE, _xlfn._xlws.FILTER(_xlfn.TEXTSPLIT($P176, "#", ), ISNUMBER(SEARCH(DJ$1, _xlfn.TEXTSPLIT($P176, "#", ))))), ""))</f>
        <v/>
      </c>
      <c r="DK176" t="str" cm="1">
        <f t="array" ref="DK176">IF(OR(DK$1="", $P176=""), "", IFERROR(_xlfn.TEXTJOIN(", ", TRUE, _xlfn._xlws.FILTER(_xlfn.TEXTSPLIT($P176, "#", ), ISNUMBER(SEARCH(DK$1, _xlfn.TEXTSPLIT($P176, "#", ))))), ""))</f>
        <v/>
      </c>
      <c r="DL176" t="str" cm="1">
        <f t="array" ref="DL176">IF(OR(DL$1="", $P176=""), "", IFERROR(_xlfn.TEXTJOIN(", ", TRUE, _xlfn._xlws.FILTER(_xlfn.TEXTSPLIT($P176, "#", ), ISNUMBER(SEARCH(DL$1, _xlfn.TEXTSPLIT($P176, "#", ))))), ""))</f>
        <v/>
      </c>
      <c r="DM176" t="str" cm="1">
        <f t="array" ref="DM176">IF(OR(DM$1="", $P176=""), "", IFERROR(_xlfn.TEXTJOIN(", ", TRUE, _xlfn._xlws.FILTER(_xlfn.TEXTSPLIT($P176, "#", ), ISNUMBER(SEARCH(DM$1, _xlfn.TEXTSPLIT($P176, "#", ))))), ""))</f>
        <v/>
      </c>
      <c r="DN176" t="str" cm="1">
        <f t="array" ref="DN176">IF(OR(DN$1="", $P176=""), "", IFERROR(_xlfn.TEXTJOIN(", ", TRUE, _xlfn._xlws.FILTER(_xlfn.TEXTSPLIT($P176, "#", ), ISNUMBER(SEARCH(DN$1, _xlfn.TEXTSPLIT($P176, "#", ))))), ""))</f>
        <v/>
      </c>
      <c r="DO176" t="str" cm="1">
        <f t="array" ref="DO176">IF(OR(DO$1="", $P176=""), "", IFERROR(_xlfn.TEXTJOIN(", ", TRUE, _xlfn._xlws.FILTER(_xlfn.TEXTSPLIT($P176, "#", ), ISNUMBER(SEARCH(DO$1, _xlfn.TEXTSPLIT($P176, "#", ))))), ""))</f>
        <v/>
      </c>
      <c r="DP176" t="str" cm="1">
        <f t="array" ref="DP176">IF(OR(DP$1="", $P176=""), "", IFERROR(_xlfn.TEXTJOIN(", ", TRUE, _xlfn._xlws.FILTER(_xlfn.TEXTSPLIT($P176, "#", ), ISNUMBER(SEARCH(DP$1, _xlfn.TEXTSPLIT($P176, "#", ))))), ""))</f>
        <v/>
      </c>
      <c r="DQ176" t="str" cm="1">
        <f t="array" ref="DQ176">IF(OR(DQ$1="", $P176=""), "", IFERROR(_xlfn.TEXTJOIN(", ", TRUE, _xlfn._xlws.FILTER(_xlfn.TEXTSPLIT($P176, "#", ), ISNUMBER(SEARCH(DQ$1, _xlfn.TEXTSPLIT($P176, "#", ))))), ""))</f>
        <v/>
      </c>
      <c r="DR176" t="str" cm="1">
        <f t="array" ref="DR176">IF(OR(DR$1="", $P176=""), "", IFERROR(_xlfn.TEXTJOIN(", ", TRUE, _xlfn._xlws.FILTER(_xlfn.TEXTSPLIT($P176, "#", ), ISNUMBER(SEARCH(DR$1, _xlfn.TEXTSPLIT($P176, "#", ))))), ""))</f>
        <v/>
      </c>
      <c r="DS176" t="str" cm="1">
        <f t="array" ref="DS176">IF(OR(DS$1="", $P176=""), "", IFERROR(_xlfn.TEXTJOIN(", ", TRUE, _xlfn._xlws.FILTER(_xlfn.TEXTSPLIT($P176, "#", ), ISNUMBER(SEARCH(DS$1, _xlfn.TEXTSPLIT($P176, "#", ))))), ""))</f>
        <v/>
      </c>
      <c r="DT176" t="str" cm="1">
        <f t="array" ref="DT176">IF(OR(DT$1="", $P176=""), "", IFERROR(_xlfn.TEXTJOIN(", ", TRUE, _xlfn._xlws.FILTER(_xlfn.TEXTSPLIT($P176, "#", ), ISNUMBER(SEARCH(DT$1, _xlfn.TEXTSPLIT($P176, "#", ))))), ""))</f>
        <v/>
      </c>
      <c r="DU176" t="str" cm="1">
        <f t="array" ref="DU176">IF(OR(DU$1="", $P176=""), "", IFERROR(_xlfn.TEXTJOIN(", ", TRUE, _xlfn._xlws.FILTER(_xlfn.TEXTSPLIT($P176, "#", ), ISNUMBER(SEARCH(DU$1, _xlfn.TEXTSPLIT($P176, "#", ))))), ""))</f>
        <v/>
      </c>
      <c r="DV176" t="str" cm="1">
        <f t="array" ref="DV176">IF(OR(DV$1="", $P176=""), "", IFERROR(_xlfn.TEXTJOIN(", ", TRUE, _xlfn._xlws.FILTER(_xlfn.TEXTSPLIT($P176, "#", ), ISNUMBER(SEARCH(DV$1, _xlfn.TEXTSPLIT($P176, "#", ))))), ""))</f>
        <v/>
      </c>
      <c r="DW176" t="str" cm="1">
        <f t="array" ref="DW176">IF(OR(DW$1="", $P176=""), "", IFERROR(_xlfn.TEXTJOIN(", ", TRUE, _xlfn._xlws.FILTER(_xlfn.TEXTSPLIT($P176, "#", ), ISNUMBER(SEARCH(DW$1, _xlfn.TEXTSPLIT($P176, "#", ))))), ""))</f>
        <v/>
      </c>
      <c r="DX176" t="str" cm="1">
        <f t="array" ref="DX176">IF(OR(DX$1="", $P176=""), "", IFERROR(_xlfn.TEXTJOIN(", ", TRUE, _xlfn._xlws.FILTER(_xlfn.TEXTSPLIT($P176, "#", ), ISNUMBER(SEARCH(DX$1, _xlfn.TEXTSPLIT($P176, "#", ))))), ""))</f>
        <v/>
      </c>
      <c r="DY176" t="str" cm="1">
        <f t="array" ref="DY176">IF(OR(DY$1="", $P176=""), "", IFERROR(_xlfn.TEXTJOIN(", ", TRUE, _xlfn._xlws.FILTER(_xlfn.TEXTSPLIT($P176, "#", ), ISNUMBER(SEARCH(DY$1, _xlfn.TEXTSPLIT($P176, "#", ))))), ""))</f>
        <v/>
      </c>
      <c r="DZ176" t="str" cm="1">
        <f t="array" ref="DZ176">IF(OR(DZ$1="", $P176=""), "", IFERROR(_xlfn.TEXTJOIN(", ", TRUE, _xlfn._xlws.FILTER(_xlfn.TEXTSPLIT($P176, "#", ), ISNUMBER(SEARCH(DZ$1, _xlfn.TEXTSPLIT($P176, "#", ))))), ""))</f>
        <v/>
      </c>
      <c r="EA176" t="str" cm="1">
        <f t="array" ref="EA176">IF(OR(EA$1="", $P176=""), "", IFERROR(_xlfn.TEXTJOIN(", ", TRUE, _xlfn._xlws.FILTER(_xlfn.TEXTSPLIT($P176, "#", ), ISNUMBER(SEARCH(EA$1, _xlfn.TEXTSPLIT($P176, "#", ))))), ""))</f>
        <v/>
      </c>
      <c r="EB176" t="str" cm="1">
        <f t="array" ref="EB176">IF(OR(EB$1="", $P176=""), "", IFERROR(_xlfn.TEXTJOIN(", ", TRUE, _xlfn._xlws.FILTER(_xlfn.TEXTSPLIT($P176, "#", ), ISNUMBER(SEARCH(EB$1, _xlfn.TEXTSPLIT($P176, "#", ))))), ""))</f>
        <v/>
      </c>
      <c r="EC176" t="str" cm="1">
        <f t="array" ref="EC176">IF(OR(EC$1="", $P176=""), "", IFERROR(_xlfn.TEXTJOIN(", ", TRUE, _xlfn._xlws.FILTER(_xlfn.TEXTSPLIT($P176, "#", ), ISNUMBER(SEARCH(EC$1, _xlfn.TEXTSPLIT($P176, "#", ))))), ""))</f>
        <v/>
      </c>
      <c r="ED176" t="str" cm="1">
        <f t="array" ref="ED176">IF(OR(ED$1="", $P176=""), "", IFERROR(_xlfn.TEXTJOIN(", ", TRUE, _xlfn._xlws.FILTER(_xlfn.TEXTSPLIT($P176, "#", ), ISNUMBER(SEARCH(ED$1, _xlfn.TEXTSPLIT($P176, "#", ))))), ""))</f>
        <v/>
      </c>
      <c r="EE176" t="str" cm="1">
        <f t="array" ref="EE176">IF(OR(EE$1="", $P176=""), "", IFERROR(_xlfn.TEXTJOIN(", ", TRUE, _xlfn._xlws.FILTER(_xlfn.TEXTSPLIT($P176, "#", ), ISNUMBER(SEARCH(EE$1, _xlfn.TEXTSPLIT($P176, "#", ))))), ""))</f>
        <v/>
      </c>
      <c r="EF176" t="str" cm="1">
        <f t="array" ref="EF176">IF(OR(EF$1="", $P176=""), "", IFERROR(_xlfn.TEXTJOIN(", ", TRUE, _xlfn._xlws.FILTER(_xlfn.TEXTSPLIT($P176, "#", ), ISNUMBER(SEARCH(EF$1, _xlfn.TEXTSPLIT($P176, "#", ))))), ""))</f>
        <v/>
      </c>
      <c r="EG176" t="str" cm="1">
        <f t="array" ref="EG176">IF(OR(EG$1="", $P176=""), "", IFERROR(_xlfn.TEXTJOIN(", ", TRUE, _xlfn._xlws.FILTER(_xlfn.TEXTSPLIT($P176, "#", ), ISNUMBER(SEARCH(EG$1, _xlfn.TEXTSPLIT($P176, "#", ))))), ""))</f>
        <v/>
      </c>
      <c r="EH176" t="str" cm="1">
        <f t="array" ref="EH176">IF(OR(EH$1="", $P176=""), "", IFERROR(_xlfn.TEXTJOIN(", ", TRUE, _xlfn._xlws.FILTER(_xlfn.TEXTSPLIT($P176, "#", ), ISNUMBER(SEARCH(EH$1, _xlfn.TEXTSPLIT($P176, "#", ))))), ""))</f>
        <v/>
      </c>
      <c r="EI176" t="str" cm="1">
        <f t="array" ref="EI176">IF(OR(EI$1="", $P176=""), "", IFERROR(_xlfn.TEXTJOIN(", ", TRUE, _xlfn._xlws.FILTER(_xlfn.TEXTSPLIT($P176, "#", ), ISNUMBER(SEARCH(EI$1, _xlfn.TEXTSPLIT($P176, "#", ))))), ""))</f>
        <v/>
      </c>
      <c r="EJ176" t="str" cm="1">
        <f t="array" ref="EJ176">IF(OR(EJ$1="", $P176=""), "", IFERROR(_xlfn.TEXTJOIN(", ", TRUE, _xlfn._xlws.FILTER(_xlfn.TEXTSPLIT($P176, "#", ), ISNUMBER(SEARCH(EJ$1, _xlfn.TEXTSPLIT($P176, "#", ))))), ""))</f>
        <v/>
      </c>
      <c r="EK176" t="str" cm="1">
        <f t="array" ref="EK176">IF(OR(EK$1="", $P176=""), "", IFERROR(_xlfn.TEXTJOIN(", ", TRUE, _xlfn._xlws.FILTER(_xlfn.TEXTSPLIT($P176, "#", ), ISNUMBER(SEARCH(EK$1, _xlfn.TEXTSPLIT($P176, "#", ))))), ""))</f>
        <v/>
      </c>
      <c r="EL176" t="str" cm="1">
        <f t="array" ref="EL176">IF(OR(EL$1="", $P176=""), "", IFERROR(_xlfn.TEXTJOIN(", ", TRUE, _xlfn._xlws.FILTER(_xlfn.TEXTSPLIT($P176, "#", ), ISNUMBER(SEARCH(EL$1, _xlfn.TEXTSPLIT($P176, "#", ))))), ""))</f>
        <v/>
      </c>
      <c r="EM176" t="str" cm="1">
        <f t="array" ref="EM176">IF(OR(EM$1="", $P176=""), "", IFERROR(_xlfn.TEXTJOIN(", ", TRUE, _xlfn._xlws.FILTER(_xlfn.TEXTSPLIT($P176, "#", ), ISNUMBER(SEARCH(EM$1, _xlfn.TEXTSPLIT($P176, "#", ))))), ""))</f>
        <v/>
      </c>
      <c r="EN176" t="str" cm="1">
        <f t="array" ref="EN176">IF(OR(EN$1="", $P176=""), "", IFERROR(_xlfn.TEXTJOIN(", ", TRUE, _xlfn._xlws.FILTER(_xlfn.TEXTSPLIT($P176, "#", ), ISNUMBER(SEARCH(EN$1, _xlfn.TEXTSPLIT($P176, "#", ))))), ""))</f>
        <v/>
      </c>
      <c r="EO176" t="str" cm="1">
        <f t="array" ref="EO176">IF(OR(EO$1="", $P176=""), "", IFERROR(_xlfn.TEXTJOIN(", ", TRUE, _xlfn._xlws.FILTER(_xlfn.TEXTSPLIT($P176, "#", ), ISNUMBER(SEARCH(EO$1, _xlfn.TEXTSPLIT($P176, "#", ))))), ""))</f>
        <v/>
      </c>
      <c r="EP176" t="str" cm="1">
        <f t="array" ref="EP176">IF(OR(EP$1="", $P176=""), "", IFERROR(_xlfn.TEXTJOIN(", ", TRUE, _xlfn._xlws.FILTER(_xlfn.TEXTSPLIT($P176, "#", ), ISNUMBER(SEARCH(EP$1, _xlfn.TEXTSPLIT($P176, "#", ))))), ""))</f>
        <v/>
      </c>
      <c r="EQ176" t="str" cm="1">
        <f t="array" ref="EQ176">IF(OR(EQ$1="", $P176=""), "", IFERROR(_xlfn.TEXTJOIN(", ", TRUE, _xlfn._xlws.FILTER(_xlfn.TEXTSPLIT($P176, "#", ), ISNUMBER(SEARCH(EQ$1, _xlfn.TEXTSPLIT($P176, "#", ))))), ""))</f>
        <v/>
      </c>
      <c r="ER176" t="str" cm="1">
        <f t="array" ref="ER176">IF(OR(ER$1="", $P176=""), "", IFERROR(_xlfn.TEXTJOIN(", ", TRUE, _xlfn._xlws.FILTER(_xlfn.TEXTSPLIT($P176, "#", ), ISNUMBER(SEARCH(ER$1, _xlfn.TEXTSPLIT($P176, "#", ))))), ""))</f>
        <v/>
      </c>
      <c r="ES176" t="str" cm="1">
        <f t="array" ref="ES176">IF(OR(ES$1="", $P176=""), "", IFERROR(_xlfn.TEXTJOIN(", ", TRUE, _xlfn._xlws.FILTER(_xlfn.TEXTSPLIT($P176, "#", ), ISNUMBER(SEARCH(ES$1, _xlfn.TEXTSPLIT($P176, "#", ))))), ""))</f>
        <v/>
      </c>
      <c r="ET176" t="str" cm="1">
        <f t="array" ref="ET176">IF(OR(ET$1="", $P176=""), "", IFERROR(_xlfn.TEXTJOIN(", ", TRUE, _xlfn._xlws.FILTER(_xlfn.TEXTSPLIT($P176, "#", ), ISNUMBER(SEARCH(ET$1, _xlfn.TEXTSPLIT($P176, "#", ))))), ""))</f>
        <v/>
      </c>
      <c r="EU176" t="str" cm="1">
        <f t="array" ref="EU176">IF(OR(EU$1="", $P176=""), "", IFERROR(_xlfn.TEXTJOIN(", ", TRUE, _xlfn._xlws.FILTER(_xlfn.TEXTSPLIT($P176, "#", ), ISNUMBER(SEARCH(EU$1, _xlfn.TEXTSPLIT($P176, "#", ))))), ""))</f>
        <v/>
      </c>
      <c r="EV176" t="str" cm="1">
        <f t="array" ref="EV176">IF(OR(EV$1="", $P176=""), "", IFERROR(_xlfn.TEXTJOIN(", ", TRUE, _xlfn._xlws.FILTER(_xlfn.TEXTSPLIT($P176, "#", ), ISNUMBER(SEARCH(EV$1, _xlfn.TEXTSPLIT($P176, "#", ))))), ""))</f>
        <v/>
      </c>
      <c r="EW176" t="str" cm="1">
        <f t="array" ref="EW176">IF(OR(EW$1="", $P176=""), "", IFERROR(_xlfn.TEXTJOIN(", ", TRUE, _xlfn._xlws.FILTER(_xlfn.TEXTSPLIT($P176, "#", ), ISNUMBER(SEARCH(EW$1, _xlfn.TEXTSPLIT($P176, "#", ))))), ""))</f>
        <v/>
      </c>
      <c r="EX176" t="str" cm="1">
        <f t="array" ref="EX176">IF(OR(EX$1="", $P176=""), "", IFERROR(_xlfn.TEXTJOIN(", ", TRUE, _xlfn._xlws.FILTER(_xlfn.TEXTSPLIT($P176, "#", ), ISNUMBER(SEARCH(EX$1, _xlfn.TEXTSPLIT($P176, "#", ))))), ""))</f>
        <v/>
      </c>
      <c r="EY176" t="str" cm="1">
        <f t="array" ref="EY176">IF(OR(EY$1="", $P176=""), "", IFERROR(_xlfn.TEXTJOIN(", ", TRUE, _xlfn._xlws.FILTER(_xlfn.TEXTSPLIT($P176, "#", ), ISNUMBER(SEARCH(EY$1, _xlfn.TEXTSPLIT($P176, "#", ))))), ""))</f>
        <v/>
      </c>
      <c r="EZ176" t="str" cm="1">
        <f t="array" ref="EZ176">IF(OR(EZ$1="", $P176=""), "", IFERROR(_xlfn.TEXTJOIN(", ", TRUE, _xlfn._xlws.FILTER(_xlfn.TEXTSPLIT($P176, "#", ), ISNUMBER(SEARCH(EZ$1, _xlfn.TEXTSPLIT($P176, "#", ))))), ""))</f>
        <v/>
      </c>
      <c r="FA176" t="str" cm="1">
        <f t="array" ref="FA176">IF(OR(FA$1="", $P176=""), "", IFERROR(_xlfn.TEXTJOIN(", ", TRUE, _xlfn._xlws.FILTER(_xlfn.TEXTSPLIT($P176, "#", ), ISNUMBER(SEARCH(FA$1, _xlfn.TEXTSPLIT($P176, "#", ))))), ""))</f>
        <v/>
      </c>
      <c r="FB176" t="str" cm="1">
        <f t="array" ref="FB176">IF(OR(FB$1="", $P176=""), "", IFERROR(_xlfn.TEXTJOIN(", ", TRUE, _xlfn._xlws.FILTER(_xlfn.TEXTSPLIT($P176, "#", ), ISNUMBER(SEARCH(FB$1, _xlfn.TEXTSPLIT($P176, "#", ))))), ""))</f>
        <v/>
      </c>
      <c r="FC176" t="str" cm="1">
        <f t="array" ref="FC176">IF(OR(FC$1="", $P176=""), "", IFERROR(_xlfn.TEXTJOIN(", ", TRUE, _xlfn._xlws.FILTER(_xlfn.TEXTSPLIT($P176, "#", ), ISNUMBER(SEARCH(FC$1, _xlfn.TEXTSPLIT($P176, "#", ))))), ""))</f>
        <v/>
      </c>
      <c r="FD176" t="str" cm="1">
        <f t="array" ref="FD176">IF(OR(FD$1="", $P176=""), "", IFERROR(_xlfn.TEXTJOIN(", ", TRUE, _xlfn._xlws.FILTER(_xlfn.TEXTSPLIT($P176, "#", ), ISNUMBER(SEARCH(FD$1, _xlfn.TEXTSPLIT($P176, "#", ))))), ""))</f>
        <v/>
      </c>
      <c r="FE176" t="str" cm="1">
        <f t="array" ref="FE176">IF(OR(FE$1="", $P176=""), "", IFERROR(_xlfn.TEXTJOIN(", ", TRUE, _xlfn._xlws.FILTER(_xlfn.TEXTSPLIT($P176, "#", ), ISNUMBER(SEARCH(FE$1, _xlfn.TEXTSPLIT($P176, "#", ))))), ""))</f>
        <v/>
      </c>
      <c r="FF176" t="str" cm="1">
        <f t="array" ref="FF176">IF(OR(FF$1="", $P176=""), "", IFERROR(_xlfn.TEXTJOIN(", ", TRUE, _xlfn._xlws.FILTER(_xlfn.TEXTSPLIT($P176, "#", ), ISNUMBER(SEARCH(FF$1, _xlfn.TEXTSPLIT($P176, "#", ))))), ""))</f>
        <v/>
      </c>
      <c r="FG176" t="str" cm="1">
        <f t="array" ref="FG176">IF(OR(FG$1="", $P176=""), "", IFERROR(_xlfn.TEXTJOIN(", ", TRUE, _xlfn._xlws.FILTER(_xlfn.TEXTSPLIT($P176, "#", ), ISNUMBER(SEARCH(FG$1, _xlfn.TEXTSPLIT($P176, "#", ))))), ""))</f>
        <v/>
      </c>
      <c r="FH176" t="str" cm="1">
        <f t="array" ref="FH176">IF(OR(FH$1="", $P176=""), "", IFERROR(_xlfn.TEXTJOIN(", ", TRUE, _xlfn._xlws.FILTER(_xlfn.TEXTSPLIT($P176, "#", ), ISNUMBER(SEARCH(FH$1, _xlfn.TEXTSPLIT($P176, "#", ))))), ""))</f>
        <v/>
      </c>
      <c r="FI176" t="str" cm="1">
        <f t="array" ref="FI176">IF(OR(FI$1="", $P176=""), "", IFERROR(_xlfn.TEXTJOIN(", ", TRUE, _xlfn._xlws.FILTER(_xlfn.TEXTSPLIT($P176, "#", ), ISNUMBER(SEARCH(FI$1, _xlfn.TEXTSPLIT($P176, "#", ))))), ""))</f>
        <v/>
      </c>
      <c r="FJ176" t="str" cm="1">
        <f t="array" ref="FJ176">IF(OR(FJ$1="", $P176=""), "", IFERROR(_xlfn.TEXTJOIN(", ", TRUE, _xlfn._xlws.FILTER(_xlfn.TEXTSPLIT($P176, "#", ), ISNUMBER(SEARCH(FJ$1, _xlfn.TEXTSPLIT($P176, "#", ))))), ""))</f>
        <v/>
      </c>
      <c r="FK176" t="str" cm="1">
        <f t="array" ref="FK176">IF(OR(FK$1="", $P176=""), "", IFERROR(_xlfn.TEXTJOIN(", ", TRUE, _xlfn._xlws.FILTER(_xlfn.TEXTSPLIT($P176, "#", ), ISNUMBER(SEARCH(FK$1, _xlfn.TEXTSPLIT($P176, "#", ))))), ""))</f>
        <v/>
      </c>
      <c r="FL176" t="str" cm="1">
        <f t="array" ref="FL176">IF(OR(FL$1="", $P176=""), "", IFERROR(_xlfn.TEXTJOIN(", ", TRUE, _xlfn._xlws.FILTER(_xlfn.TEXTSPLIT($P176, "#", ), ISNUMBER(SEARCH(FL$1, _xlfn.TEXTSPLIT($P176, "#", ))))), ""))</f>
        <v/>
      </c>
      <c r="FM176" t="str" cm="1">
        <f t="array" ref="FM176">IF(OR(FM$1="", $P176=""), "", IFERROR(_xlfn.TEXTJOIN(", ", TRUE, _xlfn._xlws.FILTER(_xlfn.TEXTSPLIT($P176, "#", ), ISNUMBER(SEARCH(FM$1, _xlfn.TEXTSPLIT($P176, "#", ))))), ""))</f>
        <v/>
      </c>
      <c r="FN176" t="str" cm="1">
        <f t="array" ref="FN176">IF(OR(FN$1="", $P176=""), "", IFERROR(_xlfn.TEXTJOIN(", ", TRUE, _xlfn._xlws.FILTER(_xlfn.TEXTSPLIT($P176, "#", ), ISNUMBER(SEARCH(FN$1, _xlfn.TEXTSPLIT($P176, "#", ))))), ""))</f>
        <v/>
      </c>
      <c r="FO176" t="str" cm="1">
        <f t="array" ref="FO176">IF(OR(FO$1="", $P176=""), "", IFERROR(_xlfn.TEXTJOIN(", ", TRUE, _xlfn._xlws.FILTER(_xlfn.TEXTSPLIT($P176, "#", ), ISNUMBER(SEARCH(FO$1, _xlfn.TEXTSPLIT($P176, "#", ))))), ""))</f>
        <v/>
      </c>
      <c r="FP176" t="str" cm="1">
        <f t="array" ref="FP176">IF(OR(FP$1="", $P176=""), "", IFERROR(_xlfn.TEXTJOIN(", ", TRUE, _xlfn._xlws.FILTER(_xlfn.TEXTSPLIT($P176, "#", ), ISNUMBER(SEARCH(FP$1, _xlfn.TEXTSPLIT($P176, "#", ))))), ""))</f>
        <v/>
      </c>
      <c r="FQ176" t="str" cm="1">
        <f t="array" ref="FQ176">IF(OR(FQ$1="", $P176=""), "", IFERROR(_xlfn.TEXTJOIN(", ", TRUE, _xlfn._xlws.FILTER(_xlfn.TEXTSPLIT($P176, "#", ), ISNUMBER(SEARCH(FQ$1, _xlfn.TEXTSPLIT($P176, "#", ))))), ""))</f>
        <v/>
      </c>
      <c r="FR176" t="str" cm="1">
        <f t="array" ref="FR176">IF(OR(FR$1="", $P176=""), "", IFERROR(_xlfn.TEXTJOIN(", ", TRUE, _xlfn._xlws.FILTER(_xlfn.TEXTSPLIT($P176, "#", ), ISNUMBER(SEARCH(FR$1, _xlfn.TEXTSPLIT($P176, "#", ))))), ""))</f>
        <v/>
      </c>
      <c r="FS176" t="str" cm="1">
        <f t="array" ref="FS176">IF(OR(FS$1="", $P176=""), "", IFERROR(_xlfn.TEXTJOIN(", ", TRUE, _xlfn._xlws.FILTER(_xlfn.TEXTSPLIT($P176, "#", ), ISNUMBER(SEARCH(FS$1, _xlfn.TEXTSPLIT($P176, "#", ))))), ""))</f>
        <v/>
      </c>
      <c r="FT176" t="str" cm="1">
        <f t="array" ref="FT176">IF(OR(FT$1="", $P176=""), "", IFERROR(_xlfn.TEXTJOIN(", ", TRUE, _xlfn._xlws.FILTER(_xlfn.TEXTSPLIT($P176, "#", ), ISNUMBER(SEARCH(FT$1, _xlfn.TEXTSPLIT($P176, "#", ))))), ""))</f>
        <v/>
      </c>
      <c r="FU176" t="str" cm="1">
        <f t="array" ref="FU176">IF(OR(FU$1="", $P176=""), "", IFERROR(_xlfn.TEXTJOIN(", ", TRUE, _xlfn._xlws.FILTER(_xlfn.TEXTSPLIT($P176, "#", ), ISNUMBER(SEARCH(FU$1, _xlfn.TEXTSPLIT($P176, "#", ))))), ""))</f>
        <v/>
      </c>
      <c r="FV176" t="str" cm="1">
        <f t="array" ref="FV176">IF(OR(FV$1="", $P176=""), "", IFERROR(_xlfn.TEXTJOIN(", ", TRUE, _xlfn._xlws.FILTER(_xlfn.TEXTSPLIT($P176, "#", ), ISNUMBER(SEARCH(FV$1, _xlfn.TEXTSPLIT($P176, "#", ))))), ""))</f>
        <v/>
      </c>
      <c r="FW176" t="str" cm="1">
        <f t="array" ref="FW176">IF(OR(FW$1="", $P176=""), "", IFERROR(_xlfn.TEXTJOIN(", ", TRUE, _xlfn._xlws.FILTER(_xlfn.TEXTSPLIT($P176, "#", ), ISNUMBER(SEARCH(FW$1, _xlfn.TEXTSPLIT($P176, "#", ))))), ""))</f>
        <v/>
      </c>
      <c r="FX176" t="str" cm="1">
        <f t="array" ref="FX176">IF(OR(FX$1="", $P176=""), "", IFERROR(_xlfn.TEXTJOIN(", ", TRUE, _xlfn._xlws.FILTER(_xlfn.TEXTSPLIT($P176, "#", ), ISNUMBER(SEARCH(FX$1, _xlfn.TEXTSPLIT($P176, "#", ))))), ""))</f>
        <v/>
      </c>
      <c r="FY176" t="str" cm="1">
        <f t="array" ref="FY176">IF(OR(FY$1="", $P176=""), "", IFERROR(_xlfn.TEXTJOIN(", ", TRUE, _xlfn._xlws.FILTER(_xlfn.TEXTSPLIT($P176, "#", ), ISNUMBER(SEARCH(FY$1, _xlfn.TEXTSPLIT($P176, "#", ))))), ""))</f>
        <v/>
      </c>
      <c r="FZ176" t="str" cm="1">
        <f t="array" ref="FZ176">IF(OR(FZ$1="", $P176=""), "", IFERROR(_xlfn.TEXTJOIN(", ", TRUE, _xlfn._xlws.FILTER(_xlfn.TEXTSPLIT($P176, "#", ), ISNUMBER(SEARCH(FZ$1, _xlfn.TEXTSPLIT($P176, "#", ))))), ""))</f>
        <v/>
      </c>
      <c r="GA176" t="str" cm="1">
        <f t="array" ref="GA176">IF(OR(GA$1="", $P176=""), "", IFERROR(_xlfn.TEXTJOIN(", ", TRUE, _xlfn._xlws.FILTER(_xlfn.TEXTSPLIT($P176, "#", ), ISNUMBER(SEARCH(GA$1, _xlfn.TEXTSPLIT($P176, "#", ))))), ""))</f>
        <v/>
      </c>
      <c r="GB176" t="str" cm="1">
        <f t="array" ref="GB176">IF(OR(GB$1="", $P176=""), "", IFERROR(_xlfn.TEXTJOIN(", ", TRUE, _xlfn._xlws.FILTER(_xlfn.TEXTSPLIT($P176, "#", ), ISNUMBER(SEARCH(GB$1, _xlfn.TEXTSPLIT($P176, "#", ))))), ""))</f>
        <v/>
      </c>
      <c r="GC176" t="str" cm="1">
        <f t="array" ref="GC176">IF(OR(GC$1="", $P176=""), "", IFERROR(_xlfn.TEXTJOIN(", ", TRUE, _xlfn._xlws.FILTER(_xlfn.TEXTSPLIT($P176, "#", ), ISNUMBER(SEARCH(GC$1, _xlfn.TEXTSPLIT($P176, "#", ))))), ""))</f>
        <v/>
      </c>
      <c r="GD176" t="str" cm="1">
        <f t="array" ref="GD176">IF(OR(GD$1="", $P176=""), "", IFERROR(_xlfn.TEXTJOIN(", ", TRUE, _xlfn._xlws.FILTER(_xlfn.TEXTSPLIT($P176, "#", ), ISNUMBER(SEARCH(GD$1, _xlfn.TEXTSPLIT($P176, "#", ))))), ""))</f>
        <v/>
      </c>
      <c r="GE176" t="str" cm="1">
        <f t="array" ref="GE176">IF(OR(GE$1="", $P176=""), "", IFERROR(_xlfn.TEXTJOIN(", ", TRUE, _xlfn._xlws.FILTER(_xlfn.TEXTSPLIT($P176, "#", ), ISNUMBER(SEARCH(GE$1, _xlfn.TEXTSPLIT($P176, "#", ))))), ""))</f>
        <v/>
      </c>
      <c r="GF176" t="str" cm="1">
        <f t="array" ref="GF176">IF(OR(GF$1="", $P176=""), "", IFERROR(_xlfn.TEXTJOIN(", ", TRUE, _xlfn._xlws.FILTER(_xlfn.TEXTSPLIT($P176, "#", ), ISNUMBER(SEARCH(GF$1, _xlfn.TEXTSPLIT($P176, "#", ))))), ""))</f>
        <v/>
      </c>
      <c r="GG176" t="str" cm="1">
        <f t="array" ref="GG176">IF(OR(GG$1="", $P176=""), "", IFERROR(_xlfn.TEXTJOIN(", ", TRUE, _xlfn._xlws.FILTER(_xlfn.TEXTSPLIT($P176, "#", ), ISNUMBER(SEARCH(GG$1, _xlfn.TEXTSPLIT($P176, "#", ))))), ""))</f>
        <v/>
      </c>
      <c r="GH176" t="str" cm="1">
        <f t="array" ref="GH176">IF(OR(GH$1="", $P176=""), "", IFERROR(_xlfn.TEXTJOIN(", ", TRUE, _xlfn._xlws.FILTER(_xlfn.TEXTSPLIT($P176, "#", ), ISNUMBER(SEARCH(GH$1, _xlfn.TEXTSPLIT($P176, "#", ))))), ""))</f>
        <v/>
      </c>
      <c r="GI176" t="str" cm="1">
        <f t="array" ref="GI176">IF(OR(GI$1="", $P176=""), "", IFERROR(_xlfn.TEXTJOIN(", ", TRUE, _xlfn._xlws.FILTER(_xlfn.TEXTSPLIT($P176, "#", ), ISNUMBER(SEARCH(GI$1, _xlfn.TEXTSPLIT($P176, "#", ))))), ""))</f>
        <v/>
      </c>
      <c r="GJ176" t="str" cm="1">
        <f t="array" ref="GJ176">IF(OR(GJ$1="", $P176=""), "", IFERROR(_xlfn.TEXTJOIN(", ", TRUE, _xlfn._xlws.FILTER(_xlfn.TEXTSPLIT($P176, "#", ), ISNUMBER(SEARCH(GJ$1, _xlfn.TEXTSPLIT($P176, "#", ))))), ""))</f>
        <v/>
      </c>
      <c r="GK176" t="str" cm="1">
        <f t="array" ref="GK176">IF(OR(GK$1="", $P176=""), "", IFERROR(_xlfn.TEXTJOIN(", ", TRUE, _xlfn._xlws.FILTER(_xlfn.TEXTSPLIT($P176, "#", ), ISNUMBER(SEARCH(GK$1, _xlfn.TEXTSPLIT($P176, "#", ))))), ""))</f>
        <v/>
      </c>
      <c r="GL176" t="str" cm="1">
        <f t="array" ref="GL176">IF(OR(GL$1="", $P176=""), "", IFERROR(_xlfn.TEXTJOIN(", ", TRUE, _xlfn._xlws.FILTER(_xlfn.TEXTSPLIT($P176, "#", ), ISNUMBER(SEARCH(GL$1, _xlfn.TEXTSPLIT($P176, "#", ))))), ""))</f>
        <v/>
      </c>
      <c r="GM176" t="str" cm="1">
        <f t="array" ref="GM176">IF(OR(GM$1="", $P176=""), "", IFERROR(_xlfn.TEXTJOIN(", ", TRUE, _xlfn._xlws.FILTER(_xlfn.TEXTSPLIT($P176, "#", ), ISNUMBER(SEARCH(GM$1, _xlfn.TEXTSPLIT($P176, "#", ))))), ""))</f>
        <v/>
      </c>
      <c r="GN176" t="str" cm="1">
        <f t="array" ref="GN176">IF(OR(GN$1="", $P176=""), "", IFERROR(_xlfn.TEXTJOIN(", ", TRUE, _xlfn._xlws.FILTER(_xlfn.TEXTSPLIT($P176, "#", ), ISNUMBER(SEARCH(GN$1, _xlfn.TEXTSPLIT($P176, "#", ))))), ""))</f>
        <v/>
      </c>
    </row>
    <row r="177" spans="1:196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AT177" t="str" cm="1">
        <f t="array" aca="1" ref="AT177" ca="1">_xlfn.TEXTJOIN(", ", TRUE, _xlfn._xlws.FILTER($BA$1:$ZZ$1, BA177:ZZ177 &lt;&gt; "", ""))</f>
        <v/>
      </c>
      <c r="AU177" t="str">
        <f t="shared" ca="1" si="2"/>
        <v/>
      </c>
      <c r="BA177" t="str" cm="1">
        <f t="array" ref="BA177">IFERROR(
    IF(
        SUM(
            SUMIF(
                치식표!$A$2:$A$1000,
                TRIM(_xlfn.TEXTSPLIT(LEFT(C0!BA177, FIND(" ", C0!BA177 &amp; " ")-1), ",")),
                치식표!$AH$2:$AH$1000
            )
        ) = 0,
        "",
        SUM(
            SUMIF(
                치식표!$A$2:$A$1000,
                TRIM(_xlfn.TEXTSPLIT(LEFT(C0!BA177, FIND(" ", C0!BA177 &amp; " ")-1), ",")),
                치식표!$AH$2:$AH$1000
            )
        )
    ),
    ""
)</f>
        <v/>
      </c>
      <c r="BB177" t="str" cm="1">
        <f t="array" ref="BB177">IFERROR(
    IF(
        SUM(
            SUMIF(
                치식표!$A$2:$A$1000,
                TRIM(_xlfn.TEXTSPLIT(LEFT(C0!BB177, FIND(" ", C0!BB177 &amp; " ")-1), ",")),
                치식표!$AH$2:$AH$1000
            )
        ) = 0,
        "",
        SUM(
            SUMIF(
                치식표!$A$2:$A$1000,
                TRIM(_xlfn.TEXTSPLIT(LEFT(C0!BB177, FIND(" ", C0!BB177 &amp; " ")-1), ",")),
                치식표!$AH$2:$AH$1000
            )
        )
    ),
    ""
)</f>
        <v/>
      </c>
      <c r="BC177" t="str" cm="1">
        <f t="array" ref="BC177">IFERROR(
    IF(
        SUM(
            SUMIF(
                치식표!$A$2:$A$1000,
                TRIM(_xlfn.TEXTSPLIT(LEFT(C0!BC177, FIND(" ", C0!BC177 &amp; " ")-1), ",")),
                치식표!$AH$2:$AH$1000
            )
        ) = 0,
        "",
        SUM(
            SUMIF(
                치식표!$A$2:$A$1000,
                TRIM(_xlfn.TEXTSPLIT(LEFT(C0!BC177, FIND(" ", C0!BC177 &amp; " ")-1), ",")),
                치식표!$AH$2:$AH$1000
            )
        )
    ),
    ""
)</f>
        <v/>
      </c>
      <c r="BD177" t="str" cm="1">
        <f t="array" ref="BD177">IFERROR(
    IF(
        SUM(
            SUMIF(
                치식표!$A$2:$A$1000,
                TRIM(_xlfn.TEXTSPLIT(LEFT(C0!BD177, FIND(" ", C0!BD177 &amp; " ")-1), ",")),
                치식표!$AH$2:$AH$1000
            )
        ) = 0,
        "",
        SUM(
            SUMIF(
                치식표!$A$2:$A$1000,
                TRIM(_xlfn.TEXTSPLIT(LEFT(C0!BD177, FIND(" ", C0!BD177 &amp; " ")-1), ",")),
                치식표!$AH$2:$AH$1000
            )
        )
    ),
    ""
)</f>
        <v/>
      </c>
      <c r="BE177" t="str" cm="1">
        <f t="array" ref="BE177">IFERROR(
    IF(
        SUM(
            SUMIF(
                치식표!$A$2:$A$1000,
                TRIM(_xlfn.TEXTSPLIT(LEFT(C0!BE177, FIND(" ", C0!BE177 &amp; " ")-1), ",")),
                치식표!$AH$2:$AH$1000
            )
        ) = 0,
        "",
        SUM(
            SUMIF(
                치식표!$A$2:$A$1000,
                TRIM(_xlfn.TEXTSPLIT(LEFT(C0!BE177, FIND(" ", C0!BE177 &amp; " ")-1), ",")),
                치식표!$AH$2:$AH$1000
            )
        )
    ),
    ""
)</f>
        <v/>
      </c>
      <c r="BF177" t="str" cm="1">
        <f t="array" ref="BF177">IFERROR(
    IF(
        SUM(
            SUMIF(
                치식표!$A$2:$A$1000,
                TRIM(_xlfn.TEXTSPLIT(LEFT(C0!BF177, FIND(" ", C0!BF177 &amp; " ")-1), ",")),
                치식표!$AH$2:$AH$1000
            )
        ) = 0,
        "",
        SUM(
            SUMIF(
                치식표!$A$2:$A$1000,
                TRIM(_xlfn.TEXTSPLIT(LEFT(C0!BF177, FIND(" ", C0!BF177 &amp; " ")-1), ",")),
                치식표!$AH$2:$AH$1000
            )
        )
    ),
    ""
)</f>
        <v/>
      </c>
      <c r="BG177" t="str" cm="1">
        <f t="array" ref="BG177">IFERROR(
    IF(
        SUM(
            SUMIF(
                치식표!$A$2:$A$1000,
                TRIM(_xlfn.TEXTSPLIT(LEFT(C0!BG177, FIND(" ", C0!BG177 &amp; " ")-1), ",")),
                치식표!$AH$2:$AH$1000
            )
        ) = 0,
        "",
        SUM(
            SUMIF(
                치식표!$A$2:$A$1000,
                TRIM(_xlfn.TEXTSPLIT(LEFT(C0!BG177, FIND(" ", C0!BG177 &amp; " ")-1), ",")),
                치식표!$AH$2:$AH$1000
            )
        )
    ),
    ""
)</f>
        <v/>
      </c>
      <c r="BH177" t="str" cm="1">
        <f t="array" ref="BH177">IFERROR(
    IF(
        SUM(
            SUMIF(
                치식표!$A$2:$A$1000,
                TRIM(_xlfn.TEXTSPLIT(LEFT(C0!BH177, FIND(" ", C0!BH177 &amp; " ")-1), ",")),
                치식표!$AH$2:$AH$1000
            )
        ) = 0,
        "",
        SUM(
            SUMIF(
                치식표!$A$2:$A$1000,
                TRIM(_xlfn.TEXTSPLIT(LEFT(C0!BH177, FIND(" ", C0!BH177 &amp; " ")-1), ",")),
                치식표!$AH$2:$AH$1000
            )
        )
    ),
    ""
)</f>
        <v/>
      </c>
      <c r="BI177" t="str" cm="1">
        <f t="array" ref="BI177">IFERROR(
    IF(
        SUM(
            SUMIF(
                치식표!$A$2:$A$1000,
                TRIM(_xlfn.TEXTSPLIT(LEFT(C0!BI177, FIND(" ", C0!BI177 &amp; " ")-1), ",")),
                치식표!$AH$2:$AH$1000
            )
        ) = 0,
        "",
        SUM(
            SUMIF(
                치식표!$A$2:$A$1000,
                TRIM(_xlfn.TEXTSPLIT(LEFT(C0!BI177, FIND(" ", C0!BI177 &amp; " ")-1), ",")),
                치식표!$AH$2:$AH$1000
            )
        )
    ),
    ""
)</f>
        <v/>
      </c>
      <c r="BJ177" t="str" cm="1">
        <f t="array" ref="BJ177">IFERROR(
    IF(
        SUM(
            SUMIF(
                치식표!$A$2:$A$1000,
                TRIM(_xlfn.TEXTSPLIT(LEFT(C0!BJ177, FIND(" ", C0!BJ177 &amp; " ")-1), ",")),
                치식표!$AH$2:$AH$1000
            )
        ) = 0,
        "",
        SUM(
            SUMIF(
                치식표!$A$2:$A$1000,
                TRIM(_xlfn.TEXTSPLIT(LEFT(C0!BJ177, FIND(" ", C0!BJ177 &amp; " ")-1), ",")),
                치식표!$AH$2:$AH$1000
            )
        )
    ),
    ""
)</f>
        <v/>
      </c>
      <c r="BK177" t="str" cm="1">
        <f t="array" ref="BK177">IFERROR(
    IF(
        SUM(
            SUMIF(
                치식표!$A$2:$A$1000,
                TRIM(_xlfn.TEXTSPLIT(LEFT(C0!BK177, FIND(" ", C0!BK177 &amp; " ")-1), ",")),
                치식표!$AH$2:$AH$1000
            )
        ) = 0,
        "",
        SUM(
            SUMIF(
                치식표!$A$2:$A$1000,
                TRIM(_xlfn.TEXTSPLIT(LEFT(C0!BK177, FIND(" ", C0!BK177 &amp; " ")-1), ",")),
                치식표!$AH$2:$AH$1000
            )
        )
    ),
    ""
)</f>
        <v/>
      </c>
      <c r="BL177" t="str" cm="1">
        <f t="array" ref="BL177">IFERROR(
    IF(
        SUM(
            SUMIF(
                치식표!$A$2:$A$1000,
                TRIM(_xlfn.TEXTSPLIT(LEFT(C0!BL177, FIND(" ", C0!BL177 &amp; " ")-1), ",")),
                치식표!$AH$2:$AH$1000
            )
        ) = 0,
        "",
        SUM(
            SUMIF(
                치식표!$A$2:$A$1000,
                TRIM(_xlfn.TEXTSPLIT(LEFT(C0!BL177, FIND(" ", C0!BL177 &amp; " ")-1), ",")),
                치식표!$AH$2:$AH$1000
            )
        )
    ),
    ""
)</f>
        <v/>
      </c>
      <c r="BM177" t="str" cm="1">
        <f t="array" ref="BM177">IFERROR(
    IF(
        SUM(
            SUMIF(
                치식표!$A$2:$A$1000,
                TRIM(_xlfn.TEXTSPLIT(LEFT(C0!BM177, FIND(" ", C0!BM177 &amp; " ")-1), ",")),
                치식표!$AH$2:$AH$1000
            )
        ) = 0,
        "",
        SUM(
            SUMIF(
                치식표!$A$2:$A$1000,
                TRIM(_xlfn.TEXTSPLIT(LEFT(C0!BM177, FIND(" ", C0!BM177 &amp; " ")-1), ",")),
                치식표!$AH$2:$AH$1000
            )
        )
    ),
    ""
)</f>
        <v/>
      </c>
      <c r="BN177" t="str" cm="1">
        <f t="array" ref="BN177">IFERROR(
    IF(
        SUM(
            SUMIF(
                치식표!$A$2:$A$1000,
                TRIM(_xlfn.TEXTSPLIT(LEFT(C0!BN177, FIND(" ", C0!BN177 &amp; " ")-1), ",")),
                치식표!$AH$2:$AH$1000
            )
        ) = 0,
        "",
        SUM(
            SUMIF(
                치식표!$A$2:$A$1000,
                TRIM(_xlfn.TEXTSPLIT(LEFT(C0!BN177, FIND(" ", C0!BN177 &amp; " ")-1), ",")),
                치식표!$AH$2:$AH$1000
            )
        )
    ),
    ""
)</f>
        <v/>
      </c>
      <c r="BO177" t="str" cm="1">
        <f t="array" ref="BO177">IFERROR(
    IF(
        SUM(
            SUMIF(
                치식표!$A$2:$A$1000,
                TRIM(_xlfn.TEXTSPLIT(LEFT(C0!BO177, FIND(" ", C0!BO177 &amp; " ")-1), ",")),
                치식표!$AH$2:$AH$1000
            )
        ) = 0,
        "",
        SUM(
            SUMIF(
                치식표!$A$2:$A$1000,
                TRIM(_xlfn.TEXTSPLIT(LEFT(C0!BO177, FIND(" ", C0!BO177 &amp; " ")-1), ",")),
                치식표!$AH$2:$AH$1000
            )
        )
    ),
    ""
)</f>
        <v/>
      </c>
      <c r="BP177" t="str" cm="1">
        <f t="array" ref="BP177">IFERROR(
    IF(
        SUM(
            SUMIF(
                치식표!$A$2:$A$1000,
                TRIM(_xlfn.TEXTSPLIT(LEFT(C0!BP177, FIND(" ", C0!BP177 &amp; " ")-1), ",")),
                치식표!$AH$2:$AH$1000
            )
        ) = 0,
        "",
        SUM(
            SUMIF(
                치식표!$A$2:$A$1000,
                TRIM(_xlfn.TEXTSPLIT(LEFT(C0!BP177, FIND(" ", C0!BP177 &amp; " ")-1), ",")),
                치식표!$AH$2:$AH$1000
            )
        )
    ),
    ""
)</f>
        <v/>
      </c>
      <c r="BQ177" t="str" cm="1">
        <f t="array" ref="BQ177">IFERROR(
    IF(
        SUM(
            SUMIF(
                치식표!$A$2:$A$1000,
                TRIM(_xlfn.TEXTSPLIT(LEFT(C0!BQ177, FIND(" ", C0!BQ177 &amp; " ")-1), ",")),
                치식표!$AH$2:$AH$1000
            )
        ) = 0,
        "",
        SUM(
            SUMIF(
                치식표!$A$2:$A$1000,
                TRIM(_xlfn.TEXTSPLIT(LEFT(C0!BQ177, FIND(" ", C0!BQ177 &amp; " ")-1), ",")),
                치식표!$AH$2:$AH$1000
            )
        )
    ),
    ""
)</f>
        <v/>
      </c>
      <c r="BR177" t="str" cm="1">
        <f t="array" ref="BR177">IFERROR(
    IF(
        SUM(
            SUMIF(
                치식표!$A$2:$A$1000,
                TRIM(_xlfn.TEXTSPLIT(LEFT(C0!BR177, FIND(" ", C0!BR177 &amp; " ")-1), ",")),
                치식표!$AH$2:$AH$1000
            )
        ) = 0,
        "",
        SUM(
            SUMIF(
                치식표!$A$2:$A$1000,
                TRIM(_xlfn.TEXTSPLIT(LEFT(C0!BR177, FIND(" ", C0!BR177 &amp; " ")-1), ",")),
                치식표!$AH$2:$AH$1000
            )
        )
    ),
    ""
)</f>
        <v/>
      </c>
      <c r="BS177" t="str" cm="1">
        <f t="array" ref="BS177">IFERROR(
    IF(
        SUM(
            SUMIF(
                치식표!$A$2:$A$1000,
                TRIM(_xlfn.TEXTSPLIT(LEFT(C0!BS177, FIND(" ", C0!BS177 &amp; " ")-1), ",")),
                치식표!$AH$2:$AH$1000
            )
        ) = 0,
        "",
        SUM(
            SUMIF(
                치식표!$A$2:$A$1000,
                TRIM(_xlfn.TEXTSPLIT(LEFT(C0!BS177, FIND(" ", C0!BS177 &amp; " ")-1), ",")),
                치식표!$AH$2:$AH$1000
            )
        )
    ),
    ""
)</f>
        <v/>
      </c>
      <c r="BT177" t="str" cm="1">
        <f t="array" ref="BT177">IFERROR(
    IF(
        SUM(
            SUMIF(
                치식표!$A$2:$A$1000,
                TRIM(_xlfn.TEXTSPLIT(LEFT(C0!BT177, FIND(" ", C0!BT177 &amp; " ")-1), ",")),
                치식표!$AH$2:$AH$1000
            )
        ) = 0,
        "",
        SUM(
            SUMIF(
                치식표!$A$2:$A$1000,
                TRIM(_xlfn.TEXTSPLIT(LEFT(C0!BT177, FIND(" ", C0!BT177 &amp; " ")-1), ",")),
                치식표!$AH$2:$AH$1000
            )
        )
    ),
    ""
)</f>
        <v/>
      </c>
      <c r="BU177" t="str" cm="1">
        <f t="array" ref="BU177">IFERROR(
    IF(
        SUM(
            SUMIF(
                치식표!$A$2:$A$1000,
                TRIM(_xlfn.TEXTSPLIT(LEFT(C0!BU177, FIND(" ", C0!BU177 &amp; " ")-1), ",")),
                치식표!$AH$2:$AH$1000
            )
        ) = 0,
        "",
        SUM(
            SUMIF(
                치식표!$A$2:$A$1000,
                TRIM(_xlfn.TEXTSPLIT(LEFT(C0!BU177, FIND(" ", C0!BU177 &amp; " ")-1), ",")),
                치식표!$AH$2:$AH$1000
            )
        )
    ),
    ""
)</f>
        <v/>
      </c>
      <c r="BV177" t="str" cm="1">
        <f t="array" ref="BV177">IFERROR(
    IF(
        SUM(
            SUMIF(
                치식표!$A$2:$A$1000,
                TRIM(_xlfn.TEXTSPLIT(LEFT(C0!BV177, FIND(" ", C0!BV177 &amp; " ")-1), ",")),
                치식표!$AH$2:$AH$1000
            )
        ) = 0,
        "",
        SUM(
            SUMIF(
                치식표!$A$2:$A$1000,
                TRIM(_xlfn.TEXTSPLIT(LEFT(C0!BV177, FIND(" ", C0!BV177 &amp; " ")-1), ",")),
                치식표!$AH$2:$AH$1000
            )
        )
    ),
    ""
)</f>
        <v/>
      </c>
      <c r="BW177" t="str" cm="1">
        <f t="array" ref="BW177">IFERROR(
    IF(
        SUM(
            SUMIF(
                치식표!$A$2:$A$1000,
                TRIM(_xlfn.TEXTSPLIT(LEFT(C0!BW177, FIND(" ", C0!BW177 &amp; " ")-1), ",")),
                치식표!$AH$2:$AH$1000
            )
        ) = 0,
        "",
        SUM(
            SUMIF(
                치식표!$A$2:$A$1000,
                TRIM(_xlfn.TEXTSPLIT(LEFT(C0!BW177, FIND(" ", C0!BW177 &amp; " ")-1), ",")),
                치식표!$AH$2:$AH$1000
            )
        )
    ),
    ""
)</f>
        <v/>
      </c>
      <c r="BX177" t="str" cm="1">
        <f t="array" ref="BX177">IFERROR(
    IF(
        SUM(
            SUMIF(
                치식표!$A$2:$A$1000,
                TRIM(_xlfn.TEXTSPLIT(LEFT(C0!BX177, FIND(" ", C0!BX177 &amp; " ")-1), ",")),
                치식표!$AH$2:$AH$1000
            )
        ) = 0,
        "",
        SUM(
            SUMIF(
                치식표!$A$2:$A$1000,
                TRIM(_xlfn.TEXTSPLIT(LEFT(C0!BX177, FIND(" ", C0!BX177 &amp; " ")-1), ",")),
                치식표!$AH$2:$AH$1000
            )
        )
    ),
    ""
)</f>
        <v/>
      </c>
      <c r="BY177" t="str" cm="1">
        <f t="array" ref="BY177">IFERROR(
    IF(
        SUM(
            SUMIF(
                치식표!$A$2:$A$1000,
                TRIM(_xlfn.TEXTSPLIT(LEFT(C0!BY177, FIND(" ", C0!BY177 &amp; " ")-1), ",")),
                치식표!$AH$2:$AH$1000
            )
        ) = 0,
        "",
        SUM(
            SUMIF(
                치식표!$A$2:$A$1000,
                TRIM(_xlfn.TEXTSPLIT(LEFT(C0!BY177, FIND(" ", C0!BY177 &amp; " ")-1), ",")),
                치식표!$AH$2:$AH$1000
            )
        )
    ),
    ""
)</f>
        <v/>
      </c>
      <c r="BZ177" t="str" cm="1">
        <f t="array" ref="BZ177">IFERROR(
    IF(
        SUM(
            SUMIF(
                치식표!$A$2:$A$1000,
                TRIM(_xlfn.TEXTSPLIT(LEFT(C0!BZ177, FIND(" ", C0!BZ177 &amp; " ")-1), ",")),
                치식표!$AH$2:$AH$1000
            )
        ) = 0,
        "",
        SUM(
            SUMIF(
                치식표!$A$2:$A$1000,
                TRIM(_xlfn.TEXTSPLIT(LEFT(C0!BZ177, FIND(" ", C0!BZ177 &amp; " ")-1), ",")),
                치식표!$AH$2:$AH$1000
            )
        )
    ),
    ""
)</f>
        <v/>
      </c>
      <c r="CA177" t="str" cm="1">
        <f t="array" ref="CA177">IFERROR(
    IF(
        SUM(
            SUMIF(
                치식표!$A$2:$A$1000,
                TRIM(_xlfn.TEXTSPLIT(LEFT(C0!CA177, FIND(" ", C0!CA177 &amp; " ")-1), ",")),
                치식표!$AH$2:$AH$1000
            )
        ) = 0,
        "",
        SUM(
            SUMIF(
                치식표!$A$2:$A$1000,
                TRIM(_xlfn.TEXTSPLIT(LEFT(C0!CA177, FIND(" ", C0!CA177 &amp; " ")-1), ",")),
                치식표!$AH$2:$AH$1000
            )
        )
    ),
    ""
)</f>
        <v/>
      </c>
      <c r="CB177" t="str" cm="1">
        <f t="array" ref="CB177">IFERROR(
    IF(
        SUM(
            SUMIF(
                치식표!$A$2:$A$1000,
                TRIM(_xlfn.TEXTSPLIT(LEFT(C0!CB177, FIND(" ", C0!CB177 &amp; " ")-1), ",")),
                치식표!$AH$2:$AH$1000
            )
        ) = 0,
        "",
        SUM(
            SUMIF(
                치식표!$A$2:$A$1000,
                TRIM(_xlfn.TEXTSPLIT(LEFT(C0!CB177, FIND(" ", C0!CB177 &amp; " ")-1), ",")),
                치식표!$AH$2:$AH$1000
            )
        )
    ),
    ""
)</f>
        <v/>
      </c>
      <c r="CC177" t="str" cm="1">
        <f t="array" ref="CC177">IFERROR(
    IF(
        SUM(
            SUMIF(
                치식표!$A$2:$A$1000,
                TRIM(_xlfn.TEXTSPLIT(LEFT(C0!CC177, FIND(" ", C0!CC177 &amp; " ")-1), ",")),
                치식표!$AH$2:$AH$1000
            )
        ) = 0,
        "",
        SUM(
            SUMIF(
                치식표!$A$2:$A$1000,
                TRIM(_xlfn.TEXTSPLIT(LEFT(C0!CC177, FIND(" ", C0!CC177 &amp; " ")-1), ",")),
                치식표!$AH$2:$AH$1000
            )
        )
    ),
    ""
)</f>
        <v/>
      </c>
      <c r="CD177" t="str" cm="1">
        <f t="array" ref="CD177">IFERROR(
    IF(
        SUM(
            SUMIF(
                치식표!$A$2:$A$1000,
                TRIM(_xlfn.TEXTSPLIT(LEFT(C0!CD177, FIND(" ", C0!CD177 &amp; " ")-1), ",")),
                치식표!$AH$2:$AH$1000
            )
        ) = 0,
        "",
        SUM(
            SUMIF(
                치식표!$A$2:$A$1000,
                TRIM(_xlfn.TEXTSPLIT(LEFT(C0!CD177, FIND(" ", C0!CD177 &amp; " ")-1), ",")),
                치식표!$AH$2:$AH$1000
            )
        )
    ),
    ""
)</f>
        <v/>
      </c>
      <c r="CE177" t="str" cm="1">
        <f t="array" ref="CE177">IFERROR(
    IF(
        SUM(
            SUMIF(
                치식표!$A$2:$A$1000,
                TRIM(_xlfn.TEXTSPLIT(LEFT(C0!CE177, FIND(" ", C0!CE177 &amp; " ")-1), ",")),
                치식표!$AH$2:$AH$1000
            )
        ) = 0,
        "",
        SUM(
            SUMIF(
                치식표!$A$2:$A$1000,
                TRIM(_xlfn.TEXTSPLIT(LEFT(C0!CE177, FIND(" ", C0!CE177 &amp; " ")-1), ",")),
                치식표!$AH$2:$AH$1000
            )
        )
    ),
    ""
)</f>
        <v/>
      </c>
      <c r="CF177" t="str" cm="1">
        <f t="array" ref="CF177">IFERROR(
    IF(
        SUM(
            SUMIF(
                치식표!$A$2:$A$1000,
                TRIM(_xlfn.TEXTSPLIT(LEFT(C0!CF177, FIND(" ", C0!CF177 &amp; " ")-1), ",")),
                치식표!$AH$2:$AH$1000
            )
        ) = 0,
        "",
        SUM(
            SUMIF(
                치식표!$A$2:$A$1000,
                TRIM(_xlfn.TEXTSPLIT(LEFT(C0!CF177, FIND(" ", C0!CF177 &amp; " ")-1), ",")),
                치식표!$AH$2:$AH$1000
            )
        )
    ),
    ""
)</f>
        <v/>
      </c>
      <c r="CG177" t="str" cm="1">
        <f t="array" ref="CG177">IFERROR(
    IF(
        SUM(
            SUMIF(
                치식표!$A$2:$A$1000,
                TRIM(_xlfn.TEXTSPLIT(LEFT(C0!CG177, FIND(" ", C0!CG177 &amp; " ")-1), ",")),
                치식표!$AH$2:$AH$1000
            )
        ) = 0,
        "",
        SUM(
            SUMIF(
                치식표!$A$2:$A$1000,
                TRIM(_xlfn.TEXTSPLIT(LEFT(C0!CG177, FIND(" ", C0!CG177 &amp; " ")-1), ",")),
                치식표!$AH$2:$AH$1000
            )
        )
    ),
    ""
)</f>
        <v/>
      </c>
      <c r="CH177" t="str" cm="1">
        <f t="array" ref="CH177">IFERROR(
    IF(
        SUM(
            SUMIF(
                치식표!$A$2:$A$1000,
                TRIM(_xlfn.TEXTSPLIT(LEFT(C0!CH177, FIND(" ", C0!CH177 &amp; " ")-1), ",")),
                치식표!$AH$2:$AH$1000
            )
        ) = 0,
        "",
        SUM(
            SUMIF(
                치식표!$A$2:$A$1000,
                TRIM(_xlfn.TEXTSPLIT(LEFT(C0!CH177, FIND(" ", C0!CH177 &amp; " ")-1), ",")),
                치식표!$AH$2:$AH$1000
            )
        )
    ),
    ""
)</f>
        <v/>
      </c>
      <c r="CI177" t="str" cm="1">
        <f t="array" ref="CI177">IFERROR(
    IF(
        SUM(
            SUMIF(
                치식표!$A$2:$A$1000,
                TRIM(_xlfn.TEXTSPLIT(LEFT(C0!CI177, FIND(" ", C0!CI177 &amp; " ")-1), ",")),
                치식표!$AH$2:$AH$1000
            )
        ) = 0,
        "",
        SUM(
            SUMIF(
                치식표!$A$2:$A$1000,
                TRIM(_xlfn.TEXTSPLIT(LEFT(C0!CI177, FIND(" ", C0!CI177 &amp; " ")-1), ",")),
                치식표!$AH$2:$AH$1000
            )
        )
    ),
    ""
)</f>
        <v/>
      </c>
      <c r="CJ177" t="str" cm="1">
        <f t="array" ref="CJ177">IFERROR(
    IF(
        SUM(
            SUMIF(
                치식표!$A$2:$A$1000,
                TRIM(_xlfn.TEXTSPLIT(LEFT(C0!CJ177, FIND(" ", C0!CJ177 &amp; " ")-1), ",")),
                치식표!$AH$2:$AH$1000
            )
        ) = 0,
        "",
        SUM(
            SUMIF(
                치식표!$A$2:$A$1000,
                TRIM(_xlfn.TEXTSPLIT(LEFT(C0!CJ177, FIND(" ", C0!CJ177 &amp; " ")-1), ",")),
                치식표!$AH$2:$AH$1000
            )
        )
    ),
    ""
)</f>
        <v/>
      </c>
      <c r="CK177" t="str" cm="1">
        <f t="array" ref="CK177">IFERROR(
    IF(
        SUM(
            SUMIF(
                치식표!$A$2:$A$1000,
                TRIM(_xlfn.TEXTSPLIT(LEFT(C0!CK177, FIND(" ", C0!CK177 &amp; " ")-1), ",")),
                치식표!$AH$2:$AH$1000
            )
        ) = 0,
        "",
        SUM(
            SUMIF(
                치식표!$A$2:$A$1000,
                TRIM(_xlfn.TEXTSPLIT(LEFT(C0!CK177, FIND(" ", C0!CK177 &amp; " ")-1), ",")),
                치식표!$AH$2:$AH$1000
            )
        )
    ),
    ""
)</f>
        <v/>
      </c>
      <c r="CL177" t="str" cm="1">
        <f t="array" ref="CL177">IFERROR(
    IF(
        SUM(
            SUMIF(
                치식표!$A$2:$A$1000,
                TRIM(_xlfn.TEXTSPLIT(LEFT(C0!CL177, FIND(" ", C0!CL177 &amp; " ")-1), ",")),
                치식표!$AH$2:$AH$1000
            )
        ) = 0,
        "",
        SUM(
            SUMIF(
                치식표!$A$2:$A$1000,
                TRIM(_xlfn.TEXTSPLIT(LEFT(C0!CL177, FIND(" ", C0!CL177 &amp; " ")-1), ",")),
                치식표!$AH$2:$AH$1000
            )
        )
    ),
    ""
)</f>
        <v/>
      </c>
      <c r="CM177" t="str" cm="1">
        <f t="array" ref="CM177">IFERROR(
    IF(
        SUM(
            SUMIF(
                치식표!$A$2:$A$1000,
                TRIM(_xlfn.TEXTSPLIT(LEFT(C0!CM177, FIND(" ", C0!CM177 &amp; " ")-1), ",")),
                치식표!$AH$2:$AH$1000
            )
        ) = 0,
        "",
        SUM(
            SUMIF(
                치식표!$A$2:$A$1000,
                TRIM(_xlfn.TEXTSPLIT(LEFT(C0!CM177, FIND(" ", C0!CM177 &amp; " ")-1), ",")),
                치식표!$AH$2:$AH$1000
            )
        )
    ),
    ""
)</f>
        <v/>
      </c>
      <c r="CN177" t="str" cm="1">
        <f t="array" ref="CN177">IFERROR(
    IF(
        SUM(
            SUMIF(
                치식표!$A$2:$A$1000,
                TRIM(_xlfn.TEXTSPLIT(LEFT(C0!CN177, FIND(" ", C0!CN177 &amp; " ")-1), ",")),
                치식표!$AH$2:$AH$1000
            )
        ) = 0,
        "",
        SUM(
            SUMIF(
                치식표!$A$2:$A$1000,
                TRIM(_xlfn.TEXTSPLIT(LEFT(C0!CN177, FIND(" ", C0!CN177 &amp; " ")-1), ",")),
                치식표!$AH$2:$AH$1000
            )
        )
    ),
    ""
)</f>
        <v/>
      </c>
      <c r="CO177" t="str" cm="1">
        <f t="array" ref="CO177">IFERROR(
    IF(
        SUM(
            SUMIF(
                치식표!$A$2:$A$1000,
                TRIM(_xlfn.TEXTSPLIT(LEFT(C0!CO177, FIND(" ", C0!CO177 &amp; " ")-1), ",")),
                치식표!$AH$2:$AH$1000
            )
        ) = 0,
        "",
        SUM(
            SUMIF(
                치식표!$A$2:$A$1000,
                TRIM(_xlfn.TEXTSPLIT(LEFT(C0!CO177, FIND(" ", C0!CO177 &amp; " ")-1), ",")),
                치식표!$AH$2:$AH$1000
            )
        )
    ),
    ""
)</f>
        <v/>
      </c>
      <c r="CP177" t="str" cm="1">
        <f t="array" aca="1" ref="CP177" ca="1">IF(TRIM(C0!CP177)="","",SUMPRODUCT(
(TEXT(치식표!$A$2:$A$1000,"0")=TRANSPOSE(TRIM(MID(SUBSTITUTE(SUBSTITUTE(C0!CP177,","," ")," ",REPT(" ",255)),(ROW(INDIRECT("A1:A"&amp;LEN(TRIM(SUBSTITUTE(C0!CP177,",","")))-LEN(SUBSTITUTE(TRIM(SUBSTITUTE(C0!CP177,",",""))," ",""))+1))-1)*255+1,255)))
)*치식표!$AH$2:$AH$1000
))</f>
        <v/>
      </c>
      <c r="CQ177" t="str" cm="1">
        <f t="array" aca="1" ref="CQ177" ca="1">IF(TRIM(C0!CQ177)="","",SUMPRODUCT(
(TEXT(치식표!$A$2:$A$1000,"0")=TRANSPOSE(TRIM(MID(SUBSTITUTE(SUBSTITUTE(C0!CQ177,","," ")," ",REPT(" ",255)),(ROW(INDIRECT("A1:A"&amp;LEN(TRIM(SUBSTITUTE(C0!CQ177,",","")))-LEN(SUBSTITUTE(TRIM(SUBSTITUTE(C0!CQ177,",",""))," ",""))+1))-1)*255+1,255)))
)*치식표!$AH$2:$AH$1000
))</f>
        <v/>
      </c>
      <c r="CR177" t="str" cm="1">
        <f t="array" aca="1" ref="CR177" ca="1">IF(TRIM(C0!CR177)="","",SUMPRODUCT(
(TEXT(치식표!$A$2:$A$1000,"0")=TRANSPOSE(TRIM(MID(SUBSTITUTE(SUBSTITUTE(C0!CR177,","," ")," ",REPT(" ",255)),(ROW(INDIRECT("A1:A"&amp;LEN(TRIM(SUBSTITUTE(C0!CR177,",","")))-LEN(SUBSTITUTE(TRIM(SUBSTITUTE(C0!CR177,",",""))," ",""))+1))-1)*255+1,255)))
)*치식표!$AH$2:$AH$1000
))</f>
        <v/>
      </c>
      <c r="CS177" t="str" cm="1">
        <f t="array" aca="1" ref="CS177" ca="1">IF(TRIM(C0!CS177)="","",SUMPRODUCT(
(TEXT(치식표!$A$2:$A$1000,"0")=TRANSPOSE(TRIM(MID(SUBSTITUTE(SUBSTITUTE(C0!CS177,","," ")," ",REPT(" ",255)),(ROW(INDIRECT("A1:A"&amp;LEN(TRIM(SUBSTITUTE(C0!CS177,",","")))-LEN(SUBSTITUTE(TRIM(SUBSTITUTE(C0!CS177,",",""))," ",""))+1))-1)*255+1,255)))
)*치식표!$AH$2:$AH$1000
))</f>
        <v/>
      </c>
      <c r="CT177" t="str" cm="1">
        <f t="array" aca="1" ref="CT177" ca="1">IF(TRIM(C0!CT177)="","",SUMPRODUCT(
(TEXT(치식표!$A$2:$A$1000,"0")=TRANSPOSE(TRIM(MID(SUBSTITUTE(SUBSTITUTE(C0!CT177,","," ")," ",REPT(" ",255)),(ROW(INDIRECT("A1:A"&amp;LEN(TRIM(SUBSTITUTE(C0!CT177,",","")))-LEN(SUBSTITUTE(TRIM(SUBSTITUTE(C0!CT177,",",""))," ",""))+1))-1)*255+1,255)))
)*치식표!$AH$2:$AH$1000
))</f>
        <v/>
      </c>
      <c r="CU177" t="str" cm="1">
        <f t="array" aca="1" ref="CU177" ca="1">IF(TRIM(C0!CU177)="","",SUMPRODUCT(
(TEXT(치식표!$A$2:$A$1000,"0")=TRANSPOSE(TRIM(MID(SUBSTITUTE(SUBSTITUTE(C0!CU177,","," ")," ",REPT(" ",255)),(ROW(INDIRECT("A1:A"&amp;LEN(TRIM(SUBSTITUTE(C0!CU177,",","")))-LEN(SUBSTITUTE(TRIM(SUBSTITUTE(C0!CU177,",",""))," ",""))+1))-1)*255+1,255)))
)*치식표!$AH$2:$AH$1000
))</f>
        <v/>
      </c>
      <c r="CV177" t="str" cm="1">
        <f t="array" aca="1" ref="CV177" ca="1">IF(TRIM(C0!CV177)="","",SUMPRODUCT(
(TEXT(치식표!$A$2:$A$1000,"0")=TRANSPOSE(TRIM(MID(SUBSTITUTE(SUBSTITUTE(C0!CV177,","," ")," ",REPT(" ",255)),(ROW(INDIRECT("A1:A"&amp;LEN(TRIM(SUBSTITUTE(C0!CV177,",","")))-LEN(SUBSTITUTE(TRIM(SUBSTITUTE(C0!CV177,",",""))," ",""))+1))-1)*255+1,255)))
)*치식표!$AH$2:$AH$1000
))</f>
        <v/>
      </c>
      <c r="CW177" t="str" cm="1">
        <f t="array" aca="1" ref="CW177" ca="1">IF(TRIM(C0!CW177)="","",SUMPRODUCT(
(TEXT(치식표!$A$2:$A$1000,"0")=TRANSPOSE(TRIM(MID(SUBSTITUTE(SUBSTITUTE(C0!CW177,","," ")," ",REPT(" ",255)),(ROW(INDIRECT("A1:A"&amp;LEN(TRIM(SUBSTITUTE(C0!CW177,",","")))-LEN(SUBSTITUTE(TRIM(SUBSTITUTE(C0!CW177,",",""))," ",""))+1))-1)*255+1,255)))
)*치식표!$AH$2:$AH$1000
))</f>
        <v/>
      </c>
      <c r="CX177" t="str" cm="1">
        <f t="array" aca="1" ref="CX177" ca="1">IF(TRIM(C0!CX177)="","",SUMPRODUCT(
(TEXT(치식표!$A$2:$A$1000,"0")=TRANSPOSE(TRIM(MID(SUBSTITUTE(SUBSTITUTE(C0!CX177,","," ")," ",REPT(" ",255)),(ROW(INDIRECT("A1:A"&amp;LEN(TRIM(SUBSTITUTE(C0!CX177,",","")))-LEN(SUBSTITUTE(TRIM(SUBSTITUTE(C0!CX177,",",""))," ",""))+1))-1)*255+1,255)))
)*치식표!$AH$2:$AH$1000
))</f>
        <v/>
      </c>
      <c r="CY177" t="str" cm="1">
        <f t="array" aca="1" ref="CY177" ca="1">IF(TRIM(C0!CY177)="","",SUMPRODUCT(
(TEXT(치식표!$A$2:$A$1000,"0")=TRANSPOSE(TRIM(MID(SUBSTITUTE(SUBSTITUTE(C0!CY177,","," ")," ",REPT(" ",255)),(ROW(INDIRECT("A1:A"&amp;LEN(TRIM(SUBSTITUTE(C0!CY177,",","")))-LEN(SUBSTITUTE(TRIM(SUBSTITUTE(C0!CY177,",",""))," ",""))+1))-1)*255+1,255)))
)*치식표!$AH$2:$AH$1000
))</f>
        <v/>
      </c>
      <c r="CZ177" t="str" cm="1">
        <f t="array" aca="1" ref="CZ177" ca="1">IF(TRIM(C0!CZ177)="","",SUMPRODUCT(
(TEXT(치식표!$A$2:$A$1000,"0")=TRANSPOSE(TRIM(MID(SUBSTITUTE(SUBSTITUTE(C0!CZ177,","," ")," ",REPT(" ",255)),(ROW(INDIRECT("A1:A"&amp;LEN(TRIM(SUBSTITUTE(C0!CZ177,",","")))-LEN(SUBSTITUTE(TRIM(SUBSTITUTE(C0!CZ177,",",""))," ",""))+1))-1)*255+1,255)))
)*치식표!$AH$2:$AH$1000
))</f>
        <v/>
      </c>
      <c r="DA177" t="str" cm="1">
        <f t="array" aca="1" ref="DA177" ca="1">IF(TRIM(C0!DA177)="","",SUMPRODUCT(
(TEXT(치식표!$A$2:$A$1000,"0")=TRANSPOSE(TRIM(MID(SUBSTITUTE(SUBSTITUTE(C0!DA177,","," ")," ",REPT(" ",255)),(ROW(INDIRECT("A1:A"&amp;LEN(TRIM(SUBSTITUTE(C0!DA177,",","")))-LEN(SUBSTITUTE(TRIM(SUBSTITUTE(C0!DA177,",",""))," ",""))+1))-1)*255+1,255)))
)*치식표!$AH$2:$AH$1000
))</f>
        <v/>
      </c>
      <c r="DB177" t="str" cm="1">
        <f t="array" aca="1" ref="DB177" ca="1">IF(TRIM(C0!DB177)="","",SUMPRODUCT(
(TEXT(치식표!$A$2:$A$1000,"0")=TRANSPOSE(TRIM(MID(SUBSTITUTE(SUBSTITUTE(C0!DB177,","," ")," ",REPT(" ",255)),(ROW(INDIRECT("A1:A"&amp;LEN(TRIM(SUBSTITUTE(C0!DB177,",","")))-LEN(SUBSTITUTE(TRIM(SUBSTITUTE(C0!DB177,",",""))," ",""))+1))-1)*255+1,255)))
)*치식표!$AH$2:$AH$1000
))</f>
        <v/>
      </c>
      <c r="DC177" t="str" cm="1">
        <f t="array" aca="1" ref="DC177" ca="1">IF(TRIM(C0!DC177)="","",SUMPRODUCT(
(TEXT(치식표!$A$2:$A$1000,"0")=TRANSPOSE(TRIM(MID(SUBSTITUTE(SUBSTITUTE(C0!DC177,","," ")," ",REPT(" ",255)),(ROW(INDIRECT("A1:A"&amp;LEN(TRIM(SUBSTITUTE(C0!DC177,",","")))-LEN(SUBSTITUTE(TRIM(SUBSTITUTE(C0!DC177,",",""))," ",""))+1))-1)*255+1,255)))
)*치식표!$AH$2:$AH$1000
))</f>
        <v/>
      </c>
      <c r="DD177" t="str" cm="1">
        <f t="array" aca="1" ref="DD177" ca="1">IF(TRIM(C0!DD177)="","",SUMPRODUCT(
(TEXT(치식표!$A$2:$A$1000,"0")=TRANSPOSE(TRIM(MID(SUBSTITUTE(SUBSTITUTE(C0!DD177,","," ")," ",REPT(" ",255)),(ROW(INDIRECT("A1:A"&amp;LEN(TRIM(SUBSTITUTE(C0!DD177,",","")))-LEN(SUBSTITUTE(TRIM(SUBSTITUTE(C0!DD177,",",""))," ",""))+1))-1)*255+1,255)))
)*치식표!$AH$2:$AH$1000
))</f>
        <v/>
      </c>
      <c r="DE177" t="str" cm="1">
        <f t="array" ref="DE177">IF(OR(DE$1="", $P177=""), "", IFERROR(_xlfn.TEXTJOIN(", ", TRUE, _xlfn._xlws.FILTER(_xlfn.TEXTSPLIT($P177, "#", ), ISNUMBER(SEARCH(DE$1, _xlfn.TEXTSPLIT($P177, "#", ))))), ""))</f>
        <v/>
      </c>
      <c r="DF177" t="str" cm="1">
        <f t="array" ref="DF177">IF(OR(DF$1="", $P177=""), "", IFERROR(_xlfn.TEXTJOIN(", ", TRUE, _xlfn._xlws.FILTER(_xlfn.TEXTSPLIT($P177, "#", ), ISNUMBER(SEARCH(DF$1, _xlfn.TEXTSPLIT($P177, "#", ))))), ""))</f>
        <v/>
      </c>
      <c r="DG177" t="str" cm="1">
        <f t="array" ref="DG177">IF(OR(DG$1="", $P177=""), "", IFERROR(_xlfn.TEXTJOIN(", ", TRUE, _xlfn._xlws.FILTER(_xlfn.TEXTSPLIT($P177, "#", ), ISNUMBER(SEARCH(DG$1, _xlfn.TEXTSPLIT($P177, "#", ))))), ""))</f>
        <v/>
      </c>
      <c r="DH177" t="str" cm="1">
        <f t="array" ref="DH177">IF(OR(DH$1="", $P177=""), "", IFERROR(_xlfn.TEXTJOIN(", ", TRUE, _xlfn._xlws.FILTER(_xlfn.TEXTSPLIT($P177, "#", ), ISNUMBER(SEARCH(DH$1, _xlfn.TEXTSPLIT($P177, "#", ))))), ""))</f>
        <v/>
      </c>
      <c r="DI177" t="str" cm="1">
        <f t="array" ref="DI177">IF(OR(DI$1="", $P177=""), "", IFERROR(_xlfn.TEXTJOIN(", ", TRUE, _xlfn._xlws.FILTER(_xlfn.TEXTSPLIT($P177, "#", ), ISNUMBER(SEARCH(DI$1, _xlfn.TEXTSPLIT($P177, "#", ))))), ""))</f>
        <v/>
      </c>
      <c r="DJ177" t="str" cm="1">
        <f t="array" ref="DJ177">IF(OR(DJ$1="", $P177=""), "", IFERROR(_xlfn.TEXTJOIN(", ", TRUE, _xlfn._xlws.FILTER(_xlfn.TEXTSPLIT($P177, "#", ), ISNUMBER(SEARCH(DJ$1, _xlfn.TEXTSPLIT($P177, "#", ))))), ""))</f>
        <v/>
      </c>
      <c r="DK177" t="str" cm="1">
        <f t="array" ref="DK177">IF(OR(DK$1="", $P177=""), "", IFERROR(_xlfn.TEXTJOIN(", ", TRUE, _xlfn._xlws.FILTER(_xlfn.TEXTSPLIT($P177, "#", ), ISNUMBER(SEARCH(DK$1, _xlfn.TEXTSPLIT($P177, "#", ))))), ""))</f>
        <v/>
      </c>
      <c r="DL177" t="str" cm="1">
        <f t="array" ref="DL177">IF(OR(DL$1="", $P177=""), "", IFERROR(_xlfn.TEXTJOIN(", ", TRUE, _xlfn._xlws.FILTER(_xlfn.TEXTSPLIT($P177, "#", ), ISNUMBER(SEARCH(DL$1, _xlfn.TEXTSPLIT($P177, "#", ))))), ""))</f>
        <v/>
      </c>
      <c r="DM177" t="str" cm="1">
        <f t="array" ref="DM177">IF(OR(DM$1="", $P177=""), "", IFERROR(_xlfn.TEXTJOIN(", ", TRUE, _xlfn._xlws.FILTER(_xlfn.TEXTSPLIT($P177, "#", ), ISNUMBER(SEARCH(DM$1, _xlfn.TEXTSPLIT($P177, "#", ))))), ""))</f>
        <v/>
      </c>
      <c r="DN177" t="str" cm="1">
        <f t="array" ref="DN177">IF(OR(DN$1="", $P177=""), "", IFERROR(_xlfn.TEXTJOIN(", ", TRUE, _xlfn._xlws.FILTER(_xlfn.TEXTSPLIT($P177, "#", ), ISNUMBER(SEARCH(DN$1, _xlfn.TEXTSPLIT($P177, "#", ))))), ""))</f>
        <v/>
      </c>
      <c r="DO177" t="str" cm="1">
        <f t="array" ref="DO177">IF(OR(DO$1="", $P177=""), "", IFERROR(_xlfn.TEXTJOIN(", ", TRUE, _xlfn._xlws.FILTER(_xlfn.TEXTSPLIT($P177, "#", ), ISNUMBER(SEARCH(DO$1, _xlfn.TEXTSPLIT($P177, "#", ))))), ""))</f>
        <v/>
      </c>
      <c r="DP177" t="str" cm="1">
        <f t="array" ref="DP177">IF(OR(DP$1="", $P177=""), "", IFERROR(_xlfn.TEXTJOIN(", ", TRUE, _xlfn._xlws.FILTER(_xlfn.TEXTSPLIT($P177, "#", ), ISNUMBER(SEARCH(DP$1, _xlfn.TEXTSPLIT($P177, "#", ))))), ""))</f>
        <v/>
      </c>
      <c r="DQ177" t="str" cm="1">
        <f t="array" ref="DQ177">IF(OR(DQ$1="", $P177=""), "", IFERROR(_xlfn.TEXTJOIN(", ", TRUE, _xlfn._xlws.FILTER(_xlfn.TEXTSPLIT($P177, "#", ), ISNUMBER(SEARCH(DQ$1, _xlfn.TEXTSPLIT($P177, "#", ))))), ""))</f>
        <v/>
      </c>
      <c r="DR177" t="str" cm="1">
        <f t="array" ref="DR177">IF(OR(DR$1="", $P177=""), "", IFERROR(_xlfn.TEXTJOIN(", ", TRUE, _xlfn._xlws.FILTER(_xlfn.TEXTSPLIT($P177, "#", ), ISNUMBER(SEARCH(DR$1, _xlfn.TEXTSPLIT($P177, "#", ))))), ""))</f>
        <v/>
      </c>
      <c r="DS177" t="str" cm="1">
        <f t="array" ref="DS177">IF(OR(DS$1="", $P177=""), "", IFERROR(_xlfn.TEXTJOIN(", ", TRUE, _xlfn._xlws.FILTER(_xlfn.TEXTSPLIT($P177, "#", ), ISNUMBER(SEARCH(DS$1, _xlfn.TEXTSPLIT($P177, "#", ))))), ""))</f>
        <v/>
      </c>
      <c r="DT177" t="str" cm="1">
        <f t="array" ref="DT177">IF(OR(DT$1="", $P177=""), "", IFERROR(_xlfn.TEXTJOIN(", ", TRUE, _xlfn._xlws.FILTER(_xlfn.TEXTSPLIT($P177, "#", ), ISNUMBER(SEARCH(DT$1, _xlfn.TEXTSPLIT($P177, "#", ))))), ""))</f>
        <v/>
      </c>
      <c r="DU177" t="str" cm="1">
        <f t="array" ref="DU177">IF(OR(DU$1="", $P177=""), "", IFERROR(_xlfn.TEXTJOIN(", ", TRUE, _xlfn._xlws.FILTER(_xlfn.TEXTSPLIT($P177, "#", ), ISNUMBER(SEARCH(DU$1, _xlfn.TEXTSPLIT($P177, "#", ))))), ""))</f>
        <v/>
      </c>
      <c r="DV177" t="str" cm="1">
        <f t="array" ref="DV177">IF(OR(DV$1="", $P177=""), "", IFERROR(_xlfn.TEXTJOIN(", ", TRUE, _xlfn._xlws.FILTER(_xlfn.TEXTSPLIT($P177, "#", ), ISNUMBER(SEARCH(DV$1, _xlfn.TEXTSPLIT($P177, "#", ))))), ""))</f>
        <v/>
      </c>
      <c r="DW177" t="str" cm="1">
        <f t="array" ref="DW177">IF(OR(DW$1="", $P177=""), "", IFERROR(_xlfn.TEXTJOIN(", ", TRUE, _xlfn._xlws.FILTER(_xlfn.TEXTSPLIT($P177, "#", ), ISNUMBER(SEARCH(DW$1, _xlfn.TEXTSPLIT($P177, "#", ))))), ""))</f>
        <v/>
      </c>
      <c r="DX177" t="str" cm="1">
        <f t="array" ref="DX177">IF(OR(DX$1="", $P177=""), "", IFERROR(_xlfn.TEXTJOIN(", ", TRUE, _xlfn._xlws.FILTER(_xlfn.TEXTSPLIT($P177, "#", ), ISNUMBER(SEARCH(DX$1, _xlfn.TEXTSPLIT($P177, "#", ))))), ""))</f>
        <v/>
      </c>
      <c r="DY177" t="str" cm="1">
        <f t="array" ref="DY177">IF(OR(DY$1="", $P177=""), "", IFERROR(_xlfn.TEXTJOIN(", ", TRUE, _xlfn._xlws.FILTER(_xlfn.TEXTSPLIT($P177, "#", ), ISNUMBER(SEARCH(DY$1, _xlfn.TEXTSPLIT($P177, "#", ))))), ""))</f>
        <v/>
      </c>
      <c r="DZ177" t="str" cm="1">
        <f t="array" ref="DZ177">IF(OR(DZ$1="", $P177=""), "", IFERROR(_xlfn.TEXTJOIN(", ", TRUE, _xlfn._xlws.FILTER(_xlfn.TEXTSPLIT($P177, "#", ), ISNUMBER(SEARCH(DZ$1, _xlfn.TEXTSPLIT($P177, "#", ))))), ""))</f>
        <v/>
      </c>
      <c r="EA177" t="str" cm="1">
        <f t="array" ref="EA177">IF(OR(EA$1="", $P177=""), "", IFERROR(_xlfn.TEXTJOIN(", ", TRUE, _xlfn._xlws.FILTER(_xlfn.TEXTSPLIT($P177, "#", ), ISNUMBER(SEARCH(EA$1, _xlfn.TEXTSPLIT($P177, "#", ))))), ""))</f>
        <v/>
      </c>
      <c r="EB177" t="str" cm="1">
        <f t="array" ref="EB177">IF(OR(EB$1="", $P177=""), "", IFERROR(_xlfn.TEXTJOIN(", ", TRUE, _xlfn._xlws.FILTER(_xlfn.TEXTSPLIT($P177, "#", ), ISNUMBER(SEARCH(EB$1, _xlfn.TEXTSPLIT($P177, "#", ))))), ""))</f>
        <v/>
      </c>
      <c r="EC177" t="str" cm="1">
        <f t="array" ref="EC177">IF(OR(EC$1="", $P177=""), "", IFERROR(_xlfn.TEXTJOIN(", ", TRUE, _xlfn._xlws.FILTER(_xlfn.TEXTSPLIT($P177, "#", ), ISNUMBER(SEARCH(EC$1, _xlfn.TEXTSPLIT($P177, "#", ))))), ""))</f>
        <v/>
      </c>
      <c r="ED177" t="str" cm="1">
        <f t="array" ref="ED177">IF(OR(ED$1="", $P177=""), "", IFERROR(_xlfn.TEXTJOIN(", ", TRUE, _xlfn._xlws.FILTER(_xlfn.TEXTSPLIT($P177, "#", ), ISNUMBER(SEARCH(ED$1, _xlfn.TEXTSPLIT($P177, "#", ))))), ""))</f>
        <v/>
      </c>
      <c r="EE177" t="str" cm="1">
        <f t="array" ref="EE177">IF(OR(EE$1="", $P177=""), "", IFERROR(_xlfn.TEXTJOIN(", ", TRUE, _xlfn._xlws.FILTER(_xlfn.TEXTSPLIT($P177, "#", ), ISNUMBER(SEARCH(EE$1, _xlfn.TEXTSPLIT($P177, "#", ))))), ""))</f>
        <v/>
      </c>
      <c r="EF177" t="str" cm="1">
        <f t="array" ref="EF177">IF(OR(EF$1="", $P177=""), "", IFERROR(_xlfn.TEXTJOIN(", ", TRUE, _xlfn._xlws.FILTER(_xlfn.TEXTSPLIT($P177, "#", ), ISNUMBER(SEARCH(EF$1, _xlfn.TEXTSPLIT($P177, "#", ))))), ""))</f>
        <v/>
      </c>
      <c r="EG177" t="str" cm="1">
        <f t="array" ref="EG177">IF(OR(EG$1="", $P177=""), "", IFERROR(_xlfn.TEXTJOIN(", ", TRUE, _xlfn._xlws.FILTER(_xlfn.TEXTSPLIT($P177, "#", ), ISNUMBER(SEARCH(EG$1, _xlfn.TEXTSPLIT($P177, "#", ))))), ""))</f>
        <v/>
      </c>
      <c r="EH177" t="str" cm="1">
        <f t="array" ref="EH177">IF(OR(EH$1="", $P177=""), "", IFERROR(_xlfn.TEXTJOIN(", ", TRUE, _xlfn._xlws.FILTER(_xlfn.TEXTSPLIT($P177, "#", ), ISNUMBER(SEARCH(EH$1, _xlfn.TEXTSPLIT($P177, "#", ))))), ""))</f>
        <v/>
      </c>
      <c r="EI177" t="str" cm="1">
        <f t="array" ref="EI177">IF(OR(EI$1="", $P177=""), "", IFERROR(_xlfn.TEXTJOIN(", ", TRUE, _xlfn._xlws.FILTER(_xlfn.TEXTSPLIT($P177, "#", ), ISNUMBER(SEARCH(EI$1, _xlfn.TEXTSPLIT($P177, "#", ))))), ""))</f>
        <v/>
      </c>
      <c r="EJ177" t="str" cm="1">
        <f t="array" ref="EJ177">IF(OR(EJ$1="", $P177=""), "", IFERROR(_xlfn.TEXTJOIN(", ", TRUE, _xlfn._xlws.FILTER(_xlfn.TEXTSPLIT($P177, "#", ), ISNUMBER(SEARCH(EJ$1, _xlfn.TEXTSPLIT($P177, "#", ))))), ""))</f>
        <v/>
      </c>
      <c r="EK177" t="str" cm="1">
        <f t="array" ref="EK177">IF(OR(EK$1="", $P177=""), "", IFERROR(_xlfn.TEXTJOIN(", ", TRUE, _xlfn._xlws.FILTER(_xlfn.TEXTSPLIT($P177, "#", ), ISNUMBER(SEARCH(EK$1, _xlfn.TEXTSPLIT($P177, "#", ))))), ""))</f>
        <v/>
      </c>
      <c r="EL177" t="str" cm="1">
        <f t="array" ref="EL177">IF(OR(EL$1="", $P177=""), "", IFERROR(_xlfn.TEXTJOIN(", ", TRUE, _xlfn._xlws.FILTER(_xlfn.TEXTSPLIT($P177, "#", ), ISNUMBER(SEARCH(EL$1, _xlfn.TEXTSPLIT($P177, "#", ))))), ""))</f>
        <v/>
      </c>
      <c r="EM177" t="str" cm="1">
        <f t="array" ref="EM177">IF(OR(EM$1="", $P177=""), "", IFERROR(_xlfn.TEXTJOIN(", ", TRUE, _xlfn._xlws.FILTER(_xlfn.TEXTSPLIT($P177, "#", ), ISNUMBER(SEARCH(EM$1, _xlfn.TEXTSPLIT($P177, "#", ))))), ""))</f>
        <v/>
      </c>
      <c r="EN177" t="str" cm="1">
        <f t="array" ref="EN177">IF(OR(EN$1="", $P177=""), "", IFERROR(_xlfn.TEXTJOIN(", ", TRUE, _xlfn._xlws.FILTER(_xlfn.TEXTSPLIT($P177, "#", ), ISNUMBER(SEARCH(EN$1, _xlfn.TEXTSPLIT($P177, "#", ))))), ""))</f>
        <v/>
      </c>
      <c r="EO177" t="str" cm="1">
        <f t="array" ref="EO177">IF(OR(EO$1="", $P177=""), "", IFERROR(_xlfn.TEXTJOIN(", ", TRUE, _xlfn._xlws.FILTER(_xlfn.TEXTSPLIT($P177, "#", ), ISNUMBER(SEARCH(EO$1, _xlfn.TEXTSPLIT($P177, "#", ))))), ""))</f>
        <v/>
      </c>
      <c r="EP177" t="str" cm="1">
        <f t="array" ref="EP177">IF(OR(EP$1="", $P177=""), "", IFERROR(_xlfn.TEXTJOIN(", ", TRUE, _xlfn._xlws.FILTER(_xlfn.TEXTSPLIT($P177, "#", ), ISNUMBER(SEARCH(EP$1, _xlfn.TEXTSPLIT($P177, "#", ))))), ""))</f>
        <v/>
      </c>
      <c r="EQ177" t="str" cm="1">
        <f t="array" ref="EQ177">IF(OR(EQ$1="", $P177=""), "", IFERROR(_xlfn.TEXTJOIN(", ", TRUE, _xlfn._xlws.FILTER(_xlfn.TEXTSPLIT($P177, "#", ), ISNUMBER(SEARCH(EQ$1, _xlfn.TEXTSPLIT($P177, "#", ))))), ""))</f>
        <v/>
      </c>
      <c r="ER177" t="str" cm="1">
        <f t="array" ref="ER177">IF(OR(ER$1="", $P177=""), "", IFERROR(_xlfn.TEXTJOIN(", ", TRUE, _xlfn._xlws.FILTER(_xlfn.TEXTSPLIT($P177, "#", ), ISNUMBER(SEARCH(ER$1, _xlfn.TEXTSPLIT($P177, "#", ))))), ""))</f>
        <v/>
      </c>
      <c r="ES177" t="str" cm="1">
        <f t="array" ref="ES177">IF(OR(ES$1="", $P177=""), "", IFERROR(_xlfn.TEXTJOIN(", ", TRUE, _xlfn._xlws.FILTER(_xlfn.TEXTSPLIT($P177, "#", ), ISNUMBER(SEARCH(ES$1, _xlfn.TEXTSPLIT($P177, "#", ))))), ""))</f>
        <v/>
      </c>
      <c r="ET177" t="str" cm="1">
        <f t="array" ref="ET177">IF(OR(ET$1="", $P177=""), "", IFERROR(_xlfn.TEXTJOIN(", ", TRUE, _xlfn._xlws.FILTER(_xlfn.TEXTSPLIT($P177, "#", ), ISNUMBER(SEARCH(ET$1, _xlfn.TEXTSPLIT($P177, "#", ))))), ""))</f>
        <v/>
      </c>
      <c r="EU177" t="str" cm="1">
        <f t="array" ref="EU177">IF(OR(EU$1="", $P177=""), "", IFERROR(_xlfn.TEXTJOIN(", ", TRUE, _xlfn._xlws.FILTER(_xlfn.TEXTSPLIT($P177, "#", ), ISNUMBER(SEARCH(EU$1, _xlfn.TEXTSPLIT($P177, "#", ))))), ""))</f>
        <v/>
      </c>
      <c r="EV177" t="str" cm="1">
        <f t="array" ref="EV177">IF(OR(EV$1="", $P177=""), "", IFERROR(_xlfn.TEXTJOIN(", ", TRUE, _xlfn._xlws.FILTER(_xlfn.TEXTSPLIT($P177, "#", ), ISNUMBER(SEARCH(EV$1, _xlfn.TEXTSPLIT($P177, "#", ))))), ""))</f>
        <v/>
      </c>
      <c r="EW177" t="str" cm="1">
        <f t="array" ref="EW177">IF(OR(EW$1="", $P177=""), "", IFERROR(_xlfn.TEXTJOIN(", ", TRUE, _xlfn._xlws.FILTER(_xlfn.TEXTSPLIT($P177, "#", ), ISNUMBER(SEARCH(EW$1, _xlfn.TEXTSPLIT($P177, "#", ))))), ""))</f>
        <v/>
      </c>
      <c r="EX177" t="str" cm="1">
        <f t="array" ref="EX177">IF(OR(EX$1="", $P177=""), "", IFERROR(_xlfn.TEXTJOIN(", ", TRUE, _xlfn._xlws.FILTER(_xlfn.TEXTSPLIT($P177, "#", ), ISNUMBER(SEARCH(EX$1, _xlfn.TEXTSPLIT($P177, "#", ))))), ""))</f>
        <v/>
      </c>
      <c r="EY177" t="str" cm="1">
        <f t="array" ref="EY177">IF(OR(EY$1="", $P177=""), "", IFERROR(_xlfn.TEXTJOIN(", ", TRUE, _xlfn._xlws.FILTER(_xlfn.TEXTSPLIT($P177, "#", ), ISNUMBER(SEARCH(EY$1, _xlfn.TEXTSPLIT($P177, "#", ))))), ""))</f>
        <v/>
      </c>
      <c r="EZ177" t="str" cm="1">
        <f t="array" ref="EZ177">IF(OR(EZ$1="", $P177=""), "", IFERROR(_xlfn.TEXTJOIN(", ", TRUE, _xlfn._xlws.FILTER(_xlfn.TEXTSPLIT($P177, "#", ), ISNUMBER(SEARCH(EZ$1, _xlfn.TEXTSPLIT($P177, "#", ))))), ""))</f>
        <v/>
      </c>
      <c r="FA177" t="str" cm="1">
        <f t="array" ref="FA177">IF(OR(FA$1="", $P177=""), "", IFERROR(_xlfn.TEXTJOIN(", ", TRUE, _xlfn._xlws.FILTER(_xlfn.TEXTSPLIT($P177, "#", ), ISNUMBER(SEARCH(FA$1, _xlfn.TEXTSPLIT($P177, "#", ))))), ""))</f>
        <v/>
      </c>
      <c r="FB177" t="str" cm="1">
        <f t="array" ref="FB177">IF(OR(FB$1="", $P177=""), "", IFERROR(_xlfn.TEXTJOIN(", ", TRUE, _xlfn._xlws.FILTER(_xlfn.TEXTSPLIT($P177, "#", ), ISNUMBER(SEARCH(FB$1, _xlfn.TEXTSPLIT($P177, "#", ))))), ""))</f>
        <v/>
      </c>
      <c r="FC177" t="str" cm="1">
        <f t="array" ref="FC177">IF(OR(FC$1="", $P177=""), "", IFERROR(_xlfn.TEXTJOIN(", ", TRUE, _xlfn._xlws.FILTER(_xlfn.TEXTSPLIT($P177, "#", ), ISNUMBER(SEARCH(FC$1, _xlfn.TEXTSPLIT($P177, "#", ))))), ""))</f>
        <v/>
      </c>
      <c r="FD177" t="str" cm="1">
        <f t="array" ref="FD177">IF(OR(FD$1="", $P177=""), "", IFERROR(_xlfn.TEXTJOIN(", ", TRUE, _xlfn._xlws.FILTER(_xlfn.TEXTSPLIT($P177, "#", ), ISNUMBER(SEARCH(FD$1, _xlfn.TEXTSPLIT($P177, "#", ))))), ""))</f>
        <v/>
      </c>
      <c r="FE177" t="str" cm="1">
        <f t="array" ref="FE177">IF(OR(FE$1="", $P177=""), "", IFERROR(_xlfn.TEXTJOIN(", ", TRUE, _xlfn._xlws.FILTER(_xlfn.TEXTSPLIT($P177, "#", ), ISNUMBER(SEARCH(FE$1, _xlfn.TEXTSPLIT($P177, "#", ))))), ""))</f>
        <v/>
      </c>
      <c r="FF177" t="str" cm="1">
        <f t="array" ref="FF177">IF(OR(FF$1="", $P177=""), "", IFERROR(_xlfn.TEXTJOIN(", ", TRUE, _xlfn._xlws.FILTER(_xlfn.TEXTSPLIT($P177, "#", ), ISNUMBER(SEARCH(FF$1, _xlfn.TEXTSPLIT($P177, "#", ))))), ""))</f>
        <v/>
      </c>
      <c r="FG177" t="str" cm="1">
        <f t="array" ref="FG177">IF(OR(FG$1="", $P177=""), "", IFERROR(_xlfn.TEXTJOIN(", ", TRUE, _xlfn._xlws.FILTER(_xlfn.TEXTSPLIT($P177, "#", ), ISNUMBER(SEARCH(FG$1, _xlfn.TEXTSPLIT($P177, "#", ))))), ""))</f>
        <v/>
      </c>
      <c r="FH177" t="str" cm="1">
        <f t="array" ref="FH177">IF(OR(FH$1="", $P177=""), "", IFERROR(_xlfn.TEXTJOIN(", ", TRUE, _xlfn._xlws.FILTER(_xlfn.TEXTSPLIT($P177, "#", ), ISNUMBER(SEARCH(FH$1, _xlfn.TEXTSPLIT($P177, "#", ))))), ""))</f>
        <v/>
      </c>
      <c r="FI177" t="str" cm="1">
        <f t="array" ref="FI177">IF(OR(FI$1="", $P177=""), "", IFERROR(_xlfn.TEXTJOIN(", ", TRUE, _xlfn._xlws.FILTER(_xlfn.TEXTSPLIT($P177, "#", ), ISNUMBER(SEARCH(FI$1, _xlfn.TEXTSPLIT($P177, "#", ))))), ""))</f>
        <v/>
      </c>
      <c r="FJ177" t="str" cm="1">
        <f t="array" ref="FJ177">IF(OR(FJ$1="", $P177=""), "", IFERROR(_xlfn.TEXTJOIN(", ", TRUE, _xlfn._xlws.FILTER(_xlfn.TEXTSPLIT($P177, "#", ), ISNUMBER(SEARCH(FJ$1, _xlfn.TEXTSPLIT($P177, "#", ))))), ""))</f>
        <v/>
      </c>
      <c r="FK177" t="str" cm="1">
        <f t="array" ref="FK177">IF(OR(FK$1="", $P177=""), "", IFERROR(_xlfn.TEXTJOIN(", ", TRUE, _xlfn._xlws.FILTER(_xlfn.TEXTSPLIT($P177, "#", ), ISNUMBER(SEARCH(FK$1, _xlfn.TEXTSPLIT($P177, "#", ))))), ""))</f>
        <v/>
      </c>
      <c r="FL177" t="str" cm="1">
        <f t="array" ref="FL177">IF(OR(FL$1="", $P177=""), "", IFERROR(_xlfn.TEXTJOIN(", ", TRUE, _xlfn._xlws.FILTER(_xlfn.TEXTSPLIT($P177, "#", ), ISNUMBER(SEARCH(FL$1, _xlfn.TEXTSPLIT($P177, "#", ))))), ""))</f>
        <v/>
      </c>
      <c r="FM177" t="str" cm="1">
        <f t="array" ref="FM177">IF(OR(FM$1="", $P177=""), "", IFERROR(_xlfn.TEXTJOIN(", ", TRUE, _xlfn._xlws.FILTER(_xlfn.TEXTSPLIT($P177, "#", ), ISNUMBER(SEARCH(FM$1, _xlfn.TEXTSPLIT($P177, "#", ))))), ""))</f>
        <v/>
      </c>
      <c r="FN177" t="str" cm="1">
        <f t="array" ref="FN177">IF(OR(FN$1="", $P177=""), "", IFERROR(_xlfn.TEXTJOIN(", ", TRUE, _xlfn._xlws.FILTER(_xlfn.TEXTSPLIT($P177, "#", ), ISNUMBER(SEARCH(FN$1, _xlfn.TEXTSPLIT($P177, "#", ))))), ""))</f>
        <v/>
      </c>
      <c r="FO177" t="str" cm="1">
        <f t="array" ref="FO177">IF(OR(FO$1="", $P177=""), "", IFERROR(_xlfn.TEXTJOIN(", ", TRUE, _xlfn._xlws.FILTER(_xlfn.TEXTSPLIT($P177, "#", ), ISNUMBER(SEARCH(FO$1, _xlfn.TEXTSPLIT($P177, "#", ))))), ""))</f>
        <v/>
      </c>
      <c r="FP177" t="str" cm="1">
        <f t="array" ref="FP177">IF(OR(FP$1="", $P177=""), "", IFERROR(_xlfn.TEXTJOIN(", ", TRUE, _xlfn._xlws.FILTER(_xlfn.TEXTSPLIT($P177, "#", ), ISNUMBER(SEARCH(FP$1, _xlfn.TEXTSPLIT($P177, "#", ))))), ""))</f>
        <v/>
      </c>
      <c r="FQ177" t="str" cm="1">
        <f t="array" ref="FQ177">IF(OR(FQ$1="", $P177=""), "", IFERROR(_xlfn.TEXTJOIN(", ", TRUE, _xlfn._xlws.FILTER(_xlfn.TEXTSPLIT($P177, "#", ), ISNUMBER(SEARCH(FQ$1, _xlfn.TEXTSPLIT($P177, "#", ))))), ""))</f>
        <v/>
      </c>
      <c r="FR177" t="str" cm="1">
        <f t="array" ref="FR177">IF(OR(FR$1="", $P177=""), "", IFERROR(_xlfn.TEXTJOIN(", ", TRUE, _xlfn._xlws.FILTER(_xlfn.TEXTSPLIT($P177, "#", ), ISNUMBER(SEARCH(FR$1, _xlfn.TEXTSPLIT($P177, "#", ))))), ""))</f>
        <v/>
      </c>
      <c r="FS177" t="str" cm="1">
        <f t="array" ref="FS177">IF(OR(FS$1="", $P177=""), "", IFERROR(_xlfn.TEXTJOIN(", ", TRUE, _xlfn._xlws.FILTER(_xlfn.TEXTSPLIT($P177, "#", ), ISNUMBER(SEARCH(FS$1, _xlfn.TEXTSPLIT($P177, "#", ))))), ""))</f>
        <v/>
      </c>
      <c r="FT177" t="str" cm="1">
        <f t="array" ref="FT177">IF(OR(FT$1="", $P177=""), "", IFERROR(_xlfn.TEXTJOIN(", ", TRUE, _xlfn._xlws.FILTER(_xlfn.TEXTSPLIT($P177, "#", ), ISNUMBER(SEARCH(FT$1, _xlfn.TEXTSPLIT($P177, "#", ))))), ""))</f>
        <v/>
      </c>
      <c r="FU177" t="str" cm="1">
        <f t="array" ref="FU177">IF(OR(FU$1="", $P177=""), "", IFERROR(_xlfn.TEXTJOIN(", ", TRUE, _xlfn._xlws.FILTER(_xlfn.TEXTSPLIT($P177, "#", ), ISNUMBER(SEARCH(FU$1, _xlfn.TEXTSPLIT($P177, "#", ))))), ""))</f>
        <v/>
      </c>
      <c r="FV177" t="str" cm="1">
        <f t="array" ref="FV177">IF(OR(FV$1="", $P177=""), "", IFERROR(_xlfn.TEXTJOIN(", ", TRUE, _xlfn._xlws.FILTER(_xlfn.TEXTSPLIT($P177, "#", ), ISNUMBER(SEARCH(FV$1, _xlfn.TEXTSPLIT($P177, "#", ))))), ""))</f>
        <v/>
      </c>
      <c r="FW177" t="str" cm="1">
        <f t="array" ref="FW177">IF(OR(FW$1="", $P177=""), "", IFERROR(_xlfn.TEXTJOIN(", ", TRUE, _xlfn._xlws.FILTER(_xlfn.TEXTSPLIT($P177, "#", ), ISNUMBER(SEARCH(FW$1, _xlfn.TEXTSPLIT($P177, "#", ))))), ""))</f>
        <v/>
      </c>
      <c r="FX177" t="str" cm="1">
        <f t="array" ref="FX177">IF(OR(FX$1="", $P177=""), "", IFERROR(_xlfn.TEXTJOIN(", ", TRUE, _xlfn._xlws.FILTER(_xlfn.TEXTSPLIT($P177, "#", ), ISNUMBER(SEARCH(FX$1, _xlfn.TEXTSPLIT($P177, "#", ))))), ""))</f>
        <v/>
      </c>
      <c r="FY177" t="str" cm="1">
        <f t="array" ref="FY177">IF(OR(FY$1="", $P177=""), "", IFERROR(_xlfn.TEXTJOIN(", ", TRUE, _xlfn._xlws.FILTER(_xlfn.TEXTSPLIT($P177, "#", ), ISNUMBER(SEARCH(FY$1, _xlfn.TEXTSPLIT($P177, "#", ))))), ""))</f>
        <v/>
      </c>
      <c r="FZ177" t="str" cm="1">
        <f t="array" ref="FZ177">IF(OR(FZ$1="", $P177=""), "", IFERROR(_xlfn.TEXTJOIN(", ", TRUE, _xlfn._xlws.FILTER(_xlfn.TEXTSPLIT($P177, "#", ), ISNUMBER(SEARCH(FZ$1, _xlfn.TEXTSPLIT($P177, "#", ))))), ""))</f>
        <v/>
      </c>
      <c r="GA177" t="str" cm="1">
        <f t="array" ref="GA177">IF(OR(GA$1="", $P177=""), "", IFERROR(_xlfn.TEXTJOIN(", ", TRUE, _xlfn._xlws.FILTER(_xlfn.TEXTSPLIT($P177, "#", ), ISNUMBER(SEARCH(GA$1, _xlfn.TEXTSPLIT($P177, "#", ))))), ""))</f>
        <v/>
      </c>
      <c r="GB177" t="str" cm="1">
        <f t="array" ref="GB177">IF(OR(GB$1="", $P177=""), "", IFERROR(_xlfn.TEXTJOIN(", ", TRUE, _xlfn._xlws.FILTER(_xlfn.TEXTSPLIT($P177, "#", ), ISNUMBER(SEARCH(GB$1, _xlfn.TEXTSPLIT($P177, "#", ))))), ""))</f>
        <v/>
      </c>
      <c r="GC177" t="str" cm="1">
        <f t="array" ref="GC177">IF(OR(GC$1="", $P177=""), "", IFERROR(_xlfn.TEXTJOIN(", ", TRUE, _xlfn._xlws.FILTER(_xlfn.TEXTSPLIT($P177, "#", ), ISNUMBER(SEARCH(GC$1, _xlfn.TEXTSPLIT($P177, "#", ))))), ""))</f>
        <v/>
      </c>
      <c r="GD177" t="str" cm="1">
        <f t="array" ref="GD177">IF(OR(GD$1="", $P177=""), "", IFERROR(_xlfn.TEXTJOIN(", ", TRUE, _xlfn._xlws.FILTER(_xlfn.TEXTSPLIT($P177, "#", ), ISNUMBER(SEARCH(GD$1, _xlfn.TEXTSPLIT($P177, "#", ))))), ""))</f>
        <v/>
      </c>
      <c r="GE177" t="str" cm="1">
        <f t="array" ref="GE177">IF(OR(GE$1="", $P177=""), "", IFERROR(_xlfn.TEXTJOIN(", ", TRUE, _xlfn._xlws.FILTER(_xlfn.TEXTSPLIT($P177, "#", ), ISNUMBER(SEARCH(GE$1, _xlfn.TEXTSPLIT($P177, "#", ))))), ""))</f>
        <v/>
      </c>
      <c r="GF177" t="str" cm="1">
        <f t="array" ref="GF177">IF(OR(GF$1="", $P177=""), "", IFERROR(_xlfn.TEXTJOIN(", ", TRUE, _xlfn._xlws.FILTER(_xlfn.TEXTSPLIT($P177, "#", ), ISNUMBER(SEARCH(GF$1, _xlfn.TEXTSPLIT($P177, "#", ))))), ""))</f>
        <v/>
      </c>
      <c r="GG177" t="str" cm="1">
        <f t="array" ref="GG177">IF(OR(GG$1="", $P177=""), "", IFERROR(_xlfn.TEXTJOIN(", ", TRUE, _xlfn._xlws.FILTER(_xlfn.TEXTSPLIT($P177, "#", ), ISNUMBER(SEARCH(GG$1, _xlfn.TEXTSPLIT($P177, "#", ))))), ""))</f>
        <v/>
      </c>
      <c r="GH177" t="str" cm="1">
        <f t="array" ref="GH177">IF(OR(GH$1="", $P177=""), "", IFERROR(_xlfn.TEXTJOIN(", ", TRUE, _xlfn._xlws.FILTER(_xlfn.TEXTSPLIT($P177, "#", ), ISNUMBER(SEARCH(GH$1, _xlfn.TEXTSPLIT($P177, "#", ))))), ""))</f>
        <v/>
      </c>
      <c r="GI177" t="str" cm="1">
        <f t="array" ref="GI177">IF(OR(GI$1="", $P177=""), "", IFERROR(_xlfn.TEXTJOIN(", ", TRUE, _xlfn._xlws.FILTER(_xlfn.TEXTSPLIT($P177, "#", ), ISNUMBER(SEARCH(GI$1, _xlfn.TEXTSPLIT($P177, "#", ))))), ""))</f>
        <v/>
      </c>
      <c r="GJ177" t="str" cm="1">
        <f t="array" ref="GJ177">IF(OR(GJ$1="", $P177=""), "", IFERROR(_xlfn.TEXTJOIN(", ", TRUE, _xlfn._xlws.FILTER(_xlfn.TEXTSPLIT($P177, "#", ), ISNUMBER(SEARCH(GJ$1, _xlfn.TEXTSPLIT($P177, "#", ))))), ""))</f>
        <v/>
      </c>
      <c r="GK177" t="str" cm="1">
        <f t="array" ref="GK177">IF(OR(GK$1="", $P177=""), "", IFERROR(_xlfn.TEXTJOIN(", ", TRUE, _xlfn._xlws.FILTER(_xlfn.TEXTSPLIT($P177, "#", ), ISNUMBER(SEARCH(GK$1, _xlfn.TEXTSPLIT($P177, "#", ))))), ""))</f>
        <v/>
      </c>
      <c r="GL177" t="str" cm="1">
        <f t="array" ref="GL177">IF(OR(GL$1="", $P177=""), "", IFERROR(_xlfn.TEXTJOIN(", ", TRUE, _xlfn._xlws.FILTER(_xlfn.TEXTSPLIT($P177, "#", ), ISNUMBER(SEARCH(GL$1, _xlfn.TEXTSPLIT($P177, "#", ))))), ""))</f>
        <v/>
      </c>
      <c r="GM177" t="str" cm="1">
        <f t="array" ref="GM177">IF(OR(GM$1="", $P177=""), "", IFERROR(_xlfn.TEXTJOIN(", ", TRUE, _xlfn._xlws.FILTER(_xlfn.TEXTSPLIT($P177, "#", ), ISNUMBER(SEARCH(GM$1, _xlfn.TEXTSPLIT($P177, "#", ))))), ""))</f>
        <v/>
      </c>
      <c r="GN177" t="str" cm="1">
        <f t="array" ref="GN177">IF(OR(GN$1="", $P177=""), "", IFERROR(_xlfn.TEXTJOIN(", ", TRUE, _xlfn._xlws.FILTER(_xlfn.TEXTSPLIT($P177, "#", ), ISNUMBER(SEARCH(GN$1, _xlfn.TEXTSPLIT($P177, "#", ))))), ""))</f>
        <v/>
      </c>
    </row>
    <row r="178" spans="1:196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AT178" t="str" cm="1">
        <f t="array" aca="1" ref="AT178" ca="1">_xlfn.TEXTJOIN(", ", TRUE, _xlfn._xlws.FILTER($BA$1:$ZZ$1, BA178:ZZ178 &lt;&gt; "", ""))</f>
        <v/>
      </c>
      <c r="AU178" t="str">
        <f t="shared" ca="1" si="2"/>
        <v/>
      </c>
      <c r="BA178" t="str" cm="1">
        <f t="array" ref="BA178">IFERROR(
    IF(
        SUM(
            SUMIF(
                치식표!$A$2:$A$1000,
                TRIM(_xlfn.TEXTSPLIT(LEFT(C0!BA178, FIND(" ", C0!BA178 &amp; " ")-1), ",")),
                치식표!$AH$2:$AH$1000
            )
        ) = 0,
        "",
        SUM(
            SUMIF(
                치식표!$A$2:$A$1000,
                TRIM(_xlfn.TEXTSPLIT(LEFT(C0!BA178, FIND(" ", C0!BA178 &amp; " ")-1), ",")),
                치식표!$AH$2:$AH$1000
            )
        )
    ),
    ""
)</f>
        <v/>
      </c>
      <c r="BB178" t="str" cm="1">
        <f t="array" ref="BB178">IFERROR(
    IF(
        SUM(
            SUMIF(
                치식표!$A$2:$A$1000,
                TRIM(_xlfn.TEXTSPLIT(LEFT(C0!BB178, FIND(" ", C0!BB178 &amp; " ")-1), ",")),
                치식표!$AH$2:$AH$1000
            )
        ) = 0,
        "",
        SUM(
            SUMIF(
                치식표!$A$2:$A$1000,
                TRIM(_xlfn.TEXTSPLIT(LEFT(C0!BB178, FIND(" ", C0!BB178 &amp; " ")-1), ",")),
                치식표!$AH$2:$AH$1000
            )
        )
    ),
    ""
)</f>
        <v/>
      </c>
      <c r="BC178" t="str" cm="1">
        <f t="array" ref="BC178">IFERROR(
    IF(
        SUM(
            SUMIF(
                치식표!$A$2:$A$1000,
                TRIM(_xlfn.TEXTSPLIT(LEFT(C0!BC178, FIND(" ", C0!BC178 &amp; " ")-1), ",")),
                치식표!$AH$2:$AH$1000
            )
        ) = 0,
        "",
        SUM(
            SUMIF(
                치식표!$A$2:$A$1000,
                TRIM(_xlfn.TEXTSPLIT(LEFT(C0!BC178, FIND(" ", C0!BC178 &amp; " ")-1), ",")),
                치식표!$AH$2:$AH$1000
            )
        )
    ),
    ""
)</f>
        <v/>
      </c>
      <c r="BD178" t="str" cm="1">
        <f t="array" ref="BD178">IFERROR(
    IF(
        SUM(
            SUMIF(
                치식표!$A$2:$A$1000,
                TRIM(_xlfn.TEXTSPLIT(LEFT(C0!BD178, FIND(" ", C0!BD178 &amp; " ")-1), ",")),
                치식표!$AH$2:$AH$1000
            )
        ) = 0,
        "",
        SUM(
            SUMIF(
                치식표!$A$2:$A$1000,
                TRIM(_xlfn.TEXTSPLIT(LEFT(C0!BD178, FIND(" ", C0!BD178 &amp; " ")-1), ",")),
                치식표!$AH$2:$AH$1000
            )
        )
    ),
    ""
)</f>
        <v/>
      </c>
      <c r="BE178" t="str" cm="1">
        <f t="array" ref="BE178">IFERROR(
    IF(
        SUM(
            SUMIF(
                치식표!$A$2:$A$1000,
                TRIM(_xlfn.TEXTSPLIT(LEFT(C0!BE178, FIND(" ", C0!BE178 &amp; " ")-1), ",")),
                치식표!$AH$2:$AH$1000
            )
        ) = 0,
        "",
        SUM(
            SUMIF(
                치식표!$A$2:$A$1000,
                TRIM(_xlfn.TEXTSPLIT(LEFT(C0!BE178, FIND(" ", C0!BE178 &amp; " ")-1), ",")),
                치식표!$AH$2:$AH$1000
            )
        )
    ),
    ""
)</f>
        <v/>
      </c>
      <c r="BF178" t="str" cm="1">
        <f t="array" ref="BF178">IFERROR(
    IF(
        SUM(
            SUMIF(
                치식표!$A$2:$A$1000,
                TRIM(_xlfn.TEXTSPLIT(LEFT(C0!BF178, FIND(" ", C0!BF178 &amp; " ")-1), ",")),
                치식표!$AH$2:$AH$1000
            )
        ) = 0,
        "",
        SUM(
            SUMIF(
                치식표!$A$2:$A$1000,
                TRIM(_xlfn.TEXTSPLIT(LEFT(C0!BF178, FIND(" ", C0!BF178 &amp; " ")-1), ",")),
                치식표!$AH$2:$AH$1000
            )
        )
    ),
    ""
)</f>
        <v/>
      </c>
      <c r="BG178" t="str" cm="1">
        <f t="array" ref="BG178">IFERROR(
    IF(
        SUM(
            SUMIF(
                치식표!$A$2:$A$1000,
                TRIM(_xlfn.TEXTSPLIT(LEFT(C0!BG178, FIND(" ", C0!BG178 &amp; " ")-1), ",")),
                치식표!$AH$2:$AH$1000
            )
        ) = 0,
        "",
        SUM(
            SUMIF(
                치식표!$A$2:$A$1000,
                TRIM(_xlfn.TEXTSPLIT(LEFT(C0!BG178, FIND(" ", C0!BG178 &amp; " ")-1), ",")),
                치식표!$AH$2:$AH$1000
            )
        )
    ),
    ""
)</f>
        <v/>
      </c>
      <c r="BH178" t="str" cm="1">
        <f t="array" ref="BH178">IFERROR(
    IF(
        SUM(
            SUMIF(
                치식표!$A$2:$A$1000,
                TRIM(_xlfn.TEXTSPLIT(LEFT(C0!BH178, FIND(" ", C0!BH178 &amp; " ")-1), ",")),
                치식표!$AH$2:$AH$1000
            )
        ) = 0,
        "",
        SUM(
            SUMIF(
                치식표!$A$2:$A$1000,
                TRIM(_xlfn.TEXTSPLIT(LEFT(C0!BH178, FIND(" ", C0!BH178 &amp; " ")-1), ",")),
                치식표!$AH$2:$AH$1000
            )
        )
    ),
    ""
)</f>
        <v/>
      </c>
      <c r="BI178" t="str" cm="1">
        <f t="array" ref="BI178">IFERROR(
    IF(
        SUM(
            SUMIF(
                치식표!$A$2:$A$1000,
                TRIM(_xlfn.TEXTSPLIT(LEFT(C0!BI178, FIND(" ", C0!BI178 &amp; " ")-1), ",")),
                치식표!$AH$2:$AH$1000
            )
        ) = 0,
        "",
        SUM(
            SUMIF(
                치식표!$A$2:$A$1000,
                TRIM(_xlfn.TEXTSPLIT(LEFT(C0!BI178, FIND(" ", C0!BI178 &amp; " ")-1), ",")),
                치식표!$AH$2:$AH$1000
            )
        )
    ),
    ""
)</f>
        <v/>
      </c>
      <c r="BJ178" t="str" cm="1">
        <f t="array" ref="BJ178">IFERROR(
    IF(
        SUM(
            SUMIF(
                치식표!$A$2:$A$1000,
                TRIM(_xlfn.TEXTSPLIT(LEFT(C0!BJ178, FIND(" ", C0!BJ178 &amp; " ")-1), ",")),
                치식표!$AH$2:$AH$1000
            )
        ) = 0,
        "",
        SUM(
            SUMIF(
                치식표!$A$2:$A$1000,
                TRIM(_xlfn.TEXTSPLIT(LEFT(C0!BJ178, FIND(" ", C0!BJ178 &amp; " ")-1), ",")),
                치식표!$AH$2:$AH$1000
            )
        )
    ),
    ""
)</f>
        <v/>
      </c>
      <c r="BK178" t="str" cm="1">
        <f t="array" ref="BK178">IFERROR(
    IF(
        SUM(
            SUMIF(
                치식표!$A$2:$A$1000,
                TRIM(_xlfn.TEXTSPLIT(LEFT(C0!BK178, FIND(" ", C0!BK178 &amp; " ")-1), ",")),
                치식표!$AH$2:$AH$1000
            )
        ) = 0,
        "",
        SUM(
            SUMIF(
                치식표!$A$2:$A$1000,
                TRIM(_xlfn.TEXTSPLIT(LEFT(C0!BK178, FIND(" ", C0!BK178 &amp; " ")-1), ",")),
                치식표!$AH$2:$AH$1000
            )
        )
    ),
    ""
)</f>
        <v/>
      </c>
      <c r="BL178" t="str" cm="1">
        <f t="array" ref="BL178">IFERROR(
    IF(
        SUM(
            SUMIF(
                치식표!$A$2:$A$1000,
                TRIM(_xlfn.TEXTSPLIT(LEFT(C0!BL178, FIND(" ", C0!BL178 &amp; " ")-1), ",")),
                치식표!$AH$2:$AH$1000
            )
        ) = 0,
        "",
        SUM(
            SUMIF(
                치식표!$A$2:$A$1000,
                TRIM(_xlfn.TEXTSPLIT(LEFT(C0!BL178, FIND(" ", C0!BL178 &amp; " ")-1), ",")),
                치식표!$AH$2:$AH$1000
            )
        )
    ),
    ""
)</f>
        <v/>
      </c>
      <c r="BM178" t="str" cm="1">
        <f t="array" ref="BM178">IFERROR(
    IF(
        SUM(
            SUMIF(
                치식표!$A$2:$A$1000,
                TRIM(_xlfn.TEXTSPLIT(LEFT(C0!BM178, FIND(" ", C0!BM178 &amp; " ")-1), ",")),
                치식표!$AH$2:$AH$1000
            )
        ) = 0,
        "",
        SUM(
            SUMIF(
                치식표!$A$2:$A$1000,
                TRIM(_xlfn.TEXTSPLIT(LEFT(C0!BM178, FIND(" ", C0!BM178 &amp; " ")-1), ",")),
                치식표!$AH$2:$AH$1000
            )
        )
    ),
    ""
)</f>
        <v/>
      </c>
      <c r="BN178" t="str" cm="1">
        <f t="array" ref="BN178">IFERROR(
    IF(
        SUM(
            SUMIF(
                치식표!$A$2:$A$1000,
                TRIM(_xlfn.TEXTSPLIT(LEFT(C0!BN178, FIND(" ", C0!BN178 &amp; " ")-1), ",")),
                치식표!$AH$2:$AH$1000
            )
        ) = 0,
        "",
        SUM(
            SUMIF(
                치식표!$A$2:$A$1000,
                TRIM(_xlfn.TEXTSPLIT(LEFT(C0!BN178, FIND(" ", C0!BN178 &amp; " ")-1), ",")),
                치식표!$AH$2:$AH$1000
            )
        )
    ),
    ""
)</f>
        <v/>
      </c>
      <c r="BO178" t="str" cm="1">
        <f t="array" ref="BO178">IFERROR(
    IF(
        SUM(
            SUMIF(
                치식표!$A$2:$A$1000,
                TRIM(_xlfn.TEXTSPLIT(LEFT(C0!BO178, FIND(" ", C0!BO178 &amp; " ")-1), ",")),
                치식표!$AH$2:$AH$1000
            )
        ) = 0,
        "",
        SUM(
            SUMIF(
                치식표!$A$2:$A$1000,
                TRIM(_xlfn.TEXTSPLIT(LEFT(C0!BO178, FIND(" ", C0!BO178 &amp; " ")-1), ",")),
                치식표!$AH$2:$AH$1000
            )
        )
    ),
    ""
)</f>
        <v/>
      </c>
      <c r="BP178" t="str" cm="1">
        <f t="array" ref="BP178">IFERROR(
    IF(
        SUM(
            SUMIF(
                치식표!$A$2:$A$1000,
                TRIM(_xlfn.TEXTSPLIT(LEFT(C0!BP178, FIND(" ", C0!BP178 &amp; " ")-1), ",")),
                치식표!$AH$2:$AH$1000
            )
        ) = 0,
        "",
        SUM(
            SUMIF(
                치식표!$A$2:$A$1000,
                TRIM(_xlfn.TEXTSPLIT(LEFT(C0!BP178, FIND(" ", C0!BP178 &amp; " ")-1), ",")),
                치식표!$AH$2:$AH$1000
            )
        )
    ),
    ""
)</f>
        <v/>
      </c>
      <c r="BQ178" t="str" cm="1">
        <f t="array" ref="BQ178">IFERROR(
    IF(
        SUM(
            SUMIF(
                치식표!$A$2:$A$1000,
                TRIM(_xlfn.TEXTSPLIT(LEFT(C0!BQ178, FIND(" ", C0!BQ178 &amp; " ")-1), ",")),
                치식표!$AH$2:$AH$1000
            )
        ) = 0,
        "",
        SUM(
            SUMIF(
                치식표!$A$2:$A$1000,
                TRIM(_xlfn.TEXTSPLIT(LEFT(C0!BQ178, FIND(" ", C0!BQ178 &amp; " ")-1), ",")),
                치식표!$AH$2:$AH$1000
            )
        )
    ),
    ""
)</f>
        <v/>
      </c>
      <c r="BR178" t="str" cm="1">
        <f t="array" ref="BR178">IFERROR(
    IF(
        SUM(
            SUMIF(
                치식표!$A$2:$A$1000,
                TRIM(_xlfn.TEXTSPLIT(LEFT(C0!BR178, FIND(" ", C0!BR178 &amp; " ")-1), ",")),
                치식표!$AH$2:$AH$1000
            )
        ) = 0,
        "",
        SUM(
            SUMIF(
                치식표!$A$2:$A$1000,
                TRIM(_xlfn.TEXTSPLIT(LEFT(C0!BR178, FIND(" ", C0!BR178 &amp; " ")-1), ",")),
                치식표!$AH$2:$AH$1000
            )
        )
    ),
    ""
)</f>
        <v/>
      </c>
      <c r="BS178" t="str" cm="1">
        <f t="array" ref="BS178">IFERROR(
    IF(
        SUM(
            SUMIF(
                치식표!$A$2:$A$1000,
                TRIM(_xlfn.TEXTSPLIT(LEFT(C0!BS178, FIND(" ", C0!BS178 &amp; " ")-1), ",")),
                치식표!$AH$2:$AH$1000
            )
        ) = 0,
        "",
        SUM(
            SUMIF(
                치식표!$A$2:$A$1000,
                TRIM(_xlfn.TEXTSPLIT(LEFT(C0!BS178, FIND(" ", C0!BS178 &amp; " ")-1), ",")),
                치식표!$AH$2:$AH$1000
            )
        )
    ),
    ""
)</f>
        <v/>
      </c>
      <c r="BT178" t="str" cm="1">
        <f t="array" ref="BT178">IFERROR(
    IF(
        SUM(
            SUMIF(
                치식표!$A$2:$A$1000,
                TRIM(_xlfn.TEXTSPLIT(LEFT(C0!BT178, FIND(" ", C0!BT178 &amp; " ")-1), ",")),
                치식표!$AH$2:$AH$1000
            )
        ) = 0,
        "",
        SUM(
            SUMIF(
                치식표!$A$2:$A$1000,
                TRIM(_xlfn.TEXTSPLIT(LEFT(C0!BT178, FIND(" ", C0!BT178 &amp; " ")-1), ",")),
                치식표!$AH$2:$AH$1000
            )
        )
    ),
    ""
)</f>
        <v/>
      </c>
      <c r="BU178" t="str" cm="1">
        <f t="array" ref="BU178">IFERROR(
    IF(
        SUM(
            SUMIF(
                치식표!$A$2:$A$1000,
                TRIM(_xlfn.TEXTSPLIT(LEFT(C0!BU178, FIND(" ", C0!BU178 &amp; " ")-1), ",")),
                치식표!$AH$2:$AH$1000
            )
        ) = 0,
        "",
        SUM(
            SUMIF(
                치식표!$A$2:$A$1000,
                TRIM(_xlfn.TEXTSPLIT(LEFT(C0!BU178, FIND(" ", C0!BU178 &amp; " ")-1), ",")),
                치식표!$AH$2:$AH$1000
            )
        )
    ),
    ""
)</f>
        <v/>
      </c>
      <c r="BV178" t="str" cm="1">
        <f t="array" ref="BV178">IFERROR(
    IF(
        SUM(
            SUMIF(
                치식표!$A$2:$A$1000,
                TRIM(_xlfn.TEXTSPLIT(LEFT(C0!BV178, FIND(" ", C0!BV178 &amp; " ")-1), ",")),
                치식표!$AH$2:$AH$1000
            )
        ) = 0,
        "",
        SUM(
            SUMIF(
                치식표!$A$2:$A$1000,
                TRIM(_xlfn.TEXTSPLIT(LEFT(C0!BV178, FIND(" ", C0!BV178 &amp; " ")-1), ",")),
                치식표!$AH$2:$AH$1000
            )
        )
    ),
    ""
)</f>
        <v/>
      </c>
      <c r="BW178" t="str" cm="1">
        <f t="array" ref="BW178">IFERROR(
    IF(
        SUM(
            SUMIF(
                치식표!$A$2:$A$1000,
                TRIM(_xlfn.TEXTSPLIT(LEFT(C0!BW178, FIND(" ", C0!BW178 &amp; " ")-1), ",")),
                치식표!$AH$2:$AH$1000
            )
        ) = 0,
        "",
        SUM(
            SUMIF(
                치식표!$A$2:$A$1000,
                TRIM(_xlfn.TEXTSPLIT(LEFT(C0!BW178, FIND(" ", C0!BW178 &amp; " ")-1), ",")),
                치식표!$AH$2:$AH$1000
            )
        )
    ),
    ""
)</f>
        <v/>
      </c>
      <c r="BX178" t="str" cm="1">
        <f t="array" ref="BX178">IFERROR(
    IF(
        SUM(
            SUMIF(
                치식표!$A$2:$A$1000,
                TRIM(_xlfn.TEXTSPLIT(LEFT(C0!BX178, FIND(" ", C0!BX178 &amp; " ")-1), ",")),
                치식표!$AH$2:$AH$1000
            )
        ) = 0,
        "",
        SUM(
            SUMIF(
                치식표!$A$2:$A$1000,
                TRIM(_xlfn.TEXTSPLIT(LEFT(C0!BX178, FIND(" ", C0!BX178 &amp; " ")-1), ",")),
                치식표!$AH$2:$AH$1000
            )
        )
    ),
    ""
)</f>
        <v/>
      </c>
      <c r="BY178" t="str" cm="1">
        <f t="array" ref="BY178">IFERROR(
    IF(
        SUM(
            SUMIF(
                치식표!$A$2:$A$1000,
                TRIM(_xlfn.TEXTSPLIT(LEFT(C0!BY178, FIND(" ", C0!BY178 &amp; " ")-1), ",")),
                치식표!$AH$2:$AH$1000
            )
        ) = 0,
        "",
        SUM(
            SUMIF(
                치식표!$A$2:$A$1000,
                TRIM(_xlfn.TEXTSPLIT(LEFT(C0!BY178, FIND(" ", C0!BY178 &amp; " ")-1), ",")),
                치식표!$AH$2:$AH$1000
            )
        )
    ),
    ""
)</f>
        <v/>
      </c>
      <c r="BZ178" t="str" cm="1">
        <f t="array" ref="BZ178">IFERROR(
    IF(
        SUM(
            SUMIF(
                치식표!$A$2:$A$1000,
                TRIM(_xlfn.TEXTSPLIT(LEFT(C0!BZ178, FIND(" ", C0!BZ178 &amp; " ")-1), ",")),
                치식표!$AH$2:$AH$1000
            )
        ) = 0,
        "",
        SUM(
            SUMIF(
                치식표!$A$2:$A$1000,
                TRIM(_xlfn.TEXTSPLIT(LEFT(C0!BZ178, FIND(" ", C0!BZ178 &amp; " ")-1), ",")),
                치식표!$AH$2:$AH$1000
            )
        )
    ),
    ""
)</f>
        <v/>
      </c>
      <c r="CA178" t="str" cm="1">
        <f t="array" ref="CA178">IFERROR(
    IF(
        SUM(
            SUMIF(
                치식표!$A$2:$A$1000,
                TRIM(_xlfn.TEXTSPLIT(LEFT(C0!CA178, FIND(" ", C0!CA178 &amp; " ")-1), ",")),
                치식표!$AH$2:$AH$1000
            )
        ) = 0,
        "",
        SUM(
            SUMIF(
                치식표!$A$2:$A$1000,
                TRIM(_xlfn.TEXTSPLIT(LEFT(C0!CA178, FIND(" ", C0!CA178 &amp; " ")-1), ",")),
                치식표!$AH$2:$AH$1000
            )
        )
    ),
    ""
)</f>
        <v/>
      </c>
      <c r="CB178" t="str" cm="1">
        <f t="array" ref="CB178">IFERROR(
    IF(
        SUM(
            SUMIF(
                치식표!$A$2:$A$1000,
                TRIM(_xlfn.TEXTSPLIT(LEFT(C0!CB178, FIND(" ", C0!CB178 &amp; " ")-1), ",")),
                치식표!$AH$2:$AH$1000
            )
        ) = 0,
        "",
        SUM(
            SUMIF(
                치식표!$A$2:$A$1000,
                TRIM(_xlfn.TEXTSPLIT(LEFT(C0!CB178, FIND(" ", C0!CB178 &amp; " ")-1), ",")),
                치식표!$AH$2:$AH$1000
            )
        )
    ),
    ""
)</f>
        <v/>
      </c>
      <c r="CC178" t="str" cm="1">
        <f t="array" ref="CC178">IFERROR(
    IF(
        SUM(
            SUMIF(
                치식표!$A$2:$A$1000,
                TRIM(_xlfn.TEXTSPLIT(LEFT(C0!CC178, FIND(" ", C0!CC178 &amp; " ")-1), ",")),
                치식표!$AH$2:$AH$1000
            )
        ) = 0,
        "",
        SUM(
            SUMIF(
                치식표!$A$2:$A$1000,
                TRIM(_xlfn.TEXTSPLIT(LEFT(C0!CC178, FIND(" ", C0!CC178 &amp; " ")-1), ",")),
                치식표!$AH$2:$AH$1000
            )
        )
    ),
    ""
)</f>
        <v/>
      </c>
      <c r="CD178" t="str" cm="1">
        <f t="array" ref="CD178">IFERROR(
    IF(
        SUM(
            SUMIF(
                치식표!$A$2:$A$1000,
                TRIM(_xlfn.TEXTSPLIT(LEFT(C0!CD178, FIND(" ", C0!CD178 &amp; " ")-1), ",")),
                치식표!$AH$2:$AH$1000
            )
        ) = 0,
        "",
        SUM(
            SUMIF(
                치식표!$A$2:$A$1000,
                TRIM(_xlfn.TEXTSPLIT(LEFT(C0!CD178, FIND(" ", C0!CD178 &amp; " ")-1), ",")),
                치식표!$AH$2:$AH$1000
            )
        )
    ),
    ""
)</f>
        <v/>
      </c>
      <c r="CE178" t="str" cm="1">
        <f t="array" ref="CE178">IFERROR(
    IF(
        SUM(
            SUMIF(
                치식표!$A$2:$A$1000,
                TRIM(_xlfn.TEXTSPLIT(LEFT(C0!CE178, FIND(" ", C0!CE178 &amp; " ")-1), ",")),
                치식표!$AH$2:$AH$1000
            )
        ) = 0,
        "",
        SUM(
            SUMIF(
                치식표!$A$2:$A$1000,
                TRIM(_xlfn.TEXTSPLIT(LEFT(C0!CE178, FIND(" ", C0!CE178 &amp; " ")-1), ",")),
                치식표!$AH$2:$AH$1000
            )
        )
    ),
    ""
)</f>
        <v/>
      </c>
      <c r="CF178" t="str" cm="1">
        <f t="array" ref="CF178">IFERROR(
    IF(
        SUM(
            SUMIF(
                치식표!$A$2:$A$1000,
                TRIM(_xlfn.TEXTSPLIT(LEFT(C0!CF178, FIND(" ", C0!CF178 &amp; " ")-1), ",")),
                치식표!$AH$2:$AH$1000
            )
        ) = 0,
        "",
        SUM(
            SUMIF(
                치식표!$A$2:$A$1000,
                TRIM(_xlfn.TEXTSPLIT(LEFT(C0!CF178, FIND(" ", C0!CF178 &amp; " ")-1), ",")),
                치식표!$AH$2:$AH$1000
            )
        )
    ),
    ""
)</f>
        <v/>
      </c>
      <c r="CG178" t="str" cm="1">
        <f t="array" ref="CG178">IFERROR(
    IF(
        SUM(
            SUMIF(
                치식표!$A$2:$A$1000,
                TRIM(_xlfn.TEXTSPLIT(LEFT(C0!CG178, FIND(" ", C0!CG178 &amp; " ")-1), ",")),
                치식표!$AH$2:$AH$1000
            )
        ) = 0,
        "",
        SUM(
            SUMIF(
                치식표!$A$2:$A$1000,
                TRIM(_xlfn.TEXTSPLIT(LEFT(C0!CG178, FIND(" ", C0!CG178 &amp; " ")-1), ",")),
                치식표!$AH$2:$AH$1000
            )
        )
    ),
    ""
)</f>
        <v/>
      </c>
      <c r="CH178" t="str" cm="1">
        <f t="array" ref="CH178">IFERROR(
    IF(
        SUM(
            SUMIF(
                치식표!$A$2:$A$1000,
                TRIM(_xlfn.TEXTSPLIT(LEFT(C0!CH178, FIND(" ", C0!CH178 &amp; " ")-1), ",")),
                치식표!$AH$2:$AH$1000
            )
        ) = 0,
        "",
        SUM(
            SUMIF(
                치식표!$A$2:$A$1000,
                TRIM(_xlfn.TEXTSPLIT(LEFT(C0!CH178, FIND(" ", C0!CH178 &amp; " ")-1), ",")),
                치식표!$AH$2:$AH$1000
            )
        )
    ),
    ""
)</f>
        <v/>
      </c>
      <c r="CI178" t="str" cm="1">
        <f t="array" ref="CI178">IFERROR(
    IF(
        SUM(
            SUMIF(
                치식표!$A$2:$A$1000,
                TRIM(_xlfn.TEXTSPLIT(LEFT(C0!CI178, FIND(" ", C0!CI178 &amp; " ")-1), ",")),
                치식표!$AH$2:$AH$1000
            )
        ) = 0,
        "",
        SUM(
            SUMIF(
                치식표!$A$2:$A$1000,
                TRIM(_xlfn.TEXTSPLIT(LEFT(C0!CI178, FIND(" ", C0!CI178 &amp; " ")-1), ",")),
                치식표!$AH$2:$AH$1000
            )
        )
    ),
    ""
)</f>
        <v/>
      </c>
      <c r="CJ178" t="str" cm="1">
        <f t="array" ref="CJ178">IFERROR(
    IF(
        SUM(
            SUMIF(
                치식표!$A$2:$A$1000,
                TRIM(_xlfn.TEXTSPLIT(LEFT(C0!CJ178, FIND(" ", C0!CJ178 &amp; " ")-1), ",")),
                치식표!$AH$2:$AH$1000
            )
        ) = 0,
        "",
        SUM(
            SUMIF(
                치식표!$A$2:$A$1000,
                TRIM(_xlfn.TEXTSPLIT(LEFT(C0!CJ178, FIND(" ", C0!CJ178 &amp; " ")-1), ",")),
                치식표!$AH$2:$AH$1000
            )
        )
    ),
    ""
)</f>
        <v/>
      </c>
      <c r="CK178" t="str" cm="1">
        <f t="array" ref="CK178">IFERROR(
    IF(
        SUM(
            SUMIF(
                치식표!$A$2:$A$1000,
                TRIM(_xlfn.TEXTSPLIT(LEFT(C0!CK178, FIND(" ", C0!CK178 &amp; " ")-1), ",")),
                치식표!$AH$2:$AH$1000
            )
        ) = 0,
        "",
        SUM(
            SUMIF(
                치식표!$A$2:$A$1000,
                TRIM(_xlfn.TEXTSPLIT(LEFT(C0!CK178, FIND(" ", C0!CK178 &amp; " ")-1), ",")),
                치식표!$AH$2:$AH$1000
            )
        )
    ),
    ""
)</f>
        <v/>
      </c>
      <c r="CL178" t="str" cm="1">
        <f t="array" ref="CL178">IFERROR(
    IF(
        SUM(
            SUMIF(
                치식표!$A$2:$A$1000,
                TRIM(_xlfn.TEXTSPLIT(LEFT(C0!CL178, FIND(" ", C0!CL178 &amp; " ")-1), ",")),
                치식표!$AH$2:$AH$1000
            )
        ) = 0,
        "",
        SUM(
            SUMIF(
                치식표!$A$2:$A$1000,
                TRIM(_xlfn.TEXTSPLIT(LEFT(C0!CL178, FIND(" ", C0!CL178 &amp; " ")-1), ",")),
                치식표!$AH$2:$AH$1000
            )
        )
    ),
    ""
)</f>
        <v/>
      </c>
      <c r="CM178" t="str" cm="1">
        <f t="array" ref="CM178">IFERROR(
    IF(
        SUM(
            SUMIF(
                치식표!$A$2:$A$1000,
                TRIM(_xlfn.TEXTSPLIT(LEFT(C0!CM178, FIND(" ", C0!CM178 &amp; " ")-1), ",")),
                치식표!$AH$2:$AH$1000
            )
        ) = 0,
        "",
        SUM(
            SUMIF(
                치식표!$A$2:$A$1000,
                TRIM(_xlfn.TEXTSPLIT(LEFT(C0!CM178, FIND(" ", C0!CM178 &amp; " ")-1), ",")),
                치식표!$AH$2:$AH$1000
            )
        )
    ),
    ""
)</f>
        <v/>
      </c>
      <c r="CN178" t="str" cm="1">
        <f t="array" ref="CN178">IFERROR(
    IF(
        SUM(
            SUMIF(
                치식표!$A$2:$A$1000,
                TRIM(_xlfn.TEXTSPLIT(LEFT(C0!CN178, FIND(" ", C0!CN178 &amp; " ")-1), ",")),
                치식표!$AH$2:$AH$1000
            )
        ) = 0,
        "",
        SUM(
            SUMIF(
                치식표!$A$2:$A$1000,
                TRIM(_xlfn.TEXTSPLIT(LEFT(C0!CN178, FIND(" ", C0!CN178 &amp; " ")-1), ",")),
                치식표!$AH$2:$AH$1000
            )
        )
    ),
    ""
)</f>
        <v/>
      </c>
      <c r="CO178" t="str" cm="1">
        <f t="array" ref="CO178">IFERROR(
    IF(
        SUM(
            SUMIF(
                치식표!$A$2:$A$1000,
                TRIM(_xlfn.TEXTSPLIT(LEFT(C0!CO178, FIND(" ", C0!CO178 &amp; " ")-1), ",")),
                치식표!$AH$2:$AH$1000
            )
        ) = 0,
        "",
        SUM(
            SUMIF(
                치식표!$A$2:$A$1000,
                TRIM(_xlfn.TEXTSPLIT(LEFT(C0!CO178, FIND(" ", C0!CO178 &amp; " ")-1), ",")),
                치식표!$AH$2:$AH$1000
            )
        )
    ),
    ""
)</f>
        <v/>
      </c>
      <c r="CP178" t="str" cm="1">
        <f t="array" aca="1" ref="CP178" ca="1">IF(TRIM(C0!CP178)="","",SUMPRODUCT(
(TEXT(치식표!$A$2:$A$1000,"0")=TRANSPOSE(TRIM(MID(SUBSTITUTE(SUBSTITUTE(C0!CP178,","," ")," ",REPT(" ",255)),(ROW(INDIRECT("A1:A"&amp;LEN(TRIM(SUBSTITUTE(C0!CP178,",","")))-LEN(SUBSTITUTE(TRIM(SUBSTITUTE(C0!CP178,",",""))," ",""))+1))-1)*255+1,255)))
)*치식표!$AH$2:$AH$1000
))</f>
        <v/>
      </c>
      <c r="CQ178" t="str" cm="1">
        <f t="array" aca="1" ref="CQ178" ca="1">IF(TRIM(C0!CQ178)="","",SUMPRODUCT(
(TEXT(치식표!$A$2:$A$1000,"0")=TRANSPOSE(TRIM(MID(SUBSTITUTE(SUBSTITUTE(C0!CQ178,","," ")," ",REPT(" ",255)),(ROW(INDIRECT("A1:A"&amp;LEN(TRIM(SUBSTITUTE(C0!CQ178,",","")))-LEN(SUBSTITUTE(TRIM(SUBSTITUTE(C0!CQ178,",",""))," ",""))+1))-1)*255+1,255)))
)*치식표!$AH$2:$AH$1000
))</f>
        <v/>
      </c>
      <c r="CR178" t="str" cm="1">
        <f t="array" aca="1" ref="CR178" ca="1">IF(TRIM(C0!CR178)="","",SUMPRODUCT(
(TEXT(치식표!$A$2:$A$1000,"0")=TRANSPOSE(TRIM(MID(SUBSTITUTE(SUBSTITUTE(C0!CR178,","," ")," ",REPT(" ",255)),(ROW(INDIRECT("A1:A"&amp;LEN(TRIM(SUBSTITUTE(C0!CR178,",","")))-LEN(SUBSTITUTE(TRIM(SUBSTITUTE(C0!CR178,",",""))," ",""))+1))-1)*255+1,255)))
)*치식표!$AH$2:$AH$1000
))</f>
        <v/>
      </c>
      <c r="CS178" t="str" cm="1">
        <f t="array" aca="1" ref="CS178" ca="1">IF(TRIM(C0!CS178)="","",SUMPRODUCT(
(TEXT(치식표!$A$2:$A$1000,"0")=TRANSPOSE(TRIM(MID(SUBSTITUTE(SUBSTITUTE(C0!CS178,","," ")," ",REPT(" ",255)),(ROW(INDIRECT("A1:A"&amp;LEN(TRIM(SUBSTITUTE(C0!CS178,",","")))-LEN(SUBSTITUTE(TRIM(SUBSTITUTE(C0!CS178,",",""))," ",""))+1))-1)*255+1,255)))
)*치식표!$AH$2:$AH$1000
))</f>
        <v/>
      </c>
      <c r="CT178" t="str" cm="1">
        <f t="array" aca="1" ref="CT178" ca="1">IF(TRIM(C0!CT178)="","",SUMPRODUCT(
(TEXT(치식표!$A$2:$A$1000,"0")=TRANSPOSE(TRIM(MID(SUBSTITUTE(SUBSTITUTE(C0!CT178,","," ")," ",REPT(" ",255)),(ROW(INDIRECT("A1:A"&amp;LEN(TRIM(SUBSTITUTE(C0!CT178,",","")))-LEN(SUBSTITUTE(TRIM(SUBSTITUTE(C0!CT178,",",""))," ",""))+1))-1)*255+1,255)))
)*치식표!$AH$2:$AH$1000
))</f>
        <v/>
      </c>
      <c r="CU178" t="str" cm="1">
        <f t="array" aca="1" ref="CU178" ca="1">IF(TRIM(C0!CU178)="","",SUMPRODUCT(
(TEXT(치식표!$A$2:$A$1000,"0")=TRANSPOSE(TRIM(MID(SUBSTITUTE(SUBSTITUTE(C0!CU178,","," ")," ",REPT(" ",255)),(ROW(INDIRECT("A1:A"&amp;LEN(TRIM(SUBSTITUTE(C0!CU178,",","")))-LEN(SUBSTITUTE(TRIM(SUBSTITUTE(C0!CU178,",",""))," ",""))+1))-1)*255+1,255)))
)*치식표!$AH$2:$AH$1000
))</f>
        <v/>
      </c>
      <c r="CV178" t="str" cm="1">
        <f t="array" aca="1" ref="CV178" ca="1">IF(TRIM(C0!CV178)="","",SUMPRODUCT(
(TEXT(치식표!$A$2:$A$1000,"0")=TRANSPOSE(TRIM(MID(SUBSTITUTE(SUBSTITUTE(C0!CV178,","," ")," ",REPT(" ",255)),(ROW(INDIRECT("A1:A"&amp;LEN(TRIM(SUBSTITUTE(C0!CV178,",","")))-LEN(SUBSTITUTE(TRIM(SUBSTITUTE(C0!CV178,",",""))," ",""))+1))-1)*255+1,255)))
)*치식표!$AH$2:$AH$1000
))</f>
        <v/>
      </c>
      <c r="CW178" t="str" cm="1">
        <f t="array" aca="1" ref="CW178" ca="1">IF(TRIM(C0!CW178)="","",SUMPRODUCT(
(TEXT(치식표!$A$2:$A$1000,"0")=TRANSPOSE(TRIM(MID(SUBSTITUTE(SUBSTITUTE(C0!CW178,","," ")," ",REPT(" ",255)),(ROW(INDIRECT("A1:A"&amp;LEN(TRIM(SUBSTITUTE(C0!CW178,",","")))-LEN(SUBSTITUTE(TRIM(SUBSTITUTE(C0!CW178,",",""))," ",""))+1))-1)*255+1,255)))
)*치식표!$AH$2:$AH$1000
))</f>
        <v/>
      </c>
      <c r="CX178" t="str" cm="1">
        <f t="array" aca="1" ref="CX178" ca="1">IF(TRIM(C0!CX178)="","",SUMPRODUCT(
(TEXT(치식표!$A$2:$A$1000,"0")=TRANSPOSE(TRIM(MID(SUBSTITUTE(SUBSTITUTE(C0!CX178,","," ")," ",REPT(" ",255)),(ROW(INDIRECT("A1:A"&amp;LEN(TRIM(SUBSTITUTE(C0!CX178,",","")))-LEN(SUBSTITUTE(TRIM(SUBSTITUTE(C0!CX178,",",""))," ",""))+1))-1)*255+1,255)))
)*치식표!$AH$2:$AH$1000
))</f>
        <v/>
      </c>
      <c r="CY178" t="str" cm="1">
        <f t="array" aca="1" ref="CY178" ca="1">IF(TRIM(C0!CY178)="","",SUMPRODUCT(
(TEXT(치식표!$A$2:$A$1000,"0")=TRANSPOSE(TRIM(MID(SUBSTITUTE(SUBSTITUTE(C0!CY178,","," ")," ",REPT(" ",255)),(ROW(INDIRECT("A1:A"&amp;LEN(TRIM(SUBSTITUTE(C0!CY178,",","")))-LEN(SUBSTITUTE(TRIM(SUBSTITUTE(C0!CY178,",",""))," ",""))+1))-1)*255+1,255)))
)*치식표!$AH$2:$AH$1000
))</f>
        <v/>
      </c>
      <c r="CZ178" t="str" cm="1">
        <f t="array" aca="1" ref="CZ178" ca="1">IF(TRIM(C0!CZ178)="","",SUMPRODUCT(
(TEXT(치식표!$A$2:$A$1000,"0")=TRANSPOSE(TRIM(MID(SUBSTITUTE(SUBSTITUTE(C0!CZ178,","," ")," ",REPT(" ",255)),(ROW(INDIRECT("A1:A"&amp;LEN(TRIM(SUBSTITUTE(C0!CZ178,",","")))-LEN(SUBSTITUTE(TRIM(SUBSTITUTE(C0!CZ178,",",""))," ",""))+1))-1)*255+1,255)))
)*치식표!$AH$2:$AH$1000
))</f>
        <v/>
      </c>
      <c r="DA178" t="str" cm="1">
        <f t="array" aca="1" ref="DA178" ca="1">IF(TRIM(C0!DA178)="","",SUMPRODUCT(
(TEXT(치식표!$A$2:$A$1000,"0")=TRANSPOSE(TRIM(MID(SUBSTITUTE(SUBSTITUTE(C0!DA178,","," ")," ",REPT(" ",255)),(ROW(INDIRECT("A1:A"&amp;LEN(TRIM(SUBSTITUTE(C0!DA178,",","")))-LEN(SUBSTITUTE(TRIM(SUBSTITUTE(C0!DA178,",",""))," ",""))+1))-1)*255+1,255)))
)*치식표!$AH$2:$AH$1000
))</f>
        <v/>
      </c>
      <c r="DB178" t="str" cm="1">
        <f t="array" aca="1" ref="DB178" ca="1">IF(TRIM(C0!DB178)="","",SUMPRODUCT(
(TEXT(치식표!$A$2:$A$1000,"0")=TRANSPOSE(TRIM(MID(SUBSTITUTE(SUBSTITUTE(C0!DB178,","," ")," ",REPT(" ",255)),(ROW(INDIRECT("A1:A"&amp;LEN(TRIM(SUBSTITUTE(C0!DB178,",","")))-LEN(SUBSTITUTE(TRIM(SUBSTITUTE(C0!DB178,",",""))," ",""))+1))-1)*255+1,255)))
)*치식표!$AH$2:$AH$1000
))</f>
        <v/>
      </c>
      <c r="DC178" t="str" cm="1">
        <f t="array" aca="1" ref="DC178" ca="1">IF(TRIM(C0!DC178)="","",SUMPRODUCT(
(TEXT(치식표!$A$2:$A$1000,"0")=TRANSPOSE(TRIM(MID(SUBSTITUTE(SUBSTITUTE(C0!DC178,","," ")," ",REPT(" ",255)),(ROW(INDIRECT("A1:A"&amp;LEN(TRIM(SUBSTITUTE(C0!DC178,",","")))-LEN(SUBSTITUTE(TRIM(SUBSTITUTE(C0!DC178,",",""))," ",""))+1))-1)*255+1,255)))
)*치식표!$AH$2:$AH$1000
))</f>
        <v/>
      </c>
      <c r="DD178" t="str" cm="1">
        <f t="array" aca="1" ref="DD178" ca="1">IF(TRIM(C0!DD178)="","",SUMPRODUCT(
(TEXT(치식표!$A$2:$A$1000,"0")=TRANSPOSE(TRIM(MID(SUBSTITUTE(SUBSTITUTE(C0!DD178,","," ")," ",REPT(" ",255)),(ROW(INDIRECT("A1:A"&amp;LEN(TRIM(SUBSTITUTE(C0!DD178,",","")))-LEN(SUBSTITUTE(TRIM(SUBSTITUTE(C0!DD178,",",""))," ",""))+1))-1)*255+1,255)))
)*치식표!$AH$2:$AH$1000
))</f>
        <v/>
      </c>
      <c r="DE178" t="str" cm="1">
        <f t="array" ref="DE178">IF(OR(DE$1="", $P178=""), "", IFERROR(_xlfn.TEXTJOIN(", ", TRUE, _xlfn._xlws.FILTER(_xlfn.TEXTSPLIT($P178, "#", ), ISNUMBER(SEARCH(DE$1, _xlfn.TEXTSPLIT($P178, "#", ))))), ""))</f>
        <v/>
      </c>
      <c r="DF178" t="str" cm="1">
        <f t="array" ref="DF178">IF(OR(DF$1="", $P178=""), "", IFERROR(_xlfn.TEXTJOIN(", ", TRUE, _xlfn._xlws.FILTER(_xlfn.TEXTSPLIT($P178, "#", ), ISNUMBER(SEARCH(DF$1, _xlfn.TEXTSPLIT($P178, "#", ))))), ""))</f>
        <v/>
      </c>
      <c r="DG178" t="str" cm="1">
        <f t="array" ref="DG178">IF(OR(DG$1="", $P178=""), "", IFERROR(_xlfn.TEXTJOIN(", ", TRUE, _xlfn._xlws.FILTER(_xlfn.TEXTSPLIT($P178, "#", ), ISNUMBER(SEARCH(DG$1, _xlfn.TEXTSPLIT($P178, "#", ))))), ""))</f>
        <v/>
      </c>
      <c r="DH178" t="str" cm="1">
        <f t="array" ref="DH178">IF(OR(DH$1="", $P178=""), "", IFERROR(_xlfn.TEXTJOIN(", ", TRUE, _xlfn._xlws.FILTER(_xlfn.TEXTSPLIT($P178, "#", ), ISNUMBER(SEARCH(DH$1, _xlfn.TEXTSPLIT($P178, "#", ))))), ""))</f>
        <v/>
      </c>
      <c r="DI178" t="str" cm="1">
        <f t="array" ref="DI178">IF(OR(DI$1="", $P178=""), "", IFERROR(_xlfn.TEXTJOIN(", ", TRUE, _xlfn._xlws.FILTER(_xlfn.TEXTSPLIT($P178, "#", ), ISNUMBER(SEARCH(DI$1, _xlfn.TEXTSPLIT($P178, "#", ))))), ""))</f>
        <v/>
      </c>
      <c r="DJ178" t="str" cm="1">
        <f t="array" ref="DJ178">IF(OR(DJ$1="", $P178=""), "", IFERROR(_xlfn.TEXTJOIN(", ", TRUE, _xlfn._xlws.FILTER(_xlfn.TEXTSPLIT($P178, "#", ), ISNUMBER(SEARCH(DJ$1, _xlfn.TEXTSPLIT($P178, "#", ))))), ""))</f>
        <v/>
      </c>
      <c r="DK178" t="str" cm="1">
        <f t="array" ref="DK178">IF(OR(DK$1="", $P178=""), "", IFERROR(_xlfn.TEXTJOIN(", ", TRUE, _xlfn._xlws.FILTER(_xlfn.TEXTSPLIT($P178, "#", ), ISNUMBER(SEARCH(DK$1, _xlfn.TEXTSPLIT($P178, "#", ))))), ""))</f>
        <v/>
      </c>
      <c r="DL178" t="str" cm="1">
        <f t="array" ref="DL178">IF(OR(DL$1="", $P178=""), "", IFERROR(_xlfn.TEXTJOIN(", ", TRUE, _xlfn._xlws.FILTER(_xlfn.TEXTSPLIT($P178, "#", ), ISNUMBER(SEARCH(DL$1, _xlfn.TEXTSPLIT($P178, "#", ))))), ""))</f>
        <v/>
      </c>
      <c r="DM178" t="str" cm="1">
        <f t="array" ref="DM178">IF(OR(DM$1="", $P178=""), "", IFERROR(_xlfn.TEXTJOIN(", ", TRUE, _xlfn._xlws.FILTER(_xlfn.TEXTSPLIT($P178, "#", ), ISNUMBER(SEARCH(DM$1, _xlfn.TEXTSPLIT($P178, "#", ))))), ""))</f>
        <v/>
      </c>
      <c r="DN178" t="str" cm="1">
        <f t="array" ref="DN178">IF(OR(DN$1="", $P178=""), "", IFERROR(_xlfn.TEXTJOIN(", ", TRUE, _xlfn._xlws.FILTER(_xlfn.TEXTSPLIT($P178, "#", ), ISNUMBER(SEARCH(DN$1, _xlfn.TEXTSPLIT($P178, "#", ))))), ""))</f>
        <v/>
      </c>
      <c r="DO178" t="str" cm="1">
        <f t="array" ref="DO178">IF(OR(DO$1="", $P178=""), "", IFERROR(_xlfn.TEXTJOIN(", ", TRUE, _xlfn._xlws.FILTER(_xlfn.TEXTSPLIT($P178, "#", ), ISNUMBER(SEARCH(DO$1, _xlfn.TEXTSPLIT($P178, "#", ))))), ""))</f>
        <v/>
      </c>
      <c r="DP178" t="str" cm="1">
        <f t="array" ref="DP178">IF(OR(DP$1="", $P178=""), "", IFERROR(_xlfn.TEXTJOIN(", ", TRUE, _xlfn._xlws.FILTER(_xlfn.TEXTSPLIT($P178, "#", ), ISNUMBER(SEARCH(DP$1, _xlfn.TEXTSPLIT($P178, "#", ))))), ""))</f>
        <v/>
      </c>
      <c r="DQ178" t="str" cm="1">
        <f t="array" ref="DQ178">IF(OR(DQ$1="", $P178=""), "", IFERROR(_xlfn.TEXTJOIN(", ", TRUE, _xlfn._xlws.FILTER(_xlfn.TEXTSPLIT($P178, "#", ), ISNUMBER(SEARCH(DQ$1, _xlfn.TEXTSPLIT($P178, "#", ))))), ""))</f>
        <v/>
      </c>
      <c r="DR178" t="str" cm="1">
        <f t="array" ref="DR178">IF(OR(DR$1="", $P178=""), "", IFERROR(_xlfn.TEXTJOIN(", ", TRUE, _xlfn._xlws.FILTER(_xlfn.TEXTSPLIT($P178, "#", ), ISNUMBER(SEARCH(DR$1, _xlfn.TEXTSPLIT($P178, "#", ))))), ""))</f>
        <v/>
      </c>
      <c r="DS178" t="str" cm="1">
        <f t="array" ref="DS178">IF(OR(DS$1="", $P178=""), "", IFERROR(_xlfn.TEXTJOIN(", ", TRUE, _xlfn._xlws.FILTER(_xlfn.TEXTSPLIT($P178, "#", ), ISNUMBER(SEARCH(DS$1, _xlfn.TEXTSPLIT($P178, "#", ))))), ""))</f>
        <v/>
      </c>
      <c r="DT178" t="str" cm="1">
        <f t="array" ref="DT178">IF(OR(DT$1="", $P178=""), "", IFERROR(_xlfn.TEXTJOIN(", ", TRUE, _xlfn._xlws.FILTER(_xlfn.TEXTSPLIT($P178, "#", ), ISNUMBER(SEARCH(DT$1, _xlfn.TEXTSPLIT($P178, "#", ))))), ""))</f>
        <v/>
      </c>
      <c r="DU178" t="str" cm="1">
        <f t="array" ref="DU178">IF(OR(DU$1="", $P178=""), "", IFERROR(_xlfn.TEXTJOIN(", ", TRUE, _xlfn._xlws.FILTER(_xlfn.TEXTSPLIT($P178, "#", ), ISNUMBER(SEARCH(DU$1, _xlfn.TEXTSPLIT($P178, "#", ))))), ""))</f>
        <v/>
      </c>
      <c r="DV178" t="str" cm="1">
        <f t="array" ref="DV178">IF(OR(DV$1="", $P178=""), "", IFERROR(_xlfn.TEXTJOIN(", ", TRUE, _xlfn._xlws.FILTER(_xlfn.TEXTSPLIT($P178, "#", ), ISNUMBER(SEARCH(DV$1, _xlfn.TEXTSPLIT($P178, "#", ))))), ""))</f>
        <v/>
      </c>
      <c r="DW178" t="str" cm="1">
        <f t="array" ref="DW178">IF(OR(DW$1="", $P178=""), "", IFERROR(_xlfn.TEXTJOIN(", ", TRUE, _xlfn._xlws.FILTER(_xlfn.TEXTSPLIT($P178, "#", ), ISNUMBER(SEARCH(DW$1, _xlfn.TEXTSPLIT($P178, "#", ))))), ""))</f>
        <v/>
      </c>
      <c r="DX178" t="str" cm="1">
        <f t="array" ref="DX178">IF(OR(DX$1="", $P178=""), "", IFERROR(_xlfn.TEXTJOIN(", ", TRUE, _xlfn._xlws.FILTER(_xlfn.TEXTSPLIT($P178, "#", ), ISNUMBER(SEARCH(DX$1, _xlfn.TEXTSPLIT($P178, "#", ))))), ""))</f>
        <v/>
      </c>
      <c r="DY178" t="str" cm="1">
        <f t="array" ref="DY178">IF(OR(DY$1="", $P178=""), "", IFERROR(_xlfn.TEXTJOIN(", ", TRUE, _xlfn._xlws.FILTER(_xlfn.TEXTSPLIT($P178, "#", ), ISNUMBER(SEARCH(DY$1, _xlfn.TEXTSPLIT($P178, "#", ))))), ""))</f>
        <v/>
      </c>
      <c r="DZ178" t="str" cm="1">
        <f t="array" ref="DZ178">IF(OR(DZ$1="", $P178=""), "", IFERROR(_xlfn.TEXTJOIN(", ", TRUE, _xlfn._xlws.FILTER(_xlfn.TEXTSPLIT($P178, "#", ), ISNUMBER(SEARCH(DZ$1, _xlfn.TEXTSPLIT($P178, "#", ))))), ""))</f>
        <v/>
      </c>
      <c r="EA178" t="str" cm="1">
        <f t="array" ref="EA178">IF(OR(EA$1="", $P178=""), "", IFERROR(_xlfn.TEXTJOIN(", ", TRUE, _xlfn._xlws.FILTER(_xlfn.TEXTSPLIT($P178, "#", ), ISNUMBER(SEARCH(EA$1, _xlfn.TEXTSPLIT($P178, "#", ))))), ""))</f>
        <v/>
      </c>
      <c r="EB178" t="str" cm="1">
        <f t="array" ref="EB178">IF(OR(EB$1="", $P178=""), "", IFERROR(_xlfn.TEXTJOIN(", ", TRUE, _xlfn._xlws.FILTER(_xlfn.TEXTSPLIT($P178, "#", ), ISNUMBER(SEARCH(EB$1, _xlfn.TEXTSPLIT($P178, "#", ))))), ""))</f>
        <v/>
      </c>
      <c r="EC178" t="str" cm="1">
        <f t="array" ref="EC178">IF(OR(EC$1="", $P178=""), "", IFERROR(_xlfn.TEXTJOIN(", ", TRUE, _xlfn._xlws.FILTER(_xlfn.TEXTSPLIT($P178, "#", ), ISNUMBER(SEARCH(EC$1, _xlfn.TEXTSPLIT($P178, "#", ))))), ""))</f>
        <v/>
      </c>
      <c r="ED178" t="str" cm="1">
        <f t="array" ref="ED178">IF(OR(ED$1="", $P178=""), "", IFERROR(_xlfn.TEXTJOIN(", ", TRUE, _xlfn._xlws.FILTER(_xlfn.TEXTSPLIT($P178, "#", ), ISNUMBER(SEARCH(ED$1, _xlfn.TEXTSPLIT($P178, "#", ))))), ""))</f>
        <v/>
      </c>
      <c r="EE178" t="str" cm="1">
        <f t="array" ref="EE178">IF(OR(EE$1="", $P178=""), "", IFERROR(_xlfn.TEXTJOIN(", ", TRUE, _xlfn._xlws.FILTER(_xlfn.TEXTSPLIT($P178, "#", ), ISNUMBER(SEARCH(EE$1, _xlfn.TEXTSPLIT($P178, "#", ))))), ""))</f>
        <v/>
      </c>
      <c r="EF178" t="str" cm="1">
        <f t="array" ref="EF178">IF(OR(EF$1="", $P178=""), "", IFERROR(_xlfn.TEXTJOIN(", ", TRUE, _xlfn._xlws.FILTER(_xlfn.TEXTSPLIT($P178, "#", ), ISNUMBER(SEARCH(EF$1, _xlfn.TEXTSPLIT($P178, "#", ))))), ""))</f>
        <v/>
      </c>
      <c r="EG178" t="str" cm="1">
        <f t="array" ref="EG178">IF(OR(EG$1="", $P178=""), "", IFERROR(_xlfn.TEXTJOIN(", ", TRUE, _xlfn._xlws.FILTER(_xlfn.TEXTSPLIT($P178, "#", ), ISNUMBER(SEARCH(EG$1, _xlfn.TEXTSPLIT($P178, "#", ))))), ""))</f>
        <v/>
      </c>
      <c r="EH178" t="str" cm="1">
        <f t="array" ref="EH178">IF(OR(EH$1="", $P178=""), "", IFERROR(_xlfn.TEXTJOIN(", ", TRUE, _xlfn._xlws.FILTER(_xlfn.TEXTSPLIT($P178, "#", ), ISNUMBER(SEARCH(EH$1, _xlfn.TEXTSPLIT($P178, "#", ))))), ""))</f>
        <v/>
      </c>
      <c r="EI178" t="str" cm="1">
        <f t="array" ref="EI178">IF(OR(EI$1="", $P178=""), "", IFERROR(_xlfn.TEXTJOIN(", ", TRUE, _xlfn._xlws.FILTER(_xlfn.TEXTSPLIT($P178, "#", ), ISNUMBER(SEARCH(EI$1, _xlfn.TEXTSPLIT($P178, "#", ))))), ""))</f>
        <v/>
      </c>
      <c r="EJ178" t="str" cm="1">
        <f t="array" ref="EJ178">IF(OR(EJ$1="", $P178=""), "", IFERROR(_xlfn.TEXTJOIN(", ", TRUE, _xlfn._xlws.FILTER(_xlfn.TEXTSPLIT($P178, "#", ), ISNUMBER(SEARCH(EJ$1, _xlfn.TEXTSPLIT($P178, "#", ))))), ""))</f>
        <v/>
      </c>
      <c r="EK178" t="str" cm="1">
        <f t="array" ref="EK178">IF(OR(EK$1="", $P178=""), "", IFERROR(_xlfn.TEXTJOIN(", ", TRUE, _xlfn._xlws.FILTER(_xlfn.TEXTSPLIT($P178, "#", ), ISNUMBER(SEARCH(EK$1, _xlfn.TEXTSPLIT($P178, "#", ))))), ""))</f>
        <v/>
      </c>
      <c r="EL178" t="str" cm="1">
        <f t="array" ref="EL178">IF(OR(EL$1="", $P178=""), "", IFERROR(_xlfn.TEXTJOIN(", ", TRUE, _xlfn._xlws.FILTER(_xlfn.TEXTSPLIT($P178, "#", ), ISNUMBER(SEARCH(EL$1, _xlfn.TEXTSPLIT($P178, "#", ))))), ""))</f>
        <v/>
      </c>
      <c r="EM178" t="str" cm="1">
        <f t="array" ref="EM178">IF(OR(EM$1="", $P178=""), "", IFERROR(_xlfn.TEXTJOIN(", ", TRUE, _xlfn._xlws.FILTER(_xlfn.TEXTSPLIT($P178, "#", ), ISNUMBER(SEARCH(EM$1, _xlfn.TEXTSPLIT($P178, "#", ))))), ""))</f>
        <v/>
      </c>
      <c r="EN178" t="str" cm="1">
        <f t="array" ref="EN178">IF(OR(EN$1="", $P178=""), "", IFERROR(_xlfn.TEXTJOIN(", ", TRUE, _xlfn._xlws.FILTER(_xlfn.TEXTSPLIT($P178, "#", ), ISNUMBER(SEARCH(EN$1, _xlfn.TEXTSPLIT($P178, "#", ))))), ""))</f>
        <v/>
      </c>
      <c r="EO178" t="str" cm="1">
        <f t="array" ref="EO178">IF(OR(EO$1="", $P178=""), "", IFERROR(_xlfn.TEXTJOIN(", ", TRUE, _xlfn._xlws.FILTER(_xlfn.TEXTSPLIT($P178, "#", ), ISNUMBER(SEARCH(EO$1, _xlfn.TEXTSPLIT($P178, "#", ))))), ""))</f>
        <v/>
      </c>
      <c r="EP178" t="str" cm="1">
        <f t="array" ref="EP178">IF(OR(EP$1="", $P178=""), "", IFERROR(_xlfn.TEXTJOIN(", ", TRUE, _xlfn._xlws.FILTER(_xlfn.TEXTSPLIT($P178, "#", ), ISNUMBER(SEARCH(EP$1, _xlfn.TEXTSPLIT($P178, "#", ))))), ""))</f>
        <v/>
      </c>
      <c r="EQ178" t="str" cm="1">
        <f t="array" ref="EQ178">IF(OR(EQ$1="", $P178=""), "", IFERROR(_xlfn.TEXTJOIN(", ", TRUE, _xlfn._xlws.FILTER(_xlfn.TEXTSPLIT($P178, "#", ), ISNUMBER(SEARCH(EQ$1, _xlfn.TEXTSPLIT($P178, "#", ))))), ""))</f>
        <v/>
      </c>
      <c r="ER178" t="str" cm="1">
        <f t="array" ref="ER178">IF(OR(ER$1="", $P178=""), "", IFERROR(_xlfn.TEXTJOIN(", ", TRUE, _xlfn._xlws.FILTER(_xlfn.TEXTSPLIT($P178, "#", ), ISNUMBER(SEARCH(ER$1, _xlfn.TEXTSPLIT($P178, "#", ))))), ""))</f>
        <v/>
      </c>
      <c r="ES178" t="str" cm="1">
        <f t="array" ref="ES178">IF(OR(ES$1="", $P178=""), "", IFERROR(_xlfn.TEXTJOIN(", ", TRUE, _xlfn._xlws.FILTER(_xlfn.TEXTSPLIT($P178, "#", ), ISNUMBER(SEARCH(ES$1, _xlfn.TEXTSPLIT($P178, "#", ))))), ""))</f>
        <v/>
      </c>
      <c r="ET178" t="str" cm="1">
        <f t="array" ref="ET178">IF(OR(ET$1="", $P178=""), "", IFERROR(_xlfn.TEXTJOIN(", ", TRUE, _xlfn._xlws.FILTER(_xlfn.TEXTSPLIT($P178, "#", ), ISNUMBER(SEARCH(ET$1, _xlfn.TEXTSPLIT($P178, "#", ))))), ""))</f>
        <v/>
      </c>
      <c r="EU178" t="str" cm="1">
        <f t="array" ref="EU178">IF(OR(EU$1="", $P178=""), "", IFERROR(_xlfn.TEXTJOIN(", ", TRUE, _xlfn._xlws.FILTER(_xlfn.TEXTSPLIT($P178, "#", ), ISNUMBER(SEARCH(EU$1, _xlfn.TEXTSPLIT($P178, "#", ))))), ""))</f>
        <v/>
      </c>
      <c r="EV178" t="str" cm="1">
        <f t="array" ref="EV178">IF(OR(EV$1="", $P178=""), "", IFERROR(_xlfn.TEXTJOIN(", ", TRUE, _xlfn._xlws.FILTER(_xlfn.TEXTSPLIT($P178, "#", ), ISNUMBER(SEARCH(EV$1, _xlfn.TEXTSPLIT($P178, "#", ))))), ""))</f>
        <v/>
      </c>
      <c r="EW178" t="str" cm="1">
        <f t="array" ref="EW178">IF(OR(EW$1="", $P178=""), "", IFERROR(_xlfn.TEXTJOIN(", ", TRUE, _xlfn._xlws.FILTER(_xlfn.TEXTSPLIT($P178, "#", ), ISNUMBER(SEARCH(EW$1, _xlfn.TEXTSPLIT($P178, "#", ))))), ""))</f>
        <v/>
      </c>
      <c r="EX178" t="str" cm="1">
        <f t="array" ref="EX178">IF(OR(EX$1="", $P178=""), "", IFERROR(_xlfn.TEXTJOIN(", ", TRUE, _xlfn._xlws.FILTER(_xlfn.TEXTSPLIT($P178, "#", ), ISNUMBER(SEARCH(EX$1, _xlfn.TEXTSPLIT($P178, "#", ))))), ""))</f>
        <v/>
      </c>
      <c r="EY178" t="str" cm="1">
        <f t="array" ref="EY178">IF(OR(EY$1="", $P178=""), "", IFERROR(_xlfn.TEXTJOIN(", ", TRUE, _xlfn._xlws.FILTER(_xlfn.TEXTSPLIT($P178, "#", ), ISNUMBER(SEARCH(EY$1, _xlfn.TEXTSPLIT($P178, "#", ))))), ""))</f>
        <v/>
      </c>
      <c r="EZ178" t="str" cm="1">
        <f t="array" ref="EZ178">IF(OR(EZ$1="", $P178=""), "", IFERROR(_xlfn.TEXTJOIN(", ", TRUE, _xlfn._xlws.FILTER(_xlfn.TEXTSPLIT($P178, "#", ), ISNUMBER(SEARCH(EZ$1, _xlfn.TEXTSPLIT($P178, "#", ))))), ""))</f>
        <v/>
      </c>
      <c r="FA178" t="str" cm="1">
        <f t="array" ref="FA178">IF(OR(FA$1="", $P178=""), "", IFERROR(_xlfn.TEXTJOIN(", ", TRUE, _xlfn._xlws.FILTER(_xlfn.TEXTSPLIT($P178, "#", ), ISNUMBER(SEARCH(FA$1, _xlfn.TEXTSPLIT($P178, "#", ))))), ""))</f>
        <v/>
      </c>
      <c r="FB178" t="str" cm="1">
        <f t="array" ref="FB178">IF(OR(FB$1="", $P178=""), "", IFERROR(_xlfn.TEXTJOIN(", ", TRUE, _xlfn._xlws.FILTER(_xlfn.TEXTSPLIT($P178, "#", ), ISNUMBER(SEARCH(FB$1, _xlfn.TEXTSPLIT($P178, "#", ))))), ""))</f>
        <v/>
      </c>
      <c r="FC178" t="str" cm="1">
        <f t="array" ref="FC178">IF(OR(FC$1="", $P178=""), "", IFERROR(_xlfn.TEXTJOIN(", ", TRUE, _xlfn._xlws.FILTER(_xlfn.TEXTSPLIT($P178, "#", ), ISNUMBER(SEARCH(FC$1, _xlfn.TEXTSPLIT($P178, "#", ))))), ""))</f>
        <v/>
      </c>
      <c r="FD178" t="str" cm="1">
        <f t="array" ref="FD178">IF(OR(FD$1="", $P178=""), "", IFERROR(_xlfn.TEXTJOIN(", ", TRUE, _xlfn._xlws.FILTER(_xlfn.TEXTSPLIT($P178, "#", ), ISNUMBER(SEARCH(FD$1, _xlfn.TEXTSPLIT($P178, "#", ))))), ""))</f>
        <v/>
      </c>
      <c r="FE178" t="str" cm="1">
        <f t="array" ref="FE178">IF(OR(FE$1="", $P178=""), "", IFERROR(_xlfn.TEXTJOIN(", ", TRUE, _xlfn._xlws.FILTER(_xlfn.TEXTSPLIT($P178, "#", ), ISNUMBER(SEARCH(FE$1, _xlfn.TEXTSPLIT($P178, "#", ))))), ""))</f>
        <v/>
      </c>
      <c r="FF178" t="str" cm="1">
        <f t="array" ref="FF178">IF(OR(FF$1="", $P178=""), "", IFERROR(_xlfn.TEXTJOIN(", ", TRUE, _xlfn._xlws.FILTER(_xlfn.TEXTSPLIT($P178, "#", ), ISNUMBER(SEARCH(FF$1, _xlfn.TEXTSPLIT($P178, "#", ))))), ""))</f>
        <v/>
      </c>
      <c r="FG178" t="str" cm="1">
        <f t="array" ref="FG178">IF(OR(FG$1="", $P178=""), "", IFERROR(_xlfn.TEXTJOIN(", ", TRUE, _xlfn._xlws.FILTER(_xlfn.TEXTSPLIT($P178, "#", ), ISNUMBER(SEARCH(FG$1, _xlfn.TEXTSPLIT($P178, "#", ))))), ""))</f>
        <v/>
      </c>
      <c r="FH178" t="str" cm="1">
        <f t="array" ref="FH178">IF(OR(FH$1="", $P178=""), "", IFERROR(_xlfn.TEXTJOIN(", ", TRUE, _xlfn._xlws.FILTER(_xlfn.TEXTSPLIT($P178, "#", ), ISNUMBER(SEARCH(FH$1, _xlfn.TEXTSPLIT($P178, "#", ))))), ""))</f>
        <v/>
      </c>
      <c r="FI178" t="str" cm="1">
        <f t="array" ref="FI178">IF(OR(FI$1="", $P178=""), "", IFERROR(_xlfn.TEXTJOIN(", ", TRUE, _xlfn._xlws.FILTER(_xlfn.TEXTSPLIT($P178, "#", ), ISNUMBER(SEARCH(FI$1, _xlfn.TEXTSPLIT($P178, "#", ))))), ""))</f>
        <v/>
      </c>
      <c r="FJ178" t="str" cm="1">
        <f t="array" ref="FJ178">IF(OR(FJ$1="", $P178=""), "", IFERROR(_xlfn.TEXTJOIN(", ", TRUE, _xlfn._xlws.FILTER(_xlfn.TEXTSPLIT($P178, "#", ), ISNUMBER(SEARCH(FJ$1, _xlfn.TEXTSPLIT($P178, "#", ))))), ""))</f>
        <v/>
      </c>
      <c r="FK178" t="str" cm="1">
        <f t="array" ref="FK178">IF(OR(FK$1="", $P178=""), "", IFERROR(_xlfn.TEXTJOIN(", ", TRUE, _xlfn._xlws.FILTER(_xlfn.TEXTSPLIT($P178, "#", ), ISNUMBER(SEARCH(FK$1, _xlfn.TEXTSPLIT($P178, "#", ))))), ""))</f>
        <v/>
      </c>
      <c r="FL178" t="str" cm="1">
        <f t="array" ref="FL178">IF(OR(FL$1="", $P178=""), "", IFERROR(_xlfn.TEXTJOIN(", ", TRUE, _xlfn._xlws.FILTER(_xlfn.TEXTSPLIT($P178, "#", ), ISNUMBER(SEARCH(FL$1, _xlfn.TEXTSPLIT($P178, "#", ))))), ""))</f>
        <v/>
      </c>
      <c r="FM178" t="str" cm="1">
        <f t="array" ref="FM178">IF(OR(FM$1="", $P178=""), "", IFERROR(_xlfn.TEXTJOIN(", ", TRUE, _xlfn._xlws.FILTER(_xlfn.TEXTSPLIT($P178, "#", ), ISNUMBER(SEARCH(FM$1, _xlfn.TEXTSPLIT($P178, "#", ))))), ""))</f>
        <v/>
      </c>
      <c r="FN178" t="str" cm="1">
        <f t="array" ref="FN178">IF(OR(FN$1="", $P178=""), "", IFERROR(_xlfn.TEXTJOIN(", ", TRUE, _xlfn._xlws.FILTER(_xlfn.TEXTSPLIT($P178, "#", ), ISNUMBER(SEARCH(FN$1, _xlfn.TEXTSPLIT($P178, "#", ))))), ""))</f>
        <v/>
      </c>
      <c r="FO178" t="str" cm="1">
        <f t="array" ref="FO178">IF(OR(FO$1="", $P178=""), "", IFERROR(_xlfn.TEXTJOIN(", ", TRUE, _xlfn._xlws.FILTER(_xlfn.TEXTSPLIT($P178, "#", ), ISNUMBER(SEARCH(FO$1, _xlfn.TEXTSPLIT($P178, "#", ))))), ""))</f>
        <v/>
      </c>
      <c r="FP178" t="str" cm="1">
        <f t="array" ref="FP178">IF(OR(FP$1="", $P178=""), "", IFERROR(_xlfn.TEXTJOIN(", ", TRUE, _xlfn._xlws.FILTER(_xlfn.TEXTSPLIT($P178, "#", ), ISNUMBER(SEARCH(FP$1, _xlfn.TEXTSPLIT($P178, "#", ))))), ""))</f>
        <v/>
      </c>
      <c r="FQ178" t="str" cm="1">
        <f t="array" ref="FQ178">IF(OR(FQ$1="", $P178=""), "", IFERROR(_xlfn.TEXTJOIN(", ", TRUE, _xlfn._xlws.FILTER(_xlfn.TEXTSPLIT($P178, "#", ), ISNUMBER(SEARCH(FQ$1, _xlfn.TEXTSPLIT($P178, "#", ))))), ""))</f>
        <v/>
      </c>
      <c r="FR178" t="str" cm="1">
        <f t="array" ref="FR178">IF(OR(FR$1="", $P178=""), "", IFERROR(_xlfn.TEXTJOIN(", ", TRUE, _xlfn._xlws.FILTER(_xlfn.TEXTSPLIT($P178, "#", ), ISNUMBER(SEARCH(FR$1, _xlfn.TEXTSPLIT($P178, "#", ))))), ""))</f>
        <v/>
      </c>
      <c r="FS178" t="str" cm="1">
        <f t="array" ref="FS178">IF(OR(FS$1="", $P178=""), "", IFERROR(_xlfn.TEXTJOIN(", ", TRUE, _xlfn._xlws.FILTER(_xlfn.TEXTSPLIT($P178, "#", ), ISNUMBER(SEARCH(FS$1, _xlfn.TEXTSPLIT($P178, "#", ))))), ""))</f>
        <v/>
      </c>
      <c r="FT178" t="str" cm="1">
        <f t="array" ref="FT178">IF(OR(FT$1="", $P178=""), "", IFERROR(_xlfn.TEXTJOIN(", ", TRUE, _xlfn._xlws.FILTER(_xlfn.TEXTSPLIT($P178, "#", ), ISNUMBER(SEARCH(FT$1, _xlfn.TEXTSPLIT($P178, "#", ))))), ""))</f>
        <v/>
      </c>
      <c r="FU178" t="str" cm="1">
        <f t="array" ref="FU178">IF(OR(FU$1="", $P178=""), "", IFERROR(_xlfn.TEXTJOIN(", ", TRUE, _xlfn._xlws.FILTER(_xlfn.TEXTSPLIT($P178, "#", ), ISNUMBER(SEARCH(FU$1, _xlfn.TEXTSPLIT($P178, "#", ))))), ""))</f>
        <v/>
      </c>
      <c r="FV178" t="str" cm="1">
        <f t="array" ref="FV178">IF(OR(FV$1="", $P178=""), "", IFERROR(_xlfn.TEXTJOIN(", ", TRUE, _xlfn._xlws.FILTER(_xlfn.TEXTSPLIT($P178, "#", ), ISNUMBER(SEARCH(FV$1, _xlfn.TEXTSPLIT($P178, "#", ))))), ""))</f>
        <v/>
      </c>
      <c r="FW178" t="str" cm="1">
        <f t="array" ref="FW178">IF(OR(FW$1="", $P178=""), "", IFERROR(_xlfn.TEXTJOIN(", ", TRUE, _xlfn._xlws.FILTER(_xlfn.TEXTSPLIT($P178, "#", ), ISNUMBER(SEARCH(FW$1, _xlfn.TEXTSPLIT($P178, "#", ))))), ""))</f>
        <v/>
      </c>
      <c r="FX178" t="str" cm="1">
        <f t="array" ref="FX178">IF(OR(FX$1="", $P178=""), "", IFERROR(_xlfn.TEXTJOIN(", ", TRUE, _xlfn._xlws.FILTER(_xlfn.TEXTSPLIT($P178, "#", ), ISNUMBER(SEARCH(FX$1, _xlfn.TEXTSPLIT($P178, "#", ))))), ""))</f>
        <v/>
      </c>
      <c r="FY178" t="str" cm="1">
        <f t="array" ref="FY178">IF(OR(FY$1="", $P178=""), "", IFERROR(_xlfn.TEXTJOIN(", ", TRUE, _xlfn._xlws.FILTER(_xlfn.TEXTSPLIT($P178, "#", ), ISNUMBER(SEARCH(FY$1, _xlfn.TEXTSPLIT($P178, "#", ))))), ""))</f>
        <v/>
      </c>
      <c r="FZ178" t="str" cm="1">
        <f t="array" ref="FZ178">IF(OR(FZ$1="", $P178=""), "", IFERROR(_xlfn.TEXTJOIN(", ", TRUE, _xlfn._xlws.FILTER(_xlfn.TEXTSPLIT($P178, "#", ), ISNUMBER(SEARCH(FZ$1, _xlfn.TEXTSPLIT($P178, "#", ))))), ""))</f>
        <v/>
      </c>
      <c r="GA178" t="str" cm="1">
        <f t="array" ref="GA178">IF(OR(GA$1="", $P178=""), "", IFERROR(_xlfn.TEXTJOIN(", ", TRUE, _xlfn._xlws.FILTER(_xlfn.TEXTSPLIT($P178, "#", ), ISNUMBER(SEARCH(GA$1, _xlfn.TEXTSPLIT($P178, "#", ))))), ""))</f>
        <v/>
      </c>
      <c r="GB178" t="str" cm="1">
        <f t="array" ref="GB178">IF(OR(GB$1="", $P178=""), "", IFERROR(_xlfn.TEXTJOIN(", ", TRUE, _xlfn._xlws.FILTER(_xlfn.TEXTSPLIT($P178, "#", ), ISNUMBER(SEARCH(GB$1, _xlfn.TEXTSPLIT($P178, "#", ))))), ""))</f>
        <v/>
      </c>
      <c r="GC178" t="str" cm="1">
        <f t="array" ref="GC178">IF(OR(GC$1="", $P178=""), "", IFERROR(_xlfn.TEXTJOIN(", ", TRUE, _xlfn._xlws.FILTER(_xlfn.TEXTSPLIT($P178, "#", ), ISNUMBER(SEARCH(GC$1, _xlfn.TEXTSPLIT($P178, "#", ))))), ""))</f>
        <v/>
      </c>
      <c r="GD178" t="str" cm="1">
        <f t="array" ref="GD178">IF(OR(GD$1="", $P178=""), "", IFERROR(_xlfn.TEXTJOIN(", ", TRUE, _xlfn._xlws.FILTER(_xlfn.TEXTSPLIT($P178, "#", ), ISNUMBER(SEARCH(GD$1, _xlfn.TEXTSPLIT($P178, "#", ))))), ""))</f>
        <v/>
      </c>
      <c r="GE178" t="str" cm="1">
        <f t="array" ref="GE178">IF(OR(GE$1="", $P178=""), "", IFERROR(_xlfn.TEXTJOIN(", ", TRUE, _xlfn._xlws.FILTER(_xlfn.TEXTSPLIT($P178, "#", ), ISNUMBER(SEARCH(GE$1, _xlfn.TEXTSPLIT($P178, "#", ))))), ""))</f>
        <v/>
      </c>
      <c r="GF178" t="str" cm="1">
        <f t="array" ref="GF178">IF(OR(GF$1="", $P178=""), "", IFERROR(_xlfn.TEXTJOIN(", ", TRUE, _xlfn._xlws.FILTER(_xlfn.TEXTSPLIT($P178, "#", ), ISNUMBER(SEARCH(GF$1, _xlfn.TEXTSPLIT($P178, "#", ))))), ""))</f>
        <v/>
      </c>
      <c r="GG178" t="str" cm="1">
        <f t="array" ref="GG178">IF(OR(GG$1="", $P178=""), "", IFERROR(_xlfn.TEXTJOIN(", ", TRUE, _xlfn._xlws.FILTER(_xlfn.TEXTSPLIT($P178, "#", ), ISNUMBER(SEARCH(GG$1, _xlfn.TEXTSPLIT($P178, "#", ))))), ""))</f>
        <v/>
      </c>
      <c r="GH178" t="str" cm="1">
        <f t="array" ref="GH178">IF(OR(GH$1="", $P178=""), "", IFERROR(_xlfn.TEXTJOIN(", ", TRUE, _xlfn._xlws.FILTER(_xlfn.TEXTSPLIT($P178, "#", ), ISNUMBER(SEARCH(GH$1, _xlfn.TEXTSPLIT($P178, "#", ))))), ""))</f>
        <v/>
      </c>
      <c r="GI178" t="str" cm="1">
        <f t="array" ref="GI178">IF(OR(GI$1="", $P178=""), "", IFERROR(_xlfn.TEXTJOIN(", ", TRUE, _xlfn._xlws.FILTER(_xlfn.TEXTSPLIT($P178, "#", ), ISNUMBER(SEARCH(GI$1, _xlfn.TEXTSPLIT($P178, "#", ))))), ""))</f>
        <v/>
      </c>
      <c r="GJ178" t="str" cm="1">
        <f t="array" ref="GJ178">IF(OR(GJ$1="", $P178=""), "", IFERROR(_xlfn.TEXTJOIN(", ", TRUE, _xlfn._xlws.FILTER(_xlfn.TEXTSPLIT($P178, "#", ), ISNUMBER(SEARCH(GJ$1, _xlfn.TEXTSPLIT($P178, "#", ))))), ""))</f>
        <v/>
      </c>
      <c r="GK178" t="str" cm="1">
        <f t="array" ref="GK178">IF(OR(GK$1="", $P178=""), "", IFERROR(_xlfn.TEXTJOIN(", ", TRUE, _xlfn._xlws.FILTER(_xlfn.TEXTSPLIT($P178, "#", ), ISNUMBER(SEARCH(GK$1, _xlfn.TEXTSPLIT($P178, "#", ))))), ""))</f>
        <v/>
      </c>
      <c r="GL178" t="str" cm="1">
        <f t="array" ref="GL178">IF(OR(GL$1="", $P178=""), "", IFERROR(_xlfn.TEXTJOIN(", ", TRUE, _xlfn._xlws.FILTER(_xlfn.TEXTSPLIT($P178, "#", ), ISNUMBER(SEARCH(GL$1, _xlfn.TEXTSPLIT($P178, "#", ))))), ""))</f>
        <v/>
      </c>
      <c r="GM178" t="str" cm="1">
        <f t="array" ref="GM178">IF(OR(GM$1="", $P178=""), "", IFERROR(_xlfn.TEXTJOIN(", ", TRUE, _xlfn._xlws.FILTER(_xlfn.TEXTSPLIT($P178, "#", ), ISNUMBER(SEARCH(GM$1, _xlfn.TEXTSPLIT($P178, "#", ))))), ""))</f>
        <v/>
      </c>
      <c r="GN178" t="str" cm="1">
        <f t="array" ref="GN178">IF(OR(GN$1="", $P178=""), "", IFERROR(_xlfn.TEXTJOIN(", ", TRUE, _xlfn._xlws.FILTER(_xlfn.TEXTSPLIT($P178, "#", ), ISNUMBER(SEARCH(GN$1, _xlfn.TEXTSPLIT($P178, "#", ))))), ""))</f>
        <v/>
      </c>
    </row>
    <row r="179" spans="1:196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AT179" t="str" cm="1">
        <f t="array" aca="1" ref="AT179" ca="1">_xlfn.TEXTJOIN(", ", TRUE, _xlfn._xlws.FILTER($BA$1:$ZZ$1, BA179:ZZ179 &lt;&gt; "", ""))</f>
        <v/>
      </c>
      <c r="AU179" t="str">
        <f t="shared" ca="1" si="2"/>
        <v/>
      </c>
      <c r="BA179" t="str" cm="1">
        <f t="array" ref="BA179">IFERROR(
    IF(
        SUM(
            SUMIF(
                치식표!$A$2:$A$1000,
                TRIM(_xlfn.TEXTSPLIT(LEFT(C0!BA179, FIND(" ", C0!BA179 &amp; " ")-1), ",")),
                치식표!$AH$2:$AH$1000
            )
        ) = 0,
        "",
        SUM(
            SUMIF(
                치식표!$A$2:$A$1000,
                TRIM(_xlfn.TEXTSPLIT(LEFT(C0!BA179, FIND(" ", C0!BA179 &amp; " ")-1), ",")),
                치식표!$AH$2:$AH$1000
            )
        )
    ),
    ""
)</f>
        <v/>
      </c>
      <c r="BB179" t="str" cm="1">
        <f t="array" ref="BB179">IFERROR(
    IF(
        SUM(
            SUMIF(
                치식표!$A$2:$A$1000,
                TRIM(_xlfn.TEXTSPLIT(LEFT(C0!BB179, FIND(" ", C0!BB179 &amp; " ")-1), ",")),
                치식표!$AH$2:$AH$1000
            )
        ) = 0,
        "",
        SUM(
            SUMIF(
                치식표!$A$2:$A$1000,
                TRIM(_xlfn.TEXTSPLIT(LEFT(C0!BB179, FIND(" ", C0!BB179 &amp; " ")-1), ",")),
                치식표!$AH$2:$AH$1000
            )
        )
    ),
    ""
)</f>
        <v/>
      </c>
      <c r="BC179" t="str" cm="1">
        <f t="array" ref="BC179">IFERROR(
    IF(
        SUM(
            SUMIF(
                치식표!$A$2:$A$1000,
                TRIM(_xlfn.TEXTSPLIT(LEFT(C0!BC179, FIND(" ", C0!BC179 &amp; " ")-1), ",")),
                치식표!$AH$2:$AH$1000
            )
        ) = 0,
        "",
        SUM(
            SUMIF(
                치식표!$A$2:$A$1000,
                TRIM(_xlfn.TEXTSPLIT(LEFT(C0!BC179, FIND(" ", C0!BC179 &amp; " ")-1), ",")),
                치식표!$AH$2:$AH$1000
            )
        )
    ),
    ""
)</f>
        <v/>
      </c>
      <c r="BD179" t="str" cm="1">
        <f t="array" ref="BD179">IFERROR(
    IF(
        SUM(
            SUMIF(
                치식표!$A$2:$A$1000,
                TRIM(_xlfn.TEXTSPLIT(LEFT(C0!BD179, FIND(" ", C0!BD179 &amp; " ")-1), ",")),
                치식표!$AH$2:$AH$1000
            )
        ) = 0,
        "",
        SUM(
            SUMIF(
                치식표!$A$2:$A$1000,
                TRIM(_xlfn.TEXTSPLIT(LEFT(C0!BD179, FIND(" ", C0!BD179 &amp; " ")-1), ",")),
                치식표!$AH$2:$AH$1000
            )
        )
    ),
    ""
)</f>
        <v/>
      </c>
      <c r="BE179" t="str" cm="1">
        <f t="array" ref="BE179">IFERROR(
    IF(
        SUM(
            SUMIF(
                치식표!$A$2:$A$1000,
                TRIM(_xlfn.TEXTSPLIT(LEFT(C0!BE179, FIND(" ", C0!BE179 &amp; " ")-1), ",")),
                치식표!$AH$2:$AH$1000
            )
        ) = 0,
        "",
        SUM(
            SUMIF(
                치식표!$A$2:$A$1000,
                TRIM(_xlfn.TEXTSPLIT(LEFT(C0!BE179, FIND(" ", C0!BE179 &amp; " ")-1), ",")),
                치식표!$AH$2:$AH$1000
            )
        )
    ),
    ""
)</f>
        <v/>
      </c>
      <c r="BF179" t="str" cm="1">
        <f t="array" ref="BF179">IFERROR(
    IF(
        SUM(
            SUMIF(
                치식표!$A$2:$A$1000,
                TRIM(_xlfn.TEXTSPLIT(LEFT(C0!BF179, FIND(" ", C0!BF179 &amp; " ")-1), ",")),
                치식표!$AH$2:$AH$1000
            )
        ) = 0,
        "",
        SUM(
            SUMIF(
                치식표!$A$2:$A$1000,
                TRIM(_xlfn.TEXTSPLIT(LEFT(C0!BF179, FIND(" ", C0!BF179 &amp; " ")-1), ",")),
                치식표!$AH$2:$AH$1000
            )
        )
    ),
    ""
)</f>
        <v/>
      </c>
      <c r="BG179" t="str" cm="1">
        <f t="array" ref="BG179">IFERROR(
    IF(
        SUM(
            SUMIF(
                치식표!$A$2:$A$1000,
                TRIM(_xlfn.TEXTSPLIT(LEFT(C0!BG179, FIND(" ", C0!BG179 &amp; " ")-1), ",")),
                치식표!$AH$2:$AH$1000
            )
        ) = 0,
        "",
        SUM(
            SUMIF(
                치식표!$A$2:$A$1000,
                TRIM(_xlfn.TEXTSPLIT(LEFT(C0!BG179, FIND(" ", C0!BG179 &amp; " ")-1), ",")),
                치식표!$AH$2:$AH$1000
            )
        )
    ),
    ""
)</f>
        <v/>
      </c>
      <c r="BH179" t="str" cm="1">
        <f t="array" ref="BH179">IFERROR(
    IF(
        SUM(
            SUMIF(
                치식표!$A$2:$A$1000,
                TRIM(_xlfn.TEXTSPLIT(LEFT(C0!BH179, FIND(" ", C0!BH179 &amp; " ")-1), ",")),
                치식표!$AH$2:$AH$1000
            )
        ) = 0,
        "",
        SUM(
            SUMIF(
                치식표!$A$2:$A$1000,
                TRIM(_xlfn.TEXTSPLIT(LEFT(C0!BH179, FIND(" ", C0!BH179 &amp; " ")-1), ",")),
                치식표!$AH$2:$AH$1000
            )
        )
    ),
    ""
)</f>
        <v/>
      </c>
      <c r="BI179" t="str" cm="1">
        <f t="array" ref="BI179">IFERROR(
    IF(
        SUM(
            SUMIF(
                치식표!$A$2:$A$1000,
                TRIM(_xlfn.TEXTSPLIT(LEFT(C0!BI179, FIND(" ", C0!BI179 &amp; " ")-1), ",")),
                치식표!$AH$2:$AH$1000
            )
        ) = 0,
        "",
        SUM(
            SUMIF(
                치식표!$A$2:$A$1000,
                TRIM(_xlfn.TEXTSPLIT(LEFT(C0!BI179, FIND(" ", C0!BI179 &amp; " ")-1), ",")),
                치식표!$AH$2:$AH$1000
            )
        )
    ),
    ""
)</f>
        <v/>
      </c>
      <c r="BJ179" t="str" cm="1">
        <f t="array" ref="BJ179">IFERROR(
    IF(
        SUM(
            SUMIF(
                치식표!$A$2:$A$1000,
                TRIM(_xlfn.TEXTSPLIT(LEFT(C0!BJ179, FIND(" ", C0!BJ179 &amp; " ")-1), ",")),
                치식표!$AH$2:$AH$1000
            )
        ) = 0,
        "",
        SUM(
            SUMIF(
                치식표!$A$2:$A$1000,
                TRIM(_xlfn.TEXTSPLIT(LEFT(C0!BJ179, FIND(" ", C0!BJ179 &amp; " ")-1), ",")),
                치식표!$AH$2:$AH$1000
            )
        )
    ),
    ""
)</f>
        <v/>
      </c>
      <c r="BK179" t="str" cm="1">
        <f t="array" ref="BK179">IFERROR(
    IF(
        SUM(
            SUMIF(
                치식표!$A$2:$A$1000,
                TRIM(_xlfn.TEXTSPLIT(LEFT(C0!BK179, FIND(" ", C0!BK179 &amp; " ")-1), ",")),
                치식표!$AH$2:$AH$1000
            )
        ) = 0,
        "",
        SUM(
            SUMIF(
                치식표!$A$2:$A$1000,
                TRIM(_xlfn.TEXTSPLIT(LEFT(C0!BK179, FIND(" ", C0!BK179 &amp; " ")-1), ",")),
                치식표!$AH$2:$AH$1000
            )
        )
    ),
    ""
)</f>
        <v/>
      </c>
      <c r="BL179" t="str" cm="1">
        <f t="array" ref="BL179">IFERROR(
    IF(
        SUM(
            SUMIF(
                치식표!$A$2:$A$1000,
                TRIM(_xlfn.TEXTSPLIT(LEFT(C0!BL179, FIND(" ", C0!BL179 &amp; " ")-1), ",")),
                치식표!$AH$2:$AH$1000
            )
        ) = 0,
        "",
        SUM(
            SUMIF(
                치식표!$A$2:$A$1000,
                TRIM(_xlfn.TEXTSPLIT(LEFT(C0!BL179, FIND(" ", C0!BL179 &amp; " ")-1), ",")),
                치식표!$AH$2:$AH$1000
            )
        )
    ),
    ""
)</f>
        <v/>
      </c>
      <c r="BM179" t="str" cm="1">
        <f t="array" ref="BM179">IFERROR(
    IF(
        SUM(
            SUMIF(
                치식표!$A$2:$A$1000,
                TRIM(_xlfn.TEXTSPLIT(LEFT(C0!BM179, FIND(" ", C0!BM179 &amp; " ")-1), ",")),
                치식표!$AH$2:$AH$1000
            )
        ) = 0,
        "",
        SUM(
            SUMIF(
                치식표!$A$2:$A$1000,
                TRIM(_xlfn.TEXTSPLIT(LEFT(C0!BM179, FIND(" ", C0!BM179 &amp; " ")-1), ",")),
                치식표!$AH$2:$AH$1000
            )
        )
    ),
    ""
)</f>
        <v/>
      </c>
      <c r="BN179" t="str" cm="1">
        <f t="array" ref="BN179">IFERROR(
    IF(
        SUM(
            SUMIF(
                치식표!$A$2:$A$1000,
                TRIM(_xlfn.TEXTSPLIT(LEFT(C0!BN179, FIND(" ", C0!BN179 &amp; " ")-1), ",")),
                치식표!$AH$2:$AH$1000
            )
        ) = 0,
        "",
        SUM(
            SUMIF(
                치식표!$A$2:$A$1000,
                TRIM(_xlfn.TEXTSPLIT(LEFT(C0!BN179, FIND(" ", C0!BN179 &amp; " ")-1), ",")),
                치식표!$AH$2:$AH$1000
            )
        )
    ),
    ""
)</f>
        <v/>
      </c>
      <c r="BO179" t="str" cm="1">
        <f t="array" ref="BO179">IFERROR(
    IF(
        SUM(
            SUMIF(
                치식표!$A$2:$A$1000,
                TRIM(_xlfn.TEXTSPLIT(LEFT(C0!BO179, FIND(" ", C0!BO179 &amp; " ")-1), ",")),
                치식표!$AH$2:$AH$1000
            )
        ) = 0,
        "",
        SUM(
            SUMIF(
                치식표!$A$2:$A$1000,
                TRIM(_xlfn.TEXTSPLIT(LEFT(C0!BO179, FIND(" ", C0!BO179 &amp; " ")-1), ",")),
                치식표!$AH$2:$AH$1000
            )
        )
    ),
    ""
)</f>
        <v/>
      </c>
      <c r="BP179" t="str" cm="1">
        <f t="array" ref="BP179">IFERROR(
    IF(
        SUM(
            SUMIF(
                치식표!$A$2:$A$1000,
                TRIM(_xlfn.TEXTSPLIT(LEFT(C0!BP179, FIND(" ", C0!BP179 &amp; " ")-1), ",")),
                치식표!$AH$2:$AH$1000
            )
        ) = 0,
        "",
        SUM(
            SUMIF(
                치식표!$A$2:$A$1000,
                TRIM(_xlfn.TEXTSPLIT(LEFT(C0!BP179, FIND(" ", C0!BP179 &amp; " ")-1), ",")),
                치식표!$AH$2:$AH$1000
            )
        )
    ),
    ""
)</f>
        <v/>
      </c>
      <c r="BQ179" t="str" cm="1">
        <f t="array" ref="BQ179">IFERROR(
    IF(
        SUM(
            SUMIF(
                치식표!$A$2:$A$1000,
                TRIM(_xlfn.TEXTSPLIT(LEFT(C0!BQ179, FIND(" ", C0!BQ179 &amp; " ")-1), ",")),
                치식표!$AH$2:$AH$1000
            )
        ) = 0,
        "",
        SUM(
            SUMIF(
                치식표!$A$2:$A$1000,
                TRIM(_xlfn.TEXTSPLIT(LEFT(C0!BQ179, FIND(" ", C0!BQ179 &amp; " ")-1), ",")),
                치식표!$AH$2:$AH$1000
            )
        )
    ),
    ""
)</f>
        <v/>
      </c>
      <c r="BR179" t="str" cm="1">
        <f t="array" ref="BR179">IFERROR(
    IF(
        SUM(
            SUMIF(
                치식표!$A$2:$A$1000,
                TRIM(_xlfn.TEXTSPLIT(LEFT(C0!BR179, FIND(" ", C0!BR179 &amp; " ")-1), ",")),
                치식표!$AH$2:$AH$1000
            )
        ) = 0,
        "",
        SUM(
            SUMIF(
                치식표!$A$2:$A$1000,
                TRIM(_xlfn.TEXTSPLIT(LEFT(C0!BR179, FIND(" ", C0!BR179 &amp; " ")-1), ",")),
                치식표!$AH$2:$AH$1000
            )
        )
    ),
    ""
)</f>
        <v/>
      </c>
      <c r="BS179" t="str" cm="1">
        <f t="array" ref="BS179">IFERROR(
    IF(
        SUM(
            SUMIF(
                치식표!$A$2:$A$1000,
                TRIM(_xlfn.TEXTSPLIT(LEFT(C0!BS179, FIND(" ", C0!BS179 &amp; " ")-1), ",")),
                치식표!$AH$2:$AH$1000
            )
        ) = 0,
        "",
        SUM(
            SUMIF(
                치식표!$A$2:$A$1000,
                TRIM(_xlfn.TEXTSPLIT(LEFT(C0!BS179, FIND(" ", C0!BS179 &amp; " ")-1), ",")),
                치식표!$AH$2:$AH$1000
            )
        )
    ),
    ""
)</f>
        <v/>
      </c>
      <c r="BT179" t="str" cm="1">
        <f t="array" ref="BT179">IFERROR(
    IF(
        SUM(
            SUMIF(
                치식표!$A$2:$A$1000,
                TRIM(_xlfn.TEXTSPLIT(LEFT(C0!BT179, FIND(" ", C0!BT179 &amp; " ")-1), ",")),
                치식표!$AH$2:$AH$1000
            )
        ) = 0,
        "",
        SUM(
            SUMIF(
                치식표!$A$2:$A$1000,
                TRIM(_xlfn.TEXTSPLIT(LEFT(C0!BT179, FIND(" ", C0!BT179 &amp; " ")-1), ",")),
                치식표!$AH$2:$AH$1000
            )
        )
    ),
    ""
)</f>
        <v/>
      </c>
      <c r="BU179" t="str" cm="1">
        <f t="array" ref="BU179">IFERROR(
    IF(
        SUM(
            SUMIF(
                치식표!$A$2:$A$1000,
                TRIM(_xlfn.TEXTSPLIT(LEFT(C0!BU179, FIND(" ", C0!BU179 &amp; " ")-1), ",")),
                치식표!$AH$2:$AH$1000
            )
        ) = 0,
        "",
        SUM(
            SUMIF(
                치식표!$A$2:$A$1000,
                TRIM(_xlfn.TEXTSPLIT(LEFT(C0!BU179, FIND(" ", C0!BU179 &amp; " ")-1), ",")),
                치식표!$AH$2:$AH$1000
            )
        )
    ),
    ""
)</f>
        <v/>
      </c>
      <c r="BV179" t="str" cm="1">
        <f t="array" ref="BV179">IFERROR(
    IF(
        SUM(
            SUMIF(
                치식표!$A$2:$A$1000,
                TRIM(_xlfn.TEXTSPLIT(LEFT(C0!BV179, FIND(" ", C0!BV179 &amp; " ")-1), ",")),
                치식표!$AH$2:$AH$1000
            )
        ) = 0,
        "",
        SUM(
            SUMIF(
                치식표!$A$2:$A$1000,
                TRIM(_xlfn.TEXTSPLIT(LEFT(C0!BV179, FIND(" ", C0!BV179 &amp; " ")-1), ",")),
                치식표!$AH$2:$AH$1000
            )
        )
    ),
    ""
)</f>
        <v/>
      </c>
      <c r="BW179" t="str" cm="1">
        <f t="array" ref="BW179">IFERROR(
    IF(
        SUM(
            SUMIF(
                치식표!$A$2:$A$1000,
                TRIM(_xlfn.TEXTSPLIT(LEFT(C0!BW179, FIND(" ", C0!BW179 &amp; " ")-1), ",")),
                치식표!$AH$2:$AH$1000
            )
        ) = 0,
        "",
        SUM(
            SUMIF(
                치식표!$A$2:$A$1000,
                TRIM(_xlfn.TEXTSPLIT(LEFT(C0!BW179, FIND(" ", C0!BW179 &amp; " ")-1), ",")),
                치식표!$AH$2:$AH$1000
            )
        )
    ),
    ""
)</f>
        <v/>
      </c>
      <c r="BX179" t="str" cm="1">
        <f t="array" ref="BX179">IFERROR(
    IF(
        SUM(
            SUMIF(
                치식표!$A$2:$A$1000,
                TRIM(_xlfn.TEXTSPLIT(LEFT(C0!BX179, FIND(" ", C0!BX179 &amp; " ")-1), ",")),
                치식표!$AH$2:$AH$1000
            )
        ) = 0,
        "",
        SUM(
            SUMIF(
                치식표!$A$2:$A$1000,
                TRIM(_xlfn.TEXTSPLIT(LEFT(C0!BX179, FIND(" ", C0!BX179 &amp; " ")-1), ",")),
                치식표!$AH$2:$AH$1000
            )
        )
    ),
    ""
)</f>
        <v/>
      </c>
      <c r="BY179" t="str" cm="1">
        <f t="array" ref="BY179">IFERROR(
    IF(
        SUM(
            SUMIF(
                치식표!$A$2:$A$1000,
                TRIM(_xlfn.TEXTSPLIT(LEFT(C0!BY179, FIND(" ", C0!BY179 &amp; " ")-1), ",")),
                치식표!$AH$2:$AH$1000
            )
        ) = 0,
        "",
        SUM(
            SUMIF(
                치식표!$A$2:$A$1000,
                TRIM(_xlfn.TEXTSPLIT(LEFT(C0!BY179, FIND(" ", C0!BY179 &amp; " ")-1), ",")),
                치식표!$AH$2:$AH$1000
            )
        )
    ),
    ""
)</f>
        <v/>
      </c>
      <c r="BZ179" t="str" cm="1">
        <f t="array" ref="BZ179">IFERROR(
    IF(
        SUM(
            SUMIF(
                치식표!$A$2:$A$1000,
                TRIM(_xlfn.TEXTSPLIT(LEFT(C0!BZ179, FIND(" ", C0!BZ179 &amp; " ")-1), ",")),
                치식표!$AH$2:$AH$1000
            )
        ) = 0,
        "",
        SUM(
            SUMIF(
                치식표!$A$2:$A$1000,
                TRIM(_xlfn.TEXTSPLIT(LEFT(C0!BZ179, FIND(" ", C0!BZ179 &amp; " ")-1), ",")),
                치식표!$AH$2:$AH$1000
            )
        )
    ),
    ""
)</f>
        <v/>
      </c>
      <c r="CA179" t="str" cm="1">
        <f t="array" ref="CA179">IFERROR(
    IF(
        SUM(
            SUMIF(
                치식표!$A$2:$A$1000,
                TRIM(_xlfn.TEXTSPLIT(LEFT(C0!CA179, FIND(" ", C0!CA179 &amp; " ")-1), ",")),
                치식표!$AH$2:$AH$1000
            )
        ) = 0,
        "",
        SUM(
            SUMIF(
                치식표!$A$2:$A$1000,
                TRIM(_xlfn.TEXTSPLIT(LEFT(C0!CA179, FIND(" ", C0!CA179 &amp; " ")-1), ",")),
                치식표!$AH$2:$AH$1000
            )
        )
    ),
    ""
)</f>
        <v/>
      </c>
      <c r="CB179" t="str" cm="1">
        <f t="array" ref="CB179">IFERROR(
    IF(
        SUM(
            SUMIF(
                치식표!$A$2:$A$1000,
                TRIM(_xlfn.TEXTSPLIT(LEFT(C0!CB179, FIND(" ", C0!CB179 &amp; " ")-1), ",")),
                치식표!$AH$2:$AH$1000
            )
        ) = 0,
        "",
        SUM(
            SUMIF(
                치식표!$A$2:$A$1000,
                TRIM(_xlfn.TEXTSPLIT(LEFT(C0!CB179, FIND(" ", C0!CB179 &amp; " ")-1), ",")),
                치식표!$AH$2:$AH$1000
            )
        )
    ),
    ""
)</f>
        <v/>
      </c>
      <c r="CC179" t="str" cm="1">
        <f t="array" ref="CC179">IFERROR(
    IF(
        SUM(
            SUMIF(
                치식표!$A$2:$A$1000,
                TRIM(_xlfn.TEXTSPLIT(LEFT(C0!CC179, FIND(" ", C0!CC179 &amp; " ")-1), ",")),
                치식표!$AH$2:$AH$1000
            )
        ) = 0,
        "",
        SUM(
            SUMIF(
                치식표!$A$2:$A$1000,
                TRIM(_xlfn.TEXTSPLIT(LEFT(C0!CC179, FIND(" ", C0!CC179 &amp; " ")-1), ",")),
                치식표!$AH$2:$AH$1000
            )
        )
    ),
    ""
)</f>
        <v/>
      </c>
      <c r="CD179" t="str" cm="1">
        <f t="array" ref="CD179">IFERROR(
    IF(
        SUM(
            SUMIF(
                치식표!$A$2:$A$1000,
                TRIM(_xlfn.TEXTSPLIT(LEFT(C0!CD179, FIND(" ", C0!CD179 &amp; " ")-1), ",")),
                치식표!$AH$2:$AH$1000
            )
        ) = 0,
        "",
        SUM(
            SUMIF(
                치식표!$A$2:$A$1000,
                TRIM(_xlfn.TEXTSPLIT(LEFT(C0!CD179, FIND(" ", C0!CD179 &amp; " ")-1), ",")),
                치식표!$AH$2:$AH$1000
            )
        )
    ),
    ""
)</f>
        <v/>
      </c>
      <c r="CE179" t="str" cm="1">
        <f t="array" ref="CE179">IFERROR(
    IF(
        SUM(
            SUMIF(
                치식표!$A$2:$A$1000,
                TRIM(_xlfn.TEXTSPLIT(LEFT(C0!CE179, FIND(" ", C0!CE179 &amp; " ")-1), ",")),
                치식표!$AH$2:$AH$1000
            )
        ) = 0,
        "",
        SUM(
            SUMIF(
                치식표!$A$2:$A$1000,
                TRIM(_xlfn.TEXTSPLIT(LEFT(C0!CE179, FIND(" ", C0!CE179 &amp; " ")-1), ",")),
                치식표!$AH$2:$AH$1000
            )
        )
    ),
    ""
)</f>
        <v/>
      </c>
      <c r="CF179" t="str" cm="1">
        <f t="array" ref="CF179">IFERROR(
    IF(
        SUM(
            SUMIF(
                치식표!$A$2:$A$1000,
                TRIM(_xlfn.TEXTSPLIT(LEFT(C0!CF179, FIND(" ", C0!CF179 &amp; " ")-1), ",")),
                치식표!$AH$2:$AH$1000
            )
        ) = 0,
        "",
        SUM(
            SUMIF(
                치식표!$A$2:$A$1000,
                TRIM(_xlfn.TEXTSPLIT(LEFT(C0!CF179, FIND(" ", C0!CF179 &amp; " ")-1), ",")),
                치식표!$AH$2:$AH$1000
            )
        )
    ),
    ""
)</f>
        <v/>
      </c>
      <c r="CG179" t="str" cm="1">
        <f t="array" ref="CG179">IFERROR(
    IF(
        SUM(
            SUMIF(
                치식표!$A$2:$A$1000,
                TRIM(_xlfn.TEXTSPLIT(LEFT(C0!CG179, FIND(" ", C0!CG179 &amp; " ")-1), ",")),
                치식표!$AH$2:$AH$1000
            )
        ) = 0,
        "",
        SUM(
            SUMIF(
                치식표!$A$2:$A$1000,
                TRIM(_xlfn.TEXTSPLIT(LEFT(C0!CG179, FIND(" ", C0!CG179 &amp; " ")-1), ",")),
                치식표!$AH$2:$AH$1000
            )
        )
    ),
    ""
)</f>
        <v/>
      </c>
      <c r="CH179" t="str" cm="1">
        <f t="array" ref="CH179">IFERROR(
    IF(
        SUM(
            SUMIF(
                치식표!$A$2:$A$1000,
                TRIM(_xlfn.TEXTSPLIT(LEFT(C0!CH179, FIND(" ", C0!CH179 &amp; " ")-1), ",")),
                치식표!$AH$2:$AH$1000
            )
        ) = 0,
        "",
        SUM(
            SUMIF(
                치식표!$A$2:$A$1000,
                TRIM(_xlfn.TEXTSPLIT(LEFT(C0!CH179, FIND(" ", C0!CH179 &amp; " ")-1), ",")),
                치식표!$AH$2:$AH$1000
            )
        )
    ),
    ""
)</f>
        <v/>
      </c>
      <c r="CI179" t="str" cm="1">
        <f t="array" ref="CI179">IFERROR(
    IF(
        SUM(
            SUMIF(
                치식표!$A$2:$A$1000,
                TRIM(_xlfn.TEXTSPLIT(LEFT(C0!CI179, FIND(" ", C0!CI179 &amp; " ")-1), ",")),
                치식표!$AH$2:$AH$1000
            )
        ) = 0,
        "",
        SUM(
            SUMIF(
                치식표!$A$2:$A$1000,
                TRIM(_xlfn.TEXTSPLIT(LEFT(C0!CI179, FIND(" ", C0!CI179 &amp; " ")-1), ",")),
                치식표!$AH$2:$AH$1000
            )
        )
    ),
    ""
)</f>
        <v/>
      </c>
      <c r="CJ179" t="str" cm="1">
        <f t="array" ref="CJ179">IFERROR(
    IF(
        SUM(
            SUMIF(
                치식표!$A$2:$A$1000,
                TRIM(_xlfn.TEXTSPLIT(LEFT(C0!CJ179, FIND(" ", C0!CJ179 &amp; " ")-1), ",")),
                치식표!$AH$2:$AH$1000
            )
        ) = 0,
        "",
        SUM(
            SUMIF(
                치식표!$A$2:$A$1000,
                TRIM(_xlfn.TEXTSPLIT(LEFT(C0!CJ179, FIND(" ", C0!CJ179 &amp; " ")-1), ",")),
                치식표!$AH$2:$AH$1000
            )
        )
    ),
    ""
)</f>
        <v/>
      </c>
      <c r="CK179" t="str" cm="1">
        <f t="array" ref="CK179">IFERROR(
    IF(
        SUM(
            SUMIF(
                치식표!$A$2:$A$1000,
                TRIM(_xlfn.TEXTSPLIT(LEFT(C0!CK179, FIND(" ", C0!CK179 &amp; " ")-1), ",")),
                치식표!$AH$2:$AH$1000
            )
        ) = 0,
        "",
        SUM(
            SUMIF(
                치식표!$A$2:$A$1000,
                TRIM(_xlfn.TEXTSPLIT(LEFT(C0!CK179, FIND(" ", C0!CK179 &amp; " ")-1), ",")),
                치식표!$AH$2:$AH$1000
            )
        )
    ),
    ""
)</f>
        <v/>
      </c>
      <c r="CL179" t="str" cm="1">
        <f t="array" ref="CL179">IFERROR(
    IF(
        SUM(
            SUMIF(
                치식표!$A$2:$A$1000,
                TRIM(_xlfn.TEXTSPLIT(LEFT(C0!CL179, FIND(" ", C0!CL179 &amp; " ")-1), ",")),
                치식표!$AH$2:$AH$1000
            )
        ) = 0,
        "",
        SUM(
            SUMIF(
                치식표!$A$2:$A$1000,
                TRIM(_xlfn.TEXTSPLIT(LEFT(C0!CL179, FIND(" ", C0!CL179 &amp; " ")-1), ",")),
                치식표!$AH$2:$AH$1000
            )
        )
    ),
    ""
)</f>
        <v/>
      </c>
      <c r="CM179" t="str" cm="1">
        <f t="array" ref="CM179">IFERROR(
    IF(
        SUM(
            SUMIF(
                치식표!$A$2:$A$1000,
                TRIM(_xlfn.TEXTSPLIT(LEFT(C0!CM179, FIND(" ", C0!CM179 &amp; " ")-1), ",")),
                치식표!$AH$2:$AH$1000
            )
        ) = 0,
        "",
        SUM(
            SUMIF(
                치식표!$A$2:$A$1000,
                TRIM(_xlfn.TEXTSPLIT(LEFT(C0!CM179, FIND(" ", C0!CM179 &amp; " ")-1), ",")),
                치식표!$AH$2:$AH$1000
            )
        )
    ),
    ""
)</f>
        <v/>
      </c>
      <c r="CN179" t="str" cm="1">
        <f t="array" ref="CN179">IFERROR(
    IF(
        SUM(
            SUMIF(
                치식표!$A$2:$A$1000,
                TRIM(_xlfn.TEXTSPLIT(LEFT(C0!CN179, FIND(" ", C0!CN179 &amp; " ")-1), ",")),
                치식표!$AH$2:$AH$1000
            )
        ) = 0,
        "",
        SUM(
            SUMIF(
                치식표!$A$2:$A$1000,
                TRIM(_xlfn.TEXTSPLIT(LEFT(C0!CN179, FIND(" ", C0!CN179 &amp; " ")-1), ",")),
                치식표!$AH$2:$AH$1000
            )
        )
    ),
    ""
)</f>
        <v/>
      </c>
      <c r="CO179" t="str" cm="1">
        <f t="array" ref="CO179">IFERROR(
    IF(
        SUM(
            SUMIF(
                치식표!$A$2:$A$1000,
                TRIM(_xlfn.TEXTSPLIT(LEFT(C0!CO179, FIND(" ", C0!CO179 &amp; " ")-1), ",")),
                치식표!$AH$2:$AH$1000
            )
        ) = 0,
        "",
        SUM(
            SUMIF(
                치식표!$A$2:$A$1000,
                TRIM(_xlfn.TEXTSPLIT(LEFT(C0!CO179, FIND(" ", C0!CO179 &amp; " ")-1), ",")),
                치식표!$AH$2:$AH$1000
            )
        )
    ),
    ""
)</f>
        <v/>
      </c>
      <c r="CP179" t="str" cm="1">
        <f t="array" aca="1" ref="CP179" ca="1">IF(TRIM(C0!CP179)="","",SUMPRODUCT(
(TEXT(치식표!$A$2:$A$1000,"0")=TRANSPOSE(TRIM(MID(SUBSTITUTE(SUBSTITUTE(C0!CP179,","," ")," ",REPT(" ",255)),(ROW(INDIRECT("A1:A"&amp;LEN(TRIM(SUBSTITUTE(C0!CP179,",","")))-LEN(SUBSTITUTE(TRIM(SUBSTITUTE(C0!CP179,",",""))," ",""))+1))-1)*255+1,255)))
)*치식표!$AH$2:$AH$1000
))</f>
        <v/>
      </c>
      <c r="CQ179" t="str" cm="1">
        <f t="array" aca="1" ref="CQ179" ca="1">IF(TRIM(C0!CQ179)="","",SUMPRODUCT(
(TEXT(치식표!$A$2:$A$1000,"0")=TRANSPOSE(TRIM(MID(SUBSTITUTE(SUBSTITUTE(C0!CQ179,","," ")," ",REPT(" ",255)),(ROW(INDIRECT("A1:A"&amp;LEN(TRIM(SUBSTITUTE(C0!CQ179,",","")))-LEN(SUBSTITUTE(TRIM(SUBSTITUTE(C0!CQ179,",",""))," ",""))+1))-1)*255+1,255)))
)*치식표!$AH$2:$AH$1000
))</f>
        <v/>
      </c>
      <c r="CR179" t="str" cm="1">
        <f t="array" aca="1" ref="CR179" ca="1">IF(TRIM(C0!CR179)="","",SUMPRODUCT(
(TEXT(치식표!$A$2:$A$1000,"0")=TRANSPOSE(TRIM(MID(SUBSTITUTE(SUBSTITUTE(C0!CR179,","," ")," ",REPT(" ",255)),(ROW(INDIRECT("A1:A"&amp;LEN(TRIM(SUBSTITUTE(C0!CR179,",","")))-LEN(SUBSTITUTE(TRIM(SUBSTITUTE(C0!CR179,",",""))," ",""))+1))-1)*255+1,255)))
)*치식표!$AH$2:$AH$1000
))</f>
        <v/>
      </c>
      <c r="CS179" t="str" cm="1">
        <f t="array" aca="1" ref="CS179" ca="1">IF(TRIM(C0!CS179)="","",SUMPRODUCT(
(TEXT(치식표!$A$2:$A$1000,"0")=TRANSPOSE(TRIM(MID(SUBSTITUTE(SUBSTITUTE(C0!CS179,","," ")," ",REPT(" ",255)),(ROW(INDIRECT("A1:A"&amp;LEN(TRIM(SUBSTITUTE(C0!CS179,",","")))-LEN(SUBSTITUTE(TRIM(SUBSTITUTE(C0!CS179,",",""))," ",""))+1))-1)*255+1,255)))
)*치식표!$AH$2:$AH$1000
))</f>
        <v/>
      </c>
      <c r="CT179" t="str" cm="1">
        <f t="array" aca="1" ref="CT179" ca="1">IF(TRIM(C0!CT179)="","",SUMPRODUCT(
(TEXT(치식표!$A$2:$A$1000,"0")=TRANSPOSE(TRIM(MID(SUBSTITUTE(SUBSTITUTE(C0!CT179,","," ")," ",REPT(" ",255)),(ROW(INDIRECT("A1:A"&amp;LEN(TRIM(SUBSTITUTE(C0!CT179,",","")))-LEN(SUBSTITUTE(TRIM(SUBSTITUTE(C0!CT179,",",""))," ",""))+1))-1)*255+1,255)))
)*치식표!$AH$2:$AH$1000
))</f>
        <v/>
      </c>
      <c r="CU179" t="str" cm="1">
        <f t="array" aca="1" ref="CU179" ca="1">IF(TRIM(C0!CU179)="","",SUMPRODUCT(
(TEXT(치식표!$A$2:$A$1000,"0")=TRANSPOSE(TRIM(MID(SUBSTITUTE(SUBSTITUTE(C0!CU179,","," ")," ",REPT(" ",255)),(ROW(INDIRECT("A1:A"&amp;LEN(TRIM(SUBSTITUTE(C0!CU179,",","")))-LEN(SUBSTITUTE(TRIM(SUBSTITUTE(C0!CU179,",",""))," ",""))+1))-1)*255+1,255)))
)*치식표!$AH$2:$AH$1000
))</f>
        <v/>
      </c>
      <c r="CV179" t="str" cm="1">
        <f t="array" aca="1" ref="CV179" ca="1">IF(TRIM(C0!CV179)="","",SUMPRODUCT(
(TEXT(치식표!$A$2:$A$1000,"0")=TRANSPOSE(TRIM(MID(SUBSTITUTE(SUBSTITUTE(C0!CV179,","," ")," ",REPT(" ",255)),(ROW(INDIRECT("A1:A"&amp;LEN(TRIM(SUBSTITUTE(C0!CV179,",","")))-LEN(SUBSTITUTE(TRIM(SUBSTITUTE(C0!CV179,",",""))," ",""))+1))-1)*255+1,255)))
)*치식표!$AH$2:$AH$1000
))</f>
        <v/>
      </c>
      <c r="CW179" t="str" cm="1">
        <f t="array" aca="1" ref="CW179" ca="1">IF(TRIM(C0!CW179)="","",SUMPRODUCT(
(TEXT(치식표!$A$2:$A$1000,"0")=TRANSPOSE(TRIM(MID(SUBSTITUTE(SUBSTITUTE(C0!CW179,","," ")," ",REPT(" ",255)),(ROW(INDIRECT("A1:A"&amp;LEN(TRIM(SUBSTITUTE(C0!CW179,",","")))-LEN(SUBSTITUTE(TRIM(SUBSTITUTE(C0!CW179,",",""))," ",""))+1))-1)*255+1,255)))
)*치식표!$AH$2:$AH$1000
))</f>
        <v/>
      </c>
      <c r="CX179" t="str" cm="1">
        <f t="array" aca="1" ref="CX179" ca="1">IF(TRIM(C0!CX179)="","",SUMPRODUCT(
(TEXT(치식표!$A$2:$A$1000,"0")=TRANSPOSE(TRIM(MID(SUBSTITUTE(SUBSTITUTE(C0!CX179,","," ")," ",REPT(" ",255)),(ROW(INDIRECT("A1:A"&amp;LEN(TRIM(SUBSTITUTE(C0!CX179,",","")))-LEN(SUBSTITUTE(TRIM(SUBSTITUTE(C0!CX179,",",""))," ",""))+1))-1)*255+1,255)))
)*치식표!$AH$2:$AH$1000
))</f>
        <v/>
      </c>
      <c r="CY179" t="str" cm="1">
        <f t="array" aca="1" ref="CY179" ca="1">IF(TRIM(C0!CY179)="","",SUMPRODUCT(
(TEXT(치식표!$A$2:$A$1000,"0")=TRANSPOSE(TRIM(MID(SUBSTITUTE(SUBSTITUTE(C0!CY179,","," ")," ",REPT(" ",255)),(ROW(INDIRECT("A1:A"&amp;LEN(TRIM(SUBSTITUTE(C0!CY179,",","")))-LEN(SUBSTITUTE(TRIM(SUBSTITUTE(C0!CY179,",",""))," ",""))+1))-1)*255+1,255)))
)*치식표!$AH$2:$AH$1000
))</f>
        <v/>
      </c>
      <c r="CZ179" t="str" cm="1">
        <f t="array" aca="1" ref="CZ179" ca="1">IF(TRIM(C0!CZ179)="","",SUMPRODUCT(
(TEXT(치식표!$A$2:$A$1000,"0")=TRANSPOSE(TRIM(MID(SUBSTITUTE(SUBSTITUTE(C0!CZ179,","," ")," ",REPT(" ",255)),(ROW(INDIRECT("A1:A"&amp;LEN(TRIM(SUBSTITUTE(C0!CZ179,",","")))-LEN(SUBSTITUTE(TRIM(SUBSTITUTE(C0!CZ179,",",""))," ",""))+1))-1)*255+1,255)))
)*치식표!$AH$2:$AH$1000
))</f>
        <v/>
      </c>
      <c r="DA179" t="str" cm="1">
        <f t="array" aca="1" ref="DA179" ca="1">IF(TRIM(C0!DA179)="","",SUMPRODUCT(
(TEXT(치식표!$A$2:$A$1000,"0")=TRANSPOSE(TRIM(MID(SUBSTITUTE(SUBSTITUTE(C0!DA179,","," ")," ",REPT(" ",255)),(ROW(INDIRECT("A1:A"&amp;LEN(TRIM(SUBSTITUTE(C0!DA179,",","")))-LEN(SUBSTITUTE(TRIM(SUBSTITUTE(C0!DA179,",",""))," ",""))+1))-1)*255+1,255)))
)*치식표!$AH$2:$AH$1000
))</f>
        <v/>
      </c>
      <c r="DB179" t="str" cm="1">
        <f t="array" aca="1" ref="DB179" ca="1">IF(TRIM(C0!DB179)="","",SUMPRODUCT(
(TEXT(치식표!$A$2:$A$1000,"0")=TRANSPOSE(TRIM(MID(SUBSTITUTE(SUBSTITUTE(C0!DB179,","," ")," ",REPT(" ",255)),(ROW(INDIRECT("A1:A"&amp;LEN(TRIM(SUBSTITUTE(C0!DB179,",","")))-LEN(SUBSTITUTE(TRIM(SUBSTITUTE(C0!DB179,",",""))," ",""))+1))-1)*255+1,255)))
)*치식표!$AH$2:$AH$1000
))</f>
        <v/>
      </c>
      <c r="DC179" t="str" cm="1">
        <f t="array" aca="1" ref="DC179" ca="1">IF(TRIM(C0!DC179)="","",SUMPRODUCT(
(TEXT(치식표!$A$2:$A$1000,"0")=TRANSPOSE(TRIM(MID(SUBSTITUTE(SUBSTITUTE(C0!DC179,","," ")," ",REPT(" ",255)),(ROW(INDIRECT("A1:A"&amp;LEN(TRIM(SUBSTITUTE(C0!DC179,",","")))-LEN(SUBSTITUTE(TRIM(SUBSTITUTE(C0!DC179,",",""))," ",""))+1))-1)*255+1,255)))
)*치식표!$AH$2:$AH$1000
))</f>
        <v/>
      </c>
      <c r="DD179" t="str" cm="1">
        <f t="array" aca="1" ref="DD179" ca="1">IF(TRIM(C0!DD179)="","",SUMPRODUCT(
(TEXT(치식표!$A$2:$A$1000,"0")=TRANSPOSE(TRIM(MID(SUBSTITUTE(SUBSTITUTE(C0!DD179,","," ")," ",REPT(" ",255)),(ROW(INDIRECT("A1:A"&amp;LEN(TRIM(SUBSTITUTE(C0!DD179,",","")))-LEN(SUBSTITUTE(TRIM(SUBSTITUTE(C0!DD179,",",""))," ",""))+1))-1)*255+1,255)))
)*치식표!$AH$2:$AH$1000
))</f>
        <v/>
      </c>
      <c r="DE179" t="str" cm="1">
        <f t="array" ref="DE179">IF(OR(DE$1="", $P179=""), "", IFERROR(_xlfn.TEXTJOIN(", ", TRUE, _xlfn._xlws.FILTER(_xlfn.TEXTSPLIT($P179, "#", ), ISNUMBER(SEARCH(DE$1, _xlfn.TEXTSPLIT($P179, "#", ))))), ""))</f>
        <v/>
      </c>
      <c r="DF179" t="str" cm="1">
        <f t="array" ref="DF179">IF(OR(DF$1="", $P179=""), "", IFERROR(_xlfn.TEXTJOIN(", ", TRUE, _xlfn._xlws.FILTER(_xlfn.TEXTSPLIT($P179, "#", ), ISNUMBER(SEARCH(DF$1, _xlfn.TEXTSPLIT($P179, "#", ))))), ""))</f>
        <v/>
      </c>
      <c r="DG179" t="str" cm="1">
        <f t="array" ref="DG179">IF(OR(DG$1="", $P179=""), "", IFERROR(_xlfn.TEXTJOIN(", ", TRUE, _xlfn._xlws.FILTER(_xlfn.TEXTSPLIT($P179, "#", ), ISNUMBER(SEARCH(DG$1, _xlfn.TEXTSPLIT($P179, "#", ))))), ""))</f>
        <v/>
      </c>
      <c r="DH179" t="str" cm="1">
        <f t="array" ref="DH179">IF(OR(DH$1="", $P179=""), "", IFERROR(_xlfn.TEXTJOIN(", ", TRUE, _xlfn._xlws.FILTER(_xlfn.TEXTSPLIT($P179, "#", ), ISNUMBER(SEARCH(DH$1, _xlfn.TEXTSPLIT($P179, "#", ))))), ""))</f>
        <v/>
      </c>
      <c r="DI179" t="str" cm="1">
        <f t="array" ref="DI179">IF(OR(DI$1="", $P179=""), "", IFERROR(_xlfn.TEXTJOIN(", ", TRUE, _xlfn._xlws.FILTER(_xlfn.TEXTSPLIT($P179, "#", ), ISNUMBER(SEARCH(DI$1, _xlfn.TEXTSPLIT($P179, "#", ))))), ""))</f>
        <v/>
      </c>
      <c r="DJ179" t="str" cm="1">
        <f t="array" ref="DJ179">IF(OR(DJ$1="", $P179=""), "", IFERROR(_xlfn.TEXTJOIN(", ", TRUE, _xlfn._xlws.FILTER(_xlfn.TEXTSPLIT($P179, "#", ), ISNUMBER(SEARCH(DJ$1, _xlfn.TEXTSPLIT($P179, "#", ))))), ""))</f>
        <v/>
      </c>
      <c r="DK179" t="str" cm="1">
        <f t="array" ref="DK179">IF(OR(DK$1="", $P179=""), "", IFERROR(_xlfn.TEXTJOIN(", ", TRUE, _xlfn._xlws.FILTER(_xlfn.TEXTSPLIT($P179, "#", ), ISNUMBER(SEARCH(DK$1, _xlfn.TEXTSPLIT($P179, "#", ))))), ""))</f>
        <v/>
      </c>
      <c r="DL179" t="str" cm="1">
        <f t="array" ref="DL179">IF(OR(DL$1="", $P179=""), "", IFERROR(_xlfn.TEXTJOIN(", ", TRUE, _xlfn._xlws.FILTER(_xlfn.TEXTSPLIT($P179, "#", ), ISNUMBER(SEARCH(DL$1, _xlfn.TEXTSPLIT($P179, "#", ))))), ""))</f>
        <v/>
      </c>
      <c r="DM179" t="str" cm="1">
        <f t="array" ref="DM179">IF(OR(DM$1="", $P179=""), "", IFERROR(_xlfn.TEXTJOIN(", ", TRUE, _xlfn._xlws.FILTER(_xlfn.TEXTSPLIT($P179, "#", ), ISNUMBER(SEARCH(DM$1, _xlfn.TEXTSPLIT($P179, "#", ))))), ""))</f>
        <v/>
      </c>
      <c r="DN179" t="str" cm="1">
        <f t="array" ref="DN179">IF(OR(DN$1="", $P179=""), "", IFERROR(_xlfn.TEXTJOIN(", ", TRUE, _xlfn._xlws.FILTER(_xlfn.TEXTSPLIT($P179, "#", ), ISNUMBER(SEARCH(DN$1, _xlfn.TEXTSPLIT($P179, "#", ))))), ""))</f>
        <v/>
      </c>
      <c r="DO179" t="str" cm="1">
        <f t="array" ref="DO179">IF(OR(DO$1="", $P179=""), "", IFERROR(_xlfn.TEXTJOIN(", ", TRUE, _xlfn._xlws.FILTER(_xlfn.TEXTSPLIT($P179, "#", ), ISNUMBER(SEARCH(DO$1, _xlfn.TEXTSPLIT($P179, "#", ))))), ""))</f>
        <v/>
      </c>
      <c r="DP179" t="str" cm="1">
        <f t="array" ref="DP179">IF(OR(DP$1="", $P179=""), "", IFERROR(_xlfn.TEXTJOIN(", ", TRUE, _xlfn._xlws.FILTER(_xlfn.TEXTSPLIT($P179, "#", ), ISNUMBER(SEARCH(DP$1, _xlfn.TEXTSPLIT($P179, "#", ))))), ""))</f>
        <v/>
      </c>
      <c r="DQ179" t="str" cm="1">
        <f t="array" ref="DQ179">IF(OR(DQ$1="", $P179=""), "", IFERROR(_xlfn.TEXTJOIN(", ", TRUE, _xlfn._xlws.FILTER(_xlfn.TEXTSPLIT($P179, "#", ), ISNUMBER(SEARCH(DQ$1, _xlfn.TEXTSPLIT($P179, "#", ))))), ""))</f>
        <v/>
      </c>
      <c r="DR179" t="str" cm="1">
        <f t="array" ref="DR179">IF(OR(DR$1="", $P179=""), "", IFERROR(_xlfn.TEXTJOIN(", ", TRUE, _xlfn._xlws.FILTER(_xlfn.TEXTSPLIT($P179, "#", ), ISNUMBER(SEARCH(DR$1, _xlfn.TEXTSPLIT($P179, "#", ))))), ""))</f>
        <v/>
      </c>
      <c r="DS179" t="str" cm="1">
        <f t="array" ref="DS179">IF(OR(DS$1="", $P179=""), "", IFERROR(_xlfn.TEXTJOIN(", ", TRUE, _xlfn._xlws.FILTER(_xlfn.TEXTSPLIT($P179, "#", ), ISNUMBER(SEARCH(DS$1, _xlfn.TEXTSPLIT($P179, "#", ))))), ""))</f>
        <v/>
      </c>
      <c r="DT179" t="str" cm="1">
        <f t="array" ref="DT179">IF(OR(DT$1="", $P179=""), "", IFERROR(_xlfn.TEXTJOIN(", ", TRUE, _xlfn._xlws.FILTER(_xlfn.TEXTSPLIT($P179, "#", ), ISNUMBER(SEARCH(DT$1, _xlfn.TEXTSPLIT($P179, "#", ))))), ""))</f>
        <v/>
      </c>
      <c r="DU179" t="str" cm="1">
        <f t="array" ref="DU179">IF(OR(DU$1="", $P179=""), "", IFERROR(_xlfn.TEXTJOIN(", ", TRUE, _xlfn._xlws.FILTER(_xlfn.TEXTSPLIT($P179, "#", ), ISNUMBER(SEARCH(DU$1, _xlfn.TEXTSPLIT($P179, "#", ))))), ""))</f>
        <v/>
      </c>
      <c r="DV179" t="str" cm="1">
        <f t="array" ref="DV179">IF(OR(DV$1="", $P179=""), "", IFERROR(_xlfn.TEXTJOIN(", ", TRUE, _xlfn._xlws.FILTER(_xlfn.TEXTSPLIT($P179, "#", ), ISNUMBER(SEARCH(DV$1, _xlfn.TEXTSPLIT($P179, "#", ))))), ""))</f>
        <v/>
      </c>
      <c r="DW179" t="str" cm="1">
        <f t="array" ref="DW179">IF(OR(DW$1="", $P179=""), "", IFERROR(_xlfn.TEXTJOIN(", ", TRUE, _xlfn._xlws.FILTER(_xlfn.TEXTSPLIT($P179, "#", ), ISNUMBER(SEARCH(DW$1, _xlfn.TEXTSPLIT($P179, "#", ))))), ""))</f>
        <v/>
      </c>
      <c r="DX179" t="str" cm="1">
        <f t="array" ref="DX179">IF(OR(DX$1="", $P179=""), "", IFERROR(_xlfn.TEXTJOIN(", ", TRUE, _xlfn._xlws.FILTER(_xlfn.TEXTSPLIT($P179, "#", ), ISNUMBER(SEARCH(DX$1, _xlfn.TEXTSPLIT($P179, "#", ))))), ""))</f>
        <v/>
      </c>
      <c r="DY179" t="str" cm="1">
        <f t="array" ref="DY179">IF(OR(DY$1="", $P179=""), "", IFERROR(_xlfn.TEXTJOIN(", ", TRUE, _xlfn._xlws.FILTER(_xlfn.TEXTSPLIT($P179, "#", ), ISNUMBER(SEARCH(DY$1, _xlfn.TEXTSPLIT($P179, "#", ))))), ""))</f>
        <v/>
      </c>
      <c r="DZ179" t="str" cm="1">
        <f t="array" ref="DZ179">IF(OR(DZ$1="", $P179=""), "", IFERROR(_xlfn.TEXTJOIN(", ", TRUE, _xlfn._xlws.FILTER(_xlfn.TEXTSPLIT($P179, "#", ), ISNUMBER(SEARCH(DZ$1, _xlfn.TEXTSPLIT($P179, "#", ))))), ""))</f>
        <v/>
      </c>
      <c r="EA179" t="str" cm="1">
        <f t="array" ref="EA179">IF(OR(EA$1="", $P179=""), "", IFERROR(_xlfn.TEXTJOIN(", ", TRUE, _xlfn._xlws.FILTER(_xlfn.TEXTSPLIT($P179, "#", ), ISNUMBER(SEARCH(EA$1, _xlfn.TEXTSPLIT($P179, "#", ))))), ""))</f>
        <v/>
      </c>
      <c r="EB179" t="str" cm="1">
        <f t="array" ref="EB179">IF(OR(EB$1="", $P179=""), "", IFERROR(_xlfn.TEXTJOIN(", ", TRUE, _xlfn._xlws.FILTER(_xlfn.TEXTSPLIT($P179, "#", ), ISNUMBER(SEARCH(EB$1, _xlfn.TEXTSPLIT($P179, "#", ))))), ""))</f>
        <v/>
      </c>
      <c r="EC179" t="str" cm="1">
        <f t="array" ref="EC179">IF(OR(EC$1="", $P179=""), "", IFERROR(_xlfn.TEXTJOIN(", ", TRUE, _xlfn._xlws.FILTER(_xlfn.TEXTSPLIT($P179, "#", ), ISNUMBER(SEARCH(EC$1, _xlfn.TEXTSPLIT($P179, "#", ))))), ""))</f>
        <v/>
      </c>
      <c r="ED179" t="str" cm="1">
        <f t="array" ref="ED179">IF(OR(ED$1="", $P179=""), "", IFERROR(_xlfn.TEXTJOIN(", ", TRUE, _xlfn._xlws.FILTER(_xlfn.TEXTSPLIT($P179, "#", ), ISNUMBER(SEARCH(ED$1, _xlfn.TEXTSPLIT($P179, "#", ))))), ""))</f>
        <v/>
      </c>
      <c r="EE179" t="str" cm="1">
        <f t="array" ref="EE179">IF(OR(EE$1="", $P179=""), "", IFERROR(_xlfn.TEXTJOIN(", ", TRUE, _xlfn._xlws.FILTER(_xlfn.TEXTSPLIT($P179, "#", ), ISNUMBER(SEARCH(EE$1, _xlfn.TEXTSPLIT($P179, "#", ))))), ""))</f>
        <v/>
      </c>
      <c r="EF179" t="str" cm="1">
        <f t="array" ref="EF179">IF(OR(EF$1="", $P179=""), "", IFERROR(_xlfn.TEXTJOIN(", ", TRUE, _xlfn._xlws.FILTER(_xlfn.TEXTSPLIT($P179, "#", ), ISNUMBER(SEARCH(EF$1, _xlfn.TEXTSPLIT($P179, "#", ))))), ""))</f>
        <v/>
      </c>
      <c r="EG179" t="str" cm="1">
        <f t="array" ref="EG179">IF(OR(EG$1="", $P179=""), "", IFERROR(_xlfn.TEXTJOIN(", ", TRUE, _xlfn._xlws.FILTER(_xlfn.TEXTSPLIT($P179, "#", ), ISNUMBER(SEARCH(EG$1, _xlfn.TEXTSPLIT($P179, "#", ))))), ""))</f>
        <v/>
      </c>
      <c r="EH179" t="str" cm="1">
        <f t="array" ref="EH179">IF(OR(EH$1="", $P179=""), "", IFERROR(_xlfn.TEXTJOIN(", ", TRUE, _xlfn._xlws.FILTER(_xlfn.TEXTSPLIT($P179, "#", ), ISNUMBER(SEARCH(EH$1, _xlfn.TEXTSPLIT($P179, "#", ))))), ""))</f>
        <v/>
      </c>
      <c r="EI179" t="str" cm="1">
        <f t="array" ref="EI179">IF(OR(EI$1="", $P179=""), "", IFERROR(_xlfn.TEXTJOIN(", ", TRUE, _xlfn._xlws.FILTER(_xlfn.TEXTSPLIT($P179, "#", ), ISNUMBER(SEARCH(EI$1, _xlfn.TEXTSPLIT($P179, "#", ))))), ""))</f>
        <v/>
      </c>
      <c r="EJ179" t="str" cm="1">
        <f t="array" ref="EJ179">IF(OR(EJ$1="", $P179=""), "", IFERROR(_xlfn.TEXTJOIN(", ", TRUE, _xlfn._xlws.FILTER(_xlfn.TEXTSPLIT($P179, "#", ), ISNUMBER(SEARCH(EJ$1, _xlfn.TEXTSPLIT($P179, "#", ))))), ""))</f>
        <v/>
      </c>
      <c r="EK179" t="str" cm="1">
        <f t="array" ref="EK179">IF(OR(EK$1="", $P179=""), "", IFERROR(_xlfn.TEXTJOIN(", ", TRUE, _xlfn._xlws.FILTER(_xlfn.TEXTSPLIT($P179, "#", ), ISNUMBER(SEARCH(EK$1, _xlfn.TEXTSPLIT($P179, "#", ))))), ""))</f>
        <v/>
      </c>
      <c r="EL179" t="str" cm="1">
        <f t="array" ref="EL179">IF(OR(EL$1="", $P179=""), "", IFERROR(_xlfn.TEXTJOIN(", ", TRUE, _xlfn._xlws.FILTER(_xlfn.TEXTSPLIT($P179, "#", ), ISNUMBER(SEARCH(EL$1, _xlfn.TEXTSPLIT($P179, "#", ))))), ""))</f>
        <v/>
      </c>
      <c r="EM179" t="str" cm="1">
        <f t="array" ref="EM179">IF(OR(EM$1="", $P179=""), "", IFERROR(_xlfn.TEXTJOIN(", ", TRUE, _xlfn._xlws.FILTER(_xlfn.TEXTSPLIT($P179, "#", ), ISNUMBER(SEARCH(EM$1, _xlfn.TEXTSPLIT($P179, "#", ))))), ""))</f>
        <v/>
      </c>
      <c r="EN179" t="str" cm="1">
        <f t="array" ref="EN179">IF(OR(EN$1="", $P179=""), "", IFERROR(_xlfn.TEXTJOIN(", ", TRUE, _xlfn._xlws.FILTER(_xlfn.TEXTSPLIT($P179, "#", ), ISNUMBER(SEARCH(EN$1, _xlfn.TEXTSPLIT($P179, "#", ))))), ""))</f>
        <v/>
      </c>
      <c r="EO179" t="str" cm="1">
        <f t="array" ref="EO179">IF(OR(EO$1="", $P179=""), "", IFERROR(_xlfn.TEXTJOIN(", ", TRUE, _xlfn._xlws.FILTER(_xlfn.TEXTSPLIT($P179, "#", ), ISNUMBER(SEARCH(EO$1, _xlfn.TEXTSPLIT($P179, "#", ))))), ""))</f>
        <v/>
      </c>
      <c r="EP179" t="str" cm="1">
        <f t="array" ref="EP179">IF(OR(EP$1="", $P179=""), "", IFERROR(_xlfn.TEXTJOIN(", ", TRUE, _xlfn._xlws.FILTER(_xlfn.TEXTSPLIT($P179, "#", ), ISNUMBER(SEARCH(EP$1, _xlfn.TEXTSPLIT($P179, "#", ))))), ""))</f>
        <v/>
      </c>
      <c r="EQ179" t="str" cm="1">
        <f t="array" ref="EQ179">IF(OR(EQ$1="", $P179=""), "", IFERROR(_xlfn.TEXTJOIN(", ", TRUE, _xlfn._xlws.FILTER(_xlfn.TEXTSPLIT($P179, "#", ), ISNUMBER(SEARCH(EQ$1, _xlfn.TEXTSPLIT($P179, "#", ))))), ""))</f>
        <v/>
      </c>
      <c r="ER179" t="str" cm="1">
        <f t="array" ref="ER179">IF(OR(ER$1="", $P179=""), "", IFERROR(_xlfn.TEXTJOIN(", ", TRUE, _xlfn._xlws.FILTER(_xlfn.TEXTSPLIT($P179, "#", ), ISNUMBER(SEARCH(ER$1, _xlfn.TEXTSPLIT($P179, "#", ))))), ""))</f>
        <v/>
      </c>
      <c r="ES179" t="str" cm="1">
        <f t="array" ref="ES179">IF(OR(ES$1="", $P179=""), "", IFERROR(_xlfn.TEXTJOIN(", ", TRUE, _xlfn._xlws.FILTER(_xlfn.TEXTSPLIT($P179, "#", ), ISNUMBER(SEARCH(ES$1, _xlfn.TEXTSPLIT($P179, "#", ))))), ""))</f>
        <v/>
      </c>
      <c r="ET179" t="str" cm="1">
        <f t="array" ref="ET179">IF(OR(ET$1="", $P179=""), "", IFERROR(_xlfn.TEXTJOIN(", ", TRUE, _xlfn._xlws.FILTER(_xlfn.TEXTSPLIT($P179, "#", ), ISNUMBER(SEARCH(ET$1, _xlfn.TEXTSPLIT($P179, "#", ))))), ""))</f>
        <v/>
      </c>
      <c r="EU179" t="str" cm="1">
        <f t="array" ref="EU179">IF(OR(EU$1="", $P179=""), "", IFERROR(_xlfn.TEXTJOIN(", ", TRUE, _xlfn._xlws.FILTER(_xlfn.TEXTSPLIT($P179, "#", ), ISNUMBER(SEARCH(EU$1, _xlfn.TEXTSPLIT($P179, "#", ))))), ""))</f>
        <v/>
      </c>
      <c r="EV179" t="str" cm="1">
        <f t="array" ref="EV179">IF(OR(EV$1="", $P179=""), "", IFERROR(_xlfn.TEXTJOIN(", ", TRUE, _xlfn._xlws.FILTER(_xlfn.TEXTSPLIT($P179, "#", ), ISNUMBER(SEARCH(EV$1, _xlfn.TEXTSPLIT($P179, "#", ))))), ""))</f>
        <v/>
      </c>
      <c r="EW179" t="str" cm="1">
        <f t="array" ref="EW179">IF(OR(EW$1="", $P179=""), "", IFERROR(_xlfn.TEXTJOIN(", ", TRUE, _xlfn._xlws.FILTER(_xlfn.TEXTSPLIT($P179, "#", ), ISNUMBER(SEARCH(EW$1, _xlfn.TEXTSPLIT($P179, "#", ))))), ""))</f>
        <v/>
      </c>
      <c r="EX179" t="str" cm="1">
        <f t="array" ref="EX179">IF(OR(EX$1="", $P179=""), "", IFERROR(_xlfn.TEXTJOIN(", ", TRUE, _xlfn._xlws.FILTER(_xlfn.TEXTSPLIT($P179, "#", ), ISNUMBER(SEARCH(EX$1, _xlfn.TEXTSPLIT($P179, "#", ))))), ""))</f>
        <v/>
      </c>
      <c r="EY179" t="str" cm="1">
        <f t="array" ref="EY179">IF(OR(EY$1="", $P179=""), "", IFERROR(_xlfn.TEXTJOIN(", ", TRUE, _xlfn._xlws.FILTER(_xlfn.TEXTSPLIT($P179, "#", ), ISNUMBER(SEARCH(EY$1, _xlfn.TEXTSPLIT($P179, "#", ))))), ""))</f>
        <v/>
      </c>
      <c r="EZ179" t="str" cm="1">
        <f t="array" ref="EZ179">IF(OR(EZ$1="", $P179=""), "", IFERROR(_xlfn.TEXTJOIN(", ", TRUE, _xlfn._xlws.FILTER(_xlfn.TEXTSPLIT($P179, "#", ), ISNUMBER(SEARCH(EZ$1, _xlfn.TEXTSPLIT($P179, "#", ))))), ""))</f>
        <v/>
      </c>
      <c r="FA179" t="str" cm="1">
        <f t="array" ref="FA179">IF(OR(FA$1="", $P179=""), "", IFERROR(_xlfn.TEXTJOIN(", ", TRUE, _xlfn._xlws.FILTER(_xlfn.TEXTSPLIT($P179, "#", ), ISNUMBER(SEARCH(FA$1, _xlfn.TEXTSPLIT($P179, "#", ))))), ""))</f>
        <v/>
      </c>
      <c r="FB179" t="str" cm="1">
        <f t="array" ref="FB179">IF(OR(FB$1="", $P179=""), "", IFERROR(_xlfn.TEXTJOIN(", ", TRUE, _xlfn._xlws.FILTER(_xlfn.TEXTSPLIT($P179, "#", ), ISNUMBER(SEARCH(FB$1, _xlfn.TEXTSPLIT($P179, "#", ))))), ""))</f>
        <v/>
      </c>
      <c r="FC179" t="str" cm="1">
        <f t="array" ref="FC179">IF(OR(FC$1="", $P179=""), "", IFERROR(_xlfn.TEXTJOIN(", ", TRUE, _xlfn._xlws.FILTER(_xlfn.TEXTSPLIT($P179, "#", ), ISNUMBER(SEARCH(FC$1, _xlfn.TEXTSPLIT($P179, "#", ))))), ""))</f>
        <v/>
      </c>
      <c r="FD179" t="str" cm="1">
        <f t="array" ref="FD179">IF(OR(FD$1="", $P179=""), "", IFERROR(_xlfn.TEXTJOIN(", ", TRUE, _xlfn._xlws.FILTER(_xlfn.TEXTSPLIT($P179, "#", ), ISNUMBER(SEARCH(FD$1, _xlfn.TEXTSPLIT($P179, "#", ))))), ""))</f>
        <v/>
      </c>
      <c r="FE179" t="str" cm="1">
        <f t="array" ref="FE179">IF(OR(FE$1="", $P179=""), "", IFERROR(_xlfn.TEXTJOIN(", ", TRUE, _xlfn._xlws.FILTER(_xlfn.TEXTSPLIT($P179, "#", ), ISNUMBER(SEARCH(FE$1, _xlfn.TEXTSPLIT($P179, "#", ))))), ""))</f>
        <v/>
      </c>
      <c r="FF179" t="str" cm="1">
        <f t="array" ref="FF179">IF(OR(FF$1="", $P179=""), "", IFERROR(_xlfn.TEXTJOIN(", ", TRUE, _xlfn._xlws.FILTER(_xlfn.TEXTSPLIT($P179, "#", ), ISNUMBER(SEARCH(FF$1, _xlfn.TEXTSPLIT($P179, "#", ))))), ""))</f>
        <v/>
      </c>
      <c r="FG179" t="str" cm="1">
        <f t="array" ref="FG179">IF(OR(FG$1="", $P179=""), "", IFERROR(_xlfn.TEXTJOIN(", ", TRUE, _xlfn._xlws.FILTER(_xlfn.TEXTSPLIT($P179, "#", ), ISNUMBER(SEARCH(FG$1, _xlfn.TEXTSPLIT($P179, "#", ))))), ""))</f>
        <v/>
      </c>
      <c r="FH179" t="str" cm="1">
        <f t="array" ref="FH179">IF(OR(FH$1="", $P179=""), "", IFERROR(_xlfn.TEXTJOIN(", ", TRUE, _xlfn._xlws.FILTER(_xlfn.TEXTSPLIT($P179, "#", ), ISNUMBER(SEARCH(FH$1, _xlfn.TEXTSPLIT($P179, "#", ))))), ""))</f>
        <v/>
      </c>
      <c r="FI179" t="str" cm="1">
        <f t="array" ref="FI179">IF(OR(FI$1="", $P179=""), "", IFERROR(_xlfn.TEXTJOIN(", ", TRUE, _xlfn._xlws.FILTER(_xlfn.TEXTSPLIT($P179, "#", ), ISNUMBER(SEARCH(FI$1, _xlfn.TEXTSPLIT($P179, "#", ))))), ""))</f>
        <v/>
      </c>
      <c r="FJ179" t="str" cm="1">
        <f t="array" ref="FJ179">IF(OR(FJ$1="", $P179=""), "", IFERROR(_xlfn.TEXTJOIN(", ", TRUE, _xlfn._xlws.FILTER(_xlfn.TEXTSPLIT($P179, "#", ), ISNUMBER(SEARCH(FJ$1, _xlfn.TEXTSPLIT($P179, "#", ))))), ""))</f>
        <v/>
      </c>
      <c r="FK179" t="str" cm="1">
        <f t="array" ref="FK179">IF(OR(FK$1="", $P179=""), "", IFERROR(_xlfn.TEXTJOIN(", ", TRUE, _xlfn._xlws.FILTER(_xlfn.TEXTSPLIT($P179, "#", ), ISNUMBER(SEARCH(FK$1, _xlfn.TEXTSPLIT($P179, "#", ))))), ""))</f>
        <v/>
      </c>
      <c r="FL179" t="str" cm="1">
        <f t="array" ref="FL179">IF(OR(FL$1="", $P179=""), "", IFERROR(_xlfn.TEXTJOIN(", ", TRUE, _xlfn._xlws.FILTER(_xlfn.TEXTSPLIT($P179, "#", ), ISNUMBER(SEARCH(FL$1, _xlfn.TEXTSPLIT($P179, "#", ))))), ""))</f>
        <v/>
      </c>
      <c r="FM179" t="str" cm="1">
        <f t="array" ref="FM179">IF(OR(FM$1="", $P179=""), "", IFERROR(_xlfn.TEXTJOIN(", ", TRUE, _xlfn._xlws.FILTER(_xlfn.TEXTSPLIT($P179, "#", ), ISNUMBER(SEARCH(FM$1, _xlfn.TEXTSPLIT($P179, "#", ))))), ""))</f>
        <v/>
      </c>
      <c r="FN179" t="str" cm="1">
        <f t="array" ref="FN179">IF(OR(FN$1="", $P179=""), "", IFERROR(_xlfn.TEXTJOIN(", ", TRUE, _xlfn._xlws.FILTER(_xlfn.TEXTSPLIT($P179, "#", ), ISNUMBER(SEARCH(FN$1, _xlfn.TEXTSPLIT($P179, "#", ))))), ""))</f>
        <v/>
      </c>
      <c r="FO179" t="str" cm="1">
        <f t="array" ref="FO179">IF(OR(FO$1="", $P179=""), "", IFERROR(_xlfn.TEXTJOIN(", ", TRUE, _xlfn._xlws.FILTER(_xlfn.TEXTSPLIT($P179, "#", ), ISNUMBER(SEARCH(FO$1, _xlfn.TEXTSPLIT($P179, "#", ))))), ""))</f>
        <v/>
      </c>
      <c r="FP179" t="str" cm="1">
        <f t="array" ref="FP179">IF(OR(FP$1="", $P179=""), "", IFERROR(_xlfn.TEXTJOIN(", ", TRUE, _xlfn._xlws.FILTER(_xlfn.TEXTSPLIT($P179, "#", ), ISNUMBER(SEARCH(FP$1, _xlfn.TEXTSPLIT($P179, "#", ))))), ""))</f>
        <v/>
      </c>
      <c r="FQ179" t="str" cm="1">
        <f t="array" ref="FQ179">IF(OR(FQ$1="", $P179=""), "", IFERROR(_xlfn.TEXTJOIN(", ", TRUE, _xlfn._xlws.FILTER(_xlfn.TEXTSPLIT($P179, "#", ), ISNUMBER(SEARCH(FQ$1, _xlfn.TEXTSPLIT($P179, "#", ))))), ""))</f>
        <v/>
      </c>
      <c r="FR179" t="str" cm="1">
        <f t="array" ref="FR179">IF(OR(FR$1="", $P179=""), "", IFERROR(_xlfn.TEXTJOIN(", ", TRUE, _xlfn._xlws.FILTER(_xlfn.TEXTSPLIT($P179, "#", ), ISNUMBER(SEARCH(FR$1, _xlfn.TEXTSPLIT($P179, "#", ))))), ""))</f>
        <v/>
      </c>
      <c r="FS179" t="str" cm="1">
        <f t="array" ref="FS179">IF(OR(FS$1="", $P179=""), "", IFERROR(_xlfn.TEXTJOIN(", ", TRUE, _xlfn._xlws.FILTER(_xlfn.TEXTSPLIT($P179, "#", ), ISNUMBER(SEARCH(FS$1, _xlfn.TEXTSPLIT($P179, "#", ))))), ""))</f>
        <v/>
      </c>
      <c r="FT179" t="str" cm="1">
        <f t="array" ref="FT179">IF(OR(FT$1="", $P179=""), "", IFERROR(_xlfn.TEXTJOIN(", ", TRUE, _xlfn._xlws.FILTER(_xlfn.TEXTSPLIT($P179, "#", ), ISNUMBER(SEARCH(FT$1, _xlfn.TEXTSPLIT($P179, "#", ))))), ""))</f>
        <v/>
      </c>
      <c r="FU179" t="str" cm="1">
        <f t="array" ref="FU179">IF(OR(FU$1="", $P179=""), "", IFERROR(_xlfn.TEXTJOIN(", ", TRUE, _xlfn._xlws.FILTER(_xlfn.TEXTSPLIT($P179, "#", ), ISNUMBER(SEARCH(FU$1, _xlfn.TEXTSPLIT($P179, "#", ))))), ""))</f>
        <v/>
      </c>
      <c r="FV179" t="str" cm="1">
        <f t="array" ref="FV179">IF(OR(FV$1="", $P179=""), "", IFERROR(_xlfn.TEXTJOIN(", ", TRUE, _xlfn._xlws.FILTER(_xlfn.TEXTSPLIT($P179, "#", ), ISNUMBER(SEARCH(FV$1, _xlfn.TEXTSPLIT($P179, "#", ))))), ""))</f>
        <v/>
      </c>
      <c r="FW179" t="str" cm="1">
        <f t="array" ref="FW179">IF(OR(FW$1="", $P179=""), "", IFERROR(_xlfn.TEXTJOIN(", ", TRUE, _xlfn._xlws.FILTER(_xlfn.TEXTSPLIT($P179, "#", ), ISNUMBER(SEARCH(FW$1, _xlfn.TEXTSPLIT($P179, "#", ))))), ""))</f>
        <v/>
      </c>
      <c r="FX179" t="str" cm="1">
        <f t="array" ref="FX179">IF(OR(FX$1="", $P179=""), "", IFERROR(_xlfn.TEXTJOIN(", ", TRUE, _xlfn._xlws.FILTER(_xlfn.TEXTSPLIT($P179, "#", ), ISNUMBER(SEARCH(FX$1, _xlfn.TEXTSPLIT($P179, "#", ))))), ""))</f>
        <v/>
      </c>
      <c r="FY179" t="str" cm="1">
        <f t="array" ref="FY179">IF(OR(FY$1="", $P179=""), "", IFERROR(_xlfn.TEXTJOIN(", ", TRUE, _xlfn._xlws.FILTER(_xlfn.TEXTSPLIT($P179, "#", ), ISNUMBER(SEARCH(FY$1, _xlfn.TEXTSPLIT($P179, "#", ))))), ""))</f>
        <v/>
      </c>
      <c r="FZ179" t="str" cm="1">
        <f t="array" ref="FZ179">IF(OR(FZ$1="", $P179=""), "", IFERROR(_xlfn.TEXTJOIN(", ", TRUE, _xlfn._xlws.FILTER(_xlfn.TEXTSPLIT($P179, "#", ), ISNUMBER(SEARCH(FZ$1, _xlfn.TEXTSPLIT($P179, "#", ))))), ""))</f>
        <v/>
      </c>
      <c r="GA179" t="str" cm="1">
        <f t="array" ref="GA179">IF(OR(GA$1="", $P179=""), "", IFERROR(_xlfn.TEXTJOIN(", ", TRUE, _xlfn._xlws.FILTER(_xlfn.TEXTSPLIT($P179, "#", ), ISNUMBER(SEARCH(GA$1, _xlfn.TEXTSPLIT($P179, "#", ))))), ""))</f>
        <v/>
      </c>
      <c r="GB179" t="str" cm="1">
        <f t="array" ref="GB179">IF(OR(GB$1="", $P179=""), "", IFERROR(_xlfn.TEXTJOIN(", ", TRUE, _xlfn._xlws.FILTER(_xlfn.TEXTSPLIT($P179, "#", ), ISNUMBER(SEARCH(GB$1, _xlfn.TEXTSPLIT($P179, "#", ))))), ""))</f>
        <v/>
      </c>
      <c r="GC179" t="str" cm="1">
        <f t="array" ref="GC179">IF(OR(GC$1="", $P179=""), "", IFERROR(_xlfn.TEXTJOIN(", ", TRUE, _xlfn._xlws.FILTER(_xlfn.TEXTSPLIT($P179, "#", ), ISNUMBER(SEARCH(GC$1, _xlfn.TEXTSPLIT($P179, "#", ))))), ""))</f>
        <v/>
      </c>
      <c r="GD179" t="str" cm="1">
        <f t="array" ref="GD179">IF(OR(GD$1="", $P179=""), "", IFERROR(_xlfn.TEXTJOIN(", ", TRUE, _xlfn._xlws.FILTER(_xlfn.TEXTSPLIT($P179, "#", ), ISNUMBER(SEARCH(GD$1, _xlfn.TEXTSPLIT($P179, "#", ))))), ""))</f>
        <v/>
      </c>
      <c r="GE179" t="str" cm="1">
        <f t="array" ref="GE179">IF(OR(GE$1="", $P179=""), "", IFERROR(_xlfn.TEXTJOIN(", ", TRUE, _xlfn._xlws.FILTER(_xlfn.TEXTSPLIT($P179, "#", ), ISNUMBER(SEARCH(GE$1, _xlfn.TEXTSPLIT($P179, "#", ))))), ""))</f>
        <v/>
      </c>
      <c r="GF179" t="str" cm="1">
        <f t="array" ref="GF179">IF(OR(GF$1="", $P179=""), "", IFERROR(_xlfn.TEXTJOIN(", ", TRUE, _xlfn._xlws.FILTER(_xlfn.TEXTSPLIT($P179, "#", ), ISNUMBER(SEARCH(GF$1, _xlfn.TEXTSPLIT($P179, "#", ))))), ""))</f>
        <v/>
      </c>
      <c r="GG179" t="str" cm="1">
        <f t="array" ref="GG179">IF(OR(GG$1="", $P179=""), "", IFERROR(_xlfn.TEXTJOIN(", ", TRUE, _xlfn._xlws.FILTER(_xlfn.TEXTSPLIT($P179, "#", ), ISNUMBER(SEARCH(GG$1, _xlfn.TEXTSPLIT($P179, "#", ))))), ""))</f>
        <v/>
      </c>
      <c r="GH179" t="str" cm="1">
        <f t="array" ref="GH179">IF(OR(GH$1="", $P179=""), "", IFERROR(_xlfn.TEXTJOIN(", ", TRUE, _xlfn._xlws.FILTER(_xlfn.TEXTSPLIT($P179, "#", ), ISNUMBER(SEARCH(GH$1, _xlfn.TEXTSPLIT($P179, "#", ))))), ""))</f>
        <v/>
      </c>
      <c r="GI179" t="str" cm="1">
        <f t="array" ref="GI179">IF(OR(GI$1="", $P179=""), "", IFERROR(_xlfn.TEXTJOIN(", ", TRUE, _xlfn._xlws.FILTER(_xlfn.TEXTSPLIT($P179, "#", ), ISNUMBER(SEARCH(GI$1, _xlfn.TEXTSPLIT($P179, "#", ))))), ""))</f>
        <v/>
      </c>
      <c r="GJ179" t="str" cm="1">
        <f t="array" ref="GJ179">IF(OR(GJ$1="", $P179=""), "", IFERROR(_xlfn.TEXTJOIN(", ", TRUE, _xlfn._xlws.FILTER(_xlfn.TEXTSPLIT($P179, "#", ), ISNUMBER(SEARCH(GJ$1, _xlfn.TEXTSPLIT($P179, "#", ))))), ""))</f>
        <v/>
      </c>
      <c r="GK179" t="str" cm="1">
        <f t="array" ref="GK179">IF(OR(GK$1="", $P179=""), "", IFERROR(_xlfn.TEXTJOIN(", ", TRUE, _xlfn._xlws.FILTER(_xlfn.TEXTSPLIT($P179, "#", ), ISNUMBER(SEARCH(GK$1, _xlfn.TEXTSPLIT($P179, "#", ))))), ""))</f>
        <v/>
      </c>
      <c r="GL179" t="str" cm="1">
        <f t="array" ref="GL179">IF(OR(GL$1="", $P179=""), "", IFERROR(_xlfn.TEXTJOIN(", ", TRUE, _xlfn._xlws.FILTER(_xlfn.TEXTSPLIT($P179, "#", ), ISNUMBER(SEARCH(GL$1, _xlfn.TEXTSPLIT($P179, "#", ))))), ""))</f>
        <v/>
      </c>
      <c r="GM179" t="str" cm="1">
        <f t="array" ref="GM179">IF(OR(GM$1="", $P179=""), "", IFERROR(_xlfn.TEXTJOIN(", ", TRUE, _xlfn._xlws.FILTER(_xlfn.TEXTSPLIT($P179, "#", ), ISNUMBER(SEARCH(GM$1, _xlfn.TEXTSPLIT($P179, "#", ))))), ""))</f>
        <v/>
      </c>
      <c r="GN179" t="str" cm="1">
        <f t="array" ref="GN179">IF(OR(GN$1="", $P179=""), "", IFERROR(_xlfn.TEXTJOIN(", ", TRUE, _xlfn._xlws.FILTER(_xlfn.TEXTSPLIT($P179, "#", ), ISNUMBER(SEARCH(GN$1, _xlfn.TEXTSPLIT($P179, "#", ))))), ""))</f>
        <v/>
      </c>
    </row>
    <row r="180" spans="1:196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AT180" t="str" cm="1">
        <f t="array" aca="1" ref="AT180" ca="1">_xlfn.TEXTJOIN(", ", TRUE, _xlfn._xlws.FILTER($BA$1:$ZZ$1, BA180:ZZ180 &lt;&gt; "", ""))</f>
        <v/>
      </c>
      <c r="AU180" t="str">
        <f t="shared" ca="1" si="2"/>
        <v/>
      </c>
      <c r="BA180" t="str" cm="1">
        <f t="array" ref="BA180">IFERROR(
    IF(
        SUM(
            SUMIF(
                치식표!$A$2:$A$1000,
                TRIM(_xlfn.TEXTSPLIT(LEFT(C0!BA180, FIND(" ", C0!BA180 &amp; " ")-1), ",")),
                치식표!$AH$2:$AH$1000
            )
        ) = 0,
        "",
        SUM(
            SUMIF(
                치식표!$A$2:$A$1000,
                TRIM(_xlfn.TEXTSPLIT(LEFT(C0!BA180, FIND(" ", C0!BA180 &amp; " ")-1), ",")),
                치식표!$AH$2:$AH$1000
            )
        )
    ),
    ""
)</f>
        <v/>
      </c>
      <c r="BB180" t="str" cm="1">
        <f t="array" ref="BB180">IFERROR(
    IF(
        SUM(
            SUMIF(
                치식표!$A$2:$A$1000,
                TRIM(_xlfn.TEXTSPLIT(LEFT(C0!BB180, FIND(" ", C0!BB180 &amp; " ")-1), ",")),
                치식표!$AH$2:$AH$1000
            )
        ) = 0,
        "",
        SUM(
            SUMIF(
                치식표!$A$2:$A$1000,
                TRIM(_xlfn.TEXTSPLIT(LEFT(C0!BB180, FIND(" ", C0!BB180 &amp; " ")-1), ",")),
                치식표!$AH$2:$AH$1000
            )
        )
    ),
    ""
)</f>
        <v/>
      </c>
      <c r="BC180" t="str" cm="1">
        <f t="array" ref="BC180">IFERROR(
    IF(
        SUM(
            SUMIF(
                치식표!$A$2:$A$1000,
                TRIM(_xlfn.TEXTSPLIT(LEFT(C0!BC180, FIND(" ", C0!BC180 &amp; " ")-1), ",")),
                치식표!$AH$2:$AH$1000
            )
        ) = 0,
        "",
        SUM(
            SUMIF(
                치식표!$A$2:$A$1000,
                TRIM(_xlfn.TEXTSPLIT(LEFT(C0!BC180, FIND(" ", C0!BC180 &amp; " ")-1), ",")),
                치식표!$AH$2:$AH$1000
            )
        )
    ),
    ""
)</f>
        <v/>
      </c>
      <c r="BD180" t="str" cm="1">
        <f t="array" ref="BD180">IFERROR(
    IF(
        SUM(
            SUMIF(
                치식표!$A$2:$A$1000,
                TRIM(_xlfn.TEXTSPLIT(LEFT(C0!BD180, FIND(" ", C0!BD180 &amp; " ")-1), ",")),
                치식표!$AH$2:$AH$1000
            )
        ) = 0,
        "",
        SUM(
            SUMIF(
                치식표!$A$2:$A$1000,
                TRIM(_xlfn.TEXTSPLIT(LEFT(C0!BD180, FIND(" ", C0!BD180 &amp; " ")-1), ",")),
                치식표!$AH$2:$AH$1000
            )
        )
    ),
    ""
)</f>
        <v/>
      </c>
      <c r="BE180" t="str" cm="1">
        <f t="array" ref="BE180">IFERROR(
    IF(
        SUM(
            SUMIF(
                치식표!$A$2:$A$1000,
                TRIM(_xlfn.TEXTSPLIT(LEFT(C0!BE180, FIND(" ", C0!BE180 &amp; " ")-1), ",")),
                치식표!$AH$2:$AH$1000
            )
        ) = 0,
        "",
        SUM(
            SUMIF(
                치식표!$A$2:$A$1000,
                TRIM(_xlfn.TEXTSPLIT(LEFT(C0!BE180, FIND(" ", C0!BE180 &amp; " ")-1), ",")),
                치식표!$AH$2:$AH$1000
            )
        )
    ),
    ""
)</f>
        <v/>
      </c>
      <c r="BF180" t="str" cm="1">
        <f t="array" ref="BF180">IFERROR(
    IF(
        SUM(
            SUMIF(
                치식표!$A$2:$A$1000,
                TRIM(_xlfn.TEXTSPLIT(LEFT(C0!BF180, FIND(" ", C0!BF180 &amp; " ")-1), ",")),
                치식표!$AH$2:$AH$1000
            )
        ) = 0,
        "",
        SUM(
            SUMIF(
                치식표!$A$2:$A$1000,
                TRIM(_xlfn.TEXTSPLIT(LEFT(C0!BF180, FIND(" ", C0!BF180 &amp; " ")-1), ",")),
                치식표!$AH$2:$AH$1000
            )
        )
    ),
    ""
)</f>
        <v/>
      </c>
      <c r="BG180" t="str" cm="1">
        <f t="array" ref="BG180">IFERROR(
    IF(
        SUM(
            SUMIF(
                치식표!$A$2:$A$1000,
                TRIM(_xlfn.TEXTSPLIT(LEFT(C0!BG180, FIND(" ", C0!BG180 &amp; " ")-1), ",")),
                치식표!$AH$2:$AH$1000
            )
        ) = 0,
        "",
        SUM(
            SUMIF(
                치식표!$A$2:$A$1000,
                TRIM(_xlfn.TEXTSPLIT(LEFT(C0!BG180, FIND(" ", C0!BG180 &amp; " ")-1), ",")),
                치식표!$AH$2:$AH$1000
            )
        )
    ),
    ""
)</f>
        <v/>
      </c>
      <c r="BH180" t="str" cm="1">
        <f t="array" ref="BH180">IFERROR(
    IF(
        SUM(
            SUMIF(
                치식표!$A$2:$A$1000,
                TRIM(_xlfn.TEXTSPLIT(LEFT(C0!BH180, FIND(" ", C0!BH180 &amp; " ")-1), ",")),
                치식표!$AH$2:$AH$1000
            )
        ) = 0,
        "",
        SUM(
            SUMIF(
                치식표!$A$2:$A$1000,
                TRIM(_xlfn.TEXTSPLIT(LEFT(C0!BH180, FIND(" ", C0!BH180 &amp; " ")-1), ",")),
                치식표!$AH$2:$AH$1000
            )
        )
    ),
    ""
)</f>
        <v/>
      </c>
      <c r="BI180" t="str" cm="1">
        <f t="array" ref="BI180">IFERROR(
    IF(
        SUM(
            SUMIF(
                치식표!$A$2:$A$1000,
                TRIM(_xlfn.TEXTSPLIT(LEFT(C0!BI180, FIND(" ", C0!BI180 &amp; " ")-1), ",")),
                치식표!$AH$2:$AH$1000
            )
        ) = 0,
        "",
        SUM(
            SUMIF(
                치식표!$A$2:$A$1000,
                TRIM(_xlfn.TEXTSPLIT(LEFT(C0!BI180, FIND(" ", C0!BI180 &amp; " ")-1), ",")),
                치식표!$AH$2:$AH$1000
            )
        )
    ),
    ""
)</f>
        <v/>
      </c>
      <c r="BJ180" t="str" cm="1">
        <f t="array" ref="BJ180">IFERROR(
    IF(
        SUM(
            SUMIF(
                치식표!$A$2:$A$1000,
                TRIM(_xlfn.TEXTSPLIT(LEFT(C0!BJ180, FIND(" ", C0!BJ180 &amp; " ")-1), ",")),
                치식표!$AH$2:$AH$1000
            )
        ) = 0,
        "",
        SUM(
            SUMIF(
                치식표!$A$2:$A$1000,
                TRIM(_xlfn.TEXTSPLIT(LEFT(C0!BJ180, FIND(" ", C0!BJ180 &amp; " ")-1), ",")),
                치식표!$AH$2:$AH$1000
            )
        )
    ),
    ""
)</f>
        <v/>
      </c>
      <c r="BK180" t="str" cm="1">
        <f t="array" ref="BK180">IFERROR(
    IF(
        SUM(
            SUMIF(
                치식표!$A$2:$A$1000,
                TRIM(_xlfn.TEXTSPLIT(LEFT(C0!BK180, FIND(" ", C0!BK180 &amp; " ")-1), ",")),
                치식표!$AH$2:$AH$1000
            )
        ) = 0,
        "",
        SUM(
            SUMIF(
                치식표!$A$2:$A$1000,
                TRIM(_xlfn.TEXTSPLIT(LEFT(C0!BK180, FIND(" ", C0!BK180 &amp; " ")-1), ",")),
                치식표!$AH$2:$AH$1000
            )
        )
    ),
    ""
)</f>
        <v/>
      </c>
      <c r="BL180" t="str" cm="1">
        <f t="array" ref="BL180">IFERROR(
    IF(
        SUM(
            SUMIF(
                치식표!$A$2:$A$1000,
                TRIM(_xlfn.TEXTSPLIT(LEFT(C0!BL180, FIND(" ", C0!BL180 &amp; " ")-1), ",")),
                치식표!$AH$2:$AH$1000
            )
        ) = 0,
        "",
        SUM(
            SUMIF(
                치식표!$A$2:$A$1000,
                TRIM(_xlfn.TEXTSPLIT(LEFT(C0!BL180, FIND(" ", C0!BL180 &amp; " ")-1), ",")),
                치식표!$AH$2:$AH$1000
            )
        )
    ),
    ""
)</f>
        <v/>
      </c>
      <c r="BM180" t="str" cm="1">
        <f t="array" ref="BM180">IFERROR(
    IF(
        SUM(
            SUMIF(
                치식표!$A$2:$A$1000,
                TRIM(_xlfn.TEXTSPLIT(LEFT(C0!BM180, FIND(" ", C0!BM180 &amp; " ")-1), ",")),
                치식표!$AH$2:$AH$1000
            )
        ) = 0,
        "",
        SUM(
            SUMIF(
                치식표!$A$2:$A$1000,
                TRIM(_xlfn.TEXTSPLIT(LEFT(C0!BM180, FIND(" ", C0!BM180 &amp; " ")-1), ",")),
                치식표!$AH$2:$AH$1000
            )
        )
    ),
    ""
)</f>
        <v/>
      </c>
      <c r="BN180" t="str" cm="1">
        <f t="array" ref="BN180">IFERROR(
    IF(
        SUM(
            SUMIF(
                치식표!$A$2:$A$1000,
                TRIM(_xlfn.TEXTSPLIT(LEFT(C0!BN180, FIND(" ", C0!BN180 &amp; " ")-1), ",")),
                치식표!$AH$2:$AH$1000
            )
        ) = 0,
        "",
        SUM(
            SUMIF(
                치식표!$A$2:$A$1000,
                TRIM(_xlfn.TEXTSPLIT(LEFT(C0!BN180, FIND(" ", C0!BN180 &amp; " ")-1), ",")),
                치식표!$AH$2:$AH$1000
            )
        )
    ),
    ""
)</f>
        <v/>
      </c>
      <c r="BO180" t="str" cm="1">
        <f t="array" ref="BO180">IFERROR(
    IF(
        SUM(
            SUMIF(
                치식표!$A$2:$A$1000,
                TRIM(_xlfn.TEXTSPLIT(LEFT(C0!BO180, FIND(" ", C0!BO180 &amp; " ")-1), ",")),
                치식표!$AH$2:$AH$1000
            )
        ) = 0,
        "",
        SUM(
            SUMIF(
                치식표!$A$2:$A$1000,
                TRIM(_xlfn.TEXTSPLIT(LEFT(C0!BO180, FIND(" ", C0!BO180 &amp; " ")-1), ",")),
                치식표!$AH$2:$AH$1000
            )
        )
    ),
    ""
)</f>
        <v/>
      </c>
      <c r="BP180" t="str" cm="1">
        <f t="array" ref="BP180">IFERROR(
    IF(
        SUM(
            SUMIF(
                치식표!$A$2:$A$1000,
                TRIM(_xlfn.TEXTSPLIT(LEFT(C0!BP180, FIND(" ", C0!BP180 &amp; " ")-1), ",")),
                치식표!$AH$2:$AH$1000
            )
        ) = 0,
        "",
        SUM(
            SUMIF(
                치식표!$A$2:$A$1000,
                TRIM(_xlfn.TEXTSPLIT(LEFT(C0!BP180, FIND(" ", C0!BP180 &amp; " ")-1), ",")),
                치식표!$AH$2:$AH$1000
            )
        )
    ),
    ""
)</f>
        <v/>
      </c>
      <c r="BQ180" t="str" cm="1">
        <f t="array" ref="BQ180">IFERROR(
    IF(
        SUM(
            SUMIF(
                치식표!$A$2:$A$1000,
                TRIM(_xlfn.TEXTSPLIT(LEFT(C0!BQ180, FIND(" ", C0!BQ180 &amp; " ")-1), ",")),
                치식표!$AH$2:$AH$1000
            )
        ) = 0,
        "",
        SUM(
            SUMIF(
                치식표!$A$2:$A$1000,
                TRIM(_xlfn.TEXTSPLIT(LEFT(C0!BQ180, FIND(" ", C0!BQ180 &amp; " ")-1), ",")),
                치식표!$AH$2:$AH$1000
            )
        )
    ),
    ""
)</f>
        <v/>
      </c>
      <c r="BR180" t="str" cm="1">
        <f t="array" ref="BR180">IFERROR(
    IF(
        SUM(
            SUMIF(
                치식표!$A$2:$A$1000,
                TRIM(_xlfn.TEXTSPLIT(LEFT(C0!BR180, FIND(" ", C0!BR180 &amp; " ")-1), ",")),
                치식표!$AH$2:$AH$1000
            )
        ) = 0,
        "",
        SUM(
            SUMIF(
                치식표!$A$2:$A$1000,
                TRIM(_xlfn.TEXTSPLIT(LEFT(C0!BR180, FIND(" ", C0!BR180 &amp; " ")-1), ",")),
                치식표!$AH$2:$AH$1000
            )
        )
    ),
    ""
)</f>
        <v/>
      </c>
      <c r="BS180" t="str" cm="1">
        <f t="array" ref="BS180">IFERROR(
    IF(
        SUM(
            SUMIF(
                치식표!$A$2:$A$1000,
                TRIM(_xlfn.TEXTSPLIT(LEFT(C0!BS180, FIND(" ", C0!BS180 &amp; " ")-1), ",")),
                치식표!$AH$2:$AH$1000
            )
        ) = 0,
        "",
        SUM(
            SUMIF(
                치식표!$A$2:$A$1000,
                TRIM(_xlfn.TEXTSPLIT(LEFT(C0!BS180, FIND(" ", C0!BS180 &amp; " ")-1), ",")),
                치식표!$AH$2:$AH$1000
            )
        )
    ),
    ""
)</f>
        <v/>
      </c>
      <c r="BT180" t="str" cm="1">
        <f t="array" ref="BT180">IFERROR(
    IF(
        SUM(
            SUMIF(
                치식표!$A$2:$A$1000,
                TRIM(_xlfn.TEXTSPLIT(LEFT(C0!BT180, FIND(" ", C0!BT180 &amp; " ")-1), ",")),
                치식표!$AH$2:$AH$1000
            )
        ) = 0,
        "",
        SUM(
            SUMIF(
                치식표!$A$2:$A$1000,
                TRIM(_xlfn.TEXTSPLIT(LEFT(C0!BT180, FIND(" ", C0!BT180 &amp; " ")-1), ",")),
                치식표!$AH$2:$AH$1000
            )
        )
    ),
    ""
)</f>
        <v/>
      </c>
      <c r="BU180" t="str" cm="1">
        <f t="array" ref="BU180">IFERROR(
    IF(
        SUM(
            SUMIF(
                치식표!$A$2:$A$1000,
                TRIM(_xlfn.TEXTSPLIT(LEFT(C0!BU180, FIND(" ", C0!BU180 &amp; " ")-1), ",")),
                치식표!$AH$2:$AH$1000
            )
        ) = 0,
        "",
        SUM(
            SUMIF(
                치식표!$A$2:$A$1000,
                TRIM(_xlfn.TEXTSPLIT(LEFT(C0!BU180, FIND(" ", C0!BU180 &amp; " ")-1), ",")),
                치식표!$AH$2:$AH$1000
            )
        )
    ),
    ""
)</f>
        <v/>
      </c>
      <c r="BV180" t="str" cm="1">
        <f t="array" ref="BV180">IFERROR(
    IF(
        SUM(
            SUMIF(
                치식표!$A$2:$A$1000,
                TRIM(_xlfn.TEXTSPLIT(LEFT(C0!BV180, FIND(" ", C0!BV180 &amp; " ")-1), ",")),
                치식표!$AH$2:$AH$1000
            )
        ) = 0,
        "",
        SUM(
            SUMIF(
                치식표!$A$2:$A$1000,
                TRIM(_xlfn.TEXTSPLIT(LEFT(C0!BV180, FIND(" ", C0!BV180 &amp; " ")-1), ",")),
                치식표!$AH$2:$AH$1000
            )
        )
    ),
    ""
)</f>
        <v/>
      </c>
      <c r="BW180" t="str" cm="1">
        <f t="array" ref="BW180">IFERROR(
    IF(
        SUM(
            SUMIF(
                치식표!$A$2:$A$1000,
                TRIM(_xlfn.TEXTSPLIT(LEFT(C0!BW180, FIND(" ", C0!BW180 &amp; " ")-1), ",")),
                치식표!$AH$2:$AH$1000
            )
        ) = 0,
        "",
        SUM(
            SUMIF(
                치식표!$A$2:$A$1000,
                TRIM(_xlfn.TEXTSPLIT(LEFT(C0!BW180, FIND(" ", C0!BW180 &amp; " ")-1), ",")),
                치식표!$AH$2:$AH$1000
            )
        )
    ),
    ""
)</f>
        <v/>
      </c>
      <c r="BX180" t="str" cm="1">
        <f t="array" ref="BX180">IFERROR(
    IF(
        SUM(
            SUMIF(
                치식표!$A$2:$A$1000,
                TRIM(_xlfn.TEXTSPLIT(LEFT(C0!BX180, FIND(" ", C0!BX180 &amp; " ")-1), ",")),
                치식표!$AH$2:$AH$1000
            )
        ) = 0,
        "",
        SUM(
            SUMIF(
                치식표!$A$2:$A$1000,
                TRIM(_xlfn.TEXTSPLIT(LEFT(C0!BX180, FIND(" ", C0!BX180 &amp; " ")-1), ",")),
                치식표!$AH$2:$AH$1000
            )
        )
    ),
    ""
)</f>
        <v/>
      </c>
      <c r="BY180" t="str" cm="1">
        <f t="array" ref="BY180">IFERROR(
    IF(
        SUM(
            SUMIF(
                치식표!$A$2:$A$1000,
                TRIM(_xlfn.TEXTSPLIT(LEFT(C0!BY180, FIND(" ", C0!BY180 &amp; " ")-1), ",")),
                치식표!$AH$2:$AH$1000
            )
        ) = 0,
        "",
        SUM(
            SUMIF(
                치식표!$A$2:$A$1000,
                TRIM(_xlfn.TEXTSPLIT(LEFT(C0!BY180, FIND(" ", C0!BY180 &amp; " ")-1), ",")),
                치식표!$AH$2:$AH$1000
            )
        )
    ),
    ""
)</f>
        <v/>
      </c>
      <c r="BZ180" t="str" cm="1">
        <f t="array" ref="BZ180">IFERROR(
    IF(
        SUM(
            SUMIF(
                치식표!$A$2:$A$1000,
                TRIM(_xlfn.TEXTSPLIT(LEFT(C0!BZ180, FIND(" ", C0!BZ180 &amp; " ")-1), ",")),
                치식표!$AH$2:$AH$1000
            )
        ) = 0,
        "",
        SUM(
            SUMIF(
                치식표!$A$2:$A$1000,
                TRIM(_xlfn.TEXTSPLIT(LEFT(C0!BZ180, FIND(" ", C0!BZ180 &amp; " ")-1), ",")),
                치식표!$AH$2:$AH$1000
            )
        )
    ),
    ""
)</f>
        <v/>
      </c>
      <c r="CA180" t="str" cm="1">
        <f t="array" ref="CA180">IFERROR(
    IF(
        SUM(
            SUMIF(
                치식표!$A$2:$A$1000,
                TRIM(_xlfn.TEXTSPLIT(LEFT(C0!CA180, FIND(" ", C0!CA180 &amp; " ")-1), ",")),
                치식표!$AH$2:$AH$1000
            )
        ) = 0,
        "",
        SUM(
            SUMIF(
                치식표!$A$2:$A$1000,
                TRIM(_xlfn.TEXTSPLIT(LEFT(C0!CA180, FIND(" ", C0!CA180 &amp; " ")-1), ",")),
                치식표!$AH$2:$AH$1000
            )
        )
    ),
    ""
)</f>
        <v/>
      </c>
      <c r="CB180" t="str" cm="1">
        <f t="array" ref="CB180">IFERROR(
    IF(
        SUM(
            SUMIF(
                치식표!$A$2:$A$1000,
                TRIM(_xlfn.TEXTSPLIT(LEFT(C0!CB180, FIND(" ", C0!CB180 &amp; " ")-1), ",")),
                치식표!$AH$2:$AH$1000
            )
        ) = 0,
        "",
        SUM(
            SUMIF(
                치식표!$A$2:$A$1000,
                TRIM(_xlfn.TEXTSPLIT(LEFT(C0!CB180, FIND(" ", C0!CB180 &amp; " ")-1), ",")),
                치식표!$AH$2:$AH$1000
            )
        )
    ),
    ""
)</f>
        <v/>
      </c>
      <c r="CC180" t="str" cm="1">
        <f t="array" ref="CC180">IFERROR(
    IF(
        SUM(
            SUMIF(
                치식표!$A$2:$A$1000,
                TRIM(_xlfn.TEXTSPLIT(LEFT(C0!CC180, FIND(" ", C0!CC180 &amp; " ")-1), ",")),
                치식표!$AH$2:$AH$1000
            )
        ) = 0,
        "",
        SUM(
            SUMIF(
                치식표!$A$2:$A$1000,
                TRIM(_xlfn.TEXTSPLIT(LEFT(C0!CC180, FIND(" ", C0!CC180 &amp; " ")-1), ",")),
                치식표!$AH$2:$AH$1000
            )
        )
    ),
    ""
)</f>
        <v/>
      </c>
      <c r="CD180" t="str" cm="1">
        <f t="array" ref="CD180">IFERROR(
    IF(
        SUM(
            SUMIF(
                치식표!$A$2:$A$1000,
                TRIM(_xlfn.TEXTSPLIT(LEFT(C0!CD180, FIND(" ", C0!CD180 &amp; " ")-1), ",")),
                치식표!$AH$2:$AH$1000
            )
        ) = 0,
        "",
        SUM(
            SUMIF(
                치식표!$A$2:$A$1000,
                TRIM(_xlfn.TEXTSPLIT(LEFT(C0!CD180, FIND(" ", C0!CD180 &amp; " ")-1), ",")),
                치식표!$AH$2:$AH$1000
            )
        )
    ),
    ""
)</f>
        <v/>
      </c>
      <c r="CE180" t="str" cm="1">
        <f t="array" ref="CE180">IFERROR(
    IF(
        SUM(
            SUMIF(
                치식표!$A$2:$A$1000,
                TRIM(_xlfn.TEXTSPLIT(LEFT(C0!CE180, FIND(" ", C0!CE180 &amp; " ")-1), ",")),
                치식표!$AH$2:$AH$1000
            )
        ) = 0,
        "",
        SUM(
            SUMIF(
                치식표!$A$2:$A$1000,
                TRIM(_xlfn.TEXTSPLIT(LEFT(C0!CE180, FIND(" ", C0!CE180 &amp; " ")-1), ",")),
                치식표!$AH$2:$AH$1000
            )
        )
    ),
    ""
)</f>
        <v/>
      </c>
      <c r="CF180" t="str" cm="1">
        <f t="array" ref="CF180">IFERROR(
    IF(
        SUM(
            SUMIF(
                치식표!$A$2:$A$1000,
                TRIM(_xlfn.TEXTSPLIT(LEFT(C0!CF180, FIND(" ", C0!CF180 &amp; " ")-1), ",")),
                치식표!$AH$2:$AH$1000
            )
        ) = 0,
        "",
        SUM(
            SUMIF(
                치식표!$A$2:$A$1000,
                TRIM(_xlfn.TEXTSPLIT(LEFT(C0!CF180, FIND(" ", C0!CF180 &amp; " ")-1), ",")),
                치식표!$AH$2:$AH$1000
            )
        )
    ),
    ""
)</f>
        <v/>
      </c>
      <c r="CG180" t="str" cm="1">
        <f t="array" ref="CG180">IFERROR(
    IF(
        SUM(
            SUMIF(
                치식표!$A$2:$A$1000,
                TRIM(_xlfn.TEXTSPLIT(LEFT(C0!CG180, FIND(" ", C0!CG180 &amp; " ")-1), ",")),
                치식표!$AH$2:$AH$1000
            )
        ) = 0,
        "",
        SUM(
            SUMIF(
                치식표!$A$2:$A$1000,
                TRIM(_xlfn.TEXTSPLIT(LEFT(C0!CG180, FIND(" ", C0!CG180 &amp; " ")-1), ",")),
                치식표!$AH$2:$AH$1000
            )
        )
    ),
    ""
)</f>
        <v/>
      </c>
      <c r="CH180" t="str" cm="1">
        <f t="array" ref="CH180">IFERROR(
    IF(
        SUM(
            SUMIF(
                치식표!$A$2:$A$1000,
                TRIM(_xlfn.TEXTSPLIT(LEFT(C0!CH180, FIND(" ", C0!CH180 &amp; " ")-1), ",")),
                치식표!$AH$2:$AH$1000
            )
        ) = 0,
        "",
        SUM(
            SUMIF(
                치식표!$A$2:$A$1000,
                TRIM(_xlfn.TEXTSPLIT(LEFT(C0!CH180, FIND(" ", C0!CH180 &amp; " ")-1), ",")),
                치식표!$AH$2:$AH$1000
            )
        )
    ),
    ""
)</f>
        <v/>
      </c>
      <c r="CI180" t="str" cm="1">
        <f t="array" ref="CI180">IFERROR(
    IF(
        SUM(
            SUMIF(
                치식표!$A$2:$A$1000,
                TRIM(_xlfn.TEXTSPLIT(LEFT(C0!CI180, FIND(" ", C0!CI180 &amp; " ")-1), ",")),
                치식표!$AH$2:$AH$1000
            )
        ) = 0,
        "",
        SUM(
            SUMIF(
                치식표!$A$2:$A$1000,
                TRIM(_xlfn.TEXTSPLIT(LEFT(C0!CI180, FIND(" ", C0!CI180 &amp; " ")-1), ",")),
                치식표!$AH$2:$AH$1000
            )
        )
    ),
    ""
)</f>
        <v/>
      </c>
      <c r="CJ180" t="str" cm="1">
        <f t="array" ref="CJ180">IFERROR(
    IF(
        SUM(
            SUMIF(
                치식표!$A$2:$A$1000,
                TRIM(_xlfn.TEXTSPLIT(LEFT(C0!CJ180, FIND(" ", C0!CJ180 &amp; " ")-1), ",")),
                치식표!$AH$2:$AH$1000
            )
        ) = 0,
        "",
        SUM(
            SUMIF(
                치식표!$A$2:$A$1000,
                TRIM(_xlfn.TEXTSPLIT(LEFT(C0!CJ180, FIND(" ", C0!CJ180 &amp; " ")-1), ",")),
                치식표!$AH$2:$AH$1000
            )
        )
    ),
    ""
)</f>
        <v/>
      </c>
      <c r="CK180" t="str" cm="1">
        <f t="array" ref="CK180">IFERROR(
    IF(
        SUM(
            SUMIF(
                치식표!$A$2:$A$1000,
                TRIM(_xlfn.TEXTSPLIT(LEFT(C0!CK180, FIND(" ", C0!CK180 &amp; " ")-1), ",")),
                치식표!$AH$2:$AH$1000
            )
        ) = 0,
        "",
        SUM(
            SUMIF(
                치식표!$A$2:$A$1000,
                TRIM(_xlfn.TEXTSPLIT(LEFT(C0!CK180, FIND(" ", C0!CK180 &amp; " ")-1), ",")),
                치식표!$AH$2:$AH$1000
            )
        )
    ),
    ""
)</f>
        <v/>
      </c>
      <c r="CL180" t="str" cm="1">
        <f t="array" ref="CL180">IFERROR(
    IF(
        SUM(
            SUMIF(
                치식표!$A$2:$A$1000,
                TRIM(_xlfn.TEXTSPLIT(LEFT(C0!CL180, FIND(" ", C0!CL180 &amp; " ")-1), ",")),
                치식표!$AH$2:$AH$1000
            )
        ) = 0,
        "",
        SUM(
            SUMIF(
                치식표!$A$2:$A$1000,
                TRIM(_xlfn.TEXTSPLIT(LEFT(C0!CL180, FIND(" ", C0!CL180 &amp; " ")-1), ",")),
                치식표!$AH$2:$AH$1000
            )
        )
    ),
    ""
)</f>
        <v/>
      </c>
      <c r="CM180" t="str" cm="1">
        <f t="array" ref="CM180">IFERROR(
    IF(
        SUM(
            SUMIF(
                치식표!$A$2:$A$1000,
                TRIM(_xlfn.TEXTSPLIT(LEFT(C0!CM180, FIND(" ", C0!CM180 &amp; " ")-1), ",")),
                치식표!$AH$2:$AH$1000
            )
        ) = 0,
        "",
        SUM(
            SUMIF(
                치식표!$A$2:$A$1000,
                TRIM(_xlfn.TEXTSPLIT(LEFT(C0!CM180, FIND(" ", C0!CM180 &amp; " ")-1), ",")),
                치식표!$AH$2:$AH$1000
            )
        )
    ),
    ""
)</f>
        <v/>
      </c>
      <c r="CN180" t="str" cm="1">
        <f t="array" ref="CN180">IFERROR(
    IF(
        SUM(
            SUMIF(
                치식표!$A$2:$A$1000,
                TRIM(_xlfn.TEXTSPLIT(LEFT(C0!CN180, FIND(" ", C0!CN180 &amp; " ")-1), ",")),
                치식표!$AH$2:$AH$1000
            )
        ) = 0,
        "",
        SUM(
            SUMIF(
                치식표!$A$2:$A$1000,
                TRIM(_xlfn.TEXTSPLIT(LEFT(C0!CN180, FIND(" ", C0!CN180 &amp; " ")-1), ",")),
                치식표!$AH$2:$AH$1000
            )
        )
    ),
    ""
)</f>
        <v/>
      </c>
      <c r="CO180" t="str" cm="1">
        <f t="array" ref="CO180">IFERROR(
    IF(
        SUM(
            SUMIF(
                치식표!$A$2:$A$1000,
                TRIM(_xlfn.TEXTSPLIT(LEFT(C0!CO180, FIND(" ", C0!CO180 &amp; " ")-1), ",")),
                치식표!$AH$2:$AH$1000
            )
        ) = 0,
        "",
        SUM(
            SUMIF(
                치식표!$A$2:$A$1000,
                TRIM(_xlfn.TEXTSPLIT(LEFT(C0!CO180, FIND(" ", C0!CO180 &amp; " ")-1), ",")),
                치식표!$AH$2:$AH$1000
            )
        )
    ),
    ""
)</f>
        <v/>
      </c>
      <c r="CP180" t="str" cm="1">
        <f t="array" aca="1" ref="CP180" ca="1">IF(TRIM(C0!CP180)="","",SUMPRODUCT(
(TEXT(치식표!$A$2:$A$1000,"0")=TRANSPOSE(TRIM(MID(SUBSTITUTE(SUBSTITUTE(C0!CP180,","," ")," ",REPT(" ",255)),(ROW(INDIRECT("A1:A"&amp;LEN(TRIM(SUBSTITUTE(C0!CP180,",","")))-LEN(SUBSTITUTE(TRIM(SUBSTITUTE(C0!CP180,",",""))," ",""))+1))-1)*255+1,255)))
)*치식표!$AH$2:$AH$1000
))</f>
        <v/>
      </c>
      <c r="CQ180" t="str" cm="1">
        <f t="array" aca="1" ref="CQ180" ca="1">IF(TRIM(C0!CQ180)="","",SUMPRODUCT(
(TEXT(치식표!$A$2:$A$1000,"0")=TRANSPOSE(TRIM(MID(SUBSTITUTE(SUBSTITUTE(C0!CQ180,","," ")," ",REPT(" ",255)),(ROW(INDIRECT("A1:A"&amp;LEN(TRIM(SUBSTITUTE(C0!CQ180,",","")))-LEN(SUBSTITUTE(TRIM(SUBSTITUTE(C0!CQ180,",",""))," ",""))+1))-1)*255+1,255)))
)*치식표!$AH$2:$AH$1000
))</f>
        <v/>
      </c>
      <c r="CR180" t="str" cm="1">
        <f t="array" aca="1" ref="CR180" ca="1">IF(TRIM(C0!CR180)="","",SUMPRODUCT(
(TEXT(치식표!$A$2:$A$1000,"0")=TRANSPOSE(TRIM(MID(SUBSTITUTE(SUBSTITUTE(C0!CR180,","," ")," ",REPT(" ",255)),(ROW(INDIRECT("A1:A"&amp;LEN(TRIM(SUBSTITUTE(C0!CR180,",","")))-LEN(SUBSTITUTE(TRIM(SUBSTITUTE(C0!CR180,",",""))," ",""))+1))-1)*255+1,255)))
)*치식표!$AH$2:$AH$1000
))</f>
        <v/>
      </c>
      <c r="CS180" t="str" cm="1">
        <f t="array" aca="1" ref="CS180" ca="1">IF(TRIM(C0!CS180)="","",SUMPRODUCT(
(TEXT(치식표!$A$2:$A$1000,"0")=TRANSPOSE(TRIM(MID(SUBSTITUTE(SUBSTITUTE(C0!CS180,","," ")," ",REPT(" ",255)),(ROW(INDIRECT("A1:A"&amp;LEN(TRIM(SUBSTITUTE(C0!CS180,",","")))-LEN(SUBSTITUTE(TRIM(SUBSTITUTE(C0!CS180,",",""))," ",""))+1))-1)*255+1,255)))
)*치식표!$AH$2:$AH$1000
))</f>
        <v/>
      </c>
      <c r="CT180" t="str" cm="1">
        <f t="array" aca="1" ref="CT180" ca="1">IF(TRIM(C0!CT180)="","",SUMPRODUCT(
(TEXT(치식표!$A$2:$A$1000,"0")=TRANSPOSE(TRIM(MID(SUBSTITUTE(SUBSTITUTE(C0!CT180,","," ")," ",REPT(" ",255)),(ROW(INDIRECT("A1:A"&amp;LEN(TRIM(SUBSTITUTE(C0!CT180,",","")))-LEN(SUBSTITUTE(TRIM(SUBSTITUTE(C0!CT180,",",""))," ",""))+1))-1)*255+1,255)))
)*치식표!$AH$2:$AH$1000
))</f>
        <v/>
      </c>
      <c r="CU180" t="str" cm="1">
        <f t="array" aca="1" ref="CU180" ca="1">IF(TRIM(C0!CU180)="","",SUMPRODUCT(
(TEXT(치식표!$A$2:$A$1000,"0")=TRANSPOSE(TRIM(MID(SUBSTITUTE(SUBSTITUTE(C0!CU180,","," ")," ",REPT(" ",255)),(ROW(INDIRECT("A1:A"&amp;LEN(TRIM(SUBSTITUTE(C0!CU180,",","")))-LEN(SUBSTITUTE(TRIM(SUBSTITUTE(C0!CU180,",",""))," ",""))+1))-1)*255+1,255)))
)*치식표!$AH$2:$AH$1000
))</f>
        <v/>
      </c>
      <c r="CV180" t="str" cm="1">
        <f t="array" aca="1" ref="CV180" ca="1">IF(TRIM(C0!CV180)="","",SUMPRODUCT(
(TEXT(치식표!$A$2:$A$1000,"0")=TRANSPOSE(TRIM(MID(SUBSTITUTE(SUBSTITUTE(C0!CV180,","," ")," ",REPT(" ",255)),(ROW(INDIRECT("A1:A"&amp;LEN(TRIM(SUBSTITUTE(C0!CV180,",","")))-LEN(SUBSTITUTE(TRIM(SUBSTITUTE(C0!CV180,",",""))," ",""))+1))-1)*255+1,255)))
)*치식표!$AH$2:$AH$1000
))</f>
        <v/>
      </c>
      <c r="CW180" t="str" cm="1">
        <f t="array" aca="1" ref="CW180" ca="1">IF(TRIM(C0!CW180)="","",SUMPRODUCT(
(TEXT(치식표!$A$2:$A$1000,"0")=TRANSPOSE(TRIM(MID(SUBSTITUTE(SUBSTITUTE(C0!CW180,","," ")," ",REPT(" ",255)),(ROW(INDIRECT("A1:A"&amp;LEN(TRIM(SUBSTITUTE(C0!CW180,",","")))-LEN(SUBSTITUTE(TRIM(SUBSTITUTE(C0!CW180,",",""))," ",""))+1))-1)*255+1,255)))
)*치식표!$AH$2:$AH$1000
))</f>
        <v/>
      </c>
      <c r="CX180" t="str" cm="1">
        <f t="array" aca="1" ref="CX180" ca="1">IF(TRIM(C0!CX180)="","",SUMPRODUCT(
(TEXT(치식표!$A$2:$A$1000,"0")=TRANSPOSE(TRIM(MID(SUBSTITUTE(SUBSTITUTE(C0!CX180,","," ")," ",REPT(" ",255)),(ROW(INDIRECT("A1:A"&amp;LEN(TRIM(SUBSTITUTE(C0!CX180,",","")))-LEN(SUBSTITUTE(TRIM(SUBSTITUTE(C0!CX180,",",""))," ",""))+1))-1)*255+1,255)))
)*치식표!$AH$2:$AH$1000
))</f>
        <v/>
      </c>
      <c r="CY180" t="str" cm="1">
        <f t="array" aca="1" ref="CY180" ca="1">IF(TRIM(C0!CY180)="","",SUMPRODUCT(
(TEXT(치식표!$A$2:$A$1000,"0")=TRANSPOSE(TRIM(MID(SUBSTITUTE(SUBSTITUTE(C0!CY180,","," ")," ",REPT(" ",255)),(ROW(INDIRECT("A1:A"&amp;LEN(TRIM(SUBSTITUTE(C0!CY180,",","")))-LEN(SUBSTITUTE(TRIM(SUBSTITUTE(C0!CY180,",",""))," ",""))+1))-1)*255+1,255)))
)*치식표!$AH$2:$AH$1000
))</f>
        <v/>
      </c>
      <c r="CZ180" t="str" cm="1">
        <f t="array" aca="1" ref="CZ180" ca="1">IF(TRIM(C0!CZ180)="","",SUMPRODUCT(
(TEXT(치식표!$A$2:$A$1000,"0")=TRANSPOSE(TRIM(MID(SUBSTITUTE(SUBSTITUTE(C0!CZ180,","," ")," ",REPT(" ",255)),(ROW(INDIRECT("A1:A"&amp;LEN(TRIM(SUBSTITUTE(C0!CZ180,",","")))-LEN(SUBSTITUTE(TRIM(SUBSTITUTE(C0!CZ180,",",""))," ",""))+1))-1)*255+1,255)))
)*치식표!$AH$2:$AH$1000
))</f>
        <v/>
      </c>
      <c r="DA180" t="str" cm="1">
        <f t="array" aca="1" ref="DA180" ca="1">IF(TRIM(C0!DA180)="","",SUMPRODUCT(
(TEXT(치식표!$A$2:$A$1000,"0")=TRANSPOSE(TRIM(MID(SUBSTITUTE(SUBSTITUTE(C0!DA180,","," ")," ",REPT(" ",255)),(ROW(INDIRECT("A1:A"&amp;LEN(TRIM(SUBSTITUTE(C0!DA180,",","")))-LEN(SUBSTITUTE(TRIM(SUBSTITUTE(C0!DA180,",",""))," ",""))+1))-1)*255+1,255)))
)*치식표!$AH$2:$AH$1000
))</f>
        <v/>
      </c>
      <c r="DB180" t="str" cm="1">
        <f t="array" aca="1" ref="DB180" ca="1">IF(TRIM(C0!DB180)="","",SUMPRODUCT(
(TEXT(치식표!$A$2:$A$1000,"0")=TRANSPOSE(TRIM(MID(SUBSTITUTE(SUBSTITUTE(C0!DB180,","," ")," ",REPT(" ",255)),(ROW(INDIRECT("A1:A"&amp;LEN(TRIM(SUBSTITUTE(C0!DB180,",","")))-LEN(SUBSTITUTE(TRIM(SUBSTITUTE(C0!DB180,",",""))," ",""))+1))-1)*255+1,255)))
)*치식표!$AH$2:$AH$1000
))</f>
        <v/>
      </c>
      <c r="DC180" t="str" cm="1">
        <f t="array" aca="1" ref="DC180" ca="1">IF(TRIM(C0!DC180)="","",SUMPRODUCT(
(TEXT(치식표!$A$2:$A$1000,"0")=TRANSPOSE(TRIM(MID(SUBSTITUTE(SUBSTITUTE(C0!DC180,","," ")," ",REPT(" ",255)),(ROW(INDIRECT("A1:A"&amp;LEN(TRIM(SUBSTITUTE(C0!DC180,",","")))-LEN(SUBSTITUTE(TRIM(SUBSTITUTE(C0!DC180,",",""))," ",""))+1))-1)*255+1,255)))
)*치식표!$AH$2:$AH$1000
))</f>
        <v/>
      </c>
      <c r="DD180" t="str" cm="1">
        <f t="array" aca="1" ref="DD180" ca="1">IF(TRIM(C0!DD180)="","",SUMPRODUCT(
(TEXT(치식표!$A$2:$A$1000,"0")=TRANSPOSE(TRIM(MID(SUBSTITUTE(SUBSTITUTE(C0!DD180,","," ")," ",REPT(" ",255)),(ROW(INDIRECT("A1:A"&amp;LEN(TRIM(SUBSTITUTE(C0!DD180,",","")))-LEN(SUBSTITUTE(TRIM(SUBSTITUTE(C0!DD180,",",""))," ",""))+1))-1)*255+1,255)))
)*치식표!$AH$2:$AH$1000
))</f>
        <v/>
      </c>
      <c r="DE180" t="str" cm="1">
        <f t="array" ref="DE180">IF(OR(DE$1="", $P180=""), "", IFERROR(_xlfn.TEXTJOIN(", ", TRUE, _xlfn._xlws.FILTER(_xlfn.TEXTSPLIT($P180, "#", ), ISNUMBER(SEARCH(DE$1, _xlfn.TEXTSPLIT($P180, "#", ))))), ""))</f>
        <v/>
      </c>
      <c r="DF180" t="str" cm="1">
        <f t="array" ref="DF180">IF(OR(DF$1="", $P180=""), "", IFERROR(_xlfn.TEXTJOIN(", ", TRUE, _xlfn._xlws.FILTER(_xlfn.TEXTSPLIT($P180, "#", ), ISNUMBER(SEARCH(DF$1, _xlfn.TEXTSPLIT($P180, "#", ))))), ""))</f>
        <v/>
      </c>
      <c r="DG180" t="str" cm="1">
        <f t="array" ref="DG180">IF(OR(DG$1="", $P180=""), "", IFERROR(_xlfn.TEXTJOIN(", ", TRUE, _xlfn._xlws.FILTER(_xlfn.TEXTSPLIT($P180, "#", ), ISNUMBER(SEARCH(DG$1, _xlfn.TEXTSPLIT($P180, "#", ))))), ""))</f>
        <v/>
      </c>
      <c r="DH180" t="str" cm="1">
        <f t="array" ref="DH180">IF(OR(DH$1="", $P180=""), "", IFERROR(_xlfn.TEXTJOIN(", ", TRUE, _xlfn._xlws.FILTER(_xlfn.TEXTSPLIT($P180, "#", ), ISNUMBER(SEARCH(DH$1, _xlfn.TEXTSPLIT($P180, "#", ))))), ""))</f>
        <v/>
      </c>
      <c r="DI180" t="str" cm="1">
        <f t="array" ref="DI180">IF(OR(DI$1="", $P180=""), "", IFERROR(_xlfn.TEXTJOIN(", ", TRUE, _xlfn._xlws.FILTER(_xlfn.TEXTSPLIT($P180, "#", ), ISNUMBER(SEARCH(DI$1, _xlfn.TEXTSPLIT($P180, "#", ))))), ""))</f>
        <v/>
      </c>
      <c r="DJ180" t="str" cm="1">
        <f t="array" ref="DJ180">IF(OR(DJ$1="", $P180=""), "", IFERROR(_xlfn.TEXTJOIN(", ", TRUE, _xlfn._xlws.FILTER(_xlfn.TEXTSPLIT($P180, "#", ), ISNUMBER(SEARCH(DJ$1, _xlfn.TEXTSPLIT($P180, "#", ))))), ""))</f>
        <v/>
      </c>
      <c r="DK180" t="str" cm="1">
        <f t="array" ref="DK180">IF(OR(DK$1="", $P180=""), "", IFERROR(_xlfn.TEXTJOIN(", ", TRUE, _xlfn._xlws.FILTER(_xlfn.TEXTSPLIT($P180, "#", ), ISNUMBER(SEARCH(DK$1, _xlfn.TEXTSPLIT($P180, "#", ))))), ""))</f>
        <v/>
      </c>
      <c r="DL180" t="str" cm="1">
        <f t="array" ref="DL180">IF(OR(DL$1="", $P180=""), "", IFERROR(_xlfn.TEXTJOIN(", ", TRUE, _xlfn._xlws.FILTER(_xlfn.TEXTSPLIT($P180, "#", ), ISNUMBER(SEARCH(DL$1, _xlfn.TEXTSPLIT($P180, "#", ))))), ""))</f>
        <v/>
      </c>
      <c r="DM180" t="str" cm="1">
        <f t="array" ref="DM180">IF(OR(DM$1="", $P180=""), "", IFERROR(_xlfn.TEXTJOIN(", ", TRUE, _xlfn._xlws.FILTER(_xlfn.TEXTSPLIT($P180, "#", ), ISNUMBER(SEARCH(DM$1, _xlfn.TEXTSPLIT($P180, "#", ))))), ""))</f>
        <v/>
      </c>
      <c r="DN180" t="str" cm="1">
        <f t="array" ref="DN180">IF(OR(DN$1="", $P180=""), "", IFERROR(_xlfn.TEXTJOIN(", ", TRUE, _xlfn._xlws.FILTER(_xlfn.TEXTSPLIT($P180, "#", ), ISNUMBER(SEARCH(DN$1, _xlfn.TEXTSPLIT($P180, "#", ))))), ""))</f>
        <v/>
      </c>
      <c r="DO180" t="str" cm="1">
        <f t="array" ref="DO180">IF(OR(DO$1="", $P180=""), "", IFERROR(_xlfn.TEXTJOIN(", ", TRUE, _xlfn._xlws.FILTER(_xlfn.TEXTSPLIT($P180, "#", ), ISNUMBER(SEARCH(DO$1, _xlfn.TEXTSPLIT($P180, "#", ))))), ""))</f>
        <v/>
      </c>
      <c r="DP180" t="str" cm="1">
        <f t="array" ref="DP180">IF(OR(DP$1="", $P180=""), "", IFERROR(_xlfn.TEXTJOIN(", ", TRUE, _xlfn._xlws.FILTER(_xlfn.TEXTSPLIT($P180, "#", ), ISNUMBER(SEARCH(DP$1, _xlfn.TEXTSPLIT($P180, "#", ))))), ""))</f>
        <v/>
      </c>
      <c r="DQ180" t="str" cm="1">
        <f t="array" ref="DQ180">IF(OR(DQ$1="", $P180=""), "", IFERROR(_xlfn.TEXTJOIN(", ", TRUE, _xlfn._xlws.FILTER(_xlfn.TEXTSPLIT($P180, "#", ), ISNUMBER(SEARCH(DQ$1, _xlfn.TEXTSPLIT($P180, "#", ))))), ""))</f>
        <v/>
      </c>
      <c r="DR180" t="str" cm="1">
        <f t="array" ref="DR180">IF(OR(DR$1="", $P180=""), "", IFERROR(_xlfn.TEXTJOIN(", ", TRUE, _xlfn._xlws.FILTER(_xlfn.TEXTSPLIT($P180, "#", ), ISNUMBER(SEARCH(DR$1, _xlfn.TEXTSPLIT($P180, "#", ))))), ""))</f>
        <v/>
      </c>
      <c r="DS180" t="str" cm="1">
        <f t="array" ref="DS180">IF(OR(DS$1="", $P180=""), "", IFERROR(_xlfn.TEXTJOIN(", ", TRUE, _xlfn._xlws.FILTER(_xlfn.TEXTSPLIT($P180, "#", ), ISNUMBER(SEARCH(DS$1, _xlfn.TEXTSPLIT($P180, "#", ))))), ""))</f>
        <v/>
      </c>
      <c r="DT180" t="str" cm="1">
        <f t="array" ref="DT180">IF(OR(DT$1="", $P180=""), "", IFERROR(_xlfn.TEXTJOIN(", ", TRUE, _xlfn._xlws.FILTER(_xlfn.TEXTSPLIT($P180, "#", ), ISNUMBER(SEARCH(DT$1, _xlfn.TEXTSPLIT($P180, "#", ))))), ""))</f>
        <v/>
      </c>
      <c r="DU180" t="str" cm="1">
        <f t="array" ref="DU180">IF(OR(DU$1="", $P180=""), "", IFERROR(_xlfn.TEXTJOIN(", ", TRUE, _xlfn._xlws.FILTER(_xlfn.TEXTSPLIT($P180, "#", ), ISNUMBER(SEARCH(DU$1, _xlfn.TEXTSPLIT($P180, "#", ))))), ""))</f>
        <v/>
      </c>
      <c r="DV180" t="str" cm="1">
        <f t="array" ref="DV180">IF(OR(DV$1="", $P180=""), "", IFERROR(_xlfn.TEXTJOIN(", ", TRUE, _xlfn._xlws.FILTER(_xlfn.TEXTSPLIT($P180, "#", ), ISNUMBER(SEARCH(DV$1, _xlfn.TEXTSPLIT($P180, "#", ))))), ""))</f>
        <v/>
      </c>
      <c r="DW180" t="str" cm="1">
        <f t="array" ref="DW180">IF(OR(DW$1="", $P180=""), "", IFERROR(_xlfn.TEXTJOIN(", ", TRUE, _xlfn._xlws.FILTER(_xlfn.TEXTSPLIT($P180, "#", ), ISNUMBER(SEARCH(DW$1, _xlfn.TEXTSPLIT($P180, "#", ))))), ""))</f>
        <v/>
      </c>
      <c r="DX180" t="str" cm="1">
        <f t="array" ref="DX180">IF(OR(DX$1="", $P180=""), "", IFERROR(_xlfn.TEXTJOIN(", ", TRUE, _xlfn._xlws.FILTER(_xlfn.TEXTSPLIT($P180, "#", ), ISNUMBER(SEARCH(DX$1, _xlfn.TEXTSPLIT($P180, "#", ))))), ""))</f>
        <v/>
      </c>
      <c r="DY180" t="str" cm="1">
        <f t="array" ref="DY180">IF(OR(DY$1="", $P180=""), "", IFERROR(_xlfn.TEXTJOIN(", ", TRUE, _xlfn._xlws.FILTER(_xlfn.TEXTSPLIT($P180, "#", ), ISNUMBER(SEARCH(DY$1, _xlfn.TEXTSPLIT($P180, "#", ))))), ""))</f>
        <v/>
      </c>
      <c r="DZ180" t="str" cm="1">
        <f t="array" ref="DZ180">IF(OR(DZ$1="", $P180=""), "", IFERROR(_xlfn.TEXTJOIN(", ", TRUE, _xlfn._xlws.FILTER(_xlfn.TEXTSPLIT($P180, "#", ), ISNUMBER(SEARCH(DZ$1, _xlfn.TEXTSPLIT($P180, "#", ))))), ""))</f>
        <v/>
      </c>
      <c r="EA180" t="str" cm="1">
        <f t="array" ref="EA180">IF(OR(EA$1="", $P180=""), "", IFERROR(_xlfn.TEXTJOIN(", ", TRUE, _xlfn._xlws.FILTER(_xlfn.TEXTSPLIT($P180, "#", ), ISNUMBER(SEARCH(EA$1, _xlfn.TEXTSPLIT($P180, "#", ))))), ""))</f>
        <v/>
      </c>
      <c r="EB180" t="str" cm="1">
        <f t="array" ref="EB180">IF(OR(EB$1="", $P180=""), "", IFERROR(_xlfn.TEXTJOIN(", ", TRUE, _xlfn._xlws.FILTER(_xlfn.TEXTSPLIT($P180, "#", ), ISNUMBER(SEARCH(EB$1, _xlfn.TEXTSPLIT($P180, "#", ))))), ""))</f>
        <v/>
      </c>
      <c r="EC180" t="str" cm="1">
        <f t="array" ref="EC180">IF(OR(EC$1="", $P180=""), "", IFERROR(_xlfn.TEXTJOIN(", ", TRUE, _xlfn._xlws.FILTER(_xlfn.TEXTSPLIT($P180, "#", ), ISNUMBER(SEARCH(EC$1, _xlfn.TEXTSPLIT($P180, "#", ))))), ""))</f>
        <v/>
      </c>
      <c r="ED180" t="str" cm="1">
        <f t="array" ref="ED180">IF(OR(ED$1="", $P180=""), "", IFERROR(_xlfn.TEXTJOIN(", ", TRUE, _xlfn._xlws.FILTER(_xlfn.TEXTSPLIT($P180, "#", ), ISNUMBER(SEARCH(ED$1, _xlfn.TEXTSPLIT($P180, "#", ))))), ""))</f>
        <v/>
      </c>
      <c r="EE180" t="str" cm="1">
        <f t="array" ref="EE180">IF(OR(EE$1="", $P180=""), "", IFERROR(_xlfn.TEXTJOIN(", ", TRUE, _xlfn._xlws.FILTER(_xlfn.TEXTSPLIT($P180, "#", ), ISNUMBER(SEARCH(EE$1, _xlfn.TEXTSPLIT($P180, "#", ))))), ""))</f>
        <v/>
      </c>
      <c r="EF180" t="str" cm="1">
        <f t="array" ref="EF180">IF(OR(EF$1="", $P180=""), "", IFERROR(_xlfn.TEXTJOIN(", ", TRUE, _xlfn._xlws.FILTER(_xlfn.TEXTSPLIT($P180, "#", ), ISNUMBER(SEARCH(EF$1, _xlfn.TEXTSPLIT($P180, "#", ))))), ""))</f>
        <v/>
      </c>
      <c r="EG180" t="str" cm="1">
        <f t="array" ref="EG180">IF(OR(EG$1="", $P180=""), "", IFERROR(_xlfn.TEXTJOIN(", ", TRUE, _xlfn._xlws.FILTER(_xlfn.TEXTSPLIT($P180, "#", ), ISNUMBER(SEARCH(EG$1, _xlfn.TEXTSPLIT($P180, "#", ))))), ""))</f>
        <v/>
      </c>
      <c r="EH180" t="str" cm="1">
        <f t="array" ref="EH180">IF(OR(EH$1="", $P180=""), "", IFERROR(_xlfn.TEXTJOIN(", ", TRUE, _xlfn._xlws.FILTER(_xlfn.TEXTSPLIT($P180, "#", ), ISNUMBER(SEARCH(EH$1, _xlfn.TEXTSPLIT($P180, "#", ))))), ""))</f>
        <v/>
      </c>
      <c r="EI180" t="str" cm="1">
        <f t="array" ref="EI180">IF(OR(EI$1="", $P180=""), "", IFERROR(_xlfn.TEXTJOIN(", ", TRUE, _xlfn._xlws.FILTER(_xlfn.TEXTSPLIT($P180, "#", ), ISNUMBER(SEARCH(EI$1, _xlfn.TEXTSPLIT($P180, "#", ))))), ""))</f>
        <v/>
      </c>
      <c r="EJ180" t="str" cm="1">
        <f t="array" ref="EJ180">IF(OR(EJ$1="", $P180=""), "", IFERROR(_xlfn.TEXTJOIN(", ", TRUE, _xlfn._xlws.FILTER(_xlfn.TEXTSPLIT($P180, "#", ), ISNUMBER(SEARCH(EJ$1, _xlfn.TEXTSPLIT($P180, "#", ))))), ""))</f>
        <v/>
      </c>
      <c r="EK180" t="str" cm="1">
        <f t="array" ref="EK180">IF(OR(EK$1="", $P180=""), "", IFERROR(_xlfn.TEXTJOIN(", ", TRUE, _xlfn._xlws.FILTER(_xlfn.TEXTSPLIT($P180, "#", ), ISNUMBER(SEARCH(EK$1, _xlfn.TEXTSPLIT($P180, "#", ))))), ""))</f>
        <v/>
      </c>
      <c r="EL180" t="str" cm="1">
        <f t="array" ref="EL180">IF(OR(EL$1="", $P180=""), "", IFERROR(_xlfn.TEXTJOIN(", ", TRUE, _xlfn._xlws.FILTER(_xlfn.TEXTSPLIT($P180, "#", ), ISNUMBER(SEARCH(EL$1, _xlfn.TEXTSPLIT($P180, "#", ))))), ""))</f>
        <v/>
      </c>
      <c r="EM180" t="str" cm="1">
        <f t="array" ref="EM180">IF(OR(EM$1="", $P180=""), "", IFERROR(_xlfn.TEXTJOIN(", ", TRUE, _xlfn._xlws.FILTER(_xlfn.TEXTSPLIT($P180, "#", ), ISNUMBER(SEARCH(EM$1, _xlfn.TEXTSPLIT($P180, "#", ))))), ""))</f>
        <v/>
      </c>
      <c r="EN180" t="str" cm="1">
        <f t="array" ref="EN180">IF(OR(EN$1="", $P180=""), "", IFERROR(_xlfn.TEXTJOIN(", ", TRUE, _xlfn._xlws.FILTER(_xlfn.TEXTSPLIT($P180, "#", ), ISNUMBER(SEARCH(EN$1, _xlfn.TEXTSPLIT($P180, "#", ))))), ""))</f>
        <v/>
      </c>
      <c r="EO180" t="str" cm="1">
        <f t="array" ref="EO180">IF(OR(EO$1="", $P180=""), "", IFERROR(_xlfn.TEXTJOIN(", ", TRUE, _xlfn._xlws.FILTER(_xlfn.TEXTSPLIT($P180, "#", ), ISNUMBER(SEARCH(EO$1, _xlfn.TEXTSPLIT($P180, "#", ))))), ""))</f>
        <v/>
      </c>
      <c r="EP180" t="str" cm="1">
        <f t="array" ref="EP180">IF(OR(EP$1="", $P180=""), "", IFERROR(_xlfn.TEXTJOIN(", ", TRUE, _xlfn._xlws.FILTER(_xlfn.TEXTSPLIT($P180, "#", ), ISNUMBER(SEARCH(EP$1, _xlfn.TEXTSPLIT($P180, "#", ))))), ""))</f>
        <v/>
      </c>
      <c r="EQ180" t="str" cm="1">
        <f t="array" ref="EQ180">IF(OR(EQ$1="", $P180=""), "", IFERROR(_xlfn.TEXTJOIN(", ", TRUE, _xlfn._xlws.FILTER(_xlfn.TEXTSPLIT($P180, "#", ), ISNUMBER(SEARCH(EQ$1, _xlfn.TEXTSPLIT($P180, "#", ))))), ""))</f>
        <v/>
      </c>
      <c r="ER180" t="str" cm="1">
        <f t="array" ref="ER180">IF(OR(ER$1="", $P180=""), "", IFERROR(_xlfn.TEXTJOIN(", ", TRUE, _xlfn._xlws.FILTER(_xlfn.TEXTSPLIT($P180, "#", ), ISNUMBER(SEARCH(ER$1, _xlfn.TEXTSPLIT($P180, "#", ))))), ""))</f>
        <v/>
      </c>
      <c r="ES180" t="str" cm="1">
        <f t="array" ref="ES180">IF(OR(ES$1="", $P180=""), "", IFERROR(_xlfn.TEXTJOIN(", ", TRUE, _xlfn._xlws.FILTER(_xlfn.TEXTSPLIT($P180, "#", ), ISNUMBER(SEARCH(ES$1, _xlfn.TEXTSPLIT($P180, "#", ))))), ""))</f>
        <v/>
      </c>
      <c r="ET180" t="str" cm="1">
        <f t="array" ref="ET180">IF(OR(ET$1="", $P180=""), "", IFERROR(_xlfn.TEXTJOIN(", ", TRUE, _xlfn._xlws.FILTER(_xlfn.TEXTSPLIT($P180, "#", ), ISNUMBER(SEARCH(ET$1, _xlfn.TEXTSPLIT($P180, "#", ))))), ""))</f>
        <v/>
      </c>
      <c r="EU180" t="str" cm="1">
        <f t="array" ref="EU180">IF(OR(EU$1="", $P180=""), "", IFERROR(_xlfn.TEXTJOIN(", ", TRUE, _xlfn._xlws.FILTER(_xlfn.TEXTSPLIT($P180, "#", ), ISNUMBER(SEARCH(EU$1, _xlfn.TEXTSPLIT($P180, "#", ))))), ""))</f>
        <v/>
      </c>
      <c r="EV180" t="str" cm="1">
        <f t="array" ref="EV180">IF(OR(EV$1="", $P180=""), "", IFERROR(_xlfn.TEXTJOIN(", ", TRUE, _xlfn._xlws.FILTER(_xlfn.TEXTSPLIT($P180, "#", ), ISNUMBER(SEARCH(EV$1, _xlfn.TEXTSPLIT($P180, "#", ))))), ""))</f>
        <v/>
      </c>
      <c r="EW180" t="str" cm="1">
        <f t="array" ref="EW180">IF(OR(EW$1="", $P180=""), "", IFERROR(_xlfn.TEXTJOIN(", ", TRUE, _xlfn._xlws.FILTER(_xlfn.TEXTSPLIT($P180, "#", ), ISNUMBER(SEARCH(EW$1, _xlfn.TEXTSPLIT($P180, "#", ))))), ""))</f>
        <v/>
      </c>
      <c r="EX180" t="str" cm="1">
        <f t="array" ref="EX180">IF(OR(EX$1="", $P180=""), "", IFERROR(_xlfn.TEXTJOIN(", ", TRUE, _xlfn._xlws.FILTER(_xlfn.TEXTSPLIT($P180, "#", ), ISNUMBER(SEARCH(EX$1, _xlfn.TEXTSPLIT($P180, "#", ))))), ""))</f>
        <v/>
      </c>
      <c r="EY180" t="str" cm="1">
        <f t="array" ref="EY180">IF(OR(EY$1="", $P180=""), "", IFERROR(_xlfn.TEXTJOIN(", ", TRUE, _xlfn._xlws.FILTER(_xlfn.TEXTSPLIT($P180, "#", ), ISNUMBER(SEARCH(EY$1, _xlfn.TEXTSPLIT($P180, "#", ))))), ""))</f>
        <v/>
      </c>
      <c r="EZ180" t="str" cm="1">
        <f t="array" ref="EZ180">IF(OR(EZ$1="", $P180=""), "", IFERROR(_xlfn.TEXTJOIN(", ", TRUE, _xlfn._xlws.FILTER(_xlfn.TEXTSPLIT($P180, "#", ), ISNUMBER(SEARCH(EZ$1, _xlfn.TEXTSPLIT($P180, "#", ))))), ""))</f>
        <v/>
      </c>
      <c r="FA180" t="str" cm="1">
        <f t="array" ref="FA180">IF(OR(FA$1="", $P180=""), "", IFERROR(_xlfn.TEXTJOIN(", ", TRUE, _xlfn._xlws.FILTER(_xlfn.TEXTSPLIT($P180, "#", ), ISNUMBER(SEARCH(FA$1, _xlfn.TEXTSPLIT($P180, "#", ))))), ""))</f>
        <v/>
      </c>
      <c r="FB180" t="str" cm="1">
        <f t="array" ref="FB180">IF(OR(FB$1="", $P180=""), "", IFERROR(_xlfn.TEXTJOIN(", ", TRUE, _xlfn._xlws.FILTER(_xlfn.TEXTSPLIT($P180, "#", ), ISNUMBER(SEARCH(FB$1, _xlfn.TEXTSPLIT($P180, "#", ))))), ""))</f>
        <v/>
      </c>
      <c r="FC180" t="str" cm="1">
        <f t="array" ref="FC180">IF(OR(FC$1="", $P180=""), "", IFERROR(_xlfn.TEXTJOIN(", ", TRUE, _xlfn._xlws.FILTER(_xlfn.TEXTSPLIT($P180, "#", ), ISNUMBER(SEARCH(FC$1, _xlfn.TEXTSPLIT($P180, "#", ))))), ""))</f>
        <v/>
      </c>
      <c r="FD180" t="str" cm="1">
        <f t="array" ref="FD180">IF(OR(FD$1="", $P180=""), "", IFERROR(_xlfn.TEXTJOIN(", ", TRUE, _xlfn._xlws.FILTER(_xlfn.TEXTSPLIT($P180, "#", ), ISNUMBER(SEARCH(FD$1, _xlfn.TEXTSPLIT($P180, "#", ))))), ""))</f>
        <v/>
      </c>
      <c r="FE180" t="str" cm="1">
        <f t="array" ref="FE180">IF(OR(FE$1="", $P180=""), "", IFERROR(_xlfn.TEXTJOIN(", ", TRUE, _xlfn._xlws.FILTER(_xlfn.TEXTSPLIT($P180, "#", ), ISNUMBER(SEARCH(FE$1, _xlfn.TEXTSPLIT($P180, "#", ))))), ""))</f>
        <v/>
      </c>
      <c r="FF180" t="str" cm="1">
        <f t="array" ref="FF180">IF(OR(FF$1="", $P180=""), "", IFERROR(_xlfn.TEXTJOIN(", ", TRUE, _xlfn._xlws.FILTER(_xlfn.TEXTSPLIT($P180, "#", ), ISNUMBER(SEARCH(FF$1, _xlfn.TEXTSPLIT($P180, "#", ))))), ""))</f>
        <v/>
      </c>
      <c r="FG180" t="str" cm="1">
        <f t="array" ref="FG180">IF(OR(FG$1="", $P180=""), "", IFERROR(_xlfn.TEXTJOIN(", ", TRUE, _xlfn._xlws.FILTER(_xlfn.TEXTSPLIT($P180, "#", ), ISNUMBER(SEARCH(FG$1, _xlfn.TEXTSPLIT($P180, "#", ))))), ""))</f>
        <v/>
      </c>
      <c r="FH180" t="str" cm="1">
        <f t="array" ref="FH180">IF(OR(FH$1="", $P180=""), "", IFERROR(_xlfn.TEXTJOIN(", ", TRUE, _xlfn._xlws.FILTER(_xlfn.TEXTSPLIT($P180, "#", ), ISNUMBER(SEARCH(FH$1, _xlfn.TEXTSPLIT($P180, "#", ))))), ""))</f>
        <v/>
      </c>
      <c r="FI180" t="str" cm="1">
        <f t="array" ref="FI180">IF(OR(FI$1="", $P180=""), "", IFERROR(_xlfn.TEXTJOIN(", ", TRUE, _xlfn._xlws.FILTER(_xlfn.TEXTSPLIT($P180, "#", ), ISNUMBER(SEARCH(FI$1, _xlfn.TEXTSPLIT($P180, "#", ))))), ""))</f>
        <v/>
      </c>
      <c r="FJ180" t="str" cm="1">
        <f t="array" ref="FJ180">IF(OR(FJ$1="", $P180=""), "", IFERROR(_xlfn.TEXTJOIN(", ", TRUE, _xlfn._xlws.FILTER(_xlfn.TEXTSPLIT($P180, "#", ), ISNUMBER(SEARCH(FJ$1, _xlfn.TEXTSPLIT($P180, "#", ))))), ""))</f>
        <v/>
      </c>
      <c r="FK180" t="str" cm="1">
        <f t="array" ref="FK180">IF(OR(FK$1="", $P180=""), "", IFERROR(_xlfn.TEXTJOIN(", ", TRUE, _xlfn._xlws.FILTER(_xlfn.TEXTSPLIT($P180, "#", ), ISNUMBER(SEARCH(FK$1, _xlfn.TEXTSPLIT($P180, "#", ))))), ""))</f>
        <v/>
      </c>
      <c r="FL180" t="str" cm="1">
        <f t="array" ref="FL180">IF(OR(FL$1="", $P180=""), "", IFERROR(_xlfn.TEXTJOIN(", ", TRUE, _xlfn._xlws.FILTER(_xlfn.TEXTSPLIT($P180, "#", ), ISNUMBER(SEARCH(FL$1, _xlfn.TEXTSPLIT($P180, "#", ))))), ""))</f>
        <v/>
      </c>
      <c r="FM180" t="str" cm="1">
        <f t="array" ref="FM180">IF(OR(FM$1="", $P180=""), "", IFERROR(_xlfn.TEXTJOIN(", ", TRUE, _xlfn._xlws.FILTER(_xlfn.TEXTSPLIT($P180, "#", ), ISNUMBER(SEARCH(FM$1, _xlfn.TEXTSPLIT($P180, "#", ))))), ""))</f>
        <v/>
      </c>
      <c r="FN180" t="str" cm="1">
        <f t="array" ref="FN180">IF(OR(FN$1="", $P180=""), "", IFERROR(_xlfn.TEXTJOIN(", ", TRUE, _xlfn._xlws.FILTER(_xlfn.TEXTSPLIT($P180, "#", ), ISNUMBER(SEARCH(FN$1, _xlfn.TEXTSPLIT($P180, "#", ))))), ""))</f>
        <v/>
      </c>
      <c r="FO180" t="str" cm="1">
        <f t="array" ref="FO180">IF(OR(FO$1="", $P180=""), "", IFERROR(_xlfn.TEXTJOIN(", ", TRUE, _xlfn._xlws.FILTER(_xlfn.TEXTSPLIT($P180, "#", ), ISNUMBER(SEARCH(FO$1, _xlfn.TEXTSPLIT($P180, "#", ))))), ""))</f>
        <v/>
      </c>
      <c r="FP180" t="str" cm="1">
        <f t="array" ref="FP180">IF(OR(FP$1="", $P180=""), "", IFERROR(_xlfn.TEXTJOIN(", ", TRUE, _xlfn._xlws.FILTER(_xlfn.TEXTSPLIT($P180, "#", ), ISNUMBER(SEARCH(FP$1, _xlfn.TEXTSPLIT($P180, "#", ))))), ""))</f>
        <v/>
      </c>
      <c r="FQ180" t="str" cm="1">
        <f t="array" ref="FQ180">IF(OR(FQ$1="", $P180=""), "", IFERROR(_xlfn.TEXTJOIN(", ", TRUE, _xlfn._xlws.FILTER(_xlfn.TEXTSPLIT($P180, "#", ), ISNUMBER(SEARCH(FQ$1, _xlfn.TEXTSPLIT($P180, "#", ))))), ""))</f>
        <v/>
      </c>
      <c r="FR180" t="str" cm="1">
        <f t="array" ref="FR180">IF(OR(FR$1="", $P180=""), "", IFERROR(_xlfn.TEXTJOIN(", ", TRUE, _xlfn._xlws.FILTER(_xlfn.TEXTSPLIT($P180, "#", ), ISNUMBER(SEARCH(FR$1, _xlfn.TEXTSPLIT($P180, "#", ))))), ""))</f>
        <v/>
      </c>
      <c r="FS180" t="str" cm="1">
        <f t="array" ref="FS180">IF(OR(FS$1="", $P180=""), "", IFERROR(_xlfn.TEXTJOIN(", ", TRUE, _xlfn._xlws.FILTER(_xlfn.TEXTSPLIT($P180, "#", ), ISNUMBER(SEARCH(FS$1, _xlfn.TEXTSPLIT($P180, "#", ))))), ""))</f>
        <v/>
      </c>
      <c r="FT180" t="str" cm="1">
        <f t="array" ref="FT180">IF(OR(FT$1="", $P180=""), "", IFERROR(_xlfn.TEXTJOIN(", ", TRUE, _xlfn._xlws.FILTER(_xlfn.TEXTSPLIT($P180, "#", ), ISNUMBER(SEARCH(FT$1, _xlfn.TEXTSPLIT($P180, "#", ))))), ""))</f>
        <v/>
      </c>
      <c r="FU180" t="str" cm="1">
        <f t="array" ref="FU180">IF(OR(FU$1="", $P180=""), "", IFERROR(_xlfn.TEXTJOIN(", ", TRUE, _xlfn._xlws.FILTER(_xlfn.TEXTSPLIT($P180, "#", ), ISNUMBER(SEARCH(FU$1, _xlfn.TEXTSPLIT($P180, "#", ))))), ""))</f>
        <v/>
      </c>
      <c r="FV180" t="str" cm="1">
        <f t="array" ref="FV180">IF(OR(FV$1="", $P180=""), "", IFERROR(_xlfn.TEXTJOIN(", ", TRUE, _xlfn._xlws.FILTER(_xlfn.TEXTSPLIT($P180, "#", ), ISNUMBER(SEARCH(FV$1, _xlfn.TEXTSPLIT($P180, "#", ))))), ""))</f>
        <v/>
      </c>
      <c r="FW180" t="str" cm="1">
        <f t="array" ref="FW180">IF(OR(FW$1="", $P180=""), "", IFERROR(_xlfn.TEXTJOIN(", ", TRUE, _xlfn._xlws.FILTER(_xlfn.TEXTSPLIT($P180, "#", ), ISNUMBER(SEARCH(FW$1, _xlfn.TEXTSPLIT($P180, "#", ))))), ""))</f>
        <v/>
      </c>
      <c r="FX180" t="str" cm="1">
        <f t="array" ref="FX180">IF(OR(FX$1="", $P180=""), "", IFERROR(_xlfn.TEXTJOIN(", ", TRUE, _xlfn._xlws.FILTER(_xlfn.TEXTSPLIT($P180, "#", ), ISNUMBER(SEARCH(FX$1, _xlfn.TEXTSPLIT($P180, "#", ))))), ""))</f>
        <v/>
      </c>
      <c r="FY180" t="str" cm="1">
        <f t="array" ref="FY180">IF(OR(FY$1="", $P180=""), "", IFERROR(_xlfn.TEXTJOIN(", ", TRUE, _xlfn._xlws.FILTER(_xlfn.TEXTSPLIT($P180, "#", ), ISNUMBER(SEARCH(FY$1, _xlfn.TEXTSPLIT($P180, "#", ))))), ""))</f>
        <v/>
      </c>
      <c r="FZ180" t="str" cm="1">
        <f t="array" ref="FZ180">IF(OR(FZ$1="", $P180=""), "", IFERROR(_xlfn.TEXTJOIN(", ", TRUE, _xlfn._xlws.FILTER(_xlfn.TEXTSPLIT($P180, "#", ), ISNUMBER(SEARCH(FZ$1, _xlfn.TEXTSPLIT($P180, "#", ))))), ""))</f>
        <v/>
      </c>
      <c r="GA180" t="str" cm="1">
        <f t="array" ref="GA180">IF(OR(GA$1="", $P180=""), "", IFERROR(_xlfn.TEXTJOIN(", ", TRUE, _xlfn._xlws.FILTER(_xlfn.TEXTSPLIT($P180, "#", ), ISNUMBER(SEARCH(GA$1, _xlfn.TEXTSPLIT($P180, "#", ))))), ""))</f>
        <v/>
      </c>
      <c r="GB180" t="str" cm="1">
        <f t="array" ref="GB180">IF(OR(GB$1="", $P180=""), "", IFERROR(_xlfn.TEXTJOIN(", ", TRUE, _xlfn._xlws.FILTER(_xlfn.TEXTSPLIT($P180, "#", ), ISNUMBER(SEARCH(GB$1, _xlfn.TEXTSPLIT($P180, "#", ))))), ""))</f>
        <v/>
      </c>
      <c r="GC180" t="str" cm="1">
        <f t="array" ref="GC180">IF(OR(GC$1="", $P180=""), "", IFERROR(_xlfn.TEXTJOIN(", ", TRUE, _xlfn._xlws.FILTER(_xlfn.TEXTSPLIT($P180, "#", ), ISNUMBER(SEARCH(GC$1, _xlfn.TEXTSPLIT($P180, "#", ))))), ""))</f>
        <v/>
      </c>
      <c r="GD180" t="str" cm="1">
        <f t="array" ref="GD180">IF(OR(GD$1="", $P180=""), "", IFERROR(_xlfn.TEXTJOIN(", ", TRUE, _xlfn._xlws.FILTER(_xlfn.TEXTSPLIT($P180, "#", ), ISNUMBER(SEARCH(GD$1, _xlfn.TEXTSPLIT($P180, "#", ))))), ""))</f>
        <v/>
      </c>
      <c r="GE180" t="str" cm="1">
        <f t="array" ref="GE180">IF(OR(GE$1="", $P180=""), "", IFERROR(_xlfn.TEXTJOIN(", ", TRUE, _xlfn._xlws.FILTER(_xlfn.TEXTSPLIT($P180, "#", ), ISNUMBER(SEARCH(GE$1, _xlfn.TEXTSPLIT($P180, "#", ))))), ""))</f>
        <v/>
      </c>
      <c r="GF180" t="str" cm="1">
        <f t="array" ref="GF180">IF(OR(GF$1="", $P180=""), "", IFERROR(_xlfn.TEXTJOIN(", ", TRUE, _xlfn._xlws.FILTER(_xlfn.TEXTSPLIT($P180, "#", ), ISNUMBER(SEARCH(GF$1, _xlfn.TEXTSPLIT($P180, "#", ))))), ""))</f>
        <v/>
      </c>
      <c r="GG180" t="str" cm="1">
        <f t="array" ref="GG180">IF(OR(GG$1="", $P180=""), "", IFERROR(_xlfn.TEXTJOIN(", ", TRUE, _xlfn._xlws.FILTER(_xlfn.TEXTSPLIT($P180, "#", ), ISNUMBER(SEARCH(GG$1, _xlfn.TEXTSPLIT($P180, "#", ))))), ""))</f>
        <v/>
      </c>
      <c r="GH180" t="str" cm="1">
        <f t="array" ref="GH180">IF(OR(GH$1="", $P180=""), "", IFERROR(_xlfn.TEXTJOIN(", ", TRUE, _xlfn._xlws.FILTER(_xlfn.TEXTSPLIT($P180, "#", ), ISNUMBER(SEARCH(GH$1, _xlfn.TEXTSPLIT($P180, "#", ))))), ""))</f>
        <v/>
      </c>
      <c r="GI180" t="str" cm="1">
        <f t="array" ref="GI180">IF(OR(GI$1="", $P180=""), "", IFERROR(_xlfn.TEXTJOIN(", ", TRUE, _xlfn._xlws.FILTER(_xlfn.TEXTSPLIT($P180, "#", ), ISNUMBER(SEARCH(GI$1, _xlfn.TEXTSPLIT($P180, "#", ))))), ""))</f>
        <v/>
      </c>
      <c r="GJ180" t="str" cm="1">
        <f t="array" ref="GJ180">IF(OR(GJ$1="", $P180=""), "", IFERROR(_xlfn.TEXTJOIN(", ", TRUE, _xlfn._xlws.FILTER(_xlfn.TEXTSPLIT($P180, "#", ), ISNUMBER(SEARCH(GJ$1, _xlfn.TEXTSPLIT($P180, "#", ))))), ""))</f>
        <v/>
      </c>
      <c r="GK180" t="str" cm="1">
        <f t="array" ref="GK180">IF(OR(GK$1="", $P180=""), "", IFERROR(_xlfn.TEXTJOIN(", ", TRUE, _xlfn._xlws.FILTER(_xlfn.TEXTSPLIT($P180, "#", ), ISNUMBER(SEARCH(GK$1, _xlfn.TEXTSPLIT($P180, "#", ))))), ""))</f>
        <v/>
      </c>
      <c r="GL180" t="str" cm="1">
        <f t="array" ref="GL180">IF(OR(GL$1="", $P180=""), "", IFERROR(_xlfn.TEXTJOIN(", ", TRUE, _xlfn._xlws.FILTER(_xlfn.TEXTSPLIT($P180, "#", ), ISNUMBER(SEARCH(GL$1, _xlfn.TEXTSPLIT($P180, "#", ))))), ""))</f>
        <v/>
      </c>
      <c r="GM180" t="str" cm="1">
        <f t="array" ref="GM180">IF(OR(GM$1="", $P180=""), "", IFERROR(_xlfn.TEXTJOIN(", ", TRUE, _xlfn._xlws.FILTER(_xlfn.TEXTSPLIT($P180, "#", ), ISNUMBER(SEARCH(GM$1, _xlfn.TEXTSPLIT($P180, "#", ))))), ""))</f>
        <v/>
      </c>
      <c r="GN180" t="str" cm="1">
        <f t="array" ref="GN180">IF(OR(GN$1="", $P180=""), "", IFERROR(_xlfn.TEXTJOIN(", ", TRUE, _xlfn._xlws.FILTER(_xlfn.TEXTSPLIT($P180, "#", ), ISNUMBER(SEARCH(GN$1, _xlfn.TEXTSPLIT($P180, "#", ))))), ""))</f>
        <v/>
      </c>
    </row>
    <row r="181" spans="1:196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AT181" t="str" cm="1">
        <f t="array" aca="1" ref="AT181" ca="1">_xlfn.TEXTJOIN(", ", TRUE, _xlfn._xlws.FILTER($BA$1:$ZZ$1, BA181:ZZ181 &lt;&gt; "", ""))</f>
        <v/>
      </c>
      <c r="AU181" t="str">
        <f t="shared" ca="1" si="2"/>
        <v/>
      </c>
      <c r="BA181" t="str" cm="1">
        <f t="array" ref="BA181">IFERROR(
    IF(
        SUM(
            SUMIF(
                치식표!$A$2:$A$1000,
                TRIM(_xlfn.TEXTSPLIT(LEFT(C0!BA181, FIND(" ", C0!BA181 &amp; " ")-1), ",")),
                치식표!$AH$2:$AH$1000
            )
        ) = 0,
        "",
        SUM(
            SUMIF(
                치식표!$A$2:$A$1000,
                TRIM(_xlfn.TEXTSPLIT(LEFT(C0!BA181, FIND(" ", C0!BA181 &amp; " ")-1), ",")),
                치식표!$AH$2:$AH$1000
            )
        )
    ),
    ""
)</f>
        <v/>
      </c>
      <c r="BB181" t="str" cm="1">
        <f t="array" ref="BB181">IFERROR(
    IF(
        SUM(
            SUMIF(
                치식표!$A$2:$A$1000,
                TRIM(_xlfn.TEXTSPLIT(LEFT(C0!BB181, FIND(" ", C0!BB181 &amp; " ")-1), ",")),
                치식표!$AH$2:$AH$1000
            )
        ) = 0,
        "",
        SUM(
            SUMIF(
                치식표!$A$2:$A$1000,
                TRIM(_xlfn.TEXTSPLIT(LEFT(C0!BB181, FIND(" ", C0!BB181 &amp; " ")-1), ",")),
                치식표!$AH$2:$AH$1000
            )
        )
    ),
    ""
)</f>
        <v/>
      </c>
      <c r="BC181" t="str" cm="1">
        <f t="array" ref="BC181">IFERROR(
    IF(
        SUM(
            SUMIF(
                치식표!$A$2:$A$1000,
                TRIM(_xlfn.TEXTSPLIT(LEFT(C0!BC181, FIND(" ", C0!BC181 &amp; " ")-1), ",")),
                치식표!$AH$2:$AH$1000
            )
        ) = 0,
        "",
        SUM(
            SUMIF(
                치식표!$A$2:$A$1000,
                TRIM(_xlfn.TEXTSPLIT(LEFT(C0!BC181, FIND(" ", C0!BC181 &amp; " ")-1), ",")),
                치식표!$AH$2:$AH$1000
            )
        )
    ),
    ""
)</f>
        <v/>
      </c>
      <c r="BD181" t="str" cm="1">
        <f t="array" ref="BD181">IFERROR(
    IF(
        SUM(
            SUMIF(
                치식표!$A$2:$A$1000,
                TRIM(_xlfn.TEXTSPLIT(LEFT(C0!BD181, FIND(" ", C0!BD181 &amp; " ")-1), ",")),
                치식표!$AH$2:$AH$1000
            )
        ) = 0,
        "",
        SUM(
            SUMIF(
                치식표!$A$2:$A$1000,
                TRIM(_xlfn.TEXTSPLIT(LEFT(C0!BD181, FIND(" ", C0!BD181 &amp; " ")-1), ",")),
                치식표!$AH$2:$AH$1000
            )
        )
    ),
    ""
)</f>
        <v/>
      </c>
      <c r="BE181" t="str" cm="1">
        <f t="array" ref="BE181">IFERROR(
    IF(
        SUM(
            SUMIF(
                치식표!$A$2:$A$1000,
                TRIM(_xlfn.TEXTSPLIT(LEFT(C0!BE181, FIND(" ", C0!BE181 &amp; " ")-1), ",")),
                치식표!$AH$2:$AH$1000
            )
        ) = 0,
        "",
        SUM(
            SUMIF(
                치식표!$A$2:$A$1000,
                TRIM(_xlfn.TEXTSPLIT(LEFT(C0!BE181, FIND(" ", C0!BE181 &amp; " ")-1), ",")),
                치식표!$AH$2:$AH$1000
            )
        )
    ),
    ""
)</f>
        <v/>
      </c>
      <c r="BF181" t="str" cm="1">
        <f t="array" ref="BF181">IFERROR(
    IF(
        SUM(
            SUMIF(
                치식표!$A$2:$A$1000,
                TRIM(_xlfn.TEXTSPLIT(LEFT(C0!BF181, FIND(" ", C0!BF181 &amp; " ")-1), ",")),
                치식표!$AH$2:$AH$1000
            )
        ) = 0,
        "",
        SUM(
            SUMIF(
                치식표!$A$2:$A$1000,
                TRIM(_xlfn.TEXTSPLIT(LEFT(C0!BF181, FIND(" ", C0!BF181 &amp; " ")-1), ",")),
                치식표!$AH$2:$AH$1000
            )
        )
    ),
    ""
)</f>
        <v/>
      </c>
      <c r="BG181" t="str" cm="1">
        <f t="array" ref="BG181">IFERROR(
    IF(
        SUM(
            SUMIF(
                치식표!$A$2:$A$1000,
                TRIM(_xlfn.TEXTSPLIT(LEFT(C0!BG181, FIND(" ", C0!BG181 &amp; " ")-1), ",")),
                치식표!$AH$2:$AH$1000
            )
        ) = 0,
        "",
        SUM(
            SUMIF(
                치식표!$A$2:$A$1000,
                TRIM(_xlfn.TEXTSPLIT(LEFT(C0!BG181, FIND(" ", C0!BG181 &amp; " ")-1), ",")),
                치식표!$AH$2:$AH$1000
            )
        )
    ),
    ""
)</f>
        <v/>
      </c>
      <c r="BH181" t="str" cm="1">
        <f t="array" ref="BH181">IFERROR(
    IF(
        SUM(
            SUMIF(
                치식표!$A$2:$A$1000,
                TRIM(_xlfn.TEXTSPLIT(LEFT(C0!BH181, FIND(" ", C0!BH181 &amp; " ")-1), ",")),
                치식표!$AH$2:$AH$1000
            )
        ) = 0,
        "",
        SUM(
            SUMIF(
                치식표!$A$2:$A$1000,
                TRIM(_xlfn.TEXTSPLIT(LEFT(C0!BH181, FIND(" ", C0!BH181 &amp; " ")-1), ",")),
                치식표!$AH$2:$AH$1000
            )
        )
    ),
    ""
)</f>
        <v/>
      </c>
      <c r="BI181" t="str" cm="1">
        <f t="array" ref="BI181">IFERROR(
    IF(
        SUM(
            SUMIF(
                치식표!$A$2:$A$1000,
                TRIM(_xlfn.TEXTSPLIT(LEFT(C0!BI181, FIND(" ", C0!BI181 &amp; " ")-1), ",")),
                치식표!$AH$2:$AH$1000
            )
        ) = 0,
        "",
        SUM(
            SUMIF(
                치식표!$A$2:$A$1000,
                TRIM(_xlfn.TEXTSPLIT(LEFT(C0!BI181, FIND(" ", C0!BI181 &amp; " ")-1), ",")),
                치식표!$AH$2:$AH$1000
            )
        )
    ),
    ""
)</f>
        <v/>
      </c>
      <c r="BJ181" t="str" cm="1">
        <f t="array" ref="BJ181">IFERROR(
    IF(
        SUM(
            SUMIF(
                치식표!$A$2:$A$1000,
                TRIM(_xlfn.TEXTSPLIT(LEFT(C0!BJ181, FIND(" ", C0!BJ181 &amp; " ")-1), ",")),
                치식표!$AH$2:$AH$1000
            )
        ) = 0,
        "",
        SUM(
            SUMIF(
                치식표!$A$2:$A$1000,
                TRIM(_xlfn.TEXTSPLIT(LEFT(C0!BJ181, FIND(" ", C0!BJ181 &amp; " ")-1), ",")),
                치식표!$AH$2:$AH$1000
            )
        )
    ),
    ""
)</f>
        <v/>
      </c>
      <c r="BK181" t="str" cm="1">
        <f t="array" ref="BK181">IFERROR(
    IF(
        SUM(
            SUMIF(
                치식표!$A$2:$A$1000,
                TRIM(_xlfn.TEXTSPLIT(LEFT(C0!BK181, FIND(" ", C0!BK181 &amp; " ")-1), ",")),
                치식표!$AH$2:$AH$1000
            )
        ) = 0,
        "",
        SUM(
            SUMIF(
                치식표!$A$2:$A$1000,
                TRIM(_xlfn.TEXTSPLIT(LEFT(C0!BK181, FIND(" ", C0!BK181 &amp; " ")-1), ",")),
                치식표!$AH$2:$AH$1000
            )
        )
    ),
    ""
)</f>
        <v/>
      </c>
      <c r="BL181" t="str" cm="1">
        <f t="array" ref="BL181">IFERROR(
    IF(
        SUM(
            SUMIF(
                치식표!$A$2:$A$1000,
                TRIM(_xlfn.TEXTSPLIT(LEFT(C0!BL181, FIND(" ", C0!BL181 &amp; " ")-1), ",")),
                치식표!$AH$2:$AH$1000
            )
        ) = 0,
        "",
        SUM(
            SUMIF(
                치식표!$A$2:$A$1000,
                TRIM(_xlfn.TEXTSPLIT(LEFT(C0!BL181, FIND(" ", C0!BL181 &amp; " ")-1), ",")),
                치식표!$AH$2:$AH$1000
            )
        )
    ),
    ""
)</f>
        <v/>
      </c>
      <c r="BM181" t="str" cm="1">
        <f t="array" ref="BM181">IFERROR(
    IF(
        SUM(
            SUMIF(
                치식표!$A$2:$A$1000,
                TRIM(_xlfn.TEXTSPLIT(LEFT(C0!BM181, FIND(" ", C0!BM181 &amp; " ")-1), ",")),
                치식표!$AH$2:$AH$1000
            )
        ) = 0,
        "",
        SUM(
            SUMIF(
                치식표!$A$2:$A$1000,
                TRIM(_xlfn.TEXTSPLIT(LEFT(C0!BM181, FIND(" ", C0!BM181 &amp; " ")-1), ",")),
                치식표!$AH$2:$AH$1000
            )
        )
    ),
    ""
)</f>
        <v/>
      </c>
      <c r="BN181" t="str" cm="1">
        <f t="array" ref="BN181">IFERROR(
    IF(
        SUM(
            SUMIF(
                치식표!$A$2:$A$1000,
                TRIM(_xlfn.TEXTSPLIT(LEFT(C0!BN181, FIND(" ", C0!BN181 &amp; " ")-1), ",")),
                치식표!$AH$2:$AH$1000
            )
        ) = 0,
        "",
        SUM(
            SUMIF(
                치식표!$A$2:$A$1000,
                TRIM(_xlfn.TEXTSPLIT(LEFT(C0!BN181, FIND(" ", C0!BN181 &amp; " ")-1), ",")),
                치식표!$AH$2:$AH$1000
            )
        )
    ),
    ""
)</f>
        <v/>
      </c>
      <c r="BO181" t="str" cm="1">
        <f t="array" ref="BO181">IFERROR(
    IF(
        SUM(
            SUMIF(
                치식표!$A$2:$A$1000,
                TRIM(_xlfn.TEXTSPLIT(LEFT(C0!BO181, FIND(" ", C0!BO181 &amp; " ")-1), ",")),
                치식표!$AH$2:$AH$1000
            )
        ) = 0,
        "",
        SUM(
            SUMIF(
                치식표!$A$2:$A$1000,
                TRIM(_xlfn.TEXTSPLIT(LEFT(C0!BO181, FIND(" ", C0!BO181 &amp; " ")-1), ",")),
                치식표!$AH$2:$AH$1000
            )
        )
    ),
    ""
)</f>
        <v/>
      </c>
      <c r="BP181" t="str" cm="1">
        <f t="array" ref="BP181">IFERROR(
    IF(
        SUM(
            SUMIF(
                치식표!$A$2:$A$1000,
                TRIM(_xlfn.TEXTSPLIT(LEFT(C0!BP181, FIND(" ", C0!BP181 &amp; " ")-1), ",")),
                치식표!$AH$2:$AH$1000
            )
        ) = 0,
        "",
        SUM(
            SUMIF(
                치식표!$A$2:$A$1000,
                TRIM(_xlfn.TEXTSPLIT(LEFT(C0!BP181, FIND(" ", C0!BP181 &amp; " ")-1), ",")),
                치식표!$AH$2:$AH$1000
            )
        )
    ),
    ""
)</f>
        <v/>
      </c>
      <c r="BQ181" t="str" cm="1">
        <f t="array" ref="BQ181">IFERROR(
    IF(
        SUM(
            SUMIF(
                치식표!$A$2:$A$1000,
                TRIM(_xlfn.TEXTSPLIT(LEFT(C0!BQ181, FIND(" ", C0!BQ181 &amp; " ")-1), ",")),
                치식표!$AH$2:$AH$1000
            )
        ) = 0,
        "",
        SUM(
            SUMIF(
                치식표!$A$2:$A$1000,
                TRIM(_xlfn.TEXTSPLIT(LEFT(C0!BQ181, FIND(" ", C0!BQ181 &amp; " ")-1), ",")),
                치식표!$AH$2:$AH$1000
            )
        )
    ),
    ""
)</f>
        <v/>
      </c>
      <c r="BR181" t="str" cm="1">
        <f t="array" ref="BR181">IFERROR(
    IF(
        SUM(
            SUMIF(
                치식표!$A$2:$A$1000,
                TRIM(_xlfn.TEXTSPLIT(LEFT(C0!BR181, FIND(" ", C0!BR181 &amp; " ")-1), ",")),
                치식표!$AH$2:$AH$1000
            )
        ) = 0,
        "",
        SUM(
            SUMIF(
                치식표!$A$2:$A$1000,
                TRIM(_xlfn.TEXTSPLIT(LEFT(C0!BR181, FIND(" ", C0!BR181 &amp; " ")-1), ",")),
                치식표!$AH$2:$AH$1000
            )
        )
    ),
    ""
)</f>
        <v/>
      </c>
      <c r="BS181" t="str" cm="1">
        <f t="array" ref="BS181">IFERROR(
    IF(
        SUM(
            SUMIF(
                치식표!$A$2:$A$1000,
                TRIM(_xlfn.TEXTSPLIT(LEFT(C0!BS181, FIND(" ", C0!BS181 &amp; " ")-1), ",")),
                치식표!$AH$2:$AH$1000
            )
        ) = 0,
        "",
        SUM(
            SUMIF(
                치식표!$A$2:$A$1000,
                TRIM(_xlfn.TEXTSPLIT(LEFT(C0!BS181, FIND(" ", C0!BS181 &amp; " ")-1), ",")),
                치식표!$AH$2:$AH$1000
            )
        )
    ),
    ""
)</f>
        <v/>
      </c>
      <c r="BT181" t="str" cm="1">
        <f t="array" ref="BT181">IFERROR(
    IF(
        SUM(
            SUMIF(
                치식표!$A$2:$A$1000,
                TRIM(_xlfn.TEXTSPLIT(LEFT(C0!BT181, FIND(" ", C0!BT181 &amp; " ")-1), ",")),
                치식표!$AH$2:$AH$1000
            )
        ) = 0,
        "",
        SUM(
            SUMIF(
                치식표!$A$2:$A$1000,
                TRIM(_xlfn.TEXTSPLIT(LEFT(C0!BT181, FIND(" ", C0!BT181 &amp; " ")-1), ",")),
                치식표!$AH$2:$AH$1000
            )
        )
    ),
    ""
)</f>
        <v/>
      </c>
      <c r="BU181" t="str" cm="1">
        <f t="array" ref="BU181">IFERROR(
    IF(
        SUM(
            SUMIF(
                치식표!$A$2:$A$1000,
                TRIM(_xlfn.TEXTSPLIT(LEFT(C0!BU181, FIND(" ", C0!BU181 &amp; " ")-1), ",")),
                치식표!$AH$2:$AH$1000
            )
        ) = 0,
        "",
        SUM(
            SUMIF(
                치식표!$A$2:$A$1000,
                TRIM(_xlfn.TEXTSPLIT(LEFT(C0!BU181, FIND(" ", C0!BU181 &amp; " ")-1), ",")),
                치식표!$AH$2:$AH$1000
            )
        )
    ),
    ""
)</f>
        <v/>
      </c>
      <c r="BV181" t="str" cm="1">
        <f t="array" ref="BV181">IFERROR(
    IF(
        SUM(
            SUMIF(
                치식표!$A$2:$A$1000,
                TRIM(_xlfn.TEXTSPLIT(LEFT(C0!BV181, FIND(" ", C0!BV181 &amp; " ")-1), ",")),
                치식표!$AH$2:$AH$1000
            )
        ) = 0,
        "",
        SUM(
            SUMIF(
                치식표!$A$2:$A$1000,
                TRIM(_xlfn.TEXTSPLIT(LEFT(C0!BV181, FIND(" ", C0!BV181 &amp; " ")-1), ",")),
                치식표!$AH$2:$AH$1000
            )
        )
    ),
    ""
)</f>
        <v/>
      </c>
      <c r="BW181" t="str" cm="1">
        <f t="array" ref="BW181">IFERROR(
    IF(
        SUM(
            SUMIF(
                치식표!$A$2:$A$1000,
                TRIM(_xlfn.TEXTSPLIT(LEFT(C0!BW181, FIND(" ", C0!BW181 &amp; " ")-1), ",")),
                치식표!$AH$2:$AH$1000
            )
        ) = 0,
        "",
        SUM(
            SUMIF(
                치식표!$A$2:$A$1000,
                TRIM(_xlfn.TEXTSPLIT(LEFT(C0!BW181, FIND(" ", C0!BW181 &amp; " ")-1), ",")),
                치식표!$AH$2:$AH$1000
            )
        )
    ),
    ""
)</f>
        <v/>
      </c>
      <c r="BX181" t="str" cm="1">
        <f t="array" ref="BX181">IFERROR(
    IF(
        SUM(
            SUMIF(
                치식표!$A$2:$A$1000,
                TRIM(_xlfn.TEXTSPLIT(LEFT(C0!BX181, FIND(" ", C0!BX181 &amp; " ")-1), ",")),
                치식표!$AH$2:$AH$1000
            )
        ) = 0,
        "",
        SUM(
            SUMIF(
                치식표!$A$2:$A$1000,
                TRIM(_xlfn.TEXTSPLIT(LEFT(C0!BX181, FIND(" ", C0!BX181 &amp; " ")-1), ",")),
                치식표!$AH$2:$AH$1000
            )
        )
    ),
    ""
)</f>
        <v/>
      </c>
      <c r="BY181" t="str" cm="1">
        <f t="array" ref="BY181">IFERROR(
    IF(
        SUM(
            SUMIF(
                치식표!$A$2:$A$1000,
                TRIM(_xlfn.TEXTSPLIT(LEFT(C0!BY181, FIND(" ", C0!BY181 &amp; " ")-1), ",")),
                치식표!$AH$2:$AH$1000
            )
        ) = 0,
        "",
        SUM(
            SUMIF(
                치식표!$A$2:$A$1000,
                TRIM(_xlfn.TEXTSPLIT(LEFT(C0!BY181, FIND(" ", C0!BY181 &amp; " ")-1), ",")),
                치식표!$AH$2:$AH$1000
            )
        )
    ),
    ""
)</f>
        <v/>
      </c>
      <c r="BZ181" t="str" cm="1">
        <f t="array" ref="BZ181">IFERROR(
    IF(
        SUM(
            SUMIF(
                치식표!$A$2:$A$1000,
                TRIM(_xlfn.TEXTSPLIT(LEFT(C0!BZ181, FIND(" ", C0!BZ181 &amp; " ")-1), ",")),
                치식표!$AH$2:$AH$1000
            )
        ) = 0,
        "",
        SUM(
            SUMIF(
                치식표!$A$2:$A$1000,
                TRIM(_xlfn.TEXTSPLIT(LEFT(C0!BZ181, FIND(" ", C0!BZ181 &amp; " ")-1), ",")),
                치식표!$AH$2:$AH$1000
            )
        )
    ),
    ""
)</f>
        <v/>
      </c>
      <c r="CA181" t="str" cm="1">
        <f t="array" ref="CA181">IFERROR(
    IF(
        SUM(
            SUMIF(
                치식표!$A$2:$A$1000,
                TRIM(_xlfn.TEXTSPLIT(LEFT(C0!CA181, FIND(" ", C0!CA181 &amp; " ")-1), ",")),
                치식표!$AH$2:$AH$1000
            )
        ) = 0,
        "",
        SUM(
            SUMIF(
                치식표!$A$2:$A$1000,
                TRIM(_xlfn.TEXTSPLIT(LEFT(C0!CA181, FIND(" ", C0!CA181 &amp; " ")-1), ",")),
                치식표!$AH$2:$AH$1000
            )
        )
    ),
    ""
)</f>
        <v/>
      </c>
      <c r="CB181" t="str" cm="1">
        <f t="array" ref="CB181">IFERROR(
    IF(
        SUM(
            SUMIF(
                치식표!$A$2:$A$1000,
                TRIM(_xlfn.TEXTSPLIT(LEFT(C0!CB181, FIND(" ", C0!CB181 &amp; " ")-1), ",")),
                치식표!$AH$2:$AH$1000
            )
        ) = 0,
        "",
        SUM(
            SUMIF(
                치식표!$A$2:$A$1000,
                TRIM(_xlfn.TEXTSPLIT(LEFT(C0!CB181, FIND(" ", C0!CB181 &amp; " ")-1), ",")),
                치식표!$AH$2:$AH$1000
            )
        )
    ),
    ""
)</f>
        <v/>
      </c>
      <c r="CC181" t="str" cm="1">
        <f t="array" ref="CC181">IFERROR(
    IF(
        SUM(
            SUMIF(
                치식표!$A$2:$A$1000,
                TRIM(_xlfn.TEXTSPLIT(LEFT(C0!CC181, FIND(" ", C0!CC181 &amp; " ")-1), ",")),
                치식표!$AH$2:$AH$1000
            )
        ) = 0,
        "",
        SUM(
            SUMIF(
                치식표!$A$2:$A$1000,
                TRIM(_xlfn.TEXTSPLIT(LEFT(C0!CC181, FIND(" ", C0!CC181 &amp; " ")-1), ",")),
                치식표!$AH$2:$AH$1000
            )
        )
    ),
    ""
)</f>
        <v/>
      </c>
      <c r="CD181" t="str" cm="1">
        <f t="array" ref="CD181">IFERROR(
    IF(
        SUM(
            SUMIF(
                치식표!$A$2:$A$1000,
                TRIM(_xlfn.TEXTSPLIT(LEFT(C0!CD181, FIND(" ", C0!CD181 &amp; " ")-1), ",")),
                치식표!$AH$2:$AH$1000
            )
        ) = 0,
        "",
        SUM(
            SUMIF(
                치식표!$A$2:$A$1000,
                TRIM(_xlfn.TEXTSPLIT(LEFT(C0!CD181, FIND(" ", C0!CD181 &amp; " ")-1), ",")),
                치식표!$AH$2:$AH$1000
            )
        )
    ),
    ""
)</f>
        <v/>
      </c>
      <c r="CE181" t="str" cm="1">
        <f t="array" ref="CE181">IFERROR(
    IF(
        SUM(
            SUMIF(
                치식표!$A$2:$A$1000,
                TRIM(_xlfn.TEXTSPLIT(LEFT(C0!CE181, FIND(" ", C0!CE181 &amp; " ")-1), ",")),
                치식표!$AH$2:$AH$1000
            )
        ) = 0,
        "",
        SUM(
            SUMIF(
                치식표!$A$2:$A$1000,
                TRIM(_xlfn.TEXTSPLIT(LEFT(C0!CE181, FIND(" ", C0!CE181 &amp; " ")-1), ",")),
                치식표!$AH$2:$AH$1000
            )
        )
    ),
    ""
)</f>
        <v/>
      </c>
      <c r="CF181" t="str" cm="1">
        <f t="array" ref="CF181">IFERROR(
    IF(
        SUM(
            SUMIF(
                치식표!$A$2:$A$1000,
                TRIM(_xlfn.TEXTSPLIT(LEFT(C0!CF181, FIND(" ", C0!CF181 &amp; " ")-1), ",")),
                치식표!$AH$2:$AH$1000
            )
        ) = 0,
        "",
        SUM(
            SUMIF(
                치식표!$A$2:$A$1000,
                TRIM(_xlfn.TEXTSPLIT(LEFT(C0!CF181, FIND(" ", C0!CF181 &amp; " ")-1), ",")),
                치식표!$AH$2:$AH$1000
            )
        )
    ),
    ""
)</f>
        <v/>
      </c>
      <c r="CG181" t="str" cm="1">
        <f t="array" ref="CG181">IFERROR(
    IF(
        SUM(
            SUMIF(
                치식표!$A$2:$A$1000,
                TRIM(_xlfn.TEXTSPLIT(LEFT(C0!CG181, FIND(" ", C0!CG181 &amp; " ")-1), ",")),
                치식표!$AH$2:$AH$1000
            )
        ) = 0,
        "",
        SUM(
            SUMIF(
                치식표!$A$2:$A$1000,
                TRIM(_xlfn.TEXTSPLIT(LEFT(C0!CG181, FIND(" ", C0!CG181 &amp; " ")-1), ",")),
                치식표!$AH$2:$AH$1000
            )
        )
    ),
    ""
)</f>
        <v/>
      </c>
      <c r="CH181" t="str" cm="1">
        <f t="array" ref="CH181">IFERROR(
    IF(
        SUM(
            SUMIF(
                치식표!$A$2:$A$1000,
                TRIM(_xlfn.TEXTSPLIT(LEFT(C0!CH181, FIND(" ", C0!CH181 &amp; " ")-1), ",")),
                치식표!$AH$2:$AH$1000
            )
        ) = 0,
        "",
        SUM(
            SUMIF(
                치식표!$A$2:$A$1000,
                TRIM(_xlfn.TEXTSPLIT(LEFT(C0!CH181, FIND(" ", C0!CH181 &amp; " ")-1), ",")),
                치식표!$AH$2:$AH$1000
            )
        )
    ),
    ""
)</f>
        <v/>
      </c>
      <c r="CI181" t="str" cm="1">
        <f t="array" ref="CI181">IFERROR(
    IF(
        SUM(
            SUMIF(
                치식표!$A$2:$A$1000,
                TRIM(_xlfn.TEXTSPLIT(LEFT(C0!CI181, FIND(" ", C0!CI181 &amp; " ")-1), ",")),
                치식표!$AH$2:$AH$1000
            )
        ) = 0,
        "",
        SUM(
            SUMIF(
                치식표!$A$2:$A$1000,
                TRIM(_xlfn.TEXTSPLIT(LEFT(C0!CI181, FIND(" ", C0!CI181 &amp; " ")-1), ",")),
                치식표!$AH$2:$AH$1000
            )
        )
    ),
    ""
)</f>
        <v/>
      </c>
      <c r="CJ181" t="str" cm="1">
        <f t="array" ref="CJ181">IFERROR(
    IF(
        SUM(
            SUMIF(
                치식표!$A$2:$A$1000,
                TRIM(_xlfn.TEXTSPLIT(LEFT(C0!CJ181, FIND(" ", C0!CJ181 &amp; " ")-1), ",")),
                치식표!$AH$2:$AH$1000
            )
        ) = 0,
        "",
        SUM(
            SUMIF(
                치식표!$A$2:$A$1000,
                TRIM(_xlfn.TEXTSPLIT(LEFT(C0!CJ181, FIND(" ", C0!CJ181 &amp; " ")-1), ",")),
                치식표!$AH$2:$AH$1000
            )
        )
    ),
    ""
)</f>
        <v/>
      </c>
      <c r="CK181" t="str" cm="1">
        <f t="array" ref="CK181">IFERROR(
    IF(
        SUM(
            SUMIF(
                치식표!$A$2:$A$1000,
                TRIM(_xlfn.TEXTSPLIT(LEFT(C0!CK181, FIND(" ", C0!CK181 &amp; " ")-1), ",")),
                치식표!$AH$2:$AH$1000
            )
        ) = 0,
        "",
        SUM(
            SUMIF(
                치식표!$A$2:$A$1000,
                TRIM(_xlfn.TEXTSPLIT(LEFT(C0!CK181, FIND(" ", C0!CK181 &amp; " ")-1), ",")),
                치식표!$AH$2:$AH$1000
            )
        )
    ),
    ""
)</f>
        <v/>
      </c>
      <c r="CL181" t="str" cm="1">
        <f t="array" ref="CL181">IFERROR(
    IF(
        SUM(
            SUMIF(
                치식표!$A$2:$A$1000,
                TRIM(_xlfn.TEXTSPLIT(LEFT(C0!CL181, FIND(" ", C0!CL181 &amp; " ")-1), ",")),
                치식표!$AH$2:$AH$1000
            )
        ) = 0,
        "",
        SUM(
            SUMIF(
                치식표!$A$2:$A$1000,
                TRIM(_xlfn.TEXTSPLIT(LEFT(C0!CL181, FIND(" ", C0!CL181 &amp; " ")-1), ",")),
                치식표!$AH$2:$AH$1000
            )
        )
    ),
    ""
)</f>
        <v/>
      </c>
      <c r="CM181" t="str" cm="1">
        <f t="array" ref="CM181">IFERROR(
    IF(
        SUM(
            SUMIF(
                치식표!$A$2:$A$1000,
                TRIM(_xlfn.TEXTSPLIT(LEFT(C0!CM181, FIND(" ", C0!CM181 &amp; " ")-1), ",")),
                치식표!$AH$2:$AH$1000
            )
        ) = 0,
        "",
        SUM(
            SUMIF(
                치식표!$A$2:$A$1000,
                TRIM(_xlfn.TEXTSPLIT(LEFT(C0!CM181, FIND(" ", C0!CM181 &amp; " ")-1), ",")),
                치식표!$AH$2:$AH$1000
            )
        )
    ),
    ""
)</f>
        <v/>
      </c>
      <c r="CN181" t="str" cm="1">
        <f t="array" ref="CN181">IFERROR(
    IF(
        SUM(
            SUMIF(
                치식표!$A$2:$A$1000,
                TRIM(_xlfn.TEXTSPLIT(LEFT(C0!CN181, FIND(" ", C0!CN181 &amp; " ")-1), ",")),
                치식표!$AH$2:$AH$1000
            )
        ) = 0,
        "",
        SUM(
            SUMIF(
                치식표!$A$2:$A$1000,
                TRIM(_xlfn.TEXTSPLIT(LEFT(C0!CN181, FIND(" ", C0!CN181 &amp; " ")-1), ",")),
                치식표!$AH$2:$AH$1000
            )
        )
    ),
    ""
)</f>
        <v/>
      </c>
      <c r="CO181" t="str" cm="1">
        <f t="array" ref="CO181">IFERROR(
    IF(
        SUM(
            SUMIF(
                치식표!$A$2:$A$1000,
                TRIM(_xlfn.TEXTSPLIT(LEFT(C0!CO181, FIND(" ", C0!CO181 &amp; " ")-1), ",")),
                치식표!$AH$2:$AH$1000
            )
        ) = 0,
        "",
        SUM(
            SUMIF(
                치식표!$A$2:$A$1000,
                TRIM(_xlfn.TEXTSPLIT(LEFT(C0!CO181, FIND(" ", C0!CO181 &amp; " ")-1), ",")),
                치식표!$AH$2:$AH$1000
            )
        )
    ),
    ""
)</f>
        <v/>
      </c>
      <c r="CP181" t="str" cm="1">
        <f t="array" aca="1" ref="CP181" ca="1">IF(TRIM(C0!CP181)="","",SUMPRODUCT(
(TEXT(치식표!$A$2:$A$1000,"0")=TRANSPOSE(TRIM(MID(SUBSTITUTE(SUBSTITUTE(C0!CP181,","," ")," ",REPT(" ",255)),(ROW(INDIRECT("A1:A"&amp;LEN(TRIM(SUBSTITUTE(C0!CP181,",","")))-LEN(SUBSTITUTE(TRIM(SUBSTITUTE(C0!CP181,",",""))," ",""))+1))-1)*255+1,255)))
)*치식표!$AH$2:$AH$1000
))</f>
        <v/>
      </c>
      <c r="CQ181" t="str" cm="1">
        <f t="array" aca="1" ref="CQ181" ca="1">IF(TRIM(C0!CQ181)="","",SUMPRODUCT(
(TEXT(치식표!$A$2:$A$1000,"0")=TRANSPOSE(TRIM(MID(SUBSTITUTE(SUBSTITUTE(C0!CQ181,","," ")," ",REPT(" ",255)),(ROW(INDIRECT("A1:A"&amp;LEN(TRIM(SUBSTITUTE(C0!CQ181,",","")))-LEN(SUBSTITUTE(TRIM(SUBSTITUTE(C0!CQ181,",",""))," ",""))+1))-1)*255+1,255)))
)*치식표!$AH$2:$AH$1000
))</f>
        <v/>
      </c>
      <c r="CR181" t="str" cm="1">
        <f t="array" aca="1" ref="CR181" ca="1">IF(TRIM(C0!CR181)="","",SUMPRODUCT(
(TEXT(치식표!$A$2:$A$1000,"0")=TRANSPOSE(TRIM(MID(SUBSTITUTE(SUBSTITUTE(C0!CR181,","," ")," ",REPT(" ",255)),(ROW(INDIRECT("A1:A"&amp;LEN(TRIM(SUBSTITUTE(C0!CR181,",","")))-LEN(SUBSTITUTE(TRIM(SUBSTITUTE(C0!CR181,",",""))," ",""))+1))-1)*255+1,255)))
)*치식표!$AH$2:$AH$1000
))</f>
        <v/>
      </c>
      <c r="CS181" t="str" cm="1">
        <f t="array" aca="1" ref="CS181" ca="1">IF(TRIM(C0!CS181)="","",SUMPRODUCT(
(TEXT(치식표!$A$2:$A$1000,"0")=TRANSPOSE(TRIM(MID(SUBSTITUTE(SUBSTITUTE(C0!CS181,","," ")," ",REPT(" ",255)),(ROW(INDIRECT("A1:A"&amp;LEN(TRIM(SUBSTITUTE(C0!CS181,",","")))-LEN(SUBSTITUTE(TRIM(SUBSTITUTE(C0!CS181,",",""))," ",""))+1))-1)*255+1,255)))
)*치식표!$AH$2:$AH$1000
))</f>
        <v/>
      </c>
      <c r="CT181" t="str" cm="1">
        <f t="array" aca="1" ref="CT181" ca="1">IF(TRIM(C0!CT181)="","",SUMPRODUCT(
(TEXT(치식표!$A$2:$A$1000,"0")=TRANSPOSE(TRIM(MID(SUBSTITUTE(SUBSTITUTE(C0!CT181,","," ")," ",REPT(" ",255)),(ROW(INDIRECT("A1:A"&amp;LEN(TRIM(SUBSTITUTE(C0!CT181,",","")))-LEN(SUBSTITUTE(TRIM(SUBSTITUTE(C0!CT181,",",""))," ",""))+1))-1)*255+1,255)))
)*치식표!$AH$2:$AH$1000
))</f>
        <v/>
      </c>
      <c r="CU181" t="str" cm="1">
        <f t="array" aca="1" ref="CU181" ca="1">IF(TRIM(C0!CU181)="","",SUMPRODUCT(
(TEXT(치식표!$A$2:$A$1000,"0")=TRANSPOSE(TRIM(MID(SUBSTITUTE(SUBSTITUTE(C0!CU181,","," ")," ",REPT(" ",255)),(ROW(INDIRECT("A1:A"&amp;LEN(TRIM(SUBSTITUTE(C0!CU181,",","")))-LEN(SUBSTITUTE(TRIM(SUBSTITUTE(C0!CU181,",",""))," ",""))+1))-1)*255+1,255)))
)*치식표!$AH$2:$AH$1000
))</f>
        <v/>
      </c>
      <c r="CV181" t="str" cm="1">
        <f t="array" aca="1" ref="CV181" ca="1">IF(TRIM(C0!CV181)="","",SUMPRODUCT(
(TEXT(치식표!$A$2:$A$1000,"0")=TRANSPOSE(TRIM(MID(SUBSTITUTE(SUBSTITUTE(C0!CV181,","," ")," ",REPT(" ",255)),(ROW(INDIRECT("A1:A"&amp;LEN(TRIM(SUBSTITUTE(C0!CV181,",","")))-LEN(SUBSTITUTE(TRIM(SUBSTITUTE(C0!CV181,",",""))," ",""))+1))-1)*255+1,255)))
)*치식표!$AH$2:$AH$1000
))</f>
        <v/>
      </c>
      <c r="CW181" t="str" cm="1">
        <f t="array" aca="1" ref="CW181" ca="1">IF(TRIM(C0!CW181)="","",SUMPRODUCT(
(TEXT(치식표!$A$2:$A$1000,"0")=TRANSPOSE(TRIM(MID(SUBSTITUTE(SUBSTITUTE(C0!CW181,","," ")," ",REPT(" ",255)),(ROW(INDIRECT("A1:A"&amp;LEN(TRIM(SUBSTITUTE(C0!CW181,",","")))-LEN(SUBSTITUTE(TRIM(SUBSTITUTE(C0!CW181,",",""))," ",""))+1))-1)*255+1,255)))
)*치식표!$AH$2:$AH$1000
))</f>
        <v/>
      </c>
      <c r="CX181" t="str" cm="1">
        <f t="array" aca="1" ref="CX181" ca="1">IF(TRIM(C0!CX181)="","",SUMPRODUCT(
(TEXT(치식표!$A$2:$A$1000,"0")=TRANSPOSE(TRIM(MID(SUBSTITUTE(SUBSTITUTE(C0!CX181,","," ")," ",REPT(" ",255)),(ROW(INDIRECT("A1:A"&amp;LEN(TRIM(SUBSTITUTE(C0!CX181,",","")))-LEN(SUBSTITUTE(TRIM(SUBSTITUTE(C0!CX181,",",""))," ",""))+1))-1)*255+1,255)))
)*치식표!$AH$2:$AH$1000
))</f>
        <v/>
      </c>
      <c r="CY181" t="str" cm="1">
        <f t="array" aca="1" ref="CY181" ca="1">IF(TRIM(C0!CY181)="","",SUMPRODUCT(
(TEXT(치식표!$A$2:$A$1000,"0")=TRANSPOSE(TRIM(MID(SUBSTITUTE(SUBSTITUTE(C0!CY181,","," ")," ",REPT(" ",255)),(ROW(INDIRECT("A1:A"&amp;LEN(TRIM(SUBSTITUTE(C0!CY181,",","")))-LEN(SUBSTITUTE(TRIM(SUBSTITUTE(C0!CY181,",",""))," ",""))+1))-1)*255+1,255)))
)*치식표!$AH$2:$AH$1000
))</f>
        <v/>
      </c>
      <c r="CZ181" t="str" cm="1">
        <f t="array" aca="1" ref="CZ181" ca="1">IF(TRIM(C0!CZ181)="","",SUMPRODUCT(
(TEXT(치식표!$A$2:$A$1000,"0")=TRANSPOSE(TRIM(MID(SUBSTITUTE(SUBSTITUTE(C0!CZ181,","," ")," ",REPT(" ",255)),(ROW(INDIRECT("A1:A"&amp;LEN(TRIM(SUBSTITUTE(C0!CZ181,",","")))-LEN(SUBSTITUTE(TRIM(SUBSTITUTE(C0!CZ181,",",""))," ",""))+1))-1)*255+1,255)))
)*치식표!$AH$2:$AH$1000
))</f>
        <v/>
      </c>
      <c r="DA181" t="str" cm="1">
        <f t="array" aca="1" ref="DA181" ca="1">IF(TRIM(C0!DA181)="","",SUMPRODUCT(
(TEXT(치식표!$A$2:$A$1000,"0")=TRANSPOSE(TRIM(MID(SUBSTITUTE(SUBSTITUTE(C0!DA181,","," ")," ",REPT(" ",255)),(ROW(INDIRECT("A1:A"&amp;LEN(TRIM(SUBSTITUTE(C0!DA181,",","")))-LEN(SUBSTITUTE(TRIM(SUBSTITUTE(C0!DA181,",",""))," ",""))+1))-1)*255+1,255)))
)*치식표!$AH$2:$AH$1000
))</f>
        <v/>
      </c>
      <c r="DB181" t="str" cm="1">
        <f t="array" aca="1" ref="DB181" ca="1">IF(TRIM(C0!DB181)="","",SUMPRODUCT(
(TEXT(치식표!$A$2:$A$1000,"0")=TRANSPOSE(TRIM(MID(SUBSTITUTE(SUBSTITUTE(C0!DB181,","," ")," ",REPT(" ",255)),(ROW(INDIRECT("A1:A"&amp;LEN(TRIM(SUBSTITUTE(C0!DB181,",","")))-LEN(SUBSTITUTE(TRIM(SUBSTITUTE(C0!DB181,",",""))," ",""))+1))-1)*255+1,255)))
)*치식표!$AH$2:$AH$1000
))</f>
        <v/>
      </c>
      <c r="DC181" t="str" cm="1">
        <f t="array" aca="1" ref="DC181" ca="1">IF(TRIM(C0!DC181)="","",SUMPRODUCT(
(TEXT(치식표!$A$2:$A$1000,"0")=TRANSPOSE(TRIM(MID(SUBSTITUTE(SUBSTITUTE(C0!DC181,","," ")," ",REPT(" ",255)),(ROW(INDIRECT("A1:A"&amp;LEN(TRIM(SUBSTITUTE(C0!DC181,",","")))-LEN(SUBSTITUTE(TRIM(SUBSTITUTE(C0!DC181,",",""))," ",""))+1))-1)*255+1,255)))
)*치식표!$AH$2:$AH$1000
))</f>
        <v/>
      </c>
      <c r="DD181" t="str" cm="1">
        <f t="array" aca="1" ref="DD181" ca="1">IF(TRIM(C0!DD181)="","",SUMPRODUCT(
(TEXT(치식표!$A$2:$A$1000,"0")=TRANSPOSE(TRIM(MID(SUBSTITUTE(SUBSTITUTE(C0!DD181,","," ")," ",REPT(" ",255)),(ROW(INDIRECT("A1:A"&amp;LEN(TRIM(SUBSTITUTE(C0!DD181,",","")))-LEN(SUBSTITUTE(TRIM(SUBSTITUTE(C0!DD181,",",""))," ",""))+1))-1)*255+1,255)))
)*치식표!$AH$2:$AH$1000
))</f>
        <v/>
      </c>
      <c r="DE181" t="str" cm="1">
        <f t="array" ref="DE181">IF(OR(DE$1="", $P181=""), "", IFERROR(_xlfn.TEXTJOIN(", ", TRUE, _xlfn._xlws.FILTER(_xlfn.TEXTSPLIT($P181, "#", ), ISNUMBER(SEARCH(DE$1, _xlfn.TEXTSPLIT($P181, "#", ))))), ""))</f>
        <v/>
      </c>
      <c r="DF181" t="str" cm="1">
        <f t="array" ref="DF181">IF(OR(DF$1="", $P181=""), "", IFERROR(_xlfn.TEXTJOIN(", ", TRUE, _xlfn._xlws.FILTER(_xlfn.TEXTSPLIT($P181, "#", ), ISNUMBER(SEARCH(DF$1, _xlfn.TEXTSPLIT($P181, "#", ))))), ""))</f>
        <v/>
      </c>
      <c r="DG181" t="str" cm="1">
        <f t="array" ref="DG181">IF(OR(DG$1="", $P181=""), "", IFERROR(_xlfn.TEXTJOIN(", ", TRUE, _xlfn._xlws.FILTER(_xlfn.TEXTSPLIT($P181, "#", ), ISNUMBER(SEARCH(DG$1, _xlfn.TEXTSPLIT($P181, "#", ))))), ""))</f>
        <v/>
      </c>
      <c r="DH181" t="str" cm="1">
        <f t="array" ref="DH181">IF(OR(DH$1="", $P181=""), "", IFERROR(_xlfn.TEXTJOIN(", ", TRUE, _xlfn._xlws.FILTER(_xlfn.TEXTSPLIT($P181, "#", ), ISNUMBER(SEARCH(DH$1, _xlfn.TEXTSPLIT($P181, "#", ))))), ""))</f>
        <v/>
      </c>
      <c r="DI181" t="str" cm="1">
        <f t="array" ref="DI181">IF(OR(DI$1="", $P181=""), "", IFERROR(_xlfn.TEXTJOIN(", ", TRUE, _xlfn._xlws.FILTER(_xlfn.TEXTSPLIT($P181, "#", ), ISNUMBER(SEARCH(DI$1, _xlfn.TEXTSPLIT($P181, "#", ))))), ""))</f>
        <v/>
      </c>
      <c r="DJ181" t="str" cm="1">
        <f t="array" ref="DJ181">IF(OR(DJ$1="", $P181=""), "", IFERROR(_xlfn.TEXTJOIN(", ", TRUE, _xlfn._xlws.FILTER(_xlfn.TEXTSPLIT($P181, "#", ), ISNUMBER(SEARCH(DJ$1, _xlfn.TEXTSPLIT($P181, "#", ))))), ""))</f>
        <v/>
      </c>
      <c r="DK181" t="str" cm="1">
        <f t="array" ref="DK181">IF(OR(DK$1="", $P181=""), "", IFERROR(_xlfn.TEXTJOIN(", ", TRUE, _xlfn._xlws.FILTER(_xlfn.TEXTSPLIT($P181, "#", ), ISNUMBER(SEARCH(DK$1, _xlfn.TEXTSPLIT($P181, "#", ))))), ""))</f>
        <v/>
      </c>
      <c r="DL181" t="str" cm="1">
        <f t="array" ref="DL181">IF(OR(DL$1="", $P181=""), "", IFERROR(_xlfn.TEXTJOIN(", ", TRUE, _xlfn._xlws.FILTER(_xlfn.TEXTSPLIT($P181, "#", ), ISNUMBER(SEARCH(DL$1, _xlfn.TEXTSPLIT($P181, "#", ))))), ""))</f>
        <v/>
      </c>
      <c r="DM181" t="str" cm="1">
        <f t="array" ref="DM181">IF(OR(DM$1="", $P181=""), "", IFERROR(_xlfn.TEXTJOIN(", ", TRUE, _xlfn._xlws.FILTER(_xlfn.TEXTSPLIT($P181, "#", ), ISNUMBER(SEARCH(DM$1, _xlfn.TEXTSPLIT($P181, "#", ))))), ""))</f>
        <v/>
      </c>
      <c r="DN181" t="str" cm="1">
        <f t="array" ref="DN181">IF(OR(DN$1="", $P181=""), "", IFERROR(_xlfn.TEXTJOIN(", ", TRUE, _xlfn._xlws.FILTER(_xlfn.TEXTSPLIT($P181, "#", ), ISNUMBER(SEARCH(DN$1, _xlfn.TEXTSPLIT($P181, "#", ))))), ""))</f>
        <v/>
      </c>
      <c r="DO181" t="str" cm="1">
        <f t="array" ref="DO181">IF(OR(DO$1="", $P181=""), "", IFERROR(_xlfn.TEXTJOIN(", ", TRUE, _xlfn._xlws.FILTER(_xlfn.TEXTSPLIT($P181, "#", ), ISNUMBER(SEARCH(DO$1, _xlfn.TEXTSPLIT($P181, "#", ))))), ""))</f>
        <v/>
      </c>
      <c r="DP181" t="str" cm="1">
        <f t="array" ref="DP181">IF(OR(DP$1="", $P181=""), "", IFERROR(_xlfn.TEXTJOIN(", ", TRUE, _xlfn._xlws.FILTER(_xlfn.TEXTSPLIT($P181, "#", ), ISNUMBER(SEARCH(DP$1, _xlfn.TEXTSPLIT($P181, "#", ))))), ""))</f>
        <v/>
      </c>
      <c r="DQ181" t="str" cm="1">
        <f t="array" ref="DQ181">IF(OR(DQ$1="", $P181=""), "", IFERROR(_xlfn.TEXTJOIN(", ", TRUE, _xlfn._xlws.FILTER(_xlfn.TEXTSPLIT($P181, "#", ), ISNUMBER(SEARCH(DQ$1, _xlfn.TEXTSPLIT($P181, "#", ))))), ""))</f>
        <v/>
      </c>
      <c r="DR181" t="str" cm="1">
        <f t="array" ref="DR181">IF(OR(DR$1="", $P181=""), "", IFERROR(_xlfn.TEXTJOIN(", ", TRUE, _xlfn._xlws.FILTER(_xlfn.TEXTSPLIT($P181, "#", ), ISNUMBER(SEARCH(DR$1, _xlfn.TEXTSPLIT($P181, "#", ))))), ""))</f>
        <v/>
      </c>
      <c r="DS181" t="str" cm="1">
        <f t="array" ref="DS181">IF(OR(DS$1="", $P181=""), "", IFERROR(_xlfn.TEXTJOIN(", ", TRUE, _xlfn._xlws.FILTER(_xlfn.TEXTSPLIT($P181, "#", ), ISNUMBER(SEARCH(DS$1, _xlfn.TEXTSPLIT($P181, "#", ))))), ""))</f>
        <v/>
      </c>
      <c r="DT181" t="str" cm="1">
        <f t="array" ref="DT181">IF(OR(DT$1="", $P181=""), "", IFERROR(_xlfn.TEXTJOIN(", ", TRUE, _xlfn._xlws.FILTER(_xlfn.TEXTSPLIT($P181, "#", ), ISNUMBER(SEARCH(DT$1, _xlfn.TEXTSPLIT($P181, "#", ))))), ""))</f>
        <v/>
      </c>
      <c r="DU181" t="str" cm="1">
        <f t="array" ref="DU181">IF(OR(DU$1="", $P181=""), "", IFERROR(_xlfn.TEXTJOIN(", ", TRUE, _xlfn._xlws.FILTER(_xlfn.TEXTSPLIT($P181, "#", ), ISNUMBER(SEARCH(DU$1, _xlfn.TEXTSPLIT($P181, "#", ))))), ""))</f>
        <v/>
      </c>
      <c r="DV181" t="str" cm="1">
        <f t="array" ref="DV181">IF(OR(DV$1="", $P181=""), "", IFERROR(_xlfn.TEXTJOIN(", ", TRUE, _xlfn._xlws.FILTER(_xlfn.TEXTSPLIT($P181, "#", ), ISNUMBER(SEARCH(DV$1, _xlfn.TEXTSPLIT($P181, "#", ))))), ""))</f>
        <v/>
      </c>
      <c r="DW181" t="str" cm="1">
        <f t="array" ref="DW181">IF(OR(DW$1="", $P181=""), "", IFERROR(_xlfn.TEXTJOIN(", ", TRUE, _xlfn._xlws.FILTER(_xlfn.TEXTSPLIT($P181, "#", ), ISNUMBER(SEARCH(DW$1, _xlfn.TEXTSPLIT($P181, "#", ))))), ""))</f>
        <v/>
      </c>
      <c r="DX181" t="str" cm="1">
        <f t="array" ref="DX181">IF(OR(DX$1="", $P181=""), "", IFERROR(_xlfn.TEXTJOIN(", ", TRUE, _xlfn._xlws.FILTER(_xlfn.TEXTSPLIT($P181, "#", ), ISNUMBER(SEARCH(DX$1, _xlfn.TEXTSPLIT($P181, "#", ))))), ""))</f>
        <v/>
      </c>
      <c r="DY181" t="str" cm="1">
        <f t="array" ref="DY181">IF(OR(DY$1="", $P181=""), "", IFERROR(_xlfn.TEXTJOIN(", ", TRUE, _xlfn._xlws.FILTER(_xlfn.TEXTSPLIT($P181, "#", ), ISNUMBER(SEARCH(DY$1, _xlfn.TEXTSPLIT($P181, "#", ))))), ""))</f>
        <v/>
      </c>
      <c r="DZ181" t="str" cm="1">
        <f t="array" ref="DZ181">IF(OR(DZ$1="", $P181=""), "", IFERROR(_xlfn.TEXTJOIN(", ", TRUE, _xlfn._xlws.FILTER(_xlfn.TEXTSPLIT($P181, "#", ), ISNUMBER(SEARCH(DZ$1, _xlfn.TEXTSPLIT($P181, "#", ))))), ""))</f>
        <v/>
      </c>
      <c r="EA181" t="str" cm="1">
        <f t="array" ref="EA181">IF(OR(EA$1="", $P181=""), "", IFERROR(_xlfn.TEXTJOIN(", ", TRUE, _xlfn._xlws.FILTER(_xlfn.TEXTSPLIT($P181, "#", ), ISNUMBER(SEARCH(EA$1, _xlfn.TEXTSPLIT($P181, "#", ))))), ""))</f>
        <v/>
      </c>
      <c r="EB181" t="str" cm="1">
        <f t="array" ref="EB181">IF(OR(EB$1="", $P181=""), "", IFERROR(_xlfn.TEXTJOIN(", ", TRUE, _xlfn._xlws.FILTER(_xlfn.TEXTSPLIT($P181, "#", ), ISNUMBER(SEARCH(EB$1, _xlfn.TEXTSPLIT($P181, "#", ))))), ""))</f>
        <v/>
      </c>
      <c r="EC181" t="str" cm="1">
        <f t="array" ref="EC181">IF(OR(EC$1="", $P181=""), "", IFERROR(_xlfn.TEXTJOIN(", ", TRUE, _xlfn._xlws.FILTER(_xlfn.TEXTSPLIT($P181, "#", ), ISNUMBER(SEARCH(EC$1, _xlfn.TEXTSPLIT($P181, "#", ))))), ""))</f>
        <v/>
      </c>
      <c r="ED181" t="str" cm="1">
        <f t="array" ref="ED181">IF(OR(ED$1="", $P181=""), "", IFERROR(_xlfn.TEXTJOIN(", ", TRUE, _xlfn._xlws.FILTER(_xlfn.TEXTSPLIT($P181, "#", ), ISNUMBER(SEARCH(ED$1, _xlfn.TEXTSPLIT($P181, "#", ))))), ""))</f>
        <v/>
      </c>
      <c r="EE181" t="str" cm="1">
        <f t="array" ref="EE181">IF(OR(EE$1="", $P181=""), "", IFERROR(_xlfn.TEXTJOIN(", ", TRUE, _xlfn._xlws.FILTER(_xlfn.TEXTSPLIT($P181, "#", ), ISNUMBER(SEARCH(EE$1, _xlfn.TEXTSPLIT($P181, "#", ))))), ""))</f>
        <v/>
      </c>
      <c r="EF181" t="str" cm="1">
        <f t="array" ref="EF181">IF(OR(EF$1="", $P181=""), "", IFERROR(_xlfn.TEXTJOIN(", ", TRUE, _xlfn._xlws.FILTER(_xlfn.TEXTSPLIT($P181, "#", ), ISNUMBER(SEARCH(EF$1, _xlfn.TEXTSPLIT($P181, "#", ))))), ""))</f>
        <v/>
      </c>
      <c r="EG181" t="str" cm="1">
        <f t="array" ref="EG181">IF(OR(EG$1="", $P181=""), "", IFERROR(_xlfn.TEXTJOIN(", ", TRUE, _xlfn._xlws.FILTER(_xlfn.TEXTSPLIT($P181, "#", ), ISNUMBER(SEARCH(EG$1, _xlfn.TEXTSPLIT($P181, "#", ))))), ""))</f>
        <v/>
      </c>
      <c r="EH181" t="str" cm="1">
        <f t="array" ref="EH181">IF(OR(EH$1="", $P181=""), "", IFERROR(_xlfn.TEXTJOIN(", ", TRUE, _xlfn._xlws.FILTER(_xlfn.TEXTSPLIT($P181, "#", ), ISNUMBER(SEARCH(EH$1, _xlfn.TEXTSPLIT($P181, "#", ))))), ""))</f>
        <v/>
      </c>
      <c r="EI181" t="str" cm="1">
        <f t="array" ref="EI181">IF(OR(EI$1="", $P181=""), "", IFERROR(_xlfn.TEXTJOIN(", ", TRUE, _xlfn._xlws.FILTER(_xlfn.TEXTSPLIT($P181, "#", ), ISNUMBER(SEARCH(EI$1, _xlfn.TEXTSPLIT($P181, "#", ))))), ""))</f>
        <v/>
      </c>
      <c r="EJ181" t="str" cm="1">
        <f t="array" ref="EJ181">IF(OR(EJ$1="", $P181=""), "", IFERROR(_xlfn.TEXTJOIN(", ", TRUE, _xlfn._xlws.FILTER(_xlfn.TEXTSPLIT($P181, "#", ), ISNUMBER(SEARCH(EJ$1, _xlfn.TEXTSPLIT($P181, "#", ))))), ""))</f>
        <v/>
      </c>
      <c r="EK181" t="str" cm="1">
        <f t="array" ref="EK181">IF(OR(EK$1="", $P181=""), "", IFERROR(_xlfn.TEXTJOIN(", ", TRUE, _xlfn._xlws.FILTER(_xlfn.TEXTSPLIT($P181, "#", ), ISNUMBER(SEARCH(EK$1, _xlfn.TEXTSPLIT($P181, "#", ))))), ""))</f>
        <v/>
      </c>
      <c r="EL181" t="str" cm="1">
        <f t="array" ref="EL181">IF(OR(EL$1="", $P181=""), "", IFERROR(_xlfn.TEXTJOIN(", ", TRUE, _xlfn._xlws.FILTER(_xlfn.TEXTSPLIT($P181, "#", ), ISNUMBER(SEARCH(EL$1, _xlfn.TEXTSPLIT($P181, "#", ))))), ""))</f>
        <v/>
      </c>
      <c r="EM181" t="str" cm="1">
        <f t="array" ref="EM181">IF(OR(EM$1="", $P181=""), "", IFERROR(_xlfn.TEXTJOIN(", ", TRUE, _xlfn._xlws.FILTER(_xlfn.TEXTSPLIT($P181, "#", ), ISNUMBER(SEARCH(EM$1, _xlfn.TEXTSPLIT($P181, "#", ))))), ""))</f>
        <v/>
      </c>
      <c r="EN181" t="str" cm="1">
        <f t="array" ref="EN181">IF(OR(EN$1="", $P181=""), "", IFERROR(_xlfn.TEXTJOIN(", ", TRUE, _xlfn._xlws.FILTER(_xlfn.TEXTSPLIT($P181, "#", ), ISNUMBER(SEARCH(EN$1, _xlfn.TEXTSPLIT($P181, "#", ))))), ""))</f>
        <v/>
      </c>
      <c r="EO181" t="str" cm="1">
        <f t="array" ref="EO181">IF(OR(EO$1="", $P181=""), "", IFERROR(_xlfn.TEXTJOIN(", ", TRUE, _xlfn._xlws.FILTER(_xlfn.TEXTSPLIT($P181, "#", ), ISNUMBER(SEARCH(EO$1, _xlfn.TEXTSPLIT($P181, "#", ))))), ""))</f>
        <v/>
      </c>
      <c r="EP181" t="str" cm="1">
        <f t="array" ref="EP181">IF(OR(EP$1="", $P181=""), "", IFERROR(_xlfn.TEXTJOIN(", ", TRUE, _xlfn._xlws.FILTER(_xlfn.TEXTSPLIT($P181, "#", ), ISNUMBER(SEARCH(EP$1, _xlfn.TEXTSPLIT($P181, "#", ))))), ""))</f>
        <v/>
      </c>
      <c r="EQ181" t="str" cm="1">
        <f t="array" ref="EQ181">IF(OR(EQ$1="", $P181=""), "", IFERROR(_xlfn.TEXTJOIN(", ", TRUE, _xlfn._xlws.FILTER(_xlfn.TEXTSPLIT($P181, "#", ), ISNUMBER(SEARCH(EQ$1, _xlfn.TEXTSPLIT($P181, "#", ))))), ""))</f>
        <v/>
      </c>
      <c r="ER181" t="str" cm="1">
        <f t="array" ref="ER181">IF(OR(ER$1="", $P181=""), "", IFERROR(_xlfn.TEXTJOIN(", ", TRUE, _xlfn._xlws.FILTER(_xlfn.TEXTSPLIT($P181, "#", ), ISNUMBER(SEARCH(ER$1, _xlfn.TEXTSPLIT($P181, "#", ))))), ""))</f>
        <v/>
      </c>
      <c r="ES181" t="str" cm="1">
        <f t="array" ref="ES181">IF(OR(ES$1="", $P181=""), "", IFERROR(_xlfn.TEXTJOIN(", ", TRUE, _xlfn._xlws.FILTER(_xlfn.TEXTSPLIT($P181, "#", ), ISNUMBER(SEARCH(ES$1, _xlfn.TEXTSPLIT($P181, "#", ))))), ""))</f>
        <v/>
      </c>
      <c r="ET181" t="str" cm="1">
        <f t="array" ref="ET181">IF(OR(ET$1="", $P181=""), "", IFERROR(_xlfn.TEXTJOIN(", ", TRUE, _xlfn._xlws.FILTER(_xlfn.TEXTSPLIT($P181, "#", ), ISNUMBER(SEARCH(ET$1, _xlfn.TEXTSPLIT($P181, "#", ))))), ""))</f>
        <v/>
      </c>
      <c r="EU181" t="str" cm="1">
        <f t="array" ref="EU181">IF(OR(EU$1="", $P181=""), "", IFERROR(_xlfn.TEXTJOIN(", ", TRUE, _xlfn._xlws.FILTER(_xlfn.TEXTSPLIT($P181, "#", ), ISNUMBER(SEARCH(EU$1, _xlfn.TEXTSPLIT($P181, "#", ))))), ""))</f>
        <v/>
      </c>
      <c r="EV181" t="str" cm="1">
        <f t="array" ref="EV181">IF(OR(EV$1="", $P181=""), "", IFERROR(_xlfn.TEXTJOIN(", ", TRUE, _xlfn._xlws.FILTER(_xlfn.TEXTSPLIT($P181, "#", ), ISNUMBER(SEARCH(EV$1, _xlfn.TEXTSPLIT($P181, "#", ))))), ""))</f>
        <v/>
      </c>
      <c r="EW181" t="str" cm="1">
        <f t="array" ref="EW181">IF(OR(EW$1="", $P181=""), "", IFERROR(_xlfn.TEXTJOIN(", ", TRUE, _xlfn._xlws.FILTER(_xlfn.TEXTSPLIT($P181, "#", ), ISNUMBER(SEARCH(EW$1, _xlfn.TEXTSPLIT($P181, "#", ))))), ""))</f>
        <v/>
      </c>
      <c r="EX181" t="str" cm="1">
        <f t="array" ref="EX181">IF(OR(EX$1="", $P181=""), "", IFERROR(_xlfn.TEXTJOIN(", ", TRUE, _xlfn._xlws.FILTER(_xlfn.TEXTSPLIT($P181, "#", ), ISNUMBER(SEARCH(EX$1, _xlfn.TEXTSPLIT($P181, "#", ))))), ""))</f>
        <v/>
      </c>
      <c r="EY181" t="str" cm="1">
        <f t="array" ref="EY181">IF(OR(EY$1="", $P181=""), "", IFERROR(_xlfn.TEXTJOIN(", ", TRUE, _xlfn._xlws.FILTER(_xlfn.TEXTSPLIT($P181, "#", ), ISNUMBER(SEARCH(EY$1, _xlfn.TEXTSPLIT($P181, "#", ))))), ""))</f>
        <v/>
      </c>
      <c r="EZ181" t="str" cm="1">
        <f t="array" ref="EZ181">IF(OR(EZ$1="", $P181=""), "", IFERROR(_xlfn.TEXTJOIN(", ", TRUE, _xlfn._xlws.FILTER(_xlfn.TEXTSPLIT($P181, "#", ), ISNUMBER(SEARCH(EZ$1, _xlfn.TEXTSPLIT($P181, "#", ))))), ""))</f>
        <v/>
      </c>
      <c r="FA181" t="str" cm="1">
        <f t="array" ref="FA181">IF(OR(FA$1="", $P181=""), "", IFERROR(_xlfn.TEXTJOIN(", ", TRUE, _xlfn._xlws.FILTER(_xlfn.TEXTSPLIT($P181, "#", ), ISNUMBER(SEARCH(FA$1, _xlfn.TEXTSPLIT($P181, "#", ))))), ""))</f>
        <v/>
      </c>
      <c r="FB181" t="str" cm="1">
        <f t="array" ref="FB181">IF(OR(FB$1="", $P181=""), "", IFERROR(_xlfn.TEXTJOIN(", ", TRUE, _xlfn._xlws.FILTER(_xlfn.TEXTSPLIT($P181, "#", ), ISNUMBER(SEARCH(FB$1, _xlfn.TEXTSPLIT($P181, "#", ))))), ""))</f>
        <v/>
      </c>
      <c r="FC181" t="str" cm="1">
        <f t="array" ref="FC181">IF(OR(FC$1="", $P181=""), "", IFERROR(_xlfn.TEXTJOIN(", ", TRUE, _xlfn._xlws.FILTER(_xlfn.TEXTSPLIT($P181, "#", ), ISNUMBER(SEARCH(FC$1, _xlfn.TEXTSPLIT($P181, "#", ))))), ""))</f>
        <v/>
      </c>
      <c r="FD181" t="str" cm="1">
        <f t="array" ref="FD181">IF(OR(FD$1="", $P181=""), "", IFERROR(_xlfn.TEXTJOIN(", ", TRUE, _xlfn._xlws.FILTER(_xlfn.TEXTSPLIT($P181, "#", ), ISNUMBER(SEARCH(FD$1, _xlfn.TEXTSPLIT($P181, "#", ))))), ""))</f>
        <v/>
      </c>
      <c r="FE181" t="str" cm="1">
        <f t="array" ref="FE181">IF(OR(FE$1="", $P181=""), "", IFERROR(_xlfn.TEXTJOIN(", ", TRUE, _xlfn._xlws.FILTER(_xlfn.TEXTSPLIT($P181, "#", ), ISNUMBER(SEARCH(FE$1, _xlfn.TEXTSPLIT($P181, "#", ))))), ""))</f>
        <v/>
      </c>
      <c r="FF181" t="str" cm="1">
        <f t="array" ref="FF181">IF(OR(FF$1="", $P181=""), "", IFERROR(_xlfn.TEXTJOIN(", ", TRUE, _xlfn._xlws.FILTER(_xlfn.TEXTSPLIT($P181, "#", ), ISNUMBER(SEARCH(FF$1, _xlfn.TEXTSPLIT($P181, "#", ))))), ""))</f>
        <v/>
      </c>
      <c r="FG181" t="str" cm="1">
        <f t="array" ref="FG181">IF(OR(FG$1="", $P181=""), "", IFERROR(_xlfn.TEXTJOIN(", ", TRUE, _xlfn._xlws.FILTER(_xlfn.TEXTSPLIT($P181, "#", ), ISNUMBER(SEARCH(FG$1, _xlfn.TEXTSPLIT($P181, "#", ))))), ""))</f>
        <v/>
      </c>
      <c r="FH181" t="str" cm="1">
        <f t="array" ref="FH181">IF(OR(FH$1="", $P181=""), "", IFERROR(_xlfn.TEXTJOIN(", ", TRUE, _xlfn._xlws.FILTER(_xlfn.TEXTSPLIT($P181, "#", ), ISNUMBER(SEARCH(FH$1, _xlfn.TEXTSPLIT($P181, "#", ))))), ""))</f>
        <v/>
      </c>
      <c r="FI181" t="str" cm="1">
        <f t="array" ref="FI181">IF(OR(FI$1="", $P181=""), "", IFERROR(_xlfn.TEXTJOIN(", ", TRUE, _xlfn._xlws.FILTER(_xlfn.TEXTSPLIT($P181, "#", ), ISNUMBER(SEARCH(FI$1, _xlfn.TEXTSPLIT($P181, "#", ))))), ""))</f>
        <v/>
      </c>
      <c r="FJ181" t="str" cm="1">
        <f t="array" ref="FJ181">IF(OR(FJ$1="", $P181=""), "", IFERROR(_xlfn.TEXTJOIN(", ", TRUE, _xlfn._xlws.FILTER(_xlfn.TEXTSPLIT($P181, "#", ), ISNUMBER(SEARCH(FJ$1, _xlfn.TEXTSPLIT($P181, "#", ))))), ""))</f>
        <v/>
      </c>
      <c r="FK181" t="str" cm="1">
        <f t="array" ref="FK181">IF(OR(FK$1="", $P181=""), "", IFERROR(_xlfn.TEXTJOIN(", ", TRUE, _xlfn._xlws.FILTER(_xlfn.TEXTSPLIT($P181, "#", ), ISNUMBER(SEARCH(FK$1, _xlfn.TEXTSPLIT($P181, "#", ))))), ""))</f>
        <v/>
      </c>
      <c r="FL181" t="str" cm="1">
        <f t="array" ref="FL181">IF(OR(FL$1="", $P181=""), "", IFERROR(_xlfn.TEXTJOIN(", ", TRUE, _xlfn._xlws.FILTER(_xlfn.TEXTSPLIT($P181, "#", ), ISNUMBER(SEARCH(FL$1, _xlfn.TEXTSPLIT($P181, "#", ))))), ""))</f>
        <v/>
      </c>
      <c r="FM181" t="str" cm="1">
        <f t="array" ref="FM181">IF(OR(FM$1="", $P181=""), "", IFERROR(_xlfn.TEXTJOIN(", ", TRUE, _xlfn._xlws.FILTER(_xlfn.TEXTSPLIT($P181, "#", ), ISNUMBER(SEARCH(FM$1, _xlfn.TEXTSPLIT($P181, "#", ))))), ""))</f>
        <v/>
      </c>
      <c r="FN181" t="str" cm="1">
        <f t="array" ref="FN181">IF(OR(FN$1="", $P181=""), "", IFERROR(_xlfn.TEXTJOIN(", ", TRUE, _xlfn._xlws.FILTER(_xlfn.TEXTSPLIT($P181, "#", ), ISNUMBER(SEARCH(FN$1, _xlfn.TEXTSPLIT($P181, "#", ))))), ""))</f>
        <v/>
      </c>
      <c r="FO181" t="str" cm="1">
        <f t="array" ref="FO181">IF(OR(FO$1="", $P181=""), "", IFERROR(_xlfn.TEXTJOIN(", ", TRUE, _xlfn._xlws.FILTER(_xlfn.TEXTSPLIT($P181, "#", ), ISNUMBER(SEARCH(FO$1, _xlfn.TEXTSPLIT($P181, "#", ))))), ""))</f>
        <v/>
      </c>
      <c r="FP181" t="str" cm="1">
        <f t="array" ref="FP181">IF(OR(FP$1="", $P181=""), "", IFERROR(_xlfn.TEXTJOIN(", ", TRUE, _xlfn._xlws.FILTER(_xlfn.TEXTSPLIT($P181, "#", ), ISNUMBER(SEARCH(FP$1, _xlfn.TEXTSPLIT($P181, "#", ))))), ""))</f>
        <v/>
      </c>
      <c r="FQ181" t="str" cm="1">
        <f t="array" ref="FQ181">IF(OR(FQ$1="", $P181=""), "", IFERROR(_xlfn.TEXTJOIN(", ", TRUE, _xlfn._xlws.FILTER(_xlfn.TEXTSPLIT($P181, "#", ), ISNUMBER(SEARCH(FQ$1, _xlfn.TEXTSPLIT($P181, "#", ))))), ""))</f>
        <v/>
      </c>
      <c r="FR181" t="str" cm="1">
        <f t="array" ref="FR181">IF(OR(FR$1="", $P181=""), "", IFERROR(_xlfn.TEXTJOIN(", ", TRUE, _xlfn._xlws.FILTER(_xlfn.TEXTSPLIT($P181, "#", ), ISNUMBER(SEARCH(FR$1, _xlfn.TEXTSPLIT($P181, "#", ))))), ""))</f>
        <v/>
      </c>
      <c r="FS181" t="str" cm="1">
        <f t="array" ref="FS181">IF(OR(FS$1="", $P181=""), "", IFERROR(_xlfn.TEXTJOIN(", ", TRUE, _xlfn._xlws.FILTER(_xlfn.TEXTSPLIT($P181, "#", ), ISNUMBER(SEARCH(FS$1, _xlfn.TEXTSPLIT($P181, "#", ))))), ""))</f>
        <v/>
      </c>
      <c r="FT181" t="str" cm="1">
        <f t="array" ref="FT181">IF(OR(FT$1="", $P181=""), "", IFERROR(_xlfn.TEXTJOIN(", ", TRUE, _xlfn._xlws.FILTER(_xlfn.TEXTSPLIT($P181, "#", ), ISNUMBER(SEARCH(FT$1, _xlfn.TEXTSPLIT($P181, "#", ))))), ""))</f>
        <v/>
      </c>
      <c r="FU181" t="str" cm="1">
        <f t="array" ref="FU181">IF(OR(FU$1="", $P181=""), "", IFERROR(_xlfn.TEXTJOIN(", ", TRUE, _xlfn._xlws.FILTER(_xlfn.TEXTSPLIT($P181, "#", ), ISNUMBER(SEARCH(FU$1, _xlfn.TEXTSPLIT($P181, "#", ))))), ""))</f>
        <v/>
      </c>
      <c r="FV181" t="str" cm="1">
        <f t="array" ref="FV181">IF(OR(FV$1="", $P181=""), "", IFERROR(_xlfn.TEXTJOIN(", ", TRUE, _xlfn._xlws.FILTER(_xlfn.TEXTSPLIT($P181, "#", ), ISNUMBER(SEARCH(FV$1, _xlfn.TEXTSPLIT($P181, "#", ))))), ""))</f>
        <v/>
      </c>
      <c r="FW181" t="str" cm="1">
        <f t="array" ref="FW181">IF(OR(FW$1="", $P181=""), "", IFERROR(_xlfn.TEXTJOIN(", ", TRUE, _xlfn._xlws.FILTER(_xlfn.TEXTSPLIT($P181, "#", ), ISNUMBER(SEARCH(FW$1, _xlfn.TEXTSPLIT($P181, "#", ))))), ""))</f>
        <v/>
      </c>
      <c r="FX181" t="str" cm="1">
        <f t="array" ref="FX181">IF(OR(FX$1="", $P181=""), "", IFERROR(_xlfn.TEXTJOIN(", ", TRUE, _xlfn._xlws.FILTER(_xlfn.TEXTSPLIT($P181, "#", ), ISNUMBER(SEARCH(FX$1, _xlfn.TEXTSPLIT($P181, "#", ))))), ""))</f>
        <v/>
      </c>
      <c r="FY181" t="str" cm="1">
        <f t="array" ref="FY181">IF(OR(FY$1="", $P181=""), "", IFERROR(_xlfn.TEXTJOIN(", ", TRUE, _xlfn._xlws.FILTER(_xlfn.TEXTSPLIT($P181, "#", ), ISNUMBER(SEARCH(FY$1, _xlfn.TEXTSPLIT($P181, "#", ))))), ""))</f>
        <v/>
      </c>
      <c r="FZ181" t="str" cm="1">
        <f t="array" ref="FZ181">IF(OR(FZ$1="", $P181=""), "", IFERROR(_xlfn.TEXTJOIN(", ", TRUE, _xlfn._xlws.FILTER(_xlfn.TEXTSPLIT($P181, "#", ), ISNUMBER(SEARCH(FZ$1, _xlfn.TEXTSPLIT($P181, "#", ))))), ""))</f>
        <v/>
      </c>
      <c r="GA181" t="str" cm="1">
        <f t="array" ref="GA181">IF(OR(GA$1="", $P181=""), "", IFERROR(_xlfn.TEXTJOIN(", ", TRUE, _xlfn._xlws.FILTER(_xlfn.TEXTSPLIT($P181, "#", ), ISNUMBER(SEARCH(GA$1, _xlfn.TEXTSPLIT($P181, "#", ))))), ""))</f>
        <v/>
      </c>
      <c r="GB181" t="str" cm="1">
        <f t="array" ref="GB181">IF(OR(GB$1="", $P181=""), "", IFERROR(_xlfn.TEXTJOIN(", ", TRUE, _xlfn._xlws.FILTER(_xlfn.TEXTSPLIT($P181, "#", ), ISNUMBER(SEARCH(GB$1, _xlfn.TEXTSPLIT($P181, "#", ))))), ""))</f>
        <v/>
      </c>
      <c r="GC181" t="str" cm="1">
        <f t="array" ref="GC181">IF(OR(GC$1="", $P181=""), "", IFERROR(_xlfn.TEXTJOIN(", ", TRUE, _xlfn._xlws.FILTER(_xlfn.TEXTSPLIT($P181, "#", ), ISNUMBER(SEARCH(GC$1, _xlfn.TEXTSPLIT($P181, "#", ))))), ""))</f>
        <v/>
      </c>
      <c r="GD181" t="str" cm="1">
        <f t="array" ref="GD181">IF(OR(GD$1="", $P181=""), "", IFERROR(_xlfn.TEXTJOIN(", ", TRUE, _xlfn._xlws.FILTER(_xlfn.TEXTSPLIT($P181, "#", ), ISNUMBER(SEARCH(GD$1, _xlfn.TEXTSPLIT($P181, "#", ))))), ""))</f>
        <v/>
      </c>
      <c r="GE181" t="str" cm="1">
        <f t="array" ref="GE181">IF(OR(GE$1="", $P181=""), "", IFERROR(_xlfn.TEXTJOIN(", ", TRUE, _xlfn._xlws.FILTER(_xlfn.TEXTSPLIT($P181, "#", ), ISNUMBER(SEARCH(GE$1, _xlfn.TEXTSPLIT($P181, "#", ))))), ""))</f>
        <v/>
      </c>
      <c r="GF181" t="str" cm="1">
        <f t="array" ref="GF181">IF(OR(GF$1="", $P181=""), "", IFERROR(_xlfn.TEXTJOIN(", ", TRUE, _xlfn._xlws.FILTER(_xlfn.TEXTSPLIT($P181, "#", ), ISNUMBER(SEARCH(GF$1, _xlfn.TEXTSPLIT($P181, "#", ))))), ""))</f>
        <v/>
      </c>
      <c r="GG181" t="str" cm="1">
        <f t="array" ref="GG181">IF(OR(GG$1="", $P181=""), "", IFERROR(_xlfn.TEXTJOIN(", ", TRUE, _xlfn._xlws.FILTER(_xlfn.TEXTSPLIT($P181, "#", ), ISNUMBER(SEARCH(GG$1, _xlfn.TEXTSPLIT($P181, "#", ))))), ""))</f>
        <v/>
      </c>
      <c r="GH181" t="str" cm="1">
        <f t="array" ref="GH181">IF(OR(GH$1="", $P181=""), "", IFERROR(_xlfn.TEXTJOIN(", ", TRUE, _xlfn._xlws.FILTER(_xlfn.TEXTSPLIT($P181, "#", ), ISNUMBER(SEARCH(GH$1, _xlfn.TEXTSPLIT($P181, "#", ))))), ""))</f>
        <v/>
      </c>
      <c r="GI181" t="str" cm="1">
        <f t="array" ref="GI181">IF(OR(GI$1="", $P181=""), "", IFERROR(_xlfn.TEXTJOIN(", ", TRUE, _xlfn._xlws.FILTER(_xlfn.TEXTSPLIT($P181, "#", ), ISNUMBER(SEARCH(GI$1, _xlfn.TEXTSPLIT($P181, "#", ))))), ""))</f>
        <v/>
      </c>
      <c r="GJ181" t="str" cm="1">
        <f t="array" ref="GJ181">IF(OR(GJ$1="", $P181=""), "", IFERROR(_xlfn.TEXTJOIN(", ", TRUE, _xlfn._xlws.FILTER(_xlfn.TEXTSPLIT($P181, "#", ), ISNUMBER(SEARCH(GJ$1, _xlfn.TEXTSPLIT($P181, "#", ))))), ""))</f>
        <v/>
      </c>
      <c r="GK181" t="str" cm="1">
        <f t="array" ref="GK181">IF(OR(GK$1="", $P181=""), "", IFERROR(_xlfn.TEXTJOIN(", ", TRUE, _xlfn._xlws.FILTER(_xlfn.TEXTSPLIT($P181, "#", ), ISNUMBER(SEARCH(GK$1, _xlfn.TEXTSPLIT($P181, "#", ))))), ""))</f>
        <v/>
      </c>
      <c r="GL181" t="str" cm="1">
        <f t="array" ref="GL181">IF(OR(GL$1="", $P181=""), "", IFERROR(_xlfn.TEXTJOIN(", ", TRUE, _xlfn._xlws.FILTER(_xlfn.TEXTSPLIT($P181, "#", ), ISNUMBER(SEARCH(GL$1, _xlfn.TEXTSPLIT($P181, "#", ))))), ""))</f>
        <v/>
      </c>
      <c r="GM181" t="str" cm="1">
        <f t="array" ref="GM181">IF(OR(GM$1="", $P181=""), "", IFERROR(_xlfn.TEXTJOIN(", ", TRUE, _xlfn._xlws.FILTER(_xlfn.TEXTSPLIT($P181, "#", ), ISNUMBER(SEARCH(GM$1, _xlfn.TEXTSPLIT($P181, "#", ))))), ""))</f>
        <v/>
      </c>
      <c r="GN181" t="str" cm="1">
        <f t="array" ref="GN181">IF(OR(GN$1="", $P181=""), "", IFERROR(_xlfn.TEXTJOIN(", ", TRUE, _xlfn._xlws.FILTER(_xlfn.TEXTSPLIT($P181, "#", ), ISNUMBER(SEARCH(GN$1, _xlfn.TEXTSPLIT($P181, "#", ))))), ""))</f>
        <v/>
      </c>
    </row>
    <row r="182" spans="1:196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AT182" t="str" cm="1">
        <f t="array" aca="1" ref="AT182" ca="1">_xlfn.TEXTJOIN(", ", TRUE, _xlfn._xlws.FILTER($BA$1:$ZZ$1, BA182:ZZ182 &lt;&gt; "", ""))</f>
        <v/>
      </c>
      <c r="AU182" t="str">
        <f t="shared" ca="1" si="2"/>
        <v/>
      </c>
      <c r="BA182" t="str" cm="1">
        <f t="array" ref="BA182">IFERROR(
    IF(
        SUM(
            SUMIF(
                치식표!$A$2:$A$1000,
                TRIM(_xlfn.TEXTSPLIT(LEFT(C0!BA182, FIND(" ", C0!BA182 &amp; " ")-1), ",")),
                치식표!$AH$2:$AH$1000
            )
        ) = 0,
        "",
        SUM(
            SUMIF(
                치식표!$A$2:$A$1000,
                TRIM(_xlfn.TEXTSPLIT(LEFT(C0!BA182, FIND(" ", C0!BA182 &amp; " ")-1), ",")),
                치식표!$AH$2:$AH$1000
            )
        )
    ),
    ""
)</f>
        <v/>
      </c>
      <c r="BB182" t="str" cm="1">
        <f t="array" ref="BB182">IFERROR(
    IF(
        SUM(
            SUMIF(
                치식표!$A$2:$A$1000,
                TRIM(_xlfn.TEXTSPLIT(LEFT(C0!BB182, FIND(" ", C0!BB182 &amp; " ")-1), ",")),
                치식표!$AH$2:$AH$1000
            )
        ) = 0,
        "",
        SUM(
            SUMIF(
                치식표!$A$2:$A$1000,
                TRIM(_xlfn.TEXTSPLIT(LEFT(C0!BB182, FIND(" ", C0!BB182 &amp; " ")-1), ",")),
                치식표!$AH$2:$AH$1000
            )
        )
    ),
    ""
)</f>
        <v/>
      </c>
      <c r="BC182" t="str" cm="1">
        <f t="array" ref="BC182">IFERROR(
    IF(
        SUM(
            SUMIF(
                치식표!$A$2:$A$1000,
                TRIM(_xlfn.TEXTSPLIT(LEFT(C0!BC182, FIND(" ", C0!BC182 &amp; " ")-1), ",")),
                치식표!$AH$2:$AH$1000
            )
        ) = 0,
        "",
        SUM(
            SUMIF(
                치식표!$A$2:$A$1000,
                TRIM(_xlfn.TEXTSPLIT(LEFT(C0!BC182, FIND(" ", C0!BC182 &amp; " ")-1), ",")),
                치식표!$AH$2:$AH$1000
            )
        )
    ),
    ""
)</f>
        <v/>
      </c>
      <c r="BD182" t="str" cm="1">
        <f t="array" ref="BD182">IFERROR(
    IF(
        SUM(
            SUMIF(
                치식표!$A$2:$A$1000,
                TRIM(_xlfn.TEXTSPLIT(LEFT(C0!BD182, FIND(" ", C0!BD182 &amp; " ")-1), ",")),
                치식표!$AH$2:$AH$1000
            )
        ) = 0,
        "",
        SUM(
            SUMIF(
                치식표!$A$2:$A$1000,
                TRIM(_xlfn.TEXTSPLIT(LEFT(C0!BD182, FIND(" ", C0!BD182 &amp; " ")-1), ",")),
                치식표!$AH$2:$AH$1000
            )
        )
    ),
    ""
)</f>
        <v/>
      </c>
      <c r="BE182" t="str" cm="1">
        <f t="array" ref="BE182">IFERROR(
    IF(
        SUM(
            SUMIF(
                치식표!$A$2:$A$1000,
                TRIM(_xlfn.TEXTSPLIT(LEFT(C0!BE182, FIND(" ", C0!BE182 &amp; " ")-1), ",")),
                치식표!$AH$2:$AH$1000
            )
        ) = 0,
        "",
        SUM(
            SUMIF(
                치식표!$A$2:$A$1000,
                TRIM(_xlfn.TEXTSPLIT(LEFT(C0!BE182, FIND(" ", C0!BE182 &amp; " ")-1), ",")),
                치식표!$AH$2:$AH$1000
            )
        )
    ),
    ""
)</f>
        <v/>
      </c>
      <c r="BF182" t="str" cm="1">
        <f t="array" ref="BF182">IFERROR(
    IF(
        SUM(
            SUMIF(
                치식표!$A$2:$A$1000,
                TRIM(_xlfn.TEXTSPLIT(LEFT(C0!BF182, FIND(" ", C0!BF182 &amp; " ")-1), ",")),
                치식표!$AH$2:$AH$1000
            )
        ) = 0,
        "",
        SUM(
            SUMIF(
                치식표!$A$2:$A$1000,
                TRIM(_xlfn.TEXTSPLIT(LEFT(C0!BF182, FIND(" ", C0!BF182 &amp; " ")-1), ",")),
                치식표!$AH$2:$AH$1000
            )
        )
    ),
    ""
)</f>
        <v/>
      </c>
      <c r="BG182" t="str" cm="1">
        <f t="array" ref="BG182">IFERROR(
    IF(
        SUM(
            SUMIF(
                치식표!$A$2:$A$1000,
                TRIM(_xlfn.TEXTSPLIT(LEFT(C0!BG182, FIND(" ", C0!BG182 &amp; " ")-1), ",")),
                치식표!$AH$2:$AH$1000
            )
        ) = 0,
        "",
        SUM(
            SUMIF(
                치식표!$A$2:$A$1000,
                TRIM(_xlfn.TEXTSPLIT(LEFT(C0!BG182, FIND(" ", C0!BG182 &amp; " ")-1), ",")),
                치식표!$AH$2:$AH$1000
            )
        )
    ),
    ""
)</f>
        <v/>
      </c>
      <c r="BH182" t="str" cm="1">
        <f t="array" ref="BH182">IFERROR(
    IF(
        SUM(
            SUMIF(
                치식표!$A$2:$A$1000,
                TRIM(_xlfn.TEXTSPLIT(LEFT(C0!BH182, FIND(" ", C0!BH182 &amp; " ")-1), ",")),
                치식표!$AH$2:$AH$1000
            )
        ) = 0,
        "",
        SUM(
            SUMIF(
                치식표!$A$2:$A$1000,
                TRIM(_xlfn.TEXTSPLIT(LEFT(C0!BH182, FIND(" ", C0!BH182 &amp; " ")-1), ",")),
                치식표!$AH$2:$AH$1000
            )
        )
    ),
    ""
)</f>
        <v/>
      </c>
      <c r="BI182" t="str" cm="1">
        <f t="array" ref="BI182">IFERROR(
    IF(
        SUM(
            SUMIF(
                치식표!$A$2:$A$1000,
                TRIM(_xlfn.TEXTSPLIT(LEFT(C0!BI182, FIND(" ", C0!BI182 &amp; " ")-1), ",")),
                치식표!$AH$2:$AH$1000
            )
        ) = 0,
        "",
        SUM(
            SUMIF(
                치식표!$A$2:$A$1000,
                TRIM(_xlfn.TEXTSPLIT(LEFT(C0!BI182, FIND(" ", C0!BI182 &amp; " ")-1), ",")),
                치식표!$AH$2:$AH$1000
            )
        )
    ),
    ""
)</f>
        <v/>
      </c>
      <c r="BJ182" t="str" cm="1">
        <f t="array" ref="BJ182">IFERROR(
    IF(
        SUM(
            SUMIF(
                치식표!$A$2:$A$1000,
                TRIM(_xlfn.TEXTSPLIT(LEFT(C0!BJ182, FIND(" ", C0!BJ182 &amp; " ")-1), ",")),
                치식표!$AH$2:$AH$1000
            )
        ) = 0,
        "",
        SUM(
            SUMIF(
                치식표!$A$2:$A$1000,
                TRIM(_xlfn.TEXTSPLIT(LEFT(C0!BJ182, FIND(" ", C0!BJ182 &amp; " ")-1), ",")),
                치식표!$AH$2:$AH$1000
            )
        )
    ),
    ""
)</f>
        <v/>
      </c>
      <c r="BK182" t="str" cm="1">
        <f t="array" ref="BK182">IFERROR(
    IF(
        SUM(
            SUMIF(
                치식표!$A$2:$A$1000,
                TRIM(_xlfn.TEXTSPLIT(LEFT(C0!BK182, FIND(" ", C0!BK182 &amp; " ")-1), ",")),
                치식표!$AH$2:$AH$1000
            )
        ) = 0,
        "",
        SUM(
            SUMIF(
                치식표!$A$2:$A$1000,
                TRIM(_xlfn.TEXTSPLIT(LEFT(C0!BK182, FIND(" ", C0!BK182 &amp; " ")-1), ",")),
                치식표!$AH$2:$AH$1000
            )
        )
    ),
    ""
)</f>
        <v/>
      </c>
      <c r="BL182" t="str" cm="1">
        <f t="array" ref="BL182">IFERROR(
    IF(
        SUM(
            SUMIF(
                치식표!$A$2:$A$1000,
                TRIM(_xlfn.TEXTSPLIT(LEFT(C0!BL182, FIND(" ", C0!BL182 &amp; " ")-1), ",")),
                치식표!$AH$2:$AH$1000
            )
        ) = 0,
        "",
        SUM(
            SUMIF(
                치식표!$A$2:$A$1000,
                TRIM(_xlfn.TEXTSPLIT(LEFT(C0!BL182, FIND(" ", C0!BL182 &amp; " ")-1), ",")),
                치식표!$AH$2:$AH$1000
            )
        )
    ),
    ""
)</f>
        <v/>
      </c>
      <c r="BM182" t="str" cm="1">
        <f t="array" ref="BM182">IFERROR(
    IF(
        SUM(
            SUMIF(
                치식표!$A$2:$A$1000,
                TRIM(_xlfn.TEXTSPLIT(LEFT(C0!BM182, FIND(" ", C0!BM182 &amp; " ")-1), ",")),
                치식표!$AH$2:$AH$1000
            )
        ) = 0,
        "",
        SUM(
            SUMIF(
                치식표!$A$2:$A$1000,
                TRIM(_xlfn.TEXTSPLIT(LEFT(C0!BM182, FIND(" ", C0!BM182 &amp; " ")-1), ",")),
                치식표!$AH$2:$AH$1000
            )
        )
    ),
    ""
)</f>
        <v/>
      </c>
      <c r="BN182" t="str" cm="1">
        <f t="array" ref="BN182">IFERROR(
    IF(
        SUM(
            SUMIF(
                치식표!$A$2:$A$1000,
                TRIM(_xlfn.TEXTSPLIT(LEFT(C0!BN182, FIND(" ", C0!BN182 &amp; " ")-1), ",")),
                치식표!$AH$2:$AH$1000
            )
        ) = 0,
        "",
        SUM(
            SUMIF(
                치식표!$A$2:$A$1000,
                TRIM(_xlfn.TEXTSPLIT(LEFT(C0!BN182, FIND(" ", C0!BN182 &amp; " ")-1), ",")),
                치식표!$AH$2:$AH$1000
            )
        )
    ),
    ""
)</f>
        <v/>
      </c>
      <c r="BO182" t="str" cm="1">
        <f t="array" ref="BO182">IFERROR(
    IF(
        SUM(
            SUMIF(
                치식표!$A$2:$A$1000,
                TRIM(_xlfn.TEXTSPLIT(LEFT(C0!BO182, FIND(" ", C0!BO182 &amp; " ")-1), ",")),
                치식표!$AH$2:$AH$1000
            )
        ) = 0,
        "",
        SUM(
            SUMIF(
                치식표!$A$2:$A$1000,
                TRIM(_xlfn.TEXTSPLIT(LEFT(C0!BO182, FIND(" ", C0!BO182 &amp; " ")-1), ",")),
                치식표!$AH$2:$AH$1000
            )
        )
    ),
    ""
)</f>
        <v/>
      </c>
      <c r="BP182" t="str" cm="1">
        <f t="array" ref="BP182">IFERROR(
    IF(
        SUM(
            SUMIF(
                치식표!$A$2:$A$1000,
                TRIM(_xlfn.TEXTSPLIT(LEFT(C0!BP182, FIND(" ", C0!BP182 &amp; " ")-1), ",")),
                치식표!$AH$2:$AH$1000
            )
        ) = 0,
        "",
        SUM(
            SUMIF(
                치식표!$A$2:$A$1000,
                TRIM(_xlfn.TEXTSPLIT(LEFT(C0!BP182, FIND(" ", C0!BP182 &amp; " ")-1), ",")),
                치식표!$AH$2:$AH$1000
            )
        )
    ),
    ""
)</f>
        <v/>
      </c>
      <c r="BQ182" t="str" cm="1">
        <f t="array" ref="BQ182">IFERROR(
    IF(
        SUM(
            SUMIF(
                치식표!$A$2:$A$1000,
                TRIM(_xlfn.TEXTSPLIT(LEFT(C0!BQ182, FIND(" ", C0!BQ182 &amp; " ")-1), ",")),
                치식표!$AH$2:$AH$1000
            )
        ) = 0,
        "",
        SUM(
            SUMIF(
                치식표!$A$2:$A$1000,
                TRIM(_xlfn.TEXTSPLIT(LEFT(C0!BQ182, FIND(" ", C0!BQ182 &amp; " ")-1), ",")),
                치식표!$AH$2:$AH$1000
            )
        )
    ),
    ""
)</f>
        <v/>
      </c>
      <c r="BR182" t="str" cm="1">
        <f t="array" ref="BR182">IFERROR(
    IF(
        SUM(
            SUMIF(
                치식표!$A$2:$A$1000,
                TRIM(_xlfn.TEXTSPLIT(LEFT(C0!BR182, FIND(" ", C0!BR182 &amp; " ")-1), ",")),
                치식표!$AH$2:$AH$1000
            )
        ) = 0,
        "",
        SUM(
            SUMIF(
                치식표!$A$2:$A$1000,
                TRIM(_xlfn.TEXTSPLIT(LEFT(C0!BR182, FIND(" ", C0!BR182 &amp; " ")-1), ",")),
                치식표!$AH$2:$AH$1000
            )
        )
    ),
    ""
)</f>
        <v/>
      </c>
      <c r="BS182" t="str" cm="1">
        <f t="array" ref="BS182">IFERROR(
    IF(
        SUM(
            SUMIF(
                치식표!$A$2:$A$1000,
                TRIM(_xlfn.TEXTSPLIT(LEFT(C0!BS182, FIND(" ", C0!BS182 &amp; " ")-1), ",")),
                치식표!$AH$2:$AH$1000
            )
        ) = 0,
        "",
        SUM(
            SUMIF(
                치식표!$A$2:$A$1000,
                TRIM(_xlfn.TEXTSPLIT(LEFT(C0!BS182, FIND(" ", C0!BS182 &amp; " ")-1), ",")),
                치식표!$AH$2:$AH$1000
            )
        )
    ),
    ""
)</f>
        <v/>
      </c>
      <c r="BT182" t="str" cm="1">
        <f t="array" ref="BT182">IFERROR(
    IF(
        SUM(
            SUMIF(
                치식표!$A$2:$A$1000,
                TRIM(_xlfn.TEXTSPLIT(LEFT(C0!BT182, FIND(" ", C0!BT182 &amp; " ")-1), ",")),
                치식표!$AH$2:$AH$1000
            )
        ) = 0,
        "",
        SUM(
            SUMIF(
                치식표!$A$2:$A$1000,
                TRIM(_xlfn.TEXTSPLIT(LEFT(C0!BT182, FIND(" ", C0!BT182 &amp; " ")-1), ",")),
                치식표!$AH$2:$AH$1000
            )
        )
    ),
    ""
)</f>
        <v/>
      </c>
      <c r="BU182" t="str" cm="1">
        <f t="array" ref="BU182">IFERROR(
    IF(
        SUM(
            SUMIF(
                치식표!$A$2:$A$1000,
                TRIM(_xlfn.TEXTSPLIT(LEFT(C0!BU182, FIND(" ", C0!BU182 &amp; " ")-1), ",")),
                치식표!$AH$2:$AH$1000
            )
        ) = 0,
        "",
        SUM(
            SUMIF(
                치식표!$A$2:$A$1000,
                TRIM(_xlfn.TEXTSPLIT(LEFT(C0!BU182, FIND(" ", C0!BU182 &amp; " ")-1), ",")),
                치식표!$AH$2:$AH$1000
            )
        )
    ),
    ""
)</f>
        <v/>
      </c>
      <c r="BV182" t="str" cm="1">
        <f t="array" ref="BV182">IFERROR(
    IF(
        SUM(
            SUMIF(
                치식표!$A$2:$A$1000,
                TRIM(_xlfn.TEXTSPLIT(LEFT(C0!BV182, FIND(" ", C0!BV182 &amp; " ")-1), ",")),
                치식표!$AH$2:$AH$1000
            )
        ) = 0,
        "",
        SUM(
            SUMIF(
                치식표!$A$2:$A$1000,
                TRIM(_xlfn.TEXTSPLIT(LEFT(C0!BV182, FIND(" ", C0!BV182 &amp; " ")-1), ",")),
                치식표!$AH$2:$AH$1000
            )
        )
    ),
    ""
)</f>
        <v/>
      </c>
      <c r="BW182" t="str" cm="1">
        <f t="array" ref="BW182">IFERROR(
    IF(
        SUM(
            SUMIF(
                치식표!$A$2:$A$1000,
                TRIM(_xlfn.TEXTSPLIT(LEFT(C0!BW182, FIND(" ", C0!BW182 &amp; " ")-1), ",")),
                치식표!$AH$2:$AH$1000
            )
        ) = 0,
        "",
        SUM(
            SUMIF(
                치식표!$A$2:$A$1000,
                TRIM(_xlfn.TEXTSPLIT(LEFT(C0!BW182, FIND(" ", C0!BW182 &amp; " ")-1), ",")),
                치식표!$AH$2:$AH$1000
            )
        )
    ),
    ""
)</f>
        <v/>
      </c>
      <c r="BX182" t="str" cm="1">
        <f t="array" ref="BX182">IFERROR(
    IF(
        SUM(
            SUMIF(
                치식표!$A$2:$A$1000,
                TRIM(_xlfn.TEXTSPLIT(LEFT(C0!BX182, FIND(" ", C0!BX182 &amp; " ")-1), ",")),
                치식표!$AH$2:$AH$1000
            )
        ) = 0,
        "",
        SUM(
            SUMIF(
                치식표!$A$2:$A$1000,
                TRIM(_xlfn.TEXTSPLIT(LEFT(C0!BX182, FIND(" ", C0!BX182 &amp; " ")-1), ",")),
                치식표!$AH$2:$AH$1000
            )
        )
    ),
    ""
)</f>
        <v/>
      </c>
      <c r="BY182" t="str" cm="1">
        <f t="array" ref="BY182">IFERROR(
    IF(
        SUM(
            SUMIF(
                치식표!$A$2:$A$1000,
                TRIM(_xlfn.TEXTSPLIT(LEFT(C0!BY182, FIND(" ", C0!BY182 &amp; " ")-1), ",")),
                치식표!$AH$2:$AH$1000
            )
        ) = 0,
        "",
        SUM(
            SUMIF(
                치식표!$A$2:$A$1000,
                TRIM(_xlfn.TEXTSPLIT(LEFT(C0!BY182, FIND(" ", C0!BY182 &amp; " ")-1), ",")),
                치식표!$AH$2:$AH$1000
            )
        )
    ),
    ""
)</f>
        <v/>
      </c>
      <c r="BZ182" t="str" cm="1">
        <f t="array" ref="BZ182">IFERROR(
    IF(
        SUM(
            SUMIF(
                치식표!$A$2:$A$1000,
                TRIM(_xlfn.TEXTSPLIT(LEFT(C0!BZ182, FIND(" ", C0!BZ182 &amp; " ")-1), ",")),
                치식표!$AH$2:$AH$1000
            )
        ) = 0,
        "",
        SUM(
            SUMIF(
                치식표!$A$2:$A$1000,
                TRIM(_xlfn.TEXTSPLIT(LEFT(C0!BZ182, FIND(" ", C0!BZ182 &amp; " ")-1), ",")),
                치식표!$AH$2:$AH$1000
            )
        )
    ),
    ""
)</f>
        <v/>
      </c>
      <c r="CA182" t="str" cm="1">
        <f t="array" ref="CA182">IFERROR(
    IF(
        SUM(
            SUMIF(
                치식표!$A$2:$A$1000,
                TRIM(_xlfn.TEXTSPLIT(LEFT(C0!CA182, FIND(" ", C0!CA182 &amp; " ")-1), ",")),
                치식표!$AH$2:$AH$1000
            )
        ) = 0,
        "",
        SUM(
            SUMIF(
                치식표!$A$2:$A$1000,
                TRIM(_xlfn.TEXTSPLIT(LEFT(C0!CA182, FIND(" ", C0!CA182 &amp; " ")-1), ",")),
                치식표!$AH$2:$AH$1000
            )
        )
    ),
    ""
)</f>
        <v/>
      </c>
      <c r="CB182" t="str" cm="1">
        <f t="array" ref="CB182">IFERROR(
    IF(
        SUM(
            SUMIF(
                치식표!$A$2:$A$1000,
                TRIM(_xlfn.TEXTSPLIT(LEFT(C0!CB182, FIND(" ", C0!CB182 &amp; " ")-1), ",")),
                치식표!$AH$2:$AH$1000
            )
        ) = 0,
        "",
        SUM(
            SUMIF(
                치식표!$A$2:$A$1000,
                TRIM(_xlfn.TEXTSPLIT(LEFT(C0!CB182, FIND(" ", C0!CB182 &amp; " ")-1), ",")),
                치식표!$AH$2:$AH$1000
            )
        )
    ),
    ""
)</f>
        <v/>
      </c>
      <c r="CC182" t="str" cm="1">
        <f t="array" ref="CC182">IFERROR(
    IF(
        SUM(
            SUMIF(
                치식표!$A$2:$A$1000,
                TRIM(_xlfn.TEXTSPLIT(LEFT(C0!CC182, FIND(" ", C0!CC182 &amp; " ")-1), ",")),
                치식표!$AH$2:$AH$1000
            )
        ) = 0,
        "",
        SUM(
            SUMIF(
                치식표!$A$2:$A$1000,
                TRIM(_xlfn.TEXTSPLIT(LEFT(C0!CC182, FIND(" ", C0!CC182 &amp; " ")-1), ",")),
                치식표!$AH$2:$AH$1000
            )
        )
    ),
    ""
)</f>
        <v/>
      </c>
      <c r="CD182" t="str" cm="1">
        <f t="array" ref="CD182">IFERROR(
    IF(
        SUM(
            SUMIF(
                치식표!$A$2:$A$1000,
                TRIM(_xlfn.TEXTSPLIT(LEFT(C0!CD182, FIND(" ", C0!CD182 &amp; " ")-1), ",")),
                치식표!$AH$2:$AH$1000
            )
        ) = 0,
        "",
        SUM(
            SUMIF(
                치식표!$A$2:$A$1000,
                TRIM(_xlfn.TEXTSPLIT(LEFT(C0!CD182, FIND(" ", C0!CD182 &amp; " ")-1), ",")),
                치식표!$AH$2:$AH$1000
            )
        )
    ),
    ""
)</f>
        <v/>
      </c>
      <c r="CE182" t="str" cm="1">
        <f t="array" ref="CE182">IFERROR(
    IF(
        SUM(
            SUMIF(
                치식표!$A$2:$A$1000,
                TRIM(_xlfn.TEXTSPLIT(LEFT(C0!CE182, FIND(" ", C0!CE182 &amp; " ")-1), ",")),
                치식표!$AH$2:$AH$1000
            )
        ) = 0,
        "",
        SUM(
            SUMIF(
                치식표!$A$2:$A$1000,
                TRIM(_xlfn.TEXTSPLIT(LEFT(C0!CE182, FIND(" ", C0!CE182 &amp; " ")-1), ",")),
                치식표!$AH$2:$AH$1000
            )
        )
    ),
    ""
)</f>
        <v/>
      </c>
      <c r="CF182" t="str" cm="1">
        <f t="array" ref="CF182">IFERROR(
    IF(
        SUM(
            SUMIF(
                치식표!$A$2:$A$1000,
                TRIM(_xlfn.TEXTSPLIT(LEFT(C0!CF182, FIND(" ", C0!CF182 &amp; " ")-1), ",")),
                치식표!$AH$2:$AH$1000
            )
        ) = 0,
        "",
        SUM(
            SUMIF(
                치식표!$A$2:$A$1000,
                TRIM(_xlfn.TEXTSPLIT(LEFT(C0!CF182, FIND(" ", C0!CF182 &amp; " ")-1), ",")),
                치식표!$AH$2:$AH$1000
            )
        )
    ),
    ""
)</f>
        <v/>
      </c>
      <c r="CG182" t="str" cm="1">
        <f t="array" ref="CG182">IFERROR(
    IF(
        SUM(
            SUMIF(
                치식표!$A$2:$A$1000,
                TRIM(_xlfn.TEXTSPLIT(LEFT(C0!CG182, FIND(" ", C0!CG182 &amp; " ")-1), ",")),
                치식표!$AH$2:$AH$1000
            )
        ) = 0,
        "",
        SUM(
            SUMIF(
                치식표!$A$2:$A$1000,
                TRIM(_xlfn.TEXTSPLIT(LEFT(C0!CG182, FIND(" ", C0!CG182 &amp; " ")-1), ",")),
                치식표!$AH$2:$AH$1000
            )
        )
    ),
    ""
)</f>
        <v/>
      </c>
      <c r="CH182" t="str" cm="1">
        <f t="array" ref="CH182">IFERROR(
    IF(
        SUM(
            SUMIF(
                치식표!$A$2:$A$1000,
                TRIM(_xlfn.TEXTSPLIT(LEFT(C0!CH182, FIND(" ", C0!CH182 &amp; " ")-1), ",")),
                치식표!$AH$2:$AH$1000
            )
        ) = 0,
        "",
        SUM(
            SUMIF(
                치식표!$A$2:$A$1000,
                TRIM(_xlfn.TEXTSPLIT(LEFT(C0!CH182, FIND(" ", C0!CH182 &amp; " ")-1), ",")),
                치식표!$AH$2:$AH$1000
            )
        )
    ),
    ""
)</f>
        <v/>
      </c>
      <c r="CI182" t="str" cm="1">
        <f t="array" ref="CI182">IFERROR(
    IF(
        SUM(
            SUMIF(
                치식표!$A$2:$A$1000,
                TRIM(_xlfn.TEXTSPLIT(LEFT(C0!CI182, FIND(" ", C0!CI182 &amp; " ")-1), ",")),
                치식표!$AH$2:$AH$1000
            )
        ) = 0,
        "",
        SUM(
            SUMIF(
                치식표!$A$2:$A$1000,
                TRIM(_xlfn.TEXTSPLIT(LEFT(C0!CI182, FIND(" ", C0!CI182 &amp; " ")-1), ",")),
                치식표!$AH$2:$AH$1000
            )
        )
    ),
    ""
)</f>
        <v/>
      </c>
      <c r="CJ182" t="str" cm="1">
        <f t="array" ref="CJ182">IFERROR(
    IF(
        SUM(
            SUMIF(
                치식표!$A$2:$A$1000,
                TRIM(_xlfn.TEXTSPLIT(LEFT(C0!CJ182, FIND(" ", C0!CJ182 &amp; " ")-1), ",")),
                치식표!$AH$2:$AH$1000
            )
        ) = 0,
        "",
        SUM(
            SUMIF(
                치식표!$A$2:$A$1000,
                TRIM(_xlfn.TEXTSPLIT(LEFT(C0!CJ182, FIND(" ", C0!CJ182 &amp; " ")-1), ",")),
                치식표!$AH$2:$AH$1000
            )
        )
    ),
    ""
)</f>
        <v/>
      </c>
      <c r="CK182" t="str" cm="1">
        <f t="array" ref="CK182">IFERROR(
    IF(
        SUM(
            SUMIF(
                치식표!$A$2:$A$1000,
                TRIM(_xlfn.TEXTSPLIT(LEFT(C0!CK182, FIND(" ", C0!CK182 &amp; " ")-1), ",")),
                치식표!$AH$2:$AH$1000
            )
        ) = 0,
        "",
        SUM(
            SUMIF(
                치식표!$A$2:$A$1000,
                TRIM(_xlfn.TEXTSPLIT(LEFT(C0!CK182, FIND(" ", C0!CK182 &amp; " ")-1), ",")),
                치식표!$AH$2:$AH$1000
            )
        )
    ),
    ""
)</f>
        <v/>
      </c>
      <c r="CL182" t="str" cm="1">
        <f t="array" ref="CL182">IFERROR(
    IF(
        SUM(
            SUMIF(
                치식표!$A$2:$A$1000,
                TRIM(_xlfn.TEXTSPLIT(LEFT(C0!CL182, FIND(" ", C0!CL182 &amp; " ")-1), ",")),
                치식표!$AH$2:$AH$1000
            )
        ) = 0,
        "",
        SUM(
            SUMIF(
                치식표!$A$2:$A$1000,
                TRIM(_xlfn.TEXTSPLIT(LEFT(C0!CL182, FIND(" ", C0!CL182 &amp; " ")-1), ",")),
                치식표!$AH$2:$AH$1000
            )
        )
    ),
    ""
)</f>
        <v/>
      </c>
      <c r="CM182" t="str" cm="1">
        <f t="array" ref="CM182">IFERROR(
    IF(
        SUM(
            SUMIF(
                치식표!$A$2:$A$1000,
                TRIM(_xlfn.TEXTSPLIT(LEFT(C0!CM182, FIND(" ", C0!CM182 &amp; " ")-1), ",")),
                치식표!$AH$2:$AH$1000
            )
        ) = 0,
        "",
        SUM(
            SUMIF(
                치식표!$A$2:$A$1000,
                TRIM(_xlfn.TEXTSPLIT(LEFT(C0!CM182, FIND(" ", C0!CM182 &amp; " ")-1), ",")),
                치식표!$AH$2:$AH$1000
            )
        )
    ),
    ""
)</f>
        <v/>
      </c>
      <c r="CN182" t="str" cm="1">
        <f t="array" ref="CN182">IFERROR(
    IF(
        SUM(
            SUMIF(
                치식표!$A$2:$A$1000,
                TRIM(_xlfn.TEXTSPLIT(LEFT(C0!CN182, FIND(" ", C0!CN182 &amp; " ")-1), ",")),
                치식표!$AH$2:$AH$1000
            )
        ) = 0,
        "",
        SUM(
            SUMIF(
                치식표!$A$2:$A$1000,
                TRIM(_xlfn.TEXTSPLIT(LEFT(C0!CN182, FIND(" ", C0!CN182 &amp; " ")-1), ",")),
                치식표!$AH$2:$AH$1000
            )
        )
    ),
    ""
)</f>
        <v/>
      </c>
      <c r="CO182" t="str" cm="1">
        <f t="array" ref="CO182">IFERROR(
    IF(
        SUM(
            SUMIF(
                치식표!$A$2:$A$1000,
                TRIM(_xlfn.TEXTSPLIT(LEFT(C0!CO182, FIND(" ", C0!CO182 &amp; " ")-1), ",")),
                치식표!$AH$2:$AH$1000
            )
        ) = 0,
        "",
        SUM(
            SUMIF(
                치식표!$A$2:$A$1000,
                TRIM(_xlfn.TEXTSPLIT(LEFT(C0!CO182, FIND(" ", C0!CO182 &amp; " ")-1), ",")),
                치식표!$AH$2:$AH$1000
            )
        )
    ),
    ""
)</f>
        <v/>
      </c>
      <c r="CP182" t="str" cm="1">
        <f t="array" aca="1" ref="CP182" ca="1">IF(TRIM(C0!CP182)="","",SUMPRODUCT(
(TEXT(치식표!$A$2:$A$1000,"0")=TRANSPOSE(TRIM(MID(SUBSTITUTE(SUBSTITUTE(C0!CP182,","," ")," ",REPT(" ",255)),(ROW(INDIRECT("A1:A"&amp;LEN(TRIM(SUBSTITUTE(C0!CP182,",","")))-LEN(SUBSTITUTE(TRIM(SUBSTITUTE(C0!CP182,",",""))," ",""))+1))-1)*255+1,255)))
)*치식표!$AH$2:$AH$1000
))</f>
        <v/>
      </c>
      <c r="CQ182" t="str" cm="1">
        <f t="array" aca="1" ref="CQ182" ca="1">IF(TRIM(C0!CQ182)="","",SUMPRODUCT(
(TEXT(치식표!$A$2:$A$1000,"0")=TRANSPOSE(TRIM(MID(SUBSTITUTE(SUBSTITUTE(C0!CQ182,","," ")," ",REPT(" ",255)),(ROW(INDIRECT("A1:A"&amp;LEN(TRIM(SUBSTITUTE(C0!CQ182,",","")))-LEN(SUBSTITUTE(TRIM(SUBSTITUTE(C0!CQ182,",",""))," ",""))+1))-1)*255+1,255)))
)*치식표!$AH$2:$AH$1000
))</f>
        <v/>
      </c>
      <c r="CR182" t="str" cm="1">
        <f t="array" aca="1" ref="CR182" ca="1">IF(TRIM(C0!CR182)="","",SUMPRODUCT(
(TEXT(치식표!$A$2:$A$1000,"0")=TRANSPOSE(TRIM(MID(SUBSTITUTE(SUBSTITUTE(C0!CR182,","," ")," ",REPT(" ",255)),(ROW(INDIRECT("A1:A"&amp;LEN(TRIM(SUBSTITUTE(C0!CR182,",","")))-LEN(SUBSTITUTE(TRIM(SUBSTITUTE(C0!CR182,",",""))," ",""))+1))-1)*255+1,255)))
)*치식표!$AH$2:$AH$1000
))</f>
        <v/>
      </c>
      <c r="CS182" t="str" cm="1">
        <f t="array" aca="1" ref="CS182" ca="1">IF(TRIM(C0!CS182)="","",SUMPRODUCT(
(TEXT(치식표!$A$2:$A$1000,"0")=TRANSPOSE(TRIM(MID(SUBSTITUTE(SUBSTITUTE(C0!CS182,","," ")," ",REPT(" ",255)),(ROW(INDIRECT("A1:A"&amp;LEN(TRIM(SUBSTITUTE(C0!CS182,",","")))-LEN(SUBSTITUTE(TRIM(SUBSTITUTE(C0!CS182,",",""))," ",""))+1))-1)*255+1,255)))
)*치식표!$AH$2:$AH$1000
))</f>
        <v/>
      </c>
      <c r="CT182" t="str" cm="1">
        <f t="array" aca="1" ref="CT182" ca="1">IF(TRIM(C0!CT182)="","",SUMPRODUCT(
(TEXT(치식표!$A$2:$A$1000,"0")=TRANSPOSE(TRIM(MID(SUBSTITUTE(SUBSTITUTE(C0!CT182,","," ")," ",REPT(" ",255)),(ROW(INDIRECT("A1:A"&amp;LEN(TRIM(SUBSTITUTE(C0!CT182,",","")))-LEN(SUBSTITUTE(TRIM(SUBSTITUTE(C0!CT182,",",""))," ",""))+1))-1)*255+1,255)))
)*치식표!$AH$2:$AH$1000
))</f>
        <v/>
      </c>
      <c r="CU182" t="str" cm="1">
        <f t="array" aca="1" ref="CU182" ca="1">IF(TRIM(C0!CU182)="","",SUMPRODUCT(
(TEXT(치식표!$A$2:$A$1000,"0")=TRANSPOSE(TRIM(MID(SUBSTITUTE(SUBSTITUTE(C0!CU182,","," ")," ",REPT(" ",255)),(ROW(INDIRECT("A1:A"&amp;LEN(TRIM(SUBSTITUTE(C0!CU182,",","")))-LEN(SUBSTITUTE(TRIM(SUBSTITUTE(C0!CU182,",",""))," ",""))+1))-1)*255+1,255)))
)*치식표!$AH$2:$AH$1000
))</f>
        <v/>
      </c>
      <c r="CV182" t="str" cm="1">
        <f t="array" aca="1" ref="CV182" ca="1">IF(TRIM(C0!CV182)="","",SUMPRODUCT(
(TEXT(치식표!$A$2:$A$1000,"0")=TRANSPOSE(TRIM(MID(SUBSTITUTE(SUBSTITUTE(C0!CV182,","," ")," ",REPT(" ",255)),(ROW(INDIRECT("A1:A"&amp;LEN(TRIM(SUBSTITUTE(C0!CV182,",","")))-LEN(SUBSTITUTE(TRIM(SUBSTITUTE(C0!CV182,",",""))," ",""))+1))-1)*255+1,255)))
)*치식표!$AH$2:$AH$1000
))</f>
        <v/>
      </c>
      <c r="CW182" t="str" cm="1">
        <f t="array" aca="1" ref="CW182" ca="1">IF(TRIM(C0!CW182)="","",SUMPRODUCT(
(TEXT(치식표!$A$2:$A$1000,"0")=TRANSPOSE(TRIM(MID(SUBSTITUTE(SUBSTITUTE(C0!CW182,","," ")," ",REPT(" ",255)),(ROW(INDIRECT("A1:A"&amp;LEN(TRIM(SUBSTITUTE(C0!CW182,",","")))-LEN(SUBSTITUTE(TRIM(SUBSTITUTE(C0!CW182,",",""))," ",""))+1))-1)*255+1,255)))
)*치식표!$AH$2:$AH$1000
))</f>
        <v/>
      </c>
      <c r="CX182" t="str" cm="1">
        <f t="array" aca="1" ref="CX182" ca="1">IF(TRIM(C0!CX182)="","",SUMPRODUCT(
(TEXT(치식표!$A$2:$A$1000,"0")=TRANSPOSE(TRIM(MID(SUBSTITUTE(SUBSTITUTE(C0!CX182,","," ")," ",REPT(" ",255)),(ROW(INDIRECT("A1:A"&amp;LEN(TRIM(SUBSTITUTE(C0!CX182,",","")))-LEN(SUBSTITUTE(TRIM(SUBSTITUTE(C0!CX182,",",""))," ",""))+1))-1)*255+1,255)))
)*치식표!$AH$2:$AH$1000
))</f>
        <v/>
      </c>
      <c r="CY182" t="str" cm="1">
        <f t="array" aca="1" ref="CY182" ca="1">IF(TRIM(C0!CY182)="","",SUMPRODUCT(
(TEXT(치식표!$A$2:$A$1000,"0")=TRANSPOSE(TRIM(MID(SUBSTITUTE(SUBSTITUTE(C0!CY182,","," ")," ",REPT(" ",255)),(ROW(INDIRECT("A1:A"&amp;LEN(TRIM(SUBSTITUTE(C0!CY182,",","")))-LEN(SUBSTITUTE(TRIM(SUBSTITUTE(C0!CY182,",",""))," ",""))+1))-1)*255+1,255)))
)*치식표!$AH$2:$AH$1000
))</f>
        <v/>
      </c>
      <c r="CZ182" t="str" cm="1">
        <f t="array" aca="1" ref="CZ182" ca="1">IF(TRIM(C0!CZ182)="","",SUMPRODUCT(
(TEXT(치식표!$A$2:$A$1000,"0")=TRANSPOSE(TRIM(MID(SUBSTITUTE(SUBSTITUTE(C0!CZ182,","," ")," ",REPT(" ",255)),(ROW(INDIRECT("A1:A"&amp;LEN(TRIM(SUBSTITUTE(C0!CZ182,",","")))-LEN(SUBSTITUTE(TRIM(SUBSTITUTE(C0!CZ182,",",""))," ",""))+1))-1)*255+1,255)))
)*치식표!$AH$2:$AH$1000
))</f>
        <v/>
      </c>
      <c r="DA182" t="str" cm="1">
        <f t="array" aca="1" ref="DA182" ca="1">IF(TRIM(C0!DA182)="","",SUMPRODUCT(
(TEXT(치식표!$A$2:$A$1000,"0")=TRANSPOSE(TRIM(MID(SUBSTITUTE(SUBSTITUTE(C0!DA182,","," ")," ",REPT(" ",255)),(ROW(INDIRECT("A1:A"&amp;LEN(TRIM(SUBSTITUTE(C0!DA182,",","")))-LEN(SUBSTITUTE(TRIM(SUBSTITUTE(C0!DA182,",",""))," ",""))+1))-1)*255+1,255)))
)*치식표!$AH$2:$AH$1000
))</f>
        <v/>
      </c>
      <c r="DB182" t="str" cm="1">
        <f t="array" aca="1" ref="DB182" ca="1">IF(TRIM(C0!DB182)="","",SUMPRODUCT(
(TEXT(치식표!$A$2:$A$1000,"0")=TRANSPOSE(TRIM(MID(SUBSTITUTE(SUBSTITUTE(C0!DB182,","," ")," ",REPT(" ",255)),(ROW(INDIRECT("A1:A"&amp;LEN(TRIM(SUBSTITUTE(C0!DB182,",","")))-LEN(SUBSTITUTE(TRIM(SUBSTITUTE(C0!DB182,",",""))," ",""))+1))-1)*255+1,255)))
)*치식표!$AH$2:$AH$1000
))</f>
        <v/>
      </c>
      <c r="DC182" t="str" cm="1">
        <f t="array" aca="1" ref="DC182" ca="1">IF(TRIM(C0!DC182)="","",SUMPRODUCT(
(TEXT(치식표!$A$2:$A$1000,"0")=TRANSPOSE(TRIM(MID(SUBSTITUTE(SUBSTITUTE(C0!DC182,","," ")," ",REPT(" ",255)),(ROW(INDIRECT("A1:A"&amp;LEN(TRIM(SUBSTITUTE(C0!DC182,",","")))-LEN(SUBSTITUTE(TRIM(SUBSTITUTE(C0!DC182,",",""))," ",""))+1))-1)*255+1,255)))
)*치식표!$AH$2:$AH$1000
))</f>
        <v/>
      </c>
      <c r="DD182" t="str" cm="1">
        <f t="array" aca="1" ref="DD182" ca="1">IF(TRIM(C0!DD182)="","",SUMPRODUCT(
(TEXT(치식표!$A$2:$A$1000,"0")=TRANSPOSE(TRIM(MID(SUBSTITUTE(SUBSTITUTE(C0!DD182,","," ")," ",REPT(" ",255)),(ROW(INDIRECT("A1:A"&amp;LEN(TRIM(SUBSTITUTE(C0!DD182,",","")))-LEN(SUBSTITUTE(TRIM(SUBSTITUTE(C0!DD182,",",""))," ",""))+1))-1)*255+1,255)))
)*치식표!$AH$2:$AH$1000
))</f>
        <v/>
      </c>
      <c r="DE182" t="str" cm="1">
        <f t="array" ref="DE182">IF(OR(DE$1="", $P182=""), "", IFERROR(_xlfn.TEXTJOIN(", ", TRUE, _xlfn._xlws.FILTER(_xlfn.TEXTSPLIT($P182, "#", ), ISNUMBER(SEARCH(DE$1, _xlfn.TEXTSPLIT($P182, "#", ))))), ""))</f>
        <v/>
      </c>
      <c r="DF182" t="str" cm="1">
        <f t="array" ref="DF182">IF(OR(DF$1="", $P182=""), "", IFERROR(_xlfn.TEXTJOIN(", ", TRUE, _xlfn._xlws.FILTER(_xlfn.TEXTSPLIT($P182, "#", ), ISNUMBER(SEARCH(DF$1, _xlfn.TEXTSPLIT($P182, "#", ))))), ""))</f>
        <v/>
      </c>
      <c r="DG182" t="str" cm="1">
        <f t="array" ref="DG182">IF(OR(DG$1="", $P182=""), "", IFERROR(_xlfn.TEXTJOIN(", ", TRUE, _xlfn._xlws.FILTER(_xlfn.TEXTSPLIT($P182, "#", ), ISNUMBER(SEARCH(DG$1, _xlfn.TEXTSPLIT($P182, "#", ))))), ""))</f>
        <v/>
      </c>
      <c r="DH182" t="str" cm="1">
        <f t="array" ref="DH182">IF(OR(DH$1="", $P182=""), "", IFERROR(_xlfn.TEXTJOIN(", ", TRUE, _xlfn._xlws.FILTER(_xlfn.TEXTSPLIT($P182, "#", ), ISNUMBER(SEARCH(DH$1, _xlfn.TEXTSPLIT($P182, "#", ))))), ""))</f>
        <v/>
      </c>
      <c r="DI182" t="str" cm="1">
        <f t="array" ref="DI182">IF(OR(DI$1="", $P182=""), "", IFERROR(_xlfn.TEXTJOIN(", ", TRUE, _xlfn._xlws.FILTER(_xlfn.TEXTSPLIT($P182, "#", ), ISNUMBER(SEARCH(DI$1, _xlfn.TEXTSPLIT($P182, "#", ))))), ""))</f>
        <v/>
      </c>
      <c r="DJ182" t="str" cm="1">
        <f t="array" ref="DJ182">IF(OR(DJ$1="", $P182=""), "", IFERROR(_xlfn.TEXTJOIN(", ", TRUE, _xlfn._xlws.FILTER(_xlfn.TEXTSPLIT($P182, "#", ), ISNUMBER(SEARCH(DJ$1, _xlfn.TEXTSPLIT($P182, "#", ))))), ""))</f>
        <v/>
      </c>
      <c r="DK182" t="str" cm="1">
        <f t="array" ref="DK182">IF(OR(DK$1="", $P182=""), "", IFERROR(_xlfn.TEXTJOIN(", ", TRUE, _xlfn._xlws.FILTER(_xlfn.TEXTSPLIT($P182, "#", ), ISNUMBER(SEARCH(DK$1, _xlfn.TEXTSPLIT($P182, "#", ))))), ""))</f>
        <v/>
      </c>
      <c r="DL182" t="str" cm="1">
        <f t="array" ref="DL182">IF(OR(DL$1="", $P182=""), "", IFERROR(_xlfn.TEXTJOIN(", ", TRUE, _xlfn._xlws.FILTER(_xlfn.TEXTSPLIT($P182, "#", ), ISNUMBER(SEARCH(DL$1, _xlfn.TEXTSPLIT($P182, "#", ))))), ""))</f>
        <v/>
      </c>
      <c r="DM182" t="str" cm="1">
        <f t="array" ref="DM182">IF(OR(DM$1="", $P182=""), "", IFERROR(_xlfn.TEXTJOIN(", ", TRUE, _xlfn._xlws.FILTER(_xlfn.TEXTSPLIT($P182, "#", ), ISNUMBER(SEARCH(DM$1, _xlfn.TEXTSPLIT($P182, "#", ))))), ""))</f>
        <v/>
      </c>
      <c r="DN182" t="str" cm="1">
        <f t="array" ref="DN182">IF(OR(DN$1="", $P182=""), "", IFERROR(_xlfn.TEXTJOIN(", ", TRUE, _xlfn._xlws.FILTER(_xlfn.TEXTSPLIT($P182, "#", ), ISNUMBER(SEARCH(DN$1, _xlfn.TEXTSPLIT($P182, "#", ))))), ""))</f>
        <v/>
      </c>
      <c r="DO182" t="str" cm="1">
        <f t="array" ref="DO182">IF(OR(DO$1="", $P182=""), "", IFERROR(_xlfn.TEXTJOIN(", ", TRUE, _xlfn._xlws.FILTER(_xlfn.TEXTSPLIT($P182, "#", ), ISNUMBER(SEARCH(DO$1, _xlfn.TEXTSPLIT($P182, "#", ))))), ""))</f>
        <v/>
      </c>
      <c r="DP182" t="str" cm="1">
        <f t="array" ref="DP182">IF(OR(DP$1="", $P182=""), "", IFERROR(_xlfn.TEXTJOIN(", ", TRUE, _xlfn._xlws.FILTER(_xlfn.TEXTSPLIT($P182, "#", ), ISNUMBER(SEARCH(DP$1, _xlfn.TEXTSPLIT($P182, "#", ))))), ""))</f>
        <v/>
      </c>
      <c r="DQ182" t="str" cm="1">
        <f t="array" ref="DQ182">IF(OR(DQ$1="", $P182=""), "", IFERROR(_xlfn.TEXTJOIN(", ", TRUE, _xlfn._xlws.FILTER(_xlfn.TEXTSPLIT($P182, "#", ), ISNUMBER(SEARCH(DQ$1, _xlfn.TEXTSPLIT($P182, "#", ))))), ""))</f>
        <v/>
      </c>
      <c r="DR182" t="str" cm="1">
        <f t="array" ref="DR182">IF(OR(DR$1="", $P182=""), "", IFERROR(_xlfn.TEXTJOIN(", ", TRUE, _xlfn._xlws.FILTER(_xlfn.TEXTSPLIT($P182, "#", ), ISNUMBER(SEARCH(DR$1, _xlfn.TEXTSPLIT($P182, "#", ))))), ""))</f>
        <v/>
      </c>
      <c r="DS182" t="str" cm="1">
        <f t="array" ref="DS182">IF(OR(DS$1="", $P182=""), "", IFERROR(_xlfn.TEXTJOIN(", ", TRUE, _xlfn._xlws.FILTER(_xlfn.TEXTSPLIT($P182, "#", ), ISNUMBER(SEARCH(DS$1, _xlfn.TEXTSPLIT($P182, "#", ))))), ""))</f>
        <v/>
      </c>
      <c r="DT182" t="str" cm="1">
        <f t="array" ref="DT182">IF(OR(DT$1="", $P182=""), "", IFERROR(_xlfn.TEXTJOIN(", ", TRUE, _xlfn._xlws.FILTER(_xlfn.TEXTSPLIT($P182, "#", ), ISNUMBER(SEARCH(DT$1, _xlfn.TEXTSPLIT($P182, "#", ))))), ""))</f>
        <v/>
      </c>
      <c r="DU182" t="str" cm="1">
        <f t="array" ref="DU182">IF(OR(DU$1="", $P182=""), "", IFERROR(_xlfn.TEXTJOIN(", ", TRUE, _xlfn._xlws.FILTER(_xlfn.TEXTSPLIT($P182, "#", ), ISNUMBER(SEARCH(DU$1, _xlfn.TEXTSPLIT($P182, "#", ))))), ""))</f>
        <v/>
      </c>
      <c r="DV182" t="str" cm="1">
        <f t="array" ref="DV182">IF(OR(DV$1="", $P182=""), "", IFERROR(_xlfn.TEXTJOIN(", ", TRUE, _xlfn._xlws.FILTER(_xlfn.TEXTSPLIT($P182, "#", ), ISNUMBER(SEARCH(DV$1, _xlfn.TEXTSPLIT($P182, "#", ))))), ""))</f>
        <v/>
      </c>
      <c r="DW182" t="str" cm="1">
        <f t="array" ref="DW182">IF(OR(DW$1="", $P182=""), "", IFERROR(_xlfn.TEXTJOIN(", ", TRUE, _xlfn._xlws.FILTER(_xlfn.TEXTSPLIT($P182, "#", ), ISNUMBER(SEARCH(DW$1, _xlfn.TEXTSPLIT($P182, "#", ))))), ""))</f>
        <v/>
      </c>
      <c r="DX182" t="str" cm="1">
        <f t="array" ref="DX182">IF(OR(DX$1="", $P182=""), "", IFERROR(_xlfn.TEXTJOIN(", ", TRUE, _xlfn._xlws.FILTER(_xlfn.TEXTSPLIT($P182, "#", ), ISNUMBER(SEARCH(DX$1, _xlfn.TEXTSPLIT($P182, "#", ))))), ""))</f>
        <v/>
      </c>
      <c r="DY182" t="str" cm="1">
        <f t="array" ref="DY182">IF(OR(DY$1="", $P182=""), "", IFERROR(_xlfn.TEXTJOIN(", ", TRUE, _xlfn._xlws.FILTER(_xlfn.TEXTSPLIT($P182, "#", ), ISNUMBER(SEARCH(DY$1, _xlfn.TEXTSPLIT($P182, "#", ))))), ""))</f>
        <v/>
      </c>
      <c r="DZ182" t="str" cm="1">
        <f t="array" ref="DZ182">IF(OR(DZ$1="", $P182=""), "", IFERROR(_xlfn.TEXTJOIN(", ", TRUE, _xlfn._xlws.FILTER(_xlfn.TEXTSPLIT($P182, "#", ), ISNUMBER(SEARCH(DZ$1, _xlfn.TEXTSPLIT($P182, "#", ))))), ""))</f>
        <v/>
      </c>
      <c r="EA182" t="str" cm="1">
        <f t="array" ref="EA182">IF(OR(EA$1="", $P182=""), "", IFERROR(_xlfn.TEXTJOIN(", ", TRUE, _xlfn._xlws.FILTER(_xlfn.TEXTSPLIT($P182, "#", ), ISNUMBER(SEARCH(EA$1, _xlfn.TEXTSPLIT($P182, "#", ))))), ""))</f>
        <v/>
      </c>
      <c r="EB182" t="str" cm="1">
        <f t="array" ref="EB182">IF(OR(EB$1="", $P182=""), "", IFERROR(_xlfn.TEXTJOIN(", ", TRUE, _xlfn._xlws.FILTER(_xlfn.TEXTSPLIT($P182, "#", ), ISNUMBER(SEARCH(EB$1, _xlfn.TEXTSPLIT($P182, "#", ))))), ""))</f>
        <v/>
      </c>
      <c r="EC182" t="str" cm="1">
        <f t="array" ref="EC182">IF(OR(EC$1="", $P182=""), "", IFERROR(_xlfn.TEXTJOIN(", ", TRUE, _xlfn._xlws.FILTER(_xlfn.TEXTSPLIT($P182, "#", ), ISNUMBER(SEARCH(EC$1, _xlfn.TEXTSPLIT($P182, "#", ))))), ""))</f>
        <v/>
      </c>
      <c r="ED182" t="str" cm="1">
        <f t="array" ref="ED182">IF(OR(ED$1="", $P182=""), "", IFERROR(_xlfn.TEXTJOIN(", ", TRUE, _xlfn._xlws.FILTER(_xlfn.TEXTSPLIT($P182, "#", ), ISNUMBER(SEARCH(ED$1, _xlfn.TEXTSPLIT($P182, "#", ))))), ""))</f>
        <v/>
      </c>
      <c r="EE182" t="str" cm="1">
        <f t="array" ref="EE182">IF(OR(EE$1="", $P182=""), "", IFERROR(_xlfn.TEXTJOIN(", ", TRUE, _xlfn._xlws.FILTER(_xlfn.TEXTSPLIT($P182, "#", ), ISNUMBER(SEARCH(EE$1, _xlfn.TEXTSPLIT($P182, "#", ))))), ""))</f>
        <v/>
      </c>
      <c r="EF182" t="str" cm="1">
        <f t="array" ref="EF182">IF(OR(EF$1="", $P182=""), "", IFERROR(_xlfn.TEXTJOIN(", ", TRUE, _xlfn._xlws.FILTER(_xlfn.TEXTSPLIT($P182, "#", ), ISNUMBER(SEARCH(EF$1, _xlfn.TEXTSPLIT($P182, "#", ))))), ""))</f>
        <v/>
      </c>
      <c r="EG182" t="str" cm="1">
        <f t="array" ref="EG182">IF(OR(EG$1="", $P182=""), "", IFERROR(_xlfn.TEXTJOIN(", ", TRUE, _xlfn._xlws.FILTER(_xlfn.TEXTSPLIT($P182, "#", ), ISNUMBER(SEARCH(EG$1, _xlfn.TEXTSPLIT($P182, "#", ))))), ""))</f>
        <v/>
      </c>
      <c r="EH182" t="str" cm="1">
        <f t="array" ref="EH182">IF(OR(EH$1="", $P182=""), "", IFERROR(_xlfn.TEXTJOIN(", ", TRUE, _xlfn._xlws.FILTER(_xlfn.TEXTSPLIT($P182, "#", ), ISNUMBER(SEARCH(EH$1, _xlfn.TEXTSPLIT($P182, "#", ))))), ""))</f>
        <v/>
      </c>
      <c r="EI182" t="str" cm="1">
        <f t="array" ref="EI182">IF(OR(EI$1="", $P182=""), "", IFERROR(_xlfn.TEXTJOIN(", ", TRUE, _xlfn._xlws.FILTER(_xlfn.TEXTSPLIT($P182, "#", ), ISNUMBER(SEARCH(EI$1, _xlfn.TEXTSPLIT($P182, "#", ))))), ""))</f>
        <v/>
      </c>
      <c r="EJ182" t="str" cm="1">
        <f t="array" ref="EJ182">IF(OR(EJ$1="", $P182=""), "", IFERROR(_xlfn.TEXTJOIN(", ", TRUE, _xlfn._xlws.FILTER(_xlfn.TEXTSPLIT($P182, "#", ), ISNUMBER(SEARCH(EJ$1, _xlfn.TEXTSPLIT($P182, "#", ))))), ""))</f>
        <v/>
      </c>
      <c r="EK182" t="str" cm="1">
        <f t="array" ref="EK182">IF(OR(EK$1="", $P182=""), "", IFERROR(_xlfn.TEXTJOIN(", ", TRUE, _xlfn._xlws.FILTER(_xlfn.TEXTSPLIT($P182, "#", ), ISNUMBER(SEARCH(EK$1, _xlfn.TEXTSPLIT($P182, "#", ))))), ""))</f>
        <v/>
      </c>
      <c r="EL182" t="str" cm="1">
        <f t="array" ref="EL182">IF(OR(EL$1="", $P182=""), "", IFERROR(_xlfn.TEXTJOIN(", ", TRUE, _xlfn._xlws.FILTER(_xlfn.TEXTSPLIT($P182, "#", ), ISNUMBER(SEARCH(EL$1, _xlfn.TEXTSPLIT($P182, "#", ))))), ""))</f>
        <v/>
      </c>
      <c r="EM182" t="str" cm="1">
        <f t="array" ref="EM182">IF(OR(EM$1="", $P182=""), "", IFERROR(_xlfn.TEXTJOIN(", ", TRUE, _xlfn._xlws.FILTER(_xlfn.TEXTSPLIT($P182, "#", ), ISNUMBER(SEARCH(EM$1, _xlfn.TEXTSPLIT($P182, "#", ))))), ""))</f>
        <v/>
      </c>
      <c r="EN182" t="str" cm="1">
        <f t="array" ref="EN182">IF(OR(EN$1="", $P182=""), "", IFERROR(_xlfn.TEXTJOIN(", ", TRUE, _xlfn._xlws.FILTER(_xlfn.TEXTSPLIT($P182, "#", ), ISNUMBER(SEARCH(EN$1, _xlfn.TEXTSPLIT($P182, "#", ))))), ""))</f>
        <v/>
      </c>
      <c r="EO182" t="str" cm="1">
        <f t="array" ref="EO182">IF(OR(EO$1="", $P182=""), "", IFERROR(_xlfn.TEXTJOIN(", ", TRUE, _xlfn._xlws.FILTER(_xlfn.TEXTSPLIT($P182, "#", ), ISNUMBER(SEARCH(EO$1, _xlfn.TEXTSPLIT($P182, "#", ))))), ""))</f>
        <v/>
      </c>
      <c r="EP182" t="str" cm="1">
        <f t="array" ref="EP182">IF(OR(EP$1="", $P182=""), "", IFERROR(_xlfn.TEXTJOIN(", ", TRUE, _xlfn._xlws.FILTER(_xlfn.TEXTSPLIT($P182, "#", ), ISNUMBER(SEARCH(EP$1, _xlfn.TEXTSPLIT($P182, "#", ))))), ""))</f>
        <v/>
      </c>
      <c r="EQ182" t="str" cm="1">
        <f t="array" ref="EQ182">IF(OR(EQ$1="", $P182=""), "", IFERROR(_xlfn.TEXTJOIN(", ", TRUE, _xlfn._xlws.FILTER(_xlfn.TEXTSPLIT($P182, "#", ), ISNUMBER(SEARCH(EQ$1, _xlfn.TEXTSPLIT($P182, "#", ))))), ""))</f>
        <v/>
      </c>
      <c r="ER182" t="str" cm="1">
        <f t="array" ref="ER182">IF(OR(ER$1="", $P182=""), "", IFERROR(_xlfn.TEXTJOIN(", ", TRUE, _xlfn._xlws.FILTER(_xlfn.TEXTSPLIT($P182, "#", ), ISNUMBER(SEARCH(ER$1, _xlfn.TEXTSPLIT($P182, "#", ))))), ""))</f>
        <v/>
      </c>
      <c r="ES182" t="str" cm="1">
        <f t="array" ref="ES182">IF(OR(ES$1="", $P182=""), "", IFERROR(_xlfn.TEXTJOIN(", ", TRUE, _xlfn._xlws.FILTER(_xlfn.TEXTSPLIT($P182, "#", ), ISNUMBER(SEARCH(ES$1, _xlfn.TEXTSPLIT($P182, "#", ))))), ""))</f>
        <v/>
      </c>
      <c r="ET182" t="str" cm="1">
        <f t="array" ref="ET182">IF(OR(ET$1="", $P182=""), "", IFERROR(_xlfn.TEXTJOIN(", ", TRUE, _xlfn._xlws.FILTER(_xlfn.TEXTSPLIT($P182, "#", ), ISNUMBER(SEARCH(ET$1, _xlfn.TEXTSPLIT($P182, "#", ))))), ""))</f>
        <v/>
      </c>
      <c r="EU182" t="str" cm="1">
        <f t="array" ref="EU182">IF(OR(EU$1="", $P182=""), "", IFERROR(_xlfn.TEXTJOIN(", ", TRUE, _xlfn._xlws.FILTER(_xlfn.TEXTSPLIT($P182, "#", ), ISNUMBER(SEARCH(EU$1, _xlfn.TEXTSPLIT($P182, "#", ))))), ""))</f>
        <v/>
      </c>
      <c r="EV182" t="str" cm="1">
        <f t="array" ref="EV182">IF(OR(EV$1="", $P182=""), "", IFERROR(_xlfn.TEXTJOIN(", ", TRUE, _xlfn._xlws.FILTER(_xlfn.TEXTSPLIT($P182, "#", ), ISNUMBER(SEARCH(EV$1, _xlfn.TEXTSPLIT($P182, "#", ))))), ""))</f>
        <v/>
      </c>
      <c r="EW182" t="str" cm="1">
        <f t="array" ref="EW182">IF(OR(EW$1="", $P182=""), "", IFERROR(_xlfn.TEXTJOIN(", ", TRUE, _xlfn._xlws.FILTER(_xlfn.TEXTSPLIT($P182, "#", ), ISNUMBER(SEARCH(EW$1, _xlfn.TEXTSPLIT($P182, "#", ))))), ""))</f>
        <v/>
      </c>
      <c r="EX182" t="str" cm="1">
        <f t="array" ref="EX182">IF(OR(EX$1="", $P182=""), "", IFERROR(_xlfn.TEXTJOIN(", ", TRUE, _xlfn._xlws.FILTER(_xlfn.TEXTSPLIT($P182, "#", ), ISNUMBER(SEARCH(EX$1, _xlfn.TEXTSPLIT($P182, "#", ))))), ""))</f>
        <v/>
      </c>
      <c r="EY182" t="str" cm="1">
        <f t="array" ref="EY182">IF(OR(EY$1="", $P182=""), "", IFERROR(_xlfn.TEXTJOIN(", ", TRUE, _xlfn._xlws.FILTER(_xlfn.TEXTSPLIT($P182, "#", ), ISNUMBER(SEARCH(EY$1, _xlfn.TEXTSPLIT($P182, "#", ))))), ""))</f>
        <v/>
      </c>
      <c r="EZ182" t="str" cm="1">
        <f t="array" ref="EZ182">IF(OR(EZ$1="", $P182=""), "", IFERROR(_xlfn.TEXTJOIN(", ", TRUE, _xlfn._xlws.FILTER(_xlfn.TEXTSPLIT($P182, "#", ), ISNUMBER(SEARCH(EZ$1, _xlfn.TEXTSPLIT($P182, "#", ))))), ""))</f>
        <v/>
      </c>
      <c r="FA182" t="str" cm="1">
        <f t="array" ref="FA182">IF(OR(FA$1="", $P182=""), "", IFERROR(_xlfn.TEXTJOIN(", ", TRUE, _xlfn._xlws.FILTER(_xlfn.TEXTSPLIT($P182, "#", ), ISNUMBER(SEARCH(FA$1, _xlfn.TEXTSPLIT($P182, "#", ))))), ""))</f>
        <v/>
      </c>
      <c r="FB182" t="str" cm="1">
        <f t="array" ref="FB182">IF(OR(FB$1="", $P182=""), "", IFERROR(_xlfn.TEXTJOIN(", ", TRUE, _xlfn._xlws.FILTER(_xlfn.TEXTSPLIT($P182, "#", ), ISNUMBER(SEARCH(FB$1, _xlfn.TEXTSPLIT($P182, "#", ))))), ""))</f>
        <v/>
      </c>
      <c r="FC182" t="str" cm="1">
        <f t="array" ref="FC182">IF(OR(FC$1="", $P182=""), "", IFERROR(_xlfn.TEXTJOIN(", ", TRUE, _xlfn._xlws.FILTER(_xlfn.TEXTSPLIT($P182, "#", ), ISNUMBER(SEARCH(FC$1, _xlfn.TEXTSPLIT($P182, "#", ))))), ""))</f>
        <v/>
      </c>
      <c r="FD182" t="str" cm="1">
        <f t="array" ref="FD182">IF(OR(FD$1="", $P182=""), "", IFERROR(_xlfn.TEXTJOIN(", ", TRUE, _xlfn._xlws.FILTER(_xlfn.TEXTSPLIT($P182, "#", ), ISNUMBER(SEARCH(FD$1, _xlfn.TEXTSPLIT($P182, "#", ))))), ""))</f>
        <v/>
      </c>
      <c r="FE182" t="str" cm="1">
        <f t="array" ref="FE182">IF(OR(FE$1="", $P182=""), "", IFERROR(_xlfn.TEXTJOIN(", ", TRUE, _xlfn._xlws.FILTER(_xlfn.TEXTSPLIT($P182, "#", ), ISNUMBER(SEARCH(FE$1, _xlfn.TEXTSPLIT($P182, "#", ))))), ""))</f>
        <v/>
      </c>
      <c r="FF182" t="str" cm="1">
        <f t="array" ref="FF182">IF(OR(FF$1="", $P182=""), "", IFERROR(_xlfn.TEXTJOIN(", ", TRUE, _xlfn._xlws.FILTER(_xlfn.TEXTSPLIT($P182, "#", ), ISNUMBER(SEARCH(FF$1, _xlfn.TEXTSPLIT($P182, "#", ))))), ""))</f>
        <v/>
      </c>
      <c r="FG182" t="str" cm="1">
        <f t="array" ref="FG182">IF(OR(FG$1="", $P182=""), "", IFERROR(_xlfn.TEXTJOIN(", ", TRUE, _xlfn._xlws.FILTER(_xlfn.TEXTSPLIT($P182, "#", ), ISNUMBER(SEARCH(FG$1, _xlfn.TEXTSPLIT($P182, "#", ))))), ""))</f>
        <v/>
      </c>
      <c r="FH182" t="str" cm="1">
        <f t="array" ref="FH182">IF(OR(FH$1="", $P182=""), "", IFERROR(_xlfn.TEXTJOIN(", ", TRUE, _xlfn._xlws.FILTER(_xlfn.TEXTSPLIT($P182, "#", ), ISNUMBER(SEARCH(FH$1, _xlfn.TEXTSPLIT($P182, "#", ))))), ""))</f>
        <v/>
      </c>
      <c r="FI182" t="str" cm="1">
        <f t="array" ref="FI182">IF(OR(FI$1="", $P182=""), "", IFERROR(_xlfn.TEXTJOIN(", ", TRUE, _xlfn._xlws.FILTER(_xlfn.TEXTSPLIT($P182, "#", ), ISNUMBER(SEARCH(FI$1, _xlfn.TEXTSPLIT($P182, "#", ))))), ""))</f>
        <v/>
      </c>
      <c r="FJ182" t="str" cm="1">
        <f t="array" ref="FJ182">IF(OR(FJ$1="", $P182=""), "", IFERROR(_xlfn.TEXTJOIN(", ", TRUE, _xlfn._xlws.FILTER(_xlfn.TEXTSPLIT($P182, "#", ), ISNUMBER(SEARCH(FJ$1, _xlfn.TEXTSPLIT($P182, "#", ))))), ""))</f>
        <v/>
      </c>
      <c r="FK182" t="str" cm="1">
        <f t="array" ref="FK182">IF(OR(FK$1="", $P182=""), "", IFERROR(_xlfn.TEXTJOIN(", ", TRUE, _xlfn._xlws.FILTER(_xlfn.TEXTSPLIT($P182, "#", ), ISNUMBER(SEARCH(FK$1, _xlfn.TEXTSPLIT($P182, "#", ))))), ""))</f>
        <v/>
      </c>
      <c r="FL182" t="str" cm="1">
        <f t="array" ref="FL182">IF(OR(FL$1="", $P182=""), "", IFERROR(_xlfn.TEXTJOIN(", ", TRUE, _xlfn._xlws.FILTER(_xlfn.TEXTSPLIT($P182, "#", ), ISNUMBER(SEARCH(FL$1, _xlfn.TEXTSPLIT($P182, "#", ))))), ""))</f>
        <v/>
      </c>
      <c r="FM182" t="str" cm="1">
        <f t="array" ref="FM182">IF(OR(FM$1="", $P182=""), "", IFERROR(_xlfn.TEXTJOIN(", ", TRUE, _xlfn._xlws.FILTER(_xlfn.TEXTSPLIT($P182, "#", ), ISNUMBER(SEARCH(FM$1, _xlfn.TEXTSPLIT($P182, "#", ))))), ""))</f>
        <v/>
      </c>
      <c r="FN182" t="str" cm="1">
        <f t="array" ref="FN182">IF(OR(FN$1="", $P182=""), "", IFERROR(_xlfn.TEXTJOIN(", ", TRUE, _xlfn._xlws.FILTER(_xlfn.TEXTSPLIT($P182, "#", ), ISNUMBER(SEARCH(FN$1, _xlfn.TEXTSPLIT($P182, "#", ))))), ""))</f>
        <v/>
      </c>
      <c r="FO182" t="str" cm="1">
        <f t="array" ref="FO182">IF(OR(FO$1="", $P182=""), "", IFERROR(_xlfn.TEXTJOIN(", ", TRUE, _xlfn._xlws.FILTER(_xlfn.TEXTSPLIT($P182, "#", ), ISNUMBER(SEARCH(FO$1, _xlfn.TEXTSPLIT($P182, "#", ))))), ""))</f>
        <v/>
      </c>
      <c r="FP182" t="str" cm="1">
        <f t="array" ref="FP182">IF(OR(FP$1="", $P182=""), "", IFERROR(_xlfn.TEXTJOIN(", ", TRUE, _xlfn._xlws.FILTER(_xlfn.TEXTSPLIT($P182, "#", ), ISNUMBER(SEARCH(FP$1, _xlfn.TEXTSPLIT($P182, "#", ))))), ""))</f>
        <v/>
      </c>
      <c r="FQ182" t="str" cm="1">
        <f t="array" ref="FQ182">IF(OR(FQ$1="", $P182=""), "", IFERROR(_xlfn.TEXTJOIN(", ", TRUE, _xlfn._xlws.FILTER(_xlfn.TEXTSPLIT($P182, "#", ), ISNUMBER(SEARCH(FQ$1, _xlfn.TEXTSPLIT($P182, "#", ))))), ""))</f>
        <v/>
      </c>
      <c r="FR182" t="str" cm="1">
        <f t="array" ref="FR182">IF(OR(FR$1="", $P182=""), "", IFERROR(_xlfn.TEXTJOIN(", ", TRUE, _xlfn._xlws.FILTER(_xlfn.TEXTSPLIT($P182, "#", ), ISNUMBER(SEARCH(FR$1, _xlfn.TEXTSPLIT($P182, "#", ))))), ""))</f>
        <v/>
      </c>
      <c r="FS182" t="str" cm="1">
        <f t="array" ref="FS182">IF(OR(FS$1="", $P182=""), "", IFERROR(_xlfn.TEXTJOIN(", ", TRUE, _xlfn._xlws.FILTER(_xlfn.TEXTSPLIT($P182, "#", ), ISNUMBER(SEARCH(FS$1, _xlfn.TEXTSPLIT($P182, "#", ))))), ""))</f>
        <v/>
      </c>
      <c r="FT182" t="str" cm="1">
        <f t="array" ref="FT182">IF(OR(FT$1="", $P182=""), "", IFERROR(_xlfn.TEXTJOIN(", ", TRUE, _xlfn._xlws.FILTER(_xlfn.TEXTSPLIT($P182, "#", ), ISNUMBER(SEARCH(FT$1, _xlfn.TEXTSPLIT($P182, "#", ))))), ""))</f>
        <v/>
      </c>
      <c r="FU182" t="str" cm="1">
        <f t="array" ref="FU182">IF(OR(FU$1="", $P182=""), "", IFERROR(_xlfn.TEXTJOIN(", ", TRUE, _xlfn._xlws.FILTER(_xlfn.TEXTSPLIT($P182, "#", ), ISNUMBER(SEARCH(FU$1, _xlfn.TEXTSPLIT($P182, "#", ))))), ""))</f>
        <v/>
      </c>
      <c r="FV182" t="str" cm="1">
        <f t="array" ref="FV182">IF(OR(FV$1="", $P182=""), "", IFERROR(_xlfn.TEXTJOIN(", ", TRUE, _xlfn._xlws.FILTER(_xlfn.TEXTSPLIT($P182, "#", ), ISNUMBER(SEARCH(FV$1, _xlfn.TEXTSPLIT($P182, "#", ))))), ""))</f>
        <v/>
      </c>
      <c r="FW182" t="str" cm="1">
        <f t="array" ref="FW182">IF(OR(FW$1="", $P182=""), "", IFERROR(_xlfn.TEXTJOIN(", ", TRUE, _xlfn._xlws.FILTER(_xlfn.TEXTSPLIT($P182, "#", ), ISNUMBER(SEARCH(FW$1, _xlfn.TEXTSPLIT($P182, "#", ))))), ""))</f>
        <v/>
      </c>
      <c r="FX182" t="str" cm="1">
        <f t="array" ref="FX182">IF(OR(FX$1="", $P182=""), "", IFERROR(_xlfn.TEXTJOIN(", ", TRUE, _xlfn._xlws.FILTER(_xlfn.TEXTSPLIT($P182, "#", ), ISNUMBER(SEARCH(FX$1, _xlfn.TEXTSPLIT($P182, "#", ))))), ""))</f>
        <v/>
      </c>
      <c r="FY182" t="str" cm="1">
        <f t="array" ref="FY182">IF(OR(FY$1="", $P182=""), "", IFERROR(_xlfn.TEXTJOIN(", ", TRUE, _xlfn._xlws.FILTER(_xlfn.TEXTSPLIT($P182, "#", ), ISNUMBER(SEARCH(FY$1, _xlfn.TEXTSPLIT($P182, "#", ))))), ""))</f>
        <v/>
      </c>
      <c r="FZ182" t="str" cm="1">
        <f t="array" ref="FZ182">IF(OR(FZ$1="", $P182=""), "", IFERROR(_xlfn.TEXTJOIN(", ", TRUE, _xlfn._xlws.FILTER(_xlfn.TEXTSPLIT($P182, "#", ), ISNUMBER(SEARCH(FZ$1, _xlfn.TEXTSPLIT($P182, "#", ))))), ""))</f>
        <v/>
      </c>
      <c r="GA182" t="str" cm="1">
        <f t="array" ref="GA182">IF(OR(GA$1="", $P182=""), "", IFERROR(_xlfn.TEXTJOIN(", ", TRUE, _xlfn._xlws.FILTER(_xlfn.TEXTSPLIT($P182, "#", ), ISNUMBER(SEARCH(GA$1, _xlfn.TEXTSPLIT($P182, "#", ))))), ""))</f>
        <v/>
      </c>
      <c r="GB182" t="str" cm="1">
        <f t="array" ref="GB182">IF(OR(GB$1="", $P182=""), "", IFERROR(_xlfn.TEXTJOIN(", ", TRUE, _xlfn._xlws.FILTER(_xlfn.TEXTSPLIT($P182, "#", ), ISNUMBER(SEARCH(GB$1, _xlfn.TEXTSPLIT($P182, "#", ))))), ""))</f>
        <v/>
      </c>
      <c r="GC182" t="str" cm="1">
        <f t="array" ref="GC182">IF(OR(GC$1="", $P182=""), "", IFERROR(_xlfn.TEXTJOIN(", ", TRUE, _xlfn._xlws.FILTER(_xlfn.TEXTSPLIT($P182, "#", ), ISNUMBER(SEARCH(GC$1, _xlfn.TEXTSPLIT($P182, "#", ))))), ""))</f>
        <v/>
      </c>
      <c r="GD182" t="str" cm="1">
        <f t="array" ref="GD182">IF(OR(GD$1="", $P182=""), "", IFERROR(_xlfn.TEXTJOIN(", ", TRUE, _xlfn._xlws.FILTER(_xlfn.TEXTSPLIT($P182, "#", ), ISNUMBER(SEARCH(GD$1, _xlfn.TEXTSPLIT($P182, "#", ))))), ""))</f>
        <v/>
      </c>
      <c r="GE182" t="str" cm="1">
        <f t="array" ref="GE182">IF(OR(GE$1="", $P182=""), "", IFERROR(_xlfn.TEXTJOIN(", ", TRUE, _xlfn._xlws.FILTER(_xlfn.TEXTSPLIT($P182, "#", ), ISNUMBER(SEARCH(GE$1, _xlfn.TEXTSPLIT($P182, "#", ))))), ""))</f>
        <v/>
      </c>
      <c r="GF182" t="str" cm="1">
        <f t="array" ref="GF182">IF(OR(GF$1="", $P182=""), "", IFERROR(_xlfn.TEXTJOIN(", ", TRUE, _xlfn._xlws.FILTER(_xlfn.TEXTSPLIT($P182, "#", ), ISNUMBER(SEARCH(GF$1, _xlfn.TEXTSPLIT($P182, "#", ))))), ""))</f>
        <v/>
      </c>
      <c r="GG182" t="str" cm="1">
        <f t="array" ref="GG182">IF(OR(GG$1="", $P182=""), "", IFERROR(_xlfn.TEXTJOIN(", ", TRUE, _xlfn._xlws.FILTER(_xlfn.TEXTSPLIT($P182, "#", ), ISNUMBER(SEARCH(GG$1, _xlfn.TEXTSPLIT($P182, "#", ))))), ""))</f>
        <v/>
      </c>
      <c r="GH182" t="str" cm="1">
        <f t="array" ref="GH182">IF(OR(GH$1="", $P182=""), "", IFERROR(_xlfn.TEXTJOIN(", ", TRUE, _xlfn._xlws.FILTER(_xlfn.TEXTSPLIT($P182, "#", ), ISNUMBER(SEARCH(GH$1, _xlfn.TEXTSPLIT($P182, "#", ))))), ""))</f>
        <v/>
      </c>
      <c r="GI182" t="str" cm="1">
        <f t="array" ref="GI182">IF(OR(GI$1="", $P182=""), "", IFERROR(_xlfn.TEXTJOIN(", ", TRUE, _xlfn._xlws.FILTER(_xlfn.TEXTSPLIT($P182, "#", ), ISNUMBER(SEARCH(GI$1, _xlfn.TEXTSPLIT($P182, "#", ))))), ""))</f>
        <v/>
      </c>
      <c r="GJ182" t="str" cm="1">
        <f t="array" ref="GJ182">IF(OR(GJ$1="", $P182=""), "", IFERROR(_xlfn.TEXTJOIN(", ", TRUE, _xlfn._xlws.FILTER(_xlfn.TEXTSPLIT($P182, "#", ), ISNUMBER(SEARCH(GJ$1, _xlfn.TEXTSPLIT($P182, "#", ))))), ""))</f>
        <v/>
      </c>
      <c r="GK182" t="str" cm="1">
        <f t="array" ref="GK182">IF(OR(GK$1="", $P182=""), "", IFERROR(_xlfn.TEXTJOIN(", ", TRUE, _xlfn._xlws.FILTER(_xlfn.TEXTSPLIT($P182, "#", ), ISNUMBER(SEARCH(GK$1, _xlfn.TEXTSPLIT($P182, "#", ))))), ""))</f>
        <v/>
      </c>
      <c r="GL182" t="str" cm="1">
        <f t="array" ref="GL182">IF(OR(GL$1="", $P182=""), "", IFERROR(_xlfn.TEXTJOIN(", ", TRUE, _xlfn._xlws.FILTER(_xlfn.TEXTSPLIT($P182, "#", ), ISNUMBER(SEARCH(GL$1, _xlfn.TEXTSPLIT($P182, "#", ))))), ""))</f>
        <v/>
      </c>
      <c r="GM182" t="str" cm="1">
        <f t="array" ref="GM182">IF(OR(GM$1="", $P182=""), "", IFERROR(_xlfn.TEXTJOIN(", ", TRUE, _xlfn._xlws.FILTER(_xlfn.TEXTSPLIT($P182, "#", ), ISNUMBER(SEARCH(GM$1, _xlfn.TEXTSPLIT($P182, "#", ))))), ""))</f>
        <v/>
      </c>
      <c r="GN182" t="str" cm="1">
        <f t="array" ref="GN182">IF(OR(GN$1="", $P182=""), "", IFERROR(_xlfn.TEXTJOIN(", ", TRUE, _xlfn._xlws.FILTER(_xlfn.TEXTSPLIT($P182, "#", ), ISNUMBER(SEARCH(GN$1, _xlfn.TEXTSPLIT($P182, "#", ))))), ""))</f>
        <v/>
      </c>
    </row>
    <row r="183" spans="1:196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AT183" t="str" cm="1">
        <f t="array" aca="1" ref="AT183" ca="1">_xlfn.TEXTJOIN(", ", TRUE, _xlfn._xlws.FILTER($BA$1:$ZZ$1, BA183:ZZ183 &lt;&gt; "", ""))</f>
        <v/>
      </c>
      <c r="AU183" t="str">
        <f t="shared" ca="1" si="2"/>
        <v/>
      </c>
      <c r="BA183" t="str" cm="1">
        <f t="array" ref="BA183">IFERROR(
    IF(
        SUM(
            SUMIF(
                치식표!$A$2:$A$1000,
                TRIM(_xlfn.TEXTSPLIT(LEFT(C0!BA183, FIND(" ", C0!BA183 &amp; " ")-1), ",")),
                치식표!$AH$2:$AH$1000
            )
        ) = 0,
        "",
        SUM(
            SUMIF(
                치식표!$A$2:$A$1000,
                TRIM(_xlfn.TEXTSPLIT(LEFT(C0!BA183, FIND(" ", C0!BA183 &amp; " ")-1), ",")),
                치식표!$AH$2:$AH$1000
            )
        )
    ),
    ""
)</f>
        <v/>
      </c>
      <c r="BB183" t="str" cm="1">
        <f t="array" ref="BB183">IFERROR(
    IF(
        SUM(
            SUMIF(
                치식표!$A$2:$A$1000,
                TRIM(_xlfn.TEXTSPLIT(LEFT(C0!BB183, FIND(" ", C0!BB183 &amp; " ")-1), ",")),
                치식표!$AH$2:$AH$1000
            )
        ) = 0,
        "",
        SUM(
            SUMIF(
                치식표!$A$2:$A$1000,
                TRIM(_xlfn.TEXTSPLIT(LEFT(C0!BB183, FIND(" ", C0!BB183 &amp; " ")-1), ",")),
                치식표!$AH$2:$AH$1000
            )
        )
    ),
    ""
)</f>
        <v/>
      </c>
      <c r="BC183" t="str" cm="1">
        <f t="array" ref="BC183">IFERROR(
    IF(
        SUM(
            SUMIF(
                치식표!$A$2:$A$1000,
                TRIM(_xlfn.TEXTSPLIT(LEFT(C0!BC183, FIND(" ", C0!BC183 &amp; " ")-1), ",")),
                치식표!$AH$2:$AH$1000
            )
        ) = 0,
        "",
        SUM(
            SUMIF(
                치식표!$A$2:$A$1000,
                TRIM(_xlfn.TEXTSPLIT(LEFT(C0!BC183, FIND(" ", C0!BC183 &amp; " ")-1), ",")),
                치식표!$AH$2:$AH$1000
            )
        )
    ),
    ""
)</f>
        <v/>
      </c>
      <c r="BD183" t="str" cm="1">
        <f t="array" ref="BD183">IFERROR(
    IF(
        SUM(
            SUMIF(
                치식표!$A$2:$A$1000,
                TRIM(_xlfn.TEXTSPLIT(LEFT(C0!BD183, FIND(" ", C0!BD183 &amp; " ")-1), ",")),
                치식표!$AH$2:$AH$1000
            )
        ) = 0,
        "",
        SUM(
            SUMIF(
                치식표!$A$2:$A$1000,
                TRIM(_xlfn.TEXTSPLIT(LEFT(C0!BD183, FIND(" ", C0!BD183 &amp; " ")-1), ",")),
                치식표!$AH$2:$AH$1000
            )
        )
    ),
    ""
)</f>
        <v/>
      </c>
      <c r="BE183" t="str" cm="1">
        <f t="array" ref="BE183">IFERROR(
    IF(
        SUM(
            SUMIF(
                치식표!$A$2:$A$1000,
                TRIM(_xlfn.TEXTSPLIT(LEFT(C0!BE183, FIND(" ", C0!BE183 &amp; " ")-1), ",")),
                치식표!$AH$2:$AH$1000
            )
        ) = 0,
        "",
        SUM(
            SUMIF(
                치식표!$A$2:$A$1000,
                TRIM(_xlfn.TEXTSPLIT(LEFT(C0!BE183, FIND(" ", C0!BE183 &amp; " ")-1), ",")),
                치식표!$AH$2:$AH$1000
            )
        )
    ),
    ""
)</f>
        <v/>
      </c>
      <c r="BF183" t="str" cm="1">
        <f t="array" ref="BF183">IFERROR(
    IF(
        SUM(
            SUMIF(
                치식표!$A$2:$A$1000,
                TRIM(_xlfn.TEXTSPLIT(LEFT(C0!BF183, FIND(" ", C0!BF183 &amp; " ")-1), ",")),
                치식표!$AH$2:$AH$1000
            )
        ) = 0,
        "",
        SUM(
            SUMIF(
                치식표!$A$2:$A$1000,
                TRIM(_xlfn.TEXTSPLIT(LEFT(C0!BF183, FIND(" ", C0!BF183 &amp; " ")-1), ",")),
                치식표!$AH$2:$AH$1000
            )
        )
    ),
    ""
)</f>
        <v/>
      </c>
      <c r="BG183" t="str" cm="1">
        <f t="array" ref="BG183">IFERROR(
    IF(
        SUM(
            SUMIF(
                치식표!$A$2:$A$1000,
                TRIM(_xlfn.TEXTSPLIT(LEFT(C0!BG183, FIND(" ", C0!BG183 &amp; " ")-1), ",")),
                치식표!$AH$2:$AH$1000
            )
        ) = 0,
        "",
        SUM(
            SUMIF(
                치식표!$A$2:$A$1000,
                TRIM(_xlfn.TEXTSPLIT(LEFT(C0!BG183, FIND(" ", C0!BG183 &amp; " ")-1), ",")),
                치식표!$AH$2:$AH$1000
            )
        )
    ),
    ""
)</f>
        <v/>
      </c>
      <c r="BH183" t="str" cm="1">
        <f t="array" ref="BH183">IFERROR(
    IF(
        SUM(
            SUMIF(
                치식표!$A$2:$A$1000,
                TRIM(_xlfn.TEXTSPLIT(LEFT(C0!BH183, FIND(" ", C0!BH183 &amp; " ")-1), ",")),
                치식표!$AH$2:$AH$1000
            )
        ) = 0,
        "",
        SUM(
            SUMIF(
                치식표!$A$2:$A$1000,
                TRIM(_xlfn.TEXTSPLIT(LEFT(C0!BH183, FIND(" ", C0!BH183 &amp; " ")-1), ",")),
                치식표!$AH$2:$AH$1000
            )
        )
    ),
    ""
)</f>
        <v/>
      </c>
      <c r="BI183" t="str" cm="1">
        <f t="array" ref="BI183">IFERROR(
    IF(
        SUM(
            SUMIF(
                치식표!$A$2:$A$1000,
                TRIM(_xlfn.TEXTSPLIT(LEFT(C0!BI183, FIND(" ", C0!BI183 &amp; " ")-1), ",")),
                치식표!$AH$2:$AH$1000
            )
        ) = 0,
        "",
        SUM(
            SUMIF(
                치식표!$A$2:$A$1000,
                TRIM(_xlfn.TEXTSPLIT(LEFT(C0!BI183, FIND(" ", C0!BI183 &amp; " ")-1), ",")),
                치식표!$AH$2:$AH$1000
            )
        )
    ),
    ""
)</f>
        <v/>
      </c>
      <c r="BJ183" t="str" cm="1">
        <f t="array" ref="BJ183">IFERROR(
    IF(
        SUM(
            SUMIF(
                치식표!$A$2:$A$1000,
                TRIM(_xlfn.TEXTSPLIT(LEFT(C0!BJ183, FIND(" ", C0!BJ183 &amp; " ")-1), ",")),
                치식표!$AH$2:$AH$1000
            )
        ) = 0,
        "",
        SUM(
            SUMIF(
                치식표!$A$2:$A$1000,
                TRIM(_xlfn.TEXTSPLIT(LEFT(C0!BJ183, FIND(" ", C0!BJ183 &amp; " ")-1), ",")),
                치식표!$AH$2:$AH$1000
            )
        )
    ),
    ""
)</f>
        <v/>
      </c>
      <c r="BK183" t="str" cm="1">
        <f t="array" ref="BK183">IFERROR(
    IF(
        SUM(
            SUMIF(
                치식표!$A$2:$A$1000,
                TRIM(_xlfn.TEXTSPLIT(LEFT(C0!BK183, FIND(" ", C0!BK183 &amp; " ")-1), ",")),
                치식표!$AH$2:$AH$1000
            )
        ) = 0,
        "",
        SUM(
            SUMIF(
                치식표!$A$2:$A$1000,
                TRIM(_xlfn.TEXTSPLIT(LEFT(C0!BK183, FIND(" ", C0!BK183 &amp; " ")-1), ",")),
                치식표!$AH$2:$AH$1000
            )
        )
    ),
    ""
)</f>
        <v/>
      </c>
      <c r="BL183" t="str" cm="1">
        <f t="array" ref="BL183">IFERROR(
    IF(
        SUM(
            SUMIF(
                치식표!$A$2:$A$1000,
                TRIM(_xlfn.TEXTSPLIT(LEFT(C0!BL183, FIND(" ", C0!BL183 &amp; " ")-1), ",")),
                치식표!$AH$2:$AH$1000
            )
        ) = 0,
        "",
        SUM(
            SUMIF(
                치식표!$A$2:$A$1000,
                TRIM(_xlfn.TEXTSPLIT(LEFT(C0!BL183, FIND(" ", C0!BL183 &amp; " ")-1), ",")),
                치식표!$AH$2:$AH$1000
            )
        )
    ),
    ""
)</f>
        <v/>
      </c>
      <c r="BM183" t="str" cm="1">
        <f t="array" ref="BM183">IFERROR(
    IF(
        SUM(
            SUMIF(
                치식표!$A$2:$A$1000,
                TRIM(_xlfn.TEXTSPLIT(LEFT(C0!BM183, FIND(" ", C0!BM183 &amp; " ")-1), ",")),
                치식표!$AH$2:$AH$1000
            )
        ) = 0,
        "",
        SUM(
            SUMIF(
                치식표!$A$2:$A$1000,
                TRIM(_xlfn.TEXTSPLIT(LEFT(C0!BM183, FIND(" ", C0!BM183 &amp; " ")-1), ",")),
                치식표!$AH$2:$AH$1000
            )
        )
    ),
    ""
)</f>
        <v/>
      </c>
      <c r="BN183" t="str" cm="1">
        <f t="array" ref="BN183">IFERROR(
    IF(
        SUM(
            SUMIF(
                치식표!$A$2:$A$1000,
                TRIM(_xlfn.TEXTSPLIT(LEFT(C0!BN183, FIND(" ", C0!BN183 &amp; " ")-1), ",")),
                치식표!$AH$2:$AH$1000
            )
        ) = 0,
        "",
        SUM(
            SUMIF(
                치식표!$A$2:$A$1000,
                TRIM(_xlfn.TEXTSPLIT(LEFT(C0!BN183, FIND(" ", C0!BN183 &amp; " ")-1), ",")),
                치식표!$AH$2:$AH$1000
            )
        )
    ),
    ""
)</f>
        <v/>
      </c>
      <c r="BO183" t="str" cm="1">
        <f t="array" ref="BO183">IFERROR(
    IF(
        SUM(
            SUMIF(
                치식표!$A$2:$A$1000,
                TRIM(_xlfn.TEXTSPLIT(LEFT(C0!BO183, FIND(" ", C0!BO183 &amp; " ")-1), ",")),
                치식표!$AH$2:$AH$1000
            )
        ) = 0,
        "",
        SUM(
            SUMIF(
                치식표!$A$2:$A$1000,
                TRIM(_xlfn.TEXTSPLIT(LEFT(C0!BO183, FIND(" ", C0!BO183 &amp; " ")-1), ",")),
                치식표!$AH$2:$AH$1000
            )
        )
    ),
    ""
)</f>
        <v/>
      </c>
      <c r="BP183" t="str" cm="1">
        <f t="array" ref="BP183">IFERROR(
    IF(
        SUM(
            SUMIF(
                치식표!$A$2:$A$1000,
                TRIM(_xlfn.TEXTSPLIT(LEFT(C0!BP183, FIND(" ", C0!BP183 &amp; " ")-1), ",")),
                치식표!$AH$2:$AH$1000
            )
        ) = 0,
        "",
        SUM(
            SUMIF(
                치식표!$A$2:$A$1000,
                TRIM(_xlfn.TEXTSPLIT(LEFT(C0!BP183, FIND(" ", C0!BP183 &amp; " ")-1), ",")),
                치식표!$AH$2:$AH$1000
            )
        )
    ),
    ""
)</f>
        <v/>
      </c>
      <c r="BQ183" t="str" cm="1">
        <f t="array" ref="BQ183">IFERROR(
    IF(
        SUM(
            SUMIF(
                치식표!$A$2:$A$1000,
                TRIM(_xlfn.TEXTSPLIT(LEFT(C0!BQ183, FIND(" ", C0!BQ183 &amp; " ")-1), ",")),
                치식표!$AH$2:$AH$1000
            )
        ) = 0,
        "",
        SUM(
            SUMIF(
                치식표!$A$2:$A$1000,
                TRIM(_xlfn.TEXTSPLIT(LEFT(C0!BQ183, FIND(" ", C0!BQ183 &amp; " ")-1), ",")),
                치식표!$AH$2:$AH$1000
            )
        )
    ),
    ""
)</f>
        <v/>
      </c>
      <c r="BR183" t="str" cm="1">
        <f t="array" ref="BR183">IFERROR(
    IF(
        SUM(
            SUMIF(
                치식표!$A$2:$A$1000,
                TRIM(_xlfn.TEXTSPLIT(LEFT(C0!BR183, FIND(" ", C0!BR183 &amp; " ")-1), ",")),
                치식표!$AH$2:$AH$1000
            )
        ) = 0,
        "",
        SUM(
            SUMIF(
                치식표!$A$2:$A$1000,
                TRIM(_xlfn.TEXTSPLIT(LEFT(C0!BR183, FIND(" ", C0!BR183 &amp; " ")-1), ",")),
                치식표!$AH$2:$AH$1000
            )
        )
    ),
    ""
)</f>
        <v/>
      </c>
      <c r="BS183" t="str" cm="1">
        <f t="array" ref="BS183">IFERROR(
    IF(
        SUM(
            SUMIF(
                치식표!$A$2:$A$1000,
                TRIM(_xlfn.TEXTSPLIT(LEFT(C0!BS183, FIND(" ", C0!BS183 &amp; " ")-1), ",")),
                치식표!$AH$2:$AH$1000
            )
        ) = 0,
        "",
        SUM(
            SUMIF(
                치식표!$A$2:$A$1000,
                TRIM(_xlfn.TEXTSPLIT(LEFT(C0!BS183, FIND(" ", C0!BS183 &amp; " ")-1), ",")),
                치식표!$AH$2:$AH$1000
            )
        )
    ),
    ""
)</f>
        <v/>
      </c>
      <c r="BT183" t="str" cm="1">
        <f t="array" ref="BT183">IFERROR(
    IF(
        SUM(
            SUMIF(
                치식표!$A$2:$A$1000,
                TRIM(_xlfn.TEXTSPLIT(LEFT(C0!BT183, FIND(" ", C0!BT183 &amp; " ")-1), ",")),
                치식표!$AH$2:$AH$1000
            )
        ) = 0,
        "",
        SUM(
            SUMIF(
                치식표!$A$2:$A$1000,
                TRIM(_xlfn.TEXTSPLIT(LEFT(C0!BT183, FIND(" ", C0!BT183 &amp; " ")-1), ",")),
                치식표!$AH$2:$AH$1000
            )
        )
    ),
    ""
)</f>
        <v/>
      </c>
      <c r="BU183" t="str" cm="1">
        <f t="array" ref="BU183">IFERROR(
    IF(
        SUM(
            SUMIF(
                치식표!$A$2:$A$1000,
                TRIM(_xlfn.TEXTSPLIT(LEFT(C0!BU183, FIND(" ", C0!BU183 &amp; " ")-1), ",")),
                치식표!$AH$2:$AH$1000
            )
        ) = 0,
        "",
        SUM(
            SUMIF(
                치식표!$A$2:$A$1000,
                TRIM(_xlfn.TEXTSPLIT(LEFT(C0!BU183, FIND(" ", C0!BU183 &amp; " ")-1), ",")),
                치식표!$AH$2:$AH$1000
            )
        )
    ),
    ""
)</f>
        <v/>
      </c>
      <c r="BV183" t="str" cm="1">
        <f t="array" ref="BV183">IFERROR(
    IF(
        SUM(
            SUMIF(
                치식표!$A$2:$A$1000,
                TRIM(_xlfn.TEXTSPLIT(LEFT(C0!BV183, FIND(" ", C0!BV183 &amp; " ")-1), ",")),
                치식표!$AH$2:$AH$1000
            )
        ) = 0,
        "",
        SUM(
            SUMIF(
                치식표!$A$2:$A$1000,
                TRIM(_xlfn.TEXTSPLIT(LEFT(C0!BV183, FIND(" ", C0!BV183 &amp; " ")-1), ",")),
                치식표!$AH$2:$AH$1000
            )
        )
    ),
    ""
)</f>
        <v/>
      </c>
      <c r="BW183" t="str" cm="1">
        <f t="array" ref="BW183">IFERROR(
    IF(
        SUM(
            SUMIF(
                치식표!$A$2:$A$1000,
                TRIM(_xlfn.TEXTSPLIT(LEFT(C0!BW183, FIND(" ", C0!BW183 &amp; " ")-1), ",")),
                치식표!$AH$2:$AH$1000
            )
        ) = 0,
        "",
        SUM(
            SUMIF(
                치식표!$A$2:$A$1000,
                TRIM(_xlfn.TEXTSPLIT(LEFT(C0!BW183, FIND(" ", C0!BW183 &amp; " ")-1), ",")),
                치식표!$AH$2:$AH$1000
            )
        )
    ),
    ""
)</f>
        <v/>
      </c>
      <c r="BX183" t="str" cm="1">
        <f t="array" ref="BX183">IFERROR(
    IF(
        SUM(
            SUMIF(
                치식표!$A$2:$A$1000,
                TRIM(_xlfn.TEXTSPLIT(LEFT(C0!BX183, FIND(" ", C0!BX183 &amp; " ")-1), ",")),
                치식표!$AH$2:$AH$1000
            )
        ) = 0,
        "",
        SUM(
            SUMIF(
                치식표!$A$2:$A$1000,
                TRIM(_xlfn.TEXTSPLIT(LEFT(C0!BX183, FIND(" ", C0!BX183 &amp; " ")-1), ",")),
                치식표!$AH$2:$AH$1000
            )
        )
    ),
    ""
)</f>
        <v/>
      </c>
      <c r="BY183" t="str" cm="1">
        <f t="array" ref="BY183">IFERROR(
    IF(
        SUM(
            SUMIF(
                치식표!$A$2:$A$1000,
                TRIM(_xlfn.TEXTSPLIT(LEFT(C0!BY183, FIND(" ", C0!BY183 &amp; " ")-1), ",")),
                치식표!$AH$2:$AH$1000
            )
        ) = 0,
        "",
        SUM(
            SUMIF(
                치식표!$A$2:$A$1000,
                TRIM(_xlfn.TEXTSPLIT(LEFT(C0!BY183, FIND(" ", C0!BY183 &amp; " ")-1), ",")),
                치식표!$AH$2:$AH$1000
            )
        )
    ),
    ""
)</f>
        <v/>
      </c>
      <c r="BZ183" t="str" cm="1">
        <f t="array" ref="BZ183">IFERROR(
    IF(
        SUM(
            SUMIF(
                치식표!$A$2:$A$1000,
                TRIM(_xlfn.TEXTSPLIT(LEFT(C0!BZ183, FIND(" ", C0!BZ183 &amp; " ")-1), ",")),
                치식표!$AH$2:$AH$1000
            )
        ) = 0,
        "",
        SUM(
            SUMIF(
                치식표!$A$2:$A$1000,
                TRIM(_xlfn.TEXTSPLIT(LEFT(C0!BZ183, FIND(" ", C0!BZ183 &amp; " ")-1), ",")),
                치식표!$AH$2:$AH$1000
            )
        )
    ),
    ""
)</f>
        <v/>
      </c>
      <c r="CA183" t="str" cm="1">
        <f t="array" ref="CA183">IFERROR(
    IF(
        SUM(
            SUMIF(
                치식표!$A$2:$A$1000,
                TRIM(_xlfn.TEXTSPLIT(LEFT(C0!CA183, FIND(" ", C0!CA183 &amp; " ")-1), ",")),
                치식표!$AH$2:$AH$1000
            )
        ) = 0,
        "",
        SUM(
            SUMIF(
                치식표!$A$2:$A$1000,
                TRIM(_xlfn.TEXTSPLIT(LEFT(C0!CA183, FIND(" ", C0!CA183 &amp; " ")-1), ",")),
                치식표!$AH$2:$AH$1000
            )
        )
    ),
    ""
)</f>
        <v/>
      </c>
      <c r="CB183" t="str" cm="1">
        <f t="array" ref="CB183">IFERROR(
    IF(
        SUM(
            SUMIF(
                치식표!$A$2:$A$1000,
                TRIM(_xlfn.TEXTSPLIT(LEFT(C0!CB183, FIND(" ", C0!CB183 &amp; " ")-1), ",")),
                치식표!$AH$2:$AH$1000
            )
        ) = 0,
        "",
        SUM(
            SUMIF(
                치식표!$A$2:$A$1000,
                TRIM(_xlfn.TEXTSPLIT(LEFT(C0!CB183, FIND(" ", C0!CB183 &amp; " ")-1), ",")),
                치식표!$AH$2:$AH$1000
            )
        )
    ),
    ""
)</f>
        <v/>
      </c>
      <c r="CC183" t="str" cm="1">
        <f t="array" ref="CC183">IFERROR(
    IF(
        SUM(
            SUMIF(
                치식표!$A$2:$A$1000,
                TRIM(_xlfn.TEXTSPLIT(LEFT(C0!CC183, FIND(" ", C0!CC183 &amp; " ")-1), ",")),
                치식표!$AH$2:$AH$1000
            )
        ) = 0,
        "",
        SUM(
            SUMIF(
                치식표!$A$2:$A$1000,
                TRIM(_xlfn.TEXTSPLIT(LEFT(C0!CC183, FIND(" ", C0!CC183 &amp; " ")-1), ",")),
                치식표!$AH$2:$AH$1000
            )
        )
    ),
    ""
)</f>
        <v/>
      </c>
      <c r="CD183" t="str" cm="1">
        <f t="array" ref="CD183">IFERROR(
    IF(
        SUM(
            SUMIF(
                치식표!$A$2:$A$1000,
                TRIM(_xlfn.TEXTSPLIT(LEFT(C0!CD183, FIND(" ", C0!CD183 &amp; " ")-1), ",")),
                치식표!$AH$2:$AH$1000
            )
        ) = 0,
        "",
        SUM(
            SUMIF(
                치식표!$A$2:$A$1000,
                TRIM(_xlfn.TEXTSPLIT(LEFT(C0!CD183, FIND(" ", C0!CD183 &amp; " ")-1), ",")),
                치식표!$AH$2:$AH$1000
            )
        )
    ),
    ""
)</f>
        <v/>
      </c>
      <c r="CE183" t="str" cm="1">
        <f t="array" ref="CE183">IFERROR(
    IF(
        SUM(
            SUMIF(
                치식표!$A$2:$A$1000,
                TRIM(_xlfn.TEXTSPLIT(LEFT(C0!CE183, FIND(" ", C0!CE183 &amp; " ")-1), ",")),
                치식표!$AH$2:$AH$1000
            )
        ) = 0,
        "",
        SUM(
            SUMIF(
                치식표!$A$2:$A$1000,
                TRIM(_xlfn.TEXTSPLIT(LEFT(C0!CE183, FIND(" ", C0!CE183 &amp; " ")-1), ",")),
                치식표!$AH$2:$AH$1000
            )
        )
    ),
    ""
)</f>
        <v/>
      </c>
      <c r="CF183" t="str" cm="1">
        <f t="array" ref="CF183">IFERROR(
    IF(
        SUM(
            SUMIF(
                치식표!$A$2:$A$1000,
                TRIM(_xlfn.TEXTSPLIT(LEFT(C0!CF183, FIND(" ", C0!CF183 &amp; " ")-1), ",")),
                치식표!$AH$2:$AH$1000
            )
        ) = 0,
        "",
        SUM(
            SUMIF(
                치식표!$A$2:$A$1000,
                TRIM(_xlfn.TEXTSPLIT(LEFT(C0!CF183, FIND(" ", C0!CF183 &amp; " ")-1), ",")),
                치식표!$AH$2:$AH$1000
            )
        )
    ),
    ""
)</f>
        <v/>
      </c>
      <c r="CG183" t="str" cm="1">
        <f t="array" ref="CG183">IFERROR(
    IF(
        SUM(
            SUMIF(
                치식표!$A$2:$A$1000,
                TRIM(_xlfn.TEXTSPLIT(LEFT(C0!CG183, FIND(" ", C0!CG183 &amp; " ")-1), ",")),
                치식표!$AH$2:$AH$1000
            )
        ) = 0,
        "",
        SUM(
            SUMIF(
                치식표!$A$2:$A$1000,
                TRIM(_xlfn.TEXTSPLIT(LEFT(C0!CG183, FIND(" ", C0!CG183 &amp; " ")-1), ",")),
                치식표!$AH$2:$AH$1000
            )
        )
    ),
    ""
)</f>
        <v/>
      </c>
      <c r="CH183" t="str" cm="1">
        <f t="array" ref="CH183">IFERROR(
    IF(
        SUM(
            SUMIF(
                치식표!$A$2:$A$1000,
                TRIM(_xlfn.TEXTSPLIT(LEFT(C0!CH183, FIND(" ", C0!CH183 &amp; " ")-1), ",")),
                치식표!$AH$2:$AH$1000
            )
        ) = 0,
        "",
        SUM(
            SUMIF(
                치식표!$A$2:$A$1000,
                TRIM(_xlfn.TEXTSPLIT(LEFT(C0!CH183, FIND(" ", C0!CH183 &amp; " ")-1), ",")),
                치식표!$AH$2:$AH$1000
            )
        )
    ),
    ""
)</f>
        <v/>
      </c>
      <c r="CI183" t="str" cm="1">
        <f t="array" ref="CI183">IFERROR(
    IF(
        SUM(
            SUMIF(
                치식표!$A$2:$A$1000,
                TRIM(_xlfn.TEXTSPLIT(LEFT(C0!CI183, FIND(" ", C0!CI183 &amp; " ")-1), ",")),
                치식표!$AH$2:$AH$1000
            )
        ) = 0,
        "",
        SUM(
            SUMIF(
                치식표!$A$2:$A$1000,
                TRIM(_xlfn.TEXTSPLIT(LEFT(C0!CI183, FIND(" ", C0!CI183 &amp; " ")-1), ",")),
                치식표!$AH$2:$AH$1000
            )
        )
    ),
    ""
)</f>
        <v/>
      </c>
      <c r="CJ183" t="str" cm="1">
        <f t="array" ref="CJ183">IFERROR(
    IF(
        SUM(
            SUMIF(
                치식표!$A$2:$A$1000,
                TRIM(_xlfn.TEXTSPLIT(LEFT(C0!CJ183, FIND(" ", C0!CJ183 &amp; " ")-1), ",")),
                치식표!$AH$2:$AH$1000
            )
        ) = 0,
        "",
        SUM(
            SUMIF(
                치식표!$A$2:$A$1000,
                TRIM(_xlfn.TEXTSPLIT(LEFT(C0!CJ183, FIND(" ", C0!CJ183 &amp; " ")-1), ",")),
                치식표!$AH$2:$AH$1000
            )
        )
    ),
    ""
)</f>
        <v/>
      </c>
      <c r="CK183" t="str" cm="1">
        <f t="array" ref="CK183">IFERROR(
    IF(
        SUM(
            SUMIF(
                치식표!$A$2:$A$1000,
                TRIM(_xlfn.TEXTSPLIT(LEFT(C0!CK183, FIND(" ", C0!CK183 &amp; " ")-1), ",")),
                치식표!$AH$2:$AH$1000
            )
        ) = 0,
        "",
        SUM(
            SUMIF(
                치식표!$A$2:$A$1000,
                TRIM(_xlfn.TEXTSPLIT(LEFT(C0!CK183, FIND(" ", C0!CK183 &amp; " ")-1), ",")),
                치식표!$AH$2:$AH$1000
            )
        )
    ),
    ""
)</f>
        <v/>
      </c>
      <c r="CL183" t="str" cm="1">
        <f t="array" ref="CL183">IFERROR(
    IF(
        SUM(
            SUMIF(
                치식표!$A$2:$A$1000,
                TRIM(_xlfn.TEXTSPLIT(LEFT(C0!CL183, FIND(" ", C0!CL183 &amp; " ")-1), ",")),
                치식표!$AH$2:$AH$1000
            )
        ) = 0,
        "",
        SUM(
            SUMIF(
                치식표!$A$2:$A$1000,
                TRIM(_xlfn.TEXTSPLIT(LEFT(C0!CL183, FIND(" ", C0!CL183 &amp; " ")-1), ",")),
                치식표!$AH$2:$AH$1000
            )
        )
    ),
    ""
)</f>
        <v/>
      </c>
      <c r="CM183" t="str" cm="1">
        <f t="array" ref="CM183">IFERROR(
    IF(
        SUM(
            SUMIF(
                치식표!$A$2:$A$1000,
                TRIM(_xlfn.TEXTSPLIT(LEFT(C0!CM183, FIND(" ", C0!CM183 &amp; " ")-1), ",")),
                치식표!$AH$2:$AH$1000
            )
        ) = 0,
        "",
        SUM(
            SUMIF(
                치식표!$A$2:$A$1000,
                TRIM(_xlfn.TEXTSPLIT(LEFT(C0!CM183, FIND(" ", C0!CM183 &amp; " ")-1), ",")),
                치식표!$AH$2:$AH$1000
            )
        )
    ),
    ""
)</f>
        <v/>
      </c>
      <c r="CN183" t="str" cm="1">
        <f t="array" ref="CN183">IFERROR(
    IF(
        SUM(
            SUMIF(
                치식표!$A$2:$A$1000,
                TRIM(_xlfn.TEXTSPLIT(LEFT(C0!CN183, FIND(" ", C0!CN183 &amp; " ")-1), ",")),
                치식표!$AH$2:$AH$1000
            )
        ) = 0,
        "",
        SUM(
            SUMIF(
                치식표!$A$2:$A$1000,
                TRIM(_xlfn.TEXTSPLIT(LEFT(C0!CN183, FIND(" ", C0!CN183 &amp; " ")-1), ",")),
                치식표!$AH$2:$AH$1000
            )
        )
    ),
    ""
)</f>
        <v/>
      </c>
      <c r="CO183" t="str" cm="1">
        <f t="array" ref="CO183">IFERROR(
    IF(
        SUM(
            SUMIF(
                치식표!$A$2:$A$1000,
                TRIM(_xlfn.TEXTSPLIT(LEFT(C0!CO183, FIND(" ", C0!CO183 &amp; " ")-1), ",")),
                치식표!$AH$2:$AH$1000
            )
        ) = 0,
        "",
        SUM(
            SUMIF(
                치식표!$A$2:$A$1000,
                TRIM(_xlfn.TEXTSPLIT(LEFT(C0!CO183, FIND(" ", C0!CO183 &amp; " ")-1), ",")),
                치식표!$AH$2:$AH$1000
            )
        )
    ),
    ""
)</f>
        <v/>
      </c>
      <c r="CP183" t="str" cm="1">
        <f t="array" aca="1" ref="CP183" ca="1">IF(TRIM(C0!CP183)="","",SUMPRODUCT(
(TEXT(치식표!$A$2:$A$1000,"0")=TRANSPOSE(TRIM(MID(SUBSTITUTE(SUBSTITUTE(C0!CP183,","," ")," ",REPT(" ",255)),(ROW(INDIRECT("A1:A"&amp;LEN(TRIM(SUBSTITUTE(C0!CP183,",","")))-LEN(SUBSTITUTE(TRIM(SUBSTITUTE(C0!CP183,",",""))," ",""))+1))-1)*255+1,255)))
)*치식표!$AH$2:$AH$1000
))</f>
        <v/>
      </c>
      <c r="CQ183" t="str" cm="1">
        <f t="array" aca="1" ref="CQ183" ca="1">IF(TRIM(C0!CQ183)="","",SUMPRODUCT(
(TEXT(치식표!$A$2:$A$1000,"0")=TRANSPOSE(TRIM(MID(SUBSTITUTE(SUBSTITUTE(C0!CQ183,","," ")," ",REPT(" ",255)),(ROW(INDIRECT("A1:A"&amp;LEN(TRIM(SUBSTITUTE(C0!CQ183,",","")))-LEN(SUBSTITUTE(TRIM(SUBSTITUTE(C0!CQ183,",",""))," ",""))+1))-1)*255+1,255)))
)*치식표!$AH$2:$AH$1000
))</f>
        <v/>
      </c>
      <c r="CR183" t="str" cm="1">
        <f t="array" aca="1" ref="CR183" ca="1">IF(TRIM(C0!CR183)="","",SUMPRODUCT(
(TEXT(치식표!$A$2:$A$1000,"0")=TRANSPOSE(TRIM(MID(SUBSTITUTE(SUBSTITUTE(C0!CR183,","," ")," ",REPT(" ",255)),(ROW(INDIRECT("A1:A"&amp;LEN(TRIM(SUBSTITUTE(C0!CR183,",","")))-LEN(SUBSTITUTE(TRIM(SUBSTITUTE(C0!CR183,",",""))," ",""))+1))-1)*255+1,255)))
)*치식표!$AH$2:$AH$1000
))</f>
        <v/>
      </c>
      <c r="CS183" t="str" cm="1">
        <f t="array" aca="1" ref="CS183" ca="1">IF(TRIM(C0!CS183)="","",SUMPRODUCT(
(TEXT(치식표!$A$2:$A$1000,"0")=TRANSPOSE(TRIM(MID(SUBSTITUTE(SUBSTITUTE(C0!CS183,","," ")," ",REPT(" ",255)),(ROW(INDIRECT("A1:A"&amp;LEN(TRIM(SUBSTITUTE(C0!CS183,",","")))-LEN(SUBSTITUTE(TRIM(SUBSTITUTE(C0!CS183,",",""))," ",""))+1))-1)*255+1,255)))
)*치식표!$AH$2:$AH$1000
))</f>
        <v/>
      </c>
      <c r="CT183" t="str" cm="1">
        <f t="array" aca="1" ref="CT183" ca="1">IF(TRIM(C0!CT183)="","",SUMPRODUCT(
(TEXT(치식표!$A$2:$A$1000,"0")=TRANSPOSE(TRIM(MID(SUBSTITUTE(SUBSTITUTE(C0!CT183,","," ")," ",REPT(" ",255)),(ROW(INDIRECT("A1:A"&amp;LEN(TRIM(SUBSTITUTE(C0!CT183,",","")))-LEN(SUBSTITUTE(TRIM(SUBSTITUTE(C0!CT183,",",""))," ",""))+1))-1)*255+1,255)))
)*치식표!$AH$2:$AH$1000
))</f>
        <v/>
      </c>
      <c r="CU183" t="str" cm="1">
        <f t="array" aca="1" ref="CU183" ca="1">IF(TRIM(C0!CU183)="","",SUMPRODUCT(
(TEXT(치식표!$A$2:$A$1000,"0")=TRANSPOSE(TRIM(MID(SUBSTITUTE(SUBSTITUTE(C0!CU183,","," ")," ",REPT(" ",255)),(ROW(INDIRECT("A1:A"&amp;LEN(TRIM(SUBSTITUTE(C0!CU183,",","")))-LEN(SUBSTITUTE(TRIM(SUBSTITUTE(C0!CU183,",",""))," ",""))+1))-1)*255+1,255)))
)*치식표!$AH$2:$AH$1000
))</f>
        <v/>
      </c>
      <c r="CV183" t="str" cm="1">
        <f t="array" aca="1" ref="CV183" ca="1">IF(TRIM(C0!CV183)="","",SUMPRODUCT(
(TEXT(치식표!$A$2:$A$1000,"0")=TRANSPOSE(TRIM(MID(SUBSTITUTE(SUBSTITUTE(C0!CV183,","," ")," ",REPT(" ",255)),(ROW(INDIRECT("A1:A"&amp;LEN(TRIM(SUBSTITUTE(C0!CV183,",","")))-LEN(SUBSTITUTE(TRIM(SUBSTITUTE(C0!CV183,",",""))," ",""))+1))-1)*255+1,255)))
)*치식표!$AH$2:$AH$1000
))</f>
        <v/>
      </c>
      <c r="CW183" t="str" cm="1">
        <f t="array" aca="1" ref="CW183" ca="1">IF(TRIM(C0!CW183)="","",SUMPRODUCT(
(TEXT(치식표!$A$2:$A$1000,"0")=TRANSPOSE(TRIM(MID(SUBSTITUTE(SUBSTITUTE(C0!CW183,","," ")," ",REPT(" ",255)),(ROW(INDIRECT("A1:A"&amp;LEN(TRIM(SUBSTITUTE(C0!CW183,",","")))-LEN(SUBSTITUTE(TRIM(SUBSTITUTE(C0!CW183,",",""))," ",""))+1))-1)*255+1,255)))
)*치식표!$AH$2:$AH$1000
))</f>
        <v/>
      </c>
      <c r="CX183" t="str" cm="1">
        <f t="array" aca="1" ref="CX183" ca="1">IF(TRIM(C0!CX183)="","",SUMPRODUCT(
(TEXT(치식표!$A$2:$A$1000,"0")=TRANSPOSE(TRIM(MID(SUBSTITUTE(SUBSTITUTE(C0!CX183,","," ")," ",REPT(" ",255)),(ROW(INDIRECT("A1:A"&amp;LEN(TRIM(SUBSTITUTE(C0!CX183,",","")))-LEN(SUBSTITUTE(TRIM(SUBSTITUTE(C0!CX183,",",""))," ",""))+1))-1)*255+1,255)))
)*치식표!$AH$2:$AH$1000
))</f>
        <v/>
      </c>
      <c r="CY183" t="str" cm="1">
        <f t="array" aca="1" ref="CY183" ca="1">IF(TRIM(C0!CY183)="","",SUMPRODUCT(
(TEXT(치식표!$A$2:$A$1000,"0")=TRANSPOSE(TRIM(MID(SUBSTITUTE(SUBSTITUTE(C0!CY183,","," ")," ",REPT(" ",255)),(ROW(INDIRECT("A1:A"&amp;LEN(TRIM(SUBSTITUTE(C0!CY183,",","")))-LEN(SUBSTITUTE(TRIM(SUBSTITUTE(C0!CY183,",",""))," ",""))+1))-1)*255+1,255)))
)*치식표!$AH$2:$AH$1000
))</f>
        <v/>
      </c>
      <c r="CZ183" t="str" cm="1">
        <f t="array" aca="1" ref="CZ183" ca="1">IF(TRIM(C0!CZ183)="","",SUMPRODUCT(
(TEXT(치식표!$A$2:$A$1000,"0")=TRANSPOSE(TRIM(MID(SUBSTITUTE(SUBSTITUTE(C0!CZ183,","," ")," ",REPT(" ",255)),(ROW(INDIRECT("A1:A"&amp;LEN(TRIM(SUBSTITUTE(C0!CZ183,",","")))-LEN(SUBSTITUTE(TRIM(SUBSTITUTE(C0!CZ183,",",""))," ",""))+1))-1)*255+1,255)))
)*치식표!$AH$2:$AH$1000
))</f>
        <v/>
      </c>
      <c r="DA183" t="str" cm="1">
        <f t="array" aca="1" ref="DA183" ca="1">IF(TRIM(C0!DA183)="","",SUMPRODUCT(
(TEXT(치식표!$A$2:$A$1000,"0")=TRANSPOSE(TRIM(MID(SUBSTITUTE(SUBSTITUTE(C0!DA183,","," ")," ",REPT(" ",255)),(ROW(INDIRECT("A1:A"&amp;LEN(TRIM(SUBSTITUTE(C0!DA183,",","")))-LEN(SUBSTITUTE(TRIM(SUBSTITUTE(C0!DA183,",",""))," ",""))+1))-1)*255+1,255)))
)*치식표!$AH$2:$AH$1000
))</f>
        <v/>
      </c>
      <c r="DB183" t="str" cm="1">
        <f t="array" aca="1" ref="DB183" ca="1">IF(TRIM(C0!DB183)="","",SUMPRODUCT(
(TEXT(치식표!$A$2:$A$1000,"0")=TRANSPOSE(TRIM(MID(SUBSTITUTE(SUBSTITUTE(C0!DB183,","," ")," ",REPT(" ",255)),(ROW(INDIRECT("A1:A"&amp;LEN(TRIM(SUBSTITUTE(C0!DB183,",","")))-LEN(SUBSTITUTE(TRIM(SUBSTITUTE(C0!DB183,",",""))," ",""))+1))-1)*255+1,255)))
)*치식표!$AH$2:$AH$1000
))</f>
        <v/>
      </c>
      <c r="DC183" t="str" cm="1">
        <f t="array" aca="1" ref="DC183" ca="1">IF(TRIM(C0!DC183)="","",SUMPRODUCT(
(TEXT(치식표!$A$2:$A$1000,"0")=TRANSPOSE(TRIM(MID(SUBSTITUTE(SUBSTITUTE(C0!DC183,","," ")," ",REPT(" ",255)),(ROW(INDIRECT("A1:A"&amp;LEN(TRIM(SUBSTITUTE(C0!DC183,",","")))-LEN(SUBSTITUTE(TRIM(SUBSTITUTE(C0!DC183,",",""))," ",""))+1))-1)*255+1,255)))
)*치식표!$AH$2:$AH$1000
))</f>
        <v/>
      </c>
      <c r="DD183" t="str" cm="1">
        <f t="array" aca="1" ref="DD183" ca="1">IF(TRIM(C0!DD183)="","",SUMPRODUCT(
(TEXT(치식표!$A$2:$A$1000,"0")=TRANSPOSE(TRIM(MID(SUBSTITUTE(SUBSTITUTE(C0!DD183,","," ")," ",REPT(" ",255)),(ROW(INDIRECT("A1:A"&amp;LEN(TRIM(SUBSTITUTE(C0!DD183,",","")))-LEN(SUBSTITUTE(TRIM(SUBSTITUTE(C0!DD183,",",""))," ",""))+1))-1)*255+1,255)))
)*치식표!$AH$2:$AH$1000
))</f>
        <v/>
      </c>
      <c r="DE183" t="str" cm="1">
        <f t="array" ref="DE183">IF(OR(DE$1="", $P183=""), "", IFERROR(_xlfn.TEXTJOIN(", ", TRUE, _xlfn._xlws.FILTER(_xlfn.TEXTSPLIT($P183, "#", ), ISNUMBER(SEARCH(DE$1, _xlfn.TEXTSPLIT($P183, "#", ))))), ""))</f>
        <v/>
      </c>
      <c r="DF183" t="str" cm="1">
        <f t="array" ref="DF183">IF(OR(DF$1="", $P183=""), "", IFERROR(_xlfn.TEXTJOIN(", ", TRUE, _xlfn._xlws.FILTER(_xlfn.TEXTSPLIT($P183, "#", ), ISNUMBER(SEARCH(DF$1, _xlfn.TEXTSPLIT($P183, "#", ))))), ""))</f>
        <v/>
      </c>
      <c r="DG183" t="str" cm="1">
        <f t="array" ref="DG183">IF(OR(DG$1="", $P183=""), "", IFERROR(_xlfn.TEXTJOIN(", ", TRUE, _xlfn._xlws.FILTER(_xlfn.TEXTSPLIT($P183, "#", ), ISNUMBER(SEARCH(DG$1, _xlfn.TEXTSPLIT($P183, "#", ))))), ""))</f>
        <v/>
      </c>
      <c r="DH183" t="str" cm="1">
        <f t="array" ref="DH183">IF(OR(DH$1="", $P183=""), "", IFERROR(_xlfn.TEXTJOIN(", ", TRUE, _xlfn._xlws.FILTER(_xlfn.TEXTSPLIT($P183, "#", ), ISNUMBER(SEARCH(DH$1, _xlfn.TEXTSPLIT($P183, "#", ))))), ""))</f>
        <v/>
      </c>
      <c r="DI183" t="str" cm="1">
        <f t="array" ref="DI183">IF(OR(DI$1="", $P183=""), "", IFERROR(_xlfn.TEXTJOIN(", ", TRUE, _xlfn._xlws.FILTER(_xlfn.TEXTSPLIT($P183, "#", ), ISNUMBER(SEARCH(DI$1, _xlfn.TEXTSPLIT($P183, "#", ))))), ""))</f>
        <v/>
      </c>
      <c r="DJ183" t="str" cm="1">
        <f t="array" ref="DJ183">IF(OR(DJ$1="", $P183=""), "", IFERROR(_xlfn.TEXTJOIN(", ", TRUE, _xlfn._xlws.FILTER(_xlfn.TEXTSPLIT($P183, "#", ), ISNUMBER(SEARCH(DJ$1, _xlfn.TEXTSPLIT($P183, "#", ))))), ""))</f>
        <v/>
      </c>
      <c r="DK183" t="str" cm="1">
        <f t="array" ref="DK183">IF(OR(DK$1="", $P183=""), "", IFERROR(_xlfn.TEXTJOIN(", ", TRUE, _xlfn._xlws.FILTER(_xlfn.TEXTSPLIT($P183, "#", ), ISNUMBER(SEARCH(DK$1, _xlfn.TEXTSPLIT($P183, "#", ))))), ""))</f>
        <v/>
      </c>
      <c r="DL183" t="str" cm="1">
        <f t="array" ref="DL183">IF(OR(DL$1="", $P183=""), "", IFERROR(_xlfn.TEXTJOIN(", ", TRUE, _xlfn._xlws.FILTER(_xlfn.TEXTSPLIT($P183, "#", ), ISNUMBER(SEARCH(DL$1, _xlfn.TEXTSPLIT($P183, "#", ))))), ""))</f>
        <v/>
      </c>
      <c r="DM183" t="str" cm="1">
        <f t="array" ref="DM183">IF(OR(DM$1="", $P183=""), "", IFERROR(_xlfn.TEXTJOIN(", ", TRUE, _xlfn._xlws.FILTER(_xlfn.TEXTSPLIT($P183, "#", ), ISNUMBER(SEARCH(DM$1, _xlfn.TEXTSPLIT($P183, "#", ))))), ""))</f>
        <v/>
      </c>
      <c r="DN183" t="str" cm="1">
        <f t="array" ref="DN183">IF(OR(DN$1="", $P183=""), "", IFERROR(_xlfn.TEXTJOIN(", ", TRUE, _xlfn._xlws.FILTER(_xlfn.TEXTSPLIT($P183, "#", ), ISNUMBER(SEARCH(DN$1, _xlfn.TEXTSPLIT($P183, "#", ))))), ""))</f>
        <v/>
      </c>
      <c r="DO183" t="str" cm="1">
        <f t="array" ref="DO183">IF(OR(DO$1="", $P183=""), "", IFERROR(_xlfn.TEXTJOIN(", ", TRUE, _xlfn._xlws.FILTER(_xlfn.TEXTSPLIT($P183, "#", ), ISNUMBER(SEARCH(DO$1, _xlfn.TEXTSPLIT($P183, "#", ))))), ""))</f>
        <v/>
      </c>
      <c r="DP183" t="str" cm="1">
        <f t="array" ref="DP183">IF(OR(DP$1="", $P183=""), "", IFERROR(_xlfn.TEXTJOIN(", ", TRUE, _xlfn._xlws.FILTER(_xlfn.TEXTSPLIT($P183, "#", ), ISNUMBER(SEARCH(DP$1, _xlfn.TEXTSPLIT($P183, "#", ))))), ""))</f>
        <v/>
      </c>
      <c r="DQ183" t="str" cm="1">
        <f t="array" ref="DQ183">IF(OR(DQ$1="", $P183=""), "", IFERROR(_xlfn.TEXTJOIN(", ", TRUE, _xlfn._xlws.FILTER(_xlfn.TEXTSPLIT($P183, "#", ), ISNUMBER(SEARCH(DQ$1, _xlfn.TEXTSPLIT($P183, "#", ))))), ""))</f>
        <v/>
      </c>
      <c r="DR183" t="str" cm="1">
        <f t="array" ref="DR183">IF(OR(DR$1="", $P183=""), "", IFERROR(_xlfn.TEXTJOIN(", ", TRUE, _xlfn._xlws.FILTER(_xlfn.TEXTSPLIT($P183, "#", ), ISNUMBER(SEARCH(DR$1, _xlfn.TEXTSPLIT($P183, "#", ))))), ""))</f>
        <v/>
      </c>
      <c r="DS183" t="str" cm="1">
        <f t="array" ref="DS183">IF(OR(DS$1="", $P183=""), "", IFERROR(_xlfn.TEXTJOIN(", ", TRUE, _xlfn._xlws.FILTER(_xlfn.TEXTSPLIT($P183, "#", ), ISNUMBER(SEARCH(DS$1, _xlfn.TEXTSPLIT($P183, "#", ))))), ""))</f>
        <v/>
      </c>
      <c r="DT183" t="str" cm="1">
        <f t="array" ref="DT183">IF(OR(DT$1="", $P183=""), "", IFERROR(_xlfn.TEXTJOIN(", ", TRUE, _xlfn._xlws.FILTER(_xlfn.TEXTSPLIT($P183, "#", ), ISNUMBER(SEARCH(DT$1, _xlfn.TEXTSPLIT($P183, "#", ))))), ""))</f>
        <v/>
      </c>
      <c r="DU183" t="str" cm="1">
        <f t="array" ref="DU183">IF(OR(DU$1="", $P183=""), "", IFERROR(_xlfn.TEXTJOIN(", ", TRUE, _xlfn._xlws.FILTER(_xlfn.TEXTSPLIT($P183, "#", ), ISNUMBER(SEARCH(DU$1, _xlfn.TEXTSPLIT($P183, "#", ))))), ""))</f>
        <v/>
      </c>
      <c r="DV183" t="str" cm="1">
        <f t="array" ref="DV183">IF(OR(DV$1="", $P183=""), "", IFERROR(_xlfn.TEXTJOIN(", ", TRUE, _xlfn._xlws.FILTER(_xlfn.TEXTSPLIT($P183, "#", ), ISNUMBER(SEARCH(DV$1, _xlfn.TEXTSPLIT($P183, "#", ))))), ""))</f>
        <v/>
      </c>
      <c r="DW183" t="str" cm="1">
        <f t="array" ref="DW183">IF(OR(DW$1="", $P183=""), "", IFERROR(_xlfn.TEXTJOIN(", ", TRUE, _xlfn._xlws.FILTER(_xlfn.TEXTSPLIT($P183, "#", ), ISNUMBER(SEARCH(DW$1, _xlfn.TEXTSPLIT($P183, "#", ))))), ""))</f>
        <v/>
      </c>
      <c r="DX183" t="str" cm="1">
        <f t="array" ref="DX183">IF(OR(DX$1="", $P183=""), "", IFERROR(_xlfn.TEXTJOIN(", ", TRUE, _xlfn._xlws.FILTER(_xlfn.TEXTSPLIT($P183, "#", ), ISNUMBER(SEARCH(DX$1, _xlfn.TEXTSPLIT($P183, "#", ))))), ""))</f>
        <v/>
      </c>
      <c r="DY183" t="str" cm="1">
        <f t="array" ref="DY183">IF(OR(DY$1="", $P183=""), "", IFERROR(_xlfn.TEXTJOIN(", ", TRUE, _xlfn._xlws.FILTER(_xlfn.TEXTSPLIT($P183, "#", ), ISNUMBER(SEARCH(DY$1, _xlfn.TEXTSPLIT($P183, "#", ))))), ""))</f>
        <v/>
      </c>
      <c r="DZ183" t="str" cm="1">
        <f t="array" ref="DZ183">IF(OR(DZ$1="", $P183=""), "", IFERROR(_xlfn.TEXTJOIN(", ", TRUE, _xlfn._xlws.FILTER(_xlfn.TEXTSPLIT($P183, "#", ), ISNUMBER(SEARCH(DZ$1, _xlfn.TEXTSPLIT($P183, "#", ))))), ""))</f>
        <v/>
      </c>
      <c r="EA183" t="str" cm="1">
        <f t="array" ref="EA183">IF(OR(EA$1="", $P183=""), "", IFERROR(_xlfn.TEXTJOIN(", ", TRUE, _xlfn._xlws.FILTER(_xlfn.TEXTSPLIT($P183, "#", ), ISNUMBER(SEARCH(EA$1, _xlfn.TEXTSPLIT($P183, "#", ))))), ""))</f>
        <v/>
      </c>
      <c r="EB183" t="str" cm="1">
        <f t="array" ref="EB183">IF(OR(EB$1="", $P183=""), "", IFERROR(_xlfn.TEXTJOIN(", ", TRUE, _xlfn._xlws.FILTER(_xlfn.TEXTSPLIT($P183, "#", ), ISNUMBER(SEARCH(EB$1, _xlfn.TEXTSPLIT($P183, "#", ))))), ""))</f>
        <v/>
      </c>
      <c r="EC183" t="str" cm="1">
        <f t="array" ref="EC183">IF(OR(EC$1="", $P183=""), "", IFERROR(_xlfn.TEXTJOIN(", ", TRUE, _xlfn._xlws.FILTER(_xlfn.TEXTSPLIT($P183, "#", ), ISNUMBER(SEARCH(EC$1, _xlfn.TEXTSPLIT($P183, "#", ))))), ""))</f>
        <v/>
      </c>
      <c r="ED183" t="str" cm="1">
        <f t="array" ref="ED183">IF(OR(ED$1="", $P183=""), "", IFERROR(_xlfn.TEXTJOIN(", ", TRUE, _xlfn._xlws.FILTER(_xlfn.TEXTSPLIT($P183, "#", ), ISNUMBER(SEARCH(ED$1, _xlfn.TEXTSPLIT($P183, "#", ))))), ""))</f>
        <v/>
      </c>
      <c r="EE183" t="str" cm="1">
        <f t="array" ref="EE183">IF(OR(EE$1="", $P183=""), "", IFERROR(_xlfn.TEXTJOIN(", ", TRUE, _xlfn._xlws.FILTER(_xlfn.TEXTSPLIT($P183, "#", ), ISNUMBER(SEARCH(EE$1, _xlfn.TEXTSPLIT($P183, "#", ))))), ""))</f>
        <v/>
      </c>
      <c r="EF183" t="str" cm="1">
        <f t="array" ref="EF183">IF(OR(EF$1="", $P183=""), "", IFERROR(_xlfn.TEXTJOIN(", ", TRUE, _xlfn._xlws.FILTER(_xlfn.TEXTSPLIT($P183, "#", ), ISNUMBER(SEARCH(EF$1, _xlfn.TEXTSPLIT($P183, "#", ))))), ""))</f>
        <v/>
      </c>
      <c r="EG183" t="str" cm="1">
        <f t="array" ref="EG183">IF(OR(EG$1="", $P183=""), "", IFERROR(_xlfn.TEXTJOIN(", ", TRUE, _xlfn._xlws.FILTER(_xlfn.TEXTSPLIT($P183, "#", ), ISNUMBER(SEARCH(EG$1, _xlfn.TEXTSPLIT($P183, "#", ))))), ""))</f>
        <v/>
      </c>
      <c r="EH183" t="str" cm="1">
        <f t="array" ref="EH183">IF(OR(EH$1="", $P183=""), "", IFERROR(_xlfn.TEXTJOIN(", ", TRUE, _xlfn._xlws.FILTER(_xlfn.TEXTSPLIT($P183, "#", ), ISNUMBER(SEARCH(EH$1, _xlfn.TEXTSPLIT($P183, "#", ))))), ""))</f>
        <v/>
      </c>
      <c r="EI183" t="str" cm="1">
        <f t="array" ref="EI183">IF(OR(EI$1="", $P183=""), "", IFERROR(_xlfn.TEXTJOIN(", ", TRUE, _xlfn._xlws.FILTER(_xlfn.TEXTSPLIT($P183, "#", ), ISNUMBER(SEARCH(EI$1, _xlfn.TEXTSPLIT($P183, "#", ))))), ""))</f>
        <v/>
      </c>
      <c r="EJ183" t="str" cm="1">
        <f t="array" ref="EJ183">IF(OR(EJ$1="", $P183=""), "", IFERROR(_xlfn.TEXTJOIN(", ", TRUE, _xlfn._xlws.FILTER(_xlfn.TEXTSPLIT($P183, "#", ), ISNUMBER(SEARCH(EJ$1, _xlfn.TEXTSPLIT($P183, "#", ))))), ""))</f>
        <v/>
      </c>
      <c r="EK183" t="str" cm="1">
        <f t="array" ref="EK183">IF(OR(EK$1="", $P183=""), "", IFERROR(_xlfn.TEXTJOIN(", ", TRUE, _xlfn._xlws.FILTER(_xlfn.TEXTSPLIT($P183, "#", ), ISNUMBER(SEARCH(EK$1, _xlfn.TEXTSPLIT($P183, "#", ))))), ""))</f>
        <v/>
      </c>
      <c r="EL183" t="str" cm="1">
        <f t="array" ref="EL183">IF(OR(EL$1="", $P183=""), "", IFERROR(_xlfn.TEXTJOIN(", ", TRUE, _xlfn._xlws.FILTER(_xlfn.TEXTSPLIT($P183, "#", ), ISNUMBER(SEARCH(EL$1, _xlfn.TEXTSPLIT($P183, "#", ))))), ""))</f>
        <v/>
      </c>
      <c r="EM183" t="str" cm="1">
        <f t="array" ref="EM183">IF(OR(EM$1="", $P183=""), "", IFERROR(_xlfn.TEXTJOIN(", ", TRUE, _xlfn._xlws.FILTER(_xlfn.TEXTSPLIT($P183, "#", ), ISNUMBER(SEARCH(EM$1, _xlfn.TEXTSPLIT($P183, "#", ))))), ""))</f>
        <v/>
      </c>
      <c r="EN183" t="str" cm="1">
        <f t="array" ref="EN183">IF(OR(EN$1="", $P183=""), "", IFERROR(_xlfn.TEXTJOIN(", ", TRUE, _xlfn._xlws.FILTER(_xlfn.TEXTSPLIT($P183, "#", ), ISNUMBER(SEARCH(EN$1, _xlfn.TEXTSPLIT($P183, "#", ))))), ""))</f>
        <v/>
      </c>
      <c r="EO183" t="str" cm="1">
        <f t="array" ref="EO183">IF(OR(EO$1="", $P183=""), "", IFERROR(_xlfn.TEXTJOIN(", ", TRUE, _xlfn._xlws.FILTER(_xlfn.TEXTSPLIT($P183, "#", ), ISNUMBER(SEARCH(EO$1, _xlfn.TEXTSPLIT($P183, "#", ))))), ""))</f>
        <v/>
      </c>
      <c r="EP183" t="str" cm="1">
        <f t="array" ref="EP183">IF(OR(EP$1="", $P183=""), "", IFERROR(_xlfn.TEXTJOIN(", ", TRUE, _xlfn._xlws.FILTER(_xlfn.TEXTSPLIT($P183, "#", ), ISNUMBER(SEARCH(EP$1, _xlfn.TEXTSPLIT($P183, "#", ))))), ""))</f>
        <v/>
      </c>
      <c r="EQ183" t="str" cm="1">
        <f t="array" ref="EQ183">IF(OR(EQ$1="", $P183=""), "", IFERROR(_xlfn.TEXTJOIN(", ", TRUE, _xlfn._xlws.FILTER(_xlfn.TEXTSPLIT($P183, "#", ), ISNUMBER(SEARCH(EQ$1, _xlfn.TEXTSPLIT($P183, "#", ))))), ""))</f>
        <v/>
      </c>
      <c r="ER183" t="str" cm="1">
        <f t="array" ref="ER183">IF(OR(ER$1="", $P183=""), "", IFERROR(_xlfn.TEXTJOIN(", ", TRUE, _xlfn._xlws.FILTER(_xlfn.TEXTSPLIT($P183, "#", ), ISNUMBER(SEARCH(ER$1, _xlfn.TEXTSPLIT($P183, "#", ))))), ""))</f>
        <v/>
      </c>
      <c r="ES183" t="str" cm="1">
        <f t="array" ref="ES183">IF(OR(ES$1="", $P183=""), "", IFERROR(_xlfn.TEXTJOIN(", ", TRUE, _xlfn._xlws.FILTER(_xlfn.TEXTSPLIT($P183, "#", ), ISNUMBER(SEARCH(ES$1, _xlfn.TEXTSPLIT($P183, "#", ))))), ""))</f>
        <v/>
      </c>
      <c r="ET183" t="str" cm="1">
        <f t="array" ref="ET183">IF(OR(ET$1="", $P183=""), "", IFERROR(_xlfn.TEXTJOIN(", ", TRUE, _xlfn._xlws.FILTER(_xlfn.TEXTSPLIT($P183, "#", ), ISNUMBER(SEARCH(ET$1, _xlfn.TEXTSPLIT($P183, "#", ))))), ""))</f>
        <v/>
      </c>
      <c r="EU183" t="str" cm="1">
        <f t="array" ref="EU183">IF(OR(EU$1="", $P183=""), "", IFERROR(_xlfn.TEXTJOIN(", ", TRUE, _xlfn._xlws.FILTER(_xlfn.TEXTSPLIT($P183, "#", ), ISNUMBER(SEARCH(EU$1, _xlfn.TEXTSPLIT($P183, "#", ))))), ""))</f>
        <v/>
      </c>
      <c r="EV183" t="str" cm="1">
        <f t="array" ref="EV183">IF(OR(EV$1="", $P183=""), "", IFERROR(_xlfn.TEXTJOIN(", ", TRUE, _xlfn._xlws.FILTER(_xlfn.TEXTSPLIT($P183, "#", ), ISNUMBER(SEARCH(EV$1, _xlfn.TEXTSPLIT($P183, "#", ))))), ""))</f>
        <v/>
      </c>
      <c r="EW183" t="str" cm="1">
        <f t="array" ref="EW183">IF(OR(EW$1="", $P183=""), "", IFERROR(_xlfn.TEXTJOIN(", ", TRUE, _xlfn._xlws.FILTER(_xlfn.TEXTSPLIT($P183, "#", ), ISNUMBER(SEARCH(EW$1, _xlfn.TEXTSPLIT($P183, "#", ))))), ""))</f>
        <v/>
      </c>
      <c r="EX183" t="str" cm="1">
        <f t="array" ref="EX183">IF(OR(EX$1="", $P183=""), "", IFERROR(_xlfn.TEXTJOIN(", ", TRUE, _xlfn._xlws.FILTER(_xlfn.TEXTSPLIT($P183, "#", ), ISNUMBER(SEARCH(EX$1, _xlfn.TEXTSPLIT($P183, "#", ))))), ""))</f>
        <v/>
      </c>
      <c r="EY183" t="str" cm="1">
        <f t="array" ref="EY183">IF(OR(EY$1="", $P183=""), "", IFERROR(_xlfn.TEXTJOIN(", ", TRUE, _xlfn._xlws.FILTER(_xlfn.TEXTSPLIT($P183, "#", ), ISNUMBER(SEARCH(EY$1, _xlfn.TEXTSPLIT($P183, "#", ))))), ""))</f>
        <v/>
      </c>
      <c r="EZ183" t="str" cm="1">
        <f t="array" ref="EZ183">IF(OR(EZ$1="", $P183=""), "", IFERROR(_xlfn.TEXTJOIN(", ", TRUE, _xlfn._xlws.FILTER(_xlfn.TEXTSPLIT($P183, "#", ), ISNUMBER(SEARCH(EZ$1, _xlfn.TEXTSPLIT($P183, "#", ))))), ""))</f>
        <v/>
      </c>
      <c r="FA183" t="str" cm="1">
        <f t="array" ref="FA183">IF(OR(FA$1="", $P183=""), "", IFERROR(_xlfn.TEXTJOIN(", ", TRUE, _xlfn._xlws.FILTER(_xlfn.TEXTSPLIT($P183, "#", ), ISNUMBER(SEARCH(FA$1, _xlfn.TEXTSPLIT($P183, "#", ))))), ""))</f>
        <v/>
      </c>
      <c r="FB183" t="str" cm="1">
        <f t="array" ref="FB183">IF(OR(FB$1="", $P183=""), "", IFERROR(_xlfn.TEXTJOIN(", ", TRUE, _xlfn._xlws.FILTER(_xlfn.TEXTSPLIT($P183, "#", ), ISNUMBER(SEARCH(FB$1, _xlfn.TEXTSPLIT($P183, "#", ))))), ""))</f>
        <v/>
      </c>
      <c r="FC183" t="str" cm="1">
        <f t="array" ref="FC183">IF(OR(FC$1="", $P183=""), "", IFERROR(_xlfn.TEXTJOIN(", ", TRUE, _xlfn._xlws.FILTER(_xlfn.TEXTSPLIT($P183, "#", ), ISNUMBER(SEARCH(FC$1, _xlfn.TEXTSPLIT($P183, "#", ))))), ""))</f>
        <v/>
      </c>
      <c r="FD183" t="str" cm="1">
        <f t="array" ref="FD183">IF(OR(FD$1="", $P183=""), "", IFERROR(_xlfn.TEXTJOIN(", ", TRUE, _xlfn._xlws.FILTER(_xlfn.TEXTSPLIT($P183, "#", ), ISNUMBER(SEARCH(FD$1, _xlfn.TEXTSPLIT($P183, "#", ))))), ""))</f>
        <v/>
      </c>
      <c r="FE183" t="str" cm="1">
        <f t="array" ref="FE183">IF(OR(FE$1="", $P183=""), "", IFERROR(_xlfn.TEXTJOIN(", ", TRUE, _xlfn._xlws.FILTER(_xlfn.TEXTSPLIT($P183, "#", ), ISNUMBER(SEARCH(FE$1, _xlfn.TEXTSPLIT($P183, "#", ))))), ""))</f>
        <v/>
      </c>
      <c r="FF183" t="str" cm="1">
        <f t="array" ref="FF183">IF(OR(FF$1="", $P183=""), "", IFERROR(_xlfn.TEXTJOIN(", ", TRUE, _xlfn._xlws.FILTER(_xlfn.TEXTSPLIT($P183, "#", ), ISNUMBER(SEARCH(FF$1, _xlfn.TEXTSPLIT($P183, "#", ))))), ""))</f>
        <v/>
      </c>
      <c r="FG183" t="str" cm="1">
        <f t="array" ref="FG183">IF(OR(FG$1="", $P183=""), "", IFERROR(_xlfn.TEXTJOIN(", ", TRUE, _xlfn._xlws.FILTER(_xlfn.TEXTSPLIT($P183, "#", ), ISNUMBER(SEARCH(FG$1, _xlfn.TEXTSPLIT($P183, "#", ))))), ""))</f>
        <v/>
      </c>
      <c r="FH183" t="str" cm="1">
        <f t="array" ref="FH183">IF(OR(FH$1="", $P183=""), "", IFERROR(_xlfn.TEXTJOIN(", ", TRUE, _xlfn._xlws.FILTER(_xlfn.TEXTSPLIT($P183, "#", ), ISNUMBER(SEARCH(FH$1, _xlfn.TEXTSPLIT($P183, "#", ))))), ""))</f>
        <v/>
      </c>
      <c r="FI183" t="str" cm="1">
        <f t="array" ref="FI183">IF(OR(FI$1="", $P183=""), "", IFERROR(_xlfn.TEXTJOIN(", ", TRUE, _xlfn._xlws.FILTER(_xlfn.TEXTSPLIT($P183, "#", ), ISNUMBER(SEARCH(FI$1, _xlfn.TEXTSPLIT($P183, "#", ))))), ""))</f>
        <v/>
      </c>
      <c r="FJ183" t="str" cm="1">
        <f t="array" ref="FJ183">IF(OR(FJ$1="", $P183=""), "", IFERROR(_xlfn.TEXTJOIN(", ", TRUE, _xlfn._xlws.FILTER(_xlfn.TEXTSPLIT($P183, "#", ), ISNUMBER(SEARCH(FJ$1, _xlfn.TEXTSPLIT($P183, "#", ))))), ""))</f>
        <v/>
      </c>
      <c r="FK183" t="str" cm="1">
        <f t="array" ref="FK183">IF(OR(FK$1="", $P183=""), "", IFERROR(_xlfn.TEXTJOIN(", ", TRUE, _xlfn._xlws.FILTER(_xlfn.TEXTSPLIT($P183, "#", ), ISNUMBER(SEARCH(FK$1, _xlfn.TEXTSPLIT($P183, "#", ))))), ""))</f>
        <v/>
      </c>
      <c r="FL183" t="str" cm="1">
        <f t="array" ref="FL183">IF(OR(FL$1="", $P183=""), "", IFERROR(_xlfn.TEXTJOIN(", ", TRUE, _xlfn._xlws.FILTER(_xlfn.TEXTSPLIT($P183, "#", ), ISNUMBER(SEARCH(FL$1, _xlfn.TEXTSPLIT($P183, "#", ))))), ""))</f>
        <v/>
      </c>
      <c r="FM183" t="str" cm="1">
        <f t="array" ref="FM183">IF(OR(FM$1="", $P183=""), "", IFERROR(_xlfn.TEXTJOIN(", ", TRUE, _xlfn._xlws.FILTER(_xlfn.TEXTSPLIT($P183, "#", ), ISNUMBER(SEARCH(FM$1, _xlfn.TEXTSPLIT($P183, "#", ))))), ""))</f>
        <v/>
      </c>
      <c r="FN183" t="str" cm="1">
        <f t="array" ref="FN183">IF(OR(FN$1="", $P183=""), "", IFERROR(_xlfn.TEXTJOIN(", ", TRUE, _xlfn._xlws.FILTER(_xlfn.TEXTSPLIT($P183, "#", ), ISNUMBER(SEARCH(FN$1, _xlfn.TEXTSPLIT($P183, "#", ))))), ""))</f>
        <v/>
      </c>
      <c r="FO183" t="str" cm="1">
        <f t="array" ref="FO183">IF(OR(FO$1="", $P183=""), "", IFERROR(_xlfn.TEXTJOIN(", ", TRUE, _xlfn._xlws.FILTER(_xlfn.TEXTSPLIT($P183, "#", ), ISNUMBER(SEARCH(FO$1, _xlfn.TEXTSPLIT($P183, "#", ))))), ""))</f>
        <v/>
      </c>
      <c r="FP183" t="str" cm="1">
        <f t="array" ref="FP183">IF(OR(FP$1="", $P183=""), "", IFERROR(_xlfn.TEXTJOIN(", ", TRUE, _xlfn._xlws.FILTER(_xlfn.TEXTSPLIT($P183, "#", ), ISNUMBER(SEARCH(FP$1, _xlfn.TEXTSPLIT($P183, "#", ))))), ""))</f>
        <v/>
      </c>
      <c r="FQ183" t="str" cm="1">
        <f t="array" ref="FQ183">IF(OR(FQ$1="", $P183=""), "", IFERROR(_xlfn.TEXTJOIN(", ", TRUE, _xlfn._xlws.FILTER(_xlfn.TEXTSPLIT($P183, "#", ), ISNUMBER(SEARCH(FQ$1, _xlfn.TEXTSPLIT($P183, "#", ))))), ""))</f>
        <v/>
      </c>
      <c r="FR183" t="str" cm="1">
        <f t="array" ref="FR183">IF(OR(FR$1="", $P183=""), "", IFERROR(_xlfn.TEXTJOIN(", ", TRUE, _xlfn._xlws.FILTER(_xlfn.TEXTSPLIT($P183, "#", ), ISNUMBER(SEARCH(FR$1, _xlfn.TEXTSPLIT($P183, "#", ))))), ""))</f>
        <v/>
      </c>
      <c r="FS183" t="str" cm="1">
        <f t="array" ref="FS183">IF(OR(FS$1="", $P183=""), "", IFERROR(_xlfn.TEXTJOIN(", ", TRUE, _xlfn._xlws.FILTER(_xlfn.TEXTSPLIT($P183, "#", ), ISNUMBER(SEARCH(FS$1, _xlfn.TEXTSPLIT($P183, "#", ))))), ""))</f>
        <v/>
      </c>
      <c r="FT183" t="str" cm="1">
        <f t="array" ref="FT183">IF(OR(FT$1="", $P183=""), "", IFERROR(_xlfn.TEXTJOIN(", ", TRUE, _xlfn._xlws.FILTER(_xlfn.TEXTSPLIT($P183, "#", ), ISNUMBER(SEARCH(FT$1, _xlfn.TEXTSPLIT($P183, "#", ))))), ""))</f>
        <v/>
      </c>
      <c r="FU183" t="str" cm="1">
        <f t="array" ref="FU183">IF(OR(FU$1="", $P183=""), "", IFERROR(_xlfn.TEXTJOIN(", ", TRUE, _xlfn._xlws.FILTER(_xlfn.TEXTSPLIT($P183, "#", ), ISNUMBER(SEARCH(FU$1, _xlfn.TEXTSPLIT($P183, "#", ))))), ""))</f>
        <v/>
      </c>
      <c r="FV183" t="str" cm="1">
        <f t="array" ref="FV183">IF(OR(FV$1="", $P183=""), "", IFERROR(_xlfn.TEXTJOIN(", ", TRUE, _xlfn._xlws.FILTER(_xlfn.TEXTSPLIT($P183, "#", ), ISNUMBER(SEARCH(FV$1, _xlfn.TEXTSPLIT($P183, "#", ))))), ""))</f>
        <v/>
      </c>
      <c r="FW183" t="str" cm="1">
        <f t="array" ref="FW183">IF(OR(FW$1="", $P183=""), "", IFERROR(_xlfn.TEXTJOIN(", ", TRUE, _xlfn._xlws.FILTER(_xlfn.TEXTSPLIT($P183, "#", ), ISNUMBER(SEARCH(FW$1, _xlfn.TEXTSPLIT($P183, "#", ))))), ""))</f>
        <v/>
      </c>
      <c r="FX183" t="str" cm="1">
        <f t="array" ref="FX183">IF(OR(FX$1="", $P183=""), "", IFERROR(_xlfn.TEXTJOIN(", ", TRUE, _xlfn._xlws.FILTER(_xlfn.TEXTSPLIT($P183, "#", ), ISNUMBER(SEARCH(FX$1, _xlfn.TEXTSPLIT($P183, "#", ))))), ""))</f>
        <v/>
      </c>
      <c r="FY183" t="str" cm="1">
        <f t="array" ref="FY183">IF(OR(FY$1="", $P183=""), "", IFERROR(_xlfn.TEXTJOIN(", ", TRUE, _xlfn._xlws.FILTER(_xlfn.TEXTSPLIT($P183, "#", ), ISNUMBER(SEARCH(FY$1, _xlfn.TEXTSPLIT($P183, "#", ))))), ""))</f>
        <v/>
      </c>
      <c r="FZ183" t="str" cm="1">
        <f t="array" ref="FZ183">IF(OR(FZ$1="", $P183=""), "", IFERROR(_xlfn.TEXTJOIN(", ", TRUE, _xlfn._xlws.FILTER(_xlfn.TEXTSPLIT($P183, "#", ), ISNUMBER(SEARCH(FZ$1, _xlfn.TEXTSPLIT($P183, "#", ))))), ""))</f>
        <v/>
      </c>
      <c r="GA183" t="str" cm="1">
        <f t="array" ref="GA183">IF(OR(GA$1="", $P183=""), "", IFERROR(_xlfn.TEXTJOIN(", ", TRUE, _xlfn._xlws.FILTER(_xlfn.TEXTSPLIT($P183, "#", ), ISNUMBER(SEARCH(GA$1, _xlfn.TEXTSPLIT($P183, "#", ))))), ""))</f>
        <v/>
      </c>
      <c r="GB183" t="str" cm="1">
        <f t="array" ref="GB183">IF(OR(GB$1="", $P183=""), "", IFERROR(_xlfn.TEXTJOIN(", ", TRUE, _xlfn._xlws.FILTER(_xlfn.TEXTSPLIT($P183, "#", ), ISNUMBER(SEARCH(GB$1, _xlfn.TEXTSPLIT($P183, "#", ))))), ""))</f>
        <v/>
      </c>
      <c r="GC183" t="str" cm="1">
        <f t="array" ref="GC183">IF(OR(GC$1="", $P183=""), "", IFERROR(_xlfn.TEXTJOIN(", ", TRUE, _xlfn._xlws.FILTER(_xlfn.TEXTSPLIT($P183, "#", ), ISNUMBER(SEARCH(GC$1, _xlfn.TEXTSPLIT($P183, "#", ))))), ""))</f>
        <v/>
      </c>
      <c r="GD183" t="str" cm="1">
        <f t="array" ref="GD183">IF(OR(GD$1="", $P183=""), "", IFERROR(_xlfn.TEXTJOIN(", ", TRUE, _xlfn._xlws.FILTER(_xlfn.TEXTSPLIT($P183, "#", ), ISNUMBER(SEARCH(GD$1, _xlfn.TEXTSPLIT($P183, "#", ))))), ""))</f>
        <v/>
      </c>
      <c r="GE183" t="str" cm="1">
        <f t="array" ref="GE183">IF(OR(GE$1="", $P183=""), "", IFERROR(_xlfn.TEXTJOIN(", ", TRUE, _xlfn._xlws.FILTER(_xlfn.TEXTSPLIT($P183, "#", ), ISNUMBER(SEARCH(GE$1, _xlfn.TEXTSPLIT($P183, "#", ))))), ""))</f>
        <v/>
      </c>
      <c r="GF183" t="str" cm="1">
        <f t="array" ref="GF183">IF(OR(GF$1="", $P183=""), "", IFERROR(_xlfn.TEXTJOIN(", ", TRUE, _xlfn._xlws.FILTER(_xlfn.TEXTSPLIT($P183, "#", ), ISNUMBER(SEARCH(GF$1, _xlfn.TEXTSPLIT($P183, "#", ))))), ""))</f>
        <v/>
      </c>
      <c r="GG183" t="str" cm="1">
        <f t="array" ref="GG183">IF(OR(GG$1="", $P183=""), "", IFERROR(_xlfn.TEXTJOIN(", ", TRUE, _xlfn._xlws.FILTER(_xlfn.TEXTSPLIT($P183, "#", ), ISNUMBER(SEARCH(GG$1, _xlfn.TEXTSPLIT($P183, "#", ))))), ""))</f>
        <v/>
      </c>
      <c r="GH183" t="str" cm="1">
        <f t="array" ref="GH183">IF(OR(GH$1="", $P183=""), "", IFERROR(_xlfn.TEXTJOIN(", ", TRUE, _xlfn._xlws.FILTER(_xlfn.TEXTSPLIT($P183, "#", ), ISNUMBER(SEARCH(GH$1, _xlfn.TEXTSPLIT($P183, "#", ))))), ""))</f>
        <v/>
      </c>
      <c r="GI183" t="str" cm="1">
        <f t="array" ref="GI183">IF(OR(GI$1="", $P183=""), "", IFERROR(_xlfn.TEXTJOIN(", ", TRUE, _xlfn._xlws.FILTER(_xlfn.TEXTSPLIT($P183, "#", ), ISNUMBER(SEARCH(GI$1, _xlfn.TEXTSPLIT($P183, "#", ))))), ""))</f>
        <v/>
      </c>
      <c r="GJ183" t="str" cm="1">
        <f t="array" ref="GJ183">IF(OR(GJ$1="", $P183=""), "", IFERROR(_xlfn.TEXTJOIN(", ", TRUE, _xlfn._xlws.FILTER(_xlfn.TEXTSPLIT($P183, "#", ), ISNUMBER(SEARCH(GJ$1, _xlfn.TEXTSPLIT($P183, "#", ))))), ""))</f>
        <v/>
      </c>
      <c r="GK183" t="str" cm="1">
        <f t="array" ref="GK183">IF(OR(GK$1="", $P183=""), "", IFERROR(_xlfn.TEXTJOIN(", ", TRUE, _xlfn._xlws.FILTER(_xlfn.TEXTSPLIT($P183, "#", ), ISNUMBER(SEARCH(GK$1, _xlfn.TEXTSPLIT($P183, "#", ))))), ""))</f>
        <v/>
      </c>
      <c r="GL183" t="str" cm="1">
        <f t="array" ref="GL183">IF(OR(GL$1="", $P183=""), "", IFERROR(_xlfn.TEXTJOIN(", ", TRUE, _xlfn._xlws.FILTER(_xlfn.TEXTSPLIT($P183, "#", ), ISNUMBER(SEARCH(GL$1, _xlfn.TEXTSPLIT($P183, "#", ))))), ""))</f>
        <v/>
      </c>
      <c r="GM183" t="str" cm="1">
        <f t="array" ref="GM183">IF(OR(GM$1="", $P183=""), "", IFERROR(_xlfn.TEXTJOIN(", ", TRUE, _xlfn._xlws.FILTER(_xlfn.TEXTSPLIT($P183, "#", ), ISNUMBER(SEARCH(GM$1, _xlfn.TEXTSPLIT($P183, "#", ))))), ""))</f>
        <v/>
      </c>
      <c r="GN183" t="str" cm="1">
        <f t="array" ref="GN183">IF(OR(GN$1="", $P183=""), "", IFERROR(_xlfn.TEXTJOIN(", ", TRUE, _xlfn._xlws.FILTER(_xlfn.TEXTSPLIT($P183, "#", ), ISNUMBER(SEARCH(GN$1, _xlfn.TEXTSPLIT($P183, "#", ))))), ""))</f>
        <v/>
      </c>
    </row>
    <row r="184" spans="1:196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AT184" t="str" cm="1">
        <f t="array" aca="1" ref="AT184" ca="1">_xlfn.TEXTJOIN(", ", TRUE, _xlfn._xlws.FILTER($BA$1:$ZZ$1, BA184:ZZ184 &lt;&gt; "", ""))</f>
        <v/>
      </c>
      <c r="AU184" t="str">
        <f t="shared" ca="1" si="2"/>
        <v/>
      </c>
      <c r="BA184" t="str" cm="1">
        <f t="array" ref="BA184">IFERROR(
    IF(
        SUM(
            SUMIF(
                치식표!$A$2:$A$1000,
                TRIM(_xlfn.TEXTSPLIT(LEFT(C0!BA184, FIND(" ", C0!BA184 &amp; " ")-1), ",")),
                치식표!$AH$2:$AH$1000
            )
        ) = 0,
        "",
        SUM(
            SUMIF(
                치식표!$A$2:$A$1000,
                TRIM(_xlfn.TEXTSPLIT(LEFT(C0!BA184, FIND(" ", C0!BA184 &amp; " ")-1), ",")),
                치식표!$AH$2:$AH$1000
            )
        )
    ),
    ""
)</f>
        <v/>
      </c>
      <c r="BB184" t="str" cm="1">
        <f t="array" ref="BB184">IFERROR(
    IF(
        SUM(
            SUMIF(
                치식표!$A$2:$A$1000,
                TRIM(_xlfn.TEXTSPLIT(LEFT(C0!BB184, FIND(" ", C0!BB184 &amp; " ")-1), ",")),
                치식표!$AH$2:$AH$1000
            )
        ) = 0,
        "",
        SUM(
            SUMIF(
                치식표!$A$2:$A$1000,
                TRIM(_xlfn.TEXTSPLIT(LEFT(C0!BB184, FIND(" ", C0!BB184 &amp; " ")-1), ",")),
                치식표!$AH$2:$AH$1000
            )
        )
    ),
    ""
)</f>
        <v/>
      </c>
      <c r="BC184" t="str" cm="1">
        <f t="array" ref="BC184">IFERROR(
    IF(
        SUM(
            SUMIF(
                치식표!$A$2:$A$1000,
                TRIM(_xlfn.TEXTSPLIT(LEFT(C0!BC184, FIND(" ", C0!BC184 &amp; " ")-1), ",")),
                치식표!$AH$2:$AH$1000
            )
        ) = 0,
        "",
        SUM(
            SUMIF(
                치식표!$A$2:$A$1000,
                TRIM(_xlfn.TEXTSPLIT(LEFT(C0!BC184, FIND(" ", C0!BC184 &amp; " ")-1), ",")),
                치식표!$AH$2:$AH$1000
            )
        )
    ),
    ""
)</f>
        <v/>
      </c>
      <c r="BD184" t="str" cm="1">
        <f t="array" ref="BD184">IFERROR(
    IF(
        SUM(
            SUMIF(
                치식표!$A$2:$A$1000,
                TRIM(_xlfn.TEXTSPLIT(LEFT(C0!BD184, FIND(" ", C0!BD184 &amp; " ")-1), ",")),
                치식표!$AH$2:$AH$1000
            )
        ) = 0,
        "",
        SUM(
            SUMIF(
                치식표!$A$2:$A$1000,
                TRIM(_xlfn.TEXTSPLIT(LEFT(C0!BD184, FIND(" ", C0!BD184 &amp; " ")-1), ",")),
                치식표!$AH$2:$AH$1000
            )
        )
    ),
    ""
)</f>
        <v/>
      </c>
      <c r="BE184" t="str" cm="1">
        <f t="array" ref="BE184">IFERROR(
    IF(
        SUM(
            SUMIF(
                치식표!$A$2:$A$1000,
                TRIM(_xlfn.TEXTSPLIT(LEFT(C0!BE184, FIND(" ", C0!BE184 &amp; " ")-1), ",")),
                치식표!$AH$2:$AH$1000
            )
        ) = 0,
        "",
        SUM(
            SUMIF(
                치식표!$A$2:$A$1000,
                TRIM(_xlfn.TEXTSPLIT(LEFT(C0!BE184, FIND(" ", C0!BE184 &amp; " ")-1), ",")),
                치식표!$AH$2:$AH$1000
            )
        )
    ),
    ""
)</f>
        <v/>
      </c>
      <c r="BF184" t="str" cm="1">
        <f t="array" ref="BF184">IFERROR(
    IF(
        SUM(
            SUMIF(
                치식표!$A$2:$A$1000,
                TRIM(_xlfn.TEXTSPLIT(LEFT(C0!BF184, FIND(" ", C0!BF184 &amp; " ")-1), ",")),
                치식표!$AH$2:$AH$1000
            )
        ) = 0,
        "",
        SUM(
            SUMIF(
                치식표!$A$2:$A$1000,
                TRIM(_xlfn.TEXTSPLIT(LEFT(C0!BF184, FIND(" ", C0!BF184 &amp; " ")-1), ",")),
                치식표!$AH$2:$AH$1000
            )
        )
    ),
    ""
)</f>
        <v/>
      </c>
      <c r="BG184" t="str" cm="1">
        <f t="array" ref="BG184">IFERROR(
    IF(
        SUM(
            SUMIF(
                치식표!$A$2:$A$1000,
                TRIM(_xlfn.TEXTSPLIT(LEFT(C0!BG184, FIND(" ", C0!BG184 &amp; " ")-1), ",")),
                치식표!$AH$2:$AH$1000
            )
        ) = 0,
        "",
        SUM(
            SUMIF(
                치식표!$A$2:$A$1000,
                TRIM(_xlfn.TEXTSPLIT(LEFT(C0!BG184, FIND(" ", C0!BG184 &amp; " ")-1), ",")),
                치식표!$AH$2:$AH$1000
            )
        )
    ),
    ""
)</f>
        <v/>
      </c>
      <c r="BH184" t="str" cm="1">
        <f t="array" ref="BH184">IFERROR(
    IF(
        SUM(
            SUMIF(
                치식표!$A$2:$A$1000,
                TRIM(_xlfn.TEXTSPLIT(LEFT(C0!BH184, FIND(" ", C0!BH184 &amp; " ")-1), ",")),
                치식표!$AH$2:$AH$1000
            )
        ) = 0,
        "",
        SUM(
            SUMIF(
                치식표!$A$2:$A$1000,
                TRIM(_xlfn.TEXTSPLIT(LEFT(C0!BH184, FIND(" ", C0!BH184 &amp; " ")-1), ",")),
                치식표!$AH$2:$AH$1000
            )
        )
    ),
    ""
)</f>
        <v/>
      </c>
      <c r="BI184" t="str" cm="1">
        <f t="array" ref="BI184">IFERROR(
    IF(
        SUM(
            SUMIF(
                치식표!$A$2:$A$1000,
                TRIM(_xlfn.TEXTSPLIT(LEFT(C0!BI184, FIND(" ", C0!BI184 &amp; " ")-1), ",")),
                치식표!$AH$2:$AH$1000
            )
        ) = 0,
        "",
        SUM(
            SUMIF(
                치식표!$A$2:$A$1000,
                TRIM(_xlfn.TEXTSPLIT(LEFT(C0!BI184, FIND(" ", C0!BI184 &amp; " ")-1), ",")),
                치식표!$AH$2:$AH$1000
            )
        )
    ),
    ""
)</f>
        <v/>
      </c>
      <c r="BJ184" t="str" cm="1">
        <f t="array" ref="BJ184">IFERROR(
    IF(
        SUM(
            SUMIF(
                치식표!$A$2:$A$1000,
                TRIM(_xlfn.TEXTSPLIT(LEFT(C0!BJ184, FIND(" ", C0!BJ184 &amp; " ")-1), ",")),
                치식표!$AH$2:$AH$1000
            )
        ) = 0,
        "",
        SUM(
            SUMIF(
                치식표!$A$2:$A$1000,
                TRIM(_xlfn.TEXTSPLIT(LEFT(C0!BJ184, FIND(" ", C0!BJ184 &amp; " ")-1), ",")),
                치식표!$AH$2:$AH$1000
            )
        )
    ),
    ""
)</f>
        <v/>
      </c>
      <c r="BK184" t="str" cm="1">
        <f t="array" ref="BK184">IFERROR(
    IF(
        SUM(
            SUMIF(
                치식표!$A$2:$A$1000,
                TRIM(_xlfn.TEXTSPLIT(LEFT(C0!BK184, FIND(" ", C0!BK184 &amp; " ")-1), ",")),
                치식표!$AH$2:$AH$1000
            )
        ) = 0,
        "",
        SUM(
            SUMIF(
                치식표!$A$2:$A$1000,
                TRIM(_xlfn.TEXTSPLIT(LEFT(C0!BK184, FIND(" ", C0!BK184 &amp; " ")-1), ",")),
                치식표!$AH$2:$AH$1000
            )
        )
    ),
    ""
)</f>
        <v/>
      </c>
      <c r="BL184" t="str" cm="1">
        <f t="array" ref="BL184">IFERROR(
    IF(
        SUM(
            SUMIF(
                치식표!$A$2:$A$1000,
                TRIM(_xlfn.TEXTSPLIT(LEFT(C0!BL184, FIND(" ", C0!BL184 &amp; " ")-1), ",")),
                치식표!$AH$2:$AH$1000
            )
        ) = 0,
        "",
        SUM(
            SUMIF(
                치식표!$A$2:$A$1000,
                TRIM(_xlfn.TEXTSPLIT(LEFT(C0!BL184, FIND(" ", C0!BL184 &amp; " ")-1), ",")),
                치식표!$AH$2:$AH$1000
            )
        )
    ),
    ""
)</f>
        <v/>
      </c>
      <c r="BM184" t="str" cm="1">
        <f t="array" ref="BM184">IFERROR(
    IF(
        SUM(
            SUMIF(
                치식표!$A$2:$A$1000,
                TRIM(_xlfn.TEXTSPLIT(LEFT(C0!BM184, FIND(" ", C0!BM184 &amp; " ")-1), ",")),
                치식표!$AH$2:$AH$1000
            )
        ) = 0,
        "",
        SUM(
            SUMIF(
                치식표!$A$2:$A$1000,
                TRIM(_xlfn.TEXTSPLIT(LEFT(C0!BM184, FIND(" ", C0!BM184 &amp; " ")-1), ",")),
                치식표!$AH$2:$AH$1000
            )
        )
    ),
    ""
)</f>
        <v/>
      </c>
      <c r="BN184" t="str" cm="1">
        <f t="array" ref="BN184">IFERROR(
    IF(
        SUM(
            SUMIF(
                치식표!$A$2:$A$1000,
                TRIM(_xlfn.TEXTSPLIT(LEFT(C0!BN184, FIND(" ", C0!BN184 &amp; " ")-1), ",")),
                치식표!$AH$2:$AH$1000
            )
        ) = 0,
        "",
        SUM(
            SUMIF(
                치식표!$A$2:$A$1000,
                TRIM(_xlfn.TEXTSPLIT(LEFT(C0!BN184, FIND(" ", C0!BN184 &amp; " ")-1), ",")),
                치식표!$AH$2:$AH$1000
            )
        )
    ),
    ""
)</f>
        <v/>
      </c>
      <c r="BO184" t="str" cm="1">
        <f t="array" ref="BO184">IFERROR(
    IF(
        SUM(
            SUMIF(
                치식표!$A$2:$A$1000,
                TRIM(_xlfn.TEXTSPLIT(LEFT(C0!BO184, FIND(" ", C0!BO184 &amp; " ")-1), ",")),
                치식표!$AH$2:$AH$1000
            )
        ) = 0,
        "",
        SUM(
            SUMIF(
                치식표!$A$2:$A$1000,
                TRIM(_xlfn.TEXTSPLIT(LEFT(C0!BO184, FIND(" ", C0!BO184 &amp; " ")-1), ",")),
                치식표!$AH$2:$AH$1000
            )
        )
    ),
    ""
)</f>
        <v/>
      </c>
      <c r="BP184" t="str" cm="1">
        <f t="array" ref="BP184">IFERROR(
    IF(
        SUM(
            SUMIF(
                치식표!$A$2:$A$1000,
                TRIM(_xlfn.TEXTSPLIT(LEFT(C0!BP184, FIND(" ", C0!BP184 &amp; " ")-1), ",")),
                치식표!$AH$2:$AH$1000
            )
        ) = 0,
        "",
        SUM(
            SUMIF(
                치식표!$A$2:$A$1000,
                TRIM(_xlfn.TEXTSPLIT(LEFT(C0!BP184, FIND(" ", C0!BP184 &amp; " ")-1), ",")),
                치식표!$AH$2:$AH$1000
            )
        )
    ),
    ""
)</f>
        <v/>
      </c>
      <c r="BQ184" t="str" cm="1">
        <f t="array" ref="BQ184">IFERROR(
    IF(
        SUM(
            SUMIF(
                치식표!$A$2:$A$1000,
                TRIM(_xlfn.TEXTSPLIT(LEFT(C0!BQ184, FIND(" ", C0!BQ184 &amp; " ")-1), ",")),
                치식표!$AH$2:$AH$1000
            )
        ) = 0,
        "",
        SUM(
            SUMIF(
                치식표!$A$2:$A$1000,
                TRIM(_xlfn.TEXTSPLIT(LEFT(C0!BQ184, FIND(" ", C0!BQ184 &amp; " ")-1), ",")),
                치식표!$AH$2:$AH$1000
            )
        )
    ),
    ""
)</f>
        <v/>
      </c>
      <c r="BR184" t="str" cm="1">
        <f t="array" ref="BR184">IFERROR(
    IF(
        SUM(
            SUMIF(
                치식표!$A$2:$A$1000,
                TRIM(_xlfn.TEXTSPLIT(LEFT(C0!BR184, FIND(" ", C0!BR184 &amp; " ")-1), ",")),
                치식표!$AH$2:$AH$1000
            )
        ) = 0,
        "",
        SUM(
            SUMIF(
                치식표!$A$2:$A$1000,
                TRIM(_xlfn.TEXTSPLIT(LEFT(C0!BR184, FIND(" ", C0!BR184 &amp; " ")-1), ",")),
                치식표!$AH$2:$AH$1000
            )
        )
    ),
    ""
)</f>
        <v/>
      </c>
      <c r="BS184" t="str" cm="1">
        <f t="array" ref="BS184">IFERROR(
    IF(
        SUM(
            SUMIF(
                치식표!$A$2:$A$1000,
                TRIM(_xlfn.TEXTSPLIT(LEFT(C0!BS184, FIND(" ", C0!BS184 &amp; " ")-1), ",")),
                치식표!$AH$2:$AH$1000
            )
        ) = 0,
        "",
        SUM(
            SUMIF(
                치식표!$A$2:$A$1000,
                TRIM(_xlfn.TEXTSPLIT(LEFT(C0!BS184, FIND(" ", C0!BS184 &amp; " ")-1), ",")),
                치식표!$AH$2:$AH$1000
            )
        )
    ),
    ""
)</f>
        <v/>
      </c>
      <c r="BT184" t="str" cm="1">
        <f t="array" ref="BT184">IFERROR(
    IF(
        SUM(
            SUMIF(
                치식표!$A$2:$A$1000,
                TRIM(_xlfn.TEXTSPLIT(LEFT(C0!BT184, FIND(" ", C0!BT184 &amp; " ")-1), ",")),
                치식표!$AH$2:$AH$1000
            )
        ) = 0,
        "",
        SUM(
            SUMIF(
                치식표!$A$2:$A$1000,
                TRIM(_xlfn.TEXTSPLIT(LEFT(C0!BT184, FIND(" ", C0!BT184 &amp; " ")-1), ",")),
                치식표!$AH$2:$AH$1000
            )
        )
    ),
    ""
)</f>
        <v/>
      </c>
      <c r="BU184" t="str" cm="1">
        <f t="array" ref="BU184">IFERROR(
    IF(
        SUM(
            SUMIF(
                치식표!$A$2:$A$1000,
                TRIM(_xlfn.TEXTSPLIT(LEFT(C0!BU184, FIND(" ", C0!BU184 &amp; " ")-1), ",")),
                치식표!$AH$2:$AH$1000
            )
        ) = 0,
        "",
        SUM(
            SUMIF(
                치식표!$A$2:$A$1000,
                TRIM(_xlfn.TEXTSPLIT(LEFT(C0!BU184, FIND(" ", C0!BU184 &amp; " ")-1), ",")),
                치식표!$AH$2:$AH$1000
            )
        )
    ),
    ""
)</f>
        <v/>
      </c>
      <c r="BV184" t="str" cm="1">
        <f t="array" ref="BV184">IFERROR(
    IF(
        SUM(
            SUMIF(
                치식표!$A$2:$A$1000,
                TRIM(_xlfn.TEXTSPLIT(LEFT(C0!BV184, FIND(" ", C0!BV184 &amp; " ")-1), ",")),
                치식표!$AH$2:$AH$1000
            )
        ) = 0,
        "",
        SUM(
            SUMIF(
                치식표!$A$2:$A$1000,
                TRIM(_xlfn.TEXTSPLIT(LEFT(C0!BV184, FIND(" ", C0!BV184 &amp; " ")-1), ",")),
                치식표!$AH$2:$AH$1000
            )
        )
    ),
    ""
)</f>
        <v/>
      </c>
      <c r="BW184" t="str" cm="1">
        <f t="array" ref="BW184">IFERROR(
    IF(
        SUM(
            SUMIF(
                치식표!$A$2:$A$1000,
                TRIM(_xlfn.TEXTSPLIT(LEFT(C0!BW184, FIND(" ", C0!BW184 &amp; " ")-1), ",")),
                치식표!$AH$2:$AH$1000
            )
        ) = 0,
        "",
        SUM(
            SUMIF(
                치식표!$A$2:$A$1000,
                TRIM(_xlfn.TEXTSPLIT(LEFT(C0!BW184, FIND(" ", C0!BW184 &amp; " ")-1), ",")),
                치식표!$AH$2:$AH$1000
            )
        )
    ),
    ""
)</f>
        <v/>
      </c>
      <c r="BX184" t="str" cm="1">
        <f t="array" ref="BX184">IFERROR(
    IF(
        SUM(
            SUMIF(
                치식표!$A$2:$A$1000,
                TRIM(_xlfn.TEXTSPLIT(LEFT(C0!BX184, FIND(" ", C0!BX184 &amp; " ")-1), ",")),
                치식표!$AH$2:$AH$1000
            )
        ) = 0,
        "",
        SUM(
            SUMIF(
                치식표!$A$2:$A$1000,
                TRIM(_xlfn.TEXTSPLIT(LEFT(C0!BX184, FIND(" ", C0!BX184 &amp; " ")-1), ",")),
                치식표!$AH$2:$AH$1000
            )
        )
    ),
    ""
)</f>
        <v/>
      </c>
      <c r="BY184" t="str" cm="1">
        <f t="array" ref="BY184">IFERROR(
    IF(
        SUM(
            SUMIF(
                치식표!$A$2:$A$1000,
                TRIM(_xlfn.TEXTSPLIT(LEFT(C0!BY184, FIND(" ", C0!BY184 &amp; " ")-1), ",")),
                치식표!$AH$2:$AH$1000
            )
        ) = 0,
        "",
        SUM(
            SUMIF(
                치식표!$A$2:$A$1000,
                TRIM(_xlfn.TEXTSPLIT(LEFT(C0!BY184, FIND(" ", C0!BY184 &amp; " ")-1), ",")),
                치식표!$AH$2:$AH$1000
            )
        )
    ),
    ""
)</f>
        <v/>
      </c>
      <c r="BZ184" t="str" cm="1">
        <f t="array" ref="BZ184">IFERROR(
    IF(
        SUM(
            SUMIF(
                치식표!$A$2:$A$1000,
                TRIM(_xlfn.TEXTSPLIT(LEFT(C0!BZ184, FIND(" ", C0!BZ184 &amp; " ")-1), ",")),
                치식표!$AH$2:$AH$1000
            )
        ) = 0,
        "",
        SUM(
            SUMIF(
                치식표!$A$2:$A$1000,
                TRIM(_xlfn.TEXTSPLIT(LEFT(C0!BZ184, FIND(" ", C0!BZ184 &amp; " ")-1), ",")),
                치식표!$AH$2:$AH$1000
            )
        )
    ),
    ""
)</f>
        <v/>
      </c>
      <c r="CA184" t="str" cm="1">
        <f t="array" ref="CA184">IFERROR(
    IF(
        SUM(
            SUMIF(
                치식표!$A$2:$A$1000,
                TRIM(_xlfn.TEXTSPLIT(LEFT(C0!CA184, FIND(" ", C0!CA184 &amp; " ")-1), ",")),
                치식표!$AH$2:$AH$1000
            )
        ) = 0,
        "",
        SUM(
            SUMIF(
                치식표!$A$2:$A$1000,
                TRIM(_xlfn.TEXTSPLIT(LEFT(C0!CA184, FIND(" ", C0!CA184 &amp; " ")-1), ",")),
                치식표!$AH$2:$AH$1000
            )
        )
    ),
    ""
)</f>
        <v/>
      </c>
      <c r="CB184" t="str" cm="1">
        <f t="array" ref="CB184">IFERROR(
    IF(
        SUM(
            SUMIF(
                치식표!$A$2:$A$1000,
                TRIM(_xlfn.TEXTSPLIT(LEFT(C0!CB184, FIND(" ", C0!CB184 &amp; " ")-1), ",")),
                치식표!$AH$2:$AH$1000
            )
        ) = 0,
        "",
        SUM(
            SUMIF(
                치식표!$A$2:$A$1000,
                TRIM(_xlfn.TEXTSPLIT(LEFT(C0!CB184, FIND(" ", C0!CB184 &amp; " ")-1), ",")),
                치식표!$AH$2:$AH$1000
            )
        )
    ),
    ""
)</f>
        <v/>
      </c>
      <c r="CC184" t="str" cm="1">
        <f t="array" ref="CC184">IFERROR(
    IF(
        SUM(
            SUMIF(
                치식표!$A$2:$A$1000,
                TRIM(_xlfn.TEXTSPLIT(LEFT(C0!CC184, FIND(" ", C0!CC184 &amp; " ")-1), ",")),
                치식표!$AH$2:$AH$1000
            )
        ) = 0,
        "",
        SUM(
            SUMIF(
                치식표!$A$2:$A$1000,
                TRIM(_xlfn.TEXTSPLIT(LEFT(C0!CC184, FIND(" ", C0!CC184 &amp; " ")-1), ",")),
                치식표!$AH$2:$AH$1000
            )
        )
    ),
    ""
)</f>
        <v/>
      </c>
      <c r="CD184" t="str" cm="1">
        <f t="array" ref="CD184">IFERROR(
    IF(
        SUM(
            SUMIF(
                치식표!$A$2:$A$1000,
                TRIM(_xlfn.TEXTSPLIT(LEFT(C0!CD184, FIND(" ", C0!CD184 &amp; " ")-1), ",")),
                치식표!$AH$2:$AH$1000
            )
        ) = 0,
        "",
        SUM(
            SUMIF(
                치식표!$A$2:$A$1000,
                TRIM(_xlfn.TEXTSPLIT(LEFT(C0!CD184, FIND(" ", C0!CD184 &amp; " ")-1), ",")),
                치식표!$AH$2:$AH$1000
            )
        )
    ),
    ""
)</f>
        <v/>
      </c>
      <c r="CE184" t="str" cm="1">
        <f t="array" ref="CE184">IFERROR(
    IF(
        SUM(
            SUMIF(
                치식표!$A$2:$A$1000,
                TRIM(_xlfn.TEXTSPLIT(LEFT(C0!CE184, FIND(" ", C0!CE184 &amp; " ")-1), ",")),
                치식표!$AH$2:$AH$1000
            )
        ) = 0,
        "",
        SUM(
            SUMIF(
                치식표!$A$2:$A$1000,
                TRIM(_xlfn.TEXTSPLIT(LEFT(C0!CE184, FIND(" ", C0!CE184 &amp; " ")-1), ",")),
                치식표!$AH$2:$AH$1000
            )
        )
    ),
    ""
)</f>
        <v/>
      </c>
      <c r="CF184" t="str" cm="1">
        <f t="array" ref="CF184">IFERROR(
    IF(
        SUM(
            SUMIF(
                치식표!$A$2:$A$1000,
                TRIM(_xlfn.TEXTSPLIT(LEFT(C0!CF184, FIND(" ", C0!CF184 &amp; " ")-1), ",")),
                치식표!$AH$2:$AH$1000
            )
        ) = 0,
        "",
        SUM(
            SUMIF(
                치식표!$A$2:$A$1000,
                TRIM(_xlfn.TEXTSPLIT(LEFT(C0!CF184, FIND(" ", C0!CF184 &amp; " ")-1), ",")),
                치식표!$AH$2:$AH$1000
            )
        )
    ),
    ""
)</f>
        <v/>
      </c>
      <c r="CG184" t="str" cm="1">
        <f t="array" ref="CG184">IFERROR(
    IF(
        SUM(
            SUMIF(
                치식표!$A$2:$A$1000,
                TRIM(_xlfn.TEXTSPLIT(LEFT(C0!CG184, FIND(" ", C0!CG184 &amp; " ")-1), ",")),
                치식표!$AH$2:$AH$1000
            )
        ) = 0,
        "",
        SUM(
            SUMIF(
                치식표!$A$2:$A$1000,
                TRIM(_xlfn.TEXTSPLIT(LEFT(C0!CG184, FIND(" ", C0!CG184 &amp; " ")-1), ",")),
                치식표!$AH$2:$AH$1000
            )
        )
    ),
    ""
)</f>
        <v/>
      </c>
      <c r="CH184" t="str" cm="1">
        <f t="array" ref="CH184">IFERROR(
    IF(
        SUM(
            SUMIF(
                치식표!$A$2:$A$1000,
                TRIM(_xlfn.TEXTSPLIT(LEFT(C0!CH184, FIND(" ", C0!CH184 &amp; " ")-1), ",")),
                치식표!$AH$2:$AH$1000
            )
        ) = 0,
        "",
        SUM(
            SUMIF(
                치식표!$A$2:$A$1000,
                TRIM(_xlfn.TEXTSPLIT(LEFT(C0!CH184, FIND(" ", C0!CH184 &amp; " ")-1), ",")),
                치식표!$AH$2:$AH$1000
            )
        )
    ),
    ""
)</f>
        <v/>
      </c>
      <c r="CI184" t="str" cm="1">
        <f t="array" ref="CI184">IFERROR(
    IF(
        SUM(
            SUMIF(
                치식표!$A$2:$A$1000,
                TRIM(_xlfn.TEXTSPLIT(LEFT(C0!CI184, FIND(" ", C0!CI184 &amp; " ")-1), ",")),
                치식표!$AH$2:$AH$1000
            )
        ) = 0,
        "",
        SUM(
            SUMIF(
                치식표!$A$2:$A$1000,
                TRIM(_xlfn.TEXTSPLIT(LEFT(C0!CI184, FIND(" ", C0!CI184 &amp; " ")-1), ",")),
                치식표!$AH$2:$AH$1000
            )
        )
    ),
    ""
)</f>
        <v/>
      </c>
      <c r="CJ184" t="str" cm="1">
        <f t="array" ref="CJ184">IFERROR(
    IF(
        SUM(
            SUMIF(
                치식표!$A$2:$A$1000,
                TRIM(_xlfn.TEXTSPLIT(LEFT(C0!CJ184, FIND(" ", C0!CJ184 &amp; " ")-1), ",")),
                치식표!$AH$2:$AH$1000
            )
        ) = 0,
        "",
        SUM(
            SUMIF(
                치식표!$A$2:$A$1000,
                TRIM(_xlfn.TEXTSPLIT(LEFT(C0!CJ184, FIND(" ", C0!CJ184 &amp; " ")-1), ",")),
                치식표!$AH$2:$AH$1000
            )
        )
    ),
    ""
)</f>
        <v/>
      </c>
      <c r="CK184" t="str" cm="1">
        <f t="array" ref="CK184">IFERROR(
    IF(
        SUM(
            SUMIF(
                치식표!$A$2:$A$1000,
                TRIM(_xlfn.TEXTSPLIT(LEFT(C0!CK184, FIND(" ", C0!CK184 &amp; " ")-1), ",")),
                치식표!$AH$2:$AH$1000
            )
        ) = 0,
        "",
        SUM(
            SUMIF(
                치식표!$A$2:$A$1000,
                TRIM(_xlfn.TEXTSPLIT(LEFT(C0!CK184, FIND(" ", C0!CK184 &amp; " ")-1), ",")),
                치식표!$AH$2:$AH$1000
            )
        )
    ),
    ""
)</f>
        <v/>
      </c>
      <c r="CL184" t="str" cm="1">
        <f t="array" ref="CL184">IFERROR(
    IF(
        SUM(
            SUMIF(
                치식표!$A$2:$A$1000,
                TRIM(_xlfn.TEXTSPLIT(LEFT(C0!CL184, FIND(" ", C0!CL184 &amp; " ")-1), ",")),
                치식표!$AH$2:$AH$1000
            )
        ) = 0,
        "",
        SUM(
            SUMIF(
                치식표!$A$2:$A$1000,
                TRIM(_xlfn.TEXTSPLIT(LEFT(C0!CL184, FIND(" ", C0!CL184 &amp; " ")-1), ",")),
                치식표!$AH$2:$AH$1000
            )
        )
    ),
    ""
)</f>
        <v/>
      </c>
      <c r="CM184" t="str" cm="1">
        <f t="array" ref="CM184">IFERROR(
    IF(
        SUM(
            SUMIF(
                치식표!$A$2:$A$1000,
                TRIM(_xlfn.TEXTSPLIT(LEFT(C0!CM184, FIND(" ", C0!CM184 &amp; " ")-1), ",")),
                치식표!$AH$2:$AH$1000
            )
        ) = 0,
        "",
        SUM(
            SUMIF(
                치식표!$A$2:$A$1000,
                TRIM(_xlfn.TEXTSPLIT(LEFT(C0!CM184, FIND(" ", C0!CM184 &amp; " ")-1), ",")),
                치식표!$AH$2:$AH$1000
            )
        )
    ),
    ""
)</f>
        <v/>
      </c>
      <c r="CN184" t="str" cm="1">
        <f t="array" ref="CN184">IFERROR(
    IF(
        SUM(
            SUMIF(
                치식표!$A$2:$A$1000,
                TRIM(_xlfn.TEXTSPLIT(LEFT(C0!CN184, FIND(" ", C0!CN184 &amp; " ")-1), ",")),
                치식표!$AH$2:$AH$1000
            )
        ) = 0,
        "",
        SUM(
            SUMIF(
                치식표!$A$2:$A$1000,
                TRIM(_xlfn.TEXTSPLIT(LEFT(C0!CN184, FIND(" ", C0!CN184 &amp; " ")-1), ",")),
                치식표!$AH$2:$AH$1000
            )
        )
    ),
    ""
)</f>
        <v/>
      </c>
      <c r="CO184" t="str" cm="1">
        <f t="array" ref="CO184">IFERROR(
    IF(
        SUM(
            SUMIF(
                치식표!$A$2:$A$1000,
                TRIM(_xlfn.TEXTSPLIT(LEFT(C0!CO184, FIND(" ", C0!CO184 &amp; " ")-1), ",")),
                치식표!$AH$2:$AH$1000
            )
        ) = 0,
        "",
        SUM(
            SUMIF(
                치식표!$A$2:$A$1000,
                TRIM(_xlfn.TEXTSPLIT(LEFT(C0!CO184, FIND(" ", C0!CO184 &amp; " ")-1), ",")),
                치식표!$AH$2:$AH$1000
            )
        )
    ),
    ""
)</f>
        <v/>
      </c>
      <c r="CP184" t="str" cm="1">
        <f t="array" aca="1" ref="CP184" ca="1">IF(TRIM(C0!CP184)="","",SUMPRODUCT(
(TEXT(치식표!$A$2:$A$1000,"0")=TRANSPOSE(TRIM(MID(SUBSTITUTE(SUBSTITUTE(C0!CP184,","," ")," ",REPT(" ",255)),(ROW(INDIRECT("A1:A"&amp;LEN(TRIM(SUBSTITUTE(C0!CP184,",","")))-LEN(SUBSTITUTE(TRIM(SUBSTITUTE(C0!CP184,",",""))," ",""))+1))-1)*255+1,255)))
)*치식표!$AH$2:$AH$1000
))</f>
        <v/>
      </c>
      <c r="CQ184" t="str" cm="1">
        <f t="array" aca="1" ref="CQ184" ca="1">IF(TRIM(C0!CQ184)="","",SUMPRODUCT(
(TEXT(치식표!$A$2:$A$1000,"0")=TRANSPOSE(TRIM(MID(SUBSTITUTE(SUBSTITUTE(C0!CQ184,","," ")," ",REPT(" ",255)),(ROW(INDIRECT("A1:A"&amp;LEN(TRIM(SUBSTITUTE(C0!CQ184,",","")))-LEN(SUBSTITUTE(TRIM(SUBSTITUTE(C0!CQ184,",",""))," ",""))+1))-1)*255+1,255)))
)*치식표!$AH$2:$AH$1000
))</f>
        <v/>
      </c>
      <c r="CR184" t="str" cm="1">
        <f t="array" aca="1" ref="CR184" ca="1">IF(TRIM(C0!CR184)="","",SUMPRODUCT(
(TEXT(치식표!$A$2:$A$1000,"0")=TRANSPOSE(TRIM(MID(SUBSTITUTE(SUBSTITUTE(C0!CR184,","," ")," ",REPT(" ",255)),(ROW(INDIRECT("A1:A"&amp;LEN(TRIM(SUBSTITUTE(C0!CR184,",","")))-LEN(SUBSTITUTE(TRIM(SUBSTITUTE(C0!CR184,",",""))," ",""))+1))-1)*255+1,255)))
)*치식표!$AH$2:$AH$1000
))</f>
        <v/>
      </c>
      <c r="CS184" t="str" cm="1">
        <f t="array" aca="1" ref="CS184" ca="1">IF(TRIM(C0!CS184)="","",SUMPRODUCT(
(TEXT(치식표!$A$2:$A$1000,"0")=TRANSPOSE(TRIM(MID(SUBSTITUTE(SUBSTITUTE(C0!CS184,","," ")," ",REPT(" ",255)),(ROW(INDIRECT("A1:A"&amp;LEN(TRIM(SUBSTITUTE(C0!CS184,",","")))-LEN(SUBSTITUTE(TRIM(SUBSTITUTE(C0!CS184,",",""))," ",""))+1))-1)*255+1,255)))
)*치식표!$AH$2:$AH$1000
))</f>
        <v/>
      </c>
      <c r="CT184" t="str" cm="1">
        <f t="array" aca="1" ref="CT184" ca="1">IF(TRIM(C0!CT184)="","",SUMPRODUCT(
(TEXT(치식표!$A$2:$A$1000,"0")=TRANSPOSE(TRIM(MID(SUBSTITUTE(SUBSTITUTE(C0!CT184,","," ")," ",REPT(" ",255)),(ROW(INDIRECT("A1:A"&amp;LEN(TRIM(SUBSTITUTE(C0!CT184,",","")))-LEN(SUBSTITUTE(TRIM(SUBSTITUTE(C0!CT184,",",""))," ",""))+1))-1)*255+1,255)))
)*치식표!$AH$2:$AH$1000
))</f>
        <v/>
      </c>
      <c r="CU184" t="str" cm="1">
        <f t="array" aca="1" ref="CU184" ca="1">IF(TRIM(C0!CU184)="","",SUMPRODUCT(
(TEXT(치식표!$A$2:$A$1000,"0")=TRANSPOSE(TRIM(MID(SUBSTITUTE(SUBSTITUTE(C0!CU184,","," ")," ",REPT(" ",255)),(ROW(INDIRECT("A1:A"&amp;LEN(TRIM(SUBSTITUTE(C0!CU184,",","")))-LEN(SUBSTITUTE(TRIM(SUBSTITUTE(C0!CU184,",",""))," ",""))+1))-1)*255+1,255)))
)*치식표!$AH$2:$AH$1000
))</f>
        <v/>
      </c>
      <c r="CV184" t="str" cm="1">
        <f t="array" aca="1" ref="CV184" ca="1">IF(TRIM(C0!CV184)="","",SUMPRODUCT(
(TEXT(치식표!$A$2:$A$1000,"0")=TRANSPOSE(TRIM(MID(SUBSTITUTE(SUBSTITUTE(C0!CV184,","," ")," ",REPT(" ",255)),(ROW(INDIRECT("A1:A"&amp;LEN(TRIM(SUBSTITUTE(C0!CV184,",","")))-LEN(SUBSTITUTE(TRIM(SUBSTITUTE(C0!CV184,",",""))," ",""))+1))-1)*255+1,255)))
)*치식표!$AH$2:$AH$1000
))</f>
        <v/>
      </c>
      <c r="CW184" t="str" cm="1">
        <f t="array" aca="1" ref="CW184" ca="1">IF(TRIM(C0!CW184)="","",SUMPRODUCT(
(TEXT(치식표!$A$2:$A$1000,"0")=TRANSPOSE(TRIM(MID(SUBSTITUTE(SUBSTITUTE(C0!CW184,","," ")," ",REPT(" ",255)),(ROW(INDIRECT("A1:A"&amp;LEN(TRIM(SUBSTITUTE(C0!CW184,",","")))-LEN(SUBSTITUTE(TRIM(SUBSTITUTE(C0!CW184,",",""))," ",""))+1))-1)*255+1,255)))
)*치식표!$AH$2:$AH$1000
))</f>
        <v/>
      </c>
      <c r="CX184" t="str" cm="1">
        <f t="array" aca="1" ref="CX184" ca="1">IF(TRIM(C0!CX184)="","",SUMPRODUCT(
(TEXT(치식표!$A$2:$A$1000,"0")=TRANSPOSE(TRIM(MID(SUBSTITUTE(SUBSTITUTE(C0!CX184,","," ")," ",REPT(" ",255)),(ROW(INDIRECT("A1:A"&amp;LEN(TRIM(SUBSTITUTE(C0!CX184,",","")))-LEN(SUBSTITUTE(TRIM(SUBSTITUTE(C0!CX184,",",""))," ",""))+1))-1)*255+1,255)))
)*치식표!$AH$2:$AH$1000
))</f>
        <v/>
      </c>
      <c r="CY184" t="str" cm="1">
        <f t="array" aca="1" ref="CY184" ca="1">IF(TRIM(C0!CY184)="","",SUMPRODUCT(
(TEXT(치식표!$A$2:$A$1000,"0")=TRANSPOSE(TRIM(MID(SUBSTITUTE(SUBSTITUTE(C0!CY184,","," ")," ",REPT(" ",255)),(ROW(INDIRECT("A1:A"&amp;LEN(TRIM(SUBSTITUTE(C0!CY184,",","")))-LEN(SUBSTITUTE(TRIM(SUBSTITUTE(C0!CY184,",",""))," ",""))+1))-1)*255+1,255)))
)*치식표!$AH$2:$AH$1000
))</f>
        <v/>
      </c>
      <c r="CZ184" t="str" cm="1">
        <f t="array" aca="1" ref="CZ184" ca="1">IF(TRIM(C0!CZ184)="","",SUMPRODUCT(
(TEXT(치식표!$A$2:$A$1000,"0")=TRANSPOSE(TRIM(MID(SUBSTITUTE(SUBSTITUTE(C0!CZ184,","," ")," ",REPT(" ",255)),(ROW(INDIRECT("A1:A"&amp;LEN(TRIM(SUBSTITUTE(C0!CZ184,",","")))-LEN(SUBSTITUTE(TRIM(SUBSTITUTE(C0!CZ184,",",""))," ",""))+1))-1)*255+1,255)))
)*치식표!$AH$2:$AH$1000
))</f>
        <v/>
      </c>
      <c r="DA184" t="str" cm="1">
        <f t="array" aca="1" ref="DA184" ca="1">IF(TRIM(C0!DA184)="","",SUMPRODUCT(
(TEXT(치식표!$A$2:$A$1000,"0")=TRANSPOSE(TRIM(MID(SUBSTITUTE(SUBSTITUTE(C0!DA184,","," ")," ",REPT(" ",255)),(ROW(INDIRECT("A1:A"&amp;LEN(TRIM(SUBSTITUTE(C0!DA184,",","")))-LEN(SUBSTITUTE(TRIM(SUBSTITUTE(C0!DA184,",",""))," ",""))+1))-1)*255+1,255)))
)*치식표!$AH$2:$AH$1000
))</f>
        <v/>
      </c>
      <c r="DB184" t="str" cm="1">
        <f t="array" aca="1" ref="DB184" ca="1">IF(TRIM(C0!DB184)="","",SUMPRODUCT(
(TEXT(치식표!$A$2:$A$1000,"0")=TRANSPOSE(TRIM(MID(SUBSTITUTE(SUBSTITUTE(C0!DB184,","," ")," ",REPT(" ",255)),(ROW(INDIRECT("A1:A"&amp;LEN(TRIM(SUBSTITUTE(C0!DB184,",","")))-LEN(SUBSTITUTE(TRIM(SUBSTITUTE(C0!DB184,",",""))," ",""))+1))-1)*255+1,255)))
)*치식표!$AH$2:$AH$1000
))</f>
        <v/>
      </c>
      <c r="DC184" t="str" cm="1">
        <f t="array" aca="1" ref="DC184" ca="1">IF(TRIM(C0!DC184)="","",SUMPRODUCT(
(TEXT(치식표!$A$2:$A$1000,"0")=TRANSPOSE(TRIM(MID(SUBSTITUTE(SUBSTITUTE(C0!DC184,","," ")," ",REPT(" ",255)),(ROW(INDIRECT("A1:A"&amp;LEN(TRIM(SUBSTITUTE(C0!DC184,",","")))-LEN(SUBSTITUTE(TRIM(SUBSTITUTE(C0!DC184,",",""))," ",""))+1))-1)*255+1,255)))
)*치식표!$AH$2:$AH$1000
))</f>
        <v/>
      </c>
      <c r="DD184" t="str" cm="1">
        <f t="array" aca="1" ref="DD184" ca="1">IF(TRIM(C0!DD184)="","",SUMPRODUCT(
(TEXT(치식표!$A$2:$A$1000,"0")=TRANSPOSE(TRIM(MID(SUBSTITUTE(SUBSTITUTE(C0!DD184,","," ")," ",REPT(" ",255)),(ROW(INDIRECT("A1:A"&amp;LEN(TRIM(SUBSTITUTE(C0!DD184,",","")))-LEN(SUBSTITUTE(TRIM(SUBSTITUTE(C0!DD184,",",""))," ",""))+1))-1)*255+1,255)))
)*치식표!$AH$2:$AH$1000
))</f>
        <v/>
      </c>
      <c r="DE184" t="str" cm="1">
        <f t="array" ref="DE184">IF(OR(DE$1="", $P184=""), "", IFERROR(_xlfn.TEXTJOIN(", ", TRUE, _xlfn._xlws.FILTER(_xlfn.TEXTSPLIT($P184, "#", ), ISNUMBER(SEARCH(DE$1, _xlfn.TEXTSPLIT($P184, "#", ))))), ""))</f>
        <v/>
      </c>
      <c r="DF184" t="str" cm="1">
        <f t="array" ref="DF184">IF(OR(DF$1="", $P184=""), "", IFERROR(_xlfn.TEXTJOIN(", ", TRUE, _xlfn._xlws.FILTER(_xlfn.TEXTSPLIT($P184, "#", ), ISNUMBER(SEARCH(DF$1, _xlfn.TEXTSPLIT($P184, "#", ))))), ""))</f>
        <v/>
      </c>
      <c r="DG184" t="str" cm="1">
        <f t="array" ref="DG184">IF(OR(DG$1="", $P184=""), "", IFERROR(_xlfn.TEXTJOIN(", ", TRUE, _xlfn._xlws.FILTER(_xlfn.TEXTSPLIT($P184, "#", ), ISNUMBER(SEARCH(DG$1, _xlfn.TEXTSPLIT($P184, "#", ))))), ""))</f>
        <v/>
      </c>
      <c r="DH184" t="str" cm="1">
        <f t="array" ref="DH184">IF(OR(DH$1="", $P184=""), "", IFERROR(_xlfn.TEXTJOIN(", ", TRUE, _xlfn._xlws.FILTER(_xlfn.TEXTSPLIT($P184, "#", ), ISNUMBER(SEARCH(DH$1, _xlfn.TEXTSPLIT($P184, "#", ))))), ""))</f>
        <v/>
      </c>
      <c r="DI184" t="str" cm="1">
        <f t="array" ref="DI184">IF(OR(DI$1="", $P184=""), "", IFERROR(_xlfn.TEXTJOIN(", ", TRUE, _xlfn._xlws.FILTER(_xlfn.TEXTSPLIT($P184, "#", ), ISNUMBER(SEARCH(DI$1, _xlfn.TEXTSPLIT($P184, "#", ))))), ""))</f>
        <v/>
      </c>
      <c r="DJ184" t="str" cm="1">
        <f t="array" ref="DJ184">IF(OR(DJ$1="", $P184=""), "", IFERROR(_xlfn.TEXTJOIN(", ", TRUE, _xlfn._xlws.FILTER(_xlfn.TEXTSPLIT($P184, "#", ), ISNUMBER(SEARCH(DJ$1, _xlfn.TEXTSPLIT($P184, "#", ))))), ""))</f>
        <v/>
      </c>
      <c r="DK184" t="str" cm="1">
        <f t="array" ref="DK184">IF(OR(DK$1="", $P184=""), "", IFERROR(_xlfn.TEXTJOIN(", ", TRUE, _xlfn._xlws.FILTER(_xlfn.TEXTSPLIT($P184, "#", ), ISNUMBER(SEARCH(DK$1, _xlfn.TEXTSPLIT($P184, "#", ))))), ""))</f>
        <v/>
      </c>
      <c r="DL184" t="str" cm="1">
        <f t="array" ref="DL184">IF(OR(DL$1="", $P184=""), "", IFERROR(_xlfn.TEXTJOIN(", ", TRUE, _xlfn._xlws.FILTER(_xlfn.TEXTSPLIT($P184, "#", ), ISNUMBER(SEARCH(DL$1, _xlfn.TEXTSPLIT($P184, "#", ))))), ""))</f>
        <v/>
      </c>
      <c r="DM184" t="str" cm="1">
        <f t="array" ref="DM184">IF(OR(DM$1="", $P184=""), "", IFERROR(_xlfn.TEXTJOIN(", ", TRUE, _xlfn._xlws.FILTER(_xlfn.TEXTSPLIT($P184, "#", ), ISNUMBER(SEARCH(DM$1, _xlfn.TEXTSPLIT($P184, "#", ))))), ""))</f>
        <v/>
      </c>
      <c r="DN184" t="str" cm="1">
        <f t="array" ref="DN184">IF(OR(DN$1="", $P184=""), "", IFERROR(_xlfn.TEXTJOIN(", ", TRUE, _xlfn._xlws.FILTER(_xlfn.TEXTSPLIT($P184, "#", ), ISNUMBER(SEARCH(DN$1, _xlfn.TEXTSPLIT($P184, "#", ))))), ""))</f>
        <v/>
      </c>
      <c r="DO184" t="str" cm="1">
        <f t="array" ref="DO184">IF(OR(DO$1="", $P184=""), "", IFERROR(_xlfn.TEXTJOIN(", ", TRUE, _xlfn._xlws.FILTER(_xlfn.TEXTSPLIT($P184, "#", ), ISNUMBER(SEARCH(DO$1, _xlfn.TEXTSPLIT($P184, "#", ))))), ""))</f>
        <v/>
      </c>
      <c r="DP184" t="str" cm="1">
        <f t="array" ref="DP184">IF(OR(DP$1="", $P184=""), "", IFERROR(_xlfn.TEXTJOIN(", ", TRUE, _xlfn._xlws.FILTER(_xlfn.TEXTSPLIT($P184, "#", ), ISNUMBER(SEARCH(DP$1, _xlfn.TEXTSPLIT($P184, "#", ))))), ""))</f>
        <v/>
      </c>
      <c r="DQ184" t="str" cm="1">
        <f t="array" ref="DQ184">IF(OR(DQ$1="", $P184=""), "", IFERROR(_xlfn.TEXTJOIN(", ", TRUE, _xlfn._xlws.FILTER(_xlfn.TEXTSPLIT($P184, "#", ), ISNUMBER(SEARCH(DQ$1, _xlfn.TEXTSPLIT($P184, "#", ))))), ""))</f>
        <v/>
      </c>
      <c r="DR184" t="str" cm="1">
        <f t="array" ref="DR184">IF(OR(DR$1="", $P184=""), "", IFERROR(_xlfn.TEXTJOIN(", ", TRUE, _xlfn._xlws.FILTER(_xlfn.TEXTSPLIT($P184, "#", ), ISNUMBER(SEARCH(DR$1, _xlfn.TEXTSPLIT($P184, "#", ))))), ""))</f>
        <v/>
      </c>
      <c r="DS184" t="str" cm="1">
        <f t="array" ref="DS184">IF(OR(DS$1="", $P184=""), "", IFERROR(_xlfn.TEXTJOIN(", ", TRUE, _xlfn._xlws.FILTER(_xlfn.TEXTSPLIT($P184, "#", ), ISNUMBER(SEARCH(DS$1, _xlfn.TEXTSPLIT($P184, "#", ))))), ""))</f>
        <v/>
      </c>
      <c r="DT184" t="str" cm="1">
        <f t="array" ref="DT184">IF(OR(DT$1="", $P184=""), "", IFERROR(_xlfn.TEXTJOIN(", ", TRUE, _xlfn._xlws.FILTER(_xlfn.TEXTSPLIT($P184, "#", ), ISNUMBER(SEARCH(DT$1, _xlfn.TEXTSPLIT($P184, "#", ))))), ""))</f>
        <v/>
      </c>
      <c r="DU184" t="str" cm="1">
        <f t="array" ref="DU184">IF(OR(DU$1="", $P184=""), "", IFERROR(_xlfn.TEXTJOIN(", ", TRUE, _xlfn._xlws.FILTER(_xlfn.TEXTSPLIT($P184, "#", ), ISNUMBER(SEARCH(DU$1, _xlfn.TEXTSPLIT($P184, "#", ))))), ""))</f>
        <v/>
      </c>
      <c r="DV184" t="str" cm="1">
        <f t="array" ref="DV184">IF(OR(DV$1="", $P184=""), "", IFERROR(_xlfn.TEXTJOIN(", ", TRUE, _xlfn._xlws.FILTER(_xlfn.TEXTSPLIT($P184, "#", ), ISNUMBER(SEARCH(DV$1, _xlfn.TEXTSPLIT($P184, "#", ))))), ""))</f>
        <v/>
      </c>
      <c r="DW184" t="str" cm="1">
        <f t="array" ref="DW184">IF(OR(DW$1="", $P184=""), "", IFERROR(_xlfn.TEXTJOIN(", ", TRUE, _xlfn._xlws.FILTER(_xlfn.TEXTSPLIT($P184, "#", ), ISNUMBER(SEARCH(DW$1, _xlfn.TEXTSPLIT($P184, "#", ))))), ""))</f>
        <v/>
      </c>
      <c r="DX184" t="str" cm="1">
        <f t="array" ref="DX184">IF(OR(DX$1="", $P184=""), "", IFERROR(_xlfn.TEXTJOIN(", ", TRUE, _xlfn._xlws.FILTER(_xlfn.TEXTSPLIT($P184, "#", ), ISNUMBER(SEARCH(DX$1, _xlfn.TEXTSPLIT($P184, "#", ))))), ""))</f>
        <v/>
      </c>
      <c r="DY184" t="str" cm="1">
        <f t="array" ref="DY184">IF(OR(DY$1="", $P184=""), "", IFERROR(_xlfn.TEXTJOIN(", ", TRUE, _xlfn._xlws.FILTER(_xlfn.TEXTSPLIT($P184, "#", ), ISNUMBER(SEARCH(DY$1, _xlfn.TEXTSPLIT($P184, "#", ))))), ""))</f>
        <v/>
      </c>
      <c r="DZ184" t="str" cm="1">
        <f t="array" ref="DZ184">IF(OR(DZ$1="", $P184=""), "", IFERROR(_xlfn.TEXTJOIN(", ", TRUE, _xlfn._xlws.FILTER(_xlfn.TEXTSPLIT($P184, "#", ), ISNUMBER(SEARCH(DZ$1, _xlfn.TEXTSPLIT($P184, "#", ))))), ""))</f>
        <v/>
      </c>
      <c r="EA184" t="str" cm="1">
        <f t="array" ref="EA184">IF(OR(EA$1="", $P184=""), "", IFERROR(_xlfn.TEXTJOIN(", ", TRUE, _xlfn._xlws.FILTER(_xlfn.TEXTSPLIT($P184, "#", ), ISNUMBER(SEARCH(EA$1, _xlfn.TEXTSPLIT($P184, "#", ))))), ""))</f>
        <v/>
      </c>
      <c r="EB184" t="str" cm="1">
        <f t="array" ref="EB184">IF(OR(EB$1="", $P184=""), "", IFERROR(_xlfn.TEXTJOIN(", ", TRUE, _xlfn._xlws.FILTER(_xlfn.TEXTSPLIT($P184, "#", ), ISNUMBER(SEARCH(EB$1, _xlfn.TEXTSPLIT($P184, "#", ))))), ""))</f>
        <v/>
      </c>
      <c r="EC184" t="str" cm="1">
        <f t="array" ref="EC184">IF(OR(EC$1="", $P184=""), "", IFERROR(_xlfn.TEXTJOIN(", ", TRUE, _xlfn._xlws.FILTER(_xlfn.TEXTSPLIT($P184, "#", ), ISNUMBER(SEARCH(EC$1, _xlfn.TEXTSPLIT($P184, "#", ))))), ""))</f>
        <v/>
      </c>
      <c r="ED184" t="str" cm="1">
        <f t="array" ref="ED184">IF(OR(ED$1="", $P184=""), "", IFERROR(_xlfn.TEXTJOIN(", ", TRUE, _xlfn._xlws.FILTER(_xlfn.TEXTSPLIT($P184, "#", ), ISNUMBER(SEARCH(ED$1, _xlfn.TEXTSPLIT($P184, "#", ))))), ""))</f>
        <v/>
      </c>
      <c r="EE184" t="str" cm="1">
        <f t="array" ref="EE184">IF(OR(EE$1="", $P184=""), "", IFERROR(_xlfn.TEXTJOIN(", ", TRUE, _xlfn._xlws.FILTER(_xlfn.TEXTSPLIT($P184, "#", ), ISNUMBER(SEARCH(EE$1, _xlfn.TEXTSPLIT($P184, "#", ))))), ""))</f>
        <v/>
      </c>
      <c r="EF184" t="str" cm="1">
        <f t="array" ref="EF184">IF(OR(EF$1="", $P184=""), "", IFERROR(_xlfn.TEXTJOIN(", ", TRUE, _xlfn._xlws.FILTER(_xlfn.TEXTSPLIT($P184, "#", ), ISNUMBER(SEARCH(EF$1, _xlfn.TEXTSPLIT($P184, "#", ))))), ""))</f>
        <v/>
      </c>
      <c r="EG184" t="str" cm="1">
        <f t="array" ref="EG184">IF(OR(EG$1="", $P184=""), "", IFERROR(_xlfn.TEXTJOIN(", ", TRUE, _xlfn._xlws.FILTER(_xlfn.TEXTSPLIT($P184, "#", ), ISNUMBER(SEARCH(EG$1, _xlfn.TEXTSPLIT($P184, "#", ))))), ""))</f>
        <v/>
      </c>
      <c r="EH184" t="str" cm="1">
        <f t="array" ref="EH184">IF(OR(EH$1="", $P184=""), "", IFERROR(_xlfn.TEXTJOIN(", ", TRUE, _xlfn._xlws.FILTER(_xlfn.TEXTSPLIT($P184, "#", ), ISNUMBER(SEARCH(EH$1, _xlfn.TEXTSPLIT($P184, "#", ))))), ""))</f>
        <v/>
      </c>
      <c r="EI184" t="str" cm="1">
        <f t="array" ref="EI184">IF(OR(EI$1="", $P184=""), "", IFERROR(_xlfn.TEXTJOIN(", ", TRUE, _xlfn._xlws.FILTER(_xlfn.TEXTSPLIT($P184, "#", ), ISNUMBER(SEARCH(EI$1, _xlfn.TEXTSPLIT($P184, "#", ))))), ""))</f>
        <v/>
      </c>
      <c r="EJ184" t="str" cm="1">
        <f t="array" ref="EJ184">IF(OR(EJ$1="", $P184=""), "", IFERROR(_xlfn.TEXTJOIN(", ", TRUE, _xlfn._xlws.FILTER(_xlfn.TEXTSPLIT($P184, "#", ), ISNUMBER(SEARCH(EJ$1, _xlfn.TEXTSPLIT($P184, "#", ))))), ""))</f>
        <v/>
      </c>
      <c r="EK184" t="str" cm="1">
        <f t="array" ref="EK184">IF(OR(EK$1="", $P184=""), "", IFERROR(_xlfn.TEXTJOIN(", ", TRUE, _xlfn._xlws.FILTER(_xlfn.TEXTSPLIT($P184, "#", ), ISNUMBER(SEARCH(EK$1, _xlfn.TEXTSPLIT($P184, "#", ))))), ""))</f>
        <v/>
      </c>
      <c r="EL184" t="str" cm="1">
        <f t="array" ref="EL184">IF(OR(EL$1="", $P184=""), "", IFERROR(_xlfn.TEXTJOIN(", ", TRUE, _xlfn._xlws.FILTER(_xlfn.TEXTSPLIT($P184, "#", ), ISNUMBER(SEARCH(EL$1, _xlfn.TEXTSPLIT($P184, "#", ))))), ""))</f>
        <v/>
      </c>
      <c r="EM184" t="str" cm="1">
        <f t="array" ref="EM184">IF(OR(EM$1="", $P184=""), "", IFERROR(_xlfn.TEXTJOIN(", ", TRUE, _xlfn._xlws.FILTER(_xlfn.TEXTSPLIT($P184, "#", ), ISNUMBER(SEARCH(EM$1, _xlfn.TEXTSPLIT($P184, "#", ))))), ""))</f>
        <v/>
      </c>
      <c r="EN184" t="str" cm="1">
        <f t="array" ref="EN184">IF(OR(EN$1="", $P184=""), "", IFERROR(_xlfn.TEXTJOIN(", ", TRUE, _xlfn._xlws.FILTER(_xlfn.TEXTSPLIT($P184, "#", ), ISNUMBER(SEARCH(EN$1, _xlfn.TEXTSPLIT($P184, "#", ))))), ""))</f>
        <v/>
      </c>
      <c r="EO184" t="str" cm="1">
        <f t="array" ref="EO184">IF(OR(EO$1="", $P184=""), "", IFERROR(_xlfn.TEXTJOIN(", ", TRUE, _xlfn._xlws.FILTER(_xlfn.TEXTSPLIT($P184, "#", ), ISNUMBER(SEARCH(EO$1, _xlfn.TEXTSPLIT($P184, "#", ))))), ""))</f>
        <v/>
      </c>
      <c r="EP184" t="str" cm="1">
        <f t="array" ref="EP184">IF(OR(EP$1="", $P184=""), "", IFERROR(_xlfn.TEXTJOIN(", ", TRUE, _xlfn._xlws.FILTER(_xlfn.TEXTSPLIT($P184, "#", ), ISNUMBER(SEARCH(EP$1, _xlfn.TEXTSPLIT($P184, "#", ))))), ""))</f>
        <v/>
      </c>
      <c r="EQ184" t="str" cm="1">
        <f t="array" ref="EQ184">IF(OR(EQ$1="", $P184=""), "", IFERROR(_xlfn.TEXTJOIN(", ", TRUE, _xlfn._xlws.FILTER(_xlfn.TEXTSPLIT($P184, "#", ), ISNUMBER(SEARCH(EQ$1, _xlfn.TEXTSPLIT($P184, "#", ))))), ""))</f>
        <v/>
      </c>
      <c r="ER184" t="str" cm="1">
        <f t="array" ref="ER184">IF(OR(ER$1="", $P184=""), "", IFERROR(_xlfn.TEXTJOIN(", ", TRUE, _xlfn._xlws.FILTER(_xlfn.TEXTSPLIT($P184, "#", ), ISNUMBER(SEARCH(ER$1, _xlfn.TEXTSPLIT($P184, "#", ))))), ""))</f>
        <v/>
      </c>
      <c r="ES184" t="str" cm="1">
        <f t="array" ref="ES184">IF(OR(ES$1="", $P184=""), "", IFERROR(_xlfn.TEXTJOIN(", ", TRUE, _xlfn._xlws.FILTER(_xlfn.TEXTSPLIT($P184, "#", ), ISNUMBER(SEARCH(ES$1, _xlfn.TEXTSPLIT($P184, "#", ))))), ""))</f>
        <v/>
      </c>
      <c r="ET184" t="str" cm="1">
        <f t="array" ref="ET184">IF(OR(ET$1="", $P184=""), "", IFERROR(_xlfn.TEXTJOIN(", ", TRUE, _xlfn._xlws.FILTER(_xlfn.TEXTSPLIT($P184, "#", ), ISNUMBER(SEARCH(ET$1, _xlfn.TEXTSPLIT($P184, "#", ))))), ""))</f>
        <v/>
      </c>
      <c r="EU184" t="str" cm="1">
        <f t="array" ref="EU184">IF(OR(EU$1="", $P184=""), "", IFERROR(_xlfn.TEXTJOIN(", ", TRUE, _xlfn._xlws.FILTER(_xlfn.TEXTSPLIT($P184, "#", ), ISNUMBER(SEARCH(EU$1, _xlfn.TEXTSPLIT($P184, "#", ))))), ""))</f>
        <v/>
      </c>
      <c r="EV184" t="str" cm="1">
        <f t="array" ref="EV184">IF(OR(EV$1="", $P184=""), "", IFERROR(_xlfn.TEXTJOIN(", ", TRUE, _xlfn._xlws.FILTER(_xlfn.TEXTSPLIT($P184, "#", ), ISNUMBER(SEARCH(EV$1, _xlfn.TEXTSPLIT($P184, "#", ))))), ""))</f>
        <v/>
      </c>
      <c r="EW184" t="str" cm="1">
        <f t="array" ref="EW184">IF(OR(EW$1="", $P184=""), "", IFERROR(_xlfn.TEXTJOIN(", ", TRUE, _xlfn._xlws.FILTER(_xlfn.TEXTSPLIT($P184, "#", ), ISNUMBER(SEARCH(EW$1, _xlfn.TEXTSPLIT($P184, "#", ))))), ""))</f>
        <v/>
      </c>
      <c r="EX184" t="str" cm="1">
        <f t="array" ref="EX184">IF(OR(EX$1="", $P184=""), "", IFERROR(_xlfn.TEXTJOIN(", ", TRUE, _xlfn._xlws.FILTER(_xlfn.TEXTSPLIT($P184, "#", ), ISNUMBER(SEARCH(EX$1, _xlfn.TEXTSPLIT($P184, "#", ))))), ""))</f>
        <v/>
      </c>
      <c r="EY184" t="str" cm="1">
        <f t="array" ref="EY184">IF(OR(EY$1="", $P184=""), "", IFERROR(_xlfn.TEXTJOIN(", ", TRUE, _xlfn._xlws.FILTER(_xlfn.TEXTSPLIT($P184, "#", ), ISNUMBER(SEARCH(EY$1, _xlfn.TEXTSPLIT($P184, "#", ))))), ""))</f>
        <v/>
      </c>
      <c r="EZ184" t="str" cm="1">
        <f t="array" ref="EZ184">IF(OR(EZ$1="", $P184=""), "", IFERROR(_xlfn.TEXTJOIN(", ", TRUE, _xlfn._xlws.FILTER(_xlfn.TEXTSPLIT($P184, "#", ), ISNUMBER(SEARCH(EZ$1, _xlfn.TEXTSPLIT($P184, "#", ))))), ""))</f>
        <v/>
      </c>
      <c r="FA184" t="str" cm="1">
        <f t="array" ref="FA184">IF(OR(FA$1="", $P184=""), "", IFERROR(_xlfn.TEXTJOIN(", ", TRUE, _xlfn._xlws.FILTER(_xlfn.TEXTSPLIT($P184, "#", ), ISNUMBER(SEARCH(FA$1, _xlfn.TEXTSPLIT($P184, "#", ))))), ""))</f>
        <v/>
      </c>
      <c r="FB184" t="str" cm="1">
        <f t="array" ref="FB184">IF(OR(FB$1="", $P184=""), "", IFERROR(_xlfn.TEXTJOIN(", ", TRUE, _xlfn._xlws.FILTER(_xlfn.TEXTSPLIT($P184, "#", ), ISNUMBER(SEARCH(FB$1, _xlfn.TEXTSPLIT($P184, "#", ))))), ""))</f>
        <v/>
      </c>
      <c r="FC184" t="str" cm="1">
        <f t="array" ref="FC184">IF(OR(FC$1="", $P184=""), "", IFERROR(_xlfn.TEXTJOIN(", ", TRUE, _xlfn._xlws.FILTER(_xlfn.TEXTSPLIT($P184, "#", ), ISNUMBER(SEARCH(FC$1, _xlfn.TEXTSPLIT($P184, "#", ))))), ""))</f>
        <v/>
      </c>
      <c r="FD184" t="str" cm="1">
        <f t="array" ref="FD184">IF(OR(FD$1="", $P184=""), "", IFERROR(_xlfn.TEXTJOIN(", ", TRUE, _xlfn._xlws.FILTER(_xlfn.TEXTSPLIT($P184, "#", ), ISNUMBER(SEARCH(FD$1, _xlfn.TEXTSPLIT($P184, "#", ))))), ""))</f>
        <v/>
      </c>
      <c r="FE184" t="str" cm="1">
        <f t="array" ref="FE184">IF(OR(FE$1="", $P184=""), "", IFERROR(_xlfn.TEXTJOIN(", ", TRUE, _xlfn._xlws.FILTER(_xlfn.TEXTSPLIT($P184, "#", ), ISNUMBER(SEARCH(FE$1, _xlfn.TEXTSPLIT($P184, "#", ))))), ""))</f>
        <v/>
      </c>
      <c r="FF184" t="str" cm="1">
        <f t="array" ref="FF184">IF(OR(FF$1="", $P184=""), "", IFERROR(_xlfn.TEXTJOIN(", ", TRUE, _xlfn._xlws.FILTER(_xlfn.TEXTSPLIT($P184, "#", ), ISNUMBER(SEARCH(FF$1, _xlfn.TEXTSPLIT($P184, "#", ))))), ""))</f>
        <v/>
      </c>
      <c r="FG184" t="str" cm="1">
        <f t="array" ref="FG184">IF(OR(FG$1="", $P184=""), "", IFERROR(_xlfn.TEXTJOIN(", ", TRUE, _xlfn._xlws.FILTER(_xlfn.TEXTSPLIT($P184, "#", ), ISNUMBER(SEARCH(FG$1, _xlfn.TEXTSPLIT($P184, "#", ))))), ""))</f>
        <v/>
      </c>
      <c r="FH184" t="str" cm="1">
        <f t="array" ref="FH184">IF(OR(FH$1="", $P184=""), "", IFERROR(_xlfn.TEXTJOIN(", ", TRUE, _xlfn._xlws.FILTER(_xlfn.TEXTSPLIT($P184, "#", ), ISNUMBER(SEARCH(FH$1, _xlfn.TEXTSPLIT($P184, "#", ))))), ""))</f>
        <v/>
      </c>
      <c r="FI184" t="str" cm="1">
        <f t="array" ref="FI184">IF(OR(FI$1="", $P184=""), "", IFERROR(_xlfn.TEXTJOIN(", ", TRUE, _xlfn._xlws.FILTER(_xlfn.TEXTSPLIT($P184, "#", ), ISNUMBER(SEARCH(FI$1, _xlfn.TEXTSPLIT($P184, "#", ))))), ""))</f>
        <v/>
      </c>
      <c r="FJ184" t="str" cm="1">
        <f t="array" ref="FJ184">IF(OR(FJ$1="", $P184=""), "", IFERROR(_xlfn.TEXTJOIN(", ", TRUE, _xlfn._xlws.FILTER(_xlfn.TEXTSPLIT($P184, "#", ), ISNUMBER(SEARCH(FJ$1, _xlfn.TEXTSPLIT($P184, "#", ))))), ""))</f>
        <v/>
      </c>
      <c r="FK184" t="str" cm="1">
        <f t="array" ref="FK184">IF(OR(FK$1="", $P184=""), "", IFERROR(_xlfn.TEXTJOIN(", ", TRUE, _xlfn._xlws.FILTER(_xlfn.TEXTSPLIT($P184, "#", ), ISNUMBER(SEARCH(FK$1, _xlfn.TEXTSPLIT($P184, "#", ))))), ""))</f>
        <v/>
      </c>
      <c r="FL184" t="str" cm="1">
        <f t="array" ref="FL184">IF(OR(FL$1="", $P184=""), "", IFERROR(_xlfn.TEXTJOIN(", ", TRUE, _xlfn._xlws.FILTER(_xlfn.TEXTSPLIT($P184, "#", ), ISNUMBER(SEARCH(FL$1, _xlfn.TEXTSPLIT($P184, "#", ))))), ""))</f>
        <v/>
      </c>
      <c r="FM184" t="str" cm="1">
        <f t="array" ref="FM184">IF(OR(FM$1="", $P184=""), "", IFERROR(_xlfn.TEXTJOIN(", ", TRUE, _xlfn._xlws.FILTER(_xlfn.TEXTSPLIT($P184, "#", ), ISNUMBER(SEARCH(FM$1, _xlfn.TEXTSPLIT($P184, "#", ))))), ""))</f>
        <v/>
      </c>
      <c r="FN184" t="str" cm="1">
        <f t="array" ref="FN184">IF(OR(FN$1="", $P184=""), "", IFERROR(_xlfn.TEXTJOIN(", ", TRUE, _xlfn._xlws.FILTER(_xlfn.TEXTSPLIT($P184, "#", ), ISNUMBER(SEARCH(FN$1, _xlfn.TEXTSPLIT($P184, "#", ))))), ""))</f>
        <v/>
      </c>
      <c r="FO184" t="str" cm="1">
        <f t="array" ref="FO184">IF(OR(FO$1="", $P184=""), "", IFERROR(_xlfn.TEXTJOIN(", ", TRUE, _xlfn._xlws.FILTER(_xlfn.TEXTSPLIT($P184, "#", ), ISNUMBER(SEARCH(FO$1, _xlfn.TEXTSPLIT($P184, "#", ))))), ""))</f>
        <v/>
      </c>
      <c r="FP184" t="str" cm="1">
        <f t="array" ref="FP184">IF(OR(FP$1="", $P184=""), "", IFERROR(_xlfn.TEXTJOIN(", ", TRUE, _xlfn._xlws.FILTER(_xlfn.TEXTSPLIT($P184, "#", ), ISNUMBER(SEARCH(FP$1, _xlfn.TEXTSPLIT($P184, "#", ))))), ""))</f>
        <v/>
      </c>
      <c r="FQ184" t="str" cm="1">
        <f t="array" ref="FQ184">IF(OR(FQ$1="", $P184=""), "", IFERROR(_xlfn.TEXTJOIN(", ", TRUE, _xlfn._xlws.FILTER(_xlfn.TEXTSPLIT($P184, "#", ), ISNUMBER(SEARCH(FQ$1, _xlfn.TEXTSPLIT($P184, "#", ))))), ""))</f>
        <v/>
      </c>
      <c r="FR184" t="str" cm="1">
        <f t="array" ref="FR184">IF(OR(FR$1="", $P184=""), "", IFERROR(_xlfn.TEXTJOIN(", ", TRUE, _xlfn._xlws.FILTER(_xlfn.TEXTSPLIT($P184, "#", ), ISNUMBER(SEARCH(FR$1, _xlfn.TEXTSPLIT($P184, "#", ))))), ""))</f>
        <v/>
      </c>
      <c r="FS184" t="str" cm="1">
        <f t="array" ref="FS184">IF(OR(FS$1="", $P184=""), "", IFERROR(_xlfn.TEXTJOIN(", ", TRUE, _xlfn._xlws.FILTER(_xlfn.TEXTSPLIT($P184, "#", ), ISNUMBER(SEARCH(FS$1, _xlfn.TEXTSPLIT($P184, "#", ))))), ""))</f>
        <v/>
      </c>
      <c r="FT184" t="str" cm="1">
        <f t="array" ref="FT184">IF(OR(FT$1="", $P184=""), "", IFERROR(_xlfn.TEXTJOIN(", ", TRUE, _xlfn._xlws.FILTER(_xlfn.TEXTSPLIT($P184, "#", ), ISNUMBER(SEARCH(FT$1, _xlfn.TEXTSPLIT($P184, "#", ))))), ""))</f>
        <v/>
      </c>
      <c r="FU184" t="str" cm="1">
        <f t="array" ref="FU184">IF(OR(FU$1="", $P184=""), "", IFERROR(_xlfn.TEXTJOIN(", ", TRUE, _xlfn._xlws.FILTER(_xlfn.TEXTSPLIT($P184, "#", ), ISNUMBER(SEARCH(FU$1, _xlfn.TEXTSPLIT($P184, "#", ))))), ""))</f>
        <v/>
      </c>
      <c r="FV184" t="str" cm="1">
        <f t="array" ref="FV184">IF(OR(FV$1="", $P184=""), "", IFERROR(_xlfn.TEXTJOIN(", ", TRUE, _xlfn._xlws.FILTER(_xlfn.TEXTSPLIT($P184, "#", ), ISNUMBER(SEARCH(FV$1, _xlfn.TEXTSPLIT($P184, "#", ))))), ""))</f>
        <v/>
      </c>
      <c r="FW184" t="str" cm="1">
        <f t="array" ref="FW184">IF(OR(FW$1="", $P184=""), "", IFERROR(_xlfn.TEXTJOIN(", ", TRUE, _xlfn._xlws.FILTER(_xlfn.TEXTSPLIT($P184, "#", ), ISNUMBER(SEARCH(FW$1, _xlfn.TEXTSPLIT($P184, "#", ))))), ""))</f>
        <v/>
      </c>
      <c r="FX184" t="str" cm="1">
        <f t="array" ref="FX184">IF(OR(FX$1="", $P184=""), "", IFERROR(_xlfn.TEXTJOIN(", ", TRUE, _xlfn._xlws.FILTER(_xlfn.TEXTSPLIT($P184, "#", ), ISNUMBER(SEARCH(FX$1, _xlfn.TEXTSPLIT($P184, "#", ))))), ""))</f>
        <v/>
      </c>
      <c r="FY184" t="str" cm="1">
        <f t="array" ref="FY184">IF(OR(FY$1="", $P184=""), "", IFERROR(_xlfn.TEXTJOIN(", ", TRUE, _xlfn._xlws.FILTER(_xlfn.TEXTSPLIT($P184, "#", ), ISNUMBER(SEARCH(FY$1, _xlfn.TEXTSPLIT($P184, "#", ))))), ""))</f>
        <v/>
      </c>
      <c r="FZ184" t="str" cm="1">
        <f t="array" ref="FZ184">IF(OR(FZ$1="", $P184=""), "", IFERROR(_xlfn.TEXTJOIN(", ", TRUE, _xlfn._xlws.FILTER(_xlfn.TEXTSPLIT($P184, "#", ), ISNUMBER(SEARCH(FZ$1, _xlfn.TEXTSPLIT($P184, "#", ))))), ""))</f>
        <v/>
      </c>
      <c r="GA184" t="str" cm="1">
        <f t="array" ref="GA184">IF(OR(GA$1="", $P184=""), "", IFERROR(_xlfn.TEXTJOIN(", ", TRUE, _xlfn._xlws.FILTER(_xlfn.TEXTSPLIT($P184, "#", ), ISNUMBER(SEARCH(GA$1, _xlfn.TEXTSPLIT($P184, "#", ))))), ""))</f>
        <v/>
      </c>
      <c r="GB184" t="str" cm="1">
        <f t="array" ref="GB184">IF(OR(GB$1="", $P184=""), "", IFERROR(_xlfn.TEXTJOIN(", ", TRUE, _xlfn._xlws.FILTER(_xlfn.TEXTSPLIT($P184, "#", ), ISNUMBER(SEARCH(GB$1, _xlfn.TEXTSPLIT($P184, "#", ))))), ""))</f>
        <v/>
      </c>
      <c r="GC184" t="str" cm="1">
        <f t="array" ref="GC184">IF(OR(GC$1="", $P184=""), "", IFERROR(_xlfn.TEXTJOIN(", ", TRUE, _xlfn._xlws.FILTER(_xlfn.TEXTSPLIT($P184, "#", ), ISNUMBER(SEARCH(GC$1, _xlfn.TEXTSPLIT($P184, "#", ))))), ""))</f>
        <v/>
      </c>
      <c r="GD184" t="str" cm="1">
        <f t="array" ref="GD184">IF(OR(GD$1="", $P184=""), "", IFERROR(_xlfn.TEXTJOIN(", ", TRUE, _xlfn._xlws.FILTER(_xlfn.TEXTSPLIT($P184, "#", ), ISNUMBER(SEARCH(GD$1, _xlfn.TEXTSPLIT($P184, "#", ))))), ""))</f>
        <v/>
      </c>
      <c r="GE184" t="str" cm="1">
        <f t="array" ref="GE184">IF(OR(GE$1="", $P184=""), "", IFERROR(_xlfn.TEXTJOIN(", ", TRUE, _xlfn._xlws.FILTER(_xlfn.TEXTSPLIT($P184, "#", ), ISNUMBER(SEARCH(GE$1, _xlfn.TEXTSPLIT($P184, "#", ))))), ""))</f>
        <v/>
      </c>
      <c r="GF184" t="str" cm="1">
        <f t="array" ref="GF184">IF(OR(GF$1="", $P184=""), "", IFERROR(_xlfn.TEXTJOIN(", ", TRUE, _xlfn._xlws.FILTER(_xlfn.TEXTSPLIT($P184, "#", ), ISNUMBER(SEARCH(GF$1, _xlfn.TEXTSPLIT($P184, "#", ))))), ""))</f>
        <v/>
      </c>
      <c r="GG184" t="str" cm="1">
        <f t="array" ref="GG184">IF(OR(GG$1="", $P184=""), "", IFERROR(_xlfn.TEXTJOIN(", ", TRUE, _xlfn._xlws.FILTER(_xlfn.TEXTSPLIT($P184, "#", ), ISNUMBER(SEARCH(GG$1, _xlfn.TEXTSPLIT($P184, "#", ))))), ""))</f>
        <v/>
      </c>
      <c r="GH184" t="str" cm="1">
        <f t="array" ref="GH184">IF(OR(GH$1="", $P184=""), "", IFERROR(_xlfn.TEXTJOIN(", ", TRUE, _xlfn._xlws.FILTER(_xlfn.TEXTSPLIT($P184, "#", ), ISNUMBER(SEARCH(GH$1, _xlfn.TEXTSPLIT($P184, "#", ))))), ""))</f>
        <v/>
      </c>
      <c r="GI184" t="str" cm="1">
        <f t="array" ref="GI184">IF(OR(GI$1="", $P184=""), "", IFERROR(_xlfn.TEXTJOIN(", ", TRUE, _xlfn._xlws.FILTER(_xlfn.TEXTSPLIT($P184, "#", ), ISNUMBER(SEARCH(GI$1, _xlfn.TEXTSPLIT($P184, "#", ))))), ""))</f>
        <v/>
      </c>
      <c r="GJ184" t="str" cm="1">
        <f t="array" ref="GJ184">IF(OR(GJ$1="", $P184=""), "", IFERROR(_xlfn.TEXTJOIN(", ", TRUE, _xlfn._xlws.FILTER(_xlfn.TEXTSPLIT($P184, "#", ), ISNUMBER(SEARCH(GJ$1, _xlfn.TEXTSPLIT($P184, "#", ))))), ""))</f>
        <v/>
      </c>
      <c r="GK184" t="str" cm="1">
        <f t="array" ref="GK184">IF(OR(GK$1="", $P184=""), "", IFERROR(_xlfn.TEXTJOIN(", ", TRUE, _xlfn._xlws.FILTER(_xlfn.TEXTSPLIT($P184, "#", ), ISNUMBER(SEARCH(GK$1, _xlfn.TEXTSPLIT($P184, "#", ))))), ""))</f>
        <v/>
      </c>
      <c r="GL184" t="str" cm="1">
        <f t="array" ref="GL184">IF(OR(GL$1="", $P184=""), "", IFERROR(_xlfn.TEXTJOIN(", ", TRUE, _xlfn._xlws.FILTER(_xlfn.TEXTSPLIT($P184, "#", ), ISNUMBER(SEARCH(GL$1, _xlfn.TEXTSPLIT($P184, "#", ))))), ""))</f>
        <v/>
      </c>
      <c r="GM184" t="str" cm="1">
        <f t="array" ref="GM184">IF(OR(GM$1="", $P184=""), "", IFERROR(_xlfn.TEXTJOIN(", ", TRUE, _xlfn._xlws.FILTER(_xlfn.TEXTSPLIT($P184, "#", ), ISNUMBER(SEARCH(GM$1, _xlfn.TEXTSPLIT($P184, "#", ))))), ""))</f>
        <v/>
      </c>
      <c r="GN184" t="str" cm="1">
        <f t="array" ref="GN184">IF(OR(GN$1="", $P184=""), "", IFERROR(_xlfn.TEXTJOIN(", ", TRUE, _xlfn._xlws.FILTER(_xlfn.TEXTSPLIT($P184, "#", ), ISNUMBER(SEARCH(GN$1, _xlfn.TEXTSPLIT($P184, "#", ))))), ""))</f>
        <v/>
      </c>
    </row>
    <row r="185" spans="1:196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AT185" t="str" cm="1">
        <f t="array" aca="1" ref="AT185" ca="1">_xlfn.TEXTJOIN(", ", TRUE, _xlfn._xlws.FILTER($BA$1:$ZZ$1, BA185:ZZ185 &lt;&gt; "", ""))</f>
        <v/>
      </c>
      <c r="AU185" t="str">
        <f t="shared" ca="1" si="2"/>
        <v/>
      </c>
      <c r="BA185" t="str" cm="1">
        <f t="array" ref="BA185">IFERROR(
    IF(
        SUM(
            SUMIF(
                치식표!$A$2:$A$1000,
                TRIM(_xlfn.TEXTSPLIT(LEFT(C0!BA185, FIND(" ", C0!BA185 &amp; " ")-1), ",")),
                치식표!$AH$2:$AH$1000
            )
        ) = 0,
        "",
        SUM(
            SUMIF(
                치식표!$A$2:$A$1000,
                TRIM(_xlfn.TEXTSPLIT(LEFT(C0!BA185, FIND(" ", C0!BA185 &amp; " ")-1), ",")),
                치식표!$AH$2:$AH$1000
            )
        )
    ),
    ""
)</f>
        <v/>
      </c>
      <c r="BB185" t="str" cm="1">
        <f t="array" ref="BB185">IFERROR(
    IF(
        SUM(
            SUMIF(
                치식표!$A$2:$A$1000,
                TRIM(_xlfn.TEXTSPLIT(LEFT(C0!BB185, FIND(" ", C0!BB185 &amp; " ")-1), ",")),
                치식표!$AH$2:$AH$1000
            )
        ) = 0,
        "",
        SUM(
            SUMIF(
                치식표!$A$2:$A$1000,
                TRIM(_xlfn.TEXTSPLIT(LEFT(C0!BB185, FIND(" ", C0!BB185 &amp; " ")-1), ",")),
                치식표!$AH$2:$AH$1000
            )
        )
    ),
    ""
)</f>
        <v/>
      </c>
      <c r="BC185" t="str" cm="1">
        <f t="array" ref="BC185">IFERROR(
    IF(
        SUM(
            SUMIF(
                치식표!$A$2:$A$1000,
                TRIM(_xlfn.TEXTSPLIT(LEFT(C0!BC185, FIND(" ", C0!BC185 &amp; " ")-1), ",")),
                치식표!$AH$2:$AH$1000
            )
        ) = 0,
        "",
        SUM(
            SUMIF(
                치식표!$A$2:$A$1000,
                TRIM(_xlfn.TEXTSPLIT(LEFT(C0!BC185, FIND(" ", C0!BC185 &amp; " ")-1), ",")),
                치식표!$AH$2:$AH$1000
            )
        )
    ),
    ""
)</f>
        <v/>
      </c>
      <c r="BD185" t="str" cm="1">
        <f t="array" ref="BD185">IFERROR(
    IF(
        SUM(
            SUMIF(
                치식표!$A$2:$A$1000,
                TRIM(_xlfn.TEXTSPLIT(LEFT(C0!BD185, FIND(" ", C0!BD185 &amp; " ")-1), ",")),
                치식표!$AH$2:$AH$1000
            )
        ) = 0,
        "",
        SUM(
            SUMIF(
                치식표!$A$2:$A$1000,
                TRIM(_xlfn.TEXTSPLIT(LEFT(C0!BD185, FIND(" ", C0!BD185 &amp; " ")-1), ",")),
                치식표!$AH$2:$AH$1000
            )
        )
    ),
    ""
)</f>
        <v/>
      </c>
      <c r="BE185" t="str" cm="1">
        <f t="array" ref="BE185">IFERROR(
    IF(
        SUM(
            SUMIF(
                치식표!$A$2:$A$1000,
                TRIM(_xlfn.TEXTSPLIT(LEFT(C0!BE185, FIND(" ", C0!BE185 &amp; " ")-1), ",")),
                치식표!$AH$2:$AH$1000
            )
        ) = 0,
        "",
        SUM(
            SUMIF(
                치식표!$A$2:$A$1000,
                TRIM(_xlfn.TEXTSPLIT(LEFT(C0!BE185, FIND(" ", C0!BE185 &amp; " ")-1), ",")),
                치식표!$AH$2:$AH$1000
            )
        )
    ),
    ""
)</f>
        <v/>
      </c>
      <c r="BF185" t="str" cm="1">
        <f t="array" ref="BF185">IFERROR(
    IF(
        SUM(
            SUMIF(
                치식표!$A$2:$A$1000,
                TRIM(_xlfn.TEXTSPLIT(LEFT(C0!BF185, FIND(" ", C0!BF185 &amp; " ")-1), ",")),
                치식표!$AH$2:$AH$1000
            )
        ) = 0,
        "",
        SUM(
            SUMIF(
                치식표!$A$2:$A$1000,
                TRIM(_xlfn.TEXTSPLIT(LEFT(C0!BF185, FIND(" ", C0!BF185 &amp; " ")-1), ",")),
                치식표!$AH$2:$AH$1000
            )
        )
    ),
    ""
)</f>
        <v/>
      </c>
      <c r="BG185" t="str" cm="1">
        <f t="array" ref="BG185">IFERROR(
    IF(
        SUM(
            SUMIF(
                치식표!$A$2:$A$1000,
                TRIM(_xlfn.TEXTSPLIT(LEFT(C0!BG185, FIND(" ", C0!BG185 &amp; " ")-1), ",")),
                치식표!$AH$2:$AH$1000
            )
        ) = 0,
        "",
        SUM(
            SUMIF(
                치식표!$A$2:$A$1000,
                TRIM(_xlfn.TEXTSPLIT(LEFT(C0!BG185, FIND(" ", C0!BG185 &amp; " ")-1), ",")),
                치식표!$AH$2:$AH$1000
            )
        )
    ),
    ""
)</f>
        <v/>
      </c>
      <c r="BH185" t="str" cm="1">
        <f t="array" ref="BH185">IFERROR(
    IF(
        SUM(
            SUMIF(
                치식표!$A$2:$A$1000,
                TRIM(_xlfn.TEXTSPLIT(LEFT(C0!BH185, FIND(" ", C0!BH185 &amp; " ")-1), ",")),
                치식표!$AH$2:$AH$1000
            )
        ) = 0,
        "",
        SUM(
            SUMIF(
                치식표!$A$2:$A$1000,
                TRIM(_xlfn.TEXTSPLIT(LEFT(C0!BH185, FIND(" ", C0!BH185 &amp; " ")-1), ",")),
                치식표!$AH$2:$AH$1000
            )
        )
    ),
    ""
)</f>
        <v/>
      </c>
      <c r="BI185" t="str" cm="1">
        <f t="array" ref="BI185">IFERROR(
    IF(
        SUM(
            SUMIF(
                치식표!$A$2:$A$1000,
                TRIM(_xlfn.TEXTSPLIT(LEFT(C0!BI185, FIND(" ", C0!BI185 &amp; " ")-1), ",")),
                치식표!$AH$2:$AH$1000
            )
        ) = 0,
        "",
        SUM(
            SUMIF(
                치식표!$A$2:$A$1000,
                TRIM(_xlfn.TEXTSPLIT(LEFT(C0!BI185, FIND(" ", C0!BI185 &amp; " ")-1), ",")),
                치식표!$AH$2:$AH$1000
            )
        )
    ),
    ""
)</f>
        <v/>
      </c>
      <c r="BJ185" t="str" cm="1">
        <f t="array" ref="BJ185">IFERROR(
    IF(
        SUM(
            SUMIF(
                치식표!$A$2:$A$1000,
                TRIM(_xlfn.TEXTSPLIT(LEFT(C0!BJ185, FIND(" ", C0!BJ185 &amp; " ")-1), ",")),
                치식표!$AH$2:$AH$1000
            )
        ) = 0,
        "",
        SUM(
            SUMIF(
                치식표!$A$2:$A$1000,
                TRIM(_xlfn.TEXTSPLIT(LEFT(C0!BJ185, FIND(" ", C0!BJ185 &amp; " ")-1), ",")),
                치식표!$AH$2:$AH$1000
            )
        )
    ),
    ""
)</f>
        <v/>
      </c>
      <c r="BK185" t="str" cm="1">
        <f t="array" ref="BK185">IFERROR(
    IF(
        SUM(
            SUMIF(
                치식표!$A$2:$A$1000,
                TRIM(_xlfn.TEXTSPLIT(LEFT(C0!BK185, FIND(" ", C0!BK185 &amp; " ")-1), ",")),
                치식표!$AH$2:$AH$1000
            )
        ) = 0,
        "",
        SUM(
            SUMIF(
                치식표!$A$2:$A$1000,
                TRIM(_xlfn.TEXTSPLIT(LEFT(C0!BK185, FIND(" ", C0!BK185 &amp; " ")-1), ",")),
                치식표!$AH$2:$AH$1000
            )
        )
    ),
    ""
)</f>
        <v/>
      </c>
      <c r="BL185" t="str" cm="1">
        <f t="array" ref="BL185">IFERROR(
    IF(
        SUM(
            SUMIF(
                치식표!$A$2:$A$1000,
                TRIM(_xlfn.TEXTSPLIT(LEFT(C0!BL185, FIND(" ", C0!BL185 &amp; " ")-1), ",")),
                치식표!$AH$2:$AH$1000
            )
        ) = 0,
        "",
        SUM(
            SUMIF(
                치식표!$A$2:$A$1000,
                TRIM(_xlfn.TEXTSPLIT(LEFT(C0!BL185, FIND(" ", C0!BL185 &amp; " ")-1), ",")),
                치식표!$AH$2:$AH$1000
            )
        )
    ),
    ""
)</f>
        <v/>
      </c>
      <c r="BM185" t="str" cm="1">
        <f t="array" ref="BM185">IFERROR(
    IF(
        SUM(
            SUMIF(
                치식표!$A$2:$A$1000,
                TRIM(_xlfn.TEXTSPLIT(LEFT(C0!BM185, FIND(" ", C0!BM185 &amp; " ")-1), ",")),
                치식표!$AH$2:$AH$1000
            )
        ) = 0,
        "",
        SUM(
            SUMIF(
                치식표!$A$2:$A$1000,
                TRIM(_xlfn.TEXTSPLIT(LEFT(C0!BM185, FIND(" ", C0!BM185 &amp; " ")-1), ",")),
                치식표!$AH$2:$AH$1000
            )
        )
    ),
    ""
)</f>
        <v/>
      </c>
      <c r="BN185" t="str" cm="1">
        <f t="array" ref="BN185">IFERROR(
    IF(
        SUM(
            SUMIF(
                치식표!$A$2:$A$1000,
                TRIM(_xlfn.TEXTSPLIT(LEFT(C0!BN185, FIND(" ", C0!BN185 &amp; " ")-1), ",")),
                치식표!$AH$2:$AH$1000
            )
        ) = 0,
        "",
        SUM(
            SUMIF(
                치식표!$A$2:$A$1000,
                TRIM(_xlfn.TEXTSPLIT(LEFT(C0!BN185, FIND(" ", C0!BN185 &amp; " ")-1), ",")),
                치식표!$AH$2:$AH$1000
            )
        )
    ),
    ""
)</f>
        <v/>
      </c>
      <c r="BO185" t="str" cm="1">
        <f t="array" ref="BO185">IFERROR(
    IF(
        SUM(
            SUMIF(
                치식표!$A$2:$A$1000,
                TRIM(_xlfn.TEXTSPLIT(LEFT(C0!BO185, FIND(" ", C0!BO185 &amp; " ")-1), ",")),
                치식표!$AH$2:$AH$1000
            )
        ) = 0,
        "",
        SUM(
            SUMIF(
                치식표!$A$2:$A$1000,
                TRIM(_xlfn.TEXTSPLIT(LEFT(C0!BO185, FIND(" ", C0!BO185 &amp; " ")-1), ",")),
                치식표!$AH$2:$AH$1000
            )
        )
    ),
    ""
)</f>
        <v/>
      </c>
      <c r="BP185" t="str" cm="1">
        <f t="array" ref="BP185">IFERROR(
    IF(
        SUM(
            SUMIF(
                치식표!$A$2:$A$1000,
                TRIM(_xlfn.TEXTSPLIT(LEFT(C0!BP185, FIND(" ", C0!BP185 &amp; " ")-1), ",")),
                치식표!$AH$2:$AH$1000
            )
        ) = 0,
        "",
        SUM(
            SUMIF(
                치식표!$A$2:$A$1000,
                TRIM(_xlfn.TEXTSPLIT(LEFT(C0!BP185, FIND(" ", C0!BP185 &amp; " ")-1), ",")),
                치식표!$AH$2:$AH$1000
            )
        )
    ),
    ""
)</f>
        <v/>
      </c>
      <c r="BQ185" t="str" cm="1">
        <f t="array" ref="BQ185">IFERROR(
    IF(
        SUM(
            SUMIF(
                치식표!$A$2:$A$1000,
                TRIM(_xlfn.TEXTSPLIT(LEFT(C0!BQ185, FIND(" ", C0!BQ185 &amp; " ")-1), ",")),
                치식표!$AH$2:$AH$1000
            )
        ) = 0,
        "",
        SUM(
            SUMIF(
                치식표!$A$2:$A$1000,
                TRIM(_xlfn.TEXTSPLIT(LEFT(C0!BQ185, FIND(" ", C0!BQ185 &amp; " ")-1), ",")),
                치식표!$AH$2:$AH$1000
            )
        )
    ),
    ""
)</f>
        <v/>
      </c>
      <c r="BR185" t="str" cm="1">
        <f t="array" ref="BR185">IFERROR(
    IF(
        SUM(
            SUMIF(
                치식표!$A$2:$A$1000,
                TRIM(_xlfn.TEXTSPLIT(LEFT(C0!BR185, FIND(" ", C0!BR185 &amp; " ")-1), ",")),
                치식표!$AH$2:$AH$1000
            )
        ) = 0,
        "",
        SUM(
            SUMIF(
                치식표!$A$2:$A$1000,
                TRIM(_xlfn.TEXTSPLIT(LEFT(C0!BR185, FIND(" ", C0!BR185 &amp; " ")-1), ",")),
                치식표!$AH$2:$AH$1000
            )
        )
    ),
    ""
)</f>
        <v/>
      </c>
      <c r="BS185" t="str" cm="1">
        <f t="array" ref="BS185">IFERROR(
    IF(
        SUM(
            SUMIF(
                치식표!$A$2:$A$1000,
                TRIM(_xlfn.TEXTSPLIT(LEFT(C0!BS185, FIND(" ", C0!BS185 &amp; " ")-1), ",")),
                치식표!$AH$2:$AH$1000
            )
        ) = 0,
        "",
        SUM(
            SUMIF(
                치식표!$A$2:$A$1000,
                TRIM(_xlfn.TEXTSPLIT(LEFT(C0!BS185, FIND(" ", C0!BS185 &amp; " ")-1), ",")),
                치식표!$AH$2:$AH$1000
            )
        )
    ),
    ""
)</f>
        <v/>
      </c>
      <c r="BT185" t="str" cm="1">
        <f t="array" ref="BT185">IFERROR(
    IF(
        SUM(
            SUMIF(
                치식표!$A$2:$A$1000,
                TRIM(_xlfn.TEXTSPLIT(LEFT(C0!BT185, FIND(" ", C0!BT185 &amp; " ")-1), ",")),
                치식표!$AH$2:$AH$1000
            )
        ) = 0,
        "",
        SUM(
            SUMIF(
                치식표!$A$2:$A$1000,
                TRIM(_xlfn.TEXTSPLIT(LEFT(C0!BT185, FIND(" ", C0!BT185 &amp; " ")-1), ",")),
                치식표!$AH$2:$AH$1000
            )
        )
    ),
    ""
)</f>
        <v/>
      </c>
      <c r="BU185" t="str" cm="1">
        <f t="array" ref="BU185">IFERROR(
    IF(
        SUM(
            SUMIF(
                치식표!$A$2:$A$1000,
                TRIM(_xlfn.TEXTSPLIT(LEFT(C0!BU185, FIND(" ", C0!BU185 &amp; " ")-1), ",")),
                치식표!$AH$2:$AH$1000
            )
        ) = 0,
        "",
        SUM(
            SUMIF(
                치식표!$A$2:$A$1000,
                TRIM(_xlfn.TEXTSPLIT(LEFT(C0!BU185, FIND(" ", C0!BU185 &amp; " ")-1), ",")),
                치식표!$AH$2:$AH$1000
            )
        )
    ),
    ""
)</f>
        <v/>
      </c>
      <c r="BV185" t="str" cm="1">
        <f t="array" ref="BV185">IFERROR(
    IF(
        SUM(
            SUMIF(
                치식표!$A$2:$A$1000,
                TRIM(_xlfn.TEXTSPLIT(LEFT(C0!BV185, FIND(" ", C0!BV185 &amp; " ")-1), ",")),
                치식표!$AH$2:$AH$1000
            )
        ) = 0,
        "",
        SUM(
            SUMIF(
                치식표!$A$2:$A$1000,
                TRIM(_xlfn.TEXTSPLIT(LEFT(C0!BV185, FIND(" ", C0!BV185 &amp; " ")-1), ",")),
                치식표!$AH$2:$AH$1000
            )
        )
    ),
    ""
)</f>
        <v/>
      </c>
      <c r="BW185" t="str" cm="1">
        <f t="array" ref="BW185">IFERROR(
    IF(
        SUM(
            SUMIF(
                치식표!$A$2:$A$1000,
                TRIM(_xlfn.TEXTSPLIT(LEFT(C0!BW185, FIND(" ", C0!BW185 &amp; " ")-1), ",")),
                치식표!$AH$2:$AH$1000
            )
        ) = 0,
        "",
        SUM(
            SUMIF(
                치식표!$A$2:$A$1000,
                TRIM(_xlfn.TEXTSPLIT(LEFT(C0!BW185, FIND(" ", C0!BW185 &amp; " ")-1), ",")),
                치식표!$AH$2:$AH$1000
            )
        )
    ),
    ""
)</f>
        <v/>
      </c>
      <c r="BX185" t="str" cm="1">
        <f t="array" ref="BX185">IFERROR(
    IF(
        SUM(
            SUMIF(
                치식표!$A$2:$A$1000,
                TRIM(_xlfn.TEXTSPLIT(LEFT(C0!BX185, FIND(" ", C0!BX185 &amp; " ")-1), ",")),
                치식표!$AH$2:$AH$1000
            )
        ) = 0,
        "",
        SUM(
            SUMIF(
                치식표!$A$2:$A$1000,
                TRIM(_xlfn.TEXTSPLIT(LEFT(C0!BX185, FIND(" ", C0!BX185 &amp; " ")-1), ",")),
                치식표!$AH$2:$AH$1000
            )
        )
    ),
    ""
)</f>
        <v/>
      </c>
      <c r="BY185" t="str" cm="1">
        <f t="array" ref="BY185">IFERROR(
    IF(
        SUM(
            SUMIF(
                치식표!$A$2:$A$1000,
                TRIM(_xlfn.TEXTSPLIT(LEFT(C0!BY185, FIND(" ", C0!BY185 &amp; " ")-1), ",")),
                치식표!$AH$2:$AH$1000
            )
        ) = 0,
        "",
        SUM(
            SUMIF(
                치식표!$A$2:$A$1000,
                TRIM(_xlfn.TEXTSPLIT(LEFT(C0!BY185, FIND(" ", C0!BY185 &amp; " ")-1), ",")),
                치식표!$AH$2:$AH$1000
            )
        )
    ),
    ""
)</f>
        <v/>
      </c>
      <c r="BZ185" t="str" cm="1">
        <f t="array" ref="BZ185">IFERROR(
    IF(
        SUM(
            SUMIF(
                치식표!$A$2:$A$1000,
                TRIM(_xlfn.TEXTSPLIT(LEFT(C0!BZ185, FIND(" ", C0!BZ185 &amp; " ")-1), ",")),
                치식표!$AH$2:$AH$1000
            )
        ) = 0,
        "",
        SUM(
            SUMIF(
                치식표!$A$2:$A$1000,
                TRIM(_xlfn.TEXTSPLIT(LEFT(C0!BZ185, FIND(" ", C0!BZ185 &amp; " ")-1), ",")),
                치식표!$AH$2:$AH$1000
            )
        )
    ),
    ""
)</f>
        <v/>
      </c>
      <c r="CA185" t="str" cm="1">
        <f t="array" ref="CA185">IFERROR(
    IF(
        SUM(
            SUMIF(
                치식표!$A$2:$A$1000,
                TRIM(_xlfn.TEXTSPLIT(LEFT(C0!CA185, FIND(" ", C0!CA185 &amp; " ")-1), ",")),
                치식표!$AH$2:$AH$1000
            )
        ) = 0,
        "",
        SUM(
            SUMIF(
                치식표!$A$2:$A$1000,
                TRIM(_xlfn.TEXTSPLIT(LEFT(C0!CA185, FIND(" ", C0!CA185 &amp; " ")-1), ",")),
                치식표!$AH$2:$AH$1000
            )
        )
    ),
    ""
)</f>
        <v/>
      </c>
      <c r="CB185" t="str" cm="1">
        <f t="array" ref="CB185">IFERROR(
    IF(
        SUM(
            SUMIF(
                치식표!$A$2:$A$1000,
                TRIM(_xlfn.TEXTSPLIT(LEFT(C0!CB185, FIND(" ", C0!CB185 &amp; " ")-1), ",")),
                치식표!$AH$2:$AH$1000
            )
        ) = 0,
        "",
        SUM(
            SUMIF(
                치식표!$A$2:$A$1000,
                TRIM(_xlfn.TEXTSPLIT(LEFT(C0!CB185, FIND(" ", C0!CB185 &amp; " ")-1), ",")),
                치식표!$AH$2:$AH$1000
            )
        )
    ),
    ""
)</f>
        <v/>
      </c>
      <c r="CC185" t="str" cm="1">
        <f t="array" ref="CC185">IFERROR(
    IF(
        SUM(
            SUMIF(
                치식표!$A$2:$A$1000,
                TRIM(_xlfn.TEXTSPLIT(LEFT(C0!CC185, FIND(" ", C0!CC185 &amp; " ")-1), ",")),
                치식표!$AH$2:$AH$1000
            )
        ) = 0,
        "",
        SUM(
            SUMIF(
                치식표!$A$2:$A$1000,
                TRIM(_xlfn.TEXTSPLIT(LEFT(C0!CC185, FIND(" ", C0!CC185 &amp; " ")-1), ",")),
                치식표!$AH$2:$AH$1000
            )
        )
    ),
    ""
)</f>
        <v/>
      </c>
      <c r="CD185" t="str" cm="1">
        <f t="array" ref="CD185">IFERROR(
    IF(
        SUM(
            SUMIF(
                치식표!$A$2:$A$1000,
                TRIM(_xlfn.TEXTSPLIT(LEFT(C0!CD185, FIND(" ", C0!CD185 &amp; " ")-1), ",")),
                치식표!$AH$2:$AH$1000
            )
        ) = 0,
        "",
        SUM(
            SUMIF(
                치식표!$A$2:$A$1000,
                TRIM(_xlfn.TEXTSPLIT(LEFT(C0!CD185, FIND(" ", C0!CD185 &amp; " ")-1), ",")),
                치식표!$AH$2:$AH$1000
            )
        )
    ),
    ""
)</f>
        <v/>
      </c>
      <c r="CE185" t="str" cm="1">
        <f t="array" ref="CE185">IFERROR(
    IF(
        SUM(
            SUMIF(
                치식표!$A$2:$A$1000,
                TRIM(_xlfn.TEXTSPLIT(LEFT(C0!CE185, FIND(" ", C0!CE185 &amp; " ")-1), ",")),
                치식표!$AH$2:$AH$1000
            )
        ) = 0,
        "",
        SUM(
            SUMIF(
                치식표!$A$2:$A$1000,
                TRIM(_xlfn.TEXTSPLIT(LEFT(C0!CE185, FIND(" ", C0!CE185 &amp; " ")-1), ",")),
                치식표!$AH$2:$AH$1000
            )
        )
    ),
    ""
)</f>
        <v/>
      </c>
      <c r="CF185" t="str" cm="1">
        <f t="array" ref="CF185">IFERROR(
    IF(
        SUM(
            SUMIF(
                치식표!$A$2:$A$1000,
                TRIM(_xlfn.TEXTSPLIT(LEFT(C0!CF185, FIND(" ", C0!CF185 &amp; " ")-1), ",")),
                치식표!$AH$2:$AH$1000
            )
        ) = 0,
        "",
        SUM(
            SUMIF(
                치식표!$A$2:$A$1000,
                TRIM(_xlfn.TEXTSPLIT(LEFT(C0!CF185, FIND(" ", C0!CF185 &amp; " ")-1), ",")),
                치식표!$AH$2:$AH$1000
            )
        )
    ),
    ""
)</f>
        <v/>
      </c>
      <c r="CG185" t="str" cm="1">
        <f t="array" ref="CG185">IFERROR(
    IF(
        SUM(
            SUMIF(
                치식표!$A$2:$A$1000,
                TRIM(_xlfn.TEXTSPLIT(LEFT(C0!CG185, FIND(" ", C0!CG185 &amp; " ")-1), ",")),
                치식표!$AH$2:$AH$1000
            )
        ) = 0,
        "",
        SUM(
            SUMIF(
                치식표!$A$2:$A$1000,
                TRIM(_xlfn.TEXTSPLIT(LEFT(C0!CG185, FIND(" ", C0!CG185 &amp; " ")-1), ",")),
                치식표!$AH$2:$AH$1000
            )
        )
    ),
    ""
)</f>
        <v/>
      </c>
      <c r="CH185" t="str" cm="1">
        <f t="array" ref="CH185">IFERROR(
    IF(
        SUM(
            SUMIF(
                치식표!$A$2:$A$1000,
                TRIM(_xlfn.TEXTSPLIT(LEFT(C0!CH185, FIND(" ", C0!CH185 &amp; " ")-1), ",")),
                치식표!$AH$2:$AH$1000
            )
        ) = 0,
        "",
        SUM(
            SUMIF(
                치식표!$A$2:$A$1000,
                TRIM(_xlfn.TEXTSPLIT(LEFT(C0!CH185, FIND(" ", C0!CH185 &amp; " ")-1), ",")),
                치식표!$AH$2:$AH$1000
            )
        )
    ),
    ""
)</f>
        <v/>
      </c>
      <c r="CI185" t="str" cm="1">
        <f t="array" ref="CI185">IFERROR(
    IF(
        SUM(
            SUMIF(
                치식표!$A$2:$A$1000,
                TRIM(_xlfn.TEXTSPLIT(LEFT(C0!CI185, FIND(" ", C0!CI185 &amp; " ")-1), ",")),
                치식표!$AH$2:$AH$1000
            )
        ) = 0,
        "",
        SUM(
            SUMIF(
                치식표!$A$2:$A$1000,
                TRIM(_xlfn.TEXTSPLIT(LEFT(C0!CI185, FIND(" ", C0!CI185 &amp; " ")-1), ",")),
                치식표!$AH$2:$AH$1000
            )
        )
    ),
    ""
)</f>
        <v/>
      </c>
      <c r="CJ185" t="str" cm="1">
        <f t="array" ref="CJ185">IFERROR(
    IF(
        SUM(
            SUMIF(
                치식표!$A$2:$A$1000,
                TRIM(_xlfn.TEXTSPLIT(LEFT(C0!CJ185, FIND(" ", C0!CJ185 &amp; " ")-1), ",")),
                치식표!$AH$2:$AH$1000
            )
        ) = 0,
        "",
        SUM(
            SUMIF(
                치식표!$A$2:$A$1000,
                TRIM(_xlfn.TEXTSPLIT(LEFT(C0!CJ185, FIND(" ", C0!CJ185 &amp; " ")-1), ",")),
                치식표!$AH$2:$AH$1000
            )
        )
    ),
    ""
)</f>
        <v/>
      </c>
      <c r="CK185" t="str" cm="1">
        <f t="array" ref="CK185">IFERROR(
    IF(
        SUM(
            SUMIF(
                치식표!$A$2:$A$1000,
                TRIM(_xlfn.TEXTSPLIT(LEFT(C0!CK185, FIND(" ", C0!CK185 &amp; " ")-1), ",")),
                치식표!$AH$2:$AH$1000
            )
        ) = 0,
        "",
        SUM(
            SUMIF(
                치식표!$A$2:$A$1000,
                TRIM(_xlfn.TEXTSPLIT(LEFT(C0!CK185, FIND(" ", C0!CK185 &amp; " ")-1), ",")),
                치식표!$AH$2:$AH$1000
            )
        )
    ),
    ""
)</f>
        <v/>
      </c>
      <c r="CL185" t="str" cm="1">
        <f t="array" ref="CL185">IFERROR(
    IF(
        SUM(
            SUMIF(
                치식표!$A$2:$A$1000,
                TRIM(_xlfn.TEXTSPLIT(LEFT(C0!CL185, FIND(" ", C0!CL185 &amp; " ")-1), ",")),
                치식표!$AH$2:$AH$1000
            )
        ) = 0,
        "",
        SUM(
            SUMIF(
                치식표!$A$2:$A$1000,
                TRIM(_xlfn.TEXTSPLIT(LEFT(C0!CL185, FIND(" ", C0!CL185 &amp; " ")-1), ",")),
                치식표!$AH$2:$AH$1000
            )
        )
    ),
    ""
)</f>
        <v/>
      </c>
      <c r="CM185" t="str" cm="1">
        <f t="array" ref="CM185">IFERROR(
    IF(
        SUM(
            SUMIF(
                치식표!$A$2:$A$1000,
                TRIM(_xlfn.TEXTSPLIT(LEFT(C0!CM185, FIND(" ", C0!CM185 &amp; " ")-1), ",")),
                치식표!$AH$2:$AH$1000
            )
        ) = 0,
        "",
        SUM(
            SUMIF(
                치식표!$A$2:$A$1000,
                TRIM(_xlfn.TEXTSPLIT(LEFT(C0!CM185, FIND(" ", C0!CM185 &amp; " ")-1), ",")),
                치식표!$AH$2:$AH$1000
            )
        )
    ),
    ""
)</f>
        <v/>
      </c>
      <c r="CN185" t="str" cm="1">
        <f t="array" ref="CN185">IFERROR(
    IF(
        SUM(
            SUMIF(
                치식표!$A$2:$A$1000,
                TRIM(_xlfn.TEXTSPLIT(LEFT(C0!CN185, FIND(" ", C0!CN185 &amp; " ")-1), ",")),
                치식표!$AH$2:$AH$1000
            )
        ) = 0,
        "",
        SUM(
            SUMIF(
                치식표!$A$2:$A$1000,
                TRIM(_xlfn.TEXTSPLIT(LEFT(C0!CN185, FIND(" ", C0!CN185 &amp; " ")-1), ",")),
                치식표!$AH$2:$AH$1000
            )
        )
    ),
    ""
)</f>
        <v/>
      </c>
      <c r="CO185" t="str" cm="1">
        <f t="array" ref="CO185">IFERROR(
    IF(
        SUM(
            SUMIF(
                치식표!$A$2:$A$1000,
                TRIM(_xlfn.TEXTSPLIT(LEFT(C0!CO185, FIND(" ", C0!CO185 &amp; " ")-1), ",")),
                치식표!$AH$2:$AH$1000
            )
        ) = 0,
        "",
        SUM(
            SUMIF(
                치식표!$A$2:$A$1000,
                TRIM(_xlfn.TEXTSPLIT(LEFT(C0!CO185, FIND(" ", C0!CO185 &amp; " ")-1), ",")),
                치식표!$AH$2:$AH$1000
            )
        )
    ),
    ""
)</f>
        <v/>
      </c>
      <c r="CP185" t="str" cm="1">
        <f t="array" aca="1" ref="CP185" ca="1">IF(TRIM(C0!CP185)="","",SUMPRODUCT(
(TEXT(치식표!$A$2:$A$1000,"0")=TRANSPOSE(TRIM(MID(SUBSTITUTE(SUBSTITUTE(C0!CP185,","," ")," ",REPT(" ",255)),(ROW(INDIRECT("A1:A"&amp;LEN(TRIM(SUBSTITUTE(C0!CP185,",","")))-LEN(SUBSTITUTE(TRIM(SUBSTITUTE(C0!CP185,",",""))," ",""))+1))-1)*255+1,255)))
)*치식표!$AH$2:$AH$1000
))</f>
        <v/>
      </c>
      <c r="CQ185" t="str" cm="1">
        <f t="array" aca="1" ref="CQ185" ca="1">IF(TRIM(C0!CQ185)="","",SUMPRODUCT(
(TEXT(치식표!$A$2:$A$1000,"0")=TRANSPOSE(TRIM(MID(SUBSTITUTE(SUBSTITUTE(C0!CQ185,","," ")," ",REPT(" ",255)),(ROW(INDIRECT("A1:A"&amp;LEN(TRIM(SUBSTITUTE(C0!CQ185,",","")))-LEN(SUBSTITUTE(TRIM(SUBSTITUTE(C0!CQ185,",",""))," ",""))+1))-1)*255+1,255)))
)*치식표!$AH$2:$AH$1000
))</f>
        <v/>
      </c>
      <c r="CR185" t="str" cm="1">
        <f t="array" aca="1" ref="CR185" ca="1">IF(TRIM(C0!CR185)="","",SUMPRODUCT(
(TEXT(치식표!$A$2:$A$1000,"0")=TRANSPOSE(TRIM(MID(SUBSTITUTE(SUBSTITUTE(C0!CR185,","," ")," ",REPT(" ",255)),(ROW(INDIRECT("A1:A"&amp;LEN(TRIM(SUBSTITUTE(C0!CR185,",","")))-LEN(SUBSTITUTE(TRIM(SUBSTITUTE(C0!CR185,",",""))," ",""))+1))-1)*255+1,255)))
)*치식표!$AH$2:$AH$1000
))</f>
        <v/>
      </c>
      <c r="CS185" t="str" cm="1">
        <f t="array" aca="1" ref="CS185" ca="1">IF(TRIM(C0!CS185)="","",SUMPRODUCT(
(TEXT(치식표!$A$2:$A$1000,"0")=TRANSPOSE(TRIM(MID(SUBSTITUTE(SUBSTITUTE(C0!CS185,","," ")," ",REPT(" ",255)),(ROW(INDIRECT("A1:A"&amp;LEN(TRIM(SUBSTITUTE(C0!CS185,",","")))-LEN(SUBSTITUTE(TRIM(SUBSTITUTE(C0!CS185,",",""))," ",""))+1))-1)*255+1,255)))
)*치식표!$AH$2:$AH$1000
))</f>
        <v/>
      </c>
      <c r="CT185" t="str" cm="1">
        <f t="array" aca="1" ref="CT185" ca="1">IF(TRIM(C0!CT185)="","",SUMPRODUCT(
(TEXT(치식표!$A$2:$A$1000,"0")=TRANSPOSE(TRIM(MID(SUBSTITUTE(SUBSTITUTE(C0!CT185,","," ")," ",REPT(" ",255)),(ROW(INDIRECT("A1:A"&amp;LEN(TRIM(SUBSTITUTE(C0!CT185,",","")))-LEN(SUBSTITUTE(TRIM(SUBSTITUTE(C0!CT185,",",""))," ",""))+1))-1)*255+1,255)))
)*치식표!$AH$2:$AH$1000
))</f>
        <v/>
      </c>
      <c r="CU185" t="str" cm="1">
        <f t="array" aca="1" ref="CU185" ca="1">IF(TRIM(C0!CU185)="","",SUMPRODUCT(
(TEXT(치식표!$A$2:$A$1000,"0")=TRANSPOSE(TRIM(MID(SUBSTITUTE(SUBSTITUTE(C0!CU185,","," ")," ",REPT(" ",255)),(ROW(INDIRECT("A1:A"&amp;LEN(TRIM(SUBSTITUTE(C0!CU185,",","")))-LEN(SUBSTITUTE(TRIM(SUBSTITUTE(C0!CU185,",",""))," ",""))+1))-1)*255+1,255)))
)*치식표!$AH$2:$AH$1000
))</f>
        <v/>
      </c>
      <c r="CV185" t="str" cm="1">
        <f t="array" aca="1" ref="CV185" ca="1">IF(TRIM(C0!CV185)="","",SUMPRODUCT(
(TEXT(치식표!$A$2:$A$1000,"0")=TRANSPOSE(TRIM(MID(SUBSTITUTE(SUBSTITUTE(C0!CV185,","," ")," ",REPT(" ",255)),(ROW(INDIRECT("A1:A"&amp;LEN(TRIM(SUBSTITUTE(C0!CV185,",","")))-LEN(SUBSTITUTE(TRIM(SUBSTITUTE(C0!CV185,",",""))," ",""))+1))-1)*255+1,255)))
)*치식표!$AH$2:$AH$1000
))</f>
        <v/>
      </c>
      <c r="CW185" t="str" cm="1">
        <f t="array" aca="1" ref="CW185" ca="1">IF(TRIM(C0!CW185)="","",SUMPRODUCT(
(TEXT(치식표!$A$2:$A$1000,"0")=TRANSPOSE(TRIM(MID(SUBSTITUTE(SUBSTITUTE(C0!CW185,","," ")," ",REPT(" ",255)),(ROW(INDIRECT("A1:A"&amp;LEN(TRIM(SUBSTITUTE(C0!CW185,",","")))-LEN(SUBSTITUTE(TRIM(SUBSTITUTE(C0!CW185,",",""))," ",""))+1))-1)*255+1,255)))
)*치식표!$AH$2:$AH$1000
))</f>
        <v/>
      </c>
      <c r="CX185" t="str" cm="1">
        <f t="array" aca="1" ref="CX185" ca="1">IF(TRIM(C0!CX185)="","",SUMPRODUCT(
(TEXT(치식표!$A$2:$A$1000,"0")=TRANSPOSE(TRIM(MID(SUBSTITUTE(SUBSTITUTE(C0!CX185,","," ")," ",REPT(" ",255)),(ROW(INDIRECT("A1:A"&amp;LEN(TRIM(SUBSTITUTE(C0!CX185,",","")))-LEN(SUBSTITUTE(TRIM(SUBSTITUTE(C0!CX185,",",""))," ",""))+1))-1)*255+1,255)))
)*치식표!$AH$2:$AH$1000
))</f>
        <v/>
      </c>
      <c r="CY185" t="str" cm="1">
        <f t="array" aca="1" ref="CY185" ca="1">IF(TRIM(C0!CY185)="","",SUMPRODUCT(
(TEXT(치식표!$A$2:$A$1000,"0")=TRANSPOSE(TRIM(MID(SUBSTITUTE(SUBSTITUTE(C0!CY185,","," ")," ",REPT(" ",255)),(ROW(INDIRECT("A1:A"&amp;LEN(TRIM(SUBSTITUTE(C0!CY185,",","")))-LEN(SUBSTITUTE(TRIM(SUBSTITUTE(C0!CY185,",",""))," ",""))+1))-1)*255+1,255)))
)*치식표!$AH$2:$AH$1000
))</f>
        <v/>
      </c>
      <c r="CZ185" t="str" cm="1">
        <f t="array" aca="1" ref="CZ185" ca="1">IF(TRIM(C0!CZ185)="","",SUMPRODUCT(
(TEXT(치식표!$A$2:$A$1000,"0")=TRANSPOSE(TRIM(MID(SUBSTITUTE(SUBSTITUTE(C0!CZ185,","," ")," ",REPT(" ",255)),(ROW(INDIRECT("A1:A"&amp;LEN(TRIM(SUBSTITUTE(C0!CZ185,",","")))-LEN(SUBSTITUTE(TRIM(SUBSTITUTE(C0!CZ185,",",""))," ",""))+1))-1)*255+1,255)))
)*치식표!$AH$2:$AH$1000
))</f>
        <v/>
      </c>
      <c r="DA185" t="str" cm="1">
        <f t="array" aca="1" ref="DA185" ca="1">IF(TRIM(C0!DA185)="","",SUMPRODUCT(
(TEXT(치식표!$A$2:$A$1000,"0")=TRANSPOSE(TRIM(MID(SUBSTITUTE(SUBSTITUTE(C0!DA185,","," ")," ",REPT(" ",255)),(ROW(INDIRECT("A1:A"&amp;LEN(TRIM(SUBSTITUTE(C0!DA185,",","")))-LEN(SUBSTITUTE(TRIM(SUBSTITUTE(C0!DA185,",",""))," ",""))+1))-1)*255+1,255)))
)*치식표!$AH$2:$AH$1000
))</f>
        <v/>
      </c>
      <c r="DB185" t="str" cm="1">
        <f t="array" aca="1" ref="DB185" ca="1">IF(TRIM(C0!DB185)="","",SUMPRODUCT(
(TEXT(치식표!$A$2:$A$1000,"0")=TRANSPOSE(TRIM(MID(SUBSTITUTE(SUBSTITUTE(C0!DB185,","," ")," ",REPT(" ",255)),(ROW(INDIRECT("A1:A"&amp;LEN(TRIM(SUBSTITUTE(C0!DB185,",","")))-LEN(SUBSTITUTE(TRIM(SUBSTITUTE(C0!DB185,",",""))," ",""))+1))-1)*255+1,255)))
)*치식표!$AH$2:$AH$1000
))</f>
        <v/>
      </c>
      <c r="DC185" t="str" cm="1">
        <f t="array" aca="1" ref="DC185" ca="1">IF(TRIM(C0!DC185)="","",SUMPRODUCT(
(TEXT(치식표!$A$2:$A$1000,"0")=TRANSPOSE(TRIM(MID(SUBSTITUTE(SUBSTITUTE(C0!DC185,","," ")," ",REPT(" ",255)),(ROW(INDIRECT("A1:A"&amp;LEN(TRIM(SUBSTITUTE(C0!DC185,",","")))-LEN(SUBSTITUTE(TRIM(SUBSTITUTE(C0!DC185,",",""))," ",""))+1))-1)*255+1,255)))
)*치식표!$AH$2:$AH$1000
))</f>
        <v/>
      </c>
      <c r="DD185" t="str" cm="1">
        <f t="array" aca="1" ref="DD185" ca="1">IF(TRIM(C0!DD185)="","",SUMPRODUCT(
(TEXT(치식표!$A$2:$A$1000,"0")=TRANSPOSE(TRIM(MID(SUBSTITUTE(SUBSTITUTE(C0!DD185,","," ")," ",REPT(" ",255)),(ROW(INDIRECT("A1:A"&amp;LEN(TRIM(SUBSTITUTE(C0!DD185,",","")))-LEN(SUBSTITUTE(TRIM(SUBSTITUTE(C0!DD185,",",""))," ",""))+1))-1)*255+1,255)))
)*치식표!$AH$2:$AH$1000
))</f>
        <v/>
      </c>
      <c r="DE185" t="str" cm="1">
        <f t="array" ref="DE185">IF(OR(DE$1="", $P185=""), "", IFERROR(_xlfn.TEXTJOIN(", ", TRUE, _xlfn._xlws.FILTER(_xlfn.TEXTSPLIT($P185, "#", ), ISNUMBER(SEARCH(DE$1, _xlfn.TEXTSPLIT($P185, "#", ))))), ""))</f>
        <v/>
      </c>
      <c r="DF185" t="str" cm="1">
        <f t="array" ref="DF185">IF(OR(DF$1="", $P185=""), "", IFERROR(_xlfn.TEXTJOIN(", ", TRUE, _xlfn._xlws.FILTER(_xlfn.TEXTSPLIT($P185, "#", ), ISNUMBER(SEARCH(DF$1, _xlfn.TEXTSPLIT($P185, "#", ))))), ""))</f>
        <v/>
      </c>
      <c r="DG185" t="str" cm="1">
        <f t="array" ref="DG185">IF(OR(DG$1="", $P185=""), "", IFERROR(_xlfn.TEXTJOIN(", ", TRUE, _xlfn._xlws.FILTER(_xlfn.TEXTSPLIT($P185, "#", ), ISNUMBER(SEARCH(DG$1, _xlfn.TEXTSPLIT($P185, "#", ))))), ""))</f>
        <v/>
      </c>
      <c r="DH185" t="str" cm="1">
        <f t="array" ref="DH185">IF(OR(DH$1="", $P185=""), "", IFERROR(_xlfn.TEXTJOIN(", ", TRUE, _xlfn._xlws.FILTER(_xlfn.TEXTSPLIT($P185, "#", ), ISNUMBER(SEARCH(DH$1, _xlfn.TEXTSPLIT($P185, "#", ))))), ""))</f>
        <v/>
      </c>
      <c r="DI185" t="str" cm="1">
        <f t="array" ref="DI185">IF(OR(DI$1="", $P185=""), "", IFERROR(_xlfn.TEXTJOIN(", ", TRUE, _xlfn._xlws.FILTER(_xlfn.TEXTSPLIT($P185, "#", ), ISNUMBER(SEARCH(DI$1, _xlfn.TEXTSPLIT($P185, "#", ))))), ""))</f>
        <v/>
      </c>
      <c r="DJ185" t="str" cm="1">
        <f t="array" ref="DJ185">IF(OR(DJ$1="", $P185=""), "", IFERROR(_xlfn.TEXTJOIN(", ", TRUE, _xlfn._xlws.FILTER(_xlfn.TEXTSPLIT($P185, "#", ), ISNUMBER(SEARCH(DJ$1, _xlfn.TEXTSPLIT($P185, "#", ))))), ""))</f>
        <v/>
      </c>
      <c r="DK185" t="str" cm="1">
        <f t="array" ref="DK185">IF(OR(DK$1="", $P185=""), "", IFERROR(_xlfn.TEXTJOIN(", ", TRUE, _xlfn._xlws.FILTER(_xlfn.TEXTSPLIT($P185, "#", ), ISNUMBER(SEARCH(DK$1, _xlfn.TEXTSPLIT($P185, "#", ))))), ""))</f>
        <v/>
      </c>
      <c r="DL185" t="str" cm="1">
        <f t="array" ref="DL185">IF(OR(DL$1="", $P185=""), "", IFERROR(_xlfn.TEXTJOIN(", ", TRUE, _xlfn._xlws.FILTER(_xlfn.TEXTSPLIT($P185, "#", ), ISNUMBER(SEARCH(DL$1, _xlfn.TEXTSPLIT($P185, "#", ))))), ""))</f>
        <v/>
      </c>
      <c r="DM185" t="str" cm="1">
        <f t="array" ref="DM185">IF(OR(DM$1="", $P185=""), "", IFERROR(_xlfn.TEXTJOIN(", ", TRUE, _xlfn._xlws.FILTER(_xlfn.TEXTSPLIT($P185, "#", ), ISNUMBER(SEARCH(DM$1, _xlfn.TEXTSPLIT($P185, "#", ))))), ""))</f>
        <v/>
      </c>
      <c r="DN185" t="str" cm="1">
        <f t="array" ref="DN185">IF(OR(DN$1="", $P185=""), "", IFERROR(_xlfn.TEXTJOIN(", ", TRUE, _xlfn._xlws.FILTER(_xlfn.TEXTSPLIT($P185, "#", ), ISNUMBER(SEARCH(DN$1, _xlfn.TEXTSPLIT($P185, "#", ))))), ""))</f>
        <v/>
      </c>
      <c r="DO185" t="str" cm="1">
        <f t="array" ref="DO185">IF(OR(DO$1="", $P185=""), "", IFERROR(_xlfn.TEXTJOIN(", ", TRUE, _xlfn._xlws.FILTER(_xlfn.TEXTSPLIT($P185, "#", ), ISNUMBER(SEARCH(DO$1, _xlfn.TEXTSPLIT($P185, "#", ))))), ""))</f>
        <v/>
      </c>
      <c r="DP185" t="str" cm="1">
        <f t="array" ref="DP185">IF(OR(DP$1="", $P185=""), "", IFERROR(_xlfn.TEXTJOIN(", ", TRUE, _xlfn._xlws.FILTER(_xlfn.TEXTSPLIT($P185, "#", ), ISNUMBER(SEARCH(DP$1, _xlfn.TEXTSPLIT($P185, "#", ))))), ""))</f>
        <v/>
      </c>
      <c r="DQ185" t="str" cm="1">
        <f t="array" ref="DQ185">IF(OR(DQ$1="", $P185=""), "", IFERROR(_xlfn.TEXTJOIN(", ", TRUE, _xlfn._xlws.FILTER(_xlfn.TEXTSPLIT($P185, "#", ), ISNUMBER(SEARCH(DQ$1, _xlfn.TEXTSPLIT($P185, "#", ))))), ""))</f>
        <v/>
      </c>
      <c r="DR185" t="str" cm="1">
        <f t="array" ref="DR185">IF(OR(DR$1="", $P185=""), "", IFERROR(_xlfn.TEXTJOIN(", ", TRUE, _xlfn._xlws.FILTER(_xlfn.TEXTSPLIT($P185, "#", ), ISNUMBER(SEARCH(DR$1, _xlfn.TEXTSPLIT($P185, "#", ))))), ""))</f>
        <v/>
      </c>
      <c r="DS185" t="str" cm="1">
        <f t="array" ref="DS185">IF(OR(DS$1="", $P185=""), "", IFERROR(_xlfn.TEXTJOIN(", ", TRUE, _xlfn._xlws.FILTER(_xlfn.TEXTSPLIT($P185, "#", ), ISNUMBER(SEARCH(DS$1, _xlfn.TEXTSPLIT($P185, "#", ))))), ""))</f>
        <v/>
      </c>
      <c r="DT185" t="str" cm="1">
        <f t="array" ref="DT185">IF(OR(DT$1="", $P185=""), "", IFERROR(_xlfn.TEXTJOIN(", ", TRUE, _xlfn._xlws.FILTER(_xlfn.TEXTSPLIT($P185, "#", ), ISNUMBER(SEARCH(DT$1, _xlfn.TEXTSPLIT($P185, "#", ))))), ""))</f>
        <v/>
      </c>
      <c r="DU185" t="str" cm="1">
        <f t="array" ref="DU185">IF(OR(DU$1="", $P185=""), "", IFERROR(_xlfn.TEXTJOIN(", ", TRUE, _xlfn._xlws.FILTER(_xlfn.TEXTSPLIT($P185, "#", ), ISNUMBER(SEARCH(DU$1, _xlfn.TEXTSPLIT($P185, "#", ))))), ""))</f>
        <v/>
      </c>
      <c r="DV185" t="str" cm="1">
        <f t="array" ref="DV185">IF(OR(DV$1="", $P185=""), "", IFERROR(_xlfn.TEXTJOIN(", ", TRUE, _xlfn._xlws.FILTER(_xlfn.TEXTSPLIT($P185, "#", ), ISNUMBER(SEARCH(DV$1, _xlfn.TEXTSPLIT($P185, "#", ))))), ""))</f>
        <v/>
      </c>
      <c r="DW185" t="str" cm="1">
        <f t="array" ref="DW185">IF(OR(DW$1="", $P185=""), "", IFERROR(_xlfn.TEXTJOIN(", ", TRUE, _xlfn._xlws.FILTER(_xlfn.TEXTSPLIT($P185, "#", ), ISNUMBER(SEARCH(DW$1, _xlfn.TEXTSPLIT($P185, "#", ))))), ""))</f>
        <v/>
      </c>
      <c r="DX185" t="str" cm="1">
        <f t="array" ref="DX185">IF(OR(DX$1="", $P185=""), "", IFERROR(_xlfn.TEXTJOIN(", ", TRUE, _xlfn._xlws.FILTER(_xlfn.TEXTSPLIT($P185, "#", ), ISNUMBER(SEARCH(DX$1, _xlfn.TEXTSPLIT($P185, "#", ))))), ""))</f>
        <v/>
      </c>
      <c r="DY185" t="str" cm="1">
        <f t="array" ref="DY185">IF(OR(DY$1="", $P185=""), "", IFERROR(_xlfn.TEXTJOIN(", ", TRUE, _xlfn._xlws.FILTER(_xlfn.TEXTSPLIT($P185, "#", ), ISNUMBER(SEARCH(DY$1, _xlfn.TEXTSPLIT($P185, "#", ))))), ""))</f>
        <v/>
      </c>
      <c r="DZ185" t="str" cm="1">
        <f t="array" ref="DZ185">IF(OR(DZ$1="", $P185=""), "", IFERROR(_xlfn.TEXTJOIN(", ", TRUE, _xlfn._xlws.FILTER(_xlfn.TEXTSPLIT($P185, "#", ), ISNUMBER(SEARCH(DZ$1, _xlfn.TEXTSPLIT($P185, "#", ))))), ""))</f>
        <v/>
      </c>
      <c r="EA185" t="str" cm="1">
        <f t="array" ref="EA185">IF(OR(EA$1="", $P185=""), "", IFERROR(_xlfn.TEXTJOIN(", ", TRUE, _xlfn._xlws.FILTER(_xlfn.TEXTSPLIT($P185, "#", ), ISNUMBER(SEARCH(EA$1, _xlfn.TEXTSPLIT($P185, "#", ))))), ""))</f>
        <v/>
      </c>
      <c r="EB185" t="str" cm="1">
        <f t="array" ref="EB185">IF(OR(EB$1="", $P185=""), "", IFERROR(_xlfn.TEXTJOIN(", ", TRUE, _xlfn._xlws.FILTER(_xlfn.TEXTSPLIT($P185, "#", ), ISNUMBER(SEARCH(EB$1, _xlfn.TEXTSPLIT($P185, "#", ))))), ""))</f>
        <v/>
      </c>
      <c r="EC185" t="str" cm="1">
        <f t="array" ref="EC185">IF(OR(EC$1="", $P185=""), "", IFERROR(_xlfn.TEXTJOIN(", ", TRUE, _xlfn._xlws.FILTER(_xlfn.TEXTSPLIT($P185, "#", ), ISNUMBER(SEARCH(EC$1, _xlfn.TEXTSPLIT($P185, "#", ))))), ""))</f>
        <v/>
      </c>
      <c r="ED185" t="str" cm="1">
        <f t="array" ref="ED185">IF(OR(ED$1="", $P185=""), "", IFERROR(_xlfn.TEXTJOIN(", ", TRUE, _xlfn._xlws.FILTER(_xlfn.TEXTSPLIT($P185, "#", ), ISNUMBER(SEARCH(ED$1, _xlfn.TEXTSPLIT($P185, "#", ))))), ""))</f>
        <v/>
      </c>
      <c r="EE185" t="str" cm="1">
        <f t="array" ref="EE185">IF(OR(EE$1="", $P185=""), "", IFERROR(_xlfn.TEXTJOIN(", ", TRUE, _xlfn._xlws.FILTER(_xlfn.TEXTSPLIT($P185, "#", ), ISNUMBER(SEARCH(EE$1, _xlfn.TEXTSPLIT($P185, "#", ))))), ""))</f>
        <v/>
      </c>
      <c r="EF185" t="str" cm="1">
        <f t="array" ref="EF185">IF(OR(EF$1="", $P185=""), "", IFERROR(_xlfn.TEXTJOIN(", ", TRUE, _xlfn._xlws.FILTER(_xlfn.TEXTSPLIT($P185, "#", ), ISNUMBER(SEARCH(EF$1, _xlfn.TEXTSPLIT($P185, "#", ))))), ""))</f>
        <v/>
      </c>
      <c r="EG185" t="str" cm="1">
        <f t="array" ref="EG185">IF(OR(EG$1="", $P185=""), "", IFERROR(_xlfn.TEXTJOIN(", ", TRUE, _xlfn._xlws.FILTER(_xlfn.TEXTSPLIT($P185, "#", ), ISNUMBER(SEARCH(EG$1, _xlfn.TEXTSPLIT($P185, "#", ))))), ""))</f>
        <v/>
      </c>
      <c r="EH185" t="str" cm="1">
        <f t="array" ref="EH185">IF(OR(EH$1="", $P185=""), "", IFERROR(_xlfn.TEXTJOIN(", ", TRUE, _xlfn._xlws.FILTER(_xlfn.TEXTSPLIT($P185, "#", ), ISNUMBER(SEARCH(EH$1, _xlfn.TEXTSPLIT($P185, "#", ))))), ""))</f>
        <v/>
      </c>
      <c r="EI185" t="str" cm="1">
        <f t="array" ref="EI185">IF(OR(EI$1="", $P185=""), "", IFERROR(_xlfn.TEXTJOIN(", ", TRUE, _xlfn._xlws.FILTER(_xlfn.TEXTSPLIT($P185, "#", ), ISNUMBER(SEARCH(EI$1, _xlfn.TEXTSPLIT($P185, "#", ))))), ""))</f>
        <v/>
      </c>
      <c r="EJ185" t="str" cm="1">
        <f t="array" ref="EJ185">IF(OR(EJ$1="", $P185=""), "", IFERROR(_xlfn.TEXTJOIN(", ", TRUE, _xlfn._xlws.FILTER(_xlfn.TEXTSPLIT($P185, "#", ), ISNUMBER(SEARCH(EJ$1, _xlfn.TEXTSPLIT($P185, "#", ))))), ""))</f>
        <v/>
      </c>
      <c r="EK185" t="str" cm="1">
        <f t="array" ref="EK185">IF(OR(EK$1="", $P185=""), "", IFERROR(_xlfn.TEXTJOIN(", ", TRUE, _xlfn._xlws.FILTER(_xlfn.TEXTSPLIT($P185, "#", ), ISNUMBER(SEARCH(EK$1, _xlfn.TEXTSPLIT($P185, "#", ))))), ""))</f>
        <v/>
      </c>
      <c r="EL185" t="str" cm="1">
        <f t="array" ref="EL185">IF(OR(EL$1="", $P185=""), "", IFERROR(_xlfn.TEXTJOIN(", ", TRUE, _xlfn._xlws.FILTER(_xlfn.TEXTSPLIT($P185, "#", ), ISNUMBER(SEARCH(EL$1, _xlfn.TEXTSPLIT($P185, "#", ))))), ""))</f>
        <v/>
      </c>
      <c r="EM185" t="str" cm="1">
        <f t="array" ref="EM185">IF(OR(EM$1="", $P185=""), "", IFERROR(_xlfn.TEXTJOIN(", ", TRUE, _xlfn._xlws.FILTER(_xlfn.TEXTSPLIT($P185, "#", ), ISNUMBER(SEARCH(EM$1, _xlfn.TEXTSPLIT($P185, "#", ))))), ""))</f>
        <v/>
      </c>
      <c r="EN185" t="str" cm="1">
        <f t="array" ref="EN185">IF(OR(EN$1="", $P185=""), "", IFERROR(_xlfn.TEXTJOIN(", ", TRUE, _xlfn._xlws.FILTER(_xlfn.TEXTSPLIT($P185, "#", ), ISNUMBER(SEARCH(EN$1, _xlfn.TEXTSPLIT($P185, "#", ))))), ""))</f>
        <v/>
      </c>
      <c r="EO185" t="str" cm="1">
        <f t="array" ref="EO185">IF(OR(EO$1="", $P185=""), "", IFERROR(_xlfn.TEXTJOIN(", ", TRUE, _xlfn._xlws.FILTER(_xlfn.TEXTSPLIT($P185, "#", ), ISNUMBER(SEARCH(EO$1, _xlfn.TEXTSPLIT($P185, "#", ))))), ""))</f>
        <v/>
      </c>
      <c r="EP185" t="str" cm="1">
        <f t="array" ref="EP185">IF(OR(EP$1="", $P185=""), "", IFERROR(_xlfn.TEXTJOIN(", ", TRUE, _xlfn._xlws.FILTER(_xlfn.TEXTSPLIT($P185, "#", ), ISNUMBER(SEARCH(EP$1, _xlfn.TEXTSPLIT($P185, "#", ))))), ""))</f>
        <v/>
      </c>
      <c r="EQ185" t="str" cm="1">
        <f t="array" ref="EQ185">IF(OR(EQ$1="", $P185=""), "", IFERROR(_xlfn.TEXTJOIN(", ", TRUE, _xlfn._xlws.FILTER(_xlfn.TEXTSPLIT($P185, "#", ), ISNUMBER(SEARCH(EQ$1, _xlfn.TEXTSPLIT($P185, "#", ))))), ""))</f>
        <v/>
      </c>
      <c r="ER185" t="str" cm="1">
        <f t="array" ref="ER185">IF(OR(ER$1="", $P185=""), "", IFERROR(_xlfn.TEXTJOIN(", ", TRUE, _xlfn._xlws.FILTER(_xlfn.TEXTSPLIT($P185, "#", ), ISNUMBER(SEARCH(ER$1, _xlfn.TEXTSPLIT($P185, "#", ))))), ""))</f>
        <v/>
      </c>
      <c r="ES185" t="str" cm="1">
        <f t="array" ref="ES185">IF(OR(ES$1="", $P185=""), "", IFERROR(_xlfn.TEXTJOIN(", ", TRUE, _xlfn._xlws.FILTER(_xlfn.TEXTSPLIT($P185, "#", ), ISNUMBER(SEARCH(ES$1, _xlfn.TEXTSPLIT($P185, "#", ))))), ""))</f>
        <v/>
      </c>
      <c r="ET185" t="str" cm="1">
        <f t="array" ref="ET185">IF(OR(ET$1="", $P185=""), "", IFERROR(_xlfn.TEXTJOIN(", ", TRUE, _xlfn._xlws.FILTER(_xlfn.TEXTSPLIT($P185, "#", ), ISNUMBER(SEARCH(ET$1, _xlfn.TEXTSPLIT($P185, "#", ))))), ""))</f>
        <v/>
      </c>
      <c r="EU185" t="str" cm="1">
        <f t="array" ref="EU185">IF(OR(EU$1="", $P185=""), "", IFERROR(_xlfn.TEXTJOIN(", ", TRUE, _xlfn._xlws.FILTER(_xlfn.TEXTSPLIT($P185, "#", ), ISNUMBER(SEARCH(EU$1, _xlfn.TEXTSPLIT($P185, "#", ))))), ""))</f>
        <v/>
      </c>
      <c r="EV185" t="str" cm="1">
        <f t="array" ref="EV185">IF(OR(EV$1="", $P185=""), "", IFERROR(_xlfn.TEXTJOIN(", ", TRUE, _xlfn._xlws.FILTER(_xlfn.TEXTSPLIT($P185, "#", ), ISNUMBER(SEARCH(EV$1, _xlfn.TEXTSPLIT($P185, "#", ))))), ""))</f>
        <v/>
      </c>
      <c r="EW185" t="str" cm="1">
        <f t="array" ref="EW185">IF(OR(EW$1="", $P185=""), "", IFERROR(_xlfn.TEXTJOIN(", ", TRUE, _xlfn._xlws.FILTER(_xlfn.TEXTSPLIT($P185, "#", ), ISNUMBER(SEARCH(EW$1, _xlfn.TEXTSPLIT($P185, "#", ))))), ""))</f>
        <v/>
      </c>
      <c r="EX185" t="str" cm="1">
        <f t="array" ref="EX185">IF(OR(EX$1="", $P185=""), "", IFERROR(_xlfn.TEXTJOIN(", ", TRUE, _xlfn._xlws.FILTER(_xlfn.TEXTSPLIT($P185, "#", ), ISNUMBER(SEARCH(EX$1, _xlfn.TEXTSPLIT($P185, "#", ))))), ""))</f>
        <v/>
      </c>
      <c r="EY185" t="str" cm="1">
        <f t="array" ref="EY185">IF(OR(EY$1="", $P185=""), "", IFERROR(_xlfn.TEXTJOIN(", ", TRUE, _xlfn._xlws.FILTER(_xlfn.TEXTSPLIT($P185, "#", ), ISNUMBER(SEARCH(EY$1, _xlfn.TEXTSPLIT($P185, "#", ))))), ""))</f>
        <v/>
      </c>
      <c r="EZ185" t="str" cm="1">
        <f t="array" ref="EZ185">IF(OR(EZ$1="", $P185=""), "", IFERROR(_xlfn.TEXTJOIN(", ", TRUE, _xlfn._xlws.FILTER(_xlfn.TEXTSPLIT($P185, "#", ), ISNUMBER(SEARCH(EZ$1, _xlfn.TEXTSPLIT($P185, "#", ))))), ""))</f>
        <v/>
      </c>
      <c r="FA185" t="str" cm="1">
        <f t="array" ref="FA185">IF(OR(FA$1="", $P185=""), "", IFERROR(_xlfn.TEXTJOIN(", ", TRUE, _xlfn._xlws.FILTER(_xlfn.TEXTSPLIT($P185, "#", ), ISNUMBER(SEARCH(FA$1, _xlfn.TEXTSPLIT($P185, "#", ))))), ""))</f>
        <v/>
      </c>
      <c r="FB185" t="str" cm="1">
        <f t="array" ref="FB185">IF(OR(FB$1="", $P185=""), "", IFERROR(_xlfn.TEXTJOIN(", ", TRUE, _xlfn._xlws.FILTER(_xlfn.TEXTSPLIT($P185, "#", ), ISNUMBER(SEARCH(FB$1, _xlfn.TEXTSPLIT($P185, "#", ))))), ""))</f>
        <v/>
      </c>
      <c r="FC185" t="str" cm="1">
        <f t="array" ref="FC185">IF(OR(FC$1="", $P185=""), "", IFERROR(_xlfn.TEXTJOIN(", ", TRUE, _xlfn._xlws.FILTER(_xlfn.TEXTSPLIT($P185, "#", ), ISNUMBER(SEARCH(FC$1, _xlfn.TEXTSPLIT($P185, "#", ))))), ""))</f>
        <v/>
      </c>
      <c r="FD185" t="str" cm="1">
        <f t="array" ref="FD185">IF(OR(FD$1="", $P185=""), "", IFERROR(_xlfn.TEXTJOIN(", ", TRUE, _xlfn._xlws.FILTER(_xlfn.TEXTSPLIT($P185, "#", ), ISNUMBER(SEARCH(FD$1, _xlfn.TEXTSPLIT($P185, "#", ))))), ""))</f>
        <v/>
      </c>
      <c r="FE185" t="str" cm="1">
        <f t="array" ref="FE185">IF(OR(FE$1="", $P185=""), "", IFERROR(_xlfn.TEXTJOIN(", ", TRUE, _xlfn._xlws.FILTER(_xlfn.TEXTSPLIT($P185, "#", ), ISNUMBER(SEARCH(FE$1, _xlfn.TEXTSPLIT($P185, "#", ))))), ""))</f>
        <v/>
      </c>
      <c r="FF185" t="str" cm="1">
        <f t="array" ref="FF185">IF(OR(FF$1="", $P185=""), "", IFERROR(_xlfn.TEXTJOIN(", ", TRUE, _xlfn._xlws.FILTER(_xlfn.TEXTSPLIT($P185, "#", ), ISNUMBER(SEARCH(FF$1, _xlfn.TEXTSPLIT($P185, "#", ))))), ""))</f>
        <v/>
      </c>
      <c r="FG185" t="str" cm="1">
        <f t="array" ref="FG185">IF(OR(FG$1="", $P185=""), "", IFERROR(_xlfn.TEXTJOIN(", ", TRUE, _xlfn._xlws.FILTER(_xlfn.TEXTSPLIT($P185, "#", ), ISNUMBER(SEARCH(FG$1, _xlfn.TEXTSPLIT($P185, "#", ))))), ""))</f>
        <v/>
      </c>
      <c r="FH185" t="str" cm="1">
        <f t="array" ref="FH185">IF(OR(FH$1="", $P185=""), "", IFERROR(_xlfn.TEXTJOIN(", ", TRUE, _xlfn._xlws.FILTER(_xlfn.TEXTSPLIT($P185, "#", ), ISNUMBER(SEARCH(FH$1, _xlfn.TEXTSPLIT($P185, "#", ))))), ""))</f>
        <v/>
      </c>
      <c r="FI185" t="str" cm="1">
        <f t="array" ref="FI185">IF(OR(FI$1="", $P185=""), "", IFERROR(_xlfn.TEXTJOIN(", ", TRUE, _xlfn._xlws.FILTER(_xlfn.TEXTSPLIT($P185, "#", ), ISNUMBER(SEARCH(FI$1, _xlfn.TEXTSPLIT($P185, "#", ))))), ""))</f>
        <v/>
      </c>
      <c r="FJ185" t="str" cm="1">
        <f t="array" ref="FJ185">IF(OR(FJ$1="", $P185=""), "", IFERROR(_xlfn.TEXTJOIN(", ", TRUE, _xlfn._xlws.FILTER(_xlfn.TEXTSPLIT($P185, "#", ), ISNUMBER(SEARCH(FJ$1, _xlfn.TEXTSPLIT($P185, "#", ))))), ""))</f>
        <v/>
      </c>
      <c r="FK185" t="str" cm="1">
        <f t="array" ref="FK185">IF(OR(FK$1="", $P185=""), "", IFERROR(_xlfn.TEXTJOIN(", ", TRUE, _xlfn._xlws.FILTER(_xlfn.TEXTSPLIT($P185, "#", ), ISNUMBER(SEARCH(FK$1, _xlfn.TEXTSPLIT($P185, "#", ))))), ""))</f>
        <v/>
      </c>
      <c r="FL185" t="str" cm="1">
        <f t="array" ref="FL185">IF(OR(FL$1="", $P185=""), "", IFERROR(_xlfn.TEXTJOIN(", ", TRUE, _xlfn._xlws.FILTER(_xlfn.TEXTSPLIT($P185, "#", ), ISNUMBER(SEARCH(FL$1, _xlfn.TEXTSPLIT($P185, "#", ))))), ""))</f>
        <v/>
      </c>
      <c r="FM185" t="str" cm="1">
        <f t="array" ref="FM185">IF(OR(FM$1="", $P185=""), "", IFERROR(_xlfn.TEXTJOIN(", ", TRUE, _xlfn._xlws.FILTER(_xlfn.TEXTSPLIT($P185, "#", ), ISNUMBER(SEARCH(FM$1, _xlfn.TEXTSPLIT($P185, "#", ))))), ""))</f>
        <v/>
      </c>
      <c r="FN185" t="str" cm="1">
        <f t="array" ref="FN185">IF(OR(FN$1="", $P185=""), "", IFERROR(_xlfn.TEXTJOIN(", ", TRUE, _xlfn._xlws.FILTER(_xlfn.TEXTSPLIT($P185, "#", ), ISNUMBER(SEARCH(FN$1, _xlfn.TEXTSPLIT($P185, "#", ))))), ""))</f>
        <v/>
      </c>
      <c r="FO185" t="str" cm="1">
        <f t="array" ref="FO185">IF(OR(FO$1="", $P185=""), "", IFERROR(_xlfn.TEXTJOIN(", ", TRUE, _xlfn._xlws.FILTER(_xlfn.TEXTSPLIT($P185, "#", ), ISNUMBER(SEARCH(FO$1, _xlfn.TEXTSPLIT($P185, "#", ))))), ""))</f>
        <v/>
      </c>
      <c r="FP185" t="str" cm="1">
        <f t="array" ref="FP185">IF(OR(FP$1="", $P185=""), "", IFERROR(_xlfn.TEXTJOIN(", ", TRUE, _xlfn._xlws.FILTER(_xlfn.TEXTSPLIT($P185, "#", ), ISNUMBER(SEARCH(FP$1, _xlfn.TEXTSPLIT($P185, "#", ))))), ""))</f>
        <v/>
      </c>
      <c r="FQ185" t="str" cm="1">
        <f t="array" ref="FQ185">IF(OR(FQ$1="", $P185=""), "", IFERROR(_xlfn.TEXTJOIN(", ", TRUE, _xlfn._xlws.FILTER(_xlfn.TEXTSPLIT($P185, "#", ), ISNUMBER(SEARCH(FQ$1, _xlfn.TEXTSPLIT($P185, "#", ))))), ""))</f>
        <v/>
      </c>
      <c r="FR185" t="str" cm="1">
        <f t="array" ref="FR185">IF(OR(FR$1="", $P185=""), "", IFERROR(_xlfn.TEXTJOIN(", ", TRUE, _xlfn._xlws.FILTER(_xlfn.TEXTSPLIT($P185, "#", ), ISNUMBER(SEARCH(FR$1, _xlfn.TEXTSPLIT($P185, "#", ))))), ""))</f>
        <v/>
      </c>
      <c r="FS185" t="str" cm="1">
        <f t="array" ref="FS185">IF(OR(FS$1="", $P185=""), "", IFERROR(_xlfn.TEXTJOIN(", ", TRUE, _xlfn._xlws.FILTER(_xlfn.TEXTSPLIT($P185, "#", ), ISNUMBER(SEARCH(FS$1, _xlfn.TEXTSPLIT($P185, "#", ))))), ""))</f>
        <v/>
      </c>
      <c r="FT185" t="str" cm="1">
        <f t="array" ref="FT185">IF(OR(FT$1="", $P185=""), "", IFERROR(_xlfn.TEXTJOIN(", ", TRUE, _xlfn._xlws.FILTER(_xlfn.TEXTSPLIT($P185, "#", ), ISNUMBER(SEARCH(FT$1, _xlfn.TEXTSPLIT($P185, "#", ))))), ""))</f>
        <v/>
      </c>
      <c r="FU185" t="str" cm="1">
        <f t="array" ref="FU185">IF(OR(FU$1="", $P185=""), "", IFERROR(_xlfn.TEXTJOIN(", ", TRUE, _xlfn._xlws.FILTER(_xlfn.TEXTSPLIT($P185, "#", ), ISNUMBER(SEARCH(FU$1, _xlfn.TEXTSPLIT($P185, "#", ))))), ""))</f>
        <v/>
      </c>
      <c r="FV185" t="str" cm="1">
        <f t="array" ref="FV185">IF(OR(FV$1="", $P185=""), "", IFERROR(_xlfn.TEXTJOIN(", ", TRUE, _xlfn._xlws.FILTER(_xlfn.TEXTSPLIT($P185, "#", ), ISNUMBER(SEARCH(FV$1, _xlfn.TEXTSPLIT($P185, "#", ))))), ""))</f>
        <v/>
      </c>
      <c r="FW185" t="str" cm="1">
        <f t="array" ref="FW185">IF(OR(FW$1="", $P185=""), "", IFERROR(_xlfn.TEXTJOIN(", ", TRUE, _xlfn._xlws.FILTER(_xlfn.TEXTSPLIT($P185, "#", ), ISNUMBER(SEARCH(FW$1, _xlfn.TEXTSPLIT($P185, "#", ))))), ""))</f>
        <v/>
      </c>
      <c r="FX185" t="str" cm="1">
        <f t="array" ref="FX185">IF(OR(FX$1="", $P185=""), "", IFERROR(_xlfn.TEXTJOIN(", ", TRUE, _xlfn._xlws.FILTER(_xlfn.TEXTSPLIT($P185, "#", ), ISNUMBER(SEARCH(FX$1, _xlfn.TEXTSPLIT($P185, "#", ))))), ""))</f>
        <v/>
      </c>
      <c r="FY185" t="str" cm="1">
        <f t="array" ref="FY185">IF(OR(FY$1="", $P185=""), "", IFERROR(_xlfn.TEXTJOIN(", ", TRUE, _xlfn._xlws.FILTER(_xlfn.TEXTSPLIT($P185, "#", ), ISNUMBER(SEARCH(FY$1, _xlfn.TEXTSPLIT($P185, "#", ))))), ""))</f>
        <v/>
      </c>
      <c r="FZ185" t="str" cm="1">
        <f t="array" ref="FZ185">IF(OR(FZ$1="", $P185=""), "", IFERROR(_xlfn.TEXTJOIN(", ", TRUE, _xlfn._xlws.FILTER(_xlfn.TEXTSPLIT($P185, "#", ), ISNUMBER(SEARCH(FZ$1, _xlfn.TEXTSPLIT($P185, "#", ))))), ""))</f>
        <v/>
      </c>
      <c r="GA185" t="str" cm="1">
        <f t="array" ref="GA185">IF(OR(GA$1="", $P185=""), "", IFERROR(_xlfn.TEXTJOIN(", ", TRUE, _xlfn._xlws.FILTER(_xlfn.TEXTSPLIT($P185, "#", ), ISNUMBER(SEARCH(GA$1, _xlfn.TEXTSPLIT($P185, "#", ))))), ""))</f>
        <v/>
      </c>
      <c r="GB185" t="str" cm="1">
        <f t="array" ref="GB185">IF(OR(GB$1="", $P185=""), "", IFERROR(_xlfn.TEXTJOIN(", ", TRUE, _xlfn._xlws.FILTER(_xlfn.TEXTSPLIT($P185, "#", ), ISNUMBER(SEARCH(GB$1, _xlfn.TEXTSPLIT($P185, "#", ))))), ""))</f>
        <v/>
      </c>
      <c r="GC185" t="str" cm="1">
        <f t="array" ref="GC185">IF(OR(GC$1="", $P185=""), "", IFERROR(_xlfn.TEXTJOIN(", ", TRUE, _xlfn._xlws.FILTER(_xlfn.TEXTSPLIT($P185, "#", ), ISNUMBER(SEARCH(GC$1, _xlfn.TEXTSPLIT($P185, "#", ))))), ""))</f>
        <v/>
      </c>
      <c r="GD185" t="str" cm="1">
        <f t="array" ref="GD185">IF(OR(GD$1="", $P185=""), "", IFERROR(_xlfn.TEXTJOIN(", ", TRUE, _xlfn._xlws.FILTER(_xlfn.TEXTSPLIT($P185, "#", ), ISNUMBER(SEARCH(GD$1, _xlfn.TEXTSPLIT($P185, "#", ))))), ""))</f>
        <v/>
      </c>
      <c r="GE185" t="str" cm="1">
        <f t="array" ref="GE185">IF(OR(GE$1="", $P185=""), "", IFERROR(_xlfn.TEXTJOIN(", ", TRUE, _xlfn._xlws.FILTER(_xlfn.TEXTSPLIT($P185, "#", ), ISNUMBER(SEARCH(GE$1, _xlfn.TEXTSPLIT($P185, "#", ))))), ""))</f>
        <v/>
      </c>
      <c r="GF185" t="str" cm="1">
        <f t="array" ref="GF185">IF(OR(GF$1="", $P185=""), "", IFERROR(_xlfn.TEXTJOIN(", ", TRUE, _xlfn._xlws.FILTER(_xlfn.TEXTSPLIT($P185, "#", ), ISNUMBER(SEARCH(GF$1, _xlfn.TEXTSPLIT($P185, "#", ))))), ""))</f>
        <v/>
      </c>
      <c r="GG185" t="str" cm="1">
        <f t="array" ref="GG185">IF(OR(GG$1="", $P185=""), "", IFERROR(_xlfn.TEXTJOIN(", ", TRUE, _xlfn._xlws.FILTER(_xlfn.TEXTSPLIT($P185, "#", ), ISNUMBER(SEARCH(GG$1, _xlfn.TEXTSPLIT($P185, "#", ))))), ""))</f>
        <v/>
      </c>
      <c r="GH185" t="str" cm="1">
        <f t="array" ref="GH185">IF(OR(GH$1="", $P185=""), "", IFERROR(_xlfn.TEXTJOIN(", ", TRUE, _xlfn._xlws.FILTER(_xlfn.TEXTSPLIT($P185, "#", ), ISNUMBER(SEARCH(GH$1, _xlfn.TEXTSPLIT($P185, "#", ))))), ""))</f>
        <v/>
      </c>
      <c r="GI185" t="str" cm="1">
        <f t="array" ref="GI185">IF(OR(GI$1="", $P185=""), "", IFERROR(_xlfn.TEXTJOIN(", ", TRUE, _xlfn._xlws.FILTER(_xlfn.TEXTSPLIT($P185, "#", ), ISNUMBER(SEARCH(GI$1, _xlfn.TEXTSPLIT($P185, "#", ))))), ""))</f>
        <v/>
      </c>
      <c r="GJ185" t="str" cm="1">
        <f t="array" ref="GJ185">IF(OR(GJ$1="", $P185=""), "", IFERROR(_xlfn.TEXTJOIN(", ", TRUE, _xlfn._xlws.FILTER(_xlfn.TEXTSPLIT($P185, "#", ), ISNUMBER(SEARCH(GJ$1, _xlfn.TEXTSPLIT($P185, "#", ))))), ""))</f>
        <v/>
      </c>
      <c r="GK185" t="str" cm="1">
        <f t="array" ref="GK185">IF(OR(GK$1="", $P185=""), "", IFERROR(_xlfn.TEXTJOIN(", ", TRUE, _xlfn._xlws.FILTER(_xlfn.TEXTSPLIT($P185, "#", ), ISNUMBER(SEARCH(GK$1, _xlfn.TEXTSPLIT($P185, "#", ))))), ""))</f>
        <v/>
      </c>
      <c r="GL185" t="str" cm="1">
        <f t="array" ref="GL185">IF(OR(GL$1="", $P185=""), "", IFERROR(_xlfn.TEXTJOIN(", ", TRUE, _xlfn._xlws.FILTER(_xlfn.TEXTSPLIT($P185, "#", ), ISNUMBER(SEARCH(GL$1, _xlfn.TEXTSPLIT($P185, "#", ))))), ""))</f>
        <v/>
      </c>
      <c r="GM185" t="str" cm="1">
        <f t="array" ref="GM185">IF(OR(GM$1="", $P185=""), "", IFERROR(_xlfn.TEXTJOIN(", ", TRUE, _xlfn._xlws.FILTER(_xlfn.TEXTSPLIT($P185, "#", ), ISNUMBER(SEARCH(GM$1, _xlfn.TEXTSPLIT($P185, "#", ))))), ""))</f>
        <v/>
      </c>
      <c r="GN185" t="str" cm="1">
        <f t="array" ref="GN185">IF(OR(GN$1="", $P185=""), "", IFERROR(_xlfn.TEXTJOIN(", ", TRUE, _xlfn._xlws.FILTER(_xlfn.TEXTSPLIT($P185, "#", ), ISNUMBER(SEARCH(GN$1, _xlfn.TEXTSPLIT($P185, "#", ))))), ""))</f>
        <v/>
      </c>
    </row>
    <row r="186" spans="1:196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AT186" t="str" cm="1">
        <f t="array" aca="1" ref="AT186" ca="1">_xlfn.TEXTJOIN(", ", TRUE, _xlfn._xlws.FILTER($BA$1:$ZZ$1, BA186:ZZ186 &lt;&gt; "", ""))</f>
        <v/>
      </c>
      <c r="AU186" t="str">
        <f t="shared" ca="1" si="2"/>
        <v/>
      </c>
      <c r="BA186" t="str" cm="1">
        <f t="array" ref="BA186">IFERROR(
    IF(
        SUM(
            SUMIF(
                치식표!$A$2:$A$1000,
                TRIM(_xlfn.TEXTSPLIT(LEFT(C0!BA186, FIND(" ", C0!BA186 &amp; " ")-1), ",")),
                치식표!$AH$2:$AH$1000
            )
        ) = 0,
        "",
        SUM(
            SUMIF(
                치식표!$A$2:$A$1000,
                TRIM(_xlfn.TEXTSPLIT(LEFT(C0!BA186, FIND(" ", C0!BA186 &amp; " ")-1), ",")),
                치식표!$AH$2:$AH$1000
            )
        )
    ),
    ""
)</f>
        <v/>
      </c>
      <c r="BB186" t="str" cm="1">
        <f t="array" ref="BB186">IFERROR(
    IF(
        SUM(
            SUMIF(
                치식표!$A$2:$A$1000,
                TRIM(_xlfn.TEXTSPLIT(LEFT(C0!BB186, FIND(" ", C0!BB186 &amp; " ")-1), ",")),
                치식표!$AH$2:$AH$1000
            )
        ) = 0,
        "",
        SUM(
            SUMIF(
                치식표!$A$2:$A$1000,
                TRIM(_xlfn.TEXTSPLIT(LEFT(C0!BB186, FIND(" ", C0!BB186 &amp; " ")-1), ",")),
                치식표!$AH$2:$AH$1000
            )
        )
    ),
    ""
)</f>
        <v/>
      </c>
      <c r="BC186" t="str" cm="1">
        <f t="array" ref="BC186">IFERROR(
    IF(
        SUM(
            SUMIF(
                치식표!$A$2:$A$1000,
                TRIM(_xlfn.TEXTSPLIT(LEFT(C0!BC186, FIND(" ", C0!BC186 &amp; " ")-1), ",")),
                치식표!$AH$2:$AH$1000
            )
        ) = 0,
        "",
        SUM(
            SUMIF(
                치식표!$A$2:$A$1000,
                TRIM(_xlfn.TEXTSPLIT(LEFT(C0!BC186, FIND(" ", C0!BC186 &amp; " ")-1), ",")),
                치식표!$AH$2:$AH$1000
            )
        )
    ),
    ""
)</f>
        <v/>
      </c>
      <c r="BD186" t="str" cm="1">
        <f t="array" ref="BD186">IFERROR(
    IF(
        SUM(
            SUMIF(
                치식표!$A$2:$A$1000,
                TRIM(_xlfn.TEXTSPLIT(LEFT(C0!BD186, FIND(" ", C0!BD186 &amp; " ")-1), ",")),
                치식표!$AH$2:$AH$1000
            )
        ) = 0,
        "",
        SUM(
            SUMIF(
                치식표!$A$2:$A$1000,
                TRIM(_xlfn.TEXTSPLIT(LEFT(C0!BD186, FIND(" ", C0!BD186 &amp; " ")-1), ",")),
                치식표!$AH$2:$AH$1000
            )
        )
    ),
    ""
)</f>
        <v/>
      </c>
      <c r="BE186" t="str" cm="1">
        <f t="array" ref="BE186">IFERROR(
    IF(
        SUM(
            SUMIF(
                치식표!$A$2:$A$1000,
                TRIM(_xlfn.TEXTSPLIT(LEFT(C0!BE186, FIND(" ", C0!BE186 &amp; " ")-1), ",")),
                치식표!$AH$2:$AH$1000
            )
        ) = 0,
        "",
        SUM(
            SUMIF(
                치식표!$A$2:$A$1000,
                TRIM(_xlfn.TEXTSPLIT(LEFT(C0!BE186, FIND(" ", C0!BE186 &amp; " ")-1), ",")),
                치식표!$AH$2:$AH$1000
            )
        )
    ),
    ""
)</f>
        <v/>
      </c>
      <c r="BF186" t="str" cm="1">
        <f t="array" ref="BF186">IFERROR(
    IF(
        SUM(
            SUMIF(
                치식표!$A$2:$A$1000,
                TRIM(_xlfn.TEXTSPLIT(LEFT(C0!BF186, FIND(" ", C0!BF186 &amp; " ")-1), ",")),
                치식표!$AH$2:$AH$1000
            )
        ) = 0,
        "",
        SUM(
            SUMIF(
                치식표!$A$2:$A$1000,
                TRIM(_xlfn.TEXTSPLIT(LEFT(C0!BF186, FIND(" ", C0!BF186 &amp; " ")-1), ",")),
                치식표!$AH$2:$AH$1000
            )
        )
    ),
    ""
)</f>
        <v/>
      </c>
      <c r="BG186" t="str" cm="1">
        <f t="array" ref="BG186">IFERROR(
    IF(
        SUM(
            SUMIF(
                치식표!$A$2:$A$1000,
                TRIM(_xlfn.TEXTSPLIT(LEFT(C0!BG186, FIND(" ", C0!BG186 &amp; " ")-1), ",")),
                치식표!$AH$2:$AH$1000
            )
        ) = 0,
        "",
        SUM(
            SUMIF(
                치식표!$A$2:$A$1000,
                TRIM(_xlfn.TEXTSPLIT(LEFT(C0!BG186, FIND(" ", C0!BG186 &amp; " ")-1), ",")),
                치식표!$AH$2:$AH$1000
            )
        )
    ),
    ""
)</f>
        <v/>
      </c>
      <c r="BH186" t="str" cm="1">
        <f t="array" ref="BH186">IFERROR(
    IF(
        SUM(
            SUMIF(
                치식표!$A$2:$A$1000,
                TRIM(_xlfn.TEXTSPLIT(LEFT(C0!BH186, FIND(" ", C0!BH186 &amp; " ")-1), ",")),
                치식표!$AH$2:$AH$1000
            )
        ) = 0,
        "",
        SUM(
            SUMIF(
                치식표!$A$2:$A$1000,
                TRIM(_xlfn.TEXTSPLIT(LEFT(C0!BH186, FIND(" ", C0!BH186 &amp; " ")-1), ",")),
                치식표!$AH$2:$AH$1000
            )
        )
    ),
    ""
)</f>
        <v/>
      </c>
      <c r="BI186" t="str" cm="1">
        <f t="array" ref="BI186">IFERROR(
    IF(
        SUM(
            SUMIF(
                치식표!$A$2:$A$1000,
                TRIM(_xlfn.TEXTSPLIT(LEFT(C0!BI186, FIND(" ", C0!BI186 &amp; " ")-1), ",")),
                치식표!$AH$2:$AH$1000
            )
        ) = 0,
        "",
        SUM(
            SUMIF(
                치식표!$A$2:$A$1000,
                TRIM(_xlfn.TEXTSPLIT(LEFT(C0!BI186, FIND(" ", C0!BI186 &amp; " ")-1), ",")),
                치식표!$AH$2:$AH$1000
            )
        )
    ),
    ""
)</f>
        <v/>
      </c>
      <c r="BJ186" t="str" cm="1">
        <f t="array" ref="BJ186">IFERROR(
    IF(
        SUM(
            SUMIF(
                치식표!$A$2:$A$1000,
                TRIM(_xlfn.TEXTSPLIT(LEFT(C0!BJ186, FIND(" ", C0!BJ186 &amp; " ")-1), ",")),
                치식표!$AH$2:$AH$1000
            )
        ) = 0,
        "",
        SUM(
            SUMIF(
                치식표!$A$2:$A$1000,
                TRIM(_xlfn.TEXTSPLIT(LEFT(C0!BJ186, FIND(" ", C0!BJ186 &amp; " ")-1), ",")),
                치식표!$AH$2:$AH$1000
            )
        )
    ),
    ""
)</f>
        <v/>
      </c>
      <c r="BK186" t="str" cm="1">
        <f t="array" ref="BK186">IFERROR(
    IF(
        SUM(
            SUMIF(
                치식표!$A$2:$A$1000,
                TRIM(_xlfn.TEXTSPLIT(LEFT(C0!BK186, FIND(" ", C0!BK186 &amp; " ")-1), ",")),
                치식표!$AH$2:$AH$1000
            )
        ) = 0,
        "",
        SUM(
            SUMIF(
                치식표!$A$2:$A$1000,
                TRIM(_xlfn.TEXTSPLIT(LEFT(C0!BK186, FIND(" ", C0!BK186 &amp; " ")-1), ",")),
                치식표!$AH$2:$AH$1000
            )
        )
    ),
    ""
)</f>
        <v/>
      </c>
      <c r="BL186" t="str" cm="1">
        <f t="array" ref="BL186">IFERROR(
    IF(
        SUM(
            SUMIF(
                치식표!$A$2:$A$1000,
                TRIM(_xlfn.TEXTSPLIT(LEFT(C0!BL186, FIND(" ", C0!BL186 &amp; " ")-1), ",")),
                치식표!$AH$2:$AH$1000
            )
        ) = 0,
        "",
        SUM(
            SUMIF(
                치식표!$A$2:$A$1000,
                TRIM(_xlfn.TEXTSPLIT(LEFT(C0!BL186, FIND(" ", C0!BL186 &amp; " ")-1), ",")),
                치식표!$AH$2:$AH$1000
            )
        )
    ),
    ""
)</f>
        <v/>
      </c>
      <c r="BM186" t="str" cm="1">
        <f t="array" ref="BM186">IFERROR(
    IF(
        SUM(
            SUMIF(
                치식표!$A$2:$A$1000,
                TRIM(_xlfn.TEXTSPLIT(LEFT(C0!BM186, FIND(" ", C0!BM186 &amp; " ")-1), ",")),
                치식표!$AH$2:$AH$1000
            )
        ) = 0,
        "",
        SUM(
            SUMIF(
                치식표!$A$2:$A$1000,
                TRIM(_xlfn.TEXTSPLIT(LEFT(C0!BM186, FIND(" ", C0!BM186 &amp; " ")-1), ",")),
                치식표!$AH$2:$AH$1000
            )
        )
    ),
    ""
)</f>
        <v/>
      </c>
      <c r="BN186" t="str" cm="1">
        <f t="array" ref="BN186">IFERROR(
    IF(
        SUM(
            SUMIF(
                치식표!$A$2:$A$1000,
                TRIM(_xlfn.TEXTSPLIT(LEFT(C0!BN186, FIND(" ", C0!BN186 &amp; " ")-1), ",")),
                치식표!$AH$2:$AH$1000
            )
        ) = 0,
        "",
        SUM(
            SUMIF(
                치식표!$A$2:$A$1000,
                TRIM(_xlfn.TEXTSPLIT(LEFT(C0!BN186, FIND(" ", C0!BN186 &amp; " ")-1), ",")),
                치식표!$AH$2:$AH$1000
            )
        )
    ),
    ""
)</f>
        <v/>
      </c>
      <c r="BO186" t="str" cm="1">
        <f t="array" ref="BO186">IFERROR(
    IF(
        SUM(
            SUMIF(
                치식표!$A$2:$A$1000,
                TRIM(_xlfn.TEXTSPLIT(LEFT(C0!BO186, FIND(" ", C0!BO186 &amp; " ")-1), ",")),
                치식표!$AH$2:$AH$1000
            )
        ) = 0,
        "",
        SUM(
            SUMIF(
                치식표!$A$2:$A$1000,
                TRIM(_xlfn.TEXTSPLIT(LEFT(C0!BO186, FIND(" ", C0!BO186 &amp; " ")-1), ",")),
                치식표!$AH$2:$AH$1000
            )
        )
    ),
    ""
)</f>
        <v/>
      </c>
      <c r="BP186" t="str" cm="1">
        <f t="array" ref="BP186">IFERROR(
    IF(
        SUM(
            SUMIF(
                치식표!$A$2:$A$1000,
                TRIM(_xlfn.TEXTSPLIT(LEFT(C0!BP186, FIND(" ", C0!BP186 &amp; " ")-1), ",")),
                치식표!$AH$2:$AH$1000
            )
        ) = 0,
        "",
        SUM(
            SUMIF(
                치식표!$A$2:$A$1000,
                TRIM(_xlfn.TEXTSPLIT(LEFT(C0!BP186, FIND(" ", C0!BP186 &amp; " ")-1), ",")),
                치식표!$AH$2:$AH$1000
            )
        )
    ),
    ""
)</f>
        <v/>
      </c>
      <c r="BQ186" t="str" cm="1">
        <f t="array" ref="BQ186">IFERROR(
    IF(
        SUM(
            SUMIF(
                치식표!$A$2:$A$1000,
                TRIM(_xlfn.TEXTSPLIT(LEFT(C0!BQ186, FIND(" ", C0!BQ186 &amp; " ")-1), ",")),
                치식표!$AH$2:$AH$1000
            )
        ) = 0,
        "",
        SUM(
            SUMIF(
                치식표!$A$2:$A$1000,
                TRIM(_xlfn.TEXTSPLIT(LEFT(C0!BQ186, FIND(" ", C0!BQ186 &amp; " ")-1), ",")),
                치식표!$AH$2:$AH$1000
            )
        )
    ),
    ""
)</f>
        <v/>
      </c>
      <c r="BR186" t="str" cm="1">
        <f t="array" ref="BR186">IFERROR(
    IF(
        SUM(
            SUMIF(
                치식표!$A$2:$A$1000,
                TRIM(_xlfn.TEXTSPLIT(LEFT(C0!BR186, FIND(" ", C0!BR186 &amp; " ")-1), ",")),
                치식표!$AH$2:$AH$1000
            )
        ) = 0,
        "",
        SUM(
            SUMIF(
                치식표!$A$2:$A$1000,
                TRIM(_xlfn.TEXTSPLIT(LEFT(C0!BR186, FIND(" ", C0!BR186 &amp; " ")-1), ",")),
                치식표!$AH$2:$AH$1000
            )
        )
    ),
    ""
)</f>
        <v/>
      </c>
      <c r="BS186" t="str" cm="1">
        <f t="array" ref="BS186">IFERROR(
    IF(
        SUM(
            SUMIF(
                치식표!$A$2:$A$1000,
                TRIM(_xlfn.TEXTSPLIT(LEFT(C0!BS186, FIND(" ", C0!BS186 &amp; " ")-1), ",")),
                치식표!$AH$2:$AH$1000
            )
        ) = 0,
        "",
        SUM(
            SUMIF(
                치식표!$A$2:$A$1000,
                TRIM(_xlfn.TEXTSPLIT(LEFT(C0!BS186, FIND(" ", C0!BS186 &amp; " ")-1), ",")),
                치식표!$AH$2:$AH$1000
            )
        )
    ),
    ""
)</f>
        <v/>
      </c>
      <c r="BT186" t="str" cm="1">
        <f t="array" ref="BT186">IFERROR(
    IF(
        SUM(
            SUMIF(
                치식표!$A$2:$A$1000,
                TRIM(_xlfn.TEXTSPLIT(LEFT(C0!BT186, FIND(" ", C0!BT186 &amp; " ")-1), ",")),
                치식표!$AH$2:$AH$1000
            )
        ) = 0,
        "",
        SUM(
            SUMIF(
                치식표!$A$2:$A$1000,
                TRIM(_xlfn.TEXTSPLIT(LEFT(C0!BT186, FIND(" ", C0!BT186 &amp; " ")-1), ",")),
                치식표!$AH$2:$AH$1000
            )
        )
    ),
    ""
)</f>
        <v/>
      </c>
      <c r="BU186" t="str" cm="1">
        <f t="array" ref="BU186">IFERROR(
    IF(
        SUM(
            SUMIF(
                치식표!$A$2:$A$1000,
                TRIM(_xlfn.TEXTSPLIT(LEFT(C0!BU186, FIND(" ", C0!BU186 &amp; " ")-1), ",")),
                치식표!$AH$2:$AH$1000
            )
        ) = 0,
        "",
        SUM(
            SUMIF(
                치식표!$A$2:$A$1000,
                TRIM(_xlfn.TEXTSPLIT(LEFT(C0!BU186, FIND(" ", C0!BU186 &amp; " ")-1), ",")),
                치식표!$AH$2:$AH$1000
            )
        )
    ),
    ""
)</f>
        <v/>
      </c>
      <c r="BV186" t="str" cm="1">
        <f t="array" ref="BV186">IFERROR(
    IF(
        SUM(
            SUMIF(
                치식표!$A$2:$A$1000,
                TRIM(_xlfn.TEXTSPLIT(LEFT(C0!BV186, FIND(" ", C0!BV186 &amp; " ")-1), ",")),
                치식표!$AH$2:$AH$1000
            )
        ) = 0,
        "",
        SUM(
            SUMIF(
                치식표!$A$2:$A$1000,
                TRIM(_xlfn.TEXTSPLIT(LEFT(C0!BV186, FIND(" ", C0!BV186 &amp; " ")-1), ",")),
                치식표!$AH$2:$AH$1000
            )
        )
    ),
    ""
)</f>
        <v/>
      </c>
      <c r="BW186" t="str" cm="1">
        <f t="array" ref="BW186">IFERROR(
    IF(
        SUM(
            SUMIF(
                치식표!$A$2:$A$1000,
                TRIM(_xlfn.TEXTSPLIT(LEFT(C0!BW186, FIND(" ", C0!BW186 &amp; " ")-1), ",")),
                치식표!$AH$2:$AH$1000
            )
        ) = 0,
        "",
        SUM(
            SUMIF(
                치식표!$A$2:$A$1000,
                TRIM(_xlfn.TEXTSPLIT(LEFT(C0!BW186, FIND(" ", C0!BW186 &amp; " ")-1), ",")),
                치식표!$AH$2:$AH$1000
            )
        )
    ),
    ""
)</f>
        <v/>
      </c>
      <c r="BX186" t="str" cm="1">
        <f t="array" ref="BX186">IFERROR(
    IF(
        SUM(
            SUMIF(
                치식표!$A$2:$A$1000,
                TRIM(_xlfn.TEXTSPLIT(LEFT(C0!BX186, FIND(" ", C0!BX186 &amp; " ")-1), ",")),
                치식표!$AH$2:$AH$1000
            )
        ) = 0,
        "",
        SUM(
            SUMIF(
                치식표!$A$2:$A$1000,
                TRIM(_xlfn.TEXTSPLIT(LEFT(C0!BX186, FIND(" ", C0!BX186 &amp; " ")-1), ",")),
                치식표!$AH$2:$AH$1000
            )
        )
    ),
    ""
)</f>
        <v/>
      </c>
      <c r="BY186" t="str" cm="1">
        <f t="array" ref="BY186">IFERROR(
    IF(
        SUM(
            SUMIF(
                치식표!$A$2:$A$1000,
                TRIM(_xlfn.TEXTSPLIT(LEFT(C0!BY186, FIND(" ", C0!BY186 &amp; " ")-1), ",")),
                치식표!$AH$2:$AH$1000
            )
        ) = 0,
        "",
        SUM(
            SUMIF(
                치식표!$A$2:$A$1000,
                TRIM(_xlfn.TEXTSPLIT(LEFT(C0!BY186, FIND(" ", C0!BY186 &amp; " ")-1), ",")),
                치식표!$AH$2:$AH$1000
            )
        )
    ),
    ""
)</f>
        <v/>
      </c>
      <c r="BZ186" t="str" cm="1">
        <f t="array" ref="BZ186">IFERROR(
    IF(
        SUM(
            SUMIF(
                치식표!$A$2:$A$1000,
                TRIM(_xlfn.TEXTSPLIT(LEFT(C0!BZ186, FIND(" ", C0!BZ186 &amp; " ")-1), ",")),
                치식표!$AH$2:$AH$1000
            )
        ) = 0,
        "",
        SUM(
            SUMIF(
                치식표!$A$2:$A$1000,
                TRIM(_xlfn.TEXTSPLIT(LEFT(C0!BZ186, FIND(" ", C0!BZ186 &amp; " ")-1), ",")),
                치식표!$AH$2:$AH$1000
            )
        )
    ),
    ""
)</f>
        <v/>
      </c>
      <c r="CA186" t="str" cm="1">
        <f t="array" ref="CA186">IFERROR(
    IF(
        SUM(
            SUMIF(
                치식표!$A$2:$A$1000,
                TRIM(_xlfn.TEXTSPLIT(LEFT(C0!CA186, FIND(" ", C0!CA186 &amp; " ")-1), ",")),
                치식표!$AH$2:$AH$1000
            )
        ) = 0,
        "",
        SUM(
            SUMIF(
                치식표!$A$2:$A$1000,
                TRIM(_xlfn.TEXTSPLIT(LEFT(C0!CA186, FIND(" ", C0!CA186 &amp; " ")-1), ",")),
                치식표!$AH$2:$AH$1000
            )
        )
    ),
    ""
)</f>
        <v/>
      </c>
      <c r="CB186" t="str" cm="1">
        <f t="array" ref="CB186">IFERROR(
    IF(
        SUM(
            SUMIF(
                치식표!$A$2:$A$1000,
                TRIM(_xlfn.TEXTSPLIT(LEFT(C0!CB186, FIND(" ", C0!CB186 &amp; " ")-1), ",")),
                치식표!$AH$2:$AH$1000
            )
        ) = 0,
        "",
        SUM(
            SUMIF(
                치식표!$A$2:$A$1000,
                TRIM(_xlfn.TEXTSPLIT(LEFT(C0!CB186, FIND(" ", C0!CB186 &amp; " ")-1), ",")),
                치식표!$AH$2:$AH$1000
            )
        )
    ),
    ""
)</f>
        <v/>
      </c>
      <c r="CC186" t="str" cm="1">
        <f t="array" ref="CC186">IFERROR(
    IF(
        SUM(
            SUMIF(
                치식표!$A$2:$A$1000,
                TRIM(_xlfn.TEXTSPLIT(LEFT(C0!CC186, FIND(" ", C0!CC186 &amp; " ")-1), ",")),
                치식표!$AH$2:$AH$1000
            )
        ) = 0,
        "",
        SUM(
            SUMIF(
                치식표!$A$2:$A$1000,
                TRIM(_xlfn.TEXTSPLIT(LEFT(C0!CC186, FIND(" ", C0!CC186 &amp; " ")-1), ",")),
                치식표!$AH$2:$AH$1000
            )
        )
    ),
    ""
)</f>
        <v/>
      </c>
      <c r="CD186" t="str" cm="1">
        <f t="array" ref="CD186">IFERROR(
    IF(
        SUM(
            SUMIF(
                치식표!$A$2:$A$1000,
                TRIM(_xlfn.TEXTSPLIT(LEFT(C0!CD186, FIND(" ", C0!CD186 &amp; " ")-1), ",")),
                치식표!$AH$2:$AH$1000
            )
        ) = 0,
        "",
        SUM(
            SUMIF(
                치식표!$A$2:$A$1000,
                TRIM(_xlfn.TEXTSPLIT(LEFT(C0!CD186, FIND(" ", C0!CD186 &amp; " ")-1), ",")),
                치식표!$AH$2:$AH$1000
            )
        )
    ),
    ""
)</f>
        <v/>
      </c>
      <c r="CE186" t="str" cm="1">
        <f t="array" ref="CE186">IFERROR(
    IF(
        SUM(
            SUMIF(
                치식표!$A$2:$A$1000,
                TRIM(_xlfn.TEXTSPLIT(LEFT(C0!CE186, FIND(" ", C0!CE186 &amp; " ")-1), ",")),
                치식표!$AH$2:$AH$1000
            )
        ) = 0,
        "",
        SUM(
            SUMIF(
                치식표!$A$2:$A$1000,
                TRIM(_xlfn.TEXTSPLIT(LEFT(C0!CE186, FIND(" ", C0!CE186 &amp; " ")-1), ",")),
                치식표!$AH$2:$AH$1000
            )
        )
    ),
    ""
)</f>
        <v/>
      </c>
      <c r="CF186" t="str" cm="1">
        <f t="array" ref="CF186">IFERROR(
    IF(
        SUM(
            SUMIF(
                치식표!$A$2:$A$1000,
                TRIM(_xlfn.TEXTSPLIT(LEFT(C0!CF186, FIND(" ", C0!CF186 &amp; " ")-1), ",")),
                치식표!$AH$2:$AH$1000
            )
        ) = 0,
        "",
        SUM(
            SUMIF(
                치식표!$A$2:$A$1000,
                TRIM(_xlfn.TEXTSPLIT(LEFT(C0!CF186, FIND(" ", C0!CF186 &amp; " ")-1), ",")),
                치식표!$AH$2:$AH$1000
            )
        )
    ),
    ""
)</f>
        <v/>
      </c>
      <c r="CG186" t="str" cm="1">
        <f t="array" ref="CG186">IFERROR(
    IF(
        SUM(
            SUMIF(
                치식표!$A$2:$A$1000,
                TRIM(_xlfn.TEXTSPLIT(LEFT(C0!CG186, FIND(" ", C0!CG186 &amp; " ")-1), ",")),
                치식표!$AH$2:$AH$1000
            )
        ) = 0,
        "",
        SUM(
            SUMIF(
                치식표!$A$2:$A$1000,
                TRIM(_xlfn.TEXTSPLIT(LEFT(C0!CG186, FIND(" ", C0!CG186 &amp; " ")-1), ",")),
                치식표!$AH$2:$AH$1000
            )
        )
    ),
    ""
)</f>
        <v/>
      </c>
      <c r="CH186" t="str" cm="1">
        <f t="array" ref="CH186">IFERROR(
    IF(
        SUM(
            SUMIF(
                치식표!$A$2:$A$1000,
                TRIM(_xlfn.TEXTSPLIT(LEFT(C0!CH186, FIND(" ", C0!CH186 &amp; " ")-1), ",")),
                치식표!$AH$2:$AH$1000
            )
        ) = 0,
        "",
        SUM(
            SUMIF(
                치식표!$A$2:$A$1000,
                TRIM(_xlfn.TEXTSPLIT(LEFT(C0!CH186, FIND(" ", C0!CH186 &amp; " ")-1), ",")),
                치식표!$AH$2:$AH$1000
            )
        )
    ),
    ""
)</f>
        <v/>
      </c>
      <c r="CI186" t="str" cm="1">
        <f t="array" ref="CI186">IFERROR(
    IF(
        SUM(
            SUMIF(
                치식표!$A$2:$A$1000,
                TRIM(_xlfn.TEXTSPLIT(LEFT(C0!CI186, FIND(" ", C0!CI186 &amp; " ")-1), ",")),
                치식표!$AH$2:$AH$1000
            )
        ) = 0,
        "",
        SUM(
            SUMIF(
                치식표!$A$2:$A$1000,
                TRIM(_xlfn.TEXTSPLIT(LEFT(C0!CI186, FIND(" ", C0!CI186 &amp; " ")-1), ",")),
                치식표!$AH$2:$AH$1000
            )
        )
    ),
    ""
)</f>
        <v/>
      </c>
      <c r="CJ186" t="str" cm="1">
        <f t="array" ref="CJ186">IFERROR(
    IF(
        SUM(
            SUMIF(
                치식표!$A$2:$A$1000,
                TRIM(_xlfn.TEXTSPLIT(LEFT(C0!CJ186, FIND(" ", C0!CJ186 &amp; " ")-1), ",")),
                치식표!$AH$2:$AH$1000
            )
        ) = 0,
        "",
        SUM(
            SUMIF(
                치식표!$A$2:$A$1000,
                TRIM(_xlfn.TEXTSPLIT(LEFT(C0!CJ186, FIND(" ", C0!CJ186 &amp; " ")-1), ",")),
                치식표!$AH$2:$AH$1000
            )
        )
    ),
    ""
)</f>
        <v/>
      </c>
      <c r="CK186" t="str" cm="1">
        <f t="array" ref="CK186">IFERROR(
    IF(
        SUM(
            SUMIF(
                치식표!$A$2:$A$1000,
                TRIM(_xlfn.TEXTSPLIT(LEFT(C0!CK186, FIND(" ", C0!CK186 &amp; " ")-1), ",")),
                치식표!$AH$2:$AH$1000
            )
        ) = 0,
        "",
        SUM(
            SUMIF(
                치식표!$A$2:$A$1000,
                TRIM(_xlfn.TEXTSPLIT(LEFT(C0!CK186, FIND(" ", C0!CK186 &amp; " ")-1), ",")),
                치식표!$AH$2:$AH$1000
            )
        )
    ),
    ""
)</f>
        <v/>
      </c>
      <c r="CL186" t="str" cm="1">
        <f t="array" ref="CL186">IFERROR(
    IF(
        SUM(
            SUMIF(
                치식표!$A$2:$A$1000,
                TRIM(_xlfn.TEXTSPLIT(LEFT(C0!CL186, FIND(" ", C0!CL186 &amp; " ")-1), ",")),
                치식표!$AH$2:$AH$1000
            )
        ) = 0,
        "",
        SUM(
            SUMIF(
                치식표!$A$2:$A$1000,
                TRIM(_xlfn.TEXTSPLIT(LEFT(C0!CL186, FIND(" ", C0!CL186 &amp; " ")-1), ",")),
                치식표!$AH$2:$AH$1000
            )
        )
    ),
    ""
)</f>
        <v/>
      </c>
      <c r="CM186" t="str" cm="1">
        <f t="array" ref="CM186">IFERROR(
    IF(
        SUM(
            SUMIF(
                치식표!$A$2:$A$1000,
                TRIM(_xlfn.TEXTSPLIT(LEFT(C0!CM186, FIND(" ", C0!CM186 &amp; " ")-1), ",")),
                치식표!$AH$2:$AH$1000
            )
        ) = 0,
        "",
        SUM(
            SUMIF(
                치식표!$A$2:$A$1000,
                TRIM(_xlfn.TEXTSPLIT(LEFT(C0!CM186, FIND(" ", C0!CM186 &amp; " ")-1), ",")),
                치식표!$AH$2:$AH$1000
            )
        )
    ),
    ""
)</f>
        <v/>
      </c>
      <c r="CN186" t="str" cm="1">
        <f t="array" ref="CN186">IFERROR(
    IF(
        SUM(
            SUMIF(
                치식표!$A$2:$A$1000,
                TRIM(_xlfn.TEXTSPLIT(LEFT(C0!CN186, FIND(" ", C0!CN186 &amp; " ")-1), ",")),
                치식표!$AH$2:$AH$1000
            )
        ) = 0,
        "",
        SUM(
            SUMIF(
                치식표!$A$2:$A$1000,
                TRIM(_xlfn.TEXTSPLIT(LEFT(C0!CN186, FIND(" ", C0!CN186 &amp; " ")-1), ",")),
                치식표!$AH$2:$AH$1000
            )
        )
    ),
    ""
)</f>
        <v/>
      </c>
      <c r="CO186" t="str" cm="1">
        <f t="array" ref="CO186">IFERROR(
    IF(
        SUM(
            SUMIF(
                치식표!$A$2:$A$1000,
                TRIM(_xlfn.TEXTSPLIT(LEFT(C0!CO186, FIND(" ", C0!CO186 &amp; " ")-1), ",")),
                치식표!$AH$2:$AH$1000
            )
        ) = 0,
        "",
        SUM(
            SUMIF(
                치식표!$A$2:$A$1000,
                TRIM(_xlfn.TEXTSPLIT(LEFT(C0!CO186, FIND(" ", C0!CO186 &amp; " ")-1), ",")),
                치식표!$AH$2:$AH$1000
            )
        )
    ),
    ""
)</f>
        <v/>
      </c>
      <c r="CP186" t="str" cm="1">
        <f t="array" aca="1" ref="CP186" ca="1">IF(TRIM(C0!CP186)="","",SUMPRODUCT(
(TEXT(치식표!$A$2:$A$1000,"0")=TRANSPOSE(TRIM(MID(SUBSTITUTE(SUBSTITUTE(C0!CP186,","," ")," ",REPT(" ",255)),(ROW(INDIRECT("A1:A"&amp;LEN(TRIM(SUBSTITUTE(C0!CP186,",","")))-LEN(SUBSTITUTE(TRIM(SUBSTITUTE(C0!CP186,",",""))," ",""))+1))-1)*255+1,255)))
)*치식표!$AH$2:$AH$1000
))</f>
        <v/>
      </c>
      <c r="CQ186" t="str" cm="1">
        <f t="array" aca="1" ref="CQ186" ca="1">IF(TRIM(C0!CQ186)="","",SUMPRODUCT(
(TEXT(치식표!$A$2:$A$1000,"0")=TRANSPOSE(TRIM(MID(SUBSTITUTE(SUBSTITUTE(C0!CQ186,","," ")," ",REPT(" ",255)),(ROW(INDIRECT("A1:A"&amp;LEN(TRIM(SUBSTITUTE(C0!CQ186,",","")))-LEN(SUBSTITUTE(TRIM(SUBSTITUTE(C0!CQ186,",",""))," ",""))+1))-1)*255+1,255)))
)*치식표!$AH$2:$AH$1000
))</f>
        <v/>
      </c>
      <c r="CR186" t="str" cm="1">
        <f t="array" aca="1" ref="CR186" ca="1">IF(TRIM(C0!CR186)="","",SUMPRODUCT(
(TEXT(치식표!$A$2:$A$1000,"0")=TRANSPOSE(TRIM(MID(SUBSTITUTE(SUBSTITUTE(C0!CR186,","," ")," ",REPT(" ",255)),(ROW(INDIRECT("A1:A"&amp;LEN(TRIM(SUBSTITUTE(C0!CR186,",","")))-LEN(SUBSTITUTE(TRIM(SUBSTITUTE(C0!CR186,",",""))," ",""))+1))-1)*255+1,255)))
)*치식표!$AH$2:$AH$1000
))</f>
        <v/>
      </c>
      <c r="CS186" t="str" cm="1">
        <f t="array" aca="1" ref="CS186" ca="1">IF(TRIM(C0!CS186)="","",SUMPRODUCT(
(TEXT(치식표!$A$2:$A$1000,"0")=TRANSPOSE(TRIM(MID(SUBSTITUTE(SUBSTITUTE(C0!CS186,","," ")," ",REPT(" ",255)),(ROW(INDIRECT("A1:A"&amp;LEN(TRIM(SUBSTITUTE(C0!CS186,",","")))-LEN(SUBSTITUTE(TRIM(SUBSTITUTE(C0!CS186,",",""))," ",""))+1))-1)*255+1,255)))
)*치식표!$AH$2:$AH$1000
))</f>
        <v/>
      </c>
      <c r="CT186" t="str" cm="1">
        <f t="array" aca="1" ref="CT186" ca="1">IF(TRIM(C0!CT186)="","",SUMPRODUCT(
(TEXT(치식표!$A$2:$A$1000,"0")=TRANSPOSE(TRIM(MID(SUBSTITUTE(SUBSTITUTE(C0!CT186,","," ")," ",REPT(" ",255)),(ROW(INDIRECT("A1:A"&amp;LEN(TRIM(SUBSTITUTE(C0!CT186,",","")))-LEN(SUBSTITUTE(TRIM(SUBSTITUTE(C0!CT186,",",""))," ",""))+1))-1)*255+1,255)))
)*치식표!$AH$2:$AH$1000
))</f>
        <v/>
      </c>
      <c r="CU186" t="str" cm="1">
        <f t="array" aca="1" ref="CU186" ca="1">IF(TRIM(C0!CU186)="","",SUMPRODUCT(
(TEXT(치식표!$A$2:$A$1000,"0")=TRANSPOSE(TRIM(MID(SUBSTITUTE(SUBSTITUTE(C0!CU186,","," ")," ",REPT(" ",255)),(ROW(INDIRECT("A1:A"&amp;LEN(TRIM(SUBSTITUTE(C0!CU186,",","")))-LEN(SUBSTITUTE(TRIM(SUBSTITUTE(C0!CU186,",",""))," ",""))+1))-1)*255+1,255)))
)*치식표!$AH$2:$AH$1000
))</f>
        <v/>
      </c>
      <c r="CV186" t="str" cm="1">
        <f t="array" aca="1" ref="CV186" ca="1">IF(TRIM(C0!CV186)="","",SUMPRODUCT(
(TEXT(치식표!$A$2:$A$1000,"0")=TRANSPOSE(TRIM(MID(SUBSTITUTE(SUBSTITUTE(C0!CV186,","," ")," ",REPT(" ",255)),(ROW(INDIRECT("A1:A"&amp;LEN(TRIM(SUBSTITUTE(C0!CV186,",","")))-LEN(SUBSTITUTE(TRIM(SUBSTITUTE(C0!CV186,",",""))," ",""))+1))-1)*255+1,255)))
)*치식표!$AH$2:$AH$1000
))</f>
        <v/>
      </c>
      <c r="CW186" t="str" cm="1">
        <f t="array" aca="1" ref="CW186" ca="1">IF(TRIM(C0!CW186)="","",SUMPRODUCT(
(TEXT(치식표!$A$2:$A$1000,"0")=TRANSPOSE(TRIM(MID(SUBSTITUTE(SUBSTITUTE(C0!CW186,","," ")," ",REPT(" ",255)),(ROW(INDIRECT("A1:A"&amp;LEN(TRIM(SUBSTITUTE(C0!CW186,",","")))-LEN(SUBSTITUTE(TRIM(SUBSTITUTE(C0!CW186,",",""))," ",""))+1))-1)*255+1,255)))
)*치식표!$AH$2:$AH$1000
))</f>
        <v/>
      </c>
      <c r="CX186" t="str" cm="1">
        <f t="array" aca="1" ref="CX186" ca="1">IF(TRIM(C0!CX186)="","",SUMPRODUCT(
(TEXT(치식표!$A$2:$A$1000,"0")=TRANSPOSE(TRIM(MID(SUBSTITUTE(SUBSTITUTE(C0!CX186,","," ")," ",REPT(" ",255)),(ROW(INDIRECT("A1:A"&amp;LEN(TRIM(SUBSTITUTE(C0!CX186,",","")))-LEN(SUBSTITUTE(TRIM(SUBSTITUTE(C0!CX186,",",""))," ",""))+1))-1)*255+1,255)))
)*치식표!$AH$2:$AH$1000
))</f>
        <v/>
      </c>
      <c r="CY186" t="str" cm="1">
        <f t="array" aca="1" ref="CY186" ca="1">IF(TRIM(C0!CY186)="","",SUMPRODUCT(
(TEXT(치식표!$A$2:$A$1000,"0")=TRANSPOSE(TRIM(MID(SUBSTITUTE(SUBSTITUTE(C0!CY186,","," ")," ",REPT(" ",255)),(ROW(INDIRECT("A1:A"&amp;LEN(TRIM(SUBSTITUTE(C0!CY186,",","")))-LEN(SUBSTITUTE(TRIM(SUBSTITUTE(C0!CY186,",",""))," ",""))+1))-1)*255+1,255)))
)*치식표!$AH$2:$AH$1000
))</f>
        <v/>
      </c>
      <c r="CZ186" t="str" cm="1">
        <f t="array" aca="1" ref="CZ186" ca="1">IF(TRIM(C0!CZ186)="","",SUMPRODUCT(
(TEXT(치식표!$A$2:$A$1000,"0")=TRANSPOSE(TRIM(MID(SUBSTITUTE(SUBSTITUTE(C0!CZ186,","," ")," ",REPT(" ",255)),(ROW(INDIRECT("A1:A"&amp;LEN(TRIM(SUBSTITUTE(C0!CZ186,",","")))-LEN(SUBSTITUTE(TRIM(SUBSTITUTE(C0!CZ186,",",""))," ",""))+1))-1)*255+1,255)))
)*치식표!$AH$2:$AH$1000
))</f>
        <v/>
      </c>
      <c r="DA186" t="str" cm="1">
        <f t="array" aca="1" ref="DA186" ca="1">IF(TRIM(C0!DA186)="","",SUMPRODUCT(
(TEXT(치식표!$A$2:$A$1000,"0")=TRANSPOSE(TRIM(MID(SUBSTITUTE(SUBSTITUTE(C0!DA186,","," ")," ",REPT(" ",255)),(ROW(INDIRECT("A1:A"&amp;LEN(TRIM(SUBSTITUTE(C0!DA186,",","")))-LEN(SUBSTITUTE(TRIM(SUBSTITUTE(C0!DA186,",",""))," ",""))+1))-1)*255+1,255)))
)*치식표!$AH$2:$AH$1000
))</f>
        <v/>
      </c>
      <c r="DB186" t="str" cm="1">
        <f t="array" aca="1" ref="DB186" ca="1">IF(TRIM(C0!DB186)="","",SUMPRODUCT(
(TEXT(치식표!$A$2:$A$1000,"0")=TRANSPOSE(TRIM(MID(SUBSTITUTE(SUBSTITUTE(C0!DB186,","," ")," ",REPT(" ",255)),(ROW(INDIRECT("A1:A"&amp;LEN(TRIM(SUBSTITUTE(C0!DB186,",","")))-LEN(SUBSTITUTE(TRIM(SUBSTITUTE(C0!DB186,",",""))," ",""))+1))-1)*255+1,255)))
)*치식표!$AH$2:$AH$1000
))</f>
        <v/>
      </c>
      <c r="DC186" t="str" cm="1">
        <f t="array" aca="1" ref="DC186" ca="1">IF(TRIM(C0!DC186)="","",SUMPRODUCT(
(TEXT(치식표!$A$2:$A$1000,"0")=TRANSPOSE(TRIM(MID(SUBSTITUTE(SUBSTITUTE(C0!DC186,","," ")," ",REPT(" ",255)),(ROW(INDIRECT("A1:A"&amp;LEN(TRIM(SUBSTITUTE(C0!DC186,",","")))-LEN(SUBSTITUTE(TRIM(SUBSTITUTE(C0!DC186,",",""))," ",""))+1))-1)*255+1,255)))
)*치식표!$AH$2:$AH$1000
))</f>
        <v/>
      </c>
      <c r="DD186" t="str" cm="1">
        <f t="array" aca="1" ref="DD186" ca="1">IF(TRIM(C0!DD186)="","",SUMPRODUCT(
(TEXT(치식표!$A$2:$A$1000,"0")=TRANSPOSE(TRIM(MID(SUBSTITUTE(SUBSTITUTE(C0!DD186,","," ")," ",REPT(" ",255)),(ROW(INDIRECT("A1:A"&amp;LEN(TRIM(SUBSTITUTE(C0!DD186,",","")))-LEN(SUBSTITUTE(TRIM(SUBSTITUTE(C0!DD186,",",""))," ",""))+1))-1)*255+1,255)))
)*치식표!$AH$2:$AH$1000
))</f>
        <v/>
      </c>
      <c r="DE186" t="str" cm="1">
        <f t="array" ref="DE186">IF(OR(DE$1="", $P186=""), "", IFERROR(_xlfn.TEXTJOIN(", ", TRUE, _xlfn._xlws.FILTER(_xlfn.TEXTSPLIT($P186, "#", ), ISNUMBER(SEARCH(DE$1, _xlfn.TEXTSPLIT($P186, "#", ))))), ""))</f>
        <v/>
      </c>
      <c r="DF186" t="str" cm="1">
        <f t="array" ref="DF186">IF(OR(DF$1="", $P186=""), "", IFERROR(_xlfn.TEXTJOIN(", ", TRUE, _xlfn._xlws.FILTER(_xlfn.TEXTSPLIT($P186, "#", ), ISNUMBER(SEARCH(DF$1, _xlfn.TEXTSPLIT($P186, "#", ))))), ""))</f>
        <v/>
      </c>
      <c r="DG186" t="str" cm="1">
        <f t="array" ref="DG186">IF(OR(DG$1="", $P186=""), "", IFERROR(_xlfn.TEXTJOIN(", ", TRUE, _xlfn._xlws.FILTER(_xlfn.TEXTSPLIT($P186, "#", ), ISNUMBER(SEARCH(DG$1, _xlfn.TEXTSPLIT($P186, "#", ))))), ""))</f>
        <v/>
      </c>
      <c r="DH186" t="str" cm="1">
        <f t="array" ref="DH186">IF(OR(DH$1="", $P186=""), "", IFERROR(_xlfn.TEXTJOIN(", ", TRUE, _xlfn._xlws.FILTER(_xlfn.TEXTSPLIT($P186, "#", ), ISNUMBER(SEARCH(DH$1, _xlfn.TEXTSPLIT($P186, "#", ))))), ""))</f>
        <v/>
      </c>
      <c r="DI186" t="str" cm="1">
        <f t="array" ref="DI186">IF(OR(DI$1="", $P186=""), "", IFERROR(_xlfn.TEXTJOIN(", ", TRUE, _xlfn._xlws.FILTER(_xlfn.TEXTSPLIT($P186, "#", ), ISNUMBER(SEARCH(DI$1, _xlfn.TEXTSPLIT($P186, "#", ))))), ""))</f>
        <v/>
      </c>
      <c r="DJ186" t="str" cm="1">
        <f t="array" ref="DJ186">IF(OR(DJ$1="", $P186=""), "", IFERROR(_xlfn.TEXTJOIN(", ", TRUE, _xlfn._xlws.FILTER(_xlfn.TEXTSPLIT($P186, "#", ), ISNUMBER(SEARCH(DJ$1, _xlfn.TEXTSPLIT($P186, "#", ))))), ""))</f>
        <v/>
      </c>
      <c r="DK186" t="str" cm="1">
        <f t="array" ref="DK186">IF(OR(DK$1="", $P186=""), "", IFERROR(_xlfn.TEXTJOIN(", ", TRUE, _xlfn._xlws.FILTER(_xlfn.TEXTSPLIT($P186, "#", ), ISNUMBER(SEARCH(DK$1, _xlfn.TEXTSPLIT($P186, "#", ))))), ""))</f>
        <v/>
      </c>
      <c r="DL186" t="str" cm="1">
        <f t="array" ref="DL186">IF(OR(DL$1="", $P186=""), "", IFERROR(_xlfn.TEXTJOIN(", ", TRUE, _xlfn._xlws.FILTER(_xlfn.TEXTSPLIT($P186, "#", ), ISNUMBER(SEARCH(DL$1, _xlfn.TEXTSPLIT($P186, "#", ))))), ""))</f>
        <v/>
      </c>
      <c r="DM186" t="str" cm="1">
        <f t="array" ref="DM186">IF(OR(DM$1="", $P186=""), "", IFERROR(_xlfn.TEXTJOIN(", ", TRUE, _xlfn._xlws.FILTER(_xlfn.TEXTSPLIT($P186, "#", ), ISNUMBER(SEARCH(DM$1, _xlfn.TEXTSPLIT($P186, "#", ))))), ""))</f>
        <v/>
      </c>
      <c r="DN186" t="str" cm="1">
        <f t="array" ref="DN186">IF(OR(DN$1="", $P186=""), "", IFERROR(_xlfn.TEXTJOIN(", ", TRUE, _xlfn._xlws.FILTER(_xlfn.TEXTSPLIT($P186, "#", ), ISNUMBER(SEARCH(DN$1, _xlfn.TEXTSPLIT($P186, "#", ))))), ""))</f>
        <v/>
      </c>
      <c r="DO186" t="str" cm="1">
        <f t="array" ref="DO186">IF(OR(DO$1="", $P186=""), "", IFERROR(_xlfn.TEXTJOIN(", ", TRUE, _xlfn._xlws.FILTER(_xlfn.TEXTSPLIT($P186, "#", ), ISNUMBER(SEARCH(DO$1, _xlfn.TEXTSPLIT($P186, "#", ))))), ""))</f>
        <v/>
      </c>
      <c r="DP186" t="str" cm="1">
        <f t="array" ref="DP186">IF(OR(DP$1="", $P186=""), "", IFERROR(_xlfn.TEXTJOIN(", ", TRUE, _xlfn._xlws.FILTER(_xlfn.TEXTSPLIT($P186, "#", ), ISNUMBER(SEARCH(DP$1, _xlfn.TEXTSPLIT($P186, "#", ))))), ""))</f>
        <v/>
      </c>
      <c r="DQ186" t="str" cm="1">
        <f t="array" ref="DQ186">IF(OR(DQ$1="", $P186=""), "", IFERROR(_xlfn.TEXTJOIN(", ", TRUE, _xlfn._xlws.FILTER(_xlfn.TEXTSPLIT($P186, "#", ), ISNUMBER(SEARCH(DQ$1, _xlfn.TEXTSPLIT($P186, "#", ))))), ""))</f>
        <v/>
      </c>
      <c r="DR186" t="str" cm="1">
        <f t="array" ref="DR186">IF(OR(DR$1="", $P186=""), "", IFERROR(_xlfn.TEXTJOIN(", ", TRUE, _xlfn._xlws.FILTER(_xlfn.TEXTSPLIT($P186, "#", ), ISNUMBER(SEARCH(DR$1, _xlfn.TEXTSPLIT($P186, "#", ))))), ""))</f>
        <v/>
      </c>
      <c r="DS186" t="str" cm="1">
        <f t="array" ref="DS186">IF(OR(DS$1="", $P186=""), "", IFERROR(_xlfn.TEXTJOIN(", ", TRUE, _xlfn._xlws.FILTER(_xlfn.TEXTSPLIT($P186, "#", ), ISNUMBER(SEARCH(DS$1, _xlfn.TEXTSPLIT($P186, "#", ))))), ""))</f>
        <v/>
      </c>
      <c r="DT186" t="str" cm="1">
        <f t="array" ref="DT186">IF(OR(DT$1="", $P186=""), "", IFERROR(_xlfn.TEXTJOIN(", ", TRUE, _xlfn._xlws.FILTER(_xlfn.TEXTSPLIT($P186, "#", ), ISNUMBER(SEARCH(DT$1, _xlfn.TEXTSPLIT($P186, "#", ))))), ""))</f>
        <v/>
      </c>
      <c r="DU186" t="str" cm="1">
        <f t="array" ref="DU186">IF(OR(DU$1="", $P186=""), "", IFERROR(_xlfn.TEXTJOIN(", ", TRUE, _xlfn._xlws.FILTER(_xlfn.TEXTSPLIT($P186, "#", ), ISNUMBER(SEARCH(DU$1, _xlfn.TEXTSPLIT($P186, "#", ))))), ""))</f>
        <v/>
      </c>
      <c r="DV186" t="str" cm="1">
        <f t="array" ref="DV186">IF(OR(DV$1="", $P186=""), "", IFERROR(_xlfn.TEXTJOIN(", ", TRUE, _xlfn._xlws.FILTER(_xlfn.TEXTSPLIT($P186, "#", ), ISNUMBER(SEARCH(DV$1, _xlfn.TEXTSPLIT($P186, "#", ))))), ""))</f>
        <v/>
      </c>
      <c r="DW186" t="str" cm="1">
        <f t="array" ref="DW186">IF(OR(DW$1="", $P186=""), "", IFERROR(_xlfn.TEXTJOIN(", ", TRUE, _xlfn._xlws.FILTER(_xlfn.TEXTSPLIT($P186, "#", ), ISNUMBER(SEARCH(DW$1, _xlfn.TEXTSPLIT($P186, "#", ))))), ""))</f>
        <v/>
      </c>
      <c r="DX186" t="str" cm="1">
        <f t="array" ref="DX186">IF(OR(DX$1="", $P186=""), "", IFERROR(_xlfn.TEXTJOIN(", ", TRUE, _xlfn._xlws.FILTER(_xlfn.TEXTSPLIT($P186, "#", ), ISNUMBER(SEARCH(DX$1, _xlfn.TEXTSPLIT($P186, "#", ))))), ""))</f>
        <v/>
      </c>
      <c r="DY186" t="str" cm="1">
        <f t="array" ref="DY186">IF(OR(DY$1="", $P186=""), "", IFERROR(_xlfn.TEXTJOIN(", ", TRUE, _xlfn._xlws.FILTER(_xlfn.TEXTSPLIT($P186, "#", ), ISNUMBER(SEARCH(DY$1, _xlfn.TEXTSPLIT($P186, "#", ))))), ""))</f>
        <v/>
      </c>
      <c r="DZ186" t="str" cm="1">
        <f t="array" ref="DZ186">IF(OR(DZ$1="", $P186=""), "", IFERROR(_xlfn.TEXTJOIN(", ", TRUE, _xlfn._xlws.FILTER(_xlfn.TEXTSPLIT($P186, "#", ), ISNUMBER(SEARCH(DZ$1, _xlfn.TEXTSPLIT($P186, "#", ))))), ""))</f>
        <v/>
      </c>
      <c r="EA186" t="str" cm="1">
        <f t="array" ref="EA186">IF(OR(EA$1="", $P186=""), "", IFERROR(_xlfn.TEXTJOIN(", ", TRUE, _xlfn._xlws.FILTER(_xlfn.TEXTSPLIT($P186, "#", ), ISNUMBER(SEARCH(EA$1, _xlfn.TEXTSPLIT($P186, "#", ))))), ""))</f>
        <v/>
      </c>
      <c r="EB186" t="str" cm="1">
        <f t="array" ref="EB186">IF(OR(EB$1="", $P186=""), "", IFERROR(_xlfn.TEXTJOIN(", ", TRUE, _xlfn._xlws.FILTER(_xlfn.TEXTSPLIT($P186, "#", ), ISNUMBER(SEARCH(EB$1, _xlfn.TEXTSPLIT($P186, "#", ))))), ""))</f>
        <v/>
      </c>
      <c r="EC186" t="str" cm="1">
        <f t="array" ref="EC186">IF(OR(EC$1="", $P186=""), "", IFERROR(_xlfn.TEXTJOIN(", ", TRUE, _xlfn._xlws.FILTER(_xlfn.TEXTSPLIT($P186, "#", ), ISNUMBER(SEARCH(EC$1, _xlfn.TEXTSPLIT($P186, "#", ))))), ""))</f>
        <v/>
      </c>
      <c r="ED186" t="str" cm="1">
        <f t="array" ref="ED186">IF(OR(ED$1="", $P186=""), "", IFERROR(_xlfn.TEXTJOIN(", ", TRUE, _xlfn._xlws.FILTER(_xlfn.TEXTSPLIT($P186, "#", ), ISNUMBER(SEARCH(ED$1, _xlfn.TEXTSPLIT($P186, "#", ))))), ""))</f>
        <v/>
      </c>
      <c r="EE186" t="str" cm="1">
        <f t="array" ref="EE186">IF(OR(EE$1="", $P186=""), "", IFERROR(_xlfn.TEXTJOIN(", ", TRUE, _xlfn._xlws.FILTER(_xlfn.TEXTSPLIT($P186, "#", ), ISNUMBER(SEARCH(EE$1, _xlfn.TEXTSPLIT($P186, "#", ))))), ""))</f>
        <v/>
      </c>
      <c r="EF186" t="str" cm="1">
        <f t="array" ref="EF186">IF(OR(EF$1="", $P186=""), "", IFERROR(_xlfn.TEXTJOIN(", ", TRUE, _xlfn._xlws.FILTER(_xlfn.TEXTSPLIT($P186, "#", ), ISNUMBER(SEARCH(EF$1, _xlfn.TEXTSPLIT($P186, "#", ))))), ""))</f>
        <v/>
      </c>
      <c r="EG186" t="str" cm="1">
        <f t="array" ref="EG186">IF(OR(EG$1="", $P186=""), "", IFERROR(_xlfn.TEXTJOIN(", ", TRUE, _xlfn._xlws.FILTER(_xlfn.TEXTSPLIT($P186, "#", ), ISNUMBER(SEARCH(EG$1, _xlfn.TEXTSPLIT($P186, "#", ))))), ""))</f>
        <v/>
      </c>
      <c r="EH186" t="str" cm="1">
        <f t="array" ref="EH186">IF(OR(EH$1="", $P186=""), "", IFERROR(_xlfn.TEXTJOIN(", ", TRUE, _xlfn._xlws.FILTER(_xlfn.TEXTSPLIT($P186, "#", ), ISNUMBER(SEARCH(EH$1, _xlfn.TEXTSPLIT($P186, "#", ))))), ""))</f>
        <v/>
      </c>
      <c r="EI186" t="str" cm="1">
        <f t="array" ref="EI186">IF(OR(EI$1="", $P186=""), "", IFERROR(_xlfn.TEXTJOIN(", ", TRUE, _xlfn._xlws.FILTER(_xlfn.TEXTSPLIT($P186, "#", ), ISNUMBER(SEARCH(EI$1, _xlfn.TEXTSPLIT($P186, "#", ))))), ""))</f>
        <v/>
      </c>
      <c r="EJ186" t="str" cm="1">
        <f t="array" ref="EJ186">IF(OR(EJ$1="", $P186=""), "", IFERROR(_xlfn.TEXTJOIN(", ", TRUE, _xlfn._xlws.FILTER(_xlfn.TEXTSPLIT($P186, "#", ), ISNUMBER(SEARCH(EJ$1, _xlfn.TEXTSPLIT($P186, "#", ))))), ""))</f>
        <v/>
      </c>
      <c r="EK186" t="str" cm="1">
        <f t="array" ref="EK186">IF(OR(EK$1="", $P186=""), "", IFERROR(_xlfn.TEXTJOIN(", ", TRUE, _xlfn._xlws.FILTER(_xlfn.TEXTSPLIT($P186, "#", ), ISNUMBER(SEARCH(EK$1, _xlfn.TEXTSPLIT($P186, "#", ))))), ""))</f>
        <v/>
      </c>
      <c r="EL186" t="str" cm="1">
        <f t="array" ref="EL186">IF(OR(EL$1="", $P186=""), "", IFERROR(_xlfn.TEXTJOIN(", ", TRUE, _xlfn._xlws.FILTER(_xlfn.TEXTSPLIT($P186, "#", ), ISNUMBER(SEARCH(EL$1, _xlfn.TEXTSPLIT($P186, "#", ))))), ""))</f>
        <v/>
      </c>
      <c r="EM186" t="str" cm="1">
        <f t="array" ref="EM186">IF(OR(EM$1="", $P186=""), "", IFERROR(_xlfn.TEXTJOIN(", ", TRUE, _xlfn._xlws.FILTER(_xlfn.TEXTSPLIT($P186, "#", ), ISNUMBER(SEARCH(EM$1, _xlfn.TEXTSPLIT($P186, "#", ))))), ""))</f>
        <v/>
      </c>
      <c r="EN186" t="str" cm="1">
        <f t="array" ref="EN186">IF(OR(EN$1="", $P186=""), "", IFERROR(_xlfn.TEXTJOIN(", ", TRUE, _xlfn._xlws.FILTER(_xlfn.TEXTSPLIT($P186, "#", ), ISNUMBER(SEARCH(EN$1, _xlfn.TEXTSPLIT($P186, "#", ))))), ""))</f>
        <v/>
      </c>
      <c r="EO186" t="str" cm="1">
        <f t="array" ref="EO186">IF(OR(EO$1="", $P186=""), "", IFERROR(_xlfn.TEXTJOIN(", ", TRUE, _xlfn._xlws.FILTER(_xlfn.TEXTSPLIT($P186, "#", ), ISNUMBER(SEARCH(EO$1, _xlfn.TEXTSPLIT($P186, "#", ))))), ""))</f>
        <v/>
      </c>
      <c r="EP186" t="str" cm="1">
        <f t="array" ref="EP186">IF(OR(EP$1="", $P186=""), "", IFERROR(_xlfn.TEXTJOIN(", ", TRUE, _xlfn._xlws.FILTER(_xlfn.TEXTSPLIT($P186, "#", ), ISNUMBER(SEARCH(EP$1, _xlfn.TEXTSPLIT($P186, "#", ))))), ""))</f>
        <v/>
      </c>
      <c r="EQ186" t="str" cm="1">
        <f t="array" ref="EQ186">IF(OR(EQ$1="", $P186=""), "", IFERROR(_xlfn.TEXTJOIN(", ", TRUE, _xlfn._xlws.FILTER(_xlfn.TEXTSPLIT($P186, "#", ), ISNUMBER(SEARCH(EQ$1, _xlfn.TEXTSPLIT($P186, "#", ))))), ""))</f>
        <v/>
      </c>
      <c r="ER186" t="str" cm="1">
        <f t="array" ref="ER186">IF(OR(ER$1="", $P186=""), "", IFERROR(_xlfn.TEXTJOIN(", ", TRUE, _xlfn._xlws.FILTER(_xlfn.TEXTSPLIT($P186, "#", ), ISNUMBER(SEARCH(ER$1, _xlfn.TEXTSPLIT($P186, "#", ))))), ""))</f>
        <v/>
      </c>
      <c r="ES186" t="str" cm="1">
        <f t="array" ref="ES186">IF(OR(ES$1="", $P186=""), "", IFERROR(_xlfn.TEXTJOIN(", ", TRUE, _xlfn._xlws.FILTER(_xlfn.TEXTSPLIT($P186, "#", ), ISNUMBER(SEARCH(ES$1, _xlfn.TEXTSPLIT($P186, "#", ))))), ""))</f>
        <v/>
      </c>
      <c r="ET186" t="str" cm="1">
        <f t="array" ref="ET186">IF(OR(ET$1="", $P186=""), "", IFERROR(_xlfn.TEXTJOIN(", ", TRUE, _xlfn._xlws.FILTER(_xlfn.TEXTSPLIT($P186, "#", ), ISNUMBER(SEARCH(ET$1, _xlfn.TEXTSPLIT($P186, "#", ))))), ""))</f>
        <v/>
      </c>
      <c r="EU186" t="str" cm="1">
        <f t="array" ref="EU186">IF(OR(EU$1="", $P186=""), "", IFERROR(_xlfn.TEXTJOIN(", ", TRUE, _xlfn._xlws.FILTER(_xlfn.TEXTSPLIT($P186, "#", ), ISNUMBER(SEARCH(EU$1, _xlfn.TEXTSPLIT($P186, "#", ))))), ""))</f>
        <v/>
      </c>
      <c r="EV186" t="str" cm="1">
        <f t="array" ref="EV186">IF(OR(EV$1="", $P186=""), "", IFERROR(_xlfn.TEXTJOIN(", ", TRUE, _xlfn._xlws.FILTER(_xlfn.TEXTSPLIT($P186, "#", ), ISNUMBER(SEARCH(EV$1, _xlfn.TEXTSPLIT($P186, "#", ))))), ""))</f>
        <v/>
      </c>
      <c r="EW186" t="str" cm="1">
        <f t="array" ref="EW186">IF(OR(EW$1="", $P186=""), "", IFERROR(_xlfn.TEXTJOIN(", ", TRUE, _xlfn._xlws.FILTER(_xlfn.TEXTSPLIT($P186, "#", ), ISNUMBER(SEARCH(EW$1, _xlfn.TEXTSPLIT($P186, "#", ))))), ""))</f>
        <v/>
      </c>
      <c r="EX186" t="str" cm="1">
        <f t="array" ref="EX186">IF(OR(EX$1="", $P186=""), "", IFERROR(_xlfn.TEXTJOIN(", ", TRUE, _xlfn._xlws.FILTER(_xlfn.TEXTSPLIT($P186, "#", ), ISNUMBER(SEARCH(EX$1, _xlfn.TEXTSPLIT($P186, "#", ))))), ""))</f>
        <v/>
      </c>
      <c r="EY186" t="str" cm="1">
        <f t="array" ref="EY186">IF(OR(EY$1="", $P186=""), "", IFERROR(_xlfn.TEXTJOIN(", ", TRUE, _xlfn._xlws.FILTER(_xlfn.TEXTSPLIT($P186, "#", ), ISNUMBER(SEARCH(EY$1, _xlfn.TEXTSPLIT($P186, "#", ))))), ""))</f>
        <v/>
      </c>
      <c r="EZ186" t="str" cm="1">
        <f t="array" ref="EZ186">IF(OR(EZ$1="", $P186=""), "", IFERROR(_xlfn.TEXTJOIN(", ", TRUE, _xlfn._xlws.FILTER(_xlfn.TEXTSPLIT($P186, "#", ), ISNUMBER(SEARCH(EZ$1, _xlfn.TEXTSPLIT($P186, "#", ))))), ""))</f>
        <v/>
      </c>
      <c r="FA186" t="str" cm="1">
        <f t="array" ref="FA186">IF(OR(FA$1="", $P186=""), "", IFERROR(_xlfn.TEXTJOIN(", ", TRUE, _xlfn._xlws.FILTER(_xlfn.TEXTSPLIT($P186, "#", ), ISNUMBER(SEARCH(FA$1, _xlfn.TEXTSPLIT($P186, "#", ))))), ""))</f>
        <v/>
      </c>
      <c r="FB186" t="str" cm="1">
        <f t="array" ref="FB186">IF(OR(FB$1="", $P186=""), "", IFERROR(_xlfn.TEXTJOIN(", ", TRUE, _xlfn._xlws.FILTER(_xlfn.TEXTSPLIT($P186, "#", ), ISNUMBER(SEARCH(FB$1, _xlfn.TEXTSPLIT($P186, "#", ))))), ""))</f>
        <v/>
      </c>
      <c r="FC186" t="str" cm="1">
        <f t="array" ref="FC186">IF(OR(FC$1="", $P186=""), "", IFERROR(_xlfn.TEXTJOIN(", ", TRUE, _xlfn._xlws.FILTER(_xlfn.TEXTSPLIT($P186, "#", ), ISNUMBER(SEARCH(FC$1, _xlfn.TEXTSPLIT($P186, "#", ))))), ""))</f>
        <v/>
      </c>
      <c r="FD186" t="str" cm="1">
        <f t="array" ref="FD186">IF(OR(FD$1="", $P186=""), "", IFERROR(_xlfn.TEXTJOIN(", ", TRUE, _xlfn._xlws.FILTER(_xlfn.TEXTSPLIT($P186, "#", ), ISNUMBER(SEARCH(FD$1, _xlfn.TEXTSPLIT($P186, "#", ))))), ""))</f>
        <v/>
      </c>
      <c r="FE186" t="str" cm="1">
        <f t="array" ref="FE186">IF(OR(FE$1="", $P186=""), "", IFERROR(_xlfn.TEXTJOIN(", ", TRUE, _xlfn._xlws.FILTER(_xlfn.TEXTSPLIT($P186, "#", ), ISNUMBER(SEARCH(FE$1, _xlfn.TEXTSPLIT($P186, "#", ))))), ""))</f>
        <v/>
      </c>
      <c r="FF186" t="str" cm="1">
        <f t="array" ref="FF186">IF(OR(FF$1="", $P186=""), "", IFERROR(_xlfn.TEXTJOIN(", ", TRUE, _xlfn._xlws.FILTER(_xlfn.TEXTSPLIT($P186, "#", ), ISNUMBER(SEARCH(FF$1, _xlfn.TEXTSPLIT($P186, "#", ))))), ""))</f>
        <v/>
      </c>
      <c r="FG186" t="str" cm="1">
        <f t="array" ref="FG186">IF(OR(FG$1="", $P186=""), "", IFERROR(_xlfn.TEXTJOIN(", ", TRUE, _xlfn._xlws.FILTER(_xlfn.TEXTSPLIT($P186, "#", ), ISNUMBER(SEARCH(FG$1, _xlfn.TEXTSPLIT($P186, "#", ))))), ""))</f>
        <v/>
      </c>
      <c r="FH186" t="str" cm="1">
        <f t="array" ref="FH186">IF(OR(FH$1="", $P186=""), "", IFERROR(_xlfn.TEXTJOIN(", ", TRUE, _xlfn._xlws.FILTER(_xlfn.TEXTSPLIT($P186, "#", ), ISNUMBER(SEARCH(FH$1, _xlfn.TEXTSPLIT($P186, "#", ))))), ""))</f>
        <v/>
      </c>
      <c r="FI186" t="str" cm="1">
        <f t="array" ref="FI186">IF(OR(FI$1="", $P186=""), "", IFERROR(_xlfn.TEXTJOIN(", ", TRUE, _xlfn._xlws.FILTER(_xlfn.TEXTSPLIT($P186, "#", ), ISNUMBER(SEARCH(FI$1, _xlfn.TEXTSPLIT($P186, "#", ))))), ""))</f>
        <v/>
      </c>
      <c r="FJ186" t="str" cm="1">
        <f t="array" ref="FJ186">IF(OR(FJ$1="", $P186=""), "", IFERROR(_xlfn.TEXTJOIN(", ", TRUE, _xlfn._xlws.FILTER(_xlfn.TEXTSPLIT($P186, "#", ), ISNUMBER(SEARCH(FJ$1, _xlfn.TEXTSPLIT($P186, "#", ))))), ""))</f>
        <v/>
      </c>
      <c r="FK186" t="str" cm="1">
        <f t="array" ref="FK186">IF(OR(FK$1="", $P186=""), "", IFERROR(_xlfn.TEXTJOIN(", ", TRUE, _xlfn._xlws.FILTER(_xlfn.TEXTSPLIT($P186, "#", ), ISNUMBER(SEARCH(FK$1, _xlfn.TEXTSPLIT($P186, "#", ))))), ""))</f>
        <v/>
      </c>
      <c r="FL186" t="str" cm="1">
        <f t="array" ref="FL186">IF(OR(FL$1="", $P186=""), "", IFERROR(_xlfn.TEXTJOIN(", ", TRUE, _xlfn._xlws.FILTER(_xlfn.TEXTSPLIT($P186, "#", ), ISNUMBER(SEARCH(FL$1, _xlfn.TEXTSPLIT($P186, "#", ))))), ""))</f>
        <v/>
      </c>
      <c r="FM186" t="str" cm="1">
        <f t="array" ref="FM186">IF(OR(FM$1="", $P186=""), "", IFERROR(_xlfn.TEXTJOIN(", ", TRUE, _xlfn._xlws.FILTER(_xlfn.TEXTSPLIT($P186, "#", ), ISNUMBER(SEARCH(FM$1, _xlfn.TEXTSPLIT($P186, "#", ))))), ""))</f>
        <v/>
      </c>
      <c r="FN186" t="str" cm="1">
        <f t="array" ref="FN186">IF(OR(FN$1="", $P186=""), "", IFERROR(_xlfn.TEXTJOIN(", ", TRUE, _xlfn._xlws.FILTER(_xlfn.TEXTSPLIT($P186, "#", ), ISNUMBER(SEARCH(FN$1, _xlfn.TEXTSPLIT($P186, "#", ))))), ""))</f>
        <v/>
      </c>
      <c r="FO186" t="str" cm="1">
        <f t="array" ref="FO186">IF(OR(FO$1="", $P186=""), "", IFERROR(_xlfn.TEXTJOIN(", ", TRUE, _xlfn._xlws.FILTER(_xlfn.TEXTSPLIT($P186, "#", ), ISNUMBER(SEARCH(FO$1, _xlfn.TEXTSPLIT($P186, "#", ))))), ""))</f>
        <v/>
      </c>
      <c r="FP186" t="str" cm="1">
        <f t="array" ref="FP186">IF(OR(FP$1="", $P186=""), "", IFERROR(_xlfn.TEXTJOIN(", ", TRUE, _xlfn._xlws.FILTER(_xlfn.TEXTSPLIT($P186, "#", ), ISNUMBER(SEARCH(FP$1, _xlfn.TEXTSPLIT($P186, "#", ))))), ""))</f>
        <v/>
      </c>
      <c r="FQ186" t="str" cm="1">
        <f t="array" ref="FQ186">IF(OR(FQ$1="", $P186=""), "", IFERROR(_xlfn.TEXTJOIN(", ", TRUE, _xlfn._xlws.FILTER(_xlfn.TEXTSPLIT($P186, "#", ), ISNUMBER(SEARCH(FQ$1, _xlfn.TEXTSPLIT($P186, "#", ))))), ""))</f>
        <v/>
      </c>
      <c r="FR186" t="str" cm="1">
        <f t="array" ref="FR186">IF(OR(FR$1="", $P186=""), "", IFERROR(_xlfn.TEXTJOIN(", ", TRUE, _xlfn._xlws.FILTER(_xlfn.TEXTSPLIT($P186, "#", ), ISNUMBER(SEARCH(FR$1, _xlfn.TEXTSPLIT($P186, "#", ))))), ""))</f>
        <v/>
      </c>
      <c r="FS186" t="str" cm="1">
        <f t="array" ref="FS186">IF(OR(FS$1="", $P186=""), "", IFERROR(_xlfn.TEXTJOIN(", ", TRUE, _xlfn._xlws.FILTER(_xlfn.TEXTSPLIT($P186, "#", ), ISNUMBER(SEARCH(FS$1, _xlfn.TEXTSPLIT($P186, "#", ))))), ""))</f>
        <v/>
      </c>
      <c r="FT186" t="str" cm="1">
        <f t="array" ref="FT186">IF(OR(FT$1="", $P186=""), "", IFERROR(_xlfn.TEXTJOIN(", ", TRUE, _xlfn._xlws.FILTER(_xlfn.TEXTSPLIT($P186, "#", ), ISNUMBER(SEARCH(FT$1, _xlfn.TEXTSPLIT($P186, "#", ))))), ""))</f>
        <v/>
      </c>
      <c r="FU186" t="str" cm="1">
        <f t="array" ref="FU186">IF(OR(FU$1="", $P186=""), "", IFERROR(_xlfn.TEXTJOIN(", ", TRUE, _xlfn._xlws.FILTER(_xlfn.TEXTSPLIT($P186, "#", ), ISNUMBER(SEARCH(FU$1, _xlfn.TEXTSPLIT($P186, "#", ))))), ""))</f>
        <v/>
      </c>
      <c r="FV186" t="str" cm="1">
        <f t="array" ref="FV186">IF(OR(FV$1="", $P186=""), "", IFERROR(_xlfn.TEXTJOIN(", ", TRUE, _xlfn._xlws.FILTER(_xlfn.TEXTSPLIT($P186, "#", ), ISNUMBER(SEARCH(FV$1, _xlfn.TEXTSPLIT($P186, "#", ))))), ""))</f>
        <v/>
      </c>
      <c r="FW186" t="str" cm="1">
        <f t="array" ref="FW186">IF(OR(FW$1="", $P186=""), "", IFERROR(_xlfn.TEXTJOIN(", ", TRUE, _xlfn._xlws.FILTER(_xlfn.TEXTSPLIT($P186, "#", ), ISNUMBER(SEARCH(FW$1, _xlfn.TEXTSPLIT($P186, "#", ))))), ""))</f>
        <v/>
      </c>
      <c r="FX186" t="str" cm="1">
        <f t="array" ref="FX186">IF(OR(FX$1="", $P186=""), "", IFERROR(_xlfn.TEXTJOIN(", ", TRUE, _xlfn._xlws.FILTER(_xlfn.TEXTSPLIT($P186, "#", ), ISNUMBER(SEARCH(FX$1, _xlfn.TEXTSPLIT($P186, "#", ))))), ""))</f>
        <v/>
      </c>
      <c r="FY186" t="str" cm="1">
        <f t="array" ref="FY186">IF(OR(FY$1="", $P186=""), "", IFERROR(_xlfn.TEXTJOIN(", ", TRUE, _xlfn._xlws.FILTER(_xlfn.TEXTSPLIT($P186, "#", ), ISNUMBER(SEARCH(FY$1, _xlfn.TEXTSPLIT($P186, "#", ))))), ""))</f>
        <v/>
      </c>
      <c r="FZ186" t="str" cm="1">
        <f t="array" ref="FZ186">IF(OR(FZ$1="", $P186=""), "", IFERROR(_xlfn.TEXTJOIN(", ", TRUE, _xlfn._xlws.FILTER(_xlfn.TEXTSPLIT($P186, "#", ), ISNUMBER(SEARCH(FZ$1, _xlfn.TEXTSPLIT($P186, "#", ))))), ""))</f>
        <v/>
      </c>
      <c r="GA186" t="str" cm="1">
        <f t="array" ref="GA186">IF(OR(GA$1="", $P186=""), "", IFERROR(_xlfn.TEXTJOIN(", ", TRUE, _xlfn._xlws.FILTER(_xlfn.TEXTSPLIT($P186, "#", ), ISNUMBER(SEARCH(GA$1, _xlfn.TEXTSPLIT($P186, "#", ))))), ""))</f>
        <v/>
      </c>
      <c r="GB186" t="str" cm="1">
        <f t="array" ref="GB186">IF(OR(GB$1="", $P186=""), "", IFERROR(_xlfn.TEXTJOIN(", ", TRUE, _xlfn._xlws.FILTER(_xlfn.TEXTSPLIT($P186, "#", ), ISNUMBER(SEARCH(GB$1, _xlfn.TEXTSPLIT($P186, "#", ))))), ""))</f>
        <v/>
      </c>
      <c r="GC186" t="str" cm="1">
        <f t="array" ref="GC186">IF(OR(GC$1="", $P186=""), "", IFERROR(_xlfn.TEXTJOIN(", ", TRUE, _xlfn._xlws.FILTER(_xlfn.TEXTSPLIT($P186, "#", ), ISNUMBER(SEARCH(GC$1, _xlfn.TEXTSPLIT($P186, "#", ))))), ""))</f>
        <v/>
      </c>
      <c r="GD186" t="str" cm="1">
        <f t="array" ref="GD186">IF(OR(GD$1="", $P186=""), "", IFERROR(_xlfn.TEXTJOIN(", ", TRUE, _xlfn._xlws.FILTER(_xlfn.TEXTSPLIT($P186, "#", ), ISNUMBER(SEARCH(GD$1, _xlfn.TEXTSPLIT($P186, "#", ))))), ""))</f>
        <v/>
      </c>
      <c r="GE186" t="str" cm="1">
        <f t="array" ref="GE186">IF(OR(GE$1="", $P186=""), "", IFERROR(_xlfn.TEXTJOIN(", ", TRUE, _xlfn._xlws.FILTER(_xlfn.TEXTSPLIT($P186, "#", ), ISNUMBER(SEARCH(GE$1, _xlfn.TEXTSPLIT($P186, "#", ))))), ""))</f>
        <v/>
      </c>
      <c r="GF186" t="str" cm="1">
        <f t="array" ref="GF186">IF(OR(GF$1="", $P186=""), "", IFERROR(_xlfn.TEXTJOIN(", ", TRUE, _xlfn._xlws.FILTER(_xlfn.TEXTSPLIT($P186, "#", ), ISNUMBER(SEARCH(GF$1, _xlfn.TEXTSPLIT($P186, "#", ))))), ""))</f>
        <v/>
      </c>
      <c r="GG186" t="str" cm="1">
        <f t="array" ref="GG186">IF(OR(GG$1="", $P186=""), "", IFERROR(_xlfn.TEXTJOIN(", ", TRUE, _xlfn._xlws.FILTER(_xlfn.TEXTSPLIT($P186, "#", ), ISNUMBER(SEARCH(GG$1, _xlfn.TEXTSPLIT($P186, "#", ))))), ""))</f>
        <v/>
      </c>
      <c r="GH186" t="str" cm="1">
        <f t="array" ref="GH186">IF(OR(GH$1="", $P186=""), "", IFERROR(_xlfn.TEXTJOIN(", ", TRUE, _xlfn._xlws.FILTER(_xlfn.TEXTSPLIT($P186, "#", ), ISNUMBER(SEARCH(GH$1, _xlfn.TEXTSPLIT($P186, "#", ))))), ""))</f>
        <v/>
      </c>
      <c r="GI186" t="str" cm="1">
        <f t="array" ref="GI186">IF(OR(GI$1="", $P186=""), "", IFERROR(_xlfn.TEXTJOIN(", ", TRUE, _xlfn._xlws.FILTER(_xlfn.TEXTSPLIT($P186, "#", ), ISNUMBER(SEARCH(GI$1, _xlfn.TEXTSPLIT($P186, "#", ))))), ""))</f>
        <v/>
      </c>
      <c r="GJ186" t="str" cm="1">
        <f t="array" ref="GJ186">IF(OR(GJ$1="", $P186=""), "", IFERROR(_xlfn.TEXTJOIN(", ", TRUE, _xlfn._xlws.FILTER(_xlfn.TEXTSPLIT($P186, "#", ), ISNUMBER(SEARCH(GJ$1, _xlfn.TEXTSPLIT($P186, "#", ))))), ""))</f>
        <v/>
      </c>
      <c r="GK186" t="str" cm="1">
        <f t="array" ref="GK186">IF(OR(GK$1="", $P186=""), "", IFERROR(_xlfn.TEXTJOIN(", ", TRUE, _xlfn._xlws.FILTER(_xlfn.TEXTSPLIT($P186, "#", ), ISNUMBER(SEARCH(GK$1, _xlfn.TEXTSPLIT($P186, "#", ))))), ""))</f>
        <v/>
      </c>
      <c r="GL186" t="str" cm="1">
        <f t="array" ref="GL186">IF(OR(GL$1="", $P186=""), "", IFERROR(_xlfn.TEXTJOIN(", ", TRUE, _xlfn._xlws.FILTER(_xlfn.TEXTSPLIT($P186, "#", ), ISNUMBER(SEARCH(GL$1, _xlfn.TEXTSPLIT($P186, "#", ))))), ""))</f>
        <v/>
      </c>
      <c r="GM186" t="str" cm="1">
        <f t="array" ref="GM186">IF(OR(GM$1="", $P186=""), "", IFERROR(_xlfn.TEXTJOIN(", ", TRUE, _xlfn._xlws.FILTER(_xlfn.TEXTSPLIT($P186, "#", ), ISNUMBER(SEARCH(GM$1, _xlfn.TEXTSPLIT($P186, "#", ))))), ""))</f>
        <v/>
      </c>
      <c r="GN186" t="str" cm="1">
        <f t="array" ref="GN186">IF(OR(GN$1="", $P186=""), "", IFERROR(_xlfn.TEXTJOIN(", ", TRUE, _xlfn._xlws.FILTER(_xlfn.TEXTSPLIT($P186, "#", ), ISNUMBER(SEARCH(GN$1, _xlfn.TEXTSPLIT($P186, "#", ))))), ""))</f>
        <v/>
      </c>
    </row>
    <row r="187" spans="1:196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AT187" t="str" cm="1">
        <f t="array" aca="1" ref="AT187" ca="1">_xlfn.TEXTJOIN(", ", TRUE, _xlfn._xlws.FILTER($BA$1:$ZZ$1, BA187:ZZ187 &lt;&gt; "", ""))</f>
        <v/>
      </c>
      <c r="AU187" t="str">
        <f t="shared" ca="1" si="2"/>
        <v/>
      </c>
      <c r="BA187" t="str" cm="1">
        <f t="array" ref="BA187">IFERROR(
    IF(
        SUM(
            SUMIF(
                치식표!$A$2:$A$1000,
                TRIM(_xlfn.TEXTSPLIT(LEFT(C0!BA187, FIND(" ", C0!BA187 &amp; " ")-1), ",")),
                치식표!$AH$2:$AH$1000
            )
        ) = 0,
        "",
        SUM(
            SUMIF(
                치식표!$A$2:$A$1000,
                TRIM(_xlfn.TEXTSPLIT(LEFT(C0!BA187, FIND(" ", C0!BA187 &amp; " ")-1), ",")),
                치식표!$AH$2:$AH$1000
            )
        )
    ),
    ""
)</f>
        <v/>
      </c>
      <c r="BB187" t="str" cm="1">
        <f t="array" ref="BB187">IFERROR(
    IF(
        SUM(
            SUMIF(
                치식표!$A$2:$A$1000,
                TRIM(_xlfn.TEXTSPLIT(LEFT(C0!BB187, FIND(" ", C0!BB187 &amp; " ")-1), ",")),
                치식표!$AH$2:$AH$1000
            )
        ) = 0,
        "",
        SUM(
            SUMIF(
                치식표!$A$2:$A$1000,
                TRIM(_xlfn.TEXTSPLIT(LEFT(C0!BB187, FIND(" ", C0!BB187 &amp; " ")-1), ",")),
                치식표!$AH$2:$AH$1000
            )
        )
    ),
    ""
)</f>
        <v/>
      </c>
      <c r="BC187" t="str" cm="1">
        <f t="array" ref="BC187">IFERROR(
    IF(
        SUM(
            SUMIF(
                치식표!$A$2:$A$1000,
                TRIM(_xlfn.TEXTSPLIT(LEFT(C0!BC187, FIND(" ", C0!BC187 &amp; " ")-1), ",")),
                치식표!$AH$2:$AH$1000
            )
        ) = 0,
        "",
        SUM(
            SUMIF(
                치식표!$A$2:$A$1000,
                TRIM(_xlfn.TEXTSPLIT(LEFT(C0!BC187, FIND(" ", C0!BC187 &amp; " ")-1), ",")),
                치식표!$AH$2:$AH$1000
            )
        )
    ),
    ""
)</f>
        <v/>
      </c>
      <c r="BD187" t="str" cm="1">
        <f t="array" ref="BD187">IFERROR(
    IF(
        SUM(
            SUMIF(
                치식표!$A$2:$A$1000,
                TRIM(_xlfn.TEXTSPLIT(LEFT(C0!BD187, FIND(" ", C0!BD187 &amp; " ")-1), ",")),
                치식표!$AH$2:$AH$1000
            )
        ) = 0,
        "",
        SUM(
            SUMIF(
                치식표!$A$2:$A$1000,
                TRIM(_xlfn.TEXTSPLIT(LEFT(C0!BD187, FIND(" ", C0!BD187 &amp; " ")-1), ",")),
                치식표!$AH$2:$AH$1000
            )
        )
    ),
    ""
)</f>
        <v/>
      </c>
      <c r="BE187" t="str" cm="1">
        <f t="array" ref="BE187">IFERROR(
    IF(
        SUM(
            SUMIF(
                치식표!$A$2:$A$1000,
                TRIM(_xlfn.TEXTSPLIT(LEFT(C0!BE187, FIND(" ", C0!BE187 &amp; " ")-1), ",")),
                치식표!$AH$2:$AH$1000
            )
        ) = 0,
        "",
        SUM(
            SUMIF(
                치식표!$A$2:$A$1000,
                TRIM(_xlfn.TEXTSPLIT(LEFT(C0!BE187, FIND(" ", C0!BE187 &amp; " ")-1), ",")),
                치식표!$AH$2:$AH$1000
            )
        )
    ),
    ""
)</f>
        <v/>
      </c>
      <c r="BF187" t="str" cm="1">
        <f t="array" ref="BF187">IFERROR(
    IF(
        SUM(
            SUMIF(
                치식표!$A$2:$A$1000,
                TRIM(_xlfn.TEXTSPLIT(LEFT(C0!BF187, FIND(" ", C0!BF187 &amp; " ")-1), ",")),
                치식표!$AH$2:$AH$1000
            )
        ) = 0,
        "",
        SUM(
            SUMIF(
                치식표!$A$2:$A$1000,
                TRIM(_xlfn.TEXTSPLIT(LEFT(C0!BF187, FIND(" ", C0!BF187 &amp; " ")-1), ",")),
                치식표!$AH$2:$AH$1000
            )
        )
    ),
    ""
)</f>
        <v/>
      </c>
      <c r="BG187" t="str" cm="1">
        <f t="array" ref="BG187">IFERROR(
    IF(
        SUM(
            SUMIF(
                치식표!$A$2:$A$1000,
                TRIM(_xlfn.TEXTSPLIT(LEFT(C0!BG187, FIND(" ", C0!BG187 &amp; " ")-1), ",")),
                치식표!$AH$2:$AH$1000
            )
        ) = 0,
        "",
        SUM(
            SUMIF(
                치식표!$A$2:$A$1000,
                TRIM(_xlfn.TEXTSPLIT(LEFT(C0!BG187, FIND(" ", C0!BG187 &amp; " ")-1), ",")),
                치식표!$AH$2:$AH$1000
            )
        )
    ),
    ""
)</f>
        <v/>
      </c>
      <c r="BH187" t="str" cm="1">
        <f t="array" ref="BH187">IFERROR(
    IF(
        SUM(
            SUMIF(
                치식표!$A$2:$A$1000,
                TRIM(_xlfn.TEXTSPLIT(LEFT(C0!BH187, FIND(" ", C0!BH187 &amp; " ")-1), ",")),
                치식표!$AH$2:$AH$1000
            )
        ) = 0,
        "",
        SUM(
            SUMIF(
                치식표!$A$2:$A$1000,
                TRIM(_xlfn.TEXTSPLIT(LEFT(C0!BH187, FIND(" ", C0!BH187 &amp; " ")-1), ",")),
                치식표!$AH$2:$AH$1000
            )
        )
    ),
    ""
)</f>
        <v/>
      </c>
      <c r="BI187" t="str" cm="1">
        <f t="array" ref="BI187">IFERROR(
    IF(
        SUM(
            SUMIF(
                치식표!$A$2:$A$1000,
                TRIM(_xlfn.TEXTSPLIT(LEFT(C0!BI187, FIND(" ", C0!BI187 &amp; " ")-1), ",")),
                치식표!$AH$2:$AH$1000
            )
        ) = 0,
        "",
        SUM(
            SUMIF(
                치식표!$A$2:$A$1000,
                TRIM(_xlfn.TEXTSPLIT(LEFT(C0!BI187, FIND(" ", C0!BI187 &amp; " ")-1), ",")),
                치식표!$AH$2:$AH$1000
            )
        )
    ),
    ""
)</f>
        <v/>
      </c>
      <c r="BJ187" t="str" cm="1">
        <f t="array" ref="BJ187">IFERROR(
    IF(
        SUM(
            SUMIF(
                치식표!$A$2:$A$1000,
                TRIM(_xlfn.TEXTSPLIT(LEFT(C0!BJ187, FIND(" ", C0!BJ187 &amp; " ")-1), ",")),
                치식표!$AH$2:$AH$1000
            )
        ) = 0,
        "",
        SUM(
            SUMIF(
                치식표!$A$2:$A$1000,
                TRIM(_xlfn.TEXTSPLIT(LEFT(C0!BJ187, FIND(" ", C0!BJ187 &amp; " ")-1), ",")),
                치식표!$AH$2:$AH$1000
            )
        )
    ),
    ""
)</f>
        <v/>
      </c>
      <c r="BK187" t="str" cm="1">
        <f t="array" ref="BK187">IFERROR(
    IF(
        SUM(
            SUMIF(
                치식표!$A$2:$A$1000,
                TRIM(_xlfn.TEXTSPLIT(LEFT(C0!BK187, FIND(" ", C0!BK187 &amp; " ")-1), ",")),
                치식표!$AH$2:$AH$1000
            )
        ) = 0,
        "",
        SUM(
            SUMIF(
                치식표!$A$2:$A$1000,
                TRIM(_xlfn.TEXTSPLIT(LEFT(C0!BK187, FIND(" ", C0!BK187 &amp; " ")-1), ",")),
                치식표!$AH$2:$AH$1000
            )
        )
    ),
    ""
)</f>
        <v/>
      </c>
      <c r="BL187" t="str" cm="1">
        <f t="array" ref="BL187">IFERROR(
    IF(
        SUM(
            SUMIF(
                치식표!$A$2:$A$1000,
                TRIM(_xlfn.TEXTSPLIT(LEFT(C0!BL187, FIND(" ", C0!BL187 &amp; " ")-1), ",")),
                치식표!$AH$2:$AH$1000
            )
        ) = 0,
        "",
        SUM(
            SUMIF(
                치식표!$A$2:$A$1000,
                TRIM(_xlfn.TEXTSPLIT(LEFT(C0!BL187, FIND(" ", C0!BL187 &amp; " ")-1), ",")),
                치식표!$AH$2:$AH$1000
            )
        )
    ),
    ""
)</f>
        <v/>
      </c>
      <c r="BM187" t="str" cm="1">
        <f t="array" ref="BM187">IFERROR(
    IF(
        SUM(
            SUMIF(
                치식표!$A$2:$A$1000,
                TRIM(_xlfn.TEXTSPLIT(LEFT(C0!BM187, FIND(" ", C0!BM187 &amp; " ")-1), ",")),
                치식표!$AH$2:$AH$1000
            )
        ) = 0,
        "",
        SUM(
            SUMIF(
                치식표!$A$2:$A$1000,
                TRIM(_xlfn.TEXTSPLIT(LEFT(C0!BM187, FIND(" ", C0!BM187 &amp; " ")-1), ",")),
                치식표!$AH$2:$AH$1000
            )
        )
    ),
    ""
)</f>
        <v/>
      </c>
      <c r="BN187" t="str" cm="1">
        <f t="array" ref="BN187">IFERROR(
    IF(
        SUM(
            SUMIF(
                치식표!$A$2:$A$1000,
                TRIM(_xlfn.TEXTSPLIT(LEFT(C0!BN187, FIND(" ", C0!BN187 &amp; " ")-1), ",")),
                치식표!$AH$2:$AH$1000
            )
        ) = 0,
        "",
        SUM(
            SUMIF(
                치식표!$A$2:$A$1000,
                TRIM(_xlfn.TEXTSPLIT(LEFT(C0!BN187, FIND(" ", C0!BN187 &amp; " ")-1), ",")),
                치식표!$AH$2:$AH$1000
            )
        )
    ),
    ""
)</f>
        <v/>
      </c>
      <c r="BO187" t="str" cm="1">
        <f t="array" ref="BO187">IFERROR(
    IF(
        SUM(
            SUMIF(
                치식표!$A$2:$A$1000,
                TRIM(_xlfn.TEXTSPLIT(LEFT(C0!BO187, FIND(" ", C0!BO187 &amp; " ")-1), ",")),
                치식표!$AH$2:$AH$1000
            )
        ) = 0,
        "",
        SUM(
            SUMIF(
                치식표!$A$2:$A$1000,
                TRIM(_xlfn.TEXTSPLIT(LEFT(C0!BO187, FIND(" ", C0!BO187 &amp; " ")-1), ",")),
                치식표!$AH$2:$AH$1000
            )
        )
    ),
    ""
)</f>
        <v/>
      </c>
      <c r="BP187" t="str" cm="1">
        <f t="array" ref="BP187">IFERROR(
    IF(
        SUM(
            SUMIF(
                치식표!$A$2:$A$1000,
                TRIM(_xlfn.TEXTSPLIT(LEFT(C0!BP187, FIND(" ", C0!BP187 &amp; " ")-1), ",")),
                치식표!$AH$2:$AH$1000
            )
        ) = 0,
        "",
        SUM(
            SUMIF(
                치식표!$A$2:$A$1000,
                TRIM(_xlfn.TEXTSPLIT(LEFT(C0!BP187, FIND(" ", C0!BP187 &amp; " ")-1), ",")),
                치식표!$AH$2:$AH$1000
            )
        )
    ),
    ""
)</f>
        <v/>
      </c>
      <c r="BQ187" t="str" cm="1">
        <f t="array" ref="BQ187">IFERROR(
    IF(
        SUM(
            SUMIF(
                치식표!$A$2:$A$1000,
                TRIM(_xlfn.TEXTSPLIT(LEFT(C0!BQ187, FIND(" ", C0!BQ187 &amp; " ")-1), ",")),
                치식표!$AH$2:$AH$1000
            )
        ) = 0,
        "",
        SUM(
            SUMIF(
                치식표!$A$2:$A$1000,
                TRIM(_xlfn.TEXTSPLIT(LEFT(C0!BQ187, FIND(" ", C0!BQ187 &amp; " ")-1), ",")),
                치식표!$AH$2:$AH$1000
            )
        )
    ),
    ""
)</f>
        <v/>
      </c>
      <c r="BR187" t="str" cm="1">
        <f t="array" ref="BR187">IFERROR(
    IF(
        SUM(
            SUMIF(
                치식표!$A$2:$A$1000,
                TRIM(_xlfn.TEXTSPLIT(LEFT(C0!BR187, FIND(" ", C0!BR187 &amp; " ")-1), ",")),
                치식표!$AH$2:$AH$1000
            )
        ) = 0,
        "",
        SUM(
            SUMIF(
                치식표!$A$2:$A$1000,
                TRIM(_xlfn.TEXTSPLIT(LEFT(C0!BR187, FIND(" ", C0!BR187 &amp; " ")-1), ",")),
                치식표!$AH$2:$AH$1000
            )
        )
    ),
    ""
)</f>
        <v/>
      </c>
      <c r="BS187" t="str" cm="1">
        <f t="array" ref="BS187">IFERROR(
    IF(
        SUM(
            SUMIF(
                치식표!$A$2:$A$1000,
                TRIM(_xlfn.TEXTSPLIT(LEFT(C0!BS187, FIND(" ", C0!BS187 &amp; " ")-1), ",")),
                치식표!$AH$2:$AH$1000
            )
        ) = 0,
        "",
        SUM(
            SUMIF(
                치식표!$A$2:$A$1000,
                TRIM(_xlfn.TEXTSPLIT(LEFT(C0!BS187, FIND(" ", C0!BS187 &amp; " ")-1), ",")),
                치식표!$AH$2:$AH$1000
            )
        )
    ),
    ""
)</f>
        <v/>
      </c>
      <c r="BT187" t="str" cm="1">
        <f t="array" ref="BT187">IFERROR(
    IF(
        SUM(
            SUMIF(
                치식표!$A$2:$A$1000,
                TRIM(_xlfn.TEXTSPLIT(LEFT(C0!BT187, FIND(" ", C0!BT187 &amp; " ")-1), ",")),
                치식표!$AH$2:$AH$1000
            )
        ) = 0,
        "",
        SUM(
            SUMIF(
                치식표!$A$2:$A$1000,
                TRIM(_xlfn.TEXTSPLIT(LEFT(C0!BT187, FIND(" ", C0!BT187 &amp; " ")-1), ",")),
                치식표!$AH$2:$AH$1000
            )
        )
    ),
    ""
)</f>
        <v/>
      </c>
      <c r="BU187" t="str" cm="1">
        <f t="array" ref="BU187">IFERROR(
    IF(
        SUM(
            SUMIF(
                치식표!$A$2:$A$1000,
                TRIM(_xlfn.TEXTSPLIT(LEFT(C0!BU187, FIND(" ", C0!BU187 &amp; " ")-1), ",")),
                치식표!$AH$2:$AH$1000
            )
        ) = 0,
        "",
        SUM(
            SUMIF(
                치식표!$A$2:$A$1000,
                TRIM(_xlfn.TEXTSPLIT(LEFT(C0!BU187, FIND(" ", C0!BU187 &amp; " ")-1), ",")),
                치식표!$AH$2:$AH$1000
            )
        )
    ),
    ""
)</f>
        <v/>
      </c>
      <c r="BV187" t="str" cm="1">
        <f t="array" ref="BV187">IFERROR(
    IF(
        SUM(
            SUMIF(
                치식표!$A$2:$A$1000,
                TRIM(_xlfn.TEXTSPLIT(LEFT(C0!BV187, FIND(" ", C0!BV187 &amp; " ")-1), ",")),
                치식표!$AH$2:$AH$1000
            )
        ) = 0,
        "",
        SUM(
            SUMIF(
                치식표!$A$2:$A$1000,
                TRIM(_xlfn.TEXTSPLIT(LEFT(C0!BV187, FIND(" ", C0!BV187 &amp; " ")-1), ",")),
                치식표!$AH$2:$AH$1000
            )
        )
    ),
    ""
)</f>
        <v/>
      </c>
      <c r="BW187" t="str" cm="1">
        <f t="array" ref="BW187">IFERROR(
    IF(
        SUM(
            SUMIF(
                치식표!$A$2:$A$1000,
                TRIM(_xlfn.TEXTSPLIT(LEFT(C0!BW187, FIND(" ", C0!BW187 &amp; " ")-1), ",")),
                치식표!$AH$2:$AH$1000
            )
        ) = 0,
        "",
        SUM(
            SUMIF(
                치식표!$A$2:$A$1000,
                TRIM(_xlfn.TEXTSPLIT(LEFT(C0!BW187, FIND(" ", C0!BW187 &amp; " ")-1), ",")),
                치식표!$AH$2:$AH$1000
            )
        )
    ),
    ""
)</f>
        <v/>
      </c>
      <c r="BX187" t="str" cm="1">
        <f t="array" ref="BX187">IFERROR(
    IF(
        SUM(
            SUMIF(
                치식표!$A$2:$A$1000,
                TRIM(_xlfn.TEXTSPLIT(LEFT(C0!BX187, FIND(" ", C0!BX187 &amp; " ")-1), ",")),
                치식표!$AH$2:$AH$1000
            )
        ) = 0,
        "",
        SUM(
            SUMIF(
                치식표!$A$2:$A$1000,
                TRIM(_xlfn.TEXTSPLIT(LEFT(C0!BX187, FIND(" ", C0!BX187 &amp; " ")-1), ",")),
                치식표!$AH$2:$AH$1000
            )
        )
    ),
    ""
)</f>
        <v/>
      </c>
      <c r="BY187" t="str" cm="1">
        <f t="array" ref="BY187">IFERROR(
    IF(
        SUM(
            SUMIF(
                치식표!$A$2:$A$1000,
                TRIM(_xlfn.TEXTSPLIT(LEFT(C0!BY187, FIND(" ", C0!BY187 &amp; " ")-1), ",")),
                치식표!$AH$2:$AH$1000
            )
        ) = 0,
        "",
        SUM(
            SUMIF(
                치식표!$A$2:$A$1000,
                TRIM(_xlfn.TEXTSPLIT(LEFT(C0!BY187, FIND(" ", C0!BY187 &amp; " ")-1), ",")),
                치식표!$AH$2:$AH$1000
            )
        )
    ),
    ""
)</f>
        <v/>
      </c>
      <c r="BZ187" t="str" cm="1">
        <f t="array" ref="BZ187">IFERROR(
    IF(
        SUM(
            SUMIF(
                치식표!$A$2:$A$1000,
                TRIM(_xlfn.TEXTSPLIT(LEFT(C0!BZ187, FIND(" ", C0!BZ187 &amp; " ")-1), ",")),
                치식표!$AH$2:$AH$1000
            )
        ) = 0,
        "",
        SUM(
            SUMIF(
                치식표!$A$2:$A$1000,
                TRIM(_xlfn.TEXTSPLIT(LEFT(C0!BZ187, FIND(" ", C0!BZ187 &amp; " ")-1), ",")),
                치식표!$AH$2:$AH$1000
            )
        )
    ),
    ""
)</f>
        <v/>
      </c>
      <c r="CA187" t="str" cm="1">
        <f t="array" ref="CA187">IFERROR(
    IF(
        SUM(
            SUMIF(
                치식표!$A$2:$A$1000,
                TRIM(_xlfn.TEXTSPLIT(LEFT(C0!CA187, FIND(" ", C0!CA187 &amp; " ")-1), ",")),
                치식표!$AH$2:$AH$1000
            )
        ) = 0,
        "",
        SUM(
            SUMIF(
                치식표!$A$2:$A$1000,
                TRIM(_xlfn.TEXTSPLIT(LEFT(C0!CA187, FIND(" ", C0!CA187 &amp; " ")-1), ",")),
                치식표!$AH$2:$AH$1000
            )
        )
    ),
    ""
)</f>
        <v/>
      </c>
      <c r="CB187" t="str" cm="1">
        <f t="array" ref="CB187">IFERROR(
    IF(
        SUM(
            SUMIF(
                치식표!$A$2:$A$1000,
                TRIM(_xlfn.TEXTSPLIT(LEFT(C0!CB187, FIND(" ", C0!CB187 &amp; " ")-1), ",")),
                치식표!$AH$2:$AH$1000
            )
        ) = 0,
        "",
        SUM(
            SUMIF(
                치식표!$A$2:$A$1000,
                TRIM(_xlfn.TEXTSPLIT(LEFT(C0!CB187, FIND(" ", C0!CB187 &amp; " ")-1), ",")),
                치식표!$AH$2:$AH$1000
            )
        )
    ),
    ""
)</f>
        <v/>
      </c>
      <c r="CC187" t="str" cm="1">
        <f t="array" ref="CC187">IFERROR(
    IF(
        SUM(
            SUMIF(
                치식표!$A$2:$A$1000,
                TRIM(_xlfn.TEXTSPLIT(LEFT(C0!CC187, FIND(" ", C0!CC187 &amp; " ")-1), ",")),
                치식표!$AH$2:$AH$1000
            )
        ) = 0,
        "",
        SUM(
            SUMIF(
                치식표!$A$2:$A$1000,
                TRIM(_xlfn.TEXTSPLIT(LEFT(C0!CC187, FIND(" ", C0!CC187 &amp; " ")-1), ",")),
                치식표!$AH$2:$AH$1000
            )
        )
    ),
    ""
)</f>
        <v/>
      </c>
      <c r="CD187" t="str" cm="1">
        <f t="array" ref="CD187">IFERROR(
    IF(
        SUM(
            SUMIF(
                치식표!$A$2:$A$1000,
                TRIM(_xlfn.TEXTSPLIT(LEFT(C0!CD187, FIND(" ", C0!CD187 &amp; " ")-1), ",")),
                치식표!$AH$2:$AH$1000
            )
        ) = 0,
        "",
        SUM(
            SUMIF(
                치식표!$A$2:$A$1000,
                TRIM(_xlfn.TEXTSPLIT(LEFT(C0!CD187, FIND(" ", C0!CD187 &amp; " ")-1), ",")),
                치식표!$AH$2:$AH$1000
            )
        )
    ),
    ""
)</f>
        <v/>
      </c>
      <c r="CE187" t="str" cm="1">
        <f t="array" ref="CE187">IFERROR(
    IF(
        SUM(
            SUMIF(
                치식표!$A$2:$A$1000,
                TRIM(_xlfn.TEXTSPLIT(LEFT(C0!CE187, FIND(" ", C0!CE187 &amp; " ")-1), ",")),
                치식표!$AH$2:$AH$1000
            )
        ) = 0,
        "",
        SUM(
            SUMIF(
                치식표!$A$2:$A$1000,
                TRIM(_xlfn.TEXTSPLIT(LEFT(C0!CE187, FIND(" ", C0!CE187 &amp; " ")-1), ",")),
                치식표!$AH$2:$AH$1000
            )
        )
    ),
    ""
)</f>
        <v/>
      </c>
      <c r="CF187" t="str" cm="1">
        <f t="array" ref="CF187">IFERROR(
    IF(
        SUM(
            SUMIF(
                치식표!$A$2:$A$1000,
                TRIM(_xlfn.TEXTSPLIT(LEFT(C0!CF187, FIND(" ", C0!CF187 &amp; " ")-1), ",")),
                치식표!$AH$2:$AH$1000
            )
        ) = 0,
        "",
        SUM(
            SUMIF(
                치식표!$A$2:$A$1000,
                TRIM(_xlfn.TEXTSPLIT(LEFT(C0!CF187, FIND(" ", C0!CF187 &amp; " ")-1), ",")),
                치식표!$AH$2:$AH$1000
            )
        )
    ),
    ""
)</f>
        <v/>
      </c>
      <c r="CG187" t="str" cm="1">
        <f t="array" ref="CG187">IFERROR(
    IF(
        SUM(
            SUMIF(
                치식표!$A$2:$A$1000,
                TRIM(_xlfn.TEXTSPLIT(LEFT(C0!CG187, FIND(" ", C0!CG187 &amp; " ")-1), ",")),
                치식표!$AH$2:$AH$1000
            )
        ) = 0,
        "",
        SUM(
            SUMIF(
                치식표!$A$2:$A$1000,
                TRIM(_xlfn.TEXTSPLIT(LEFT(C0!CG187, FIND(" ", C0!CG187 &amp; " ")-1), ",")),
                치식표!$AH$2:$AH$1000
            )
        )
    ),
    ""
)</f>
        <v/>
      </c>
      <c r="CH187" t="str" cm="1">
        <f t="array" ref="CH187">IFERROR(
    IF(
        SUM(
            SUMIF(
                치식표!$A$2:$A$1000,
                TRIM(_xlfn.TEXTSPLIT(LEFT(C0!CH187, FIND(" ", C0!CH187 &amp; " ")-1), ",")),
                치식표!$AH$2:$AH$1000
            )
        ) = 0,
        "",
        SUM(
            SUMIF(
                치식표!$A$2:$A$1000,
                TRIM(_xlfn.TEXTSPLIT(LEFT(C0!CH187, FIND(" ", C0!CH187 &amp; " ")-1), ",")),
                치식표!$AH$2:$AH$1000
            )
        )
    ),
    ""
)</f>
        <v/>
      </c>
      <c r="CI187" t="str" cm="1">
        <f t="array" ref="CI187">IFERROR(
    IF(
        SUM(
            SUMIF(
                치식표!$A$2:$A$1000,
                TRIM(_xlfn.TEXTSPLIT(LEFT(C0!CI187, FIND(" ", C0!CI187 &amp; " ")-1), ",")),
                치식표!$AH$2:$AH$1000
            )
        ) = 0,
        "",
        SUM(
            SUMIF(
                치식표!$A$2:$A$1000,
                TRIM(_xlfn.TEXTSPLIT(LEFT(C0!CI187, FIND(" ", C0!CI187 &amp; " ")-1), ",")),
                치식표!$AH$2:$AH$1000
            )
        )
    ),
    ""
)</f>
        <v/>
      </c>
      <c r="CJ187" t="str" cm="1">
        <f t="array" ref="CJ187">IFERROR(
    IF(
        SUM(
            SUMIF(
                치식표!$A$2:$A$1000,
                TRIM(_xlfn.TEXTSPLIT(LEFT(C0!CJ187, FIND(" ", C0!CJ187 &amp; " ")-1), ",")),
                치식표!$AH$2:$AH$1000
            )
        ) = 0,
        "",
        SUM(
            SUMIF(
                치식표!$A$2:$A$1000,
                TRIM(_xlfn.TEXTSPLIT(LEFT(C0!CJ187, FIND(" ", C0!CJ187 &amp; " ")-1), ",")),
                치식표!$AH$2:$AH$1000
            )
        )
    ),
    ""
)</f>
        <v/>
      </c>
      <c r="CK187" t="str" cm="1">
        <f t="array" ref="CK187">IFERROR(
    IF(
        SUM(
            SUMIF(
                치식표!$A$2:$A$1000,
                TRIM(_xlfn.TEXTSPLIT(LEFT(C0!CK187, FIND(" ", C0!CK187 &amp; " ")-1), ",")),
                치식표!$AH$2:$AH$1000
            )
        ) = 0,
        "",
        SUM(
            SUMIF(
                치식표!$A$2:$A$1000,
                TRIM(_xlfn.TEXTSPLIT(LEFT(C0!CK187, FIND(" ", C0!CK187 &amp; " ")-1), ",")),
                치식표!$AH$2:$AH$1000
            )
        )
    ),
    ""
)</f>
        <v/>
      </c>
      <c r="CL187" t="str" cm="1">
        <f t="array" ref="CL187">IFERROR(
    IF(
        SUM(
            SUMIF(
                치식표!$A$2:$A$1000,
                TRIM(_xlfn.TEXTSPLIT(LEFT(C0!CL187, FIND(" ", C0!CL187 &amp; " ")-1), ",")),
                치식표!$AH$2:$AH$1000
            )
        ) = 0,
        "",
        SUM(
            SUMIF(
                치식표!$A$2:$A$1000,
                TRIM(_xlfn.TEXTSPLIT(LEFT(C0!CL187, FIND(" ", C0!CL187 &amp; " ")-1), ",")),
                치식표!$AH$2:$AH$1000
            )
        )
    ),
    ""
)</f>
        <v/>
      </c>
      <c r="CM187" t="str" cm="1">
        <f t="array" ref="CM187">IFERROR(
    IF(
        SUM(
            SUMIF(
                치식표!$A$2:$A$1000,
                TRIM(_xlfn.TEXTSPLIT(LEFT(C0!CM187, FIND(" ", C0!CM187 &amp; " ")-1), ",")),
                치식표!$AH$2:$AH$1000
            )
        ) = 0,
        "",
        SUM(
            SUMIF(
                치식표!$A$2:$A$1000,
                TRIM(_xlfn.TEXTSPLIT(LEFT(C0!CM187, FIND(" ", C0!CM187 &amp; " ")-1), ",")),
                치식표!$AH$2:$AH$1000
            )
        )
    ),
    ""
)</f>
        <v/>
      </c>
      <c r="CN187" t="str" cm="1">
        <f t="array" ref="CN187">IFERROR(
    IF(
        SUM(
            SUMIF(
                치식표!$A$2:$A$1000,
                TRIM(_xlfn.TEXTSPLIT(LEFT(C0!CN187, FIND(" ", C0!CN187 &amp; " ")-1), ",")),
                치식표!$AH$2:$AH$1000
            )
        ) = 0,
        "",
        SUM(
            SUMIF(
                치식표!$A$2:$A$1000,
                TRIM(_xlfn.TEXTSPLIT(LEFT(C0!CN187, FIND(" ", C0!CN187 &amp; " ")-1), ",")),
                치식표!$AH$2:$AH$1000
            )
        )
    ),
    ""
)</f>
        <v/>
      </c>
      <c r="CO187" t="str" cm="1">
        <f t="array" ref="CO187">IFERROR(
    IF(
        SUM(
            SUMIF(
                치식표!$A$2:$A$1000,
                TRIM(_xlfn.TEXTSPLIT(LEFT(C0!CO187, FIND(" ", C0!CO187 &amp; " ")-1), ",")),
                치식표!$AH$2:$AH$1000
            )
        ) = 0,
        "",
        SUM(
            SUMIF(
                치식표!$A$2:$A$1000,
                TRIM(_xlfn.TEXTSPLIT(LEFT(C0!CO187, FIND(" ", C0!CO187 &amp; " ")-1), ",")),
                치식표!$AH$2:$AH$1000
            )
        )
    ),
    ""
)</f>
        <v/>
      </c>
      <c r="CP187" t="str" cm="1">
        <f t="array" aca="1" ref="CP187" ca="1">IF(TRIM(C0!CP187)="","",SUMPRODUCT(
(TEXT(치식표!$A$2:$A$1000,"0")=TRANSPOSE(TRIM(MID(SUBSTITUTE(SUBSTITUTE(C0!CP187,","," ")," ",REPT(" ",255)),(ROW(INDIRECT("A1:A"&amp;LEN(TRIM(SUBSTITUTE(C0!CP187,",","")))-LEN(SUBSTITUTE(TRIM(SUBSTITUTE(C0!CP187,",",""))," ",""))+1))-1)*255+1,255)))
)*치식표!$AH$2:$AH$1000
))</f>
        <v/>
      </c>
      <c r="CQ187" t="str" cm="1">
        <f t="array" aca="1" ref="CQ187" ca="1">IF(TRIM(C0!CQ187)="","",SUMPRODUCT(
(TEXT(치식표!$A$2:$A$1000,"0")=TRANSPOSE(TRIM(MID(SUBSTITUTE(SUBSTITUTE(C0!CQ187,","," ")," ",REPT(" ",255)),(ROW(INDIRECT("A1:A"&amp;LEN(TRIM(SUBSTITUTE(C0!CQ187,",","")))-LEN(SUBSTITUTE(TRIM(SUBSTITUTE(C0!CQ187,",",""))," ",""))+1))-1)*255+1,255)))
)*치식표!$AH$2:$AH$1000
))</f>
        <v/>
      </c>
      <c r="CR187" t="str" cm="1">
        <f t="array" aca="1" ref="CR187" ca="1">IF(TRIM(C0!CR187)="","",SUMPRODUCT(
(TEXT(치식표!$A$2:$A$1000,"0")=TRANSPOSE(TRIM(MID(SUBSTITUTE(SUBSTITUTE(C0!CR187,","," ")," ",REPT(" ",255)),(ROW(INDIRECT("A1:A"&amp;LEN(TRIM(SUBSTITUTE(C0!CR187,",","")))-LEN(SUBSTITUTE(TRIM(SUBSTITUTE(C0!CR187,",",""))," ",""))+1))-1)*255+1,255)))
)*치식표!$AH$2:$AH$1000
))</f>
        <v/>
      </c>
      <c r="CS187" t="str" cm="1">
        <f t="array" aca="1" ref="CS187" ca="1">IF(TRIM(C0!CS187)="","",SUMPRODUCT(
(TEXT(치식표!$A$2:$A$1000,"0")=TRANSPOSE(TRIM(MID(SUBSTITUTE(SUBSTITUTE(C0!CS187,","," ")," ",REPT(" ",255)),(ROW(INDIRECT("A1:A"&amp;LEN(TRIM(SUBSTITUTE(C0!CS187,",","")))-LEN(SUBSTITUTE(TRIM(SUBSTITUTE(C0!CS187,",",""))," ",""))+1))-1)*255+1,255)))
)*치식표!$AH$2:$AH$1000
))</f>
        <v/>
      </c>
      <c r="CT187" t="str" cm="1">
        <f t="array" aca="1" ref="CT187" ca="1">IF(TRIM(C0!CT187)="","",SUMPRODUCT(
(TEXT(치식표!$A$2:$A$1000,"0")=TRANSPOSE(TRIM(MID(SUBSTITUTE(SUBSTITUTE(C0!CT187,","," ")," ",REPT(" ",255)),(ROW(INDIRECT("A1:A"&amp;LEN(TRIM(SUBSTITUTE(C0!CT187,",","")))-LEN(SUBSTITUTE(TRIM(SUBSTITUTE(C0!CT187,",",""))," ",""))+1))-1)*255+1,255)))
)*치식표!$AH$2:$AH$1000
))</f>
        <v/>
      </c>
      <c r="CU187" t="str" cm="1">
        <f t="array" aca="1" ref="CU187" ca="1">IF(TRIM(C0!CU187)="","",SUMPRODUCT(
(TEXT(치식표!$A$2:$A$1000,"0")=TRANSPOSE(TRIM(MID(SUBSTITUTE(SUBSTITUTE(C0!CU187,","," ")," ",REPT(" ",255)),(ROW(INDIRECT("A1:A"&amp;LEN(TRIM(SUBSTITUTE(C0!CU187,",","")))-LEN(SUBSTITUTE(TRIM(SUBSTITUTE(C0!CU187,",",""))," ",""))+1))-1)*255+1,255)))
)*치식표!$AH$2:$AH$1000
))</f>
        <v/>
      </c>
      <c r="CV187" t="str" cm="1">
        <f t="array" aca="1" ref="CV187" ca="1">IF(TRIM(C0!CV187)="","",SUMPRODUCT(
(TEXT(치식표!$A$2:$A$1000,"0")=TRANSPOSE(TRIM(MID(SUBSTITUTE(SUBSTITUTE(C0!CV187,","," ")," ",REPT(" ",255)),(ROW(INDIRECT("A1:A"&amp;LEN(TRIM(SUBSTITUTE(C0!CV187,",","")))-LEN(SUBSTITUTE(TRIM(SUBSTITUTE(C0!CV187,",",""))," ",""))+1))-1)*255+1,255)))
)*치식표!$AH$2:$AH$1000
))</f>
        <v/>
      </c>
      <c r="CW187" t="str" cm="1">
        <f t="array" aca="1" ref="CW187" ca="1">IF(TRIM(C0!CW187)="","",SUMPRODUCT(
(TEXT(치식표!$A$2:$A$1000,"0")=TRANSPOSE(TRIM(MID(SUBSTITUTE(SUBSTITUTE(C0!CW187,","," ")," ",REPT(" ",255)),(ROW(INDIRECT("A1:A"&amp;LEN(TRIM(SUBSTITUTE(C0!CW187,",","")))-LEN(SUBSTITUTE(TRIM(SUBSTITUTE(C0!CW187,",",""))," ",""))+1))-1)*255+1,255)))
)*치식표!$AH$2:$AH$1000
))</f>
        <v/>
      </c>
      <c r="CX187" t="str" cm="1">
        <f t="array" aca="1" ref="CX187" ca="1">IF(TRIM(C0!CX187)="","",SUMPRODUCT(
(TEXT(치식표!$A$2:$A$1000,"0")=TRANSPOSE(TRIM(MID(SUBSTITUTE(SUBSTITUTE(C0!CX187,","," ")," ",REPT(" ",255)),(ROW(INDIRECT("A1:A"&amp;LEN(TRIM(SUBSTITUTE(C0!CX187,",","")))-LEN(SUBSTITUTE(TRIM(SUBSTITUTE(C0!CX187,",",""))," ",""))+1))-1)*255+1,255)))
)*치식표!$AH$2:$AH$1000
))</f>
        <v/>
      </c>
      <c r="CY187" t="str" cm="1">
        <f t="array" aca="1" ref="CY187" ca="1">IF(TRIM(C0!CY187)="","",SUMPRODUCT(
(TEXT(치식표!$A$2:$A$1000,"0")=TRANSPOSE(TRIM(MID(SUBSTITUTE(SUBSTITUTE(C0!CY187,","," ")," ",REPT(" ",255)),(ROW(INDIRECT("A1:A"&amp;LEN(TRIM(SUBSTITUTE(C0!CY187,",","")))-LEN(SUBSTITUTE(TRIM(SUBSTITUTE(C0!CY187,",",""))," ",""))+1))-1)*255+1,255)))
)*치식표!$AH$2:$AH$1000
))</f>
        <v/>
      </c>
      <c r="CZ187" t="str" cm="1">
        <f t="array" aca="1" ref="CZ187" ca="1">IF(TRIM(C0!CZ187)="","",SUMPRODUCT(
(TEXT(치식표!$A$2:$A$1000,"0")=TRANSPOSE(TRIM(MID(SUBSTITUTE(SUBSTITUTE(C0!CZ187,","," ")," ",REPT(" ",255)),(ROW(INDIRECT("A1:A"&amp;LEN(TRIM(SUBSTITUTE(C0!CZ187,",","")))-LEN(SUBSTITUTE(TRIM(SUBSTITUTE(C0!CZ187,",",""))," ",""))+1))-1)*255+1,255)))
)*치식표!$AH$2:$AH$1000
))</f>
        <v/>
      </c>
      <c r="DA187" t="str" cm="1">
        <f t="array" aca="1" ref="DA187" ca="1">IF(TRIM(C0!DA187)="","",SUMPRODUCT(
(TEXT(치식표!$A$2:$A$1000,"0")=TRANSPOSE(TRIM(MID(SUBSTITUTE(SUBSTITUTE(C0!DA187,","," ")," ",REPT(" ",255)),(ROW(INDIRECT("A1:A"&amp;LEN(TRIM(SUBSTITUTE(C0!DA187,",","")))-LEN(SUBSTITUTE(TRIM(SUBSTITUTE(C0!DA187,",",""))," ",""))+1))-1)*255+1,255)))
)*치식표!$AH$2:$AH$1000
))</f>
        <v/>
      </c>
      <c r="DB187" t="str" cm="1">
        <f t="array" aca="1" ref="DB187" ca="1">IF(TRIM(C0!DB187)="","",SUMPRODUCT(
(TEXT(치식표!$A$2:$A$1000,"0")=TRANSPOSE(TRIM(MID(SUBSTITUTE(SUBSTITUTE(C0!DB187,","," ")," ",REPT(" ",255)),(ROW(INDIRECT("A1:A"&amp;LEN(TRIM(SUBSTITUTE(C0!DB187,",","")))-LEN(SUBSTITUTE(TRIM(SUBSTITUTE(C0!DB187,",",""))," ",""))+1))-1)*255+1,255)))
)*치식표!$AH$2:$AH$1000
))</f>
        <v/>
      </c>
      <c r="DC187" t="str" cm="1">
        <f t="array" aca="1" ref="DC187" ca="1">IF(TRIM(C0!DC187)="","",SUMPRODUCT(
(TEXT(치식표!$A$2:$A$1000,"0")=TRANSPOSE(TRIM(MID(SUBSTITUTE(SUBSTITUTE(C0!DC187,","," ")," ",REPT(" ",255)),(ROW(INDIRECT("A1:A"&amp;LEN(TRIM(SUBSTITUTE(C0!DC187,",","")))-LEN(SUBSTITUTE(TRIM(SUBSTITUTE(C0!DC187,",",""))," ",""))+1))-1)*255+1,255)))
)*치식표!$AH$2:$AH$1000
))</f>
        <v/>
      </c>
      <c r="DD187" t="str" cm="1">
        <f t="array" aca="1" ref="DD187" ca="1">IF(TRIM(C0!DD187)="","",SUMPRODUCT(
(TEXT(치식표!$A$2:$A$1000,"0")=TRANSPOSE(TRIM(MID(SUBSTITUTE(SUBSTITUTE(C0!DD187,","," ")," ",REPT(" ",255)),(ROW(INDIRECT("A1:A"&amp;LEN(TRIM(SUBSTITUTE(C0!DD187,",","")))-LEN(SUBSTITUTE(TRIM(SUBSTITUTE(C0!DD187,",",""))," ",""))+1))-1)*255+1,255)))
)*치식표!$AH$2:$AH$1000
))</f>
        <v/>
      </c>
      <c r="DE187" t="str" cm="1">
        <f t="array" ref="DE187">IF(OR(DE$1="", $P187=""), "", IFERROR(_xlfn.TEXTJOIN(", ", TRUE, _xlfn._xlws.FILTER(_xlfn.TEXTSPLIT($P187, "#", ), ISNUMBER(SEARCH(DE$1, _xlfn.TEXTSPLIT($P187, "#", ))))), ""))</f>
        <v/>
      </c>
      <c r="DF187" t="str" cm="1">
        <f t="array" ref="DF187">IF(OR(DF$1="", $P187=""), "", IFERROR(_xlfn.TEXTJOIN(", ", TRUE, _xlfn._xlws.FILTER(_xlfn.TEXTSPLIT($P187, "#", ), ISNUMBER(SEARCH(DF$1, _xlfn.TEXTSPLIT($P187, "#", ))))), ""))</f>
        <v/>
      </c>
      <c r="DG187" t="str" cm="1">
        <f t="array" ref="DG187">IF(OR(DG$1="", $P187=""), "", IFERROR(_xlfn.TEXTJOIN(", ", TRUE, _xlfn._xlws.FILTER(_xlfn.TEXTSPLIT($P187, "#", ), ISNUMBER(SEARCH(DG$1, _xlfn.TEXTSPLIT($P187, "#", ))))), ""))</f>
        <v/>
      </c>
      <c r="DH187" t="str" cm="1">
        <f t="array" ref="DH187">IF(OR(DH$1="", $P187=""), "", IFERROR(_xlfn.TEXTJOIN(", ", TRUE, _xlfn._xlws.FILTER(_xlfn.TEXTSPLIT($P187, "#", ), ISNUMBER(SEARCH(DH$1, _xlfn.TEXTSPLIT($P187, "#", ))))), ""))</f>
        <v/>
      </c>
      <c r="DI187" t="str" cm="1">
        <f t="array" ref="DI187">IF(OR(DI$1="", $P187=""), "", IFERROR(_xlfn.TEXTJOIN(", ", TRUE, _xlfn._xlws.FILTER(_xlfn.TEXTSPLIT($P187, "#", ), ISNUMBER(SEARCH(DI$1, _xlfn.TEXTSPLIT($P187, "#", ))))), ""))</f>
        <v/>
      </c>
      <c r="DJ187" t="str" cm="1">
        <f t="array" ref="DJ187">IF(OR(DJ$1="", $P187=""), "", IFERROR(_xlfn.TEXTJOIN(", ", TRUE, _xlfn._xlws.FILTER(_xlfn.TEXTSPLIT($P187, "#", ), ISNUMBER(SEARCH(DJ$1, _xlfn.TEXTSPLIT($P187, "#", ))))), ""))</f>
        <v/>
      </c>
      <c r="DK187" t="str" cm="1">
        <f t="array" ref="DK187">IF(OR(DK$1="", $P187=""), "", IFERROR(_xlfn.TEXTJOIN(", ", TRUE, _xlfn._xlws.FILTER(_xlfn.TEXTSPLIT($P187, "#", ), ISNUMBER(SEARCH(DK$1, _xlfn.TEXTSPLIT($P187, "#", ))))), ""))</f>
        <v/>
      </c>
      <c r="DL187" t="str" cm="1">
        <f t="array" ref="DL187">IF(OR(DL$1="", $P187=""), "", IFERROR(_xlfn.TEXTJOIN(", ", TRUE, _xlfn._xlws.FILTER(_xlfn.TEXTSPLIT($P187, "#", ), ISNUMBER(SEARCH(DL$1, _xlfn.TEXTSPLIT($P187, "#", ))))), ""))</f>
        <v/>
      </c>
      <c r="DM187" t="str" cm="1">
        <f t="array" ref="DM187">IF(OR(DM$1="", $P187=""), "", IFERROR(_xlfn.TEXTJOIN(", ", TRUE, _xlfn._xlws.FILTER(_xlfn.TEXTSPLIT($P187, "#", ), ISNUMBER(SEARCH(DM$1, _xlfn.TEXTSPLIT($P187, "#", ))))), ""))</f>
        <v/>
      </c>
      <c r="DN187" t="str" cm="1">
        <f t="array" ref="DN187">IF(OR(DN$1="", $P187=""), "", IFERROR(_xlfn.TEXTJOIN(", ", TRUE, _xlfn._xlws.FILTER(_xlfn.TEXTSPLIT($P187, "#", ), ISNUMBER(SEARCH(DN$1, _xlfn.TEXTSPLIT($P187, "#", ))))), ""))</f>
        <v/>
      </c>
      <c r="DO187" t="str" cm="1">
        <f t="array" ref="DO187">IF(OR(DO$1="", $P187=""), "", IFERROR(_xlfn.TEXTJOIN(", ", TRUE, _xlfn._xlws.FILTER(_xlfn.TEXTSPLIT($P187, "#", ), ISNUMBER(SEARCH(DO$1, _xlfn.TEXTSPLIT($P187, "#", ))))), ""))</f>
        <v/>
      </c>
      <c r="DP187" t="str" cm="1">
        <f t="array" ref="DP187">IF(OR(DP$1="", $P187=""), "", IFERROR(_xlfn.TEXTJOIN(", ", TRUE, _xlfn._xlws.FILTER(_xlfn.TEXTSPLIT($P187, "#", ), ISNUMBER(SEARCH(DP$1, _xlfn.TEXTSPLIT($P187, "#", ))))), ""))</f>
        <v/>
      </c>
      <c r="DQ187" t="str" cm="1">
        <f t="array" ref="DQ187">IF(OR(DQ$1="", $P187=""), "", IFERROR(_xlfn.TEXTJOIN(", ", TRUE, _xlfn._xlws.FILTER(_xlfn.TEXTSPLIT($P187, "#", ), ISNUMBER(SEARCH(DQ$1, _xlfn.TEXTSPLIT($P187, "#", ))))), ""))</f>
        <v/>
      </c>
      <c r="DR187" t="str" cm="1">
        <f t="array" ref="DR187">IF(OR(DR$1="", $P187=""), "", IFERROR(_xlfn.TEXTJOIN(", ", TRUE, _xlfn._xlws.FILTER(_xlfn.TEXTSPLIT($P187, "#", ), ISNUMBER(SEARCH(DR$1, _xlfn.TEXTSPLIT($P187, "#", ))))), ""))</f>
        <v/>
      </c>
      <c r="DS187" t="str" cm="1">
        <f t="array" ref="DS187">IF(OR(DS$1="", $P187=""), "", IFERROR(_xlfn.TEXTJOIN(", ", TRUE, _xlfn._xlws.FILTER(_xlfn.TEXTSPLIT($P187, "#", ), ISNUMBER(SEARCH(DS$1, _xlfn.TEXTSPLIT($P187, "#", ))))), ""))</f>
        <v/>
      </c>
      <c r="DT187" t="str" cm="1">
        <f t="array" ref="DT187">IF(OR(DT$1="", $P187=""), "", IFERROR(_xlfn.TEXTJOIN(", ", TRUE, _xlfn._xlws.FILTER(_xlfn.TEXTSPLIT($P187, "#", ), ISNUMBER(SEARCH(DT$1, _xlfn.TEXTSPLIT($P187, "#", ))))), ""))</f>
        <v/>
      </c>
      <c r="DU187" t="str" cm="1">
        <f t="array" ref="DU187">IF(OR(DU$1="", $P187=""), "", IFERROR(_xlfn.TEXTJOIN(", ", TRUE, _xlfn._xlws.FILTER(_xlfn.TEXTSPLIT($P187, "#", ), ISNUMBER(SEARCH(DU$1, _xlfn.TEXTSPLIT($P187, "#", ))))), ""))</f>
        <v/>
      </c>
      <c r="DV187" t="str" cm="1">
        <f t="array" ref="DV187">IF(OR(DV$1="", $P187=""), "", IFERROR(_xlfn.TEXTJOIN(", ", TRUE, _xlfn._xlws.FILTER(_xlfn.TEXTSPLIT($P187, "#", ), ISNUMBER(SEARCH(DV$1, _xlfn.TEXTSPLIT($P187, "#", ))))), ""))</f>
        <v/>
      </c>
      <c r="DW187" t="str" cm="1">
        <f t="array" ref="DW187">IF(OR(DW$1="", $P187=""), "", IFERROR(_xlfn.TEXTJOIN(", ", TRUE, _xlfn._xlws.FILTER(_xlfn.TEXTSPLIT($P187, "#", ), ISNUMBER(SEARCH(DW$1, _xlfn.TEXTSPLIT($P187, "#", ))))), ""))</f>
        <v/>
      </c>
      <c r="DX187" t="str" cm="1">
        <f t="array" ref="DX187">IF(OR(DX$1="", $P187=""), "", IFERROR(_xlfn.TEXTJOIN(", ", TRUE, _xlfn._xlws.FILTER(_xlfn.TEXTSPLIT($P187, "#", ), ISNUMBER(SEARCH(DX$1, _xlfn.TEXTSPLIT($P187, "#", ))))), ""))</f>
        <v/>
      </c>
      <c r="DY187" t="str" cm="1">
        <f t="array" ref="DY187">IF(OR(DY$1="", $P187=""), "", IFERROR(_xlfn.TEXTJOIN(", ", TRUE, _xlfn._xlws.FILTER(_xlfn.TEXTSPLIT($P187, "#", ), ISNUMBER(SEARCH(DY$1, _xlfn.TEXTSPLIT($P187, "#", ))))), ""))</f>
        <v/>
      </c>
      <c r="DZ187" t="str" cm="1">
        <f t="array" ref="DZ187">IF(OR(DZ$1="", $P187=""), "", IFERROR(_xlfn.TEXTJOIN(", ", TRUE, _xlfn._xlws.FILTER(_xlfn.TEXTSPLIT($P187, "#", ), ISNUMBER(SEARCH(DZ$1, _xlfn.TEXTSPLIT($P187, "#", ))))), ""))</f>
        <v/>
      </c>
      <c r="EA187" t="str" cm="1">
        <f t="array" ref="EA187">IF(OR(EA$1="", $P187=""), "", IFERROR(_xlfn.TEXTJOIN(", ", TRUE, _xlfn._xlws.FILTER(_xlfn.TEXTSPLIT($P187, "#", ), ISNUMBER(SEARCH(EA$1, _xlfn.TEXTSPLIT($P187, "#", ))))), ""))</f>
        <v/>
      </c>
      <c r="EB187" t="str" cm="1">
        <f t="array" ref="EB187">IF(OR(EB$1="", $P187=""), "", IFERROR(_xlfn.TEXTJOIN(", ", TRUE, _xlfn._xlws.FILTER(_xlfn.TEXTSPLIT($P187, "#", ), ISNUMBER(SEARCH(EB$1, _xlfn.TEXTSPLIT($P187, "#", ))))), ""))</f>
        <v/>
      </c>
      <c r="EC187" t="str" cm="1">
        <f t="array" ref="EC187">IF(OR(EC$1="", $P187=""), "", IFERROR(_xlfn.TEXTJOIN(", ", TRUE, _xlfn._xlws.FILTER(_xlfn.TEXTSPLIT($P187, "#", ), ISNUMBER(SEARCH(EC$1, _xlfn.TEXTSPLIT($P187, "#", ))))), ""))</f>
        <v/>
      </c>
      <c r="ED187" t="str" cm="1">
        <f t="array" ref="ED187">IF(OR(ED$1="", $P187=""), "", IFERROR(_xlfn.TEXTJOIN(", ", TRUE, _xlfn._xlws.FILTER(_xlfn.TEXTSPLIT($P187, "#", ), ISNUMBER(SEARCH(ED$1, _xlfn.TEXTSPLIT($P187, "#", ))))), ""))</f>
        <v/>
      </c>
      <c r="EE187" t="str" cm="1">
        <f t="array" ref="EE187">IF(OR(EE$1="", $P187=""), "", IFERROR(_xlfn.TEXTJOIN(", ", TRUE, _xlfn._xlws.FILTER(_xlfn.TEXTSPLIT($P187, "#", ), ISNUMBER(SEARCH(EE$1, _xlfn.TEXTSPLIT($P187, "#", ))))), ""))</f>
        <v/>
      </c>
      <c r="EF187" t="str" cm="1">
        <f t="array" ref="EF187">IF(OR(EF$1="", $P187=""), "", IFERROR(_xlfn.TEXTJOIN(", ", TRUE, _xlfn._xlws.FILTER(_xlfn.TEXTSPLIT($P187, "#", ), ISNUMBER(SEARCH(EF$1, _xlfn.TEXTSPLIT($P187, "#", ))))), ""))</f>
        <v/>
      </c>
      <c r="EG187" t="str" cm="1">
        <f t="array" ref="EG187">IF(OR(EG$1="", $P187=""), "", IFERROR(_xlfn.TEXTJOIN(", ", TRUE, _xlfn._xlws.FILTER(_xlfn.TEXTSPLIT($P187, "#", ), ISNUMBER(SEARCH(EG$1, _xlfn.TEXTSPLIT($P187, "#", ))))), ""))</f>
        <v/>
      </c>
      <c r="EH187" t="str" cm="1">
        <f t="array" ref="EH187">IF(OR(EH$1="", $P187=""), "", IFERROR(_xlfn.TEXTJOIN(", ", TRUE, _xlfn._xlws.FILTER(_xlfn.TEXTSPLIT($P187, "#", ), ISNUMBER(SEARCH(EH$1, _xlfn.TEXTSPLIT($P187, "#", ))))), ""))</f>
        <v/>
      </c>
      <c r="EI187" t="str" cm="1">
        <f t="array" ref="EI187">IF(OR(EI$1="", $P187=""), "", IFERROR(_xlfn.TEXTJOIN(", ", TRUE, _xlfn._xlws.FILTER(_xlfn.TEXTSPLIT($P187, "#", ), ISNUMBER(SEARCH(EI$1, _xlfn.TEXTSPLIT($P187, "#", ))))), ""))</f>
        <v/>
      </c>
      <c r="EJ187" t="str" cm="1">
        <f t="array" ref="EJ187">IF(OR(EJ$1="", $P187=""), "", IFERROR(_xlfn.TEXTJOIN(", ", TRUE, _xlfn._xlws.FILTER(_xlfn.TEXTSPLIT($P187, "#", ), ISNUMBER(SEARCH(EJ$1, _xlfn.TEXTSPLIT($P187, "#", ))))), ""))</f>
        <v/>
      </c>
      <c r="EK187" t="str" cm="1">
        <f t="array" ref="EK187">IF(OR(EK$1="", $P187=""), "", IFERROR(_xlfn.TEXTJOIN(", ", TRUE, _xlfn._xlws.FILTER(_xlfn.TEXTSPLIT($P187, "#", ), ISNUMBER(SEARCH(EK$1, _xlfn.TEXTSPLIT($P187, "#", ))))), ""))</f>
        <v/>
      </c>
      <c r="EL187" t="str" cm="1">
        <f t="array" ref="EL187">IF(OR(EL$1="", $P187=""), "", IFERROR(_xlfn.TEXTJOIN(", ", TRUE, _xlfn._xlws.FILTER(_xlfn.TEXTSPLIT($P187, "#", ), ISNUMBER(SEARCH(EL$1, _xlfn.TEXTSPLIT($P187, "#", ))))), ""))</f>
        <v/>
      </c>
      <c r="EM187" t="str" cm="1">
        <f t="array" ref="EM187">IF(OR(EM$1="", $P187=""), "", IFERROR(_xlfn.TEXTJOIN(", ", TRUE, _xlfn._xlws.FILTER(_xlfn.TEXTSPLIT($P187, "#", ), ISNUMBER(SEARCH(EM$1, _xlfn.TEXTSPLIT($P187, "#", ))))), ""))</f>
        <v/>
      </c>
      <c r="EN187" t="str" cm="1">
        <f t="array" ref="EN187">IF(OR(EN$1="", $P187=""), "", IFERROR(_xlfn.TEXTJOIN(", ", TRUE, _xlfn._xlws.FILTER(_xlfn.TEXTSPLIT($P187, "#", ), ISNUMBER(SEARCH(EN$1, _xlfn.TEXTSPLIT($P187, "#", ))))), ""))</f>
        <v/>
      </c>
      <c r="EO187" t="str" cm="1">
        <f t="array" ref="EO187">IF(OR(EO$1="", $P187=""), "", IFERROR(_xlfn.TEXTJOIN(", ", TRUE, _xlfn._xlws.FILTER(_xlfn.TEXTSPLIT($P187, "#", ), ISNUMBER(SEARCH(EO$1, _xlfn.TEXTSPLIT($P187, "#", ))))), ""))</f>
        <v/>
      </c>
      <c r="EP187" t="str" cm="1">
        <f t="array" ref="EP187">IF(OR(EP$1="", $P187=""), "", IFERROR(_xlfn.TEXTJOIN(", ", TRUE, _xlfn._xlws.FILTER(_xlfn.TEXTSPLIT($P187, "#", ), ISNUMBER(SEARCH(EP$1, _xlfn.TEXTSPLIT($P187, "#", ))))), ""))</f>
        <v/>
      </c>
      <c r="EQ187" t="str" cm="1">
        <f t="array" ref="EQ187">IF(OR(EQ$1="", $P187=""), "", IFERROR(_xlfn.TEXTJOIN(", ", TRUE, _xlfn._xlws.FILTER(_xlfn.TEXTSPLIT($P187, "#", ), ISNUMBER(SEARCH(EQ$1, _xlfn.TEXTSPLIT($P187, "#", ))))), ""))</f>
        <v/>
      </c>
      <c r="ER187" t="str" cm="1">
        <f t="array" ref="ER187">IF(OR(ER$1="", $P187=""), "", IFERROR(_xlfn.TEXTJOIN(", ", TRUE, _xlfn._xlws.FILTER(_xlfn.TEXTSPLIT($P187, "#", ), ISNUMBER(SEARCH(ER$1, _xlfn.TEXTSPLIT($P187, "#", ))))), ""))</f>
        <v/>
      </c>
      <c r="ES187" t="str" cm="1">
        <f t="array" ref="ES187">IF(OR(ES$1="", $P187=""), "", IFERROR(_xlfn.TEXTJOIN(", ", TRUE, _xlfn._xlws.FILTER(_xlfn.TEXTSPLIT($P187, "#", ), ISNUMBER(SEARCH(ES$1, _xlfn.TEXTSPLIT($P187, "#", ))))), ""))</f>
        <v/>
      </c>
      <c r="ET187" t="str" cm="1">
        <f t="array" ref="ET187">IF(OR(ET$1="", $P187=""), "", IFERROR(_xlfn.TEXTJOIN(", ", TRUE, _xlfn._xlws.FILTER(_xlfn.TEXTSPLIT($P187, "#", ), ISNUMBER(SEARCH(ET$1, _xlfn.TEXTSPLIT($P187, "#", ))))), ""))</f>
        <v/>
      </c>
      <c r="EU187" t="str" cm="1">
        <f t="array" ref="EU187">IF(OR(EU$1="", $P187=""), "", IFERROR(_xlfn.TEXTJOIN(", ", TRUE, _xlfn._xlws.FILTER(_xlfn.TEXTSPLIT($P187, "#", ), ISNUMBER(SEARCH(EU$1, _xlfn.TEXTSPLIT($P187, "#", ))))), ""))</f>
        <v/>
      </c>
      <c r="EV187" t="str" cm="1">
        <f t="array" ref="EV187">IF(OR(EV$1="", $P187=""), "", IFERROR(_xlfn.TEXTJOIN(", ", TRUE, _xlfn._xlws.FILTER(_xlfn.TEXTSPLIT($P187, "#", ), ISNUMBER(SEARCH(EV$1, _xlfn.TEXTSPLIT($P187, "#", ))))), ""))</f>
        <v/>
      </c>
      <c r="EW187" t="str" cm="1">
        <f t="array" ref="EW187">IF(OR(EW$1="", $P187=""), "", IFERROR(_xlfn.TEXTJOIN(", ", TRUE, _xlfn._xlws.FILTER(_xlfn.TEXTSPLIT($P187, "#", ), ISNUMBER(SEARCH(EW$1, _xlfn.TEXTSPLIT($P187, "#", ))))), ""))</f>
        <v/>
      </c>
      <c r="EX187" t="str" cm="1">
        <f t="array" ref="EX187">IF(OR(EX$1="", $P187=""), "", IFERROR(_xlfn.TEXTJOIN(", ", TRUE, _xlfn._xlws.FILTER(_xlfn.TEXTSPLIT($P187, "#", ), ISNUMBER(SEARCH(EX$1, _xlfn.TEXTSPLIT($P187, "#", ))))), ""))</f>
        <v/>
      </c>
      <c r="EY187" t="str" cm="1">
        <f t="array" ref="EY187">IF(OR(EY$1="", $P187=""), "", IFERROR(_xlfn.TEXTJOIN(", ", TRUE, _xlfn._xlws.FILTER(_xlfn.TEXTSPLIT($P187, "#", ), ISNUMBER(SEARCH(EY$1, _xlfn.TEXTSPLIT($P187, "#", ))))), ""))</f>
        <v/>
      </c>
      <c r="EZ187" t="str" cm="1">
        <f t="array" ref="EZ187">IF(OR(EZ$1="", $P187=""), "", IFERROR(_xlfn.TEXTJOIN(", ", TRUE, _xlfn._xlws.FILTER(_xlfn.TEXTSPLIT($P187, "#", ), ISNUMBER(SEARCH(EZ$1, _xlfn.TEXTSPLIT($P187, "#", ))))), ""))</f>
        <v/>
      </c>
      <c r="FA187" t="str" cm="1">
        <f t="array" ref="FA187">IF(OR(FA$1="", $P187=""), "", IFERROR(_xlfn.TEXTJOIN(", ", TRUE, _xlfn._xlws.FILTER(_xlfn.TEXTSPLIT($P187, "#", ), ISNUMBER(SEARCH(FA$1, _xlfn.TEXTSPLIT($P187, "#", ))))), ""))</f>
        <v/>
      </c>
      <c r="FB187" t="str" cm="1">
        <f t="array" ref="FB187">IF(OR(FB$1="", $P187=""), "", IFERROR(_xlfn.TEXTJOIN(", ", TRUE, _xlfn._xlws.FILTER(_xlfn.TEXTSPLIT($P187, "#", ), ISNUMBER(SEARCH(FB$1, _xlfn.TEXTSPLIT($P187, "#", ))))), ""))</f>
        <v/>
      </c>
      <c r="FC187" t="str" cm="1">
        <f t="array" ref="FC187">IF(OR(FC$1="", $P187=""), "", IFERROR(_xlfn.TEXTJOIN(", ", TRUE, _xlfn._xlws.FILTER(_xlfn.TEXTSPLIT($P187, "#", ), ISNUMBER(SEARCH(FC$1, _xlfn.TEXTSPLIT($P187, "#", ))))), ""))</f>
        <v/>
      </c>
      <c r="FD187" t="str" cm="1">
        <f t="array" ref="FD187">IF(OR(FD$1="", $P187=""), "", IFERROR(_xlfn.TEXTJOIN(", ", TRUE, _xlfn._xlws.FILTER(_xlfn.TEXTSPLIT($P187, "#", ), ISNUMBER(SEARCH(FD$1, _xlfn.TEXTSPLIT($P187, "#", ))))), ""))</f>
        <v/>
      </c>
      <c r="FE187" t="str" cm="1">
        <f t="array" ref="FE187">IF(OR(FE$1="", $P187=""), "", IFERROR(_xlfn.TEXTJOIN(", ", TRUE, _xlfn._xlws.FILTER(_xlfn.TEXTSPLIT($P187, "#", ), ISNUMBER(SEARCH(FE$1, _xlfn.TEXTSPLIT($P187, "#", ))))), ""))</f>
        <v/>
      </c>
      <c r="FF187" t="str" cm="1">
        <f t="array" ref="FF187">IF(OR(FF$1="", $P187=""), "", IFERROR(_xlfn.TEXTJOIN(", ", TRUE, _xlfn._xlws.FILTER(_xlfn.TEXTSPLIT($P187, "#", ), ISNUMBER(SEARCH(FF$1, _xlfn.TEXTSPLIT($P187, "#", ))))), ""))</f>
        <v/>
      </c>
      <c r="FG187" t="str" cm="1">
        <f t="array" ref="FG187">IF(OR(FG$1="", $P187=""), "", IFERROR(_xlfn.TEXTJOIN(", ", TRUE, _xlfn._xlws.FILTER(_xlfn.TEXTSPLIT($P187, "#", ), ISNUMBER(SEARCH(FG$1, _xlfn.TEXTSPLIT($P187, "#", ))))), ""))</f>
        <v/>
      </c>
      <c r="FH187" t="str" cm="1">
        <f t="array" ref="FH187">IF(OR(FH$1="", $P187=""), "", IFERROR(_xlfn.TEXTJOIN(", ", TRUE, _xlfn._xlws.FILTER(_xlfn.TEXTSPLIT($P187, "#", ), ISNUMBER(SEARCH(FH$1, _xlfn.TEXTSPLIT($P187, "#", ))))), ""))</f>
        <v/>
      </c>
      <c r="FI187" t="str" cm="1">
        <f t="array" ref="FI187">IF(OR(FI$1="", $P187=""), "", IFERROR(_xlfn.TEXTJOIN(", ", TRUE, _xlfn._xlws.FILTER(_xlfn.TEXTSPLIT($P187, "#", ), ISNUMBER(SEARCH(FI$1, _xlfn.TEXTSPLIT($P187, "#", ))))), ""))</f>
        <v/>
      </c>
      <c r="FJ187" t="str" cm="1">
        <f t="array" ref="FJ187">IF(OR(FJ$1="", $P187=""), "", IFERROR(_xlfn.TEXTJOIN(", ", TRUE, _xlfn._xlws.FILTER(_xlfn.TEXTSPLIT($P187, "#", ), ISNUMBER(SEARCH(FJ$1, _xlfn.TEXTSPLIT($P187, "#", ))))), ""))</f>
        <v/>
      </c>
      <c r="FK187" t="str" cm="1">
        <f t="array" ref="FK187">IF(OR(FK$1="", $P187=""), "", IFERROR(_xlfn.TEXTJOIN(", ", TRUE, _xlfn._xlws.FILTER(_xlfn.TEXTSPLIT($P187, "#", ), ISNUMBER(SEARCH(FK$1, _xlfn.TEXTSPLIT($P187, "#", ))))), ""))</f>
        <v/>
      </c>
      <c r="FL187" t="str" cm="1">
        <f t="array" ref="FL187">IF(OR(FL$1="", $P187=""), "", IFERROR(_xlfn.TEXTJOIN(", ", TRUE, _xlfn._xlws.FILTER(_xlfn.TEXTSPLIT($P187, "#", ), ISNUMBER(SEARCH(FL$1, _xlfn.TEXTSPLIT($P187, "#", ))))), ""))</f>
        <v/>
      </c>
      <c r="FM187" t="str" cm="1">
        <f t="array" ref="FM187">IF(OR(FM$1="", $P187=""), "", IFERROR(_xlfn.TEXTJOIN(", ", TRUE, _xlfn._xlws.FILTER(_xlfn.TEXTSPLIT($P187, "#", ), ISNUMBER(SEARCH(FM$1, _xlfn.TEXTSPLIT($P187, "#", ))))), ""))</f>
        <v/>
      </c>
      <c r="FN187" t="str" cm="1">
        <f t="array" ref="FN187">IF(OR(FN$1="", $P187=""), "", IFERROR(_xlfn.TEXTJOIN(", ", TRUE, _xlfn._xlws.FILTER(_xlfn.TEXTSPLIT($P187, "#", ), ISNUMBER(SEARCH(FN$1, _xlfn.TEXTSPLIT($P187, "#", ))))), ""))</f>
        <v/>
      </c>
      <c r="FO187" t="str" cm="1">
        <f t="array" ref="FO187">IF(OR(FO$1="", $P187=""), "", IFERROR(_xlfn.TEXTJOIN(", ", TRUE, _xlfn._xlws.FILTER(_xlfn.TEXTSPLIT($P187, "#", ), ISNUMBER(SEARCH(FO$1, _xlfn.TEXTSPLIT($P187, "#", ))))), ""))</f>
        <v/>
      </c>
      <c r="FP187" t="str" cm="1">
        <f t="array" ref="FP187">IF(OR(FP$1="", $P187=""), "", IFERROR(_xlfn.TEXTJOIN(", ", TRUE, _xlfn._xlws.FILTER(_xlfn.TEXTSPLIT($P187, "#", ), ISNUMBER(SEARCH(FP$1, _xlfn.TEXTSPLIT($P187, "#", ))))), ""))</f>
        <v/>
      </c>
      <c r="FQ187" t="str" cm="1">
        <f t="array" ref="FQ187">IF(OR(FQ$1="", $P187=""), "", IFERROR(_xlfn.TEXTJOIN(", ", TRUE, _xlfn._xlws.FILTER(_xlfn.TEXTSPLIT($P187, "#", ), ISNUMBER(SEARCH(FQ$1, _xlfn.TEXTSPLIT($P187, "#", ))))), ""))</f>
        <v/>
      </c>
      <c r="FR187" t="str" cm="1">
        <f t="array" ref="FR187">IF(OR(FR$1="", $P187=""), "", IFERROR(_xlfn.TEXTJOIN(", ", TRUE, _xlfn._xlws.FILTER(_xlfn.TEXTSPLIT($P187, "#", ), ISNUMBER(SEARCH(FR$1, _xlfn.TEXTSPLIT($P187, "#", ))))), ""))</f>
        <v/>
      </c>
      <c r="FS187" t="str" cm="1">
        <f t="array" ref="FS187">IF(OR(FS$1="", $P187=""), "", IFERROR(_xlfn.TEXTJOIN(", ", TRUE, _xlfn._xlws.FILTER(_xlfn.TEXTSPLIT($P187, "#", ), ISNUMBER(SEARCH(FS$1, _xlfn.TEXTSPLIT($P187, "#", ))))), ""))</f>
        <v/>
      </c>
      <c r="FT187" t="str" cm="1">
        <f t="array" ref="FT187">IF(OR(FT$1="", $P187=""), "", IFERROR(_xlfn.TEXTJOIN(", ", TRUE, _xlfn._xlws.FILTER(_xlfn.TEXTSPLIT($P187, "#", ), ISNUMBER(SEARCH(FT$1, _xlfn.TEXTSPLIT($P187, "#", ))))), ""))</f>
        <v/>
      </c>
      <c r="FU187" t="str" cm="1">
        <f t="array" ref="FU187">IF(OR(FU$1="", $P187=""), "", IFERROR(_xlfn.TEXTJOIN(", ", TRUE, _xlfn._xlws.FILTER(_xlfn.TEXTSPLIT($P187, "#", ), ISNUMBER(SEARCH(FU$1, _xlfn.TEXTSPLIT($P187, "#", ))))), ""))</f>
        <v/>
      </c>
      <c r="FV187" t="str" cm="1">
        <f t="array" ref="FV187">IF(OR(FV$1="", $P187=""), "", IFERROR(_xlfn.TEXTJOIN(", ", TRUE, _xlfn._xlws.FILTER(_xlfn.TEXTSPLIT($P187, "#", ), ISNUMBER(SEARCH(FV$1, _xlfn.TEXTSPLIT($P187, "#", ))))), ""))</f>
        <v/>
      </c>
      <c r="FW187" t="str" cm="1">
        <f t="array" ref="FW187">IF(OR(FW$1="", $P187=""), "", IFERROR(_xlfn.TEXTJOIN(", ", TRUE, _xlfn._xlws.FILTER(_xlfn.TEXTSPLIT($P187, "#", ), ISNUMBER(SEARCH(FW$1, _xlfn.TEXTSPLIT($P187, "#", ))))), ""))</f>
        <v/>
      </c>
      <c r="FX187" t="str" cm="1">
        <f t="array" ref="FX187">IF(OR(FX$1="", $P187=""), "", IFERROR(_xlfn.TEXTJOIN(", ", TRUE, _xlfn._xlws.FILTER(_xlfn.TEXTSPLIT($P187, "#", ), ISNUMBER(SEARCH(FX$1, _xlfn.TEXTSPLIT($P187, "#", ))))), ""))</f>
        <v/>
      </c>
      <c r="FY187" t="str" cm="1">
        <f t="array" ref="FY187">IF(OR(FY$1="", $P187=""), "", IFERROR(_xlfn.TEXTJOIN(", ", TRUE, _xlfn._xlws.FILTER(_xlfn.TEXTSPLIT($P187, "#", ), ISNUMBER(SEARCH(FY$1, _xlfn.TEXTSPLIT($P187, "#", ))))), ""))</f>
        <v/>
      </c>
      <c r="FZ187" t="str" cm="1">
        <f t="array" ref="FZ187">IF(OR(FZ$1="", $P187=""), "", IFERROR(_xlfn.TEXTJOIN(", ", TRUE, _xlfn._xlws.FILTER(_xlfn.TEXTSPLIT($P187, "#", ), ISNUMBER(SEARCH(FZ$1, _xlfn.TEXTSPLIT($P187, "#", ))))), ""))</f>
        <v/>
      </c>
      <c r="GA187" t="str" cm="1">
        <f t="array" ref="GA187">IF(OR(GA$1="", $P187=""), "", IFERROR(_xlfn.TEXTJOIN(", ", TRUE, _xlfn._xlws.FILTER(_xlfn.TEXTSPLIT($P187, "#", ), ISNUMBER(SEARCH(GA$1, _xlfn.TEXTSPLIT($P187, "#", ))))), ""))</f>
        <v/>
      </c>
      <c r="GB187" t="str" cm="1">
        <f t="array" ref="GB187">IF(OR(GB$1="", $P187=""), "", IFERROR(_xlfn.TEXTJOIN(", ", TRUE, _xlfn._xlws.FILTER(_xlfn.TEXTSPLIT($P187, "#", ), ISNUMBER(SEARCH(GB$1, _xlfn.TEXTSPLIT($P187, "#", ))))), ""))</f>
        <v/>
      </c>
      <c r="GC187" t="str" cm="1">
        <f t="array" ref="GC187">IF(OR(GC$1="", $P187=""), "", IFERROR(_xlfn.TEXTJOIN(", ", TRUE, _xlfn._xlws.FILTER(_xlfn.TEXTSPLIT($P187, "#", ), ISNUMBER(SEARCH(GC$1, _xlfn.TEXTSPLIT($P187, "#", ))))), ""))</f>
        <v/>
      </c>
      <c r="GD187" t="str" cm="1">
        <f t="array" ref="GD187">IF(OR(GD$1="", $P187=""), "", IFERROR(_xlfn.TEXTJOIN(", ", TRUE, _xlfn._xlws.FILTER(_xlfn.TEXTSPLIT($P187, "#", ), ISNUMBER(SEARCH(GD$1, _xlfn.TEXTSPLIT($P187, "#", ))))), ""))</f>
        <v/>
      </c>
      <c r="GE187" t="str" cm="1">
        <f t="array" ref="GE187">IF(OR(GE$1="", $P187=""), "", IFERROR(_xlfn.TEXTJOIN(", ", TRUE, _xlfn._xlws.FILTER(_xlfn.TEXTSPLIT($P187, "#", ), ISNUMBER(SEARCH(GE$1, _xlfn.TEXTSPLIT($P187, "#", ))))), ""))</f>
        <v/>
      </c>
      <c r="GF187" t="str" cm="1">
        <f t="array" ref="GF187">IF(OR(GF$1="", $P187=""), "", IFERROR(_xlfn.TEXTJOIN(", ", TRUE, _xlfn._xlws.FILTER(_xlfn.TEXTSPLIT($P187, "#", ), ISNUMBER(SEARCH(GF$1, _xlfn.TEXTSPLIT($P187, "#", ))))), ""))</f>
        <v/>
      </c>
      <c r="GG187" t="str" cm="1">
        <f t="array" ref="GG187">IF(OR(GG$1="", $P187=""), "", IFERROR(_xlfn.TEXTJOIN(", ", TRUE, _xlfn._xlws.FILTER(_xlfn.TEXTSPLIT($P187, "#", ), ISNUMBER(SEARCH(GG$1, _xlfn.TEXTSPLIT($P187, "#", ))))), ""))</f>
        <v/>
      </c>
      <c r="GH187" t="str" cm="1">
        <f t="array" ref="GH187">IF(OR(GH$1="", $P187=""), "", IFERROR(_xlfn.TEXTJOIN(", ", TRUE, _xlfn._xlws.FILTER(_xlfn.TEXTSPLIT($P187, "#", ), ISNUMBER(SEARCH(GH$1, _xlfn.TEXTSPLIT($P187, "#", ))))), ""))</f>
        <v/>
      </c>
      <c r="GI187" t="str" cm="1">
        <f t="array" ref="GI187">IF(OR(GI$1="", $P187=""), "", IFERROR(_xlfn.TEXTJOIN(", ", TRUE, _xlfn._xlws.FILTER(_xlfn.TEXTSPLIT($P187, "#", ), ISNUMBER(SEARCH(GI$1, _xlfn.TEXTSPLIT($P187, "#", ))))), ""))</f>
        <v/>
      </c>
      <c r="GJ187" t="str" cm="1">
        <f t="array" ref="GJ187">IF(OR(GJ$1="", $P187=""), "", IFERROR(_xlfn.TEXTJOIN(", ", TRUE, _xlfn._xlws.FILTER(_xlfn.TEXTSPLIT($P187, "#", ), ISNUMBER(SEARCH(GJ$1, _xlfn.TEXTSPLIT($P187, "#", ))))), ""))</f>
        <v/>
      </c>
      <c r="GK187" t="str" cm="1">
        <f t="array" ref="GK187">IF(OR(GK$1="", $P187=""), "", IFERROR(_xlfn.TEXTJOIN(", ", TRUE, _xlfn._xlws.FILTER(_xlfn.TEXTSPLIT($P187, "#", ), ISNUMBER(SEARCH(GK$1, _xlfn.TEXTSPLIT($P187, "#", ))))), ""))</f>
        <v/>
      </c>
      <c r="GL187" t="str" cm="1">
        <f t="array" ref="GL187">IF(OR(GL$1="", $P187=""), "", IFERROR(_xlfn.TEXTJOIN(", ", TRUE, _xlfn._xlws.FILTER(_xlfn.TEXTSPLIT($P187, "#", ), ISNUMBER(SEARCH(GL$1, _xlfn.TEXTSPLIT($P187, "#", ))))), ""))</f>
        <v/>
      </c>
      <c r="GM187" t="str" cm="1">
        <f t="array" ref="GM187">IF(OR(GM$1="", $P187=""), "", IFERROR(_xlfn.TEXTJOIN(", ", TRUE, _xlfn._xlws.FILTER(_xlfn.TEXTSPLIT($P187, "#", ), ISNUMBER(SEARCH(GM$1, _xlfn.TEXTSPLIT($P187, "#", ))))), ""))</f>
        <v/>
      </c>
      <c r="GN187" t="str" cm="1">
        <f t="array" ref="GN187">IF(OR(GN$1="", $P187=""), "", IFERROR(_xlfn.TEXTJOIN(", ", TRUE, _xlfn._xlws.FILTER(_xlfn.TEXTSPLIT($P187, "#", ), ISNUMBER(SEARCH(GN$1, _xlfn.TEXTSPLIT($P187, "#", ))))), ""))</f>
        <v/>
      </c>
    </row>
    <row r="188" spans="1:196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AT188" t="str" cm="1">
        <f t="array" aca="1" ref="AT188" ca="1">_xlfn.TEXTJOIN(", ", TRUE, _xlfn._xlws.FILTER($BA$1:$ZZ$1, BA188:ZZ188 &lt;&gt; "", ""))</f>
        <v/>
      </c>
      <c r="AU188" t="str">
        <f t="shared" ca="1" si="2"/>
        <v/>
      </c>
      <c r="BA188" t="str" cm="1">
        <f t="array" ref="BA188">IFERROR(
    IF(
        SUM(
            SUMIF(
                치식표!$A$2:$A$1000,
                TRIM(_xlfn.TEXTSPLIT(LEFT(C0!BA188, FIND(" ", C0!BA188 &amp; " ")-1), ",")),
                치식표!$AH$2:$AH$1000
            )
        ) = 0,
        "",
        SUM(
            SUMIF(
                치식표!$A$2:$A$1000,
                TRIM(_xlfn.TEXTSPLIT(LEFT(C0!BA188, FIND(" ", C0!BA188 &amp; " ")-1), ",")),
                치식표!$AH$2:$AH$1000
            )
        )
    ),
    ""
)</f>
        <v/>
      </c>
      <c r="BB188" t="str" cm="1">
        <f t="array" ref="BB188">IFERROR(
    IF(
        SUM(
            SUMIF(
                치식표!$A$2:$A$1000,
                TRIM(_xlfn.TEXTSPLIT(LEFT(C0!BB188, FIND(" ", C0!BB188 &amp; " ")-1), ",")),
                치식표!$AH$2:$AH$1000
            )
        ) = 0,
        "",
        SUM(
            SUMIF(
                치식표!$A$2:$A$1000,
                TRIM(_xlfn.TEXTSPLIT(LEFT(C0!BB188, FIND(" ", C0!BB188 &amp; " ")-1), ",")),
                치식표!$AH$2:$AH$1000
            )
        )
    ),
    ""
)</f>
        <v/>
      </c>
      <c r="BC188" t="str" cm="1">
        <f t="array" ref="BC188">IFERROR(
    IF(
        SUM(
            SUMIF(
                치식표!$A$2:$A$1000,
                TRIM(_xlfn.TEXTSPLIT(LEFT(C0!BC188, FIND(" ", C0!BC188 &amp; " ")-1), ",")),
                치식표!$AH$2:$AH$1000
            )
        ) = 0,
        "",
        SUM(
            SUMIF(
                치식표!$A$2:$A$1000,
                TRIM(_xlfn.TEXTSPLIT(LEFT(C0!BC188, FIND(" ", C0!BC188 &amp; " ")-1), ",")),
                치식표!$AH$2:$AH$1000
            )
        )
    ),
    ""
)</f>
        <v/>
      </c>
      <c r="BD188" t="str" cm="1">
        <f t="array" ref="BD188">IFERROR(
    IF(
        SUM(
            SUMIF(
                치식표!$A$2:$A$1000,
                TRIM(_xlfn.TEXTSPLIT(LEFT(C0!BD188, FIND(" ", C0!BD188 &amp; " ")-1), ",")),
                치식표!$AH$2:$AH$1000
            )
        ) = 0,
        "",
        SUM(
            SUMIF(
                치식표!$A$2:$A$1000,
                TRIM(_xlfn.TEXTSPLIT(LEFT(C0!BD188, FIND(" ", C0!BD188 &amp; " ")-1), ",")),
                치식표!$AH$2:$AH$1000
            )
        )
    ),
    ""
)</f>
        <v/>
      </c>
      <c r="BE188" t="str" cm="1">
        <f t="array" ref="BE188">IFERROR(
    IF(
        SUM(
            SUMIF(
                치식표!$A$2:$A$1000,
                TRIM(_xlfn.TEXTSPLIT(LEFT(C0!BE188, FIND(" ", C0!BE188 &amp; " ")-1), ",")),
                치식표!$AH$2:$AH$1000
            )
        ) = 0,
        "",
        SUM(
            SUMIF(
                치식표!$A$2:$A$1000,
                TRIM(_xlfn.TEXTSPLIT(LEFT(C0!BE188, FIND(" ", C0!BE188 &amp; " ")-1), ",")),
                치식표!$AH$2:$AH$1000
            )
        )
    ),
    ""
)</f>
        <v/>
      </c>
      <c r="BF188" t="str" cm="1">
        <f t="array" ref="BF188">IFERROR(
    IF(
        SUM(
            SUMIF(
                치식표!$A$2:$A$1000,
                TRIM(_xlfn.TEXTSPLIT(LEFT(C0!BF188, FIND(" ", C0!BF188 &amp; " ")-1), ",")),
                치식표!$AH$2:$AH$1000
            )
        ) = 0,
        "",
        SUM(
            SUMIF(
                치식표!$A$2:$A$1000,
                TRIM(_xlfn.TEXTSPLIT(LEFT(C0!BF188, FIND(" ", C0!BF188 &amp; " ")-1), ",")),
                치식표!$AH$2:$AH$1000
            )
        )
    ),
    ""
)</f>
        <v/>
      </c>
      <c r="BG188" t="str" cm="1">
        <f t="array" ref="BG188">IFERROR(
    IF(
        SUM(
            SUMIF(
                치식표!$A$2:$A$1000,
                TRIM(_xlfn.TEXTSPLIT(LEFT(C0!BG188, FIND(" ", C0!BG188 &amp; " ")-1), ",")),
                치식표!$AH$2:$AH$1000
            )
        ) = 0,
        "",
        SUM(
            SUMIF(
                치식표!$A$2:$A$1000,
                TRIM(_xlfn.TEXTSPLIT(LEFT(C0!BG188, FIND(" ", C0!BG188 &amp; " ")-1), ",")),
                치식표!$AH$2:$AH$1000
            )
        )
    ),
    ""
)</f>
        <v/>
      </c>
      <c r="BH188" t="str" cm="1">
        <f t="array" ref="BH188">IFERROR(
    IF(
        SUM(
            SUMIF(
                치식표!$A$2:$A$1000,
                TRIM(_xlfn.TEXTSPLIT(LEFT(C0!BH188, FIND(" ", C0!BH188 &amp; " ")-1), ",")),
                치식표!$AH$2:$AH$1000
            )
        ) = 0,
        "",
        SUM(
            SUMIF(
                치식표!$A$2:$A$1000,
                TRIM(_xlfn.TEXTSPLIT(LEFT(C0!BH188, FIND(" ", C0!BH188 &amp; " ")-1), ",")),
                치식표!$AH$2:$AH$1000
            )
        )
    ),
    ""
)</f>
        <v/>
      </c>
      <c r="BI188" t="str" cm="1">
        <f t="array" ref="BI188">IFERROR(
    IF(
        SUM(
            SUMIF(
                치식표!$A$2:$A$1000,
                TRIM(_xlfn.TEXTSPLIT(LEFT(C0!BI188, FIND(" ", C0!BI188 &amp; " ")-1), ",")),
                치식표!$AH$2:$AH$1000
            )
        ) = 0,
        "",
        SUM(
            SUMIF(
                치식표!$A$2:$A$1000,
                TRIM(_xlfn.TEXTSPLIT(LEFT(C0!BI188, FIND(" ", C0!BI188 &amp; " ")-1), ",")),
                치식표!$AH$2:$AH$1000
            )
        )
    ),
    ""
)</f>
        <v/>
      </c>
      <c r="BJ188" t="str" cm="1">
        <f t="array" ref="BJ188">IFERROR(
    IF(
        SUM(
            SUMIF(
                치식표!$A$2:$A$1000,
                TRIM(_xlfn.TEXTSPLIT(LEFT(C0!BJ188, FIND(" ", C0!BJ188 &amp; " ")-1), ",")),
                치식표!$AH$2:$AH$1000
            )
        ) = 0,
        "",
        SUM(
            SUMIF(
                치식표!$A$2:$A$1000,
                TRIM(_xlfn.TEXTSPLIT(LEFT(C0!BJ188, FIND(" ", C0!BJ188 &amp; " ")-1), ",")),
                치식표!$AH$2:$AH$1000
            )
        )
    ),
    ""
)</f>
        <v/>
      </c>
      <c r="BK188" t="str" cm="1">
        <f t="array" ref="BK188">IFERROR(
    IF(
        SUM(
            SUMIF(
                치식표!$A$2:$A$1000,
                TRIM(_xlfn.TEXTSPLIT(LEFT(C0!BK188, FIND(" ", C0!BK188 &amp; " ")-1), ",")),
                치식표!$AH$2:$AH$1000
            )
        ) = 0,
        "",
        SUM(
            SUMIF(
                치식표!$A$2:$A$1000,
                TRIM(_xlfn.TEXTSPLIT(LEFT(C0!BK188, FIND(" ", C0!BK188 &amp; " ")-1), ",")),
                치식표!$AH$2:$AH$1000
            )
        )
    ),
    ""
)</f>
        <v/>
      </c>
      <c r="BL188" t="str" cm="1">
        <f t="array" ref="BL188">IFERROR(
    IF(
        SUM(
            SUMIF(
                치식표!$A$2:$A$1000,
                TRIM(_xlfn.TEXTSPLIT(LEFT(C0!BL188, FIND(" ", C0!BL188 &amp; " ")-1), ",")),
                치식표!$AH$2:$AH$1000
            )
        ) = 0,
        "",
        SUM(
            SUMIF(
                치식표!$A$2:$A$1000,
                TRIM(_xlfn.TEXTSPLIT(LEFT(C0!BL188, FIND(" ", C0!BL188 &amp; " ")-1), ",")),
                치식표!$AH$2:$AH$1000
            )
        )
    ),
    ""
)</f>
        <v/>
      </c>
      <c r="BM188" t="str" cm="1">
        <f t="array" ref="BM188">IFERROR(
    IF(
        SUM(
            SUMIF(
                치식표!$A$2:$A$1000,
                TRIM(_xlfn.TEXTSPLIT(LEFT(C0!BM188, FIND(" ", C0!BM188 &amp; " ")-1), ",")),
                치식표!$AH$2:$AH$1000
            )
        ) = 0,
        "",
        SUM(
            SUMIF(
                치식표!$A$2:$A$1000,
                TRIM(_xlfn.TEXTSPLIT(LEFT(C0!BM188, FIND(" ", C0!BM188 &amp; " ")-1), ",")),
                치식표!$AH$2:$AH$1000
            )
        )
    ),
    ""
)</f>
        <v/>
      </c>
      <c r="BN188" t="str" cm="1">
        <f t="array" ref="BN188">IFERROR(
    IF(
        SUM(
            SUMIF(
                치식표!$A$2:$A$1000,
                TRIM(_xlfn.TEXTSPLIT(LEFT(C0!BN188, FIND(" ", C0!BN188 &amp; " ")-1), ",")),
                치식표!$AH$2:$AH$1000
            )
        ) = 0,
        "",
        SUM(
            SUMIF(
                치식표!$A$2:$A$1000,
                TRIM(_xlfn.TEXTSPLIT(LEFT(C0!BN188, FIND(" ", C0!BN188 &amp; " ")-1), ",")),
                치식표!$AH$2:$AH$1000
            )
        )
    ),
    ""
)</f>
        <v/>
      </c>
      <c r="BO188" t="str" cm="1">
        <f t="array" ref="BO188">IFERROR(
    IF(
        SUM(
            SUMIF(
                치식표!$A$2:$A$1000,
                TRIM(_xlfn.TEXTSPLIT(LEFT(C0!BO188, FIND(" ", C0!BO188 &amp; " ")-1), ",")),
                치식표!$AH$2:$AH$1000
            )
        ) = 0,
        "",
        SUM(
            SUMIF(
                치식표!$A$2:$A$1000,
                TRIM(_xlfn.TEXTSPLIT(LEFT(C0!BO188, FIND(" ", C0!BO188 &amp; " ")-1), ",")),
                치식표!$AH$2:$AH$1000
            )
        )
    ),
    ""
)</f>
        <v/>
      </c>
      <c r="BP188" t="str" cm="1">
        <f t="array" ref="BP188">IFERROR(
    IF(
        SUM(
            SUMIF(
                치식표!$A$2:$A$1000,
                TRIM(_xlfn.TEXTSPLIT(LEFT(C0!BP188, FIND(" ", C0!BP188 &amp; " ")-1), ",")),
                치식표!$AH$2:$AH$1000
            )
        ) = 0,
        "",
        SUM(
            SUMIF(
                치식표!$A$2:$A$1000,
                TRIM(_xlfn.TEXTSPLIT(LEFT(C0!BP188, FIND(" ", C0!BP188 &amp; " ")-1), ",")),
                치식표!$AH$2:$AH$1000
            )
        )
    ),
    ""
)</f>
        <v/>
      </c>
      <c r="BQ188" t="str" cm="1">
        <f t="array" ref="BQ188">IFERROR(
    IF(
        SUM(
            SUMIF(
                치식표!$A$2:$A$1000,
                TRIM(_xlfn.TEXTSPLIT(LEFT(C0!BQ188, FIND(" ", C0!BQ188 &amp; " ")-1), ",")),
                치식표!$AH$2:$AH$1000
            )
        ) = 0,
        "",
        SUM(
            SUMIF(
                치식표!$A$2:$A$1000,
                TRIM(_xlfn.TEXTSPLIT(LEFT(C0!BQ188, FIND(" ", C0!BQ188 &amp; " ")-1), ",")),
                치식표!$AH$2:$AH$1000
            )
        )
    ),
    ""
)</f>
        <v/>
      </c>
      <c r="BR188" t="str" cm="1">
        <f t="array" ref="BR188">IFERROR(
    IF(
        SUM(
            SUMIF(
                치식표!$A$2:$A$1000,
                TRIM(_xlfn.TEXTSPLIT(LEFT(C0!BR188, FIND(" ", C0!BR188 &amp; " ")-1), ",")),
                치식표!$AH$2:$AH$1000
            )
        ) = 0,
        "",
        SUM(
            SUMIF(
                치식표!$A$2:$A$1000,
                TRIM(_xlfn.TEXTSPLIT(LEFT(C0!BR188, FIND(" ", C0!BR188 &amp; " ")-1), ",")),
                치식표!$AH$2:$AH$1000
            )
        )
    ),
    ""
)</f>
        <v/>
      </c>
      <c r="BS188" t="str" cm="1">
        <f t="array" ref="BS188">IFERROR(
    IF(
        SUM(
            SUMIF(
                치식표!$A$2:$A$1000,
                TRIM(_xlfn.TEXTSPLIT(LEFT(C0!BS188, FIND(" ", C0!BS188 &amp; " ")-1), ",")),
                치식표!$AH$2:$AH$1000
            )
        ) = 0,
        "",
        SUM(
            SUMIF(
                치식표!$A$2:$A$1000,
                TRIM(_xlfn.TEXTSPLIT(LEFT(C0!BS188, FIND(" ", C0!BS188 &amp; " ")-1), ",")),
                치식표!$AH$2:$AH$1000
            )
        )
    ),
    ""
)</f>
        <v/>
      </c>
      <c r="BT188" t="str" cm="1">
        <f t="array" ref="BT188">IFERROR(
    IF(
        SUM(
            SUMIF(
                치식표!$A$2:$A$1000,
                TRIM(_xlfn.TEXTSPLIT(LEFT(C0!BT188, FIND(" ", C0!BT188 &amp; " ")-1), ",")),
                치식표!$AH$2:$AH$1000
            )
        ) = 0,
        "",
        SUM(
            SUMIF(
                치식표!$A$2:$A$1000,
                TRIM(_xlfn.TEXTSPLIT(LEFT(C0!BT188, FIND(" ", C0!BT188 &amp; " ")-1), ",")),
                치식표!$AH$2:$AH$1000
            )
        )
    ),
    ""
)</f>
        <v/>
      </c>
      <c r="BU188" t="str" cm="1">
        <f t="array" ref="BU188">IFERROR(
    IF(
        SUM(
            SUMIF(
                치식표!$A$2:$A$1000,
                TRIM(_xlfn.TEXTSPLIT(LEFT(C0!BU188, FIND(" ", C0!BU188 &amp; " ")-1), ",")),
                치식표!$AH$2:$AH$1000
            )
        ) = 0,
        "",
        SUM(
            SUMIF(
                치식표!$A$2:$A$1000,
                TRIM(_xlfn.TEXTSPLIT(LEFT(C0!BU188, FIND(" ", C0!BU188 &amp; " ")-1), ",")),
                치식표!$AH$2:$AH$1000
            )
        )
    ),
    ""
)</f>
        <v/>
      </c>
      <c r="BV188" t="str" cm="1">
        <f t="array" ref="BV188">IFERROR(
    IF(
        SUM(
            SUMIF(
                치식표!$A$2:$A$1000,
                TRIM(_xlfn.TEXTSPLIT(LEFT(C0!BV188, FIND(" ", C0!BV188 &amp; " ")-1), ",")),
                치식표!$AH$2:$AH$1000
            )
        ) = 0,
        "",
        SUM(
            SUMIF(
                치식표!$A$2:$A$1000,
                TRIM(_xlfn.TEXTSPLIT(LEFT(C0!BV188, FIND(" ", C0!BV188 &amp; " ")-1), ",")),
                치식표!$AH$2:$AH$1000
            )
        )
    ),
    ""
)</f>
        <v/>
      </c>
      <c r="BW188" t="str" cm="1">
        <f t="array" ref="BW188">IFERROR(
    IF(
        SUM(
            SUMIF(
                치식표!$A$2:$A$1000,
                TRIM(_xlfn.TEXTSPLIT(LEFT(C0!BW188, FIND(" ", C0!BW188 &amp; " ")-1), ",")),
                치식표!$AH$2:$AH$1000
            )
        ) = 0,
        "",
        SUM(
            SUMIF(
                치식표!$A$2:$A$1000,
                TRIM(_xlfn.TEXTSPLIT(LEFT(C0!BW188, FIND(" ", C0!BW188 &amp; " ")-1), ",")),
                치식표!$AH$2:$AH$1000
            )
        )
    ),
    ""
)</f>
        <v/>
      </c>
      <c r="BX188" t="str" cm="1">
        <f t="array" ref="BX188">IFERROR(
    IF(
        SUM(
            SUMIF(
                치식표!$A$2:$A$1000,
                TRIM(_xlfn.TEXTSPLIT(LEFT(C0!BX188, FIND(" ", C0!BX188 &amp; " ")-1), ",")),
                치식표!$AH$2:$AH$1000
            )
        ) = 0,
        "",
        SUM(
            SUMIF(
                치식표!$A$2:$A$1000,
                TRIM(_xlfn.TEXTSPLIT(LEFT(C0!BX188, FIND(" ", C0!BX188 &amp; " ")-1), ",")),
                치식표!$AH$2:$AH$1000
            )
        )
    ),
    ""
)</f>
        <v/>
      </c>
      <c r="BY188" t="str" cm="1">
        <f t="array" ref="BY188">IFERROR(
    IF(
        SUM(
            SUMIF(
                치식표!$A$2:$A$1000,
                TRIM(_xlfn.TEXTSPLIT(LEFT(C0!BY188, FIND(" ", C0!BY188 &amp; " ")-1), ",")),
                치식표!$AH$2:$AH$1000
            )
        ) = 0,
        "",
        SUM(
            SUMIF(
                치식표!$A$2:$A$1000,
                TRIM(_xlfn.TEXTSPLIT(LEFT(C0!BY188, FIND(" ", C0!BY188 &amp; " ")-1), ",")),
                치식표!$AH$2:$AH$1000
            )
        )
    ),
    ""
)</f>
        <v/>
      </c>
      <c r="BZ188" t="str" cm="1">
        <f t="array" ref="BZ188">IFERROR(
    IF(
        SUM(
            SUMIF(
                치식표!$A$2:$A$1000,
                TRIM(_xlfn.TEXTSPLIT(LEFT(C0!BZ188, FIND(" ", C0!BZ188 &amp; " ")-1), ",")),
                치식표!$AH$2:$AH$1000
            )
        ) = 0,
        "",
        SUM(
            SUMIF(
                치식표!$A$2:$A$1000,
                TRIM(_xlfn.TEXTSPLIT(LEFT(C0!BZ188, FIND(" ", C0!BZ188 &amp; " ")-1), ",")),
                치식표!$AH$2:$AH$1000
            )
        )
    ),
    ""
)</f>
        <v/>
      </c>
      <c r="CA188" t="str" cm="1">
        <f t="array" ref="CA188">IFERROR(
    IF(
        SUM(
            SUMIF(
                치식표!$A$2:$A$1000,
                TRIM(_xlfn.TEXTSPLIT(LEFT(C0!CA188, FIND(" ", C0!CA188 &amp; " ")-1), ",")),
                치식표!$AH$2:$AH$1000
            )
        ) = 0,
        "",
        SUM(
            SUMIF(
                치식표!$A$2:$A$1000,
                TRIM(_xlfn.TEXTSPLIT(LEFT(C0!CA188, FIND(" ", C0!CA188 &amp; " ")-1), ",")),
                치식표!$AH$2:$AH$1000
            )
        )
    ),
    ""
)</f>
        <v/>
      </c>
      <c r="CB188" t="str" cm="1">
        <f t="array" ref="CB188">IFERROR(
    IF(
        SUM(
            SUMIF(
                치식표!$A$2:$A$1000,
                TRIM(_xlfn.TEXTSPLIT(LEFT(C0!CB188, FIND(" ", C0!CB188 &amp; " ")-1), ",")),
                치식표!$AH$2:$AH$1000
            )
        ) = 0,
        "",
        SUM(
            SUMIF(
                치식표!$A$2:$A$1000,
                TRIM(_xlfn.TEXTSPLIT(LEFT(C0!CB188, FIND(" ", C0!CB188 &amp; " ")-1), ",")),
                치식표!$AH$2:$AH$1000
            )
        )
    ),
    ""
)</f>
        <v/>
      </c>
      <c r="CC188" t="str" cm="1">
        <f t="array" ref="CC188">IFERROR(
    IF(
        SUM(
            SUMIF(
                치식표!$A$2:$A$1000,
                TRIM(_xlfn.TEXTSPLIT(LEFT(C0!CC188, FIND(" ", C0!CC188 &amp; " ")-1), ",")),
                치식표!$AH$2:$AH$1000
            )
        ) = 0,
        "",
        SUM(
            SUMIF(
                치식표!$A$2:$A$1000,
                TRIM(_xlfn.TEXTSPLIT(LEFT(C0!CC188, FIND(" ", C0!CC188 &amp; " ")-1), ",")),
                치식표!$AH$2:$AH$1000
            )
        )
    ),
    ""
)</f>
        <v/>
      </c>
      <c r="CD188" t="str" cm="1">
        <f t="array" ref="CD188">IFERROR(
    IF(
        SUM(
            SUMIF(
                치식표!$A$2:$A$1000,
                TRIM(_xlfn.TEXTSPLIT(LEFT(C0!CD188, FIND(" ", C0!CD188 &amp; " ")-1), ",")),
                치식표!$AH$2:$AH$1000
            )
        ) = 0,
        "",
        SUM(
            SUMIF(
                치식표!$A$2:$A$1000,
                TRIM(_xlfn.TEXTSPLIT(LEFT(C0!CD188, FIND(" ", C0!CD188 &amp; " ")-1), ",")),
                치식표!$AH$2:$AH$1000
            )
        )
    ),
    ""
)</f>
        <v/>
      </c>
      <c r="CE188" t="str" cm="1">
        <f t="array" ref="CE188">IFERROR(
    IF(
        SUM(
            SUMIF(
                치식표!$A$2:$A$1000,
                TRIM(_xlfn.TEXTSPLIT(LEFT(C0!CE188, FIND(" ", C0!CE188 &amp; " ")-1), ",")),
                치식표!$AH$2:$AH$1000
            )
        ) = 0,
        "",
        SUM(
            SUMIF(
                치식표!$A$2:$A$1000,
                TRIM(_xlfn.TEXTSPLIT(LEFT(C0!CE188, FIND(" ", C0!CE188 &amp; " ")-1), ",")),
                치식표!$AH$2:$AH$1000
            )
        )
    ),
    ""
)</f>
        <v/>
      </c>
      <c r="CF188" t="str" cm="1">
        <f t="array" ref="CF188">IFERROR(
    IF(
        SUM(
            SUMIF(
                치식표!$A$2:$A$1000,
                TRIM(_xlfn.TEXTSPLIT(LEFT(C0!CF188, FIND(" ", C0!CF188 &amp; " ")-1), ",")),
                치식표!$AH$2:$AH$1000
            )
        ) = 0,
        "",
        SUM(
            SUMIF(
                치식표!$A$2:$A$1000,
                TRIM(_xlfn.TEXTSPLIT(LEFT(C0!CF188, FIND(" ", C0!CF188 &amp; " ")-1), ",")),
                치식표!$AH$2:$AH$1000
            )
        )
    ),
    ""
)</f>
        <v/>
      </c>
      <c r="CG188" t="str" cm="1">
        <f t="array" ref="CG188">IFERROR(
    IF(
        SUM(
            SUMIF(
                치식표!$A$2:$A$1000,
                TRIM(_xlfn.TEXTSPLIT(LEFT(C0!CG188, FIND(" ", C0!CG188 &amp; " ")-1), ",")),
                치식표!$AH$2:$AH$1000
            )
        ) = 0,
        "",
        SUM(
            SUMIF(
                치식표!$A$2:$A$1000,
                TRIM(_xlfn.TEXTSPLIT(LEFT(C0!CG188, FIND(" ", C0!CG188 &amp; " ")-1), ",")),
                치식표!$AH$2:$AH$1000
            )
        )
    ),
    ""
)</f>
        <v/>
      </c>
      <c r="CH188" t="str" cm="1">
        <f t="array" ref="CH188">IFERROR(
    IF(
        SUM(
            SUMIF(
                치식표!$A$2:$A$1000,
                TRIM(_xlfn.TEXTSPLIT(LEFT(C0!CH188, FIND(" ", C0!CH188 &amp; " ")-1), ",")),
                치식표!$AH$2:$AH$1000
            )
        ) = 0,
        "",
        SUM(
            SUMIF(
                치식표!$A$2:$A$1000,
                TRIM(_xlfn.TEXTSPLIT(LEFT(C0!CH188, FIND(" ", C0!CH188 &amp; " ")-1), ",")),
                치식표!$AH$2:$AH$1000
            )
        )
    ),
    ""
)</f>
        <v/>
      </c>
      <c r="CI188" t="str" cm="1">
        <f t="array" ref="CI188">IFERROR(
    IF(
        SUM(
            SUMIF(
                치식표!$A$2:$A$1000,
                TRIM(_xlfn.TEXTSPLIT(LEFT(C0!CI188, FIND(" ", C0!CI188 &amp; " ")-1), ",")),
                치식표!$AH$2:$AH$1000
            )
        ) = 0,
        "",
        SUM(
            SUMIF(
                치식표!$A$2:$A$1000,
                TRIM(_xlfn.TEXTSPLIT(LEFT(C0!CI188, FIND(" ", C0!CI188 &amp; " ")-1), ",")),
                치식표!$AH$2:$AH$1000
            )
        )
    ),
    ""
)</f>
        <v/>
      </c>
      <c r="CJ188" t="str" cm="1">
        <f t="array" ref="CJ188">IFERROR(
    IF(
        SUM(
            SUMIF(
                치식표!$A$2:$A$1000,
                TRIM(_xlfn.TEXTSPLIT(LEFT(C0!CJ188, FIND(" ", C0!CJ188 &amp; " ")-1), ",")),
                치식표!$AH$2:$AH$1000
            )
        ) = 0,
        "",
        SUM(
            SUMIF(
                치식표!$A$2:$A$1000,
                TRIM(_xlfn.TEXTSPLIT(LEFT(C0!CJ188, FIND(" ", C0!CJ188 &amp; " ")-1), ",")),
                치식표!$AH$2:$AH$1000
            )
        )
    ),
    ""
)</f>
        <v/>
      </c>
      <c r="CK188" t="str" cm="1">
        <f t="array" ref="CK188">IFERROR(
    IF(
        SUM(
            SUMIF(
                치식표!$A$2:$A$1000,
                TRIM(_xlfn.TEXTSPLIT(LEFT(C0!CK188, FIND(" ", C0!CK188 &amp; " ")-1), ",")),
                치식표!$AH$2:$AH$1000
            )
        ) = 0,
        "",
        SUM(
            SUMIF(
                치식표!$A$2:$A$1000,
                TRIM(_xlfn.TEXTSPLIT(LEFT(C0!CK188, FIND(" ", C0!CK188 &amp; " ")-1), ",")),
                치식표!$AH$2:$AH$1000
            )
        )
    ),
    ""
)</f>
        <v/>
      </c>
      <c r="CL188" t="str" cm="1">
        <f t="array" ref="CL188">IFERROR(
    IF(
        SUM(
            SUMIF(
                치식표!$A$2:$A$1000,
                TRIM(_xlfn.TEXTSPLIT(LEFT(C0!CL188, FIND(" ", C0!CL188 &amp; " ")-1), ",")),
                치식표!$AH$2:$AH$1000
            )
        ) = 0,
        "",
        SUM(
            SUMIF(
                치식표!$A$2:$A$1000,
                TRIM(_xlfn.TEXTSPLIT(LEFT(C0!CL188, FIND(" ", C0!CL188 &amp; " ")-1), ",")),
                치식표!$AH$2:$AH$1000
            )
        )
    ),
    ""
)</f>
        <v/>
      </c>
      <c r="CM188" t="str" cm="1">
        <f t="array" ref="CM188">IFERROR(
    IF(
        SUM(
            SUMIF(
                치식표!$A$2:$A$1000,
                TRIM(_xlfn.TEXTSPLIT(LEFT(C0!CM188, FIND(" ", C0!CM188 &amp; " ")-1), ",")),
                치식표!$AH$2:$AH$1000
            )
        ) = 0,
        "",
        SUM(
            SUMIF(
                치식표!$A$2:$A$1000,
                TRIM(_xlfn.TEXTSPLIT(LEFT(C0!CM188, FIND(" ", C0!CM188 &amp; " ")-1), ",")),
                치식표!$AH$2:$AH$1000
            )
        )
    ),
    ""
)</f>
        <v/>
      </c>
      <c r="CN188" t="str" cm="1">
        <f t="array" ref="CN188">IFERROR(
    IF(
        SUM(
            SUMIF(
                치식표!$A$2:$A$1000,
                TRIM(_xlfn.TEXTSPLIT(LEFT(C0!CN188, FIND(" ", C0!CN188 &amp; " ")-1), ",")),
                치식표!$AH$2:$AH$1000
            )
        ) = 0,
        "",
        SUM(
            SUMIF(
                치식표!$A$2:$A$1000,
                TRIM(_xlfn.TEXTSPLIT(LEFT(C0!CN188, FIND(" ", C0!CN188 &amp; " ")-1), ",")),
                치식표!$AH$2:$AH$1000
            )
        )
    ),
    ""
)</f>
        <v/>
      </c>
      <c r="CO188" t="str" cm="1">
        <f t="array" ref="CO188">IFERROR(
    IF(
        SUM(
            SUMIF(
                치식표!$A$2:$A$1000,
                TRIM(_xlfn.TEXTSPLIT(LEFT(C0!CO188, FIND(" ", C0!CO188 &amp; " ")-1), ",")),
                치식표!$AH$2:$AH$1000
            )
        ) = 0,
        "",
        SUM(
            SUMIF(
                치식표!$A$2:$A$1000,
                TRIM(_xlfn.TEXTSPLIT(LEFT(C0!CO188, FIND(" ", C0!CO188 &amp; " ")-1), ",")),
                치식표!$AH$2:$AH$1000
            )
        )
    ),
    ""
)</f>
        <v/>
      </c>
      <c r="CP188" t="str" cm="1">
        <f t="array" aca="1" ref="CP188" ca="1">IF(TRIM(C0!CP188)="","",SUMPRODUCT(
(TEXT(치식표!$A$2:$A$1000,"0")=TRANSPOSE(TRIM(MID(SUBSTITUTE(SUBSTITUTE(C0!CP188,","," ")," ",REPT(" ",255)),(ROW(INDIRECT("A1:A"&amp;LEN(TRIM(SUBSTITUTE(C0!CP188,",","")))-LEN(SUBSTITUTE(TRIM(SUBSTITUTE(C0!CP188,",",""))," ",""))+1))-1)*255+1,255)))
)*치식표!$AH$2:$AH$1000
))</f>
        <v/>
      </c>
      <c r="CQ188" t="str" cm="1">
        <f t="array" aca="1" ref="CQ188" ca="1">IF(TRIM(C0!CQ188)="","",SUMPRODUCT(
(TEXT(치식표!$A$2:$A$1000,"0")=TRANSPOSE(TRIM(MID(SUBSTITUTE(SUBSTITUTE(C0!CQ188,","," ")," ",REPT(" ",255)),(ROW(INDIRECT("A1:A"&amp;LEN(TRIM(SUBSTITUTE(C0!CQ188,",","")))-LEN(SUBSTITUTE(TRIM(SUBSTITUTE(C0!CQ188,",",""))," ",""))+1))-1)*255+1,255)))
)*치식표!$AH$2:$AH$1000
))</f>
        <v/>
      </c>
      <c r="CR188" t="str" cm="1">
        <f t="array" aca="1" ref="CR188" ca="1">IF(TRIM(C0!CR188)="","",SUMPRODUCT(
(TEXT(치식표!$A$2:$A$1000,"0")=TRANSPOSE(TRIM(MID(SUBSTITUTE(SUBSTITUTE(C0!CR188,","," ")," ",REPT(" ",255)),(ROW(INDIRECT("A1:A"&amp;LEN(TRIM(SUBSTITUTE(C0!CR188,",","")))-LEN(SUBSTITUTE(TRIM(SUBSTITUTE(C0!CR188,",",""))," ",""))+1))-1)*255+1,255)))
)*치식표!$AH$2:$AH$1000
))</f>
        <v/>
      </c>
      <c r="CS188" t="str" cm="1">
        <f t="array" aca="1" ref="CS188" ca="1">IF(TRIM(C0!CS188)="","",SUMPRODUCT(
(TEXT(치식표!$A$2:$A$1000,"0")=TRANSPOSE(TRIM(MID(SUBSTITUTE(SUBSTITUTE(C0!CS188,","," ")," ",REPT(" ",255)),(ROW(INDIRECT("A1:A"&amp;LEN(TRIM(SUBSTITUTE(C0!CS188,",","")))-LEN(SUBSTITUTE(TRIM(SUBSTITUTE(C0!CS188,",",""))," ",""))+1))-1)*255+1,255)))
)*치식표!$AH$2:$AH$1000
))</f>
        <v/>
      </c>
      <c r="CT188" t="str" cm="1">
        <f t="array" aca="1" ref="CT188" ca="1">IF(TRIM(C0!CT188)="","",SUMPRODUCT(
(TEXT(치식표!$A$2:$A$1000,"0")=TRANSPOSE(TRIM(MID(SUBSTITUTE(SUBSTITUTE(C0!CT188,","," ")," ",REPT(" ",255)),(ROW(INDIRECT("A1:A"&amp;LEN(TRIM(SUBSTITUTE(C0!CT188,",","")))-LEN(SUBSTITUTE(TRIM(SUBSTITUTE(C0!CT188,",",""))," ",""))+1))-1)*255+1,255)))
)*치식표!$AH$2:$AH$1000
))</f>
        <v/>
      </c>
      <c r="CU188" t="str" cm="1">
        <f t="array" aca="1" ref="CU188" ca="1">IF(TRIM(C0!CU188)="","",SUMPRODUCT(
(TEXT(치식표!$A$2:$A$1000,"0")=TRANSPOSE(TRIM(MID(SUBSTITUTE(SUBSTITUTE(C0!CU188,","," ")," ",REPT(" ",255)),(ROW(INDIRECT("A1:A"&amp;LEN(TRIM(SUBSTITUTE(C0!CU188,",","")))-LEN(SUBSTITUTE(TRIM(SUBSTITUTE(C0!CU188,",",""))," ",""))+1))-1)*255+1,255)))
)*치식표!$AH$2:$AH$1000
))</f>
        <v/>
      </c>
      <c r="CV188" t="str" cm="1">
        <f t="array" aca="1" ref="CV188" ca="1">IF(TRIM(C0!CV188)="","",SUMPRODUCT(
(TEXT(치식표!$A$2:$A$1000,"0")=TRANSPOSE(TRIM(MID(SUBSTITUTE(SUBSTITUTE(C0!CV188,","," ")," ",REPT(" ",255)),(ROW(INDIRECT("A1:A"&amp;LEN(TRIM(SUBSTITUTE(C0!CV188,",","")))-LEN(SUBSTITUTE(TRIM(SUBSTITUTE(C0!CV188,",",""))," ",""))+1))-1)*255+1,255)))
)*치식표!$AH$2:$AH$1000
))</f>
        <v/>
      </c>
      <c r="CW188" t="str" cm="1">
        <f t="array" aca="1" ref="CW188" ca="1">IF(TRIM(C0!CW188)="","",SUMPRODUCT(
(TEXT(치식표!$A$2:$A$1000,"0")=TRANSPOSE(TRIM(MID(SUBSTITUTE(SUBSTITUTE(C0!CW188,","," ")," ",REPT(" ",255)),(ROW(INDIRECT("A1:A"&amp;LEN(TRIM(SUBSTITUTE(C0!CW188,",","")))-LEN(SUBSTITUTE(TRIM(SUBSTITUTE(C0!CW188,",",""))," ",""))+1))-1)*255+1,255)))
)*치식표!$AH$2:$AH$1000
))</f>
        <v/>
      </c>
      <c r="CX188" t="str" cm="1">
        <f t="array" aca="1" ref="CX188" ca="1">IF(TRIM(C0!CX188)="","",SUMPRODUCT(
(TEXT(치식표!$A$2:$A$1000,"0")=TRANSPOSE(TRIM(MID(SUBSTITUTE(SUBSTITUTE(C0!CX188,","," ")," ",REPT(" ",255)),(ROW(INDIRECT("A1:A"&amp;LEN(TRIM(SUBSTITUTE(C0!CX188,",","")))-LEN(SUBSTITUTE(TRIM(SUBSTITUTE(C0!CX188,",",""))," ",""))+1))-1)*255+1,255)))
)*치식표!$AH$2:$AH$1000
))</f>
        <v/>
      </c>
      <c r="CY188" t="str" cm="1">
        <f t="array" aca="1" ref="CY188" ca="1">IF(TRIM(C0!CY188)="","",SUMPRODUCT(
(TEXT(치식표!$A$2:$A$1000,"0")=TRANSPOSE(TRIM(MID(SUBSTITUTE(SUBSTITUTE(C0!CY188,","," ")," ",REPT(" ",255)),(ROW(INDIRECT("A1:A"&amp;LEN(TRIM(SUBSTITUTE(C0!CY188,",","")))-LEN(SUBSTITUTE(TRIM(SUBSTITUTE(C0!CY188,",",""))," ",""))+1))-1)*255+1,255)))
)*치식표!$AH$2:$AH$1000
))</f>
        <v/>
      </c>
      <c r="CZ188" t="str" cm="1">
        <f t="array" aca="1" ref="CZ188" ca="1">IF(TRIM(C0!CZ188)="","",SUMPRODUCT(
(TEXT(치식표!$A$2:$A$1000,"0")=TRANSPOSE(TRIM(MID(SUBSTITUTE(SUBSTITUTE(C0!CZ188,","," ")," ",REPT(" ",255)),(ROW(INDIRECT("A1:A"&amp;LEN(TRIM(SUBSTITUTE(C0!CZ188,",","")))-LEN(SUBSTITUTE(TRIM(SUBSTITUTE(C0!CZ188,",",""))," ",""))+1))-1)*255+1,255)))
)*치식표!$AH$2:$AH$1000
))</f>
        <v/>
      </c>
      <c r="DA188" t="str" cm="1">
        <f t="array" aca="1" ref="DA188" ca="1">IF(TRIM(C0!DA188)="","",SUMPRODUCT(
(TEXT(치식표!$A$2:$A$1000,"0")=TRANSPOSE(TRIM(MID(SUBSTITUTE(SUBSTITUTE(C0!DA188,","," ")," ",REPT(" ",255)),(ROW(INDIRECT("A1:A"&amp;LEN(TRIM(SUBSTITUTE(C0!DA188,",","")))-LEN(SUBSTITUTE(TRIM(SUBSTITUTE(C0!DA188,",",""))," ",""))+1))-1)*255+1,255)))
)*치식표!$AH$2:$AH$1000
))</f>
        <v/>
      </c>
      <c r="DB188" t="str" cm="1">
        <f t="array" aca="1" ref="DB188" ca="1">IF(TRIM(C0!DB188)="","",SUMPRODUCT(
(TEXT(치식표!$A$2:$A$1000,"0")=TRANSPOSE(TRIM(MID(SUBSTITUTE(SUBSTITUTE(C0!DB188,","," ")," ",REPT(" ",255)),(ROW(INDIRECT("A1:A"&amp;LEN(TRIM(SUBSTITUTE(C0!DB188,",","")))-LEN(SUBSTITUTE(TRIM(SUBSTITUTE(C0!DB188,",",""))," ",""))+1))-1)*255+1,255)))
)*치식표!$AH$2:$AH$1000
))</f>
        <v/>
      </c>
      <c r="DC188" t="str" cm="1">
        <f t="array" aca="1" ref="DC188" ca="1">IF(TRIM(C0!DC188)="","",SUMPRODUCT(
(TEXT(치식표!$A$2:$A$1000,"0")=TRANSPOSE(TRIM(MID(SUBSTITUTE(SUBSTITUTE(C0!DC188,","," ")," ",REPT(" ",255)),(ROW(INDIRECT("A1:A"&amp;LEN(TRIM(SUBSTITUTE(C0!DC188,",","")))-LEN(SUBSTITUTE(TRIM(SUBSTITUTE(C0!DC188,",",""))," ",""))+1))-1)*255+1,255)))
)*치식표!$AH$2:$AH$1000
))</f>
        <v/>
      </c>
      <c r="DD188" t="str" cm="1">
        <f t="array" aca="1" ref="DD188" ca="1">IF(TRIM(C0!DD188)="","",SUMPRODUCT(
(TEXT(치식표!$A$2:$A$1000,"0")=TRANSPOSE(TRIM(MID(SUBSTITUTE(SUBSTITUTE(C0!DD188,","," ")," ",REPT(" ",255)),(ROW(INDIRECT("A1:A"&amp;LEN(TRIM(SUBSTITUTE(C0!DD188,",","")))-LEN(SUBSTITUTE(TRIM(SUBSTITUTE(C0!DD188,",",""))," ",""))+1))-1)*255+1,255)))
)*치식표!$AH$2:$AH$1000
))</f>
        <v/>
      </c>
      <c r="DE188" t="str" cm="1">
        <f t="array" ref="DE188">IF(OR(DE$1="", $P188=""), "", IFERROR(_xlfn.TEXTJOIN(", ", TRUE, _xlfn._xlws.FILTER(_xlfn.TEXTSPLIT($P188, "#", ), ISNUMBER(SEARCH(DE$1, _xlfn.TEXTSPLIT($P188, "#", ))))), ""))</f>
        <v/>
      </c>
      <c r="DF188" t="str" cm="1">
        <f t="array" ref="DF188">IF(OR(DF$1="", $P188=""), "", IFERROR(_xlfn.TEXTJOIN(", ", TRUE, _xlfn._xlws.FILTER(_xlfn.TEXTSPLIT($P188, "#", ), ISNUMBER(SEARCH(DF$1, _xlfn.TEXTSPLIT($P188, "#", ))))), ""))</f>
        <v/>
      </c>
      <c r="DG188" t="str" cm="1">
        <f t="array" ref="DG188">IF(OR(DG$1="", $P188=""), "", IFERROR(_xlfn.TEXTJOIN(", ", TRUE, _xlfn._xlws.FILTER(_xlfn.TEXTSPLIT($P188, "#", ), ISNUMBER(SEARCH(DG$1, _xlfn.TEXTSPLIT($P188, "#", ))))), ""))</f>
        <v/>
      </c>
      <c r="DH188" t="str" cm="1">
        <f t="array" ref="DH188">IF(OR(DH$1="", $P188=""), "", IFERROR(_xlfn.TEXTJOIN(", ", TRUE, _xlfn._xlws.FILTER(_xlfn.TEXTSPLIT($P188, "#", ), ISNUMBER(SEARCH(DH$1, _xlfn.TEXTSPLIT($P188, "#", ))))), ""))</f>
        <v/>
      </c>
      <c r="DI188" t="str" cm="1">
        <f t="array" ref="DI188">IF(OR(DI$1="", $P188=""), "", IFERROR(_xlfn.TEXTJOIN(", ", TRUE, _xlfn._xlws.FILTER(_xlfn.TEXTSPLIT($P188, "#", ), ISNUMBER(SEARCH(DI$1, _xlfn.TEXTSPLIT($P188, "#", ))))), ""))</f>
        <v/>
      </c>
      <c r="DJ188" t="str" cm="1">
        <f t="array" ref="DJ188">IF(OR(DJ$1="", $P188=""), "", IFERROR(_xlfn.TEXTJOIN(", ", TRUE, _xlfn._xlws.FILTER(_xlfn.TEXTSPLIT($P188, "#", ), ISNUMBER(SEARCH(DJ$1, _xlfn.TEXTSPLIT($P188, "#", ))))), ""))</f>
        <v/>
      </c>
      <c r="DK188" t="str" cm="1">
        <f t="array" ref="DK188">IF(OR(DK$1="", $P188=""), "", IFERROR(_xlfn.TEXTJOIN(", ", TRUE, _xlfn._xlws.FILTER(_xlfn.TEXTSPLIT($P188, "#", ), ISNUMBER(SEARCH(DK$1, _xlfn.TEXTSPLIT($P188, "#", ))))), ""))</f>
        <v/>
      </c>
      <c r="DL188" t="str" cm="1">
        <f t="array" ref="DL188">IF(OR(DL$1="", $P188=""), "", IFERROR(_xlfn.TEXTJOIN(", ", TRUE, _xlfn._xlws.FILTER(_xlfn.TEXTSPLIT($P188, "#", ), ISNUMBER(SEARCH(DL$1, _xlfn.TEXTSPLIT($P188, "#", ))))), ""))</f>
        <v/>
      </c>
      <c r="DM188" t="str" cm="1">
        <f t="array" ref="DM188">IF(OR(DM$1="", $P188=""), "", IFERROR(_xlfn.TEXTJOIN(", ", TRUE, _xlfn._xlws.FILTER(_xlfn.TEXTSPLIT($P188, "#", ), ISNUMBER(SEARCH(DM$1, _xlfn.TEXTSPLIT($P188, "#", ))))), ""))</f>
        <v/>
      </c>
      <c r="DN188" t="str" cm="1">
        <f t="array" ref="DN188">IF(OR(DN$1="", $P188=""), "", IFERROR(_xlfn.TEXTJOIN(", ", TRUE, _xlfn._xlws.FILTER(_xlfn.TEXTSPLIT($P188, "#", ), ISNUMBER(SEARCH(DN$1, _xlfn.TEXTSPLIT($P188, "#", ))))), ""))</f>
        <v/>
      </c>
      <c r="DO188" t="str" cm="1">
        <f t="array" ref="DO188">IF(OR(DO$1="", $P188=""), "", IFERROR(_xlfn.TEXTJOIN(", ", TRUE, _xlfn._xlws.FILTER(_xlfn.TEXTSPLIT($P188, "#", ), ISNUMBER(SEARCH(DO$1, _xlfn.TEXTSPLIT($P188, "#", ))))), ""))</f>
        <v/>
      </c>
      <c r="DP188" t="str" cm="1">
        <f t="array" ref="DP188">IF(OR(DP$1="", $P188=""), "", IFERROR(_xlfn.TEXTJOIN(", ", TRUE, _xlfn._xlws.FILTER(_xlfn.TEXTSPLIT($P188, "#", ), ISNUMBER(SEARCH(DP$1, _xlfn.TEXTSPLIT($P188, "#", ))))), ""))</f>
        <v/>
      </c>
      <c r="DQ188" t="str" cm="1">
        <f t="array" ref="DQ188">IF(OR(DQ$1="", $P188=""), "", IFERROR(_xlfn.TEXTJOIN(", ", TRUE, _xlfn._xlws.FILTER(_xlfn.TEXTSPLIT($P188, "#", ), ISNUMBER(SEARCH(DQ$1, _xlfn.TEXTSPLIT($P188, "#", ))))), ""))</f>
        <v/>
      </c>
      <c r="DR188" t="str" cm="1">
        <f t="array" ref="DR188">IF(OR(DR$1="", $P188=""), "", IFERROR(_xlfn.TEXTJOIN(", ", TRUE, _xlfn._xlws.FILTER(_xlfn.TEXTSPLIT($P188, "#", ), ISNUMBER(SEARCH(DR$1, _xlfn.TEXTSPLIT($P188, "#", ))))), ""))</f>
        <v/>
      </c>
      <c r="DS188" t="str" cm="1">
        <f t="array" ref="DS188">IF(OR(DS$1="", $P188=""), "", IFERROR(_xlfn.TEXTJOIN(", ", TRUE, _xlfn._xlws.FILTER(_xlfn.TEXTSPLIT($P188, "#", ), ISNUMBER(SEARCH(DS$1, _xlfn.TEXTSPLIT($P188, "#", ))))), ""))</f>
        <v/>
      </c>
      <c r="DT188" t="str" cm="1">
        <f t="array" ref="DT188">IF(OR(DT$1="", $P188=""), "", IFERROR(_xlfn.TEXTJOIN(", ", TRUE, _xlfn._xlws.FILTER(_xlfn.TEXTSPLIT($P188, "#", ), ISNUMBER(SEARCH(DT$1, _xlfn.TEXTSPLIT($P188, "#", ))))), ""))</f>
        <v/>
      </c>
      <c r="DU188" t="str" cm="1">
        <f t="array" ref="DU188">IF(OR(DU$1="", $P188=""), "", IFERROR(_xlfn.TEXTJOIN(", ", TRUE, _xlfn._xlws.FILTER(_xlfn.TEXTSPLIT($P188, "#", ), ISNUMBER(SEARCH(DU$1, _xlfn.TEXTSPLIT($P188, "#", ))))), ""))</f>
        <v/>
      </c>
      <c r="DV188" t="str" cm="1">
        <f t="array" ref="DV188">IF(OR(DV$1="", $P188=""), "", IFERROR(_xlfn.TEXTJOIN(", ", TRUE, _xlfn._xlws.FILTER(_xlfn.TEXTSPLIT($P188, "#", ), ISNUMBER(SEARCH(DV$1, _xlfn.TEXTSPLIT($P188, "#", ))))), ""))</f>
        <v/>
      </c>
      <c r="DW188" t="str" cm="1">
        <f t="array" ref="DW188">IF(OR(DW$1="", $P188=""), "", IFERROR(_xlfn.TEXTJOIN(", ", TRUE, _xlfn._xlws.FILTER(_xlfn.TEXTSPLIT($P188, "#", ), ISNUMBER(SEARCH(DW$1, _xlfn.TEXTSPLIT($P188, "#", ))))), ""))</f>
        <v/>
      </c>
      <c r="DX188" t="str" cm="1">
        <f t="array" ref="DX188">IF(OR(DX$1="", $P188=""), "", IFERROR(_xlfn.TEXTJOIN(", ", TRUE, _xlfn._xlws.FILTER(_xlfn.TEXTSPLIT($P188, "#", ), ISNUMBER(SEARCH(DX$1, _xlfn.TEXTSPLIT($P188, "#", ))))), ""))</f>
        <v/>
      </c>
      <c r="DY188" t="str" cm="1">
        <f t="array" ref="DY188">IF(OR(DY$1="", $P188=""), "", IFERROR(_xlfn.TEXTJOIN(", ", TRUE, _xlfn._xlws.FILTER(_xlfn.TEXTSPLIT($P188, "#", ), ISNUMBER(SEARCH(DY$1, _xlfn.TEXTSPLIT($P188, "#", ))))), ""))</f>
        <v/>
      </c>
      <c r="DZ188" t="str" cm="1">
        <f t="array" ref="DZ188">IF(OR(DZ$1="", $P188=""), "", IFERROR(_xlfn.TEXTJOIN(", ", TRUE, _xlfn._xlws.FILTER(_xlfn.TEXTSPLIT($P188, "#", ), ISNUMBER(SEARCH(DZ$1, _xlfn.TEXTSPLIT($P188, "#", ))))), ""))</f>
        <v/>
      </c>
      <c r="EA188" t="str" cm="1">
        <f t="array" ref="EA188">IF(OR(EA$1="", $P188=""), "", IFERROR(_xlfn.TEXTJOIN(", ", TRUE, _xlfn._xlws.FILTER(_xlfn.TEXTSPLIT($P188, "#", ), ISNUMBER(SEARCH(EA$1, _xlfn.TEXTSPLIT($P188, "#", ))))), ""))</f>
        <v/>
      </c>
      <c r="EB188" t="str" cm="1">
        <f t="array" ref="EB188">IF(OR(EB$1="", $P188=""), "", IFERROR(_xlfn.TEXTJOIN(", ", TRUE, _xlfn._xlws.FILTER(_xlfn.TEXTSPLIT($P188, "#", ), ISNUMBER(SEARCH(EB$1, _xlfn.TEXTSPLIT($P188, "#", ))))), ""))</f>
        <v/>
      </c>
      <c r="EC188" t="str" cm="1">
        <f t="array" ref="EC188">IF(OR(EC$1="", $P188=""), "", IFERROR(_xlfn.TEXTJOIN(", ", TRUE, _xlfn._xlws.FILTER(_xlfn.TEXTSPLIT($P188, "#", ), ISNUMBER(SEARCH(EC$1, _xlfn.TEXTSPLIT($P188, "#", ))))), ""))</f>
        <v/>
      </c>
      <c r="ED188" t="str" cm="1">
        <f t="array" ref="ED188">IF(OR(ED$1="", $P188=""), "", IFERROR(_xlfn.TEXTJOIN(", ", TRUE, _xlfn._xlws.FILTER(_xlfn.TEXTSPLIT($P188, "#", ), ISNUMBER(SEARCH(ED$1, _xlfn.TEXTSPLIT($P188, "#", ))))), ""))</f>
        <v/>
      </c>
      <c r="EE188" t="str" cm="1">
        <f t="array" ref="EE188">IF(OR(EE$1="", $P188=""), "", IFERROR(_xlfn.TEXTJOIN(", ", TRUE, _xlfn._xlws.FILTER(_xlfn.TEXTSPLIT($P188, "#", ), ISNUMBER(SEARCH(EE$1, _xlfn.TEXTSPLIT($P188, "#", ))))), ""))</f>
        <v/>
      </c>
      <c r="EF188" t="str" cm="1">
        <f t="array" ref="EF188">IF(OR(EF$1="", $P188=""), "", IFERROR(_xlfn.TEXTJOIN(", ", TRUE, _xlfn._xlws.FILTER(_xlfn.TEXTSPLIT($P188, "#", ), ISNUMBER(SEARCH(EF$1, _xlfn.TEXTSPLIT($P188, "#", ))))), ""))</f>
        <v/>
      </c>
      <c r="EG188" t="str" cm="1">
        <f t="array" ref="EG188">IF(OR(EG$1="", $P188=""), "", IFERROR(_xlfn.TEXTJOIN(", ", TRUE, _xlfn._xlws.FILTER(_xlfn.TEXTSPLIT($P188, "#", ), ISNUMBER(SEARCH(EG$1, _xlfn.TEXTSPLIT($P188, "#", ))))), ""))</f>
        <v/>
      </c>
      <c r="EH188" t="str" cm="1">
        <f t="array" ref="EH188">IF(OR(EH$1="", $P188=""), "", IFERROR(_xlfn.TEXTJOIN(", ", TRUE, _xlfn._xlws.FILTER(_xlfn.TEXTSPLIT($P188, "#", ), ISNUMBER(SEARCH(EH$1, _xlfn.TEXTSPLIT($P188, "#", ))))), ""))</f>
        <v/>
      </c>
      <c r="EI188" t="str" cm="1">
        <f t="array" ref="EI188">IF(OR(EI$1="", $P188=""), "", IFERROR(_xlfn.TEXTJOIN(", ", TRUE, _xlfn._xlws.FILTER(_xlfn.TEXTSPLIT($P188, "#", ), ISNUMBER(SEARCH(EI$1, _xlfn.TEXTSPLIT($P188, "#", ))))), ""))</f>
        <v/>
      </c>
      <c r="EJ188" t="str" cm="1">
        <f t="array" ref="EJ188">IF(OR(EJ$1="", $P188=""), "", IFERROR(_xlfn.TEXTJOIN(", ", TRUE, _xlfn._xlws.FILTER(_xlfn.TEXTSPLIT($P188, "#", ), ISNUMBER(SEARCH(EJ$1, _xlfn.TEXTSPLIT($P188, "#", ))))), ""))</f>
        <v/>
      </c>
      <c r="EK188" t="str" cm="1">
        <f t="array" ref="EK188">IF(OR(EK$1="", $P188=""), "", IFERROR(_xlfn.TEXTJOIN(", ", TRUE, _xlfn._xlws.FILTER(_xlfn.TEXTSPLIT($P188, "#", ), ISNUMBER(SEARCH(EK$1, _xlfn.TEXTSPLIT($P188, "#", ))))), ""))</f>
        <v/>
      </c>
      <c r="EL188" t="str" cm="1">
        <f t="array" ref="EL188">IF(OR(EL$1="", $P188=""), "", IFERROR(_xlfn.TEXTJOIN(", ", TRUE, _xlfn._xlws.FILTER(_xlfn.TEXTSPLIT($P188, "#", ), ISNUMBER(SEARCH(EL$1, _xlfn.TEXTSPLIT($P188, "#", ))))), ""))</f>
        <v/>
      </c>
      <c r="EM188" t="str" cm="1">
        <f t="array" ref="EM188">IF(OR(EM$1="", $P188=""), "", IFERROR(_xlfn.TEXTJOIN(", ", TRUE, _xlfn._xlws.FILTER(_xlfn.TEXTSPLIT($P188, "#", ), ISNUMBER(SEARCH(EM$1, _xlfn.TEXTSPLIT($P188, "#", ))))), ""))</f>
        <v/>
      </c>
      <c r="EN188" t="str" cm="1">
        <f t="array" ref="EN188">IF(OR(EN$1="", $P188=""), "", IFERROR(_xlfn.TEXTJOIN(", ", TRUE, _xlfn._xlws.FILTER(_xlfn.TEXTSPLIT($P188, "#", ), ISNUMBER(SEARCH(EN$1, _xlfn.TEXTSPLIT($P188, "#", ))))), ""))</f>
        <v/>
      </c>
      <c r="EO188" t="str" cm="1">
        <f t="array" ref="EO188">IF(OR(EO$1="", $P188=""), "", IFERROR(_xlfn.TEXTJOIN(", ", TRUE, _xlfn._xlws.FILTER(_xlfn.TEXTSPLIT($P188, "#", ), ISNUMBER(SEARCH(EO$1, _xlfn.TEXTSPLIT($P188, "#", ))))), ""))</f>
        <v/>
      </c>
      <c r="EP188" t="str" cm="1">
        <f t="array" ref="EP188">IF(OR(EP$1="", $P188=""), "", IFERROR(_xlfn.TEXTJOIN(", ", TRUE, _xlfn._xlws.FILTER(_xlfn.TEXTSPLIT($P188, "#", ), ISNUMBER(SEARCH(EP$1, _xlfn.TEXTSPLIT($P188, "#", ))))), ""))</f>
        <v/>
      </c>
      <c r="EQ188" t="str" cm="1">
        <f t="array" ref="EQ188">IF(OR(EQ$1="", $P188=""), "", IFERROR(_xlfn.TEXTJOIN(", ", TRUE, _xlfn._xlws.FILTER(_xlfn.TEXTSPLIT($P188, "#", ), ISNUMBER(SEARCH(EQ$1, _xlfn.TEXTSPLIT($P188, "#", ))))), ""))</f>
        <v/>
      </c>
      <c r="ER188" t="str" cm="1">
        <f t="array" ref="ER188">IF(OR(ER$1="", $P188=""), "", IFERROR(_xlfn.TEXTJOIN(", ", TRUE, _xlfn._xlws.FILTER(_xlfn.TEXTSPLIT($P188, "#", ), ISNUMBER(SEARCH(ER$1, _xlfn.TEXTSPLIT($P188, "#", ))))), ""))</f>
        <v/>
      </c>
      <c r="ES188" t="str" cm="1">
        <f t="array" ref="ES188">IF(OR(ES$1="", $P188=""), "", IFERROR(_xlfn.TEXTJOIN(", ", TRUE, _xlfn._xlws.FILTER(_xlfn.TEXTSPLIT($P188, "#", ), ISNUMBER(SEARCH(ES$1, _xlfn.TEXTSPLIT($P188, "#", ))))), ""))</f>
        <v/>
      </c>
      <c r="ET188" t="str" cm="1">
        <f t="array" ref="ET188">IF(OR(ET$1="", $P188=""), "", IFERROR(_xlfn.TEXTJOIN(", ", TRUE, _xlfn._xlws.FILTER(_xlfn.TEXTSPLIT($P188, "#", ), ISNUMBER(SEARCH(ET$1, _xlfn.TEXTSPLIT($P188, "#", ))))), ""))</f>
        <v/>
      </c>
      <c r="EU188" t="str" cm="1">
        <f t="array" ref="EU188">IF(OR(EU$1="", $P188=""), "", IFERROR(_xlfn.TEXTJOIN(", ", TRUE, _xlfn._xlws.FILTER(_xlfn.TEXTSPLIT($P188, "#", ), ISNUMBER(SEARCH(EU$1, _xlfn.TEXTSPLIT($P188, "#", ))))), ""))</f>
        <v/>
      </c>
      <c r="EV188" t="str" cm="1">
        <f t="array" ref="EV188">IF(OR(EV$1="", $P188=""), "", IFERROR(_xlfn.TEXTJOIN(", ", TRUE, _xlfn._xlws.FILTER(_xlfn.TEXTSPLIT($P188, "#", ), ISNUMBER(SEARCH(EV$1, _xlfn.TEXTSPLIT($P188, "#", ))))), ""))</f>
        <v/>
      </c>
      <c r="EW188" t="str" cm="1">
        <f t="array" ref="EW188">IF(OR(EW$1="", $P188=""), "", IFERROR(_xlfn.TEXTJOIN(", ", TRUE, _xlfn._xlws.FILTER(_xlfn.TEXTSPLIT($P188, "#", ), ISNUMBER(SEARCH(EW$1, _xlfn.TEXTSPLIT($P188, "#", ))))), ""))</f>
        <v/>
      </c>
      <c r="EX188" t="str" cm="1">
        <f t="array" ref="EX188">IF(OR(EX$1="", $P188=""), "", IFERROR(_xlfn.TEXTJOIN(", ", TRUE, _xlfn._xlws.FILTER(_xlfn.TEXTSPLIT($P188, "#", ), ISNUMBER(SEARCH(EX$1, _xlfn.TEXTSPLIT($P188, "#", ))))), ""))</f>
        <v/>
      </c>
      <c r="EY188" t="str" cm="1">
        <f t="array" ref="EY188">IF(OR(EY$1="", $P188=""), "", IFERROR(_xlfn.TEXTJOIN(", ", TRUE, _xlfn._xlws.FILTER(_xlfn.TEXTSPLIT($P188, "#", ), ISNUMBER(SEARCH(EY$1, _xlfn.TEXTSPLIT($P188, "#", ))))), ""))</f>
        <v/>
      </c>
      <c r="EZ188" t="str" cm="1">
        <f t="array" ref="EZ188">IF(OR(EZ$1="", $P188=""), "", IFERROR(_xlfn.TEXTJOIN(", ", TRUE, _xlfn._xlws.FILTER(_xlfn.TEXTSPLIT($P188, "#", ), ISNUMBER(SEARCH(EZ$1, _xlfn.TEXTSPLIT($P188, "#", ))))), ""))</f>
        <v/>
      </c>
      <c r="FA188" t="str" cm="1">
        <f t="array" ref="FA188">IF(OR(FA$1="", $P188=""), "", IFERROR(_xlfn.TEXTJOIN(", ", TRUE, _xlfn._xlws.FILTER(_xlfn.TEXTSPLIT($P188, "#", ), ISNUMBER(SEARCH(FA$1, _xlfn.TEXTSPLIT($P188, "#", ))))), ""))</f>
        <v/>
      </c>
      <c r="FB188" t="str" cm="1">
        <f t="array" ref="FB188">IF(OR(FB$1="", $P188=""), "", IFERROR(_xlfn.TEXTJOIN(", ", TRUE, _xlfn._xlws.FILTER(_xlfn.TEXTSPLIT($P188, "#", ), ISNUMBER(SEARCH(FB$1, _xlfn.TEXTSPLIT($P188, "#", ))))), ""))</f>
        <v/>
      </c>
      <c r="FC188" t="str" cm="1">
        <f t="array" ref="FC188">IF(OR(FC$1="", $P188=""), "", IFERROR(_xlfn.TEXTJOIN(", ", TRUE, _xlfn._xlws.FILTER(_xlfn.TEXTSPLIT($P188, "#", ), ISNUMBER(SEARCH(FC$1, _xlfn.TEXTSPLIT($P188, "#", ))))), ""))</f>
        <v/>
      </c>
      <c r="FD188" t="str" cm="1">
        <f t="array" ref="FD188">IF(OR(FD$1="", $P188=""), "", IFERROR(_xlfn.TEXTJOIN(", ", TRUE, _xlfn._xlws.FILTER(_xlfn.TEXTSPLIT($P188, "#", ), ISNUMBER(SEARCH(FD$1, _xlfn.TEXTSPLIT($P188, "#", ))))), ""))</f>
        <v/>
      </c>
      <c r="FE188" t="str" cm="1">
        <f t="array" ref="FE188">IF(OR(FE$1="", $P188=""), "", IFERROR(_xlfn.TEXTJOIN(", ", TRUE, _xlfn._xlws.FILTER(_xlfn.TEXTSPLIT($P188, "#", ), ISNUMBER(SEARCH(FE$1, _xlfn.TEXTSPLIT($P188, "#", ))))), ""))</f>
        <v/>
      </c>
      <c r="FF188" t="str" cm="1">
        <f t="array" ref="FF188">IF(OR(FF$1="", $P188=""), "", IFERROR(_xlfn.TEXTJOIN(", ", TRUE, _xlfn._xlws.FILTER(_xlfn.TEXTSPLIT($P188, "#", ), ISNUMBER(SEARCH(FF$1, _xlfn.TEXTSPLIT($P188, "#", ))))), ""))</f>
        <v/>
      </c>
      <c r="FG188" t="str" cm="1">
        <f t="array" ref="FG188">IF(OR(FG$1="", $P188=""), "", IFERROR(_xlfn.TEXTJOIN(", ", TRUE, _xlfn._xlws.FILTER(_xlfn.TEXTSPLIT($P188, "#", ), ISNUMBER(SEARCH(FG$1, _xlfn.TEXTSPLIT($P188, "#", ))))), ""))</f>
        <v/>
      </c>
      <c r="FH188" t="str" cm="1">
        <f t="array" ref="FH188">IF(OR(FH$1="", $P188=""), "", IFERROR(_xlfn.TEXTJOIN(", ", TRUE, _xlfn._xlws.FILTER(_xlfn.TEXTSPLIT($P188, "#", ), ISNUMBER(SEARCH(FH$1, _xlfn.TEXTSPLIT($P188, "#", ))))), ""))</f>
        <v/>
      </c>
      <c r="FI188" t="str" cm="1">
        <f t="array" ref="FI188">IF(OR(FI$1="", $P188=""), "", IFERROR(_xlfn.TEXTJOIN(", ", TRUE, _xlfn._xlws.FILTER(_xlfn.TEXTSPLIT($P188, "#", ), ISNUMBER(SEARCH(FI$1, _xlfn.TEXTSPLIT($P188, "#", ))))), ""))</f>
        <v/>
      </c>
      <c r="FJ188" t="str" cm="1">
        <f t="array" ref="FJ188">IF(OR(FJ$1="", $P188=""), "", IFERROR(_xlfn.TEXTJOIN(", ", TRUE, _xlfn._xlws.FILTER(_xlfn.TEXTSPLIT($P188, "#", ), ISNUMBER(SEARCH(FJ$1, _xlfn.TEXTSPLIT($P188, "#", ))))), ""))</f>
        <v/>
      </c>
      <c r="FK188" t="str" cm="1">
        <f t="array" ref="FK188">IF(OR(FK$1="", $P188=""), "", IFERROR(_xlfn.TEXTJOIN(", ", TRUE, _xlfn._xlws.FILTER(_xlfn.TEXTSPLIT($P188, "#", ), ISNUMBER(SEARCH(FK$1, _xlfn.TEXTSPLIT($P188, "#", ))))), ""))</f>
        <v/>
      </c>
      <c r="FL188" t="str" cm="1">
        <f t="array" ref="FL188">IF(OR(FL$1="", $P188=""), "", IFERROR(_xlfn.TEXTJOIN(", ", TRUE, _xlfn._xlws.FILTER(_xlfn.TEXTSPLIT($P188, "#", ), ISNUMBER(SEARCH(FL$1, _xlfn.TEXTSPLIT($P188, "#", ))))), ""))</f>
        <v/>
      </c>
      <c r="FM188" t="str" cm="1">
        <f t="array" ref="FM188">IF(OR(FM$1="", $P188=""), "", IFERROR(_xlfn.TEXTJOIN(", ", TRUE, _xlfn._xlws.FILTER(_xlfn.TEXTSPLIT($P188, "#", ), ISNUMBER(SEARCH(FM$1, _xlfn.TEXTSPLIT($P188, "#", ))))), ""))</f>
        <v/>
      </c>
      <c r="FN188" t="str" cm="1">
        <f t="array" ref="FN188">IF(OR(FN$1="", $P188=""), "", IFERROR(_xlfn.TEXTJOIN(", ", TRUE, _xlfn._xlws.FILTER(_xlfn.TEXTSPLIT($P188, "#", ), ISNUMBER(SEARCH(FN$1, _xlfn.TEXTSPLIT($P188, "#", ))))), ""))</f>
        <v/>
      </c>
      <c r="FO188" t="str" cm="1">
        <f t="array" ref="FO188">IF(OR(FO$1="", $P188=""), "", IFERROR(_xlfn.TEXTJOIN(", ", TRUE, _xlfn._xlws.FILTER(_xlfn.TEXTSPLIT($P188, "#", ), ISNUMBER(SEARCH(FO$1, _xlfn.TEXTSPLIT($P188, "#", ))))), ""))</f>
        <v/>
      </c>
      <c r="FP188" t="str" cm="1">
        <f t="array" ref="FP188">IF(OR(FP$1="", $P188=""), "", IFERROR(_xlfn.TEXTJOIN(", ", TRUE, _xlfn._xlws.FILTER(_xlfn.TEXTSPLIT($P188, "#", ), ISNUMBER(SEARCH(FP$1, _xlfn.TEXTSPLIT($P188, "#", ))))), ""))</f>
        <v/>
      </c>
      <c r="FQ188" t="str" cm="1">
        <f t="array" ref="FQ188">IF(OR(FQ$1="", $P188=""), "", IFERROR(_xlfn.TEXTJOIN(", ", TRUE, _xlfn._xlws.FILTER(_xlfn.TEXTSPLIT($P188, "#", ), ISNUMBER(SEARCH(FQ$1, _xlfn.TEXTSPLIT($P188, "#", ))))), ""))</f>
        <v/>
      </c>
      <c r="FR188" t="str" cm="1">
        <f t="array" ref="FR188">IF(OR(FR$1="", $P188=""), "", IFERROR(_xlfn.TEXTJOIN(", ", TRUE, _xlfn._xlws.FILTER(_xlfn.TEXTSPLIT($P188, "#", ), ISNUMBER(SEARCH(FR$1, _xlfn.TEXTSPLIT($P188, "#", ))))), ""))</f>
        <v/>
      </c>
      <c r="FS188" t="str" cm="1">
        <f t="array" ref="FS188">IF(OR(FS$1="", $P188=""), "", IFERROR(_xlfn.TEXTJOIN(", ", TRUE, _xlfn._xlws.FILTER(_xlfn.TEXTSPLIT($P188, "#", ), ISNUMBER(SEARCH(FS$1, _xlfn.TEXTSPLIT($P188, "#", ))))), ""))</f>
        <v/>
      </c>
      <c r="FT188" t="str" cm="1">
        <f t="array" ref="FT188">IF(OR(FT$1="", $P188=""), "", IFERROR(_xlfn.TEXTJOIN(", ", TRUE, _xlfn._xlws.FILTER(_xlfn.TEXTSPLIT($P188, "#", ), ISNUMBER(SEARCH(FT$1, _xlfn.TEXTSPLIT($P188, "#", ))))), ""))</f>
        <v/>
      </c>
      <c r="FU188" t="str" cm="1">
        <f t="array" ref="FU188">IF(OR(FU$1="", $P188=""), "", IFERROR(_xlfn.TEXTJOIN(", ", TRUE, _xlfn._xlws.FILTER(_xlfn.TEXTSPLIT($P188, "#", ), ISNUMBER(SEARCH(FU$1, _xlfn.TEXTSPLIT($P188, "#", ))))), ""))</f>
        <v/>
      </c>
      <c r="FV188" t="str" cm="1">
        <f t="array" ref="FV188">IF(OR(FV$1="", $P188=""), "", IFERROR(_xlfn.TEXTJOIN(", ", TRUE, _xlfn._xlws.FILTER(_xlfn.TEXTSPLIT($P188, "#", ), ISNUMBER(SEARCH(FV$1, _xlfn.TEXTSPLIT($P188, "#", ))))), ""))</f>
        <v/>
      </c>
      <c r="FW188" t="str" cm="1">
        <f t="array" ref="FW188">IF(OR(FW$1="", $P188=""), "", IFERROR(_xlfn.TEXTJOIN(", ", TRUE, _xlfn._xlws.FILTER(_xlfn.TEXTSPLIT($P188, "#", ), ISNUMBER(SEARCH(FW$1, _xlfn.TEXTSPLIT($P188, "#", ))))), ""))</f>
        <v/>
      </c>
      <c r="FX188" t="str" cm="1">
        <f t="array" ref="FX188">IF(OR(FX$1="", $P188=""), "", IFERROR(_xlfn.TEXTJOIN(", ", TRUE, _xlfn._xlws.FILTER(_xlfn.TEXTSPLIT($P188, "#", ), ISNUMBER(SEARCH(FX$1, _xlfn.TEXTSPLIT($P188, "#", ))))), ""))</f>
        <v/>
      </c>
      <c r="FY188" t="str" cm="1">
        <f t="array" ref="FY188">IF(OR(FY$1="", $P188=""), "", IFERROR(_xlfn.TEXTJOIN(", ", TRUE, _xlfn._xlws.FILTER(_xlfn.TEXTSPLIT($P188, "#", ), ISNUMBER(SEARCH(FY$1, _xlfn.TEXTSPLIT($P188, "#", ))))), ""))</f>
        <v/>
      </c>
      <c r="FZ188" t="str" cm="1">
        <f t="array" ref="FZ188">IF(OR(FZ$1="", $P188=""), "", IFERROR(_xlfn.TEXTJOIN(", ", TRUE, _xlfn._xlws.FILTER(_xlfn.TEXTSPLIT($P188, "#", ), ISNUMBER(SEARCH(FZ$1, _xlfn.TEXTSPLIT($P188, "#", ))))), ""))</f>
        <v/>
      </c>
      <c r="GA188" t="str" cm="1">
        <f t="array" ref="GA188">IF(OR(GA$1="", $P188=""), "", IFERROR(_xlfn.TEXTJOIN(", ", TRUE, _xlfn._xlws.FILTER(_xlfn.TEXTSPLIT($P188, "#", ), ISNUMBER(SEARCH(GA$1, _xlfn.TEXTSPLIT($P188, "#", ))))), ""))</f>
        <v/>
      </c>
      <c r="GB188" t="str" cm="1">
        <f t="array" ref="GB188">IF(OR(GB$1="", $P188=""), "", IFERROR(_xlfn.TEXTJOIN(", ", TRUE, _xlfn._xlws.FILTER(_xlfn.TEXTSPLIT($P188, "#", ), ISNUMBER(SEARCH(GB$1, _xlfn.TEXTSPLIT($P188, "#", ))))), ""))</f>
        <v/>
      </c>
      <c r="GC188" t="str" cm="1">
        <f t="array" ref="GC188">IF(OR(GC$1="", $P188=""), "", IFERROR(_xlfn.TEXTJOIN(", ", TRUE, _xlfn._xlws.FILTER(_xlfn.TEXTSPLIT($P188, "#", ), ISNUMBER(SEARCH(GC$1, _xlfn.TEXTSPLIT($P188, "#", ))))), ""))</f>
        <v/>
      </c>
      <c r="GD188" t="str" cm="1">
        <f t="array" ref="GD188">IF(OR(GD$1="", $P188=""), "", IFERROR(_xlfn.TEXTJOIN(", ", TRUE, _xlfn._xlws.FILTER(_xlfn.TEXTSPLIT($P188, "#", ), ISNUMBER(SEARCH(GD$1, _xlfn.TEXTSPLIT($P188, "#", ))))), ""))</f>
        <v/>
      </c>
      <c r="GE188" t="str" cm="1">
        <f t="array" ref="GE188">IF(OR(GE$1="", $P188=""), "", IFERROR(_xlfn.TEXTJOIN(", ", TRUE, _xlfn._xlws.FILTER(_xlfn.TEXTSPLIT($P188, "#", ), ISNUMBER(SEARCH(GE$1, _xlfn.TEXTSPLIT($P188, "#", ))))), ""))</f>
        <v/>
      </c>
      <c r="GF188" t="str" cm="1">
        <f t="array" ref="GF188">IF(OR(GF$1="", $P188=""), "", IFERROR(_xlfn.TEXTJOIN(", ", TRUE, _xlfn._xlws.FILTER(_xlfn.TEXTSPLIT($P188, "#", ), ISNUMBER(SEARCH(GF$1, _xlfn.TEXTSPLIT($P188, "#", ))))), ""))</f>
        <v/>
      </c>
      <c r="GG188" t="str" cm="1">
        <f t="array" ref="GG188">IF(OR(GG$1="", $P188=""), "", IFERROR(_xlfn.TEXTJOIN(", ", TRUE, _xlfn._xlws.FILTER(_xlfn.TEXTSPLIT($P188, "#", ), ISNUMBER(SEARCH(GG$1, _xlfn.TEXTSPLIT($P188, "#", ))))), ""))</f>
        <v/>
      </c>
      <c r="GH188" t="str" cm="1">
        <f t="array" ref="GH188">IF(OR(GH$1="", $P188=""), "", IFERROR(_xlfn.TEXTJOIN(", ", TRUE, _xlfn._xlws.FILTER(_xlfn.TEXTSPLIT($P188, "#", ), ISNUMBER(SEARCH(GH$1, _xlfn.TEXTSPLIT($P188, "#", ))))), ""))</f>
        <v/>
      </c>
      <c r="GI188" t="str" cm="1">
        <f t="array" ref="GI188">IF(OR(GI$1="", $P188=""), "", IFERROR(_xlfn.TEXTJOIN(", ", TRUE, _xlfn._xlws.FILTER(_xlfn.TEXTSPLIT($P188, "#", ), ISNUMBER(SEARCH(GI$1, _xlfn.TEXTSPLIT($P188, "#", ))))), ""))</f>
        <v/>
      </c>
      <c r="GJ188" t="str" cm="1">
        <f t="array" ref="GJ188">IF(OR(GJ$1="", $P188=""), "", IFERROR(_xlfn.TEXTJOIN(", ", TRUE, _xlfn._xlws.FILTER(_xlfn.TEXTSPLIT($P188, "#", ), ISNUMBER(SEARCH(GJ$1, _xlfn.TEXTSPLIT($P188, "#", ))))), ""))</f>
        <v/>
      </c>
      <c r="GK188" t="str" cm="1">
        <f t="array" ref="GK188">IF(OR(GK$1="", $P188=""), "", IFERROR(_xlfn.TEXTJOIN(", ", TRUE, _xlfn._xlws.FILTER(_xlfn.TEXTSPLIT($P188, "#", ), ISNUMBER(SEARCH(GK$1, _xlfn.TEXTSPLIT($P188, "#", ))))), ""))</f>
        <v/>
      </c>
      <c r="GL188" t="str" cm="1">
        <f t="array" ref="GL188">IF(OR(GL$1="", $P188=""), "", IFERROR(_xlfn.TEXTJOIN(", ", TRUE, _xlfn._xlws.FILTER(_xlfn.TEXTSPLIT($P188, "#", ), ISNUMBER(SEARCH(GL$1, _xlfn.TEXTSPLIT($P188, "#", ))))), ""))</f>
        <v/>
      </c>
      <c r="GM188" t="str" cm="1">
        <f t="array" ref="GM188">IF(OR(GM$1="", $P188=""), "", IFERROR(_xlfn.TEXTJOIN(", ", TRUE, _xlfn._xlws.FILTER(_xlfn.TEXTSPLIT($P188, "#", ), ISNUMBER(SEARCH(GM$1, _xlfn.TEXTSPLIT($P188, "#", ))))), ""))</f>
        <v/>
      </c>
      <c r="GN188" t="str" cm="1">
        <f t="array" ref="GN188">IF(OR(GN$1="", $P188=""), "", IFERROR(_xlfn.TEXTJOIN(", ", TRUE, _xlfn._xlws.FILTER(_xlfn.TEXTSPLIT($P188, "#", ), ISNUMBER(SEARCH(GN$1, _xlfn.TEXTSPLIT($P188, "#", ))))), ""))</f>
        <v/>
      </c>
    </row>
    <row r="189" spans="1:196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AT189" t="str" cm="1">
        <f t="array" aca="1" ref="AT189" ca="1">_xlfn.TEXTJOIN(", ", TRUE, _xlfn._xlws.FILTER($BA$1:$ZZ$1, BA189:ZZ189 &lt;&gt; "", ""))</f>
        <v/>
      </c>
      <c r="AU189" t="str">
        <f t="shared" ca="1" si="2"/>
        <v/>
      </c>
      <c r="BA189" t="str" cm="1">
        <f t="array" ref="BA189">IFERROR(
    IF(
        SUM(
            SUMIF(
                치식표!$A$2:$A$1000,
                TRIM(_xlfn.TEXTSPLIT(LEFT(C0!BA189, FIND(" ", C0!BA189 &amp; " ")-1), ",")),
                치식표!$AH$2:$AH$1000
            )
        ) = 0,
        "",
        SUM(
            SUMIF(
                치식표!$A$2:$A$1000,
                TRIM(_xlfn.TEXTSPLIT(LEFT(C0!BA189, FIND(" ", C0!BA189 &amp; " ")-1), ",")),
                치식표!$AH$2:$AH$1000
            )
        )
    ),
    ""
)</f>
        <v/>
      </c>
      <c r="BB189" t="str" cm="1">
        <f t="array" ref="BB189">IFERROR(
    IF(
        SUM(
            SUMIF(
                치식표!$A$2:$A$1000,
                TRIM(_xlfn.TEXTSPLIT(LEFT(C0!BB189, FIND(" ", C0!BB189 &amp; " ")-1), ",")),
                치식표!$AH$2:$AH$1000
            )
        ) = 0,
        "",
        SUM(
            SUMIF(
                치식표!$A$2:$A$1000,
                TRIM(_xlfn.TEXTSPLIT(LEFT(C0!BB189, FIND(" ", C0!BB189 &amp; " ")-1), ",")),
                치식표!$AH$2:$AH$1000
            )
        )
    ),
    ""
)</f>
        <v/>
      </c>
      <c r="BC189" t="str" cm="1">
        <f t="array" ref="BC189">IFERROR(
    IF(
        SUM(
            SUMIF(
                치식표!$A$2:$A$1000,
                TRIM(_xlfn.TEXTSPLIT(LEFT(C0!BC189, FIND(" ", C0!BC189 &amp; " ")-1), ",")),
                치식표!$AH$2:$AH$1000
            )
        ) = 0,
        "",
        SUM(
            SUMIF(
                치식표!$A$2:$A$1000,
                TRIM(_xlfn.TEXTSPLIT(LEFT(C0!BC189, FIND(" ", C0!BC189 &amp; " ")-1), ",")),
                치식표!$AH$2:$AH$1000
            )
        )
    ),
    ""
)</f>
        <v/>
      </c>
      <c r="BD189" t="str" cm="1">
        <f t="array" ref="BD189">IFERROR(
    IF(
        SUM(
            SUMIF(
                치식표!$A$2:$A$1000,
                TRIM(_xlfn.TEXTSPLIT(LEFT(C0!BD189, FIND(" ", C0!BD189 &amp; " ")-1), ",")),
                치식표!$AH$2:$AH$1000
            )
        ) = 0,
        "",
        SUM(
            SUMIF(
                치식표!$A$2:$A$1000,
                TRIM(_xlfn.TEXTSPLIT(LEFT(C0!BD189, FIND(" ", C0!BD189 &amp; " ")-1), ",")),
                치식표!$AH$2:$AH$1000
            )
        )
    ),
    ""
)</f>
        <v/>
      </c>
      <c r="BE189" t="str" cm="1">
        <f t="array" ref="BE189">IFERROR(
    IF(
        SUM(
            SUMIF(
                치식표!$A$2:$A$1000,
                TRIM(_xlfn.TEXTSPLIT(LEFT(C0!BE189, FIND(" ", C0!BE189 &amp; " ")-1), ",")),
                치식표!$AH$2:$AH$1000
            )
        ) = 0,
        "",
        SUM(
            SUMIF(
                치식표!$A$2:$A$1000,
                TRIM(_xlfn.TEXTSPLIT(LEFT(C0!BE189, FIND(" ", C0!BE189 &amp; " ")-1), ",")),
                치식표!$AH$2:$AH$1000
            )
        )
    ),
    ""
)</f>
        <v/>
      </c>
      <c r="BF189" t="str" cm="1">
        <f t="array" ref="BF189">IFERROR(
    IF(
        SUM(
            SUMIF(
                치식표!$A$2:$A$1000,
                TRIM(_xlfn.TEXTSPLIT(LEFT(C0!BF189, FIND(" ", C0!BF189 &amp; " ")-1), ",")),
                치식표!$AH$2:$AH$1000
            )
        ) = 0,
        "",
        SUM(
            SUMIF(
                치식표!$A$2:$A$1000,
                TRIM(_xlfn.TEXTSPLIT(LEFT(C0!BF189, FIND(" ", C0!BF189 &amp; " ")-1), ",")),
                치식표!$AH$2:$AH$1000
            )
        )
    ),
    ""
)</f>
        <v/>
      </c>
      <c r="BG189" t="str" cm="1">
        <f t="array" ref="BG189">IFERROR(
    IF(
        SUM(
            SUMIF(
                치식표!$A$2:$A$1000,
                TRIM(_xlfn.TEXTSPLIT(LEFT(C0!BG189, FIND(" ", C0!BG189 &amp; " ")-1), ",")),
                치식표!$AH$2:$AH$1000
            )
        ) = 0,
        "",
        SUM(
            SUMIF(
                치식표!$A$2:$A$1000,
                TRIM(_xlfn.TEXTSPLIT(LEFT(C0!BG189, FIND(" ", C0!BG189 &amp; " ")-1), ",")),
                치식표!$AH$2:$AH$1000
            )
        )
    ),
    ""
)</f>
        <v/>
      </c>
      <c r="BH189" t="str" cm="1">
        <f t="array" ref="BH189">IFERROR(
    IF(
        SUM(
            SUMIF(
                치식표!$A$2:$A$1000,
                TRIM(_xlfn.TEXTSPLIT(LEFT(C0!BH189, FIND(" ", C0!BH189 &amp; " ")-1), ",")),
                치식표!$AH$2:$AH$1000
            )
        ) = 0,
        "",
        SUM(
            SUMIF(
                치식표!$A$2:$A$1000,
                TRIM(_xlfn.TEXTSPLIT(LEFT(C0!BH189, FIND(" ", C0!BH189 &amp; " ")-1), ",")),
                치식표!$AH$2:$AH$1000
            )
        )
    ),
    ""
)</f>
        <v/>
      </c>
      <c r="BI189" t="str" cm="1">
        <f t="array" ref="BI189">IFERROR(
    IF(
        SUM(
            SUMIF(
                치식표!$A$2:$A$1000,
                TRIM(_xlfn.TEXTSPLIT(LEFT(C0!BI189, FIND(" ", C0!BI189 &amp; " ")-1), ",")),
                치식표!$AH$2:$AH$1000
            )
        ) = 0,
        "",
        SUM(
            SUMIF(
                치식표!$A$2:$A$1000,
                TRIM(_xlfn.TEXTSPLIT(LEFT(C0!BI189, FIND(" ", C0!BI189 &amp; " ")-1), ",")),
                치식표!$AH$2:$AH$1000
            )
        )
    ),
    ""
)</f>
        <v/>
      </c>
      <c r="BJ189" t="str" cm="1">
        <f t="array" ref="BJ189">IFERROR(
    IF(
        SUM(
            SUMIF(
                치식표!$A$2:$A$1000,
                TRIM(_xlfn.TEXTSPLIT(LEFT(C0!BJ189, FIND(" ", C0!BJ189 &amp; " ")-1), ",")),
                치식표!$AH$2:$AH$1000
            )
        ) = 0,
        "",
        SUM(
            SUMIF(
                치식표!$A$2:$A$1000,
                TRIM(_xlfn.TEXTSPLIT(LEFT(C0!BJ189, FIND(" ", C0!BJ189 &amp; " ")-1), ",")),
                치식표!$AH$2:$AH$1000
            )
        )
    ),
    ""
)</f>
        <v/>
      </c>
      <c r="BK189" t="str" cm="1">
        <f t="array" ref="BK189">IFERROR(
    IF(
        SUM(
            SUMIF(
                치식표!$A$2:$A$1000,
                TRIM(_xlfn.TEXTSPLIT(LEFT(C0!BK189, FIND(" ", C0!BK189 &amp; " ")-1), ",")),
                치식표!$AH$2:$AH$1000
            )
        ) = 0,
        "",
        SUM(
            SUMIF(
                치식표!$A$2:$A$1000,
                TRIM(_xlfn.TEXTSPLIT(LEFT(C0!BK189, FIND(" ", C0!BK189 &amp; " ")-1), ",")),
                치식표!$AH$2:$AH$1000
            )
        )
    ),
    ""
)</f>
        <v/>
      </c>
      <c r="BL189" t="str" cm="1">
        <f t="array" ref="BL189">IFERROR(
    IF(
        SUM(
            SUMIF(
                치식표!$A$2:$A$1000,
                TRIM(_xlfn.TEXTSPLIT(LEFT(C0!BL189, FIND(" ", C0!BL189 &amp; " ")-1), ",")),
                치식표!$AH$2:$AH$1000
            )
        ) = 0,
        "",
        SUM(
            SUMIF(
                치식표!$A$2:$A$1000,
                TRIM(_xlfn.TEXTSPLIT(LEFT(C0!BL189, FIND(" ", C0!BL189 &amp; " ")-1), ",")),
                치식표!$AH$2:$AH$1000
            )
        )
    ),
    ""
)</f>
        <v/>
      </c>
      <c r="BM189" t="str" cm="1">
        <f t="array" ref="BM189">IFERROR(
    IF(
        SUM(
            SUMIF(
                치식표!$A$2:$A$1000,
                TRIM(_xlfn.TEXTSPLIT(LEFT(C0!BM189, FIND(" ", C0!BM189 &amp; " ")-1), ",")),
                치식표!$AH$2:$AH$1000
            )
        ) = 0,
        "",
        SUM(
            SUMIF(
                치식표!$A$2:$A$1000,
                TRIM(_xlfn.TEXTSPLIT(LEFT(C0!BM189, FIND(" ", C0!BM189 &amp; " ")-1), ",")),
                치식표!$AH$2:$AH$1000
            )
        )
    ),
    ""
)</f>
        <v/>
      </c>
      <c r="BN189" t="str" cm="1">
        <f t="array" ref="BN189">IFERROR(
    IF(
        SUM(
            SUMIF(
                치식표!$A$2:$A$1000,
                TRIM(_xlfn.TEXTSPLIT(LEFT(C0!BN189, FIND(" ", C0!BN189 &amp; " ")-1), ",")),
                치식표!$AH$2:$AH$1000
            )
        ) = 0,
        "",
        SUM(
            SUMIF(
                치식표!$A$2:$A$1000,
                TRIM(_xlfn.TEXTSPLIT(LEFT(C0!BN189, FIND(" ", C0!BN189 &amp; " ")-1), ",")),
                치식표!$AH$2:$AH$1000
            )
        )
    ),
    ""
)</f>
        <v/>
      </c>
      <c r="BO189" t="str" cm="1">
        <f t="array" ref="BO189">IFERROR(
    IF(
        SUM(
            SUMIF(
                치식표!$A$2:$A$1000,
                TRIM(_xlfn.TEXTSPLIT(LEFT(C0!BO189, FIND(" ", C0!BO189 &amp; " ")-1), ",")),
                치식표!$AH$2:$AH$1000
            )
        ) = 0,
        "",
        SUM(
            SUMIF(
                치식표!$A$2:$A$1000,
                TRIM(_xlfn.TEXTSPLIT(LEFT(C0!BO189, FIND(" ", C0!BO189 &amp; " ")-1), ",")),
                치식표!$AH$2:$AH$1000
            )
        )
    ),
    ""
)</f>
        <v/>
      </c>
      <c r="BP189" t="str" cm="1">
        <f t="array" ref="BP189">IFERROR(
    IF(
        SUM(
            SUMIF(
                치식표!$A$2:$A$1000,
                TRIM(_xlfn.TEXTSPLIT(LEFT(C0!BP189, FIND(" ", C0!BP189 &amp; " ")-1), ",")),
                치식표!$AH$2:$AH$1000
            )
        ) = 0,
        "",
        SUM(
            SUMIF(
                치식표!$A$2:$A$1000,
                TRIM(_xlfn.TEXTSPLIT(LEFT(C0!BP189, FIND(" ", C0!BP189 &amp; " ")-1), ",")),
                치식표!$AH$2:$AH$1000
            )
        )
    ),
    ""
)</f>
        <v/>
      </c>
      <c r="BQ189" t="str" cm="1">
        <f t="array" ref="BQ189">IFERROR(
    IF(
        SUM(
            SUMIF(
                치식표!$A$2:$A$1000,
                TRIM(_xlfn.TEXTSPLIT(LEFT(C0!BQ189, FIND(" ", C0!BQ189 &amp; " ")-1), ",")),
                치식표!$AH$2:$AH$1000
            )
        ) = 0,
        "",
        SUM(
            SUMIF(
                치식표!$A$2:$A$1000,
                TRIM(_xlfn.TEXTSPLIT(LEFT(C0!BQ189, FIND(" ", C0!BQ189 &amp; " ")-1), ",")),
                치식표!$AH$2:$AH$1000
            )
        )
    ),
    ""
)</f>
        <v/>
      </c>
      <c r="BR189" t="str" cm="1">
        <f t="array" ref="BR189">IFERROR(
    IF(
        SUM(
            SUMIF(
                치식표!$A$2:$A$1000,
                TRIM(_xlfn.TEXTSPLIT(LEFT(C0!BR189, FIND(" ", C0!BR189 &amp; " ")-1), ",")),
                치식표!$AH$2:$AH$1000
            )
        ) = 0,
        "",
        SUM(
            SUMIF(
                치식표!$A$2:$A$1000,
                TRIM(_xlfn.TEXTSPLIT(LEFT(C0!BR189, FIND(" ", C0!BR189 &amp; " ")-1), ",")),
                치식표!$AH$2:$AH$1000
            )
        )
    ),
    ""
)</f>
        <v/>
      </c>
      <c r="BS189" t="str" cm="1">
        <f t="array" ref="BS189">IFERROR(
    IF(
        SUM(
            SUMIF(
                치식표!$A$2:$A$1000,
                TRIM(_xlfn.TEXTSPLIT(LEFT(C0!BS189, FIND(" ", C0!BS189 &amp; " ")-1), ",")),
                치식표!$AH$2:$AH$1000
            )
        ) = 0,
        "",
        SUM(
            SUMIF(
                치식표!$A$2:$A$1000,
                TRIM(_xlfn.TEXTSPLIT(LEFT(C0!BS189, FIND(" ", C0!BS189 &amp; " ")-1), ",")),
                치식표!$AH$2:$AH$1000
            )
        )
    ),
    ""
)</f>
        <v/>
      </c>
      <c r="BT189" t="str" cm="1">
        <f t="array" ref="BT189">IFERROR(
    IF(
        SUM(
            SUMIF(
                치식표!$A$2:$A$1000,
                TRIM(_xlfn.TEXTSPLIT(LEFT(C0!BT189, FIND(" ", C0!BT189 &amp; " ")-1), ",")),
                치식표!$AH$2:$AH$1000
            )
        ) = 0,
        "",
        SUM(
            SUMIF(
                치식표!$A$2:$A$1000,
                TRIM(_xlfn.TEXTSPLIT(LEFT(C0!BT189, FIND(" ", C0!BT189 &amp; " ")-1), ",")),
                치식표!$AH$2:$AH$1000
            )
        )
    ),
    ""
)</f>
        <v/>
      </c>
      <c r="BU189" t="str" cm="1">
        <f t="array" ref="BU189">IFERROR(
    IF(
        SUM(
            SUMIF(
                치식표!$A$2:$A$1000,
                TRIM(_xlfn.TEXTSPLIT(LEFT(C0!BU189, FIND(" ", C0!BU189 &amp; " ")-1), ",")),
                치식표!$AH$2:$AH$1000
            )
        ) = 0,
        "",
        SUM(
            SUMIF(
                치식표!$A$2:$A$1000,
                TRIM(_xlfn.TEXTSPLIT(LEFT(C0!BU189, FIND(" ", C0!BU189 &amp; " ")-1), ",")),
                치식표!$AH$2:$AH$1000
            )
        )
    ),
    ""
)</f>
        <v/>
      </c>
      <c r="BV189" t="str" cm="1">
        <f t="array" ref="BV189">IFERROR(
    IF(
        SUM(
            SUMIF(
                치식표!$A$2:$A$1000,
                TRIM(_xlfn.TEXTSPLIT(LEFT(C0!BV189, FIND(" ", C0!BV189 &amp; " ")-1), ",")),
                치식표!$AH$2:$AH$1000
            )
        ) = 0,
        "",
        SUM(
            SUMIF(
                치식표!$A$2:$A$1000,
                TRIM(_xlfn.TEXTSPLIT(LEFT(C0!BV189, FIND(" ", C0!BV189 &amp; " ")-1), ",")),
                치식표!$AH$2:$AH$1000
            )
        )
    ),
    ""
)</f>
        <v/>
      </c>
      <c r="BW189" t="str" cm="1">
        <f t="array" ref="BW189">IFERROR(
    IF(
        SUM(
            SUMIF(
                치식표!$A$2:$A$1000,
                TRIM(_xlfn.TEXTSPLIT(LEFT(C0!BW189, FIND(" ", C0!BW189 &amp; " ")-1), ",")),
                치식표!$AH$2:$AH$1000
            )
        ) = 0,
        "",
        SUM(
            SUMIF(
                치식표!$A$2:$A$1000,
                TRIM(_xlfn.TEXTSPLIT(LEFT(C0!BW189, FIND(" ", C0!BW189 &amp; " ")-1), ",")),
                치식표!$AH$2:$AH$1000
            )
        )
    ),
    ""
)</f>
        <v/>
      </c>
      <c r="BX189" t="str" cm="1">
        <f t="array" ref="BX189">IFERROR(
    IF(
        SUM(
            SUMIF(
                치식표!$A$2:$A$1000,
                TRIM(_xlfn.TEXTSPLIT(LEFT(C0!BX189, FIND(" ", C0!BX189 &amp; " ")-1), ",")),
                치식표!$AH$2:$AH$1000
            )
        ) = 0,
        "",
        SUM(
            SUMIF(
                치식표!$A$2:$A$1000,
                TRIM(_xlfn.TEXTSPLIT(LEFT(C0!BX189, FIND(" ", C0!BX189 &amp; " ")-1), ",")),
                치식표!$AH$2:$AH$1000
            )
        )
    ),
    ""
)</f>
        <v/>
      </c>
      <c r="BY189" t="str" cm="1">
        <f t="array" ref="BY189">IFERROR(
    IF(
        SUM(
            SUMIF(
                치식표!$A$2:$A$1000,
                TRIM(_xlfn.TEXTSPLIT(LEFT(C0!BY189, FIND(" ", C0!BY189 &amp; " ")-1), ",")),
                치식표!$AH$2:$AH$1000
            )
        ) = 0,
        "",
        SUM(
            SUMIF(
                치식표!$A$2:$A$1000,
                TRIM(_xlfn.TEXTSPLIT(LEFT(C0!BY189, FIND(" ", C0!BY189 &amp; " ")-1), ",")),
                치식표!$AH$2:$AH$1000
            )
        )
    ),
    ""
)</f>
        <v/>
      </c>
      <c r="BZ189" t="str" cm="1">
        <f t="array" ref="BZ189">IFERROR(
    IF(
        SUM(
            SUMIF(
                치식표!$A$2:$A$1000,
                TRIM(_xlfn.TEXTSPLIT(LEFT(C0!BZ189, FIND(" ", C0!BZ189 &amp; " ")-1), ",")),
                치식표!$AH$2:$AH$1000
            )
        ) = 0,
        "",
        SUM(
            SUMIF(
                치식표!$A$2:$A$1000,
                TRIM(_xlfn.TEXTSPLIT(LEFT(C0!BZ189, FIND(" ", C0!BZ189 &amp; " ")-1), ",")),
                치식표!$AH$2:$AH$1000
            )
        )
    ),
    ""
)</f>
        <v/>
      </c>
      <c r="CA189" t="str" cm="1">
        <f t="array" ref="CA189">IFERROR(
    IF(
        SUM(
            SUMIF(
                치식표!$A$2:$A$1000,
                TRIM(_xlfn.TEXTSPLIT(LEFT(C0!CA189, FIND(" ", C0!CA189 &amp; " ")-1), ",")),
                치식표!$AH$2:$AH$1000
            )
        ) = 0,
        "",
        SUM(
            SUMIF(
                치식표!$A$2:$A$1000,
                TRIM(_xlfn.TEXTSPLIT(LEFT(C0!CA189, FIND(" ", C0!CA189 &amp; " ")-1), ",")),
                치식표!$AH$2:$AH$1000
            )
        )
    ),
    ""
)</f>
        <v/>
      </c>
      <c r="CB189" t="str" cm="1">
        <f t="array" ref="CB189">IFERROR(
    IF(
        SUM(
            SUMIF(
                치식표!$A$2:$A$1000,
                TRIM(_xlfn.TEXTSPLIT(LEFT(C0!CB189, FIND(" ", C0!CB189 &amp; " ")-1), ",")),
                치식표!$AH$2:$AH$1000
            )
        ) = 0,
        "",
        SUM(
            SUMIF(
                치식표!$A$2:$A$1000,
                TRIM(_xlfn.TEXTSPLIT(LEFT(C0!CB189, FIND(" ", C0!CB189 &amp; " ")-1), ",")),
                치식표!$AH$2:$AH$1000
            )
        )
    ),
    ""
)</f>
        <v/>
      </c>
      <c r="CC189" t="str" cm="1">
        <f t="array" ref="CC189">IFERROR(
    IF(
        SUM(
            SUMIF(
                치식표!$A$2:$A$1000,
                TRIM(_xlfn.TEXTSPLIT(LEFT(C0!CC189, FIND(" ", C0!CC189 &amp; " ")-1), ",")),
                치식표!$AH$2:$AH$1000
            )
        ) = 0,
        "",
        SUM(
            SUMIF(
                치식표!$A$2:$A$1000,
                TRIM(_xlfn.TEXTSPLIT(LEFT(C0!CC189, FIND(" ", C0!CC189 &amp; " ")-1), ",")),
                치식표!$AH$2:$AH$1000
            )
        )
    ),
    ""
)</f>
        <v/>
      </c>
      <c r="CD189" t="str" cm="1">
        <f t="array" ref="CD189">IFERROR(
    IF(
        SUM(
            SUMIF(
                치식표!$A$2:$A$1000,
                TRIM(_xlfn.TEXTSPLIT(LEFT(C0!CD189, FIND(" ", C0!CD189 &amp; " ")-1), ",")),
                치식표!$AH$2:$AH$1000
            )
        ) = 0,
        "",
        SUM(
            SUMIF(
                치식표!$A$2:$A$1000,
                TRIM(_xlfn.TEXTSPLIT(LEFT(C0!CD189, FIND(" ", C0!CD189 &amp; " ")-1), ",")),
                치식표!$AH$2:$AH$1000
            )
        )
    ),
    ""
)</f>
        <v/>
      </c>
      <c r="CE189" t="str" cm="1">
        <f t="array" ref="CE189">IFERROR(
    IF(
        SUM(
            SUMIF(
                치식표!$A$2:$A$1000,
                TRIM(_xlfn.TEXTSPLIT(LEFT(C0!CE189, FIND(" ", C0!CE189 &amp; " ")-1), ",")),
                치식표!$AH$2:$AH$1000
            )
        ) = 0,
        "",
        SUM(
            SUMIF(
                치식표!$A$2:$A$1000,
                TRIM(_xlfn.TEXTSPLIT(LEFT(C0!CE189, FIND(" ", C0!CE189 &amp; " ")-1), ",")),
                치식표!$AH$2:$AH$1000
            )
        )
    ),
    ""
)</f>
        <v/>
      </c>
      <c r="CF189" t="str" cm="1">
        <f t="array" ref="CF189">IFERROR(
    IF(
        SUM(
            SUMIF(
                치식표!$A$2:$A$1000,
                TRIM(_xlfn.TEXTSPLIT(LEFT(C0!CF189, FIND(" ", C0!CF189 &amp; " ")-1), ",")),
                치식표!$AH$2:$AH$1000
            )
        ) = 0,
        "",
        SUM(
            SUMIF(
                치식표!$A$2:$A$1000,
                TRIM(_xlfn.TEXTSPLIT(LEFT(C0!CF189, FIND(" ", C0!CF189 &amp; " ")-1), ",")),
                치식표!$AH$2:$AH$1000
            )
        )
    ),
    ""
)</f>
        <v/>
      </c>
      <c r="CG189" t="str" cm="1">
        <f t="array" ref="CG189">IFERROR(
    IF(
        SUM(
            SUMIF(
                치식표!$A$2:$A$1000,
                TRIM(_xlfn.TEXTSPLIT(LEFT(C0!CG189, FIND(" ", C0!CG189 &amp; " ")-1), ",")),
                치식표!$AH$2:$AH$1000
            )
        ) = 0,
        "",
        SUM(
            SUMIF(
                치식표!$A$2:$A$1000,
                TRIM(_xlfn.TEXTSPLIT(LEFT(C0!CG189, FIND(" ", C0!CG189 &amp; " ")-1), ",")),
                치식표!$AH$2:$AH$1000
            )
        )
    ),
    ""
)</f>
        <v/>
      </c>
      <c r="CH189" t="str" cm="1">
        <f t="array" ref="CH189">IFERROR(
    IF(
        SUM(
            SUMIF(
                치식표!$A$2:$A$1000,
                TRIM(_xlfn.TEXTSPLIT(LEFT(C0!CH189, FIND(" ", C0!CH189 &amp; " ")-1), ",")),
                치식표!$AH$2:$AH$1000
            )
        ) = 0,
        "",
        SUM(
            SUMIF(
                치식표!$A$2:$A$1000,
                TRIM(_xlfn.TEXTSPLIT(LEFT(C0!CH189, FIND(" ", C0!CH189 &amp; " ")-1), ",")),
                치식표!$AH$2:$AH$1000
            )
        )
    ),
    ""
)</f>
        <v/>
      </c>
      <c r="CI189" t="str" cm="1">
        <f t="array" ref="CI189">IFERROR(
    IF(
        SUM(
            SUMIF(
                치식표!$A$2:$A$1000,
                TRIM(_xlfn.TEXTSPLIT(LEFT(C0!CI189, FIND(" ", C0!CI189 &amp; " ")-1), ",")),
                치식표!$AH$2:$AH$1000
            )
        ) = 0,
        "",
        SUM(
            SUMIF(
                치식표!$A$2:$A$1000,
                TRIM(_xlfn.TEXTSPLIT(LEFT(C0!CI189, FIND(" ", C0!CI189 &amp; " ")-1), ",")),
                치식표!$AH$2:$AH$1000
            )
        )
    ),
    ""
)</f>
        <v/>
      </c>
      <c r="CJ189" t="str" cm="1">
        <f t="array" ref="CJ189">IFERROR(
    IF(
        SUM(
            SUMIF(
                치식표!$A$2:$A$1000,
                TRIM(_xlfn.TEXTSPLIT(LEFT(C0!CJ189, FIND(" ", C0!CJ189 &amp; " ")-1), ",")),
                치식표!$AH$2:$AH$1000
            )
        ) = 0,
        "",
        SUM(
            SUMIF(
                치식표!$A$2:$A$1000,
                TRIM(_xlfn.TEXTSPLIT(LEFT(C0!CJ189, FIND(" ", C0!CJ189 &amp; " ")-1), ",")),
                치식표!$AH$2:$AH$1000
            )
        )
    ),
    ""
)</f>
        <v/>
      </c>
      <c r="CK189" t="str" cm="1">
        <f t="array" ref="CK189">IFERROR(
    IF(
        SUM(
            SUMIF(
                치식표!$A$2:$A$1000,
                TRIM(_xlfn.TEXTSPLIT(LEFT(C0!CK189, FIND(" ", C0!CK189 &amp; " ")-1), ",")),
                치식표!$AH$2:$AH$1000
            )
        ) = 0,
        "",
        SUM(
            SUMIF(
                치식표!$A$2:$A$1000,
                TRIM(_xlfn.TEXTSPLIT(LEFT(C0!CK189, FIND(" ", C0!CK189 &amp; " ")-1), ",")),
                치식표!$AH$2:$AH$1000
            )
        )
    ),
    ""
)</f>
        <v/>
      </c>
      <c r="CL189" t="str" cm="1">
        <f t="array" ref="CL189">IFERROR(
    IF(
        SUM(
            SUMIF(
                치식표!$A$2:$A$1000,
                TRIM(_xlfn.TEXTSPLIT(LEFT(C0!CL189, FIND(" ", C0!CL189 &amp; " ")-1), ",")),
                치식표!$AH$2:$AH$1000
            )
        ) = 0,
        "",
        SUM(
            SUMIF(
                치식표!$A$2:$A$1000,
                TRIM(_xlfn.TEXTSPLIT(LEFT(C0!CL189, FIND(" ", C0!CL189 &amp; " ")-1), ",")),
                치식표!$AH$2:$AH$1000
            )
        )
    ),
    ""
)</f>
        <v/>
      </c>
      <c r="CM189" t="str" cm="1">
        <f t="array" ref="CM189">IFERROR(
    IF(
        SUM(
            SUMIF(
                치식표!$A$2:$A$1000,
                TRIM(_xlfn.TEXTSPLIT(LEFT(C0!CM189, FIND(" ", C0!CM189 &amp; " ")-1), ",")),
                치식표!$AH$2:$AH$1000
            )
        ) = 0,
        "",
        SUM(
            SUMIF(
                치식표!$A$2:$A$1000,
                TRIM(_xlfn.TEXTSPLIT(LEFT(C0!CM189, FIND(" ", C0!CM189 &amp; " ")-1), ",")),
                치식표!$AH$2:$AH$1000
            )
        )
    ),
    ""
)</f>
        <v/>
      </c>
      <c r="CN189" t="str" cm="1">
        <f t="array" ref="CN189">IFERROR(
    IF(
        SUM(
            SUMIF(
                치식표!$A$2:$A$1000,
                TRIM(_xlfn.TEXTSPLIT(LEFT(C0!CN189, FIND(" ", C0!CN189 &amp; " ")-1), ",")),
                치식표!$AH$2:$AH$1000
            )
        ) = 0,
        "",
        SUM(
            SUMIF(
                치식표!$A$2:$A$1000,
                TRIM(_xlfn.TEXTSPLIT(LEFT(C0!CN189, FIND(" ", C0!CN189 &amp; " ")-1), ",")),
                치식표!$AH$2:$AH$1000
            )
        )
    ),
    ""
)</f>
        <v/>
      </c>
      <c r="CO189" t="str" cm="1">
        <f t="array" ref="CO189">IFERROR(
    IF(
        SUM(
            SUMIF(
                치식표!$A$2:$A$1000,
                TRIM(_xlfn.TEXTSPLIT(LEFT(C0!CO189, FIND(" ", C0!CO189 &amp; " ")-1), ",")),
                치식표!$AH$2:$AH$1000
            )
        ) = 0,
        "",
        SUM(
            SUMIF(
                치식표!$A$2:$A$1000,
                TRIM(_xlfn.TEXTSPLIT(LEFT(C0!CO189, FIND(" ", C0!CO189 &amp; " ")-1), ",")),
                치식표!$AH$2:$AH$1000
            )
        )
    ),
    ""
)</f>
        <v/>
      </c>
      <c r="CP189" t="str" cm="1">
        <f t="array" aca="1" ref="CP189" ca="1">IF(TRIM(C0!CP189)="","",SUMPRODUCT(
(TEXT(치식표!$A$2:$A$1000,"0")=TRANSPOSE(TRIM(MID(SUBSTITUTE(SUBSTITUTE(C0!CP189,","," ")," ",REPT(" ",255)),(ROW(INDIRECT("A1:A"&amp;LEN(TRIM(SUBSTITUTE(C0!CP189,",","")))-LEN(SUBSTITUTE(TRIM(SUBSTITUTE(C0!CP189,",",""))," ",""))+1))-1)*255+1,255)))
)*치식표!$AH$2:$AH$1000
))</f>
        <v/>
      </c>
      <c r="CQ189" t="str" cm="1">
        <f t="array" aca="1" ref="CQ189" ca="1">IF(TRIM(C0!CQ189)="","",SUMPRODUCT(
(TEXT(치식표!$A$2:$A$1000,"0")=TRANSPOSE(TRIM(MID(SUBSTITUTE(SUBSTITUTE(C0!CQ189,","," ")," ",REPT(" ",255)),(ROW(INDIRECT("A1:A"&amp;LEN(TRIM(SUBSTITUTE(C0!CQ189,",","")))-LEN(SUBSTITUTE(TRIM(SUBSTITUTE(C0!CQ189,",",""))," ",""))+1))-1)*255+1,255)))
)*치식표!$AH$2:$AH$1000
))</f>
        <v/>
      </c>
      <c r="CR189" t="str" cm="1">
        <f t="array" aca="1" ref="CR189" ca="1">IF(TRIM(C0!CR189)="","",SUMPRODUCT(
(TEXT(치식표!$A$2:$A$1000,"0")=TRANSPOSE(TRIM(MID(SUBSTITUTE(SUBSTITUTE(C0!CR189,","," ")," ",REPT(" ",255)),(ROW(INDIRECT("A1:A"&amp;LEN(TRIM(SUBSTITUTE(C0!CR189,",","")))-LEN(SUBSTITUTE(TRIM(SUBSTITUTE(C0!CR189,",",""))," ",""))+1))-1)*255+1,255)))
)*치식표!$AH$2:$AH$1000
))</f>
        <v/>
      </c>
      <c r="CS189" t="str" cm="1">
        <f t="array" aca="1" ref="CS189" ca="1">IF(TRIM(C0!CS189)="","",SUMPRODUCT(
(TEXT(치식표!$A$2:$A$1000,"0")=TRANSPOSE(TRIM(MID(SUBSTITUTE(SUBSTITUTE(C0!CS189,","," ")," ",REPT(" ",255)),(ROW(INDIRECT("A1:A"&amp;LEN(TRIM(SUBSTITUTE(C0!CS189,",","")))-LEN(SUBSTITUTE(TRIM(SUBSTITUTE(C0!CS189,",",""))," ",""))+1))-1)*255+1,255)))
)*치식표!$AH$2:$AH$1000
))</f>
        <v/>
      </c>
      <c r="CT189" t="str" cm="1">
        <f t="array" aca="1" ref="CT189" ca="1">IF(TRIM(C0!CT189)="","",SUMPRODUCT(
(TEXT(치식표!$A$2:$A$1000,"0")=TRANSPOSE(TRIM(MID(SUBSTITUTE(SUBSTITUTE(C0!CT189,","," ")," ",REPT(" ",255)),(ROW(INDIRECT("A1:A"&amp;LEN(TRIM(SUBSTITUTE(C0!CT189,",","")))-LEN(SUBSTITUTE(TRIM(SUBSTITUTE(C0!CT189,",",""))," ",""))+1))-1)*255+1,255)))
)*치식표!$AH$2:$AH$1000
))</f>
        <v/>
      </c>
      <c r="CU189" t="str" cm="1">
        <f t="array" aca="1" ref="CU189" ca="1">IF(TRIM(C0!CU189)="","",SUMPRODUCT(
(TEXT(치식표!$A$2:$A$1000,"0")=TRANSPOSE(TRIM(MID(SUBSTITUTE(SUBSTITUTE(C0!CU189,","," ")," ",REPT(" ",255)),(ROW(INDIRECT("A1:A"&amp;LEN(TRIM(SUBSTITUTE(C0!CU189,",","")))-LEN(SUBSTITUTE(TRIM(SUBSTITUTE(C0!CU189,",",""))," ",""))+1))-1)*255+1,255)))
)*치식표!$AH$2:$AH$1000
))</f>
        <v/>
      </c>
      <c r="CV189" t="str" cm="1">
        <f t="array" aca="1" ref="CV189" ca="1">IF(TRIM(C0!CV189)="","",SUMPRODUCT(
(TEXT(치식표!$A$2:$A$1000,"0")=TRANSPOSE(TRIM(MID(SUBSTITUTE(SUBSTITUTE(C0!CV189,","," ")," ",REPT(" ",255)),(ROW(INDIRECT("A1:A"&amp;LEN(TRIM(SUBSTITUTE(C0!CV189,",","")))-LEN(SUBSTITUTE(TRIM(SUBSTITUTE(C0!CV189,",",""))," ",""))+1))-1)*255+1,255)))
)*치식표!$AH$2:$AH$1000
))</f>
        <v/>
      </c>
      <c r="CW189" t="str" cm="1">
        <f t="array" aca="1" ref="CW189" ca="1">IF(TRIM(C0!CW189)="","",SUMPRODUCT(
(TEXT(치식표!$A$2:$A$1000,"0")=TRANSPOSE(TRIM(MID(SUBSTITUTE(SUBSTITUTE(C0!CW189,","," ")," ",REPT(" ",255)),(ROW(INDIRECT("A1:A"&amp;LEN(TRIM(SUBSTITUTE(C0!CW189,",","")))-LEN(SUBSTITUTE(TRIM(SUBSTITUTE(C0!CW189,",",""))," ",""))+1))-1)*255+1,255)))
)*치식표!$AH$2:$AH$1000
))</f>
        <v/>
      </c>
      <c r="CX189" t="str" cm="1">
        <f t="array" aca="1" ref="CX189" ca="1">IF(TRIM(C0!CX189)="","",SUMPRODUCT(
(TEXT(치식표!$A$2:$A$1000,"0")=TRANSPOSE(TRIM(MID(SUBSTITUTE(SUBSTITUTE(C0!CX189,","," ")," ",REPT(" ",255)),(ROW(INDIRECT("A1:A"&amp;LEN(TRIM(SUBSTITUTE(C0!CX189,",","")))-LEN(SUBSTITUTE(TRIM(SUBSTITUTE(C0!CX189,",",""))," ",""))+1))-1)*255+1,255)))
)*치식표!$AH$2:$AH$1000
))</f>
        <v/>
      </c>
      <c r="CY189" t="str" cm="1">
        <f t="array" aca="1" ref="CY189" ca="1">IF(TRIM(C0!CY189)="","",SUMPRODUCT(
(TEXT(치식표!$A$2:$A$1000,"0")=TRANSPOSE(TRIM(MID(SUBSTITUTE(SUBSTITUTE(C0!CY189,","," ")," ",REPT(" ",255)),(ROW(INDIRECT("A1:A"&amp;LEN(TRIM(SUBSTITUTE(C0!CY189,",","")))-LEN(SUBSTITUTE(TRIM(SUBSTITUTE(C0!CY189,",",""))," ",""))+1))-1)*255+1,255)))
)*치식표!$AH$2:$AH$1000
))</f>
        <v/>
      </c>
      <c r="CZ189" t="str" cm="1">
        <f t="array" aca="1" ref="CZ189" ca="1">IF(TRIM(C0!CZ189)="","",SUMPRODUCT(
(TEXT(치식표!$A$2:$A$1000,"0")=TRANSPOSE(TRIM(MID(SUBSTITUTE(SUBSTITUTE(C0!CZ189,","," ")," ",REPT(" ",255)),(ROW(INDIRECT("A1:A"&amp;LEN(TRIM(SUBSTITUTE(C0!CZ189,",","")))-LEN(SUBSTITUTE(TRIM(SUBSTITUTE(C0!CZ189,",",""))," ",""))+1))-1)*255+1,255)))
)*치식표!$AH$2:$AH$1000
))</f>
        <v/>
      </c>
      <c r="DA189" t="str" cm="1">
        <f t="array" aca="1" ref="DA189" ca="1">IF(TRIM(C0!DA189)="","",SUMPRODUCT(
(TEXT(치식표!$A$2:$A$1000,"0")=TRANSPOSE(TRIM(MID(SUBSTITUTE(SUBSTITUTE(C0!DA189,","," ")," ",REPT(" ",255)),(ROW(INDIRECT("A1:A"&amp;LEN(TRIM(SUBSTITUTE(C0!DA189,",","")))-LEN(SUBSTITUTE(TRIM(SUBSTITUTE(C0!DA189,",",""))," ",""))+1))-1)*255+1,255)))
)*치식표!$AH$2:$AH$1000
))</f>
        <v/>
      </c>
      <c r="DB189" t="str" cm="1">
        <f t="array" aca="1" ref="DB189" ca="1">IF(TRIM(C0!DB189)="","",SUMPRODUCT(
(TEXT(치식표!$A$2:$A$1000,"0")=TRANSPOSE(TRIM(MID(SUBSTITUTE(SUBSTITUTE(C0!DB189,","," ")," ",REPT(" ",255)),(ROW(INDIRECT("A1:A"&amp;LEN(TRIM(SUBSTITUTE(C0!DB189,",","")))-LEN(SUBSTITUTE(TRIM(SUBSTITUTE(C0!DB189,",",""))," ",""))+1))-1)*255+1,255)))
)*치식표!$AH$2:$AH$1000
))</f>
        <v/>
      </c>
      <c r="DC189" t="str" cm="1">
        <f t="array" aca="1" ref="DC189" ca="1">IF(TRIM(C0!DC189)="","",SUMPRODUCT(
(TEXT(치식표!$A$2:$A$1000,"0")=TRANSPOSE(TRIM(MID(SUBSTITUTE(SUBSTITUTE(C0!DC189,","," ")," ",REPT(" ",255)),(ROW(INDIRECT("A1:A"&amp;LEN(TRIM(SUBSTITUTE(C0!DC189,",","")))-LEN(SUBSTITUTE(TRIM(SUBSTITUTE(C0!DC189,",",""))," ",""))+1))-1)*255+1,255)))
)*치식표!$AH$2:$AH$1000
))</f>
        <v/>
      </c>
      <c r="DD189" t="str" cm="1">
        <f t="array" aca="1" ref="DD189" ca="1">IF(TRIM(C0!DD189)="","",SUMPRODUCT(
(TEXT(치식표!$A$2:$A$1000,"0")=TRANSPOSE(TRIM(MID(SUBSTITUTE(SUBSTITUTE(C0!DD189,","," ")," ",REPT(" ",255)),(ROW(INDIRECT("A1:A"&amp;LEN(TRIM(SUBSTITUTE(C0!DD189,",","")))-LEN(SUBSTITUTE(TRIM(SUBSTITUTE(C0!DD189,",",""))," ",""))+1))-1)*255+1,255)))
)*치식표!$AH$2:$AH$1000
))</f>
        <v/>
      </c>
      <c r="DE189" t="str" cm="1">
        <f t="array" ref="DE189">IF(OR(DE$1="", $P189=""), "", IFERROR(_xlfn.TEXTJOIN(", ", TRUE, _xlfn._xlws.FILTER(_xlfn.TEXTSPLIT($P189, "#", ), ISNUMBER(SEARCH(DE$1, _xlfn.TEXTSPLIT($P189, "#", ))))), ""))</f>
        <v/>
      </c>
      <c r="DF189" t="str" cm="1">
        <f t="array" ref="DF189">IF(OR(DF$1="", $P189=""), "", IFERROR(_xlfn.TEXTJOIN(", ", TRUE, _xlfn._xlws.FILTER(_xlfn.TEXTSPLIT($P189, "#", ), ISNUMBER(SEARCH(DF$1, _xlfn.TEXTSPLIT($P189, "#", ))))), ""))</f>
        <v/>
      </c>
      <c r="DG189" t="str" cm="1">
        <f t="array" ref="DG189">IF(OR(DG$1="", $P189=""), "", IFERROR(_xlfn.TEXTJOIN(", ", TRUE, _xlfn._xlws.FILTER(_xlfn.TEXTSPLIT($P189, "#", ), ISNUMBER(SEARCH(DG$1, _xlfn.TEXTSPLIT($P189, "#", ))))), ""))</f>
        <v/>
      </c>
      <c r="DH189" t="str" cm="1">
        <f t="array" ref="DH189">IF(OR(DH$1="", $P189=""), "", IFERROR(_xlfn.TEXTJOIN(", ", TRUE, _xlfn._xlws.FILTER(_xlfn.TEXTSPLIT($P189, "#", ), ISNUMBER(SEARCH(DH$1, _xlfn.TEXTSPLIT($P189, "#", ))))), ""))</f>
        <v/>
      </c>
      <c r="DI189" t="str" cm="1">
        <f t="array" ref="DI189">IF(OR(DI$1="", $P189=""), "", IFERROR(_xlfn.TEXTJOIN(", ", TRUE, _xlfn._xlws.FILTER(_xlfn.TEXTSPLIT($P189, "#", ), ISNUMBER(SEARCH(DI$1, _xlfn.TEXTSPLIT($P189, "#", ))))), ""))</f>
        <v/>
      </c>
      <c r="DJ189" t="str" cm="1">
        <f t="array" ref="DJ189">IF(OR(DJ$1="", $P189=""), "", IFERROR(_xlfn.TEXTJOIN(", ", TRUE, _xlfn._xlws.FILTER(_xlfn.TEXTSPLIT($P189, "#", ), ISNUMBER(SEARCH(DJ$1, _xlfn.TEXTSPLIT($P189, "#", ))))), ""))</f>
        <v/>
      </c>
      <c r="DK189" t="str" cm="1">
        <f t="array" ref="DK189">IF(OR(DK$1="", $P189=""), "", IFERROR(_xlfn.TEXTJOIN(", ", TRUE, _xlfn._xlws.FILTER(_xlfn.TEXTSPLIT($P189, "#", ), ISNUMBER(SEARCH(DK$1, _xlfn.TEXTSPLIT($P189, "#", ))))), ""))</f>
        <v/>
      </c>
      <c r="DL189" t="str" cm="1">
        <f t="array" ref="DL189">IF(OR(DL$1="", $P189=""), "", IFERROR(_xlfn.TEXTJOIN(", ", TRUE, _xlfn._xlws.FILTER(_xlfn.TEXTSPLIT($P189, "#", ), ISNUMBER(SEARCH(DL$1, _xlfn.TEXTSPLIT($P189, "#", ))))), ""))</f>
        <v/>
      </c>
      <c r="DM189" t="str" cm="1">
        <f t="array" ref="DM189">IF(OR(DM$1="", $P189=""), "", IFERROR(_xlfn.TEXTJOIN(", ", TRUE, _xlfn._xlws.FILTER(_xlfn.TEXTSPLIT($P189, "#", ), ISNUMBER(SEARCH(DM$1, _xlfn.TEXTSPLIT($P189, "#", ))))), ""))</f>
        <v/>
      </c>
      <c r="DN189" t="str" cm="1">
        <f t="array" ref="DN189">IF(OR(DN$1="", $P189=""), "", IFERROR(_xlfn.TEXTJOIN(", ", TRUE, _xlfn._xlws.FILTER(_xlfn.TEXTSPLIT($P189, "#", ), ISNUMBER(SEARCH(DN$1, _xlfn.TEXTSPLIT($P189, "#", ))))), ""))</f>
        <v/>
      </c>
      <c r="DO189" t="str" cm="1">
        <f t="array" ref="DO189">IF(OR(DO$1="", $P189=""), "", IFERROR(_xlfn.TEXTJOIN(", ", TRUE, _xlfn._xlws.FILTER(_xlfn.TEXTSPLIT($P189, "#", ), ISNUMBER(SEARCH(DO$1, _xlfn.TEXTSPLIT($P189, "#", ))))), ""))</f>
        <v/>
      </c>
      <c r="DP189" t="str" cm="1">
        <f t="array" ref="DP189">IF(OR(DP$1="", $P189=""), "", IFERROR(_xlfn.TEXTJOIN(", ", TRUE, _xlfn._xlws.FILTER(_xlfn.TEXTSPLIT($P189, "#", ), ISNUMBER(SEARCH(DP$1, _xlfn.TEXTSPLIT($P189, "#", ))))), ""))</f>
        <v/>
      </c>
      <c r="DQ189" t="str" cm="1">
        <f t="array" ref="DQ189">IF(OR(DQ$1="", $P189=""), "", IFERROR(_xlfn.TEXTJOIN(", ", TRUE, _xlfn._xlws.FILTER(_xlfn.TEXTSPLIT($P189, "#", ), ISNUMBER(SEARCH(DQ$1, _xlfn.TEXTSPLIT($P189, "#", ))))), ""))</f>
        <v/>
      </c>
      <c r="DR189" t="str" cm="1">
        <f t="array" ref="DR189">IF(OR(DR$1="", $P189=""), "", IFERROR(_xlfn.TEXTJOIN(", ", TRUE, _xlfn._xlws.FILTER(_xlfn.TEXTSPLIT($P189, "#", ), ISNUMBER(SEARCH(DR$1, _xlfn.TEXTSPLIT($P189, "#", ))))), ""))</f>
        <v/>
      </c>
      <c r="DS189" t="str" cm="1">
        <f t="array" ref="DS189">IF(OR(DS$1="", $P189=""), "", IFERROR(_xlfn.TEXTJOIN(", ", TRUE, _xlfn._xlws.FILTER(_xlfn.TEXTSPLIT($P189, "#", ), ISNUMBER(SEARCH(DS$1, _xlfn.TEXTSPLIT($P189, "#", ))))), ""))</f>
        <v/>
      </c>
      <c r="DT189" t="str" cm="1">
        <f t="array" ref="DT189">IF(OR(DT$1="", $P189=""), "", IFERROR(_xlfn.TEXTJOIN(", ", TRUE, _xlfn._xlws.FILTER(_xlfn.TEXTSPLIT($P189, "#", ), ISNUMBER(SEARCH(DT$1, _xlfn.TEXTSPLIT($P189, "#", ))))), ""))</f>
        <v/>
      </c>
      <c r="DU189" t="str" cm="1">
        <f t="array" ref="DU189">IF(OR(DU$1="", $P189=""), "", IFERROR(_xlfn.TEXTJOIN(", ", TRUE, _xlfn._xlws.FILTER(_xlfn.TEXTSPLIT($P189, "#", ), ISNUMBER(SEARCH(DU$1, _xlfn.TEXTSPLIT($P189, "#", ))))), ""))</f>
        <v/>
      </c>
      <c r="DV189" t="str" cm="1">
        <f t="array" ref="DV189">IF(OR(DV$1="", $P189=""), "", IFERROR(_xlfn.TEXTJOIN(", ", TRUE, _xlfn._xlws.FILTER(_xlfn.TEXTSPLIT($P189, "#", ), ISNUMBER(SEARCH(DV$1, _xlfn.TEXTSPLIT($P189, "#", ))))), ""))</f>
        <v/>
      </c>
      <c r="DW189" t="str" cm="1">
        <f t="array" ref="DW189">IF(OR(DW$1="", $P189=""), "", IFERROR(_xlfn.TEXTJOIN(", ", TRUE, _xlfn._xlws.FILTER(_xlfn.TEXTSPLIT($P189, "#", ), ISNUMBER(SEARCH(DW$1, _xlfn.TEXTSPLIT($P189, "#", ))))), ""))</f>
        <v/>
      </c>
      <c r="DX189" t="str" cm="1">
        <f t="array" ref="DX189">IF(OR(DX$1="", $P189=""), "", IFERROR(_xlfn.TEXTJOIN(", ", TRUE, _xlfn._xlws.FILTER(_xlfn.TEXTSPLIT($P189, "#", ), ISNUMBER(SEARCH(DX$1, _xlfn.TEXTSPLIT($P189, "#", ))))), ""))</f>
        <v/>
      </c>
      <c r="DY189" t="str" cm="1">
        <f t="array" ref="DY189">IF(OR(DY$1="", $P189=""), "", IFERROR(_xlfn.TEXTJOIN(", ", TRUE, _xlfn._xlws.FILTER(_xlfn.TEXTSPLIT($P189, "#", ), ISNUMBER(SEARCH(DY$1, _xlfn.TEXTSPLIT($P189, "#", ))))), ""))</f>
        <v/>
      </c>
      <c r="DZ189" t="str" cm="1">
        <f t="array" ref="DZ189">IF(OR(DZ$1="", $P189=""), "", IFERROR(_xlfn.TEXTJOIN(", ", TRUE, _xlfn._xlws.FILTER(_xlfn.TEXTSPLIT($P189, "#", ), ISNUMBER(SEARCH(DZ$1, _xlfn.TEXTSPLIT($P189, "#", ))))), ""))</f>
        <v/>
      </c>
      <c r="EA189" t="str" cm="1">
        <f t="array" ref="EA189">IF(OR(EA$1="", $P189=""), "", IFERROR(_xlfn.TEXTJOIN(", ", TRUE, _xlfn._xlws.FILTER(_xlfn.TEXTSPLIT($P189, "#", ), ISNUMBER(SEARCH(EA$1, _xlfn.TEXTSPLIT($P189, "#", ))))), ""))</f>
        <v/>
      </c>
      <c r="EB189" t="str" cm="1">
        <f t="array" ref="EB189">IF(OR(EB$1="", $P189=""), "", IFERROR(_xlfn.TEXTJOIN(", ", TRUE, _xlfn._xlws.FILTER(_xlfn.TEXTSPLIT($P189, "#", ), ISNUMBER(SEARCH(EB$1, _xlfn.TEXTSPLIT($P189, "#", ))))), ""))</f>
        <v/>
      </c>
      <c r="EC189" t="str" cm="1">
        <f t="array" ref="EC189">IF(OR(EC$1="", $P189=""), "", IFERROR(_xlfn.TEXTJOIN(", ", TRUE, _xlfn._xlws.FILTER(_xlfn.TEXTSPLIT($P189, "#", ), ISNUMBER(SEARCH(EC$1, _xlfn.TEXTSPLIT($P189, "#", ))))), ""))</f>
        <v/>
      </c>
      <c r="ED189" t="str" cm="1">
        <f t="array" ref="ED189">IF(OR(ED$1="", $P189=""), "", IFERROR(_xlfn.TEXTJOIN(", ", TRUE, _xlfn._xlws.FILTER(_xlfn.TEXTSPLIT($P189, "#", ), ISNUMBER(SEARCH(ED$1, _xlfn.TEXTSPLIT($P189, "#", ))))), ""))</f>
        <v/>
      </c>
      <c r="EE189" t="str" cm="1">
        <f t="array" ref="EE189">IF(OR(EE$1="", $P189=""), "", IFERROR(_xlfn.TEXTJOIN(", ", TRUE, _xlfn._xlws.FILTER(_xlfn.TEXTSPLIT($P189, "#", ), ISNUMBER(SEARCH(EE$1, _xlfn.TEXTSPLIT($P189, "#", ))))), ""))</f>
        <v/>
      </c>
      <c r="EF189" t="str" cm="1">
        <f t="array" ref="EF189">IF(OR(EF$1="", $P189=""), "", IFERROR(_xlfn.TEXTJOIN(", ", TRUE, _xlfn._xlws.FILTER(_xlfn.TEXTSPLIT($P189, "#", ), ISNUMBER(SEARCH(EF$1, _xlfn.TEXTSPLIT($P189, "#", ))))), ""))</f>
        <v/>
      </c>
      <c r="EG189" t="str" cm="1">
        <f t="array" ref="EG189">IF(OR(EG$1="", $P189=""), "", IFERROR(_xlfn.TEXTJOIN(", ", TRUE, _xlfn._xlws.FILTER(_xlfn.TEXTSPLIT($P189, "#", ), ISNUMBER(SEARCH(EG$1, _xlfn.TEXTSPLIT($P189, "#", ))))), ""))</f>
        <v/>
      </c>
      <c r="EH189" t="str" cm="1">
        <f t="array" ref="EH189">IF(OR(EH$1="", $P189=""), "", IFERROR(_xlfn.TEXTJOIN(", ", TRUE, _xlfn._xlws.FILTER(_xlfn.TEXTSPLIT($P189, "#", ), ISNUMBER(SEARCH(EH$1, _xlfn.TEXTSPLIT($P189, "#", ))))), ""))</f>
        <v/>
      </c>
      <c r="EI189" t="str" cm="1">
        <f t="array" ref="EI189">IF(OR(EI$1="", $P189=""), "", IFERROR(_xlfn.TEXTJOIN(", ", TRUE, _xlfn._xlws.FILTER(_xlfn.TEXTSPLIT($P189, "#", ), ISNUMBER(SEARCH(EI$1, _xlfn.TEXTSPLIT($P189, "#", ))))), ""))</f>
        <v/>
      </c>
      <c r="EJ189" t="str" cm="1">
        <f t="array" ref="EJ189">IF(OR(EJ$1="", $P189=""), "", IFERROR(_xlfn.TEXTJOIN(", ", TRUE, _xlfn._xlws.FILTER(_xlfn.TEXTSPLIT($P189, "#", ), ISNUMBER(SEARCH(EJ$1, _xlfn.TEXTSPLIT($P189, "#", ))))), ""))</f>
        <v/>
      </c>
      <c r="EK189" t="str" cm="1">
        <f t="array" ref="EK189">IF(OR(EK$1="", $P189=""), "", IFERROR(_xlfn.TEXTJOIN(", ", TRUE, _xlfn._xlws.FILTER(_xlfn.TEXTSPLIT($P189, "#", ), ISNUMBER(SEARCH(EK$1, _xlfn.TEXTSPLIT($P189, "#", ))))), ""))</f>
        <v/>
      </c>
      <c r="EL189" t="str" cm="1">
        <f t="array" ref="EL189">IF(OR(EL$1="", $P189=""), "", IFERROR(_xlfn.TEXTJOIN(", ", TRUE, _xlfn._xlws.FILTER(_xlfn.TEXTSPLIT($P189, "#", ), ISNUMBER(SEARCH(EL$1, _xlfn.TEXTSPLIT($P189, "#", ))))), ""))</f>
        <v/>
      </c>
      <c r="EM189" t="str" cm="1">
        <f t="array" ref="EM189">IF(OR(EM$1="", $P189=""), "", IFERROR(_xlfn.TEXTJOIN(", ", TRUE, _xlfn._xlws.FILTER(_xlfn.TEXTSPLIT($P189, "#", ), ISNUMBER(SEARCH(EM$1, _xlfn.TEXTSPLIT($P189, "#", ))))), ""))</f>
        <v/>
      </c>
      <c r="EN189" t="str" cm="1">
        <f t="array" ref="EN189">IF(OR(EN$1="", $P189=""), "", IFERROR(_xlfn.TEXTJOIN(", ", TRUE, _xlfn._xlws.FILTER(_xlfn.TEXTSPLIT($P189, "#", ), ISNUMBER(SEARCH(EN$1, _xlfn.TEXTSPLIT($P189, "#", ))))), ""))</f>
        <v/>
      </c>
      <c r="EO189" t="str" cm="1">
        <f t="array" ref="EO189">IF(OR(EO$1="", $P189=""), "", IFERROR(_xlfn.TEXTJOIN(", ", TRUE, _xlfn._xlws.FILTER(_xlfn.TEXTSPLIT($P189, "#", ), ISNUMBER(SEARCH(EO$1, _xlfn.TEXTSPLIT($P189, "#", ))))), ""))</f>
        <v/>
      </c>
      <c r="EP189" t="str" cm="1">
        <f t="array" ref="EP189">IF(OR(EP$1="", $P189=""), "", IFERROR(_xlfn.TEXTJOIN(", ", TRUE, _xlfn._xlws.FILTER(_xlfn.TEXTSPLIT($P189, "#", ), ISNUMBER(SEARCH(EP$1, _xlfn.TEXTSPLIT($P189, "#", ))))), ""))</f>
        <v/>
      </c>
      <c r="EQ189" t="str" cm="1">
        <f t="array" ref="EQ189">IF(OR(EQ$1="", $P189=""), "", IFERROR(_xlfn.TEXTJOIN(", ", TRUE, _xlfn._xlws.FILTER(_xlfn.TEXTSPLIT($P189, "#", ), ISNUMBER(SEARCH(EQ$1, _xlfn.TEXTSPLIT($P189, "#", ))))), ""))</f>
        <v/>
      </c>
      <c r="ER189" t="str" cm="1">
        <f t="array" ref="ER189">IF(OR(ER$1="", $P189=""), "", IFERROR(_xlfn.TEXTJOIN(", ", TRUE, _xlfn._xlws.FILTER(_xlfn.TEXTSPLIT($P189, "#", ), ISNUMBER(SEARCH(ER$1, _xlfn.TEXTSPLIT($P189, "#", ))))), ""))</f>
        <v/>
      </c>
      <c r="ES189" t="str" cm="1">
        <f t="array" ref="ES189">IF(OR(ES$1="", $P189=""), "", IFERROR(_xlfn.TEXTJOIN(", ", TRUE, _xlfn._xlws.FILTER(_xlfn.TEXTSPLIT($P189, "#", ), ISNUMBER(SEARCH(ES$1, _xlfn.TEXTSPLIT($P189, "#", ))))), ""))</f>
        <v/>
      </c>
      <c r="ET189" t="str" cm="1">
        <f t="array" ref="ET189">IF(OR(ET$1="", $P189=""), "", IFERROR(_xlfn.TEXTJOIN(", ", TRUE, _xlfn._xlws.FILTER(_xlfn.TEXTSPLIT($P189, "#", ), ISNUMBER(SEARCH(ET$1, _xlfn.TEXTSPLIT($P189, "#", ))))), ""))</f>
        <v/>
      </c>
      <c r="EU189" t="str" cm="1">
        <f t="array" ref="EU189">IF(OR(EU$1="", $P189=""), "", IFERROR(_xlfn.TEXTJOIN(", ", TRUE, _xlfn._xlws.FILTER(_xlfn.TEXTSPLIT($P189, "#", ), ISNUMBER(SEARCH(EU$1, _xlfn.TEXTSPLIT($P189, "#", ))))), ""))</f>
        <v/>
      </c>
      <c r="EV189" t="str" cm="1">
        <f t="array" ref="EV189">IF(OR(EV$1="", $P189=""), "", IFERROR(_xlfn.TEXTJOIN(", ", TRUE, _xlfn._xlws.FILTER(_xlfn.TEXTSPLIT($P189, "#", ), ISNUMBER(SEARCH(EV$1, _xlfn.TEXTSPLIT($P189, "#", ))))), ""))</f>
        <v/>
      </c>
      <c r="EW189" t="str" cm="1">
        <f t="array" ref="EW189">IF(OR(EW$1="", $P189=""), "", IFERROR(_xlfn.TEXTJOIN(", ", TRUE, _xlfn._xlws.FILTER(_xlfn.TEXTSPLIT($P189, "#", ), ISNUMBER(SEARCH(EW$1, _xlfn.TEXTSPLIT($P189, "#", ))))), ""))</f>
        <v/>
      </c>
      <c r="EX189" t="str" cm="1">
        <f t="array" ref="EX189">IF(OR(EX$1="", $P189=""), "", IFERROR(_xlfn.TEXTJOIN(", ", TRUE, _xlfn._xlws.FILTER(_xlfn.TEXTSPLIT($P189, "#", ), ISNUMBER(SEARCH(EX$1, _xlfn.TEXTSPLIT($P189, "#", ))))), ""))</f>
        <v/>
      </c>
      <c r="EY189" t="str" cm="1">
        <f t="array" ref="EY189">IF(OR(EY$1="", $P189=""), "", IFERROR(_xlfn.TEXTJOIN(", ", TRUE, _xlfn._xlws.FILTER(_xlfn.TEXTSPLIT($P189, "#", ), ISNUMBER(SEARCH(EY$1, _xlfn.TEXTSPLIT($P189, "#", ))))), ""))</f>
        <v/>
      </c>
      <c r="EZ189" t="str" cm="1">
        <f t="array" ref="EZ189">IF(OR(EZ$1="", $P189=""), "", IFERROR(_xlfn.TEXTJOIN(", ", TRUE, _xlfn._xlws.FILTER(_xlfn.TEXTSPLIT($P189, "#", ), ISNUMBER(SEARCH(EZ$1, _xlfn.TEXTSPLIT($P189, "#", ))))), ""))</f>
        <v/>
      </c>
      <c r="FA189" t="str" cm="1">
        <f t="array" ref="FA189">IF(OR(FA$1="", $P189=""), "", IFERROR(_xlfn.TEXTJOIN(", ", TRUE, _xlfn._xlws.FILTER(_xlfn.TEXTSPLIT($P189, "#", ), ISNUMBER(SEARCH(FA$1, _xlfn.TEXTSPLIT($P189, "#", ))))), ""))</f>
        <v/>
      </c>
      <c r="FB189" t="str" cm="1">
        <f t="array" ref="FB189">IF(OR(FB$1="", $P189=""), "", IFERROR(_xlfn.TEXTJOIN(", ", TRUE, _xlfn._xlws.FILTER(_xlfn.TEXTSPLIT($P189, "#", ), ISNUMBER(SEARCH(FB$1, _xlfn.TEXTSPLIT($P189, "#", ))))), ""))</f>
        <v/>
      </c>
      <c r="FC189" t="str" cm="1">
        <f t="array" ref="FC189">IF(OR(FC$1="", $P189=""), "", IFERROR(_xlfn.TEXTJOIN(", ", TRUE, _xlfn._xlws.FILTER(_xlfn.TEXTSPLIT($P189, "#", ), ISNUMBER(SEARCH(FC$1, _xlfn.TEXTSPLIT($P189, "#", ))))), ""))</f>
        <v/>
      </c>
      <c r="FD189" t="str" cm="1">
        <f t="array" ref="FD189">IF(OR(FD$1="", $P189=""), "", IFERROR(_xlfn.TEXTJOIN(", ", TRUE, _xlfn._xlws.FILTER(_xlfn.TEXTSPLIT($P189, "#", ), ISNUMBER(SEARCH(FD$1, _xlfn.TEXTSPLIT($P189, "#", ))))), ""))</f>
        <v/>
      </c>
      <c r="FE189" t="str" cm="1">
        <f t="array" ref="FE189">IF(OR(FE$1="", $P189=""), "", IFERROR(_xlfn.TEXTJOIN(", ", TRUE, _xlfn._xlws.FILTER(_xlfn.TEXTSPLIT($P189, "#", ), ISNUMBER(SEARCH(FE$1, _xlfn.TEXTSPLIT($P189, "#", ))))), ""))</f>
        <v/>
      </c>
      <c r="FF189" t="str" cm="1">
        <f t="array" ref="FF189">IF(OR(FF$1="", $P189=""), "", IFERROR(_xlfn.TEXTJOIN(", ", TRUE, _xlfn._xlws.FILTER(_xlfn.TEXTSPLIT($P189, "#", ), ISNUMBER(SEARCH(FF$1, _xlfn.TEXTSPLIT($P189, "#", ))))), ""))</f>
        <v/>
      </c>
      <c r="FG189" t="str" cm="1">
        <f t="array" ref="FG189">IF(OR(FG$1="", $P189=""), "", IFERROR(_xlfn.TEXTJOIN(", ", TRUE, _xlfn._xlws.FILTER(_xlfn.TEXTSPLIT($P189, "#", ), ISNUMBER(SEARCH(FG$1, _xlfn.TEXTSPLIT($P189, "#", ))))), ""))</f>
        <v/>
      </c>
      <c r="FH189" t="str" cm="1">
        <f t="array" ref="FH189">IF(OR(FH$1="", $P189=""), "", IFERROR(_xlfn.TEXTJOIN(", ", TRUE, _xlfn._xlws.FILTER(_xlfn.TEXTSPLIT($P189, "#", ), ISNUMBER(SEARCH(FH$1, _xlfn.TEXTSPLIT($P189, "#", ))))), ""))</f>
        <v/>
      </c>
      <c r="FI189" t="str" cm="1">
        <f t="array" ref="FI189">IF(OR(FI$1="", $P189=""), "", IFERROR(_xlfn.TEXTJOIN(", ", TRUE, _xlfn._xlws.FILTER(_xlfn.TEXTSPLIT($P189, "#", ), ISNUMBER(SEARCH(FI$1, _xlfn.TEXTSPLIT($P189, "#", ))))), ""))</f>
        <v/>
      </c>
      <c r="FJ189" t="str" cm="1">
        <f t="array" ref="FJ189">IF(OR(FJ$1="", $P189=""), "", IFERROR(_xlfn.TEXTJOIN(", ", TRUE, _xlfn._xlws.FILTER(_xlfn.TEXTSPLIT($P189, "#", ), ISNUMBER(SEARCH(FJ$1, _xlfn.TEXTSPLIT($P189, "#", ))))), ""))</f>
        <v/>
      </c>
      <c r="FK189" t="str" cm="1">
        <f t="array" ref="FK189">IF(OR(FK$1="", $P189=""), "", IFERROR(_xlfn.TEXTJOIN(", ", TRUE, _xlfn._xlws.FILTER(_xlfn.TEXTSPLIT($P189, "#", ), ISNUMBER(SEARCH(FK$1, _xlfn.TEXTSPLIT($P189, "#", ))))), ""))</f>
        <v/>
      </c>
      <c r="FL189" t="str" cm="1">
        <f t="array" ref="FL189">IF(OR(FL$1="", $P189=""), "", IFERROR(_xlfn.TEXTJOIN(", ", TRUE, _xlfn._xlws.FILTER(_xlfn.TEXTSPLIT($P189, "#", ), ISNUMBER(SEARCH(FL$1, _xlfn.TEXTSPLIT($P189, "#", ))))), ""))</f>
        <v/>
      </c>
      <c r="FM189" t="str" cm="1">
        <f t="array" ref="FM189">IF(OR(FM$1="", $P189=""), "", IFERROR(_xlfn.TEXTJOIN(", ", TRUE, _xlfn._xlws.FILTER(_xlfn.TEXTSPLIT($P189, "#", ), ISNUMBER(SEARCH(FM$1, _xlfn.TEXTSPLIT($P189, "#", ))))), ""))</f>
        <v/>
      </c>
      <c r="FN189" t="str" cm="1">
        <f t="array" ref="FN189">IF(OR(FN$1="", $P189=""), "", IFERROR(_xlfn.TEXTJOIN(", ", TRUE, _xlfn._xlws.FILTER(_xlfn.TEXTSPLIT($P189, "#", ), ISNUMBER(SEARCH(FN$1, _xlfn.TEXTSPLIT($P189, "#", ))))), ""))</f>
        <v/>
      </c>
      <c r="FO189" t="str" cm="1">
        <f t="array" ref="FO189">IF(OR(FO$1="", $P189=""), "", IFERROR(_xlfn.TEXTJOIN(", ", TRUE, _xlfn._xlws.FILTER(_xlfn.TEXTSPLIT($P189, "#", ), ISNUMBER(SEARCH(FO$1, _xlfn.TEXTSPLIT($P189, "#", ))))), ""))</f>
        <v/>
      </c>
      <c r="FP189" t="str" cm="1">
        <f t="array" ref="FP189">IF(OR(FP$1="", $P189=""), "", IFERROR(_xlfn.TEXTJOIN(", ", TRUE, _xlfn._xlws.FILTER(_xlfn.TEXTSPLIT($P189, "#", ), ISNUMBER(SEARCH(FP$1, _xlfn.TEXTSPLIT($P189, "#", ))))), ""))</f>
        <v/>
      </c>
      <c r="FQ189" t="str" cm="1">
        <f t="array" ref="FQ189">IF(OR(FQ$1="", $P189=""), "", IFERROR(_xlfn.TEXTJOIN(", ", TRUE, _xlfn._xlws.FILTER(_xlfn.TEXTSPLIT($P189, "#", ), ISNUMBER(SEARCH(FQ$1, _xlfn.TEXTSPLIT($P189, "#", ))))), ""))</f>
        <v/>
      </c>
      <c r="FR189" t="str" cm="1">
        <f t="array" ref="FR189">IF(OR(FR$1="", $P189=""), "", IFERROR(_xlfn.TEXTJOIN(", ", TRUE, _xlfn._xlws.FILTER(_xlfn.TEXTSPLIT($P189, "#", ), ISNUMBER(SEARCH(FR$1, _xlfn.TEXTSPLIT($P189, "#", ))))), ""))</f>
        <v/>
      </c>
      <c r="FS189" t="str" cm="1">
        <f t="array" ref="FS189">IF(OR(FS$1="", $P189=""), "", IFERROR(_xlfn.TEXTJOIN(", ", TRUE, _xlfn._xlws.FILTER(_xlfn.TEXTSPLIT($P189, "#", ), ISNUMBER(SEARCH(FS$1, _xlfn.TEXTSPLIT($P189, "#", ))))), ""))</f>
        <v/>
      </c>
      <c r="FT189" t="str" cm="1">
        <f t="array" ref="FT189">IF(OR(FT$1="", $P189=""), "", IFERROR(_xlfn.TEXTJOIN(", ", TRUE, _xlfn._xlws.FILTER(_xlfn.TEXTSPLIT($P189, "#", ), ISNUMBER(SEARCH(FT$1, _xlfn.TEXTSPLIT($P189, "#", ))))), ""))</f>
        <v/>
      </c>
      <c r="FU189" t="str" cm="1">
        <f t="array" ref="FU189">IF(OR(FU$1="", $P189=""), "", IFERROR(_xlfn.TEXTJOIN(", ", TRUE, _xlfn._xlws.FILTER(_xlfn.TEXTSPLIT($P189, "#", ), ISNUMBER(SEARCH(FU$1, _xlfn.TEXTSPLIT($P189, "#", ))))), ""))</f>
        <v/>
      </c>
      <c r="FV189" t="str" cm="1">
        <f t="array" ref="FV189">IF(OR(FV$1="", $P189=""), "", IFERROR(_xlfn.TEXTJOIN(", ", TRUE, _xlfn._xlws.FILTER(_xlfn.TEXTSPLIT($P189, "#", ), ISNUMBER(SEARCH(FV$1, _xlfn.TEXTSPLIT($P189, "#", ))))), ""))</f>
        <v/>
      </c>
      <c r="FW189" t="str" cm="1">
        <f t="array" ref="FW189">IF(OR(FW$1="", $P189=""), "", IFERROR(_xlfn.TEXTJOIN(", ", TRUE, _xlfn._xlws.FILTER(_xlfn.TEXTSPLIT($P189, "#", ), ISNUMBER(SEARCH(FW$1, _xlfn.TEXTSPLIT($P189, "#", ))))), ""))</f>
        <v/>
      </c>
      <c r="FX189" t="str" cm="1">
        <f t="array" ref="FX189">IF(OR(FX$1="", $P189=""), "", IFERROR(_xlfn.TEXTJOIN(", ", TRUE, _xlfn._xlws.FILTER(_xlfn.TEXTSPLIT($P189, "#", ), ISNUMBER(SEARCH(FX$1, _xlfn.TEXTSPLIT($P189, "#", ))))), ""))</f>
        <v/>
      </c>
      <c r="FY189" t="str" cm="1">
        <f t="array" ref="FY189">IF(OR(FY$1="", $P189=""), "", IFERROR(_xlfn.TEXTJOIN(", ", TRUE, _xlfn._xlws.FILTER(_xlfn.TEXTSPLIT($P189, "#", ), ISNUMBER(SEARCH(FY$1, _xlfn.TEXTSPLIT($P189, "#", ))))), ""))</f>
        <v/>
      </c>
      <c r="FZ189" t="str" cm="1">
        <f t="array" ref="FZ189">IF(OR(FZ$1="", $P189=""), "", IFERROR(_xlfn.TEXTJOIN(", ", TRUE, _xlfn._xlws.FILTER(_xlfn.TEXTSPLIT($P189, "#", ), ISNUMBER(SEARCH(FZ$1, _xlfn.TEXTSPLIT($P189, "#", ))))), ""))</f>
        <v/>
      </c>
      <c r="GA189" t="str" cm="1">
        <f t="array" ref="GA189">IF(OR(GA$1="", $P189=""), "", IFERROR(_xlfn.TEXTJOIN(", ", TRUE, _xlfn._xlws.FILTER(_xlfn.TEXTSPLIT($P189, "#", ), ISNUMBER(SEARCH(GA$1, _xlfn.TEXTSPLIT($P189, "#", ))))), ""))</f>
        <v/>
      </c>
      <c r="GB189" t="str" cm="1">
        <f t="array" ref="GB189">IF(OR(GB$1="", $P189=""), "", IFERROR(_xlfn.TEXTJOIN(", ", TRUE, _xlfn._xlws.FILTER(_xlfn.TEXTSPLIT($P189, "#", ), ISNUMBER(SEARCH(GB$1, _xlfn.TEXTSPLIT($P189, "#", ))))), ""))</f>
        <v/>
      </c>
      <c r="GC189" t="str" cm="1">
        <f t="array" ref="GC189">IF(OR(GC$1="", $P189=""), "", IFERROR(_xlfn.TEXTJOIN(", ", TRUE, _xlfn._xlws.FILTER(_xlfn.TEXTSPLIT($P189, "#", ), ISNUMBER(SEARCH(GC$1, _xlfn.TEXTSPLIT($P189, "#", ))))), ""))</f>
        <v/>
      </c>
      <c r="GD189" t="str" cm="1">
        <f t="array" ref="GD189">IF(OR(GD$1="", $P189=""), "", IFERROR(_xlfn.TEXTJOIN(", ", TRUE, _xlfn._xlws.FILTER(_xlfn.TEXTSPLIT($P189, "#", ), ISNUMBER(SEARCH(GD$1, _xlfn.TEXTSPLIT($P189, "#", ))))), ""))</f>
        <v/>
      </c>
      <c r="GE189" t="str" cm="1">
        <f t="array" ref="GE189">IF(OR(GE$1="", $P189=""), "", IFERROR(_xlfn.TEXTJOIN(", ", TRUE, _xlfn._xlws.FILTER(_xlfn.TEXTSPLIT($P189, "#", ), ISNUMBER(SEARCH(GE$1, _xlfn.TEXTSPLIT($P189, "#", ))))), ""))</f>
        <v/>
      </c>
      <c r="GF189" t="str" cm="1">
        <f t="array" ref="GF189">IF(OR(GF$1="", $P189=""), "", IFERROR(_xlfn.TEXTJOIN(", ", TRUE, _xlfn._xlws.FILTER(_xlfn.TEXTSPLIT($P189, "#", ), ISNUMBER(SEARCH(GF$1, _xlfn.TEXTSPLIT($P189, "#", ))))), ""))</f>
        <v/>
      </c>
      <c r="GG189" t="str" cm="1">
        <f t="array" ref="GG189">IF(OR(GG$1="", $P189=""), "", IFERROR(_xlfn.TEXTJOIN(", ", TRUE, _xlfn._xlws.FILTER(_xlfn.TEXTSPLIT($P189, "#", ), ISNUMBER(SEARCH(GG$1, _xlfn.TEXTSPLIT($P189, "#", ))))), ""))</f>
        <v/>
      </c>
      <c r="GH189" t="str" cm="1">
        <f t="array" ref="GH189">IF(OR(GH$1="", $P189=""), "", IFERROR(_xlfn.TEXTJOIN(", ", TRUE, _xlfn._xlws.FILTER(_xlfn.TEXTSPLIT($P189, "#", ), ISNUMBER(SEARCH(GH$1, _xlfn.TEXTSPLIT($P189, "#", ))))), ""))</f>
        <v/>
      </c>
      <c r="GI189" t="str" cm="1">
        <f t="array" ref="GI189">IF(OR(GI$1="", $P189=""), "", IFERROR(_xlfn.TEXTJOIN(", ", TRUE, _xlfn._xlws.FILTER(_xlfn.TEXTSPLIT($P189, "#", ), ISNUMBER(SEARCH(GI$1, _xlfn.TEXTSPLIT($P189, "#", ))))), ""))</f>
        <v/>
      </c>
      <c r="GJ189" t="str" cm="1">
        <f t="array" ref="GJ189">IF(OR(GJ$1="", $P189=""), "", IFERROR(_xlfn.TEXTJOIN(", ", TRUE, _xlfn._xlws.FILTER(_xlfn.TEXTSPLIT($P189, "#", ), ISNUMBER(SEARCH(GJ$1, _xlfn.TEXTSPLIT($P189, "#", ))))), ""))</f>
        <v/>
      </c>
      <c r="GK189" t="str" cm="1">
        <f t="array" ref="GK189">IF(OR(GK$1="", $P189=""), "", IFERROR(_xlfn.TEXTJOIN(", ", TRUE, _xlfn._xlws.FILTER(_xlfn.TEXTSPLIT($P189, "#", ), ISNUMBER(SEARCH(GK$1, _xlfn.TEXTSPLIT($P189, "#", ))))), ""))</f>
        <v/>
      </c>
      <c r="GL189" t="str" cm="1">
        <f t="array" ref="GL189">IF(OR(GL$1="", $P189=""), "", IFERROR(_xlfn.TEXTJOIN(", ", TRUE, _xlfn._xlws.FILTER(_xlfn.TEXTSPLIT($P189, "#", ), ISNUMBER(SEARCH(GL$1, _xlfn.TEXTSPLIT($P189, "#", ))))), ""))</f>
        <v/>
      </c>
      <c r="GM189" t="str" cm="1">
        <f t="array" ref="GM189">IF(OR(GM$1="", $P189=""), "", IFERROR(_xlfn.TEXTJOIN(", ", TRUE, _xlfn._xlws.FILTER(_xlfn.TEXTSPLIT($P189, "#", ), ISNUMBER(SEARCH(GM$1, _xlfn.TEXTSPLIT($P189, "#", ))))), ""))</f>
        <v/>
      </c>
      <c r="GN189" t="str" cm="1">
        <f t="array" ref="GN189">IF(OR(GN$1="", $P189=""), "", IFERROR(_xlfn.TEXTJOIN(", ", TRUE, _xlfn._xlws.FILTER(_xlfn.TEXTSPLIT($P189, "#", ), ISNUMBER(SEARCH(GN$1, _xlfn.TEXTSPLIT($P189, "#", ))))), ""))</f>
        <v/>
      </c>
    </row>
    <row r="190" spans="1:196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AT190" t="str" cm="1">
        <f t="array" aca="1" ref="AT190" ca="1">_xlfn.TEXTJOIN(", ", TRUE, _xlfn._xlws.FILTER($BA$1:$ZZ$1, BA190:ZZ190 &lt;&gt; "", ""))</f>
        <v/>
      </c>
      <c r="AU190" t="str">
        <f t="shared" ca="1" si="2"/>
        <v/>
      </c>
      <c r="BA190" t="str" cm="1">
        <f t="array" ref="BA190">IFERROR(
    IF(
        SUM(
            SUMIF(
                치식표!$A$2:$A$1000,
                TRIM(_xlfn.TEXTSPLIT(LEFT(C0!BA190, FIND(" ", C0!BA190 &amp; " ")-1), ",")),
                치식표!$AH$2:$AH$1000
            )
        ) = 0,
        "",
        SUM(
            SUMIF(
                치식표!$A$2:$A$1000,
                TRIM(_xlfn.TEXTSPLIT(LEFT(C0!BA190, FIND(" ", C0!BA190 &amp; " ")-1), ",")),
                치식표!$AH$2:$AH$1000
            )
        )
    ),
    ""
)</f>
        <v/>
      </c>
      <c r="BB190" t="str" cm="1">
        <f t="array" ref="BB190">IFERROR(
    IF(
        SUM(
            SUMIF(
                치식표!$A$2:$A$1000,
                TRIM(_xlfn.TEXTSPLIT(LEFT(C0!BB190, FIND(" ", C0!BB190 &amp; " ")-1), ",")),
                치식표!$AH$2:$AH$1000
            )
        ) = 0,
        "",
        SUM(
            SUMIF(
                치식표!$A$2:$A$1000,
                TRIM(_xlfn.TEXTSPLIT(LEFT(C0!BB190, FIND(" ", C0!BB190 &amp; " ")-1), ",")),
                치식표!$AH$2:$AH$1000
            )
        )
    ),
    ""
)</f>
        <v/>
      </c>
      <c r="BC190" t="str" cm="1">
        <f t="array" ref="BC190">IFERROR(
    IF(
        SUM(
            SUMIF(
                치식표!$A$2:$A$1000,
                TRIM(_xlfn.TEXTSPLIT(LEFT(C0!BC190, FIND(" ", C0!BC190 &amp; " ")-1), ",")),
                치식표!$AH$2:$AH$1000
            )
        ) = 0,
        "",
        SUM(
            SUMIF(
                치식표!$A$2:$A$1000,
                TRIM(_xlfn.TEXTSPLIT(LEFT(C0!BC190, FIND(" ", C0!BC190 &amp; " ")-1), ",")),
                치식표!$AH$2:$AH$1000
            )
        )
    ),
    ""
)</f>
        <v/>
      </c>
      <c r="BD190" t="str" cm="1">
        <f t="array" ref="BD190">IFERROR(
    IF(
        SUM(
            SUMIF(
                치식표!$A$2:$A$1000,
                TRIM(_xlfn.TEXTSPLIT(LEFT(C0!BD190, FIND(" ", C0!BD190 &amp; " ")-1), ",")),
                치식표!$AH$2:$AH$1000
            )
        ) = 0,
        "",
        SUM(
            SUMIF(
                치식표!$A$2:$A$1000,
                TRIM(_xlfn.TEXTSPLIT(LEFT(C0!BD190, FIND(" ", C0!BD190 &amp; " ")-1), ",")),
                치식표!$AH$2:$AH$1000
            )
        )
    ),
    ""
)</f>
        <v/>
      </c>
      <c r="BE190" t="str" cm="1">
        <f t="array" ref="BE190">IFERROR(
    IF(
        SUM(
            SUMIF(
                치식표!$A$2:$A$1000,
                TRIM(_xlfn.TEXTSPLIT(LEFT(C0!BE190, FIND(" ", C0!BE190 &amp; " ")-1), ",")),
                치식표!$AH$2:$AH$1000
            )
        ) = 0,
        "",
        SUM(
            SUMIF(
                치식표!$A$2:$A$1000,
                TRIM(_xlfn.TEXTSPLIT(LEFT(C0!BE190, FIND(" ", C0!BE190 &amp; " ")-1), ",")),
                치식표!$AH$2:$AH$1000
            )
        )
    ),
    ""
)</f>
        <v/>
      </c>
      <c r="BF190" t="str" cm="1">
        <f t="array" ref="BF190">IFERROR(
    IF(
        SUM(
            SUMIF(
                치식표!$A$2:$A$1000,
                TRIM(_xlfn.TEXTSPLIT(LEFT(C0!BF190, FIND(" ", C0!BF190 &amp; " ")-1), ",")),
                치식표!$AH$2:$AH$1000
            )
        ) = 0,
        "",
        SUM(
            SUMIF(
                치식표!$A$2:$A$1000,
                TRIM(_xlfn.TEXTSPLIT(LEFT(C0!BF190, FIND(" ", C0!BF190 &amp; " ")-1), ",")),
                치식표!$AH$2:$AH$1000
            )
        )
    ),
    ""
)</f>
        <v/>
      </c>
      <c r="BG190" t="str" cm="1">
        <f t="array" ref="BG190">IFERROR(
    IF(
        SUM(
            SUMIF(
                치식표!$A$2:$A$1000,
                TRIM(_xlfn.TEXTSPLIT(LEFT(C0!BG190, FIND(" ", C0!BG190 &amp; " ")-1), ",")),
                치식표!$AH$2:$AH$1000
            )
        ) = 0,
        "",
        SUM(
            SUMIF(
                치식표!$A$2:$A$1000,
                TRIM(_xlfn.TEXTSPLIT(LEFT(C0!BG190, FIND(" ", C0!BG190 &amp; " ")-1), ",")),
                치식표!$AH$2:$AH$1000
            )
        )
    ),
    ""
)</f>
        <v/>
      </c>
      <c r="BH190" t="str" cm="1">
        <f t="array" ref="BH190">IFERROR(
    IF(
        SUM(
            SUMIF(
                치식표!$A$2:$A$1000,
                TRIM(_xlfn.TEXTSPLIT(LEFT(C0!BH190, FIND(" ", C0!BH190 &amp; " ")-1), ",")),
                치식표!$AH$2:$AH$1000
            )
        ) = 0,
        "",
        SUM(
            SUMIF(
                치식표!$A$2:$A$1000,
                TRIM(_xlfn.TEXTSPLIT(LEFT(C0!BH190, FIND(" ", C0!BH190 &amp; " ")-1), ",")),
                치식표!$AH$2:$AH$1000
            )
        )
    ),
    ""
)</f>
        <v/>
      </c>
      <c r="BI190" t="str" cm="1">
        <f t="array" ref="BI190">IFERROR(
    IF(
        SUM(
            SUMIF(
                치식표!$A$2:$A$1000,
                TRIM(_xlfn.TEXTSPLIT(LEFT(C0!BI190, FIND(" ", C0!BI190 &amp; " ")-1), ",")),
                치식표!$AH$2:$AH$1000
            )
        ) = 0,
        "",
        SUM(
            SUMIF(
                치식표!$A$2:$A$1000,
                TRIM(_xlfn.TEXTSPLIT(LEFT(C0!BI190, FIND(" ", C0!BI190 &amp; " ")-1), ",")),
                치식표!$AH$2:$AH$1000
            )
        )
    ),
    ""
)</f>
        <v/>
      </c>
      <c r="BJ190" t="str" cm="1">
        <f t="array" ref="BJ190">IFERROR(
    IF(
        SUM(
            SUMIF(
                치식표!$A$2:$A$1000,
                TRIM(_xlfn.TEXTSPLIT(LEFT(C0!BJ190, FIND(" ", C0!BJ190 &amp; " ")-1), ",")),
                치식표!$AH$2:$AH$1000
            )
        ) = 0,
        "",
        SUM(
            SUMIF(
                치식표!$A$2:$A$1000,
                TRIM(_xlfn.TEXTSPLIT(LEFT(C0!BJ190, FIND(" ", C0!BJ190 &amp; " ")-1), ",")),
                치식표!$AH$2:$AH$1000
            )
        )
    ),
    ""
)</f>
        <v/>
      </c>
      <c r="BK190" t="str" cm="1">
        <f t="array" ref="BK190">IFERROR(
    IF(
        SUM(
            SUMIF(
                치식표!$A$2:$A$1000,
                TRIM(_xlfn.TEXTSPLIT(LEFT(C0!BK190, FIND(" ", C0!BK190 &amp; " ")-1), ",")),
                치식표!$AH$2:$AH$1000
            )
        ) = 0,
        "",
        SUM(
            SUMIF(
                치식표!$A$2:$A$1000,
                TRIM(_xlfn.TEXTSPLIT(LEFT(C0!BK190, FIND(" ", C0!BK190 &amp; " ")-1), ",")),
                치식표!$AH$2:$AH$1000
            )
        )
    ),
    ""
)</f>
        <v/>
      </c>
      <c r="BL190" t="str" cm="1">
        <f t="array" ref="BL190">IFERROR(
    IF(
        SUM(
            SUMIF(
                치식표!$A$2:$A$1000,
                TRIM(_xlfn.TEXTSPLIT(LEFT(C0!BL190, FIND(" ", C0!BL190 &amp; " ")-1), ",")),
                치식표!$AH$2:$AH$1000
            )
        ) = 0,
        "",
        SUM(
            SUMIF(
                치식표!$A$2:$A$1000,
                TRIM(_xlfn.TEXTSPLIT(LEFT(C0!BL190, FIND(" ", C0!BL190 &amp; " ")-1), ",")),
                치식표!$AH$2:$AH$1000
            )
        )
    ),
    ""
)</f>
        <v/>
      </c>
      <c r="BM190" t="str" cm="1">
        <f t="array" ref="BM190">IFERROR(
    IF(
        SUM(
            SUMIF(
                치식표!$A$2:$A$1000,
                TRIM(_xlfn.TEXTSPLIT(LEFT(C0!BM190, FIND(" ", C0!BM190 &amp; " ")-1), ",")),
                치식표!$AH$2:$AH$1000
            )
        ) = 0,
        "",
        SUM(
            SUMIF(
                치식표!$A$2:$A$1000,
                TRIM(_xlfn.TEXTSPLIT(LEFT(C0!BM190, FIND(" ", C0!BM190 &amp; " ")-1), ",")),
                치식표!$AH$2:$AH$1000
            )
        )
    ),
    ""
)</f>
        <v/>
      </c>
      <c r="BN190" t="str" cm="1">
        <f t="array" ref="BN190">IFERROR(
    IF(
        SUM(
            SUMIF(
                치식표!$A$2:$A$1000,
                TRIM(_xlfn.TEXTSPLIT(LEFT(C0!BN190, FIND(" ", C0!BN190 &amp; " ")-1), ",")),
                치식표!$AH$2:$AH$1000
            )
        ) = 0,
        "",
        SUM(
            SUMIF(
                치식표!$A$2:$A$1000,
                TRIM(_xlfn.TEXTSPLIT(LEFT(C0!BN190, FIND(" ", C0!BN190 &amp; " ")-1), ",")),
                치식표!$AH$2:$AH$1000
            )
        )
    ),
    ""
)</f>
        <v/>
      </c>
      <c r="BO190" t="str" cm="1">
        <f t="array" ref="BO190">IFERROR(
    IF(
        SUM(
            SUMIF(
                치식표!$A$2:$A$1000,
                TRIM(_xlfn.TEXTSPLIT(LEFT(C0!BO190, FIND(" ", C0!BO190 &amp; " ")-1), ",")),
                치식표!$AH$2:$AH$1000
            )
        ) = 0,
        "",
        SUM(
            SUMIF(
                치식표!$A$2:$A$1000,
                TRIM(_xlfn.TEXTSPLIT(LEFT(C0!BO190, FIND(" ", C0!BO190 &amp; " ")-1), ",")),
                치식표!$AH$2:$AH$1000
            )
        )
    ),
    ""
)</f>
        <v/>
      </c>
      <c r="BP190" t="str" cm="1">
        <f t="array" ref="BP190">IFERROR(
    IF(
        SUM(
            SUMIF(
                치식표!$A$2:$A$1000,
                TRIM(_xlfn.TEXTSPLIT(LEFT(C0!BP190, FIND(" ", C0!BP190 &amp; " ")-1), ",")),
                치식표!$AH$2:$AH$1000
            )
        ) = 0,
        "",
        SUM(
            SUMIF(
                치식표!$A$2:$A$1000,
                TRIM(_xlfn.TEXTSPLIT(LEFT(C0!BP190, FIND(" ", C0!BP190 &amp; " ")-1), ",")),
                치식표!$AH$2:$AH$1000
            )
        )
    ),
    ""
)</f>
        <v/>
      </c>
      <c r="BQ190" t="str" cm="1">
        <f t="array" ref="BQ190">IFERROR(
    IF(
        SUM(
            SUMIF(
                치식표!$A$2:$A$1000,
                TRIM(_xlfn.TEXTSPLIT(LEFT(C0!BQ190, FIND(" ", C0!BQ190 &amp; " ")-1), ",")),
                치식표!$AH$2:$AH$1000
            )
        ) = 0,
        "",
        SUM(
            SUMIF(
                치식표!$A$2:$A$1000,
                TRIM(_xlfn.TEXTSPLIT(LEFT(C0!BQ190, FIND(" ", C0!BQ190 &amp; " ")-1), ",")),
                치식표!$AH$2:$AH$1000
            )
        )
    ),
    ""
)</f>
        <v/>
      </c>
      <c r="BR190" t="str" cm="1">
        <f t="array" ref="BR190">IFERROR(
    IF(
        SUM(
            SUMIF(
                치식표!$A$2:$A$1000,
                TRIM(_xlfn.TEXTSPLIT(LEFT(C0!BR190, FIND(" ", C0!BR190 &amp; " ")-1), ",")),
                치식표!$AH$2:$AH$1000
            )
        ) = 0,
        "",
        SUM(
            SUMIF(
                치식표!$A$2:$A$1000,
                TRIM(_xlfn.TEXTSPLIT(LEFT(C0!BR190, FIND(" ", C0!BR190 &amp; " ")-1), ",")),
                치식표!$AH$2:$AH$1000
            )
        )
    ),
    ""
)</f>
        <v/>
      </c>
      <c r="BS190" t="str" cm="1">
        <f t="array" ref="BS190">IFERROR(
    IF(
        SUM(
            SUMIF(
                치식표!$A$2:$A$1000,
                TRIM(_xlfn.TEXTSPLIT(LEFT(C0!BS190, FIND(" ", C0!BS190 &amp; " ")-1), ",")),
                치식표!$AH$2:$AH$1000
            )
        ) = 0,
        "",
        SUM(
            SUMIF(
                치식표!$A$2:$A$1000,
                TRIM(_xlfn.TEXTSPLIT(LEFT(C0!BS190, FIND(" ", C0!BS190 &amp; " ")-1), ",")),
                치식표!$AH$2:$AH$1000
            )
        )
    ),
    ""
)</f>
        <v/>
      </c>
      <c r="BT190" t="str" cm="1">
        <f t="array" ref="BT190">IFERROR(
    IF(
        SUM(
            SUMIF(
                치식표!$A$2:$A$1000,
                TRIM(_xlfn.TEXTSPLIT(LEFT(C0!BT190, FIND(" ", C0!BT190 &amp; " ")-1), ",")),
                치식표!$AH$2:$AH$1000
            )
        ) = 0,
        "",
        SUM(
            SUMIF(
                치식표!$A$2:$A$1000,
                TRIM(_xlfn.TEXTSPLIT(LEFT(C0!BT190, FIND(" ", C0!BT190 &amp; " ")-1), ",")),
                치식표!$AH$2:$AH$1000
            )
        )
    ),
    ""
)</f>
        <v/>
      </c>
      <c r="BU190" t="str" cm="1">
        <f t="array" ref="BU190">IFERROR(
    IF(
        SUM(
            SUMIF(
                치식표!$A$2:$A$1000,
                TRIM(_xlfn.TEXTSPLIT(LEFT(C0!BU190, FIND(" ", C0!BU190 &amp; " ")-1), ",")),
                치식표!$AH$2:$AH$1000
            )
        ) = 0,
        "",
        SUM(
            SUMIF(
                치식표!$A$2:$A$1000,
                TRIM(_xlfn.TEXTSPLIT(LEFT(C0!BU190, FIND(" ", C0!BU190 &amp; " ")-1), ",")),
                치식표!$AH$2:$AH$1000
            )
        )
    ),
    ""
)</f>
        <v/>
      </c>
      <c r="BV190" t="str" cm="1">
        <f t="array" ref="BV190">IFERROR(
    IF(
        SUM(
            SUMIF(
                치식표!$A$2:$A$1000,
                TRIM(_xlfn.TEXTSPLIT(LEFT(C0!BV190, FIND(" ", C0!BV190 &amp; " ")-1), ",")),
                치식표!$AH$2:$AH$1000
            )
        ) = 0,
        "",
        SUM(
            SUMIF(
                치식표!$A$2:$A$1000,
                TRIM(_xlfn.TEXTSPLIT(LEFT(C0!BV190, FIND(" ", C0!BV190 &amp; " ")-1), ",")),
                치식표!$AH$2:$AH$1000
            )
        )
    ),
    ""
)</f>
        <v/>
      </c>
      <c r="BW190" t="str" cm="1">
        <f t="array" ref="BW190">IFERROR(
    IF(
        SUM(
            SUMIF(
                치식표!$A$2:$A$1000,
                TRIM(_xlfn.TEXTSPLIT(LEFT(C0!BW190, FIND(" ", C0!BW190 &amp; " ")-1), ",")),
                치식표!$AH$2:$AH$1000
            )
        ) = 0,
        "",
        SUM(
            SUMIF(
                치식표!$A$2:$A$1000,
                TRIM(_xlfn.TEXTSPLIT(LEFT(C0!BW190, FIND(" ", C0!BW190 &amp; " ")-1), ",")),
                치식표!$AH$2:$AH$1000
            )
        )
    ),
    ""
)</f>
        <v/>
      </c>
      <c r="BX190" t="str" cm="1">
        <f t="array" ref="BX190">IFERROR(
    IF(
        SUM(
            SUMIF(
                치식표!$A$2:$A$1000,
                TRIM(_xlfn.TEXTSPLIT(LEFT(C0!BX190, FIND(" ", C0!BX190 &amp; " ")-1), ",")),
                치식표!$AH$2:$AH$1000
            )
        ) = 0,
        "",
        SUM(
            SUMIF(
                치식표!$A$2:$A$1000,
                TRIM(_xlfn.TEXTSPLIT(LEFT(C0!BX190, FIND(" ", C0!BX190 &amp; " ")-1), ",")),
                치식표!$AH$2:$AH$1000
            )
        )
    ),
    ""
)</f>
        <v/>
      </c>
      <c r="BY190" t="str" cm="1">
        <f t="array" ref="BY190">IFERROR(
    IF(
        SUM(
            SUMIF(
                치식표!$A$2:$A$1000,
                TRIM(_xlfn.TEXTSPLIT(LEFT(C0!BY190, FIND(" ", C0!BY190 &amp; " ")-1), ",")),
                치식표!$AH$2:$AH$1000
            )
        ) = 0,
        "",
        SUM(
            SUMIF(
                치식표!$A$2:$A$1000,
                TRIM(_xlfn.TEXTSPLIT(LEFT(C0!BY190, FIND(" ", C0!BY190 &amp; " ")-1), ",")),
                치식표!$AH$2:$AH$1000
            )
        )
    ),
    ""
)</f>
        <v/>
      </c>
      <c r="BZ190" t="str" cm="1">
        <f t="array" ref="BZ190">IFERROR(
    IF(
        SUM(
            SUMIF(
                치식표!$A$2:$A$1000,
                TRIM(_xlfn.TEXTSPLIT(LEFT(C0!BZ190, FIND(" ", C0!BZ190 &amp; " ")-1), ",")),
                치식표!$AH$2:$AH$1000
            )
        ) = 0,
        "",
        SUM(
            SUMIF(
                치식표!$A$2:$A$1000,
                TRIM(_xlfn.TEXTSPLIT(LEFT(C0!BZ190, FIND(" ", C0!BZ190 &amp; " ")-1), ",")),
                치식표!$AH$2:$AH$1000
            )
        )
    ),
    ""
)</f>
        <v/>
      </c>
      <c r="CA190" t="str" cm="1">
        <f t="array" ref="CA190">IFERROR(
    IF(
        SUM(
            SUMIF(
                치식표!$A$2:$A$1000,
                TRIM(_xlfn.TEXTSPLIT(LEFT(C0!CA190, FIND(" ", C0!CA190 &amp; " ")-1), ",")),
                치식표!$AH$2:$AH$1000
            )
        ) = 0,
        "",
        SUM(
            SUMIF(
                치식표!$A$2:$A$1000,
                TRIM(_xlfn.TEXTSPLIT(LEFT(C0!CA190, FIND(" ", C0!CA190 &amp; " ")-1), ",")),
                치식표!$AH$2:$AH$1000
            )
        )
    ),
    ""
)</f>
        <v/>
      </c>
      <c r="CB190" t="str" cm="1">
        <f t="array" ref="CB190">IFERROR(
    IF(
        SUM(
            SUMIF(
                치식표!$A$2:$A$1000,
                TRIM(_xlfn.TEXTSPLIT(LEFT(C0!CB190, FIND(" ", C0!CB190 &amp; " ")-1), ",")),
                치식표!$AH$2:$AH$1000
            )
        ) = 0,
        "",
        SUM(
            SUMIF(
                치식표!$A$2:$A$1000,
                TRIM(_xlfn.TEXTSPLIT(LEFT(C0!CB190, FIND(" ", C0!CB190 &amp; " ")-1), ",")),
                치식표!$AH$2:$AH$1000
            )
        )
    ),
    ""
)</f>
        <v/>
      </c>
      <c r="CC190" t="str" cm="1">
        <f t="array" ref="CC190">IFERROR(
    IF(
        SUM(
            SUMIF(
                치식표!$A$2:$A$1000,
                TRIM(_xlfn.TEXTSPLIT(LEFT(C0!CC190, FIND(" ", C0!CC190 &amp; " ")-1), ",")),
                치식표!$AH$2:$AH$1000
            )
        ) = 0,
        "",
        SUM(
            SUMIF(
                치식표!$A$2:$A$1000,
                TRIM(_xlfn.TEXTSPLIT(LEFT(C0!CC190, FIND(" ", C0!CC190 &amp; " ")-1), ",")),
                치식표!$AH$2:$AH$1000
            )
        )
    ),
    ""
)</f>
        <v/>
      </c>
      <c r="CD190" t="str" cm="1">
        <f t="array" ref="CD190">IFERROR(
    IF(
        SUM(
            SUMIF(
                치식표!$A$2:$A$1000,
                TRIM(_xlfn.TEXTSPLIT(LEFT(C0!CD190, FIND(" ", C0!CD190 &amp; " ")-1), ",")),
                치식표!$AH$2:$AH$1000
            )
        ) = 0,
        "",
        SUM(
            SUMIF(
                치식표!$A$2:$A$1000,
                TRIM(_xlfn.TEXTSPLIT(LEFT(C0!CD190, FIND(" ", C0!CD190 &amp; " ")-1), ",")),
                치식표!$AH$2:$AH$1000
            )
        )
    ),
    ""
)</f>
        <v/>
      </c>
      <c r="CE190" t="str" cm="1">
        <f t="array" ref="CE190">IFERROR(
    IF(
        SUM(
            SUMIF(
                치식표!$A$2:$A$1000,
                TRIM(_xlfn.TEXTSPLIT(LEFT(C0!CE190, FIND(" ", C0!CE190 &amp; " ")-1), ",")),
                치식표!$AH$2:$AH$1000
            )
        ) = 0,
        "",
        SUM(
            SUMIF(
                치식표!$A$2:$A$1000,
                TRIM(_xlfn.TEXTSPLIT(LEFT(C0!CE190, FIND(" ", C0!CE190 &amp; " ")-1), ",")),
                치식표!$AH$2:$AH$1000
            )
        )
    ),
    ""
)</f>
        <v/>
      </c>
      <c r="CF190" t="str" cm="1">
        <f t="array" ref="CF190">IFERROR(
    IF(
        SUM(
            SUMIF(
                치식표!$A$2:$A$1000,
                TRIM(_xlfn.TEXTSPLIT(LEFT(C0!CF190, FIND(" ", C0!CF190 &amp; " ")-1), ",")),
                치식표!$AH$2:$AH$1000
            )
        ) = 0,
        "",
        SUM(
            SUMIF(
                치식표!$A$2:$A$1000,
                TRIM(_xlfn.TEXTSPLIT(LEFT(C0!CF190, FIND(" ", C0!CF190 &amp; " ")-1), ",")),
                치식표!$AH$2:$AH$1000
            )
        )
    ),
    ""
)</f>
        <v/>
      </c>
      <c r="CG190" t="str" cm="1">
        <f t="array" ref="CG190">IFERROR(
    IF(
        SUM(
            SUMIF(
                치식표!$A$2:$A$1000,
                TRIM(_xlfn.TEXTSPLIT(LEFT(C0!CG190, FIND(" ", C0!CG190 &amp; " ")-1), ",")),
                치식표!$AH$2:$AH$1000
            )
        ) = 0,
        "",
        SUM(
            SUMIF(
                치식표!$A$2:$A$1000,
                TRIM(_xlfn.TEXTSPLIT(LEFT(C0!CG190, FIND(" ", C0!CG190 &amp; " ")-1), ",")),
                치식표!$AH$2:$AH$1000
            )
        )
    ),
    ""
)</f>
        <v/>
      </c>
      <c r="CH190" t="str" cm="1">
        <f t="array" ref="CH190">IFERROR(
    IF(
        SUM(
            SUMIF(
                치식표!$A$2:$A$1000,
                TRIM(_xlfn.TEXTSPLIT(LEFT(C0!CH190, FIND(" ", C0!CH190 &amp; " ")-1), ",")),
                치식표!$AH$2:$AH$1000
            )
        ) = 0,
        "",
        SUM(
            SUMIF(
                치식표!$A$2:$A$1000,
                TRIM(_xlfn.TEXTSPLIT(LEFT(C0!CH190, FIND(" ", C0!CH190 &amp; " ")-1), ",")),
                치식표!$AH$2:$AH$1000
            )
        )
    ),
    ""
)</f>
        <v/>
      </c>
      <c r="CI190" t="str" cm="1">
        <f t="array" ref="CI190">IFERROR(
    IF(
        SUM(
            SUMIF(
                치식표!$A$2:$A$1000,
                TRIM(_xlfn.TEXTSPLIT(LEFT(C0!CI190, FIND(" ", C0!CI190 &amp; " ")-1), ",")),
                치식표!$AH$2:$AH$1000
            )
        ) = 0,
        "",
        SUM(
            SUMIF(
                치식표!$A$2:$A$1000,
                TRIM(_xlfn.TEXTSPLIT(LEFT(C0!CI190, FIND(" ", C0!CI190 &amp; " ")-1), ",")),
                치식표!$AH$2:$AH$1000
            )
        )
    ),
    ""
)</f>
        <v/>
      </c>
      <c r="CJ190" t="str" cm="1">
        <f t="array" ref="CJ190">IFERROR(
    IF(
        SUM(
            SUMIF(
                치식표!$A$2:$A$1000,
                TRIM(_xlfn.TEXTSPLIT(LEFT(C0!CJ190, FIND(" ", C0!CJ190 &amp; " ")-1), ",")),
                치식표!$AH$2:$AH$1000
            )
        ) = 0,
        "",
        SUM(
            SUMIF(
                치식표!$A$2:$A$1000,
                TRIM(_xlfn.TEXTSPLIT(LEFT(C0!CJ190, FIND(" ", C0!CJ190 &amp; " ")-1), ",")),
                치식표!$AH$2:$AH$1000
            )
        )
    ),
    ""
)</f>
        <v/>
      </c>
      <c r="CK190" t="str" cm="1">
        <f t="array" ref="CK190">IFERROR(
    IF(
        SUM(
            SUMIF(
                치식표!$A$2:$A$1000,
                TRIM(_xlfn.TEXTSPLIT(LEFT(C0!CK190, FIND(" ", C0!CK190 &amp; " ")-1), ",")),
                치식표!$AH$2:$AH$1000
            )
        ) = 0,
        "",
        SUM(
            SUMIF(
                치식표!$A$2:$A$1000,
                TRIM(_xlfn.TEXTSPLIT(LEFT(C0!CK190, FIND(" ", C0!CK190 &amp; " ")-1), ",")),
                치식표!$AH$2:$AH$1000
            )
        )
    ),
    ""
)</f>
        <v/>
      </c>
      <c r="CL190" t="str" cm="1">
        <f t="array" ref="CL190">IFERROR(
    IF(
        SUM(
            SUMIF(
                치식표!$A$2:$A$1000,
                TRIM(_xlfn.TEXTSPLIT(LEFT(C0!CL190, FIND(" ", C0!CL190 &amp; " ")-1), ",")),
                치식표!$AH$2:$AH$1000
            )
        ) = 0,
        "",
        SUM(
            SUMIF(
                치식표!$A$2:$A$1000,
                TRIM(_xlfn.TEXTSPLIT(LEFT(C0!CL190, FIND(" ", C0!CL190 &amp; " ")-1), ",")),
                치식표!$AH$2:$AH$1000
            )
        )
    ),
    ""
)</f>
        <v/>
      </c>
      <c r="CM190" t="str" cm="1">
        <f t="array" ref="CM190">IFERROR(
    IF(
        SUM(
            SUMIF(
                치식표!$A$2:$A$1000,
                TRIM(_xlfn.TEXTSPLIT(LEFT(C0!CM190, FIND(" ", C0!CM190 &amp; " ")-1), ",")),
                치식표!$AH$2:$AH$1000
            )
        ) = 0,
        "",
        SUM(
            SUMIF(
                치식표!$A$2:$A$1000,
                TRIM(_xlfn.TEXTSPLIT(LEFT(C0!CM190, FIND(" ", C0!CM190 &amp; " ")-1), ",")),
                치식표!$AH$2:$AH$1000
            )
        )
    ),
    ""
)</f>
        <v/>
      </c>
      <c r="CN190" t="str" cm="1">
        <f t="array" ref="CN190">IFERROR(
    IF(
        SUM(
            SUMIF(
                치식표!$A$2:$A$1000,
                TRIM(_xlfn.TEXTSPLIT(LEFT(C0!CN190, FIND(" ", C0!CN190 &amp; " ")-1), ",")),
                치식표!$AH$2:$AH$1000
            )
        ) = 0,
        "",
        SUM(
            SUMIF(
                치식표!$A$2:$A$1000,
                TRIM(_xlfn.TEXTSPLIT(LEFT(C0!CN190, FIND(" ", C0!CN190 &amp; " ")-1), ",")),
                치식표!$AH$2:$AH$1000
            )
        )
    ),
    ""
)</f>
        <v/>
      </c>
      <c r="CO190" t="str" cm="1">
        <f t="array" ref="CO190">IFERROR(
    IF(
        SUM(
            SUMIF(
                치식표!$A$2:$A$1000,
                TRIM(_xlfn.TEXTSPLIT(LEFT(C0!CO190, FIND(" ", C0!CO190 &amp; " ")-1), ",")),
                치식표!$AH$2:$AH$1000
            )
        ) = 0,
        "",
        SUM(
            SUMIF(
                치식표!$A$2:$A$1000,
                TRIM(_xlfn.TEXTSPLIT(LEFT(C0!CO190, FIND(" ", C0!CO190 &amp; " ")-1), ",")),
                치식표!$AH$2:$AH$1000
            )
        )
    ),
    ""
)</f>
        <v/>
      </c>
      <c r="CP190" t="str" cm="1">
        <f t="array" aca="1" ref="CP190" ca="1">IF(TRIM(C0!CP190)="","",SUMPRODUCT(
(TEXT(치식표!$A$2:$A$1000,"0")=TRANSPOSE(TRIM(MID(SUBSTITUTE(SUBSTITUTE(C0!CP190,","," ")," ",REPT(" ",255)),(ROW(INDIRECT("A1:A"&amp;LEN(TRIM(SUBSTITUTE(C0!CP190,",","")))-LEN(SUBSTITUTE(TRIM(SUBSTITUTE(C0!CP190,",",""))," ",""))+1))-1)*255+1,255)))
)*치식표!$AH$2:$AH$1000
))</f>
        <v/>
      </c>
      <c r="CQ190" t="str" cm="1">
        <f t="array" aca="1" ref="CQ190" ca="1">IF(TRIM(C0!CQ190)="","",SUMPRODUCT(
(TEXT(치식표!$A$2:$A$1000,"0")=TRANSPOSE(TRIM(MID(SUBSTITUTE(SUBSTITUTE(C0!CQ190,","," ")," ",REPT(" ",255)),(ROW(INDIRECT("A1:A"&amp;LEN(TRIM(SUBSTITUTE(C0!CQ190,",","")))-LEN(SUBSTITUTE(TRIM(SUBSTITUTE(C0!CQ190,",",""))," ",""))+1))-1)*255+1,255)))
)*치식표!$AH$2:$AH$1000
))</f>
        <v/>
      </c>
      <c r="CR190" t="str" cm="1">
        <f t="array" aca="1" ref="CR190" ca="1">IF(TRIM(C0!CR190)="","",SUMPRODUCT(
(TEXT(치식표!$A$2:$A$1000,"0")=TRANSPOSE(TRIM(MID(SUBSTITUTE(SUBSTITUTE(C0!CR190,","," ")," ",REPT(" ",255)),(ROW(INDIRECT("A1:A"&amp;LEN(TRIM(SUBSTITUTE(C0!CR190,",","")))-LEN(SUBSTITUTE(TRIM(SUBSTITUTE(C0!CR190,",",""))," ",""))+1))-1)*255+1,255)))
)*치식표!$AH$2:$AH$1000
))</f>
        <v/>
      </c>
      <c r="CS190" t="str" cm="1">
        <f t="array" aca="1" ref="CS190" ca="1">IF(TRIM(C0!CS190)="","",SUMPRODUCT(
(TEXT(치식표!$A$2:$A$1000,"0")=TRANSPOSE(TRIM(MID(SUBSTITUTE(SUBSTITUTE(C0!CS190,","," ")," ",REPT(" ",255)),(ROW(INDIRECT("A1:A"&amp;LEN(TRIM(SUBSTITUTE(C0!CS190,",","")))-LEN(SUBSTITUTE(TRIM(SUBSTITUTE(C0!CS190,",",""))," ",""))+1))-1)*255+1,255)))
)*치식표!$AH$2:$AH$1000
))</f>
        <v/>
      </c>
      <c r="CT190" t="str" cm="1">
        <f t="array" aca="1" ref="CT190" ca="1">IF(TRIM(C0!CT190)="","",SUMPRODUCT(
(TEXT(치식표!$A$2:$A$1000,"0")=TRANSPOSE(TRIM(MID(SUBSTITUTE(SUBSTITUTE(C0!CT190,","," ")," ",REPT(" ",255)),(ROW(INDIRECT("A1:A"&amp;LEN(TRIM(SUBSTITUTE(C0!CT190,",","")))-LEN(SUBSTITUTE(TRIM(SUBSTITUTE(C0!CT190,",",""))," ",""))+1))-1)*255+1,255)))
)*치식표!$AH$2:$AH$1000
))</f>
        <v/>
      </c>
      <c r="CU190" t="str" cm="1">
        <f t="array" aca="1" ref="CU190" ca="1">IF(TRIM(C0!CU190)="","",SUMPRODUCT(
(TEXT(치식표!$A$2:$A$1000,"0")=TRANSPOSE(TRIM(MID(SUBSTITUTE(SUBSTITUTE(C0!CU190,","," ")," ",REPT(" ",255)),(ROW(INDIRECT("A1:A"&amp;LEN(TRIM(SUBSTITUTE(C0!CU190,",","")))-LEN(SUBSTITUTE(TRIM(SUBSTITUTE(C0!CU190,",",""))," ",""))+1))-1)*255+1,255)))
)*치식표!$AH$2:$AH$1000
))</f>
        <v/>
      </c>
      <c r="CV190" t="str" cm="1">
        <f t="array" aca="1" ref="CV190" ca="1">IF(TRIM(C0!CV190)="","",SUMPRODUCT(
(TEXT(치식표!$A$2:$A$1000,"0")=TRANSPOSE(TRIM(MID(SUBSTITUTE(SUBSTITUTE(C0!CV190,","," ")," ",REPT(" ",255)),(ROW(INDIRECT("A1:A"&amp;LEN(TRIM(SUBSTITUTE(C0!CV190,",","")))-LEN(SUBSTITUTE(TRIM(SUBSTITUTE(C0!CV190,",",""))," ",""))+1))-1)*255+1,255)))
)*치식표!$AH$2:$AH$1000
))</f>
        <v/>
      </c>
      <c r="CW190" t="str" cm="1">
        <f t="array" aca="1" ref="CW190" ca="1">IF(TRIM(C0!CW190)="","",SUMPRODUCT(
(TEXT(치식표!$A$2:$A$1000,"0")=TRANSPOSE(TRIM(MID(SUBSTITUTE(SUBSTITUTE(C0!CW190,","," ")," ",REPT(" ",255)),(ROW(INDIRECT("A1:A"&amp;LEN(TRIM(SUBSTITUTE(C0!CW190,",","")))-LEN(SUBSTITUTE(TRIM(SUBSTITUTE(C0!CW190,",",""))," ",""))+1))-1)*255+1,255)))
)*치식표!$AH$2:$AH$1000
))</f>
        <v/>
      </c>
      <c r="CX190" t="str" cm="1">
        <f t="array" aca="1" ref="CX190" ca="1">IF(TRIM(C0!CX190)="","",SUMPRODUCT(
(TEXT(치식표!$A$2:$A$1000,"0")=TRANSPOSE(TRIM(MID(SUBSTITUTE(SUBSTITUTE(C0!CX190,","," ")," ",REPT(" ",255)),(ROW(INDIRECT("A1:A"&amp;LEN(TRIM(SUBSTITUTE(C0!CX190,",","")))-LEN(SUBSTITUTE(TRIM(SUBSTITUTE(C0!CX190,",",""))," ",""))+1))-1)*255+1,255)))
)*치식표!$AH$2:$AH$1000
))</f>
        <v/>
      </c>
      <c r="CY190" t="str" cm="1">
        <f t="array" aca="1" ref="CY190" ca="1">IF(TRIM(C0!CY190)="","",SUMPRODUCT(
(TEXT(치식표!$A$2:$A$1000,"0")=TRANSPOSE(TRIM(MID(SUBSTITUTE(SUBSTITUTE(C0!CY190,","," ")," ",REPT(" ",255)),(ROW(INDIRECT("A1:A"&amp;LEN(TRIM(SUBSTITUTE(C0!CY190,",","")))-LEN(SUBSTITUTE(TRIM(SUBSTITUTE(C0!CY190,",",""))," ",""))+1))-1)*255+1,255)))
)*치식표!$AH$2:$AH$1000
))</f>
        <v/>
      </c>
      <c r="CZ190" t="str" cm="1">
        <f t="array" aca="1" ref="CZ190" ca="1">IF(TRIM(C0!CZ190)="","",SUMPRODUCT(
(TEXT(치식표!$A$2:$A$1000,"0")=TRANSPOSE(TRIM(MID(SUBSTITUTE(SUBSTITUTE(C0!CZ190,","," ")," ",REPT(" ",255)),(ROW(INDIRECT("A1:A"&amp;LEN(TRIM(SUBSTITUTE(C0!CZ190,",","")))-LEN(SUBSTITUTE(TRIM(SUBSTITUTE(C0!CZ190,",",""))," ",""))+1))-1)*255+1,255)))
)*치식표!$AH$2:$AH$1000
))</f>
        <v/>
      </c>
      <c r="DA190" t="str" cm="1">
        <f t="array" aca="1" ref="DA190" ca="1">IF(TRIM(C0!DA190)="","",SUMPRODUCT(
(TEXT(치식표!$A$2:$A$1000,"0")=TRANSPOSE(TRIM(MID(SUBSTITUTE(SUBSTITUTE(C0!DA190,","," ")," ",REPT(" ",255)),(ROW(INDIRECT("A1:A"&amp;LEN(TRIM(SUBSTITUTE(C0!DA190,",","")))-LEN(SUBSTITUTE(TRIM(SUBSTITUTE(C0!DA190,",",""))," ",""))+1))-1)*255+1,255)))
)*치식표!$AH$2:$AH$1000
))</f>
        <v/>
      </c>
      <c r="DB190" t="str" cm="1">
        <f t="array" aca="1" ref="DB190" ca="1">IF(TRIM(C0!DB190)="","",SUMPRODUCT(
(TEXT(치식표!$A$2:$A$1000,"0")=TRANSPOSE(TRIM(MID(SUBSTITUTE(SUBSTITUTE(C0!DB190,","," ")," ",REPT(" ",255)),(ROW(INDIRECT("A1:A"&amp;LEN(TRIM(SUBSTITUTE(C0!DB190,",","")))-LEN(SUBSTITUTE(TRIM(SUBSTITUTE(C0!DB190,",",""))," ",""))+1))-1)*255+1,255)))
)*치식표!$AH$2:$AH$1000
))</f>
        <v/>
      </c>
      <c r="DC190" t="str" cm="1">
        <f t="array" aca="1" ref="DC190" ca="1">IF(TRIM(C0!DC190)="","",SUMPRODUCT(
(TEXT(치식표!$A$2:$A$1000,"0")=TRANSPOSE(TRIM(MID(SUBSTITUTE(SUBSTITUTE(C0!DC190,","," ")," ",REPT(" ",255)),(ROW(INDIRECT("A1:A"&amp;LEN(TRIM(SUBSTITUTE(C0!DC190,",","")))-LEN(SUBSTITUTE(TRIM(SUBSTITUTE(C0!DC190,",",""))," ",""))+1))-1)*255+1,255)))
)*치식표!$AH$2:$AH$1000
))</f>
        <v/>
      </c>
      <c r="DD190" t="str" cm="1">
        <f t="array" aca="1" ref="DD190" ca="1">IF(TRIM(C0!DD190)="","",SUMPRODUCT(
(TEXT(치식표!$A$2:$A$1000,"0")=TRANSPOSE(TRIM(MID(SUBSTITUTE(SUBSTITUTE(C0!DD190,","," ")," ",REPT(" ",255)),(ROW(INDIRECT("A1:A"&amp;LEN(TRIM(SUBSTITUTE(C0!DD190,",","")))-LEN(SUBSTITUTE(TRIM(SUBSTITUTE(C0!DD190,",",""))," ",""))+1))-1)*255+1,255)))
)*치식표!$AH$2:$AH$1000
))</f>
        <v/>
      </c>
      <c r="DE190" t="str" cm="1">
        <f t="array" ref="DE190">IF(OR(DE$1="", $P190=""), "", IFERROR(_xlfn.TEXTJOIN(", ", TRUE, _xlfn._xlws.FILTER(_xlfn.TEXTSPLIT($P190, "#", ), ISNUMBER(SEARCH(DE$1, _xlfn.TEXTSPLIT($P190, "#", ))))), ""))</f>
        <v/>
      </c>
      <c r="DF190" t="str" cm="1">
        <f t="array" ref="DF190">IF(OR(DF$1="", $P190=""), "", IFERROR(_xlfn.TEXTJOIN(", ", TRUE, _xlfn._xlws.FILTER(_xlfn.TEXTSPLIT($P190, "#", ), ISNUMBER(SEARCH(DF$1, _xlfn.TEXTSPLIT($P190, "#", ))))), ""))</f>
        <v/>
      </c>
      <c r="DG190" t="str" cm="1">
        <f t="array" ref="DG190">IF(OR(DG$1="", $P190=""), "", IFERROR(_xlfn.TEXTJOIN(", ", TRUE, _xlfn._xlws.FILTER(_xlfn.TEXTSPLIT($P190, "#", ), ISNUMBER(SEARCH(DG$1, _xlfn.TEXTSPLIT($P190, "#", ))))), ""))</f>
        <v/>
      </c>
      <c r="DH190" t="str" cm="1">
        <f t="array" ref="DH190">IF(OR(DH$1="", $P190=""), "", IFERROR(_xlfn.TEXTJOIN(", ", TRUE, _xlfn._xlws.FILTER(_xlfn.TEXTSPLIT($P190, "#", ), ISNUMBER(SEARCH(DH$1, _xlfn.TEXTSPLIT($P190, "#", ))))), ""))</f>
        <v/>
      </c>
      <c r="DI190" t="str" cm="1">
        <f t="array" ref="DI190">IF(OR(DI$1="", $P190=""), "", IFERROR(_xlfn.TEXTJOIN(", ", TRUE, _xlfn._xlws.FILTER(_xlfn.TEXTSPLIT($P190, "#", ), ISNUMBER(SEARCH(DI$1, _xlfn.TEXTSPLIT($P190, "#", ))))), ""))</f>
        <v/>
      </c>
      <c r="DJ190" t="str" cm="1">
        <f t="array" ref="DJ190">IF(OR(DJ$1="", $P190=""), "", IFERROR(_xlfn.TEXTJOIN(", ", TRUE, _xlfn._xlws.FILTER(_xlfn.TEXTSPLIT($P190, "#", ), ISNUMBER(SEARCH(DJ$1, _xlfn.TEXTSPLIT($P190, "#", ))))), ""))</f>
        <v/>
      </c>
      <c r="DK190" t="str" cm="1">
        <f t="array" ref="DK190">IF(OR(DK$1="", $P190=""), "", IFERROR(_xlfn.TEXTJOIN(", ", TRUE, _xlfn._xlws.FILTER(_xlfn.TEXTSPLIT($P190, "#", ), ISNUMBER(SEARCH(DK$1, _xlfn.TEXTSPLIT($P190, "#", ))))), ""))</f>
        <v/>
      </c>
      <c r="DL190" t="str" cm="1">
        <f t="array" ref="DL190">IF(OR(DL$1="", $P190=""), "", IFERROR(_xlfn.TEXTJOIN(", ", TRUE, _xlfn._xlws.FILTER(_xlfn.TEXTSPLIT($P190, "#", ), ISNUMBER(SEARCH(DL$1, _xlfn.TEXTSPLIT($P190, "#", ))))), ""))</f>
        <v/>
      </c>
      <c r="DM190" t="str" cm="1">
        <f t="array" ref="DM190">IF(OR(DM$1="", $P190=""), "", IFERROR(_xlfn.TEXTJOIN(", ", TRUE, _xlfn._xlws.FILTER(_xlfn.TEXTSPLIT($P190, "#", ), ISNUMBER(SEARCH(DM$1, _xlfn.TEXTSPLIT($P190, "#", ))))), ""))</f>
        <v/>
      </c>
      <c r="DN190" t="str" cm="1">
        <f t="array" ref="DN190">IF(OR(DN$1="", $P190=""), "", IFERROR(_xlfn.TEXTJOIN(", ", TRUE, _xlfn._xlws.FILTER(_xlfn.TEXTSPLIT($P190, "#", ), ISNUMBER(SEARCH(DN$1, _xlfn.TEXTSPLIT($P190, "#", ))))), ""))</f>
        <v/>
      </c>
      <c r="DO190" t="str" cm="1">
        <f t="array" ref="DO190">IF(OR(DO$1="", $P190=""), "", IFERROR(_xlfn.TEXTJOIN(", ", TRUE, _xlfn._xlws.FILTER(_xlfn.TEXTSPLIT($P190, "#", ), ISNUMBER(SEARCH(DO$1, _xlfn.TEXTSPLIT($P190, "#", ))))), ""))</f>
        <v/>
      </c>
      <c r="DP190" t="str" cm="1">
        <f t="array" ref="DP190">IF(OR(DP$1="", $P190=""), "", IFERROR(_xlfn.TEXTJOIN(", ", TRUE, _xlfn._xlws.FILTER(_xlfn.TEXTSPLIT($P190, "#", ), ISNUMBER(SEARCH(DP$1, _xlfn.TEXTSPLIT($P190, "#", ))))), ""))</f>
        <v/>
      </c>
      <c r="DQ190" t="str" cm="1">
        <f t="array" ref="DQ190">IF(OR(DQ$1="", $P190=""), "", IFERROR(_xlfn.TEXTJOIN(", ", TRUE, _xlfn._xlws.FILTER(_xlfn.TEXTSPLIT($P190, "#", ), ISNUMBER(SEARCH(DQ$1, _xlfn.TEXTSPLIT($P190, "#", ))))), ""))</f>
        <v/>
      </c>
      <c r="DR190" t="str" cm="1">
        <f t="array" ref="DR190">IF(OR(DR$1="", $P190=""), "", IFERROR(_xlfn.TEXTJOIN(", ", TRUE, _xlfn._xlws.FILTER(_xlfn.TEXTSPLIT($P190, "#", ), ISNUMBER(SEARCH(DR$1, _xlfn.TEXTSPLIT($P190, "#", ))))), ""))</f>
        <v/>
      </c>
      <c r="DS190" t="str" cm="1">
        <f t="array" ref="DS190">IF(OR(DS$1="", $P190=""), "", IFERROR(_xlfn.TEXTJOIN(", ", TRUE, _xlfn._xlws.FILTER(_xlfn.TEXTSPLIT($P190, "#", ), ISNUMBER(SEARCH(DS$1, _xlfn.TEXTSPLIT($P190, "#", ))))), ""))</f>
        <v/>
      </c>
      <c r="DT190" t="str" cm="1">
        <f t="array" ref="DT190">IF(OR(DT$1="", $P190=""), "", IFERROR(_xlfn.TEXTJOIN(", ", TRUE, _xlfn._xlws.FILTER(_xlfn.TEXTSPLIT($P190, "#", ), ISNUMBER(SEARCH(DT$1, _xlfn.TEXTSPLIT($P190, "#", ))))), ""))</f>
        <v/>
      </c>
      <c r="DU190" t="str" cm="1">
        <f t="array" ref="DU190">IF(OR(DU$1="", $P190=""), "", IFERROR(_xlfn.TEXTJOIN(", ", TRUE, _xlfn._xlws.FILTER(_xlfn.TEXTSPLIT($P190, "#", ), ISNUMBER(SEARCH(DU$1, _xlfn.TEXTSPLIT($P190, "#", ))))), ""))</f>
        <v/>
      </c>
      <c r="DV190" t="str" cm="1">
        <f t="array" ref="DV190">IF(OR(DV$1="", $P190=""), "", IFERROR(_xlfn.TEXTJOIN(", ", TRUE, _xlfn._xlws.FILTER(_xlfn.TEXTSPLIT($P190, "#", ), ISNUMBER(SEARCH(DV$1, _xlfn.TEXTSPLIT($P190, "#", ))))), ""))</f>
        <v/>
      </c>
      <c r="DW190" t="str" cm="1">
        <f t="array" ref="DW190">IF(OR(DW$1="", $P190=""), "", IFERROR(_xlfn.TEXTJOIN(", ", TRUE, _xlfn._xlws.FILTER(_xlfn.TEXTSPLIT($P190, "#", ), ISNUMBER(SEARCH(DW$1, _xlfn.TEXTSPLIT($P190, "#", ))))), ""))</f>
        <v/>
      </c>
      <c r="DX190" t="str" cm="1">
        <f t="array" ref="DX190">IF(OR(DX$1="", $P190=""), "", IFERROR(_xlfn.TEXTJOIN(", ", TRUE, _xlfn._xlws.FILTER(_xlfn.TEXTSPLIT($P190, "#", ), ISNUMBER(SEARCH(DX$1, _xlfn.TEXTSPLIT($P190, "#", ))))), ""))</f>
        <v/>
      </c>
      <c r="DY190" t="str" cm="1">
        <f t="array" ref="DY190">IF(OR(DY$1="", $P190=""), "", IFERROR(_xlfn.TEXTJOIN(", ", TRUE, _xlfn._xlws.FILTER(_xlfn.TEXTSPLIT($P190, "#", ), ISNUMBER(SEARCH(DY$1, _xlfn.TEXTSPLIT($P190, "#", ))))), ""))</f>
        <v/>
      </c>
      <c r="DZ190" t="str" cm="1">
        <f t="array" ref="DZ190">IF(OR(DZ$1="", $P190=""), "", IFERROR(_xlfn.TEXTJOIN(", ", TRUE, _xlfn._xlws.FILTER(_xlfn.TEXTSPLIT($P190, "#", ), ISNUMBER(SEARCH(DZ$1, _xlfn.TEXTSPLIT($P190, "#", ))))), ""))</f>
        <v/>
      </c>
      <c r="EA190" t="str" cm="1">
        <f t="array" ref="EA190">IF(OR(EA$1="", $P190=""), "", IFERROR(_xlfn.TEXTJOIN(", ", TRUE, _xlfn._xlws.FILTER(_xlfn.TEXTSPLIT($P190, "#", ), ISNUMBER(SEARCH(EA$1, _xlfn.TEXTSPLIT($P190, "#", ))))), ""))</f>
        <v/>
      </c>
      <c r="EB190" t="str" cm="1">
        <f t="array" ref="EB190">IF(OR(EB$1="", $P190=""), "", IFERROR(_xlfn.TEXTJOIN(", ", TRUE, _xlfn._xlws.FILTER(_xlfn.TEXTSPLIT($P190, "#", ), ISNUMBER(SEARCH(EB$1, _xlfn.TEXTSPLIT($P190, "#", ))))), ""))</f>
        <v/>
      </c>
      <c r="EC190" t="str" cm="1">
        <f t="array" ref="EC190">IF(OR(EC$1="", $P190=""), "", IFERROR(_xlfn.TEXTJOIN(", ", TRUE, _xlfn._xlws.FILTER(_xlfn.TEXTSPLIT($P190, "#", ), ISNUMBER(SEARCH(EC$1, _xlfn.TEXTSPLIT($P190, "#", ))))), ""))</f>
        <v/>
      </c>
      <c r="ED190" t="str" cm="1">
        <f t="array" ref="ED190">IF(OR(ED$1="", $P190=""), "", IFERROR(_xlfn.TEXTJOIN(", ", TRUE, _xlfn._xlws.FILTER(_xlfn.TEXTSPLIT($P190, "#", ), ISNUMBER(SEARCH(ED$1, _xlfn.TEXTSPLIT($P190, "#", ))))), ""))</f>
        <v/>
      </c>
      <c r="EE190" t="str" cm="1">
        <f t="array" ref="EE190">IF(OR(EE$1="", $P190=""), "", IFERROR(_xlfn.TEXTJOIN(", ", TRUE, _xlfn._xlws.FILTER(_xlfn.TEXTSPLIT($P190, "#", ), ISNUMBER(SEARCH(EE$1, _xlfn.TEXTSPLIT($P190, "#", ))))), ""))</f>
        <v/>
      </c>
      <c r="EF190" t="str" cm="1">
        <f t="array" ref="EF190">IF(OR(EF$1="", $P190=""), "", IFERROR(_xlfn.TEXTJOIN(", ", TRUE, _xlfn._xlws.FILTER(_xlfn.TEXTSPLIT($P190, "#", ), ISNUMBER(SEARCH(EF$1, _xlfn.TEXTSPLIT($P190, "#", ))))), ""))</f>
        <v/>
      </c>
      <c r="EG190" t="str" cm="1">
        <f t="array" ref="EG190">IF(OR(EG$1="", $P190=""), "", IFERROR(_xlfn.TEXTJOIN(", ", TRUE, _xlfn._xlws.FILTER(_xlfn.TEXTSPLIT($P190, "#", ), ISNUMBER(SEARCH(EG$1, _xlfn.TEXTSPLIT($P190, "#", ))))), ""))</f>
        <v/>
      </c>
      <c r="EH190" t="str" cm="1">
        <f t="array" ref="EH190">IF(OR(EH$1="", $P190=""), "", IFERROR(_xlfn.TEXTJOIN(", ", TRUE, _xlfn._xlws.FILTER(_xlfn.TEXTSPLIT($P190, "#", ), ISNUMBER(SEARCH(EH$1, _xlfn.TEXTSPLIT($P190, "#", ))))), ""))</f>
        <v/>
      </c>
      <c r="EI190" t="str" cm="1">
        <f t="array" ref="EI190">IF(OR(EI$1="", $P190=""), "", IFERROR(_xlfn.TEXTJOIN(", ", TRUE, _xlfn._xlws.FILTER(_xlfn.TEXTSPLIT($P190, "#", ), ISNUMBER(SEARCH(EI$1, _xlfn.TEXTSPLIT($P190, "#", ))))), ""))</f>
        <v/>
      </c>
      <c r="EJ190" t="str" cm="1">
        <f t="array" ref="EJ190">IF(OR(EJ$1="", $P190=""), "", IFERROR(_xlfn.TEXTJOIN(", ", TRUE, _xlfn._xlws.FILTER(_xlfn.TEXTSPLIT($P190, "#", ), ISNUMBER(SEARCH(EJ$1, _xlfn.TEXTSPLIT($P190, "#", ))))), ""))</f>
        <v/>
      </c>
      <c r="EK190" t="str" cm="1">
        <f t="array" ref="EK190">IF(OR(EK$1="", $P190=""), "", IFERROR(_xlfn.TEXTJOIN(", ", TRUE, _xlfn._xlws.FILTER(_xlfn.TEXTSPLIT($P190, "#", ), ISNUMBER(SEARCH(EK$1, _xlfn.TEXTSPLIT($P190, "#", ))))), ""))</f>
        <v/>
      </c>
      <c r="EL190" t="str" cm="1">
        <f t="array" ref="EL190">IF(OR(EL$1="", $P190=""), "", IFERROR(_xlfn.TEXTJOIN(", ", TRUE, _xlfn._xlws.FILTER(_xlfn.TEXTSPLIT($P190, "#", ), ISNUMBER(SEARCH(EL$1, _xlfn.TEXTSPLIT($P190, "#", ))))), ""))</f>
        <v/>
      </c>
      <c r="EM190" t="str" cm="1">
        <f t="array" ref="EM190">IF(OR(EM$1="", $P190=""), "", IFERROR(_xlfn.TEXTJOIN(", ", TRUE, _xlfn._xlws.FILTER(_xlfn.TEXTSPLIT($P190, "#", ), ISNUMBER(SEARCH(EM$1, _xlfn.TEXTSPLIT($P190, "#", ))))), ""))</f>
        <v/>
      </c>
      <c r="EN190" t="str" cm="1">
        <f t="array" ref="EN190">IF(OR(EN$1="", $P190=""), "", IFERROR(_xlfn.TEXTJOIN(", ", TRUE, _xlfn._xlws.FILTER(_xlfn.TEXTSPLIT($P190, "#", ), ISNUMBER(SEARCH(EN$1, _xlfn.TEXTSPLIT($P190, "#", ))))), ""))</f>
        <v/>
      </c>
      <c r="EO190" t="str" cm="1">
        <f t="array" ref="EO190">IF(OR(EO$1="", $P190=""), "", IFERROR(_xlfn.TEXTJOIN(", ", TRUE, _xlfn._xlws.FILTER(_xlfn.TEXTSPLIT($P190, "#", ), ISNUMBER(SEARCH(EO$1, _xlfn.TEXTSPLIT($P190, "#", ))))), ""))</f>
        <v/>
      </c>
      <c r="EP190" t="str" cm="1">
        <f t="array" ref="EP190">IF(OR(EP$1="", $P190=""), "", IFERROR(_xlfn.TEXTJOIN(", ", TRUE, _xlfn._xlws.FILTER(_xlfn.TEXTSPLIT($P190, "#", ), ISNUMBER(SEARCH(EP$1, _xlfn.TEXTSPLIT($P190, "#", ))))), ""))</f>
        <v/>
      </c>
      <c r="EQ190" t="str" cm="1">
        <f t="array" ref="EQ190">IF(OR(EQ$1="", $P190=""), "", IFERROR(_xlfn.TEXTJOIN(", ", TRUE, _xlfn._xlws.FILTER(_xlfn.TEXTSPLIT($P190, "#", ), ISNUMBER(SEARCH(EQ$1, _xlfn.TEXTSPLIT($P190, "#", ))))), ""))</f>
        <v/>
      </c>
      <c r="ER190" t="str" cm="1">
        <f t="array" ref="ER190">IF(OR(ER$1="", $P190=""), "", IFERROR(_xlfn.TEXTJOIN(", ", TRUE, _xlfn._xlws.FILTER(_xlfn.TEXTSPLIT($P190, "#", ), ISNUMBER(SEARCH(ER$1, _xlfn.TEXTSPLIT($P190, "#", ))))), ""))</f>
        <v/>
      </c>
      <c r="ES190" t="str" cm="1">
        <f t="array" ref="ES190">IF(OR(ES$1="", $P190=""), "", IFERROR(_xlfn.TEXTJOIN(", ", TRUE, _xlfn._xlws.FILTER(_xlfn.TEXTSPLIT($P190, "#", ), ISNUMBER(SEARCH(ES$1, _xlfn.TEXTSPLIT($P190, "#", ))))), ""))</f>
        <v/>
      </c>
      <c r="ET190" t="str" cm="1">
        <f t="array" ref="ET190">IF(OR(ET$1="", $P190=""), "", IFERROR(_xlfn.TEXTJOIN(", ", TRUE, _xlfn._xlws.FILTER(_xlfn.TEXTSPLIT($P190, "#", ), ISNUMBER(SEARCH(ET$1, _xlfn.TEXTSPLIT($P190, "#", ))))), ""))</f>
        <v/>
      </c>
      <c r="EU190" t="str" cm="1">
        <f t="array" ref="EU190">IF(OR(EU$1="", $P190=""), "", IFERROR(_xlfn.TEXTJOIN(", ", TRUE, _xlfn._xlws.FILTER(_xlfn.TEXTSPLIT($P190, "#", ), ISNUMBER(SEARCH(EU$1, _xlfn.TEXTSPLIT($P190, "#", ))))), ""))</f>
        <v/>
      </c>
      <c r="EV190" t="str" cm="1">
        <f t="array" ref="EV190">IF(OR(EV$1="", $P190=""), "", IFERROR(_xlfn.TEXTJOIN(", ", TRUE, _xlfn._xlws.FILTER(_xlfn.TEXTSPLIT($P190, "#", ), ISNUMBER(SEARCH(EV$1, _xlfn.TEXTSPLIT($P190, "#", ))))), ""))</f>
        <v/>
      </c>
      <c r="EW190" t="str" cm="1">
        <f t="array" ref="EW190">IF(OR(EW$1="", $P190=""), "", IFERROR(_xlfn.TEXTJOIN(", ", TRUE, _xlfn._xlws.FILTER(_xlfn.TEXTSPLIT($P190, "#", ), ISNUMBER(SEARCH(EW$1, _xlfn.TEXTSPLIT($P190, "#", ))))), ""))</f>
        <v/>
      </c>
      <c r="EX190" t="str" cm="1">
        <f t="array" ref="EX190">IF(OR(EX$1="", $P190=""), "", IFERROR(_xlfn.TEXTJOIN(", ", TRUE, _xlfn._xlws.FILTER(_xlfn.TEXTSPLIT($P190, "#", ), ISNUMBER(SEARCH(EX$1, _xlfn.TEXTSPLIT($P190, "#", ))))), ""))</f>
        <v/>
      </c>
      <c r="EY190" t="str" cm="1">
        <f t="array" ref="EY190">IF(OR(EY$1="", $P190=""), "", IFERROR(_xlfn.TEXTJOIN(", ", TRUE, _xlfn._xlws.FILTER(_xlfn.TEXTSPLIT($P190, "#", ), ISNUMBER(SEARCH(EY$1, _xlfn.TEXTSPLIT($P190, "#", ))))), ""))</f>
        <v/>
      </c>
      <c r="EZ190" t="str" cm="1">
        <f t="array" ref="EZ190">IF(OR(EZ$1="", $P190=""), "", IFERROR(_xlfn.TEXTJOIN(", ", TRUE, _xlfn._xlws.FILTER(_xlfn.TEXTSPLIT($P190, "#", ), ISNUMBER(SEARCH(EZ$1, _xlfn.TEXTSPLIT($P190, "#", ))))), ""))</f>
        <v/>
      </c>
      <c r="FA190" t="str" cm="1">
        <f t="array" ref="FA190">IF(OR(FA$1="", $P190=""), "", IFERROR(_xlfn.TEXTJOIN(", ", TRUE, _xlfn._xlws.FILTER(_xlfn.TEXTSPLIT($P190, "#", ), ISNUMBER(SEARCH(FA$1, _xlfn.TEXTSPLIT($P190, "#", ))))), ""))</f>
        <v/>
      </c>
      <c r="FB190" t="str" cm="1">
        <f t="array" ref="FB190">IF(OR(FB$1="", $P190=""), "", IFERROR(_xlfn.TEXTJOIN(", ", TRUE, _xlfn._xlws.FILTER(_xlfn.TEXTSPLIT($P190, "#", ), ISNUMBER(SEARCH(FB$1, _xlfn.TEXTSPLIT($P190, "#", ))))), ""))</f>
        <v/>
      </c>
      <c r="FC190" t="str" cm="1">
        <f t="array" ref="FC190">IF(OR(FC$1="", $P190=""), "", IFERROR(_xlfn.TEXTJOIN(", ", TRUE, _xlfn._xlws.FILTER(_xlfn.TEXTSPLIT($P190, "#", ), ISNUMBER(SEARCH(FC$1, _xlfn.TEXTSPLIT($P190, "#", ))))), ""))</f>
        <v/>
      </c>
      <c r="FD190" t="str" cm="1">
        <f t="array" ref="FD190">IF(OR(FD$1="", $P190=""), "", IFERROR(_xlfn.TEXTJOIN(", ", TRUE, _xlfn._xlws.FILTER(_xlfn.TEXTSPLIT($P190, "#", ), ISNUMBER(SEARCH(FD$1, _xlfn.TEXTSPLIT($P190, "#", ))))), ""))</f>
        <v/>
      </c>
      <c r="FE190" t="str" cm="1">
        <f t="array" ref="FE190">IF(OR(FE$1="", $P190=""), "", IFERROR(_xlfn.TEXTJOIN(", ", TRUE, _xlfn._xlws.FILTER(_xlfn.TEXTSPLIT($P190, "#", ), ISNUMBER(SEARCH(FE$1, _xlfn.TEXTSPLIT($P190, "#", ))))), ""))</f>
        <v/>
      </c>
      <c r="FF190" t="str" cm="1">
        <f t="array" ref="FF190">IF(OR(FF$1="", $P190=""), "", IFERROR(_xlfn.TEXTJOIN(", ", TRUE, _xlfn._xlws.FILTER(_xlfn.TEXTSPLIT($P190, "#", ), ISNUMBER(SEARCH(FF$1, _xlfn.TEXTSPLIT($P190, "#", ))))), ""))</f>
        <v/>
      </c>
      <c r="FG190" t="str" cm="1">
        <f t="array" ref="FG190">IF(OR(FG$1="", $P190=""), "", IFERROR(_xlfn.TEXTJOIN(", ", TRUE, _xlfn._xlws.FILTER(_xlfn.TEXTSPLIT($P190, "#", ), ISNUMBER(SEARCH(FG$1, _xlfn.TEXTSPLIT($P190, "#", ))))), ""))</f>
        <v/>
      </c>
      <c r="FH190" t="str" cm="1">
        <f t="array" ref="FH190">IF(OR(FH$1="", $P190=""), "", IFERROR(_xlfn.TEXTJOIN(", ", TRUE, _xlfn._xlws.FILTER(_xlfn.TEXTSPLIT($P190, "#", ), ISNUMBER(SEARCH(FH$1, _xlfn.TEXTSPLIT($P190, "#", ))))), ""))</f>
        <v/>
      </c>
      <c r="FI190" t="str" cm="1">
        <f t="array" ref="FI190">IF(OR(FI$1="", $P190=""), "", IFERROR(_xlfn.TEXTJOIN(", ", TRUE, _xlfn._xlws.FILTER(_xlfn.TEXTSPLIT($P190, "#", ), ISNUMBER(SEARCH(FI$1, _xlfn.TEXTSPLIT($P190, "#", ))))), ""))</f>
        <v/>
      </c>
      <c r="FJ190" t="str" cm="1">
        <f t="array" ref="FJ190">IF(OR(FJ$1="", $P190=""), "", IFERROR(_xlfn.TEXTJOIN(", ", TRUE, _xlfn._xlws.FILTER(_xlfn.TEXTSPLIT($P190, "#", ), ISNUMBER(SEARCH(FJ$1, _xlfn.TEXTSPLIT($P190, "#", ))))), ""))</f>
        <v/>
      </c>
      <c r="FK190" t="str" cm="1">
        <f t="array" ref="FK190">IF(OR(FK$1="", $P190=""), "", IFERROR(_xlfn.TEXTJOIN(", ", TRUE, _xlfn._xlws.FILTER(_xlfn.TEXTSPLIT($P190, "#", ), ISNUMBER(SEARCH(FK$1, _xlfn.TEXTSPLIT($P190, "#", ))))), ""))</f>
        <v/>
      </c>
      <c r="FL190" t="str" cm="1">
        <f t="array" ref="FL190">IF(OR(FL$1="", $P190=""), "", IFERROR(_xlfn.TEXTJOIN(", ", TRUE, _xlfn._xlws.FILTER(_xlfn.TEXTSPLIT($P190, "#", ), ISNUMBER(SEARCH(FL$1, _xlfn.TEXTSPLIT($P190, "#", ))))), ""))</f>
        <v/>
      </c>
      <c r="FM190" t="str" cm="1">
        <f t="array" ref="FM190">IF(OR(FM$1="", $P190=""), "", IFERROR(_xlfn.TEXTJOIN(", ", TRUE, _xlfn._xlws.FILTER(_xlfn.TEXTSPLIT($P190, "#", ), ISNUMBER(SEARCH(FM$1, _xlfn.TEXTSPLIT($P190, "#", ))))), ""))</f>
        <v/>
      </c>
      <c r="FN190" t="str" cm="1">
        <f t="array" ref="FN190">IF(OR(FN$1="", $P190=""), "", IFERROR(_xlfn.TEXTJOIN(", ", TRUE, _xlfn._xlws.FILTER(_xlfn.TEXTSPLIT($P190, "#", ), ISNUMBER(SEARCH(FN$1, _xlfn.TEXTSPLIT($P190, "#", ))))), ""))</f>
        <v/>
      </c>
      <c r="FO190" t="str" cm="1">
        <f t="array" ref="FO190">IF(OR(FO$1="", $P190=""), "", IFERROR(_xlfn.TEXTJOIN(", ", TRUE, _xlfn._xlws.FILTER(_xlfn.TEXTSPLIT($P190, "#", ), ISNUMBER(SEARCH(FO$1, _xlfn.TEXTSPLIT($P190, "#", ))))), ""))</f>
        <v/>
      </c>
      <c r="FP190" t="str" cm="1">
        <f t="array" ref="FP190">IF(OR(FP$1="", $P190=""), "", IFERROR(_xlfn.TEXTJOIN(", ", TRUE, _xlfn._xlws.FILTER(_xlfn.TEXTSPLIT($P190, "#", ), ISNUMBER(SEARCH(FP$1, _xlfn.TEXTSPLIT($P190, "#", ))))), ""))</f>
        <v/>
      </c>
      <c r="FQ190" t="str" cm="1">
        <f t="array" ref="FQ190">IF(OR(FQ$1="", $P190=""), "", IFERROR(_xlfn.TEXTJOIN(", ", TRUE, _xlfn._xlws.FILTER(_xlfn.TEXTSPLIT($P190, "#", ), ISNUMBER(SEARCH(FQ$1, _xlfn.TEXTSPLIT($P190, "#", ))))), ""))</f>
        <v/>
      </c>
      <c r="FR190" t="str" cm="1">
        <f t="array" ref="FR190">IF(OR(FR$1="", $P190=""), "", IFERROR(_xlfn.TEXTJOIN(", ", TRUE, _xlfn._xlws.FILTER(_xlfn.TEXTSPLIT($P190, "#", ), ISNUMBER(SEARCH(FR$1, _xlfn.TEXTSPLIT($P190, "#", ))))), ""))</f>
        <v/>
      </c>
      <c r="FS190" t="str" cm="1">
        <f t="array" ref="FS190">IF(OR(FS$1="", $P190=""), "", IFERROR(_xlfn.TEXTJOIN(", ", TRUE, _xlfn._xlws.FILTER(_xlfn.TEXTSPLIT($P190, "#", ), ISNUMBER(SEARCH(FS$1, _xlfn.TEXTSPLIT($P190, "#", ))))), ""))</f>
        <v/>
      </c>
      <c r="FT190" t="str" cm="1">
        <f t="array" ref="FT190">IF(OR(FT$1="", $P190=""), "", IFERROR(_xlfn.TEXTJOIN(", ", TRUE, _xlfn._xlws.FILTER(_xlfn.TEXTSPLIT($P190, "#", ), ISNUMBER(SEARCH(FT$1, _xlfn.TEXTSPLIT($P190, "#", ))))), ""))</f>
        <v/>
      </c>
      <c r="FU190" t="str" cm="1">
        <f t="array" ref="FU190">IF(OR(FU$1="", $P190=""), "", IFERROR(_xlfn.TEXTJOIN(", ", TRUE, _xlfn._xlws.FILTER(_xlfn.TEXTSPLIT($P190, "#", ), ISNUMBER(SEARCH(FU$1, _xlfn.TEXTSPLIT($P190, "#", ))))), ""))</f>
        <v/>
      </c>
      <c r="FV190" t="str" cm="1">
        <f t="array" ref="FV190">IF(OR(FV$1="", $P190=""), "", IFERROR(_xlfn.TEXTJOIN(", ", TRUE, _xlfn._xlws.FILTER(_xlfn.TEXTSPLIT($P190, "#", ), ISNUMBER(SEARCH(FV$1, _xlfn.TEXTSPLIT($P190, "#", ))))), ""))</f>
        <v/>
      </c>
      <c r="FW190" t="str" cm="1">
        <f t="array" ref="FW190">IF(OR(FW$1="", $P190=""), "", IFERROR(_xlfn.TEXTJOIN(", ", TRUE, _xlfn._xlws.FILTER(_xlfn.TEXTSPLIT($P190, "#", ), ISNUMBER(SEARCH(FW$1, _xlfn.TEXTSPLIT($P190, "#", ))))), ""))</f>
        <v/>
      </c>
      <c r="FX190" t="str" cm="1">
        <f t="array" ref="FX190">IF(OR(FX$1="", $P190=""), "", IFERROR(_xlfn.TEXTJOIN(", ", TRUE, _xlfn._xlws.FILTER(_xlfn.TEXTSPLIT($P190, "#", ), ISNUMBER(SEARCH(FX$1, _xlfn.TEXTSPLIT($P190, "#", ))))), ""))</f>
        <v/>
      </c>
      <c r="FY190" t="str" cm="1">
        <f t="array" ref="FY190">IF(OR(FY$1="", $P190=""), "", IFERROR(_xlfn.TEXTJOIN(", ", TRUE, _xlfn._xlws.FILTER(_xlfn.TEXTSPLIT($P190, "#", ), ISNUMBER(SEARCH(FY$1, _xlfn.TEXTSPLIT($P190, "#", ))))), ""))</f>
        <v/>
      </c>
      <c r="FZ190" t="str" cm="1">
        <f t="array" ref="FZ190">IF(OR(FZ$1="", $P190=""), "", IFERROR(_xlfn.TEXTJOIN(", ", TRUE, _xlfn._xlws.FILTER(_xlfn.TEXTSPLIT($P190, "#", ), ISNUMBER(SEARCH(FZ$1, _xlfn.TEXTSPLIT($P190, "#", ))))), ""))</f>
        <v/>
      </c>
      <c r="GA190" t="str" cm="1">
        <f t="array" ref="GA190">IF(OR(GA$1="", $P190=""), "", IFERROR(_xlfn.TEXTJOIN(", ", TRUE, _xlfn._xlws.FILTER(_xlfn.TEXTSPLIT($P190, "#", ), ISNUMBER(SEARCH(GA$1, _xlfn.TEXTSPLIT($P190, "#", ))))), ""))</f>
        <v/>
      </c>
      <c r="GB190" t="str" cm="1">
        <f t="array" ref="GB190">IF(OR(GB$1="", $P190=""), "", IFERROR(_xlfn.TEXTJOIN(", ", TRUE, _xlfn._xlws.FILTER(_xlfn.TEXTSPLIT($P190, "#", ), ISNUMBER(SEARCH(GB$1, _xlfn.TEXTSPLIT($P190, "#", ))))), ""))</f>
        <v/>
      </c>
      <c r="GC190" t="str" cm="1">
        <f t="array" ref="GC190">IF(OR(GC$1="", $P190=""), "", IFERROR(_xlfn.TEXTJOIN(", ", TRUE, _xlfn._xlws.FILTER(_xlfn.TEXTSPLIT($P190, "#", ), ISNUMBER(SEARCH(GC$1, _xlfn.TEXTSPLIT($P190, "#", ))))), ""))</f>
        <v/>
      </c>
      <c r="GD190" t="str" cm="1">
        <f t="array" ref="GD190">IF(OR(GD$1="", $P190=""), "", IFERROR(_xlfn.TEXTJOIN(", ", TRUE, _xlfn._xlws.FILTER(_xlfn.TEXTSPLIT($P190, "#", ), ISNUMBER(SEARCH(GD$1, _xlfn.TEXTSPLIT($P190, "#", ))))), ""))</f>
        <v/>
      </c>
      <c r="GE190" t="str" cm="1">
        <f t="array" ref="GE190">IF(OR(GE$1="", $P190=""), "", IFERROR(_xlfn.TEXTJOIN(", ", TRUE, _xlfn._xlws.FILTER(_xlfn.TEXTSPLIT($P190, "#", ), ISNUMBER(SEARCH(GE$1, _xlfn.TEXTSPLIT($P190, "#", ))))), ""))</f>
        <v/>
      </c>
      <c r="GF190" t="str" cm="1">
        <f t="array" ref="GF190">IF(OR(GF$1="", $P190=""), "", IFERROR(_xlfn.TEXTJOIN(", ", TRUE, _xlfn._xlws.FILTER(_xlfn.TEXTSPLIT($P190, "#", ), ISNUMBER(SEARCH(GF$1, _xlfn.TEXTSPLIT($P190, "#", ))))), ""))</f>
        <v/>
      </c>
      <c r="GG190" t="str" cm="1">
        <f t="array" ref="GG190">IF(OR(GG$1="", $P190=""), "", IFERROR(_xlfn.TEXTJOIN(", ", TRUE, _xlfn._xlws.FILTER(_xlfn.TEXTSPLIT($P190, "#", ), ISNUMBER(SEARCH(GG$1, _xlfn.TEXTSPLIT($P190, "#", ))))), ""))</f>
        <v/>
      </c>
      <c r="GH190" t="str" cm="1">
        <f t="array" ref="GH190">IF(OR(GH$1="", $P190=""), "", IFERROR(_xlfn.TEXTJOIN(", ", TRUE, _xlfn._xlws.FILTER(_xlfn.TEXTSPLIT($P190, "#", ), ISNUMBER(SEARCH(GH$1, _xlfn.TEXTSPLIT($P190, "#", ))))), ""))</f>
        <v/>
      </c>
      <c r="GI190" t="str" cm="1">
        <f t="array" ref="GI190">IF(OR(GI$1="", $P190=""), "", IFERROR(_xlfn.TEXTJOIN(", ", TRUE, _xlfn._xlws.FILTER(_xlfn.TEXTSPLIT($P190, "#", ), ISNUMBER(SEARCH(GI$1, _xlfn.TEXTSPLIT($P190, "#", ))))), ""))</f>
        <v/>
      </c>
      <c r="GJ190" t="str" cm="1">
        <f t="array" ref="GJ190">IF(OR(GJ$1="", $P190=""), "", IFERROR(_xlfn.TEXTJOIN(", ", TRUE, _xlfn._xlws.FILTER(_xlfn.TEXTSPLIT($P190, "#", ), ISNUMBER(SEARCH(GJ$1, _xlfn.TEXTSPLIT($P190, "#", ))))), ""))</f>
        <v/>
      </c>
      <c r="GK190" t="str" cm="1">
        <f t="array" ref="GK190">IF(OR(GK$1="", $P190=""), "", IFERROR(_xlfn.TEXTJOIN(", ", TRUE, _xlfn._xlws.FILTER(_xlfn.TEXTSPLIT($P190, "#", ), ISNUMBER(SEARCH(GK$1, _xlfn.TEXTSPLIT($P190, "#", ))))), ""))</f>
        <v/>
      </c>
      <c r="GL190" t="str" cm="1">
        <f t="array" ref="GL190">IF(OR(GL$1="", $P190=""), "", IFERROR(_xlfn.TEXTJOIN(", ", TRUE, _xlfn._xlws.FILTER(_xlfn.TEXTSPLIT($P190, "#", ), ISNUMBER(SEARCH(GL$1, _xlfn.TEXTSPLIT($P190, "#", ))))), ""))</f>
        <v/>
      </c>
      <c r="GM190" t="str" cm="1">
        <f t="array" ref="GM190">IF(OR(GM$1="", $P190=""), "", IFERROR(_xlfn.TEXTJOIN(", ", TRUE, _xlfn._xlws.FILTER(_xlfn.TEXTSPLIT($P190, "#", ), ISNUMBER(SEARCH(GM$1, _xlfn.TEXTSPLIT($P190, "#", ))))), ""))</f>
        <v/>
      </c>
      <c r="GN190" t="str" cm="1">
        <f t="array" ref="GN190">IF(OR(GN$1="", $P190=""), "", IFERROR(_xlfn.TEXTJOIN(", ", TRUE, _xlfn._xlws.FILTER(_xlfn.TEXTSPLIT($P190, "#", ), ISNUMBER(SEARCH(GN$1, _xlfn.TEXTSPLIT($P190, "#", ))))), ""))</f>
        <v/>
      </c>
    </row>
    <row r="191" spans="1:196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AT191" t="str" cm="1">
        <f t="array" aca="1" ref="AT191" ca="1">_xlfn.TEXTJOIN(", ", TRUE, _xlfn._xlws.FILTER($BA$1:$ZZ$1, BA191:ZZ191 &lt;&gt; "", ""))</f>
        <v/>
      </c>
      <c r="AU191" t="str">
        <f t="shared" ca="1" si="2"/>
        <v/>
      </c>
      <c r="BA191" t="str" cm="1">
        <f t="array" ref="BA191">IFERROR(
    IF(
        SUM(
            SUMIF(
                치식표!$A$2:$A$1000,
                TRIM(_xlfn.TEXTSPLIT(LEFT(C0!BA191, FIND(" ", C0!BA191 &amp; " ")-1), ",")),
                치식표!$AH$2:$AH$1000
            )
        ) = 0,
        "",
        SUM(
            SUMIF(
                치식표!$A$2:$A$1000,
                TRIM(_xlfn.TEXTSPLIT(LEFT(C0!BA191, FIND(" ", C0!BA191 &amp; " ")-1), ",")),
                치식표!$AH$2:$AH$1000
            )
        )
    ),
    ""
)</f>
        <v/>
      </c>
      <c r="BB191" t="str" cm="1">
        <f t="array" ref="BB191">IFERROR(
    IF(
        SUM(
            SUMIF(
                치식표!$A$2:$A$1000,
                TRIM(_xlfn.TEXTSPLIT(LEFT(C0!BB191, FIND(" ", C0!BB191 &amp; " ")-1), ",")),
                치식표!$AH$2:$AH$1000
            )
        ) = 0,
        "",
        SUM(
            SUMIF(
                치식표!$A$2:$A$1000,
                TRIM(_xlfn.TEXTSPLIT(LEFT(C0!BB191, FIND(" ", C0!BB191 &amp; " ")-1), ",")),
                치식표!$AH$2:$AH$1000
            )
        )
    ),
    ""
)</f>
        <v/>
      </c>
      <c r="BC191" t="str" cm="1">
        <f t="array" ref="BC191">IFERROR(
    IF(
        SUM(
            SUMIF(
                치식표!$A$2:$A$1000,
                TRIM(_xlfn.TEXTSPLIT(LEFT(C0!BC191, FIND(" ", C0!BC191 &amp; " ")-1), ",")),
                치식표!$AH$2:$AH$1000
            )
        ) = 0,
        "",
        SUM(
            SUMIF(
                치식표!$A$2:$A$1000,
                TRIM(_xlfn.TEXTSPLIT(LEFT(C0!BC191, FIND(" ", C0!BC191 &amp; " ")-1), ",")),
                치식표!$AH$2:$AH$1000
            )
        )
    ),
    ""
)</f>
        <v/>
      </c>
      <c r="BD191" t="str" cm="1">
        <f t="array" ref="BD191">IFERROR(
    IF(
        SUM(
            SUMIF(
                치식표!$A$2:$A$1000,
                TRIM(_xlfn.TEXTSPLIT(LEFT(C0!BD191, FIND(" ", C0!BD191 &amp; " ")-1), ",")),
                치식표!$AH$2:$AH$1000
            )
        ) = 0,
        "",
        SUM(
            SUMIF(
                치식표!$A$2:$A$1000,
                TRIM(_xlfn.TEXTSPLIT(LEFT(C0!BD191, FIND(" ", C0!BD191 &amp; " ")-1), ",")),
                치식표!$AH$2:$AH$1000
            )
        )
    ),
    ""
)</f>
        <v/>
      </c>
      <c r="BE191" t="str" cm="1">
        <f t="array" ref="BE191">IFERROR(
    IF(
        SUM(
            SUMIF(
                치식표!$A$2:$A$1000,
                TRIM(_xlfn.TEXTSPLIT(LEFT(C0!BE191, FIND(" ", C0!BE191 &amp; " ")-1), ",")),
                치식표!$AH$2:$AH$1000
            )
        ) = 0,
        "",
        SUM(
            SUMIF(
                치식표!$A$2:$A$1000,
                TRIM(_xlfn.TEXTSPLIT(LEFT(C0!BE191, FIND(" ", C0!BE191 &amp; " ")-1), ",")),
                치식표!$AH$2:$AH$1000
            )
        )
    ),
    ""
)</f>
        <v/>
      </c>
      <c r="BF191" t="str" cm="1">
        <f t="array" ref="BF191">IFERROR(
    IF(
        SUM(
            SUMIF(
                치식표!$A$2:$A$1000,
                TRIM(_xlfn.TEXTSPLIT(LEFT(C0!BF191, FIND(" ", C0!BF191 &amp; " ")-1), ",")),
                치식표!$AH$2:$AH$1000
            )
        ) = 0,
        "",
        SUM(
            SUMIF(
                치식표!$A$2:$A$1000,
                TRIM(_xlfn.TEXTSPLIT(LEFT(C0!BF191, FIND(" ", C0!BF191 &amp; " ")-1), ",")),
                치식표!$AH$2:$AH$1000
            )
        )
    ),
    ""
)</f>
        <v/>
      </c>
      <c r="BG191" t="str" cm="1">
        <f t="array" ref="BG191">IFERROR(
    IF(
        SUM(
            SUMIF(
                치식표!$A$2:$A$1000,
                TRIM(_xlfn.TEXTSPLIT(LEFT(C0!BG191, FIND(" ", C0!BG191 &amp; " ")-1), ",")),
                치식표!$AH$2:$AH$1000
            )
        ) = 0,
        "",
        SUM(
            SUMIF(
                치식표!$A$2:$A$1000,
                TRIM(_xlfn.TEXTSPLIT(LEFT(C0!BG191, FIND(" ", C0!BG191 &amp; " ")-1), ",")),
                치식표!$AH$2:$AH$1000
            )
        )
    ),
    ""
)</f>
        <v/>
      </c>
      <c r="BH191" t="str" cm="1">
        <f t="array" ref="BH191">IFERROR(
    IF(
        SUM(
            SUMIF(
                치식표!$A$2:$A$1000,
                TRIM(_xlfn.TEXTSPLIT(LEFT(C0!BH191, FIND(" ", C0!BH191 &amp; " ")-1), ",")),
                치식표!$AH$2:$AH$1000
            )
        ) = 0,
        "",
        SUM(
            SUMIF(
                치식표!$A$2:$A$1000,
                TRIM(_xlfn.TEXTSPLIT(LEFT(C0!BH191, FIND(" ", C0!BH191 &amp; " ")-1), ",")),
                치식표!$AH$2:$AH$1000
            )
        )
    ),
    ""
)</f>
        <v/>
      </c>
      <c r="BI191" t="str" cm="1">
        <f t="array" ref="BI191">IFERROR(
    IF(
        SUM(
            SUMIF(
                치식표!$A$2:$A$1000,
                TRIM(_xlfn.TEXTSPLIT(LEFT(C0!BI191, FIND(" ", C0!BI191 &amp; " ")-1), ",")),
                치식표!$AH$2:$AH$1000
            )
        ) = 0,
        "",
        SUM(
            SUMIF(
                치식표!$A$2:$A$1000,
                TRIM(_xlfn.TEXTSPLIT(LEFT(C0!BI191, FIND(" ", C0!BI191 &amp; " ")-1), ",")),
                치식표!$AH$2:$AH$1000
            )
        )
    ),
    ""
)</f>
        <v/>
      </c>
      <c r="BJ191" t="str" cm="1">
        <f t="array" ref="BJ191">IFERROR(
    IF(
        SUM(
            SUMIF(
                치식표!$A$2:$A$1000,
                TRIM(_xlfn.TEXTSPLIT(LEFT(C0!BJ191, FIND(" ", C0!BJ191 &amp; " ")-1), ",")),
                치식표!$AH$2:$AH$1000
            )
        ) = 0,
        "",
        SUM(
            SUMIF(
                치식표!$A$2:$A$1000,
                TRIM(_xlfn.TEXTSPLIT(LEFT(C0!BJ191, FIND(" ", C0!BJ191 &amp; " ")-1), ",")),
                치식표!$AH$2:$AH$1000
            )
        )
    ),
    ""
)</f>
        <v/>
      </c>
      <c r="BK191" t="str" cm="1">
        <f t="array" ref="BK191">IFERROR(
    IF(
        SUM(
            SUMIF(
                치식표!$A$2:$A$1000,
                TRIM(_xlfn.TEXTSPLIT(LEFT(C0!BK191, FIND(" ", C0!BK191 &amp; " ")-1), ",")),
                치식표!$AH$2:$AH$1000
            )
        ) = 0,
        "",
        SUM(
            SUMIF(
                치식표!$A$2:$A$1000,
                TRIM(_xlfn.TEXTSPLIT(LEFT(C0!BK191, FIND(" ", C0!BK191 &amp; " ")-1), ",")),
                치식표!$AH$2:$AH$1000
            )
        )
    ),
    ""
)</f>
        <v/>
      </c>
      <c r="BL191" t="str" cm="1">
        <f t="array" ref="BL191">IFERROR(
    IF(
        SUM(
            SUMIF(
                치식표!$A$2:$A$1000,
                TRIM(_xlfn.TEXTSPLIT(LEFT(C0!BL191, FIND(" ", C0!BL191 &amp; " ")-1), ",")),
                치식표!$AH$2:$AH$1000
            )
        ) = 0,
        "",
        SUM(
            SUMIF(
                치식표!$A$2:$A$1000,
                TRIM(_xlfn.TEXTSPLIT(LEFT(C0!BL191, FIND(" ", C0!BL191 &amp; " ")-1), ",")),
                치식표!$AH$2:$AH$1000
            )
        )
    ),
    ""
)</f>
        <v/>
      </c>
      <c r="BM191" t="str" cm="1">
        <f t="array" ref="BM191">IFERROR(
    IF(
        SUM(
            SUMIF(
                치식표!$A$2:$A$1000,
                TRIM(_xlfn.TEXTSPLIT(LEFT(C0!BM191, FIND(" ", C0!BM191 &amp; " ")-1), ",")),
                치식표!$AH$2:$AH$1000
            )
        ) = 0,
        "",
        SUM(
            SUMIF(
                치식표!$A$2:$A$1000,
                TRIM(_xlfn.TEXTSPLIT(LEFT(C0!BM191, FIND(" ", C0!BM191 &amp; " ")-1), ",")),
                치식표!$AH$2:$AH$1000
            )
        )
    ),
    ""
)</f>
        <v/>
      </c>
      <c r="BN191" t="str" cm="1">
        <f t="array" ref="BN191">IFERROR(
    IF(
        SUM(
            SUMIF(
                치식표!$A$2:$A$1000,
                TRIM(_xlfn.TEXTSPLIT(LEFT(C0!BN191, FIND(" ", C0!BN191 &amp; " ")-1), ",")),
                치식표!$AH$2:$AH$1000
            )
        ) = 0,
        "",
        SUM(
            SUMIF(
                치식표!$A$2:$A$1000,
                TRIM(_xlfn.TEXTSPLIT(LEFT(C0!BN191, FIND(" ", C0!BN191 &amp; " ")-1), ",")),
                치식표!$AH$2:$AH$1000
            )
        )
    ),
    ""
)</f>
        <v/>
      </c>
      <c r="BO191" t="str" cm="1">
        <f t="array" ref="BO191">IFERROR(
    IF(
        SUM(
            SUMIF(
                치식표!$A$2:$A$1000,
                TRIM(_xlfn.TEXTSPLIT(LEFT(C0!BO191, FIND(" ", C0!BO191 &amp; " ")-1), ",")),
                치식표!$AH$2:$AH$1000
            )
        ) = 0,
        "",
        SUM(
            SUMIF(
                치식표!$A$2:$A$1000,
                TRIM(_xlfn.TEXTSPLIT(LEFT(C0!BO191, FIND(" ", C0!BO191 &amp; " ")-1), ",")),
                치식표!$AH$2:$AH$1000
            )
        )
    ),
    ""
)</f>
        <v/>
      </c>
      <c r="BP191" t="str" cm="1">
        <f t="array" ref="BP191">IFERROR(
    IF(
        SUM(
            SUMIF(
                치식표!$A$2:$A$1000,
                TRIM(_xlfn.TEXTSPLIT(LEFT(C0!BP191, FIND(" ", C0!BP191 &amp; " ")-1), ",")),
                치식표!$AH$2:$AH$1000
            )
        ) = 0,
        "",
        SUM(
            SUMIF(
                치식표!$A$2:$A$1000,
                TRIM(_xlfn.TEXTSPLIT(LEFT(C0!BP191, FIND(" ", C0!BP191 &amp; " ")-1), ",")),
                치식표!$AH$2:$AH$1000
            )
        )
    ),
    ""
)</f>
        <v/>
      </c>
      <c r="BQ191" t="str" cm="1">
        <f t="array" ref="BQ191">IFERROR(
    IF(
        SUM(
            SUMIF(
                치식표!$A$2:$A$1000,
                TRIM(_xlfn.TEXTSPLIT(LEFT(C0!BQ191, FIND(" ", C0!BQ191 &amp; " ")-1), ",")),
                치식표!$AH$2:$AH$1000
            )
        ) = 0,
        "",
        SUM(
            SUMIF(
                치식표!$A$2:$A$1000,
                TRIM(_xlfn.TEXTSPLIT(LEFT(C0!BQ191, FIND(" ", C0!BQ191 &amp; " ")-1), ",")),
                치식표!$AH$2:$AH$1000
            )
        )
    ),
    ""
)</f>
        <v/>
      </c>
      <c r="BR191" t="str" cm="1">
        <f t="array" ref="BR191">IFERROR(
    IF(
        SUM(
            SUMIF(
                치식표!$A$2:$A$1000,
                TRIM(_xlfn.TEXTSPLIT(LEFT(C0!BR191, FIND(" ", C0!BR191 &amp; " ")-1), ",")),
                치식표!$AH$2:$AH$1000
            )
        ) = 0,
        "",
        SUM(
            SUMIF(
                치식표!$A$2:$A$1000,
                TRIM(_xlfn.TEXTSPLIT(LEFT(C0!BR191, FIND(" ", C0!BR191 &amp; " ")-1), ",")),
                치식표!$AH$2:$AH$1000
            )
        )
    ),
    ""
)</f>
        <v/>
      </c>
      <c r="BS191" t="str" cm="1">
        <f t="array" ref="BS191">IFERROR(
    IF(
        SUM(
            SUMIF(
                치식표!$A$2:$A$1000,
                TRIM(_xlfn.TEXTSPLIT(LEFT(C0!BS191, FIND(" ", C0!BS191 &amp; " ")-1), ",")),
                치식표!$AH$2:$AH$1000
            )
        ) = 0,
        "",
        SUM(
            SUMIF(
                치식표!$A$2:$A$1000,
                TRIM(_xlfn.TEXTSPLIT(LEFT(C0!BS191, FIND(" ", C0!BS191 &amp; " ")-1), ",")),
                치식표!$AH$2:$AH$1000
            )
        )
    ),
    ""
)</f>
        <v/>
      </c>
      <c r="BT191" t="str" cm="1">
        <f t="array" ref="BT191">IFERROR(
    IF(
        SUM(
            SUMIF(
                치식표!$A$2:$A$1000,
                TRIM(_xlfn.TEXTSPLIT(LEFT(C0!BT191, FIND(" ", C0!BT191 &amp; " ")-1), ",")),
                치식표!$AH$2:$AH$1000
            )
        ) = 0,
        "",
        SUM(
            SUMIF(
                치식표!$A$2:$A$1000,
                TRIM(_xlfn.TEXTSPLIT(LEFT(C0!BT191, FIND(" ", C0!BT191 &amp; " ")-1), ",")),
                치식표!$AH$2:$AH$1000
            )
        )
    ),
    ""
)</f>
        <v/>
      </c>
      <c r="BU191" t="str" cm="1">
        <f t="array" ref="BU191">IFERROR(
    IF(
        SUM(
            SUMIF(
                치식표!$A$2:$A$1000,
                TRIM(_xlfn.TEXTSPLIT(LEFT(C0!BU191, FIND(" ", C0!BU191 &amp; " ")-1), ",")),
                치식표!$AH$2:$AH$1000
            )
        ) = 0,
        "",
        SUM(
            SUMIF(
                치식표!$A$2:$A$1000,
                TRIM(_xlfn.TEXTSPLIT(LEFT(C0!BU191, FIND(" ", C0!BU191 &amp; " ")-1), ",")),
                치식표!$AH$2:$AH$1000
            )
        )
    ),
    ""
)</f>
        <v/>
      </c>
      <c r="BV191" t="str" cm="1">
        <f t="array" ref="BV191">IFERROR(
    IF(
        SUM(
            SUMIF(
                치식표!$A$2:$A$1000,
                TRIM(_xlfn.TEXTSPLIT(LEFT(C0!BV191, FIND(" ", C0!BV191 &amp; " ")-1), ",")),
                치식표!$AH$2:$AH$1000
            )
        ) = 0,
        "",
        SUM(
            SUMIF(
                치식표!$A$2:$A$1000,
                TRIM(_xlfn.TEXTSPLIT(LEFT(C0!BV191, FIND(" ", C0!BV191 &amp; " ")-1), ",")),
                치식표!$AH$2:$AH$1000
            )
        )
    ),
    ""
)</f>
        <v/>
      </c>
      <c r="BW191" t="str" cm="1">
        <f t="array" ref="BW191">IFERROR(
    IF(
        SUM(
            SUMIF(
                치식표!$A$2:$A$1000,
                TRIM(_xlfn.TEXTSPLIT(LEFT(C0!BW191, FIND(" ", C0!BW191 &amp; " ")-1), ",")),
                치식표!$AH$2:$AH$1000
            )
        ) = 0,
        "",
        SUM(
            SUMIF(
                치식표!$A$2:$A$1000,
                TRIM(_xlfn.TEXTSPLIT(LEFT(C0!BW191, FIND(" ", C0!BW191 &amp; " ")-1), ",")),
                치식표!$AH$2:$AH$1000
            )
        )
    ),
    ""
)</f>
        <v/>
      </c>
      <c r="BX191" t="str" cm="1">
        <f t="array" ref="BX191">IFERROR(
    IF(
        SUM(
            SUMIF(
                치식표!$A$2:$A$1000,
                TRIM(_xlfn.TEXTSPLIT(LEFT(C0!BX191, FIND(" ", C0!BX191 &amp; " ")-1), ",")),
                치식표!$AH$2:$AH$1000
            )
        ) = 0,
        "",
        SUM(
            SUMIF(
                치식표!$A$2:$A$1000,
                TRIM(_xlfn.TEXTSPLIT(LEFT(C0!BX191, FIND(" ", C0!BX191 &amp; " ")-1), ",")),
                치식표!$AH$2:$AH$1000
            )
        )
    ),
    ""
)</f>
        <v/>
      </c>
      <c r="BY191" t="str" cm="1">
        <f t="array" ref="BY191">IFERROR(
    IF(
        SUM(
            SUMIF(
                치식표!$A$2:$A$1000,
                TRIM(_xlfn.TEXTSPLIT(LEFT(C0!BY191, FIND(" ", C0!BY191 &amp; " ")-1), ",")),
                치식표!$AH$2:$AH$1000
            )
        ) = 0,
        "",
        SUM(
            SUMIF(
                치식표!$A$2:$A$1000,
                TRIM(_xlfn.TEXTSPLIT(LEFT(C0!BY191, FIND(" ", C0!BY191 &amp; " ")-1), ",")),
                치식표!$AH$2:$AH$1000
            )
        )
    ),
    ""
)</f>
        <v/>
      </c>
      <c r="BZ191" t="str" cm="1">
        <f t="array" ref="BZ191">IFERROR(
    IF(
        SUM(
            SUMIF(
                치식표!$A$2:$A$1000,
                TRIM(_xlfn.TEXTSPLIT(LEFT(C0!BZ191, FIND(" ", C0!BZ191 &amp; " ")-1), ",")),
                치식표!$AH$2:$AH$1000
            )
        ) = 0,
        "",
        SUM(
            SUMIF(
                치식표!$A$2:$A$1000,
                TRIM(_xlfn.TEXTSPLIT(LEFT(C0!BZ191, FIND(" ", C0!BZ191 &amp; " ")-1), ",")),
                치식표!$AH$2:$AH$1000
            )
        )
    ),
    ""
)</f>
        <v/>
      </c>
      <c r="CA191" t="str" cm="1">
        <f t="array" ref="CA191">IFERROR(
    IF(
        SUM(
            SUMIF(
                치식표!$A$2:$A$1000,
                TRIM(_xlfn.TEXTSPLIT(LEFT(C0!CA191, FIND(" ", C0!CA191 &amp; " ")-1), ",")),
                치식표!$AH$2:$AH$1000
            )
        ) = 0,
        "",
        SUM(
            SUMIF(
                치식표!$A$2:$A$1000,
                TRIM(_xlfn.TEXTSPLIT(LEFT(C0!CA191, FIND(" ", C0!CA191 &amp; " ")-1), ",")),
                치식표!$AH$2:$AH$1000
            )
        )
    ),
    ""
)</f>
        <v/>
      </c>
      <c r="CB191" t="str" cm="1">
        <f t="array" ref="CB191">IFERROR(
    IF(
        SUM(
            SUMIF(
                치식표!$A$2:$A$1000,
                TRIM(_xlfn.TEXTSPLIT(LEFT(C0!CB191, FIND(" ", C0!CB191 &amp; " ")-1), ",")),
                치식표!$AH$2:$AH$1000
            )
        ) = 0,
        "",
        SUM(
            SUMIF(
                치식표!$A$2:$A$1000,
                TRIM(_xlfn.TEXTSPLIT(LEFT(C0!CB191, FIND(" ", C0!CB191 &amp; " ")-1), ",")),
                치식표!$AH$2:$AH$1000
            )
        )
    ),
    ""
)</f>
        <v/>
      </c>
      <c r="CC191" t="str" cm="1">
        <f t="array" ref="CC191">IFERROR(
    IF(
        SUM(
            SUMIF(
                치식표!$A$2:$A$1000,
                TRIM(_xlfn.TEXTSPLIT(LEFT(C0!CC191, FIND(" ", C0!CC191 &amp; " ")-1), ",")),
                치식표!$AH$2:$AH$1000
            )
        ) = 0,
        "",
        SUM(
            SUMIF(
                치식표!$A$2:$A$1000,
                TRIM(_xlfn.TEXTSPLIT(LEFT(C0!CC191, FIND(" ", C0!CC191 &amp; " ")-1), ",")),
                치식표!$AH$2:$AH$1000
            )
        )
    ),
    ""
)</f>
        <v/>
      </c>
      <c r="CD191" t="str" cm="1">
        <f t="array" ref="CD191">IFERROR(
    IF(
        SUM(
            SUMIF(
                치식표!$A$2:$A$1000,
                TRIM(_xlfn.TEXTSPLIT(LEFT(C0!CD191, FIND(" ", C0!CD191 &amp; " ")-1), ",")),
                치식표!$AH$2:$AH$1000
            )
        ) = 0,
        "",
        SUM(
            SUMIF(
                치식표!$A$2:$A$1000,
                TRIM(_xlfn.TEXTSPLIT(LEFT(C0!CD191, FIND(" ", C0!CD191 &amp; " ")-1), ",")),
                치식표!$AH$2:$AH$1000
            )
        )
    ),
    ""
)</f>
        <v/>
      </c>
      <c r="CE191" t="str" cm="1">
        <f t="array" ref="CE191">IFERROR(
    IF(
        SUM(
            SUMIF(
                치식표!$A$2:$A$1000,
                TRIM(_xlfn.TEXTSPLIT(LEFT(C0!CE191, FIND(" ", C0!CE191 &amp; " ")-1), ",")),
                치식표!$AH$2:$AH$1000
            )
        ) = 0,
        "",
        SUM(
            SUMIF(
                치식표!$A$2:$A$1000,
                TRIM(_xlfn.TEXTSPLIT(LEFT(C0!CE191, FIND(" ", C0!CE191 &amp; " ")-1), ",")),
                치식표!$AH$2:$AH$1000
            )
        )
    ),
    ""
)</f>
        <v/>
      </c>
      <c r="CF191" t="str" cm="1">
        <f t="array" ref="CF191">IFERROR(
    IF(
        SUM(
            SUMIF(
                치식표!$A$2:$A$1000,
                TRIM(_xlfn.TEXTSPLIT(LEFT(C0!CF191, FIND(" ", C0!CF191 &amp; " ")-1), ",")),
                치식표!$AH$2:$AH$1000
            )
        ) = 0,
        "",
        SUM(
            SUMIF(
                치식표!$A$2:$A$1000,
                TRIM(_xlfn.TEXTSPLIT(LEFT(C0!CF191, FIND(" ", C0!CF191 &amp; " ")-1), ",")),
                치식표!$AH$2:$AH$1000
            )
        )
    ),
    ""
)</f>
        <v/>
      </c>
      <c r="CG191" t="str" cm="1">
        <f t="array" ref="CG191">IFERROR(
    IF(
        SUM(
            SUMIF(
                치식표!$A$2:$A$1000,
                TRIM(_xlfn.TEXTSPLIT(LEFT(C0!CG191, FIND(" ", C0!CG191 &amp; " ")-1), ",")),
                치식표!$AH$2:$AH$1000
            )
        ) = 0,
        "",
        SUM(
            SUMIF(
                치식표!$A$2:$A$1000,
                TRIM(_xlfn.TEXTSPLIT(LEFT(C0!CG191, FIND(" ", C0!CG191 &amp; " ")-1), ",")),
                치식표!$AH$2:$AH$1000
            )
        )
    ),
    ""
)</f>
        <v/>
      </c>
      <c r="CH191" t="str" cm="1">
        <f t="array" ref="CH191">IFERROR(
    IF(
        SUM(
            SUMIF(
                치식표!$A$2:$A$1000,
                TRIM(_xlfn.TEXTSPLIT(LEFT(C0!CH191, FIND(" ", C0!CH191 &amp; " ")-1), ",")),
                치식표!$AH$2:$AH$1000
            )
        ) = 0,
        "",
        SUM(
            SUMIF(
                치식표!$A$2:$A$1000,
                TRIM(_xlfn.TEXTSPLIT(LEFT(C0!CH191, FIND(" ", C0!CH191 &amp; " ")-1), ",")),
                치식표!$AH$2:$AH$1000
            )
        )
    ),
    ""
)</f>
        <v/>
      </c>
      <c r="CI191" t="str" cm="1">
        <f t="array" ref="CI191">IFERROR(
    IF(
        SUM(
            SUMIF(
                치식표!$A$2:$A$1000,
                TRIM(_xlfn.TEXTSPLIT(LEFT(C0!CI191, FIND(" ", C0!CI191 &amp; " ")-1), ",")),
                치식표!$AH$2:$AH$1000
            )
        ) = 0,
        "",
        SUM(
            SUMIF(
                치식표!$A$2:$A$1000,
                TRIM(_xlfn.TEXTSPLIT(LEFT(C0!CI191, FIND(" ", C0!CI191 &amp; " ")-1), ",")),
                치식표!$AH$2:$AH$1000
            )
        )
    ),
    ""
)</f>
        <v/>
      </c>
      <c r="CJ191" t="str" cm="1">
        <f t="array" ref="CJ191">IFERROR(
    IF(
        SUM(
            SUMIF(
                치식표!$A$2:$A$1000,
                TRIM(_xlfn.TEXTSPLIT(LEFT(C0!CJ191, FIND(" ", C0!CJ191 &amp; " ")-1), ",")),
                치식표!$AH$2:$AH$1000
            )
        ) = 0,
        "",
        SUM(
            SUMIF(
                치식표!$A$2:$A$1000,
                TRIM(_xlfn.TEXTSPLIT(LEFT(C0!CJ191, FIND(" ", C0!CJ191 &amp; " ")-1), ",")),
                치식표!$AH$2:$AH$1000
            )
        )
    ),
    ""
)</f>
        <v/>
      </c>
      <c r="CK191" t="str" cm="1">
        <f t="array" ref="CK191">IFERROR(
    IF(
        SUM(
            SUMIF(
                치식표!$A$2:$A$1000,
                TRIM(_xlfn.TEXTSPLIT(LEFT(C0!CK191, FIND(" ", C0!CK191 &amp; " ")-1), ",")),
                치식표!$AH$2:$AH$1000
            )
        ) = 0,
        "",
        SUM(
            SUMIF(
                치식표!$A$2:$A$1000,
                TRIM(_xlfn.TEXTSPLIT(LEFT(C0!CK191, FIND(" ", C0!CK191 &amp; " ")-1), ",")),
                치식표!$AH$2:$AH$1000
            )
        )
    ),
    ""
)</f>
        <v/>
      </c>
      <c r="CL191" t="str" cm="1">
        <f t="array" ref="CL191">IFERROR(
    IF(
        SUM(
            SUMIF(
                치식표!$A$2:$A$1000,
                TRIM(_xlfn.TEXTSPLIT(LEFT(C0!CL191, FIND(" ", C0!CL191 &amp; " ")-1), ",")),
                치식표!$AH$2:$AH$1000
            )
        ) = 0,
        "",
        SUM(
            SUMIF(
                치식표!$A$2:$A$1000,
                TRIM(_xlfn.TEXTSPLIT(LEFT(C0!CL191, FIND(" ", C0!CL191 &amp; " ")-1), ",")),
                치식표!$AH$2:$AH$1000
            )
        )
    ),
    ""
)</f>
        <v/>
      </c>
      <c r="CM191" t="str" cm="1">
        <f t="array" ref="CM191">IFERROR(
    IF(
        SUM(
            SUMIF(
                치식표!$A$2:$A$1000,
                TRIM(_xlfn.TEXTSPLIT(LEFT(C0!CM191, FIND(" ", C0!CM191 &amp; " ")-1), ",")),
                치식표!$AH$2:$AH$1000
            )
        ) = 0,
        "",
        SUM(
            SUMIF(
                치식표!$A$2:$A$1000,
                TRIM(_xlfn.TEXTSPLIT(LEFT(C0!CM191, FIND(" ", C0!CM191 &amp; " ")-1), ",")),
                치식표!$AH$2:$AH$1000
            )
        )
    ),
    ""
)</f>
        <v/>
      </c>
      <c r="CN191" t="str" cm="1">
        <f t="array" ref="CN191">IFERROR(
    IF(
        SUM(
            SUMIF(
                치식표!$A$2:$A$1000,
                TRIM(_xlfn.TEXTSPLIT(LEFT(C0!CN191, FIND(" ", C0!CN191 &amp; " ")-1), ",")),
                치식표!$AH$2:$AH$1000
            )
        ) = 0,
        "",
        SUM(
            SUMIF(
                치식표!$A$2:$A$1000,
                TRIM(_xlfn.TEXTSPLIT(LEFT(C0!CN191, FIND(" ", C0!CN191 &amp; " ")-1), ",")),
                치식표!$AH$2:$AH$1000
            )
        )
    ),
    ""
)</f>
        <v/>
      </c>
      <c r="CO191" t="str" cm="1">
        <f t="array" ref="CO191">IFERROR(
    IF(
        SUM(
            SUMIF(
                치식표!$A$2:$A$1000,
                TRIM(_xlfn.TEXTSPLIT(LEFT(C0!CO191, FIND(" ", C0!CO191 &amp; " ")-1), ",")),
                치식표!$AH$2:$AH$1000
            )
        ) = 0,
        "",
        SUM(
            SUMIF(
                치식표!$A$2:$A$1000,
                TRIM(_xlfn.TEXTSPLIT(LEFT(C0!CO191, FIND(" ", C0!CO191 &amp; " ")-1), ",")),
                치식표!$AH$2:$AH$1000
            )
        )
    ),
    ""
)</f>
        <v/>
      </c>
      <c r="CP191" t="str" cm="1">
        <f t="array" aca="1" ref="CP191" ca="1">IF(TRIM(C0!CP191)="","",SUMPRODUCT(
(TEXT(치식표!$A$2:$A$1000,"0")=TRANSPOSE(TRIM(MID(SUBSTITUTE(SUBSTITUTE(C0!CP191,","," ")," ",REPT(" ",255)),(ROW(INDIRECT("A1:A"&amp;LEN(TRIM(SUBSTITUTE(C0!CP191,",","")))-LEN(SUBSTITUTE(TRIM(SUBSTITUTE(C0!CP191,",",""))," ",""))+1))-1)*255+1,255)))
)*치식표!$AH$2:$AH$1000
))</f>
        <v/>
      </c>
      <c r="CQ191" t="str" cm="1">
        <f t="array" aca="1" ref="CQ191" ca="1">IF(TRIM(C0!CQ191)="","",SUMPRODUCT(
(TEXT(치식표!$A$2:$A$1000,"0")=TRANSPOSE(TRIM(MID(SUBSTITUTE(SUBSTITUTE(C0!CQ191,","," ")," ",REPT(" ",255)),(ROW(INDIRECT("A1:A"&amp;LEN(TRIM(SUBSTITUTE(C0!CQ191,",","")))-LEN(SUBSTITUTE(TRIM(SUBSTITUTE(C0!CQ191,",",""))," ",""))+1))-1)*255+1,255)))
)*치식표!$AH$2:$AH$1000
))</f>
        <v/>
      </c>
      <c r="CR191" t="str" cm="1">
        <f t="array" aca="1" ref="CR191" ca="1">IF(TRIM(C0!CR191)="","",SUMPRODUCT(
(TEXT(치식표!$A$2:$A$1000,"0")=TRANSPOSE(TRIM(MID(SUBSTITUTE(SUBSTITUTE(C0!CR191,","," ")," ",REPT(" ",255)),(ROW(INDIRECT("A1:A"&amp;LEN(TRIM(SUBSTITUTE(C0!CR191,",","")))-LEN(SUBSTITUTE(TRIM(SUBSTITUTE(C0!CR191,",",""))," ",""))+1))-1)*255+1,255)))
)*치식표!$AH$2:$AH$1000
))</f>
        <v/>
      </c>
      <c r="CS191" t="str" cm="1">
        <f t="array" aca="1" ref="CS191" ca="1">IF(TRIM(C0!CS191)="","",SUMPRODUCT(
(TEXT(치식표!$A$2:$A$1000,"0")=TRANSPOSE(TRIM(MID(SUBSTITUTE(SUBSTITUTE(C0!CS191,","," ")," ",REPT(" ",255)),(ROW(INDIRECT("A1:A"&amp;LEN(TRIM(SUBSTITUTE(C0!CS191,",","")))-LEN(SUBSTITUTE(TRIM(SUBSTITUTE(C0!CS191,",",""))," ",""))+1))-1)*255+1,255)))
)*치식표!$AH$2:$AH$1000
))</f>
        <v/>
      </c>
      <c r="CT191" t="str" cm="1">
        <f t="array" aca="1" ref="CT191" ca="1">IF(TRIM(C0!CT191)="","",SUMPRODUCT(
(TEXT(치식표!$A$2:$A$1000,"0")=TRANSPOSE(TRIM(MID(SUBSTITUTE(SUBSTITUTE(C0!CT191,","," ")," ",REPT(" ",255)),(ROW(INDIRECT("A1:A"&amp;LEN(TRIM(SUBSTITUTE(C0!CT191,",","")))-LEN(SUBSTITUTE(TRIM(SUBSTITUTE(C0!CT191,",",""))," ",""))+1))-1)*255+1,255)))
)*치식표!$AH$2:$AH$1000
))</f>
        <v/>
      </c>
      <c r="CU191" t="str" cm="1">
        <f t="array" aca="1" ref="CU191" ca="1">IF(TRIM(C0!CU191)="","",SUMPRODUCT(
(TEXT(치식표!$A$2:$A$1000,"0")=TRANSPOSE(TRIM(MID(SUBSTITUTE(SUBSTITUTE(C0!CU191,","," ")," ",REPT(" ",255)),(ROW(INDIRECT("A1:A"&amp;LEN(TRIM(SUBSTITUTE(C0!CU191,",","")))-LEN(SUBSTITUTE(TRIM(SUBSTITUTE(C0!CU191,",",""))," ",""))+1))-1)*255+1,255)))
)*치식표!$AH$2:$AH$1000
))</f>
        <v/>
      </c>
      <c r="CV191" t="str" cm="1">
        <f t="array" aca="1" ref="CV191" ca="1">IF(TRIM(C0!CV191)="","",SUMPRODUCT(
(TEXT(치식표!$A$2:$A$1000,"0")=TRANSPOSE(TRIM(MID(SUBSTITUTE(SUBSTITUTE(C0!CV191,","," ")," ",REPT(" ",255)),(ROW(INDIRECT("A1:A"&amp;LEN(TRIM(SUBSTITUTE(C0!CV191,",","")))-LEN(SUBSTITUTE(TRIM(SUBSTITUTE(C0!CV191,",",""))," ",""))+1))-1)*255+1,255)))
)*치식표!$AH$2:$AH$1000
))</f>
        <v/>
      </c>
      <c r="CW191" t="str" cm="1">
        <f t="array" aca="1" ref="CW191" ca="1">IF(TRIM(C0!CW191)="","",SUMPRODUCT(
(TEXT(치식표!$A$2:$A$1000,"0")=TRANSPOSE(TRIM(MID(SUBSTITUTE(SUBSTITUTE(C0!CW191,","," ")," ",REPT(" ",255)),(ROW(INDIRECT("A1:A"&amp;LEN(TRIM(SUBSTITUTE(C0!CW191,",","")))-LEN(SUBSTITUTE(TRIM(SUBSTITUTE(C0!CW191,",",""))," ",""))+1))-1)*255+1,255)))
)*치식표!$AH$2:$AH$1000
))</f>
        <v/>
      </c>
      <c r="CX191" t="str" cm="1">
        <f t="array" aca="1" ref="CX191" ca="1">IF(TRIM(C0!CX191)="","",SUMPRODUCT(
(TEXT(치식표!$A$2:$A$1000,"0")=TRANSPOSE(TRIM(MID(SUBSTITUTE(SUBSTITUTE(C0!CX191,","," ")," ",REPT(" ",255)),(ROW(INDIRECT("A1:A"&amp;LEN(TRIM(SUBSTITUTE(C0!CX191,",","")))-LEN(SUBSTITUTE(TRIM(SUBSTITUTE(C0!CX191,",",""))," ",""))+1))-1)*255+1,255)))
)*치식표!$AH$2:$AH$1000
))</f>
        <v/>
      </c>
      <c r="CY191" t="str" cm="1">
        <f t="array" aca="1" ref="CY191" ca="1">IF(TRIM(C0!CY191)="","",SUMPRODUCT(
(TEXT(치식표!$A$2:$A$1000,"0")=TRANSPOSE(TRIM(MID(SUBSTITUTE(SUBSTITUTE(C0!CY191,","," ")," ",REPT(" ",255)),(ROW(INDIRECT("A1:A"&amp;LEN(TRIM(SUBSTITUTE(C0!CY191,",","")))-LEN(SUBSTITUTE(TRIM(SUBSTITUTE(C0!CY191,",",""))," ",""))+1))-1)*255+1,255)))
)*치식표!$AH$2:$AH$1000
))</f>
        <v/>
      </c>
      <c r="CZ191" t="str" cm="1">
        <f t="array" aca="1" ref="CZ191" ca="1">IF(TRIM(C0!CZ191)="","",SUMPRODUCT(
(TEXT(치식표!$A$2:$A$1000,"0")=TRANSPOSE(TRIM(MID(SUBSTITUTE(SUBSTITUTE(C0!CZ191,","," ")," ",REPT(" ",255)),(ROW(INDIRECT("A1:A"&amp;LEN(TRIM(SUBSTITUTE(C0!CZ191,",","")))-LEN(SUBSTITUTE(TRIM(SUBSTITUTE(C0!CZ191,",",""))," ",""))+1))-1)*255+1,255)))
)*치식표!$AH$2:$AH$1000
))</f>
        <v/>
      </c>
      <c r="DA191" t="str" cm="1">
        <f t="array" aca="1" ref="DA191" ca="1">IF(TRIM(C0!DA191)="","",SUMPRODUCT(
(TEXT(치식표!$A$2:$A$1000,"0")=TRANSPOSE(TRIM(MID(SUBSTITUTE(SUBSTITUTE(C0!DA191,","," ")," ",REPT(" ",255)),(ROW(INDIRECT("A1:A"&amp;LEN(TRIM(SUBSTITUTE(C0!DA191,",","")))-LEN(SUBSTITUTE(TRIM(SUBSTITUTE(C0!DA191,",",""))," ",""))+1))-1)*255+1,255)))
)*치식표!$AH$2:$AH$1000
))</f>
        <v/>
      </c>
      <c r="DB191" t="str" cm="1">
        <f t="array" aca="1" ref="DB191" ca="1">IF(TRIM(C0!DB191)="","",SUMPRODUCT(
(TEXT(치식표!$A$2:$A$1000,"0")=TRANSPOSE(TRIM(MID(SUBSTITUTE(SUBSTITUTE(C0!DB191,","," ")," ",REPT(" ",255)),(ROW(INDIRECT("A1:A"&amp;LEN(TRIM(SUBSTITUTE(C0!DB191,",","")))-LEN(SUBSTITUTE(TRIM(SUBSTITUTE(C0!DB191,",",""))," ",""))+1))-1)*255+1,255)))
)*치식표!$AH$2:$AH$1000
))</f>
        <v/>
      </c>
      <c r="DC191" t="str" cm="1">
        <f t="array" aca="1" ref="DC191" ca="1">IF(TRIM(C0!DC191)="","",SUMPRODUCT(
(TEXT(치식표!$A$2:$A$1000,"0")=TRANSPOSE(TRIM(MID(SUBSTITUTE(SUBSTITUTE(C0!DC191,","," ")," ",REPT(" ",255)),(ROW(INDIRECT("A1:A"&amp;LEN(TRIM(SUBSTITUTE(C0!DC191,",","")))-LEN(SUBSTITUTE(TRIM(SUBSTITUTE(C0!DC191,",",""))," ",""))+1))-1)*255+1,255)))
)*치식표!$AH$2:$AH$1000
))</f>
        <v/>
      </c>
      <c r="DD191" t="str" cm="1">
        <f t="array" aca="1" ref="DD191" ca="1">IF(TRIM(C0!DD191)="","",SUMPRODUCT(
(TEXT(치식표!$A$2:$A$1000,"0")=TRANSPOSE(TRIM(MID(SUBSTITUTE(SUBSTITUTE(C0!DD191,","," ")," ",REPT(" ",255)),(ROW(INDIRECT("A1:A"&amp;LEN(TRIM(SUBSTITUTE(C0!DD191,",","")))-LEN(SUBSTITUTE(TRIM(SUBSTITUTE(C0!DD191,",",""))," ",""))+1))-1)*255+1,255)))
)*치식표!$AH$2:$AH$1000
))</f>
        <v/>
      </c>
      <c r="DE191" t="str" cm="1">
        <f t="array" ref="DE191">IF(OR(DE$1="", $P191=""), "", IFERROR(_xlfn.TEXTJOIN(", ", TRUE, _xlfn._xlws.FILTER(_xlfn.TEXTSPLIT($P191, "#", ), ISNUMBER(SEARCH(DE$1, _xlfn.TEXTSPLIT($P191, "#", ))))), ""))</f>
        <v/>
      </c>
      <c r="DF191" t="str" cm="1">
        <f t="array" ref="DF191">IF(OR(DF$1="", $P191=""), "", IFERROR(_xlfn.TEXTJOIN(", ", TRUE, _xlfn._xlws.FILTER(_xlfn.TEXTSPLIT($P191, "#", ), ISNUMBER(SEARCH(DF$1, _xlfn.TEXTSPLIT($P191, "#", ))))), ""))</f>
        <v/>
      </c>
      <c r="DG191" t="str" cm="1">
        <f t="array" ref="DG191">IF(OR(DG$1="", $P191=""), "", IFERROR(_xlfn.TEXTJOIN(", ", TRUE, _xlfn._xlws.FILTER(_xlfn.TEXTSPLIT($P191, "#", ), ISNUMBER(SEARCH(DG$1, _xlfn.TEXTSPLIT($P191, "#", ))))), ""))</f>
        <v/>
      </c>
      <c r="DH191" t="str" cm="1">
        <f t="array" ref="DH191">IF(OR(DH$1="", $P191=""), "", IFERROR(_xlfn.TEXTJOIN(", ", TRUE, _xlfn._xlws.FILTER(_xlfn.TEXTSPLIT($P191, "#", ), ISNUMBER(SEARCH(DH$1, _xlfn.TEXTSPLIT($P191, "#", ))))), ""))</f>
        <v/>
      </c>
      <c r="DI191" t="str" cm="1">
        <f t="array" ref="DI191">IF(OR(DI$1="", $P191=""), "", IFERROR(_xlfn.TEXTJOIN(", ", TRUE, _xlfn._xlws.FILTER(_xlfn.TEXTSPLIT($P191, "#", ), ISNUMBER(SEARCH(DI$1, _xlfn.TEXTSPLIT($P191, "#", ))))), ""))</f>
        <v/>
      </c>
      <c r="DJ191" t="str" cm="1">
        <f t="array" ref="DJ191">IF(OR(DJ$1="", $P191=""), "", IFERROR(_xlfn.TEXTJOIN(", ", TRUE, _xlfn._xlws.FILTER(_xlfn.TEXTSPLIT($P191, "#", ), ISNUMBER(SEARCH(DJ$1, _xlfn.TEXTSPLIT($P191, "#", ))))), ""))</f>
        <v/>
      </c>
      <c r="DK191" t="str" cm="1">
        <f t="array" ref="DK191">IF(OR(DK$1="", $P191=""), "", IFERROR(_xlfn.TEXTJOIN(", ", TRUE, _xlfn._xlws.FILTER(_xlfn.TEXTSPLIT($P191, "#", ), ISNUMBER(SEARCH(DK$1, _xlfn.TEXTSPLIT($P191, "#", ))))), ""))</f>
        <v/>
      </c>
      <c r="DL191" t="str" cm="1">
        <f t="array" ref="DL191">IF(OR(DL$1="", $P191=""), "", IFERROR(_xlfn.TEXTJOIN(", ", TRUE, _xlfn._xlws.FILTER(_xlfn.TEXTSPLIT($P191, "#", ), ISNUMBER(SEARCH(DL$1, _xlfn.TEXTSPLIT($P191, "#", ))))), ""))</f>
        <v/>
      </c>
      <c r="DM191" t="str" cm="1">
        <f t="array" ref="DM191">IF(OR(DM$1="", $P191=""), "", IFERROR(_xlfn.TEXTJOIN(", ", TRUE, _xlfn._xlws.FILTER(_xlfn.TEXTSPLIT($P191, "#", ), ISNUMBER(SEARCH(DM$1, _xlfn.TEXTSPLIT($P191, "#", ))))), ""))</f>
        <v/>
      </c>
      <c r="DN191" t="str" cm="1">
        <f t="array" ref="DN191">IF(OR(DN$1="", $P191=""), "", IFERROR(_xlfn.TEXTJOIN(", ", TRUE, _xlfn._xlws.FILTER(_xlfn.TEXTSPLIT($P191, "#", ), ISNUMBER(SEARCH(DN$1, _xlfn.TEXTSPLIT($P191, "#", ))))), ""))</f>
        <v/>
      </c>
      <c r="DO191" t="str" cm="1">
        <f t="array" ref="DO191">IF(OR(DO$1="", $P191=""), "", IFERROR(_xlfn.TEXTJOIN(", ", TRUE, _xlfn._xlws.FILTER(_xlfn.TEXTSPLIT($P191, "#", ), ISNUMBER(SEARCH(DO$1, _xlfn.TEXTSPLIT($P191, "#", ))))), ""))</f>
        <v/>
      </c>
      <c r="DP191" t="str" cm="1">
        <f t="array" ref="DP191">IF(OR(DP$1="", $P191=""), "", IFERROR(_xlfn.TEXTJOIN(", ", TRUE, _xlfn._xlws.FILTER(_xlfn.TEXTSPLIT($P191, "#", ), ISNUMBER(SEARCH(DP$1, _xlfn.TEXTSPLIT($P191, "#", ))))), ""))</f>
        <v/>
      </c>
      <c r="DQ191" t="str" cm="1">
        <f t="array" ref="DQ191">IF(OR(DQ$1="", $P191=""), "", IFERROR(_xlfn.TEXTJOIN(", ", TRUE, _xlfn._xlws.FILTER(_xlfn.TEXTSPLIT($P191, "#", ), ISNUMBER(SEARCH(DQ$1, _xlfn.TEXTSPLIT($P191, "#", ))))), ""))</f>
        <v/>
      </c>
      <c r="DR191" t="str" cm="1">
        <f t="array" ref="DR191">IF(OR(DR$1="", $P191=""), "", IFERROR(_xlfn.TEXTJOIN(", ", TRUE, _xlfn._xlws.FILTER(_xlfn.TEXTSPLIT($P191, "#", ), ISNUMBER(SEARCH(DR$1, _xlfn.TEXTSPLIT($P191, "#", ))))), ""))</f>
        <v/>
      </c>
      <c r="DS191" t="str" cm="1">
        <f t="array" ref="DS191">IF(OR(DS$1="", $P191=""), "", IFERROR(_xlfn.TEXTJOIN(", ", TRUE, _xlfn._xlws.FILTER(_xlfn.TEXTSPLIT($P191, "#", ), ISNUMBER(SEARCH(DS$1, _xlfn.TEXTSPLIT($P191, "#", ))))), ""))</f>
        <v/>
      </c>
      <c r="DT191" t="str" cm="1">
        <f t="array" ref="DT191">IF(OR(DT$1="", $P191=""), "", IFERROR(_xlfn.TEXTJOIN(", ", TRUE, _xlfn._xlws.FILTER(_xlfn.TEXTSPLIT($P191, "#", ), ISNUMBER(SEARCH(DT$1, _xlfn.TEXTSPLIT($P191, "#", ))))), ""))</f>
        <v/>
      </c>
      <c r="DU191" t="str" cm="1">
        <f t="array" ref="DU191">IF(OR(DU$1="", $P191=""), "", IFERROR(_xlfn.TEXTJOIN(", ", TRUE, _xlfn._xlws.FILTER(_xlfn.TEXTSPLIT($P191, "#", ), ISNUMBER(SEARCH(DU$1, _xlfn.TEXTSPLIT($P191, "#", ))))), ""))</f>
        <v/>
      </c>
      <c r="DV191" t="str" cm="1">
        <f t="array" ref="DV191">IF(OR(DV$1="", $P191=""), "", IFERROR(_xlfn.TEXTJOIN(", ", TRUE, _xlfn._xlws.FILTER(_xlfn.TEXTSPLIT($P191, "#", ), ISNUMBER(SEARCH(DV$1, _xlfn.TEXTSPLIT($P191, "#", ))))), ""))</f>
        <v/>
      </c>
      <c r="DW191" t="str" cm="1">
        <f t="array" ref="DW191">IF(OR(DW$1="", $P191=""), "", IFERROR(_xlfn.TEXTJOIN(", ", TRUE, _xlfn._xlws.FILTER(_xlfn.TEXTSPLIT($P191, "#", ), ISNUMBER(SEARCH(DW$1, _xlfn.TEXTSPLIT($P191, "#", ))))), ""))</f>
        <v/>
      </c>
      <c r="DX191" t="str" cm="1">
        <f t="array" ref="DX191">IF(OR(DX$1="", $P191=""), "", IFERROR(_xlfn.TEXTJOIN(", ", TRUE, _xlfn._xlws.FILTER(_xlfn.TEXTSPLIT($P191, "#", ), ISNUMBER(SEARCH(DX$1, _xlfn.TEXTSPLIT($P191, "#", ))))), ""))</f>
        <v/>
      </c>
      <c r="DY191" t="str" cm="1">
        <f t="array" ref="DY191">IF(OR(DY$1="", $P191=""), "", IFERROR(_xlfn.TEXTJOIN(", ", TRUE, _xlfn._xlws.FILTER(_xlfn.TEXTSPLIT($P191, "#", ), ISNUMBER(SEARCH(DY$1, _xlfn.TEXTSPLIT($P191, "#", ))))), ""))</f>
        <v/>
      </c>
      <c r="DZ191" t="str" cm="1">
        <f t="array" ref="DZ191">IF(OR(DZ$1="", $P191=""), "", IFERROR(_xlfn.TEXTJOIN(", ", TRUE, _xlfn._xlws.FILTER(_xlfn.TEXTSPLIT($P191, "#", ), ISNUMBER(SEARCH(DZ$1, _xlfn.TEXTSPLIT($P191, "#", ))))), ""))</f>
        <v/>
      </c>
      <c r="EA191" t="str" cm="1">
        <f t="array" ref="EA191">IF(OR(EA$1="", $P191=""), "", IFERROR(_xlfn.TEXTJOIN(", ", TRUE, _xlfn._xlws.FILTER(_xlfn.TEXTSPLIT($P191, "#", ), ISNUMBER(SEARCH(EA$1, _xlfn.TEXTSPLIT($P191, "#", ))))), ""))</f>
        <v/>
      </c>
      <c r="EB191" t="str" cm="1">
        <f t="array" ref="EB191">IF(OR(EB$1="", $P191=""), "", IFERROR(_xlfn.TEXTJOIN(", ", TRUE, _xlfn._xlws.FILTER(_xlfn.TEXTSPLIT($P191, "#", ), ISNUMBER(SEARCH(EB$1, _xlfn.TEXTSPLIT($P191, "#", ))))), ""))</f>
        <v/>
      </c>
      <c r="EC191" t="str" cm="1">
        <f t="array" ref="EC191">IF(OR(EC$1="", $P191=""), "", IFERROR(_xlfn.TEXTJOIN(", ", TRUE, _xlfn._xlws.FILTER(_xlfn.TEXTSPLIT($P191, "#", ), ISNUMBER(SEARCH(EC$1, _xlfn.TEXTSPLIT($P191, "#", ))))), ""))</f>
        <v/>
      </c>
      <c r="ED191" t="str" cm="1">
        <f t="array" ref="ED191">IF(OR(ED$1="", $P191=""), "", IFERROR(_xlfn.TEXTJOIN(", ", TRUE, _xlfn._xlws.FILTER(_xlfn.TEXTSPLIT($P191, "#", ), ISNUMBER(SEARCH(ED$1, _xlfn.TEXTSPLIT($P191, "#", ))))), ""))</f>
        <v/>
      </c>
      <c r="EE191" t="str" cm="1">
        <f t="array" ref="EE191">IF(OR(EE$1="", $P191=""), "", IFERROR(_xlfn.TEXTJOIN(", ", TRUE, _xlfn._xlws.FILTER(_xlfn.TEXTSPLIT($P191, "#", ), ISNUMBER(SEARCH(EE$1, _xlfn.TEXTSPLIT($P191, "#", ))))), ""))</f>
        <v/>
      </c>
      <c r="EF191" t="str" cm="1">
        <f t="array" ref="EF191">IF(OR(EF$1="", $P191=""), "", IFERROR(_xlfn.TEXTJOIN(", ", TRUE, _xlfn._xlws.FILTER(_xlfn.TEXTSPLIT($P191, "#", ), ISNUMBER(SEARCH(EF$1, _xlfn.TEXTSPLIT($P191, "#", ))))), ""))</f>
        <v/>
      </c>
      <c r="EG191" t="str" cm="1">
        <f t="array" ref="EG191">IF(OR(EG$1="", $P191=""), "", IFERROR(_xlfn.TEXTJOIN(", ", TRUE, _xlfn._xlws.FILTER(_xlfn.TEXTSPLIT($P191, "#", ), ISNUMBER(SEARCH(EG$1, _xlfn.TEXTSPLIT($P191, "#", ))))), ""))</f>
        <v/>
      </c>
      <c r="EH191" t="str" cm="1">
        <f t="array" ref="EH191">IF(OR(EH$1="", $P191=""), "", IFERROR(_xlfn.TEXTJOIN(", ", TRUE, _xlfn._xlws.FILTER(_xlfn.TEXTSPLIT($P191, "#", ), ISNUMBER(SEARCH(EH$1, _xlfn.TEXTSPLIT($P191, "#", ))))), ""))</f>
        <v/>
      </c>
      <c r="EI191" t="str" cm="1">
        <f t="array" ref="EI191">IF(OR(EI$1="", $P191=""), "", IFERROR(_xlfn.TEXTJOIN(", ", TRUE, _xlfn._xlws.FILTER(_xlfn.TEXTSPLIT($P191, "#", ), ISNUMBER(SEARCH(EI$1, _xlfn.TEXTSPLIT($P191, "#", ))))), ""))</f>
        <v/>
      </c>
      <c r="EJ191" t="str" cm="1">
        <f t="array" ref="EJ191">IF(OR(EJ$1="", $P191=""), "", IFERROR(_xlfn.TEXTJOIN(", ", TRUE, _xlfn._xlws.FILTER(_xlfn.TEXTSPLIT($P191, "#", ), ISNUMBER(SEARCH(EJ$1, _xlfn.TEXTSPLIT($P191, "#", ))))), ""))</f>
        <v/>
      </c>
      <c r="EK191" t="str" cm="1">
        <f t="array" ref="EK191">IF(OR(EK$1="", $P191=""), "", IFERROR(_xlfn.TEXTJOIN(", ", TRUE, _xlfn._xlws.FILTER(_xlfn.TEXTSPLIT($P191, "#", ), ISNUMBER(SEARCH(EK$1, _xlfn.TEXTSPLIT($P191, "#", ))))), ""))</f>
        <v/>
      </c>
      <c r="EL191" t="str" cm="1">
        <f t="array" ref="EL191">IF(OR(EL$1="", $P191=""), "", IFERROR(_xlfn.TEXTJOIN(", ", TRUE, _xlfn._xlws.FILTER(_xlfn.TEXTSPLIT($P191, "#", ), ISNUMBER(SEARCH(EL$1, _xlfn.TEXTSPLIT($P191, "#", ))))), ""))</f>
        <v/>
      </c>
      <c r="EM191" t="str" cm="1">
        <f t="array" ref="EM191">IF(OR(EM$1="", $P191=""), "", IFERROR(_xlfn.TEXTJOIN(", ", TRUE, _xlfn._xlws.FILTER(_xlfn.TEXTSPLIT($P191, "#", ), ISNUMBER(SEARCH(EM$1, _xlfn.TEXTSPLIT($P191, "#", ))))), ""))</f>
        <v/>
      </c>
      <c r="EN191" t="str" cm="1">
        <f t="array" ref="EN191">IF(OR(EN$1="", $P191=""), "", IFERROR(_xlfn.TEXTJOIN(", ", TRUE, _xlfn._xlws.FILTER(_xlfn.TEXTSPLIT($P191, "#", ), ISNUMBER(SEARCH(EN$1, _xlfn.TEXTSPLIT($P191, "#", ))))), ""))</f>
        <v/>
      </c>
      <c r="EO191" t="str" cm="1">
        <f t="array" ref="EO191">IF(OR(EO$1="", $P191=""), "", IFERROR(_xlfn.TEXTJOIN(", ", TRUE, _xlfn._xlws.FILTER(_xlfn.TEXTSPLIT($P191, "#", ), ISNUMBER(SEARCH(EO$1, _xlfn.TEXTSPLIT($P191, "#", ))))), ""))</f>
        <v/>
      </c>
      <c r="EP191" t="str" cm="1">
        <f t="array" ref="EP191">IF(OR(EP$1="", $P191=""), "", IFERROR(_xlfn.TEXTJOIN(", ", TRUE, _xlfn._xlws.FILTER(_xlfn.TEXTSPLIT($P191, "#", ), ISNUMBER(SEARCH(EP$1, _xlfn.TEXTSPLIT($P191, "#", ))))), ""))</f>
        <v/>
      </c>
      <c r="EQ191" t="str" cm="1">
        <f t="array" ref="EQ191">IF(OR(EQ$1="", $P191=""), "", IFERROR(_xlfn.TEXTJOIN(", ", TRUE, _xlfn._xlws.FILTER(_xlfn.TEXTSPLIT($P191, "#", ), ISNUMBER(SEARCH(EQ$1, _xlfn.TEXTSPLIT($P191, "#", ))))), ""))</f>
        <v/>
      </c>
      <c r="ER191" t="str" cm="1">
        <f t="array" ref="ER191">IF(OR(ER$1="", $P191=""), "", IFERROR(_xlfn.TEXTJOIN(", ", TRUE, _xlfn._xlws.FILTER(_xlfn.TEXTSPLIT($P191, "#", ), ISNUMBER(SEARCH(ER$1, _xlfn.TEXTSPLIT($P191, "#", ))))), ""))</f>
        <v/>
      </c>
      <c r="ES191" t="str" cm="1">
        <f t="array" ref="ES191">IF(OR(ES$1="", $P191=""), "", IFERROR(_xlfn.TEXTJOIN(", ", TRUE, _xlfn._xlws.FILTER(_xlfn.TEXTSPLIT($P191, "#", ), ISNUMBER(SEARCH(ES$1, _xlfn.TEXTSPLIT($P191, "#", ))))), ""))</f>
        <v/>
      </c>
      <c r="ET191" t="str" cm="1">
        <f t="array" ref="ET191">IF(OR(ET$1="", $P191=""), "", IFERROR(_xlfn.TEXTJOIN(", ", TRUE, _xlfn._xlws.FILTER(_xlfn.TEXTSPLIT($P191, "#", ), ISNUMBER(SEARCH(ET$1, _xlfn.TEXTSPLIT($P191, "#", ))))), ""))</f>
        <v/>
      </c>
      <c r="EU191" t="str" cm="1">
        <f t="array" ref="EU191">IF(OR(EU$1="", $P191=""), "", IFERROR(_xlfn.TEXTJOIN(", ", TRUE, _xlfn._xlws.FILTER(_xlfn.TEXTSPLIT($P191, "#", ), ISNUMBER(SEARCH(EU$1, _xlfn.TEXTSPLIT($P191, "#", ))))), ""))</f>
        <v/>
      </c>
      <c r="EV191" t="str" cm="1">
        <f t="array" ref="EV191">IF(OR(EV$1="", $P191=""), "", IFERROR(_xlfn.TEXTJOIN(", ", TRUE, _xlfn._xlws.FILTER(_xlfn.TEXTSPLIT($P191, "#", ), ISNUMBER(SEARCH(EV$1, _xlfn.TEXTSPLIT($P191, "#", ))))), ""))</f>
        <v/>
      </c>
      <c r="EW191" t="str" cm="1">
        <f t="array" ref="EW191">IF(OR(EW$1="", $P191=""), "", IFERROR(_xlfn.TEXTJOIN(", ", TRUE, _xlfn._xlws.FILTER(_xlfn.TEXTSPLIT($P191, "#", ), ISNUMBER(SEARCH(EW$1, _xlfn.TEXTSPLIT($P191, "#", ))))), ""))</f>
        <v/>
      </c>
      <c r="EX191" t="str" cm="1">
        <f t="array" ref="EX191">IF(OR(EX$1="", $P191=""), "", IFERROR(_xlfn.TEXTJOIN(", ", TRUE, _xlfn._xlws.FILTER(_xlfn.TEXTSPLIT($P191, "#", ), ISNUMBER(SEARCH(EX$1, _xlfn.TEXTSPLIT($P191, "#", ))))), ""))</f>
        <v/>
      </c>
      <c r="EY191" t="str" cm="1">
        <f t="array" ref="EY191">IF(OR(EY$1="", $P191=""), "", IFERROR(_xlfn.TEXTJOIN(", ", TRUE, _xlfn._xlws.FILTER(_xlfn.TEXTSPLIT($P191, "#", ), ISNUMBER(SEARCH(EY$1, _xlfn.TEXTSPLIT($P191, "#", ))))), ""))</f>
        <v/>
      </c>
      <c r="EZ191" t="str" cm="1">
        <f t="array" ref="EZ191">IF(OR(EZ$1="", $P191=""), "", IFERROR(_xlfn.TEXTJOIN(", ", TRUE, _xlfn._xlws.FILTER(_xlfn.TEXTSPLIT($P191, "#", ), ISNUMBER(SEARCH(EZ$1, _xlfn.TEXTSPLIT($P191, "#", ))))), ""))</f>
        <v/>
      </c>
      <c r="FA191" t="str" cm="1">
        <f t="array" ref="FA191">IF(OR(FA$1="", $P191=""), "", IFERROR(_xlfn.TEXTJOIN(", ", TRUE, _xlfn._xlws.FILTER(_xlfn.TEXTSPLIT($P191, "#", ), ISNUMBER(SEARCH(FA$1, _xlfn.TEXTSPLIT($P191, "#", ))))), ""))</f>
        <v/>
      </c>
      <c r="FB191" t="str" cm="1">
        <f t="array" ref="FB191">IF(OR(FB$1="", $P191=""), "", IFERROR(_xlfn.TEXTJOIN(", ", TRUE, _xlfn._xlws.FILTER(_xlfn.TEXTSPLIT($P191, "#", ), ISNUMBER(SEARCH(FB$1, _xlfn.TEXTSPLIT($P191, "#", ))))), ""))</f>
        <v/>
      </c>
      <c r="FC191" t="str" cm="1">
        <f t="array" ref="FC191">IF(OR(FC$1="", $P191=""), "", IFERROR(_xlfn.TEXTJOIN(", ", TRUE, _xlfn._xlws.FILTER(_xlfn.TEXTSPLIT($P191, "#", ), ISNUMBER(SEARCH(FC$1, _xlfn.TEXTSPLIT($P191, "#", ))))), ""))</f>
        <v/>
      </c>
      <c r="FD191" t="str" cm="1">
        <f t="array" ref="FD191">IF(OR(FD$1="", $P191=""), "", IFERROR(_xlfn.TEXTJOIN(", ", TRUE, _xlfn._xlws.FILTER(_xlfn.TEXTSPLIT($P191, "#", ), ISNUMBER(SEARCH(FD$1, _xlfn.TEXTSPLIT($P191, "#", ))))), ""))</f>
        <v/>
      </c>
      <c r="FE191" t="str" cm="1">
        <f t="array" ref="FE191">IF(OR(FE$1="", $P191=""), "", IFERROR(_xlfn.TEXTJOIN(", ", TRUE, _xlfn._xlws.FILTER(_xlfn.TEXTSPLIT($P191, "#", ), ISNUMBER(SEARCH(FE$1, _xlfn.TEXTSPLIT($P191, "#", ))))), ""))</f>
        <v/>
      </c>
      <c r="FF191" t="str" cm="1">
        <f t="array" ref="FF191">IF(OR(FF$1="", $P191=""), "", IFERROR(_xlfn.TEXTJOIN(", ", TRUE, _xlfn._xlws.FILTER(_xlfn.TEXTSPLIT($P191, "#", ), ISNUMBER(SEARCH(FF$1, _xlfn.TEXTSPLIT($P191, "#", ))))), ""))</f>
        <v/>
      </c>
      <c r="FG191" t="str" cm="1">
        <f t="array" ref="FG191">IF(OR(FG$1="", $P191=""), "", IFERROR(_xlfn.TEXTJOIN(", ", TRUE, _xlfn._xlws.FILTER(_xlfn.TEXTSPLIT($P191, "#", ), ISNUMBER(SEARCH(FG$1, _xlfn.TEXTSPLIT($P191, "#", ))))), ""))</f>
        <v/>
      </c>
      <c r="FH191" t="str" cm="1">
        <f t="array" ref="FH191">IF(OR(FH$1="", $P191=""), "", IFERROR(_xlfn.TEXTJOIN(", ", TRUE, _xlfn._xlws.FILTER(_xlfn.TEXTSPLIT($P191, "#", ), ISNUMBER(SEARCH(FH$1, _xlfn.TEXTSPLIT($P191, "#", ))))), ""))</f>
        <v/>
      </c>
      <c r="FI191" t="str" cm="1">
        <f t="array" ref="FI191">IF(OR(FI$1="", $P191=""), "", IFERROR(_xlfn.TEXTJOIN(", ", TRUE, _xlfn._xlws.FILTER(_xlfn.TEXTSPLIT($P191, "#", ), ISNUMBER(SEARCH(FI$1, _xlfn.TEXTSPLIT($P191, "#", ))))), ""))</f>
        <v/>
      </c>
      <c r="FJ191" t="str" cm="1">
        <f t="array" ref="FJ191">IF(OR(FJ$1="", $P191=""), "", IFERROR(_xlfn.TEXTJOIN(", ", TRUE, _xlfn._xlws.FILTER(_xlfn.TEXTSPLIT($P191, "#", ), ISNUMBER(SEARCH(FJ$1, _xlfn.TEXTSPLIT($P191, "#", ))))), ""))</f>
        <v/>
      </c>
      <c r="FK191" t="str" cm="1">
        <f t="array" ref="FK191">IF(OR(FK$1="", $P191=""), "", IFERROR(_xlfn.TEXTJOIN(", ", TRUE, _xlfn._xlws.FILTER(_xlfn.TEXTSPLIT($P191, "#", ), ISNUMBER(SEARCH(FK$1, _xlfn.TEXTSPLIT($P191, "#", ))))), ""))</f>
        <v/>
      </c>
      <c r="FL191" t="str" cm="1">
        <f t="array" ref="FL191">IF(OR(FL$1="", $P191=""), "", IFERROR(_xlfn.TEXTJOIN(", ", TRUE, _xlfn._xlws.FILTER(_xlfn.TEXTSPLIT($P191, "#", ), ISNUMBER(SEARCH(FL$1, _xlfn.TEXTSPLIT($P191, "#", ))))), ""))</f>
        <v/>
      </c>
      <c r="FM191" t="str" cm="1">
        <f t="array" ref="FM191">IF(OR(FM$1="", $P191=""), "", IFERROR(_xlfn.TEXTJOIN(", ", TRUE, _xlfn._xlws.FILTER(_xlfn.TEXTSPLIT($P191, "#", ), ISNUMBER(SEARCH(FM$1, _xlfn.TEXTSPLIT($P191, "#", ))))), ""))</f>
        <v/>
      </c>
      <c r="FN191" t="str" cm="1">
        <f t="array" ref="FN191">IF(OR(FN$1="", $P191=""), "", IFERROR(_xlfn.TEXTJOIN(", ", TRUE, _xlfn._xlws.FILTER(_xlfn.TEXTSPLIT($P191, "#", ), ISNUMBER(SEARCH(FN$1, _xlfn.TEXTSPLIT($P191, "#", ))))), ""))</f>
        <v/>
      </c>
      <c r="FO191" t="str" cm="1">
        <f t="array" ref="FO191">IF(OR(FO$1="", $P191=""), "", IFERROR(_xlfn.TEXTJOIN(", ", TRUE, _xlfn._xlws.FILTER(_xlfn.TEXTSPLIT($P191, "#", ), ISNUMBER(SEARCH(FO$1, _xlfn.TEXTSPLIT($P191, "#", ))))), ""))</f>
        <v/>
      </c>
      <c r="FP191" t="str" cm="1">
        <f t="array" ref="FP191">IF(OR(FP$1="", $P191=""), "", IFERROR(_xlfn.TEXTJOIN(", ", TRUE, _xlfn._xlws.FILTER(_xlfn.TEXTSPLIT($P191, "#", ), ISNUMBER(SEARCH(FP$1, _xlfn.TEXTSPLIT($P191, "#", ))))), ""))</f>
        <v/>
      </c>
      <c r="FQ191" t="str" cm="1">
        <f t="array" ref="FQ191">IF(OR(FQ$1="", $P191=""), "", IFERROR(_xlfn.TEXTJOIN(", ", TRUE, _xlfn._xlws.FILTER(_xlfn.TEXTSPLIT($P191, "#", ), ISNUMBER(SEARCH(FQ$1, _xlfn.TEXTSPLIT($P191, "#", ))))), ""))</f>
        <v/>
      </c>
      <c r="FR191" t="str" cm="1">
        <f t="array" ref="FR191">IF(OR(FR$1="", $P191=""), "", IFERROR(_xlfn.TEXTJOIN(", ", TRUE, _xlfn._xlws.FILTER(_xlfn.TEXTSPLIT($P191, "#", ), ISNUMBER(SEARCH(FR$1, _xlfn.TEXTSPLIT($P191, "#", ))))), ""))</f>
        <v/>
      </c>
      <c r="FS191" t="str" cm="1">
        <f t="array" ref="FS191">IF(OR(FS$1="", $P191=""), "", IFERROR(_xlfn.TEXTJOIN(", ", TRUE, _xlfn._xlws.FILTER(_xlfn.TEXTSPLIT($P191, "#", ), ISNUMBER(SEARCH(FS$1, _xlfn.TEXTSPLIT($P191, "#", ))))), ""))</f>
        <v/>
      </c>
      <c r="FT191" t="str" cm="1">
        <f t="array" ref="FT191">IF(OR(FT$1="", $P191=""), "", IFERROR(_xlfn.TEXTJOIN(", ", TRUE, _xlfn._xlws.FILTER(_xlfn.TEXTSPLIT($P191, "#", ), ISNUMBER(SEARCH(FT$1, _xlfn.TEXTSPLIT($P191, "#", ))))), ""))</f>
        <v/>
      </c>
      <c r="FU191" t="str" cm="1">
        <f t="array" ref="FU191">IF(OR(FU$1="", $P191=""), "", IFERROR(_xlfn.TEXTJOIN(", ", TRUE, _xlfn._xlws.FILTER(_xlfn.TEXTSPLIT($P191, "#", ), ISNUMBER(SEARCH(FU$1, _xlfn.TEXTSPLIT($P191, "#", ))))), ""))</f>
        <v/>
      </c>
      <c r="FV191" t="str" cm="1">
        <f t="array" ref="FV191">IF(OR(FV$1="", $P191=""), "", IFERROR(_xlfn.TEXTJOIN(", ", TRUE, _xlfn._xlws.FILTER(_xlfn.TEXTSPLIT($P191, "#", ), ISNUMBER(SEARCH(FV$1, _xlfn.TEXTSPLIT($P191, "#", ))))), ""))</f>
        <v/>
      </c>
      <c r="FW191" t="str" cm="1">
        <f t="array" ref="FW191">IF(OR(FW$1="", $P191=""), "", IFERROR(_xlfn.TEXTJOIN(", ", TRUE, _xlfn._xlws.FILTER(_xlfn.TEXTSPLIT($P191, "#", ), ISNUMBER(SEARCH(FW$1, _xlfn.TEXTSPLIT($P191, "#", ))))), ""))</f>
        <v/>
      </c>
      <c r="FX191" t="str" cm="1">
        <f t="array" ref="FX191">IF(OR(FX$1="", $P191=""), "", IFERROR(_xlfn.TEXTJOIN(", ", TRUE, _xlfn._xlws.FILTER(_xlfn.TEXTSPLIT($P191, "#", ), ISNUMBER(SEARCH(FX$1, _xlfn.TEXTSPLIT($P191, "#", ))))), ""))</f>
        <v/>
      </c>
      <c r="FY191" t="str" cm="1">
        <f t="array" ref="FY191">IF(OR(FY$1="", $P191=""), "", IFERROR(_xlfn.TEXTJOIN(", ", TRUE, _xlfn._xlws.FILTER(_xlfn.TEXTSPLIT($P191, "#", ), ISNUMBER(SEARCH(FY$1, _xlfn.TEXTSPLIT($P191, "#", ))))), ""))</f>
        <v/>
      </c>
      <c r="FZ191" t="str" cm="1">
        <f t="array" ref="FZ191">IF(OR(FZ$1="", $P191=""), "", IFERROR(_xlfn.TEXTJOIN(", ", TRUE, _xlfn._xlws.FILTER(_xlfn.TEXTSPLIT($P191, "#", ), ISNUMBER(SEARCH(FZ$1, _xlfn.TEXTSPLIT($P191, "#", ))))), ""))</f>
        <v/>
      </c>
      <c r="GA191" t="str" cm="1">
        <f t="array" ref="GA191">IF(OR(GA$1="", $P191=""), "", IFERROR(_xlfn.TEXTJOIN(", ", TRUE, _xlfn._xlws.FILTER(_xlfn.TEXTSPLIT($P191, "#", ), ISNUMBER(SEARCH(GA$1, _xlfn.TEXTSPLIT($P191, "#", ))))), ""))</f>
        <v/>
      </c>
      <c r="GB191" t="str" cm="1">
        <f t="array" ref="GB191">IF(OR(GB$1="", $P191=""), "", IFERROR(_xlfn.TEXTJOIN(", ", TRUE, _xlfn._xlws.FILTER(_xlfn.TEXTSPLIT($P191, "#", ), ISNUMBER(SEARCH(GB$1, _xlfn.TEXTSPLIT($P191, "#", ))))), ""))</f>
        <v/>
      </c>
      <c r="GC191" t="str" cm="1">
        <f t="array" ref="GC191">IF(OR(GC$1="", $P191=""), "", IFERROR(_xlfn.TEXTJOIN(", ", TRUE, _xlfn._xlws.FILTER(_xlfn.TEXTSPLIT($P191, "#", ), ISNUMBER(SEARCH(GC$1, _xlfn.TEXTSPLIT($P191, "#", ))))), ""))</f>
        <v/>
      </c>
      <c r="GD191" t="str" cm="1">
        <f t="array" ref="GD191">IF(OR(GD$1="", $P191=""), "", IFERROR(_xlfn.TEXTJOIN(", ", TRUE, _xlfn._xlws.FILTER(_xlfn.TEXTSPLIT($P191, "#", ), ISNUMBER(SEARCH(GD$1, _xlfn.TEXTSPLIT($P191, "#", ))))), ""))</f>
        <v/>
      </c>
      <c r="GE191" t="str" cm="1">
        <f t="array" ref="GE191">IF(OR(GE$1="", $P191=""), "", IFERROR(_xlfn.TEXTJOIN(", ", TRUE, _xlfn._xlws.FILTER(_xlfn.TEXTSPLIT($P191, "#", ), ISNUMBER(SEARCH(GE$1, _xlfn.TEXTSPLIT($P191, "#", ))))), ""))</f>
        <v/>
      </c>
      <c r="GF191" t="str" cm="1">
        <f t="array" ref="GF191">IF(OR(GF$1="", $P191=""), "", IFERROR(_xlfn.TEXTJOIN(", ", TRUE, _xlfn._xlws.FILTER(_xlfn.TEXTSPLIT($P191, "#", ), ISNUMBER(SEARCH(GF$1, _xlfn.TEXTSPLIT($P191, "#", ))))), ""))</f>
        <v/>
      </c>
      <c r="GG191" t="str" cm="1">
        <f t="array" ref="GG191">IF(OR(GG$1="", $P191=""), "", IFERROR(_xlfn.TEXTJOIN(", ", TRUE, _xlfn._xlws.FILTER(_xlfn.TEXTSPLIT($P191, "#", ), ISNUMBER(SEARCH(GG$1, _xlfn.TEXTSPLIT($P191, "#", ))))), ""))</f>
        <v/>
      </c>
      <c r="GH191" t="str" cm="1">
        <f t="array" ref="GH191">IF(OR(GH$1="", $P191=""), "", IFERROR(_xlfn.TEXTJOIN(", ", TRUE, _xlfn._xlws.FILTER(_xlfn.TEXTSPLIT($P191, "#", ), ISNUMBER(SEARCH(GH$1, _xlfn.TEXTSPLIT($P191, "#", ))))), ""))</f>
        <v/>
      </c>
      <c r="GI191" t="str" cm="1">
        <f t="array" ref="GI191">IF(OR(GI$1="", $P191=""), "", IFERROR(_xlfn.TEXTJOIN(", ", TRUE, _xlfn._xlws.FILTER(_xlfn.TEXTSPLIT($P191, "#", ), ISNUMBER(SEARCH(GI$1, _xlfn.TEXTSPLIT($P191, "#", ))))), ""))</f>
        <v/>
      </c>
      <c r="GJ191" t="str" cm="1">
        <f t="array" ref="GJ191">IF(OR(GJ$1="", $P191=""), "", IFERROR(_xlfn.TEXTJOIN(", ", TRUE, _xlfn._xlws.FILTER(_xlfn.TEXTSPLIT($P191, "#", ), ISNUMBER(SEARCH(GJ$1, _xlfn.TEXTSPLIT($P191, "#", ))))), ""))</f>
        <v/>
      </c>
      <c r="GK191" t="str" cm="1">
        <f t="array" ref="GK191">IF(OR(GK$1="", $P191=""), "", IFERROR(_xlfn.TEXTJOIN(", ", TRUE, _xlfn._xlws.FILTER(_xlfn.TEXTSPLIT($P191, "#", ), ISNUMBER(SEARCH(GK$1, _xlfn.TEXTSPLIT($P191, "#", ))))), ""))</f>
        <v/>
      </c>
      <c r="GL191" t="str" cm="1">
        <f t="array" ref="GL191">IF(OR(GL$1="", $P191=""), "", IFERROR(_xlfn.TEXTJOIN(", ", TRUE, _xlfn._xlws.FILTER(_xlfn.TEXTSPLIT($P191, "#", ), ISNUMBER(SEARCH(GL$1, _xlfn.TEXTSPLIT($P191, "#", ))))), ""))</f>
        <v/>
      </c>
      <c r="GM191" t="str" cm="1">
        <f t="array" ref="GM191">IF(OR(GM$1="", $P191=""), "", IFERROR(_xlfn.TEXTJOIN(", ", TRUE, _xlfn._xlws.FILTER(_xlfn.TEXTSPLIT($P191, "#", ), ISNUMBER(SEARCH(GM$1, _xlfn.TEXTSPLIT($P191, "#", ))))), ""))</f>
        <v/>
      </c>
      <c r="GN191" t="str" cm="1">
        <f t="array" ref="GN191">IF(OR(GN$1="", $P191=""), "", IFERROR(_xlfn.TEXTJOIN(", ", TRUE, _xlfn._xlws.FILTER(_xlfn.TEXTSPLIT($P191, "#", ), ISNUMBER(SEARCH(GN$1, _xlfn.TEXTSPLIT($P191, "#", ))))), ""))</f>
        <v/>
      </c>
    </row>
    <row r="192" spans="1:196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AT192" t="str" cm="1">
        <f t="array" aca="1" ref="AT192" ca="1">_xlfn.TEXTJOIN(", ", TRUE, _xlfn._xlws.FILTER($BA$1:$ZZ$1, BA192:ZZ192 &lt;&gt; "", ""))</f>
        <v/>
      </c>
      <c r="AU192" t="str">
        <f t="shared" ca="1" si="2"/>
        <v/>
      </c>
      <c r="BA192" t="str" cm="1">
        <f t="array" ref="BA192">IFERROR(
    IF(
        SUM(
            SUMIF(
                치식표!$A$2:$A$1000,
                TRIM(_xlfn.TEXTSPLIT(LEFT(C0!BA192, FIND(" ", C0!BA192 &amp; " ")-1), ",")),
                치식표!$AH$2:$AH$1000
            )
        ) = 0,
        "",
        SUM(
            SUMIF(
                치식표!$A$2:$A$1000,
                TRIM(_xlfn.TEXTSPLIT(LEFT(C0!BA192, FIND(" ", C0!BA192 &amp; " ")-1), ",")),
                치식표!$AH$2:$AH$1000
            )
        )
    ),
    ""
)</f>
        <v/>
      </c>
      <c r="BB192" t="str" cm="1">
        <f t="array" ref="BB192">IFERROR(
    IF(
        SUM(
            SUMIF(
                치식표!$A$2:$A$1000,
                TRIM(_xlfn.TEXTSPLIT(LEFT(C0!BB192, FIND(" ", C0!BB192 &amp; " ")-1), ",")),
                치식표!$AH$2:$AH$1000
            )
        ) = 0,
        "",
        SUM(
            SUMIF(
                치식표!$A$2:$A$1000,
                TRIM(_xlfn.TEXTSPLIT(LEFT(C0!BB192, FIND(" ", C0!BB192 &amp; " ")-1), ",")),
                치식표!$AH$2:$AH$1000
            )
        )
    ),
    ""
)</f>
        <v/>
      </c>
      <c r="BC192" t="str" cm="1">
        <f t="array" ref="BC192">IFERROR(
    IF(
        SUM(
            SUMIF(
                치식표!$A$2:$A$1000,
                TRIM(_xlfn.TEXTSPLIT(LEFT(C0!BC192, FIND(" ", C0!BC192 &amp; " ")-1), ",")),
                치식표!$AH$2:$AH$1000
            )
        ) = 0,
        "",
        SUM(
            SUMIF(
                치식표!$A$2:$A$1000,
                TRIM(_xlfn.TEXTSPLIT(LEFT(C0!BC192, FIND(" ", C0!BC192 &amp; " ")-1), ",")),
                치식표!$AH$2:$AH$1000
            )
        )
    ),
    ""
)</f>
        <v/>
      </c>
      <c r="BD192" t="str" cm="1">
        <f t="array" ref="BD192">IFERROR(
    IF(
        SUM(
            SUMIF(
                치식표!$A$2:$A$1000,
                TRIM(_xlfn.TEXTSPLIT(LEFT(C0!BD192, FIND(" ", C0!BD192 &amp; " ")-1), ",")),
                치식표!$AH$2:$AH$1000
            )
        ) = 0,
        "",
        SUM(
            SUMIF(
                치식표!$A$2:$A$1000,
                TRIM(_xlfn.TEXTSPLIT(LEFT(C0!BD192, FIND(" ", C0!BD192 &amp; " ")-1), ",")),
                치식표!$AH$2:$AH$1000
            )
        )
    ),
    ""
)</f>
        <v/>
      </c>
      <c r="BE192" t="str" cm="1">
        <f t="array" ref="BE192">IFERROR(
    IF(
        SUM(
            SUMIF(
                치식표!$A$2:$A$1000,
                TRIM(_xlfn.TEXTSPLIT(LEFT(C0!BE192, FIND(" ", C0!BE192 &amp; " ")-1), ",")),
                치식표!$AH$2:$AH$1000
            )
        ) = 0,
        "",
        SUM(
            SUMIF(
                치식표!$A$2:$A$1000,
                TRIM(_xlfn.TEXTSPLIT(LEFT(C0!BE192, FIND(" ", C0!BE192 &amp; " ")-1), ",")),
                치식표!$AH$2:$AH$1000
            )
        )
    ),
    ""
)</f>
        <v/>
      </c>
      <c r="BF192" t="str" cm="1">
        <f t="array" ref="BF192">IFERROR(
    IF(
        SUM(
            SUMIF(
                치식표!$A$2:$A$1000,
                TRIM(_xlfn.TEXTSPLIT(LEFT(C0!BF192, FIND(" ", C0!BF192 &amp; " ")-1), ",")),
                치식표!$AH$2:$AH$1000
            )
        ) = 0,
        "",
        SUM(
            SUMIF(
                치식표!$A$2:$A$1000,
                TRIM(_xlfn.TEXTSPLIT(LEFT(C0!BF192, FIND(" ", C0!BF192 &amp; " ")-1), ",")),
                치식표!$AH$2:$AH$1000
            )
        )
    ),
    ""
)</f>
        <v/>
      </c>
      <c r="BG192" t="str" cm="1">
        <f t="array" ref="BG192">IFERROR(
    IF(
        SUM(
            SUMIF(
                치식표!$A$2:$A$1000,
                TRIM(_xlfn.TEXTSPLIT(LEFT(C0!BG192, FIND(" ", C0!BG192 &amp; " ")-1), ",")),
                치식표!$AH$2:$AH$1000
            )
        ) = 0,
        "",
        SUM(
            SUMIF(
                치식표!$A$2:$A$1000,
                TRIM(_xlfn.TEXTSPLIT(LEFT(C0!BG192, FIND(" ", C0!BG192 &amp; " ")-1), ",")),
                치식표!$AH$2:$AH$1000
            )
        )
    ),
    ""
)</f>
        <v/>
      </c>
      <c r="BH192" t="str" cm="1">
        <f t="array" ref="BH192">IFERROR(
    IF(
        SUM(
            SUMIF(
                치식표!$A$2:$A$1000,
                TRIM(_xlfn.TEXTSPLIT(LEFT(C0!BH192, FIND(" ", C0!BH192 &amp; " ")-1), ",")),
                치식표!$AH$2:$AH$1000
            )
        ) = 0,
        "",
        SUM(
            SUMIF(
                치식표!$A$2:$A$1000,
                TRIM(_xlfn.TEXTSPLIT(LEFT(C0!BH192, FIND(" ", C0!BH192 &amp; " ")-1), ",")),
                치식표!$AH$2:$AH$1000
            )
        )
    ),
    ""
)</f>
        <v/>
      </c>
      <c r="BI192" t="str" cm="1">
        <f t="array" ref="BI192">IFERROR(
    IF(
        SUM(
            SUMIF(
                치식표!$A$2:$A$1000,
                TRIM(_xlfn.TEXTSPLIT(LEFT(C0!BI192, FIND(" ", C0!BI192 &amp; " ")-1), ",")),
                치식표!$AH$2:$AH$1000
            )
        ) = 0,
        "",
        SUM(
            SUMIF(
                치식표!$A$2:$A$1000,
                TRIM(_xlfn.TEXTSPLIT(LEFT(C0!BI192, FIND(" ", C0!BI192 &amp; " ")-1), ",")),
                치식표!$AH$2:$AH$1000
            )
        )
    ),
    ""
)</f>
        <v/>
      </c>
      <c r="BJ192" t="str" cm="1">
        <f t="array" ref="BJ192">IFERROR(
    IF(
        SUM(
            SUMIF(
                치식표!$A$2:$A$1000,
                TRIM(_xlfn.TEXTSPLIT(LEFT(C0!BJ192, FIND(" ", C0!BJ192 &amp; " ")-1), ",")),
                치식표!$AH$2:$AH$1000
            )
        ) = 0,
        "",
        SUM(
            SUMIF(
                치식표!$A$2:$A$1000,
                TRIM(_xlfn.TEXTSPLIT(LEFT(C0!BJ192, FIND(" ", C0!BJ192 &amp; " ")-1), ",")),
                치식표!$AH$2:$AH$1000
            )
        )
    ),
    ""
)</f>
        <v/>
      </c>
      <c r="BK192" t="str" cm="1">
        <f t="array" ref="BK192">IFERROR(
    IF(
        SUM(
            SUMIF(
                치식표!$A$2:$A$1000,
                TRIM(_xlfn.TEXTSPLIT(LEFT(C0!BK192, FIND(" ", C0!BK192 &amp; " ")-1), ",")),
                치식표!$AH$2:$AH$1000
            )
        ) = 0,
        "",
        SUM(
            SUMIF(
                치식표!$A$2:$A$1000,
                TRIM(_xlfn.TEXTSPLIT(LEFT(C0!BK192, FIND(" ", C0!BK192 &amp; " ")-1), ",")),
                치식표!$AH$2:$AH$1000
            )
        )
    ),
    ""
)</f>
        <v/>
      </c>
      <c r="BL192" t="str" cm="1">
        <f t="array" ref="BL192">IFERROR(
    IF(
        SUM(
            SUMIF(
                치식표!$A$2:$A$1000,
                TRIM(_xlfn.TEXTSPLIT(LEFT(C0!BL192, FIND(" ", C0!BL192 &amp; " ")-1), ",")),
                치식표!$AH$2:$AH$1000
            )
        ) = 0,
        "",
        SUM(
            SUMIF(
                치식표!$A$2:$A$1000,
                TRIM(_xlfn.TEXTSPLIT(LEFT(C0!BL192, FIND(" ", C0!BL192 &amp; " ")-1), ",")),
                치식표!$AH$2:$AH$1000
            )
        )
    ),
    ""
)</f>
        <v/>
      </c>
      <c r="BM192" t="str" cm="1">
        <f t="array" ref="BM192">IFERROR(
    IF(
        SUM(
            SUMIF(
                치식표!$A$2:$A$1000,
                TRIM(_xlfn.TEXTSPLIT(LEFT(C0!BM192, FIND(" ", C0!BM192 &amp; " ")-1), ",")),
                치식표!$AH$2:$AH$1000
            )
        ) = 0,
        "",
        SUM(
            SUMIF(
                치식표!$A$2:$A$1000,
                TRIM(_xlfn.TEXTSPLIT(LEFT(C0!BM192, FIND(" ", C0!BM192 &amp; " ")-1), ",")),
                치식표!$AH$2:$AH$1000
            )
        )
    ),
    ""
)</f>
        <v/>
      </c>
      <c r="BN192" t="str" cm="1">
        <f t="array" ref="BN192">IFERROR(
    IF(
        SUM(
            SUMIF(
                치식표!$A$2:$A$1000,
                TRIM(_xlfn.TEXTSPLIT(LEFT(C0!BN192, FIND(" ", C0!BN192 &amp; " ")-1), ",")),
                치식표!$AH$2:$AH$1000
            )
        ) = 0,
        "",
        SUM(
            SUMIF(
                치식표!$A$2:$A$1000,
                TRIM(_xlfn.TEXTSPLIT(LEFT(C0!BN192, FIND(" ", C0!BN192 &amp; " ")-1), ",")),
                치식표!$AH$2:$AH$1000
            )
        )
    ),
    ""
)</f>
        <v/>
      </c>
      <c r="BO192" t="str" cm="1">
        <f t="array" ref="BO192">IFERROR(
    IF(
        SUM(
            SUMIF(
                치식표!$A$2:$A$1000,
                TRIM(_xlfn.TEXTSPLIT(LEFT(C0!BO192, FIND(" ", C0!BO192 &amp; " ")-1), ",")),
                치식표!$AH$2:$AH$1000
            )
        ) = 0,
        "",
        SUM(
            SUMIF(
                치식표!$A$2:$A$1000,
                TRIM(_xlfn.TEXTSPLIT(LEFT(C0!BO192, FIND(" ", C0!BO192 &amp; " ")-1), ",")),
                치식표!$AH$2:$AH$1000
            )
        )
    ),
    ""
)</f>
        <v/>
      </c>
      <c r="BP192" t="str" cm="1">
        <f t="array" ref="BP192">IFERROR(
    IF(
        SUM(
            SUMIF(
                치식표!$A$2:$A$1000,
                TRIM(_xlfn.TEXTSPLIT(LEFT(C0!BP192, FIND(" ", C0!BP192 &amp; " ")-1), ",")),
                치식표!$AH$2:$AH$1000
            )
        ) = 0,
        "",
        SUM(
            SUMIF(
                치식표!$A$2:$A$1000,
                TRIM(_xlfn.TEXTSPLIT(LEFT(C0!BP192, FIND(" ", C0!BP192 &amp; " ")-1), ",")),
                치식표!$AH$2:$AH$1000
            )
        )
    ),
    ""
)</f>
        <v/>
      </c>
      <c r="BQ192" t="str" cm="1">
        <f t="array" ref="BQ192">IFERROR(
    IF(
        SUM(
            SUMIF(
                치식표!$A$2:$A$1000,
                TRIM(_xlfn.TEXTSPLIT(LEFT(C0!BQ192, FIND(" ", C0!BQ192 &amp; " ")-1), ",")),
                치식표!$AH$2:$AH$1000
            )
        ) = 0,
        "",
        SUM(
            SUMIF(
                치식표!$A$2:$A$1000,
                TRIM(_xlfn.TEXTSPLIT(LEFT(C0!BQ192, FIND(" ", C0!BQ192 &amp; " ")-1), ",")),
                치식표!$AH$2:$AH$1000
            )
        )
    ),
    ""
)</f>
        <v/>
      </c>
      <c r="BR192" t="str" cm="1">
        <f t="array" ref="BR192">IFERROR(
    IF(
        SUM(
            SUMIF(
                치식표!$A$2:$A$1000,
                TRIM(_xlfn.TEXTSPLIT(LEFT(C0!BR192, FIND(" ", C0!BR192 &amp; " ")-1), ",")),
                치식표!$AH$2:$AH$1000
            )
        ) = 0,
        "",
        SUM(
            SUMIF(
                치식표!$A$2:$A$1000,
                TRIM(_xlfn.TEXTSPLIT(LEFT(C0!BR192, FIND(" ", C0!BR192 &amp; " ")-1), ",")),
                치식표!$AH$2:$AH$1000
            )
        )
    ),
    ""
)</f>
        <v/>
      </c>
      <c r="BS192" t="str" cm="1">
        <f t="array" ref="BS192">IFERROR(
    IF(
        SUM(
            SUMIF(
                치식표!$A$2:$A$1000,
                TRIM(_xlfn.TEXTSPLIT(LEFT(C0!BS192, FIND(" ", C0!BS192 &amp; " ")-1), ",")),
                치식표!$AH$2:$AH$1000
            )
        ) = 0,
        "",
        SUM(
            SUMIF(
                치식표!$A$2:$A$1000,
                TRIM(_xlfn.TEXTSPLIT(LEFT(C0!BS192, FIND(" ", C0!BS192 &amp; " ")-1), ",")),
                치식표!$AH$2:$AH$1000
            )
        )
    ),
    ""
)</f>
        <v/>
      </c>
      <c r="BT192" t="str" cm="1">
        <f t="array" ref="BT192">IFERROR(
    IF(
        SUM(
            SUMIF(
                치식표!$A$2:$A$1000,
                TRIM(_xlfn.TEXTSPLIT(LEFT(C0!BT192, FIND(" ", C0!BT192 &amp; " ")-1), ",")),
                치식표!$AH$2:$AH$1000
            )
        ) = 0,
        "",
        SUM(
            SUMIF(
                치식표!$A$2:$A$1000,
                TRIM(_xlfn.TEXTSPLIT(LEFT(C0!BT192, FIND(" ", C0!BT192 &amp; " ")-1), ",")),
                치식표!$AH$2:$AH$1000
            )
        )
    ),
    ""
)</f>
        <v/>
      </c>
      <c r="BU192" t="str" cm="1">
        <f t="array" ref="BU192">IFERROR(
    IF(
        SUM(
            SUMIF(
                치식표!$A$2:$A$1000,
                TRIM(_xlfn.TEXTSPLIT(LEFT(C0!BU192, FIND(" ", C0!BU192 &amp; " ")-1), ",")),
                치식표!$AH$2:$AH$1000
            )
        ) = 0,
        "",
        SUM(
            SUMIF(
                치식표!$A$2:$A$1000,
                TRIM(_xlfn.TEXTSPLIT(LEFT(C0!BU192, FIND(" ", C0!BU192 &amp; " ")-1), ",")),
                치식표!$AH$2:$AH$1000
            )
        )
    ),
    ""
)</f>
        <v/>
      </c>
      <c r="BV192" t="str" cm="1">
        <f t="array" ref="BV192">IFERROR(
    IF(
        SUM(
            SUMIF(
                치식표!$A$2:$A$1000,
                TRIM(_xlfn.TEXTSPLIT(LEFT(C0!BV192, FIND(" ", C0!BV192 &amp; " ")-1), ",")),
                치식표!$AH$2:$AH$1000
            )
        ) = 0,
        "",
        SUM(
            SUMIF(
                치식표!$A$2:$A$1000,
                TRIM(_xlfn.TEXTSPLIT(LEFT(C0!BV192, FIND(" ", C0!BV192 &amp; " ")-1), ",")),
                치식표!$AH$2:$AH$1000
            )
        )
    ),
    ""
)</f>
        <v/>
      </c>
      <c r="BW192" t="str" cm="1">
        <f t="array" ref="BW192">IFERROR(
    IF(
        SUM(
            SUMIF(
                치식표!$A$2:$A$1000,
                TRIM(_xlfn.TEXTSPLIT(LEFT(C0!BW192, FIND(" ", C0!BW192 &amp; " ")-1), ",")),
                치식표!$AH$2:$AH$1000
            )
        ) = 0,
        "",
        SUM(
            SUMIF(
                치식표!$A$2:$A$1000,
                TRIM(_xlfn.TEXTSPLIT(LEFT(C0!BW192, FIND(" ", C0!BW192 &amp; " ")-1), ",")),
                치식표!$AH$2:$AH$1000
            )
        )
    ),
    ""
)</f>
        <v/>
      </c>
      <c r="BX192" t="str" cm="1">
        <f t="array" ref="BX192">IFERROR(
    IF(
        SUM(
            SUMIF(
                치식표!$A$2:$A$1000,
                TRIM(_xlfn.TEXTSPLIT(LEFT(C0!BX192, FIND(" ", C0!BX192 &amp; " ")-1), ",")),
                치식표!$AH$2:$AH$1000
            )
        ) = 0,
        "",
        SUM(
            SUMIF(
                치식표!$A$2:$A$1000,
                TRIM(_xlfn.TEXTSPLIT(LEFT(C0!BX192, FIND(" ", C0!BX192 &amp; " ")-1), ",")),
                치식표!$AH$2:$AH$1000
            )
        )
    ),
    ""
)</f>
        <v/>
      </c>
      <c r="BY192" t="str" cm="1">
        <f t="array" ref="BY192">IFERROR(
    IF(
        SUM(
            SUMIF(
                치식표!$A$2:$A$1000,
                TRIM(_xlfn.TEXTSPLIT(LEFT(C0!BY192, FIND(" ", C0!BY192 &amp; " ")-1), ",")),
                치식표!$AH$2:$AH$1000
            )
        ) = 0,
        "",
        SUM(
            SUMIF(
                치식표!$A$2:$A$1000,
                TRIM(_xlfn.TEXTSPLIT(LEFT(C0!BY192, FIND(" ", C0!BY192 &amp; " ")-1), ",")),
                치식표!$AH$2:$AH$1000
            )
        )
    ),
    ""
)</f>
        <v/>
      </c>
      <c r="BZ192" t="str" cm="1">
        <f t="array" ref="BZ192">IFERROR(
    IF(
        SUM(
            SUMIF(
                치식표!$A$2:$A$1000,
                TRIM(_xlfn.TEXTSPLIT(LEFT(C0!BZ192, FIND(" ", C0!BZ192 &amp; " ")-1), ",")),
                치식표!$AH$2:$AH$1000
            )
        ) = 0,
        "",
        SUM(
            SUMIF(
                치식표!$A$2:$A$1000,
                TRIM(_xlfn.TEXTSPLIT(LEFT(C0!BZ192, FIND(" ", C0!BZ192 &amp; " ")-1), ",")),
                치식표!$AH$2:$AH$1000
            )
        )
    ),
    ""
)</f>
        <v/>
      </c>
      <c r="CA192" t="str" cm="1">
        <f t="array" ref="CA192">IFERROR(
    IF(
        SUM(
            SUMIF(
                치식표!$A$2:$A$1000,
                TRIM(_xlfn.TEXTSPLIT(LEFT(C0!CA192, FIND(" ", C0!CA192 &amp; " ")-1), ",")),
                치식표!$AH$2:$AH$1000
            )
        ) = 0,
        "",
        SUM(
            SUMIF(
                치식표!$A$2:$A$1000,
                TRIM(_xlfn.TEXTSPLIT(LEFT(C0!CA192, FIND(" ", C0!CA192 &amp; " ")-1), ",")),
                치식표!$AH$2:$AH$1000
            )
        )
    ),
    ""
)</f>
        <v/>
      </c>
      <c r="CB192" t="str" cm="1">
        <f t="array" ref="CB192">IFERROR(
    IF(
        SUM(
            SUMIF(
                치식표!$A$2:$A$1000,
                TRIM(_xlfn.TEXTSPLIT(LEFT(C0!CB192, FIND(" ", C0!CB192 &amp; " ")-1), ",")),
                치식표!$AH$2:$AH$1000
            )
        ) = 0,
        "",
        SUM(
            SUMIF(
                치식표!$A$2:$A$1000,
                TRIM(_xlfn.TEXTSPLIT(LEFT(C0!CB192, FIND(" ", C0!CB192 &amp; " ")-1), ",")),
                치식표!$AH$2:$AH$1000
            )
        )
    ),
    ""
)</f>
        <v/>
      </c>
      <c r="CC192" t="str" cm="1">
        <f t="array" ref="CC192">IFERROR(
    IF(
        SUM(
            SUMIF(
                치식표!$A$2:$A$1000,
                TRIM(_xlfn.TEXTSPLIT(LEFT(C0!CC192, FIND(" ", C0!CC192 &amp; " ")-1), ",")),
                치식표!$AH$2:$AH$1000
            )
        ) = 0,
        "",
        SUM(
            SUMIF(
                치식표!$A$2:$A$1000,
                TRIM(_xlfn.TEXTSPLIT(LEFT(C0!CC192, FIND(" ", C0!CC192 &amp; " ")-1), ",")),
                치식표!$AH$2:$AH$1000
            )
        )
    ),
    ""
)</f>
        <v/>
      </c>
      <c r="CD192" t="str" cm="1">
        <f t="array" ref="CD192">IFERROR(
    IF(
        SUM(
            SUMIF(
                치식표!$A$2:$A$1000,
                TRIM(_xlfn.TEXTSPLIT(LEFT(C0!CD192, FIND(" ", C0!CD192 &amp; " ")-1), ",")),
                치식표!$AH$2:$AH$1000
            )
        ) = 0,
        "",
        SUM(
            SUMIF(
                치식표!$A$2:$A$1000,
                TRIM(_xlfn.TEXTSPLIT(LEFT(C0!CD192, FIND(" ", C0!CD192 &amp; " ")-1), ",")),
                치식표!$AH$2:$AH$1000
            )
        )
    ),
    ""
)</f>
        <v/>
      </c>
      <c r="CE192" t="str" cm="1">
        <f t="array" ref="CE192">IFERROR(
    IF(
        SUM(
            SUMIF(
                치식표!$A$2:$A$1000,
                TRIM(_xlfn.TEXTSPLIT(LEFT(C0!CE192, FIND(" ", C0!CE192 &amp; " ")-1), ",")),
                치식표!$AH$2:$AH$1000
            )
        ) = 0,
        "",
        SUM(
            SUMIF(
                치식표!$A$2:$A$1000,
                TRIM(_xlfn.TEXTSPLIT(LEFT(C0!CE192, FIND(" ", C0!CE192 &amp; " ")-1), ",")),
                치식표!$AH$2:$AH$1000
            )
        )
    ),
    ""
)</f>
        <v/>
      </c>
      <c r="CF192" t="str" cm="1">
        <f t="array" ref="CF192">IFERROR(
    IF(
        SUM(
            SUMIF(
                치식표!$A$2:$A$1000,
                TRIM(_xlfn.TEXTSPLIT(LEFT(C0!CF192, FIND(" ", C0!CF192 &amp; " ")-1), ",")),
                치식표!$AH$2:$AH$1000
            )
        ) = 0,
        "",
        SUM(
            SUMIF(
                치식표!$A$2:$A$1000,
                TRIM(_xlfn.TEXTSPLIT(LEFT(C0!CF192, FIND(" ", C0!CF192 &amp; " ")-1), ",")),
                치식표!$AH$2:$AH$1000
            )
        )
    ),
    ""
)</f>
        <v/>
      </c>
      <c r="CG192" t="str" cm="1">
        <f t="array" ref="CG192">IFERROR(
    IF(
        SUM(
            SUMIF(
                치식표!$A$2:$A$1000,
                TRIM(_xlfn.TEXTSPLIT(LEFT(C0!CG192, FIND(" ", C0!CG192 &amp; " ")-1), ",")),
                치식표!$AH$2:$AH$1000
            )
        ) = 0,
        "",
        SUM(
            SUMIF(
                치식표!$A$2:$A$1000,
                TRIM(_xlfn.TEXTSPLIT(LEFT(C0!CG192, FIND(" ", C0!CG192 &amp; " ")-1), ",")),
                치식표!$AH$2:$AH$1000
            )
        )
    ),
    ""
)</f>
        <v/>
      </c>
      <c r="CH192" t="str" cm="1">
        <f t="array" ref="CH192">IFERROR(
    IF(
        SUM(
            SUMIF(
                치식표!$A$2:$A$1000,
                TRIM(_xlfn.TEXTSPLIT(LEFT(C0!CH192, FIND(" ", C0!CH192 &amp; " ")-1), ",")),
                치식표!$AH$2:$AH$1000
            )
        ) = 0,
        "",
        SUM(
            SUMIF(
                치식표!$A$2:$A$1000,
                TRIM(_xlfn.TEXTSPLIT(LEFT(C0!CH192, FIND(" ", C0!CH192 &amp; " ")-1), ",")),
                치식표!$AH$2:$AH$1000
            )
        )
    ),
    ""
)</f>
        <v/>
      </c>
      <c r="CI192" t="str" cm="1">
        <f t="array" ref="CI192">IFERROR(
    IF(
        SUM(
            SUMIF(
                치식표!$A$2:$A$1000,
                TRIM(_xlfn.TEXTSPLIT(LEFT(C0!CI192, FIND(" ", C0!CI192 &amp; " ")-1), ",")),
                치식표!$AH$2:$AH$1000
            )
        ) = 0,
        "",
        SUM(
            SUMIF(
                치식표!$A$2:$A$1000,
                TRIM(_xlfn.TEXTSPLIT(LEFT(C0!CI192, FIND(" ", C0!CI192 &amp; " ")-1), ",")),
                치식표!$AH$2:$AH$1000
            )
        )
    ),
    ""
)</f>
        <v/>
      </c>
      <c r="CJ192" t="str" cm="1">
        <f t="array" ref="CJ192">IFERROR(
    IF(
        SUM(
            SUMIF(
                치식표!$A$2:$A$1000,
                TRIM(_xlfn.TEXTSPLIT(LEFT(C0!CJ192, FIND(" ", C0!CJ192 &amp; " ")-1), ",")),
                치식표!$AH$2:$AH$1000
            )
        ) = 0,
        "",
        SUM(
            SUMIF(
                치식표!$A$2:$A$1000,
                TRIM(_xlfn.TEXTSPLIT(LEFT(C0!CJ192, FIND(" ", C0!CJ192 &amp; " ")-1), ",")),
                치식표!$AH$2:$AH$1000
            )
        )
    ),
    ""
)</f>
        <v/>
      </c>
      <c r="CK192" t="str" cm="1">
        <f t="array" ref="CK192">IFERROR(
    IF(
        SUM(
            SUMIF(
                치식표!$A$2:$A$1000,
                TRIM(_xlfn.TEXTSPLIT(LEFT(C0!CK192, FIND(" ", C0!CK192 &amp; " ")-1), ",")),
                치식표!$AH$2:$AH$1000
            )
        ) = 0,
        "",
        SUM(
            SUMIF(
                치식표!$A$2:$A$1000,
                TRIM(_xlfn.TEXTSPLIT(LEFT(C0!CK192, FIND(" ", C0!CK192 &amp; " ")-1), ",")),
                치식표!$AH$2:$AH$1000
            )
        )
    ),
    ""
)</f>
        <v/>
      </c>
      <c r="CL192" t="str" cm="1">
        <f t="array" ref="CL192">IFERROR(
    IF(
        SUM(
            SUMIF(
                치식표!$A$2:$A$1000,
                TRIM(_xlfn.TEXTSPLIT(LEFT(C0!CL192, FIND(" ", C0!CL192 &amp; " ")-1), ",")),
                치식표!$AH$2:$AH$1000
            )
        ) = 0,
        "",
        SUM(
            SUMIF(
                치식표!$A$2:$A$1000,
                TRIM(_xlfn.TEXTSPLIT(LEFT(C0!CL192, FIND(" ", C0!CL192 &amp; " ")-1), ",")),
                치식표!$AH$2:$AH$1000
            )
        )
    ),
    ""
)</f>
        <v/>
      </c>
      <c r="CM192" t="str" cm="1">
        <f t="array" ref="CM192">IFERROR(
    IF(
        SUM(
            SUMIF(
                치식표!$A$2:$A$1000,
                TRIM(_xlfn.TEXTSPLIT(LEFT(C0!CM192, FIND(" ", C0!CM192 &amp; " ")-1), ",")),
                치식표!$AH$2:$AH$1000
            )
        ) = 0,
        "",
        SUM(
            SUMIF(
                치식표!$A$2:$A$1000,
                TRIM(_xlfn.TEXTSPLIT(LEFT(C0!CM192, FIND(" ", C0!CM192 &amp; " ")-1), ",")),
                치식표!$AH$2:$AH$1000
            )
        )
    ),
    ""
)</f>
        <v/>
      </c>
      <c r="CN192" t="str" cm="1">
        <f t="array" ref="CN192">IFERROR(
    IF(
        SUM(
            SUMIF(
                치식표!$A$2:$A$1000,
                TRIM(_xlfn.TEXTSPLIT(LEFT(C0!CN192, FIND(" ", C0!CN192 &amp; " ")-1), ",")),
                치식표!$AH$2:$AH$1000
            )
        ) = 0,
        "",
        SUM(
            SUMIF(
                치식표!$A$2:$A$1000,
                TRIM(_xlfn.TEXTSPLIT(LEFT(C0!CN192, FIND(" ", C0!CN192 &amp; " ")-1), ",")),
                치식표!$AH$2:$AH$1000
            )
        )
    ),
    ""
)</f>
        <v/>
      </c>
      <c r="CO192" t="str" cm="1">
        <f t="array" ref="CO192">IFERROR(
    IF(
        SUM(
            SUMIF(
                치식표!$A$2:$A$1000,
                TRIM(_xlfn.TEXTSPLIT(LEFT(C0!CO192, FIND(" ", C0!CO192 &amp; " ")-1), ",")),
                치식표!$AH$2:$AH$1000
            )
        ) = 0,
        "",
        SUM(
            SUMIF(
                치식표!$A$2:$A$1000,
                TRIM(_xlfn.TEXTSPLIT(LEFT(C0!CO192, FIND(" ", C0!CO192 &amp; " ")-1), ",")),
                치식표!$AH$2:$AH$1000
            )
        )
    ),
    ""
)</f>
        <v/>
      </c>
      <c r="CP192" t="str" cm="1">
        <f t="array" aca="1" ref="CP192" ca="1">IF(TRIM(C0!CP192)="","",SUMPRODUCT(
(TEXT(치식표!$A$2:$A$1000,"0")=TRANSPOSE(TRIM(MID(SUBSTITUTE(SUBSTITUTE(C0!CP192,","," ")," ",REPT(" ",255)),(ROW(INDIRECT("A1:A"&amp;LEN(TRIM(SUBSTITUTE(C0!CP192,",","")))-LEN(SUBSTITUTE(TRIM(SUBSTITUTE(C0!CP192,",",""))," ",""))+1))-1)*255+1,255)))
)*치식표!$AH$2:$AH$1000
))</f>
        <v/>
      </c>
      <c r="CQ192" t="str" cm="1">
        <f t="array" aca="1" ref="CQ192" ca="1">IF(TRIM(C0!CQ192)="","",SUMPRODUCT(
(TEXT(치식표!$A$2:$A$1000,"0")=TRANSPOSE(TRIM(MID(SUBSTITUTE(SUBSTITUTE(C0!CQ192,","," ")," ",REPT(" ",255)),(ROW(INDIRECT("A1:A"&amp;LEN(TRIM(SUBSTITUTE(C0!CQ192,",","")))-LEN(SUBSTITUTE(TRIM(SUBSTITUTE(C0!CQ192,",",""))," ",""))+1))-1)*255+1,255)))
)*치식표!$AH$2:$AH$1000
))</f>
        <v/>
      </c>
      <c r="CR192" t="str" cm="1">
        <f t="array" aca="1" ref="CR192" ca="1">IF(TRIM(C0!CR192)="","",SUMPRODUCT(
(TEXT(치식표!$A$2:$A$1000,"0")=TRANSPOSE(TRIM(MID(SUBSTITUTE(SUBSTITUTE(C0!CR192,","," ")," ",REPT(" ",255)),(ROW(INDIRECT("A1:A"&amp;LEN(TRIM(SUBSTITUTE(C0!CR192,",","")))-LEN(SUBSTITUTE(TRIM(SUBSTITUTE(C0!CR192,",",""))," ",""))+1))-1)*255+1,255)))
)*치식표!$AH$2:$AH$1000
))</f>
        <v/>
      </c>
      <c r="CS192" t="str" cm="1">
        <f t="array" aca="1" ref="CS192" ca="1">IF(TRIM(C0!CS192)="","",SUMPRODUCT(
(TEXT(치식표!$A$2:$A$1000,"0")=TRANSPOSE(TRIM(MID(SUBSTITUTE(SUBSTITUTE(C0!CS192,","," ")," ",REPT(" ",255)),(ROW(INDIRECT("A1:A"&amp;LEN(TRIM(SUBSTITUTE(C0!CS192,",","")))-LEN(SUBSTITUTE(TRIM(SUBSTITUTE(C0!CS192,",",""))," ",""))+1))-1)*255+1,255)))
)*치식표!$AH$2:$AH$1000
))</f>
        <v/>
      </c>
      <c r="CT192" t="str" cm="1">
        <f t="array" aca="1" ref="CT192" ca="1">IF(TRIM(C0!CT192)="","",SUMPRODUCT(
(TEXT(치식표!$A$2:$A$1000,"0")=TRANSPOSE(TRIM(MID(SUBSTITUTE(SUBSTITUTE(C0!CT192,","," ")," ",REPT(" ",255)),(ROW(INDIRECT("A1:A"&amp;LEN(TRIM(SUBSTITUTE(C0!CT192,",","")))-LEN(SUBSTITUTE(TRIM(SUBSTITUTE(C0!CT192,",",""))," ",""))+1))-1)*255+1,255)))
)*치식표!$AH$2:$AH$1000
))</f>
        <v/>
      </c>
      <c r="CU192" t="str" cm="1">
        <f t="array" aca="1" ref="CU192" ca="1">IF(TRIM(C0!CU192)="","",SUMPRODUCT(
(TEXT(치식표!$A$2:$A$1000,"0")=TRANSPOSE(TRIM(MID(SUBSTITUTE(SUBSTITUTE(C0!CU192,","," ")," ",REPT(" ",255)),(ROW(INDIRECT("A1:A"&amp;LEN(TRIM(SUBSTITUTE(C0!CU192,",","")))-LEN(SUBSTITUTE(TRIM(SUBSTITUTE(C0!CU192,",",""))," ",""))+1))-1)*255+1,255)))
)*치식표!$AH$2:$AH$1000
))</f>
        <v/>
      </c>
      <c r="CV192" t="str" cm="1">
        <f t="array" aca="1" ref="CV192" ca="1">IF(TRIM(C0!CV192)="","",SUMPRODUCT(
(TEXT(치식표!$A$2:$A$1000,"0")=TRANSPOSE(TRIM(MID(SUBSTITUTE(SUBSTITUTE(C0!CV192,","," ")," ",REPT(" ",255)),(ROW(INDIRECT("A1:A"&amp;LEN(TRIM(SUBSTITUTE(C0!CV192,",","")))-LEN(SUBSTITUTE(TRIM(SUBSTITUTE(C0!CV192,",",""))," ",""))+1))-1)*255+1,255)))
)*치식표!$AH$2:$AH$1000
))</f>
        <v/>
      </c>
      <c r="CW192" t="str" cm="1">
        <f t="array" aca="1" ref="CW192" ca="1">IF(TRIM(C0!CW192)="","",SUMPRODUCT(
(TEXT(치식표!$A$2:$A$1000,"0")=TRANSPOSE(TRIM(MID(SUBSTITUTE(SUBSTITUTE(C0!CW192,","," ")," ",REPT(" ",255)),(ROW(INDIRECT("A1:A"&amp;LEN(TRIM(SUBSTITUTE(C0!CW192,",","")))-LEN(SUBSTITUTE(TRIM(SUBSTITUTE(C0!CW192,",",""))," ",""))+1))-1)*255+1,255)))
)*치식표!$AH$2:$AH$1000
))</f>
        <v/>
      </c>
      <c r="CX192" t="str" cm="1">
        <f t="array" aca="1" ref="CX192" ca="1">IF(TRIM(C0!CX192)="","",SUMPRODUCT(
(TEXT(치식표!$A$2:$A$1000,"0")=TRANSPOSE(TRIM(MID(SUBSTITUTE(SUBSTITUTE(C0!CX192,","," ")," ",REPT(" ",255)),(ROW(INDIRECT("A1:A"&amp;LEN(TRIM(SUBSTITUTE(C0!CX192,",","")))-LEN(SUBSTITUTE(TRIM(SUBSTITUTE(C0!CX192,",",""))," ",""))+1))-1)*255+1,255)))
)*치식표!$AH$2:$AH$1000
))</f>
        <v/>
      </c>
      <c r="CY192" t="str" cm="1">
        <f t="array" aca="1" ref="CY192" ca="1">IF(TRIM(C0!CY192)="","",SUMPRODUCT(
(TEXT(치식표!$A$2:$A$1000,"0")=TRANSPOSE(TRIM(MID(SUBSTITUTE(SUBSTITUTE(C0!CY192,","," ")," ",REPT(" ",255)),(ROW(INDIRECT("A1:A"&amp;LEN(TRIM(SUBSTITUTE(C0!CY192,",","")))-LEN(SUBSTITUTE(TRIM(SUBSTITUTE(C0!CY192,",",""))," ",""))+1))-1)*255+1,255)))
)*치식표!$AH$2:$AH$1000
))</f>
        <v/>
      </c>
      <c r="CZ192" t="str" cm="1">
        <f t="array" aca="1" ref="CZ192" ca="1">IF(TRIM(C0!CZ192)="","",SUMPRODUCT(
(TEXT(치식표!$A$2:$A$1000,"0")=TRANSPOSE(TRIM(MID(SUBSTITUTE(SUBSTITUTE(C0!CZ192,","," ")," ",REPT(" ",255)),(ROW(INDIRECT("A1:A"&amp;LEN(TRIM(SUBSTITUTE(C0!CZ192,",","")))-LEN(SUBSTITUTE(TRIM(SUBSTITUTE(C0!CZ192,",",""))," ",""))+1))-1)*255+1,255)))
)*치식표!$AH$2:$AH$1000
))</f>
        <v/>
      </c>
      <c r="DA192" t="str" cm="1">
        <f t="array" aca="1" ref="DA192" ca="1">IF(TRIM(C0!DA192)="","",SUMPRODUCT(
(TEXT(치식표!$A$2:$A$1000,"0")=TRANSPOSE(TRIM(MID(SUBSTITUTE(SUBSTITUTE(C0!DA192,","," ")," ",REPT(" ",255)),(ROW(INDIRECT("A1:A"&amp;LEN(TRIM(SUBSTITUTE(C0!DA192,",","")))-LEN(SUBSTITUTE(TRIM(SUBSTITUTE(C0!DA192,",",""))," ",""))+1))-1)*255+1,255)))
)*치식표!$AH$2:$AH$1000
))</f>
        <v/>
      </c>
      <c r="DB192" t="str" cm="1">
        <f t="array" aca="1" ref="DB192" ca="1">IF(TRIM(C0!DB192)="","",SUMPRODUCT(
(TEXT(치식표!$A$2:$A$1000,"0")=TRANSPOSE(TRIM(MID(SUBSTITUTE(SUBSTITUTE(C0!DB192,","," ")," ",REPT(" ",255)),(ROW(INDIRECT("A1:A"&amp;LEN(TRIM(SUBSTITUTE(C0!DB192,",","")))-LEN(SUBSTITUTE(TRIM(SUBSTITUTE(C0!DB192,",",""))," ",""))+1))-1)*255+1,255)))
)*치식표!$AH$2:$AH$1000
))</f>
        <v/>
      </c>
      <c r="DC192" t="str" cm="1">
        <f t="array" aca="1" ref="DC192" ca="1">IF(TRIM(C0!DC192)="","",SUMPRODUCT(
(TEXT(치식표!$A$2:$A$1000,"0")=TRANSPOSE(TRIM(MID(SUBSTITUTE(SUBSTITUTE(C0!DC192,","," ")," ",REPT(" ",255)),(ROW(INDIRECT("A1:A"&amp;LEN(TRIM(SUBSTITUTE(C0!DC192,",","")))-LEN(SUBSTITUTE(TRIM(SUBSTITUTE(C0!DC192,",",""))," ",""))+1))-1)*255+1,255)))
)*치식표!$AH$2:$AH$1000
))</f>
        <v/>
      </c>
      <c r="DD192" t="str" cm="1">
        <f t="array" aca="1" ref="DD192" ca="1">IF(TRIM(C0!DD192)="","",SUMPRODUCT(
(TEXT(치식표!$A$2:$A$1000,"0")=TRANSPOSE(TRIM(MID(SUBSTITUTE(SUBSTITUTE(C0!DD192,","," ")," ",REPT(" ",255)),(ROW(INDIRECT("A1:A"&amp;LEN(TRIM(SUBSTITUTE(C0!DD192,",","")))-LEN(SUBSTITUTE(TRIM(SUBSTITUTE(C0!DD192,",",""))," ",""))+1))-1)*255+1,255)))
)*치식표!$AH$2:$AH$1000
))</f>
        <v/>
      </c>
      <c r="DE192" t="str" cm="1">
        <f t="array" ref="DE192">IF(OR(DE$1="", $P192=""), "", IFERROR(_xlfn.TEXTJOIN(", ", TRUE, _xlfn._xlws.FILTER(_xlfn.TEXTSPLIT($P192, "#", ), ISNUMBER(SEARCH(DE$1, _xlfn.TEXTSPLIT($P192, "#", ))))), ""))</f>
        <v/>
      </c>
      <c r="DF192" t="str" cm="1">
        <f t="array" ref="DF192">IF(OR(DF$1="", $P192=""), "", IFERROR(_xlfn.TEXTJOIN(", ", TRUE, _xlfn._xlws.FILTER(_xlfn.TEXTSPLIT($P192, "#", ), ISNUMBER(SEARCH(DF$1, _xlfn.TEXTSPLIT($P192, "#", ))))), ""))</f>
        <v/>
      </c>
      <c r="DG192" t="str" cm="1">
        <f t="array" ref="DG192">IF(OR(DG$1="", $P192=""), "", IFERROR(_xlfn.TEXTJOIN(", ", TRUE, _xlfn._xlws.FILTER(_xlfn.TEXTSPLIT($P192, "#", ), ISNUMBER(SEARCH(DG$1, _xlfn.TEXTSPLIT($P192, "#", ))))), ""))</f>
        <v/>
      </c>
      <c r="DH192" t="str" cm="1">
        <f t="array" ref="DH192">IF(OR(DH$1="", $P192=""), "", IFERROR(_xlfn.TEXTJOIN(", ", TRUE, _xlfn._xlws.FILTER(_xlfn.TEXTSPLIT($P192, "#", ), ISNUMBER(SEARCH(DH$1, _xlfn.TEXTSPLIT($P192, "#", ))))), ""))</f>
        <v/>
      </c>
      <c r="DI192" t="str" cm="1">
        <f t="array" ref="DI192">IF(OR(DI$1="", $P192=""), "", IFERROR(_xlfn.TEXTJOIN(", ", TRUE, _xlfn._xlws.FILTER(_xlfn.TEXTSPLIT($P192, "#", ), ISNUMBER(SEARCH(DI$1, _xlfn.TEXTSPLIT($P192, "#", ))))), ""))</f>
        <v/>
      </c>
      <c r="DJ192" t="str" cm="1">
        <f t="array" ref="DJ192">IF(OR(DJ$1="", $P192=""), "", IFERROR(_xlfn.TEXTJOIN(", ", TRUE, _xlfn._xlws.FILTER(_xlfn.TEXTSPLIT($P192, "#", ), ISNUMBER(SEARCH(DJ$1, _xlfn.TEXTSPLIT($P192, "#", ))))), ""))</f>
        <v/>
      </c>
      <c r="DK192" t="str" cm="1">
        <f t="array" ref="DK192">IF(OR(DK$1="", $P192=""), "", IFERROR(_xlfn.TEXTJOIN(", ", TRUE, _xlfn._xlws.FILTER(_xlfn.TEXTSPLIT($P192, "#", ), ISNUMBER(SEARCH(DK$1, _xlfn.TEXTSPLIT($P192, "#", ))))), ""))</f>
        <v/>
      </c>
      <c r="DL192" t="str" cm="1">
        <f t="array" ref="DL192">IF(OR(DL$1="", $P192=""), "", IFERROR(_xlfn.TEXTJOIN(", ", TRUE, _xlfn._xlws.FILTER(_xlfn.TEXTSPLIT($P192, "#", ), ISNUMBER(SEARCH(DL$1, _xlfn.TEXTSPLIT($P192, "#", ))))), ""))</f>
        <v/>
      </c>
      <c r="DM192" t="str" cm="1">
        <f t="array" ref="DM192">IF(OR(DM$1="", $P192=""), "", IFERROR(_xlfn.TEXTJOIN(", ", TRUE, _xlfn._xlws.FILTER(_xlfn.TEXTSPLIT($P192, "#", ), ISNUMBER(SEARCH(DM$1, _xlfn.TEXTSPLIT($P192, "#", ))))), ""))</f>
        <v/>
      </c>
      <c r="DN192" t="str" cm="1">
        <f t="array" ref="DN192">IF(OR(DN$1="", $P192=""), "", IFERROR(_xlfn.TEXTJOIN(", ", TRUE, _xlfn._xlws.FILTER(_xlfn.TEXTSPLIT($P192, "#", ), ISNUMBER(SEARCH(DN$1, _xlfn.TEXTSPLIT($P192, "#", ))))), ""))</f>
        <v/>
      </c>
      <c r="DO192" t="str" cm="1">
        <f t="array" ref="DO192">IF(OR(DO$1="", $P192=""), "", IFERROR(_xlfn.TEXTJOIN(", ", TRUE, _xlfn._xlws.FILTER(_xlfn.TEXTSPLIT($P192, "#", ), ISNUMBER(SEARCH(DO$1, _xlfn.TEXTSPLIT($P192, "#", ))))), ""))</f>
        <v/>
      </c>
      <c r="DP192" t="str" cm="1">
        <f t="array" ref="DP192">IF(OR(DP$1="", $P192=""), "", IFERROR(_xlfn.TEXTJOIN(", ", TRUE, _xlfn._xlws.FILTER(_xlfn.TEXTSPLIT($P192, "#", ), ISNUMBER(SEARCH(DP$1, _xlfn.TEXTSPLIT($P192, "#", ))))), ""))</f>
        <v/>
      </c>
      <c r="DQ192" t="str" cm="1">
        <f t="array" ref="DQ192">IF(OR(DQ$1="", $P192=""), "", IFERROR(_xlfn.TEXTJOIN(", ", TRUE, _xlfn._xlws.FILTER(_xlfn.TEXTSPLIT($P192, "#", ), ISNUMBER(SEARCH(DQ$1, _xlfn.TEXTSPLIT($P192, "#", ))))), ""))</f>
        <v/>
      </c>
      <c r="DR192" t="str" cm="1">
        <f t="array" ref="DR192">IF(OR(DR$1="", $P192=""), "", IFERROR(_xlfn.TEXTJOIN(", ", TRUE, _xlfn._xlws.FILTER(_xlfn.TEXTSPLIT($P192, "#", ), ISNUMBER(SEARCH(DR$1, _xlfn.TEXTSPLIT($P192, "#", ))))), ""))</f>
        <v/>
      </c>
      <c r="DS192" t="str" cm="1">
        <f t="array" ref="DS192">IF(OR(DS$1="", $P192=""), "", IFERROR(_xlfn.TEXTJOIN(", ", TRUE, _xlfn._xlws.FILTER(_xlfn.TEXTSPLIT($P192, "#", ), ISNUMBER(SEARCH(DS$1, _xlfn.TEXTSPLIT($P192, "#", ))))), ""))</f>
        <v/>
      </c>
      <c r="DT192" t="str" cm="1">
        <f t="array" ref="DT192">IF(OR(DT$1="", $P192=""), "", IFERROR(_xlfn.TEXTJOIN(", ", TRUE, _xlfn._xlws.FILTER(_xlfn.TEXTSPLIT($P192, "#", ), ISNUMBER(SEARCH(DT$1, _xlfn.TEXTSPLIT($P192, "#", ))))), ""))</f>
        <v/>
      </c>
      <c r="DU192" t="str" cm="1">
        <f t="array" ref="DU192">IF(OR(DU$1="", $P192=""), "", IFERROR(_xlfn.TEXTJOIN(", ", TRUE, _xlfn._xlws.FILTER(_xlfn.TEXTSPLIT($P192, "#", ), ISNUMBER(SEARCH(DU$1, _xlfn.TEXTSPLIT($P192, "#", ))))), ""))</f>
        <v/>
      </c>
      <c r="DV192" t="str" cm="1">
        <f t="array" ref="DV192">IF(OR(DV$1="", $P192=""), "", IFERROR(_xlfn.TEXTJOIN(", ", TRUE, _xlfn._xlws.FILTER(_xlfn.TEXTSPLIT($P192, "#", ), ISNUMBER(SEARCH(DV$1, _xlfn.TEXTSPLIT($P192, "#", ))))), ""))</f>
        <v/>
      </c>
      <c r="DW192" t="str" cm="1">
        <f t="array" ref="DW192">IF(OR(DW$1="", $P192=""), "", IFERROR(_xlfn.TEXTJOIN(", ", TRUE, _xlfn._xlws.FILTER(_xlfn.TEXTSPLIT($P192, "#", ), ISNUMBER(SEARCH(DW$1, _xlfn.TEXTSPLIT($P192, "#", ))))), ""))</f>
        <v/>
      </c>
      <c r="DX192" t="str" cm="1">
        <f t="array" ref="DX192">IF(OR(DX$1="", $P192=""), "", IFERROR(_xlfn.TEXTJOIN(", ", TRUE, _xlfn._xlws.FILTER(_xlfn.TEXTSPLIT($P192, "#", ), ISNUMBER(SEARCH(DX$1, _xlfn.TEXTSPLIT($P192, "#", ))))), ""))</f>
        <v/>
      </c>
      <c r="DY192" t="str" cm="1">
        <f t="array" ref="DY192">IF(OR(DY$1="", $P192=""), "", IFERROR(_xlfn.TEXTJOIN(", ", TRUE, _xlfn._xlws.FILTER(_xlfn.TEXTSPLIT($P192, "#", ), ISNUMBER(SEARCH(DY$1, _xlfn.TEXTSPLIT($P192, "#", ))))), ""))</f>
        <v/>
      </c>
      <c r="DZ192" t="str" cm="1">
        <f t="array" ref="DZ192">IF(OR(DZ$1="", $P192=""), "", IFERROR(_xlfn.TEXTJOIN(", ", TRUE, _xlfn._xlws.FILTER(_xlfn.TEXTSPLIT($P192, "#", ), ISNUMBER(SEARCH(DZ$1, _xlfn.TEXTSPLIT($P192, "#", ))))), ""))</f>
        <v/>
      </c>
      <c r="EA192" t="str" cm="1">
        <f t="array" ref="EA192">IF(OR(EA$1="", $P192=""), "", IFERROR(_xlfn.TEXTJOIN(", ", TRUE, _xlfn._xlws.FILTER(_xlfn.TEXTSPLIT($P192, "#", ), ISNUMBER(SEARCH(EA$1, _xlfn.TEXTSPLIT($P192, "#", ))))), ""))</f>
        <v/>
      </c>
      <c r="EB192" t="str" cm="1">
        <f t="array" ref="EB192">IF(OR(EB$1="", $P192=""), "", IFERROR(_xlfn.TEXTJOIN(", ", TRUE, _xlfn._xlws.FILTER(_xlfn.TEXTSPLIT($P192, "#", ), ISNUMBER(SEARCH(EB$1, _xlfn.TEXTSPLIT($P192, "#", ))))), ""))</f>
        <v/>
      </c>
      <c r="EC192" t="str" cm="1">
        <f t="array" ref="EC192">IF(OR(EC$1="", $P192=""), "", IFERROR(_xlfn.TEXTJOIN(", ", TRUE, _xlfn._xlws.FILTER(_xlfn.TEXTSPLIT($P192, "#", ), ISNUMBER(SEARCH(EC$1, _xlfn.TEXTSPLIT($P192, "#", ))))), ""))</f>
        <v/>
      </c>
      <c r="ED192" t="str" cm="1">
        <f t="array" ref="ED192">IF(OR(ED$1="", $P192=""), "", IFERROR(_xlfn.TEXTJOIN(", ", TRUE, _xlfn._xlws.FILTER(_xlfn.TEXTSPLIT($P192, "#", ), ISNUMBER(SEARCH(ED$1, _xlfn.TEXTSPLIT($P192, "#", ))))), ""))</f>
        <v/>
      </c>
      <c r="EE192" t="str" cm="1">
        <f t="array" ref="EE192">IF(OR(EE$1="", $P192=""), "", IFERROR(_xlfn.TEXTJOIN(", ", TRUE, _xlfn._xlws.FILTER(_xlfn.TEXTSPLIT($P192, "#", ), ISNUMBER(SEARCH(EE$1, _xlfn.TEXTSPLIT($P192, "#", ))))), ""))</f>
        <v/>
      </c>
      <c r="EF192" t="str" cm="1">
        <f t="array" ref="EF192">IF(OR(EF$1="", $P192=""), "", IFERROR(_xlfn.TEXTJOIN(", ", TRUE, _xlfn._xlws.FILTER(_xlfn.TEXTSPLIT($P192, "#", ), ISNUMBER(SEARCH(EF$1, _xlfn.TEXTSPLIT($P192, "#", ))))), ""))</f>
        <v/>
      </c>
      <c r="EG192" t="str" cm="1">
        <f t="array" ref="EG192">IF(OR(EG$1="", $P192=""), "", IFERROR(_xlfn.TEXTJOIN(", ", TRUE, _xlfn._xlws.FILTER(_xlfn.TEXTSPLIT($P192, "#", ), ISNUMBER(SEARCH(EG$1, _xlfn.TEXTSPLIT($P192, "#", ))))), ""))</f>
        <v/>
      </c>
      <c r="EH192" t="str" cm="1">
        <f t="array" ref="EH192">IF(OR(EH$1="", $P192=""), "", IFERROR(_xlfn.TEXTJOIN(", ", TRUE, _xlfn._xlws.FILTER(_xlfn.TEXTSPLIT($P192, "#", ), ISNUMBER(SEARCH(EH$1, _xlfn.TEXTSPLIT($P192, "#", ))))), ""))</f>
        <v/>
      </c>
      <c r="EI192" t="str" cm="1">
        <f t="array" ref="EI192">IF(OR(EI$1="", $P192=""), "", IFERROR(_xlfn.TEXTJOIN(", ", TRUE, _xlfn._xlws.FILTER(_xlfn.TEXTSPLIT($P192, "#", ), ISNUMBER(SEARCH(EI$1, _xlfn.TEXTSPLIT($P192, "#", ))))), ""))</f>
        <v/>
      </c>
      <c r="EJ192" t="str" cm="1">
        <f t="array" ref="EJ192">IF(OR(EJ$1="", $P192=""), "", IFERROR(_xlfn.TEXTJOIN(", ", TRUE, _xlfn._xlws.FILTER(_xlfn.TEXTSPLIT($P192, "#", ), ISNUMBER(SEARCH(EJ$1, _xlfn.TEXTSPLIT($P192, "#", ))))), ""))</f>
        <v/>
      </c>
      <c r="EK192" t="str" cm="1">
        <f t="array" ref="EK192">IF(OR(EK$1="", $P192=""), "", IFERROR(_xlfn.TEXTJOIN(", ", TRUE, _xlfn._xlws.FILTER(_xlfn.TEXTSPLIT($P192, "#", ), ISNUMBER(SEARCH(EK$1, _xlfn.TEXTSPLIT($P192, "#", ))))), ""))</f>
        <v/>
      </c>
      <c r="EL192" t="str" cm="1">
        <f t="array" ref="EL192">IF(OR(EL$1="", $P192=""), "", IFERROR(_xlfn.TEXTJOIN(", ", TRUE, _xlfn._xlws.FILTER(_xlfn.TEXTSPLIT($P192, "#", ), ISNUMBER(SEARCH(EL$1, _xlfn.TEXTSPLIT($P192, "#", ))))), ""))</f>
        <v/>
      </c>
      <c r="EM192" t="str" cm="1">
        <f t="array" ref="EM192">IF(OR(EM$1="", $P192=""), "", IFERROR(_xlfn.TEXTJOIN(", ", TRUE, _xlfn._xlws.FILTER(_xlfn.TEXTSPLIT($P192, "#", ), ISNUMBER(SEARCH(EM$1, _xlfn.TEXTSPLIT($P192, "#", ))))), ""))</f>
        <v/>
      </c>
      <c r="EN192" t="str" cm="1">
        <f t="array" ref="EN192">IF(OR(EN$1="", $P192=""), "", IFERROR(_xlfn.TEXTJOIN(", ", TRUE, _xlfn._xlws.FILTER(_xlfn.TEXTSPLIT($P192, "#", ), ISNUMBER(SEARCH(EN$1, _xlfn.TEXTSPLIT($P192, "#", ))))), ""))</f>
        <v/>
      </c>
      <c r="EO192" t="str" cm="1">
        <f t="array" ref="EO192">IF(OR(EO$1="", $P192=""), "", IFERROR(_xlfn.TEXTJOIN(", ", TRUE, _xlfn._xlws.FILTER(_xlfn.TEXTSPLIT($P192, "#", ), ISNUMBER(SEARCH(EO$1, _xlfn.TEXTSPLIT($P192, "#", ))))), ""))</f>
        <v/>
      </c>
      <c r="EP192" t="str" cm="1">
        <f t="array" ref="EP192">IF(OR(EP$1="", $P192=""), "", IFERROR(_xlfn.TEXTJOIN(", ", TRUE, _xlfn._xlws.FILTER(_xlfn.TEXTSPLIT($P192, "#", ), ISNUMBER(SEARCH(EP$1, _xlfn.TEXTSPLIT($P192, "#", ))))), ""))</f>
        <v/>
      </c>
      <c r="EQ192" t="str" cm="1">
        <f t="array" ref="EQ192">IF(OR(EQ$1="", $P192=""), "", IFERROR(_xlfn.TEXTJOIN(", ", TRUE, _xlfn._xlws.FILTER(_xlfn.TEXTSPLIT($P192, "#", ), ISNUMBER(SEARCH(EQ$1, _xlfn.TEXTSPLIT($P192, "#", ))))), ""))</f>
        <v/>
      </c>
      <c r="ER192" t="str" cm="1">
        <f t="array" ref="ER192">IF(OR(ER$1="", $P192=""), "", IFERROR(_xlfn.TEXTJOIN(", ", TRUE, _xlfn._xlws.FILTER(_xlfn.TEXTSPLIT($P192, "#", ), ISNUMBER(SEARCH(ER$1, _xlfn.TEXTSPLIT($P192, "#", ))))), ""))</f>
        <v/>
      </c>
      <c r="ES192" t="str" cm="1">
        <f t="array" ref="ES192">IF(OR(ES$1="", $P192=""), "", IFERROR(_xlfn.TEXTJOIN(", ", TRUE, _xlfn._xlws.FILTER(_xlfn.TEXTSPLIT($P192, "#", ), ISNUMBER(SEARCH(ES$1, _xlfn.TEXTSPLIT($P192, "#", ))))), ""))</f>
        <v/>
      </c>
      <c r="ET192" t="str" cm="1">
        <f t="array" ref="ET192">IF(OR(ET$1="", $P192=""), "", IFERROR(_xlfn.TEXTJOIN(", ", TRUE, _xlfn._xlws.FILTER(_xlfn.TEXTSPLIT($P192, "#", ), ISNUMBER(SEARCH(ET$1, _xlfn.TEXTSPLIT($P192, "#", ))))), ""))</f>
        <v/>
      </c>
      <c r="EU192" t="str" cm="1">
        <f t="array" ref="EU192">IF(OR(EU$1="", $P192=""), "", IFERROR(_xlfn.TEXTJOIN(", ", TRUE, _xlfn._xlws.FILTER(_xlfn.TEXTSPLIT($P192, "#", ), ISNUMBER(SEARCH(EU$1, _xlfn.TEXTSPLIT($P192, "#", ))))), ""))</f>
        <v/>
      </c>
      <c r="EV192" t="str" cm="1">
        <f t="array" ref="EV192">IF(OR(EV$1="", $P192=""), "", IFERROR(_xlfn.TEXTJOIN(", ", TRUE, _xlfn._xlws.FILTER(_xlfn.TEXTSPLIT($P192, "#", ), ISNUMBER(SEARCH(EV$1, _xlfn.TEXTSPLIT($P192, "#", ))))), ""))</f>
        <v/>
      </c>
      <c r="EW192" t="str" cm="1">
        <f t="array" ref="EW192">IF(OR(EW$1="", $P192=""), "", IFERROR(_xlfn.TEXTJOIN(", ", TRUE, _xlfn._xlws.FILTER(_xlfn.TEXTSPLIT($P192, "#", ), ISNUMBER(SEARCH(EW$1, _xlfn.TEXTSPLIT($P192, "#", ))))), ""))</f>
        <v/>
      </c>
      <c r="EX192" t="str" cm="1">
        <f t="array" ref="EX192">IF(OR(EX$1="", $P192=""), "", IFERROR(_xlfn.TEXTJOIN(", ", TRUE, _xlfn._xlws.FILTER(_xlfn.TEXTSPLIT($P192, "#", ), ISNUMBER(SEARCH(EX$1, _xlfn.TEXTSPLIT($P192, "#", ))))), ""))</f>
        <v/>
      </c>
      <c r="EY192" t="str" cm="1">
        <f t="array" ref="EY192">IF(OR(EY$1="", $P192=""), "", IFERROR(_xlfn.TEXTJOIN(", ", TRUE, _xlfn._xlws.FILTER(_xlfn.TEXTSPLIT($P192, "#", ), ISNUMBER(SEARCH(EY$1, _xlfn.TEXTSPLIT($P192, "#", ))))), ""))</f>
        <v/>
      </c>
      <c r="EZ192" t="str" cm="1">
        <f t="array" ref="EZ192">IF(OR(EZ$1="", $P192=""), "", IFERROR(_xlfn.TEXTJOIN(", ", TRUE, _xlfn._xlws.FILTER(_xlfn.TEXTSPLIT($P192, "#", ), ISNUMBER(SEARCH(EZ$1, _xlfn.TEXTSPLIT($P192, "#", ))))), ""))</f>
        <v/>
      </c>
      <c r="FA192" t="str" cm="1">
        <f t="array" ref="FA192">IF(OR(FA$1="", $P192=""), "", IFERROR(_xlfn.TEXTJOIN(", ", TRUE, _xlfn._xlws.FILTER(_xlfn.TEXTSPLIT($P192, "#", ), ISNUMBER(SEARCH(FA$1, _xlfn.TEXTSPLIT($P192, "#", ))))), ""))</f>
        <v/>
      </c>
      <c r="FB192" t="str" cm="1">
        <f t="array" ref="FB192">IF(OR(FB$1="", $P192=""), "", IFERROR(_xlfn.TEXTJOIN(", ", TRUE, _xlfn._xlws.FILTER(_xlfn.TEXTSPLIT($P192, "#", ), ISNUMBER(SEARCH(FB$1, _xlfn.TEXTSPLIT($P192, "#", ))))), ""))</f>
        <v/>
      </c>
      <c r="FC192" t="str" cm="1">
        <f t="array" ref="FC192">IF(OR(FC$1="", $P192=""), "", IFERROR(_xlfn.TEXTJOIN(", ", TRUE, _xlfn._xlws.FILTER(_xlfn.TEXTSPLIT($P192, "#", ), ISNUMBER(SEARCH(FC$1, _xlfn.TEXTSPLIT($P192, "#", ))))), ""))</f>
        <v/>
      </c>
      <c r="FD192" t="str" cm="1">
        <f t="array" ref="FD192">IF(OR(FD$1="", $P192=""), "", IFERROR(_xlfn.TEXTJOIN(", ", TRUE, _xlfn._xlws.FILTER(_xlfn.TEXTSPLIT($P192, "#", ), ISNUMBER(SEARCH(FD$1, _xlfn.TEXTSPLIT($P192, "#", ))))), ""))</f>
        <v/>
      </c>
      <c r="FE192" t="str" cm="1">
        <f t="array" ref="FE192">IF(OR(FE$1="", $P192=""), "", IFERROR(_xlfn.TEXTJOIN(", ", TRUE, _xlfn._xlws.FILTER(_xlfn.TEXTSPLIT($P192, "#", ), ISNUMBER(SEARCH(FE$1, _xlfn.TEXTSPLIT($P192, "#", ))))), ""))</f>
        <v/>
      </c>
      <c r="FF192" t="str" cm="1">
        <f t="array" ref="FF192">IF(OR(FF$1="", $P192=""), "", IFERROR(_xlfn.TEXTJOIN(", ", TRUE, _xlfn._xlws.FILTER(_xlfn.TEXTSPLIT($P192, "#", ), ISNUMBER(SEARCH(FF$1, _xlfn.TEXTSPLIT($P192, "#", ))))), ""))</f>
        <v/>
      </c>
      <c r="FG192" t="str" cm="1">
        <f t="array" ref="FG192">IF(OR(FG$1="", $P192=""), "", IFERROR(_xlfn.TEXTJOIN(", ", TRUE, _xlfn._xlws.FILTER(_xlfn.TEXTSPLIT($P192, "#", ), ISNUMBER(SEARCH(FG$1, _xlfn.TEXTSPLIT($P192, "#", ))))), ""))</f>
        <v/>
      </c>
      <c r="FH192" t="str" cm="1">
        <f t="array" ref="FH192">IF(OR(FH$1="", $P192=""), "", IFERROR(_xlfn.TEXTJOIN(", ", TRUE, _xlfn._xlws.FILTER(_xlfn.TEXTSPLIT($P192, "#", ), ISNUMBER(SEARCH(FH$1, _xlfn.TEXTSPLIT($P192, "#", ))))), ""))</f>
        <v/>
      </c>
      <c r="FI192" t="str" cm="1">
        <f t="array" ref="FI192">IF(OR(FI$1="", $P192=""), "", IFERROR(_xlfn.TEXTJOIN(", ", TRUE, _xlfn._xlws.FILTER(_xlfn.TEXTSPLIT($P192, "#", ), ISNUMBER(SEARCH(FI$1, _xlfn.TEXTSPLIT($P192, "#", ))))), ""))</f>
        <v/>
      </c>
      <c r="FJ192" t="str" cm="1">
        <f t="array" ref="FJ192">IF(OR(FJ$1="", $P192=""), "", IFERROR(_xlfn.TEXTJOIN(", ", TRUE, _xlfn._xlws.FILTER(_xlfn.TEXTSPLIT($P192, "#", ), ISNUMBER(SEARCH(FJ$1, _xlfn.TEXTSPLIT($P192, "#", ))))), ""))</f>
        <v/>
      </c>
      <c r="FK192" t="str" cm="1">
        <f t="array" ref="FK192">IF(OR(FK$1="", $P192=""), "", IFERROR(_xlfn.TEXTJOIN(", ", TRUE, _xlfn._xlws.FILTER(_xlfn.TEXTSPLIT($P192, "#", ), ISNUMBER(SEARCH(FK$1, _xlfn.TEXTSPLIT($P192, "#", ))))), ""))</f>
        <v/>
      </c>
      <c r="FL192" t="str" cm="1">
        <f t="array" ref="FL192">IF(OR(FL$1="", $P192=""), "", IFERROR(_xlfn.TEXTJOIN(", ", TRUE, _xlfn._xlws.FILTER(_xlfn.TEXTSPLIT($P192, "#", ), ISNUMBER(SEARCH(FL$1, _xlfn.TEXTSPLIT($P192, "#", ))))), ""))</f>
        <v/>
      </c>
      <c r="FM192" t="str" cm="1">
        <f t="array" ref="FM192">IF(OR(FM$1="", $P192=""), "", IFERROR(_xlfn.TEXTJOIN(", ", TRUE, _xlfn._xlws.FILTER(_xlfn.TEXTSPLIT($P192, "#", ), ISNUMBER(SEARCH(FM$1, _xlfn.TEXTSPLIT($P192, "#", ))))), ""))</f>
        <v/>
      </c>
      <c r="FN192" t="str" cm="1">
        <f t="array" ref="FN192">IF(OR(FN$1="", $P192=""), "", IFERROR(_xlfn.TEXTJOIN(", ", TRUE, _xlfn._xlws.FILTER(_xlfn.TEXTSPLIT($P192, "#", ), ISNUMBER(SEARCH(FN$1, _xlfn.TEXTSPLIT($P192, "#", ))))), ""))</f>
        <v/>
      </c>
      <c r="FO192" t="str" cm="1">
        <f t="array" ref="FO192">IF(OR(FO$1="", $P192=""), "", IFERROR(_xlfn.TEXTJOIN(", ", TRUE, _xlfn._xlws.FILTER(_xlfn.TEXTSPLIT($P192, "#", ), ISNUMBER(SEARCH(FO$1, _xlfn.TEXTSPLIT($P192, "#", ))))), ""))</f>
        <v/>
      </c>
      <c r="FP192" t="str" cm="1">
        <f t="array" ref="FP192">IF(OR(FP$1="", $P192=""), "", IFERROR(_xlfn.TEXTJOIN(", ", TRUE, _xlfn._xlws.FILTER(_xlfn.TEXTSPLIT($P192, "#", ), ISNUMBER(SEARCH(FP$1, _xlfn.TEXTSPLIT($P192, "#", ))))), ""))</f>
        <v/>
      </c>
      <c r="FQ192" t="str" cm="1">
        <f t="array" ref="FQ192">IF(OR(FQ$1="", $P192=""), "", IFERROR(_xlfn.TEXTJOIN(", ", TRUE, _xlfn._xlws.FILTER(_xlfn.TEXTSPLIT($P192, "#", ), ISNUMBER(SEARCH(FQ$1, _xlfn.TEXTSPLIT($P192, "#", ))))), ""))</f>
        <v/>
      </c>
      <c r="FR192" t="str" cm="1">
        <f t="array" ref="FR192">IF(OR(FR$1="", $P192=""), "", IFERROR(_xlfn.TEXTJOIN(", ", TRUE, _xlfn._xlws.FILTER(_xlfn.TEXTSPLIT($P192, "#", ), ISNUMBER(SEARCH(FR$1, _xlfn.TEXTSPLIT($P192, "#", ))))), ""))</f>
        <v/>
      </c>
      <c r="FS192" t="str" cm="1">
        <f t="array" ref="FS192">IF(OR(FS$1="", $P192=""), "", IFERROR(_xlfn.TEXTJOIN(", ", TRUE, _xlfn._xlws.FILTER(_xlfn.TEXTSPLIT($P192, "#", ), ISNUMBER(SEARCH(FS$1, _xlfn.TEXTSPLIT($P192, "#", ))))), ""))</f>
        <v/>
      </c>
      <c r="FT192" t="str" cm="1">
        <f t="array" ref="FT192">IF(OR(FT$1="", $P192=""), "", IFERROR(_xlfn.TEXTJOIN(", ", TRUE, _xlfn._xlws.FILTER(_xlfn.TEXTSPLIT($P192, "#", ), ISNUMBER(SEARCH(FT$1, _xlfn.TEXTSPLIT($P192, "#", ))))), ""))</f>
        <v/>
      </c>
      <c r="FU192" t="str" cm="1">
        <f t="array" ref="FU192">IF(OR(FU$1="", $P192=""), "", IFERROR(_xlfn.TEXTJOIN(", ", TRUE, _xlfn._xlws.FILTER(_xlfn.TEXTSPLIT($P192, "#", ), ISNUMBER(SEARCH(FU$1, _xlfn.TEXTSPLIT($P192, "#", ))))), ""))</f>
        <v/>
      </c>
      <c r="FV192" t="str" cm="1">
        <f t="array" ref="FV192">IF(OR(FV$1="", $P192=""), "", IFERROR(_xlfn.TEXTJOIN(", ", TRUE, _xlfn._xlws.FILTER(_xlfn.TEXTSPLIT($P192, "#", ), ISNUMBER(SEARCH(FV$1, _xlfn.TEXTSPLIT($P192, "#", ))))), ""))</f>
        <v/>
      </c>
      <c r="FW192" t="str" cm="1">
        <f t="array" ref="FW192">IF(OR(FW$1="", $P192=""), "", IFERROR(_xlfn.TEXTJOIN(", ", TRUE, _xlfn._xlws.FILTER(_xlfn.TEXTSPLIT($P192, "#", ), ISNUMBER(SEARCH(FW$1, _xlfn.TEXTSPLIT($P192, "#", ))))), ""))</f>
        <v/>
      </c>
      <c r="FX192" t="str" cm="1">
        <f t="array" ref="FX192">IF(OR(FX$1="", $P192=""), "", IFERROR(_xlfn.TEXTJOIN(", ", TRUE, _xlfn._xlws.FILTER(_xlfn.TEXTSPLIT($P192, "#", ), ISNUMBER(SEARCH(FX$1, _xlfn.TEXTSPLIT($P192, "#", ))))), ""))</f>
        <v/>
      </c>
      <c r="FY192" t="str" cm="1">
        <f t="array" ref="FY192">IF(OR(FY$1="", $P192=""), "", IFERROR(_xlfn.TEXTJOIN(", ", TRUE, _xlfn._xlws.FILTER(_xlfn.TEXTSPLIT($P192, "#", ), ISNUMBER(SEARCH(FY$1, _xlfn.TEXTSPLIT($P192, "#", ))))), ""))</f>
        <v/>
      </c>
      <c r="FZ192" t="str" cm="1">
        <f t="array" ref="FZ192">IF(OR(FZ$1="", $P192=""), "", IFERROR(_xlfn.TEXTJOIN(", ", TRUE, _xlfn._xlws.FILTER(_xlfn.TEXTSPLIT($P192, "#", ), ISNUMBER(SEARCH(FZ$1, _xlfn.TEXTSPLIT($P192, "#", ))))), ""))</f>
        <v/>
      </c>
      <c r="GA192" t="str" cm="1">
        <f t="array" ref="GA192">IF(OR(GA$1="", $P192=""), "", IFERROR(_xlfn.TEXTJOIN(", ", TRUE, _xlfn._xlws.FILTER(_xlfn.TEXTSPLIT($P192, "#", ), ISNUMBER(SEARCH(GA$1, _xlfn.TEXTSPLIT($P192, "#", ))))), ""))</f>
        <v/>
      </c>
      <c r="GB192" t="str" cm="1">
        <f t="array" ref="GB192">IF(OR(GB$1="", $P192=""), "", IFERROR(_xlfn.TEXTJOIN(", ", TRUE, _xlfn._xlws.FILTER(_xlfn.TEXTSPLIT($P192, "#", ), ISNUMBER(SEARCH(GB$1, _xlfn.TEXTSPLIT($P192, "#", ))))), ""))</f>
        <v/>
      </c>
      <c r="GC192" t="str" cm="1">
        <f t="array" ref="GC192">IF(OR(GC$1="", $P192=""), "", IFERROR(_xlfn.TEXTJOIN(", ", TRUE, _xlfn._xlws.FILTER(_xlfn.TEXTSPLIT($P192, "#", ), ISNUMBER(SEARCH(GC$1, _xlfn.TEXTSPLIT($P192, "#", ))))), ""))</f>
        <v/>
      </c>
      <c r="GD192" t="str" cm="1">
        <f t="array" ref="GD192">IF(OR(GD$1="", $P192=""), "", IFERROR(_xlfn.TEXTJOIN(", ", TRUE, _xlfn._xlws.FILTER(_xlfn.TEXTSPLIT($P192, "#", ), ISNUMBER(SEARCH(GD$1, _xlfn.TEXTSPLIT($P192, "#", ))))), ""))</f>
        <v/>
      </c>
      <c r="GE192" t="str" cm="1">
        <f t="array" ref="GE192">IF(OR(GE$1="", $P192=""), "", IFERROR(_xlfn.TEXTJOIN(", ", TRUE, _xlfn._xlws.FILTER(_xlfn.TEXTSPLIT($P192, "#", ), ISNUMBER(SEARCH(GE$1, _xlfn.TEXTSPLIT($P192, "#", ))))), ""))</f>
        <v/>
      </c>
      <c r="GF192" t="str" cm="1">
        <f t="array" ref="GF192">IF(OR(GF$1="", $P192=""), "", IFERROR(_xlfn.TEXTJOIN(", ", TRUE, _xlfn._xlws.FILTER(_xlfn.TEXTSPLIT($P192, "#", ), ISNUMBER(SEARCH(GF$1, _xlfn.TEXTSPLIT($P192, "#", ))))), ""))</f>
        <v/>
      </c>
      <c r="GG192" t="str" cm="1">
        <f t="array" ref="GG192">IF(OR(GG$1="", $P192=""), "", IFERROR(_xlfn.TEXTJOIN(", ", TRUE, _xlfn._xlws.FILTER(_xlfn.TEXTSPLIT($P192, "#", ), ISNUMBER(SEARCH(GG$1, _xlfn.TEXTSPLIT($P192, "#", ))))), ""))</f>
        <v/>
      </c>
      <c r="GH192" t="str" cm="1">
        <f t="array" ref="GH192">IF(OR(GH$1="", $P192=""), "", IFERROR(_xlfn.TEXTJOIN(", ", TRUE, _xlfn._xlws.FILTER(_xlfn.TEXTSPLIT($P192, "#", ), ISNUMBER(SEARCH(GH$1, _xlfn.TEXTSPLIT($P192, "#", ))))), ""))</f>
        <v/>
      </c>
      <c r="GI192" t="str" cm="1">
        <f t="array" ref="GI192">IF(OR(GI$1="", $P192=""), "", IFERROR(_xlfn.TEXTJOIN(", ", TRUE, _xlfn._xlws.FILTER(_xlfn.TEXTSPLIT($P192, "#", ), ISNUMBER(SEARCH(GI$1, _xlfn.TEXTSPLIT($P192, "#", ))))), ""))</f>
        <v/>
      </c>
      <c r="GJ192" t="str" cm="1">
        <f t="array" ref="GJ192">IF(OR(GJ$1="", $P192=""), "", IFERROR(_xlfn.TEXTJOIN(", ", TRUE, _xlfn._xlws.FILTER(_xlfn.TEXTSPLIT($P192, "#", ), ISNUMBER(SEARCH(GJ$1, _xlfn.TEXTSPLIT($P192, "#", ))))), ""))</f>
        <v/>
      </c>
      <c r="GK192" t="str" cm="1">
        <f t="array" ref="GK192">IF(OR(GK$1="", $P192=""), "", IFERROR(_xlfn.TEXTJOIN(", ", TRUE, _xlfn._xlws.FILTER(_xlfn.TEXTSPLIT($P192, "#", ), ISNUMBER(SEARCH(GK$1, _xlfn.TEXTSPLIT($P192, "#", ))))), ""))</f>
        <v/>
      </c>
      <c r="GL192" t="str" cm="1">
        <f t="array" ref="GL192">IF(OR(GL$1="", $P192=""), "", IFERROR(_xlfn.TEXTJOIN(", ", TRUE, _xlfn._xlws.FILTER(_xlfn.TEXTSPLIT($P192, "#", ), ISNUMBER(SEARCH(GL$1, _xlfn.TEXTSPLIT($P192, "#", ))))), ""))</f>
        <v/>
      </c>
      <c r="GM192" t="str" cm="1">
        <f t="array" ref="GM192">IF(OR(GM$1="", $P192=""), "", IFERROR(_xlfn.TEXTJOIN(", ", TRUE, _xlfn._xlws.FILTER(_xlfn.TEXTSPLIT($P192, "#", ), ISNUMBER(SEARCH(GM$1, _xlfn.TEXTSPLIT($P192, "#", ))))), ""))</f>
        <v/>
      </c>
      <c r="GN192" t="str" cm="1">
        <f t="array" ref="GN192">IF(OR(GN$1="", $P192=""), "", IFERROR(_xlfn.TEXTJOIN(", ", TRUE, _xlfn._xlws.FILTER(_xlfn.TEXTSPLIT($P192, "#", ), ISNUMBER(SEARCH(GN$1, _xlfn.TEXTSPLIT($P192, "#", ))))), ""))</f>
        <v/>
      </c>
    </row>
    <row r="193" spans="1:702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AT193" t="str" cm="1">
        <f t="array" aca="1" ref="AT193" ca="1">_xlfn.TEXTJOIN(", ", TRUE, _xlfn._xlws.FILTER($BA$1:$ZZ$1, BA193:ZZ193 &lt;&gt; "", ""))</f>
        <v/>
      </c>
      <c r="AU193" t="str">
        <f t="shared" ca="1" si="2"/>
        <v/>
      </c>
      <c r="BA193" t="str" cm="1">
        <f t="array" ref="BA193">IFERROR(
    IF(
        SUM(
            SUMIF(
                치식표!$A$2:$A$1000,
                TRIM(_xlfn.TEXTSPLIT(LEFT(C0!BA193, FIND(" ", C0!BA193 &amp; " ")-1), ",")),
                치식표!$AH$2:$AH$1000
            )
        ) = 0,
        "",
        SUM(
            SUMIF(
                치식표!$A$2:$A$1000,
                TRIM(_xlfn.TEXTSPLIT(LEFT(C0!BA193, FIND(" ", C0!BA193 &amp; " ")-1), ",")),
                치식표!$AH$2:$AH$1000
            )
        )
    ),
    ""
)</f>
        <v/>
      </c>
      <c r="BB193" t="str" cm="1">
        <f t="array" ref="BB193">IFERROR(
    IF(
        SUM(
            SUMIF(
                치식표!$A$2:$A$1000,
                TRIM(_xlfn.TEXTSPLIT(LEFT(C0!BB193, FIND(" ", C0!BB193 &amp; " ")-1), ",")),
                치식표!$AH$2:$AH$1000
            )
        ) = 0,
        "",
        SUM(
            SUMIF(
                치식표!$A$2:$A$1000,
                TRIM(_xlfn.TEXTSPLIT(LEFT(C0!BB193, FIND(" ", C0!BB193 &amp; " ")-1), ",")),
                치식표!$AH$2:$AH$1000
            )
        )
    ),
    ""
)</f>
        <v/>
      </c>
      <c r="BC193" t="str" cm="1">
        <f t="array" ref="BC193">IFERROR(
    IF(
        SUM(
            SUMIF(
                치식표!$A$2:$A$1000,
                TRIM(_xlfn.TEXTSPLIT(LEFT(C0!BC193, FIND(" ", C0!BC193 &amp; " ")-1), ",")),
                치식표!$AH$2:$AH$1000
            )
        ) = 0,
        "",
        SUM(
            SUMIF(
                치식표!$A$2:$A$1000,
                TRIM(_xlfn.TEXTSPLIT(LEFT(C0!BC193, FIND(" ", C0!BC193 &amp; " ")-1), ",")),
                치식표!$AH$2:$AH$1000
            )
        )
    ),
    ""
)</f>
        <v/>
      </c>
      <c r="BD193" t="str" cm="1">
        <f t="array" ref="BD193">IFERROR(
    IF(
        SUM(
            SUMIF(
                치식표!$A$2:$A$1000,
                TRIM(_xlfn.TEXTSPLIT(LEFT(C0!BD193, FIND(" ", C0!BD193 &amp; " ")-1), ",")),
                치식표!$AH$2:$AH$1000
            )
        ) = 0,
        "",
        SUM(
            SUMIF(
                치식표!$A$2:$A$1000,
                TRIM(_xlfn.TEXTSPLIT(LEFT(C0!BD193, FIND(" ", C0!BD193 &amp; " ")-1), ",")),
                치식표!$AH$2:$AH$1000
            )
        )
    ),
    ""
)</f>
        <v/>
      </c>
      <c r="BE193" t="str" cm="1">
        <f t="array" ref="BE193">IFERROR(
    IF(
        SUM(
            SUMIF(
                치식표!$A$2:$A$1000,
                TRIM(_xlfn.TEXTSPLIT(LEFT(C0!BE193, FIND(" ", C0!BE193 &amp; " ")-1), ",")),
                치식표!$AH$2:$AH$1000
            )
        ) = 0,
        "",
        SUM(
            SUMIF(
                치식표!$A$2:$A$1000,
                TRIM(_xlfn.TEXTSPLIT(LEFT(C0!BE193, FIND(" ", C0!BE193 &amp; " ")-1), ",")),
                치식표!$AH$2:$AH$1000
            )
        )
    ),
    ""
)</f>
        <v/>
      </c>
      <c r="BF193" t="str" cm="1">
        <f t="array" ref="BF193">IFERROR(
    IF(
        SUM(
            SUMIF(
                치식표!$A$2:$A$1000,
                TRIM(_xlfn.TEXTSPLIT(LEFT(C0!BF193, FIND(" ", C0!BF193 &amp; " ")-1), ",")),
                치식표!$AH$2:$AH$1000
            )
        ) = 0,
        "",
        SUM(
            SUMIF(
                치식표!$A$2:$A$1000,
                TRIM(_xlfn.TEXTSPLIT(LEFT(C0!BF193, FIND(" ", C0!BF193 &amp; " ")-1), ",")),
                치식표!$AH$2:$AH$1000
            )
        )
    ),
    ""
)</f>
        <v/>
      </c>
      <c r="BG193" t="str" cm="1">
        <f t="array" ref="BG193">IFERROR(
    IF(
        SUM(
            SUMIF(
                치식표!$A$2:$A$1000,
                TRIM(_xlfn.TEXTSPLIT(LEFT(C0!BG193, FIND(" ", C0!BG193 &amp; " ")-1), ",")),
                치식표!$AH$2:$AH$1000
            )
        ) = 0,
        "",
        SUM(
            SUMIF(
                치식표!$A$2:$A$1000,
                TRIM(_xlfn.TEXTSPLIT(LEFT(C0!BG193, FIND(" ", C0!BG193 &amp; " ")-1), ",")),
                치식표!$AH$2:$AH$1000
            )
        )
    ),
    ""
)</f>
        <v/>
      </c>
      <c r="BH193" t="str" cm="1">
        <f t="array" ref="BH193">IFERROR(
    IF(
        SUM(
            SUMIF(
                치식표!$A$2:$A$1000,
                TRIM(_xlfn.TEXTSPLIT(LEFT(C0!BH193, FIND(" ", C0!BH193 &amp; " ")-1), ",")),
                치식표!$AH$2:$AH$1000
            )
        ) = 0,
        "",
        SUM(
            SUMIF(
                치식표!$A$2:$A$1000,
                TRIM(_xlfn.TEXTSPLIT(LEFT(C0!BH193, FIND(" ", C0!BH193 &amp; " ")-1), ",")),
                치식표!$AH$2:$AH$1000
            )
        )
    ),
    ""
)</f>
        <v/>
      </c>
      <c r="BI193" t="str" cm="1">
        <f t="array" ref="BI193">IFERROR(
    IF(
        SUM(
            SUMIF(
                치식표!$A$2:$A$1000,
                TRIM(_xlfn.TEXTSPLIT(LEFT(C0!BI193, FIND(" ", C0!BI193 &amp; " ")-1), ",")),
                치식표!$AH$2:$AH$1000
            )
        ) = 0,
        "",
        SUM(
            SUMIF(
                치식표!$A$2:$A$1000,
                TRIM(_xlfn.TEXTSPLIT(LEFT(C0!BI193, FIND(" ", C0!BI193 &amp; " ")-1), ",")),
                치식표!$AH$2:$AH$1000
            )
        )
    ),
    ""
)</f>
        <v/>
      </c>
      <c r="BJ193" t="str" cm="1">
        <f t="array" ref="BJ193">IFERROR(
    IF(
        SUM(
            SUMIF(
                치식표!$A$2:$A$1000,
                TRIM(_xlfn.TEXTSPLIT(LEFT(C0!BJ193, FIND(" ", C0!BJ193 &amp; " ")-1), ",")),
                치식표!$AH$2:$AH$1000
            )
        ) = 0,
        "",
        SUM(
            SUMIF(
                치식표!$A$2:$A$1000,
                TRIM(_xlfn.TEXTSPLIT(LEFT(C0!BJ193, FIND(" ", C0!BJ193 &amp; " ")-1), ",")),
                치식표!$AH$2:$AH$1000
            )
        )
    ),
    ""
)</f>
        <v/>
      </c>
      <c r="BK193" t="str" cm="1">
        <f t="array" ref="BK193">IFERROR(
    IF(
        SUM(
            SUMIF(
                치식표!$A$2:$A$1000,
                TRIM(_xlfn.TEXTSPLIT(LEFT(C0!BK193, FIND(" ", C0!BK193 &amp; " ")-1), ",")),
                치식표!$AH$2:$AH$1000
            )
        ) = 0,
        "",
        SUM(
            SUMIF(
                치식표!$A$2:$A$1000,
                TRIM(_xlfn.TEXTSPLIT(LEFT(C0!BK193, FIND(" ", C0!BK193 &amp; " ")-1), ",")),
                치식표!$AH$2:$AH$1000
            )
        )
    ),
    ""
)</f>
        <v/>
      </c>
      <c r="BL193" t="str" cm="1">
        <f t="array" ref="BL193">IFERROR(
    IF(
        SUM(
            SUMIF(
                치식표!$A$2:$A$1000,
                TRIM(_xlfn.TEXTSPLIT(LEFT(C0!BL193, FIND(" ", C0!BL193 &amp; " ")-1), ",")),
                치식표!$AH$2:$AH$1000
            )
        ) = 0,
        "",
        SUM(
            SUMIF(
                치식표!$A$2:$A$1000,
                TRIM(_xlfn.TEXTSPLIT(LEFT(C0!BL193, FIND(" ", C0!BL193 &amp; " ")-1), ",")),
                치식표!$AH$2:$AH$1000
            )
        )
    ),
    ""
)</f>
        <v/>
      </c>
      <c r="BM193" t="str" cm="1">
        <f t="array" ref="BM193">IFERROR(
    IF(
        SUM(
            SUMIF(
                치식표!$A$2:$A$1000,
                TRIM(_xlfn.TEXTSPLIT(LEFT(C0!BM193, FIND(" ", C0!BM193 &amp; " ")-1), ",")),
                치식표!$AH$2:$AH$1000
            )
        ) = 0,
        "",
        SUM(
            SUMIF(
                치식표!$A$2:$A$1000,
                TRIM(_xlfn.TEXTSPLIT(LEFT(C0!BM193, FIND(" ", C0!BM193 &amp; " ")-1), ",")),
                치식표!$AH$2:$AH$1000
            )
        )
    ),
    ""
)</f>
        <v/>
      </c>
      <c r="BN193" t="str" cm="1">
        <f t="array" ref="BN193">IFERROR(
    IF(
        SUM(
            SUMIF(
                치식표!$A$2:$A$1000,
                TRIM(_xlfn.TEXTSPLIT(LEFT(C0!BN193, FIND(" ", C0!BN193 &amp; " ")-1), ",")),
                치식표!$AH$2:$AH$1000
            )
        ) = 0,
        "",
        SUM(
            SUMIF(
                치식표!$A$2:$A$1000,
                TRIM(_xlfn.TEXTSPLIT(LEFT(C0!BN193, FIND(" ", C0!BN193 &amp; " ")-1), ",")),
                치식표!$AH$2:$AH$1000
            )
        )
    ),
    ""
)</f>
        <v/>
      </c>
      <c r="BO193" t="str" cm="1">
        <f t="array" ref="BO193">IFERROR(
    IF(
        SUM(
            SUMIF(
                치식표!$A$2:$A$1000,
                TRIM(_xlfn.TEXTSPLIT(LEFT(C0!BO193, FIND(" ", C0!BO193 &amp; " ")-1), ",")),
                치식표!$AH$2:$AH$1000
            )
        ) = 0,
        "",
        SUM(
            SUMIF(
                치식표!$A$2:$A$1000,
                TRIM(_xlfn.TEXTSPLIT(LEFT(C0!BO193, FIND(" ", C0!BO193 &amp; " ")-1), ",")),
                치식표!$AH$2:$AH$1000
            )
        )
    ),
    ""
)</f>
        <v/>
      </c>
      <c r="BP193" t="str" cm="1">
        <f t="array" ref="BP193">IFERROR(
    IF(
        SUM(
            SUMIF(
                치식표!$A$2:$A$1000,
                TRIM(_xlfn.TEXTSPLIT(LEFT(C0!BP193, FIND(" ", C0!BP193 &amp; " ")-1), ",")),
                치식표!$AH$2:$AH$1000
            )
        ) = 0,
        "",
        SUM(
            SUMIF(
                치식표!$A$2:$A$1000,
                TRIM(_xlfn.TEXTSPLIT(LEFT(C0!BP193, FIND(" ", C0!BP193 &amp; " ")-1), ",")),
                치식표!$AH$2:$AH$1000
            )
        )
    ),
    ""
)</f>
        <v/>
      </c>
      <c r="BQ193" t="str" cm="1">
        <f t="array" ref="BQ193">IFERROR(
    IF(
        SUM(
            SUMIF(
                치식표!$A$2:$A$1000,
                TRIM(_xlfn.TEXTSPLIT(LEFT(C0!BQ193, FIND(" ", C0!BQ193 &amp; " ")-1), ",")),
                치식표!$AH$2:$AH$1000
            )
        ) = 0,
        "",
        SUM(
            SUMIF(
                치식표!$A$2:$A$1000,
                TRIM(_xlfn.TEXTSPLIT(LEFT(C0!BQ193, FIND(" ", C0!BQ193 &amp; " ")-1), ",")),
                치식표!$AH$2:$AH$1000
            )
        )
    ),
    ""
)</f>
        <v/>
      </c>
      <c r="BR193" t="str" cm="1">
        <f t="array" ref="BR193">IFERROR(
    IF(
        SUM(
            SUMIF(
                치식표!$A$2:$A$1000,
                TRIM(_xlfn.TEXTSPLIT(LEFT(C0!BR193, FIND(" ", C0!BR193 &amp; " ")-1), ",")),
                치식표!$AH$2:$AH$1000
            )
        ) = 0,
        "",
        SUM(
            SUMIF(
                치식표!$A$2:$A$1000,
                TRIM(_xlfn.TEXTSPLIT(LEFT(C0!BR193, FIND(" ", C0!BR193 &amp; " ")-1), ",")),
                치식표!$AH$2:$AH$1000
            )
        )
    ),
    ""
)</f>
        <v/>
      </c>
      <c r="BS193" t="str" cm="1">
        <f t="array" ref="BS193">IFERROR(
    IF(
        SUM(
            SUMIF(
                치식표!$A$2:$A$1000,
                TRIM(_xlfn.TEXTSPLIT(LEFT(C0!BS193, FIND(" ", C0!BS193 &amp; " ")-1), ",")),
                치식표!$AH$2:$AH$1000
            )
        ) = 0,
        "",
        SUM(
            SUMIF(
                치식표!$A$2:$A$1000,
                TRIM(_xlfn.TEXTSPLIT(LEFT(C0!BS193, FIND(" ", C0!BS193 &amp; " ")-1), ",")),
                치식표!$AH$2:$AH$1000
            )
        )
    ),
    ""
)</f>
        <v/>
      </c>
      <c r="BT193" t="str" cm="1">
        <f t="array" ref="BT193">IFERROR(
    IF(
        SUM(
            SUMIF(
                치식표!$A$2:$A$1000,
                TRIM(_xlfn.TEXTSPLIT(LEFT(C0!BT193, FIND(" ", C0!BT193 &amp; " ")-1), ",")),
                치식표!$AH$2:$AH$1000
            )
        ) = 0,
        "",
        SUM(
            SUMIF(
                치식표!$A$2:$A$1000,
                TRIM(_xlfn.TEXTSPLIT(LEFT(C0!BT193, FIND(" ", C0!BT193 &amp; " ")-1), ",")),
                치식표!$AH$2:$AH$1000
            )
        )
    ),
    ""
)</f>
        <v/>
      </c>
      <c r="BU193" t="str" cm="1">
        <f t="array" ref="BU193">IFERROR(
    IF(
        SUM(
            SUMIF(
                치식표!$A$2:$A$1000,
                TRIM(_xlfn.TEXTSPLIT(LEFT(C0!BU193, FIND(" ", C0!BU193 &amp; " ")-1), ",")),
                치식표!$AH$2:$AH$1000
            )
        ) = 0,
        "",
        SUM(
            SUMIF(
                치식표!$A$2:$A$1000,
                TRIM(_xlfn.TEXTSPLIT(LEFT(C0!BU193, FIND(" ", C0!BU193 &amp; " ")-1), ",")),
                치식표!$AH$2:$AH$1000
            )
        )
    ),
    ""
)</f>
        <v/>
      </c>
      <c r="BV193" t="str" cm="1">
        <f t="array" ref="BV193">IFERROR(
    IF(
        SUM(
            SUMIF(
                치식표!$A$2:$A$1000,
                TRIM(_xlfn.TEXTSPLIT(LEFT(C0!BV193, FIND(" ", C0!BV193 &amp; " ")-1), ",")),
                치식표!$AH$2:$AH$1000
            )
        ) = 0,
        "",
        SUM(
            SUMIF(
                치식표!$A$2:$A$1000,
                TRIM(_xlfn.TEXTSPLIT(LEFT(C0!BV193, FIND(" ", C0!BV193 &amp; " ")-1), ",")),
                치식표!$AH$2:$AH$1000
            )
        )
    ),
    ""
)</f>
        <v/>
      </c>
      <c r="BW193" t="str" cm="1">
        <f t="array" ref="BW193">IFERROR(
    IF(
        SUM(
            SUMIF(
                치식표!$A$2:$A$1000,
                TRIM(_xlfn.TEXTSPLIT(LEFT(C0!BW193, FIND(" ", C0!BW193 &amp; " ")-1), ",")),
                치식표!$AH$2:$AH$1000
            )
        ) = 0,
        "",
        SUM(
            SUMIF(
                치식표!$A$2:$A$1000,
                TRIM(_xlfn.TEXTSPLIT(LEFT(C0!BW193, FIND(" ", C0!BW193 &amp; " ")-1), ",")),
                치식표!$AH$2:$AH$1000
            )
        )
    ),
    ""
)</f>
        <v/>
      </c>
      <c r="BX193" t="str" cm="1">
        <f t="array" ref="BX193">IFERROR(
    IF(
        SUM(
            SUMIF(
                치식표!$A$2:$A$1000,
                TRIM(_xlfn.TEXTSPLIT(LEFT(C0!BX193, FIND(" ", C0!BX193 &amp; " ")-1), ",")),
                치식표!$AH$2:$AH$1000
            )
        ) = 0,
        "",
        SUM(
            SUMIF(
                치식표!$A$2:$A$1000,
                TRIM(_xlfn.TEXTSPLIT(LEFT(C0!BX193, FIND(" ", C0!BX193 &amp; " ")-1), ",")),
                치식표!$AH$2:$AH$1000
            )
        )
    ),
    ""
)</f>
        <v/>
      </c>
      <c r="BY193" t="str" cm="1">
        <f t="array" ref="BY193">IFERROR(
    IF(
        SUM(
            SUMIF(
                치식표!$A$2:$A$1000,
                TRIM(_xlfn.TEXTSPLIT(LEFT(C0!BY193, FIND(" ", C0!BY193 &amp; " ")-1), ",")),
                치식표!$AH$2:$AH$1000
            )
        ) = 0,
        "",
        SUM(
            SUMIF(
                치식표!$A$2:$A$1000,
                TRIM(_xlfn.TEXTSPLIT(LEFT(C0!BY193, FIND(" ", C0!BY193 &amp; " ")-1), ",")),
                치식표!$AH$2:$AH$1000
            )
        )
    ),
    ""
)</f>
        <v/>
      </c>
      <c r="BZ193" t="str" cm="1">
        <f t="array" ref="BZ193">IFERROR(
    IF(
        SUM(
            SUMIF(
                치식표!$A$2:$A$1000,
                TRIM(_xlfn.TEXTSPLIT(LEFT(C0!BZ193, FIND(" ", C0!BZ193 &amp; " ")-1), ",")),
                치식표!$AH$2:$AH$1000
            )
        ) = 0,
        "",
        SUM(
            SUMIF(
                치식표!$A$2:$A$1000,
                TRIM(_xlfn.TEXTSPLIT(LEFT(C0!BZ193, FIND(" ", C0!BZ193 &amp; " ")-1), ",")),
                치식표!$AH$2:$AH$1000
            )
        )
    ),
    ""
)</f>
        <v/>
      </c>
      <c r="CA193" t="str" cm="1">
        <f t="array" ref="CA193">IFERROR(
    IF(
        SUM(
            SUMIF(
                치식표!$A$2:$A$1000,
                TRIM(_xlfn.TEXTSPLIT(LEFT(C0!CA193, FIND(" ", C0!CA193 &amp; " ")-1), ",")),
                치식표!$AH$2:$AH$1000
            )
        ) = 0,
        "",
        SUM(
            SUMIF(
                치식표!$A$2:$A$1000,
                TRIM(_xlfn.TEXTSPLIT(LEFT(C0!CA193, FIND(" ", C0!CA193 &amp; " ")-1), ",")),
                치식표!$AH$2:$AH$1000
            )
        )
    ),
    ""
)</f>
        <v/>
      </c>
      <c r="CB193" t="str" cm="1">
        <f t="array" ref="CB193">IFERROR(
    IF(
        SUM(
            SUMIF(
                치식표!$A$2:$A$1000,
                TRIM(_xlfn.TEXTSPLIT(LEFT(C0!CB193, FIND(" ", C0!CB193 &amp; " ")-1), ",")),
                치식표!$AH$2:$AH$1000
            )
        ) = 0,
        "",
        SUM(
            SUMIF(
                치식표!$A$2:$A$1000,
                TRIM(_xlfn.TEXTSPLIT(LEFT(C0!CB193, FIND(" ", C0!CB193 &amp; " ")-1), ",")),
                치식표!$AH$2:$AH$1000
            )
        )
    ),
    ""
)</f>
        <v/>
      </c>
      <c r="CC193" t="str" cm="1">
        <f t="array" ref="CC193">IFERROR(
    IF(
        SUM(
            SUMIF(
                치식표!$A$2:$A$1000,
                TRIM(_xlfn.TEXTSPLIT(LEFT(C0!CC193, FIND(" ", C0!CC193 &amp; " ")-1), ",")),
                치식표!$AH$2:$AH$1000
            )
        ) = 0,
        "",
        SUM(
            SUMIF(
                치식표!$A$2:$A$1000,
                TRIM(_xlfn.TEXTSPLIT(LEFT(C0!CC193, FIND(" ", C0!CC193 &amp; " ")-1), ",")),
                치식표!$AH$2:$AH$1000
            )
        )
    ),
    ""
)</f>
        <v/>
      </c>
      <c r="CD193" t="str" cm="1">
        <f t="array" ref="CD193">IFERROR(
    IF(
        SUM(
            SUMIF(
                치식표!$A$2:$A$1000,
                TRIM(_xlfn.TEXTSPLIT(LEFT(C0!CD193, FIND(" ", C0!CD193 &amp; " ")-1), ",")),
                치식표!$AH$2:$AH$1000
            )
        ) = 0,
        "",
        SUM(
            SUMIF(
                치식표!$A$2:$A$1000,
                TRIM(_xlfn.TEXTSPLIT(LEFT(C0!CD193, FIND(" ", C0!CD193 &amp; " ")-1), ",")),
                치식표!$AH$2:$AH$1000
            )
        )
    ),
    ""
)</f>
        <v/>
      </c>
      <c r="CE193" t="str" cm="1">
        <f t="array" ref="CE193">IFERROR(
    IF(
        SUM(
            SUMIF(
                치식표!$A$2:$A$1000,
                TRIM(_xlfn.TEXTSPLIT(LEFT(C0!CE193, FIND(" ", C0!CE193 &amp; " ")-1), ",")),
                치식표!$AH$2:$AH$1000
            )
        ) = 0,
        "",
        SUM(
            SUMIF(
                치식표!$A$2:$A$1000,
                TRIM(_xlfn.TEXTSPLIT(LEFT(C0!CE193, FIND(" ", C0!CE193 &amp; " ")-1), ",")),
                치식표!$AH$2:$AH$1000
            )
        )
    ),
    ""
)</f>
        <v/>
      </c>
      <c r="CF193" t="str" cm="1">
        <f t="array" ref="CF193">IFERROR(
    IF(
        SUM(
            SUMIF(
                치식표!$A$2:$A$1000,
                TRIM(_xlfn.TEXTSPLIT(LEFT(C0!CF193, FIND(" ", C0!CF193 &amp; " ")-1), ",")),
                치식표!$AH$2:$AH$1000
            )
        ) = 0,
        "",
        SUM(
            SUMIF(
                치식표!$A$2:$A$1000,
                TRIM(_xlfn.TEXTSPLIT(LEFT(C0!CF193, FIND(" ", C0!CF193 &amp; " ")-1), ",")),
                치식표!$AH$2:$AH$1000
            )
        )
    ),
    ""
)</f>
        <v/>
      </c>
      <c r="CG193" t="str" cm="1">
        <f t="array" ref="CG193">IFERROR(
    IF(
        SUM(
            SUMIF(
                치식표!$A$2:$A$1000,
                TRIM(_xlfn.TEXTSPLIT(LEFT(C0!CG193, FIND(" ", C0!CG193 &amp; " ")-1), ",")),
                치식표!$AH$2:$AH$1000
            )
        ) = 0,
        "",
        SUM(
            SUMIF(
                치식표!$A$2:$A$1000,
                TRIM(_xlfn.TEXTSPLIT(LEFT(C0!CG193, FIND(" ", C0!CG193 &amp; " ")-1), ",")),
                치식표!$AH$2:$AH$1000
            )
        )
    ),
    ""
)</f>
        <v/>
      </c>
      <c r="CH193" t="str" cm="1">
        <f t="array" ref="CH193">IFERROR(
    IF(
        SUM(
            SUMIF(
                치식표!$A$2:$A$1000,
                TRIM(_xlfn.TEXTSPLIT(LEFT(C0!CH193, FIND(" ", C0!CH193 &amp; " ")-1), ",")),
                치식표!$AH$2:$AH$1000
            )
        ) = 0,
        "",
        SUM(
            SUMIF(
                치식표!$A$2:$A$1000,
                TRIM(_xlfn.TEXTSPLIT(LEFT(C0!CH193, FIND(" ", C0!CH193 &amp; " ")-1), ",")),
                치식표!$AH$2:$AH$1000
            )
        )
    ),
    ""
)</f>
        <v/>
      </c>
      <c r="CI193" t="str" cm="1">
        <f t="array" ref="CI193">IFERROR(
    IF(
        SUM(
            SUMIF(
                치식표!$A$2:$A$1000,
                TRIM(_xlfn.TEXTSPLIT(LEFT(C0!CI193, FIND(" ", C0!CI193 &amp; " ")-1), ",")),
                치식표!$AH$2:$AH$1000
            )
        ) = 0,
        "",
        SUM(
            SUMIF(
                치식표!$A$2:$A$1000,
                TRIM(_xlfn.TEXTSPLIT(LEFT(C0!CI193, FIND(" ", C0!CI193 &amp; " ")-1), ",")),
                치식표!$AH$2:$AH$1000
            )
        )
    ),
    ""
)</f>
        <v/>
      </c>
      <c r="CJ193" t="str" cm="1">
        <f t="array" ref="CJ193">IFERROR(
    IF(
        SUM(
            SUMIF(
                치식표!$A$2:$A$1000,
                TRIM(_xlfn.TEXTSPLIT(LEFT(C0!CJ193, FIND(" ", C0!CJ193 &amp; " ")-1), ",")),
                치식표!$AH$2:$AH$1000
            )
        ) = 0,
        "",
        SUM(
            SUMIF(
                치식표!$A$2:$A$1000,
                TRIM(_xlfn.TEXTSPLIT(LEFT(C0!CJ193, FIND(" ", C0!CJ193 &amp; " ")-1), ",")),
                치식표!$AH$2:$AH$1000
            )
        )
    ),
    ""
)</f>
        <v/>
      </c>
      <c r="CK193" t="str" cm="1">
        <f t="array" ref="CK193">IFERROR(
    IF(
        SUM(
            SUMIF(
                치식표!$A$2:$A$1000,
                TRIM(_xlfn.TEXTSPLIT(LEFT(C0!CK193, FIND(" ", C0!CK193 &amp; " ")-1), ",")),
                치식표!$AH$2:$AH$1000
            )
        ) = 0,
        "",
        SUM(
            SUMIF(
                치식표!$A$2:$A$1000,
                TRIM(_xlfn.TEXTSPLIT(LEFT(C0!CK193, FIND(" ", C0!CK193 &amp; " ")-1), ",")),
                치식표!$AH$2:$AH$1000
            )
        )
    ),
    ""
)</f>
        <v/>
      </c>
      <c r="CL193" t="str" cm="1">
        <f t="array" ref="CL193">IFERROR(
    IF(
        SUM(
            SUMIF(
                치식표!$A$2:$A$1000,
                TRIM(_xlfn.TEXTSPLIT(LEFT(C0!CL193, FIND(" ", C0!CL193 &amp; " ")-1), ",")),
                치식표!$AH$2:$AH$1000
            )
        ) = 0,
        "",
        SUM(
            SUMIF(
                치식표!$A$2:$A$1000,
                TRIM(_xlfn.TEXTSPLIT(LEFT(C0!CL193, FIND(" ", C0!CL193 &amp; " ")-1), ",")),
                치식표!$AH$2:$AH$1000
            )
        )
    ),
    ""
)</f>
        <v/>
      </c>
      <c r="CM193" t="str" cm="1">
        <f t="array" ref="CM193">IFERROR(
    IF(
        SUM(
            SUMIF(
                치식표!$A$2:$A$1000,
                TRIM(_xlfn.TEXTSPLIT(LEFT(C0!CM193, FIND(" ", C0!CM193 &amp; " ")-1), ",")),
                치식표!$AH$2:$AH$1000
            )
        ) = 0,
        "",
        SUM(
            SUMIF(
                치식표!$A$2:$A$1000,
                TRIM(_xlfn.TEXTSPLIT(LEFT(C0!CM193, FIND(" ", C0!CM193 &amp; " ")-1), ",")),
                치식표!$AH$2:$AH$1000
            )
        )
    ),
    ""
)</f>
        <v/>
      </c>
      <c r="CN193" t="str" cm="1">
        <f t="array" ref="CN193">IFERROR(
    IF(
        SUM(
            SUMIF(
                치식표!$A$2:$A$1000,
                TRIM(_xlfn.TEXTSPLIT(LEFT(C0!CN193, FIND(" ", C0!CN193 &amp; " ")-1), ",")),
                치식표!$AH$2:$AH$1000
            )
        ) = 0,
        "",
        SUM(
            SUMIF(
                치식표!$A$2:$A$1000,
                TRIM(_xlfn.TEXTSPLIT(LEFT(C0!CN193, FIND(" ", C0!CN193 &amp; " ")-1), ",")),
                치식표!$AH$2:$AH$1000
            )
        )
    ),
    ""
)</f>
        <v/>
      </c>
      <c r="CO193" t="str" cm="1">
        <f t="array" ref="CO193">IFERROR(
    IF(
        SUM(
            SUMIF(
                치식표!$A$2:$A$1000,
                TRIM(_xlfn.TEXTSPLIT(LEFT(C0!CO193, FIND(" ", C0!CO193 &amp; " ")-1), ",")),
                치식표!$AH$2:$AH$1000
            )
        ) = 0,
        "",
        SUM(
            SUMIF(
                치식표!$A$2:$A$1000,
                TRIM(_xlfn.TEXTSPLIT(LEFT(C0!CO193, FIND(" ", C0!CO193 &amp; " ")-1), ",")),
                치식표!$AH$2:$AH$1000
            )
        )
    ),
    ""
)</f>
        <v/>
      </c>
      <c r="CP193" t="str" cm="1">
        <f t="array" aca="1" ref="CP193" ca="1">IF(TRIM(C0!CP193)="","",SUMPRODUCT(
(TEXT(치식표!$A$2:$A$1000,"0")=TRANSPOSE(TRIM(MID(SUBSTITUTE(SUBSTITUTE(C0!CP193,","," ")," ",REPT(" ",255)),(ROW(INDIRECT("A1:A"&amp;LEN(TRIM(SUBSTITUTE(C0!CP193,",","")))-LEN(SUBSTITUTE(TRIM(SUBSTITUTE(C0!CP193,",",""))," ",""))+1))-1)*255+1,255)))
)*치식표!$AH$2:$AH$1000
))</f>
        <v/>
      </c>
      <c r="CQ193" t="str" cm="1">
        <f t="array" aca="1" ref="CQ193" ca="1">IF(TRIM(C0!CQ193)="","",SUMPRODUCT(
(TEXT(치식표!$A$2:$A$1000,"0")=TRANSPOSE(TRIM(MID(SUBSTITUTE(SUBSTITUTE(C0!CQ193,","," ")," ",REPT(" ",255)),(ROW(INDIRECT("A1:A"&amp;LEN(TRIM(SUBSTITUTE(C0!CQ193,",","")))-LEN(SUBSTITUTE(TRIM(SUBSTITUTE(C0!CQ193,",",""))," ",""))+1))-1)*255+1,255)))
)*치식표!$AH$2:$AH$1000
))</f>
        <v/>
      </c>
      <c r="CR193" t="str" cm="1">
        <f t="array" aca="1" ref="CR193" ca="1">IF(TRIM(C0!CR193)="","",SUMPRODUCT(
(TEXT(치식표!$A$2:$A$1000,"0")=TRANSPOSE(TRIM(MID(SUBSTITUTE(SUBSTITUTE(C0!CR193,","," ")," ",REPT(" ",255)),(ROW(INDIRECT("A1:A"&amp;LEN(TRIM(SUBSTITUTE(C0!CR193,",","")))-LEN(SUBSTITUTE(TRIM(SUBSTITUTE(C0!CR193,",",""))," ",""))+1))-1)*255+1,255)))
)*치식표!$AH$2:$AH$1000
))</f>
        <v/>
      </c>
      <c r="CS193" t="str" cm="1">
        <f t="array" aca="1" ref="CS193" ca="1">IF(TRIM(C0!CS193)="","",SUMPRODUCT(
(TEXT(치식표!$A$2:$A$1000,"0")=TRANSPOSE(TRIM(MID(SUBSTITUTE(SUBSTITUTE(C0!CS193,","," ")," ",REPT(" ",255)),(ROW(INDIRECT("A1:A"&amp;LEN(TRIM(SUBSTITUTE(C0!CS193,",","")))-LEN(SUBSTITUTE(TRIM(SUBSTITUTE(C0!CS193,",",""))," ",""))+1))-1)*255+1,255)))
)*치식표!$AH$2:$AH$1000
))</f>
        <v/>
      </c>
      <c r="CT193" t="str" cm="1">
        <f t="array" aca="1" ref="CT193" ca="1">IF(TRIM(C0!CT193)="","",SUMPRODUCT(
(TEXT(치식표!$A$2:$A$1000,"0")=TRANSPOSE(TRIM(MID(SUBSTITUTE(SUBSTITUTE(C0!CT193,","," ")," ",REPT(" ",255)),(ROW(INDIRECT("A1:A"&amp;LEN(TRIM(SUBSTITUTE(C0!CT193,",","")))-LEN(SUBSTITUTE(TRIM(SUBSTITUTE(C0!CT193,",",""))," ",""))+1))-1)*255+1,255)))
)*치식표!$AH$2:$AH$1000
))</f>
        <v/>
      </c>
      <c r="CU193" t="str" cm="1">
        <f t="array" aca="1" ref="CU193" ca="1">IF(TRIM(C0!CU193)="","",SUMPRODUCT(
(TEXT(치식표!$A$2:$A$1000,"0")=TRANSPOSE(TRIM(MID(SUBSTITUTE(SUBSTITUTE(C0!CU193,","," ")," ",REPT(" ",255)),(ROW(INDIRECT("A1:A"&amp;LEN(TRIM(SUBSTITUTE(C0!CU193,",","")))-LEN(SUBSTITUTE(TRIM(SUBSTITUTE(C0!CU193,",",""))," ",""))+1))-1)*255+1,255)))
)*치식표!$AH$2:$AH$1000
))</f>
        <v/>
      </c>
      <c r="CV193" t="str" cm="1">
        <f t="array" aca="1" ref="CV193" ca="1">IF(TRIM(C0!CV193)="","",SUMPRODUCT(
(TEXT(치식표!$A$2:$A$1000,"0")=TRANSPOSE(TRIM(MID(SUBSTITUTE(SUBSTITUTE(C0!CV193,","," ")," ",REPT(" ",255)),(ROW(INDIRECT("A1:A"&amp;LEN(TRIM(SUBSTITUTE(C0!CV193,",","")))-LEN(SUBSTITUTE(TRIM(SUBSTITUTE(C0!CV193,",",""))," ",""))+1))-1)*255+1,255)))
)*치식표!$AH$2:$AH$1000
))</f>
        <v/>
      </c>
      <c r="CW193" t="str" cm="1">
        <f t="array" aca="1" ref="CW193" ca="1">IF(TRIM(C0!CW193)="","",SUMPRODUCT(
(TEXT(치식표!$A$2:$A$1000,"0")=TRANSPOSE(TRIM(MID(SUBSTITUTE(SUBSTITUTE(C0!CW193,","," ")," ",REPT(" ",255)),(ROW(INDIRECT("A1:A"&amp;LEN(TRIM(SUBSTITUTE(C0!CW193,",","")))-LEN(SUBSTITUTE(TRIM(SUBSTITUTE(C0!CW193,",",""))," ",""))+1))-1)*255+1,255)))
)*치식표!$AH$2:$AH$1000
))</f>
        <v/>
      </c>
      <c r="CX193" t="str" cm="1">
        <f t="array" aca="1" ref="CX193" ca="1">IF(TRIM(C0!CX193)="","",SUMPRODUCT(
(TEXT(치식표!$A$2:$A$1000,"0")=TRANSPOSE(TRIM(MID(SUBSTITUTE(SUBSTITUTE(C0!CX193,","," ")," ",REPT(" ",255)),(ROW(INDIRECT("A1:A"&amp;LEN(TRIM(SUBSTITUTE(C0!CX193,",","")))-LEN(SUBSTITUTE(TRIM(SUBSTITUTE(C0!CX193,",",""))," ",""))+1))-1)*255+1,255)))
)*치식표!$AH$2:$AH$1000
))</f>
        <v/>
      </c>
      <c r="CY193" t="str" cm="1">
        <f t="array" aca="1" ref="CY193" ca="1">IF(TRIM(C0!CY193)="","",SUMPRODUCT(
(TEXT(치식표!$A$2:$A$1000,"0")=TRANSPOSE(TRIM(MID(SUBSTITUTE(SUBSTITUTE(C0!CY193,","," ")," ",REPT(" ",255)),(ROW(INDIRECT("A1:A"&amp;LEN(TRIM(SUBSTITUTE(C0!CY193,",","")))-LEN(SUBSTITUTE(TRIM(SUBSTITUTE(C0!CY193,",",""))," ",""))+1))-1)*255+1,255)))
)*치식표!$AH$2:$AH$1000
))</f>
        <v/>
      </c>
      <c r="CZ193" t="str" cm="1">
        <f t="array" aca="1" ref="CZ193" ca="1">IF(TRIM(C0!CZ193)="","",SUMPRODUCT(
(TEXT(치식표!$A$2:$A$1000,"0")=TRANSPOSE(TRIM(MID(SUBSTITUTE(SUBSTITUTE(C0!CZ193,","," ")," ",REPT(" ",255)),(ROW(INDIRECT("A1:A"&amp;LEN(TRIM(SUBSTITUTE(C0!CZ193,",","")))-LEN(SUBSTITUTE(TRIM(SUBSTITUTE(C0!CZ193,",",""))," ",""))+1))-1)*255+1,255)))
)*치식표!$AH$2:$AH$1000
))</f>
        <v/>
      </c>
      <c r="DA193" t="str" cm="1">
        <f t="array" aca="1" ref="DA193" ca="1">IF(TRIM(C0!DA193)="","",SUMPRODUCT(
(TEXT(치식표!$A$2:$A$1000,"0")=TRANSPOSE(TRIM(MID(SUBSTITUTE(SUBSTITUTE(C0!DA193,","," ")," ",REPT(" ",255)),(ROW(INDIRECT("A1:A"&amp;LEN(TRIM(SUBSTITUTE(C0!DA193,",","")))-LEN(SUBSTITUTE(TRIM(SUBSTITUTE(C0!DA193,",",""))," ",""))+1))-1)*255+1,255)))
)*치식표!$AH$2:$AH$1000
))</f>
        <v/>
      </c>
      <c r="DB193" t="str" cm="1">
        <f t="array" aca="1" ref="DB193" ca="1">IF(TRIM(C0!DB193)="","",SUMPRODUCT(
(TEXT(치식표!$A$2:$A$1000,"0")=TRANSPOSE(TRIM(MID(SUBSTITUTE(SUBSTITUTE(C0!DB193,","," ")," ",REPT(" ",255)),(ROW(INDIRECT("A1:A"&amp;LEN(TRIM(SUBSTITUTE(C0!DB193,",","")))-LEN(SUBSTITUTE(TRIM(SUBSTITUTE(C0!DB193,",",""))," ",""))+1))-1)*255+1,255)))
)*치식표!$AH$2:$AH$1000
))</f>
        <v/>
      </c>
      <c r="DC193" t="str" cm="1">
        <f t="array" aca="1" ref="DC193" ca="1">IF(TRIM(C0!DC193)="","",SUMPRODUCT(
(TEXT(치식표!$A$2:$A$1000,"0")=TRANSPOSE(TRIM(MID(SUBSTITUTE(SUBSTITUTE(C0!DC193,","," ")," ",REPT(" ",255)),(ROW(INDIRECT("A1:A"&amp;LEN(TRIM(SUBSTITUTE(C0!DC193,",","")))-LEN(SUBSTITUTE(TRIM(SUBSTITUTE(C0!DC193,",",""))," ",""))+1))-1)*255+1,255)))
)*치식표!$AH$2:$AH$1000
))</f>
        <v/>
      </c>
      <c r="DD193" t="str" cm="1">
        <f t="array" aca="1" ref="DD193" ca="1">IF(TRIM(C0!DD193)="","",SUMPRODUCT(
(TEXT(치식표!$A$2:$A$1000,"0")=TRANSPOSE(TRIM(MID(SUBSTITUTE(SUBSTITUTE(C0!DD193,","," ")," ",REPT(" ",255)),(ROW(INDIRECT("A1:A"&amp;LEN(TRIM(SUBSTITUTE(C0!DD193,",","")))-LEN(SUBSTITUTE(TRIM(SUBSTITUTE(C0!DD193,",",""))," ",""))+1))-1)*255+1,255)))
)*치식표!$AH$2:$AH$1000
))</f>
        <v/>
      </c>
      <c r="DE193" t="str" cm="1">
        <f t="array" ref="DE193">IF(OR(DE$1="", $P193=""), "", IFERROR(_xlfn.TEXTJOIN(", ", TRUE, _xlfn._xlws.FILTER(_xlfn.TEXTSPLIT($P193, "#", ), ISNUMBER(SEARCH(DE$1, _xlfn.TEXTSPLIT($P193, "#", ))))), ""))</f>
        <v/>
      </c>
      <c r="DF193" t="str" cm="1">
        <f t="array" ref="DF193">IF(OR(DF$1="", $P193=""), "", IFERROR(_xlfn.TEXTJOIN(", ", TRUE, _xlfn._xlws.FILTER(_xlfn.TEXTSPLIT($P193, "#", ), ISNUMBER(SEARCH(DF$1, _xlfn.TEXTSPLIT($P193, "#", ))))), ""))</f>
        <v/>
      </c>
      <c r="DG193" t="str" cm="1">
        <f t="array" ref="DG193">IF(OR(DG$1="", $P193=""), "", IFERROR(_xlfn.TEXTJOIN(", ", TRUE, _xlfn._xlws.FILTER(_xlfn.TEXTSPLIT($P193, "#", ), ISNUMBER(SEARCH(DG$1, _xlfn.TEXTSPLIT($P193, "#", ))))), ""))</f>
        <v/>
      </c>
      <c r="DH193" t="str" cm="1">
        <f t="array" ref="DH193">IF(OR(DH$1="", $P193=""), "", IFERROR(_xlfn.TEXTJOIN(", ", TRUE, _xlfn._xlws.FILTER(_xlfn.TEXTSPLIT($P193, "#", ), ISNUMBER(SEARCH(DH$1, _xlfn.TEXTSPLIT($P193, "#", ))))), ""))</f>
        <v/>
      </c>
      <c r="DI193" t="str" cm="1">
        <f t="array" ref="DI193">IF(OR(DI$1="", $P193=""), "", IFERROR(_xlfn.TEXTJOIN(", ", TRUE, _xlfn._xlws.FILTER(_xlfn.TEXTSPLIT($P193, "#", ), ISNUMBER(SEARCH(DI$1, _xlfn.TEXTSPLIT($P193, "#", ))))), ""))</f>
        <v/>
      </c>
      <c r="DJ193" t="str" cm="1">
        <f t="array" ref="DJ193">IF(OR(DJ$1="", $P193=""), "", IFERROR(_xlfn.TEXTJOIN(", ", TRUE, _xlfn._xlws.FILTER(_xlfn.TEXTSPLIT($P193, "#", ), ISNUMBER(SEARCH(DJ$1, _xlfn.TEXTSPLIT($P193, "#", ))))), ""))</f>
        <v/>
      </c>
      <c r="DK193" t="str" cm="1">
        <f t="array" ref="DK193">IF(OR(DK$1="", $P193=""), "", IFERROR(_xlfn.TEXTJOIN(", ", TRUE, _xlfn._xlws.FILTER(_xlfn.TEXTSPLIT($P193, "#", ), ISNUMBER(SEARCH(DK$1, _xlfn.TEXTSPLIT($P193, "#", ))))), ""))</f>
        <v/>
      </c>
      <c r="DL193" t="str" cm="1">
        <f t="array" ref="DL193">IF(OR(DL$1="", $P193=""), "", IFERROR(_xlfn.TEXTJOIN(", ", TRUE, _xlfn._xlws.FILTER(_xlfn.TEXTSPLIT($P193, "#", ), ISNUMBER(SEARCH(DL$1, _xlfn.TEXTSPLIT($P193, "#", ))))), ""))</f>
        <v/>
      </c>
      <c r="DM193" t="str" cm="1">
        <f t="array" ref="DM193">IF(OR(DM$1="", $P193=""), "", IFERROR(_xlfn.TEXTJOIN(", ", TRUE, _xlfn._xlws.FILTER(_xlfn.TEXTSPLIT($P193, "#", ), ISNUMBER(SEARCH(DM$1, _xlfn.TEXTSPLIT($P193, "#", ))))), ""))</f>
        <v/>
      </c>
      <c r="DN193" t="str" cm="1">
        <f t="array" ref="DN193">IF(OR(DN$1="", $P193=""), "", IFERROR(_xlfn.TEXTJOIN(", ", TRUE, _xlfn._xlws.FILTER(_xlfn.TEXTSPLIT($P193, "#", ), ISNUMBER(SEARCH(DN$1, _xlfn.TEXTSPLIT($P193, "#", ))))), ""))</f>
        <v/>
      </c>
      <c r="DO193" t="str" cm="1">
        <f t="array" ref="DO193">IF(OR(DO$1="", $P193=""), "", IFERROR(_xlfn.TEXTJOIN(", ", TRUE, _xlfn._xlws.FILTER(_xlfn.TEXTSPLIT($P193, "#", ), ISNUMBER(SEARCH(DO$1, _xlfn.TEXTSPLIT($P193, "#", ))))), ""))</f>
        <v/>
      </c>
      <c r="DP193" t="str" cm="1">
        <f t="array" ref="DP193">IF(OR(DP$1="", $P193=""), "", IFERROR(_xlfn.TEXTJOIN(", ", TRUE, _xlfn._xlws.FILTER(_xlfn.TEXTSPLIT($P193, "#", ), ISNUMBER(SEARCH(DP$1, _xlfn.TEXTSPLIT($P193, "#", ))))), ""))</f>
        <v/>
      </c>
      <c r="DQ193" t="str" cm="1">
        <f t="array" ref="DQ193">IF(OR(DQ$1="", $P193=""), "", IFERROR(_xlfn.TEXTJOIN(", ", TRUE, _xlfn._xlws.FILTER(_xlfn.TEXTSPLIT($P193, "#", ), ISNUMBER(SEARCH(DQ$1, _xlfn.TEXTSPLIT($P193, "#", ))))), ""))</f>
        <v/>
      </c>
      <c r="DR193" t="str" cm="1">
        <f t="array" ref="DR193">IF(OR(DR$1="", $P193=""), "", IFERROR(_xlfn.TEXTJOIN(", ", TRUE, _xlfn._xlws.FILTER(_xlfn.TEXTSPLIT($P193, "#", ), ISNUMBER(SEARCH(DR$1, _xlfn.TEXTSPLIT($P193, "#", ))))), ""))</f>
        <v/>
      </c>
      <c r="DS193" t="str" cm="1">
        <f t="array" ref="DS193">IF(OR(DS$1="", $P193=""), "", IFERROR(_xlfn.TEXTJOIN(", ", TRUE, _xlfn._xlws.FILTER(_xlfn.TEXTSPLIT($P193, "#", ), ISNUMBER(SEARCH(DS$1, _xlfn.TEXTSPLIT($P193, "#", ))))), ""))</f>
        <v/>
      </c>
      <c r="DT193" t="str" cm="1">
        <f t="array" ref="DT193">IF(OR(DT$1="", $P193=""), "", IFERROR(_xlfn.TEXTJOIN(", ", TRUE, _xlfn._xlws.FILTER(_xlfn.TEXTSPLIT($P193, "#", ), ISNUMBER(SEARCH(DT$1, _xlfn.TEXTSPLIT($P193, "#", ))))), ""))</f>
        <v/>
      </c>
      <c r="DU193" t="str" cm="1">
        <f t="array" ref="DU193">IF(OR(DU$1="", $P193=""), "", IFERROR(_xlfn.TEXTJOIN(", ", TRUE, _xlfn._xlws.FILTER(_xlfn.TEXTSPLIT($P193, "#", ), ISNUMBER(SEARCH(DU$1, _xlfn.TEXTSPLIT($P193, "#", ))))), ""))</f>
        <v/>
      </c>
      <c r="DV193" t="str" cm="1">
        <f t="array" ref="DV193">IF(OR(DV$1="", $P193=""), "", IFERROR(_xlfn.TEXTJOIN(", ", TRUE, _xlfn._xlws.FILTER(_xlfn.TEXTSPLIT($P193, "#", ), ISNUMBER(SEARCH(DV$1, _xlfn.TEXTSPLIT($P193, "#", ))))), ""))</f>
        <v/>
      </c>
      <c r="DW193" t="str" cm="1">
        <f t="array" ref="DW193">IF(OR(DW$1="", $P193=""), "", IFERROR(_xlfn.TEXTJOIN(", ", TRUE, _xlfn._xlws.FILTER(_xlfn.TEXTSPLIT($P193, "#", ), ISNUMBER(SEARCH(DW$1, _xlfn.TEXTSPLIT($P193, "#", ))))), ""))</f>
        <v/>
      </c>
      <c r="DX193" t="str" cm="1">
        <f t="array" ref="DX193">IF(OR(DX$1="", $P193=""), "", IFERROR(_xlfn.TEXTJOIN(", ", TRUE, _xlfn._xlws.FILTER(_xlfn.TEXTSPLIT($P193, "#", ), ISNUMBER(SEARCH(DX$1, _xlfn.TEXTSPLIT($P193, "#", ))))), ""))</f>
        <v/>
      </c>
      <c r="DY193" t="str" cm="1">
        <f t="array" ref="DY193">IF(OR(DY$1="", $P193=""), "", IFERROR(_xlfn.TEXTJOIN(", ", TRUE, _xlfn._xlws.FILTER(_xlfn.TEXTSPLIT($P193, "#", ), ISNUMBER(SEARCH(DY$1, _xlfn.TEXTSPLIT($P193, "#", ))))), ""))</f>
        <v/>
      </c>
      <c r="DZ193" t="str" cm="1">
        <f t="array" ref="DZ193">IF(OR(DZ$1="", $P193=""), "", IFERROR(_xlfn.TEXTJOIN(", ", TRUE, _xlfn._xlws.FILTER(_xlfn.TEXTSPLIT($P193, "#", ), ISNUMBER(SEARCH(DZ$1, _xlfn.TEXTSPLIT($P193, "#", ))))), ""))</f>
        <v/>
      </c>
      <c r="EA193" t="str" cm="1">
        <f t="array" ref="EA193">IF(OR(EA$1="", $P193=""), "", IFERROR(_xlfn.TEXTJOIN(", ", TRUE, _xlfn._xlws.FILTER(_xlfn.TEXTSPLIT($P193, "#", ), ISNUMBER(SEARCH(EA$1, _xlfn.TEXTSPLIT($P193, "#", ))))), ""))</f>
        <v/>
      </c>
      <c r="EB193" t="str" cm="1">
        <f t="array" ref="EB193">IF(OR(EB$1="", $P193=""), "", IFERROR(_xlfn.TEXTJOIN(", ", TRUE, _xlfn._xlws.FILTER(_xlfn.TEXTSPLIT($P193, "#", ), ISNUMBER(SEARCH(EB$1, _xlfn.TEXTSPLIT($P193, "#", ))))), ""))</f>
        <v/>
      </c>
      <c r="EC193" t="str" cm="1">
        <f t="array" ref="EC193">IF(OR(EC$1="", $P193=""), "", IFERROR(_xlfn.TEXTJOIN(", ", TRUE, _xlfn._xlws.FILTER(_xlfn.TEXTSPLIT($P193, "#", ), ISNUMBER(SEARCH(EC$1, _xlfn.TEXTSPLIT($P193, "#", ))))), ""))</f>
        <v/>
      </c>
      <c r="ED193" t="str" cm="1">
        <f t="array" ref="ED193">IF(OR(ED$1="", $P193=""), "", IFERROR(_xlfn.TEXTJOIN(", ", TRUE, _xlfn._xlws.FILTER(_xlfn.TEXTSPLIT($P193, "#", ), ISNUMBER(SEARCH(ED$1, _xlfn.TEXTSPLIT($P193, "#", ))))), ""))</f>
        <v/>
      </c>
      <c r="EE193" t="str" cm="1">
        <f t="array" ref="EE193">IF(OR(EE$1="", $P193=""), "", IFERROR(_xlfn.TEXTJOIN(", ", TRUE, _xlfn._xlws.FILTER(_xlfn.TEXTSPLIT($P193, "#", ), ISNUMBER(SEARCH(EE$1, _xlfn.TEXTSPLIT($P193, "#", ))))), ""))</f>
        <v/>
      </c>
      <c r="EF193" t="str" cm="1">
        <f t="array" ref="EF193">IF(OR(EF$1="", $P193=""), "", IFERROR(_xlfn.TEXTJOIN(", ", TRUE, _xlfn._xlws.FILTER(_xlfn.TEXTSPLIT($P193, "#", ), ISNUMBER(SEARCH(EF$1, _xlfn.TEXTSPLIT($P193, "#", ))))), ""))</f>
        <v/>
      </c>
      <c r="EG193" t="str" cm="1">
        <f t="array" ref="EG193">IF(OR(EG$1="", $P193=""), "", IFERROR(_xlfn.TEXTJOIN(", ", TRUE, _xlfn._xlws.FILTER(_xlfn.TEXTSPLIT($P193, "#", ), ISNUMBER(SEARCH(EG$1, _xlfn.TEXTSPLIT($P193, "#", ))))), ""))</f>
        <v/>
      </c>
      <c r="EH193" t="str" cm="1">
        <f t="array" ref="EH193">IF(OR(EH$1="", $P193=""), "", IFERROR(_xlfn.TEXTJOIN(", ", TRUE, _xlfn._xlws.FILTER(_xlfn.TEXTSPLIT($P193, "#", ), ISNUMBER(SEARCH(EH$1, _xlfn.TEXTSPLIT($P193, "#", ))))), ""))</f>
        <v/>
      </c>
      <c r="EI193" t="str" cm="1">
        <f t="array" ref="EI193">IF(OR(EI$1="", $P193=""), "", IFERROR(_xlfn.TEXTJOIN(", ", TRUE, _xlfn._xlws.FILTER(_xlfn.TEXTSPLIT($P193, "#", ), ISNUMBER(SEARCH(EI$1, _xlfn.TEXTSPLIT($P193, "#", ))))), ""))</f>
        <v/>
      </c>
      <c r="EJ193" t="str" cm="1">
        <f t="array" ref="EJ193">IF(OR(EJ$1="", $P193=""), "", IFERROR(_xlfn.TEXTJOIN(", ", TRUE, _xlfn._xlws.FILTER(_xlfn.TEXTSPLIT($P193, "#", ), ISNUMBER(SEARCH(EJ$1, _xlfn.TEXTSPLIT($P193, "#", ))))), ""))</f>
        <v/>
      </c>
      <c r="EK193" t="str" cm="1">
        <f t="array" ref="EK193">IF(OR(EK$1="", $P193=""), "", IFERROR(_xlfn.TEXTJOIN(", ", TRUE, _xlfn._xlws.FILTER(_xlfn.TEXTSPLIT($P193, "#", ), ISNUMBER(SEARCH(EK$1, _xlfn.TEXTSPLIT($P193, "#", ))))), ""))</f>
        <v/>
      </c>
      <c r="EL193" t="str" cm="1">
        <f t="array" ref="EL193">IF(OR(EL$1="", $P193=""), "", IFERROR(_xlfn.TEXTJOIN(", ", TRUE, _xlfn._xlws.FILTER(_xlfn.TEXTSPLIT($P193, "#", ), ISNUMBER(SEARCH(EL$1, _xlfn.TEXTSPLIT($P193, "#", ))))), ""))</f>
        <v/>
      </c>
      <c r="EM193" t="str" cm="1">
        <f t="array" ref="EM193">IF(OR(EM$1="", $P193=""), "", IFERROR(_xlfn.TEXTJOIN(", ", TRUE, _xlfn._xlws.FILTER(_xlfn.TEXTSPLIT($P193, "#", ), ISNUMBER(SEARCH(EM$1, _xlfn.TEXTSPLIT($P193, "#", ))))), ""))</f>
        <v/>
      </c>
      <c r="EN193" t="str" cm="1">
        <f t="array" ref="EN193">IF(OR(EN$1="", $P193=""), "", IFERROR(_xlfn.TEXTJOIN(", ", TRUE, _xlfn._xlws.FILTER(_xlfn.TEXTSPLIT($P193, "#", ), ISNUMBER(SEARCH(EN$1, _xlfn.TEXTSPLIT($P193, "#", ))))), ""))</f>
        <v/>
      </c>
      <c r="EO193" t="str" cm="1">
        <f t="array" ref="EO193">IF(OR(EO$1="", $P193=""), "", IFERROR(_xlfn.TEXTJOIN(", ", TRUE, _xlfn._xlws.FILTER(_xlfn.TEXTSPLIT($P193, "#", ), ISNUMBER(SEARCH(EO$1, _xlfn.TEXTSPLIT($P193, "#", ))))), ""))</f>
        <v/>
      </c>
      <c r="EP193" t="str" cm="1">
        <f t="array" ref="EP193">IF(OR(EP$1="", $P193=""), "", IFERROR(_xlfn.TEXTJOIN(", ", TRUE, _xlfn._xlws.FILTER(_xlfn.TEXTSPLIT($P193, "#", ), ISNUMBER(SEARCH(EP$1, _xlfn.TEXTSPLIT($P193, "#", ))))), ""))</f>
        <v/>
      </c>
      <c r="EQ193" t="str" cm="1">
        <f t="array" ref="EQ193">IF(OR(EQ$1="", $P193=""), "", IFERROR(_xlfn.TEXTJOIN(", ", TRUE, _xlfn._xlws.FILTER(_xlfn.TEXTSPLIT($P193, "#", ), ISNUMBER(SEARCH(EQ$1, _xlfn.TEXTSPLIT($P193, "#", ))))), ""))</f>
        <v/>
      </c>
      <c r="ER193" t="str" cm="1">
        <f t="array" ref="ER193">IF(OR(ER$1="", $P193=""), "", IFERROR(_xlfn.TEXTJOIN(", ", TRUE, _xlfn._xlws.FILTER(_xlfn.TEXTSPLIT($P193, "#", ), ISNUMBER(SEARCH(ER$1, _xlfn.TEXTSPLIT($P193, "#", ))))), ""))</f>
        <v/>
      </c>
      <c r="ES193" t="str" cm="1">
        <f t="array" ref="ES193">IF(OR(ES$1="", $P193=""), "", IFERROR(_xlfn.TEXTJOIN(", ", TRUE, _xlfn._xlws.FILTER(_xlfn.TEXTSPLIT($P193, "#", ), ISNUMBER(SEARCH(ES$1, _xlfn.TEXTSPLIT($P193, "#", ))))), ""))</f>
        <v/>
      </c>
      <c r="ET193" t="str" cm="1">
        <f t="array" ref="ET193">IF(OR(ET$1="", $P193=""), "", IFERROR(_xlfn.TEXTJOIN(", ", TRUE, _xlfn._xlws.FILTER(_xlfn.TEXTSPLIT($P193, "#", ), ISNUMBER(SEARCH(ET$1, _xlfn.TEXTSPLIT($P193, "#", ))))), ""))</f>
        <v/>
      </c>
      <c r="EU193" t="str" cm="1">
        <f t="array" ref="EU193">IF(OR(EU$1="", $P193=""), "", IFERROR(_xlfn.TEXTJOIN(", ", TRUE, _xlfn._xlws.FILTER(_xlfn.TEXTSPLIT($P193, "#", ), ISNUMBER(SEARCH(EU$1, _xlfn.TEXTSPLIT($P193, "#", ))))), ""))</f>
        <v/>
      </c>
      <c r="EV193" t="str" cm="1">
        <f t="array" ref="EV193">IF(OR(EV$1="", $P193=""), "", IFERROR(_xlfn.TEXTJOIN(", ", TRUE, _xlfn._xlws.FILTER(_xlfn.TEXTSPLIT($P193, "#", ), ISNUMBER(SEARCH(EV$1, _xlfn.TEXTSPLIT($P193, "#", ))))), ""))</f>
        <v/>
      </c>
      <c r="EW193" t="str" cm="1">
        <f t="array" ref="EW193">IF(OR(EW$1="", $P193=""), "", IFERROR(_xlfn.TEXTJOIN(", ", TRUE, _xlfn._xlws.FILTER(_xlfn.TEXTSPLIT($P193, "#", ), ISNUMBER(SEARCH(EW$1, _xlfn.TEXTSPLIT($P193, "#", ))))), ""))</f>
        <v/>
      </c>
      <c r="EX193" t="str" cm="1">
        <f t="array" ref="EX193">IF(OR(EX$1="", $P193=""), "", IFERROR(_xlfn.TEXTJOIN(", ", TRUE, _xlfn._xlws.FILTER(_xlfn.TEXTSPLIT($P193, "#", ), ISNUMBER(SEARCH(EX$1, _xlfn.TEXTSPLIT($P193, "#", ))))), ""))</f>
        <v/>
      </c>
      <c r="EY193" t="str" cm="1">
        <f t="array" ref="EY193">IF(OR(EY$1="", $P193=""), "", IFERROR(_xlfn.TEXTJOIN(", ", TRUE, _xlfn._xlws.FILTER(_xlfn.TEXTSPLIT($P193, "#", ), ISNUMBER(SEARCH(EY$1, _xlfn.TEXTSPLIT($P193, "#", ))))), ""))</f>
        <v/>
      </c>
      <c r="EZ193" t="str" cm="1">
        <f t="array" ref="EZ193">IF(OR(EZ$1="", $P193=""), "", IFERROR(_xlfn.TEXTJOIN(", ", TRUE, _xlfn._xlws.FILTER(_xlfn.TEXTSPLIT($P193, "#", ), ISNUMBER(SEARCH(EZ$1, _xlfn.TEXTSPLIT($P193, "#", ))))), ""))</f>
        <v/>
      </c>
      <c r="FA193" t="str" cm="1">
        <f t="array" ref="FA193">IF(OR(FA$1="", $P193=""), "", IFERROR(_xlfn.TEXTJOIN(", ", TRUE, _xlfn._xlws.FILTER(_xlfn.TEXTSPLIT($P193, "#", ), ISNUMBER(SEARCH(FA$1, _xlfn.TEXTSPLIT($P193, "#", ))))), ""))</f>
        <v/>
      </c>
      <c r="FB193" t="str" cm="1">
        <f t="array" ref="FB193">IF(OR(FB$1="", $P193=""), "", IFERROR(_xlfn.TEXTJOIN(", ", TRUE, _xlfn._xlws.FILTER(_xlfn.TEXTSPLIT($P193, "#", ), ISNUMBER(SEARCH(FB$1, _xlfn.TEXTSPLIT($P193, "#", ))))), ""))</f>
        <v/>
      </c>
      <c r="FC193" t="str" cm="1">
        <f t="array" ref="FC193">IF(OR(FC$1="", $P193=""), "", IFERROR(_xlfn.TEXTJOIN(", ", TRUE, _xlfn._xlws.FILTER(_xlfn.TEXTSPLIT($P193, "#", ), ISNUMBER(SEARCH(FC$1, _xlfn.TEXTSPLIT($P193, "#", ))))), ""))</f>
        <v/>
      </c>
      <c r="FD193" t="str" cm="1">
        <f t="array" ref="FD193">IF(OR(FD$1="", $P193=""), "", IFERROR(_xlfn.TEXTJOIN(", ", TRUE, _xlfn._xlws.FILTER(_xlfn.TEXTSPLIT($P193, "#", ), ISNUMBER(SEARCH(FD$1, _xlfn.TEXTSPLIT($P193, "#", ))))), ""))</f>
        <v/>
      </c>
      <c r="FE193" t="str" cm="1">
        <f t="array" ref="FE193">IF(OR(FE$1="", $P193=""), "", IFERROR(_xlfn.TEXTJOIN(", ", TRUE, _xlfn._xlws.FILTER(_xlfn.TEXTSPLIT($P193, "#", ), ISNUMBER(SEARCH(FE$1, _xlfn.TEXTSPLIT($P193, "#", ))))), ""))</f>
        <v/>
      </c>
      <c r="FF193" t="str" cm="1">
        <f t="array" ref="FF193">IF(OR(FF$1="", $P193=""), "", IFERROR(_xlfn.TEXTJOIN(", ", TRUE, _xlfn._xlws.FILTER(_xlfn.TEXTSPLIT($P193, "#", ), ISNUMBER(SEARCH(FF$1, _xlfn.TEXTSPLIT($P193, "#", ))))), ""))</f>
        <v/>
      </c>
      <c r="FG193" t="str" cm="1">
        <f t="array" ref="FG193">IF(OR(FG$1="", $P193=""), "", IFERROR(_xlfn.TEXTJOIN(", ", TRUE, _xlfn._xlws.FILTER(_xlfn.TEXTSPLIT($P193, "#", ), ISNUMBER(SEARCH(FG$1, _xlfn.TEXTSPLIT($P193, "#", ))))), ""))</f>
        <v/>
      </c>
      <c r="FH193" t="str" cm="1">
        <f t="array" ref="FH193">IF(OR(FH$1="", $P193=""), "", IFERROR(_xlfn.TEXTJOIN(", ", TRUE, _xlfn._xlws.FILTER(_xlfn.TEXTSPLIT($P193, "#", ), ISNUMBER(SEARCH(FH$1, _xlfn.TEXTSPLIT($P193, "#", ))))), ""))</f>
        <v/>
      </c>
      <c r="FI193" t="str" cm="1">
        <f t="array" ref="FI193">IF(OR(FI$1="", $P193=""), "", IFERROR(_xlfn.TEXTJOIN(", ", TRUE, _xlfn._xlws.FILTER(_xlfn.TEXTSPLIT($P193, "#", ), ISNUMBER(SEARCH(FI$1, _xlfn.TEXTSPLIT($P193, "#", ))))), ""))</f>
        <v/>
      </c>
      <c r="FJ193" t="str" cm="1">
        <f t="array" ref="FJ193">IF(OR(FJ$1="", $P193=""), "", IFERROR(_xlfn.TEXTJOIN(", ", TRUE, _xlfn._xlws.FILTER(_xlfn.TEXTSPLIT($P193, "#", ), ISNUMBER(SEARCH(FJ$1, _xlfn.TEXTSPLIT($P193, "#", ))))), ""))</f>
        <v/>
      </c>
      <c r="FK193" t="str" cm="1">
        <f t="array" ref="FK193">IF(OR(FK$1="", $P193=""), "", IFERROR(_xlfn.TEXTJOIN(", ", TRUE, _xlfn._xlws.FILTER(_xlfn.TEXTSPLIT($P193, "#", ), ISNUMBER(SEARCH(FK$1, _xlfn.TEXTSPLIT($P193, "#", ))))), ""))</f>
        <v/>
      </c>
      <c r="FL193" t="str" cm="1">
        <f t="array" ref="FL193">IF(OR(FL$1="", $P193=""), "", IFERROR(_xlfn.TEXTJOIN(", ", TRUE, _xlfn._xlws.FILTER(_xlfn.TEXTSPLIT($P193, "#", ), ISNUMBER(SEARCH(FL$1, _xlfn.TEXTSPLIT($P193, "#", ))))), ""))</f>
        <v/>
      </c>
      <c r="FM193" t="str" cm="1">
        <f t="array" ref="FM193">IF(OR(FM$1="", $P193=""), "", IFERROR(_xlfn.TEXTJOIN(", ", TRUE, _xlfn._xlws.FILTER(_xlfn.TEXTSPLIT($P193, "#", ), ISNUMBER(SEARCH(FM$1, _xlfn.TEXTSPLIT($P193, "#", ))))), ""))</f>
        <v/>
      </c>
      <c r="FN193" t="str" cm="1">
        <f t="array" ref="FN193">IF(OR(FN$1="", $P193=""), "", IFERROR(_xlfn.TEXTJOIN(", ", TRUE, _xlfn._xlws.FILTER(_xlfn.TEXTSPLIT($P193, "#", ), ISNUMBER(SEARCH(FN$1, _xlfn.TEXTSPLIT($P193, "#", ))))), ""))</f>
        <v/>
      </c>
      <c r="FO193" t="str" cm="1">
        <f t="array" ref="FO193">IF(OR(FO$1="", $P193=""), "", IFERROR(_xlfn.TEXTJOIN(", ", TRUE, _xlfn._xlws.FILTER(_xlfn.TEXTSPLIT($P193, "#", ), ISNUMBER(SEARCH(FO$1, _xlfn.TEXTSPLIT($P193, "#", ))))), ""))</f>
        <v/>
      </c>
      <c r="FP193" t="str" cm="1">
        <f t="array" ref="FP193">IF(OR(FP$1="", $P193=""), "", IFERROR(_xlfn.TEXTJOIN(", ", TRUE, _xlfn._xlws.FILTER(_xlfn.TEXTSPLIT($P193, "#", ), ISNUMBER(SEARCH(FP$1, _xlfn.TEXTSPLIT($P193, "#", ))))), ""))</f>
        <v/>
      </c>
      <c r="FQ193" t="str" cm="1">
        <f t="array" ref="FQ193">IF(OR(FQ$1="", $P193=""), "", IFERROR(_xlfn.TEXTJOIN(", ", TRUE, _xlfn._xlws.FILTER(_xlfn.TEXTSPLIT($P193, "#", ), ISNUMBER(SEARCH(FQ$1, _xlfn.TEXTSPLIT($P193, "#", ))))), ""))</f>
        <v/>
      </c>
      <c r="FR193" t="str" cm="1">
        <f t="array" ref="FR193">IF(OR(FR$1="", $P193=""), "", IFERROR(_xlfn.TEXTJOIN(", ", TRUE, _xlfn._xlws.FILTER(_xlfn.TEXTSPLIT($P193, "#", ), ISNUMBER(SEARCH(FR$1, _xlfn.TEXTSPLIT($P193, "#", ))))), ""))</f>
        <v/>
      </c>
      <c r="FS193" t="str" cm="1">
        <f t="array" ref="FS193">IF(OR(FS$1="", $P193=""), "", IFERROR(_xlfn.TEXTJOIN(", ", TRUE, _xlfn._xlws.FILTER(_xlfn.TEXTSPLIT($P193, "#", ), ISNUMBER(SEARCH(FS$1, _xlfn.TEXTSPLIT($P193, "#", ))))), ""))</f>
        <v/>
      </c>
      <c r="FT193" t="str" cm="1">
        <f t="array" ref="FT193">IF(OR(FT$1="", $P193=""), "", IFERROR(_xlfn.TEXTJOIN(", ", TRUE, _xlfn._xlws.FILTER(_xlfn.TEXTSPLIT($P193, "#", ), ISNUMBER(SEARCH(FT$1, _xlfn.TEXTSPLIT($P193, "#", ))))), ""))</f>
        <v/>
      </c>
      <c r="FU193" t="str" cm="1">
        <f t="array" ref="FU193">IF(OR(FU$1="", $P193=""), "", IFERROR(_xlfn.TEXTJOIN(", ", TRUE, _xlfn._xlws.FILTER(_xlfn.TEXTSPLIT($P193, "#", ), ISNUMBER(SEARCH(FU$1, _xlfn.TEXTSPLIT($P193, "#", ))))), ""))</f>
        <v/>
      </c>
      <c r="FV193" t="str" cm="1">
        <f t="array" ref="FV193">IF(OR(FV$1="", $P193=""), "", IFERROR(_xlfn.TEXTJOIN(", ", TRUE, _xlfn._xlws.FILTER(_xlfn.TEXTSPLIT($P193, "#", ), ISNUMBER(SEARCH(FV$1, _xlfn.TEXTSPLIT($P193, "#", ))))), ""))</f>
        <v/>
      </c>
      <c r="FW193" t="str" cm="1">
        <f t="array" ref="FW193">IF(OR(FW$1="", $P193=""), "", IFERROR(_xlfn.TEXTJOIN(", ", TRUE, _xlfn._xlws.FILTER(_xlfn.TEXTSPLIT($P193, "#", ), ISNUMBER(SEARCH(FW$1, _xlfn.TEXTSPLIT($P193, "#", ))))), ""))</f>
        <v/>
      </c>
      <c r="FX193" t="str" cm="1">
        <f t="array" ref="FX193">IF(OR(FX$1="", $P193=""), "", IFERROR(_xlfn.TEXTJOIN(", ", TRUE, _xlfn._xlws.FILTER(_xlfn.TEXTSPLIT($P193, "#", ), ISNUMBER(SEARCH(FX$1, _xlfn.TEXTSPLIT($P193, "#", ))))), ""))</f>
        <v/>
      </c>
      <c r="FY193" t="str" cm="1">
        <f t="array" ref="FY193">IF(OR(FY$1="", $P193=""), "", IFERROR(_xlfn.TEXTJOIN(", ", TRUE, _xlfn._xlws.FILTER(_xlfn.TEXTSPLIT($P193, "#", ), ISNUMBER(SEARCH(FY$1, _xlfn.TEXTSPLIT($P193, "#", ))))), ""))</f>
        <v/>
      </c>
      <c r="FZ193" t="str" cm="1">
        <f t="array" ref="FZ193">IF(OR(FZ$1="", $P193=""), "", IFERROR(_xlfn.TEXTJOIN(", ", TRUE, _xlfn._xlws.FILTER(_xlfn.TEXTSPLIT($P193, "#", ), ISNUMBER(SEARCH(FZ$1, _xlfn.TEXTSPLIT($P193, "#", ))))), ""))</f>
        <v/>
      </c>
      <c r="GA193" t="str" cm="1">
        <f t="array" ref="GA193">IF(OR(GA$1="", $P193=""), "", IFERROR(_xlfn.TEXTJOIN(", ", TRUE, _xlfn._xlws.FILTER(_xlfn.TEXTSPLIT($P193, "#", ), ISNUMBER(SEARCH(GA$1, _xlfn.TEXTSPLIT($P193, "#", ))))), ""))</f>
        <v/>
      </c>
      <c r="GB193" t="str" cm="1">
        <f t="array" ref="GB193">IF(OR(GB$1="", $P193=""), "", IFERROR(_xlfn.TEXTJOIN(", ", TRUE, _xlfn._xlws.FILTER(_xlfn.TEXTSPLIT($P193, "#", ), ISNUMBER(SEARCH(GB$1, _xlfn.TEXTSPLIT($P193, "#", ))))), ""))</f>
        <v/>
      </c>
      <c r="GC193" t="str" cm="1">
        <f t="array" ref="GC193">IF(OR(GC$1="", $P193=""), "", IFERROR(_xlfn.TEXTJOIN(", ", TRUE, _xlfn._xlws.FILTER(_xlfn.TEXTSPLIT($P193, "#", ), ISNUMBER(SEARCH(GC$1, _xlfn.TEXTSPLIT($P193, "#", ))))), ""))</f>
        <v/>
      </c>
      <c r="GD193" t="str" cm="1">
        <f t="array" ref="GD193">IF(OR(GD$1="", $P193=""), "", IFERROR(_xlfn.TEXTJOIN(", ", TRUE, _xlfn._xlws.FILTER(_xlfn.TEXTSPLIT($P193, "#", ), ISNUMBER(SEARCH(GD$1, _xlfn.TEXTSPLIT($P193, "#", ))))), ""))</f>
        <v/>
      </c>
      <c r="GE193" t="str" cm="1">
        <f t="array" ref="GE193">IF(OR(GE$1="", $P193=""), "", IFERROR(_xlfn.TEXTJOIN(", ", TRUE, _xlfn._xlws.FILTER(_xlfn.TEXTSPLIT($P193, "#", ), ISNUMBER(SEARCH(GE$1, _xlfn.TEXTSPLIT($P193, "#", ))))), ""))</f>
        <v/>
      </c>
      <c r="GF193" t="str" cm="1">
        <f t="array" ref="GF193">IF(OR(GF$1="", $P193=""), "", IFERROR(_xlfn.TEXTJOIN(", ", TRUE, _xlfn._xlws.FILTER(_xlfn.TEXTSPLIT($P193, "#", ), ISNUMBER(SEARCH(GF$1, _xlfn.TEXTSPLIT($P193, "#", ))))), ""))</f>
        <v/>
      </c>
      <c r="GG193" t="str" cm="1">
        <f t="array" ref="GG193">IF(OR(GG$1="", $P193=""), "", IFERROR(_xlfn.TEXTJOIN(", ", TRUE, _xlfn._xlws.FILTER(_xlfn.TEXTSPLIT($P193, "#", ), ISNUMBER(SEARCH(GG$1, _xlfn.TEXTSPLIT($P193, "#", ))))), ""))</f>
        <v/>
      </c>
      <c r="GH193" t="str" cm="1">
        <f t="array" ref="GH193">IF(OR(GH$1="", $P193=""), "", IFERROR(_xlfn.TEXTJOIN(", ", TRUE, _xlfn._xlws.FILTER(_xlfn.TEXTSPLIT($P193, "#", ), ISNUMBER(SEARCH(GH$1, _xlfn.TEXTSPLIT($P193, "#", ))))), ""))</f>
        <v/>
      </c>
      <c r="GI193" t="str" cm="1">
        <f t="array" ref="GI193">IF(OR(GI$1="", $P193=""), "", IFERROR(_xlfn.TEXTJOIN(", ", TRUE, _xlfn._xlws.FILTER(_xlfn.TEXTSPLIT($P193, "#", ), ISNUMBER(SEARCH(GI$1, _xlfn.TEXTSPLIT($P193, "#", ))))), ""))</f>
        <v/>
      </c>
      <c r="GJ193" t="str" cm="1">
        <f t="array" ref="GJ193">IF(OR(GJ$1="", $P193=""), "", IFERROR(_xlfn.TEXTJOIN(", ", TRUE, _xlfn._xlws.FILTER(_xlfn.TEXTSPLIT($P193, "#", ), ISNUMBER(SEARCH(GJ$1, _xlfn.TEXTSPLIT($P193, "#", ))))), ""))</f>
        <v/>
      </c>
      <c r="GK193" t="str" cm="1">
        <f t="array" ref="GK193">IF(OR(GK$1="", $P193=""), "", IFERROR(_xlfn.TEXTJOIN(", ", TRUE, _xlfn._xlws.FILTER(_xlfn.TEXTSPLIT($P193, "#", ), ISNUMBER(SEARCH(GK$1, _xlfn.TEXTSPLIT($P193, "#", ))))), ""))</f>
        <v/>
      </c>
      <c r="GL193" t="str" cm="1">
        <f t="array" ref="GL193">IF(OR(GL$1="", $P193=""), "", IFERROR(_xlfn.TEXTJOIN(", ", TRUE, _xlfn._xlws.FILTER(_xlfn.TEXTSPLIT($P193, "#", ), ISNUMBER(SEARCH(GL$1, _xlfn.TEXTSPLIT($P193, "#", ))))), ""))</f>
        <v/>
      </c>
      <c r="GM193" t="str" cm="1">
        <f t="array" ref="GM193">IF(OR(GM$1="", $P193=""), "", IFERROR(_xlfn.TEXTJOIN(", ", TRUE, _xlfn._xlws.FILTER(_xlfn.TEXTSPLIT($P193, "#", ), ISNUMBER(SEARCH(GM$1, _xlfn.TEXTSPLIT($P193, "#", ))))), ""))</f>
        <v/>
      </c>
      <c r="GN193" t="str" cm="1">
        <f t="array" ref="GN193">IF(OR(GN$1="", $P193=""), "", IFERROR(_xlfn.TEXTJOIN(", ", TRUE, _xlfn._xlws.FILTER(_xlfn.TEXTSPLIT($P193, "#", ), ISNUMBER(SEARCH(GN$1, _xlfn.TEXTSPLIT($P193, "#", ))))), ""))</f>
        <v/>
      </c>
    </row>
    <row r="194" spans="1:702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AT194" t="str" cm="1">
        <f t="array" aca="1" ref="AT194" ca="1">_xlfn.TEXTJOIN(", ", TRUE, _xlfn._xlws.FILTER($BA$1:$ZZ$1, BA194:ZZ194 &lt;&gt; "", ""))</f>
        <v/>
      </c>
      <c r="AU194" t="str">
        <f t="shared" ca="1" si="2"/>
        <v/>
      </c>
      <c r="BA194" t="str" cm="1">
        <f t="array" ref="BA194">IFERROR(
    IF(
        SUM(
            SUMIF(
                치식표!$A$2:$A$1000,
                TRIM(_xlfn.TEXTSPLIT(LEFT(C0!BA194, FIND(" ", C0!BA194 &amp; " ")-1), ",")),
                치식표!$AH$2:$AH$1000
            )
        ) = 0,
        "",
        SUM(
            SUMIF(
                치식표!$A$2:$A$1000,
                TRIM(_xlfn.TEXTSPLIT(LEFT(C0!BA194, FIND(" ", C0!BA194 &amp; " ")-1), ",")),
                치식표!$AH$2:$AH$1000
            )
        )
    ),
    ""
)</f>
        <v/>
      </c>
      <c r="BB194" t="str" cm="1">
        <f t="array" ref="BB194">IFERROR(
    IF(
        SUM(
            SUMIF(
                치식표!$A$2:$A$1000,
                TRIM(_xlfn.TEXTSPLIT(LEFT(C0!BB194, FIND(" ", C0!BB194 &amp; " ")-1), ",")),
                치식표!$AH$2:$AH$1000
            )
        ) = 0,
        "",
        SUM(
            SUMIF(
                치식표!$A$2:$A$1000,
                TRIM(_xlfn.TEXTSPLIT(LEFT(C0!BB194, FIND(" ", C0!BB194 &amp; " ")-1), ",")),
                치식표!$AH$2:$AH$1000
            )
        )
    ),
    ""
)</f>
        <v/>
      </c>
      <c r="BC194" t="str" cm="1">
        <f t="array" ref="BC194">IFERROR(
    IF(
        SUM(
            SUMIF(
                치식표!$A$2:$A$1000,
                TRIM(_xlfn.TEXTSPLIT(LEFT(C0!BC194, FIND(" ", C0!BC194 &amp; " ")-1), ",")),
                치식표!$AH$2:$AH$1000
            )
        ) = 0,
        "",
        SUM(
            SUMIF(
                치식표!$A$2:$A$1000,
                TRIM(_xlfn.TEXTSPLIT(LEFT(C0!BC194, FIND(" ", C0!BC194 &amp; " ")-1), ",")),
                치식표!$AH$2:$AH$1000
            )
        )
    ),
    ""
)</f>
        <v/>
      </c>
      <c r="BD194" t="str" cm="1">
        <f t="array" ref="BD194">IFERROR(
    IF(
        SUM(
            SUMIF(
                치식표!$A$2:$A$1000,
                TRIM(_xlfn.TEXTSPLIT(LEFT(C0!BD194, FIND(" ", C0!BD194 &amp; " ")-1), ",")),
                치식표!$AH$2:$AH$1000
            )
        ) = 0,
        "",
        SUM(
            SUMIF(
                치식표!$A$2:$A$1000,
                TRIM(_xlfn.TEXTSPLIT(LEFT(C0!BD194, FIND(" ", C0!BD194 &amp; " ")-1), ",")),
                치식표!$AH$2:$AH$1000
            )
        )
    ),
    ""
)</f>
        <v/>
      </c>
      <c r="BE194" t="str" cm="1">
        <f t="array" ref="BE194">IFERROR(
    IF(
        SUM(
            SUMIF(
                치식표!$A$2:$A$1000,
                TRIM(_xlfn.TEXTSPLIT(LEFT(C0!BE194, FIND(" ", C0!BE194 &amp; " ")-1), ",")),
                치식표!$AH$2:$AH$1000
            )
        ) = 0,
        "",
        SUM(
            SUMIF(
                치식표!$A$2:$A$1000,
                TRIM(_xlfn.TEXTSPLIT(LEFT(C0!BE194, FIND(" ", C0!BE194 &amp; " ")-1), ",")),
                치식표!$AH$2:$AH$1000
            )
        )
    ),
    ""
)</f>
        <v/>
      </c>
      <c r="BF194" t="str" cm="1">
        <f t="array" ref="BF194">IFERROR(
    IF(
        SUM(
            SUMIF(
                치식표!$A$2:$A$1000,
                TRIM(_xlfn.TEXTSPLIT(LEFT(C0!BF194, FIND(" ", C0!BF194 &amp; " ")-1), ",")),
                치식표!$AH$2:$AH$1000
            )
        ) = 0,
        "",
        SUM(
            SUMIF(
                치식표!$A$2:$A$1000,
                TRIM(_xlfn.TEXTSPLIT(LEFT(C0!BF194, FIND(" ", C0!BF194 &amp; " ")-1), ",")),
                치식표!$AH$2:$AH$1000
            )
        )
    ),
    ""
)</f>
        <v/>
      </c>
      <c r="BG194" t="str" cm="1">
        <f t="array" ref="BG194">IFERROR(
    IF(
        SUM(
            SUMIF(
                치식표!$A$2:$A$1000,
                TRIM(_xlfn.TEXTSPLIT(LEFT(C0!BG194, FIND(" ", C0!BG194 &amp; " ")-1), ",")),
                치식표!$AH$2:$AH$1000
            )
        ) = 0,
        "",
        SUM(
            SUMIF(
                치식표!$A$2:$A$1000,
                TRIM(_xlfn.TEXTSPLIT(LEFT(C0!BG194, FIND(" ", C0!BG194 &amp; " ")-1), ",")),
                치식표!$AH$2:$AH$1000
            )
        )
    ),
    ""
)</f>
        <v/>
      </c>
      <c r="BH194" t="str" cm="1">
        <f t="array" ref="BH194">IFERROR(
    IF(
        SUM(
            SUMIF(
                치식표!$A$2:$A$1000,
                TRIM(_xlfn.TEXTSPLIT(LEFT(C0!BH194, FIND(" ", C0!BH194 &amp; " ")-1), ",")),
                치식표!$AH$2:$AH$1000
            )
        ) = 0,
        "",
        SUM(
            SUMIF(
                치식표!$A$2:$A$1000,
                TRIM(_xlfn.TEXTSPLIT(LEFT(C0!BH194, FIND(" ", C0!BH194 &amp; " ")-1), ",")),
                치식표!$AH$2:$AH$1000
            )
        )
    ),
    ""
)</f>
        <v/>
      </c>
      <c r="BI194" t="str" cm="1">
        <f t="array" ref="BI194">IFERROR(
    IF(
        SUM(
            SUMIF(
                치식표!$A$2:$A$1000,
                TRIM(_xlfn.TEXTSPLIT(LEFT(C0!BI194, FIND(" ", C0!BI194 &amp; " ")-1), ",")),
                치식표!$AH$2:$AH$1000
            )
        ) = 0,
        "",
        SUM(
            SUMIF(
                치식표!$A$2:$A$1000,
                TRIM(_xlfn.TEXTSPLIT(LEFT(C0!BI194, FIND(" ", C0!BI194 &amp; " ")-1), ",")),
                치식표!$AH$2:$AH$1000
            )
        )
    ),
    ""
)</f>
        <v/>
      </c>
      <c r="BJ194" t="str" cm="1">
        <f t="array" ref="BJ194">IFERROR(
    IF(
        SUM(
            SUMIF(
                치식표!$A$2:$A$1000,
                TRIM(_xlfn.TEXTSPLIT(LEFT(C0!BJ194, FIND(" ", C0!BJ194 &amp; " ")-1), ",")),
                치식표!$AH$2:$AH$1000
            )
        ) = 0,
        "",
        SUM(
            SUMIF(
                치식표!$A$2:$A$1000,
                TRIM(_xlfn.TEXTSPLIT(LEFT(C0!BJ194, FIND(" ", C0!BJ194 &amp; " ")-1), ",")),
                치식표!$AH$2:$AH$1000
            )
        )
    ),
    ""
)</f>
        <v/>
      </c>
      <c r="BK194" t="str" cm="1">
        <f t="array" ref="BK194">IFERROR(
    IF(
        SUM(
            SUMIF(
                치식표!$A$2:$A$1000,
                TRIM(_xlfn.TEXTSPLIT(LEFT(C0!BK194, FIND(" ", C0!BK194 &amp; " ")-1), ",")),
                치식표!$AH$2:$AH$1000
            )
        ) = 0,
        "",
        SUM(
            SUMIF(
                치식표!$A$2:$A$1000,
                TRIM(_xlfn.TEXTSPLIT(LEFT(C0!BK194, FIND(" ", C0!BK194 &amp; " ")-1), ",")),
                치식표!$AH$2:$AH$1000
            )
        )
    ),
    ""
)</f>
        <v/>
      </c>
      <c r="BL194" t="str" cm="1">
        <f t="array" ref="BL194">IFERROR(
    IF(
        SUM(
            SUMIF(
                치식표!$A$2:$A$1000,
                TRIM(_xlfn.TEXTSPLIT(LEFT(C0!BL194, FIND(" ", C0!BL194 &amp; " ")-1), ",")),
                치식표!$AH$2:$AH$1000
            )
        ) = 0,
        "",
        SUM(
            SUMIF(
                치식표!$A$2:$A$1000,
                TRIM(_xlfn.TEXTSPLIT(LEFT(C0!BL194, FIND(" ", C0!BL194 &amp; " ")-1), ",")),
                치식표!$AH$2:$AH$1000
            )
        )
    ),
    ""
)</f>
        <v/>
      </c>
      <c r="BM194" t="str" cm="1">
        <f t="array" ref="BM194">IFERROR(
    IF(
        SUM(
            SUMIF(
                치식표!$A$2:$A$1000,
                TRIM(_xlfn.TEXTSPLIT(LEFT(C0!BM194, FIND(" ", C0!BM194 &amp; " ")-1), ",")),
                치식표!$AH$2:$AH$1000
            )
        ) = 0,
        "",
        SUM(
            SUMIF(
                치식표!$A$2:$A$1000,
                TRIM(_xlfn.TEXTSPLIT(LEFT(C0!BM194, FIND(" ", C0!BM194 &amp; " ")-1), ",")),
                치식표!$AH$2:$AH$1000
            )
        )
    ),
    ""
)</f>
        <v/>
      </c>
      <c r="BN194" t="str" cm="1">
        <f t="array" ref="BN194">IFERROR(
    IF(
        SUM(
            SUMIF(
                치식표!$A$2:$A$1000,
                TRIM(_xlfn.TEXTSPLIT(LEFT(C0!BN194, FIND(" ", C0!BN194 &amp; " ")-1), ",")),
                치식표!$AH$2:$AH$1000
            )
        ) = 0,
        "",
        SUM(
            SUMIF(
                치식표!$A$2:$A$1000,
                TRIM(_xlfn.TEXTSPLIT(LEFT(C0!BN194, FIND(" ", C0!BN194 &amp; " ")-1), ",")),
                치식표!$AH$2:$AH$1000
            )
        )
    ),
    ""
)</f>
        <v/>
      </c>
      <c r="BO194" t="str" cm="1">
        <f t="array" ref="BO194">IFERROR(
    IF(
        SUM(
            SUMIF(
                치식표!$A$2:$A$1000,
                TRIM(_xlfn.TEXTSPLIT(LEFT(C0!BO194, FIND(" ", C0!BO194 &amp; " ")-1), ",")),
                치식표!$AH$2:$AH$1000
            )
        ) = 0,
        "",
        SUM(
            SUMIF(
                치식표!$A$2:$A$1000,
                TRIM(_xlfn.TEXTSPLIT(LEFT(C0!BO194, FIND(" ", C0!BO194 &amp; " ")-1), ",")),
                치식표!$AH$2:$AH$1000
            )
        )
    ),
    ""
)</f>
        <v/>
      </c>
      <c r="BP194" t="str" cm="1">
        <f t="array" ref="BP194">IFERROR(
    IF(
        SUM(
            SUMIF(
                치식표!$A$2:$A$1000,
                TRIM(_xlfn.TEXTSPLIT(LEFT(C0!BP194, FIND(" ", C0!BP194 &amp; " ")-1), ",")),
                치식표!$AH$2:$AH$1000
            )
        ) = 0,
        "",
        SUM(
            SUMIF(
                치식표!$A$2:$A$1000,
                TRIM(_xlfn.TEXTSPLIT(LEFT(C0!BP194, FIND(" ", C0!BP194 &amp; " ")-1), ",")),
                치식표!$AH$2:$AH$1000
            )
        )
    ),
    ""
)</f>
        <v/>
      </c>
      <c r="BQ194" t="str" cm="1">
        <f t="array" ref="BQ194">IFERROR(
    IF(
        SUM(
            SUMIF(
                치식표!$A$2:$A$1000,
                TRIM(_xlfn.TEXTSPLIT(LEFT(C0!BQ194, FIND(" ", C0!BQ194 &amp; " ")-1), ",")),
                치식표!$AH$2:$AH$1000
            )
        ) = 0,
        "",
        SUM(
            SUMIF(
                치식표!$A$2:$A$1000,
                TRIM(_xlfn.TEXTSPLIT(LEFT(C0!BQ194, FIND(" ", C0!BQ194 &amp; " ")-1), ",")),
                치식표!$AH$2:$AH$1000
            )
        )
    ),
    ""
)</f>
        <v/>
      </c>
      <c r="BR194" t="str" cm="1">
        <f t="array" ref="BR194">IFERROR(
    IF(
        SUM(
            SUMIF(
                치식표!$A$2:$A$1000,
                TRIM(_xlfn.TEXTSPLIT(LEFT(C0!BR194, FIND(" ", C0!BR194 &amp; " ")-1), ",")),
                치식표!$AH$2:$AH$1000
            )
        ) = 0,
        "",
        SUM(
            SUMIF(
                치식표!$A$2:$A$1000,
                TRIM(_xlfn.TEXTSPLIT(LEFT(C0!BR194, FIND(" ", C0!BR194 &amp; " ")-1), ",")),
                치식표!$AH$2:$AH$1000
            )
        )
    ),
    ""
)</f>
        <v/>
      </c>
      <c r="BS194" t="str" cm="1">
        <f t="array" ref="BS194">IFERROR(
    IF(
        SUM(
            SUMIF(
                치식표!$A$2:$A$1000,
                TRIM(_xlfn.TEXTSPLIT(LEFT(C0!BS194, FIND(" ", C0!BS194 &amp; " ")-1), ",")),
                치식표!$AH$2:$AH$1000
            )
        ) = 0,
        "",
        SUM(
            SUMIF(
                치식표!$A$2:$A$1000,
                TRIM(_xlfn.TEXTSPLIT(LEFT(C0!BS194, FIND(" ", C0!BS194 &amp; " ")-1), ",")),
                치식표!$AH$2:$AH$1000
            )
        )
    ),
    ""
)</f>
        <v/>
      </c>
      <c r="BT194" t="str" cm="1">
        <f t="array" ref="BT194">IFERROR(
    IF(
        SUM(
            SUMIF(
                치식표!$A$2:$A$1000,
                TRIM(_xlfn.TEXTSPLIT(LEFT(C0!BT194, FIND(" ", C0!BT194 &amp; " ")-1), ",")),
                치식표!$AH$2:$AH$1000
            )
        ) = 0,
        "",
        SUM(
            SUMIF(
                치식표!$A$2:$A$1000,
                TRIM(_xlfn.TEXTSPLIT(LEFT(C0!BT194, FIND(" ", C0!BT194 &amp; " ")-1), ",")),
                치식표!$AH$2:$AH$1000
            )
        )
    ),
    ""
)</f>
        <v/>
      </c>
      <c r="BU194" t="str" cm="1">
        <f t="array" ref="BU194">IFERROR(
    IF(
        SUM(
            SUMIF(
                치식표!$A$2:$A$1000,
                TRIM(_xlfn.TEXTSPLIT(LEFT(C0!BU194, FIND(" ", C0!BU194 &amp; " ")-1), ",")),
                치식표!$AH$2:$AH$1000
            )
        ) = 0,
        "",
        SUM(
            SUMIF(
                치식표!$A$2:$A$1000,
                TRIM(_xlfn.TEXTSPLIT(LEFT(C0!BU194, FIND(" ", C0!BU194 &amp; " ")-1), ",")),
                치식표!$AH$2:$AH$1000
            )
        )
    ),
    ""
)</f>
        <v/>
      </c>
      <c r="BV194" t="str" cm="1">
        <f t="array" ref="BV194">IFERROR(
    IF(
        SUM(
            SUMIF(
                치식표!$A$2:$A$1000,
                TRIM(_xlfn.TEXTSPLIT(LEFT(C0!BV194, FIND(" ", C0!BV194 &amp; " ")-1), ",")),
                치식표!$AH$2:$AH$1000
            )
        ) = 0,
        "",
        SUM(
            SUMIF(
                치식표!$A$2:$A$1000,
                TRIM(_xlfn.TEXTSPLIT(LEFT(C0!BV194, FIND(" ", C0!BV194 &amp; " ")-1), ",")),
                치식표!$AH$2:$AH$1000
            )
        )
    ),
    ""
)</f>
        <v/>
      </c>
      <c r="BW194" t="str" cm="1">
        <f t="array" ref="BW194">IFERROR(
    IF(
        SUM(
            SUMIF(
                치식표!$A$2:$A$1000,
                TRIM(_xlfn.TEXTSPLIT(LEFT(C0!BW194, FIND(" ", C0!BW194 &amp; " ")-1), ",")),
                치식표!$AH$2:$AH$1000
            )
        ) = 0,
        "",
        SUM(
            SUMIF(
                치식표!$A$2:$A$1000,
                TRIM(_xlfn.TEXTSPLIT(LEFT(C0!BW194, FIND(" ", C0!BW194 &amp; " ")-1), ",")),
                치식표!$AH$2:$AH$1000
            )
        )
    ),
    ""
)</f>
        <v/>
      </c>
      <c r="BX194" t="str" cm="1">
        <f t="array" ref="BX194">IFERROR(
    IF(
        SUM(
            SUMIF(
                치식표!$A$2:$A$1000,
                TRIM(_xlfn.TEXTSPLIT(LEFT(C0!BX194, FIND(" ", C0!BX194 &amp; " ")-1), ",")),
                치식표!$AH$2:$AH$1000
            )
        ) = 0,
        "",
        SUM(
            SUMIF(
                치식표!$A$2:$A$1000,
                TRIM(_xlfn.TEXTSPLIT(LEFT(C0!BX194, FIND(" ", C0!BX194 &amp; " ")-1), ",")),
                치식표!$AH$2:$AH$1000
            )
        )
    ),
    ""
)</f>
        <v/>
      </c>
      <c r="BY194" t="str" cm="1">
        <f t="array" ref="BY194">IFERROR(
    IF(
        SUM(
            SUMIF(
                치식표!$A$2:$A$1000,
                TRIM(_xlfn.TEXTSPLIT(LEFT(C0!BY194, FIND(" ", C0!BY194 &amp; " ")-1), ",")),
                치식표!$AH$2:$AH$1000
            )
        ) = 0,
        "",
        SUM(
            SUMIF(
                치식표!$A$2:$A$1000,
                TRIM(_xlfn.TEXTSPLIT(LEFT(C0!BY194, FIND(" ", C0!BY194 &amp; " ")-1), ",")),
                치식표!$AH$2:$AH$1000
            )
        )
    ),
    ""
)</f>
        <v/>
      </c>
      <c r="BZ194" t="str" cm="1">
        <f t="array" ref="BZ194">IFERROR(
    IF(
        SUM(
            SUMIF(
                치식표!$A$2:$A$1000,
                TRIM(_xlfn.TEXTSPLIT(LEFT(C0!BZ194, FIND(" ", C0!BZ194 &amp; " ")-1), ",")),
                치식표!$AH$2:$AH$1000
            )
        ) = 0,
        "",
        SUM(
            SUMIF(
                치식표!$A$2:$A$1000,
                TRIM(_xlfn.TEXTSPLIT(LEFT(C0!BZ194, FIND(" ", C0!BZ194 &amp; " ")-1), ",")),
                치식표!$AH$2:$AH$1000
            )
        )
    ),
    ""
)</f>
        <v/>
      </c>
      <c r="CA194" t="str" cm="1">
        <f t="array" ref="CA194">IFERROR(
    IF(
        SUM(
            SUMIF(
                치식표!$A$2:$A$1000,
                TRIM(_xlfn.TEXTSPLIT(LEFT(C0!CA194, FIND(" ", C0!CA194 &amp; " ")-1), ",")),
                치식표!$AH$2:$AH$1000
            )
        ) = 0,
        "",
        SUM(
            SUMIF(
                치식표!$A$2:$A$1000,
                TRIM(_xlfn.TEXTSPLIT(LEFT(C0!CA194, FIND(" ", C0!CA194 &amp; " ")-1), ",")),
                치식표!$AH$2:$AH$1000
            )
        )
    ),
    ""
)</f>
        <v/>
      </c>
      <c r="CB194" t="str" cm="1">
        <f t="array" ref="CB194">IFERROR(
    IF(
        SUM(
            SUMIF(
                치식표!$A$2:$A$1000,
                TRIM(_xlfn.TEXTSPLIT(LEFT(C0!CB194, FIND(" ", C0!CB194 &amp; " ")-1), ",")),
                치식표!$AH$2:$AH$1000
            )
        ) = 0,
        "",
        SUM(
            SUMIF(
                치식표!$A$2:$A$1000,
                TRIM(_xlfn.TEXTSPLIT(LEFT(C0!CB194, FIND(" ", C0!CB194 &amp; " ")-1), ",")),
                치식표!$AH$2:$AH$1000
            )
        )
    ),
    ""
)</f>
        <v/>
      </c>
      <c r="CC194" t="str" cm="1">
        <f t="array" ref="CC194">IFERROR(
    IF(
        SUM(
            SUMIF(
                치식표!$A$2:$A$1000,
                TRIM(_xlfn.TEXTSPLIT(LEFT(C0!CC194, FIND(" ", C0!CC194 &amp; " ")-1), ",")),
                치식표!$AH$2:$AH$1000
            )
        ) = 0,
        "",
        SUM(
            SUMIF(
                치식표!$A$2:$A$1000,
                TRIM(_xlfn.TEXTSPLIT(LEFT(C0!CC194, FIND(" ", C0!CC194 &amp; " ")-1), ",")),
                치식표!$AH$2:$AH$1000
            )
        )
    ),
    ""
)</f>
        <v/>
      </c>
      <c r="CD194" t="str" cm="1">
        <f t="array" ref="CD194">IFERROR(
    IF(
        SUM(
            SUMIF(
                치식표!$A$2:$A$1000,
                TRIM(_xlfn.TEXTSPLIT(LEFT(C0!CD194, FIND(" ", C0!CD194 &amp; " ")-1), ",")),
                치식표!$AH$2:$AH$1000
            )
        ) = 0,
        "",
        SUM(
            SUMIF(
                치식표!$A$2:$A$1000,
                TRIM(_xlfn.TEXTSPLIT(LEFT(C0!CD194, FIND(" ", C0!CD194 &amp; " ")-1), ",")),
                치식표!$AH$2:$AH$1000
            )
        )
    ),
    ""
)</f>
        <v/>
      </c>
      <c r="CE194" t="str" cm="1">
        <f t="array" ref="CE194">IFERROR(
    IF(
        SUM(
            SUMIF(
                치식표!$A$2:$A$1000,
                TRIM(_xlfn.TEXTSPLIT(LEFT(C0!CE194, FIND(" ", C0!CE194 &amp; " ")-1), ",")),
                치식표!$AH$2:$AH$1000
            )
        ) = 0,
        "",
        SUM(
            SUMIF(
                치식표!$A$2:$A$1000,
                TRIM(_xlfn.TEXTSPLIT(LEFT(C0!CE194, FIND(" ", C0!CE194 &amp; " ")-1), ",")),
                치식표!$AH$2:$AH$1000
            )
        )
    ),
    ""
)</f>
        <v/>
      </c>
      <c r="CF194" t="str" cm="1">
        <f t="array" ref="CF194">IFERROR(
    IF(
        SUM(
            SUMIF(
                치식표!$A$2:$A$1000,
                TRIM(_xlfn.TEXTSPLIT(LEFT(C0!CF194, FIND(" ", C0!CF194 &amp; " ")-1), ",")),
                치식표!$AH$2:$AH$1000
            )
        ) = 0,
        "",
        SUM(
            SUMIF(
                치식표!$A$2:$A$1000,
                TRIM(_xlfn.TEXTSPLIT(LEFT(C0!CF194, FIND(" ", C0!CF194 &amp; " ")-1), ",")),
                치식표!$AH$2:$AH$1000
            )
        )
    ),
    ""
)</f>
        <v/>
      </c>
      <c r="CG194" t="str" cm="1">
        <f t="array" ref="CG194">IFERROR(
    IF(
        SUM(
            SUMIF(
                치식표!$A$2:$A$1000,
                TRIM(_xlfn.TEXTSPLIT(LEFT(C0!CG194, FIND(" ", C0!CG194 &amp; " ")-1), ",")),
                치식표!$AH$2:$AH$1000
            )
        ) = 0,
        "",
        SUM(
            SUMIF(
                치식표!$A$2:$A$1000,
                TRIM(_xlfn.TEXTSPLIT(LEFT(C0!CG194, FIND(" ", C0!CG194 &amp; " ")-1), ",")),
                치식표!$AH$2:$AH$1000
            )
        )
    ),
    ""
)</f>
        <v/>
      </c>
      <c r="CH194" t="str" cm="1">
        <f t="array" ref="CH194">IFERROR(
    IF(
        SUM(
            SUMIF(
                치식표!$A$2:$A$1000,
                TRIM(_xlfn.TEXTSPLIT(LEFT(C0!CH194, FIND(" ", C0!CH194 &amp; " ")-1), ",")),
                치식표!$AH$2:$AH$1000
            )
        ) = 0,
        "",
        SUM(
            SUMIF(
                치식표!$A$2:$A$1000,
                TRIM(_xlfn.TEXTSPLIT(LEFT(C0!CH194, FIND(" ", C0!CH194 &amp; " ")-1), ",")),
                치식표!$AH$2:$AH$1000
            )
        )
    ),
    ""
)</f>
        <v/>
      </c>
      <c r="CI194" t="str" cm="1">
        <f t="array" ref="CI194">IFERROR(
    IF(
        SUM(
            SUMIF(
                치식표!$A$2:$A$1000,
                TRIM(_xlfn.TEXTSPLIT(LEFT(C0!CI194, FIND(" ", C0!CI194 &amp; " ")-1), ",")),
                치식표!$AH$2:$AH$1000
            )
        ) = 0,
        "",
        SUM(
            SUMIF(
                치식표!$A$2:$A$1000,
                TRIM(_xlfn.TEXTSPLIT(LEFT(C0!CI194, FIND(" ", C0!CI194 &amp; " ")-1), ",")),
                치식표!$AH$2:$AH$1000
            )
        )
    ),
    ""
)</f>
        <v/>
      </c>
      <c r="CJ194" t="str" cm="1">
        <f t="array" ref="CJ194">IFERROR(
    IF(
        SUM(
            SUMIF(
                치식표!$A$2:$A$1000,
                TRIM(_xlfn.TEXTSPLIT(LEFT(C0!CJ194, FIND(" ", C0!CJ194 &amp; " ")-1), ",")),
                치식표!$AH$2:$AH$1000
            )
        ) = 0,
        "",
        SUM(
            SUMIF(
                치식표!$A$2:$A$1000,
                TRIM(_xlfn.TEXTSPLIT(LEFT(C0!CJ194, FIND(" ", C0!CJ194 &amp; " ")-1), ",")),
                치식표!$AH$2:$AH$1000
            )
        )
    ),
    ""
)</f>
        <v/>
      </c>
      <c r="CK194" t="str" cm="1">
        <f t="array" ref="CK194">IFERROR(
    IF(
        SUM(
            SUMIF(
                치식표!$A$2:$A$1000,
                TRIM(_xlfn.TEXTSPLIT(LEFT(C0!CK194, FIND(" ", C0!CK194 &amp; " ")-1), ",")),
                치식표!$AH$2:$AH$1000
            )
        ) = 0,
        "",
        SUM(
            SUMIF(
                치식표!$A$2:$A$1000,
                TRIM(_xlfn.TEXTSPLIT(LEFT(C0!CK194, FIND(" ", C0!CK194 &amp; " ")-1), ",")),
                치식표!$AH$2:$AH$1000
            )
        )
    ),
    ""
)</f>
        <v/>
      </c>
      <c r="CL194" t="str" cm="1">
        <f t="array" ref="CL194">IFERROR(
    IF(
        SUM(
            SUMIF(
                치식표!$A$2:$A$1000,
                TRIM(_xlfn.TEXTSPLIT(LEFT(C0!CL194, FIND(" ", C0!CL194 &amp; " ")-1), ",")),
                치식표!$AH$2:$AH$1000
            )
        ) = 0,
        "",
        SUM(
            SUMIF(
                치식표!$A$2:$A$1000,
                TRIM(_xlfn.TEXTSPLIT(LEFT(C0!CL194, FIND(" ", C0!CL194 &amp; " ")-1), ",")),
                치식표!$AH$2:$AH$1000
            )
        )
    ),
    ""
)</f>
        <v/>
      </c>
      <c r="CM194" t="str" cm="1">
        <f t="array" ref="CM194">IFERROR(
    IF(
        SUM(
            SUMIF(
                치식표!$A$2:$A$1000,
                TRIM(_xlfn.TEXTSPLIT(LEFT(C0!CM194, FIND(" ", C0!CM194 &amp; " ")-1), ",")),
                치식표!$AH$2:$AH$1000
            )
        ) = 0,
        "",
        SUM(
            SUMIF(
                치식표!$A$2:$A$1000,
                TRIM(_xlfn.TEXTSPLIT(LEFT(C0!CM194, FIND(" ", C0!CM194 &amp; " ")-1), ",")),
                치식표!$AH$2:$AH$1000
            )
        )
    ),
    ""
)</f>
        <v/>
      </c>
      <c r="CN194" t="str" cm="1">
        <f t="array" ref="CN194">IFERROR(
    IF(
        SUM(
            SUMIF(
                치식표!$A$2:$A$1000,
                TRIM(_xlfn.TEXTSPLIT(LEFT(C0!CN194, FIND(" ", C0!CN194 &amp; " ")-1), ",")),
                치식표!$AH$2:$AH$1000
            )
        ) = 0,
        "",
        SUM(
            SUMIF(
                치식표!$A$2:$A$1000,
                TRIM(_xlfn.TEXTSPLIT(LEFT(C0!CN194, FIND(" ", C0!CN194 &amp; " ")-1), ",")),
                치식표!$AH$2:$AH$1000
            )
        )
    ),
    ""
)</f>
        <v/>
      </c>
      <c r="CO194" t="str" cm="1">
        <f t="array" ref="CO194">IFERROR(
    IF(
        SUM(
            SUMIF(
                치식표!$A$2:$A$1000,
                TRIM(_xlfn.TEXTSPLIT(LEFT(C0!CO194, FIND(" ", C0!CO194 &amp; " ")-1), ",")),
                치식표!$AH$2:$AH$1000
            )
        ) = 0,
        "",
        SUM(
            SUMIF(
                치식표!$A$2:$A$1000,
                TRIM(_xlfn.TEXTSPLIT(LEFT(C0!CO194, FIND(" ", C0!CO194 &amp; " ")-1), ",")),
                치식표!$AH$2:$AH$1000
            )
        )
    ),
    ""
)</f>
        <v/>
      </c>
      <c r="CP194" t="str" cm="1">
        <f t="array" aca="1" ref="CP194" ca="1">IF(TRIM(C0!CP194)="","",SUMPRODUCT(
(TEXT(치식표!$A$2:$A$1000,"0")=TRANSPOSE(TRIM(MID(SUBSTITUTE(SUBSTITUTE(C0!CP194,","," ")," ",REPT(" ",255)),(ROW(INDIRECT("A1:A"&amp;LEN(TRIM(SUBSTITUTE(C0!CP194,",","")))-LEN(SUBSTITUTE(TRIM(SUBSTITUTE(C0!CP194,",",""))," ",""))+1))-1)*255+1,255)))
)*치식표!$AH$2:$AH$1000
))</f>
        <v/>
      </c>
      <c r="CQ194" t="str" cm="1">
        <f t="array" aca="1" ref="CQ194" ca="1">IF(TRIM(C0!CQ194)="","",SUMPRODUCT(
(TEXT(치식표!$A$2:$A$1000,"0")=TRANSPOSE(TRIM(MID(SUBSTITUTE(SUBSTITUTE(C0!CQ194,","," ")," ",REPT(" ",255)),(ROW(INDIRECT("A1:A"&amp;LEN(TRIM(SUBSTITUTE(C0!CQ194,",","")))-LEN(SUBSTITUTE(TRIM(SUBSTITUTE(C0!CQ194,",",""))," ",""))+1))-1)*255+1,255)))
)*치식표!$AH$2:$AH$1000
))</f>
        <v/>
      </c>
      <c r="CR194" t="str" cm="1">
        <f t="array" aca="1" ref="CR194" ca="1">IF(TRIM(C0!CR194)="","",SUMPRODUCT(
(TEXT(치식표!$A$2:$A$1000,"0")=TRANSPOSE(TRIM(MID(SUBSTITUTE(SUBSTITUTE(C0!CR194,","," ")," ",REPT(" ",255)),(ROW(INDIRECT("A1:A"&amp;LEN(TRIM(SUBSTITUTE(C0!CR194,",","")))-LEN(SUBSTITUTE(TRIM(SUBSTITUTE(C0!CR194,",",""))," ",""))+1))-1)*255+1,255)))
)*치식표!$AH$2:$AH$1000
))</f>
        <v/>
      </c>
      <c r="CS194" t="str" cm="1">
        <f t="array" aca="1" ref="CS194" ca="1">IF(TRIM(C0!CS194)="","",SUMPRODUCT(
(TEXT(치식표!$A$2:$A$1000,"0")=TRANSPOSE(TRIM(MID(SUBSTITUTE(SUBSTITUTE(C0!CS194,","," ")," ",REPT(" ",255)),(ROW(INDIRECT("A1:A"&amp;LEN(TRIM(SUBSTITUTE(C0!CS194,",","")))-LEN(SUBSTITUTE(TRIM(SUBSTITUTE(C0!CS194,",",""))," ",""))+1))-1)*255+1,255)))
)*치식표!$AH$2:$AH$1000
))</f>
        <v/>
      </c>
      <c r="CT194" t="str" cm="1">
        <f t="array" aca="1" ref="CT194" ca="1">IF(TRIM(C0!CT194)="","",SUMPRODUCT(
(TEXT(치식표!$A$2:$A$1000,"0")=TRANSPOSE(TRIM(MID(SUBSTITUTE(SUBSTITUTE(C0!CT194,","," ")," ",REPT(" ",255)),(ROW(INDIRECT("A1:A"&amp;LEN(TRIM(SUBSTITUTE(C0!CT194,",","")))-LEN(SUBSTITUTE(TRIM(SUBSTITUTE(C0!CT194,",",""))," ",""))+1))-1)*255+1,255)))
)*치식표!$AH$2:$AH$1000
))</f>
        <v/>
      </c>
      <c r="CU194" t="str" cm="1">
        <f t="array" aca="1" ref="CU194" ca="1">IF(TRIM(C0!CU194)="","",SUMPRODUCT(
(TEXT(치식표!$A$2:$A$1000,"0")=TRANSPOSE(TRIM(MID(SUBSTITUTE(SUBSTITUTE(C0!CU194,","," ")," ",REPT(" ",255)),(ROW(INDIRECT("A1:A"&amp;LEN(TRIM(SUBSTITUTE(C0!CU194,",","")))-LEN(SUBSTITUTE(TRIM(SUBSTITUTE(C0!CU194,",",""))," ",""))+1))-1)*255+1,255)))
)*치식표!$AH$2:$AH$1000
))</f>
        <v/>
      </c>
      <c r="CV194" t="str" cm="1">
        <f t="array" aca="1" ref="CV194" ca="1">IF(TRIM(C0!CV194)="","",SUMPRODUCT(
(TEXT(치식표!$A$2:$A$1000,"0")=TRANSPOSE(TRIM(MID(SUBSTITUTE(SUBSTITUTE(C0!CV194,","," ")," ",REPT(" ",255)),(ROW(INDIRECT("A1:A"&amp;LEN(TRIM(SUBSTITUTE(C0!CV194,",","")))-LEN(SUBSTITUTE(TRIM(SUBSTITUTE(C0!CV194,",",""))," ",""))+1))-1)*255+1,255)))
)*치식표!$AH$2:$AH$1000
))</f>
        <v/>
      </c>
      <c r="CW194" t="str" cm="1">
        <f t="array" aca="1" ref="CW194" ca="1">IF(TRIM(C0!CW194)="","",SUMPRODUCT(
(TEXT(치식표!$A$2:$A$1000,"0")=TRANSPOSE(TRIM(MID(SUBSTITUTE(SUBSTITUTE(C0!CW194,","," ")," ",REPT(" ",255)),(ROW(INDIRECT("A1:A"&amp;LEN(TRIM(SUBSTITUTE(C0!CW194,",","")))-LEN(SUBSTITUTE(TRIM(SUBSTITUTE(C0!CW194,",",""))," ",""))+1))-1)*255+1,255)))
)*치식표!$AH$2:$AH$1000
))</f>
        <v/>
      </c>
      <c r="CX194" t="str" cm="1">
        <f t="array" aca="1" ref="CX194" ca="1">IF(TRIM(C0!CX194)="","",SUMPRODUCT(
(TEXT(치식표!$A$2:$A$1000,"0")=TRANSPOSE(TRIM(MID(SUBSTITUTE(SUBSTITUTE(C0!CX194,","," ")," ",REPT(" ",255)),(ROW(INDIRECT("A1:A"&amp;LEN(TRIM(SUBSTITUTE(C0!CX194,",","")))-LEN(SUBSTITUTE(TRIM(SUBSTITUTE(C0!CX194,",",""))," ",""))+1))-1)*255+1,255)))
)*치식표!$AH$2:$AH$1000
))</f>
        <v/>
      </c>
      <c r="CY194" t="str" cm="1">
        <f t="array" aca="1" ref="CY194" ca="1">IF(TRIM(C0!CY194)="","",SUMPRODUCT(
(TEXT(치식표!$A$2:$A$1000,"0")=TRANSPOSE(TRIM(MID(SUBSTITUTE(SUBSTITUTE(C0!CY194,","," ")," ",REPT(" ",255)),(ROW(INDIRECT("A1:A"&amp;LEN(TRIM(SUBSTITUTE(C0!CY194,",","")))-LEN(SUBSTITUTE(TRIM(SUBSTITUTE(C0!CY194,",",""))," ",""))+1))-1)*255+1,255)))
)*치식표!$AH$2:$AH$1000
))</f>
        <v/>
      </c>
      <c r="CZ194" t="str" cm="1">
        <f t="array" aca="1" ref="CZ194" ca="1">IF(TRIM(C0!CZ194)="","",SUMPRODUCT(
(TEXT(치식표!$A$2:$A$1000,"0")=TRANSPOSE(TRIM(MID(SUBSTITUTE(SUBSTITUTE(C0!CZ194,","," ")," ",REPT(" ",255)),(ROW(INDIRECT("A1:A"&amp;LEN(TRIM(SUBSTITUTE(C0!CZ194,",","")))-LEN(SUBSTITUTE(TRIM(SUBSTITUTE(C0!CZ194,",",""))," ",""))+1))-1)*255+1,255)))
)*치식표!$AH$2:$AH$1000
))</f>
        <v/>
      </c>
      <c r="DA194" t="str" cm="1">
        <f t="array" aca="1" ref="DA194" ca="1">IF(TRIM(C0!DA194)="","",SUMPRODUCT(
(TEXT(치식표!$A$2:$A$1000,"0")=TRANSPOSE(TRIM(MID(SUBSTITUTE(SUBSTITUTE(C0!DA194,","," ")," ",REPT(" ",255)),(ROW(INDIRECT("A1:A"&amp;LEN(TRIM(SUBSTITUTE(C0!DA194,",","")))-LEN(SUBSTITUTE(TRIM(SUBSTITUTE(C0!DA194,",",""))," ",""))+1))-1)*255+1,255)))
)*치식표!$AH$2:$AH$1000
))</f>
        <v/>
      </c>
      <c r="DB194" t="str" cm="1">
        <f t="array" aca="1" ref="DB194" ca="1">IF(TRIM(C0!DB194)="","",SUMPRODUCT(
(TEXT(치식표!$A$2:$A$1000,"0")=TRANSPOSE(TRIM(MID(SUBSTITUTE(SUBSTITUTE(C0!DB194,","," ")," ",REPT(" ",255)),(ROW(INDIRECT("A1:A"&amp;LEN(TRIM(SUBSTITUTE(C0!DB194,",","")))-LEN(SUBSTITUTE(TRIM(SUBSTITUTE(C0!DB194,",",""))," ",""))+1))-1)*255+1,255)))
)*치식표!$AH$2:$AH$1000
))</f>
        <v/>
      </c>
      <c r="DC194" t="str" cm="1">
        <f t="array" aca="1" ref="DC194" ca="1">IF(TRIM(C0!DC194)="","",SUMPRODUCT(
(TEXT(치식표!$A$2:$A$1000,"0")=TRANSPOSE(TRIM(MID(SUBSTITUTE(SUBSTITUTE(C0!DC194,","," ")," ",REPT(" ",255)),(ROW(INDIRECT("A1:A"&amp;LEN(TRIM(SUBSTITUTE(C0!DC194,",","")))-LEN(SUBSTITUTE(TRIM(SUBSTITUTE(C0!DC194,",",""))," ",""))+1))-1)*255+1,255)))
)*치식표!$AH$2:$AH$1000
))</f>
        <v/>
      </c>
      <c r="DD194" t="str" cm="1">
        <f t="array" aca="1" ref="DD194" ca="1">IF(TRIM(C0!DD194)="","",SUMPRODUCT(
(TEXT(치식표!$A$2:$A$1000,"0")=TRANSPOSE(TRIM(MID(SUBSTITUTE(SUBSTITUTE(C0!DD194,","," ")," ",REPT(" ",255)),(ROW(INDIRECT("A1:A"&amp;LEN(TRIM(SUBSTITUTE(C0!DD194,",","")))-LEN(SUBSTITUTE(TRIM(SUBSTITUTE(C0!DD194,",",""))," ",""))+1))-1)*255+1,255)))
)*치식표!$AH$2:$AH$1000
))</f>
        <v/>
      </c>
      <c r="DE194" t="str" cm="1">
        <f t="array" ref="DE194">IF(OR(DE$1="", $P194=""), "", IFERROR(_xlfn.TEXTJOIN(", ", TRUE, _xlfn._xlws.FILTER(_xlfn.TEXTSPLIT($P194, "#", ), ISNUMBER(SEARCH(DE$1, _xlfn.TEXTSPLIT($P194, "#", ))))), ""))</f>
        <v/>
      </c>
      <c r="DF194" t="str" cm="1">
        <f t="array" ref="DF194">IF(OR(DF$1="", $P194=""), "", IFERROR(_xlfn.TEXTJOIN(", ", TRUE, _xlfn._xlws.FILTER(_xlfn.TEXTSPLIT($P194, "#", ), ISNUMBER(SEARCH(DF$1, _xlfn.TEXTSPLIT($P194, "#", ))))), ""))</f>
        <v/>
      </c>
      <c r="DG194" t="str" cm="1">
        <f t="array" ref="DG194">IF(OR(DG$1="", $P194=""), "", IFERROR(_xlfn.TEXTJOIN(", ", TRUE, _xlfn._xlws.FILTER(_xlfn.TEXTSPLIT($P194, "#", ), ISNUMBER(SEARCH(DG$1, _xlfn.TEXTSPLIT($P194, "#", ))))), ""))</f>
        <v/>
      </c>
      <c r="DH194" t="str" cm="1">
        <f t="array" ref="DH194">IF(OR(DH$1="", $P194=""), "", IFERROR(_xlfn.TEXTJOIN(", ", TRUE, _xlfn._xlws.FILTER(_xlfn.TEXTSPLIT($P194, "#", ), ISNUMBER(SEARCH(DH$1, _xlfn.TEXTSPLIT($P194, "#", ))))), ""))</f>
        <v/>
      </c>
      <c r="DI194" t="str" cm="1">
        <f t="array" ref="DI194">IF(OR(DI$1="", $P194=""), "", IFERROR(_xlfn.TEXTJOIN(", ", TRUE, _xlfn._xlws.FILTER(_xlfn.TEXTSPLIT($P194, "#", ), ISNUMBER(SEARCH(DI$1, _xlfn.TEXTSPLIT($P194, "#", ))))), ""))</f>
        <v/>
      </c>
      <c r="DJ194" t="str" cm="1">
        <f t="array" ref="DJ194">IF(OR(DJ$1="", $P194=""), "", IFERROR(_xlfn.TEXTJOIN(", ", TRUE, _xlfn._xlws.FILTER(_xlfn.TEXTSPLIT($P194, "#", ), ISNUMBER(SEARCH(DJ$1, _xlfn.TEXTSPLIT($P194, "#", ))))), ""))</f>
        <v/>
      </c>
      <c r="DK194" t="str" cm="1">
        <f t="array" ref="DK194">IF(OR(DK$1="", $P194=""), "", IFERROR(_xlfn.TEXTJOIN(", ", TRUE, _xlfn._xlws.FILTER(_xlfn.TEXTSPLIT($P194, "#", ), ISNUMBER(SEARCH(DK$1, _xlfn.TEXTSPLIT($P194, "#", ))))), ""))</f>
        <v/>
      </c>
      <c r="DL194" t="str" cm="1">
        <f t="array" ref="DL194">IF(OR(DL$1="", $P194=""), "", IFERROR(_xlfn.TEXTJOIN(", ", TRUE, _xlfn._xlws.FILTER(_xlfn.TEXTSPLIT($P194, "#", ), ISNUMBER(SEARCH(DL$1, _xlfn.TEXTSPLIT($P194, "#", ))))), ""))</f>
        <v/>
      </c>
      <c r="DM194" t="str" cm="1">
        <f t="array" ref="DM194">IF(OR(DM$1="", $P194=""), "", IFERROR(_xlfn.TEXTJOIN(", ", TRUE, _xlfn._xlws.FILTER(_xlfn.TEXTSPLIT($P194, "#", ), ISNUMBER(SEARCH(DM$1, _xlfn.TEXTSPLIT($P194, "#", ))))), ""))</f>
        <v/>
      </c>
      <c r="DN194" t="str" cm="1">
        <f t="array" ref="DN194">IF(OR(DN$1="", $P194=""), "", IFERROR(_xlfn.TEXTJOIN(", ", TRUE, _xlfn._xlws.FILTER(_xlfn.TEXTSPLIT($P194, "#", ), ISNUMBER(SEARCH(DN$1, _xlfn.TEXTSPLIT($P194, "#", ))))), ""))</f>
        <v/>
      </c>
      <c r="DO194" t="str" cm="1">
        <f t="array" ref="DO194">IF(OR(DO$1="", $P194=""), "", IFERROR(_xlfn.TEXTJOIN(", ", TRUE, _xlfn._xlws.FILTER(_xlfn.TEXTSPLIT($P194, "#", ), ISNUMBER(SEARCH(DO$1, _xlfn.TEXTSPLIT($P194, "#", ))))), ""))</f>
        <v/>
      </c>
      <c r="DP194" t="str" cm="1">
        <f t="array" ref="DP194">IF(OR(DP$1="", $P194=""), "", IFERROR(_xlfn.TEXTJOIN(", ", TRUE, _xlfn._xlws.FILTER(_xlfn.TEXTSPLIT($P194, "#", ), ISNUMBER(SEARCH(DP$1, _xlfn.TEXTSPLIT($P194, "#", ))))), ""))</f>
        <v/>
      </c>
      <c r="DQ194" t="str" cm="1">
        <f t="array" ref="DQ194">IF(OR(DQ$1="", $P194=""), "", IFERROR(_xlfn.TEXTJOIN(", ", TRUE, _xlfn._xlws.FILTER(_xlfn.TEXTSPLIT($P194, "#", ), ISNUMBER(SEARCH(DQ$1, _xlfn.TEXTSPLIT($P194, "#", ))))), ""))</f>
        <v/>
      </c>
      <c r="DR194" t="str" cm="1">
        <f t="array" ref="DR194">IF(OR(DR$1="", $P194=""), "", IFERROR(_xlfn.TEXTJOIN(", ", TRUE, _xlfn._xlws.FILTER(_xlfn.TEXTSPLIT($P194, "#", ), ISNUMBER(SEARCH(DR$1, _xlfn.TEXTSPLIT($P194, "#", ))))), ""))</f>
        <v/>
      </c>
      <c r="DS194" t="str" cm="1">
        <f t="array" ref="DS194">IF(OR(DS$1="", $P194=""), "", IFERROR(_xlfn.TEXTJOIN(", ", TRUE, _xlfn._xlws.FILTER(_xlfn.TEXTSPLIT($P194, "#", ), ISNUMBER(SEARCH(DS$1, _xlfn.TEXTSPLIT($P194, "#", ))))), ""))</f>
        <v/>
      </c>
      <c r="DT194" t="str" cm="1">
        <f t="array" ref="DT194">IF(OR(DT$1="", $P194=""), "", IFERROR(_xlfn.TEXTJOIN(", ", TRUE, _xlfn._xlws.FILTER(_xlfn.TEXTSPLIT($P194, "#", ), ISNUMBER(SEARCH(DT$1, _xlfn.TEXTSPLIT($P194, "#", ))))), ""))</f>
        <v/>
      </c>
      <c r="DU194" t="str" cm="1">
        <f t="array" ref="DU194">IF(OR(DU$1="", $P194=""), "", IFERROR(_xlfn.TEXTJOIN(", ", TRUE, _xlfn._xlws.FILTER(_xlfn.TEXTSPLIT($P194, "#", ), ISNUMBER(SEARCH(DU$1, _xlfn.TEXTSPLIT($P194, "#", ))))), ""))</f>
        <v/>
      </c>
      <c r="DV194" t="str" cm="1">
        <f t="array" ref="DV194">IF(OR(DV$1="", $P194=""), "", IFERROR(_xlfn.TEXTJOIN(", ", TRUE, _xlfn._xlws.FILTER(_xlfn.TEXTSPLIT($P194, "#", ), ISNUMBER(SEARCH(DV$1, _xlfn.TEXTSPLIT($P194, "#", ))))), ""))</f>
        <v/>
      </c>
      <c r="DW194" t="str" cm="1">
        <f t="array" ref="DW194">IF(OR(DW$1="", $P194=""), "", IFERROR(_xlfn.TEXTJOIN(", ", TRUE, _xlfn._xlws.FILTER(_xlfn.TEXTSPLIT($P194, "#", ), ISNUMBER(SEARCH(DW$1, _xlfn.TEXTSPLIT($P194, "#", ))))), ""))</f>
        <v/>
      </c>
      <c r="DX194" t="str" cm="1">
        <f t="array" ref="DX194">IF(OR(DX$1="", $P194=""), "", IFERROR(_xlfn.TEXTJOIN(", ", TRUE, _xlfn._xlws.FILTER(_xlfn.TEXTSPLIT($P194, "#", ), ISNUMBER(SEARCH(DX$1, _xlfn.TEXTSPLIT($P194, "#", ))))), ""))</f>
        <v/>
      </c>
      <c r="DY194" t="str" cm="1">
        <f t="array" ref="DY194">IF(OR(DY$1="", $P194=""), "", IFERROR(_xlfn.TEXTJOIN(", ", TRUE, _xlfn._xlws.FILTER(_xlfn.TEXTSPLIT($P194, "#", ), ISNUMBER(SEARCH(DY$1, _xlfn.TEXTSPLIT($P194, "#", ))))), ""))</f>
        <v/>
      </c>
      <c r="DZ194" t="str" cm="1">
        <f t="array" ref="DZ194">IF(OR(DZ$1="", $P194=""), "", IFERROR(_xlfn.TEXTJOIN(", ", TRUE, _xlfn._xlws.FILTER(_xlfn.TEXTSPLIT($P194, "#", ), ISNUMBER(SEARCH(DZ$1, _xlfn.TEXTSPLIT($P194, "#", ))))), ""))</f>
        <v/>
      </c>
      <c r="EA194" t="str" cm="1">
        <f t="array" ref="EA194">IF(OR(EA$1="", $P194=""), "", IFERROR(_xlfn.TEXTJOIN(", ", TRUE, _xlfn._xlws.FILTER(_xlfn.TEXTSPLIT($P194, "#", ), ISNUMBER(SEARCH(EA$1, _xlfn.TEXTSPLIT($P194, "#", ))))), ""))</f>
        <v/>
      </c>
      <c r="EB194" t="str" cm="1">
        <f t="array" ref="EB194">IF(OR(EB$1="", $P194=""), "", IFERROR(_xlfn.TEXTJOIN(", ", TRUE, _xlfn._xlws.FILTER(_xlfn.TEXTSPLIT($P194, "#", ), ISNUMBER(SEARCH(EB$1, _xlfn.TEXTSPLIT($P194, "#", ))))), ""))</f>
        <v/>
      </c>
      <c r="EC194" t="str" cm="1">
        <f t="array" ref="EC194">IF(OR(EC$1="", $P194=""), "", IFERROR(_xlfn.TEXTJOIN(", ", TRUE, _xlfn._xlws.FILTER(_xlfn.TEXTSPLIT($P194, "#", ), ISNUMBER(SEARCH(EC$1, _xlfn.TEXTSPLIT($P194, "#", ))))), ""))</f>
        <v/>
      </c>
      <c r="ED194" t="str" cm="1">
        <f t="array" ref="ED194">IF(OR(ED$1="", $P194=""), "", IFERROR(_xlfn.TEXTJOIN(", ", TRUE, _xlfn._xlws.FILTER(_xlfn.TEXTSPLIT($P194, "#", ), ISNUMBER(SEARCH(ED$1, _xlfn.TEXTSPLIT($P194, "#", ))))), ""))</f>
        <v/>
      </c>
      <c r="EE194" t="str" cm="1">
        <f t="array" ref="EE194">IF(OR(EE$1="", $P194=""), "", IFERROR(_xlfn.TEXTJOIN(", ", TRUE, _xlfn._xlws.FILTER(_xlfn.TEXTSPLIT($P194, "#", ), ISNUMBER(SEARCH(EE$1, _xlfn.TEXTSPLIT($P194, "#", ))))), ""))</f>
        <v/>
      </c>
      <c r="EF194" t="str" cm="1">
        <f t="array" ref="EF194">IF(OR(EF$1="", $P194=""), "", IFERROR(_xlfn.TEXTJOIN(", ", TRUE, _xlfn._xlws.FILTER(_xlfn.TEXTSPLIT($P194, "#", ), ISNUMBER(SEARCH(EF$1, _xlfn.TEXTSPLIT($P194, "#", ))))), ""))</f>
        <v/>
      </c>
      <c r="EG194" t="str" cm="1">
        <f t="array" ref="EG194">IF(OR(EG$1="", $P194=""), "", IFERROR(_xlfn.TEXTJOIN(", ", TRUE, _xlfn._xlws.FILTER(_xlfn.TEXTSPLIT($P194, "#", ), ISNUMBER(SEARCH(EG$1, _xlfn.TEXTSPLIT($P194, "#", ))))), ""))</f>
        <v/>
      </c>
      <c r="EH194" t="str" cm="1">
        <f t="array" ref="EH194">IF(OR(EH$1="", $P194=""), "", IFERROR(_xlfn.TEXTJOIN(", ", TRUE, _xlfn._xlws.FILTER(_xlfn.TEXTSPLIT($P194, "#", ), ISNUMBER(SEARCH(EH$1, _xlfn.TEXTSPLIT($P194, "#", ))))), ""))</f>
        <v/>
      </c>
      <c r="EI194" t="str" cm="1">
        <f t="array" ref="EI194">IF(OR(EI$1="", $P194=""), "", IFERROR(_xlfn.TEXTJOIN(", ", TRUE, _xlfn._xlws.FILTER(_xlfn.TEXTSPLIT($P194, "#", ), ISNUMBER(SEARCH(EI$1, _xlfn.TEXTSPLIT($P194, "#", ))))), ""))</f>
        <v/>
      </c>
      <c r="EJ194" t="str" cm="1">
        <f t="array" ref="EJ194">IF(OR(EJ$1="", $P194=""), "", IFERROR(_xlfn.TEXTJOIN(", ", TRUE, _xlfn._xlws.FILTER(_xlfn.TEXTSPLIT($P194, "#", ), ISNUMBER(SEARCH(EJ$1, _xlfn.TEXTSPLIT($P194, "#", ))))), ""))</f>
        <v/>
      </c>
      <c r="EK194" t="str" cm="1">
        <f t="array" ref="EK194">IF(OR(EK$1="", $P194=""), "", IFERROR(_xlfn.TEXTJOIN(", ", TRUE, _xlfn._xlws.FILTER(_xlfn.TEXTSPLIT($P194, "#", ), ISNUMBER(SEARCH(EK$1, _xlfn.TEXTSPLIT($P194, "#", ))))), ""))</f>
        <v/>
      </c>
      <c r="EL194" t="str" cm="1">
        <f t="array" ref="EL194">IF(OR(EL$1="", $P194=""), "", IFERROR(_xlfn.TEXTJOIN(", ", TRUE, _xlfn._xlws.FILTER(_xlfn.TEXTSPLIT($P194, "#", ), ISNUMBER(SEARCH(EL$1, _xlfn.TEXTSPLIT($P194, "#", ))))), ""))</f>
        <v/>
      </c>
      <c r="EM194" t="str" cm="1">
        <f t="array" ref="EM194">IF(OR(EM$1="", $P194=""), "", IFERROR(_xlfn.TEXTJOIN(", ", TRUE, _xlfn._xlws.FILTER(_xlfn.TEXTSPLIT($P194, "#", ), ISNUMBER(SEARCH(EM$1, _xlfn.TEXTSPLIT($P194, "#", ))))), ""))</f>
        <v/>
      </c>
      <c r="EN194" t="str" cm="1">
        <f t="array" ref="EN194">IF(OR(EN$1="", $P194=""), "", IFERROR(_xlfn.TEXTJOIN(", ", TRUE, _xlfn._xlws.FILTER(_xlfn.TEXTSPLIT($P194, "#", ), ISNUMBER(SEARCH(EN$1, _xlfn.TEXTSPLIT($P194, "#", ))))), ""))</f>
        <v/>
      </c>
      <c r="EO194" t="str" cm="1">
        <f t="array" ref="EO194">IF(OR(EO$1="", $P194=""), "", IFERROR(_xlfn.TEXTJOIN(", ", TRUE, _xlfn._xlws.FILTER(_xlfn.TEXTSPLIT($P194, "#", ), ISNUMBER(SEARCH(EO$1, _xlfn.TEXTSPLIT($P194, "#", ))))), ""))</f>
        <v/>
      </c>
      <c r="EP194" t="str" cm="1">
        <f t="array" ref="EP194">IF(OR(EP$1="", $P194=""), "", IFERROR(_xlfn.TEXTJOIN(", ", TRUE, _xlfn._xlws.FILTER(_xlfn.TEXTSPLIT($P194, "#", ), ISNUMBER(SEARCH(EP$1, _xlfn.TEXTSPLIT($P194, "#", ))))), ""))</f>
        <v/>
      </c>
      <c r="EQ194" t="str" cm="1">
        <f t="array" ref="EQ194">IF(OR(EQ$1="", $P194=""), "", IFERROR(_xlfn.TEXTJOIN(", ", TRUE, _xlfn._xlws.FILTER(_xlfn.TEXTSPLIT($P194, "#", ), ISNUMBER(SEARCH(EQ$1, _xlfn.TEXTSPLIT($P194, "#", ))))), ""))</f>
        <v/>
      </c>
      <c r="ER194" t="str" cm="1">
        <f t="array" ref="ER194">IF(OR(ER$1="", $P194=""), "", IFERROR(_xlfn.TEXTJOIN(", ", TRUE, _xlfn._xlws.FILTER(_xlfn.TEXTSPLIT($P194, "#", ), ISNUMBER(SEARCH(ER$1, _xlfn.TEXTSPLIT($P194, "#", ))))), ""))</f>
        <v/>
      </c>
      <c r="ES194" t="str" cm="1">
        <f t="array" ref="ES194">IF(OR(ES$1="", $P194=""), "", IFERROR(_xlfn.TEXTJOIN(", ", TRUE, _xlfn._xlws.FILTER(_xlfn.TEXTSPLIT($P194, "#", ), ISNUMBER(SEARCH(ES$1, _xlfn.TEXTSPLIT($P194, "#", ))))), ""))</f>
        <v/>
      </c>
      <c r="ET194" t="str" cm="1">
        <f t="array" ref="ET194">IF(OR(ET$1="", $P194=""), "", IFERROR(_xlfn.TEXTJOIN(", ", TRUE, _xlfn._xlws.FILTER(_xlfn.TEXTSPLIT($P194, "#", ), ISNUMBER(SEARCH(ET$1, _xlfn.TEXTSPLIT($P194, "#", ))))), ""))</f>
        <v/>
      </c>
      <c r="EU194" t="str" cm="1">
        <f t="array" ref="EU194">IF(OR(EU$1="", $P194=""), "", IFERROR(_xlfn.TEXTJOIN(", ", TRUE, _xlfn._xlws.FILTER(_xlfn.TEXTSPLIT($P194, "#", ), ISNUMBER(SEARCH(EU$1, _xlfn.TEXTSPLIT($P194, "#", ))))), ""))</f>
        <v/>
      </c>
      <c r="EV194" t="str" cm="1">
        <f t="array" ref="EV194">IF(OR(EV$1="", $P194=""), "", IFERROR(_xlfn.TEXTJOIN(", ", TRUE, _xlfn._xlws.FILTER(_xlfn.TEXTSPLIT($P194, "#", ), ISNUMBER(SEARCH(EV$1, _xlfn.TEXTSPLIT($P194, "#", ))))), ""))</f>
        <v/>
      </c>
      <c r="EW194" t="str" cm="1">
        <f t="array" ref="EW194">IF(OR(EW$1="", $P194=""), "", IFERROR(_xlfn.TEXTJOIN(", ", TRUE, _xlfn._xlws.FILTER(_xlfn.TEXTSPLIT($P194, "#", ), ISNUMBER(SEARCH(EW$1, _xlfn.TEXTSPLIT($P194, "#", ))))), ""))</f>
        <v/>
      </c>
      <c r="EX194" t="str" cm="1">
        <f t="array" ref="EX194">IF(OR(EX$1="", $P194=""), "", IFERROR(_xlfn.TEXTJOIN(", ", TRUE, _xlfn._xlws.FILTER(_xlfn.TEXTSPLIT($P194, "#", ), ISNUMBER(SEARCH(EX$1, _xlfn.TEXTSPLIT($P194, "#", ))))), ""))</f>
        <v/>
      </c>
      <c r="EY194" t="str" cm="1">
        <f t="array" ref="EY194">IF(OR(EY$1="", $P194=""), "", IFERROR(_xlfn.TEXTJOIN(", ", TRUE, _xlfn._xlws.FILTER(_xlfn.TEXTSPLIT($P194, "#", ), ISNUMBER(SEARCH(EY$1, _xlfn.TEXTSPLIT($P194, "#", ))))), ""))</f>
        <v/>
      </c>
      <c r="EZ194" t="str" cm="1">
        <f t="array" ref="EZ194">IF(OR(EZ$1="", $P194=""), "", IFERROR(_xlfn.TEXTJOIN(", ", TRUE, _xlfn._xlws.FILTER(_xlfn.TEXTSPLIT($P194, "#", ), ISNUMBER(SEARCH(EZ$1, _xlfn.TEXTSPLIT($P194, "#", ))))), ""))</f>
        <v/>
      </c>
      <c r="FA194" t="str" cm="1">
        <f t="array" ref="FA194">IF(OR(FA$1="", $P194=""), "", IFERROR(_xlfn.TEXTJOIN(", ", TRUE, _xlfn._xlws.FILTER(_xlfn.TEXTSPLIT($P194, "#", ), ISNUMBER(SEARCH(FA$1, _xlfn.TEXTSPLIT($P194, "#", ))))), ""))</f>
        <v/>
      </c>
      <c r="FB194" t="str" cm="1">
        <f t="array" ref="FB194">IF(OR(FB$1="", $P194=""), "", IFERROR(_xlfn.TEXTJOIN(", ", TRUE, _xlfn._xlws.FILTER(_xlfn.TEXTSPLIT($P194, "#", ), ISNUMBER(SEARCH(FB$1, _xlfn.TEXTSPLIT($P194, "#", ))))), ""))</f>
        <v/>
      </c>
      <c r="FC194" t="str" cm="1">
        <f t="array" ref="FC194">IF(OR(FC$1="", $P194=""), "", IFERROR(_xlfn.TEXTJOIN(", ", TRUE, _xlfn._xlws.FILTER(_xlfn.TEXTSPLIT($P194, "#", ), ISNUMBER(SEARCH(FC$1, _xlfn.TEXTSPLIT($P194, "#", ))))), ""))</f>
        <v/>
      </c>
      <c r="FD194" t="str" cm="1">
        <f t="array" ref="FD194">IF(OR(FD$1="", $P194=""), "", IFERROR(_xlfn.TEXTJOIN(", ", TRUE, _xlfn._xlws.FILTER(_xlfn.TEXTSPLIT($P194, "#", ), ISNUMBER(SEARCH(FD$1, _xlfn.TEXTSPLIT($P194, "#", ))))), ""))</f>
        <v/>
      </c>
      <c r="FE194" t="str" cm="1">
        <f t="array" ref="FE194">IF(OR(FE$1="", $P194=""), "", IFERROR(_xlfn.TEXTJOIN(", ", TRUE, _xlfn._xlws.FILTER(_xlfn.TEXTSPLIT($P194, "#", ), ISNUMBER(SEARCH(FE$1, _xlfn.TEXTSPLIT($P194, "#", ))))), ""))</f>
        <v/>
      </c>
      <c r="FF194" t="str" cm="1">
        <f t="array" ref="FF194">IF(OR(FF$1="", $P194=""), "", IFERROR(_xlfn.TEXTJOIN(", ", TRUE, _xlfn._xlws.FILTER(_xlfn.TEXTSPLIT($P194, "#", ), ISNUMBER(SEARCH(FF$1, _xlfn.TEXTSPLIT($P194, "#", ))))), ""))</f>
        <v/>
      </c>
      <c r="FG194" t="str" cm="1">
        <f t="array" ref="FG194">IF(OR(FG$1="", $P194=""), "", IFERROR(_xlfn.TEXTJOIN(", ", TRUE, _xlfn._xlws.FILTER(_xlfn.TEXTSPLIT($P194, "#", ), ISNUMBER(SEARCH(FG$1, _xlfn.TEXTSPLIT($P194, "#", ))))), ""))</f>
        <v/>
      </c>
      <c r="FH194" t="str" cm="1">
        <f t="array" ref="FH194">IF(OR(FH$1="", $P194=""), "", IFERROR(_xlfn.TEXTJOIN(", ", TRUE, _xlfn._xlws.FILTER(_xlfn.TEXTSPLIT($P194, "#", ), ISNUMBER(SEARCH(FH$1, _xlfn.TEXTSPLIT($P194, "#", ))))), ""))</f>
        <v/>
      </c>
      <c r="FI194" t="str" cm="1">
        <f t="array" ref="FI194">IF(OR(FI$1="", $P194=""), "", IFERROR(_xlfn.TEXTJOIN(", ", TRUE, _xlfn._xlws.FILTER(_xlfn.TEXTSPLIT($P194, "#", ), ISNUMBER(SEARCH(FI$1, _xlfn.TEXTSPLIT($P194, "#", ))))), ""))</f>
        <v/>
      </c>
      <c r="FJ194" t="str" cm="1">
        <f t="array" ref="FJ194">IF(OR(FJ$1="", $P194=""), "", IFERROR(_xlfn.TEXTJOIN(", ", TRUE, _xlfn._xlws.FILTER(_xlfn.TEXTSPLIT($P194, "#", ), ISNUMBER(SEARCH(FJ$1, _xlfn.TEXTSPLIT($P194, "#", ))))), ""))</f>
        <v/>
      </c>
      <c r="FK194" t="str" cm="1">
        <f t="array" ref="FK194">IF(OR(FK$1="", $P194=""), "", IFERROR(_xlfn.TEXTJOIN(", ", TRUE, _xlfn._xlws.FILTER(_xlfn.TEXTSPLIT($P194, "#", ), ISNUMBER(SEARCH(FK$1, _xlfn.TEXTSPLIT($P194, "#", ))))), ""))</f>
        <v/>
      </c>
      <c r="FL194" t="str" cm="1">
        <f t="array" ref="FL194">IF(OR(FL$1="", $P194=""), "", IFERROR(_xlfn.TEXTJOIN(", ", TRUE, _xlfn._xlws.FILTER(_xlfn.TEXTSPLIT($P194, "#", ), ISNUMBER(SEARCH(FL$1, _xlfn.TEXTSPLIT($P194, "#", ))))), ""))</f>
        <v/>
      </c>
      <c r="FM194" t="str" cm="1">
        <f t="array" ref="FM194">IF(OR(FM$1="", $P194=""), "", IFERROR(_xlfn.TEXTJOIN(", ", TRUE, _xlfn._xlws.FILTER(_xlfn.TEXTSPLIT($P194, "#", ), ISNUMBER(SEARCH(FM$1, _xlfn.TEXTSPLIT($P194, "#", ))))), ""))</f>
        <v/>
      </c>
      <c r="FN194" t="str" cm="1">
        <f t="array" ref="FN194">IF(OR(FN$1="", $P194=""), "", IFERROR(_xlfn.TEXTJOIN(", ", TRUE, _xlfn._xlws.FILTER(_xlfn.TEXTSPLIT($P194, "#", ), ISNUMBER(SEARCH(FN$1, _xlfn.TEXTSPLIT($P194, "#", ))))), ""))</f>
        <v/>
      </c>
      <c r="FO194" t="str" cm="1">
        <f t="array" ref="FO194">IF(OR(FO$1="", $P194=""), "", IFERROR(_xlfn.TEXTJOIN(", ", TRUE, _xlfn._xlws.FILTER(_xlfn.TEXTSPLIT($P194, "#", ), ISNUMBER(SEARCH(FO$1, _xlfn.TEXTSPLIT($P194, "#", ))))), ""))</f>
        <v/>
      </c>
      <c r="FP194" t="str" cm="1">
        <f t="array" ref="FP194">IF(OR(FP$1="", $P194=""), "", IFERROR(_xlfn.TEXTJOIN(", ", TRUE, _xlfn._xlws.FILTER(_xlfn.TEXTSPLIT($P194, "#", ), ISNUMBER(SEARCH(FP$1, _xlfn.TEXTSPLIT($P194, "#", ))))), ""))</f>
        <v/>
      </c>
      <c r="FQ194" t="str" cm="1">
        <f t="array" ref="FQ194">IF(OR(FQ$1="", $P194=""), "", IFERROR(_xlfn.TEXTJOIN(", ", TRUE, _xlfn._xlws.FILTER(_xlfn.TEXTSPLIT($P194, "#", ), ISNUMBER(SEARCH(FQ$1, _xlfn.TEXTSPLIT($P194, "#", ))))), ""))</f>
        <v/>
      </c>
      <c r="FR194" t="str" cm="1">
        <f t="array" ref="FR194">IF(OR(FR$1="", $P194=""), "", IFERROR(_xlfn.TEXTJOIN(", ", TRUE, _xlfn._xlws.FILTER(_xlfn.TEXTSPLIT($P194, "#", ), ISNUMBER(SEARCH(FR$1, _xlfn.TEXTSPLIT($P194, "#", ))))), ""))</f>
        <v/>
      </c>
      <c r="FS194" t="str" cm="1">
        <f t="array" ref="FS194">IF(OR(FS$1="", $P194=""), "", IFERROR(_xlfn.TEXTJOIN(", ", TRUE, _xlfn._xlws.FILTER(_xlfn.TEXTSPLIT($P194, "#", ), ISNUMBER(SEARCH(FS$1, _xlfn.TEXTSPLIT($P194, "#", ))))), ""))</f>
        <v/>
      </c>
      <c r="FT194" t="str" cm="1">
        <f t="array" ref="FT194">IF(OR(FT$1="", $P194=""), "", IFERROR(_xlfn.TEXTJOIN(", ", TRUE, _xlfn._xlws.FILTER(_xlfn.TEXTSPLIT($P194, "#", ), ISNUMBER(SEARCH(FT$1, _xlfn.TEXTSPLIT($P194, "#", ))))), ""))</f>
        <v/>
      </c>
      <c r="FU194" t="str" cm="1">
        <f t="array" ref="FU194">IF(OR(FU$1="", $P194=""), "", IFERROR(_xlfn.TEXTJOIN(", ", TRUE, _xlfn._xlws.FILTER(_xlfn.TEXTSPLIT($P194, "#", ), ISNUMBER(SEARCH(FU$1, _xlfn.TEXTSPLIT($P194, "#", ))))), ""))</f>
        <v/>
      </c>
      <c r="FV194" t="str" cm="1">
        <f t="array" ref="FV194">IF(OR(FV$1="", $P194=""), "", IFERROR(_xlfn.TEXTJOIN(", ", TRUE, _xlfn._xlws.FILTER(_xlfn.TEXTSPLIT($P194, "#", ), ISNUMBER(SEARCH(FV$1, _xlfn.TEXTSPLIT($P194, "#", ))))), ""))</f>
        <v/>
      </c>
      <c r="FW194" t="str" cm="1">
        <f t="array" ref="FW194">IF(OR(FW$1="", $P194=""), "", IFERROR(_xlfn.TEXTJOIN(", ", TRUE, _xlfn._xlws.FILTER(_xlfn.TEXTSPLIT($P194, "#", ), ISNUMBER(SEARCH(FW$1, _xlfn.TEXTSPLIT($P194, "#", ))))), ""))</f>
        <v/>
      </c>
      <c r="FX194" t="str" cm="1">
        <f t="array" ref="FX194">IF(OR(FX$1="", $P194=""), "", IFERROR(_xlfn.TEXTJOIN(", ", TRUE, _xlfn._xlws.FILTER(_xlfn.TEXTSPLIT($P194, "#", ), ISNUMBER(SEARCH(FX$1, _xlfn.TEXTSPLIT($P194, "#", ))))), ""))</f>
        <v/>
      </c>
      <c r="FY194" t="str" cm="1">
        <f t="array" ref="FY194">IF(OR(FY$1="", $P194=""), "", IFERROR(_xlfn.TEXTJOIN(", ", TRUE, _xlfn._xlws.FILTER(_xlfn.TEXTSPLIT($P194, "#", ), ISNUMBER(SEARCH(FY$1, _xlfn.TEXTSPLIT($P194, "#", ))))), ""))</f>
        <v/>
      </c>
      <c r="FZ194" t="str" cm="1">
        <f t="array" ref="FZ194">IF(OR(FZ$1="", $P194=""), "", IFERROR(_xlfn.TEXTJOIN(", ", TRUE, _xlfn._xlws.FILTER(_xlfn.TEXTSPLIT($P194, "#", ), ISNUMBER(SEARCH(FZ$1, _xlfn.TEXTSPLIT($P194, "#", ))))), ""))</f>
        <v/>
      </c>
      <c r="GA194" t="str" cm="1">
        <f t="array" ref="GA194">IF(OR(GA$1="", $P194=""), "", IFERROR(_xlfn.TEXTJOIN(", ", TRUE, _xlfn._xlws.FILTER(_xlfn.TEXTSPLIT($P194, "#", ), ISNUMBER(SEARCH(GA$1, _xlfn.TEXTSPLIT($P194, "#", ))))), ""))</f>
        <v/>
      </c>
      <c r="GB194" t="str" cm="1">
        <f t="array" ref="GB194">IF(OR(GB$1="", $P194=""), "", IFERROR(_xlfn.TEXTJOIN(", ", TRUE, _xlfn._xlws.FILTER(_xlfn.TEXTSPLIT($P194, "#", ), ISNUMBER(SEARCH(GB$1, _xlfn.TEXTSPLIT($P194, "#", ))))), ""))</f>
        <v/>
      </c>
      <c r="GC194" t="str" cm="1">
        <f t="array" ref="GC194">IF(OR(GC$1="", $P194=""), "", IFERROR(_xlfn.TEXTJOIN(", ", TRUE, _xlfn._xlws.FILTER(_xlfn.TEXTSPLIT($P194, "#", ), ISNUMBER(SEARCH(GC$1, _xlfn.TEXTSPLIT($P194, "#", ))))), ""))</f>
        <v/>
      </c>
      <c r="GD194" t="str" cm="1">
        <f t="array" ref="GD194">IF(OR(GD$1="", $P194=""), "", IFERROR(_xlfn.TEXTJOIN(", ", TRUE, _xlfn._xlws.FILTER(_xlfn.TEXTSPLIT($P194, "#", ), ISNUMBER(SEARCH(GD$1, _xlfn.TEXTSPLIT($P194, "#", ))))), ""))</f>
        <v/>
      </c>
      <c r="GE194" t="str" cm="1">
        <f t="array" ref="GE194">IF(OR(GE$1="", $P194=""), "", IFERROR(_xlfn.TEXTJOIN(", ", TRUE, _xlfn._xlws.FILTER(_xlfn.TEXTSPLIT($P194, "#", ), ISNUMBER(SEARCH(GE$1, _xlfn.TEXTSPLIT($P194, "#", ))))), ""))</f>
        <v/>
      </c>
      <c r="GF194" t="str" cm="1">
        <f t="array" ref="GF194">IF(OR(GF$1="", $P194=""), "", IFERROR(_xlfn.TEXTJOIN(", ", TRUE, _xlfn._xlws.FILTER(_xlfn.TEXTSPLIT($P194, "#", ), ISNUMBER(SEARCH(GF$1, _xlfn.TEXTSPLIT($P194, "#", ))))), ""))</f>
        <v/>
      </c>
      <c r="GG194" t="str" cm="1">
        <f t="array" ref="GG194">IF(OR(GG$1="", $P194=""), "", IFERROR(_xlfn.TEXTJOIN(", ", TRUE, _xlfn._xlws.FILTER(_xlfn.TEXTSPLIT($P194, "#", ), ISNUMBER(SEARCH(GG$1, _xlfn.TEXTSPLIT($P194, "#", ))))), ""))</f>
        <v/>
      </c>
      <c r="GH194" t="str" cm="1">
        <f t="array" ref="GH194">IF(OR(GH$1="", $P194=""), "", IFERROR(_xlfn.TEXTJOIN(", ", TRUE, _xlfn._xlws.FILTER(_xlfn.TEXTSPLIT($P194, "#", ), ISNUMBER(SEARCH(GH$1, _xlfn.TEXTSPLIT($P194, "#", ))))), ""))</f>
        <v/>
      </c>
      <c r="GI194" t="str" cm="1">
        <f t="array" ref="GI194">IF(OR(GI$1="", $P194=""), "", IFERROR(_xlfn.TEXTJOIN(", ", TRUE, _xlfn._xlws.FILTER(_xlfn.TEXTSPLIT($P194, "#", ), ISNUMBER(SEARCH(GI$1, _xlfn.TEXTSPLIT($P194, "#", ))))), ""))</f>
        <v/>
      </c>
      <c r="GJ194" t="str" cm="1">
        <f t="array" ref="GJ194">IF(OR(GJ$1="", $P194=""), "", IFERROR(_xlfn.TEXTJOIN(", ", TRUE, _xlfn._xlws.FILTER(_xlfn.TEXTSPLIT($P194, "#", ), ISNUMBER(SEARCH(GJ$1, _xlfn.TEXTSPLIT($P194, "#", ))))), ""))</f>
        <v/>
      </c>
      <c r="GK194" t="str" cm="1">
        <f t="array" ref="GK194">IF(OR(GK$1="", $P194=""), "", IFERROR(_xlfn.TEXTJOIN(", ", TRUE, _xlfn._xlws.FILTER(_xlfn.TEXTSPLIT($P194, "#", ), ISNUMBER(SEARCH(GK$1, _xlfn.TEXTSPLIT($P194, "#", ))))), ""))</f>
        <v/>
      </c>
      <c r="GL194" t="str" cm="1">
        <f t="array" ref="GL194">IF(OR(GL$1="", $P194=""), "", IFERROR(_xlfn.TEXTJOIN(", ", TRUE, _xlfn._xlws.FILTER(_xlfn.TEXTSPLIT($P194, "#", ), ISNUMBER(SEARCH(GL$1, _xlfn.TEXTSPLIT($P194, "#", ))))), ""))</f>
        <v/>
      </c>
      <c r="GM194" t="str" cm="1">
        <f t="array" ref="GM194">IF(OR(GM$1="", $P194=""), "", IFERROR(_xlfn.TEXTJOIN(", ", TRUE, _xlfn._xlws.FILTER(_xlfn.TEXTSPLIT($P194, "#", ), ISNUMBER(SEARCH(GM$1, _xlfn.TEXTSPLIT($P194, "#", ))))), ""))</f>
        <v/>
      </c>
      <c r="GN194" t="str" cm="1">
        <f t="array" ref="GN194">IF(OR(GN$1="", $P194=""), "", IFERROR(_xlfn.TEXTJOIN(", ", TRUE, _xlfn._xlws.FILTER(_xlfn.TEXTSPLIT($P194, "#", ), ISNUMBER(SEARCH(GN$1, _xlfn.TEXTSPLIT($P194, "#", ))))), ""))</f>
        <v/>
      </c>
    </row>
    <row r="195" spans="1:702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AT195" t="str" cm="1">
        <f t="array" aca="1" ref="AT195" ca="1">_xlfn.TEXTJOIN(", ", TRUE, _xlfn._xlws.FILTER($BA$1:$ZZ$1, BA195:ZZ195 &lt;&gt; "", ""))</f>
        <v/>
      </c>
      <c r="AU195" t="str">
        <f t="shared" ref="AU195:AU201" ca="1" si="3">IF(SUMPRODUCT(BA195:GN195, $BA$209:$GN$209)=0, "", SUMPRODUCT(BA195:GN195, $BA$209:$GN$209))</f>
        <v/>
      </c>
      <c r="BA195" t="str" cm="1">
        <f t="array" ref="BA195">IFERROR(
    IF(
        SUM(
            SUMIF(
                치식표!$A$2:$A$1000,
                TRIM(_xlfn.TEXTSPLIT(LEFT(C0!BA195, FIND(" ", C0!BA195 &amp; " ")-1), ",")),
                치식표!$AH$2:$AH$1000
            )
        ) = 0,
        "",
        SUM(
            SUMIF(
                치식표!$A$2:$A$1000,
                TRIM(_xlfn.TEXTSPLIT(LEFT(C0!BA195, FIND(" ", C0!BA195 &amp; " ")-1), ",")),
                치식표!$AH$2:$AH$1000
            )
        )
    ),
    ""
)</f>
        <v/>
      </c>
      <c r="BB195" t="str" cm="1">
        <f t="array" ref="BB195">IFERROR(
    IF(
        SUM(
            SUMIF(
                치식표!$A$2:$A$1000,
                TRIM(_xlfn.TEXTSPLIT(LEFT(C0!BB195, FIND(" ", C0!BB195 &amp; " ")-1), ",")),
                치식표!$AH$2:$AH$1000
            )
        ) = 0,
        "",
        SUM(
            SUMIF(
                치식표!$A$2:$A$1000,
                TRIM(_xlfn.TEXTSPLIT(LEFT(C0!BB195, FIND(" ", C0!BB195 &amp; " ")-1), ",")),
                치식표!$AH$2:$AH$1000
            )
        )
    ),
    ""
)</f>
        <v/>
      </c>
      <c r="BC195" t="str" cm="1">
        <f t="array" ref="BC195">IFERROR(
    IF(
        SUM(
            SUMIF(
                치식표!$A$2:$A$1000,
                TRIM(_xlfn.TEXTSPLIT(LEFT(C0!BC195, FIND(" ", C0!BC195 &amp; " ")-1), ",")),
                치식표!$AH$2:$AH$1000
            )
        ) = 0,
        "",
        SUM(
            SUMIF(
                치식표!$A$2:$A$1000,
                TRIM(_xlfn.TEXTSPLIT(LEFT(C0!BC195, FIND(" ", C0!BC195 &amp; " ")-1), ",")),
                치식표!$AH$2:$AH$1000
            )
        )
    ),
    ""
)</f>
        <v/>
      </c>
      <c r="BD195" t="str" cm="1">
        <f t="array" ref="BD195">IFERROR(
    IF(
        SUM(
            SUMIF(
                치식표!$A$2:$A$1000,
                TRIM(_xlfn.TEXTSPLIT(LEFT(C0!BD195, FIND(" ", C0!BD195 &amp; " ")-1), ",")),
                치식표!$AH$2:$AH$1000
            )
        ) = 0,
        "",
        SUM(
            SUMIF(
                치식표!$A$2:$A$1000,
                TRIM(_xlfn.TEXTSPLIT(LEFT(C0!BD195, FIND(" ", C0!BD195 &amp; " ")-1), ",")),
                치식표!$AH$2:$AH$1000
            )
        )
    ),
    ""
)</f>
        <v/>
      </c>
      <c r="BE195" t="str" cm="1">
        <f t="array" ref="BE195">IFERROR(
    IF(
        SUM(
            SUMIF(
                치식표!$A$2:$A$1000,
                TRIM(_xlfn.TEXTSPLIT(LEFT(C0!BE195, FIND(" ", C0!BE195 &amp; " ")-1), ",")),
                치식표!$AH$2:$AH$1000
            )
        ) = 0,
        "",
        SUM(
            SUMIF(
                치식표!$A$2:$A$1000,
                TRIM(_xlfn.TEXTSPLIT(LEFT(C0!BE195, FIND(" ", C0!BE195 &amp; " ")-1), ",")),
                치식표!$AH$2:$AH$1000
            )
        )
    ),
    ""
)</f>
        <v/>
      </c>
      <c r="BF195" t="str" cm="1">
        <f t="array" ref="BF195">IFERROR(
    IF(
        SUM(
            SUMIF(
                치식표!$A$2:$A$1000,
                TRIM(_xlfn.TEXTSPLIT(LEFT(C0!BF195, FIND(" ", C0!BF195 &amp; " ")-1), ",")),
                치식표!$AH$2:$AH$1000
            )
        ) = 0,
        "",
        SUM(
            SUMIF(
                치식표!$A$2:$A$1000,
                TRIM(_xlfn.TEXTSPLIT(LEFT(C0!BF195, FIND(" ", C0!BF195 &amp; " ")-1), ",")),
                치식표!$AH$2:$AH$1000
            )
        )
    ),
    ""
)</f>
        <v/>
      </c>
      <c r="BG195" t="str" cm="1">
        <f t="array" ref="BG195">IFERROR(
    IF(
        SUM(
            SUMIF(
                치식표!$A$2:$A$1000,
                TRIM(_xlfn.TEXTSPLIT(LEFT(C0!BG195, FIND(" ", C0!BG195 &amp; " ")-1), ",")),
                치식표!$AH$2:$AH$1000
            )
        ) = 0,
        "",
        SUM(
            SUMIF(
                치식표!$A$2:$A$1000,
                TRIM(_xlfn.TEXTSPLIT(LEFT(C0!BG195, FIND(" ", C0!BG195 &amp; " ")-1), ",")),
                치식표!$AH$2:$AH$1000
            )
        )
    ),
    ""
)</f>
        <v/>
      </c>
      <c r="BH195" t="str" cm="1">
        <f t="array" ref="BH195">IFERROR(
    IF(
        SUM(
            SUMIF(
                치식표!$A$2:$A$1000,
                TRIM(_xlfn.TEXTSPLIT(LEFT(C0!BH195, FIND(" ", C0!BH195 &amp; " ")-1), ",")),
                치식표!$AH$2:$AH$1000
            )
        ) = 0,
        "",
        SUM(
            SUMIF(
                치식표!$A$2:$A$1000,
                TRIM(_xlfn.TEXTSPLIT(LEFT(C0!BH195, FIND(" ", C0!BH195 &amp; " ")-1), ",")),
                치식표!$AH$2:$AH$1000
            )
        )
    ),
    ""
)</f>
        <v/>
      </c>
      <c r="BI195" t="str" cm="1">
        <f t="array" ref="BI195">IFERROR(
    IF(
        SUM(
            SUMIF(
                치식표!$A$2:$A$1000,
                TRIM(_xlfn.TEXTSPLIT(LEFT(C0!BI195, FIND(" ", C0!BI195 &amp; " ")-1), ",")),
                치식표!$AH$2:$AH$1000
            )
        ) = 0,
        "",
        SUM(
            SUMIF(
                치식표!$A$2:$A$1000,
                TRIM(_xlfn.TEXTSPLIT(LEFT(C0!BI195, FIND(" ", C0!BI195 &amp; " ")-1), ",")),
                치식표!$AH$2:$AH$1000
            )
        )
    ),
    ""
)</f>
        <v/>
      </c>
      <c r="BJ195" t="str" cm="1">
        <f t="array" ref="BJ195">IFERROR(
    IF(
        SUM(
            SUMIF(
                치식표!$A$2:$A$1000,
                TRIM(_xlfn.TEXTSPLIT(LEFT(C0!BJ195, FIND(" ", C0!BJ195 &amp; " ")-1), ",")),
                치식표!$AH$2:$AH$1000
            )
        ) = 0,
        "",
        SUM(
            SUMIF(
                치식표!$A$2:$A$1000,
                TRIM(_xlfn.TEXTSPLIT(LEFT(C0!BJ195, FIND(" ", C0!BJ195 &amp; " ")-1), ",")),
                치식표!$AH$2:$AH$1000
            )
        )
    ),
    ""
)</f>
        <v/>
      </c>
      <c r="BK195" t="str" cm="1">
        <f t="array" ref="BK195">IFERROR(
    IF(
        SUM(
            SUMIF(
                치식표!$A$2:$A$1000,
                TRIM(_xlfn.TEXTSPLIT(LEFT(C0!BK195, FIND(" ", C0!BK195 &amp; " ")-1), ",")),
                치식표!$AH$2:$AH$1000
            )
        ) = 0,
        "",
        SUM(
            SUMIF(
                치식표!$A$2:$A$1000,
                TRIM(_xlfn.TEXTSPLIT(LEFT(C0!BK195, FIND(" ", C0!BK195 &amp; " ")-1), ",")),
                치식표!$AH$2:$AH$1000
            )
        )
    ),
    ""
)</f>
        <v/>
      </c>
      <c r="BL195" t="str" cm="1">
        <f t="array" ref="BL195">IFERROR(
    IF(
        SUM(
            SUMIF(
                치식표!$A$2:$A$1000,
                TRIM(_xlfn.TEXTSPLIT(LEFT(C0!BL195, FIND(" ", C0!BL195 &amp; " ")-1), ",")),
                치식표!$AH$2:$AH$1000
            )
        ) = 0,
        "",
        SUM(
            SUMIF(
                치식표!$A$2:$A$1000,
                TRIM(_xlfn.TEXTSPLIT(LEFT(C0!BL195, FIND(" ", C0!BL195 &amp; " ")-1), ",")),
                치식표!$AH$2:$AH$1000
            )
        )
    ),
    ""
)</f>
        <v/>
      </c>
      <c r="BM195" t="str" cm="1">
        <f t="array" ref="BM195">IFERROR(
    IF(
        SUM(
            SUMIF(
                치식표!$A$2:$A$1000,
                TRIM(_xlfn.TEXTSPLIT(LEFT(C0!BM195, FIND(" ", C0!BM195 &amp; " ")-1), ",")),
                치식표!$AH$2:$AH$1000
            )
        ) = 0,
        "",
        SUM(
            SUMIF(
                치식표!$A$2:$A$1000,
                TRIM(_xlfn.TEXTSPLIT(LEFT(C0!BM195, FIND(" ", C0!BM195 &amp; " ")-1), ",")),
                치식표!$AH$2:$AH$1000
            )
        )
    ),
    ""
)</f>
        <v/>
      </c>
      <c r="BN195" t="str" cm="1">
        <f t="array" ref="BN195">IFERROR(
    IF(
        SUM(
            SUMIF(
                치식표!$A$2:$A$1000,
                TRIM(_xlfn.TEXTSPLIT(LEFT(C0!BN195, FIND(" ", C0!BN195 &amp; " ")-1), ",")),
                치식표!$AH$2:$AH$1000
            )
        ) = 0,
        "",
        SUM(
            SUMIF(
                치식표!$A$2:$A$1000,
                TRIM(_xlfn.TEXTSPLIT(LEFT(C0!BN195, FIND(" ", C0!BN195 &amp; " ")-1), ",")),
                치식표!$AH$2:$AH$1000
            )
        )
    ),
    ""
)</f>
        <v/>
      </c>
      <c r="BO195" t="str" cm="1">
        <f t="array" ref="BO195">IFERROR(
    IF(
        SUM(
            SUMIF(
                치식표!$A$2:$A$1000,
                TRIM(_xlfn.TEXTSPLIT(LEFT(C0!BO195, FIND(" ", C0!BO195 &amp; " ")-1), ",")),
                치식표!$AH$2:$AH$1000
            )
        ) = 0,
        "",
        SUM(
            SUMIF(
                치식표!$A$2:$A$1000,
                TRIM(_xlfn.TEXTSPLIT(LEFT(C0!BO195, FIND(" ", C0!BO195 &amp; " ")-1), ",")),
                치식표!$AH$2:$AH$1000
            )
        )
    ),
    ""
)</f>
        <v/>
      </c>
      <c r="BP195" t="str" cm="1">
        <f t="array" ref="BP195">IFERROR(
    IF(
        SUM(
            SUMIF(
                치식표!$A$2:$A$1000,
                TRIM(_xlfn.TEXTSPLIT(LEFT(C0!BP195, FIND(" ", C0!BP195 &amp; " ")-1), ",")),
                치식표!$AH$2:$AH$1000
            )
        ) = 0,
        "",
        SUM(
            SUMIF(
                치식표!$A$2:$A$1000,
                TRIM(_xlfn.TEXTSPLIT(LEFT(C0!BP195, FIND(" ", C0!BP195 &amp; " ")-1), ",")),
                치식표!$AH$2:$AH$1000
            )
        )
    ),
    ""
)</f>
        <v/>
      </c>
      <c r="BQ195" t="str" cm="1">
        <f t="array" ref="BQ195">IFERROR(
    IF(
        SUM(
            SUMIF(
                치식표!$A$2:$A$1000,
                TRIM(_xlfn.TEXTSPLIT(LEFT(C0!BQ195, FIND(" ", C0!BQ195 &amp; " ")-1), ",")),
                치식표!$AH$2:$AH$1000
            )
        ) = 0,
        "",
        SUM(
            SUMIF(
                치식표!$A$2:$A$1000,
                TRIM(_xlfn.TEXTSPLIT(LEFT(C0!BQ195, FIND(" ", C0!BQ195 &amp; " ")-1), ",")),
                치식표!$AH$2:$AH$1000
            )
        )
    ),
    ""
)</f>
        <v/>
      </c>
      <c r="BR195" t="str" cm="1">
        <f t="array" ref="BR195">IFERROR(
    IF(
        SUM(
            SUMIF(
                치식표!$A$2:$A$1000,
                TRIM(_xlfn.TEXTSPLIT(LEFT(C0!BR195, FIND(" ", C0!BR195 &amp; " ")-1), ",")),
                치식표!$AH$2:$AH$1000
            )
        ) = 0,
        "",
        SUM(
            SUMIF(
                치식표!$A$2:$A$1000,
                TRIM(_xlfn.TEXTSPLIT(LEFT(C0!BR195, FIND(" ", C0!BR195 &amp; " ")-1), ",")),
                치식표!$AH$2:$AH$1000
            )
        )
    ),
    ""
)</f>
        <v/>
      </c>
      <c r="BS195" t="str" cm="1">
        <f t="array" ref="BS195">IFERROR(
    IF(
        SUM(
            SUMIF(
                치식표!$A$2:$A$1000,
                TRIM(_xlfn.TEXTSPLIT(LEFT(C0!BS195, FIND(" ", C0!BS195 &amp; " ")-1), ",")),
                치식표!$AH$2:$AH$1000
            )
        ) = 0,
        "",
        SUM(
            SUMIF(
                치식표!$A$2:$A$1000,
                TRIM(_xlfn.TEXTSPLIT(LEFT(C0!BS195, FIND(" ", C0!BS195 &amp; " ")-1), ",")),
                치식표!$AH$2:$AH$1000
            )
        )
    ),
    ""
)</f>
        <v/>
      </c>
      <c r="BT195" t="str" cm="1">
        <f t="array" ref="BT195">IFERROR(
    IF(
        SUM(
            SUMIF(
                치식표!$A$2:$A$1000,
                TRIM(_xlfn.TEXTSPLIT(LEFT(C0!BT195, FIND(" ", C0!BT195 &amp; " ")-1), ",")),
                치식표!$AH$2:$AH$1000
            )
        ) = 0,
        "",
        SUM(
            SUMIF(
                치식표!$A$2:$A$1000,
                TRIM(_xlfn.TEXTSPLIT(LEFT(C0!BT195, FIND(" ", C0!BT195 &amp; " ")-1), ",")),
                치식표!$AH$2:$AH$1000
            )
        )
    ),
    ""
)</f>
        <v/>
      </c>
      <c r="BU195" t="str" cm="1">
        <f t="array" ref="BU195">IFERROR(
    IF(
        SUM(
            SUMIF(
                치식표!$A$2:$A$1000,
                TRIM(_xlfn.TEXTSPLIT(LEFT(C0!BU195, FIND(" ", C0!BU195 &amp; " ")-1), ",")),
                치식표!$AH$2:$AH$1000
            )
        ) = 0,
        "",
        SUM(
            SUMIF(
                치식표!$A$2:$A$1000,
                TRIM(_xlfn.TEXTSPLIT(LEFT(C0!BU195, FIND(" ", C0!BU195 &amp; " ")-1), ",")),
                치식표!$AH$2:$AH$1000
            )
        )
    ),
    ""
)</f>
        <v/>
      </c>
      <c r="BV195" t="str" cm="1">
        <f t="array" ref="BV195">IFERROR(
    IF(
        SUM(
            SUMIF(
                치식표!$A$2:$A$1000,
                TRIM(_xlfn.TEXTSPLIT(LEFT(C0!BV195, FIND(" ", C0!BV195 &amp; " ")-1), ",")),
                치식표!$AH$2:$AH$1000
            )
        ) = 0,
        "",
        SUM(
            SUMIF(
                치식표!$A$2:$A$1000,
                TRIM(_xlfn.TEXTSPLIT(LEFT(C0!BV195, FIND(" ", C0!BV195 &amp; " ")-1), ",")),
                치식표!$AH$2:$AH$1000
            )
        )
    ),
    ""
)</f>
        <v/>
      </c>
      <c r="BW195" t="str" cm="1">
        <f t="array" ref="BW195">IFERROR(
    IF(
        SUM(
            SUMIF(
                치식표!$A$2:$A$1000,
                TRIM(_xlfn.TEXTSPLIT(LEFT(C0!BW195, FIND(" ", C0!BW195 &amp; " ")-1), ",")),
                치식표!$AH$2:$AH$1000
            )
        ) = 0,
        "",
        SUM(
            SUMIF(
                치식표!$A$2:$A$1000,
                TRIM(_xlfn.TEXTSPLIT(LEFT(C0!BW195, FIND(" ", C0!BW195 &amp; " ")-1), ",")),
                치식표!$AH$2:$AH$1000
            )
        )
    ),
    ""
)</f>
        <v/>
      </c>
      <c r="BX195" t="str" cm="1">
        <f t="array" ref="BX195">IFERROR(
    IF(
        SUM(
            SUMIF(
                치식표!$A$2:$A$1000,
                TRIM(_xlfn.TEXTSPLIT(LEFT(C0!BX195, FIND(" ", C0!BX195 &amp; " ")-1), ",")),
                치식표!$AH$2:$AH$1000
            )
        ) = 0,
        "",
        SUM(
            SUMIF(
                치식표!$A$2:$A$1000,
                TRIM(_xlfn.TEXTSPLIT(LEFT(C0!BX195, FIND(" ", C0!BX195 &amp; " ")-1), ",")),
                치식표!$AH$2:$AH$1000
            )
        )
    ),
    ""
)</f>
        <v/>
      </c>
      <c r="BY195" t="str" cm="1">
        <f t="array" ref="BY195">IFERROR(
    IF(
        SUM(
            SUMIF(
                치식표!$A$2:$A$1000,
                TRIM(_xlfn.TEXTSPLIT(LEFT(C0!BY195, FIND(" ", C0!BY195 &amp; " ")-1), ",")),
                치식표!$AH$2:$AH$1000
            )
        ) = 0,
        "",
        SUM(
            SUMIF(
                치식표!$A$2:$A$1000,
                TRIM(_xlfn.TEXTSPLIT(LEFT(C0!BY195, FIND(" ", C0!BY195 &amp; " ")-1), ",")),
                치식표!$AH$2:$AH$1000
            )
        )
    ),
    ""
)</f>
        <v/>
      </c>
      <c r="BZ195" t="str" cm="1">
        <f t="array" ref="BZ195">IFERROR(
    IF(
        SUM(
            SUMIF(
                치식표!$A$2:$A$1000,
                TRIM(_xlfn.TEXTSPLIT(LEFT(C0!BZ195, FIND(" ", C0!BZ195 &amp; " ")-1), ",")),
                치식표!$AH$2:$AH$1000
            )
        ) = 0,
        "",
        SUM(
            SUMIF(
                치식표!$A$2:$A$1000,
                TRIM(_xlfn.TEXTSPLIT(LEFT(C0!BZ195, FIND(" ", C0!BZ195 &amp; " ")-1), ",")),
                치식표!$AH$2:$AH$1000
            )
        )
    ),
    ""
)</f>
        <v/>
      </c>
      <c r="CA195" t="str" cm="1">
        <f t="array" ref="CA195">IFERROR(
    IF(
        SUM(
            SUMIF(
                치식표!$A$2:$A$1000,
                TRIM(_xlfn.TEXTSPLIT(LEFT(C0!CA195, FIND(" ", C0!CA195 &amp; " ")-1), ",")),
                치식표!$AH$2:$AH$1000
            )
        ) = 0,
        "",
        SUM(
            SUMIF(
                치식표!$A$2:$A$1000,
                TRIM(_xlfn.TEXTSPLIT(LEFT(C0!CA195, FIND(" ", C0!CA195 &amp; " ")-1), ",")),
                치식표!$AH$2:$AH$1000
            )
        )
    ),
    ""
)</f>
        <v/>
      </c>
      <c r="CB195" t="str" cm="1">
        <f t="array" ref="CB195">IFERROR(
    IF(
        SUM(
            SUMIF(
                치식표!$A$2:$A$1000,
                TRIM(_xlfn.TEXTSPLIT(LEFT(C0!CB195, FIND(" ", C0!CB195 &amp; " ")-1), ",")),
                치식표!$AH$2:$AH$1000
            )
        ) = 0,
        "",
        SUM(
            SUMIF(
                치식표!$A$2:$A$1000,
                TRIM(_xlfn.TEXTSPLIT(LEFT(C0!CB195, FIND(" ", C0!CB195 &amp; " ")-1), ",")),
                치식표!$AH$2:$AH$1000
            )
        )
    ),
    ""
)</f>
        <v/>
      </c>
      <c r="CC195" t="str" cm="1">
        <f t="array" ref="CC195">IFERROR(
    IF(
        SUM(
            SUMIF(
                치식표!$A$2:$A$1000,
                TRIM(_xlfn.TEXTSPLIT(LEFT(C0!CC195, FIND(" ", C0!CC195 &amp; " ")-1), ",")),
                치식표!$AH$2:$AH$1000
            )
        ) = 0,
        "",
        SUM(
            SUMIF(
                치식표!$A$2:$A$1000,
                TRIM(_xlfn.TEXTSPLIT(LEFT(C0!CC195, FIND(" ", C0!CC195 &amp; " ")-1), ",")),
                치식표!$AH$2:$AH$1000
            )
        )
    ),
    ""
)</f>
        <v/>
      </c>
      <c r="CD195" t="str" cm="1">
        <f t="array" ref="CD195">IFERROR(
    IF(
        SUM(
            SUMIF(
                치식표!$A$2:$A$1000,
                TRIM(_xlfn.TEXTSPLIT(LEFT(C0!CD195, FIND(" ", C0!CD195 &amp; " ")-1), ",")),
                치식표!$AH$2:$AH$1000
            )
        ) = 0,
        "",
        SUM(
            SUMIF(
                치식표!$A$2:$A$1000,
                TRIM(_xlfn.TEXTSPLIT(LEFT(C0!CD195, FIND(" ", C0!CD195 &amp; " ")-1), ",")),
                치식표!$AH$2:$AH$1000
            )
        )
    ),
    ""
)</f>
        <v/>
      </c>
      <c r="CE195" t="str" cm="1">
        <f t="array" ref="CE195">IFERROR(
    IF(
        SUM(
            SUMIF(
                치식표!$A$2:$A$1000,
                TRIM(_xlfn.TEXTSPLIT(LEFT(C0!CE195, FIND(" ", C0!CE195 &amp; " ")-1), ",")),
                치식표!$AH$2:$AH$1000
            )
        ) = 0,
        "",
        SUM(
            SUMIF(
                치식표!$A$2:$A$1000,
                TRIM(_xlfn.TEXTSPLIT(LEFT(C0!CE195, FIND(" ", C0!CE195 &amp; " ")-1), ",")),
                치식표!$AH$2:$AH$1000
            )
        )
    ),
    ""
)</f>
        <v/>
      </c>
      <c r="CF195" t="str" cm="1">
        <f t="array" ref="CF195">IFERROR(
    IF(
        SUM(
            SUMIF(
                치식표!$A$2:$A$1000,
                TRIM(_xlfn.TEXTSPLIT(LEFT(C0!CF195, FIND(" ", C0!CF195 &amp; " ")-1), ",")),
                치식표!$AH$2:$AH$1000
            )
        ) = 0,
        "",
        SUM(
            SUMIF(
                치식표!$A$2:$A$1000,
                TRIM(_xlfn.TEXTSPLIT(LEFT(C0!CF195, FIND(" ", C0!CF195 &amp; " ")-1), ",")),
                치식표!$AH$2:$AH$1000
            )
        )
    ),
    ""
)</f>
        <v/>
      </c>
      <c r="CG195" t="str" cm="1">
        <f t="array" ref="CG195">IFERROR(
    IF(
        SUM(
            SUMIF(
                치식표!$A$2:$A$1000,
                TRIM(_xlfn.TEXTSPLIT(LEFT(C0!CG195, FIND(" ", C0!CG195 &amp; " ")-1), ",")),
                치식표!$AH$2:$AH$1000
            )
        ) = 0,
        "",
        SUM(
            SUMIF(
                치식표!$A$2:$A$1000,
                TRIM(_xlfn.TEXTSPLIT(LEFT(C0!CG195, FIND(" ", C0!CG195 &amp; " ")-1), ",")),
                치식표!$AH$2:$AH$1000
            )
        )
    ),
    ""
)</f>
        <v/>
      </c>
      <c r="CH195" t="str" cm="1">
        <f t="array" ref="CH195">IFERROR(
    IF(
        SUM(
            SUMIF(
                치식표!$A$2:$A$1000,
                TRIM(_xlfn.TEXTSPLIT(LEFT(C0!CH195, FIND(" ", C0!CH195 &amp; " ")-1), ",")),
                치식표!$AH$2:$AH$1000
            )
        ) = 0,
        "",
        SUM(
            SUMIF(
                치식표!$A$2:$A$1000,
                TRIM(_xlfn.TEXTSPLIT(LEFT(C0!CH195, FIND(" ", C0!CH195 &amp; " ")-1), ",")),
                치식표!$AH$2:$AH$1000
            )
        )
    ),
    ""
)</f>
        <v/>
      </c>
      <c r="CI195" t="str" cm="1">
        <f t="array" ref="CI195">IFERROR(
    IF(
        SUM(
            SUMIF(
                치식표!$A$2:$A$1000,
                TRIM(_xlfn.TEXTSPLIT(LEFT(C0!CI195, FIND(" ", C0!CI195 &amp; " ")-1), ",")),
                치식표!$AH$2:$AH$1000
            )
        ) = 0,
        "",
        SUM(
            SUMIF(
                치식표!$A$2:$A$1000,
                TRIM(_xlfn.TEXTSPLIT(LEFT(C0!CI195, FIND(" ", C0!CI195 &amp; " ")-1), ",")),
                치식표!$AH$2:$AH$1000
            )
        )
    ),
    ""
)</f>
        <v/>
      </c>
      <c r="CJ195" t="str" cm="1">
        <f t="array" ref="CJ195">IFERROR(
    IF(
        SUM(
            SUMIF(
                치식표!$A$2:$A$1000,
                TRIM(_xlfn.TEXTSPLIT(LEFT(C0!CJ195, FIND(" ", C0!CJ195 &amp; " ")-1), ",")),
                치식표!$AH$2:$AH$1000
            )
        ) = 0,
        "",
        SUM(
            SUMIF(
                치식표!$A$2:$A$1000,
                TRIM(_xlfn.TEXTSPLIT(LEFT(C0!CJ195, FIND(" ", C0!CJ195 &amp; " ")-1), ",")),
                치식표!$AH$2:$AH$1000
            )
        )
    ),
    ""
)</f>
        <v/>
      </c>
      <c r="CK195" t="str" cm="1">
        <f t="array" ref="CK195">IFERROR(
    IF(
        SUM(
            SUMIF(
                치식표!$A$2:$A$1000,
                TRIM(_xlfn.TEXTSPLIT(LEFT(C0!CK195, FIND(" ", C0!CK195 &amp; " ")-1), ",")),
                치식표!$AH$2:$AH$1000
            )
        ) = 0,
        "",
        SUM(
            SUMIF(
                치식표!$A$2:$A$1000,
                TRIM(_xlfn.TEXTSPLIT(LEFT(C0!CK195, FIND(" ", C0!CK195 &amp; " ")-1), ",")),
                치식표!$AH$2:$AH$1000
            )
        )
    ),
    ""
)</f>
        <v/>
      </c>
      <c r="CL195" t="str" cm="1">
        <f t="array" ref="CL195">IFERROR(
    IF(
        SUM(
            SUMIF(
                치식표!$A$2:$A$1000,
                TRIM(_xlfn.TEXTSPLIT(LEFT(C0!CL195, FIND(" ", C0!CL195 &amp; " ")-1), ",")),
                치식표!$AH$2:$AH$1000
            )
        ) = 0,
        "",
        SUM(
            SUMIF(
                치식표!$A$2:$A$1000,
                TRIM(_xlfn.TEXTSPLIT(LEFT(C0!CL195, FIND(" ", C0!CL195 &amp; " ")-1), ",")),
                치식표!$AH$2:$AH$1000
            )
        )
    ),
    ""
)</f>
        <v/>
      </c>
      <c r="CM195" t="str" cm="1">
        <f t="array" ref="CM195">IFERROR(
    IF(
        SUM(
            SUMIF(
                치식표!$A$2:$A$1000,
                TRIM(_xlfn.TEXTSPLIT(LEFT(C0!CM195, FIND(" ", C0!CM195 &amp; " ")-1), ",")),
                치식표!$AH$2:$AH$1000
            )
        ) = 0,
        "",
        SUM(
            SUMIF(
                치식표!$A$2:$A$1000,
                TRIM(_xlfn.TEXTSPLIT(LEFT(C0!CM195, FIND(" ", C0!CM195 &amp; " ")-1), ",")),
                치식표!$AH$2:$AH$1000
            )
        )
    ),
    ""
)</f>
        <v/>
      </c>
      <c r="CN195" t="str" cm="1">
        <f t="array" ref="CN195">IFERROR(
    IF(
        SUM(
            SUMIF(
                치식표!$A$2:$A$1000,
                TRIM(_xlfn.TEXTSPLIT(LEFT(C0!CN195, FIND(" ", C0!CN195 &amp; " ")-1), ",")),
                치식표!$AH$2:$AH$1000
            )
        ) = 0,
        "",
        SUM(
            SUMIF(
                치식표!$A$2:$A$1000,
                TRIM(_xlfn.TEXTSPLIT(LEFT(C0!CN195, FIND(" ", C0!CN195 &amp; " ")-1), ",")),
                치식표!$AH$2:$AH$1000
            )
        )
    ),
    ""
)</f>
        <v/>
      </c>
      <c r="CO195" t="str" cm="1">
        <f t="array" ref="CO195">IFERROR(
    IF(
        SUM(
            SUMIF(
                치식표!$A$2:$A$1000,
                TRIM(_xlfn.TEXTSPLIT(LEFT(C0!CO195, FIND(" ", C0!CO195 &amp; " ")-1), ",")),
                치식표!$AH$2:$AH$1000
            )
        ) = 0,
        "",
        SUM(
            SUMIF(
                치식표!$A$2:$A$1000,
                TRIM(_xlfn.TEXTSPLIT(LEFT(C0!CO195, FIND(" ", C0!CO195 &amp; " ")-1), ",")),
                치식표!$AH$2:$AH$1000
            )
        )
    ),
    ""
)</f>
        <v/>
      </c>
      <c r="CP195" t="str" cm="1">
        <f t="array" aca="1" ref="CP195" ca="1">IF(TRIM(C0!CP195)="","",SUMPRODUCT(
(TEXT(치식표!$A$2:$A$1000,"0")=TRANSPOSE(TRIM(MID(SUBSTITUTE(SUBSTITUTE(C0!CP195,","," ")," ",REPT(" ",255)),(ROW(INDIRECT("A1:A"&amp;LEN(TRIM(SUBSTITUTE(C0!CP195,",","")))-LEN(SUBSTITUTE(TRIM(SUBSTITUTE(C0!CP195,",",""))," ",""))+1))-1)*255+1,255)))
)*치식표!$AH$2:$AH$1000
))</f>
        <v/>
      </c>
      <c r="CQ195" t="str" cm="1">
        <f t="array" aca="1" ref="CQ195" ca="1">IF(TRIM(C0!CQ195)="","",SUMPRODUCT(
(TEXT(치식표!$A$2:$A$1000,"0")=TRANSPOSE(TRIM(MID(SUBSTITUTE(SUBSTITUTE(C0!CQ195,","," ")," ",REPT(" ",255)),(ROW(INDIRECT("A1:A"&amp;LEN(TRIM(SUBSTITUTE(C0!CQ195,",","")))-LEN(SUBSTITUTE(TRIM(SUBSTITUTE(C0!CQ195,",",""))," ",""))+1))-1)*255+1,255)))
)*치식표!$AH$2:$AH$1000
))</f>
        <v/>
      </c>
      <c r="CR195" t="str" cm="1">
        <f t="array" aca="1" ref="CR195" ca="1">IF(TRIM(C0!CR195)="","",SUMPRODUCT(
(TEXT(치식표!$A$2:$A$1000,"0")=TRANSPOSE(TRIM(MID(SUBSTITUTE(SUBSTITUTE(C0!CR195,","," ")," ",REPT(" ",255)),(ROW(INDIRECT("A1:A"&amp;LEN(TRIM(SUBSTITUTE(C0!CR195,",","")))-LEN(SUBSTITUTE(TRIM(SUBSTITUTE(C0!CR195,",",""))," ",""))+1))-1)*255+1,255)))
)*치식표!$AH$2:$AH$1000
))</f>
        <v/>
      </c>
      <c r="CS195" t="str" cm="1">
        <f t="array" aca="1" ref="CS195" ca="1">IF(TRIM(C0!CS195)="","",SUMPRODUCT(
(TEXT(치식표!$A$2:$A$1000,"0")=TRANSPOSE(TRIM(MID(SUBSTITUTE(SUBSTITUTE(C0!CS195,","," ")," ",REPT(" ",255)),(ROW(INDIRECT("A1:A"&amp;LEN(TRIM(SUBSTITUTE(C0!CS195,",","")))-LEN(SUBSTITUTE(TRIM(SUBSTITUTE(C0!CS195,",",""))," ",""))+1))-1)*255+1,255)))
)*치식표!$AH$2:$AH$1000
))</f>
        <v/>
      </c>
      <c r="CT195" t="str" cm="1">
        <f t="array" aca="1" ref="CT195" ca="1">IF(TRIM(C0!CT195)="","",SUMPRODUCT(
(TEXT(치식표!$A$2:$A$1000,"0")=TRANSPOSE(TRIM(MID(SUBSTITUTE(SUBSTITUTE(C0!CT195,","," ")," ",REPT(" ",255)),(ROW(INDIRECT("A1:A"&amp;LEN(TRIM(SUBSTITUTE(C0!CT195,",","")))-LEN(SUBSTITUTE(TRIM(SUBSTITUTE(C0!CT195,",",""))," ",""))+1))-1)*255+1,255)))
)*치식표!$AH$2:$AH$1000
))</f>
        <v/>
      </c>
      <c r="CU195" t="str" cm="1">
        <f t="array" aca="1" ref="CU195" ca="1">IF(TRIM(C0!CU195)="","",SUMPRODUCT(
(TEXT(치식표!$A$2:$A$1000,"0")=TRANSPOSE(TRIM(MID(SUBSTITUTE(SUBSTITUTE(C0!CU195,","," ")," ",REPT(" ",255)),(ROW(INDIRECT("A1:A"&amp;LEN(TRIM(SUBSTITUTE(C0!CU195,",","")))-LEN(SUBSTITUTE(TRIM(SUBSTITUTE(C0!CU195,",",""))," ",""))+1))-1)*255+1,255)))
)*치식표!$AH$2:$AH$1000
))</f>
        <v/>
      </c>
      <c r="CV195" t="str" cm="1">
        <f t="array" aca="1" ref="CV195" ca="1">IF(TRIM(C0!CV195)="","",SUMPRODUCT(
(TEXT(치식표!$A$2:$A$1000,"0")=TRANSPOSE(TRIM(MID(SUBSTITUTE(SUBSTITUTE(C0!CV195,","," ")," ",REPT(" ",255)),(ROW(INDIRECT("A1:A"&amp;LEN(TRIM(SUBSTITUTE(C0!CV195,",","")))-LEN(SUBSTITUTE(TRIM(SUBSTITUTE(C0!CV195,",",""))," ",""))+1))-1)*255+1,255)))
)*치식표!$AH$2:$AH$1000
))</f>
        <v/>
      </c>
      <c r="CW195" t="str" cm="1">
        <f t="array" aca="1" ref="CW195" ca="1">IF(TRIM(C0!CW195)="","",SUMPRODUCT(
(TEXT(치식표!$A$2:$A$1000,"0")=TRANSPOSE(TRIM(MID(SUBSTITUTE(SUBSTITUTE(C0!CW195,","," ")," ",REPT(" ",255)),(ROW(INDIRECT("A1:A"&amp;LEN(TRIM(SUBSTITUTE(C0!CW195,",","")))-LEN(SUBSTITUTE(TRIM(SUBSTITUTE(C0!CW195,",",""))," ",""))+1))-1)*255+1,255)))
)*치식표!$AH$2:$AH$1000
))</f>
        <v/>
      </c>
      <c r="CX195" t="str" cm="1">
        <f t="array" aca="1" ref="CX195" ca="1">IF(TRIM(C0!CX195)="","",SUMPRODUCT(
(TEXT(치식표!$A$2:$A$1000,"0")=TRANSPOSE(TRIM(MID(SUBSTITUTE(SUBSTITUTE(C0!CX195,","," ")," ",REPT(" ",255)),(ROW(INDIRECT("A1:A"&amp;LEN(TRIM(SUBSTITUTE(C0!CX195,",","")))-LEN(SUBSTITUTE(TRIM(SUBSTITUTE(C0!CX195,",",""))," ",""))+1))-1)*255+1,255)))
)*치식표!$AH$2:$AH$1000
))</f>
        <v/>
      </c>
      <c r="CY195" t="str" cm="1">
        <f t="array" aca="1" ref="CY195" ca="1">IF(TRIM(C0!CY195)="","",SUMPRODUCT(
(TEXT(치식표!$A$2:$A$1000,"0")=TRANSPOSE(TRIM(MID(SUBSTITUTE(SUBSTITUTE(C0!CY195,","," ")," ",REPT(" ",255)),(ROW(INDIRECT("A1:A"&amp;LEN(TRIM(SUBSTITUTE(C0!CY195,",","")))-LEN(SUBSTITUTE(TRIM(SUBSTITUTE(C0!CY195,",",""))," ",""))+1))-1)*255+1,255)))
)*치식표!$AH$2:$AH$1000
))</f>
        <v/>
      </c>
      <c r="CZ195" t="str" cm="1">
        <f t="array" aca="1" ref="CZ195" ca="1">IF(TRIM(C0!CZ195)="","",SUMPRODUCT(
(TEXT(치식표!$A$2:$A$1000,"0")=TRANSPOSE(TRIM(MID(SUBSTITUTE(SUBSTITUTE(C0!CZ195,","," ")," ",REPT(" ",255)),(ROW(INDIRECT("A1:A"&amp;LEN(TRIM(SUBSTITUTE(C0!CZ195,",","")))-LEN(SUBSTITUTE(TRIM(SUBSTITUTE(C0!CZ195,",",""))," ",""))+1))-1)*255+1,255)))
)*치식표!$AH$2:$AH$1000
))</f>
        <v/>
      </c>
      <c r="DA195" t="str" cm="1">
        <f t="array" aca="1" ref="DA195" ca="1">IF(TRIM(C0!DA195)="","",SUMPRODUCT(
(TEXT(치식표!$A$2:$A$1000,"0")=TRANSPOSE(TRIM(MID(SUBSTITUTE(SUBSTITUTE(C0!DA195,","," ")," ",REPT(" ",255)),(ROW(INDIRECT("A1:A"&amp;LEN(TRIM(SUBSTITUTE(C0!DA195,",","")))-LEN(SUBSTITUTE(TRIM(SUBSTITUTE(C0!DA195,",",""))," ",""))+1))-1)*255+1,255)))
)*치식표!$AH$2:$AH$1000
))</f>
        <v/>
      </c>
      <c r="DB195" t="str" cm="1">
        <f t="array" aca="1" ref="DB195" ca="1">IF(TRIM(C0!DB195)="","",SUMPRODUCT(
(TEXT(치식표!$A$2:$A$1000,"0")=TRANSPOSE(TRIM(MID(SUBSTITUTE(SUBSTITUTE(C0!DB195,","," ")," ",REPT(" ",255)),(ROW(INDIRECT("A1:A"&amp;LEN(TRIM(SUBSTITUTE(C0!DB195,",","")))-LEN(SUBSTITUTE(TRIM(SUBSTITUTE(C0!DB195,",",""))," ",""))+1))-1)*255+1,255)))
)*치식표!$AH$2:$AH$1000
))</f>
        <v/>
      </c>
      <c r="DC195" t="str" cm="1">
        <f t="array" aca="1" ref="DC195" ca="1">IF(TRIM(C0!DC195)="","",SUMPRODUCT(
(TEXT(치식표!$A$2:$A$1000,"0")=TRANSPOSE(TRIM(MID(SUBSTITUTE(SUBSTITUTE(C0!DC195,","," ")," ",REPT(" ",255)),(ROW(INDIRECT("A1:A"&amp;LEN(TRIM(SUBSTITUTE(C0!DC195,",","")))-LEN(SUBSTITUTE(TRIM(SUBSTITUTE(C0!DC195,",",""))," ",""))+1))-1)*255+1,255)))
)*치식표!$AH$2:$AH$1000
))</f>
        <v/>
      </c>
      <c r="DD195" t="str" cm="1">
        <f t="array" aca="1" ref="DD195" ca="1">IF(TRIM(C0!DD195)="","",SUMPRODUCT(
(TEXT(치식표!$A$2:$A$1000,"0")=TRANSPOSE(TRIM(MID(SUBSTITUTE(SUBSTITUTE(C0!DD195,","," ")," ",REPT(" ",255)),(ROW(INDIRECT("A1:A"&amp;LEN(TRIM(SUBSTITUTE(C0!DD195,",","")))-LEN(SUBSTITUTE(TRIM(SUBSTITUTE(C0!DD195,",",""))," ",""))+1))-1)*255+1,255)))
)*치식표!$AH$2:$AH$1000
))</f>
        <v/>
      </c>
      <c r="DE195" t="str" cm="1">
        <f t="array" ref="DE195">IF(OR(DE$1="", $P195=""), "", IFERROR(_xlfn.TEXTJOIN(", ", TRUE, _xlfn._xlws.FILTER(_xlfn.TEXTSPLIT($P195, "#", ), ISNUMBER(SEARCH(DE$1, _xlfn.TEXTSPLIT($P195, "#", ))))), ""))</f>
        <v/>
      </c>
      <c r="DF195" t="str" cm="1">
        <f t="array" ref="DF195">IF(OR(DF$1="", $P195=""), "", IFERROR(_xlfn.TEXTJOIN(", ", TRUE, _xlfn._xlws.FILTER(_xlfn.TEXTSPLIT($P195, "#", ), ISNUMBER(SEARCH(DF$1, _xlfn.TEXTSPLIT($P195, "#", ))))), ""))</f>
        <v/>
      </c>
      <c r="DG195" t="str" cm="1">
        <f t="array" ref="DG195">IF(OR(DG$1="", $P195=""), "", IFERROR(_xlfn.TEXTJOIN(", ", TRUE, _xlfn._xlws.FILTER(_xlfn.TEXTSPLIT($P195, "#", ), ISNUMBER(SEARCH(DG$1, _xlfn.TEXTSPLIT($P195, "#", ))))), ""))</f>
        <v/>
      </c>
      <c r="DH195" t="str" cm="1">
        <f t="array" ref="DH195">IF(OR(DH$1="", $P195=""), "", IFERROR(_xlfn.TEXTJOIN(", ", TRUE, _xlfn._xlws.FILTER(_xlfn.TEXTSPLIT($P195, "#", ), ISNUMBER(SEARCH(DH$1, _xlfn.TEXTSPLIT($P195, "#", ))))), ""))</f>
        <v/>
      </c>
      <c r="DI195" t="str" cm="1">
        <f t="array" ref="DI195">IF(OR(DI$1="", $P195=""), "", IFERROR(_xlfn.TEXTJOIN(", ", TRUE, _xlfn._xlws.FILTER(_xlfn.TEXTSPLIT($P195, "#", ), ISNUMBER(SEARCH(DI$1, _xlfn.TEXTSPLIT($P195, "#", ))))), ""))</f>
        <v/>
      </c>
      <c r="DJ195" t="str" cm="1">
        <f t="array" ref="DJ195">IF(OR(DJ$1="", $P195=""), "", IFERROR(_xlfn.TEXTJOIN(", ", TRUE, _xlfn._xlws.FILTER(_xlfn.TEXTSPLIT($P195, "#", ), ISNUMBER(SEARCH(DJ$1, _xlfn.TEXTSPLIT($P195, "#", ))))), ""))</f>
        <v/>
      </c>
      <c r="DK195" t="str" cm="1">
        <f t="array" ref="DK195">IF(OR(DK$1="", $P195=""), "", IFERROR(_xlfn.TEXTJOIN(", ", TRUE, _xlfn._xlws.FILTER(_xlfn.TEXTSPLIT($P195, "#", ), ISNUMBER(SEARCH(DK$1, _xlfn.TEXTSPLIT($P195, "#", ))))), ""))</f>
        <v/>
      </c>
      <c r="DL195" t="str" cm="1">
        <f t="array" ref="DL195">IF(OR(DL$1="", $P195=""), "", IFERROR(_xlfn.TEXTJOIN(", ", TRUE, _xlfn._xlws.FILTER(_xlfn.TEXTSPLIT($P195, "#", ), ISNUMBER(SEARCH(DL$1, _xlfn.TEXTSPLIT($P195, "#", ))))), ""))</f>
        <v/>
      </c>
      <c r="DM195" t="str" cm="1">
        <f t="array" ref="DM195">IF(OR(DM$1="", $P195=""), "", IFERROR(_xlfn.TEXTJOIN(", ", TRUE, _xlfn._xlws.FILTER(_xlfn.TEXTSPLIT($P195, "#", ), ISNUMBER(SEARCH(DM$1, _xlfn.TEXTSPLIT($P195, "#", ))))), ""))</f>
        <v/>
      </c>
      <c r="DN195" t="str" cm="1">
        <f t="array" ref="DN195">IF(OR(DN$1="", $P195=""), "", IFERROR(_xlfn.TEXTJOIN(", ", TRUE, _xlfn._xlws.FILTER(_xlfn.TEXTSPLIT($P195, "#", ), ISNUMBER(SEARCH(DN$1, _xlfn.TEXTSPLIT($P195, "#", ))))), ""))</f>
        <v/>
      </c>
      <c r="DO195" t="str" cm="1">
        <f t="array" ref="DO195">IF(OR(DO$1="", $P195=""), "", IFERROR(_xlfn.TEXTJOIN(", ", TRUE, _xlfn._xlws.FILTER(_xlfn.TEXTSPLIT($P195, "#", ), ISNUMBER(SEARCH(DO$1, _xlfn.TEXTSPLIT($P195, "#", ))))), ""))</f>
        <v/>
      </c>
      <c r="DP195" t="str" cm="1">
        <f t="array" ref="DP195">IF(OR(DP$1="", $P195=""), "", IFERROR(_xlfn.TEXTJOIN(", ", TRUE, _xlfn._xlws.FILTER(_xlfn.TEXTSPLIT($P195, "#", ), ISNUMBER(SEARCH(DP$1, _xlfn.TEXTSPLIT($P195, "#", ))))), ""))</f>
        <v/>
      </c>
      <c r="DQ195" t="str" cm="1">
        <f t="array" ref="DQ195">IF(OR(DQ$1="", $P195=""), "", IFERROR(_xlfn.TEXTJOIN(", ", TRUE, _xlfn._xlws.FILTER(_xlfn.TEXTSPLIT($P195, "#", ), ISNUMBER(SEARCH(DQ$1, _xlfn.TEXTSPLIT($P195, "#", ))))), ""))</f>
        <v/>
      </c>
      <c r="DR195" t="str" cm="1">
        <f t="array" ref="DR195">IF(OR(DR$1="", $P195=""), "", IFERROR(_xlfn.TEXTJOIN(", ", TRUE, _xlfn._xlws.FILTER(_xlfn.TEXTSPLIT($P195, "#", ), ISNUMBER(SEARCH(DR$1, _xlfn.TEXTSPLIT($P195, "#", ))))), ""))</f>
        <v/>
      </c>
      <c r="DS195" t="str" cm="1">
        <f t="array" ref="DS195">IF(OR(DS$1="", $P195=""), "", IFERROR(_xlfn.TEXTJOIN(", ", TRUE, _xlfn._xlws.FILTER(_xlfn.TEXTSPLIT($P195, "#", ), ISNUMBER(SEARCH(DS$1, _xlfn.TEXTSPLIT($P195, "#", ))))), ""))</f>
        <v/>
      </c>
      <c r="DT195" t="str" cm="1">
        <f t="array" ref="DT195">IF(OR(DT$1="", $P195=""), "", IFERROR(_xlfn.TEXTJOIN(", ", TRUE, _xlfn._xlws.FILTER(_xlfn.TEXTSPLIT($P195, "#", ), ISNUMBER(SEARCH(DT$1, _xlfn.TEXTSPLIT($P195, "#", ))))), ""))</f>
        <v/>
      </c>
      <c r="DU195" t="str" cm="1">
        <f t="array" ref="DU195">IF(OR(DU$1="", $P195=""), "", IFERROR(_xlfn.TEXTJOIN(", ", TRUE, _xlfn._xlws.FILTER(_xlfn.TEXTSPLIT($P195, "#", ), ISNUMBER(SEARCH(DU$1, _xlfn.TEXTSPLIT($P195, "#", ))))), ""))</f>
        <v/>
      </c>
      <c r="DV195" t="str" cm="1">
        <f t="array" ref="DV195">IF(OR(DV$1="", $P195=""), "", IFERROR(_xlfn.TEXTJOIN(", ", TRUE, _xlfn._xlws.FILTER(_xlfn.TEXTSPLIT($P195, "#", ), ISNUMBER(SEARCH(DV$1, _xlfn.TEXTSPLIT($P195, "#", ))))), ""))</f>
        <v/>
      </c>
      <c r="DW195" t="str" cm="1">
        <f t="array" ref="DW195">IF(OR(DW$1="", $P195=""), "", IFERROR(_xlfn.TEXTJOIN(", ", TRUE, _xlfn._xlws.FILTER(_xlfn.TEXTSPLIT($P195, "#", ), ISNUMBER(SEARCH(DW$1, _xlfn.TEXTSPLIT($P195, "#", ))))), ""))</f>
        <v/>
      </c>
      <c r="DX195" t="str" cm="1">
        <f t="array" ref="DX195">IF(OR(DX$1="", $P195=""), "", IFERROR(_xlfn.TEXTJOIN(", ", TRUE, _xlfn._xlws.FILTER(_xlfn.TEXTSPLIT($P195, "#", ), ISNUMBER(SEARCH(DX$1, _xlfn.TEXTSPLIT($P195, "#", ))))), ""))</f>
        <v/>
      </c>
      <c r="DY195" t="str" cm="1">
        <f t="array" ref="DY195">IF(OR(DY$1="", $P195=""), "", IFERROR(_xlfn.TEXTJOIN(", ", TRUE, _xlfn._xlws.FILTER(_xlfn.TEXTSPLIT($P195, "#", ), ISNUMBER(SEARCH(DY$1, _xlfn.TEXTSPLIT($P195, "#", ))))), ""))</f>
        <v/>
      </c>
      <c r="DZ195" t="str" cm="1">
        <f t="array" ref="DZ195">IF(OR(DZ$1="", $P195=""), "", IFERROR(_xlfn.TEXTJOIN(", ", TRUE, _xlfn._xlws.FILTER(_xlfn.TEXTSPLIT($P195, "#", ), ISNUMBER(SEARCH(DZ$1, _xlfn.TEXTSPLIT($P195, "#", ))))), ""))</f>
        <v/>
      </c>
      <c r="EA195" t="str" cm="1">
        <f t="array" ref="EA195">IF(OR(EA$1="", $P195=""), "", IFERROR(_xlfn.TEXTJOIN(", ", TRUE, _xlfn._xlws.FILTER(_xlfn.TEXTSPLIT($P195, "#", ), ISNUMBER(SEARCH(EA$1, _xlfn.TEXTSPLIT($P195, "#", ))))), ""))</f>
        <v/>
      </c>
      <c r="EB195" t="str" cm="1">
        <f t="array" ref="EB195">IF(OR(EB$1="", $P195=""), "", IFERROR(_xlfn.TEXTJOIN(", ", TRUE, _xlfn._xlws.FILTER(_xlfn.TEXTSPLIT($P195, "#", ), ISNUMBER(SEARCH(EB$1, _xlfn.TEXTSPLIT($P195, "#", ))))), ""))</f>
        <v/>
      </c>
      <c r="EC195" t="str" cm="1">
        <f t="array" ref="EC195">IF(OR(EC$1="", $P195=""), "", IFERROR(_xlfn.TEXTJOIN(", ", TRUE, _xlfn._xlws.FILTER(_xlfn.TEXTSPLIT($P195, "#", ), ISNUMBER(SEARCH(EC$1, _xlfn.TEXTSPLIT($P195, "#", ))))), ""))</f>
        <v/>
      </c>
      <c r="ED195" t="str" cm="1">
        <f t="array" ref="ED195">IF(OR(ED$1="", $P195=""), "", IFERROR(_xlfn.TEXTJOIN(", ", TRUE, _xlfn._xlws.FILTER(_xlfn.TEXTSPLIT($P195, "#", ), ISNUMBER(SEARCH(ED$1, _xlfn.TEXTSPLIT($P195, "#", ))))), ""))</f>
        <v/>
      </c>
      <c r="EE195" t="str" cm="1">
        <f t="array" ref="EE195">IF(OR(EE$1="", $P195=""), "", IFERROR(_xlfn.TEXTJOIN(", ", TRUE, _xlfn._xlws.FILTER(_xlfn.TEXTSPLIT($P195, "#", ), ISNUMBER(SEARCH(EE$1, _xlfn.TEXTSPLIT($P195, "#", ))))), ""))</f>
        <v/>
      </c>
      <c r="EF195" t="str" cm="1">
        <f t="array" ref="EF195">IF(OR(EF$1="", $P195=""), "", IFERROR(_xlfn.TEXTJOIN(", ", TRUE, _xlfn._xlws.FILTER(_xlfn.TEXTSPLIT($P195, "#", ), ISNUMBER(SEARCH(EF$1, _xlfn.TEXTSPLIT($P195, "#", ))))), ""))</f>
        <v/>
      </c>
      <c r="EG195" t="str" cm="1">
        <f t="array" ref="EG195">IF(OR(EG$1="", $P195=""), "", IFERROR(_xlfn.TEXTJOIN(", ", TRUE, _xlfn._xlws.FILTER(_xlfn.TEXTSPLIT($P195, "#", ), ISNUMBER(SEARCH(EG$1, _xlfn.TEXTSPLIT($P195, "#", ))))), ""))</f>
        <v/>
      </c>
      <c r="EH195" t="str" cm="1">
        <f t="array" ref="EH195">IF(OR(EH$1="", $P195=""), "", IFERROR(_xlfn.TEXTJOIN(", ", TRUE, _xlfn._xlws.FILTER(_xlfn.TEXTSPLIT($P195, "#", ), ISNUMBER(SEARCH(EH$1, _xlfn.TEXTSPLIT($P195, "#", ))))), ""))</f>
        <v/>
      </c>
      <c r="EI195" t="str" cm="1">
        <f t="array" ref="EI195">IF(OR(EI$1="", $P195=""), "", IFERROR(_xlfn.TEXTJOIN(", ", TRUE, _xlfn._xlws.FILTER(_xlfn.TEXTSPLIT($P195, "#", ), ISNUMBER(SEARCH(EI$1, _xlfn.TEXTSPLIT($P195, "#", ))))), ""))</f>
        <v/>
      </c>
      <c r="EJ195" t="str" cm="1">
        <f t="array" ref="EJ195">IF(OR(EJ$1="", $P195=""), "", IFERROR(_xlfn.TEXTJOIN(", ", TRUE, _xlfn._xlws.FILTER(_xlfn.TEXTSPLIT($P195, "#", ), ISNUMBER(SEARCH(EJ$1, _xlfn.TEXTSPLIT($P195, "#", ))))), ""))</f>
        <v/>
      </c>
      <c r="EK195" t="str" cm="1">
        <f t="array" ref="EK195">IF(OR(EK$1="", $P195=""), "", IFERROR(_xlfn.TEXTJOIN(", ", TRUE, _xlfn._xlws.FILTER(_xlfn.TEXTSPLIT($P195, "#", ), ISNUMBER(SEARCH(EK$1, _xlfn.TEXTSPLIT($P195, "#", ))))), ""))</f>
        <v/>
      </c>
      <c r="EL195" t="str" cm="1">
        <f t="array" ref="EL195">IF(OR(EL$1="", $P195=""), "", IFERROR(_xlfn.TEXTJOIN(", ", TRUE, _xlfn._xlws.FILTER(_xlfn.TEXTSPLIT($P195, "#", ), ISNUMBER(SEARCH(EL$1, _xlfn.TEXTSPLIT($P195, "#", ))))), ""))</f>
        <v/>
      </c>
      <c r="EM195" t="str" cm="1">
        <f t="array" ref="EM195">IF(OR(EM$1="", $P195=""), "", IFERROR(_xlfn.TEXTJOIN(", ", TRUE, _xlfn._xlws.FILTER(_xlfn.TEXTSPLIT($P195, "#", ), ISNUMBER(SEARCH(EM$1, _xlfn.TEXTSPLIT($P195, "#", ))))), ""))</f>
        <v/>
      </c>
      <c r="EN195" t="str" cm="1">
        <f t="array" ref="EN195">IF(OR(EN$1="", $P195=""), "", IFERROR(_xlfn.TEXTJOIN(", ", TRUE, _xlfn._xlws.FILTER(_xlfn.TEXTSPLIT($P195, "#", ), ISNUMBER(SEARCH(EN$1, _xlfn.TEXTSPLIT($P195, "#", ))))), ""))</f>
        <v/>
      </c>
      <c r="EO195" t="str" cm="1">
        <f t="array" ref="EO195">IF(OR(EO$1="", $P195=""), "", IFERROR(_xlfn.TEXTJOIN(", ", TRUE, _xlfn._xlws.FILTER(_xlfn.TEXTSPLIT($P195, "#", ), ISNUMBER(SEARCH(EO$1, _xlfn.TEXTSPLIT($P195, "#", ))))), ""))</f>
        <v/>
      </c>
      <c r="EP195" t="str" cm="1">
        <f t="array" ref="EP195">IF(OR(EP$1="", $P195=""), "", IFERROR(_xlfn.TEXTJOIN(", ", TRUE, _xlfn._xlws.FILTER(_xlfn.TEXTSPLIT($P195, "#", ), ISNUMBER(SEARCH(EP$1, _xlfn.TEXTSPLIT($P195, "#", ))))), ""))</f>
        <v/>
      </c>
      <c r="EQ195" t="str" cm="1">
        <f t="array" ref="EQ195">IF(OR(EQ$1="", $P195=""), "", IFERROR(_xlfn.TEXTJOIN(", ", TRUE, _xlfn._xlws.FILTER(_xlfn.TEXTSPLIT($P195, "#", ), ISNUMBER(SEARCH(EQ$1, _xlfn.TEXTSPLIT($P195, "#", ))))), ""))</f>
        <v/>
      </c>
      <c r="ER195" t="str" cm="1">
        <f t="array" ref="ER195">IF(OR(ER$1="", $P195=""), "", IFERROR(_xlfn.TEXTJOIN(", ", TRUE, _xlfn._xlws.FILTER(_xlfn.TEXTSPLIT($P195, "#", ), ISNUMBER(SEARCH(ER$1, _xlfn.TEXTSPLIT($P195, "#", ))))), ""))</f>
        <v/>
      </c>
      <c r="ES195" t="str" cm="1">
        <f t="array" ref="ES195">IF(OR(ES$1="", $P195=""), "", IFERROR(_xlfn.TEXTJOIN(", ", TRUE, _xlfn._xlws.FILTER(_xlfn.TEXTSPLIT($P195, "#", ), ISNUMBER(SEARCH(ES$1, _xlfn.TEXTSPLIT($P195, "#", ))))), ""))</f>
        <v/>
      </c>
      <c r="ET195" t="str" cm="1">
        <f t="array" ref="ET195">IF(OR(ET$1="", $P195=""), "", IFERROR(_xlfn.TEXTJOIN(", ", TRUE, _xlfn._xlws.FILTER(_xlfn.TEXTSPLIT($P195, "#", ), ISNUMBER(SEARCH(ET$1, _xlfn.TEXTSPLIT($P195, "#", ))))), ""))</f>
        <v/>
      </c>
      <c r="EU195" t="str" cm="1">
        <f t="array" ref="EU195">IF(OR(EU$1="", $P195=""), "", IFERROR(_xlfn.TEXTJOIN(", ", TRUE, _xlfn._xlws.FILTER(_xlfn.TEXTSPLIT($P195, "#", ), ISNUMBER(SEARCH(EU$1, _xlfn.TEXTSPLIT($P195, "#", ))))), ""))</f>
        <v/>
      </c>
      <c r="EV195" t="str" cm="1">
        <f t="array" ref="EV195">IF(OR(EV$1="", $P195=""), "", IFERROR(_xlfn.TEXTJOIN(", ", TRUE, _xlfn._xlws.FILTER(_xlfn.TEXTSPLIT($P195, "#", ), ISNUMBER(SEARCH(EV$1, _xlfn.TEXTSPLIT($P195, "#", ))))), ""))</f>
        <v/>
      </c>
      <c r="EW195" t="str" cm="1">
        <f t="array" ref="EW195">IF(OR(EW$1="", $P195=""), "", IFERROR(_xlfn.TEXTJOIN(", ", TRUE, _xlfn._xlws.FILTER(_xlfn.TEXTSPLIT($P195, "#", ), ISNUMBER(SEARCH(EW$1, _xlfn.TEXTSPLIT($P195, "#", ))))), ""))</f>
        <v/>
      </c>
      <c r="EX195" t="str" cm="1">
        <f t="array" ref="EX195">IF(OR(EX$1="", $P195=""), "", IFERROR(_xlfn.TEXTJOIN(", ", TRUE, _xlfn._xlws.FILTER(_xlfn.TEXTSPLIT($P195, "#", ), ISNUMBER(SEARCH(EX$1, _xlfn.TEXTSPLIT($P195, "#", ))))), ""))</f>
        <v/>
      </c>
      <c r="EY195" t="str" cm="1">
        <f t="array" ref="EY195">IF(OR(EY$1="", $P195=""), "", IFERROR(_xlfn.TEXTJOIN(", ", TRUE, _xlfn._xlws.FILTER(_xlfn.TEXTSPLIT($P195, "#", ), ISNUMBER(SEARCH(EY$1, _xlfn.TEXTSPLIT($P195, "#", ))))), ""))</f>
        <v/>
      </c>
      <c r="EZ195" t="str" cm="1">
        <f t="array" ref="EZ195">IF(OR(EZ$1="", $P195=""), "", IFERROR(_xlfn.TEXTJOIN(", ", TRUE, _xlfn._xlws.FILTER(_xlfn.TEXTSPLIT($P195, "#", ), ISNUMBER(SEARCH(EZ$1, _xlfn.TEXTSPLIT($P195, "#", ))))), ""))</f>
        <v/>
      </c>
      <c r="FA195" t="str" cm="1">
        <f t="array" ref="FA195">IF(OR(FA$1="", $P195=""), "", IFERROR(_xlfn.TEXTJOIN(", ", TRUE, _xlfn._xlws.FILTER(_xlfn.TEXTSPLIT($P195, "#", ), ISNUMBER(SEARCH(FA$1, _xlfn.TEXTSPLIT($P195, "#", ))))), ""))</f>
        <v/>
      </c>
      <c r="FB195" t="str" cm="1">
        <f t="array" ref="FB195">IF(OR(FB$1="", $P195=""), "", IFERROR(_xlfn.TEXTJOIN(", ", TRUE, _xlfn._xlws.FILTER(_xlfn.TEXTSPLIT($P195, "#", ), ISNUMBER(SEARCH(FB$1, _xlfn.TEXTSPLIT($P195, "#", ))))), ""))</f>
        <v/>
      </c>
      <c r="FC195" t="str" cm="1">
        <f t="array" ref="FC195">IF(OR(FC$1="", $P195=""), "", IFERROR(_xlfn.TEXTJOIN(", ", TRUE, _xlfn._xlws.FILTER(_xlfn.TEXTSPLIT($P195, "#", ), ISNUMBER(SEARCH(FC$1, _xlfn.TEXTSPLIT($P195, "#", ))))), ""))</f>
        <v/>
      </c>
      <c r="FD195" t="str" cm="1">
        <f t="array" ref="FD195">IF(OR(FD$1="", $P195=""), "", IFERROR(_xlfn.TEXTJOIN(", ", TRUE, _xlfn._xlws.FILTER(_xlfn.TEXTSPLIT($P195, "#", ), ISNUMBER(SEARCH(FD$1, _xlfn.TEXTSPLIT($P195, "#", ))))), ""))</f>
        <v/>
      </c>
      <c r="FE195" t="str" cm="1">
        <f t="array" ref="FE195">IF(OR(FE$1="", $P195=""), "", IFERROR(_xlfn.TEXTJOIN(", ", TRUE, _xlfn._xlws.FILTER(_xlfn.TEXTSPLIT($P195, "#", ), ISNUMBER(SEARCH(FE$1, _xlfn.TEXTSPLIT($P195, "#", ))))), ""))</f>
        <v/>
      </c>
      <c r="FF195" t="str" cm="1">
        <f t="array" ref="FF195">IF(OR(FF$1="", $P195=""), "", IFERROR(_xlfn.TEXTJOIN(", ", TRUE, _xlfn._xlws.FILTER(_xlfn.TEXTSPLIT($P195, "#", ), ISNUMBER(SEARCH(FF$1, _xlfn.TEXTSPLIT($P195, "#", ))))), ""))</f>
        <v/>
      </c>
      <c r="FG195" t="str" cm="1">
        <f t="array" ref="FG195">IF(OR(FG$1="", $P195=""), "", IFERROR(_xlfn.TEXTJOIN(", ", TRUE, _xlfn._xlws.FILTER(_xlfn.TEXTSPLIT($P195, "#", ), ISNUMBER(SEARCH(FG$1, _xlfn.TEXTSPLIT($P195, "#", ))))), ""))</f>
        <v/>
      </c>
      <c r="FH195" t="str" cm="1">
        <f t="array" ref="FH195">IF(OR(FH$1="", $P195=""), "", IFERROR(_xlfn.TEXTJOIN(", ", TRUE, _xlfn._xlws.FILTER(_xlfn.TEXTSPLIT($P195, "#", ), ISNUMBER(SEARCH(FH$1, _xlfn.TEXTSPLIT($P195, "#", ))))), ""))</f>
        <v/>
      </c>
      <c r="FI195" t="str" cm="1">
        <f t="array" ref="FI195">IF(OR(FI$1="", $P195=""), "", IFERROR(_xlfn.TEXTJOIN(", ", TRUE, _xlfn._xlws.FILTER(_xlfn.TEXTSPLIT($P195, "#", ), ISNUMBER(SEARCH(FI$1, _xlfn.TEXTSPLIT($P195, "#", ))))), ""))</f>
        <v/>
      </c>
      <c r="FJ195" t="str" cm="1">
        <f t="array" ref="FJ195">IF(OR(FJ$1="", $P195=""), "", IFERROR(_xlfn.TEXTJOIN(", ", TRUE, _xlfn._xlws.FILTER(_xlfn.TEXTSPLIT($P195, "#", ), ISNUMBER(SEARCH(FJ$1, _xlfn.TEXTSPLIT($P195, "#", ))))), ""))</f>
        <v/>
      </c>
      <c r="FK195" t="str" cm="1">
        <f t="array" ref="FK195">IF(OR(FK$1="", $P195=""), "", IFERROR(_xlfn.TEXTJOIN(", ", TRUE, _xlfn._xlws.FILTER(_xlfn.TEXTSPLIT($P195, "#", ), ISNUMBER(SEARCH(FK$1, _xlfn.TEXTSPLIT($P195, "#", ))))), ""))</f>
        <v/>
      </c>
      <c r="FL195" t="str" cm="1">
        <f t="array" ref="FL195">IF(OR(FL$1="", $P195=""), "", IFERROR(_xlfn.TEXTJOIN(", ", TRUE, _xlfn._xlws.FILTER(_xlfn.TEXTSPLIT($P195, "#", ), ISNUMBER(SEARCH(FL$1, _xlfn.TEXTSPLIT($P195, "#", ))))), ""))</f>
        <v/>
      </c>
      <c r="FM195" t="str" cm="1">
        <f t="array" ref="FM195">IF(OR(FM$1="", $P195=""), "", IFERROR(_xlfn.TEXTJOIN(", ", TRUE, _xlfn._xlws.FILTER(_xlfn.TEXTSPLIT($P195, "#", ), ISNUMBER(SEARCH(FM$1, _xlfn.TEXTSPLIT($P195, "#", ))))), ""))</f>
        <v/>
      </c>
      <c r="FN195" t="str" cm="1">
        <f t="array" ref="FN195">IF(OR(FN$1="", $P195=""), "", IFERROR(_xlfn.TEXTJOIN(", ", TRUE, _xlfn._xlws.FILTER(_xlfn.TEXTSPLIT($P195, "#", ), ISNUMBER(SEARCH(FN$1, _xlfn.TEXTSPLIT($P195, "#", ))))), ""))</f>
        <v/>
      </c>
      <c r="FO195" t="str" cm="1">
        <f t="array" ref="FO195">IF(OR(FO$1="", $P195=""), "", IFERROR(_xlfn.TEXTJOIN(", ", TRUE, _xlfn._xlws.FILTER(_xlfn.TEXTSPLIT($P195, "#", ), ISNUMBER(SEARCH(FO$1, _xlfn.TEXTSPLIT($P195, "#", ))))), ""))</f>
        <v/>
      </c>
      <c r="FP195" t="str" cm="1">
        <f t="array" ref="FP195">IF(OR(FP$1="", $P195=""), "", IFERROR(_xlfn.TEXTJOIN(", ", TRUE, _xlfn._xlws.FILTER(_xlfn.TEXTSPLIT($P195, "#", ), ISNUMBER(SEARCH(FP$1, _xlfn.TEXTSPLIT($P195, "#", ))))), ""))</f>
        <v/>
      </c>
      <c r="FQ195" t="str" cm="1">
        <f t="array" ref="FQ195">IF(OR(FQ$1="", $P195=""), "", IFERROR(_xlfn.TEXTJOIN(", ", TRUE, _xlfn._xlws.FILTER(_xlfn.TEXTSPLIT($P195, "#", ), ISNUMBER(SEARCH(FQ$1, _xlfn.TEXTSPLIT($P195, "#", ))))), ""))</f>
        <v/>
      </c>
      <c r="FR195" t="str" cm="1">
        <f t="array" ref="FR195">IF(OR(FR$1="", $P195=""), "", IFERROR(_xlfn.TEXTJOIN(", ", TRUE, _xlfn._xlws.FILTER(_xlfn.TEXTSPLIT($P195, "#", ), ISNUMBER(SEARCH(FR$1, _xlfn.TEXTSPLIT($P195, "#", ))))), ""))</f>
        <v/>
      </c>
      <c r="FS195" t="str" cm="1">
        <f t="array" ref="FS195">IF(OR(FS$1="", $P195=""), "", IFERROR(_xlfn.TEXTJOIN(", ", TRUE, _xlfn._xlws.FILTER(_xlfn.TEXTSPLIT($P195, "#", ), ISNUMBER(SEARCH(FS$1, _xlfn.TEXTSPLIT($P195, "#", ))))), ""))</f>
        <v/>
      </c>
      <c r="FT195" t="str" cm="1">
        <f t="array" ref="FT195">IF(OR(FT$1="", $P195=""), "", IFERROR(_xlfn.TEXTJOIN(", ", TRUE, _xlfn._xlws.FILTER(_xlfn.TEXTSPLIT($P195, "#", ), ISNUMBER(SEARCH(FT$1, _xlfn.TEXTSPLIT($P195, "#", ))))), ""))</f>
        <v/>
      </c>
      <c r="FU195" t="str" cm="1">
        <f t="array" ref="FU195">IF(OR(FU$1="", $P195=""), "", IFERROR(_xlfn.TEXTJOIN(", ", TRUE, _xlfn._xlws.FILTER(_xlfn.TEXTSPLIT($P195, "#", ), ISNUMBER(SEARCH(FU$1, _xlfn.TEXTSPLIT($P195, "#", ))))), ""))</f>
        <v/>
      </c>
      <c r="FV195" t="str" cm="1">
        <f t="array" ref="FV195">IF(OR(FV$1="", $P195=""), "", IFERROR(_xlfn.TEXTJOIN(", ", TRUE, _xlfn._xlws.FILTER(_xlfn.TEXTSPLIT($P195, "#", ), ISNUMBER(SEARCH(FV$1, _xlfn.TEXTSPLIT($P195, "#", ))))), ""))</f>
        <v/>
      </c>
      <c r="FW195" t="str" cm="1">
        <f t="array" ref="FW195">IF(OR(FW$1="", $P195=""), "", IFERROR(_xlfn.TEXTJOIN(", ", TRUE, _xlfn._xlws.FILTER(_xlfn.TEXTSPLIT($P195, "#", ), ISNUMBER(SEARCH(FW$1, _xlfn.TEXTSPLIT($P195, "#", ))))), ""))</f>
        <v/>
      </c>
      <c r="FX195" t="str" cm="1">
        <f t="array" ref="FX195">IF(OR(FX$1="", $P195=""), "", IFERROR(_xlfn.TEXTJOIN(", ", TRUE, _xlfn._xlws.FILTER(_xlfn.TEXTSPLIT($P195, "#", ), ISNUMBER(SEARCH(FX$1, _xlfn.TEXTSPLIT($P195, "#", ))))), ""))</f>
        <v/>
      </c>
      <c r="FY195" t="str" cm="1">
        <f t="array" ref="FY195">IF(OR(FY$1="", $P195=""), "", IFERROR(_xlfn.TEXTJOIN(", ", TRUE, _xlfn._xlws.FILTER(_xlfn.TEXTSPLIT($P195, "#", ), ISNUMBER(SEARCH(FY$1, _xlfn.TEXTSPLIT($P195, "#", ))))), ""))</f>
        <v/>
      </c>
      <c r="FZ195" t="str" cm="1">
        <f t="array" ref="FZ195">IF(OR(FZ$1="", $P195=""), "", IFERROR(_xlfn.TEXTJOIN(", ", TRUE, _xlfn._xlws.FILTER(_xlfn.TEXTSPLIT($P195, "#", ), ISNUMBER(SEARCH(FZ$1, _xlfn.TEXTSPLIT($P195, "#", ))))), ""))</f>
        <v/>
      </c>
      <c r="GA195" t="str" cm="1">
        <f t="array" ref="GA195">IF(OR(GA$1="", $P195=""), "", IFERROR(_xlfn.TEXTJOIN(", ", TRUE, _xlfn._xlws.FILTER(_xlfn.TEXTSPLIT($P195, "#", ), ISNUMBER(SEARCH(GA$1, _xlfn.TEXTSPLIT($P195, "#", ))))), ""))</f>
        <v/>
      </c>
      <c r="GB195" t="str" cm="1">
        <f t="array" ref="GB195">IF(OR(GB$1="", $P195=""), "", IFERROR(_xlfn.TEXTJOIN(", ", TRUE, _xlfn._xlws.FILTER(_xlfn.TEXTSPLIT($P195, "#", ), ISNUMBER(SEARCH(GB$1, _xlfn.TEXTSPLIT($P195, "#", ))))), ""))</f>
        <v/>
      </c>
      <c r="GC195" t="str" cm="1">
        <f t="array" ref="GC195">IF(OR(GC$1="", $P195=""), "", IFERROR(_xlfn.TEXTJOIN(", ", TRUE, _xlfn._xlws.FILTER(_xlfn.TEXTSPLIT($P195, "#", ), ISNUMBER(SEARCH(GC$1, _xlfn.TEXTSPLIT($P195, "#", ))))), ""))</f>
        <v/>
      </c>
      <c r="GD195" t="str" cm="1">
        <f t="array" ref="GD195">IF(OR(GD$1="", $P195=""), "", IFERROR(_xlfn.TEXTJOIN(", ", TRUE, _xlfn._xlws.FILTER(_xlfn.TEXTSPLIT($P195, "#", ), ISNUMBER(SEARCH(GD$1, _xlfn.TEXTSPLIT($P195, "#", ))))), ""))</f>
        <v/>
      </c>
      <c r="GE195" t="str" cm="1">
        <f t="array" ref="GE195">IF(OR(GE$1="", $P195=""), "", IFERROR(_xlfn.TEXTJOIN(", ", TRUE, _xlfn._xlws.FILTER(_xlfn.TEXTSPLIT($P195, "#", ), ISNUMBER(SEARCH(GE$1, _xlfn.TEXTSPLIT($P195, "#", ))))), ""))</f>
        <v/>
      </c>
      <c r="GF195" t="str" cm="1">
        <f t="array" ref="GF195">IF(OR(GF$1="", $P195=""), "", IFERROR(_xlfn.TEXTJOIN(", ", TRUE, _xlfn._xlws.FILTER(_xlfn.TEXTSPLIT($P195, "#", ), ISNUMBER(SEARCH(GF$1, _xlfn.TEXTSPLIT($P195, "#", ))))), ""))</f>
        <v/>
      </c>
      <c r="GG195" t="str" cm="1">
        <f t="array" ref="GG195">IF(OR(GG$1="", $P195=""), "", IFERROR(_xlfn.TEXTJOIN(", ", TRUE, _xlfn._xlws.FILTER(_xlfn.TEXTSPLIT($P195, "#", ), ISNUMBER(SEARCH(GG$1, _xlfn.TEXTSPLIT($P195, "#", ))))), ""))</f>
        <v/>
      </c>
      <c r="GH195" t="str" cm="1">
        <f t="array" ref="GH195">IF(OR(GH$1="", $P195=""), "", IFERROR(_xlfn.TEXTJOIN(", ", TRUE, _xlfn._xlws.FILTER(_xlfn.TEXTSPLIT($P195, "#", ), ISNUMBER(SEARCH(GH$1, _xlfn.TEXTSPLIT($P195, "#", ))))), ""))</f>
        <v/>
      </c>
      <c r="GI195" t="str" cm="1">
        <f t="array" ref="GI195">IF(OR(GI$1="", $P195=""), "", IFERROR(_xlfn.TEXTJOIN(", ", TRUE, _xlfn._xlws.FILTER(_xlfn.TEXTSPLIT($P195, "#", ), ISNUMBER(SEARCH(GI$1, _xlfn.TEXTSPLIT($P195, "#", ))))), ""))</f>
        <v/>
      </c>
      <c r="GJ195" t="str" cm="1">
        <f t="array" ref="GJ195">IF(OR(GJ$1="", $P195=""), "", IFERROR(_xlfn.TEXTJOIN(", ", TRUE, _xlfn._xlws.FILTER(_xlfn.TEXTSPLIT($P195, "#", ), ISNUMBER(SEARCH(GJ$1, _xlfn.TEXTSPLIT($P195, "#", ))))), ""))</f>
        <v/>
      </c>
      <c r="GK195" t="str" cm="1">
        <f t="array" ref="GK195">IF(OR(GK$1="", $P195=""), "", IFERROR(_xlfn.TEXTJOIN(", ", TRUE, _xlfn._xlws.FILTER(_xlfn.TEXTSPLIT($P195, "#", ), ISNUMBER(SEARCH(GK$1, _xlfn.TEXTSPLIT($P195, "#", ))))), ""))</f>
        <v/>
      </c>
      <c r="GL195" t="str" cm="1">
        <f t="array" ref="GL195">IF(OR(GL$1="", $P195=""), "", IFERROR(_xlfn.TEXTJOIN(", ", TRUE, _xlfn._xlws.FILTER(_xlfn.TEXTSPLIT($P195, "#", ), ISNUMBER(SEARCH(GL$1, _xlfn.TEXTSPLIT($P195, "#", ))))), ""))</f>
        <v/>
      </c>
      <c r="GM195" t="str" cm="1">
        <f t="array" ref="GM195">IF(OR(GM$1="", $P195=""), "", IFERROR(_xlfn.TEXTJOIN(", ", TRUE, _xlfn._xlws.FILTER(_xlfn.TEXTSPLIT($P195, "#", ), ISNUMBER(SEARCH(GM$1, _xlfn.TEXTSPLIT($P195, "#", ))))), ""))</f>
        <v/>
      </c>
      <c r="GN195" t="str" cm="1">
        <f t="array" ref="GN195">IF(OR(GN$1="", $P195=""), "", IFERROR(_xlfn.TEXTJOIN(", ", TRUE, _xlfn._xlws.FILTER(_xlfn.TEXTSPLIT($P195, "#", ), ISNUMBER(SEARCH(GN$1, _xlfn.TEXTSPLIT($P195, "#", ))))), ""))</f>
        <v/>
      </c>
    </row>
    <row r="196" spans="1:702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AT196" t="str" cm="1">
        <f t="array" aca="1" ref="AT196" ca="1">_xlfn.TEXTJOIN(", ", TRUE, _xlfn._xlws.FILTER($BA$1:$ZZ$1, BA196:ZZ196 &lt;&gt; "", ""))</f>
        <v/>
      </c>
      <c r="AU196" t="str">
        <f t="shared" ca="1" si="3"/>
        <v/>
      </c>
      <c r="BA196" t="str" cm="1">
        <f t="array" ref="BA196">IFERROR(
    IF(
        SUM(
            SUMIF(
                치식표!$A$2:$A$1000,
                TRIM(_xlfn.TEXTSPLIT(LEFT(C0!BA196, FIND(" ", C0!BA196 &amp; " ")-1), ",")),
                치식표!$AH$2:$AH$1000
            )
        ) = 0,
        "",
        SUM(
            SUMIF(
                치식표!$A$2:$A$1000,
                TRIM(_xlfn.TEXTSPLIT(LEFT(C0!BA196, FIND(" ", C0!BA196 &amp; " ")-1), ",")),
                치식표!$AH$2:$AH$1000
            )
        )
    ),
    ""
)</f>
        <v/>
      </c>
      <c r="BB196" t="str" cm="1">
        <f t="array" ref="BB196">IFERROR(
    IF(
        SUM(
            SUMIF(
                치식표!$A$2:$A$1000,
                TRIM(_xlfn.TEXTSPLIT(LEFT(C0!BB196, FIND(" ", C0!BB196 &amp; " ")-1), ",")),
                치식표!$AH$2:$AH$1000
            )
        ) = 0,
        "",
        SUM(
            SUMIF(
                치식표!$A$2:$A$1000,
                TRIM(_xlfn.TEXTSPLIT(LEFT(C0!BB196, FIND(" ", C0!BB196 &amp; " ")-1), ",")),
                치식표!$AH$2:$AH$1000
            )
        )
    ),
    ""
)</f>
        <v/>
      </c>
      <c r="BC196" t="str" cm="1">
        <f t="array" ref="BC196">IFERROR(
    IF(
        SUM(
            SUMIF(
                치식표!$A$2:$A$1000,
                TRIM(_xlfn.TEXTSPLIT(LEFT(C0!BC196, FIND(" ", C0!BC196 &amp; " ")-1), ",")),
                치식표!$AH$2:$AH$1000
            )
        ) = 0,
        "",
        SUM(
            SUMIF(
                치식표!$A$2:$A$1000,
                TRIM(_xlfn.TEXTSPLIT(LEFT(C0!BC196, FIND(" ", C0!BC196 &amp; " ")-1), ",")),
                치식표!$AH$2:$AH$1000
            )
        )
    ),
    ""
)</f>
        <v/>
      </c>
      <c r="BD196" t="str" cm="1">
        <f t="array" ref="BD196">IFERROR(
    IF(
        SUM(
            SUMIF(
                치식표!$A$2:$A$1000,
                TRIM(_xlfn.TEXTSPLIT(LEFT(C0!BD196, FIND(" ", C0!BD196 &amp; " ")-1), ",")),
                치식표!$AH$2:$AH$1000
            )
        ) = 0,
        "",
        SUM(
            SUMIF(
                치식표!$A$2:$A$1000,
                TRIM(_xlfn.TEXTSPLIT(LEFT(C0!BD196, FIND(" ", C0!BD196 &amp; " ")-1), ",")),
                치식표!$AH$2:$AH$1000
            )
        )
    ),
    ""
)</f>
        <v/>
      </c>
      <c r="BE196" t="str" cm="1">
        <f t="array" ref="BE196">IFERROR(
    IF(
        SUM(
            SUMIF(
                치식표!$A$2:$A$1000,
                TRIM(_xlfn.TEXTSPLIT(LEFT(C0!BE196, FIND(" ", C0!BE196 &amp; " ")-1), ",")),
                치식표!$AH$2:$AH$1000
            )
        ) = 0,
        "",
        SUM(
            SUMIF(
                치식표!$A$2:$A$1000,
                TRIM(_xlfn.TEXTSPLIT(LEFT(C0!BE196, FIND(" ", C0!BE196 &amp; " ")-1), ",")),
                치식표!$AH$2:$AH$1000
            )
        )
    ),
    ""
)</f>
        <v/>
      </c>
      <c r="BF196" t="str" cm="1">
        <f t="array" ref="BF196">IFERROR(
    IF(
        SUM(
            SUMIF(
                치식표!$A$2:$A$1000,
                TRIM(_xlfn.TEXTSPLIT(LEFT(C0!BF196, FIND(" ", C0!BF196 &amp; " ")-1), ",")),
                치식표!$AH$2:$AH$1000
            )
        ) = 0,
        "",
        SUM(
            SUMIF(
                치식표!$A$2:$A$1000,
                TRIM(_xlfn.TEXTSPLIT(LEFT(C0!BF196, FIND(" ", C0!BF196 &amp; " ")-1), ",")),
                치식표!$AH$2:$AH$1000
            )
        )
    ),
    ""
)</f>
        <v/>
      </c>
      <c r="BG196" t="str" cm="1">
        <f t="array" ref="BG196">IFERROR(
    IF(
        SUM(
            SUMIF(
                치식표!$A$2:$A$1000,
                TRIM(_xlfn.TEXTSPLIT(LEFT(C0!BG196, FIND(" ", C0!BG196 &amp; " ")-1), ",")),
                치식표!$AH$2:$AH$1000
            )
        ) = 0,
        "",
        SUM(
            SUMIF(
                치식표!$A$2:$A$1000,
                TRIM(_xlfn.TEXTSPLIT(LEFT(C0!BG196, FIND(" ", C0!BG196 &amp; " ")-1), ",")),
                치식표!$AH$2:$AH$1000
            )
        )
    ),
    ""
)</f>
        <v/>
      </c>
      <c r="BH196" t="str" cm="1">
        <f t="array" ref="BH196">IFERROR(
    IF(
        SUM(
            SUMIF(
                치식표!$A$2:$A$1000,
                TRIM(_xlfn.TEXTSPLIT(LEFT(C0!BH196, FIND(" ", C0!BH196 &amp; " ")-1), ",")),
                치식표!$AH$2:$AH$1000
            )
        ) = 0,
        "",
        SUM(
            SUMIF(
                치식표!$A$2:$A$1000,
                TRIM(_xlfn.TEXTSPLIT(LEFT(C0!BH196, FIND(" ", C0!BH196 &amp; " ")-1), ",")),
                치식표!$AH$2:$AH$1000
            )
        )
    ),
    ""
)</f>
        <v/>
      </c>
      <c r="BI196" t="str" cm="1">
        <f t="array" ref="BI196">IFERROR(
    IF(
        SUM(
            SUMIF(
                치식표!$A$2:$A$1000,
                TRIM(_xlfn.TEXTSPLIT(LEFT(C0!BI196, FIND(" ", C0!BI196 &amp; " ")-1), ",")),
                치식표!$AH$2:$AH$1000
            )
        ) = 0,
        "",
        SUM(
            SUMIF(
                치식표!$A$2:$A$1000,
                TRIM(_xlfn.TEXTSPLIT(LEFT(C0!BI196, FIND(" ", C0!BI196 &amp; " ")-1), ",")),
                치식표!$AH$2:$AH$1000
            )
        )
    ),
    ""
)</f>
        <v/>
      </c>
      <c r="BJ196" t="str" cm="1">
        <f t="array" ref="BJ196">IFERROR(
    IF(
        SUM(
            SUMIF(
                치식표!$A$2:$A$1000,
                TRIM(_xlfn.TEXTSPLIT(LEFT(C0!BJ196, FIND(" ", C0!BJ196 &amp; " ")-1), ",")),
                치식표!$AH$2:$AH$1000
            )
        ) = 0,
        "",
        SUM(
            SUMIF(
                치식표!$A$2:$A$1000,
                TRIM(_xlfn.TEXTSPLIT(LEFT(C0!BJ196, FIND(" ", C0!BJ196 &amp; " ")-1), ",")),
                치식표!$AH$2:$AH$1000
            )
        )
    ),
    ""
)</f>
        <v/>
      </c>
      <c r="BK196" t="str" cm="1">
        <f t="array" ref="BK196">IFERROR(
    IF(
        SUM(
            SUMIF(
                치식표!$A$2:$A$1000,
                TRIM(_xlfn.TEXTSPLIT(LEFT(C0!BK196, FIND(" ", C0!BK196 &amp; " ")-1), ",")),
                치식표!$AH$2:$AH$1000
            )
        ) = 0,
        "",
        SUM(
            SUMIF(
                치식표!$A$2:$A$1000,
                TRIM(_xlfn.TEXTSPLIT(LEFT(C0!BK196, FIND(" ", C0!BK196 &amp; " ")-1), ",")),
                치식표!$AH$2:$AH$1000
            )
        )
    ),
    ""
)</f>
        <v/>
      </c>
      <c r="BL196" t="str" cm="1">
        <f t="array" ref="BL196">IFERROR(
    IF(
        SUM(
            SUMIF(
                치식표!$A$2:$A$1000,
                TRIM(_xlfn.TEXTSPLIT(LEFT(C0!BL196, FIND(" ", C0!BL196 &amp; " ")-1), ",")),
                치식표!$AH$2:$AH$1000
            )
        ) = 0,
        "",
        SUM(
            SUMIF(
                치식표!$A$2:$A$1000,
                TRIM(_xlfn.TEXTSPLIT(LEFT(C0!BL196, FIND(" ", C0!BL196 &amp; " ")-1), ",")),
                치식표!$AH$2:$AH$1000
            )
        )
    ),
    ""
)</f>
        <v/>
      </c>
      <c r="BM196" t="str" cm="1">
        <f t="array" ref="BM196">IFERROR(
    IF(
        SUM(
            SUMIF(
                치식표!$A$2:$A$1000,
                TRIM(_xlfn.TEXTSPLIT(LEFT(C0!BM196, FIND(" ", C0!BM196 &amp; " ")-1), ",")),
                치식표!$AH$2:$AH$1000
            )
        ) = 0,
        "",
        SUM(
            SUMIF(
                치식표!$A$2:$A$1000,
                TRIM(_xlfn.TEXTSPLIT(LEFT(C0!BM196, FIND(" ", C0!BM196 &amp; " ")-1), ",")),
                치식표!$AH$2:$AH$1000
            )
        )
    ),
    ""
)</f>
        <v/>
      </c>
      <c r="BN196" t="str" cm="1">
        <f t="array" ref="BN196">IFERROR(
    IF(
        SUM(
            SUMIF(
                치식표!$A$2:$A$1000,
                TRIM(_xlfn.TEXTSPLIT(LEFT(C0!BN196, FIND(" ", C0!BN196 &amp; " ")-1), ",")),
                치식표!$AH$2:$AH$1000
            )
        ) = 0,
        "",
        SUM(
            SUMIF(
                치식표!$A$2:$A$1000,
                TRIM(_xlfn.TEXTSPLIT(LEFT(C0!BN196, FIND(" ", C0!BN196 &amp; " ")-1), ",")),
                치식표!$AH$2:$AH$1000
            )
        )
    ),
    ""
)</f>
        <v/>
      </c>
      <c r="BO196" t="str" cm="1">
        <f t="array" ref="BO196">IFERROR(
    IF(
        SUM(
            SUMIF(
                치식표!$A$2:$A$1000,
                TRIM(_xlfn.TEXTSPLIT(LEFT(C0!BO196, FIND(" ", C0!BO196 &amp; " ")-1), ",")),
                치식표!$AH$2:$AH$1000
            )
        ) = 0,
        "",
        SUM(
            SUMIF(
                치식표!$A$2:$A$1000,
                TRIM(_xlfn.TEXTSPLIT(LEFT(C0!BO196, FIND(" ", C0!BO196 &amp; " ")-1), ",")),
                치식표!$AH$2:$AH$1000
            )
        )
    ),
    ""
)</f>
        <v/>
      </c>
      <c r="BP196" t="str" cm="1">
        <f t="array" ref="BP196">IFERROR(
    IF(
        SUM(
            SUMIF(
                치식표!$A$2:$A$1000,
                TRIM(_xlfn.TEXTSPLIT(LEFT(C0!BP196, FIND(" ", C0!BP196 &amp; " ")-1), ",")),
                치식표!$AH$2:$AH$1000
            )
        ) = 0,
        "",
        SUM(
            SUMIF(
                치식표!$A$2:$A$1000,
                TRIM(_xlfn.TEXTSPLIT(LEFT(C0!BP196, FIND(" ", C0!BP196 &amp; " ")-1), ",")),
                치식표!$AH$2:$AH$1000
            )
        )
    ),
    ""
)</f>
        <v/>
      </c>
      <c r="BQ196" t="str" cm="1">
        <f t="array" ref="BQ196">IFERROR(
    IF(
        SUM(
            SUMIF(
                치식표!$A$2:$A$1000,
                TRIM(_xlfn.TEXTSPLIT(LEFT(C0!BQ196, FIND(" ", C0!BQ196 &amp; " ")-1), ",")),
                치식표!$AH$2:$AH$1000
            )
        ) = 0,
        "",
        SUM(
            SUMIF(
                치식표!$A$2:$A$1000,
                TRIM(_xlfn.TEXTSPLIT(LEFT(C0!BQ196, FIND(" ", C0!BQ196 &amp; " ")-1), ",")),
                치식표!$AH$2:$AH$1000
            )
        )
    ),
    ""
)</f>
        <v/>
      </c>
      <c r="BR196" t="str" cm="1">
        <f t="array" ref="BR196">IFERROR(
    IF(
        SUM(
            SUMIF(
                치식표!$A$2:$A$1000,
                TRIM(_xlfn.TEXTSPLIT(LEFT(C0!BR196, FIND(" ", C0!BR196 &amp; " ")-1), ",")),
                치식표!$AH$2:$AH$1000
            )
        ) = 0,
        "",
        SUM(
            SUMIF(
                치식표!$A$2:$A$1000,
                TRIM(_xlfn.TEXTSPLIT(LEFT(C0!BR196, FIND(" ", C0!BR196 &amp; " ")-1), ",")),
                치식표!$AH$2:$AH$1000
            )
        )
    ),
    ""
)</f>
        <v/>
      </c>
      <c r="BS196" t="str" cm="1">
        <f t="array" ref="BS196">IFERROR(
    IF(
        SUM(
            SUMIF(
                치식표!$A$2:$A$1000,
                TRIM(_xlfn.TEXTSPLIT(LEFT(C0!BS196, FIND(" ", C0!BS196 &amp; " ")-1), ",")),
                치식표!$AH$2:$AH$1000
            )
        ) = 0,
        "",
        SUM(
            SUMIF(
                치식표!$A$2:$A$1000,
                TRIM(_xlfn.TEXTSPLIT(LEFT(C0!BS196, FIND(" ", C0!BS196 &amp; " ")-1), ",")),
                치식표!$AH$2:$AH$1000
            )
        )
    ),
    ""
)</f>
        <v/>
      </c>
      <c r="BT196" t="str" cm="1">
        <f t="array" ref="BT196">IFERROR(
    IF(
        SUM(
            SUMIF(
                치식표!$A$2:$A$1000,
                TRIM(_xlfn.TEXTSPLIT(LEFT(C0!BT196, FIND(" ", C0!BT196 &amp; " ")-1), ",")),
                치식표!$AH$2:$AH$1000
            )
        ) = 0,
        "",
        SUM(
            SUMIF(
                치식표!$A$2:$A$1000,
                TRIM(_xlfn.TEXTSPLIT(LEFT(C0!BT196, FIND(" ", C0!BT196 &amp; " ")-1), ",")),
                치식표!$AH$2:$AH$1000
            )
        )
    ),
    ""
)</f>
        <v/>
      </c>
      <c r="BU196" t="str" cm="1">
        <f t="array" ref="BU196">IFERROR(
    IF(
        SUM(
            SUMIF(
                치식표!$A$2:$A$1000,
                TRIM(_xlfn.TEXTSPLIT(LEFT(C0!BU196, FIND(" ", C0!BU196 &amp; " ")-1), ",")),
                치식표!$AH$2:$AH$1000
            )
        ) = 0,
        "",
        SUM(
            SUMIF(
                치식표!$A$2:$A$1000,
                TRIM(_xlfn.TEXTSPLIT(LEFT(C0!BU196, FIND(" ", C0!BU196 &amp; " ")-1), ",")),
                치식표!$AH$2:$AH$1000
            )
        )
    ),
    ""
)</f>
        <v/>
      </c>
      <c r="BV196" t="str" cm="1">
        <f t="array" ref="BV196">IFERROR(
    IF(
        SUM(
            SUMIF(
                치식표!$A$2:$A$1000,
                TRIM(_xlfn.TEXTSPLIT(LEFT(C0!BV196, FIND(" ", C0!BV196 &amp; " ")-1), ",")),
                치식표!$AH$2:$AH$1000
            )
        ) = 0,
        "",
        SUM(
            SUMIF(
                치식표!$A$2:$A$1000,
                TRIM(_xlfn.TEXTSPLIT(LEFT(C0!BV196, FIND(" ", C0!BV196 &amp; " ")-1), ",")),
                치식표!$AH$2:$AH$1000
            )
        )
    ),
    ""
)</f>
        <v/>
      </c>
      <c r="BW196" t="str" cm="1">
        <f t="array" ref="BW196">IFERROR(
    IF(
        SUM(
            SUMIF(
                치식표!$A$2:$A$1000,
                TRIM(_xlfn.TEXTSPLIT(LEFT(C0!BW196, FIND(" ", C0!BW196 &amp; " ")-1), ",")),
                치식표!$AH$2:$AH$1000
            )
        ) = 0,
        "",
        SUM(
            SUMIF(
                치식표!$A$2:$A$1000,
                TRIM(_xlfn.TEXTSPLIT(LEFT(C0!BW196, FIND(" ", C0!BW196 &amp; " ")-1), ",")),
                치식표!$AH$2:$AH$1000
            )
        )
    ),
    ""
)</f>
        <v/>
      </c>
      <c r="BX196" t="str" cm="1">
        <f t="array" ref="BX196">IFERROR(
    IF(
        SUM(
            SUMIF(
                치식표!$A$2:$A$1000,
                TRIM(_xlfn.TEXTSPLIT(LEFT(C0!BX196, FIND(" ", C0!BX196 &amp; " ")-1), ",")),
                치식표!$AH$2:$AH$1000
            )
        ) = 0,
        "",
        SUM(
            SUMIF(
                치식표!$A$2:$A$1000,
                TRIM(_xlfn.TEXTSPLIT(LEFT(C0!BX196, FIND(" ", C0!BX196 &amp; " ")-1), ",")),
                치식표!$AH$2:$AH$1000
            )
        )
    ),
    ""
)</f>
        <v/>
      </c>
      <c r="BY196" t="str" cm="1">
        <f t="array" ref="BY196">IFERROR(
    IF(
        SUM(
            SUMIF(
                치식표!$A$2:$A$1000,
                TRIM(_xlfn.TEXTSPLIT(LEFT(C0!BY196, FIND(" ", C0!BY196 &amp; " ")-1), ",")),
                치식표!$AH$2:$AH$1000
            )
        ) = 0,
        "",
        SUM(
            SUMIF(
                치식표!$A$2:$A$1000,
                TRIM(_xlfn.TEXTSPLIT(LEFT(C0!BY196, FIND(" ", C0!BY196 &amp; " ")-1), ",")),
                치식표!$AH$2:$AH$1000
            )
        )
    ),
    ""
)</f>
        <v/>
      </c>
      <c r="BZ196" t="str" cm="1">
        <f t="array" ref="BZ196">IFERROR(
    IF(
        SUM(
            SUMIF(
                치식표!$A$2:$A$1000,
                TRIM(_xlfn.TEXTSPLIT(LEFT(C0!BZ196, FIND(" ", C0!BZ196 &amp; " ")-1), ",")),
                치식표!$AH$2:$AH$1000
            )
        ) = 0,
        "",
        SUM(
            SUMIF(
                치식표!$A$2:$A$1000,
                TRIM(_xlfn.TEXTSPLIT(LEFT(C0!BZ196, FIND(" ", C0!BZ196 &amp; " ")-1), ",")),
                치식표!$AH$2:$AH$1000
            )
        )
    ),
    ""
)</f>
        <v/>
      </c>
      <c r="CA196" t="str" cm="1">
        <f t="array" ref="CA196">IFERROR(
    IF(
        SUM(
            SUMIF(
                치식표!$A$2:$A$1000,
                TRIM(_xlfn.TEXTSPLIT(LEFT(C0!CA196, FIND(" ", C0!CA196 &amp; " ")-1), ",")),
                치식표!$AH$2:$AH$1000
            )
        ) = 0,
        "",
        SUM(
            SUMIF(
                치식표!$A$2:$A$1000,
                TRIM(_xlfn.TEXTSPLIT(LEFT(C0!CA196, FIND(" ", C0!CA196 &amp; " ")-1), ",")),
                치식표!$AH$2:$AH$1000
            )
        )
    ),
    ""
)</f>
        <v/>
      </c>
      <c r="CB196" t="str" cm="1">
        <f t="array" ref="CB196">IFERROR(
    IF(
        SUM(
            SUMIF(
                치식표!$A$2:$A$1000,
                TRIM(_xlfn.TEXTSPLIT(LEFT(C0!CB196, FIND(" ", C0!CB196 &amp; " ")-1), ",")),
                치식표!$AH$2:$AH$1000
            )
        ) = 0,
        "",
        SUM(
            SUMIF(
                치식표!$A$2:$A$1000,
                TRIM(_xlfn.TEXTSPLIT(LEFT(C0!CB196, FIND(" ", C0!CB196 &amp; " ")-1), ",")),
                치식표!$AH$2:$AH$1000
            )
        )
    ),
    ""
)</f>
        <v/>
      </c>
      <c r="CC196" t="str" cm="1">
        <f t="array" ref="CC196">IFERROR(
    IF(
        SUM(
            SUMIF(
                치식표!$A$2:$A$1000,
                TRIM(_xlfn.TEXTSPLIT(LEFT(C0!CC196, FIND(" ", C0!CC196 &amp; " ")-1), ",")),
                치식표!$AH$2:$AH$1000
            )
        ) = 0,
        "",
        SUM(
            SUMIF(
                치식표!$A$2:$A$1000,
                TRIM(_xlfn.TEXTSPLIT(LEFT(C0!CC196, FIND(" ", C0!CC196 &amp; " ")-1), ",")),
                치식표!$AH$2:$AH$1000
            )
        )
    ),
    ""
)</f>
        <v/>
      </c>
      <c r="CD196" t="str" cm="1">
        <f t="array" ref="CD196">IFERROR(
    IF(
        SUM(
            SUMIF(
                치식표!$A$2:$A$1000,
                TRIM(_xlfn.TEXTSPLIT(LEFT(C0!CD196, FIND(" ", C0!CD196 &amp; " ")-1), ",")),
                치식표!$AH$2:$AH$1000
            )
        ) = 0,
        "",
        SUM(
            SUMIF(
                치식표!$A$2:$A$1000,
                TRIM(_xlfn.TEXTSPLIT(LEFT(C0!CD196, FIND(" ", C0!CD196 &amp; " ")-1), ",")),
                치식표!$AH$2:$AH$1000
            )
        )
    ),
    ""
)</f>
        <v/>
      </c>
      <c r="CE196" t="str" cm="1">
        <f t="array" ref="CE196">IFERROR(
    IF(
        SUM(
            SUMIF(
                치식표!$A$2:$A$1000,
                TRIM(_xlfn.TEXTSPLIT(LEFT(C0!CE196, FIND(" ", C0!CE196 &amp; " ")-1), ",")),
                치식표!$AH$2:$AH$1000
            )
        ) = 0,
        "",
        SUM(
            SUMIF(
                치식표!$A$2:$A$1000,
                TRIM(_xlfn.TEXTSPLIT(LEFT(C0!CE196, FIND(" ", C0!CE196 &amp; " ")-1), ",")),
                치식표!$AH$2:$AH$1000
            )
        )
    ),
    ""
)</f>
        <v/>
      </c>
      <c r="CF196" t="str" cm="1">
        <f t="array" ref="CF196">IFERROR(
    IF(
        SUM(
            SUMIF(
                치식표!$A$2:$A$1000,
                TRIM(_xlfn.TEXTSPLIT(LEFT(C0!CF196, FIND(" ", C0!CF196 &amp; " ")-1), ",")),
                치식표!$AH$2:$AH$1000
            )
        ) = 0,
        "",
        SUM(
            SUMIF(
                치식표!$A$2:$A$1000,
                TRIM(_xlfn.TEXTSPLIT(LEFT(C0!CF196, FIND(" ", C0!CF196 &amp; " ")-1), ",")),
                치식표!$AH$2:$AH$1000
            )
        )
    ),
    ""
)</f>
        <v/>
      </c>
      <c r="CG196" t="str" cm="1">
        <f t="array" ref="CG196">IFERROR(
    IF(
        SUM(
            SUMIF(
                치식표!$A$2:$A$1000,
                TRIM(_xlfn.TEXTSPLIT(LEFT(C0!CG196, FIND(" ", C0!CG196 &amp; " ")-1), ",")),
                치식표!$AH$2:$AH$1000
            )
        ) = 0,
        "",
        SUM(
            SUMIF(
                치식표!$A$2:$A$1000,
                TRIM(_xlfn.TEXTSPLIT(LEFT(C0!CG196, FIND(" ", C0!CG196 &amp; " ")-1), ",")),
                치식표!$AH$2:$AH$1000
            )
        )
    ),
    ""
)</f>
        <v/>
      </c>
      <c r="CH196" t="str" cm="1">
        <f t="array" ref="CH196">IFERROR(
    IF(
        SUM(
            SUMIF(
                치식표!$A$2:$A$1000,
                TRIM(_xlfn.TEXTSPLIT(LEFT(C0!CH196, FIND(" ", C0!CH196 &amp; " ")-1), ",")),
                치식표!$AH$2:$AH$1000
            )
        ) = 0,
        "",
        SUM(
            SUMIF(
                치식표!$A$2:$A$1000,
                TRIM(_xlfn.TEXTSPLIT(LEFT(C0!CH196, FIND(" ", C0!CH196 &amp; " ")-1), ",")),
                치식표!$AH$2:$AH$1000
            )
        )
    ),
    ""
)</f>
        <v/>
      </c>
      <c r="CI196" t="str" cm="1">
        <f t="array" ref="CI196">IFERROR(
    IF(
        SUM(
            SUMIF(
                치식표!$A$2:$A$1000,
                TRIM(_xlfn.TEXTSPLIT(LEFT(C0!CI196, FIND(" ", C0!CI196 &amp; " ")-1), ",")),
                치식표!$AH$2:$AH$1000
            )
        ) = 0,
        "",
        SUM(
            SUMIF(
                치식표!$A$2:$A$1000,
                TRIM(_xlfn.TEXTSPLIT(LEFT(C0!CI196, FIND(" ", C0!CI196 &amp; " ")-1), ",")),
                치식표!$AH$2:$AH$1000
            )
        )
    ),
    ""
)</f>
        <v/>
      </c>
      <c r="CJ196" t="str" cm="1">
        <f t="array" ref="CJ196">IFERROR(
    IF(
        SUM(
            SUMIF(
                치식표!$A$2:$A$1000,
                TRIM(_xlfn.TEXTSPLIT(LEFT(C0!CJ196, FIND(" ", C0!CJ196 &amp; " ")-1), ",")),
                치식표!$AH$2:$AH$1000
            )
        ) = 0,
        "",
        SUM(
            SUMIF(
                치식표!$A$2:$A$1000,
                TRIM(_xlfn.TEXTSPLIT(LEFT(C0!CJ196, FIND(" ", C0!CJ196 &amp; " ")-1), ",")),
                치식표!$AH$2:$AH$1000
            )
        )
    ),
    ""
)</f>
        <v/>
      </c>
      <c r="CK196" t="str" cm="1">
        <f t="array" ref="CK196">IFERROR(
    IF(
        SUM(
            SUMIF(
                치식표!$A$2:$A$1000,
                TRIM(_xlfn.TEXTSPLIT(LEFT(C0!CK196, FIND(" ", C0!CK196 &amp; " ")-1), ",")),
                치식표!$AH$2:$AH$1000
            )
        ) = 0,
        "",
        SUM(
            SUMIF(
                치식표!$A$2:$A$1000,
                TRIM(_xlfn.TEXTSPLIT(LEFT(C0!CK196, FIND(" ", C0!CK196 &amp; " ")-1), ",")),
                치식표!$AH$2:$AH$1000
            )
        )
    ),
    ""
)</f>
        <v/>
      </c>
      <c r="CL196" t="str" cm="1">
        <f t="array" ref="CL196">IFERROR(
    IF(
        SUM(
            SUMIF(
                치식표!$A$2:$A$1000,
                TRIM(_xlfn.TEXTSPLIT(LEFT(C0!CL196, FIND(" ", C0!CL196 &amp; " ")-1), ",")),
                치식표!$AH$2:$AH$1000
            )
        ) = 0,
        "",
        SUM(
            SUMIF(
                치식표!$A$2:$A$1000,
                TRIM(_xlfn.TEXTSPLIT(LEFT(C0!CL196, FIND(" ", C0!CL196 &amp; " ")-1), ",")),
                치식표!$AH$2:$AH$1000
            )
        )
    ),
    ""
)</f>
        <v/>
      </c>
      <c r="CM196" t="str" cm="1">
        <f t="array" ref="CM196">IFERROR(
    IF(
        SUM(
            SUMIF(
                치식표!$A$2:$A$1000,
                TRIM(_xlfn.TEXTSPLIT(LEFT(C0!CM196, FIND(" ", C0!CM196 &amp; " ")-1), ",")),
                치식표!$AH$2:$AH$1000
            )
        ) = 0,
        "",
        SUM(
            SUMIF(
                치식표!$A$2:$A$1000,
                TRIM(_xlfn.TEXTSPLIT(LEFT(C0!CM196, FIND(" ", C0!CM196 &amp; " ")-1), ",")),
                치식표!$AH$2:$AH$1000
            )
        )
    ),
    ""
)</f>
        <v/>
      </c>
      <c r="CN196" t="str" cm="1">
        <f t="array" ref="CN196">IFERROR(
    IF(
        SUM(
            SUMIF(
                치식표!$A$2:$A$1000,
                TRIM(_xlfn.TEXTSPLIT(LEFT(C0!CN196, FIND(" ", C0!CN196 &amp; " ")-1), ",")),
                치식표!$AH$2:$AH$1000
            )
        ) = 0,
        "",
        SUM(
            SUMIF(
                치식표!$A$2:$A$1000,
                TRIM(_xlfn.TEXTSPLIT(LEFT(C0!CN196, FIND(" ", C0!CN196 &amp; " ")-1), ",")),
                치식표!$AH$2:$AH$1000
            )
        )
    ),
    ""
)</f>
        <v/>
      </c>
      <c r="CO196" t="str" cm="1">
        <f t="array" ref="CO196">IFERROR(
    IF(
        SUM(
            SUMIF(
                치식표!$A$2:$A$1000,
                TRIM(_xlfn.TEXTSPLIT(LEFT(C0!CO196, FIND(" ", C0!CO196 &amp; " ")-1), ",")),
                치식표!$AH$2:$AH$1000
            )
        ) = 0,
        "",
        SUM(
            SUMIF(
                치식표!$A$2:$A$1000,
                TRIM(_xlfn.TEXTSPLIT(LEFT(C0!CO196, FIND(" ", C0!CO196 &amp; " ")-1), ",")),
                치식표!$AH$2:$AH$1000
            )
        )
    ),
    ""
)</f>
        <v/>
      </c>
      <c r="CP196" t="str" cm="1">
        <f t="array" aca="1" ref="CP196" ca="1">IF(TRIM(C0!CP196)="","",SUMPRODUCT(
(TEXT(치식표!$A$2:$A$1000,"0")=TRANSPOSE(TRIM(MID(SUBSTITUTE(SUBSTITUTE(C0!CP196,","," ")," ",REPT(" ",255)),(ROW(INDIRECT("A1:A"&amp;LEN(TRIM(SUBSTITUTE(C0!CP196,",","")))-LEN(SUBSTITUTE(TRIM(SUBSTITUTE(C0!CP196,",",""))," ",""))+1))-1)*255+1,255)))
)*치식표!$AH$2:$AH$1000
))</f>
        <v/>
      </c>
      <c r="CQ196" t="str" cm="1">
        <f t="array" aca="1" ref="CQ196" ca="1">IF(TRIM(C0!CQ196)="","",SUMPRODUCT(
(TEXT(치식표!$A$2:$A$1000,"0")=TRANSPOSE(TRIM(MID(SUBSTITUTE(SUBSTITUTE(C0!CQ196,","," ")," ",REPT(" ",255)),(ROW(INDIRECT("A1:A"&amp;LEN(TRIM(SUBSTITUTE(C0!CQ196,",","")))-LEN(SUBSTITUTE(TRIM(SUBSTITUTE(C0!CQ196,",",""))," ",""))+1))-1)*255+1,255)))
)*치식표!$AH$2:$AH$1000
))</f>
        <v/>
      </c>
      <c r="CR196" t="str" cm="1">
        <f t="array" aca="1" ref="CR196" ca="1">IF(TRIM(C0!CR196)="","",SUMPRODUCT(
(TEXT(치식표!$A$2:$A$1000,"0")=TRANSPOSE(TRIM(MID(SUBSTITUTE(SUBSTITUTE(C0!CR196,","," ")," ",REPT(" ",255)),(ROW(INDIRECT("A1:A"&amp;LEN(TRIM(SUBSTITUTE(C0!CR196,",","")))-LEN(SUBSTITUTE(TRIM(SUBSTITUTE(C0!CR196,",",""))," ",""))+1))-1)*255+1,255)))
)*치식표!$AH$2:$AH$1000
))</f>
        <v/>
      </c>
      <c r="CS196" t="str" cm="1">
        <f t="array" aca="1" ref="CS196" ca="1">IF(TRIM(C0!CS196)="","",SUMPRODUCT(
(TEXT(치식표!$A$2:$A$1000,"0")=TRANSPOSE(TRIM(MID(SUBSTITUTE(SUBSTITUTE(C0!CS196,","," ")," ",REPT(" ",255)),(ROW(INDIRECT("A1:A"&amp;LEN(TRIM(SUBSTITUTE(C0!CS196,",","")))-LEN(SUBSTITUTE(TRIM(SUBSTITUTE(C0!CS196,",",""))," ",""))+1))-1)*255+1,255)))
)*치식표!$AH$2:$AH$1000
))</f>
        <v/>
      </c>
      <c r="CT196" t="str" cm="1">
        <f t="array" aca="1" ref="CT196" ca="1">IF(TRIM(C0!CT196)="","",SUMPRODUCT(
(TEXT(치식표!$A$2:$A$1000,"0")=TRANSPOSE(TRIM(MID(SUBSTITUTE(SUBSTITUTE(C0!CT196,","," ")," ",REPT(" ",255)),(ROW(INDIRECT("A1:A"&amp;LEN(TRIM(SUBSTITUTE(C0!CT196,",","")))-LEN(SUBSTITUTE(TRIM(SUBSTITUTE(C0!CT196,",",""))," ",""))+1))-1)*255+1,255)))
)*치식표!$AH$2:$AH$1000
))</f>
        <v/>
      </c>
      <c r="CU196" t="str" cm="1">
        <f t="array" aca="1" ref="CU196" ca="1">IF(TRIM(C0!CU196)="","",SUMPRODUCT(
(TEXT(치식표!$A$2:$A$1000,"0")=TRANSPOSE(TRIM(MID(SUBSTITUTE(SUBSTITUTE(C0!CU196,","," ")," ",REPT(" ",255)),(ROW(INDIRECT("A1:A"&amp;LEN(TRIM(SUBSTITUTE(C0!CU196,",","")))-LEN(SUBSTITUTE(TRIM(SUBSTITUTE(C0!CU196,",",""))," ",""))+1))-1)*255+1,255)))
)*치식표!$AH$2:$AH$1000
))</f>
        <v/>
      </c>
      <c r="CV196" t="str" cm="1">
        <f t="array" aca="1" ref="CV196" ca="1">IF(TRIM(C0!CV196)="","",SUMPRODUCT(
(TEXT(치식표!$A$2:$A$1000,"0")=TRANSPOSE(TRIM(MID(SUBSTITUTE(SUBSTITUTE(C0!CV196,","," ")," ",REPT(" ",255)),(ROW(INDIRECT("A1:A"&amp;LEN(TRIM(SUBSTITUTE(C0!CV196,",","")))-LEN(SUBSTITUTE(TRIM(SUBSTITUTE(C0!CV196,",",""))," ",""))+1))-1)*255+1,255)))
)*치식표!$AH$2:$AH$1000
))</f>
        <v/>
      </c>
      <c r="CW196" t="str" cm="1">
        <f t="array" aca="1" ref="CW196" ca="1">IF(TRIM(C0!CW196)="","",SUMPRODUCT(
(TEXT(치식표!$A$2:$A$1000,"0")=TRANSPOSE(TRIM(MID(SUBSTITUTE(SUBSTITUTE(C0!CW196,","," ")," ",REPT(" ",255)),(ROW(INDIRECT("A1:A"&amp;LEN(TRIM(SUBSTITUTE(C0!CW196,",","")))-LEN(SUBSTITUTE(TRIM(SUBSTITUTE(C0!CW196,",",""))," ",""))+1))-1)*255+1,255)))
)*치식표!$AH$2:$AH$1000
))</f>
        <v/>
      </c>
      <c r="CX196" t="str" cm="1">
        <f t="array" aca="1" ref="CX196" ca="1">IF(TRIM(C0!CX196)="","",SUMPRODUCT(
(TEXT(치식표!$A$2:$A$1000,"0")=TRANSPOSE(TRIM(MID(SUBSTITUTE(SUBSTITUTE(C0!CX196,","," ")," ",REPT(" ",255)),(ROW(INDIRECT("A1:A"&amp;LEN(TRIM(SUBSTITUTE(C0!CX196,",","")))-LEN(SUBSTITUTE(TRIM(SUBSTITUTE(C0!CX196,",",""))," ",""))+1))-1)*255+1,255)))
)*치식표!$AH$2:$AH$1000
))</f>
        <v/>
      </c>
      <c r="CY196" t="str" cm="1">
        <f t="array" aca="1" ref="CY196" ca="1">IF(TRIM(C0!CY196)="","",SUMPRODUCT(
(TEXT(치식표!$A$2:$A$1000,"0")=TRANSPOSE(TRIM(MID(SUBSTITUTE(SUBSTITUTE(C0!CY196,","," ")," ",REPT(" ",255)),(ROW(INDIRECT("A1:A"&amp;LEN(TRIM(SUBSTITUTE(C0!CY196,",","")))-LEN(SUBSTITUTE(TRIM(SUBSTITUTE(C0!CY196,",",""))," ",""))+1))-1)*255+1,255)))
)*치식표!$AH$2:$AH$1000
))</f>
        <v/>
      </c>
      <c r="CZ196" t="str" cm="1">
        <f t="array" aca="1" ref="CZ196" ca="1">IF(TRIM(C0!CZ196)="","",SUMPRODUCT(
(TEXT(치식표!$A$2:$A$1000,"0")=TRANSPOSE(TRIM(MID(SUBSTITUTE(SUBSTITUTE(C0!CZ196,","," ")," ",REPT(" ",255)),(ROW(INDIRECT("A1:A"&amp;LEN(TRIM(SUBSTITUTE(C0!CZ196,",","")))-LEN(SUBSTITUTE(TRIM(SUBSTITUTE(C0!CZ196,",",""))," ",""))+1))-1)*255+1,255)))
)*치식표!$AH$2:$AH$1000
))</f>
        <v/>
      </c>
      <c r="DA196" t="str" cm="1">
        <f t="array" aca="1" ref="DA196" ca="1">IF(TRIM(C0!DA196)="","",SUMPRODUCT(
(TEXT(치식표!$A$2:$A$1000,"0")=TRANSPOSE(TRIM(MID(SUBSTITUTE(SUBSTITUTE(C0!DA196,","," ")," ",REPT(" ",255)),(ROW(INDIRECT("A1:A"&amp;LEN(TRIM(SUBSTITUTE(C0!DA196,",","")))-LEN(SUBSTITUTE(TRIM(SUBSTITUTE(C0!DA196,",",""))," ",""))+1))-1)*255+1,255)))
)*치식표!$AH$2:$AH$1000
))</f>
        <v/>
      </c>
      <c r="DB196" t="str" cm="1">
        <f t="array" aca="1" ref="DB196" ca="1">IF(TRIM(C0!DB196)="","",SUMPRODUCT(
(TEXT(치식표!$A$2:$A$1000,"0")=TRANSPOSE(TRIM(MID(SUBSTITUTE(SUBSTITUTE(C0!DB196,","," ")," ",REPT(" ",255)),(ROW(INDIRECT("A1:A"&amp;LEN(TRIM(SUBSTITUTE(C0!DB196,",","")))-LEN(SUBSTITUTE(TRIM(SUBSTITUTE(C0!DB196,",",""))," ",""))+1))-1)*255+1,255)))
)*치식표!$AH$2:$AH$1000
))</f>
        <v/>
      </c>
      <c r="DC196" t="str" cm="1">
        <f t="array" aca="1" ref="DC196" ca="1">IF(TRIM(C0!DC196)="","",SUMPRODUCT(
(TEXT(치식표!$A$2:$A$1000,"0")=TRANSPOSE(TRIM(MID(SUBSTITUTE(SUBSTITUTE(C0!DC196,","," ")," ",REPT(" ",255)),(ROW(INDIRECT("A1:A"&amp;LEN(TRIM(SUBSTITUTE(C0!DC196,",","")))-LEN(SUBSTITUTE(TRIM(SUBSTITUTE(C0!DC196,",",""))," ",""))+1))-1)*255+1,255)))
)*치식표!$AH$2:$AH$1000
))</f>
        <v/>
      </c>
      <c r="DD196" t="str" cm="1">
        <f t="array" aca="1" ref="DD196" ca="1">IF(TRIM(C0!DD196)="","",SUMPRODUCT(
(TEXT(치식표!$A$2:$A$1000,"0")=TRANSPOSE(TRIM(MID(SUBSTITUTE(SUBSTITUTE(C0!DD196,","," ")," ",REPT(" ",255)),(ROW(INDIRECT("A1:A"&amp;LEN(TRIM(SUBSTITUTE(C0!DD196,",","")))-LEN(SUBSTITUTE(TRIM(SUBSTITUTE(C0!DD196,",",""))," ",""))+1))-1)*255+1,255)))
)*치식표!$AH$2:$AH$1000
))</f>
        <v/>
      </c>
      <c r="DE196" t="str" cm="1">
        <f t="array" ref="DE196">IF(OR(DE$1="", $P196=""), "", IFERROR(_xlfn.TEXTJOIN(", ", TRUE, _xlfn._xlws.FILTER(_xlfn.TEXTSPLIT($P196, "#", ), ISNUMBER(SEARCH(DE$1, _xlfn.TEXTSPLIT($P196, "#", ))))), ""))</f>
        <v/>
      </c>
      <c r="DF196" t="str" cm="1">
        <f t="array" ref="DF196">IF(OR(DF$1="", $P196=""), "", IFERROR(_xlfn.TEXTJOIN(", ", TRUE, _xlfn._xlws.FILTER(_xlfn.TEXTSPLIT($P196, "#", ), ISNUMBER(SEARCH(DF$1, _xlfn.TEXTSPLIT($P196, "#", ))))), ""))</f>
        <v/>
      </c>
      <c r="DG196" t="str" cm="1">
        <f t="array" ref="DG196">IF(OR(DG$1="", $P196=""), "", IFERROR(_xlfn.TEXTJOIN(", ", TRUE, _xlfn._xlws.FILTER(_xlfn.TEXTSPLIT($P196, "#", ), ISNUMBER(SEARCH(DG$1, _xlfn.TEXTSPLIT($P196, "#", ))))), ""))</f>
        <v/>
      </c>
      <c r="DH196" t="str" cm="1">
        <f t="array" ref="DH196">IF(OR(DH$1="", $P196=""), "", IFERROR(_xlfn.TEXTJOIN(", ", TRUE, _xlfn._xlws.FILTER(_xlfn.TEXTSPLIT($P196, "#", ), ISNUMBER(SEARCH(DH$1, _xlfn.TEXTSPLIT($P196, "#", ))))), ""))</f>
        <v/>
      </c>
      <c r="DI196" t="str" cm="1">
        <f t="array" ref="DI196">IF(OR(DI$1="", $P196=""), "", IFERROR(_xlfn.TEXTJOIN(", ", TRUE, _xlfn._xlws.FILTER(_xlfn.TEXTSPLIT($P196, "#", ), ISNUMBER(SEARCH(DI$1, _xlfn.TEXTSPLIT($P196, "#", ))))), ""))</f>
        <v/>
      </c>
      <c r="DJ196" t="str" cm="1">
        <f t="array" ref="DJ196">IF(OR(DJ$1="", $P196=""), "", IFERROR(_xlfn.TEXTJOIN(", ", TRUE, _xlfn._xlws.FILTER(_xlfn.TEXTSPLIT($P196, "#", ), ISNUMBER(SEARCH(DJ$1, _xlfn.TEXTSPLIT($P196, "#", ))))), ""))</f>
        <v/>
      </c>
      <c r="DK196" t="str" cm="1">
        <f t="array" ref="DK196">IF(OR(DK$1="", $P196=""), "", IFERROR(_xlfn.TEXTJOIN(", ", TRUE, _xlfn._xlws.FILTER(_xlfn.TEXTSPLIT($P196, "#", ), ISNUMBER(SEARCH(DK$1, _xlfn.TEXTSPLIT($P196, "#", ))))), ""))</f>
        <v/>
      </c>
      <c r="DL196" t="str" cm="1">
        <f t="array" ref="DL196">IF(OR(DL$1="", $P196=""), "", IFERROR(_xlfn.TEXTJOIN(", ", TRUE, _xlfn._xlws.FILTER(_xlfn.TEXTSPLIT($P196, "#", ), ISNUMBER(SEARCH(DL$1, _xlfn.TEXTSPLIT($P196, "#", ))))), ""))</f>
        <v/>
      </c>
      <c r="DM196" t="str" cm="1">
        <f t="array" ref="DM196">IF(OR(DM$1="", $P196=""), "", IFERROR(_xlfn.TEXTJOIN(", ", TRUE, _xlfn._xlws.FILTER(_xlfn.TEXTSPLIT($P196, "#", ), ISNUMBER(SEARCH(DM$1, _xlfn.TEXTSPLIT($P196, "#", ))))), ""))</f>
        <v/>
      </c>
      <c r="DN196" t="str" cm="1">
        <f t="array" ref="DN196">IF(OR(DN$1="", $P196=""), "", IFERROR(_xlfn.TEXTJOIN(", ", TRUE, _xlfn._xlws.FILTER(_xlfn.TEXTSPLIT($P196, "#", ), ISNUMBER(SEARCH(DN$1, _xlfn.TEXTSPLIT($P196, "#", ))))), ""))</f>
        <v/>
      </c>
      <c r="DO196" t="str" cm="1">
        <f t="array" ref="DO196">IF(OR(DO$1="", $P196=""), "", IFERROR(_xlfn.TEXTJOIN(", ", TRUE, _xlfn._xlws.FILTER(_xlfn.TEXTSPLIT($P196, "#", ), ISNUMBER(SEARCH(DO$1, _xlfn.TEXTSPLIT($P196, "#", ))))), ""))</f>
        <v/>
      </c>
      <c r="DP196" t="str" cm="1">
        <f t="array" ref="DP196">IF(OR(DP$1="", $P196=""), "", IFERROR(_xlfn.TEXTJOIN(", ", TRUE, _xlfn._xlws.FILTER(_xlfn.TEXTSPLIT($P196, "#", ), ISNUMBER(SEARCH(DP$1, _xlfn.TEXTSPLIT($P196, "#", ))))), ""))</f>
        <v/>
      </c>
      <c r="DQ196" t="str" cm="1">
        <f t="array" ref="DQ196">IF(OR(DQ$1="", $P196=""), "", IFERROR(_xlfn.TEXTJOIN(", ", TRUE, _xlfn._xlws.FILTER(_xlfn.TEXTSPLIT($P196, "#", ), ISNUMBER(SEARCH(DQ$1, _xlfn.TEXTSPLIT($P196, "#", ))))), ""))</f>
        <v/>
      </c>
      <c r="DR196" t="str" cm="1">
        <f t="array" ref="DR196">IF(OR(DR$1="", $P196=""), "", IFERROR(_xlfn.TEXTJOIN(", ", TRUE, _xlfn._xlws.FILTER(_xlfn.TEXTSPLIT($P196, "#", ), ISNUMBER(SEARCH(DR$1, _xlfn.TEXTSPLIT($P196, "#", ))))), ""))</f>
        <v/>
      </c>
      <c r="DS196" t="str" cm="1">
        <f t="array" ref="DS196">IF(OR(DS$1="", $P196=""), "", IFERROR(_xlfn.TEXTJOIN(", ", TRUE, _xlfn._xlws.FILTER(_xlfn.TEXTSPLIT($P196, "#", ), ISNUMBER(SEARCH(DS$1, _xlfn.TEXTSPLIT($P196, "#", ))))), ""))</f>
        <v/>
      </c>
      <c r="DT196" t="str" cm="1">
        <f t="array" ref="DT196">IF(OR(DT$1="", $P196=""), "", IFERROR(_xlfn.TEXTJOIN(", ", TRUE, _xlfn._xlws.FILTER(_xlfn.TEXTSPLIT($P196, "#", ), ISNUMBER(SEARCH(DT$1, _xlfn.TEXTSPLIT($P196, "#", ))))), ""))</f>
        <v/>
      </c>
      <c r="DU196" t="str" cm="1">
        <f t="array" ref="DU196">IF(OR(DU$1="", $P196=""), "", IFERROR(_xlfn.TEXTJOIN(", ", TRUE, _xlfn._xlws.FILTER(_xlfn.TEXTSPLIT($P196, "#", ), ISNUMBER(SEARCH(DU$1, _xlfn.TEXTSPLIT($P196, "#", ))))), ""))</f>
        <v/>
      </c>
      <c r="DV196" t="str" cm="1">
        <f t="array" ref="DV196">IF(OR(DV$1="", $P196=""), "", IFERROR(_xlfn.TEXTJOIN(", ", TRUE, _xlfn._xlws.FILTER(_xlfn.TEXTSPLIT($P196, "#", ), ISNUMBER(SEARCH(DV$1, _xlfn.TEXTSPLIT($P196, "#", ))))), ""))</f>
        <v/>
      </c>
      <c r="DW196" t="str" cm="1">
        <f t="array" ref="DW196">IF(OR(DW$1="", $P196=""), "", IFERROR(_xlfn.TEXTJOIN(", ", TRUE, _xlfn._xlws.FILTER(_xlfn.TEXTSPLIT($P196, "#", ), ISNUMBER(SEARCH(DW$1, _xlfn.TEXTSPLIT($P196, "#", ))))), ""))</f>
        <v/>
      </c>
      <c r="DX196" t="str" cm="1">
        <f t="array" ref="DX196">IF(OR(DX$1="", $P196=""), "", IFERROR(_xlfn.TEXTJOIN(", ", TRUE, _xlfn._xlws.FILTER(_xlfn.TEXTSPLIT($P196, "#", ), ISNUMBER(SEARCH(DX$1, _xlfn.TEXTSPLIT($P196, "#", ))))), ""))</f>
        <v/>
      </c>
      <c r="DY196" t="str" cm="1">
        <f t="array" ref="DY196">IF(OR(DY$1="", $P196=""), "", IFERROR(_xlfn.TEXTJOIN(", ", TRUE, _xlfn._xlws.FILTER(_xlfn.TEXTSPLIT($P196, "#", ), ISNUMBER(SEARCH(DY$1, _xlfn.TEXTSPLIT($P196, "#", ))))), ""))</f>
        <v/>
      </c>
      <c r="DZ196" t="str" cm="1">
        <f t="array" ref="DZ196">IF(OR(DZ$1="", $P196=""), "", IFERROR(_xlfn.TEXTJOIN(", ", TRUE, _xlfn._xlws.FILTER(_xlfn.TEXTSPLIT($P196, "#", ), ISNUMBER(SEARCH(DZ$1, _xlfn.TEXTSPLIT($P196, "#", ))))), ""))</f>
        <v/>
      </c>
      <c r="EA196" t="str" cm="1">
        <f t="array" ref="EA196">IF(OR(EA$1="", $P196=""), "", IFERROR(_xlfn.TEXTJOIN(", ", TRUE, _xlfn._xlws.FILTER(_xlfn.TEXTSPLIT($P196, "#", ), ISNUMBER(SEARCH(EA$1, _xlfn.TEXTSPLIT($P196, "#", ))))), ""))</f>
        <v/>
      </c>
      <c r="EB196" t="str" cm="1">
        <f t="array" ref="EB196">IF(OR(EB$1="", $P196=""), "", IFERROR(_xlfn.TEXTJOIN(", ", TRUE, _xlfn._xlws.FILTER(_xlfn.TEXTSPLIT($P196, "#", ), ISNUMBER(SEARCH(EB$1, _xlfn.TEXTSPLIT($P196, "#", ))))), ""))</f>
        <v/>
      </c>
      <c r="EC196" t="str" cm="1">
        <f t="array" ref="EC196">IF(OR(EC$1="", $P196=""), "", IFERROR(_xlfn.TEXTJOIN(", ", TRUE, _xlfn._xlws.FILTER(_xlfn.TEXTSPLIT($P196, "#", ), ISNUMBER(SEARCH(EC$1, _xlfn.TEXTSPLIT($P196, "#", ))))), ""))</f>
        <v/>
      </c>
      <c r="ED196" t="str" cm="1">
        <f t="array" ref="ED196">IF(OR(ED$1="", $P196=""), "", IFERROR(_xlfn.TEXTJOIN(", ", TRUE, _xlfn._xlws.FILTER(_xlfn.TEXTSPLIT($P196, "#", ), ISNUMBER(SEARCH(ED$1, _xlfn.TEXTSPLIT($P196, "#", ))))), ""))</f>
        <v/>
      </c>
      <c r="EE196" t="str" cm="1">
        <f t="array" ref="EE196">IF(OR(EE$1="", $P196=""), "", IFERROR(_xlfn.TEXTJOIN(", ", TRUE, _xlfn._xlws.FILTER(_xlfn.TEXTSPLIT($P196, "#", ), ISNUMBER(SEARCH(EE$1, _xlfn.TEXTSPLIT($P196, "#", ))))), ""))</f>
        <v/>
      </c>
      <c r="EF196" t="str" cm="1">
        <f t="array" ref="EF196">IF(OR(EF$1="", $P196=""), "", IFERROR(_xlfn.TEXTJOIN(", ", TRUE, _xlfn._xlws.FILTER(_xlfn.TEXTSPLIT($P196, "#", ), ISNUMBER(SEARCH(EF$1, _xlfn.TEXTSPLIT($P196, "#", ))))), ""))</f>
        <v/>
      </c>
      <c r="EG196" t="str" cm="1">
        <f t="array" ref="EG196">IF(OR(EG$1="", $P196=""), "", IFERROR(_xlfn.TEXTJOIN(", ", TRUE, _xlfn._xlws.FILTER(_xlfn.TEXTSPLIT($P196, "#", ), ISNUMBER(SEARCH(EG$1, _xlfn.TEXTSPLIT($P196, "#", ))))), ""))</f>
        <v/>
      </c>
      <c r="EH196" t="str" cm="1">
        <f t="array" ref="EH196">IF(OR(EH$1="", $P196=""), "", IFERROR(_xlfn.TEXTJOIN(", ", TRUE, _xlfn._xlws.FILTER(_xlfn.TEXTSPLIT($P196, "#", ), ISNUMBER(SEARCH(EH$1, _xlfn.TEXTSPLIT($P196, "#", ))))), ""))</f>
        <v/>
      </c>
      <c r="EI196" t="str" cm="1">
        <f t="array" ref="EI196">IF(OR(EI$1="", $P196=""), "", IFERROR(_xlfn.TEXTJOIN(", ", TRUE, _xlfn._xlws.FILTER(_xlfn.TEXTSPLIT($P196, "#", ), ISNUMBER(SEARCH(EI$1, _xlfn.TEXTSPLIT($P196, "#", ))))), ""))</f>
        <v/>
      </c>
      <c r="EJ196" t="str" cm="1">
        <f t="array" ref="EJ196">IF(OR(EJ$1="", $P196=""), "", IFERROR(_xlfn.TEXTJOIN(", ", TRUE, _xlfn._xlws.FILTER(_xlfn.TEXTSPLIT($P196, "#", ), ISNUMBER(SEARCH(EJ$1, _xlfn.TEXTSPLIT($P196, "#", ))))), ""))</f>
        <v/>
      </c>
      <c r="EK196" t="str" cm="1">
        <f t="array" ref="EK196">IF(OR(EK$1="", $P196=""), "", IFERROR(_xlfn.TEXTJOIN(", ", TRUE, _xlfn._xlws.FILTER(_xlfn.TEXTSPLIT($P196, "#", ), ISNUMBER(SEARCH(EK$1, _xlfn.TEXTSPLIT($P196, "#", ))))), ""))</f>
        <v/>
      </c>
      <c r="EL196" t="str" cm="1">
        <f t="array" ref="EL196">IF(OR(EL$1="", $P196=""), "", IFERROR(_xlfn.TEXTJOIN(", ", TRUE, _xlfn._xlws.FILTER(_xlfn.TEXTSPLIT($P196, "#", ), ISNUMBER(SEARCH(EL$1, _xlfn.TEXTSPLIT($P196, "#", ))))), ""))</f>
        <v/>
      </c>
      <c r="EM196" t="str" cm="1">
        <f t="array" ref="EM196">IF(OR(EM$1="", $P196=""), "", IFERROR(_xlfn.TEXTJOIN(", ", TRUE, _xlfn._xlws.FILTER(_xlfn.TEXTSPLIT($P196, "#", ), ISNUMBER(SEARCH(EM$1, _xlfn.TEXTSPLIT($P196, "#", ))))), ""))</f>
        <v/>
      </c>
      <c r="EN196" t="str" cm="1">
        <f t="array" ref="EN196">IF(OR(EN$1="", $P196=""), "", IFERROR(_xlfn.TEXTJOIN(", ", TRUE, _xlfn._xlws.FILTER(_xlfn.TEXTSPLIT($P196, "#", ), ISNUMBER(SEARCH(EN$1, _xlfn.TEXTSPLIT($P196, "#", ))))), ""))</f>
        <v/>
      </c>
      <c r="EO196" t="str" cm="1">
        <f t="array" ref="EO196">IF(OR(EO$1="", $P196=""), "", IFERROR(_xlfn.TEXTJOIN(", ", TRUE, _xlfn._xlws.FILTER(_xlfn.TEXTSPLIT($P196, "#", ), ISNUMBER(SEARCH(EO$1, _xlfn.TEXTSPLIT($P196, "#", ))))), ""))</f>
        <v/>
      </c>
      <c r="EP196" t="str" cm="1">
        <f t="array" ref="EP196">IF(OR(EP$1="", $P196=""), "", IFERROR(_xlfn.TEXTJOIN(", ", TRUE, _xlfn._xlws.FILTER(_xlfn.TEXTSPLIT($P196, "#", ), ISNUMBER(SEARCH(EP$1, _xlfn.TEXTSPLIT($P196, "#", ))))), ""))</f>
        <v/>
      </c>
      <c r="EQ196" t="str" cm="1">
        <f t="array" ref="EQ196">IF(OR(EQ$1="", $P196=""), "", IFERROR(_xlfn.TEXTJOIN(", ", TRUE, _xlfn._xlws.FILTER(_xlfn.TEXTSPLIT($P196, "#", ), ISNUMBER(SEARCH(EQ$1, _xlfn.TEXTSPLIT($P196, "#", ))))), ""))</f>
        <v/>
      </c>
      <c r="ER196" t="str" cm="1">
        <f t="array" ref="ER196">IF(OR(ER$1="", $P196=""), "", IFERROR(_xlfn.TEXTJOIN(", ", TRUE, _xlfn._xlws.FILTER(_xlfn.TEXTSPLIT($P196, "#", ), ISNUMBER(SEARCH(ER$1, _xlfn.TEXTSPLIT($P196, "#", ))))), ""))</f>
        <v/>
      </c>
      <c r="ES196" t="str" cm="1">
        <f t="array" ref="ES196">IF(OR(ES$1="", $P196=""), "", IFERROR(_xlfn.TEXTJOIN(", ", TRUE, _xlfn._xlws.FILTER(_xlfn.TEXTSPLIT($P196, "#", ), ISNUMBER(SEARCH(ES$1, _xlfn.TEXTSPLIT($P196, "#", ))))), ""))</f>
        <v/>
      </c>
      <c r="ET196" t="str" cm="1">
        <f t="array" ref="ET196">IF(OR(ET$1="", $P196=""), "", IFERROR(_xlfn.TEXTJOIN(", ", TRUE, _xlfn._xlws.FILTER(_xlfn.TEXTSPLIT($P196, "#", ), ISNUMBER(SEARCH(ET$1, _xlfn.TEXTSPLIT($P196, "#", ))))), ""))</f>
        <v/>
      </c>
      <c r="EU196" t="str" cm="1">
        <f t="array" ref="EU196">IF(OR(EU$1="", $P196=""), "", IFERROR(_xlfn.TEXTJOIN(", ", TRUE, _xlfn._xlws.FILTER(_xlfn.TEXTSPLIT($P196, "#", ), ISNUMBER(SEARCH(EU$1, _xlfn.TEXTSPLIT($P196, "#", ))))), ""))</f>
        <v/>
      </c>
      <c r="EV196" t="str" cm="1">
        <f t="array" ref="EV196">IF(OR(EV$1="", $P196=""), "", IFERROR(_xlfn.TEXTJOIN(", ", TRUE, _xlfn._xlws.FILTER(_xlfn.TEXTSPLIT($P196, "#", ), ISNUMBER(SEARCH(EV$1, _xlfn.TEXTSPLIT($P196, "#", ))))), ""))</f>
        <v/>
      </c>
      <c r="EW196" t="str" cm="1">
        <f t="array" ref="EW196">IF(OR(EW$1="", $P196=""), "", IFERROR(_xlfn.TEXTJOIN(", ", TRUE, _xlfn._xlws.FILTER(_xlfn.TEXTSPLIT($P196, "#", ), ISNUMBER(SEARCH(EW$1, _xlfn.TEXTSPLIT($P196, "#", ))))), ""))</f>
        <v/>
      </c>
      <c r="EX196" t="str" cm="1">
        <f t="array" ref="EX196">IF(OR(EX$1="", $P196=""), "", IFERROR(_xlfn.TEXTJOIN(", ", TRUE, _xlfn._xlws.FILTER(_xlfn.TEXTSPLIT($P196, "#", ), ISNUMBER(SEARCH(EX$1, _xlfn.TEXTSPLIT($P196, "#", ))))), ""))</f>
        <v/>
      </c>
      <c r="EY196" t="str" cm="1">
        <f t="array" ref="EY196">IF(OR(EY$1="", $P196=""), "", IFERROR(_xlfn.TEXTJOIN(", ", TRUE, _xlfn._xlws.FILTER(_xlfn.TEXTSPLIT($P196, "#", ), ISNUMBER(SEARCH(EY$1, _xlfn.TEXTSPLIT($P196, "#", ))))), ""))</f>
        <v/>
      </c>
      <c r="EZ196" t="str" cm="1">
        <f t="array" ref="EZ196">IF(OR(EZ$1="", $P196=""), "", IFERROR(_xlfn.TEXTJOIN(", ", TRUE, _xlfn._xlws.FILTER(_xlfn.TEXTSPLIT($P196, "#", ), ISNUMBER(SEARCH(EZ$1, _xlfn.TEXTSPLIT($P196, "#", ))))), ""))</f>
        <v/>
      </c>
      <c r="FA196" t="str" cm="1">
        <f t="array" ref="FA196">IF(OR(FA$1="", $P196=""), "", IFERROR(_xlfn.TEXTJOIN(", ", TRUE, _xlfn._xlws.FILTER(_xlfn.TEXTSPLIT($P196, "#", ), ISNUMBER(SEARCH(FA$1, _xlfn.TEXTSPLIT($P196, "#", ))))), ""))</f>
        <v/>
      </c>
      <c r="FB196" t="str" cm="1">
        <f t="array" ref="FB196">IF(OR(FB$1="", $P196=""), "", IFERROR(_xlfn.TEXTJOIN(", ", TRUE, _xlfn._xlws.FILTER(_xlfn.TEXTSPLIT($P196, "#", ), ISNUMBER(SEARCH(FB$1, _xlfn.TEXTSPLIT($P196, "#", ))))), ""))</f>
        <v/>
      </c>
      <c r="FC196" t="str" cm="1">
        <f t="array" ref="FC196">IF(OR(FC$1="", $P196=""), "", IFERROR(_xlfn.TEXTJOIN(", ", TRUE, _xlfn._xlws.FILTER(_xlfn.TEXTSPLIT($P196, "#", ), ISNUMBER(SEARCH(FC$1, _xlfn.TEXTSPLIT($P196, "#", ))))), ""))</f>
        <v/>
      </c>
      <c r="FD196" t="str" cm="1">
        <f t="array" ref="FD196">IF(OR(FD$1="", $P196=""), "", IFERROR(_xlfn.TEXTJOIN(", ", TRUE, _xlfn._xlws.FILTER(_xlfn.TEXTSPLIT($P196, "#", ), ISNUMBER(SEARCH(FD$1, _xlfn.TEXTSPLIT($P196, "#", ))))), ""))</f>
        <v/>
      </c>
      <c r="FE196" t="str" cm="1">
        <f t="array" ref="FE196">IF(OR(FE$1="", $P196=""), "", IFERROR(_xlfn.TEXTJOIN(", ", TRUE, _xlfn._xlws.FILTER(_xlfn.TEXTSPLIT($P196, "#", ), ISNUMBER(SEARCH(FE$1, _xlfn.TEXTSPLIT($P196, "#", ))))), ""))</f>
        <v/>
      </c>
      <c r="FF196" t="str" cm="1">
        <f t="array" ref="FF196">IF(OR(FF$1="", $P196=""), "", IFERROR(_xlfn.TEXTJOIN(", ", TRUE, _xlfn._xlws.FILTER(_xlfn.TEXTSPLIT($P196, "#", ), ISNUMBER(SEARCH(FF$1, _xlfn.TEXTSPLIT($P196, "#", ))))), ""))</f>
        <v/>
      </c>
      <c r="FG196" t="str" cm="1">
        <f t="array" ref="FG196">IF(OR(FG$1="", $P196=""), "", IFERROR(_xlfn.TEXTJOIN(", ", TRUE, _xlfn._xlws.FILTER(_xlfn.TEXTSPLIT($P196, "#", ), ISNUMBER(SEARCH(FG$1, _xlfn.TEXTSPLIT($P196, "#", ))))), ""))</f>
        <v/>
      </c>
      <c r="FH196" t="str" cm="1">
        <f t="array" ref="FH196">IF(OR(FH$1="", $P196=""), "", IFERROR(_xlfn.TEXTJOIN(", ", TRUE, _xlfn._xlws.FILTER(_xlfn.TEXTSPLIT($P196, "#", ), ISNUMBER(SEARCH(FH$1, _xlfn.TEXTSPLIT($P196, "#", ))))), ""))</f>
        <v/>
      </c>
      <c r="FI196" t="str" cm="1">
        <f t="array" ref="FI196">IF(OR(FI$1="", $P196=""), "", IFERROR(_xlfn.TEXTJOIN(", ", TRUE, _xlfn._xlws.FILTER(_xlfn.TEXTSPLIT($P196, "#", ), ISNUMBER(SEARCH(FI$1, _xlfn.TEXTSPLIT($P196, "#", ))))), ""))</f>
        <v/>
      </c>
      <c r="FJ196" t="str" cm="1">
        <f t="array" ref="FJ196">IF(OR(FJ$1="", $P196=""), "", IFERROR(_xlfn.TEXTJOIN(", ", TRUE, _xlfn._xlws.FILTER(_xlfn.TEXTSPLIT($P196, "#", ), ISNUMBER(SEARCH(FJ$1, _xlfn.TEXTSPLIT($P196, "#", ))))), ""))</f>
        <v/>
      </c>
      <c r="FK196" t="str" cm="1">
        <f t="array" ref="FK196">IF(OR(FK$1="", $P196=""), "", IFERROR(_xlfn.TEXTJOIN(", ", TRUE, _xlfn._xlws.FILTER(_xlfn.TEXTSPLIT($P196, "#", ), ISNUMBER(SEARCH(FK$1, _xlfn.TEXTSPLIT($P196, "#", ))))), ""))</f>
        <v/>
      </c>
      <c r="FL196" t="str" cm="1">
        <f t="array" ref="FL196">IF(OR(FL$1="", $P196=""), "", IFERROR(_xlfn.TEXTJOIN(", ", TRUE, _xlfn._xlws.FILTER(_xlfn.TEXTSPLIT($P196, "#", ), ISNUMBER(SEARCH(FL$1, _xlfn.TEXTSPLIT($P196, "#", ))))), ""))</f>
        <v/>
      </c>
      <c r="FM196" t="str" cm="1">
        <f t="array" ref="FM196">IF(OR(FM$1="", $P196=""), "", IFERROR(_xlfn.TEXTJOIN(", ", TRUE, _xlfn._xlws.FILTER(_xlfn.TEXTSPLIT($P196, "#", ), ISNUMBER(SEARCH(FM$1, _xlfn.TEXTSPLIT($P196, "#", ))))), ""))</f>
        <v/>
      </c>
      <c r="FN196" t="str" cm="1">
        <f t="array" ref="FN196">IF(OR(FN$1="", $P196=""), "", IFERROR(_xlfn.TEXTJOIN(", ", TRUE, _xlfn._xlws.FILTER(_xlfn.TEXTSPLIT($P196, "#", ), ISNUMBER(SEARCH(FN$1, _xlfn.TEXTSPLIT($P196, "#", ))))), ""))</f>
        <v/>
      </c>
      <c r="FO196" t="str" cm="1">
        <f t="array" ref="FO196">IF(OR(FO$1="", $P196=""), "", IFERROR(_xlfn.TEXTJOIN(", ", TRUE, _xlfn._xlws.FILTER(_xlfn.TEXTSPLIT($P196, "#", ), ISNUMBER(SEARCH(FO$1, _xlfn.TEXTSPLIT($P196, "#", ))))), ""))</f>
        <v/>
      </c>
      <c r="FP196" t="str" cm="1">
        <f t="array" ref="FP196">IF(OR(FP$1="", $P196=""), "", IFERROR(_xlfn.TEXTJOIN(", ", TRUE, _xlfn._xlws.FILTER(_xlfn.TEXTSPLIT($P196, "#", ), ISNUMBER(SEARCH(FP$1, _xlfn.TEXTSPLIT($P196, "#", ))))), ""))</f>
        <v/>
      </c>
      <c r="FQ196" t="str" cm="1">
        <f t="array" ref="FQ196">IF(OR(FQ$1="", $P196=""), "", IFERROR(_xlfn.TEXTJOIN(", ", TRUE, _xlfn._xlws.FILTER(_xlfn.TEXTSPLIT($P196, "#", ), ISNUMBER(SEARCH(FQ$1, _xlfn.TEXTSPLIT($P196, "#", ))))), ""))</f>
        <v/>
      </c>
      <c r="FR196" t="str" cm="1">
        <f t="array" ref="FR196">IF(OR(FR$1="", $P196=""), "", IFERROR(_xlfn.TEXTJOIN(", ", TRUE, _xlfn._xlws.FILTER(_xlfn.TEXTSPLIT($P196, "#", ), ISNUMBER(SEARCH(FR$1, _xlfn.TEXTSPLIT($P196, "#", ))))), ""))</f>
        <v/>
      </c>
      <c r="FS196" t="str" cm="1">
        <f t="array" ref="FS196">IF(OR(FS$1="", $P196=""), "", IFERROR(_xlfn.TEXTJOIN(", ", TRUE, _xlfn._xlws.FILTER(_xlfn.TEXTSPLIT($P196, "#", ), ISNUMBER(SEARCH(FS$1, _xlfn.TEXTSPLIT($P196, "#", ))))), ""))</f>
        <v/>
      </c>
      <c r="FT196" t="str" cm="1">
        <f t="array" ref="FT196">IF(OR(FT$1="", $P196=""), "", IFERROR(_xlfn.TEXTJOIN(", ", TRUE, _xlfn._xlws.FILTER(_xlfn.TEXTSPLIT($P196, "#", ), ISNUMBER(SEARCH(FT$1, _xlfn.TEXTSPLIT($P196, "#", ))))), ""))</f>
        <v/>
      </c>
      <c r="FU196" t="str" cm="1">
        <f t="array" ref="FU196">IF(OR(FU$1="", $P196=""), "", IFERROR(_xlfn.TEXTJOIN(", ", TRUE, _xlfn._xlws.FILTER(_xlfn.TEXTSPLIT($P196, "#", ), ISNUMBER(SEARCH(FU$1, _xlfn.TEXTSPLIT($P196, "#", ))))), ""))</f>
        <v/>
      </c>
      <c r="FV196" t="str" cm="1">
        <f t="array" ref="FV196">IF(OR(FV$1="", $P196=""), "", IFERROR(_xlfn.TEXTJOIN(", ", TRUE, _xlfn._xlws.FILTER(_xlfn.TEXTSPLIT($P196, "#", ), ISNUMBER(SEARCH(FV$1, _xlfn.TEXTSPLIT($P196, "#", ))))), ""))</f>
        <v/>
      </c>
      <c r="FW196" t="str" cm="1">
        <f t="array" ref="FW196">IF(OR(FW$1="", $P196=""), "", IFERROR(_xlfn.TEXTJOIN(", ", TRUE, _xlfn._xlws.FILTER(_xlfn.TEXTSPLIT($P196, "#", ), ISNUMBER(SEARCH(FW$1, _xlfn.TEXTSPLIT($P196, "#", ))))), ""))</f>
        <v/>
      </c>
      <c r="FX196" t="str" cm="1">
        <f t="array" ref="FX196">IF(OR(FX$1="", $P196=""), "", IFERROR(_xlfn.TEXTJOIN(", ", TRUE, _xlfn._xlws.FILTER(_xlfn.TEXTSPLIT($P196, "#", ), ISNUMBER(SEARCH(FX$1, _xlfn.TEXTSPLIT($P196, "#", ))))), ""))</f>
        <v/>
      </c>
      <c r="FY196" t="str" cm="1">
        <f t="array" ref="FY196">IF(OR(FY$1="", $P196=""), "", IFERROR(_xlfn.TEXTJOIN(", ", TRUE, _xlfn._xlws.FILTER(_xlfn.TEXTSPLIT($P196, "#", ), ISNUMBER(SEARCH(FY$1, _xlfn.TEXTSPLIT($P196, "#", ))))), ""))</f>
        <v/>
      </c>
      <c r="FZ196" t="str" cm="1">
        <f t="array" ref="FZ196">IF(OR(FZ$1="", $P196=""), "", IFERROR(_xlfn.TEXTJOIN(", ", TRUE, _xlfn._xlws.FILTER(_xlfn.TEXTSPLIT($P196, "#", ), ISNUMBER(SEARCH(FZ$1, _xlfn.TEXTSPLIT($P196, "#", ))))), ""))</f>
        <v/>
      </c>
      <c r="GA196" t="str" cm="1">
        <f t="array" ref="GA196">IF(OR(GA$1="", $P196=""), "", IFERROR(_xlfn.TEXTJOIN(", ", TRUE, _xlfn._xlws.FILTER(_xlfn.TEXTSPLIT($P196, "#", ), ISNUMBER(SEARCH(GA$1, _xlfn.TEXTSPLIT($P196, "#", ))))), ""))</f>
        <v/>
      </c>
      <c r="GB196" t="str" cm="1">
        <f t="array" ref="GB196">IF(OR(GB$1="", $P196=""), "", IFERROR(_xlfn.TEXTJOIN(", ", TRUE, _xlfn._xlws.FILTER(_xlfn.TEXTSPLIT($P196, "#", ), ISNUMBER(SEARCH(GB$1, _xlfn.TEXTSPLIT($P196, "#", ))))), ""))</f>
        <v/>
      </c>
      <c r="GC196" t="str" cm="1">
        <f t="array" ref="GC196">IF(OR(GC$1="", $P196=""), "", IFERROR(_xlfn.TEXTJOIN(", ", TRUE, _xlfn._xlws.FILTER(_xlfn.TEXTSPLIT($P196, "#", ), ISNUMBER(SEARCH(GC$1, _xlfn.TEXTSPLIT($P196, "#", ))))), ""))</f>
        <v/>
      </c>
      <c r="GD196" t="str" cm="1">
        <f t="array" ref="GD196">IF(OR(GD$1="", $P196=""), "", IFERROR(_xlfn.TEXTJOIN(", ", TRUE, _xlfn._xlws.FILTER(_xlfn.TEXTSPLIT($P196, "#", ), ISNUMBER(SEARCH(GD$1, _xlfn.TEXTSPLIT($P196, "#", ))))), ""))</f>
        <v/>
      </c>
      <c r="GE196" t="str" cm="1">
        <f t="array" ref="GE196">IF(OR(GE$1="", $P196=""), "", IFERROR(_xlfn.TEXTJOIN(", ", TRUE, _xlfn._xlws.FILTER(_xlfn.TEXTSPLIT($P196, "#", ), ISNUMBER(SEARCH(GE$1, _xlfn.TEXTSPLIT($P196, "#", ))))), ""))</f>
        <v/>
      </c>
      <c r="GF196" t="str" cm="1">
        <f t="array" ref="GF196">IF(OR(GF$1="", $P196=""), "", IFERROR(_xlfn.TEXTJOIN(", ", TRUE, _xlfn._xlws.FILTER(_xlfn.TEXTSPLIT($P196, "#", ), ISNUMBER(SEARCH(GF$1, _xlfn.TEXTSPLIT($P196, "#", ))))), ""))</f>
        <v/>
      </c>
      <c r="GG196" t="str" cm="1">
        <f t="array" ref="GG196">IF(OR(GG$1="", $P196=""), "", IFERROR(_xlfn.TEXTJOIN(", ", TRUE, _xlfn._xlws.FILTER(_xlfn.TEXTSPLIT($P196, "#", ), ISNUMBER(SEARCH(GG$1, _xlfn.TEXTSPLIT($P196, "#", ))))), ""))</f>
        <v/>
      </c>
      <c r="GH196" t="str" cm="1">
        <f t="array" ref="GH196">IF(OR(GH$1="", $P196=""), "", IFERROR(_xlfn.TEXTJOIN(", ", TRUE, _xlfn._xlws.FILTER(_xlfn.TEXTSPLIT($P196, "#", ), ISNUMBER(SEARCH(GH$1, _xlfn.TEXTSPLIT($P196, "#", ))))), ""))</f>
        <v/>
      </c>
      <c r="GI196" t="str" cm="1">
        <f t="array" ref="GI196">IF(OR(GI$1="", $P196=""), "", IFERROR(_xlfn.TEXTJOIN(", ", TRUE, _xlfn._xlws.FILTER(_xlfn.TEXTSPLIT($P196, "#", ), ISNUMBER(SEARCH(GI$1, _xlfn.TEXTSPLIT($P196, "#", ))))), ""))</f>
        <v/>
      </c>
      <c r="GJ196" t="str" cm="1">
        <f t="array" ref="GJ196">IF(OR(GJ$1="", $P196=""), "", IFERROR(_xlfn.TEXTJOIN(", ", TRUE, _xlfn._xlws.FILTER(_xlfn.TEXTSPLIT($P196, "#", ), ISNUMBER(SEARCH(GJ$1, _xlfn.TEXTSPLIT($P196, "#", ))))), ""))</f>
        <v/>
      </c>
      <c r="GK196" t="str" cm="1">
        <f t="array" ref="GK196">IF(OR(GK$1="", $P196=""), "", IFERROR(_xlfn.TEXTJOIN(", ", TRUE, _xlfn._xlws.FILTER(_xlfn.TEXTSPLIT($P196, "#", ), ISNUMBER(SEARCH(GK$1, _xlfn.TEXTSPLIT($P196, "#", ))))), ""))</f>
        <v/>
      </c>
      <c r="GL196" t="str" cm="1">
        <f t="array" ref="GL196">IF(OR(GL$1="", $P196=""), "", IFERROR(_xlfn.TEXTJOIN(", ", TRUE, _xlfn._xlws.FILTER(_xlfn.TEXTSPLIT($P196, "#", ), ISNUMBER(SEARCH(GL$1, _xlfn.TEXTSPLIT($P196, "#", ))))), ""))</f>
        <v/>
      </c>
      <c r="GM196" t="str" cm="1">
        <f t="array" ref="GM196">IF(OR(GM$1="", $P196=""), "", IFERROR(_xlfn.TEXTJOIN(", ", TRUE, _xlfn._xlws.FILTER(_xlfn.TEXTSPLIT($P196, "#", ), ISNUMBER(SEARCH(GM$1, _xlfn.TEXTSPLIT($P196, "#", ))))), ""))</f>
        <v/>
      </c>
      <c r="GN196" t="str" cm="1">
        <f t="array" ref="GN196">IF(OR(GN$1="", $P196=""), "", IFERROR(_xlfn.TEXTJOIN(", ", TRUE, _xlfn._xlws.FILTER(_xlfn.TEXTSPLIT($P196, "#", ), ISNUMBER(SEARCH(GN$1, _xlfn.TEXTSPLIT($P196, "#", ))))), ""))</f>
        <v/>
      </c>
    </row>
    <row r="197" spans="1:702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AT197" t="str" cm="1">
        <f t="array" aca="1" ref="AT197" ca="1">_xlfn.TEXTJOIN(", ", TRUE, _xlfn._xlws.FILTER($BA$1:$ZZ$1, BA197:ZZ197 &lt;&gt; "", ""))</f>
        <v/>
      </c>
      <c r="AU197" t="str">
        <f t="shared" ca="1" si="3"/>
        <v/>
      </c>
      <c r="BA197" t="str" cm="1">
        <f t="array" ref="BA197">IFERROR(
    IF(
        SUM(
            SUMIF(
                치식표!$A$2:$A$1000,
                TRIM(_xlfn.TEXTSPLIT(LEFT(C0!BA197, FIND(" ", C0!BA197 &amp; " ")-1), ",")),
                치식표!$AH$2:$AH$1000
            )
        ) = 0,
        "",
        SUM(
            SUMIF(
                치식표!$A$2:$A$1000,
                TRIM(_xlfn.TEXTSPLIT(LEFT(C0!BA197, FIND(" ", C0!BA197 &amp; " ")-1), ",")),
                치식표!$AH$2:$AH$1000
            )
        )
    ),
    ""
)</f>
        <v/>
      </c>
      <c r="BB197" t="str" cm="1">
        <f t="array" ref="BB197">IFERROR(
    IF(
        SUM(
            SUMIF(
                치식표!$A$2:$A$1000,
                TRIM(_xlfn.TEXTSPLIT(LEFT(C0!BB197, FIND(" ", C0!BB197 &amp; " ")-1), ",")),
                치식표!$AH$2:$AH$1000
            )
        ) = 0,
        "",
        SUM(
            SUMIF(
                치식표!$A$2:$A$1000,
                TRIM(_xlfn.TEXTSPLIT(LEFT(C0!BB197, FIND(" ", C0!BB197 &amp; " ")-1), ",")),
                치식표!$AH$2:$AH$1000
            )
        )
    ),
    ""
)</f>
        <v/>
      </c>
      <c r="BC197" t="str" cm="1">
        <f t="array" ref="BC197">IFERROR(
    IF(
        SUM(
            SUMIF(
                치식표!$A$2:$A$1000,
                TRIM(_xlfn.TEXTSPLIT(LEFT(C0!BC197, FIND(" ", C0!BC197 &amp; " ")-1), ",")),
                치식표!$AH$2:$AH$1000
            )
        ) = 0,
        "",
        SUM(
            SUMIF(
                치식표!$A$2:$A$1000,
                TRIM(_xlfn.TEXTSPLIT(LEFT(C0!BC197, FIND(" ", C0!BC197 &amp; " ")-1), ",")),
                치식표!$AH$2:$AH$1000
            )
        )
    ),
    ""
)</f>
        <v/>
      </c>
      <c r="BD197" t="str" cm="1">
        <f t="array" ref="BD197">IFERROR(
    IF(
        SUM(
            SUMIF(
                치식표!$A$2:$A$1000,
                TRIM(_xlfn.TEXTSPLIT(LEFT(C0!BD197, FIND(" ", C0!BD197 &amp; " ")-1), ",")),
                치식표!$AH$2:$AH$1000
            )
        ) = 0,
        "",
        SUM(
            SUMIF(
                치식표!$A$2:$A$1000,
                TRIM(_xlfn.TEXTSPLIT(LEFT(C0!BD197, FIND(" ", C0!BD197 &amp; " ")-1), ",")),
                치식표!$AH$2:$AH$1000
            )
        )
    ),
    ""
)</f>
        <v/>
      </c>
      <c r="BE197" t="str" cm="1">
        <f t="array" ref="BE197">IFERROR(
    IF(
        SUM(
            SUMIF(
                치식표!$A$2:$A$1000,
                TRIM(_xlfn.TEXTSPLIT(LEFT(C0!BE197, FIND(" ", C0!BE197 &amp; " ")-1), ",")),
                치식표!$AH$2:$AH$1000
            )
        ) = 0,
        "",
        SUM(
            SUMIF(
                치식표!$A$2:$A$1000,
                TRIM(_xlfn.TEXTSPLIT(LEFT(C0!BE197, FIND(" ", C0!BE197 &amp; " ")-1), ",")),
                치식표!$AH$2:$AH$1000
            )
        )
    ),
    ""
)</f>
        <v/>
      </c>
      <c r="BF197" t="str" cm="1">
        <f t="array" ref="BF197">IFERROR(
    IF(
        SUM(
            SUMIF(
                치식표!$A$2:$A$1000,
                TRIM(_xlfn.TEXTSPLIT(LEFT(C0!BF197, FIND(" ", C0!BF197 &amp; " ")-1), ",")),
                치식표!$AH$2:$AH$1000
            )
        ) = 0,
        "",
        SUM(
            SUMIF(
                치식표!$A$2:$A$1000,
                TRIM(_xlfn.TEXTSPLIT(LEFT(C0!BF197, FIND(" ", C0!BF197 &amp; " ")-1), ",")),
                치식표!$AH$2:$AH$1000
            )
        )
    ),
    ""
)</f>
        <v/>
      </c>
      <c r="BG197" t="str" cm="1">
        <f t="array" ref="BG197">IFERROR(
    IF(
        SUM(
            SUMIF(
                치식표!$A$2:$A$1000,
                TRIM(_xlfn.TEXTSPLIT(LEFT(C0!BG197, FIND(" ", C0!BG197 &amp; " ")-1), ",")),
                치식표!$AH$2:$AH$1000
            )
        ) = 0,
        "",
        SUM(
            SUMIF(
                치식표!$A$2:$A$1000,
                TRIM(_xlfn.TEXTSPLIT(LEFT(C0!BG197, FIND(" ", C0!BG197 &amp; " ")-1), ",")),
                치식표!$AH$2:$AH$1000
            )
        )
    ),
    ""
)</f>
        <v/>
      </c>
      <c r="BH197" t="str" cm="1">
        <f t="array" ref="BH197">IFERROR(
    IF(
        SUM(
            SUMIF(
                치식표!$A$2:$A$1000,
                TRIM(_xlfn.TEXTSPLIT(LEFT(C0!BH197, FIND(" ", C0!BH197 &amp; " ")-1), ",")),
                치식표!$AH$2:$AH$1000
            )
        ) = 0,
        "",
        SUM(
            SUMIF(
                치식표!$A$2:$A$1000,
                TRIM(_xlfn.TEXTSPLIT(LEFT(C0!BH197, FIND(" ", C0!BH197 &amp; " ")-1), ",")),
                치식표!$AH$2:$AH$1000
            )
        )
    ),
    ""
)</f>
        <v/>
      </c>
      <c r="BI197" t="str" cm="1">
        <f t="array" ref="BI197">IFERROR(
    IF(
        SUM(
            SUMIF(
                치식표!$A$2:$A$1000,
                TRIM(_xlfn.TEXTSPLIT(LEFT(C0!BI197, FIND(" ", C0!BI197 &amp; " ")-1), ",")),
                치식표!$AH$2:$AH$1000
            )
        ) = 0,
        "",
        SUM(
            SUMIF(
                치식표!$A$2:$A$1000,
                TRIM(_xlfn.TEXTSPLIT(LEFT(C0!BI197, FIND(" ", C0!BI197 &amp; " ")-1), ",")),
                치식표!$AH$2:$AH$1000
            )
        )
    ),
    ""
)</f>
        <v/>
      </c>
      <c r="BJ197" t="str" cm="1">
        <f t="array" ref="BJ197">IFERROR(
    IF(
        SUM(
            SUMIF(
                치식표!$A$2:$A$1000,
                TRIM(_xlfn.TEXTSPLIT(LEFT(C0!BJ197, FIND(" ", C0!BJ197 &amp; " ")-1), ",")),
                치식표!$AH$2:$AH$1000
            )
        ) = 0,
        "",
        SUM(
            SUMIF(
                치식표!$A$2:$A$1000,
                TRIM(_xlfn.TEXTSPLIT(LEFT(C0!BJ197, FIND(" ", C0!BJ197 &amp; " ")-1), ",")),
                치식표!$AH$2:$AH$1000
            )
        )
    ),
    ""
)</f>
        <v/>
      </c>
      <c r="BK197" t="str" cm="1">
        <f t="array" ref="BK197">IFERROR(
    IF(
        SUM(
            SUMIF(
                치식표!$A$2:$A$1000,
                TRIM(_xlfn.TEXTSPLIT(LEFT(C0!BK197, FIND(" ", C0!BK197 &amp; " ")-1), ",")),
                치식표!$AH$2:$AH$1000
            )
        ) = 0,
        "",
        SUM(
            SUMIF(
                치식표!$A$2:$A$1000,
                TRIM(_xlfn.TEXTSPLIT(LEFT(C0!BK197, FIND(" ", C0!BK197 &amp; " ")-1), ",")),
                치식표!$AH$2:$AH$1000
            )
        )
    ),
    ""
)</f>
        <v/>
      </c>
      <c r="BL197" t="str" cm="1">
        <f t="array" ref="BL197">IFERROR(
    IF(
        SUM(
            SUMIF(
                치식표!$A$2:$A$1000,
                TRIM(_xlfn.TEXTSPLIT(LEFT(C0!BL197, FIND(" ", C0!BL197 &amp; " ")-1), ",")),
                치식표!$AH$2:$AH$1000
            )
        ) = 0,
        "",
        SUM(
            SUMIF(
                치식표!$A$2:$A$1000,
                TRIM(_xlfn.TEXTSPLIT(LEFT(C0!BL197, FIND(" ", C0!BL197 &amp; " ")-1), ",")),
                치식표!$AH$2:$AH$1000
            )
        )
    ),
    ""
)</f>
        <v/>
      </c>
      <c r="BM197" t="str" cm="1">
        <f t="array" ref="BM197">IFERROR(
    IF(
        SUM(
            SUMIF(
                치식표!$A$2:$A$1000,
                TRIM(_xlfn.TEXTSPLIT(LEFT(C0!BM197, FIND(" ", C0!BM197 &amp; " ")-1), ",")),
                치식표!$AH$2:$AH$1000
            )
        ) = 0,
        "",
        SUM(
            SUMIF(
                치식표!$A$2:$A$1000,
                TRIM(_xlfn.TEXTSPLIT(LEFT(C0!BM197, FIND(" ", C0!BM197 &amp; " ")-1), ",")),
                치식표!$AH$2:$AH$1000
            )
        )
    ),
    ""
)</f>
        <v/>
      </c>
      <c r="BN197" t="str" cm="1">
        <f t="array" ref="BN197">IFERROR(
    IF(
        SUM(
            SUMIF(
                치식표!$A$2:$A$1000,
                TRIM(_xlfn.TEXTSPLIT(LEFT(C0!BN197, FIND(" ", C0!BN197 &amp; " ")-1), ",")),
                치식표!$AH$2:$AH$1000
            )
        ) = 0,
        "",
        SUM(
            SUMIF(
                치식표!$A$2:$A$1000,
                TRIM(_xlfn.TEXTSPLIT(LEFT(C0!BN197, FIND(" ", C0!BN197 &amp; " ")-1), ",")),
                치식표!$AH$2:$AH$1000
            )
        )
    ),
    ""
)</f>
        <v/>
      </c>
      <c r="BO197" t="str" cm="1">
        <f t="array" ref="BO197">IFERROR(
    IF(
        SUM(
            SUMIF(
                치식표!$A$2:$A$1000,
                TRIM(_xlfn.TEXTSPLIT(LEFT(C0!BO197, FIND(" ", C0!BO197 &amp; " ")-1), ",")),
                치식표!$AH$2:$AH$1000
            )
        ) = 0,
        "",
        SUM(
            SUMIF(
                치식표!$A$2:$A$1000,
                TRIM(_xlfn.TEXTSPLIT(LEFT(C0!BO197, FIND(" ", C0!BO197 &amp; " ")-1), ",")),
                치식표!$AH$2:$AH$1000
            )
        )
    ),
    ""
)</f>
        <v/>
      </c>
      <c r="BP197" t="str" cm="1">
        <f t="array" ref="BP197">IFERROR(
    IF(
        SUM(
            SUMIF(
                치식표!$A$2:$A$1000,
                TRIM(_xlfn.TEXTSPLIT(LEFT(C0!BP197, FIND(" ", C0!BP197 &amp; " ")-1), ",")),
                치식표!$AH$2:$AH$1000
            )
        ) = 0,
        "",
        SUM(
            SUMIF(
                치식표!$A$2:$A$1000,
                TRIM(_xlfn.TEXTSPLIT(LEFT(C0!BP197, FIND(" ", C0!BP197 &amp; " ")-1), ",")),
                치식표!$AH$2:$AH$1000
            )
        )
    ),
    ""
)</f>
        <v/>
      </c>
      <c r="BQ197" t="str" cm="1">
        <f t="array" ref="BQ197">IFERROR(
    IF(
        SUM(
            SUMIF(
                치식표!$A$2:$A$1000,
                TRIM(_xlfn.TEXTSPLIT(LEFT(C0!BQ197, FIND(" ", C0!BQ197 &amp; " ")-1), ",")),
                치식표!$AH$2:$AH$1000
            )
        ) = 0,
        "",
        SUM(
            SUMIF(
                치식표!$A$2:$A$1000,
                TRIM(_xlfn.TEXTSPLIT(LEFT(C0!BQ197, FIND(" ", C0!BQ197 &amp; " ")-1), ",")),
                치식표!$AH$2:$AH$1000
            )
        )
    ),
    ""
)</f>
        <v/>
      </c>
      <c r="BR197" t="str" cm="1">
        <f t="array" ref="BR197">IFERROR(
    IF(
        SUM(
            SUMIF(
                치식표!$A$2:$A$1000,
                TRIM(_xlfn.TEXTSPLIT(LEFT(C0!BR197, FIND(" ", C0!BR197 &amp; " ")-1), ",")),
                치식표!$AH$2:$AH$1000
            )
        ) = 0,
        "",
        SUM(
            SUMIF(
                치식표!$A$2:$A$1000,
                TRIM(_xlfn.TEXTSPLIT(LEFT(C0!BR197, FIND(" ", C0!BR197 &amp; " ")-1), ",")),
                치식표!$AH$2:$AH$1000
            )
        )
    ),
    ""
)</f>
        <v/>
      </c>
      <c r="BS197" t="str" cm="1">
        <f t="array" ref="BS197">IFERROR(
    IF(
        SUM(
            SUMIF(
                치식표!$A$2:$A$1000,
                TRIM(_xlfn.TEXTSPLIT(LEFT(C0!BS197, FIND(" ", C0!BS197 &amp; " ")-1), ",")),
                치식표!$AH$2:$AH$1000
            )
        ) = 0,
        "",
        SUM(
            SUMIF(
                치식표!$A$2:$A$1000,
                TRIM(_xlfn.TEXTSPLIT(LEFT(C0!BS197, FIND(" ", C0!BS197 &amp; " ")-1), ",")),
                치식표!$AH$2:$AH$1000
            )
        )
    ),
    ""
)</f>
        <v/>
      </c>
      <c r="BT197" t="str" cm="1">
        <f t="array" ref="BT197">IFERROR(
    IF(
        SUM(
            SUMIF(
                치식표!$A$2:$A$1000,
                TRIM(_xlfn.TEXTSPLIT(LEFT(C0!BT197, FIND(" ", C0!BT197 &amp; " ")-1), ",")),
                치식표!$AH$2:$AH$1000
            )
        ) = 0,
        "",
        SUM(
            SUMIF(
                치식표!$A$2:$A$1000,
                TRIM(_xlfn.TEXTSPLIT(LEFT(C0!BT197, FIND(" ", C0!BT197 &amp; " ")-1), ",")),
                치식표!$AH$2:$AH$1000
            )
        )
    ),
    ""
)</f>
        <v/>
      </c>
      <c r="BU197" t="str" cm="1">
        <f t="array" ref="BU197">IFERROR(
    IF(
        SUM(
            SUMIF(
                치식표!$A$2:$A$1000,
                TRIM(_xlfn.TEXTSPLIT(LEFT(C0!BU197, FIND(" ", C0!BU197 &amp; " ")-1), ",")),
                치식표!$AH$2:$AH$1000
            )
        ) = 0,
        "",
        SUM(
            SUMIF(
                치식표!$A$2:$A$1000,
                TRIM(_xlfn.TEXTSPLIT(LEFT(C0!BU197, FIND(" ", C0!BU197 &amp; " ")-1), ",")),
                치식표!$AH$2:$AH$1000
            )
        )
    ),
    ""
)</f>
        <v/>
      </c>
      <c r="BV197" t="str" cm="1">
        <f t="array" ref="BV197">IFERROR(
    IF(
        SUM(
            SUMIF(
                치식표!$A$2:$A$1000,
                TRIM(_xlfn.TEXTSPLIT(LEFT(C0!BV197, FIND(" ", C0!BV197 &amp; " ")-1), ",")),
                치식표!$AH$2:$AH$1000
            )
        ) = 0,
        "",
        SUM(
            SUMIF(
                치식표!$A$2:$A$1000,
                TRIM(_xlfn.TEXTSPLIT(LEFT(C0!BV197, FIND(" ", C0!BV197 &amp; " ")-1), ",")),
                치식표!$AH$2:$AH$1000
            )
        )
    ),
    ""
)</f>
        <v/>
      </c>
      <c r="BW197" t="str" cm="1">
        <f t="array" ref="BW197">IFERROR(
    IF(
        SUM(
            SUMIF(
                치식표!$A$2:$A$1000,
                TRIM(_xlfn.TEXTSPLIT(LEFT(C0!BW197, FIND(" ", C0!BW197 &amp; " ")-1), ",")),
                치식표!$AH$2:$AH$1000
            )
        ) = 0,
        "",
        SUM(
            SUMIF(
                치식표!$A$2:$A$1000,
                TRIM(_xlfn.TEXTSPLIT(LEFT(C0!BW197, FIND(" ", C0!BW197 &amp; " ")-1), ",")),
                치식표!$AH$2:$AH$1000
            )
        )
    ),
    ""
)</f>
        <v/>
      </c>
      <c r="BX197" t="str" cm="1">
        <f t="array" ref="BX197">IFERROR(
    IF(
        SUM(
            SUMIF(
                치식표!$A$2:$A$1000,
                TRIM(_xlfn.TEXTSPLIT(LEFT(C0!BX197, FIND(" ", C0!BX197 &amp; " ")-1), ",")),
                치식표!$AH$2:$AH$1000
            )
        ) = 0,
        "",
        SUM(
            SUMIF(
                치식표!$A$2:$A$1000,
                TRIM(_xlfn.TEXTSPLIT(LEFT(C0!BX197, FIND(" ", C0!BX197 &amp; " ")-1), ",")),
                치식표!$AH$2:$AH$1000
            )
        )
    ),
    ""
)</f>
        <v/>
      </c>
      <c r="BY197" t="str" cm="1">
        <f t="array" ref="BY197">IFERROR(
    IF(
        SUM(
            SUMIF(
                치식표!$A$2:$A$1000,
                TRIM(_xlfn.TEXTSPLIT(LEFT(C0!BY197, FIND(" ", C0!BY197 &amp; " ")-1), ",")),
                치식표!$AH$2:$AH$1000
            )
        ) = 0,
        "",
        SUM(
            SUMIF(
                치식표!$A$2:$A$1000,
                TRIM(_xlfn.TEXTSPLIT(LEFT(C0!BY197, FIND(" ", C0!BY197 &amp; " ")-1), ",")),
                치식표!$AH$2:$AH$1000
            )
        )
    ),
    ""
)</f>
        <v/>
      </c>
      <c r="BZ197" t="str" cm="1">
        <f t="array" ref="BZ197">IFERROR(
    IF(
        SUM(
            SUMIF(
                치식표!$A$2:$A$1000,
                TRIM(_xlfn.TEXTSPLIT(LEFT(C0!BZ197, FIND(" ", C0!BZ197 &amp; " ")-1), ",")),
                치식표!$AH$2:$AH$1000
            )
        ) = 0,
        "",
        SUM(
            SUMIF(
                치식표!$A$2:$A$1000,
                TRIM(_xlfn.TEXTSPLIT(LEFT(C0!BZ197, FIND(" ", C0!BZ197 &amp; " ")-1), ",")),
                치식표!$AH$2:$AH$1000
            )
        )
    ),
    ""
)</f>
        <v/>
      </c>
      <c r="CA197" t="str" cm="1">
        <f t="array" ref="CA197">IFERROR(
    IF(
        SUM(
            SUMIF(
                치식표!$A$2:$A$1000,
                TRIM(_xlfn.TEXTSPLIT(LEFT(C0!CA197, FIND(" ", C0!CA197 &amp; " ")-1), ",")),
                치식표!$AH$2:$AH$1000
            )
        ) = 0,
        "",
        SUM(
            SUMIF(
                치식표!$A$2:$A$1000,
                TRIM(_xlfn.TEXTSPLIT(LEFT(C0!CA197, FIND(" ", C0!CA197 &amp; " ")-1), ",")),
                치식표!$AH$2:$AH$1000
            )
        )
    ),
    ""
)</f>
        <v/>
      </c>
      <c r="CB197" t="str" cm="1">
        <f t="array" ref="CB197">IFERROR(
    IF(
        SUM(
            SUMIF(
                치식표!$A$2:$A$1000,
                TRIM(_xlfn.TEXTSPLIT(LEFT(C0!CB197, FIND(" ", C0!CB197 &amp; " ")-1), ",")),
                치식표!$AH$2:$AH$1000
            )
        ) = 0,
        "",
        SUM(
            SUMIF(
                치식표!$A$2:$A$1000,
                TRIM(_xlfn.TEXTSPLIT(LEFT(C0!CB197, FIND(" ", C0!CB197 &amp; " ")-1), ",")),
                치식표!$AH$2:$AH$1000
            )
        )
    ),
    ""
)</f>
        <v/>
      </c>
      <c r="CC197" t="str" cm="1">
        <f t="array" ref="CC197">IFERROR(
    IF(
        SUM(
            SUMIF(
                치식표!$A$2:$A$1000,
                TRIM(_xlfn.TEXTSPLIT(LEFT(C0!CC197, FIND(" ", C0!CC197 &amp; " ")-1), ",")),
                치식표!$AH$2:$AH$1000
            )
        ) = 0,
        "",
        SUM(
            SUMIF(
                치식표!$A$2:$A$1000,
                TRIM(_xlfn.TEXTSPLIT(LEFT(C0!CC197, FIND(" ", C0!CC197 &amp; " ")-1), ",")),
                치식표!$AH$2:$AH$1000
            )
        )
    ),
    ""
)</f>
        <v/>
      </c>
      <c r="CD197" t="str" cm="1">
        <f t="array" ref="CD197">IFERROR(
    IF(
        SUM(
            SUMIF(
                치식표!$A$2:$A$1000,
                TRIM(_xlfn.TEXTSPLIT(LEFT(C0!CD197, FIND(" ", C0!CD197 &amp; " ")-1), ",")),
                치식표!$AH$2:$AH$1000
            )
        ) = 0,
        "",
        SUM(
            SUMIF(
                치식표!$A$2:$A$1000,
                TRIM(_xlfn.TEXTSPLIT(LEFT(C0!CD197, FIND(" ", C0!CD197 &amp; " ")-1), ",")),
                치식표!$AH$2:$AH$1000
            )
        )
    ),
    ""
)</f>
        <v/>
      </c>
      <c r="CE197" t="str" cm="1">
        <f t="array" ref="CE197">IFERROR(
    IF(
        SUM(
            SUMIF(
                치식표!$A$2:$A$1000,
                TRIM(_xlfn.TEXTSPLIT(LEFT(C0!CE197, FIND(" ", C0!CE197 &amp; " ")-1), ",")),
                치식표!$AH$2:$AH$1000
            )
        ) = 0,
        "",
        SUM(
            SUMIF(
                치식표!$A$2:$A$1000,
                TRIM(_xlfn.TEXTSPLIT(LEFT(C0!CE197, FIND(" ", C0!CE197 &amp; " ")-1), ",")),
                치식표!$AH$2:$AH$1000
            )
        )
    ),
    ""
)</f>
        <v/>
      </c>
      <c r="CF197" t="str" cm="1">
        <f t="array" ref="CF197">IFERROR(
    IF(
        SUM(
            SUMIF(
                치식표!$A$2:$A$1000,
                TRIM(_xlfn.TEXTSPLIT(LEFT(C0!CF197, FIND(" ", C0!CF197 &amp; " ")-1), ",")),
                치식표!$AH$2:$AH$1000
            )
        ) = 0,
        "",
        SUM(
            SUMIF(
                치식표!$A$2:$A$1000,
                TRIM(_xlfn.TEXTSPLIT(LEFT(C0!CF197, FIND(" ", C0!CF197 &amp; " ")-1), ",")),
                치식표!$AH$2:$AH$1000
            )
        )
    ),
    ""
)</f>
        <v/>
      </c>
      <c r="CG197" t="str" cm="1">
        <f t="array" ref="CG197">IFERROR(
    IF(
        SUM(
            SUMIF(
                치식표!$A$2:$A$1000,
                TRIM(_xlfn.TEXTSPLIT(LEFT(C0!CG197, FIND(" ", C0!CG197 &amp; " ")-1), ",")),
                치식표!$AH$2:$AH$1000
            )
        ) = 0,
        "",
        SUM(
            SUMIF(
                치식표!$A$2:$A$1000,
                TRIM(_xlfn.TEXTSPLIT(LEFT(C0!CG197, FIND(" ", C0!CG197 &amp; " ")-1), ",")),
                치식표!$AH$2:$AH$1000
            )
        )
    ),
    ""
)</f>
        <v/>
      </c>
      <c r="CH197" t="str" cm="1">
        <f t="array" ref="CH197">IFERROR(
    IF(
        SUM(
            SUMIF(
                치식표!$A$2:$A$1000,
                TRIM(_xlfn.TEXTSPLIT(LEFT(C0!CH197, FIND(" ", C0!CH197 &amp; " ")-1), ",")),
                치식표!$AH$2:$AH$1000
            )
        ) = 0,
        "",
        SUM(
            SUMIF(
                치식표!$A$2:$A$1000,
                TRIM(_xlfn.TEXTSPLIT(LEFT(C0!CH197, FIND(" ", C0!CH197 &amp; " ")-1), ",")),
                치식표!$AH$2:$AH$1000
            )
        )
    ),
    ""
)</f>
        <v/>
      </c>
      <c r="CI197" t="str" cm="1">
        <f t="array" ref="CI197">IFERROR(
    IF(
        SUM(
            SUMIF(
                치식표!$A$2:$A$1000,
                TRIM(_xlfn.TEXTSPLIT(LEFT(C0!CI197, FIND(" ", C0!CI197 &amp; " ")-1), ",")),
                치식표!$AH$2:$AH$1000
            )
        ) = 0,
        "",
        SUM(
            SUMIF(
                치식표!$A$2:$A$1000,
                TRIM(_xlfn.TEXTSPLIT(LEFT(C0!CI197, FIND(" ", C0!CI197 &amp; " ")-1), ",")),
                치식표!$AH$2:$AH$1000
            )
        )
    ),
    ""
)</f>
        <v/>
      </c>
      <c r="CJ197" t="str" cm="1">
        <f t="array" ref="CJ197">IFERROR(
    IF(
        SUM(
            SUMIF(
                치식표!$A$2:$A$1000,
                TRIM(_xlfn.TEXTSPLIT(LEFT(C0!CJ197, FIND(" ", C0!CJ197 &amp; " ")-1), ",")),
                치식표!$AH$2:$AH$1000
            )
        ) = 0,
        "",
        SUM(
            SUMIF(
                치식표!$A$2:$A$1000,
                TRIM(_xlfn.TEXTSPLIT(LEFT(C0!CJ197, FIND(" ", C0!CJ197 &amp; " ")-1), ",")),
                치식표!$AH$2:$AH$1000
            )
        )
    ),
    ""
)</f>
        <v/>
      </c>
      <c r="CK197" t="str" cm="1">
        <f t="array" ref="CK197">IFERROR(
    IF(
        SUM(
            SUMIF(
                치식표!$A$2:$A$1000,
                TRIM(_xlfn.TEXTSPLIT(LEFT(C0!CK197, FIND(" ", C0!CK197 &amp; " ")-1), ",")),
                치식표!$AH$2:$AH$1000
            )
        ) = 0,
        "",
        SUM(
            SUMIF(
                치식표!$A$2:$A$1000,
                TRIM(_xlfn.TEXTSPLIT(LEFT(C0!CK197, FIND(" ", C0!CK197 &amp; " ")-1), ",")),
                치식표!$AH$2:$AH$1000
            )
        )
    ),
    ""
)</f>
        <v/>
      </c>
      <c r="CL197" t="str" cm="1">
        <f t="array" ref="CL197">IFERROR(
    IF(
        SUM(
            SUMIF(
                치식표!$A$2:$A$1000,
                TRIM(_xlfn.TEXTSPLIT(LEFT(C0!CL197, FIND(" ", C0!CL197 &amp; " ")-1), ",")),
                치식표!$AH$2:$AH$1000
            )
        ) = 0,
        "",
        SUM(
            SUMIF(
                치식표!$A$2:$A$1000,
                TRIM(_xlfn.TEXTSPLIT(LEFT(C0!CL197, FIND(" ", C0!CL197 &amp; " ")-1), ",")),
                치식표!$AH$2:$AH$1000
            )
        )
    ),
    ""
)</f>
        <v/>
      </c>
      <c r="CM197" t="str" cm="1">
        <f t="array" ref="CM197">IFERROR(
    IF(
        SUM(
            SUMIF(
                치식표!$A$2:$A$1000,
                TRIM(_xlfn.TEXTSPLIT(LEFT(C0!CM197, FIND(" ", C0!CM197 &amp; " ")-1), ",")),
                치식표!$AH$2:$AH$1000
            )
        ) = 0,
        "",
        SUM(
            SUMIF(
                치식표!$A$2:$A$1000,
                TRIM(_xlfn.TEXTSPLIT(LEFT(C0!CM197, FIND(" ", C0!CM197 &amp; " ")-1), ",")),
                치식표!$AH$2:$AH$1000
            )
        )
    ),
    ""
)</f>
        <v/>
      </c>
      <c r="CN197" t="str" cm="1">
        <f t="array" ref="CN197">IFERROR(
    IF(
        SUM(
            SUMIF(
                치식표!$A$2:$A$1000,
                TRIM(_xlfn.TEXTSPLIT(LEFT(C0!CN197, FIND(" ", C0!CN197 &amp; " ")-1), ",")),
                치식표!$AH$2:$AH$1000
            )
        ) = 0,
        "",
        SUM(
            SUMIF(
                치식표!$A$2:$A$1000,
                TRIM(_xlfn.TEXTSPLIT(LEFT(C0!CN197, FIND(" ", C0!CN197 &amp; " ")-1), ",")),
                치식표!$AH$2:$AH$1000
            )
        )
    ),
    ""
)</f>
        <v/>
      </c>
      <c r="CO197" t="str" cm="1">
        <f t="array" ref="CO197">IFERROR(
    IF(
        SUM(
            SUMIF(
                치식표!$A$2:$A$1000,
                TRIM(_xlfn.TEXTSPLIT(LEFT(C0!CO197, FIND(" ", C0!CO197 &amp; " ")-1), ",")),
                치식표!$AH$2:$AH$1000
            )
        ) = 0,
        "",
        SUM(
            SUMIF(
                치식표!$A$2:$A$1000,
                TRIM(_xlfn.TEXTSPLIT(LEFT(C0!CO197, FIND(" ", C0!CO197 &amp; " ")-1), ",")),
                치식표!$AH$2:$AH$1000
            )
        )
    ),
    ""
)</f>
        <v/>
      </c>
      <c r="CP197" t="str" cm="1">
        <f t="array" aca="1" ref="CP197" ca="1">IF(TRIM(C0!CP197)="","",SUMPRODUCT(
(TEXT(치식표!$A$2:$A$1000,"0")=TRANSPOSE(TRIM(MID(SUBSTITUTE(SUBSTITUTE(C0!CP197,","," ")," ",REPT(" ",255)),(ROW(INDIRECT("A1:A"&amp;LEN(TRIM(SUBSTITUTE(C0!CP197,",","")))-LEN(SUBSTITUTE(TRIM(SUBSTITUTE(C0!CP197,",",""))," ",""))+1))-1)*255+1,255)))
)*치식표!$AH$2:$AH$1000
))</f>
        <v/>
      </c>
      <c r="CQ197" t="str" cm="1">
        <f t="array" aca="1" ref="CQ197" ca="1">IF(TRIM(C0!CQ197)="","",SUMPRODUCT(
(TEXT(치식표!$A$2:$A$1000,"0")=TRANSPOSE(TRIM(MID(SUBSTITUTE(SUBSTITUTE(C0!CQ197,","," ")," ",REPT(" ",255)),(ROW(INDIRECT("A1:A"&amp;LEN(TRIM(SUBSTITUTE(C0!CQ197,",","")))-LEN(SUBSTITUTE(TRIM(SUBSTITUTE(C0!CQ197,",",""))," ",""))+1))-1)*255+1,255)))
)*치식표!$AH$2:$AH$1000
))</f>
        <v/>
      </c>
      <c r="CR197" t="str" cm="1">
        <f t="array" aca="1" ref="CR197" ca="1">IF(TRIM(C0!CR197)="","",SUMPRODUCT(
(TEXT(치식표!$A$2:$A$1000,"0")=TRANSPOSE(TRIM(MID(SUBSTITUTE(SUBSTITUTE(C0!CR197,","," ")," ",REPT(" ",255)),(ROW(INDIRECT("A1:A"&amp;LEN(TRIM(SUBSTITUTE(C0!CR197,",","")))-LEN(SUBSTITUTE(TRIM(SUBSTITUTE(C0!CR197,",",""))," ",""))+1))-1)*255+1,255)))
)*치식표!$AH$2:$AH$1000
))</f>
        <v/>
      </c>
      <c r="CS197" t="str" cm="1">
        <f t="array" aca="1" ref="CS197" ca="1">IF(TRIM(C0!CS197)="","",SUMPRODUCT(
(TEXT(치식표!$A$2:$A$1000,"0")=TRANSPOSE(TRIM(MID(SUBSTITUTE(SUBSTITUTE(C0!CS197,","," ")," ",REPT(" ",255)),(ROW(INDIRECT("A1:A"&amp;LEN(TRIM(SUBSTITUTE(C0!CS197,",","")))-LEN(SUBSTITUTE(TRIM(SUBSTITUTE(C0!CS197,",",""))," ",""))+1))-1)*255+1,255)))
)*치식표!$AH$2:$AH$1000
))</f>
        <v/>
      </c>
      <c r="CT197" t="str" cm="1">
        <f t="array" aca="1" ref="CT197" ca="1">IF(TRIM(C0!CT197)="","",SUMPRODUCT(
(TEXT(치식표!$A$2:$A$1000,"0")=TRANSPOSE(TRIM(MID(SUBSTITUTE(SUBSTITUTE(C0!CT197,","," ")," ",REPT(" ",255)),(ROW(INDIRECT("A1:A"&amp;LEN(TRIM(SUBSTITUTE(C0!CT197,",","")))-LEN(SUBSTITUTE(TRIM(SUBSTITUTE(C0!CT197,",",""))," ",""))+1))-1)*255+1,255)))
)*치식표!$AH$2:$AH$1000
))</f>
        <v/>
      </c>
      <c r="CU197" t="str" cm="1">
        <f t="array" aca="1" ref="CU197" ca="1">IF(TRIM(C0!CU197)="","",SUMPRODUCT(
(TEXT(치식표!$A$2:$A$1000,"0")=TRANSPOSE(TRIM(MID(SUBSTITUTE(SUBSTITUTE(C0!CU197,","," ")," ",REPT(" ",255)),(ROW(INDIRECT("A1:A"&amp;LEN(TRIM(SUBSTITUTE(C0!CU197,",","")))-LEN(SUBSTITUTE(TRIM(SUBSTITUTE(C0!CU197,",",""))," ",""))+1))-1)*255+1,255)))
)*치식표!$AH$2:$AH$1000
))</f>
        <v/>
      </c>
      <c r="CV197" t="str" cm="1">
        <f t="array" aca="1" ref="CV197" ca="1">IF(TRIM(C0!CV197)="","",SUMPRODUCT(
(TEXT(치식표!$A$2:$A$1000,"0")=TRANSPOSE(TRIM(MID(SUBSTITUTE(SUBSTITUTE(C0!CV197,","," ")," ",REPT(" ",255)),(ROW(INDIRECT("A1:A"&amp;LEN(TRIM(SUBSTITUTE(C0!CV197,",","")))-LEN(SUBSTITUTE(TRIM(SUBSTITUTE(C0!CV197,",",""))," ",""))+1))-1)*255+1,255)))
)*치식표!$AH$2:$AH$1000
))</f>
        <v/>
      </c>
      <c r="CW197" t="str" cm="1">
        <f t="array" aca="1" ref="CW197" ca="1">IF(TRIM(C0!CW197)="","",SUMPRODUCT(
(TEXT(치식표!$A$2:$A$1000,"0")=TRANSPOSE(TRIM(MID(SUBSTITUTE(SUBSTITUTE(C0!CW197,","," ")," ",REPT(" ",255)),(ROW(INDIRECT("A1:A"&amp;LEN(TRIM(SUBSTITUTE(C0!CW197,",","")))-LEN(SUBSTITUTE(TRIM(SUBSTITUTE(C0!CW197,",",""))," ",""))+1))-1)*255+1,255)))
)*치식표!$AH$2:$AH$1000
))</f>
        <v/>
      </c>
      <c r="CX197" t="str" cm="1">
        <f t="array" aca="1" ref="CX197" ca="1">IF(TRIM(C0!CX197)="","",SUMPRODUCT(
(TEXT(치식표!$A$2:$A$1000,"0")=TRANSPOSE(TRIM(MID(SUBSTITUTE(SUBSTITUTE(C0!CX197,","," ")," ",REPT(" ",255)),(ROW(INDIRECT("A1:A"&amp;LEN(TRIM(SUBSTITUTE(C0!CX197,",","")))-LEN(SUBSTITUTE(TRIM(SUBSTITUTE(C0!CX197,",",""))," ",""))+1))-1)*255+1,255)))
)*치식표!$AH$2:$AH$1000
))</f>
        <v/>
      </c>
      <c r="CY197" t="str" cm="1">
        <f t="array" aca="1" ref="CY197" ca="1">IF(TRIM(C0!CY197)="","",SUMPRODUCT(
(TEXT(치식표!$A$2:$A$1000,"0")=TRANSPOSE(TRIM(MID(SUBSTITUTE(SUBSTITUTE(C0!CY197,","," ")," ",REPT(" ",255)),(ROW(INDIRECT("A1:A"&amp;LEN(TRIM(SUBSTITUTE(C0!CY197,",","")))-LEN(SUBSTITUTE(TRIM(SUBSTITUTE(C0!CY197,",",""))," ",""))+1))-1)*255+1,255)))
)*치식표!$AH$2:$AH$1000
))</f>
        <v/>
      </c>
      <c r="CZ197" t="str" cm="1">
        <f t="array" aca="1" ref="CZ197" ca="1">IF(TRIM(C0!CZ197)="","",SUMPRODUCT(
(TEXT(치식표!$A$2:$A$1000,"0")=TRANSPOSE(TRIM(MID(SUBSTITUTE(SUBSTITUTE(C0!CZ197,","," ")," ",REPT(" ",255)),(ROW(INDIRECT("A1:A"&amp;LEN(TRIM(SUBSTITUTE(C0!CZ197,",","")))-LEN(SUBSTITUTE(TRIM(SUBSTITUTE(C0!CZ197,",",""))," ",""))+1))-1)*255+1,255)))
)*치식표!$AH$2:$AH$1000
))</f>
        <v/>
      </c>
      <c r="DA197" t="str" cm="1">
        <f t="array" aca="1" ref="DA197" ca="1">IF(TRIM(C0!DA197)="","",SUMPRODUCT(
(TEXT(치식표!$A$2:$A$1000,"0")=TRANSPOSE(TRIM(MID(SUBSTITUTE(SUBSTITUTE(C0!DA197,","," ")," ",REPT(" ",255)),(ROW(INDIRECT("A1:A"&amp;LEN(TRIM(SUBSTITUTE(C0!DA197,",","")))-LEN(SUBSTITUTE(TRIM(SUBSTITUTE(C0!DA197,",",""))," ",""))+1))-1)*255+1,255)))
)*치식표!$AH$2:$AH$1000
))</f>
        <v/>
      </c>
      <c r="DB197" t="str" cm="1">
        <f t="array" aca="1" ref="DB197" ca="1">IF(TRIM(C0!DB197)="","",SUMPRODUCT(
(TEXT(치식표!$A$2:$A$1000,"0")=TRANSPOSE(TRIM(MID(SUBSTITUTE(SUBSTITUTE(C0!DB197,","," ")," ",REPT(" ",255)),(ROW(INDIRECT("A1:A"&amp;LEN(TRIM(SUBSTITUTE(C0!DB197,",","")))-LEN(SUBSTITUTE(TRIM(SUBSTITUTE(C0!DB197,",",""))," ",""))+1))-1)*255+1,255)))
)*치식표!$AH$2:$AH$1000
))</f>
        <v/>
      </c>
      <c r="DC197" t="str" cm="1">
        <f t="array" aca="1" ref="DC197" ca="1">IF(TRIM(C0!DC197)="","",SUMPRODUCT(
(TEXT(치식표!$A$2:$A$1000,"0")=TRANSPOSE(TRIM(MID(SUBSTITUTE(SUBSTITUTE(C0!DC197,","," ")," ",REPT(" ",255)),(ROW(INDIRECT("A1:A"&amp;LEN(TRIM(SUBSTITUTE(C0!DC197,",","")))-LEN(SUBSTITUTE(TRIM(SUBSTITUTE(C0!DC197,",",""))," ",""))+1))-1)*255+1,255)))
)*치식표!$AH$2:$AH$1000
))</f>
        <v/>
      </c>
      <c r="DD197" t="str" cm="1">
        <f t="array" aca="1" ref="DD197" ca="1">IF(TRIM(C0!DD197)="","",SUMPRODUCT(
(TEXT(치식표!$A$2:$A$1000,"0")=TRANSPOSE(TRIM(MID(SUBSTITUTE(SUBSTITUTE(C0!DD197,","," ")," ",REPT(" ",255)),(ROW(INDIRECT("A1:A"&amp;LEN(TRIM(SUBSTITUTE(C0!DD197,",","")))-LEN(SUBSTITUTE(TRIM(SUBSTITUTE(C0!DD197,",",""))," ",""))+1))-1)*255+1,255)))
)*치식표!$AH$2:$AH$1000
))</f>
        <v/>
      </c>
      <c r="DE197" t="str" cm="1">
        <f t="array" ref="DE197">IF(OR(DE$1="", $P197=""), "", IFERROR(_xlfn.TEXTJOIN(", ", TRUE, _xlfn._xlws.FILTER(_xlfn.TEXTSPLIT($P197, "#", ), ISNUMBER(SEARCH(DE$1, _xlfn.TEXTSPLIT($P197, "#", ))))), ""))</f>
        <v/>
      </c>
      <c r="DF197" t="str" cm="1">
        <f t="array" ref="DF197">IF(OR(DF$1="", $P197=""), "", IFERROR(_xlfn.TEXTJOIN(", ", TRUE, _xlfn._xlws.FILTER(_xlfn.TEXTSPLIT($P197, "#", ), ISNUMBER(SEARCH(DF$1, _xlfn.TEXTSPLIT($P197, "#", ))))), ""))</f>
        <v/>
      </c>
      <c r="DG197" t="str" cm="1">
        <f t="array" ref="DG197">IF(OR(DG$1="", $P197=""), "", IFERROR(_xlfn.TEXTJOIN(", ", TRUE, _xlfn._xlws.FILTER(_xlfn.TEXTSPLIT($P197, "#", ), ISNUMBER(SEARCH(DG$1, _xlfn.TEXTSPLIT($P197, "#", ))))), ""))</f>
        <v/>
      </c>
      <c r="DH197" t="str" cm="1">
        <f t="array" ref="DH197">IF(OR(DH$1="", $P197=""), "", IFERROR(_xlfn.TEXTJOIN(", ", TRUE, _xlfn._xlws.FILTER(_xlfn.TEXTSPLIT($P197, "#", ), ISNUMBER(SEARCH(DH$1, _xlfn.TEXTSPLIT($P197, "#", ))))), ""))</f>
        <v/>
      </c>
      <c r="DI197" t="str" cm="1">
        <f t="array" ref="DI197">IF(OR(DI$1="", $P197=""), "", IFERROR(_xlfn.TEXTJOIN(", ", TRUE, _xlfn._xlws.FILTER(_xlfn.TEXTSPLIT($P197, "#", ), ISNUMBER(SEARCH(DI$1, _xlfn.TEXTSPLIT($P197, "#", ))))), ""))</f>
        <v/>
      </c>
      <c r="DJ197" t="str" cm="1">
        <f t="array" ref="DJ197">IF(OR(DJ$1="", $P197=""), "", IFERROR(_xlfn.TEXTJOIN(", ", TRUE, _xlfn._xlws.FILTER(_xlfn.TEXTSPLIT($P197, "#", ), ISNUMBER(SEARCH(DJ$1, _xlfn.TEXTSPLIT($P197, "#", ))))), ""))</f>
        <v/>
      </c>
      <c r="DK197" t="str" cm="1">
        <f t="array" ref="DK197">IF(OR(DK$1="", $P197=""), "", IFERROR(_xlfn.TEXTJOIN(", ", TRUE, _xlfn._xlws.FILTER(_xlfn.TEXTSPLIT($P197, "#", ), ISNUMBER(SEARCH(DK$1, _xlfn.TEXTSPLIT($P197, "#", ))))), ""))</f>
        <v/>
      </c>
      <c r="DL197" t="str" cm="1">
        <f t="array" ref="DL197">IF(OR(DL$1="", $P197=""), "", IFERROR(_xlfn.TEXTJOIN(", ", TRUE, _xlfn._xlws.FILTER(_xlfn.TEXTSPLIT($P197, "#", ), ISNUMBER(SEARCH(DL$1, _xlfn.TEXTSPLIT($P197, "#", ))))), ""))</f>
        <v/>
      </c>
      <c r="DM197" t="str" cm="1">
        <f t="array" ref="DM197">IF(OR(DM$1="", $P197=""), "", IFERROR(_xlfn.TEXTJOIN(", ", TRUE, _xlfn._xlws.FILTER(_xlfn.TEXTSPLIT($P197, "#", ), ISNUMBER(SEARCH(DM$1, _xlfn.TEXTSPLIT($P197, "#", ))))), ""))</f>
        <v/>
      </c>
      <c r="DN197" t="str" cm="1">
        <f t="array" ref="DN197">IF(OR(DN$1="", $P197=""), "", IFERROR(_xlfn.TEXTJOIN(", ", TRUE, _xlfn._xlws.FILTER(_xlfn.TEXTSPLIT($P197, "#", ), ISNUMBER(SEARCH(DN$1, _xlfn.TEXTSPLIT($P197, "#", ))))), ""))</f>
        <v/>
      </c>
      <c r="DO197" t="str" cm="1">
        <f t="array" ref="DO197">IF(OR(DO$1="", $P197=""), "", IFERROR(_xlfn.TEXTJOIN(", ", TRUE, _xlfn._xlws.FILTER(_xlfn.TEXTSPLIT($P197, "#", ), ISNUMBER(SEARCH(DO$1, _xlfn.TEXTSPLIT($P197, "#", ))))), ""))</f>
        <v/>
      </c>
      <c r="DP197" t="str" cm="1">
        <f t="array" ref="DP197">IF(OR(DP$1="", $P197=""), "", IFERROR(_xlfn.TEXTJOIN(", ", TRUE, _xlfn._xlws.FILTER(_xlfn.TEXTSPLIT($P197, "#", ), ISNUMBER(SEARCH(DP$1, _xlfn.TEXTSPLIT($P197, "#", ))))), ""))</f>
        <v/>
      </c>
      <c r="DQ197" t="str" cm="1">
        <f t="array" ref="DQ197">IF(OR(DQ$1="", $P197=""), "", IFERROR(_xlfn.TEXTJOIN(", ", TRUE, _xlfn._xlws.FILTER(_xlfn.TEXTSPLIT($P197, "#", ), ISNUMBER(SEARCH(DQ$1, _xlfn.TEXTSPLIT($P197, "#", ))))), ""))</f>
        <v/>
      </c>
      <c r="DR197" t="str" cm="1">
        <f t="array" ref="DR197">IF(OR(DR$1="", $P197=""), "", IFERROR(_xlfn.TEXTJOIN(", ", TRUE, _xlfn._xlws.FILTER(_xlfn.TEXTSPLIT($P197, "#", ), ISNUMBER(SEARCH(DR$1, _xlfn.TEXTSPLIT($P197, "#", ))))), ""))</f>
        <v/>
      </c>
      <c r="DS197" t="str" cm="1">
        <f t="array" ref="DS197">IF(OR(DS$1="", $P197=""), "", IFERROR(_xlfn.TEXTJOIN(", ", TRUE, _xlfn._xlws.FILTER(_xlfn.TEXTSPLIT($P197, "#", ), ISNUMBER(SEARCH(DS$1, _xlfn.TEXTSPLIT($P197, "#", ))))), ""))</f>
        <v/>
      </c>
      <c r="DT197" t="str" cm="1">
        <f t="array" ref="DT197">IF(OR(DT$1="", $P197=""), "", IFERROR(_xlfn.TEXTJOIN(", ", TRUE, _xlfn._xlws.FILTER(_xlfn.TEXTSPLIT($P197, "#", ), ISNUMBER(SEARCH(DT$1, _xlfn.TEXTSPLIT($P197, "#", ))))), ""))</f>
        <v/>
      </c>
      <c r="DU197" t="str" cm="1">
        <f t="array" ref="DU197">IF(OR(DU$1="", $P197=""), "", IFERROR(_xlfn.TEXTJOIN(", ", TRUE, _xlfn._xlws.FILTER(_xlfn.TEXTSPLIT($P197, "#", ), ISNUMBER(SEARCH(DU$1, _xlfn.TEXTSPLIT($P197, "#", ))))), ""))</f>
        <v/>
      </c>
      <c r="DV197" t="str" cm="1">
        <f t="array" ref="DV197">IF(OR(DV$1="", $P197=""), "", IFERROR(_xlfn.TEXTJOIN(", ", TRUE, _xlfn._xlws.FILTER(_xlfn.TEXTSPLIT($P197, "#", ), ISNUMBER(SEARCH(DV$1, _xlfn.TEXTSPLIT($P197, "#", ))))), ""))</f>
        <v/>
      </c>
      <c r="DW197" t="str" cm="1">
        <f t="array" ref="DW197">IF(OR(DW$1="", $P197=""), "", IFERROR(_xlfn.TEXTJOIN(", ", TRUE, _xlfn._xlws.FILTER(_xlfn.TEXTSPLIT($P197, "#", ), ISNUMBER(SEARCH(DW$1, _xlfn.TEXTSPLIT($P197, "#", ))))), ""))</f>
        <v/>
      </c>
      <c r="DX197" t="str" cm="1">
        <f t="array" ref="DX197">IF(OR(DX$1="", $P197=""), "", IFERROR(_xlfn.TEXTJOIN(", ", TRUE, _xlfn._xlws.FILTER(_xlfn.TEXTSPLIT($P197, "#", ), ISNUMBER(SEARCH(DX$1, _xlfn.TEXTSPLIT($P197, "#", ))))), ""))</f>
        <v/>
      </c>
      <c r="DY197" t="str" cm="1">
        <f t="array" ref="DY197">IF(OR(DY$1="", $P197=""), "", IFERROR(_xlfn.TEXTJOIN(", ", TRUE, _xlfn._xlws.FILTER(_xlfn.TEXTSPLIT($P197, "#", ), ISNUMBER(SEARCH(DY$1, _xlfn.TEXTSPLIT($P197, "#", ))))), ""))</f>
        <v/>
      </c>
      <c r="DZ197" t="str" cm="1">
        <f t="array" ref="DZ197">IF(OR(DZ$1="", $P197=""), "", IFERROR(_xlfn.TEXTJOIN(", ", TRUE, _xlfn._xlws.FILTER(_xlfn.TEXTSPLIT($P197, "#", ), ISNUMBER(SEARCH(DZ$1, _xlfn.TEXTSPLIT($P197, "#", ))))), ""))</f>
        <v/>
      </c>
      <c r="EA197" t="str" cm="1">
        <f t="array" ref="EA197">IF(OR(EA$1="", $P197=""), "", IFERROR(_xlfn.TEXTJOIN(", ", TRUE, _xlfn._xlws.FILTER(_xlfn.TEXTSPLIT($P197, "#", ), ISNUMBER(SEARCH(EA$1, _xlfn.TEXTSPLIT($P197, "#", ))))), ""))</f>
        <v/>
      </c>
      <c r="EB197" t="str" cm="1">
        <f t="array" ref="EB197">IF(OR(EB$1="", $P197=""), "", IFERROR(_xlfn.TEXTJOIN(", ", TRUE, _xlfn._xlws.FILTER(_xlfn.TEXTSPLIT($P197, "#", ), ISNUMBER(SEARCH(EB$1, _xlfn.TEXTSPLIT($P197, "#", ))))), ""))</f>
        <v/>
      </c>
      <c r="EC197" t="str" cm="1">
        <f t="array" ref="EC197">IF(OR(EC$1="", $P197=""), "", IFERROR(_xlfn.TEXTJOIN(", ", TRUE, _xlfn._xlws.FILTER(_xlfn.TEXTSPLIT($P197, "#", ), ISNUMBER(SEARCH(EC$1, _xlfn.TEXTSPLIT($P197, "#", ))))), ""))</f>
        <v/>
      </c>
      <c r="ED197" t="str" cm="1">
        <f t="array" ref="ED197">IF(OR(ED$1="", $P197=""), "", IFERROR(_xlfn.TEXTJOIN(", ", TRUE, _xlfn._xlws.FILTER(_xlfn.TEXTSPLIT($P197, "#", ), ISNUMBER(SEARCH(ED$1, _xlfn.TEXTSPLIT($P197, "#", ))))), ""))</f>
        <v/>
      </c>
      <c r="EE197" t="str" cm="1">
        <f t="array" ref="EE197">IF(OR(EE$1="", $P197=""), "", IFERROR(_xlfn.TEXTJOIN(", ", TRUE, _xlfn._xlws.FILTER(_xlfn.TEXTSPLIT($P197, "#", ), ISNUMBER(SEARCH(EE$1, _xlfn.TEXTSPLIT($P197, "#", ))))), ""))</f>
        <v/>
      </c>
      <c r="EF197" t="str" cm="1">
        <f t="array" ref="EF197">IF(OR(EF$1="", $P197=""), "", IFERROR(_xlfn.TEXTJOIN(", ", TRUE, _xlfn._xlws.FILTER(_xlfn.TEXTSPLIT($P197, "#", ), ISNUMBER(SEARCH(EF$1, _xlfn.TEXTSPLIT($P197, "#", ))))), ""))</f>
        <v/>
      </c>
      <c r="EG197" t="str" cm="1">
        <f t="array" ref="EG197">IF(OR(EG$1="", $P197=""), "", IFERROR(_xlfn.TEXTJOIN(", ", TRUE, _xlfn._xlws.FILTER(_xlfn.TEXTSPLIT($P197, "#", ), ISNUMBER(SEARCH(EG$1, _xlfn.TEXTSPLIT($P197, "#", ))))), ""))</f>
        <v/>
      </c>
      <c r="EH197" t="str" cm="1">
        <f t="array" ref="EH197">IF(OR(EH$1="", $P197=""), "", IFERROR(_xlfn.TEXTJOIN(", ", TRUE, _xlfn._xlws.FILTER(_xlfn.TEXTSPLIT($P197, "#", ), ISNUMBER(SEARCH(EH$1, _xlfn.TEXTSPLIT($P197, "#", ))))), ""))</f>
        <v/>
      </c>
      <c r="EI197" t="str" cm="1">
        <f t="array" ref="EI197">IF(OR(EI$1="", $P197=""), "", IFERROR(_xlfn.TEXTJOIN(", ", TRUE, _xlfn._xlws.FILTER(_xlfn.TEXTSPLIT($P197, "#", ), ISNUMBER(SEARCH(EI$1, _xlfn.TEXTSPLIT($P197, "#", ))))), ""))</f>
        <v/>
      </c>
      <c r="EJ197" t="str" cm="1">
        <f t="array" ref="EJ197">IF(OR(EJ$1="", $P197=""), "", IFERROR(_xlfn.TEXTJOIN(", ", TRUE, _xlfn._xlws.FILTER(_xlfn.TEXTSPLIT($P197, "#", ), ISNUMBER(SEARCH(EJ$1, _xlfn.TEXTSPLIT($P197, "#", ))))), ""))</f>
        <v/>
      </c>
      <c r="EK197" t="str" cm="1">
        <f t="array" ref="EK197">IF(OR(EK$1="", $P197=""), "", IFERROR(_xlfn.TEXTJOIN(", ", TRUE, _xlfn._xlws.FILTER(_xlfn.TEXTSPLIT($P197, "#", ), ISNUMBER(SEARCH(EK$1, _xlfn.TEXTSPLIT($P197, "#", ))))), ""))</f>
        <v/>
      </c>
      <c r="EL197" t="str" cm="1">
        <f t="array" ref="EL197">IF(OR(EL$1="", $P197=""), "", IFERROR(_xlfn.TEXTJOIN(", ", TRUE, _xlfn._xlws.FILTER(_xlfn.TEXTSPLIT($P197, "#", ), ISNUMBER(SEARCH(EL$1, _xlfn.TEXTSPLIT($P197, "#", ))))), ""))</f>
        <v/>
      </c>
      <c r="EM197" t="str" cm="1">
        <f t="array" ref="EM197">IF(OR(EM$1="", $P197=""), "", IFERROR(_xlfn.TEXTJOIN(", ", TRUE, _xlfn._xlws.FILTER(_xlfn.TEXTSPLIT($P197, "#", ), ISNUMBER(SEARCH(EM$1, _xlfn.TEXTSPLIT($P197, "#", ))))), ""))</f>
        <v/>
      </c>
      <c r="EN197" t="str" cm="1">
        <f t="array" ref="EN197">IF(OR(EN$1="", $P197=""), "", IFERROR(_xlfn.TEXTJOIN(", ", TRUE, _xlfn._xlws.FILTER(_xlfn.TEXTSPLIT($P197, "#", ), ISNUMBER(SEARCH(EN$1, _xlfn.TEXTSPLIT($P197, "#", ))))), ""))</f>
        <v/>
      </c>
      <c r="EO197" t="str" cm="1">
        <f t="array" ref="EO197">IF(OR(EO$1="", $P197=""), "", IFERROR(_xlfn.TEXTJOIN(", ", TRUE, _xlfn._xlws.FILTER(_xlfn.TEXTSPLIT($P197, "#", ), ISNUMBER(SEARCH(EO$1, _xlfn.TEXTSPLIT($P197, "#", ))))), ""))</f>
        <v/>
      </c>
      <c r="EP197" t="str" cm="1">
        <f t="array" ref="EP197">IF(OR(EP$1="", $P197=""), "", IFERROR(_xlfn.TEXTJOIN(", ", TRUE, _xlfn._xlws.FILTER(_xlfn.TEXTSPLIT($P197, "#", ), ISNUMBER(SEARCH(EP$1, _xlfn.TEXTSPLIT($P197, "#", ))))), ""))</f>
        <v/>
      </c>
      <c r="EQ197" t="str" cm="1">
        <f t="array" ref="EQ197">IF(OR(EQ$1="", $P197=""), "", IFERROR(_xlfn.TEXTJOIN(", ", TRUE, _xlfn._xlws.FILTER(_xlfn.TEXTSPLIT($P197, "#", ), ISNUMBER(SEARCH(EQ$1, _xlfn.TEXTSPLIT($P197, "#", ))))), ""))</f>
        <v/>
      </c>
      <c r="ER197" t="str" cm="1">
        <f t="array" ref="ER197">IF(OR(ER$1="", $P197=""), "", IFERROR(_xlfn.TEXTJOIN(", ", TRUE, _xlfn._xlws.FILTER(_xlfn.TEXTSPLIT($P197, "#", ), ISNUMBER(SEARCH(ER$1, _xlfn.TEXTSPLIT($P197, "#", ))))), ""))</f>
        <v/>
      </c>
      <c r="ES197" t="str" cm="1">
        <f t="array" ref="ES197">IF(OR(ES$1="", $P197=""), "", IFERROR(_xlfn.TEXTJOIN(", ", TRUE, _xlfn._xlws.FILTER(_xlfn.TEXTSPLIT($P197, "#", ), ISNUMBER(SEARCH(ES$1, _xlfn.TEXTSPLIT($P197, "#", ))))), ""))</f>
        <v/>
      </c>
      <c r="ET197" t="str" cm="1">
        <f t="array" ref="ET197">IF(OR(ET$1="", $P197=""), "", IFERROR(_xlfn.TEXTJOIN(", ", TRUE, _xlfn._xlws.FILTER(_xlfn.TEXTSPLIT($P197, "#", ), ISNUMBER(SEARCH(ET$1, _xlfn.TEXTSPLIT($P197, "#", ))))), ""))</f>
        <v/>
      </c>
      <c r="EU197" t="str" cm="1">
        <f t="array" ref="EU197">IF(OR(EU$1="", $P197=""), "", IFERROR(_xlfn.TEXTJOIN(", ", TRUE, _xlfn._xlws.FILTER(_xlfn.TEXTSPLIT($P197, "#", ), ISNUMBER(SEARCH(EU$1, _xlfn.TEXTSPLIT($P197, "#", ))))), ""))</f>
        <v/>
      </c>
      <c r="EV197" t="str" cm="1">
        <f t="array" ref="EV197">IF(OR(EV$1="", $P197=""), "", IFERROR(_xlfn.TEXTJOIN(", ", TRUE, _xlfn._xlws.FILTER(_xlfn.TEXTSPLIT($P197, "#", ), ISNUMBER(SEARCH(EV$1, _xlfn.TEXTSPLIT($P197, "#", ))))), ""))</f>
        <v/>
      </c>
      <c r="EW197" t="str" cm="1">
        <f t="array" ref="EW197">IF(OR(EW$1="", $P197=""), "", IFERROR(_xlfn.TEXTJOIN(", ", TRUE, _xlfn._xlws.FILTER(_xlfn.TEXTSPLIT($P197, "#", ), ISNUMBER(SEARCH(EW$1, _xlfn.TEXTSPLIT($P197, "#", ))))), ""))</f>
        <v/>
      </c>
      <c r="EX197" t="str" cm="1">
        <f t="array" ref="EX197">IF(OR(EX$1="", $P197=""), "", IFERROR(_xlfn.TEXTJOIN(", ", TRUE, _xlfn._xlws.FILTER(_xlfn.TEXTSPLIT($P197, "#", ), ISNUMBER(SEARCH(EX$1, _xlfn.TEXTSPLIT($P197, "#", ))))), ""))</f>
        <v/>
      </c>
      <c r="EY197" t="str" cm="1">
        <f t="array" ref="EY197">IF(OR(EY$1="", $P197=""), "", IFERROR(_xlfn.TEXTJOIN(", ", TRUE, _xlfn._xlws.FILTER(_xlfn.TEXTSPLIT($P197, "#", ), ISNUMBER(SEARCH(EY$1, _xlfn.TEXTSPLIT($P197, "#", ))))), ""))</f>
        <v/>
      </c>
      <c r="EZ197" t="str" cm="1">
        <f t="array" ref="EZ197">IF(OR(EZ$1="", $P197=""), "", IFERROR(_xlfn.TEXTJOIN(", ", TRUE, _xlfn._xlws.FILTER(_xlfn.TEXTSPLIT($P197, "#", ), ISNUMBER(SEARCH(EZ$1, _xlfn.TEXTSPLIT($P197, "#", ))))), ""))</f>
        <v/>
      </c>
      <c r="FA197" t="str" cm="1">
        <f t="array" ref="FA197">IF(OR(FA$1="", $P197=""), "", IFERROR(_xlfn.TEXTJOIN(", ", TRUE, _xlfn._xlws.FILTER(_xlfn.TEXTSPLIT($P197, "#", ), ISNUMBER(SEARCH(FA$1, _xlfn.TEXTSPLIT($P197, "#", ))))), ""))</f>
        <v/>
      </c>
      <c r="FB197" t="str" cm="1">
        <f t="array" ref="FB197">IF(OR(FB$1="", $P197=""), "", IFERROR(_xlfn.TEXTJOIN(", ", TRUE, _xlfn._xlws.FILTER(_xlfn.TEXTSPLIT($P197, "#", ), ISNUMBER(SEARCH(FB$1, _xlfn.TEXTSPLIT($P197, "#", ))))), ""))</f>
        <v/>
      </c>
      <c r="FC197" t="str" cm="1">
        <f t="array" ref="FC197">IF(OR(FC$1="", $P197=""), "", IFERROR(_xlfn.TEXTJOIN(", ", TRUE, _xlfn._xlws.FILTER(_xlfn.TEXTSPLIT($P197, "#", ), ISNUMBER(SEARCH(FC$1, _xlfn.TEXTSPLIT($P197, "#", ))))), ""))</f>
        <v/>
      </c>
      <c r="FD197" t="str" cm="1">
        <f t="array" ref="FD197">IF(OR(FD$1="", $P197=""), "", IFERROR(_xlfn.TEXTJOIN(", ", TRUE, _xlfn._xlws.FILTER(_xlfn.TEXTSPLIT($P197, "#", ), ISNUMBER(SEARCH(FD$1, _xlfn.TEXTSPLIT($P197, "#", ))))), ""))</f>
        <v/>
      </c>
      <c r="FE197" t="str" cm="1">
        <f t="array" ref="FE197">IF(OR(FE$1="", $P197=""), "", IFERROR(_xlfn.TEXTJOIN(", ", TRUE, _xlfn._xlws.FILTER(_xlfn.TEXTSPLIT($P197, "#", ), ISNUMBER(SEARCH(FE$1, _xlfn.TEXTSPLIT($P197, "#", ))))), ""))</f>
        <v/>
      </c>
      <c r="FF197" t="str" cm="1">
        <f t="array" ref="FF197">IF(OR(FF$1="", $P197=""), "", IFERROR(_xlfn.TEXTJOIN(", ", TRUE, _xlfn._xlws.FILTER(_xlfn.TEXTSPLIT($P197, "#", ), ISNUMBER(SEARCH(FF$1, _xlfn.TEXTSPLIT($P197, "#", ))))), ""))</f>
        <v/>
      </c>
      <c r="FG197" t="str" cm="1">
        <f t="array" ref="FG197">IF(OR(FG$1="", $P197=""), "", IFERROR(_xlfn.TEXTJOIN(", ", TRUE, _xlfn._xlws.FILTER(_xlfn.TEXTSPLIT($P197, "#", ), ISNUMBER(SEARCH(FG$1, _xlfn.TEXTSPLIT($P197, "#", ))))), ""))</f>
        <v/>
      </c>
      <c r="FH197" t="str" cm="1">
        <f t="array" ref="FH197">IF(OR(FH$1="", $P197=""), "", IFERROR(_xlfn.TEXTJOIN(", ", TRUE, _xlfn._xlws.FILTER(_xlfn.TEXTSPLIT($P197, "#", ), ISNUMBER(SEARCH(FH$1, _xlfn.TEXTSPLIT($P197, "#", ))))), ""))</f>
        <v/>
      </c>
      <c r="FI197" t="str" cm="1">
        <f t="array" ref="FI197">IF(OR(FI$1="", $P197=""), "", IFERROR(_xlfn.TEXTJOIN(", ", TRUE, _xlfn._xlws.FILTER(_xlfn.TEXTSPLIT($P197, "#", ), ISNUMBER(SEARCH(FI$1, _xlfn.TEXTSPLIT($P197, "#", ))))), ""))</f>
        <v/>
      </c>
      <c r="FJ197" t="str" cm="1">
        <f t="array" ref="FJ197">IF(OR(FJ$1="", $P197=""), "", IFERROR(_xlfn.TEXTJOIN(", ", TRUE, _xlfn._xlws.FILTER(_xlfn.TEXTSPLIT($P197, "#", ), ISNUMBER(SEARCH(FJ$1, _xlfn.TEXTSPLIT($P197, "#", ))))), ""))</f>
        <v/>
      </c>
      <c r="FK197" t="str" cm="1">
        <f t="array" ref="FK197">IF(OR(FK$1="", $P197=""), "", IFERROR(_xlfn.TEXTJOIN(", ", TRUE, _xlfn._xlws.FILTER(_xlfn.TEXTSPLIT($P197, "#", ), ISNUMBER(SEARCH(FK$1, _xlfn.TEXTSPLIT($P197, "#", ))))), ""))</f>
        <v/>
      </c>
      <c r="FL197" t="str" cm="1">
        <f t="array" ref="FL197">IF(OR(FL$1="", $P197=""), "", IFERROR(_xlfn.TEXTJOIN(", ", TRUE, _xlfn._xlws.FILTER(_xlfn.TEXTSPLIT($P197, "#", ), ISNUMBER(SEARCH(FL$1, _xlfn.TEXTSPLIT($P197, "#", ))))), ""))</f>
        <v/>
      </c>
      <c r="FM197" t="str" cm="1">
        <f t="array" ref="FM197">IF(OR(FM$1="", $P197=""), "", IFERROR(_xlfn.TEXTJOIN(", ", TRUE, _xlfn._xlws.FILTER(_xlfn.TEXTSPLIT($P197, "#", ), ISNUMBER(SEARCH(FM$1, _xlfn.TEXTSPLIT($P197, "#", ))))), ""))</f>
        <v/>
      </c>
      <c r="FN197" t="str" cm="1">
        <f t="array" ref="FN197">IF(OR(FN$1="", $P197=""), "", IFERROR(_xlfn.TEXTJOIN(", ", TRUE, _xlfn._xlws.FILTER(_xlfn.TEXTSPLIT($P197, "#", ), ISNUMBER(SEARCH(FN$1, _xlfn.TEXTSPLIT($P197, "#", ))))), ""))</f>
        <v/>
      </c>
      <c r="FO197" t="str" cm="1">
        <f t="array" ref="FO197">IF(OR(FO$1="", $P197=""), "", IFERROR(_xlfn.TEXTJOIN(", ", TRUE, _xlfn._xlws.FILTER(_xlfn.TEXTSPLIT($P197, "#", ), ISNUMBER(SEARCH(FO$1, _xlfn.TEXTSPLIT($P197, "#", ))))), ""))</f>
        <v/>
      </c>
      <c r="FP197" t="str" cm="1">
        <f t="array" ref="FP197">IF(OR(FP$1="", $P197=""), "", IFERROR(_xlfn.TEXTJOIN(", ", TRUE, _xlfn._xlws.FILTER(_xlfn.TEXTSPLIT($P197, "#", ), ISNUMBER(SEARCH(FP$1, _xlfn.TEXTSPLIT($P197, "#", ))))), ""))</f>
        <v/>
      </c>
      <c r="FQ197" t="str" cm="1">
        <f t="array" ref="FQ197">IF(OR(FQ$1="", $P197=""), "", IFERROR(_xlfn.TEXTJOIN(", ", TRUE, _xlfn._xlws.FILTER(_xlfn.TEXTSPLIT($P197, "#", ), ISNUMBER(SEARCH(FQ$1, _xlfn.TEXTSPLIT($P197, "#", ))))), ""))</f>
        <v/>
      </c>
      <c r="FR197" t="str" cm="1">
        <f t="array" ref="FR197">IF(OR(FR$1="", $P197=""), "", IFERROR(_xlfn.TEXTJOIN(", ", TRUE, _xlfn._xlws.FILTER(_xlfn.TEXTSPLIT($P197, "#", ), ISNUMBER(SEARCH(FR$1, _xlfn.TEXTSPLIT($P197, "#", ))))), ""))</f>
        <v/>
      </c>
      <c r="FS197" t="str" cm="1">
        <f t="array" ref="FS197">IF(OR(FS$1="", $P197=""), "", IFERROR(_xlfn.TEXTJOIN(", ", TRUE, _xlfn._xlws.FILTER(_xlfn.TEXTSPLIT($P197, "#", ), ISNUMBER(SEARCH(FS$1, _xlfn.TEXTSPLIT($P197, "#", ))))), ""))</f>
        <v/>
      </c>
      <c r="FT197" t="str" cm="1">
        <f t="array" ref="FT197">IF(OR(FT$1="", $P197=""), "", IFERROR(_xlfn.TEXTJOIN(", ", TRUE, _xlfn._xlws.FILTER(_xlfn.TEXTSPLIT($P197, "#", ), ISNUMBER(SEARCH(FT$1, _xlfn.TEXTSPLIT($P197, "#", ))))), ""))</f>
        <v/>
      </c>
      <c r="FU197" t="str" cm="1">
        <f t="array" ref="FU197">IF(OR(FU$1="", $P197=""), "", IFERROR(_xlfn.TEXTJOIN(", ", TRUE, _xlfn._xlws.FILTER(_xlfn.TEXTSPLIT($P197, "#", ), ISNUMBER(SEARCH(FU$1, _xlfn.TEXTSPLIT($P197, "#", ))))), ""))</f>
        <v/>
      </c>
      <c r="FV197" t="str" cm="1">
        <f t="array" ref="FV197">IF(OR(FV$1="", $P197=""), "", IFERROR(_xlfn.TEXTJOIN(", ", TRUE, _xlfn._xlws.FILTER(_xlfn.TEXTSPLIT($P197, "#", ), ISNUMBER(SEARCH(FV$1, _xlfn.TEXTSPLIT($P197, "#", ))))), ""))</f>
        <v/>
      </c>
      <c r="FW197" t="str" cm="1">
        <f t="array" ref="FW197">IF(OR(FW$1="", $P197=""), "", IFERROR(_xlfn.TEXTJOIN(", ", TRUE, _xlfn._xlws.FILTER(_xlfn.TEXTSPLIT($P197, "#", ), ISNUMBER(SEARCH(FW$1, _xlfn.TEXTSPLIT($P197, "#", ))))), ""))</f>
        <v/>
      </c>
      <c r="FX197" t="str" cm="1">
        <f t="array" ref="FX197">IF(OR(FX$1="", $P197=""), "", IFERROR(_xlfn.TEXTJOIN(", ", TRUE, _xlfn._xlws.FILTER(_xlfn.TEXTSPLIT($P197, "#", ), ISNUMBER(SEARCH(FX$1, _xlfn.TEXTSPLIT($P197, "#", ))))), ""))</f>
        <v/>
      </c>
      <c r="FY197" t="str" cm="1">
        <f t="array" ref="FY197">IF(OR(FY$1="", $P197=""), "", IFERROR(_xlfn.TEXTJOIN(", ", TRUE, _xlfn._xlws.FILTER(_xlfn.TEXTSPLIT($P197, "#", ), ISNUMBER(SEARCH(FY$1, _xlfn.TEXTSPLIT($P197, "#", ))))), ""))</f>
        <v/>
      </c>
      <c r="FZ197" t="str" cm="1">
        <f t="array" ref="FZ197">IF(OR(FZ$1="", $P197=""), "", IFERROR(_xlfn.TEXTJOIN(", ", TRUE, _xlfn._xlws.FILTER(_xlfn.TEXTSPLIT($P197, "#", ), ISNUMBER(SEARCH(FZ$1, _xlfn.TEXTSPLIT($P197, "#", ))))), ""))</f>
        <v/>
      </c>
      <c r="GA197" t="str" cm="1">
        <f t="array" ref="GA197">IF(OR(GA$1="", $P197=""), "", IFERROR(_xlfn.TEXTJOIN(", ", TRUE, _xlfn._xlws.FILTER(_xlfn.TEXTSPLIT($P197, "#", ), ISNUMBER(SEARCH(GA$1, _xlfn.TEXTSPLIT($P197, "#", ))))), ""))</f>
        <v/>
      </c>
      <c r="GB197" t="str" cm="1">
        <f t="array" ref="GB197">IF(OR(GB$1="", $P197=""), "", IFERROR(_xlfn.TEXTJOIN(", ", TRUE, _xlfn._xlws.FILTER(_xlfn.TEXTSPLIT($P197, "#", ), ISNUMBER(SEARCH(GB$1, _xlfn.TEXTSPLIT($P197, "#", ))))), ""))</f>
        <v/>
      </c>
      <c r="GC197" t="str" cm="1">
        <f t="array" ref="GC197">IF(OR(GC$1="", $P197=""), "", IFERROR(_xlfn.TEXTJOIN(", ", TRUE, _xlfn._xlws.FILTER(_xlfn.TEXTSPLIT($P197, "#", ), ISNUMBER(SEARCH(GC$1, _xlfn.TEXTSPLIT($P197, "#", ))))), ""))</f>
        <v/>
      </c>
      <c r="GD197" t="str" cm="1">
        <f t="array" ref="GD197">IF(OR(GD$1="", $P197=""), "", IFERROR(_xlfn.TEXTJOIN(", ", TRUE, _xlfn._xlws.FILTER(_xlfn.TEXTSPLIT($P197, "#", ), ISNUMBER(SEARCH(GD$1, _xlfn.TEXTSPLIT($P197, "#", ))))), ""))</f>
        <v/>
      </c>
      <c r="GE197" t="str" cm="1">
        <f t="array" ref="GE197">IF(OR(GE$1="", $P197=""), "", IFERROR(_xlfn.TEXTJOIN(", ", TRUE, _xlfn._xlws.FILTER(_xlfn.TEXTSPLIT($P197, "#", ), ISNUMBER(SEARCH(GE$1, _xlfn.TEXTSPLIT($P197, "#", ))))), ""))</f>
        <v/>
      </c>
      <c r="GF197" t="str" cm="1">
        <f t="array" ref="GF197">IF(OR(GF$1="", $P197=""), "", IFERROR(_xlfn.TEXTJOIN(", ", TRUE, _xlfn._xlws.FILTER(_xlfn.TEXTSPLIT($P197, "#", ), ISNUMBER(SEARCH(GF$1, _xlfn.TEXTSPLIT($P197, "#", ))))), ""))</f>
        <v/>
      </c>
      <c r="GG197" t="str" cm="1">
        <f t="array" ref="GG197">IF(OR(GG$1="", $P197=""), "", IFERROR(_xlfn.TEXTJOIN(", ", TRUE, _xlfn._xlws.FILTER(_xlfn.TEXTSPLIT($P197, "#", ), ISNUMBER(SEARCH(GG$1, _xlfn.TEXTSPLIT($P197, "#", ))))), ""))</f>
        <v/>
      </c>
      <c r="GH197" t="str" cm="1">
        <f t="array" ref="GH197">IF(OR(GH$1="", $P197=""), "", IFERROR(_xlfn.TEXTJOIN(", ", TRUE, _xlfn._xlws.FILTER(_xlfn.TEXTSPLIT($P197, "#", ), ISNUMBER(SEARCH(GH$1, _xlfn.TEXTSPLIT($P197, "#", ))))), ""))</f>
        <v/>
      </c>
      <c r="GI197" t="str" cm="1">
        <f t="array" ref="GI197">IF(OR(GI$1="", $P197=""), "", IFERROR(_xlfn.TEXTJOIN(", ", TRUE, _xlfn._xlws.FILTER(_xlfn.TEXTSPLIT($P197, "#", ), ISNUMBER(SEARCH(GI$1, _xlfn.TEXTSPLIT($P197, "#", ))))), ""))</f>
        <v/>
      </c>
      <c r="GJ197" t="str" cm="1">
        <f t="array" ref="GJ197">IF(OR(GJ$1="", $P197=""), "", IFERROR(_xlfn.TEXTJOIN(", ", TRUE, _xlfn._xlws.FILTER(_xlfn.TEXTSPLIT($P197, "#", ), ISNUMBER(SEARCH(GJ$1, _xlfn.TEXTSPLIT($P197, "#", ))))), ""))</f>
        <v/>
      </c>
      <c r="GK197" t="str" cm="1">
        <f t="array" ref="GK197">IF(OR(GK$1="", $P197=""), "", IFERROR(_xlfn.TEXTJOIN(", ", TRUE, _xlfn._xlws.FILTER(_xlfn.TEXTSPLIT($P197, "#", ), ISNUMBER(SEARCH(GK$1, _xlfn.TEXTSPLIT($P197, "#", ))))), ""))</f>
        <v/>
      </c>
      <c r="GL197" t="str" cm="1">
        <f t="array" ref="GL197">IF(OR(GL$1="", $P197=""), "", IFERROR(_xlfn.TEXTJOIN(", ", TRUE, _xlfn._xlws.FILTER(_xlfn.TEXTSPLIT($P197, "#", ), ISNUMBER(SEARCH(GL$1, _xlfn.TEXTSPLIT($P197, "#", ))))), ""))</f>
        <v/>
      </c>
      <c r="GM197" t="str" cm="1">
        <f t="array" ref="GM197">IF(OR(GM$1="", $P197=""), "", IFERROR(_xlfn.TEXTJOIN(", ", TRUE, _xlfn._xlws.FILTER(_xlfn.TEXTSPLIT($P197, "#", ), ISNUMBER(SEARCH(GM$1, _xlfn.TEXTSPLIT($P197, "#", ))))), ""))</f>
        <v/>
      </c>
      <c r="GN197" t="str" cm="1">
        <f t="array" ref="GN197">IF(OR(GN$1="", $P197=""), "", IFERROR(_xlfn.TEXTJOIN(", ", TRUE, _xlfn._xlws.FILTER(_xlfn.TEXTSPLIT($P197, "#", ), ISNUMBER(SEARCH(GN$1, _xlfn.TEXTSPLIT($P197, "#", ))))), ""))</f>
        <v/>
      </c>
    </row>
    <row r="198" spans="1:702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AT198" t="str" cm="1">
        <f t="array" aca="1" ref="AT198" ca="1">_xlfn.TEXTJOIN(", ", TRUE, _xlfn._xlws.FILTER($BA$1:$ZZ$1, BA198:ZZ198 &lt;&gt; "", ""))</f>
        <v/>
      </c>
      <c r="AU198" t="str">
        <f t="shared" ca="1" si="3"/>
        <v/>
      </c>
      <c r="BA198" t="str" cm="1">
        <f t="array" ref="BA198">IFERROR(
    IF(
        SUM(
            SUMIF(
                치식표!$A$2:$A$1000,
                TRIM(_xlfn.TEXTSPLIT(LEFT(C0!BA198, FIND(" ", C0!BA198 &amp; " ")-1), ",")),
                치식표!$AH$2:$AH$1000
            )
        ) = 0,
        "",
        SUM(
            SUMIF(
                치식표!$A$2:$A$1000,
                TRIM(_xlfn.TEXTSPLIT(LEFT(C0!BA198, FIND(" ", C0!BA198 &amp; " ")-1), ",")),
                치식표!$AH$2:$AH$1000
            )
        )
    ),
    ""
)</f>
        <v/>
      </c>
      <c r="BB198" t="str" cm="1">
        <f t="array" ref="BB198">IFERROR(
    IF(
        SUM(
            SUMIF(
                치식표!$A$2:$A$1000,
                TRIM(_xlfn.TEXTSPLIT(LEFT(C0!BB198, FIND(" ", C0!BB198 &amp; " ")-1), ",")),
                치식표!$AH$2:$AH$1000
            )
        ) = 0,
        "",
        SUM(
            SUMIF(
                치식표!$A$2:$A$1000,
                TRIM(_xlfn.TEXTSPLIT(LEFT(C0!BB198, FIND(" ", C0!BB198 &amp; " ")-1), ",")),
                치식표!$AH$2:$AH$1000
            )
        )
    ),
    ""
)</f>
        <v/>
      </c>
      <c r="BC198" t="str" cm="1">
        <f t="array" ref="BC198">IFERROR(
    IF(
        SUM(
            SUMIF(
                치식표!$A$2:$A$1000,
                TRIM(_xlfn.TEXTSPLIT(LEFT(C0!BC198, FIND(" ", C0!BC198 &amp; " ")-1), ",")),
                치식표!$AH$2:$AH$1000
            )
        ) = 0,
        "",
        SUM(
            SUMIF(
                치식표!$A$2:$A$1000,
                TRIM(_xlfn.TEXTSPLIT(LEFT(C0!BC198, FIND(" ", C0!BC198 &amp; " ")-1), ",")),
                치식표!$AH$2:$AH$1000
            )
        )
    ),
    ""
)</f>
        <v/>
      </c>
      <c r="BD198" t="str" cm="1">
        <f t="array" ref="BD198">IFERROR(
    IF(
        SUM(
            SUMIF(
                치식표!$A$2:$A$1000,
                TRIM(_xlfn.TEXTSPLIT(LEFT(C0!BD198, FIND(" ", C0!BD198 &amp; " ")-1), ",")),
                치식표!$AH$2:$AH$1000
            )
        ) = 0,
        "",
        SUM(
            SUMIF(
                치식표!$A$2:$A$1000,
                TRIM(_xlfn.TEXTSPLIT(LEFT(C0!BD198, FIND(" ", C0!BD198 &amp; " ")-1), ",")),
                치식표!$AH$2:$AH$1000
            )
        )
    ),
    ""
)</f>
        <v/>
      </c>
      <c r="BE198" t="str" cm="1">
        <f t="array" ref="BE198">IFERROR(
    IF(
        SUM(
            SUMIF(
                치식표!$A$2:$A$1000,
                TRIM(_xlfn.TEXTSPLIT(LEFT(C0!BE198, FIND(" ", C0!BE198 &amp; " ")-1), ",")),
                치식표!$AH$2:$AH$1000
            )
        ) = 0,
        "",
        SUM(
            SUMIF(
                치식표!$A$2:$A$1000,
                TRIM(_xlfn.TEXTSPLIT(LEFT(C0!BE198, FIND(" ", C0!BE198 &amp; " ")-1), ",")),
                치식표!$AH$2:$AH$1000
            )
        )
    ),
    ""
)</f>
        <v/>
      </c>
      <c r="BF198" t="str" cm="1">
        <f t="array" ref="BF198">IFERROR(
    IF(
        SUM(
            SUMIF(
                치식표!$A$2:$A$1000,
                TRIM(_xlfn.TEXTSPLIT(LEFT(C0!BF198, FIND(" ", C0!BF198 &amp; " ")-1), ",")),
                치식표!$AH$2:$AH$1000
            )
        ) = 0,
        "",
        SUM(
            SUMIF(
                치식표!$A$2:$A$1000,
                TRIM(_xlfn.TEXTSPLIT(LEFT(C0!BF198, FIND(" ", C0!BF198 &amp; " ")-1), ",")),
                치식표!$AH$2:$AH$1000
            )
        )
    ),
    ""
)</f>
        <v/>
      </c>
      <c r="BG198" t="str" cm="1">
        <f t="array" ref="BG198">IFERROR(
    IF(
        SUM(
            SUMIF(
                치식표!$A$2:$A$1000,
                TRIM(_xlfn.TEXTSPLIT(LEFT(C0!BG198, FIND(" ", C0!BG198 &amp; " ")-1), ",")),
                치식표!$AH$2:$AH$1000
            )
        ) = 0,
        "",
        SUM(
            SUMIF(
                치식표!$A$2:$A$1000,
                TRIM(_xlfn.TEXTSPLIT(LEFT(C0!BG198, FIND(" ", C0!BG198 &amp; " ")-1), ",")),
                치식표!$AH$2:$AH$1000
            )
        )
    ),
    ""
)</f>
        <v/>
      </c>
      <c r="BH198" t="str" cm="1">
        <f t="array" ref="BH198">IFERROR(
    IF(
        SUM(
            SUMIF(
                치식표!$A$2:$A$1000,
                TRIM(_xlfn.TEXTSPLIT(LEFT(C0!BH198, FIND(" ", C0!BH198 &amp; " ")-1), ",")),
                치식표!$AH$2:$AH$1000
            )
        ) = 0,
        "",
        SUM(
            SUMIF(
                치식표!$A$2:$A$1000,
                TRIM(_xlfn.TEXTSPLIT(LEFT(C0!BH198, FIND(" ", C0!BH198 &amp; " ")-1), ",")),
                치식표!$AH$2:$AH$1000
            )
        )
    ),
    ""
)</f>
        <v/>
      </c>
      <c r="BI198" t="str" cm="1">
        <f t="array" ref="BI198">IFERROR(
    IF(
        SUM(
            SUMIF(
                치식표!$A$2:$A$1000,
                TRIM(_xlfn.TEXTSPLIT(LEFT(C0!BI198, FIND(" ", C0!BI198 &amp; " ")-1), ",")),
                치식표!$AH$2:$AH$1000
            )
        ) = 0,
        "",
        SUM(
            SUMIF(
                치식표!$A$2:$A$1000,
                TRIM(_xlfn.TEXTSPLIT(LEFT(C0!BI198, FIND(" ", C0!BI198 &amp; " ")-1), ",")),
                치식표!$AH$2:$AH$1000
            )
        )
    ),
    ""
)</f>
        <v/>
      </c>
      <c r="BJ198" t="str" cm="1">
        <f t="array" ref="BJ198">IFERROR(
    IF(
        SUM(
            SUMIF(
                치식표!$A$2:$A$1000,
                TRIM(_xlfn.TEXTSPLIT(LEFT(C0!BJ198, FIND(" ", C0!BJ198 &amp; " ")-1), ",")),
                치식표!$AH$2:$AH$1000
            )
        ) = 0,
        "",
        SUM(
            SUMIF(
                치식표!$A$2:$A$1000,
                TRIM(_xlfn.TEXTSPLIT(LEFT(C0!BJ198, FIND(" ", C0!BJ198 &amp; " ")-1), ",")),
                치식표!$AH$2:$AH$1000
            )
        )
    ),
    ""
)</f>
        <v/>
      </c>
      <c r="BK198" t="str" cm="1">
        <f t="array" ref="BK198">IFERROR(
    IF(
        SUM(
            SUMIF(
                치식표!$A$2:$A$1000,
                TRIM(_xlfn.TEXTSPLIT(LEFT(C0!BK198, FIND(" ", C0!BK198 &amp; " ")-1), ",")),
                치식표!$AH$2:$AH$1000
            )
        ) = 0,
        "",
        SUM(
            SUMIF(
                치식표!$A$2:$A$1000,
                TRIM(_xlfn.TEXTSPLIT(LEFT(C0!BK198, FIND(" ", C0!BK198 &amp; " ")-1), ",")),
                치식표!$AH$2:$AH$1000
            )
        )
    ),
    ""
)</f>
        <v/>
      </c>
      <c r="BL198" t="str" cm="1">
        <f t="array" ref="BL198">IFERROR(
    IF(
        SUM(
            SUMIF(
                치식표!$A$2:$A$1000,
                TRIM(_xlfn.TEXTSPLIT(LEFT(C0!BL198, FIND(" ", C0!BL198 &amp; " ")-1), ",")),
                치식표!$AH$2:$AH$1000
            )
        ) = 0,
        "",
        SUM(
            SUMIF(
                치식표!$A$2:$A$1000,
                TRIM(_xlfn.TEXTSPLIT(LEFT(C0!BL198, FIND(" ", C0!BL198 &amp; " ")-1), ",")),
                치식표!$AH$2:$AH$1000
            )
        )
    ),
    ""
)</f>
        <v/>
      </c>
      <c r="BM198" t="str" cm="1">
        <f t="array" ref="BM198">IFERROR(
    IF(
        SUM(
            SUMIF(
                치식표!$A$2:$A$1000,
                TRIM(_xlfn.TEXTSPLIT(LEFT(C0!BM198, FIND(" ", C0!BM198 &amp; " ")-1), ",")),
                치식표!$AH$2:$AH$1000
            )
        ) = 0,
        "",
        SUM(
            SUMIF(
                치식표!$A$2:$A$1000,
                TRIM(_xlfn.TEXTSPLIT(LEFT(C0!BM198, FIND(" ", C0!BM198 &amp; " ")-1), ",")),
                치식표!$AH$2:$AH$1000
            )
        )
    ),
    ""
)</f>
        <v/>
      </c>
      <c r="BN198" t="str" cm="1">
        <f t="array" ref="BN198">IFERROR(
    IF(
        SUM(
            SUMIF(
                치식표!$A$2:$A$1000,
                TRIM(_xlfn.TEXTSPLIT(LEFT(C0!BN198, FIND(" ", C0!BN198 &amp; " ")-1), ",")),
                치식표!$AH$2:$AH$1000
            )
        ) = 0,
        "",
        SUM(
            SUMIF(
                치식표!$A$2:$A$1000,
                TRIM(_xlfn.TEXTSPLIT(LEFT(C0!BN198, FIND(" ", C0!BN198 &amp; " ")-1), ",")),
                치식표!$AH$2:$AH$1000
            )
        )
    ),
    ""
)</f>
        <v/>
      </c>
      <c r="BO198" t="str" cm="1">
        <f t="array" ref="BO198">IFERROR(
    IF(
        SUM(
            SUMIF(
                치식표!$A$2:$A$1000,
                TRIM(_xlfn.TEXTSPLIT(LEFT(C0!BO198, FIND(" ", C0!BO198 &amp; " ")-1), ",")),
                치식표!$AH$2:$AH$1000
            )
        ) = 0,
        "",
        SUM(
            SUMIF(
                치식표!$A$2:$A$1000,
                TRIM(_xlfn.TEXTSPLIT(LEFT(C0!BO198, FIND(" ", C0!BO198 &amp; " ")-1), ",")),
                치식표!$AH$2:$AH$1000
            )
        )
    ),
    ""
)</f>
        <v/>
      </c>
      <c r="BP198" t="str" cm="1">
        <f t="array" ref="BP198">IFERROR(
    IF(
        SUM(
            SUMIF(
                치식표!$A$2:$A$1000,
                TRIM(_xlfn.TEXTSPLIT(LEFT(C0!BP198, FIND(" ", C0!BP198 &amp; " ")-1), ",")),
                치식표!$AH$2:$AH$1000
            )
        ) = 0,
        "",
        SUM(
            SUMIF(
                치식표!$A$2:$A$1000,
                TRIM(_xlfn.TEXTSPLIT(LEFT(C0!BP198, FIND(" ", C0!BP198 &amp; " ")-1), ",")),
                치식표!$AH$2:$AH$1000
            )
        )
    ),
    ""
)</f>
        <v/>
      </c>
      <c r="BQ198" t="str" cm="1">
        <f t="array" ref="BQ198">IFERROR(
    IF(
        SUM(
            SUMIF(
                치식표!$A$2:$A$1000,
                TRIM(_xlfn.TEXTSPLIT(LEFT(C0!BQ198, FIND(" ", C0!BQ198 &amp; " ")-1), ",")),
                치식표!$AH$2:$AH$1000
            )
        ) = 0,
        "",
        SUM(
            SUMIF(
                치식표!$A$2:$A$1000,
                TRIM(_xlfn.TEXTSPLIT(LEFT(C0!BQ198, FIND(" ", C0!BQ198 &amp; " ")-1), ",")),
                치식표!$AH$2:$AH$1000
            )
        )
    ),
    ""
)</f>
        <v/>
      </c>
      <c r="BR198" t="str" cm="1">
        <f t="array" ref="BR198">IFERROR(
    IF(
        SUM(
            SUMIF(
                치식표!$A$2:$A$1000,
                TRIM(_xlfn.TEXTSPLIT(LEFT(C0!BR198, FIND(" ", C0!BR198 &amp; " ")-1), ",")),
                치식표!$AH$2:$AH$1000
            )
        ) = 0,
        "",
        SUM(
            SUMIF(
                치식표!$A$2:$A$1000,
                TRIM(_xlfn.TEXTSPLIT(LEFT(C0!BR198, FIND(" ", C0!BR198 &amp; " ")-1), ",")),
                치식표!$AH$2:$AH$1000
            )
        )
    ),
    ""
)</f>
        <v/>
      </c>
      <c r="BS198" t="str" cm="1">
        <f t="array" ref="BS198">IFERROR(
    IF(
        SUM(
            SUMIF(
                치식표!$A$2:$A$1000,
                TRIM(_xlfn.TEXTSPLIT(LEFT(C0!BS198, FIND(" ", C0!BS198 &amp; " ")-1), ",")),
                치식표!$AH$2:$AH$1000
            )
        ) = 0,
        "",
        SUM(
            SUMIF(
                치식표!$A$2:$A$1000,
                TRIM(_xlfn.TEXTSPLIT(LEFT(C0!BS198, FIND(" ", C0!BS198 &amp; " ")-1), ",")),
                치식표!$AH$2:$AH$1000
            )
        )
    ),
    ""
)</f>
        <v/>
      </c>
      <c r="BT198" t="str" cm="1">
        <f t="array" ref="BT198">IFERROR(
    IF(
        SUM(
            SUMIF(
                치식표!$A$2:$A$1000,
                TRIM(_xlfn.TEXTSPLIT(LEFT(C0!BT198, FIND(" ", C0!BT198 &amp; " ")-1), ",")),
                치식표!$AH$2:$AH$1000
            )
        ) = 0,
        "",
        SUM(
            SUMIF(
                치식표!$A$2:$A$1000,
                TRIM(_xlfn.TEXTSPLIT(LEFT(C0!BT198, FIND(" ", C0!BT198 &amp; " ")-1), ",")),
                치식표!$AH$2:$AH$1000
            )
        )
    ),
    ""
)</f>
        <v/>
      </c>
      <c r="BU198" t="str" cm="1">
        <f t="array" ref="BU198">IFERROR(
    IF(
        SUM(
            SUMIF(
                치식표!$A$2:$A$1000,
                TRIM(_xlfn.TEXTSPLIT(LEFT(C0!BU198, FIND(" ", C0!BU198 &amp; " ")-1), ",")),
                치식표!$AH$2:$AH$1000
            )
        ) = 0,
        "",
        SUM(
            SUMIF(
                치식표!$A$2:$A$1000,
                TRIM(_xlfn.TEXTSPLIT(LEFT(C0!BU198, FIND(" ", C0!BU198 &amp; " ")-1), ",")),
                치식표!$AH$2:$AH$1000
            )
        )
    ),
    ""
)</f>
        <v/>
      </c>
      <c r="BV198" t="str" cm="1">
        <f t="array" ref="BV198">IFERROR(
    IF(
        SUM(
            SUMIF(
                치식표!$A$2:$A$1000,
                TRIM(_xlfn.TEXTSPLIT(LEFT(C0!BV198, FIND(" ", C0!BV198 &amp; " ")-1), ",")),
                치식표!$AH$2:$AH$1000
            )
        ) = 0,
        "",
        SUM(
            SUMIF(
                치식표!$A$2:$A$1000,
                TRIM(_xlfn.TEXTSPLIT(LEFT(C0!BV198, FIND(" ", C0!BV198 &amp; " ")-1), ",")),
                치식표!$AH$2:$AH$1000
            )
        )
    ),
    ""
)</f>
        <v/>
      </c>
      <c r="BW198" t="str" cm="1">
        <f t="array" ref="BW198">IFERROR(
    IF(
        SUM(
            SUMIF(
                치식표!$A$2:$A$1000,
                TRIM(_xlfn.TEXTSPLIT(LEFT(C0!BW198, FIND(" ", C0!BW198 &amp; " ")-1), ",")),
                치식표!$AH$2:$AH$1000
            )
        ) = 0,
        "",
        SUM(
            SUMIF(
                치식표!$A$2:$A$1000,
                TRIM(_xlfn.TEXTSPLIT(LEFT(C0!BW198, FIND(" ", C0!BW198 &amp; " ")-1), ",")),
                치식표!$AH$2:$AH$1000
            )
        )
    ),
    ""
)</f>
        <v/>
      </c>
      <c r="BX198" t="str" cm="1">
        <f t="array" ref="BX198">IFERROR(
    IF(
        SUM(
            SUMIF(
                치식표!$A$2:$A$1000,
                TRIM(_xlfn.TEXTSPLIT(LEFT(C0!BX198, FIND(" ", C0!BX198 &amp; " ")-1), ",")),
                치식표!$AH$2:$AH$1000
            )
        ) = 0,
        "",
        SUM(
            SUMIF(
                치식표!$A$2:$A$1000,
                TRIM(_xlfn.TEXTSPLIT(LEFT(C0!BX198, FIND(" ", C0!BX198 &amp; " ")-1), ",")),
                치식표!$AH$2:$AH$1000
            )
        )
    ),
    ""
)</f>
        <v/>
      </c>
      <c r="BY198" t="str" cm="1">
        <f t="array" ref="BY198">IFERROR(
    IF(
        SUM(
            SUMIF(
                치식표!$A$2:$A$1000,
                TRIM(_xlfn.TEXTSPLIT(LEFT(C0!BY198, FIND(" ", C0!BY198 &amp; " ")-1), ",")),
                치식표!$AH$2:$AH$1000
            )
        ) = 0,
        "",
        SUM(
            SUMIF(
                치식표!$A$2:$A$1000,
                TRIM(_xlfn.TEXTSPLIT(LEFT(C0!BY198, FIND(" ", C0!BY198 &amp; " ")-1), ",")),
                치식표!$AH$2:$AH$1000
            )
        )
    ),
    ""
)</f>
        <v/>
      </c>
      <c r="BZ198" t="str" cm="1">
        <f t="array" ref="BZ198">IFERROR(
    IF(
        SUM(
            SUMIF(
                치식표!$A$2:$A$1000,
                TRIM(_xlfn.TEXTSPLIT(LEFT(C0!BZ198, FIND(" ", C0!BZ198 &amp; " ")-1), ",")),
                치식표!$AH$2:$AH$1000
            )
        ) = 0,
        "",
        SUM(
            SUMIF(
                치식표!$A$2:$A$1000,
                TRIM(_xlfn.TEXTSPLIT(LEFT(C0!BZ198, FIND(" ", C0!BZ198 &amp; " ")-1), ",")),
                치식표!$AH$2:$AH$1000
            )
        )
    ),
    ""
)</f>
        <v/>
      </c>
      <c r="CA198" t="str" cm="1">
        <f t="array" ref="CA198">IFERROR(
    IF(
        SUM(
            SUMIF(
                치식표!$A$2:$A$1000,
                TRIM(_xlfn.TEXTSPLIT(LEFT(C0!CA198, FIND(" ", C0!CA198 &amp; " ")-1), ",")),
                치식표!$AH$2:$AH$1000
            )
        ) = 0,
        "",
        SUM(
            SUMIF(
                치식표!$A$2:$A$1000,
                TRIM(_xlfn.TEXTSPLIT(LEFT(C0!CA198, FIND(" ", C0!CA198 &amp; " ")-1), ",")),
                치식표!$AH$2:$AH$1000
            )
        )
    ),
    ""
)</f>
        <v/>
      </c>
      <c r="CB198" t="str" cm="1">
        <f t="array" ref="CB198">IFERROR(
    IF(
        SUM(
            SUMIF(
                치식표!$A$2:$A$1000,
                TRIM(_xlfn.TEXTSPLIT(LEFT(C0!CB198, FIND(" ", C0!CB198 &amp; " ")-1), ",")),
                치식표!$AH$2:$AH$1000
            )
        ) = 0,
        "",
        SUM(
            SUMIF(
                치식표!$A$2:$A$1000,
                TRIM(_xlfn.TEXTSPLIT(LEFT(C0!CB198, FIND(" ", C0!CB198 &amp; " ")-1), ",")),
                치식표!$AH$2:$AH$1000
            )
        )
    ),
    ""
)</f>
        <v/>
      </c>
      <c r="CC198" t="str" cm="1">
        <f t="array" ref="CC198">IFERROR(
    IF(
        SUM(
            SUMIF(
                치식표!$A$2:$A$1000,
                TRIM(_xlfn.TEXTSPLIT(LEFT(C0!CC198, FIND(" ", C0!CC198 &amp; " ")-1), ",")),
                치식표!$AH$2:$AH$1000
            )
        ) = 0,
        "",
        SUM(
            SUMIF(
                치식표!$A$2:$A$1000,
                TRIM(_xlfn.TEXTSPLIT(LEFT(C0!CC198, FIND(" ", C0!CC198 &amp; " ")-1), ",")),
                치식표!$AH$2:$AH$1000
            )
        )
    ),
    ""
)</f>
        <v/>
      </c>
      <c r="CD198" t="str" cm="1">
        <f t="array" ref="CD198">IFERROR(
    IF(
        SUM(
            SUMIF(
                치식표!$A$2:$A$1000,
                TRIM(_xlfn.TEXTSPLIT(LEFT(C0!CD198, FIND(" ", C0!CD198 &amp; " ")-1), ",")),
                치식표!$AH$2:$AH$1000
            )
        ) = 0,
        "",
        SUM(
            SUMIF(
                치식표!$A$2:$A$1000,
                TRIM(_xlfn.TEXTSPLIT(LEFT(C0!CD198, FIND(" ", C0!CD198 &amp; " ")-1), ",")),
                치식표!$AH$2:$AH$1000
            )
        )
    ),
    ""
)</f>
        <v/>
      </c>
      <c r="CE198" t="str" cm="1">
        <f t="array" ref="CE198">IFERROR(
    IF(
        SUM(
            SUMIF(
                치식표!$A$2:$A$1000,
                TRIM(_xlfn.TEXTSPLIT(LEFT(C0!CE198, FIND(" ", C0!CE198 &amp; " ")-1), ",")),
                치식표!$AH$2:$AH$1000
            )
        ) = 0,
        "",
        SUM(
            SUMIF(
                치식표!$A$2:$A$1000,
                TRIM(_xlfn.TEXTSPLIT(LEFT(C0!CE198, FIND(" ", C0!CE198 &amp; " ")-1), ",")),
                치식표!$AH$2:$AH$1000
            )
        )
    ),
    ""
)</f>
        <v/>
      </c>
      <c r="CF198" t="str" cm="1">
        <f t="array" ref="CF198">IFERROR(
    IF(
        SUM(
            SUMIF(
                치식표!$A$2:$A$1000,
                TRIM(_xlfn.TEXTSPLIT(LEFT(C0!CF198, FIND(" ", C0!CF198 &amp; " ")-1), ",")),
                치식표!$AH$2:$AH$1000
            )
        ) = 0,
        "",
        SUM(
            SUMIF(
                치식표!$A$2:$A$1000,
                TRIM(_xlfn.TEXTSPLIT(LEFT(C0!CF198, FIND(" ", C0!CF198 &amp; " ")-1), ",")),
                치식표!$AH$2:$AH$1000
            )
        )
    ),
    ""
)</f>
        <v/>
      </c>
      <c r="CG198" t="str" cm="1">
        <f t="array" ref="CG198">IFERROR(
    IF(
        SUM(
            SUMIF(
                치식표!$A$2:$A$1000,
                TRIM(_xlfn.TEXTSPLIT(LEFT(C0!CG198, FIND(" ", C0!CG198 &amp; " ")-1), ",")),
                치식표!$AH$2:$AH$1000
            )
        ) = 0,
        "",
        SUM(
            SUMIF(
                치식표!$A$2:$A$1000,
                TRIM(_xlfn.TEXTSPLIT(LEFT(C0!CG198, FIND(" ", C0!CG198 &amp; " ")-1), ",")),
                치식표!$AH$2:$AH$1000
            )
        )
    ),
    ""
)</f>
        <v/>
      </c>
      <c r="CH198" t="str" cm="1">
        <f t="array" ref="CH198">IFERROR(
    IF(
        SUM(
            SUMIF(
                치식표!$A$2:$A$1000,
                TRIM(_xlfn.TEXTSPLIT(LEFT(C0!CH198, FIND(" ", C0!CH198 &amp; " ")-1), ",")),
                치식표!$AH$2:$AH$1000
            )
        ) = 0,
        "",
        SUM(
            SUMIF(
                치식표!$A$2:$A$1000,
                TRIM(_xlfn.TEXTSPLIT(LEFT(C0!CH198, FIND(" ", C0!CH198 &amp; " ")-1), ",")),
                치식표!$AH$2:$AH$1000
            )
        )
    ),
    ""
)</f>
        <v/>
      </c>
      <c r="CI198" t="str" cm="1">
        <f t="array" ref="CI198">IFERROR(
    IF(
        SUM(
            SUMIF(
                치식표!$A$2:$A$1000,
                TRIM(_xlfn.TEXTSPLIT(LEFT(C0!CI198, FIND(" ", C0!CI198 &amp; " ")-1), ",")),
                치식표!$AH$2:$AH$1000
            )
        ) = 0,
        "",
        SUM(
            SUMIF(
                치식표!$A$2:$A$1000,
                TRIM(_xlfn.TEXTSPLIT(LEFT(C0!CI198, FIND(" ", C0!CI198 &amp; " ")-1), ",")),
                치식표!$AH$2:$AH$1000
            )
        )
    ),
    ""
)</f>
        <v/>
      </c>
      <c r="CJ198" t="str" cm="1">
        <f t="array" ref="CJ198">IFERROR(
    IF(
        SUM(
            SUMIF(
                치식표!$A$2:$A$1000,
                TRIM(_xlfn.TEXTSPLIT(LEFT(C0!CJ198, FIND(" ", C0!CJ198 &amp; " ")-1), ",")),
                치식표!$AH$2:$AH$1000
            )
        ) = 0,
        "",
        SUM(
            SUMIF(
                치식표!$A$2:$A$1000,
                TRIM(_xlfn.TEXTSPLIT(LEFT(C0!CJ198, FIND(" ", C0!CJ198 &amp; " ")-1), ",")),
                치식표!$AH$2:$AH$1000
            )
        )
    ),
    ""
)</f>
        <v/>
      </c>
      <c r="CK198" t="str" cm="1">
        <f t="array" ref="CK198">IFERROR(
    IF(
        SUM(
            SUMIF(
                치식표!$A$2:$A$1000,
                TRIM(_xlfn.TEXTSPLIT(LEFT(C0!CK198, FIND(" ", C0!CK198 &amp; " ")-1), ",")),
                치식표!$AH$2:$AH$1000
            )
        ) = 0,
        "",
        SUM(
            SUMIF(
                치식표!$A$2:$A$1000,
                TRIM(_xlfn.TEXTSPLIT(LEFT(C0!CK198, FIND(" ", C0!CK198 &amp; " ")-1), ",")),
                치식표!$AH$2:$AH$1000
            )
        )
    ),
    ""
)</f>
        <v/>
      </c>
      <c r="CL198" t="str" cm="1">
        <f t="array" ref="CL198">IFERROR(
    IF(
        SUM(
            SUMIF(
                치식표!$A$2:$A$1000,
                TRIM(_xlfn.TEXTSPLIT(LEFT(C0!CL198, FIND(" ", C0!CL198 &amp; " ")-1), ",")),
                치식표!$AH$2:$AH$1000
            )
        ) = 0,
        "",
        SUM(
            SUMIF(
                치식표!$A$2:$A$1000,
                TRIM(_xlfn.TEXTSPLIT(LEFT(C0!CL198, FIND(" ", C0!CL198 &amp; " ")-1), ",")),
                치식표!$AH$2:$AH$1000
            )
        )
    ),
    ""
)</f>
        <v/>
      </c>
      <c r="CM198" t="str" cm="1">
        <f t="array" ref="CM198">IFERROR(
    IF(
        SUM(
            SUMIF(
                치식표!$A$2:$A$1000,
                TRIM(_xlfn.TEXTSPLIT(LEFT(C0!CM198, FIND(" ", C0!CM198 &amp; " ")-1), ",")),
                치식표!$AH$2:$AH$1000
            )
        ) = 0,
        "",
        SUM(
            SUMIF(
                치식표!$A$2:$A$1000,
                TRIM(_xlfn.TEXTSPLIT(LEFT(C0!CM198, FIND(" ", C0!CM198 &amp; " ")-1), ",")),
                치식표!$AH$2:$AH$1000
            )
        )
    ),
    ""
)</f>
        <v/>
      </c>
      <c r="CN198" t="str" cm="1">
        <f t="array" ref="CN198">IFERROR(
    IF(
        SUM(
            SUMIF(
                치식표!$A$2:$A$1000,
                TRIM(_xlfn.TEXTSPLIT(LEFT(C0!CN198, FIND(" ", C0!CN198 &amp; " ")-1), ",")),
                치식표!$AH$2:$AH$1000
            )
        ) = 0,
        "",
        SUM(
            SUMIF(
                치식표!$A$2:$A$1000,
                TRIM(_xlfn.TEXTSPLIT(LEFT(C0!CN198, FIND(" ", C0!CN198 &amp; " ")-1), ",")),
                치식표!$AH$2:$AH$1000
            )
        )
    ),
    ""
)</f>
        <v/>
      </c>
      <c r="CO198" t="str" cm="1">
        <f t="array" ref="CO198">IFERROR(
    IF(
        SUM(
            SUMIF(
                치식표!$A$2:$A$1000,
                TRIM(_xlfn.TEXTSPLIT(LEFT(C0!CO198, FIND(" ", C0!CO198 &amp; " ")-1), ",")),
                치식표!$AH$2:$AH$1000
            )
        ) = 0,
        "",
        SUM(
            SUMIF(
                치식표!$A$2:$A$1000,
                TRIM(_xlfn.TEXTSPLIT(LEFT(C0!CO198, FIND(" ", C0!CO198 &amp; " ")-1), ",")),
                치식표!$AH$2:$AH$1000
            )
        )
    ),
    ""
)</f>
        <v/>
      </c>
      <c r="CP198" t="str" cm="1">
        <f t="array" aca="1" ref="CP198" ca="1">IF(TRIM(C0!CP198)="","",SUMPRODUCT(
(TEXT(치식표!$A$2:$A$1000,"0")=TRANSPOSE(TRIM(MID(SUBSTITUTE(SUBSTITUTE(C0!CP198,","," ")," ",REPT(" ",255)),(ROW(INDIRECT("A1:A"&amp;LEN(TRIM(SUBSTITUTE(C0!CP198,",","")))-LEN(SUBSTITUTE(TRIM(SUBSTITUTE(C0!CP198,",",""))," ",""))+1))-1)*255+1,255)))
)*치식표!$AH$2:$AH$1000
))</f>
        <v/>
      </c>
      <c r="CQ198" t="str" cm="1">
        <f t="array" aca="1" ref="CQ198" ca="1">IF(TRIM(C0!CQ198)="","",SUMPRODUCT(
(TEXT(치식표!$A$2:$A$1000,"0")=TRANSPOSE(TRIM(MID(SUBSTITUTE(SUBSTITUTE(C0!CQ198,","," ")," ",REPT(" ",255)),(ROW(INDIRECT("A1:A"&amp;LEN(TRIM(SUBSTITUTE(C0!CQ198,",","")))-LEN(SUBSTITUTE(TRIM(SUBSTITUTE(C0!CQ198,",",""))," ",""))+1))-1)*255+1,255)))
)*치식표!$AH$2:$AH$1000
))</f>
        <v/>
      </c>
      <c r="CR198" t="str" cm="1">
        <f t="array" aca="1" ref="CR198" ca="1">IF(TRIM(C0!CR198)="","",SUMPRODUCT(
(TEXT(치식표!$A$2:$A$1000,"0")=TRANSPOSE(TRIM(MID(SUBSTITUTE(SUBSTITUTE(C0!CR198,","," ")," ",REPT(" ",255)),(ROW(INDIRECT("A1:A"&amp;LEN(TRIM(SUBSTITUTE(C0!CR198,",","")))-LEN(SUBSTITUTE(TRIM(SUBSTITUTE(C0!CR198,",",""))," ",""))+1))-1)*255+1,255)))
)*치식표!$AH$2:$AH$1000
))</f>
        <v/>
      </c>
      <c r="CS198" t="str" cm="1">
        <f t="array" aca="1" ref="CS198" ca="1">IF(TRIM(C0!CS198)="","",SUMPRODUCT(
(TEXT(치식표!$A$2:$A$1000,"0")=TRANSPOSE(TRIM(MID(SUBSTITUTE(SUBSTITUTE(C0!CS198,","," ")," ",REPT(" ",255)),(ROW(INDIRECT("A1:A"&amp;LEN(TRIM(SUBSTITUTE(C0!CS198,",","")))-LEN(SUBSTITUTE(TRIM(SUBSTITUTE(C0!CS198,",",""))," ",""))+1))-1)*255+1,255)))
)*치식표!$AH$2:$AH$1000
))</f>
        <v/>
      </c>
      <c r="CT198" t="str" cm="1">
        <f t="array" aca="1" ref="CT198" ca="1">IF(TRIM(C0!CT198)="","",SUMPRODUCT(
(TEXT(치식표!$A$2:$A$1000,"0")=TRANSPOSE(TRIM(MID(SUBSTITUTE(SUBSTITUTE(C0!CT198,","," ")," ",REPT(" ",255)),(ROW(INDIRECT("A1:A"&amp;LEN(TRIM(SUBSTITUTE(C0!CT198,",","")))-LEN(SUBSTITUTE(TRIM(SUBSTITUTE(C0!CT198,",",""))," ",""))+1))-1)*255+1,255)))
)*치식표!$AH$2:$AH$1000
))</f>
        <v/>
      </c>
      <c r="CU198" t="str" cm="1">
        <f t="array" aca="1" ref="CU198" ca="1">IF(TRIM(C0!CU198)="","",SUMPRODUCT(
(TEXT(치식표!$A$2:$A$1000,"0")=TRANSPOSE(TRIM(MID(SUBSTITUTE(SUBSTITUTE(C0!CU198,","," ")," ",REPT(" ",255)),(ROW(INDIRECT("A1:A"&amp;LEN(TRIM(SUBSTITUTE(C0!CU198,",","")))-LEN(SUBSTITUTE(TRIM(SUBSTITUTE(C0!CU198,",",""))," ",""))+1))-1)*255+1,255)))
)*치식표!$AH$2:$AH$1000
))</f>
        <v/>
      </c>
      <c r="CV198" t="str" cm="1">
        <f t="array" aca="1" ref="CV198" ca="1">IF(TRIM(C0!CV198)="","",SUMPRODUCT(
(TEXT(치식표!$A$2:$A$1000,"0")=TRANSPOSE(TRIM(MID(SUBSTITUTE(SUBSTITUTE(C0!CV198,","," ")," ",REPT(" ",255)),(ROW(INDIRECT("A1:A"&amp;LEN(TRIM(SUBSTITUTE(C0!CV198,",","")))-LEN(SUBSTITUTE(TRIM(SUBSTITUTE(C0!CV198,",",""))," ",""))+1))-1)*255+1,255)))
)*치식표!$AH$2:$AH$1000
))</f>
        <v/>
      </c>
      <c r="CW198" t="str" cm="1">
        <f t="array" aca="1" ref="CW198" ca="1">IF(TRIM(C0!CW198)="","",SUMPRODUCT(
(TEXT(치식표!$A$2:$A$1000,"0")=TRANSPOSE(TRIM(MID(SUBSTITUTE(SUBSTITUTE(C0!CW198,","," ")," ",REPT(" ",255)),(ROW(INDIRECT("A1:A"&amp;LEN(TRIM(SUBSTITUTE(C0!CW198,",","")))-LEN(SUBSTITUTE(TRIM(SUBSTITUTE(C0!CW198,",",""))," ",""))+1))-1)*255+1,255)))
)*치식표!$AH$2:$AH$1000
))</f>
        <v/>
      </c>
      <c r="CX198" t="str" cm="1">
        <f t="array" aca="1" ref="CX198" ca="1">IF(TRIM(C0!CX198)="","",SUMPRODUCT(
(TEXT(치식표!$A$2:$A$1000,"0")=TRANSPOSE(TRIM(MID(SUBSTITUTE(SUBSTITUTE(C0!CX198,","," ")," ",REPT(" ",255)),(ROW(INDIRECT("A1:A"&amp;LEN(TRIM(SUBSTITUTE(C0!CX198,",","")))-LEN(SUBSTITUTE(TRIM(SUBSTITUTE(C0!CX198,",",""))," ",""))+1))-1)*255+1,255)))
)*치식표!$AH$2:$AH$1000
))</f>
        <v/>
      </c>
      <c r="CY198" t="str" cm="1">
        <f t="array" aca="1" ref="CY198" ca="1">IF(TRIM(C0!CY198)="","",SUMPRODUCT(
(TEXT(치식표!$A$2:$A$1000,"0")=TRANSPOSE(TRIM(MID(SUBSTITUTE(SUBSTITUTE(C0!CY198,","," ")," ",REPT(" ",255)),(ROW(INDIRECT("A1:A"&amp;LEN(TRIM(SUBSTITUTE(C0!CY198,",","")))-LEN(SUBSTITUTE(TRIM(SUBSTITUTE(C0!CY198,",",""))," ",""))+1))-1)*255+1,255)))
)*치식표!$AH$2:$AH$1000
))</f>
        <v/>
      </c>
      <c r="CZ198" t="str" cm="1">
        <f t="array" aca="1" ref="CZ198" ca="1">IF(TRIM(C0!CZ198)="","",SUMPRODUCT(
(TEXT(치식표!$A$2:$A$1000,"0")=TRANSPOSE(TRIM(MID(SUBSTITUTE(SUBSTITUTE(C0!CZ198,","," ")," ",REPT(" ",255)),(ROW(INDIRECT("A1:A"&amp;LEN(TRIM(SUBSTITUTE(C0!CZ198,",","")))-LEN(SUBSTITUTE(TRIM(SUBSTITUTE(C0!CZ198,",",""))," ",""))+1))-1)*255+1,255)))
)*치식표!$AH$2:$AH$1000
))</f>
        <v/>
      </c>
      <c r="DA198" t="str" cm="1">
        <f t="array" aca="1" ref="DA198" ca="1">IF(TRIM(C0!DA198)="","",SUMPRODUCT(
(TEXT(치식표!$A$2:$A$1000,"0")=TRANSPOSE(TRIM(MID(SUBSTITUTE(SUBSTITUTE(C0!DA198,","," ")," ",REPT(" ",255)),(ROW(INDIRECT("A1:A"&amp;LEN(TRIM(SUBSTITUTE(C0!DA198,",","")))-LEN(SUBSTITUTE(TRIM(SUBSTITUTE(C0!DA198,",",""))," ",""))+1))-1)*255+1,255)))
)*치식표!$AH$2:$AH$1000
))</f>
        <v/>
      </c>
      <c r="DB198" t="str" cm="1">
        <f t="array" aca="1" ref="DB198" ca="1">IF(TRIM(C0!DB198)="","",SUMPRODUCT(
(TEXT(치식표!$A$2:$A$1000,"0")=TRANSPOSE(TRIM(MID(SUBSTITUTE(SUBSTITUTE(C0!DB198,","," ")," ",REPT(" ",255)),(ROW(INDIRECT("A1:A"&amp;LEN(TRIM(SUBSTITUTE(C0!DB198,",","")))-LEN(SUBSTITUTE(TRIM(SUBSTITUTE(C0!DB198,",",""))," ",""))+1))-1)*255+1,255)))
)*치식표!$AH$2:$AH$1000
))</f>
        <v/>
      </c>
      <c r="DC198" t="str" cm="1">
        <f t="array" aca="1" ref="DC198" ca="1">IF(TRIM(C0!DC198)="","",SUMPRODUCT(
(TEXT(치식표!$A$2:$A$1000,"0")=TRANSPOSE(TRIM(MID(SUBSTITUTE(SUBSTITUTE(C0!DC198,","," ")," ",REPT(" ",255)),(ROW(INDIRECT("A1:A"&amp;LEN(TRIM(SUBSTITUTE(C0!DC198,",","")))-LEN(SUBSTITUTE(TRIM(SUBSTITUTE(C0!DC198,",",""))," ",""))+1))-1)*255+1,255)))
)*치식표!$AH$2:$AH$1000
))</f>
        <v/>
      </c>
      <c r="DD198" t="str" cm="1">
        <f t="array" aca="1" ref="DD198" ca="1">IF(TRIM(C0!DD198)="","",SUMPRODUCT(
(TEXT(치식표!$A$2:$A$1000,"0")=TRANSPOSE(TRIM(MID(SUBSTITUTE(SUBSTITUTE(C0!DD198,","," ")," ",REPT(" ",255)),(ROW(INDIRECT("A1:A"&amp;LEN(TRIM(SUBSTITUTE(C0!DD198,",","")))-LEN(SUBSTITUTE(TRIM(SUBSTITUTE(C0!DD198,",",""))," ",""))+1))-1)*255+1,255)))
)*치식표!$AH$2:$AH$1000
))</f>
        <v/>
      </c>
      <c r="DE198" t="str" cm="1">
        <f t="array" ref="DE198">IF(OR(DE$1="", $P198=""), "", IFERROR(_xlfn.TEXTJOIN(", ", TRUE, _xlfn._xlws.FILTER(_xlfn.TEXTSPLIT($P198, "#", ), ISNUMBER(SEARCH(DE$1, _xlfn.TEXTSPLIT($P198, "#", ))))), ""))</f>
        <v/>
      </c>
      <c r="DF198" t="str" cm="1">
        <f t="array" ref="DF198">IF(OR(DF$1="", $P198=""), "", IFERROR(_xlfn.TEXTJOIN(", ", TRUE, _xlfn._xlws.FILTER(_xlfn.TEXTSPLIT($P198, "#", ), ISNUMBER(SEARCH(DF$1, _xlfn.TEXTSPLIT($P198, "#", ))))), ""))</f>
        <v/>
      </c>
      <c r="DG198" t="str" cm="1">
        <f t="array" ref="DG198">IF(OR(DG$1="", $P198=""), "", IFERROR(_xlfn.TEXTJOIN(", ", TRUE, _xlfn._xlws.FILTER(_xlfn.TEXTSPLIT($P198, "#", ), ISNUMBER(SEARCH(DG$1, _xlfn.TEXTSPLIT($P198, "#", ))))), ""))</f>
        <v/>
      </c>
      <c r="DH198" t="str" cm="1">
        <f t="array" ref="DH198">IF(OR(DH$1="", $P198=""), "", IFERROR(_xlfn.TEXTJOIN(", ", TRUE, _xlfn._xlws.FILTER(_xlfn.TEXTSPLIT($P198, "#", ), ISNUMBER(SEARCH(DH$1, _xlfn.TEXTSPLIT($P198, "#", ))))), ""))</f>
        <v/>
      </c>
      <c r="DI198" t="str" cm="1">
        <f t="array" ref="DI198">IF(OR(DI$1="", $P198=""), "", IFERROR(_xlfn.TEXTJOIN(", ", TRUE, _xlfn._xlws.FILTER(_xlfn.TEXTSPLIT($P198, "#", ), ISNUMBER(SEARCH(DI$1, _xlfn.TEXTSPLIT($P198, "#", ))))), ""))</f>
        <v/>
      </c>
      <c r="DJ198" t="str" cm="1">
        <f t="array" ref="DJ198">IF(OR(DJ$1="", $P198=""), "", IFERROR(_xlfn.TEXTJOIN(", ", TRUE, _xlfn._xlws.FILTER(_xlfn.TEXTSPLIT($P198, "#", ), ISNUMBER(SEARCH(DJ$1, _xlfn.TEXTSPLIT($P198, "#", ))))), ""))</f>
        <v/>
      </c>
      <c r="DK198" t="str" cm="1">
        <f t="array" ref="DK198">IF(OR(DK$1="", $P198=""), "", IFERROR(_xlfn.TEXTJOIN(", ", TRUE, _xlfn._xlws.FILTER(_xlfn.TEXTSPLIT($P198, "#", ), ISNUMBER(SEARCH(DK$1, _xlfn.TEXTSPLIT($P198, "#", ))))), ""))</f>
        <v/>
      </c>
      <c r="DL198" t="str" cm="1">
        <f t="array" ref="DL198">IF(OR(DL$1="", $P198=""), "", IFERROR(_xlfn.TEXTJOIN(", ", TRUE, _xlfn._xlws.FILTER(_xlfn.TEXTSPLIT($P198, "#", ), ISNUMBER(SEARCH(DL$1, _xlfn.TEXTSPLIT($P198, "#", ))))), ""))</f>
        <v/>
      </c>
      <c r="DM198" t="str" cm="1">
        <f t="array" ref="DM198">IF(OR(DM$1="", $P198=""), "", IFERROR(_xlfn.TEXTJOIN(", ", TRUE, _xlfn._xlws.FILTER(_xlfn.TEXTSPLIT($P198, "#", ), ISNUMBER(SEARCH(DM$1, _xlfn.TEXTSPLIT($P198, "#", ))))), ""))</f>
        <v/>
      </c>
      <c r="DN198" t="str" cm="1">
        <f t="array" ref="DN198">IF(OR(DN$1="", $P198=""), "", IFERROR(_xlfn.TEXTJOIN(", ", TRUE, _xlfn._xlws.FILTER(_xlfn.TEXTSPLIT($P198, "#", ), ISNUMBER(SEARCH(DN$1, _xlfn.TEXTSPLIT($P198, "#", ))))), ""))</f>
        <v/>
      </c>
      <c r="DO198" t="str" cm="1">
        <f t="array" ref="DO198">IF(OR(DO$1="", $P198=""), "", IFERROR(_xlfn.TEXTJOIN(", ", TRUE, _xlfn._xlws.FILTER(_xlfn.TEXTSPLIT($P198, "#", ), ISNUMBER(SEARCH(DO$1, _xlfn.TEXTSPLIT($P198, "#", ))))), ""))</f>
        <v/>
      </c>
      <c r="DP198" t="str" cm="1">
        <f t="array" ref="DP198">IF(OR(DP$1="", $P198=""), "", IFERROR(_xlfn.TEXTJOIN(", ", TRUE, _xlfn._xlws.FILTER(_xlfn.TEXTSPLIT($P198, "#", ), ISNUMBER(SEARCH(DP$1, _xlfn.TEXTSPLIT($P198, "#", ))))), ""))</f>
        <v/>
      </c>
      <c r="DQ198" t="str" cm="1">
        <f t="array" ref="DQ198">IF(OR(DQ$1="", $P198=""), "", IFERROR(_xlfn.TEXTJOIN(", ", TRUE, _xlfn._xlws.FILTER(_xlfn.TEXTSPLIT($P198, "#", ), ISNUMBER(SEARCH(DQ$1, _xlfn.TEXTSPLIT($P198, "#", ))))), ""))</f>
        <v/>
      </c>
      <c r="DR198" t="str" cm="1">
        <f t="array" ref="DR198">IF(OR(DR$1="", $P198=""), "", IFERROR(_xlfn.TEXTJOIN(", ", TRUE, _xlfn._xlws.FILTER(_xlfn.TEXTSPLIT($P198, "#", ), ISNUMBER(SEARCH(DR$1, _xlfn.TEXTSPLIT($P198, "#", ))))), ""))</f>
        <v/>
      </c>
      <c r="DS198" t="str" cm="1">
        <f t="array" ref="DS198">IF(OR(DS$1="", $P198=""), "", IFERROR(_xlfn.TEXTJOIN(", ", TRUE, _xlfn._xlws.FILTER(_xlfn.TEXTSPLIT($P198, "#", ), ISNUMBER(SEARCH(DS$1, _xlfn.TEXTSPLIT($P198, "#", ))))), ""))</f>
        <v/>
      </c>
      <c r="DT198" t="str" cm="1">
        <f t="array" ref="DT198">IF(OR(DT$1="", $P198=""), "", IFERROR(_xlfn.TEXTJOIN(", ", TRUE, _xlfn._xlws.FILTER(_xlfn.TEXTSPLIT($P198, "#", ), ISNUMBER(SEARCH(DT$1, _xlfn.TEXTSPLIT($P198, "#", ))))), ""))</f>
        <v/>
      </c>
      <c r="DU198" t="str" cm="1">
        <f t="array" ref="DU198">IF(OR(DU$1="", $P198=""), "", IFERROR(_xlfn.TEXTJOIN(", ", TRUE, _xlfn._xlws.FILTER(_xlfn.TEXTSPLIT($P198, "#", ), ISNUMBER(SEARCH(DU$1, _xlfn.TEXTSPLIT($P198, "#", ))))), ""))</f>
        <v/>
      </c>
      <c r="DV198" t="str" cm="1">
        <f t="array" ref="DV198">IF(OR(DV$1="", $P198=""), "", IFERROR(_xlfn.TEXTJOIN(", ", TRUE, _xlfn._xlws.FILTER(_xlfn.TEXTSPLIT($P198, "#", ), ISNUMBER(SEARCH(DV$1, _xlfn.TEXTSPLIT($P198, "#", ))))), ""))</f>
        <v/>
      </c>
      <c r="DW198" t="str" cm="1">
        <f t="array" ref="DW198">IF(OR(DW$1="", $P198=""), "", IFERROR(_xlfn.TEXTJOIN(", ", TRUE, _xlfn._xlws.FILTER(_xlfn.TEXTSPLIT($P198, "#", ), ISNUMBER(SEARCH(DW$1, _xlfn.TEXTSPLIT($P198, "#", ))))), ""))</f>
        <v/>
      </c>
      <c r="DX198" t="str" cm="1">
        <f t="array" ref="DX198">IF(OR(DX$1="", $P198=""), "", IFERROR(_xlfn.TEXTJOIN(", ", TRUE, _xlfn._xlws.FILTER(_xlfn.TEXTSPLIT($P198, "#", ), ISNUMBER(SEARCH(DX$1, _xlfn.TEXTSPLIT($P198, "#", ))))), ""))</f>
        <v/>
      </c>
      <c r="DY198" t="str" cm="1">
        <f t="array" ref="DY198">IF(OR(DY$1="", $P198=""), "", IFERROR(_xlfn.TEXTJOIN(", ", TRUE, _xlfn._xlws.FILTER(_xlfn.TEXTSPLIT($P198, "#", ), ISNUMBER(SEARCH(DY$1, _xlfn.TEXTSPLIT($P198, "#", ))))), ""))</f>
        <v/>
      </c>
      <c r="DZ198" t="str" cm="1">
        <f t="array" ref="DZ198">IF(OR(DZ$1="", $P198=""), "", IFERROR(_xlfn.TEXTJOIN(", ", TRUE, _xlfn._xlws.FILTER(_xlfn.TEXTSPLIT($P198, "#", ), ISNUMBER(SEARCH(DZ$1, _xlfn.TEXTSPLIT($P198, "#", ))))), ""))</f>
        <v/>
      </c>
      <c r="EA198" t="str" cm="1">
        <f t="array" ref="EA198">IF(OR(EA$1="", $P198=""), "", IFERROR(_xlfn.TEXTJOIN(", ", TRUE, _xlfn._xlws.FILTER(_xlfn.TEXTSPLIT($P198, "#", ), ISNUMBER(SEARCH(EA$1, _xlfn.TEXTSPLIT($P198, "#", ))))), ""))</f>
        <v/>
      </c>
      <c r="EB198" t="str" cm="1">
        <f t="array" ref="EB198">IF(OR(EB$1="", $P198=""), "", IFERROR(_xlfn.TEXTJOIN(", ", TRUE, _xlfn._xlws.FILTER(_xlfn.TEXTSPLIT($P198, "#", ), ISNUMBER(SEARCH(EB$1, _xlfn.TEXTSPLIT($P198, "#", ))))), ""))</f>
        <v/>
      </c>
      <c r="EC198" t="str" cm="1">
        <f t="array" ref="EC198">IF(OR(EC$1="", $P198=""), "", IFERROR(_xlfn.TEXTJOIN(", ", TRUE, _xlfn._xlws.FILTER(_xlfn.TEXTSPLIT($P198, "#", ), ISNUMBER(SEARCH(EC$1, _xlfn.TEXTSPLIT($P198, "#", ))))), ""))</f>
        <v/>
      </c>
      <c r="ED198" t="str" cm="1">
        <f t="array" ref="ED198">IF(OR(ED$1="", $P198=""), "", IFERROR(_xlfn.TEXTJOIN(", ", TRUE, _xlfn._xlws.FILTER(_xlfn.TEXTSPLIT($P198, "#", ), ISNUMBER(SEARCH(ED$1, _xlfn.TEXTSPLIT($P198, "#", ))))), ""))</f>
        <v/>
      </c>
      <c r="EE198" t="str" cm="1">
        <f t="array" ref="EE198">IF(OR(EE$1="", $P198=""), "", IFERROR(_xlfn.TEXTJOIN(", ", TRUE, _xlfn._xlws.FILTER(_xlfn.TEXTSPLIT($P198, "#", ), ISNUMBER(SEARCH(EE$1, _xlfn.TEXTSPLIT($P198, "#", ))))), ""))</f>
        <v/>
      </c>
      <c r="EF198" t="str" cm="1">
        <f t="array" ref="EF198">IF(OR(EF$1="", $P198=""), "", IFERROR(_xlfn.TEXTJOIN(", ", TRUE, _xlfn._xlws.FILTER(_xlfn.TEXTSPLIT($P198, "#", ), ISNUMBER(SEARCH(EF$1, _xlfn.TEXTSPLIT($P198, "#", ))))), ""))</f>
        <v/>
      </c>
      <c r="EG198" t="str" cm="1">
        <f t="array" ref="EG198">IF(OR(EG$1="", $P198=""), "", IFERROR(_xlfn.TEXTJOIN(", ", TRUE, _xlfn._xlws.FILTER(_xlfn.TEXTSPLIT($P198, "#", ), ISNUMBER(SEARCH(EG$1, _xlfn.TEXTSPLIT($P198, "#", ))))), ""))</f>
        <v/>
      </c>
      <c r="EH198" t="str" cm="1">
        <f t="array" ref="EH198">IF(OR(EH$1="", $P198=""), "", IFERROR(_xlfn.TEXTJOIN(", ", TRUE, _xlfn._xlws.FILTER(_xlfn.TEXTSPLIT($P198, "#", ), ISNUMBER(SEARCH(EH$1, _xlfn.TEXTSPLIT($P198, "#", ))))), ""))</f>
        <v/>
      </c>
      <c r="EI198" t="str" cm="1">
        <f t="array" ref="EI198">IF(OR(EI$1="", $P198=""), "", IFERROR(_xlfn.TEXTJOIN(", ", TRUE, _xlfn._xlws.FILTER(_xlfn.TEXTSPLIT($P198, "#", ), ISNUMBER(SEARCH(EI$1, _xlfn.TEXTSPLIT($P198, "#", ))))), ""))</f>
        <v/>
      </c>
      <c r="EJ198" t="str" cm="1">
        <f t="array" ref="EJ198">IF(OR(EJ$1="", $P198=""), "", IFERROR(_xlfn.TEXTJOIN(", ", TRUE, _xlfn._xlws.FILTER(_xlfn.TEXTSPLIT($P198, "#", ), ISNUMBER(SEARCH(EJ$1, _xlfn.TEXTSPLIT($P198, "#", ))))), ""))</f>
        <v/>
      </c>
      <c r="EK198" t="str" cm="1">
        <f t="array" ref="EK198">IF(OR(EK$1="", $P198=""), "", IFERROR(_xlfn.TEXTJOIN(", ", TRUE, _xlfn._xlws.FILTER(_xlfn.TEXTSPLIT($P198, "#", ), ISNUMBER(SEARCH(EK$1, _xlfn.TEXTSPLIT($P198, "#", ))))), ""))</f>
        <v/>
      </c>
      <c r="EL198" t="str" cm="1">
        <f t="array" ref="EL198">IF(OR(EL$1="", $P198=""), "", IFERROR(_xlfn.TEXTJOIN(", ", TRUE, _xlfn._xlws.FILTER(_xlfn.TEXTSPLIT($P198, "#", ), ISNUMBER(SEARCH(EL$1, _xlfn.TEXTSPLIT($P198, "#", ))))), ""))</f>
        <v/>
      </c>
      <c r="EM198" t="str" cm="1">
        <f t="array" ref="EM198">IF(OR(EM$1="", $P198=""), "", IFERROR(_xlfn.TEXTJOIN(", ", TRUE, _xlfn._xlws.FILTER(_xlfn.TEXTSPLIT($P198, "#", ), ISNUMBER(SEARCH(EM$1, _xlfn.TEXTSPLIT($P198, "#", ))))), ""))</f>
        <v/>
      </c>
      <c r="EN198" t="str" cm="1">
        <f t="array" ref="EN198">IF(OR(EN$1="", $P198=""), "", IFERROR(_xlfn.TEXTJOIN(", ", TRUE, _xlfn._xlws.FILTER(_xlfn.TEXTSPLIT($P198, "#", ), ISNUMBER(SEARCH(EN$1, _xlfn.TEXTSPLIT($P198, "#", ))))), ""))</f>
        <v/>
      </c>
      <c r="EO198" t="str" cm="1">
        <f t="array" ref="EO198">IF(OR(EO$1="", $P198=""), "", IFERROR(_xlfn.TEXTJOIN(", ", TRUE, _xlfn._xlws.FILTER(_xlfn.TEXTSPLIT($P198, "#", ), ISNUMBER(SEARCH(EO$1, _xlfn.TEXTSPLIT($P198, "#", ))))), ""))</f>
        <v/>
      </c>
      <c r="EP198" t="str" cm="1">
        <f t="array" ref="EP198">IF(OR(EP$1="", $P198=""), "", IFERROR(_xlfn.TEXTJOIN(", ", TRUE, _xlfn._xlws.FILTER(_xlfn.TEXTSPLIT($P198, "#", ), ISNUMBER(SEARCH(EP$1, _xlfn.TEXTSPLIT($P198, "#", ))))), ""))</f>
        <v/>
      </c>
      <c r="EQ198" t="str" cm="1">
        <f t="array" ref="EQ198">IF(OR(EQ$1="", $P198=""), "", IFERROR(_xlfn.TEXTJOIN(", ", TRUE, _xlfn._xlws.FILTER(_xlfn.TEXTSPLIT($P198, "#", ), ISNUMBER(SEARCH(EQ$1, _xlfn.TEXTSPLIT($P198, "#", ))))), ""))</f>
        <v/>
      </c>
      <c r="ER198" t="str" cm="1">
        <f t="array" ref="ER198">IF(OR(ER$1="", $P198=""), "", IFERROR(_xlfn.TEXTJOIN(", ", TRUE, _xlfn._xlws.FILTER(_xlfn.TEXTSPLIT($P198, "#", ), ISNUMBER(SEARCH(ER$1, _xlfn.TEXTSPLIT($P198, "#", ))))), ""))</f>
        <v/>
      </c>
      <c r="ES198" t="str" cm="1">
        <f t="array" ref="ES198">IF(OR(ES$1="", $P198=""), "", IFERROR(_xlfn.TEXTJOIN(", ", TRUE, _xlfn._xlws.FILTER(_xlfn.TEXTSPLIT($P198, "#", ), ISNUMBER(SEARCH(ES$1, _xlfn.TEXTSPLIT($P198, "#", ))))), ""))</f>
        <v/>
      </c>
      <c r="ET198" t="str" cm="1">
        <f t="array" ref="ET198">IF(OR(ET$1="", $P198=""), "", IFERROR(_xlfn.TEXTJOIN(", ", TRUE, _xlfn._xlws.FILTER(_xlfn.TEXTSPLIT($P198, "#", ), ISNUMBER(SEARCH(ET$1, _xlfn.TEXTSPLIT($P198, "#", ))))), ""))</f>
        <v/>
      </c>
      <c r="EU198" t="str" cm="1">
        <f t="array" ref="EU198">IF(OR(EU$1="", $P198=""), "", IFERROR(_xlfn.TEXTJOIN(", ", TRUE, _xlfn._xlws.FILTER(_xlfn.TEXTSPLIT($P198, "#", ), ISNUMBER(SEARCH(EU$1, _xlfn.TEXTSPLIT($P198, "#", ))))), ""))</f>
        <v/>
      </c>
      <c r="EV198" t="str" cm="1">
        <f t="array" ref="EV198">IF(OR(EV$1="", $P198=""), "", IFERROR(_xlfn.TEXTJOIN(", ", TRUE, _xlfn._xlws.FILTER(_xlfn.TEXTSPLIT($P198, "#", ), ISNUMBER(SEARCH(EV$1, _xlfn.TEXTSPLIT($P198, "#", ))))), ""))</f>
        <v/>
      </c>
      <c r="EW198" t="str" cm="1">
        <f t="array" ref="EW198">IF(OR(EW$1="", $P198=""), "", IFERROR(_xlfn.TEXTJOIN(", ", TRUE, _xlfn._xlws.FILTER(_xlfn.TEXTSPLIT($P198, "#", ), ISNUMBER(SEARCH(EW$1, _xlfn.TEXTSPLIT($P198, "#", ))))), ""))</f>
        <v/>
      </c>
      <c r="EX198" t="str" cm="1">
        <f t="array" ref="EX198">IF(OR(EX$1="", $P198=""), "", IFERROR(_xlfn.TEXTJOIN(", ", TRUE, _xlfn._xlws.FILTER(_xlfn.TEXTSPLIT($P198, "#", ), ISNUMBER(SEARCH(EX$1, _xlfn.TEXTSPLIT($P198, "#", ))))), ""))</f>
        <v/>
      </c>
      <c r="EY198" t="str" cm="1">
        <f t="array" ref="EY198">IF(OR(EY$1="", $P198=""), "", IFERROR(_xlfn.TEXTJOIN(", ", TRUE, _xlfn._xlws.FILTER(_xlfn.TEXTSPLIT($P198, "#", ), ISNUMBER(SEARCH(EY$1, _xlfn.TEXTSPLIT($P198, "#", ))))), ""))</f>
        <v/>
      </c>
      <c r="EZ198" t="str" cm="1">
        <f t="array" ref="EZ198">IF(OR(EZ$1="", $P198=""), "", IFERROR(_xlfn.TEXTJOIN(", ", TRUE, _xlfn._xlws.FILTER(_xlfn.TEXTSPLIT($P198, "#", ), ISNUMBER(SEARCH(EZ$1, _xlfn.TEXTSPLIT($P198, "#", ))))), ""))</f>
        <v/>
      </c>
      <c r="FA198" t="str" cm="1">
        <f t="array" ref="FA198">IF(OR(FA$1="", $P198=""), "", IFERROR(_xlfn.TEXTJOIN(", ", TRUE, _xlfn._xlws.FILTER(_xlfn.TEXTSPLIT($P198, "#", ), ISNUMBER(SEARCH(FA$1, _xlfn.TEXTSPLIT($P198, "#", ))))), ""))</f>
        <v/>
      </c>
      <c r="FB198" t="str" cm="1">
        <f t="array" ref="FB198">IF(OR(FB$1="", $P198=""), "", IFERROR(_xlfn.TEXTJOIN(", ", TRUE, _xlfn._xlws.FILTER(_xlfn.TEXTSPLIT($P198, "#", ), ISNUMBER(SEARCH(FB$1, _xlfn.TEXTSPLIT($P198, "#", ))))), ""))</f>
        <v/>
      </c>
      <c r="FC198" t="str" cm="1">
        <f t="array" ref="FC198">IF(OR(FC$1="", $P198=""), "", IFERROR(_xlfn.TEXTJOIN(", ", TRUE, _xlfn._xlws.FILTER(_xlfn.TEXTSPLIT($P198, "#", ), ISNUMBER(SEARCH(FC$1, _xlfn.TEXTSPLIT($P198, "#", ))))), ""))</f>
        <v/>
      </c>
      <c r="FD198" t="str" cm="1">
        <f t="array" ref="FD198">IF(OR(FD$1="", $P198=""), "", IFERROR(_xlfn.TEXTJOIN(", ", TRUE, _xlfn._xlws.FILTER(_xlfn.TEXTSPLIT($P198, "#", ), ISNUMBER(SEARCH(FD$1, _xlfn.TEXTSPLIT($P198, "#", ))))), ""))</f>
        <v/>
      </c>
      <c r="FE198" t="str" cm="1">
        <f t="array" ref="FE198">IF(OR(FE$1="", $P198=""), "", IFERROR(_xlfn.TEXTJOIN(", ", TRUE, _xlfn._xlws.FILTER(_xlfn.TEXTSPLIT($P198, "#", ), ISNUMBER(SEARCH(FE$1, _xlfn.TEXTSPLIT($P198, "#", ))))), ""))</f>
        <v/>
      </c>
      <c r="FF198" t="str" cm="1">
        <f t="array" ref="FF198">IF(OR(FF$1="", $P198=""), "", IFERROR(_xlfn.TEXTJOIN(", ", TRUE, _xlfn._xlws.FILTER(_xlfn.TEXTSPLIT($P198, "#", ), ISNUMBER(SEARCH(FF$1, _xlfn.TEXTSPLIT($P198, "#", ))))), ""))</f>
        <v/>
      </c>
      <c r="FG198" t="str" cm="1">
        <f t="array" ref="FG198">IF(OR(FG$1="", $P198=""), "", IFERROR(_xlfn.TEXTJOIN(", ", TRUE, _xlfn._xlws.FILTER(_xlfn.TEXTSPLIT($P198, "#", ), ISNUMBER(SEARCH(FG$1, _xlfn.TEXTSPLIT($P198, "#", ))))), ""))</f>
        <v/>
      </c>
      <c r="FH198" t="str" cm="1">
        <f t="array" ref="FH198">IF(OR(FH$1="", $P198=""), "", IFERROR(_xlfn.TEXTJOIN(", ", TRUE, _xlfn._xlws.FILTER(_xlfn.TEXTSPLIT($P198, "#", ), ISNUMBER(SEARCH(FH$1, _xlfn.TEXTSPLIT($P198, "#", ))))), ""))</f>
        <v/>
      </c>
      <c r="FI198" t="str" cm="1">
        <f t="array" ref="FI198">IF(OR(FI$1="", $P198=""), "", IFERROR(_xlfn.TEXTJOIN(", ", TRUE, _xlfn._xlws.FILTER(_xlfn.TEXTSPLIT($P198, "#", ), ISNUMBER(SEARCH(FI$1, _xlfn.TEXTSPLIT($P198, "#", ))))), ""))</f>
        <v/>
      </c>
      <c r="FJ198" t="str" cm="1">
        <f t="array" ref="FJ198">IF(OR(FJ$1="", $P198=""), "", IFERROR(_xlfn.TEXTJOIN(", ", TRUE, _xlfn._xlws.FILTER(_xlfn.TEXTSPLIT($P198, "#", ), ISNUMBER(SEARCH(FJ$1, _xlfn.TEXTSPLIT($P198, "#", ))))), ""))</f>
        <v/>
      </c>
      <c r="FK198" t="str" cm="1">
        <f t="array" ref="FK198">IF(OR(FK$1="", $P198=""), "", IFERROR(_xlfn.TEXTJOIN(", ", TRUE, _xlfn._xlws.FILTER(_xlfn.TEXTSPLIT($P198, "#", ), ISNUMBER(SEARCH(FK$1, _xlfn.TEXTSPLIT($P198, "#", ))))), ""))</f>
        <v/>
      </c>
      <c r="FL198" t="str" cm="1">
        <f t="array" ref="FL198">IF(OR(FL$1="", $P198=""), "", IFERROR(_xlfn.TEXTJOIN(", ", TRUE, _xlfn._xlws.FILTER(_xlfn.TEXTSPLIT($P198, "#", ), ISNUMBER(SEARCH(FL$1, _xlfn.TEXTSPLIT($P198, "#", ))))), ""))</f>
        <v/>
      </c>
      <c r="FM198" t="str" cm="1">
        <f t="array" ref="FM198">IF(OR(FM$1="", $P198=""), "", IFERROR(_xlfn.TEXTJOIN(", ", TRUE, _xlfn._xlws.FILTER(_xlfn.TEXTSPLIT($P198, "#", ), ISNUMBER(SEARCH(FM$1, _xlfn.TEXTSPLIT($P198, "#", ))))), ""))</f>
        <v/>
      </c>
      <c r="FN198" t="str" cm="1">
        <f t="array" ref="FN198">IF(OR(FN$1="", $P198=""), "", IFERROR(_xlfn.TEXTJOIN(", ", TRUE, _xlfn._xlws.FILTER(_xlfn.TEXTSPLIT($P198, "#", ), ISNUMBER(SEARCH(FN$1, _xlfn.TEXTSPLIT($P198, "#", ))))), ""))</f>
        <v/>
      </c>
      <c r="FO198" t="str" cm="1">
        <f t="array" ref="FO198">IF(OR(FO$1="", $P198=""), "", IFERROR(_xlfn.TEXTJOIN(", ", TRUE, _xlfn._xlws.FILTER(_xlfn.TEXTSPLIT($P198, "#", ), ISNUMBER(SEARCH(FO$1, _xlfn.TEXTSPLIT($P198, "#", ))))), ""))</f>
        <v/>
      </c>
      <c r="FP198" t="str" cm="1">
        <f t="array" ref="FP198">IF(OR(FP$1="", $P198=""), "", IFERROR(_xlfn.TEXTJOIN(", ", TRUE, _xlfn._xlws.FILTER(_xlfn.TEXTSPLIT($P198, "#", ), ISNUMBER(SEARCH(FP$1, _xlfn.TEXTSPLIT($P198, "#", ))))), ""))</f>
        <v/>
      </c>
      <c r="FQ198" t="str" cm="1">
        <f t="array" ref="FQ198">IF(OR(FQ$1="", $P198=""), "", IFERROR(_xlfn.TEXTJOIN(", ", TRUE, _xlfn._xlws.FILTER(_xlfn.TEXTSPLIT($P198, "#", ), ISNUMBER(SEARCH(FQ$1, _xlfn.TEXTSPLIT($P198, "#", ))))), ""))</f>
        <v/>
      </c>
      <c r="FR198" t="str" cm="1">
        <f t="array" ref="FR198">IF(OR(FR$1="", $P198=""), "", IFERROR(_xlfn.TEXTJOIN(", ", TRUE, _xlfn._xlws.FILTER(_xlfn.TEXTSPLIT($P198, "#", ), ISNUMBER(SEARCH(FR$1, _xlfn.TEXTSPLIT($P198, "#", ))))), ""))</f>
        <v/>
      </c>
      <c r="FS198" t="str" cm="1">
        <f t="array" ref="FS198">IF(OR(FS$1="", $P198=""), "", IFERROR(_xlfn.TEXTJOIN(", ", TRUE, _xlfn._xlws.FILTER(_xlfn.TEXTSPLIT($P198, "#", ), ISNUMBER(SEARCH(FS$1, _xlfn.TEXTSPLIT($P198, "#", ))))), ""))</f>
        <v/>
      </c>
      <c r="FT198" t="str" cm="1">
        <f t="array" ref="FT198">IF(OR(FT$1="", $P198=""), "", IFERROR(_xlfn.TEXTJOIN(", ", TRUE, _xlfn._xlws.FILTER(_xlfn.TEXTSPLIT($P198, "#", ), ISNUMBER(SEARCH(FT$1, _xlfn.TEXTSPLIT($P198, "#", ))))), ""))</f>
        <v/>
      </c>
      <c r="FU198" t="str" cm="1">
        <f t="array" ref="FU198">IF(OR(FU$1="", $P198=""), "", IFERROR(_xlfn.TEXTJOIN(", ", TRUE, _xlfn._xlws.FILTER(_xlfn.TEXTSPLIT($P198, "#", ), ISNUMBER(SEARCH(FU$1, _xlfn.TEXTSPLIT($P198, "#", ))))), ""))</f>
        <v/>
      </c>
      <c r="FV198" t="str" cm="1">
        <f t="array" ref="FV198">IF(OR(FV$1="", $P198=""), "", IFERROR(_xlfn.TEXTJOIN(", ", TRUE, _xlfn._xlws.FILTER(_xlfn.TEXTSPLIT($P198, "#", ), ISNUMBER(SEARCH(FV$1, _xlfn.TEXTSPLIT($P198, "#", ))))), ""))</f>
        <v/>
      </c>
      <c r="FW198" t="str" cm="1">
        <f t="array" ref="FW198">IF(OR(FW$1="", $P198=""), "", IFERROR(_xlfn.TEXTJOIN(", ", TRUE, _xlfn._xlws.FILTER(_xlfn.TEXTSPLIT($P198, "#", ), ISNUMBER(SEARCH(FW$1, _xlfn.TEXTSPLIT($P198, "#", ))))), ""))</f>
        <v/>
      </c>
      <c r="FX198" t="str" cm="1">
        <f t="array" ref="FX198">IF(OR(FX$1="", $P198=""), "", IFERROR(_xlfn.TEXTJOIN(", ", TRUE, _xlfn._xlws.FILTER(_xlfn.TEXTSPLIT($P198, "#", ), ISNUMBER(SEARCH(FX$1, _xlfn.TEXTSPLIT($P198, "#", ))))), ""))</f>
        <v/>
      </c>
      <c r="FY198" t="str" cm="1">
        <f t="array" ref="FY198">IF(OR(FY$1="", $P198=""), "", IFERROR(_xlfn.TEXTJOIN(", ", TRUE, _xlfn._xlws.FILTER(_xlfn.TEXTSPLIT($P198, "#", ), ISNUMBER(SEARCH(FY$1, _xlfn.TEXTSPLIT($P198, "#", ))))), ""))</f>
        <v/>
      </c>
      <c r="FZ198" t="str" cm="1">
        <f t="array" ref="FZ198">IF(OR(FZ$1="", $P198=""), "", IFERROR(_xlfn.TEXTJOIN(", ", TRUE, _xlfn._xlws.FILTER(_xlfn.TEXTSPLIT($P198, "#", ), ISNUMBER(SEARCH(FZ$1, _xlfn.TEXTSPLIT($P198, "#", ))))), ""))</f>
        <v/>
      </c>
      <c r="GA198" t="str" cm="1">
        <f t="array" ref="GA198">IF(OR(GA$1="", $P198=""), "", IFERROR(_xlfn.TEXTJOIN(", ", TRUE, _xlfn._xlws.FILTER(_xlfn.TEXTSPLIT($P198, "#", ), ISNUMBER(SEARCH(GA$1, _xlfn.TEXTSPLIT($P198, "#", ))))), ""))</f>
        <v/>
      </c>
      <c r="GB198" t="str" cm="1">
        <f t="array" ref="GB198">IF(OR(GB$1="", $P198=""), "", IFERROR(_xlfn.TEXTJOIN(", ", TRUE, _xlfn._xlws.FILTER(_xlfn.TEXTSPLIT($P198, "#", ), ISNUMBER(SEARCH(GB$1, _xlfn.TEXTSPLIT($P198, "#", ))))), ""))</f>
        <v/>
      </c>
      <c r="GC198" t="str" cm="1">
        <f t="array" ref="GC198">IF(OR(GC$1="", $P198=""), "", IFERROR(_xlfn.TEXTJOIN(", ", TRUE, _xlfn._xlws.FILTER(_xlfn.TEXTSPLIT($P198, "#", ), ISNUMBER(SEARCH(GC$1, _xlfn.TEXTSPLIT($P198, "#", ))))), ""))</f>
        <v/>
      </c>
      <c r="GD198" t="str" cm="1">
        <f t="array" ref="GD198">IF(OR(GD$1="", $P198=""), "", IFERROR(_xlfn.TEXTJOIN(", ", TRUE, _xlfn._xlws.FILTER(_xlfn.TEXTSPLIT($P198, "#", ), ISNUMBER(SEARCH(GD$1, _xlfn.TEXTSPLIT($P198, "#", ))))), ""))</f>
        <v/>
      </c>
      <c r="GE198" t="str" cm="1">
        <f t="array" ref="GE198">IF(OR(GE$1="", $P198=""), "", IFERROR(_xlfn.TEXTJOIN(", ", TRUE, _xlfn._xlws.FILTER(_xlfn.TEXTSPLIT($P198, "#", ), ISNUMBER(SEARCH(GE$1, _xlfn.TEXTSPLIT($P198, "#", ))))), ""))</f>
        <v/>
      </c>
      <c r="GF198" t="str" cm="1">
        <f t="array" ref="GF198">IF(OR(GF$1="", $P198=""), "", IFERROR(_xlfn.TEXTJOIN(", ", TRUE, _xlfn._xlws.FILTER(_xlfn.TEXTSPLIT($P198, "#", ), ISNUMBER(SEARCH(GF$1, _xlfn.TEXTSPLIT($P198, "#", ))))), ""))</f>
        <v/>
      </c>
      <c r="GG198" t="str" cm="1">
        <f t="array" ref="GG198">IF(OR(GG$1="", $P198=""), "", IFERROR(_xlfn.TEXTJOIN(", ", TRUE, _xlfn._xlws.FILTER(_xlfn.TEXTSPLIT($P198, "#", ), ISNUMBER(SEARCH(GG$1, _xlfn.TEXTSPLIT($P198, "#", ))))), ""))</f>
        <v/>
      </c>
      <c r="GH198" t="str" cm="1">
        <f t="array" ref="GH198">IF(OR(GH$1="", $P198=""), "", IFERROR(_xlfn.TEXTJOIN(", ", TRUE, _xlfn._xlws.FILTER(_xlfn.TEXTSPLIT($P198, "#", ), ISNUMBER(SEARCH(GH$1, _xlfn.TEXTSPLIT($P198, "#", ))))), ""))</f>
        <v/>
      </c>
      <c r="GI198" t="str" cm="1">
        <f t="array" ref="GI198">IF(OR(GI$1="", $P198=""), "", IFERROR(_xlfn.TEXTJOIN(", ", TRUE, _xlfn._xlws.FILTER(_xlfn.TEXTSPLIT($P198, "#", ), ISNUMBER(SEARCH(GI$1, _xlfn.TEXTSPLIT($P198, "#", ))))), ""))</f>
        <v/>
      </c>
      <c r="GJ198" t="str" cm="1">
        <f t="array" ref="GJ198">IF(OR(GJ$1="", $P198=""), "", IFERROR(_xlfn.TEXTJOIN(", ", TRUE, _xlfn._xlws.FILTER(_xlfn.TEXTSPLIT($P198, "#", ), ISNUMBER(SEARCH(GJ$1, _xlfn.TEXTSPLIT($P198, "#", ))))), ""))</f>
        <v/>
      </c>
      <c r="GK198" t="str" cm="1">
        <f t="array" ref="GK198">IF(OR(GK$1="", $P198=""), "", IFERROR(_xlfn.TEXTJOIN(", ", TRUE, _xlfn._xlws.FILTER(_xlfn.TEXTSPLIT($P198, "#", ), ISNUMBER(SEARCH(GK$1, _xlfn.TEXTSPLIT($P198, "#", ))))), ""))</f>
        <v/>
      </c>
      <c r="GL198" t="str" cm="1">
        <f t="array" ref="GL198">IF(OR(GL$1="", $P198=""), "", IFERROR(_xlfn.TEXTJOIN(", ", TRUE, _xlfn._xlws.FILTER(_xlfn.TEXTSPLIT($P198, "#", ), ISNUMBER(SEARCH(GL$1, _xlfn.TEXTSPLIT($P198, "#", ))))), ""))</f>
        <v/>
      </c>
      <c r="GM198" t="str" cm="1">
        <f t="array" ref="GM198">IF(OR(GM$1="", $P198=""), "", IFERROR(_xlfn.TEXTJOIN(", ", TRUE, _xlfn._xlws.FILTER(_xlfn.TEXTSPLIT($P198, "#", ), ISNUMBER(SEARCH(GM$1, _xlfn.TEXTSPLIT($P198, "#", ))))), ""))</f>
        <v/>
      </c>
      <c r="GN198" t="str" cm="1">
        <f t="array" ref="GN198">IF(OR(GN$1="", $P198=""), "", IFERROR(_xlfn.TEXTJOIN(", ", TRUE, _xlfn._xlws.FILTER(_xlfn.TEXTSPLIT($P198, "#", ), ISNUMBER(SEARCH(GN$1, _xlfn.TEXTSPLIT($P198, "#", ))))), ""))</f>
        <v/>
      </c>
    </row>
    <row r="199" spans="1:702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AT199" t="str" cm="1">
        <f t="array" aca="1" ref="AT199" ca="1">_xlfn.TEXTJOIN(", ", TRUE, _xlfn._xlws.FILTER($BA$1:$ZZ$1, BA199:ZZ199 &lt;&gt; "", ""))</f>
        <v/>
      </c>
      <c r="AU199" t="str">
        <f t="shared" ca="1" si="3"/>
        <v/>
      </c>
      <c r="BA199" t="str" cm="1">
        <f t="array" ref="BA199">IFERROR(
    IF(
        SUM(
            SUMIF(
                치식표!$A$2:$A$1000,
                TRIM(_xlfn.TEXTSPLIT(LEFT(C0!BA199, FIND(" ", C0!BA199 &amp; " ")-1), ",")),
                치식표!$AH$2:$AH$1000
            )
        ) = 0,
        "",
        SUM(
            SUMIF(
                치식표!$A$2:$A$1000,
                TRIM(_xlfn.TEXTSPLIT(LEFT(C0!BA199, FIND(" ", C0!BA199 &amp; " ")-1), ",")),
                치식표!$AH$2:$AH$1000
            )
        )
    ),
    ""
)</f>
        <v/>
      </c>
      <c r="BB199" t="str" cm="1">
        <f t="array" ref="BB199">IFERROR(
    IF(
        SUM(
            SUMIF(
                치식표!$A$2:$A$1000,
                TRIM(_xlfn.TEXTSPLIT(LEFT(C0!BB199, FIND(" ", C0!BB199 &amp; " ")-1), ",")),
                치식표!$AH$2:$AH$1000
            )
        ) = 0,
        "",
        SUM(
            SUMIF(
                치식표!$A$2:$A$1000,
                TRIM(_xlfn.TEXTSPLIT(LEFT(C0!BB199, FIND(" ", C0!BB199 &amp; " ")-1), ",")),
                치식표!$AH$2:$AH$1000
            )
        )
    ),
    ""
)</f>
        <v/>
      </c>
      <c r="BC199" t="str" cm="1">
        <f t="array" ref="BC199">IFERROR(
    IF(
        SUM(
            SUMIF(
                치식표!$A$2:$A$1000,
                TRIM(_xlfn.TEXTSPLIT(LEFT(C0!BC199, FIND(" ", C0!BC199 &amp; " ")-1), ",")),
                치식표!$AH$2:$AH$1000
            )
        ) = 0,
        "",
        SUM(
            SUMIF(
                치식표!$A$2:$A$1000,
                TRIM(_xlfn.TEXTSPLIT(LEFT(C0!BC199, FIND(" ", C0!BC199 &amp; " ")-1), ",")),
                치식표!$AH$2:$AH$1000
            )
        )
    ),
    ""
)</f>
        <v/>
      </c>
      <c r="BD199" t="str" cm="1">
        <f t="array" ref="BD199">IFERROR(
    IF(
        SUM(
            SUMIF(
                치식표!$A$2:$A$1000,
                TRIM(_xlfn.TEXTSPLIT(LEFT(C0!BD199, FIND(" ", C0!BD199 &amp; " ")-1), ",")),
                치식표!$AH$2:$AH$1000
            )
        ) = 0,
        "",
        SUM(
            SUMIF(
                치식표!$A$2:$A$1000,
                TRIM(_xlfn.TEXTSPLIT(LEFT(C0!BD199, FIND(" ", C0!BD199 &amp; " ")-1), ",")),
                치식표!$AH$2:$AH$1000
            )
        )
    ),
    ""
)</f>
        <v/>
      </c>
      <c r="BE199" t="str" cm="1">
        <f t="array" ref="BE199">IFERROR(
    IF(
        SUM(
            SUMIF(
                치식표!$A$2:$A$1000,
                TRIM(_xlfn.TEXTSPLIT(LEFT(C0!BE199, FIND(" ", C0!BE199 &amp; " ")-1), ",")),
                치식표!$AH$2:$AH$1000
            )
        ) = 0,
        "",
        SUM(
            SUMIF(
                치식표!$A$2:$A$1000,
                TRIM(_xlfn.TEXTSPLIT(LEFT(C0!BE199, FIND(" ", C0!BE199 &amp; " ")-1), ",")),
                치식표!$AH$2:$AH$1000
            )
        )
    ),
    ""
)</f>
        <v/>
      </c>
      <c r="BF199" t="str" cm="1">
        <f t="array" ref="BF199">IFERROR(
    IF(
        SUM(
            SUMIF(
                치식표!$A$2:$A$1000,
                TRIM(_xlfn.TEXTSPLIT(LEFT(C0!BF199, FIND(" ", C0!BF199 &amp; " ")-1), ",")),
                치식표!$AH$2:$AH$1000
            )
        ) = 0,
        "",
        SUM(
            SUMIF(
                치식표!$A$2:$A$1000,
                TRIM(_xlfn.TEXTSPLIT(LEFT(C0!BF199, FIND(" ", C0!BF199 &amp; " ")-1), ",")),
                치식표!$AH$2:$AH$1000
            )
        )
    ),
    ""
)</f>
        <v/>
      </c>
      <c r="BG199" t="str" cm="1">
        <f t="array" ref="BG199">IFERROR(
    IF(
        SUM(
            SUMIF(
                치식표!$A$2:$A$1000,
                TRIM(_xlfn.TEXTSPLIT(LEFT(C0!BG199, FIND(" ", C0!BG199 &amp; " ")-1), ",")),
                치식표!$AH$2:$AH$1000
            )
        ) = 0,
        "",
        SUM(
            SUMIF(
                치식표!$A$2:$A$1000,
                TRIM(_xlfn.TEXTSPLIT(LEFT(C0!BG199, FIND(" ", C0!BG199 &amp; " ")-1), ",")),
                치식표!$AH$2:$AH$1000
            )
        )
    ),
    ""
)</f>
        <v/>
      </c>
      <c r="BH199" t="str" cm="1">
        <f t="array" ref="BH199">IFERROR(
    IF(
        SUM(
            SUMIF(
                치식표!$A$2:$A$1000,
                TRIM(_xlfn.TEXTSPLIT(LEFT(C0!BH199, FIND(" ", C0!BH199 &amp; " ")-1), ",")),
                치식표!$AH$2:$AH$1000
            )
        ) = 0,
        "",
        SUM(
            SUMIF(
                치식표!$A$2:$A$1000,
                TRIM(_xlfn.TEXTSPLIT(LEFT(C0!BH199, FIND(" ", C0!BH199 &amp; " ")-1), ",")),
                치식표!$AH$2:$AH$1000
            )
        )
    ),
    ""
)</f>
        <v/>
      </c>
      <c r="BI199" t="str" cm="1">
        <f t="array" ref="BI199">IFERROR(
    IF(
        SUM(
            SUMIF(
                치식표!$A$2:$A$1000,
                TRIM(_xlfn.TEXTSPLIT(LEFT(C0!BI199, FIND(" ", C0!BI199 &amp; " ")-1), ",")),
                치식표!$AH$2:$AH$1000
            )
        ) = 0,
        "",
        SUM(
            SUMIF(
                치식표!$A$2:$A$1000,
                TRIM(_xlfn.TEXTSPLIT(LEFT(C0!BI199, FIND(" ", C0!BI199 &amp; " ")-1), ",")),
                치식표!$AH$2:$AH$1000
            )
        )
    ),
    ""
)</f>
        <v/>
      </c>
      <c r="BJ199" t="str" cm="1">
        <f t="array" ref="BJ199">IFERROR(
    IF(
        SUM(
            SUMIF(
                치식표!$A$2:$A$1000,
                TRIM(_xlfn.TEXTSPLIT(LEFT(C0!BJ199, FIND(" ", C0!BJ199 &amp; " ")-1), ",")),
                치식표!$AH$2:$AH$1000
            )
        ) = 0,
        "",
        SUM(
            SUMIF(
                치식표!$A$2:$A$1000,
                TRIM(_xlfn.TEXTSPLIT(LEFT(C0!BJ199, FIND(" ", C0!BJ199 &amp; " ")-1), ",")),
                치식표!$AH$2:$AH$1000
            )
        )
    ),
    ""
)</f>
        <v/>
      </c>
      <c r="BK199" t="str" cm="1">
        <f t="array" ref="BK199">IFERROR(
    IF(
        SUM(
            SUMIF(
                치식표!$A$2:$A$1000,
                TRIM(_xlfn.TEXTSPLIT(LEFT(C0!BK199, FIND(" ", C0!BK199 &amp; " ")-1), ",")),
                치식표!$AH$2:$AH$1000
            )
        ) = 0,
        "",
        SUM(
            SUMIF(
                치식표!$A$2:$A$1000,
                TRIM(_xlfn.TEXTSPLIT(LEFT(C0!BK199, FIND(" ", C0!BK199 &amp; " ")-1), ",")),
                치식표!$AH$2:$AH$1000
            )
        )
    ),
    ""
)</f>
        <v/>
      </c>
      <c r="BL199" t="str" cm="1">
        <f t="array" ref="BL199">IFERROR(
    IF(
        SUM(
            SUMIF(
                치식표!$A$2:$A$1000,
                TRIM(_xlfn.TEXTSPLIT(LEFT(C0!BL199, FIND(" ", C0!BL199 &amp; " ")-1), ",")),
                치식표!$AH$2:$AH$1000
            )
        ) = 0,
        "",
        SUM(
            SUMIF(
                치식표!$A$2:$A$1000,
                TRIM(_xlfn.TEXTSPLIT(LEFT(C0!BL199, FIND(" ", C0!BL199 &amp; " ")-1), ",")),
                치식표!$AH$2:$AH$1000
            )
        )
    ),
    ""
)</f>
        <v/>
      </c>
      <c r="BM199" t="str" cm="1">
        <f t="array" ref="BM199">IFERROR(
    IF(
        SUM(
            SUMIF(
                치식표!$A$2:$A$1000,
                TRIM(_xlfn.TEXTSPLIT(LEFT(C0!BM199, FIND(" ", C0!BM199 &amp; " ")-1), ",")),
                치식표!$AH$2:$AH$1000
            )
        ) = 0,
        "",
        SUM(
            SUMIF(
                치식표!$A$2:$A$1000,
                TRIM(_xlfn.TEXTSPLIT(LEFT(C0!BM199, FIND(" ", C0!BM199 &amp; " ")-1), ",")),
                치식표!$AH$2:$AH$1000
            )
        )
    ),
    ""
)</f>
        <v/>
      </c>
      <c r="BN199" t="str" cm="1">
        <f t="array" ref="BN199">IFERROR(
    IF(
        SUM(
            SUMIF(
                치식표!$A$2:$A$1000,
                TRIM(_xlfn.TEXTSPLIT(LEFT(C0!BN199, FIND(" ", C0!BN199 &amp; " ")-1), ",")),
                치식표!$AH$2:$AH$1000
            )
        ) = 0,
        "",
        SUM(
            SUMIF(
                치식표!$A$2:$A$1000,
                TRIM(_xlfn.TEXTSPLIT(LEFT(C0!BN199, FIND(" ", C0!BN199 &amp; " ")-1), ",")),
                치식표!$AH$2:$AH$1000
            )
        )
    ),
    ""
)</f>
        <v/>
      </c>
      <c r="BO199" t="str" cm="1">
        <f t="array" ref="BO199">IFERROR(
    IF(
        SUM(
            SUMIF(
                치식표!$A$2:$A$1000,
                TRIM(_xlfn.TEXTSPLIT(LEFT(C0!BO199, FIND(" ", C0!BO199 &amp; " ")-1), ",")),
                치식표!$AH$2:$AH$1000
            )
        ) = 0,
        "",
        SUM(
            SUMIF(
                치식표!$A$2:$A$1000,
                TRIM(_xlfn.TEXTSPLIT(LEFT(C0!BO199, FIND(" ", C0!BO199 &amp; " ")-1), ",")),
                치식표!$AH$2:$AH$1000
            )
        )
    ),
    ""
)</f>
        <v/>
      </c>
      <c r="BP199" t="str" cm="1">
        <f t="array" ref="BP199">IFERROR(
    IF(
        SUM(
            SUMIF(
                치식표!$A$2:$A$1000,
                TRIM(_xlfn.TEXTSPLIT(LEFT(C0!BP199, FIND(" ", C0!BP199 &amp; " ")-1), ",")),
                치식표!$AH$2:$AH$1000
            )
        ) = 0,
        "",
        SUM(
            SUMIF(
                치식표!$A$2:$A$1000,
                TRIM(_xlfn.TEXTSPLIT(LEFT(C0!BP199, FIND(" ", C0!BP199 &amp; " ")-1), ",")),
                치식표!$AH$2:$AH$1000
            )
        )
    ),
    ""
)</f>
        <v/>
      </c>
      <c r="BQ199" t="str" cm="1">
        <f t="array" ref="BQ199">IFERROR(
    IF(
        SUM(
            SUMIF(
                치식표!$A$2:$A$1000,
                TRIM(_xlfn.TEXTSPLIT(LEFT(C0!BQ199, FIND(" ", C0!BQ199 &amp; " ")-1), ",")),
                치식표!$AH$2:$AH$1000
            )
        ) = 0,
        "",
        SUM(
            SUMIF(
                치식표!$A$2:$A$1000,
                TRIM(_xlfn.TEXTSPLIT(LEFT(C0!BQ199, FIND(" ", C0!BQ199 &amp; " ")-1), ",")),
                치식표!$AH$2:$AH$1000
            )
        )
    ),
    ""
)</f>
        <v/>
      </c>
      <c r="BR199" t="str" cm="1">
        <f t="array" ref="BR199">IFERROR(
    IF(
        SUM(
            SUMIF(
                치식표!$A$2:$A$1000,
                TRIM(_xlfn.TEXTSPLIT(LEFT(C0!BR199, FIND(" ", C0!BR199 &amp; " ")-1), ",")),
                치식표!$AH$2:$AH$1000
            )
        ) = 0,
        "",
        SUM(
            SUMIF(
                치식표!$A$2:$A$1000,
                TRIM(_xlfn.TEXTSPLIT(LEFT(C0!BR199, FIND(" ", C0!BR199 &amp; " ")-1), ",")),
                치식표!$AH$2:$AH$1000
            )
        )
    ),
    ""
)</f>
        <v/>
      </c>
      <c r="BS199" t="str" cm="1">
        <f t="array" ref="BS199">IFERROR(
    IF(
        SUM(
            SUMIF(
                치식표!$A$2:$A$1000,
                TRIM(_xlfn.TEXTSPLIT(LEFT(C0!BS199, FIND(" ", C0!BS199 &amp; " ")-1), ",")),
                치식표!$AH$2:$AH$1000
            )
        ) = 0,
        "",
        SUM(
            SUMIF(
                치식표!$A$2:$A$1000,
                TRIM(_xlfn.TEXTSPLIT(LEFT(C0!BS199, FIND(" ", C0!BS199 &amp; " ")-1), ",")),
                치식표!$AH$2:$AH$1000
            )
        )
    ),
    ""
)</f>
        <v/>
      </c>
      <c r="BT199" t="str" cm="1">
        <f t="array" ref="BT199">IFERROR(
    IF(
        SUM(
            SUMIF(
                치식표!$A$2:$A$1000,
                TRIM(_xlfn.TEXTSPLIT(LEFT(C0!BT199, FIND(" ", C0!BT199 &amp; " ")-1), ",")),
                치식표!$AH$2:$AH$1000
            )
        ) = 0,
        "",
        SUM(
            SUMIF(
                치식표!$A$2:$A$1000,
                TRIM(_xlfn.TEXTSPLIT(LEFT(C0!BT199, FIND(" ", C0!BT199 &amp; " ")-1), ",")),
                치식표!$AH$2:$AH$1000
            )
        )
    ),
    ""
)</f>
        <v/>
      </c>
      <c r="BU199" t="str" cm="1">
        <f t="array" ref="BU199">IFERROR(
    IF(
        SUM(
            SUMIF(
                치식표!$A$2:$A$1000,
                TRIM(_xlfn.TEXTSPLIT(LEFT(C0!BU199, FIND(" ", C0!BU199 &amp; " ")-1), ",")),
                치식표!$AH$2:$AH$1000
            )
        ) = 0,
        "",
        SUM(
            SUMIF(
                치식표!$A$2:$A$1000,
                TRIM(_xlfn.TEXTSPLIT(LEFT(C0!BU199, FIND(" ", C0!BU199 &amp; " ")-1), ",")),
                치식표!$AH$2:$AH$1000
            )
        )
    ),
    ""
)</f>
        <v/>
      </c>
      <c r="BV199" t="str" cm="1">
        <f t="array" ref="BV199">IFERROR(
    IF(
        SUM(
            SUMIF(
                치식표!$A$2:$A$1000,
                TRIM(_xlfn.TEXTSPLIT(LEFT(C0!BV199, FIND(" ", C0!BV199 &amp; " ")-1), ",")),
                치식표!$AH$2:$AH$1000
            )
        ) = 0,
        "",
        SUM(
            SUMIF(
                치식표!$A$2:$A$1000,
                TRIM(_xlfn.TEXTSPLIT(LEFT(C0!BV199, FIND(" ", C0!BV199 &amp; " ")-1), ",")),
                치식표!$AH$2:$AH$1000
            )
        )
    ),
    ""
)</f>
        <v/>
      </c>
      <c r="BW199" t="str" cm="1">
        <f t="array" ref="BW199">IFERROR(
    IF(
        SUM(
            SUMIF(
                치식표!$A$2:$A$1000,
                TRIM(_xlfn.TEXTSPLIT(LEFT(C0!BW199, FIND(" ", C0!BW199 &amp; " ")-1), ",")),
                치식표!$AH$2:$AH$1000
            )
        ) = 0,
        "",
        SUM(
            SUMIF(
                치식표!$A$2:$A$1000,
                TRIM(_xlfn.TEXTSPLIT(LEFT(C0!BW199, FIND(" ", C0!BW199 &amp; " ")-1), ",")),
                치식표!$AH$2:$AH$1000
            )
        )
    ),
    ""
)</f>
        <v/>
      </c>
      <c r="BX199" t="str" cm="1">
        <f t="array" ref="BX199">IFERROR(
    IF(
        SUM(
            SUMIF(
                치식표!$A$2:$A$1000,
                TRIM(_xlfn.TEXTSPLIT(LEFT(C0!BX199, FIND(" ", C0!BX199 &amp; " ")-1), ",")),
                치식표!$AH$2:$AH$1000
            )
        ) = 0,
        "",
        SUM(
            SUMIF(
                치식표!$A$2:$A$1000,
                TRIM(_xlfn.TEXTSPLIT(LEFT(C0!BX199, FIND(" ", C0!BX199 &amp; " ")-1), ",")),
                치식표!$AH$2:$AH$1000
            )
        )
    ),
    ""
)</f>
        <v/>
      </c>
      <c r="BY199" t="str" cm="1">
        <f t="array" ref="BY199">IFERROR(
    IF(
        SUM(
            SUMIF(
                치식표!$A$2:$A$1000,
                TRIM(_xlfn.TEXTSPLIT(LEFT(C0!BY199, FIND(" ", C0!BY199 &amp; " ")-1), ",")),
                치식표!$AH$2:$AH$1000
            )
        ) = 0,
        "",
        SUM(
            SUMIF(
                치식표!$A$2:$A$1000,
                TRIM(_xlfn.TEXTSPLIT(LEFT(C0!BY199, FIND(" ", C0!BY199 &amp; " ")-1), ",")),
                치식표!$AH$2:$AH$1000
            )
        )
    ),
    ""
)</f>
        <v/>
      </c>
      <c r="BZ199" t="str" cm="1">
        <f t="array" ref="BZ199">IFERROR(
    IF(
        SUM(
            SUMIF(
                치식표!$A$2:$A$1000,
                TRIM(_xlfn.TEXTSPLIT(LEFT(C0!BZ199, FIND(" ", C0!BZ199 &amp; " ")-1), ",")),
                치식표!$AH$2:$AH$1000
            )
        ) = 0,
        "",
        SUM(
            SUMIF(
                치식표!$A$2:$A$1000,
                TRIM(_xlfn.TEXTSPLIT(LEFT(C0!BZ199, FIND(" ", C0!BZ199 &amp; " ")-1), ",")),
                치식표!$AH$2:$AH$1000
            )
        )
    ),
    ""
)</f>
        <v/>
      </c>
      <c r="CA199" t="str" cm="1">
        <f t="array" ref="CA199">IFERROR(
    IF(
        SUM(
            SUMIF(
                치식표!$A$2:$A$1000,
                TRIM(_xlfn.TEXTSPLIT(LEFT(C0!CA199, FIND(" ", C0!CA199 &amp; " ")-1), ",")),
                치식표!$AH$2:$AH$1000
            )
        ) = 0,
        "",
        SUM(
            SUMIF(
                치식표!$A$2:$A$1000,
                TRIM(_xlfn.TEXTSPLIT(LEFT(C0!CA199, FIND(" ", C0!CA199 &amp; " ")-1), ",")),
                치식표!$AH$2:$AH$1000
            )
        )
    ),
    ""
)</f>
        <v/>
      </c>
      <c r="CB199" t="str" cm="1">
        <f t="array" ref="CB199">IFERROR(
    IF(
        SUM(
            SUMIF(
                치식표!$A$2:$A$1000,
                TRIM(_xlfn.TEXTSPLIT(LEFT(C0!CB199, FIND(" ", C0!CB199 &amp; " ")-1), ",")),
                치식표!$AH$2:$AH$1000
            )
        ) = 0,
        "",
        SUM(
            SUMIF(
                치식표!$A$2:$A$1000,
                TRIM(_xlfn.TEXTSPLIT(LEFT(C0!CB199, FIND(" ", C0!CB199 &amp; " ")-1), ",")),
                치식표!$AH$2:$AH$1000
            )
        )
    ),
    ""
)</f>
        <v/>
      </c>
      <c r="CC199" t="str" cm="1">
        <f t="array" ref="CC199">IFERROR(
    IF(
        SUM(
            SUMIF(
                치식표!$A$2:$A$1000,
                TRIM(_xlfn.TEXTSPLIT(LEFT(C0!CC199, FIND(" ", C0!CC199 &amp; " ")-1), ",")),
                치식표!$AH$2:$AH$1000
            )
        ) = 0,
        "",
        SUM(
            SUMIF(
                치식표!$A$2:$A$1000,
                TRIM(_xlfn.TEXTSPLIT(LEFT(C0!CC199, FIND(" ", C0!CC199 &amp; " ")-1), ",")),
                치식표!$AH$2:$AH$1000
            )
        )
    ),
    ""
)</f>
        <v/>
      </c>
      <c r="CD199" t="str" cm="1">
        <f t="array" ref="CD199">IFERROR(
    IF(
        SUM(
            SUMIF(
                치식표!$A$2:$A$1000,
                TRIM(_xlfn.TEXTSPLIT(LEFT(C0!CD199, FIND(" ", C0!CD199 &amp; " ")-1), ",")),
                치식표!$AH$2:$AH$1000
            )
        ) = 0,
        "",
        SUM(
            SUMIF(
                치식표!$A$2:$A$1000,
                TRIM(_xlfn.TEXTSPLIT(LEFT(C0!CD199, FIND(" ", C0!CD199 &amp; " ")-1), ",")),
                치식표!$AH$2:$AH$1000
            )
        )
    ),
    ""
)</f>
        <v/>
      </c>
      <c r="CE199" t="str" cm="1">
        <f t="array" ref="CE199">IFERROR(
    IF(
        SUM(
            SUMIF(
                치식표!$A$2:$A$1000,
                TRIM(_xlfn.TEXTSPLIT(LEFT(C0!CE199, FIND(" ", C0!CE199 &amp; " ")-1), ",")),
                치식표!$AH$2:$AH$1000
            )
        ) = 0,
        "",
        SUM(
            SUMIF(
                치식표!$A$2:$A$1000,
                TRIM(_xlfn.TEXTSPLIT(LEFT(C0!CE199, FIND(" ", C0!CE199 &amp; " ")-1), ",")),
                치식표!$AH$2:$AH$1000
            )
        )
    ),
    ""
)</f>
        <v/>
      </c>
      <c r="CF199" t="str" cm="1">
        <f t="array" ref="CF199">IFERROR(
    IF(
        SUM(
            SUMIF(
                치식표!$A$2:$A$1000,
                TRIM(_xlfn.TEXTSPLIT(LEFT(C0!CF199, FIND(" ", C0!CF199 &amp; " ")-1), ",")),
                치식표!$AH$2:$AH$1000
            )
        ) = 0,
        "",
        SUM(
            SUMIF(
                치식표!$A$2:$A$1000,
                TRIM(_xlfn.TEXTSPLIT(LEFT(C0!CF199, FIND(" ", C0!CF199 &amp; " ")-1), ",")),
                치식표!$AH$2:$AH$1000
            )
        )
    ),
    ""
)</f>
        <v/>
      </c>
      <c r="CG199" t="str" cm="1">
        <f t="array" ref="CG199">IFERROR(
    IF(
        SUM(
            SUMIF(
                치식표!$A$2:$A$1000,
                TRIM(_xlfn.TEXTSPLIT(LEFT(C0!CG199, FIND(" ", C0!CG199 &amp; " ")-1), ",")),
                치식표!$AH$2:$AH$1000
            )
        ) = 0,
        "",
        SUM(
            SUMIF(
                치식표!$A$2:$A$1000,
                TRIM(_xlfn.TEXTSPLIT(LEFT(C0!CG199, FIND(" ", C0!CG199 &amp; " ")-1), ",")),
                치식표!$AH$2:$AH$1000
            )
        )
    ),
    ""
)</f>
        <v/>
      </c>
      <c r="CH199" t="str" cm="1">
        <f t="array" ref="CH199">IFERROR(
    IF(
        SUM(
            SUMIF(
                치식표!$A$2:$A$1000,
                TRIM(_xlfn.TEXTSPLIT(LEFT(C0!CH199, FIND(" ", C0!CH199 &amp; " ")-1), ",")),
                치식표!$AH$2:$AH$1000
            )
        ) = 0,
        "",
        SUM(
            SUMIF(
                치식표!$A$2:$A$1000,
                TRIM(_xlfn.TEXTSPLIT(LEFT(C0!CH199, FIND(" ", C0!CH199 &amp; " ")-1), ",")),
                치식표!$AH$2:$AH$1000
            )
        )
    ),
    ""
)</f>
        <v/>
      </c>
      <c r="CI199" t="str" cm="1">
        <f t="array" ref="CI199">IFERROR(
    IF(
        SUM(
            SUMIF(
                치식표!$A$2:$A$1000,
                TRIM(_xlfn.TEXTSPLIT(LEFT(C0!CI199, FIND(" ", C0!CI199 &amp; " ")-1), ",")),
                치식표!$AH$2:$AH$1000
            )
        ) = 0,
        "",
        SUM(
            SUMIF(
                치식표!$A$2:$A$1000,
                TRIM(_xlfn.TEXTSPLIT(LEFT(C0!CI199, FIND(" ", C0!CI199 &amp; " ")-1), ",")),
                치식표!$AH$2:$AH$1000
            )
        )
    ),
    ""
)</f>
        <v/>
      </c>
      <c r="CJ199" t="str" cm="1">
        <f t="array" ref="CJ199">IFERROR(
    IF(
        SUM(
            SUMIF(
                치식표!$A$2:$A$1000,
                TRIM(_xlfn.TEXTSPLIT(LEFT(C0!CJ199, FIND(" ", C0!CJ199 &amp; " ")-1), ",")),
                치식표!$AH$2:$AH$1000
            )
        ) = 0,
        "",
        SUM(
            SUMIF(
                치식표!$A$2:$A$1000,
                TRIM(_xlfn.TEXTSPLIT(LEFT(C0!CJ199, FIND(" ", C0!CJ199 &amp; " ")-1), ",")),
                치식표!$AH$2:$AH$1000
            )
        )
    ),
    ""
)</f>
        <v/>
      </c>
      <c r="CK199" t="str" cm="1">
        <f t="array" ref="CK199">IFERROR(
    IF(
        SUM(
            SUMIF(
                치식표!$A$2:$A$1000,
                TRIM(_xlfn.TEXTSPLIT(LEFT(C0!CK199, FIND(" ", C0!CK199 &amp; " ")-1), ",")),
                치식표!$AH$2:$AH$1000
            )
        ) = 0,
        "",
        SUM(
            SUMIF(
                치식표!$A$2:$A$1000,
                TRIM(_xlfn.TEXTSPLIT(LEFT(C0!CK199, FIND(" ", C0!CK199 &amp; " ")-1), ",")),
                치식표!$AH$2:$AH$1000
            )
        )
    ),
    ""
)</f>
        <v/>
      </c>
      <c r="CL199" t="str" cm="1">
        <f t="array" ref="CL199">IFERROR(
    IF(
        SUM(
            SUMIF(
                치식표!$A$2:$A$1000,
                TRIM(_xlfn.TEXTSPLIT(LEFT(C0!CL199, FIND(" ", C0!CL199 &amp; " ")-1), ",")),
                치식표!$AH$2:$AH$1000
            )
        ) = 0,
        "",
        SUM(
            SUMIF(
                치식표!$A$2:$A$1000,
                TRIM(_xlfn.TEXTSPLIT(LEFT(C0!CL199, FIND(" ", C0!CL199 &amp; " ")-1), ",")),
                치식표!$AH$2:$AH$1000
            )
        )
    ),
    ""
)</f>
        <v/>
      </c>
      <c r="CM199" t="str" cm="1">
        <f t="array" ref="CM199">IFERROR(
    IF(
        SUM(
            SUMIF(
                치식표!$A$2:$A$1000,
                TRIM(_xlfn.TEXTSPLIT(LEFT(C0!CM199, FIND(" ", C0!CM199 &amp; " ")-1), ",")),
                치식표!$AH$2:$AH$1000
            )
        ) = 0,
        "",
        SUM(
            SUMIF(
                치식표!$A$2:$A$1000,
                TRIM(_xlfn.TEXTSPLIT(LEFT(C0!CM199, FIND(" ", C0!CM199 &amp; " ")-1), ",")),
                치식표!$AH$2:$AH$1000
            )
        )
    ),
    ""
)</f>
        <v/>
      </c>
      <c r="CN199" t="str" cm="1">
        <f t="array" ref="CN199">IFERROR(
    IF(
        SUM(
            SUMIF(
                치식표!$A$2:$A$1000,
                TRIM(_xlfn.TEXTSPLIT(LEFT(C0!CN199, FIND(" ", C0!CN199 &amp; " ")-1), ",")),
                치식표!$AH$2:$AH$1000
            )
        ) = 0,
        "",
        SUM(
            SUMIF(
                치식표!$A$2:$A$1000,
                TRIM(_xlfn.TEXTSPLIT(LEFT(C0!CN199, FIND(" ", C0!CN199 &amp; " ")-1), ",")),
                치식표!$AH$2:$AH$1000
            )
        )
    ),
    ""
)</f>
        <v/>
      </c>
      <c r="CO199" t="str" cm="1">
        <f t="array" ref="CO199">IFERROR(
    IF(
        SUM(
            SUMIF(
                치식표!$A$2:$A$1000,
                TRIM(_xlfn.TEXTSPLIT(LEFT(C0!CO199, FIND(" ", C0!CO199 &amp; " ")-1), ",")),
                치식표!$AH$2:$AH$1000
            )
        ) = 0,
        "",
        SUM(
            SUMIF(
                치식표!$A$2:$A$1000,
                TRIM(_xlfn.TEXTSPLIT(LEFT(C0!CO199, FIND(" ", C0!CO199 &amp; " ")-1), ",")),
                치식표!$AH$2:$AH$1000
            )
        )
    ),
    ""
)</f>
        <v/>
      </c>
      <c r="CP199" t="str" cm="1">
        <f t="array" aca="1" ref="CP199" ca="1">IF(TRIM(C0!CP199)="","",SUMPRODUCT(
(TEXT(치식표!$A$2:$A$1000,"0")=TRANSPOSE(TRIM(MID(SUBSTITUTE(SUBSTITUTE(C0!CP199,","," ")," ",REPT(" ",255)),(ROW(INDIRECT("A1:A"&amp;LEN(TRIM(SUBSTITUTE(C0!CP199,",","")))-LEN(SUBSTITUTE(TRIM(SUBSTITUTE(C0!CP199,",",""))," ",""))+1))-1)*255+1,255)))
)*치식표!$AH$2:$AH$1000
))</f>
        <v/>
      </c>
      <c r="CQ199" t="str" cm="1">
        <f t="array" aca="1" ref="CQ199" ca="1">IF(TRIM(C0!CQ199)="","",SUMPRODUCT(
(TEXT(치식표!$A$2:$A$1000,"0")=TRANSPOSE(TRIM(MID(SUBSTITUTE(SUBSTITUTE(C0!CQ199,","," ")," ",REPT(" ",255)),(ROW(INDIRECT("A1:A"&amp;LEN(TRIM(SUBSTITUTE(C0!CQ199,",","")))-LEN(SUBSTITUTE(TRIM(SUBSTITUTE(C0!CQ199,",",""))," ",""))+1))-1)*255+1,255)))
)*치식표!$AH$2:$AH$1000
))</f>
        <v/>
      </c>
      <c r="CR199" t="str" cm="1">
        <f t="array" aca="1" ref="CR199" ca="1">IF(TRIM(C0!CR199)="","",SUMPRODUCT(
(TEXT(치식표!$A$2:$A$1000,"0")=TRANSPOSE(TRIM(MID(SUBSTITUTE(SUBSTITUTE(C0!CR199,","," ")," ",REPT(" ",255)),(ROW(INDIRECT("A1:A"&amp;LEN(TRIM(SUBSTITUTE(C0!CR199,",","")))-LEN(SUBSTITUTE(TRIM(SUBSTITUTE(C0!CR199,",",""))," ",""))+1))-1)*255+1,255)))
)*치식표!$AH$2:$AH$1000
))</f>
        <v/>
      </c>
      <c r="CS199" t="str" cm="1">
        <f t="array" aca="1" ref="CS199" ca="1">IF(TRIM(C0!CS199)="","",SUMPRODUCT(
(TEXT(치식표!$A$2:$A$1000,"0")=TRANSPOSE(TRIM(MID(SUBSTITUTE(SUBSTITUTE(C0!CS199,","," ")," ",REPT(" ",255)),(ROW(INDIRECT("A1:A"&amp;LEN(TRIM(SUBSTITUTE(C0!CS199,",","")))-LEN(SUBSTITUTE(TRIM(SUBSTITUTE(C0!CS199,",",""))," ",""))+1))-1)*255+1,255)))
)*치식표!$AH$2:$AH$1000
))</f>
        <v/>
      </c>
      <c r="CT199" t="str" cm="1">
        <f t="array" aca="1" ref="CT199" ca="1">IF(TRIM(C0!CT199)="","",SUMPRODUCT(
(TEXT(치식표!$A$2:$A$1000,"0")=TRANSPOSE(TRIM(MID(SUBSTITUTE(SUBSTITUTE(C0!CT199,","," ")," ",REPT(" ",255)),(ROW(INDIRECT("A1:A"&amp;LEN(TRIM(SUBSTITUTE(C0!CT199,",","")))-LEN(SUBSTITUTE(TRIM(SUBSTITUTE(C0!CT199,",",""))," ",""))+1))-1)*255+1,255)))
)*치식표!$AH$2:$AH$1000
))</f>
        <v/>
      </c>
      <c r="CU199" t="str" cm="1">
        <f t="array" aca="1" ref="CU199" ca="1">IF(TRIM(C0!CU199)="","",SUMPRODUCT(
(TEXT(치식표!$A$2:$A$1000,"0")=TRANSPOSE(TRIM(MID(SUBSTITUTE(SUBSTITUTE(C0!CU199,","," ")," ",REPT(" ",255)),(ROW(INDIRECT("A1:A"&amp;LEN(TRIM(SUBSTITUTE(C0!CU199,",","")))-LEN(SUBSTITUTE(TRIM(SUBSTITUTE(C0!CU199,",",""))," ",""))+1))-1)*255+1,255)))
)*치식표!$AH$2:$AH$1000
))</f>
        <v/>
      </c>
      <c r="CV199" t="str" cm="1">
        <f t="array" aca="1" ref="CV199" ca="1">IF(TRIM(C0!CV199)="","",SUMPRODUCT(
(TEXT(치식표!$A$2:$A$1000,"0")=TRANSPOSE(TRIM(MID(SUBSTITUTE(SUBSTITUTE(C0!CV199,","," ")," ",REPT(" ",255)),(ROW(INDIRECT("A1:A"&amp;LEN(TRIM(SUBSTITUTE(C0!CV199,",","")))-LEN(SUBSTITUTE(TRIM(SUBSTITUTE(C0!CV199,",",""))," ",""))+1))-1)*255+1,255)))
)*치식표!$AH$2:$AH$1000
))</f>
        <v/>
      </c>
      <c r="CW199" t="str" cm="1">
        <f t="array" aca="1" ref="CW199" ca="1">IF(TRIM(C0!CW199)="","",SUMPRODUCT(
(TEXT(치식표!$A$2:$A$1000,"0")=TRANSPOSE(TRIM(MID(SUBSTITUTE(SUBSTITUTE(C0!CW199,","," ")," ",REPT(" ",255)),(ROW(INDIRECT("A1:A"&amp;LEN(TRIM(SUBSTITUTE(C0!CW199,",","")))-LEN(SUBSTITUTE(TRIM(SUBSTITUTE(C0!CW199,",",""))," ",""))+1))-1)*255+1,255)))
)*치식표!$AH$2:$AH$1000
))</f>
        <v/>
      </c>
      <c r="CX199" t="str" cm="1">
        <f t="array" aca="1" ref="CX199" ca="1">IF(TRIM(C0!CX199)="","",SUMPRODUCT(
(TEXT(치식표!$A$2:$A$1000,"0")=TRANSPOSE(TRIM(MID(SUBSTITUTE(SUBSTITUTE(C0!CX199,","," ")," ",REPT(" ",255)),(ROW(INDIRECT("A1:A"&amp;LEN(TRIM(SUBSTITUTE(C0!CX199,",","")))-LEN(SUBSTITUTE(TRIM(SUBSTITUTE(C0!CX199,",",""))," ",""))+1))-1)*255+1,255)))
)*치식표!$AH$2:$AH$1000
))</f>
        <v/>
      </c>
      <c r="CY199" t="str" cm="1">
        <f t="array" aca="1" ref="CY199" ca="1">IF(TRIM(C0!CY199)="","",SUMPRODUCT(
(TEXT(치식표!$A$2:$A$1000,"0")=TRANSPOSE(TRIM(MID(SUBSTITUTE(SUBSTITUTE(C0!CY199,","," ")," ",REPT(" ",255)),(ROW(INDIRECT("A1:A"&amp;LEN(TRIM(SUBSTITUTE(C0!CY199,",","")))-LEN(SUBSTITUTE(TRIM(SUBSTITUTE(C0!CY199,",",""))," ",""))+1))-1)*255+1,255)))
)*치식표!$AH$2:$AH$1000
))</f>
        <v/>
      </c>
      <c r="CZ199" t="str" cm="1">
        <f t="array" aca="1" ref="CZ199" ca="1">IF(TRIM(C0!CZ199)="","",SUMPRODUCT(
(TEXT(치식표!$A$2:$A$1000,"0")=TRANSPOSE(TRIM(MID(SUBSTITUTE(SUBSTITUTE(C0!CZ199,","," ")," ",REPT(" ",255)),(ROW(INDIRECT("A1:A"&amp;LEN(TRIM(SUBSTITUTE(C0!CZ199,",","")))-LEN(SUBSTITUTE(TRIM(SUBSTITUTE(C0!CZ199,",",""))," ",""))+1))-1)*255+1,255)))
)*치식표!$AH$2:$AH$1000
))</f>
        <v/>
      </c>
      <c r="DA199" t="str" cm="1">
        <f t="array" aca="1" ref="DA199" ca="1">IF(TRIM(C0!DA199)="","",SUMPRODUCT(
(TEXT(치식표!$A$2:$A$1000,"0")=TRANSPOSE(TRIM(MID(SUBSTITUTE(SUBSTITUTE(C0!DA199,","," ")," ",REPT(" ",255)),(ROW(INDIRECT("A1:A"&amp;LEN(TRIM(SUBSTITUTE(C0!DA199,",","")))-LEN(SUBSTITUTE(TRIM(SUBSTITUTE(C0!DA199,",",""))," ",""))+1))-1)*255+1,255)))
)*치식표!$AH$2:$AH$1000
))</f>
        <v/>
      </c>
      <c r="DB199" t="str" cm="1">
        <f t="array" aca="1" ref="DB199" ca="1">IF(TRIM(C0!DB199)="","",SUMPRODUCT(
(TEXT(치식표!$A$2:$A$1000,"0")=TRANSPOSE(TRIM(MID(SUBSTITUTE(SUBSTITUTE(C0!DB199,","," ")," ",REPT(" ",255)),(ROW(INDIRECT("A1:A"&amp;LEN(TRIM(SUBSTITUTE(C0!DB199,",","")))-LEN(SUBSTITUTE(TRIM(SUBSTITUTE(C0!DB199,",",""))," ",""))+1))-1)*255+1,255)))
)*치식표!$AH$2:$AH$1000
))</f>
        <v/>
      </c>
      <c r="DC199" t="str" cm="1">
        <f t="array" aca="1" ref="DC199" ca="1">IF(TRIM(C0!DC199)="","",SUMPRODUCT(
(TEXT(치식표!$A$2:$A$1000,"0")=TRANSPOSE(TRIM(MID(SUBSTITUTE(SUBSTITUTE(C0!DC199,","," ")," ",REPT(" ",255)),(ROW(INDIRECT("A1:A"&amp;LEN(TRIM(SUBSTITUTE(C0!DC199,",","")))-LEN(SUBSTITUTE(TRIM(SUBSTITUTE(C0!DC199,",",""))," ",""))+1))-1)*255+1,255)))
)*치식표!$AH$2:$AH$1000
))</f>
        <v/>
      </c>
      <c r="DD199" t="str" cm="1">
        <f t="array" aca="1" ref="DD199" ca="1">IF(TRIM(C0!DD199)="","",SUMPRODUCT(
(TEXT(치식표!$A$2:$A$1000,"0")=TRANSPOSE(TRIM(MID(SUBSTITUTE(SUBSTITUTE(C0!DD199,","," ")," ",REPT(" ",255)),(ROW(INDIRECT("A1:A"&amp;LEN(TRIM(SUBSTITUTE(C0!DD199,",","")))-LEN(SUBSTITUTE(TRIM(SUBSTITUTE(C0!DD199,",",""))," ",""))+1))-1)*255+1,255)))
)*치식표!$AH$2:$AH$1000
))</f>
        <v/>
      </c>
      <c r="DE199" t="str" cm="1">
        <f t="array" ref="DE199">IF(OR(DE$1="", $P199=""), "", IFERROR(_xlfn.TEXTJOIN(", ", TRUE, _xlfn._xlws.FILTER(_xlfn.TEXTSPLIT($P199, "#", ), ISNUMBER(SEARCH(DE$1, _xlfn.TEXTSPLIT($P199, "#", ))))), ""))</f>
        <v/>
      </c>
      <c r="DF199" t="str" cm="1">
        <f t="array" ref="DF199">IF(OR(DF$1="", $P199=""), "", IFERROR(_xlfn.TEXTJOIN(", ", TRUE, _xlfn._xlws.FILTER(_xlfn.TEXTSPLIT($P199, "#", ), ISNUMBER(SEARCH(DF$1, _xlfn.TEXTSPLIT($P199, "#", ))))), ""))</f>
        <v/>
      </c>
      <c r="DG199" t="str" cm="1">
        <f t="array" ref="DG199">IF(OR(DG$1="", $P199=""), "", IFERROR(_xlfn.TEXTJOIN(", ", TRUE, _xlfn._xlws.FILTER(_xlfn.TEXTSPLIT($P199, "#", ), ISNUMBER(SEARCH(DG$1, _xlfn.TEXTSPLIT($P199, "#", ))))), ""))</f>
        <v/>
      </c>
      <c r="DH199" t="str" cm="1">
        <f t="array" ref="DH199">IF(OR(DH$1="", $P199=""), "", IFERROR(_xlfn.TEXTJOIN(", ", TRUE, _xlfn._xlws.FILTER(_xlfn.TEXTSPLIT($P199, "#", ), ISNUMBER(SEARCH(DH$1, _xlfn.TEXTSPLIT($P199, "#", ))))), ""))</f>
        <v/>
      </c>
      <c r="DI199" t="str" cm="1">
        <f t="array" ref="DI199">IF(OR(DI$1="", $P199=""), "", IFERROR(_xlfn.TEXTJOIN(", ", TRUE, _xlfn._xlws.FILTER(_xlfn.TEXTSPLIT($P199, "#", ), ISNUMBER(SEARCH(DI$1, _xlfn.TEXTSPLIT($P199, "#", ))))), ""))</f>
        <v/>
      </c>
      <c r="DJ199" t="str" cm="1">
        <f t="array" ref="DJ199">IF(OR(DJ$1="", $P199=""), "", IFERROR(_xlfn.TEXTJOIN(", ", TRUE, _xlfn._xlws.FILTER(_xlfn.TEXTSPLIT($P199, "#", ), ISNUMBER(SEARCH(DJ$1, _xlfn.TEXTSPLIT($P199, "#", ))))), ""))</f>
        <v/>
      </c>
      <c r="DK199" t="str" cm="1">
        <f t="array" ref="DK199">IF(OR(DK$1="", $P199=""), "", IFERROR(_xlfn.TEXTJOIN(", ", TRUE, _xlfn._xlws.FILTER(_xlfn.TEXTSPLIT($P199, "#", ), ISNUMBER(SEARCH(DK$1, _xlfn.TEXTSPLIT($P199, "#", ))))), ""))</f>
        <v/>
      </c>
      <c r="DL199" t="str" cm="1">
        <f t="array" ref="DL199">IF(OR(DL$1="", $P199=""), "", IFERROR(_xlfn.TEXTJOIN(", ", TRUE, _xlfn._xlws.FILTER(_xlfn.TEXTSPLIT($P199, "#", ), ISNUMBER(SEARCH(DL$1, _xlfn.TEXTSPLIT($P199, "#", ))))), ""))</f>
        <v/>
      </c>
      <c r="DM199" t="str" cm="1">
        <f t="array" ref="DM199">IF(OR(DM$1="", $P199=""), "", IFERROR(_xlfn.TEXTJOIN(", ", TRUE, _xlfn._xlws.FILTER(_xlfn.TEXTSPLIT($P199, "#", ), ISNUMBER(SEARCH(DM$1, _xlfn.TEXTSPLIT($P199, "#", ))))), ""))</f>
        <v/>
      </c>
      <c r="DN199" t="str" cm="1">
        <f t="array" ref="DN199">IF(OR(DN$1="", $P199=""), "", IFERROR(_xlfn.TEXTJOIN(", ", TRUE, _xlfn._xlws.FILTER(_xlfn.TEXTSPLIT($P199, "#", ), ISNUMBER(SEARCH(DN$1, _xlfn.TEXTSPLIT($P199, "#", ))))), ""))</f>
        <v/>
      </c>
      <c r="DO199" t="str" cm="1">
        <f t="array" ref="DO199">IF(OR(DO$1="", $P199=""), "", IFERROR(_xlfn.TEXTJOIN(", ", TRUE, _xlfn._xlws.FILTER(_xlfn.TEXTSPLIT($P199, "#", ), ISNUMBER(SEARCH(DO$1, _xlfn.TEXTSPLIT($P199, "#", ))))), ""))</f>
        <v/>
      </c>
      <c r="DP199" t="str" cm="1">
        <f t="array" ref="DP199">IF(OR(DP$1="", $P199=""), "", IFERROR(_xlfn.TEXTJOIN(", ", TRUE, _xlfn._xlws.FILTER(_xlfn.TEXTSPLIT($P199, "#", ), ISNUMBER(SEARCH(DP$1, _xlfn.TEXTSPLIT($P199, "#", ))))), ""))</f>
        <v/>
      </c>
      <c r="DQ199" t="str" cm="1">
        <f t="array" ref="DQ199">IF(OR(DQ$1="", $P199=""), "", IFERROR(_xlfn.TEXTJOIN(", ", TRUE, _xlfn._xlws.FILTER(_xlfn.TEXTSPLIT($P199, "#", ), ISNUMBER(SEARCH(DQ$1, _xlfn.TEXTSPLIT($P199, "#", ))))), ""))</f>
        <v/>
      </c>
      <c r="DR199" t="str" cm="1">
        <f t="array" ref="DR199">IF(OR(DR$1="", $P199=""), "", IFERROR(_xlfn.TEXTJOIN(", ", TRUE, _xlfn._xlws.FILTER(_xlfn.TEXTSPLIT($P199, "#", ), ISNUMBER(SEARCH(DR$1, _xlfn.TEXTSPLIT($P199, "#", ))))), ""))</f>
        <v/>
      </c>
      <c r="DS199" t="str" cm="1">
        <f t="array" ref="DS199">IF(OR(DS$1="", $P199=""), "", IFERROR(_xlfn.TEXTJOIN(", ", TRUE, _xlfn._xlws.FILTER(_xlfn.TEXTSPLIT($P199, "#", ), ISNUMBER(SEARCH(DS$1, _xlfn.TEXTSPLIT($P199, "#", ))))), ""))</f>
        <v/>
      </c>
      <c r="DT199" t="str" cm="1">
        <f t="array" ref="DT199">IF(OR(DT$1="", $P199=""), "", IFERROR(_xlfn.TEXTJOIN(", ", TRUE, _xlfn._xlws.FILTER(_xlfn.TEXTSPLIT($P199, "#", ), ISNUMBER(SEARCH(DT$1, _xlfn.TEXTSPLIT($P199, "#", ))))), ""))</f>
        <v/>
      </c>
      <c r="DU199" t="str" cm="1">
        <f t="array" ref="DU199">IF(OR(DU$1="", $P199=""), "", IFERROR(_xlfn.TEXTJOIN(", ", TRUE, _xlfn._xlws.FILTER(_xlfn.TEXTSPLIT($P199, "#", ), ISNUMBER(SEARCH(DU$1, _xlfn.TEXTSPLIT($P199, "#", ))))), ""))</f>
        <v/>
      </c>
      <c r="DV199" t="str" cm="1">
        <f t="array" ref="DV199">IF(OR(DV$1="", $P199=""), "", IFERROR(_xlfn.TEXTJOIN(", ", TRUE, _xlfn._xlws.FILTER(_xlfn.TEXTSPLIT($P199, "#", ), ISNUMBER(SEARCH(DV$1, _xlfn.TEXTSPLIT($P199, "#", ))))), ""))</f>
        <v/>
      </c>
      <c r="DW199" t="str" cm="1">
        <f t="array" ref="DW199">IF(OR(DW$1="", $P199=""), "", IFERROR(_xlfn.TEXTJOIN(", ", TRUE, _xlfn._xlws.FILTER(_xlfn.TEXTSPLIT($P199, "#", ), ISNUMBER(SEARCH(DW$1, _xlfn.TEXTSPLIT($P199, "#", ))))), ""))</f>
        <v/>
      </c>
      <c r="DX199" t="str" cm="1">
        <f t="array" ref="DX199">IF(OR(DX$1="", $P199=""), "", IFERROR(_xlfn.TEXTJOIN(", ", TRUE, _xlfn._xlws.FILTER(_xlfn.TEXTSPLIT($P199, "#", ), ISNUMBER(SEARCH(DX$1, _xlfn.TEXTSPLIT($P199, "#", ))))), ""))</f>
        <v/>
      </c>
      <c r="DY199" t="str" cm="1">
        <f t="array" ref="DY199">IF(OR(DY$1="", $P199=""), "", IFERROR(_xlfn.TEXTJOIN(", ", TRUE, _xlfn._xlws.FILTER(_xlfn.TEXTSPLIT($P199, "#", ), ISNUMBER(SEARCH(DY$1, _xlfn.TEXTSPLIT($P199, "#", ))))), ""))</f>
        <v/>
      </c>
      <c r="DZ199" t="str" cm="1">
        <f t="array" ref="DZ199">IF(OR(DZ$1="", $P199=""), "", IFERROR(_xlfn.TEXTJOIN(", ", TRUE, _xlfn._xlws.FILTER(_xlfn.TEXTSPLIT($P199, "#", ), ISNUMBER(SEARCH(DZ$1, _xlfn.TEXTSPLIT($P199, "#", ))))), ""))</f>
        <v/>
      </c>
      <c r="EA199" t="str" cm="1">
        <f t="array" ref="EA199">IF(OR(EA$1="", $P199=""), "", IFERROR(_xlfn.TEXTJOIN(", ", TRUE, _xlfn._xlws.FILTER(_xlfn.TEXTSPLIT($P199, "#", ), ISNUMBER(SEARCH(EA$1, _xlfn.TEXTSPLIT($P199, "#", ))))), ""))</f>
        <v/>
      </c>
      <c r="EB199" t="str" cm="1">
        <f t="array" ref="EB199">IF(OR(EB$1="", $P199=""), "", IFERROR(_xlfn.TEXTJOIN(", ", TRUE, _xlfn._xlws.FILTER(_xlfn.TEXTSPLIT($P199, "#", ), ISNUMBER(SEARCH(EB$1, _xlfn.TEXTSPLIT($P199, "#", ))))), ""))</f>
        <v/>
      </c>
      <c r="EC199" t="str" cm="1">
        <f t="array" ref="EC199">IF(OR(EC$1="", $P199=""), "", IFERROR(_xlfn.TEXTJOIN(", ", TRUE, _xlfn._xlws.FILTER(_xlfn.TEXTSPLIT($P199, "#", ), ISNUMBER(SEARCH(EC$1, _xlfn.TEXTSPLIT($P199, "#", ))))), ""))</f>
        <v/>
      </c>
      <c r="ED199" t="str" cm="1">
        <f t="array" ref="ED199">IF(OR(ED$1="", $P199=""), "", IFERROR(_xlfn.TEXTJOIN(", ", TRUE, _xlfn._xlws.FILTER(_xlfn.TEXTSPLIT($P199, "#", ), ISNUMBER(SEARCH(ED$1, _xlfn.TEXTSPLIT($P199, "#", ))))), ""))</f>
        <v/>
      </c>
      <c r="EE199" t="str" cm="1">
        <f t="array" ref="EE199">IF(OR(EE$1="", $P199=""), "", IFERROR(_xlfn.TEXTJOIN(", ", TRUE, _xlfn._xlws.FILTER(_xlfn.TEXTSPLIT($P199, "#", ), ISNUMBER(SEARCH(EE$1, _xlfn.TEXTSPLIT($P199, "#", ))))), ""))</f>
        <v/>
      </c>
      <c r="EF199" t="str" cm="1">
        <f t="array" ref="EF199">IF(OR(EF$1="", $P199=""), "", IFERROR(_xlfn.TEXTJOIN(", ", TRUE, _xlfn._xlws.FILTER(_xlfn.TEXTSPLIT($P199, "#", ), ISNUMBER(SEARCH(EF$1, _xlfn.TEXTSPLIT($P199, "#", ))))), ""))</f>
        <v/>
      </c>
      <c r="EG199" t="str" cm="1">
        <f t="array" ref="EG199">IF(OR(EG$1="", $P199=""), "", IFERROR(_xlfn.TEXTJOIN(", ", TRUE, _xlfn._xlws.FILTER(_xlfn.TEXTSPLIT($P199, "#", ), ISNUMBER(SEARCH(EG$1, _xlfn.TEXTSPLIT($P199, "#", ))))), ""))</f>
        <v/>
      </c>
      <c r="EH199" t="str" cm="1">
        <f t="array" ref="EH199">IF(OR(EH$1="", $P199=""), "", IFERROR(_xlfn.TEXTJOIN(", ", TRUE, _xlfn._xlws.FILTER(_xlfn.TEXTSPLIT($P199, "#", ), ISNUMBER(SEARCH(EH$1, _xlfn.TEXTSPLIT($P199, "#", ))))), ""))</f>
        <v/>
      </c>
      <c r="EI199" t="str" cm="1">
        <f t="array" ref="EI199">IF(OR(EI$1="", $P199=""), "", IFERROR(_xlfn.TEXTJOIN(", ", TRUE, _xlfn._xlws.FILTER(_xlfn.TEXTSPLIT($P199, "#", ), ISNUMBER(SEARCH(EI$1, _xlfn.TEXTSPLIT($P199, "#", ))))), ""))</f>
        <v/>
      </c>
      <c r="EJ199" t="str" cm="1">
        <f t="array" ref="EJ199">IF(OR(EJ$1="", $P199=""), "", IFERROR(_xlfn.TEXTJOIN(", ", TRUE, _xlfn._xlws.FILTER(_xlfn.TEXTSPLIT($P199, "#", ), ISNUMBER(SEARCH(EJ$1, _xlfn.TEXTSPLIT($P199, "#", ))))), ""))</f>
        <v/>
      </c>
      <c r="EK199" t="str" cm="1">
        <f t="array" ref="EK199">IF(OR(EK$1="", $P199=""), "", IFERROR(_xlfn.TEXTJOIN(", ", TRUE, _xlfn._xlws.FILTER(_xlfn.TEXTSPLIT($P199, "#", ), ISNUMBER(SEARCH(EK$1, _xlfn.TEXTSPLIT($P199, "#", ))))), ""))</f>
        <v/>
      </c>
      <c r="EL199" t="str" cm="1">
        <f t="array" ref="EL199">IF(OR(EL$1="", $P199=""), "", IFERROR(_xlfn.TEXTJOIN(", ", TRUE, _xlfn._xlws.FILTER(_xlfn.TEXTSPLIT($P199, "#", ), ISNUMBER(SEARCH(EL$1, _xlfn.TEXTSPLIT($P199, "#", ))))), ""))</f>
        <v/>
      </c>
      <c r="EM199" t="str" cm="1">
        <f t="array" ref="EM199">IF(OR(EM$1="", $P199=""), "", IFERROR(_xlfn.TEXTJOIN(", ", TRUE, _xlfn._xlws.FILTER(_xlfn.TEXTSPLIT($P199, "#", ), ISNUMBER(SEARCH(EM$1, _xlfn.TEXTSPLIT($P199, "#", ))))), ""))</f>
        <v/>
      </c>
      <c r="EN199" t="str" cm="1">
        <f t="array" ref="EN199">IF(OR(EN$1="", $P199=""), "", IFERROR(_xlfn.TEXTJOIN(", ", TRUE, _xlfn._xlws.FILTER(_xlfn.TEXTSPLIT($P199, "#", ), ISNUMBER(SEARCH(EN$1, _xlfn.TEXTSPLIT($P199, "#", ))))), ""))</f>
        <v/>
      </c>
      <c r="EO199" t="str" cm="1">
        <f t="array" ref="EO199">IF(OR(EO$1="", $P199=""), "", IFERROR(_xlfn.TEXTJOIN(", ", TRUE, _xlfn._xlws.FILTER(_xlfn.TEXTSPLIT($P199, "#", ), ISNUMBER(SEARCH(EO$1, _xlfn.TEXTSPLIT($P199, "#", ))))), ""))</f>
        <v/>
      </c>
      <c r="EP199" t="str" cm="1">
        <f t="array" ref="EP199">IF(OR(EP$1="", $P199=""), "", IFERROR(_xlfn.TEXTJOIN(", ", TRUE, _xlfn._xlws.FILTER(_xlfn.TEXTSPLIT($P199, "#", ), ISNUMBER(SEARCH(EP$1, _xlfn.TEXTSPLIT($P199, "#", ))))), ""))</f>
        <v/>
      </c>
      <c r="EQ199" t="str" cm="1">
        <f t="array" ref="EQ199">IF(OR(EQ$1="", $P199=""), "", IFERROR(_xlfn.TEXTJOIN(", ", TRUE, _xlfn._xlws.FILTER(_xlfn.TEXTSPLIT($P199, "#", ), ISNUMBER(SEARCH(EQ$1, _xlfn.TEXTSPLIT($P199, "#", ))))), ""))</f>
        <v/>
      </c>
      <c r="ER199" t="str" cm="1">
        <f t="array" ref="ER199">IF(OR(ER$1="", $P199=""), "", IFERROR(_xlfn.TEXTJOIN(", ", TRUE, _xlfn._xlws.FILTER(_xlfn.TEXTSPLIT($P199, "#", ), ISNUMBER(SEARCH(ER$1, _xlfn.TEXTSPLIT($P199, "#", ))))), ""))</f>
        <v/>
      </c>
      <c r="ES199" t="str" cm="1">
        <f t="array" ref="ES199">IF(OR(ES$1="", $P199=""), "", IFERROR(_xlfn.TEXTJOIN(", ", TRUE, _xlfn._xlws.FILTER(_xlfn.TEXTSPLIT($P199, "#", ), ISNUMBER(SEARCH(ES$1, _xlfn.TEXTSPLIT($P199, "#", ))))), ""))</f>
        <v/>
      </c>
      <c r="ET199" t="str" cm="1">
        <f t="array" ref="ET199">IF(OR(ET$1="", $P199=""), "", IFERROR(_xlfn.TEXTJOIN(", ", TRUE, _xlfn._xlws.FILTER(_xlfn.TEXTSPLIT($P199, "#", ), ISNUMBER(SEARCH(ET$1, _xlfn.TEXTSPLIT($P199, "#", ))))), ""))</f>
        <v/>
      </c>
      <c r="EU199" t="str" cm="1">
        <f t="array" ref="EU199">IF(OR(EU$1="", $P199=""), "", IFERROR(_xlfn.TEXTJOIN(", ", TRUE, _xlfn._xlws.FILTER(_xlfn.TEXTSPLIT($P199, "#", ), ISNUMBER(SEARCH(EU$1, _xlfn.TEXTSPLIT($P199, "#", ))))), ""))</f>
        <v/>
      </c>
      <c r="EV199" t="str" cm="1">
        <f t="array" ref="EV199">IF(OR(EV$1="", $P199=""), "", IFERROR(_xlfn.TEXTJOIN(", ", TRUE, _xlfn._xlws.FILTER(_xlfn.TEXTSPLIT($P199, "#", ), ISNUMBER(SEARCH(EV$1, _xlfn.TEXTSPLIT($P199, "#", ))))), ""))</f>
        <v/>
      </c>
      <c r="EW199" t="str" cm="1">
        <f t="array" ref="EW199">IF(OR(EW$1="", $P199=""), "", IFERROR(_xlfn.TEXTJOIN(", ", TRUE, _xlfn._xlws.FILTER(_xlfn.TEXTSPLIT($P199, "#", ), ISNUMBER(SEARCH(EW$1, _xlfn.TEXTSPLIT($P199, "#", ))))), ""))</f>
        <v/>
      </c>
      <c r="EX199" t="str" cm="1">
        <f t="array" ref="EX199">IF(OR(EX$1="", $P199=""), "", IFERROR(_xlfn.TEXTJOIN(", ", TRUE, _xlfn._xlws.FILTER(_xlfn.TEXTSPLIT($P199, "#", ), ISNUMBER(SEARCH(EX$1, _xlfn.TEXTSPLIT($P199, "#", ))))), ""))</f>
        <v/>
      </c>
      <c r="EY199" t="str" cm="1">
        <f t="array" ref="EY199">IF(OR(EY$1="", $P199=""), "", IFERROR(_xlfn.TEXTJOIN(", ", TRUE, _xlfn._xlws.FILTER(_xlfn.TEXTSPLIT($P199, "#", ), ISNUMBER(SEARCH(EY$1, _xlfn.TEXTSPLIT($P199, "#", ))))), ""))</f>
        <v/>
      </c>
      <c r="EZ199" t="str" cm="1">
        <f t="array" ref="EZ199">IF(OR(EZ$1="", $P199=""), "", IFERROR(_xlfn.TEXTJOIN(", ", TRUE, _xlfn._xlws.FILTER(_xlfn.TEXTSPLIT($P199, "#", ), ISNUMBER(SEARCH(EZ$1, _xlfn.TEXTSPLIT($P199, "#", ))))), ""))</f>
        <v/>
      </c>
      <c r="FA199" t="str" cm="1">
        <f t="array" ref="FA199">IF(OR(FA$1="", $P199=""), "", IFERROR(_xlfn.TEXTJOIN(", ", TRUE, _xlfn._xlws.FILTER(_xlfn.TEXTSPLIT($P199, "#", ), ISNUMBER(SEARCH(FA$1, _xlfn.TEXTSPLIT($P199, "#", ))))), ""))</f>
        <v/>
      </c>
      <c r="FB199" t="str" cm="1">
        <f t="array" ref="FB199">IF(OR(FB$1="", $P199=""), "", IFERROR(_xlfn.TEXTJOIN(", ", TRUE, _xlfn._xlws.FILTER(_xlfn.TEXTSPLIT($P199, "#", ), ISNUMBER(SEARCH(FB$1, _xlfn.TEXTSPLIT($P199, "#", ))))), ""))</f>
        <v/>
      </c>
      <c r="FC199" t="str" cm="1">
        <f t="array" ref="FC199">IF(OR(FC$1="", $P199=""), "", IFERROR(_xlfn.TEXTJOIN(", ", TRUE, _xlfn._xlws.FILTER(_xlfn.TEXTSPLIT($P199, "#", ), ISNUMBER(SEARCH(FC$1, _xlfn.TEXTSPLIT($P199, "#", ))))), ""))</f>
        <v/>
      </c>
      <c r="FD199" t="str" cm="1">
        <f t="array" ref="FD199">IF(OR(FD$1="", $P199=""), "", IFERROR(_xlfn.TEXTJOIN(", ", TRUE, _xlfn._xlws.FILTER(_xlfn.TEXTSPLIT($P199, "#", ), ISNUMBER(SEARCH(FD$1, _xlfn.TEXTSPLIT($P199, "#", ))))), ""))</f>
        <v/>
      </c>
      <c r="FE199" t="str" cm="1">
        <f t="array" ref="FE199">IF(OR(FE$1="", $P199=""), "", IFERROR(_xlfn.TEXTJOIN(", ", TRUE, _xlfn._xlws.FILTER(_xlfn.TEXTSPLIT($P199, "#", ), ISNUMBER(SEARCH(FE$1, _xlfn.TEXTSPLIT($P199, "#", ))))), ""))</f>
        <v/>
      </c>
      <c r="FF199" t="str" cm="1">
        <f t="array" ref="FF199">IF(OR(FF$1="", $P199=""), "", IFERROR(_xlfn.TEXTJOIN(", ", TRUE, _xlfn._xlws.FILTER(_xlfn.TEXTSPLIT($P199, "#", ), ISNUMBER(SEARCH(FF$1, _xlfn.TEXTSPLIT($P199, "#", ))))), ""))</f>
        <v/>
      </c>
      <c r="FG199" t="str" cm="1">
        <f t="array" ref="FG199">IF(OR(FG$1="", $P199=""), "", IFERROR(_xlfn.TEXTJOIN(", ", TRUE, _xlfn._xlws.FILTER(_xlfn.TEXTSPLIT($P199, "#", ), ISNUMBER(SEARCH(FG$1, _xlfn.TEXTSPLIT($P199, "#", ))))), ""))</f>
        <v/>
      </c>
      <c r="FH199" t="str" cm="1">
        <f t="array" ref="FH199">IF(OR(FH$1="", $P199=""), "", IFERROR(_xlfn.TEXTJOIN(", ", TRUE, _xlfn._xlws.FILTER(_xlfn.TEXTSPLIT($P199, "#", ), ISNUMBER(SEARCH(FH$1, _xlfn.TEXTSPLIT($P199, "#", ))))), ""))</f>
        <v/>
      </c>
      <c r="FI199" t="str" cm="1">
        <f t="array" ref="FI199">IF(OR(FI$1="", $P199=""), "", IFERROR(_xlfn.TEXTJOIN(", ", TRUE, _xlfn._xlws.FILTER(_xlfn.TEXTSPLIT($P199, "#", ), ISNUMBER(SEARCH(FI$1, _xlfn.TEXTSPLIT($P199, "#", ))))), ""))</f>
        <v/>
      </c>
      <c r="FJ199" t="str" cm="1">
        <f t="array" ref="FJ199">IF(OR(FJ$1="", $P199=""), "", IFERROR(_xlfn.TEXTJOIN(", ", TRUE, _xlfn._xlws.FILTER(_xlfn.TEXTSPLIT($P199, "#", ), ISNUMBER(SEARCH(FJ$1, _xlfn.TEXTSPLIT($P199, "#", ))))), ""))</f>
        <v/>
      </c>
      <c r="FK199" t="str" cm="1">
        <f t="array" ref="FK199">IF(OR(FK$1="", $P199=""), "", IFERROR(_xlfn.TEXTJOIN(", ", TRUE, _xlfn._xlws.FILTER(_xlfn.TEXTSPLIT($P199, "#", ), ISNUMBER(SEARCH(FK$1, _xlfn.TEXTSPLIT($P199, "#", ))))), ""))</f>
        <v/>
      </c>
      <c r="FL199" t="str" cm="1">
        <f t="array" ref="FL199">IF(OR(FL$1="", $P199=""), "", IFERROR(_xlfn.TEXTJOIN(", ", TRUE, _xlfn._xlws.FILTER(_xlfn.TEXTSPLIT($P199, "#", ), ISNUMBER(SEARCH(FL$1, _xlfn.TEXTSPLIT($P199, "#", ))))), ""))</f>
        <v/>
      </c>
      <c r="FM199" t="str" cm="1">
        <f t="array" ref="FM199">IF(OR(FM$1="", $P199=""), "", IFERROR(_xlfn.TEXTJOIN(", ", TRUE, _xlfn._xlws.FILTER(_xlfn.TEXTSPLIT($P199, "#", ), ISNUMBER(SEARCH(FM$1, _xlfn.TEXTSPLIT($P199, "#", ))))), ""))</f>
        <v/>
      </c>
      <c r="FN199" t="str" cm="1">
        <f t="array" ref="FN199">IF(OR(FN$1="", $P199=""), "", IFERROR(_xlfn.TEXTJOIN(", ", TRUE, _xlfn._xlws.FILTER(_xlfn.TEXTSPLIT($P199, "#", ), ISNUMBER(SEARCH(FN$1, _xlfn.TEXTSPLIT($P199, "#", ))))), ""))</f>
        <v/>
      </c>
      <c r="FO199" t="str" cm="1">
        <f t="array" ref="FO199">IF(OR(FO$1="", $P199=""), "", IFERROR(_xlfn.TEXTJOIN(", ", TRUE, _xlfn._xlws.FILTER(_xlfn.TEXTSPLIT($P199, "#", ), ISNUMBER(SEARCH(FO$1, _xlfn.TEXTSPLIT($P199, "#", ))))), ""))</f>
        <v/>
      </c>
      <c r="FP199" t="str" cm="1">
        <f t="array" ref="FP199">IF(OR(FP$1="", $P199=""), "", IFERROR(_xlfn.TEXTJOIN(", ", TRUE, _xlfn._xlws.FILTER(_xlfn.TEXTSPLIT($P199, "#", ), ISNUMBER(SEARCH(FP$1, _xlfn.TEXTSPLIT($P199, "#", ))))), ""))</f>
        <v/>
      </c>
      <c r="FQ199" t="str" cm="1">
        <f t="array" ref="FQ199">IF(OR(FQ$1="", $P199=""), "", IFERROR(_xlfn.TEXTJOIN(", ", TRUE, _xlfn._xlws.FILTER(_xlfn.TEXTSPLIT($P199, "#", ), ISNUMBER(SEARCH(FQ$1, _xlfn.TEXTSPLIT($P199, "#", ))))), ""))</f>
        <v/>
      </c>
      <c r="FR199" t="str" cm="1">
        <f t="array" ref="FR199">IF(OR(FR$1="", $P199=""), "", IFERROR(_xlfn.TEXTJOIN(", ", TRUE, _xlfn._xlws.FILTER(_xlfn.TEXTSPLIT($P199, "#", ), ISNUMBER(SEARCH(FR$1, _xlfn.TEXTSPLIT($P199, "#", ))))), ""))</f>
        <v/>
      </c>
      <c r="FS199" t="str" cm="1">
        <f t="array" ref="FS199">IF(OR(FS$1="", $P199=""), "", IFERROR(_xlfn.TEXTJOIN(", ", TRUE, _xlfn._xlws.FILTER(_xlfn.TEXTSPLIT($P199, "#", ), ISNUMBER(SEARCH(FS$1, _xlfn.TEXTSPLIT($P199, "#", ))))), ""))</f>
        <v/>
      </c>
      <c r="FT199" t="str" cm="1">
        <f t="array" ref="FT199">IF(OR(FT$1="", $P199=""), "", IFERROR(_xlfn.TEXTJOIN(", ", TRUE, _xlfn._xlws.FILTER(_xlfn.TEXTSPLIT($P199, "#", ), ISNUMBER(SEARCH(FT$1, _xlfn.TEXTSPLIT($P199, "#", ))))), ""))</f>
        <v/>
      </c>
      <c r="FU199" t="str" cm="1">
        <f t="array" ref="FU199">IF(OR(FU$1="", $P199=""), "", IFERROR(_xlfn.TEXTJOIN(", ", TRUE, _xlfn._xlws.FILTER(_xlfn.TEXTSPLIT($P199, "#", ), ISNUMBER(SEARCH(FU$1, _xlfn.TEXTSPLIT($P199, "#", ))))), ""))</f>
        <v/>
      </c>
      <c r="FV199" t="str" cm="1">
        <f t="array" ref="FV199">IF(OR(FV$1="", $P199=""), "", IFERROR(_xlfn.TEXTJOIN(", ", TRUE, _xlfn._xlws.FILTER(_xlfn.TEXTSPLIT($P199, "#", ), ISNUMBER(SEARCH(FV$1, _xlfn.TEXTSPLIT($P199, "#", ))))), ""))</f>
        <v/>
      </c>
      <c r="FW199" t="str" cm="1">
        <f t="array" ref="FW199">IF(OR(FW$1="", $P199=""), "", IFERROR(_xlfn.TEXTJOIN(", ", TRUE, _xlfn._xlws.FILTER(_xlfn.TEXTSPLIT($P199, "#", ), ISNUMBER(SEARCH(FW$1, _xlfn.TEXTSPLIT($P199, "#", ))))), ""))</f>
        <v/>
      </c>
      <c r="FX199" t="str" cm="1">
        <f t="array" ref="FX199">IF(OR(FX$1="", $P199=""), "", IFERROR(_xlfn.TEXTJOIN(", ", TRUE, _xlfn._xlws.FILTER(_xlfn.TEXTSPLIT($P199, "#", ), ISNUMBER(SEARCH(FX$1, _xlfn.TEXTSPLIT($P199, "#", ))))), ""))</f>
        <v/>
      </c>
      <c r="FY199" t="str" cm="1">
        <f t="array" ref="FY199">IF(OR(FY$1="", $P199=""), "", IFERROR(_xlfn.TEXTJOIN(", ", TRUE, _xlfn._xlws.FILTER(_xlfn.TEXTSPLIT($P199, "#", ), ISNUMBER(SEARCH(FY$1, _xlfn.TEXTSPLIT($P199, "#", ))))), ""))</f>
        <v/>
      </c>
      <c r="FZ199" t="str" cm="1">
        <f t="array" ref="FZ199">IF(OR(FZ$1="", $P199=""), "", IFERROR(_xlfn.TEXTJOIN(", ", TRUE, _xlfn._xlws.FILTER(_xlfn.TEXTSPLIT($P199, "#", ), ISNUMBER(SEARCH(FZ$1, _xlfn.TEXTSPLIT($P199, "#", ))))), ""))</f>
        <v/>
      </c>
      <c r="GA199" t="str" cm="1">
        <f t="array" ref="GA199">IF(OR(GA$1="", $P199=""), "", IFERROR(_xlfn.TEXTJOIN(", ", TRUE, _xlfn._xlws.FILTER(_xlfn.TEXTSPLIT($P199, "#", ), ISNUMBER(SEARCH(GA$1, _xlfn.TEXTSPLIT($P199, "#", ))))), ""))</f>
        <v/>
      </c>
      <c r="GB199" t="str" cm="1">
        <f t="array" ref="GB199">IF(OR(GB$1="", $P199=""), "", IFERROR(_xlfn.TEXTJOIN(", ", TRUE, _xlfn._xlws.FILTER(_xlfn.TEXTSPLIT($P199, "#", ), ISNUMBER(SEARCH(GB$1, _xlfn.TEXTSPLIT($P199, "#", ))))), ""))</f>
        <v/>
      </c>
      <c r="GC199" t="str" cm="1">
        <f t="array" ref="GC199">IF(OR(GC$1="", $P199=""), "", IFERROR(_xlfn.TEXTJOIN(", ", TRUE, _xlfn._xlws.FILTER(_xlfn.TEXTSPLIT($P199, "#", ), ISNUMBER(SEARCH(GC$1, _xlfn.TEXTSPLIT($P199, "#", ))))), ""))</f>
        <v/>
      </c>
      <c r="GD199" t="str" cm="1">
        <f t="array" ref="GD199">IF(OR(GD$1="", $P199=""), "", IFERROR(_xlfn.TEXTJOIN(", ", TRUE, _xlfn._xlws.FILTER(_xlfn.TEXTSPLIT($P199, "#", ), ISNUMBER(SEARCH(GD$1, _xlfn.TEXTSPLIT($P199, "#", ))))), ""))</f>
        <v/>
      </c>
      <c r="GE199" t="str" cm="1">
        <f t="array" ref="GE199">IF(OR(GE$1="", $P199=""), "", IFERROR(_xlfn.TEXTJOIN(", ", TRUE, _xlfn._xlws.FILTER(_xlfn.TEXTSPLIT($P199, "#", ), ISNUMBER(SEARCH(GE$1, _xlfn.TEXTSPLIT($P199, "#", ))))), ""))</f>
        <v/>
      </c>
      <c r="GF199" t="str" cm="1">
        <f t="array" ref="GF199">IF(OR(GF$1="", $P199=""), "", IFERROR(_xlfn.TEXTJOIN(", ", TRUE, _xlfn._xlws.FILTER(_xlfn.TEXTSPLIT($P199, "#", ), ISNUMBER(SEARCH(GF$1, _xlfn.TEXTSPLIT($P199, "#", ))))), ""))</f>
        <v/>
      </c>
      <c r="GG199" t="str" cm="1">
        <f t="array" ref="GG199">IF(OR(GG$1="", $P199=""), "", IFERROR(_xlfn.TEXTJOIN(", ", TRUE, _xlfn._xlws.FILTER(_xlfn.TEXTSPLIT($P199, "#", ), ISNUMBER(SEARCH(GG$1, _xlfn.TEXTSPLIT($P199, "#", ))))), ""))</f>
        <v/>
      </c>
      <c r="GH199" t="str" cm="1">
        <f t="array" ref="GH199">IF(OR(GH$1="", $P199=""), "", IFERROR(_xlfn.TEXTJOIN(", ", TRUE, _xlfn._xlws.FILTER(_xlfn.TEXTSPLIT($P199, "#", ), ISNUMBER(SEARCH(GH$1, _xlfn.TEXTSPLIT($P199, "#", ))))), ""))</f>
        <v/>
      </c>
      <c r="GI199" t="str" cm="1">
        <f t="array" ref="GI199">IF(OR(GI$1="", $P199=""), "", IFERROR(_xlfn.TEXTJOIN(", ", TRUE, _xlfn._xlws.FILTER(_xlfn.TEXTSPLIT($P199, "#", ), ISNUMBER(SEARCH(GI$1, _xlfn.TEXTSPLIT($P199, "#", ))))), ""))</f>
        <v/>
      </c>
      <c r="GJ199" t="str" cm="1">
        <f t="array" ref="GJ199">IF(OR(GJ$1="", $P199=""), "", IFERROR(_xlfn.TEXTJOIN(", ", TRUE, _xlfn._xlws.FILTER(_xlfn.TEXTSPLIT($P199, "#", ), ISNUMBER(SEARCH(GJ$1, _xlfn.TEXTSPLIT($P199, "#", ))))), ""))</f>
        <v/>
      </c>
      <c r="GK199" t="str" cm="1">
        <f t="array" ref="GK199">IF(OR(GK$1="", $P199=""), "", IFERROR(_xlfn.TEXTJOIN(", ", TRUE, _xlfn._xlws.FILTER(_xlfn.TEXTSPLIT($P199, "#", ), ISNUMBER(SEARCH(GK$1, _xlfn.TEXTSPLIT($P199, "#", ))))), ""))</f>
        <v/>
      </c>
      <c r="GL199" t="str" cm="1">
        <f t="array" ref="GL199">IF(OR(GL$1="", $P199=""), "", IFERROR(_xlfn.TEXTJOIN(", ", TRUE, _xlfn._xlws.FILTER(_xlfn.TEXTSPLIT($P199, "#", ), ISNUMBER(SEARCH(GL$1, _xlfn.TEXTSPLIT($P199, "#", ))))), ""))</f>
        <v/>
      </c>
      <c r="GM199" t="str" cm="1">
        <f t="array" ref="GM199">IF(OR(GM$1="", $P199=""), "", IFERROR(_xlfn.TEXTJOIN(", ", TRUE, _xlfn._xlws.FILTER(_xlfn.TEXTSPLIT($P199, "#", ), ISNUMBER(SEARCH(GM$1, _xlfn.TEXTSPLIT($P199, "#", ))))), ""))</f>
        <v/>
      </c>
      <c r="GN199" t="str" cm="1">
        <f t="array" ref="GN199">IF(OR(GN$1="", $P199=""), "", IFERROR(_xlfn.TEXTJOIN(", ", TRUE, _xlfn._xlws.FILTER(_xlfn.TEXTSPLIT($P199, "#", ), ISNUMBER(SEARCH(GN$1, _xlfn.TEXTSPLIT($P199, "#", ))))), ""))</f>
        <v/>
      </c>
    </row>
    <row r="200" spans="1:702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AT200" t="str" cm="1">
        <f t="array" aca="1" ref="AT200" ca="1">_xlfn.TEXTJOIN(", ", TRUE, _xlfn._xlws.FILTER($BA$1:$ZZ$1, BA200:ZZ200 &lt;&gt; "", ""))</f>
        <v/>
      </c>
      <c r="AU200" t="str">
        <f t="shared" ca="1" si="3"/>
        <v/>
      </c>
      <c r="BA200" t="str" cm="1">
        <f t="array" ref="BA200">IFERROR(
    IF(
        SUM(
            SUMIF(
                치식표!$A$2:$A$1000,
                TRIM(_xlfn.TEXTSPLIT(LEFT(C0!BA200, FIND(" ", C0!BA200 &amp; " ")-1), ",")),
                치식표!$AH$2:$AH$1000
            )
        ) = 0,
        "",
        SUM(
            SUMIF(
                치식표!$A$2:$A$1000,
                TRIM(_xlfn.TEXTSPLIT(LEFT(C0!BA200, FIND(" ", C0!BA200 &amp; " ")-1), ",")),
                치식표!$AH$2:$AH$1000
            )
        )
    ),
    ""
)</f>
        <v/>
      </c>
      <c r="BB200" t="str" cm="1">
        <f t="array" ref="BB200">IFERROR(
    IF(
        SUM(
            SUMIF(
                치식표!$A$2:$A$1000,
                TRIM(_xlfn.TEXTSPLIT(LEFT(C0!BB200, FIND(" ", C0!BB200 &amp; " ")-1), ",")),
                치식표!$AH$2:$AH$1000
            )
        ) = 0,
        "",
        SUM(
            SUMIF(
                치식표!$A$2:$A$1000,
                TRIM(_xlfn.TEXTSPLIT(LEFT(C0!BB200, FIND(" ", C0!BB200 &amp; " ")-1), ",")),
                치식표!$AH$2:$AH$1000
            )
        )
    ),
    ""
)</f>
        <v/>
      </c>
      <c r="BC200" t="str" cm="1">
        <f t="array" ref="BC200">IFERROR(
    IF(
        SUM(
            SUMIF(
                치식표!$A$2:$A$1000,
                TRIM(_xlfn.TEXTSPLIT(LEFT(C0!BC200, FIND(" ", C0!BC200 &amp; " ")-1), ",")),
                치식표!$AH$2:$AH$1000
            )
        ) = 0,
        "",
        SUM(
            SUMIF(
                치식표!$A$2:$A$1000,
                TRIM(_xlfn.TEXTSPLIT(LEFT(C0!BC200, FIND(" ", C0!BC200 &amp; " ")-1), ",")),
                치식표!$AH$2:$AH$1000
            )
        )
    ),
    ""
)</f>
        <v/>
      </c>
      <c r="BD200" t="str" cm="1">
        <f t="array" ref="BD200">IFERROR(
    IF(
        SUM(
            SUMIF(
                치식표!$A$2:$A$1000,
                TRIM(_xlfn.TEXTSPLIT(LEFT(C0!BD200, FIND(" ", C0!BD200 &amp; " ")-1), ",")),
                치식표!$AH$2:$AH$1000
            )
        ) = 0,
        "",
        SUM(
            SUMIF(
                치식표!$A$2:$A$1000,
                TRIM(_xlfn.TEXTSPLIT(LEFT(C0!BD200, FIND(" ", C0!BD200 &amp; " ")-1), ",")),
                치식표!$AH$2:$AH$1000
            )
        )
    ),
    ""
)</f>
        <v/>
      </c>
      <c r="BE200" t="str" cm="1">
        <f t="array" ref="BE200">IFERROR(
    IF(
        SUM(
            SUMIF(
                치식표!$A$2:$A$1000,
                TRIM(_xlfn.TEXTSPLIT(LEFT(C0!BE200, FIND(" ", C0!BE200 &amp; " ")-1), ",")),
                치식표!$AH$2:$AH$1000
            )
        ) = 0,
        "",
        SUM(
            SUMIF(
                치식표!$A$2:$A$1000,
                TRIM(_xlfn.TEXTSPLIT(LEFT(C0!BE200, FIND(" ", C0!BE200 &amp; " ")-1), ",")),
                치식표!$AH$2:$AH$1000
            )
        )
    ),
    ""
)</f>
        <v/>
      </c>
      <c r="BF200" t="str" cm="1">
        <f t="array" ref="BF200">IFERROR(
    IF(
        SUM(
            SUMIF(
                치식표!$A$2:$A$1000,
                TRIM(_xlfn.TEXTSPLIT(LEFT(C0!BF200, FIND(" ", C0!BF200 &amp; " ")-1), ",")),
                치식표!$AH$2:$AH$1000
            )
        ) = 0,
        "",
        SUM(
            SUMIF(
                치식표!$A$2:$A$1000,
                TRIM(_xlfn.TEXTSPLIT(LEFT(C0!BF200, FIND(" ", C0!BF200 &amp; " ")-1), ",")),
                치식표!$AH$2:$AH$1000
            )
        )
    ),
    ""
)</f>
        <v/>
      </c>
      <c r="BG200" t="str" cm="1">
        <f t="array" ref="BG200">IFERROR(
    IF(
        SUM(
            SUMIF(
                치식표!$A$2:$A$1000,
                TRIM(_xlfn.TEXTSPLIT(LEFT(C0!BG200, FIND(" ", C0!BG200 &amp; " ")-1), ",")),
                치식표!$AH$2:$AH$1000
            )
        ) = 0,
        "",
        SUM(
            SUMIF(
                치식표!$A$2:$A$1000,
                TRIM(_xlfn.TEXTSPLIT(LEFT(C0!BG200, FIND(" ", C0!BG200 &amp; " ")-1), ",")),
                치식표!$AH$2:$AH$1000
            )
        )
    ),
    ""
)</f>
        <v/>
      </c>
      <c r="BH200" t="str" cm="1">
        <f t="array" ref="BH200">IFERROR(
    IF(
        SUM(
            SUMIF(
                치식표!$A$2:$A$1000,
                TRIM(_xlfn.TEXTSPLIT(LEFT(C0!BH200, FIND(" ", C0!BH200 &amp; " ")-1), ",")),
                치식표!$AH$2:$AH$1000
            )
        ) = 0,
        "",
        SUM(
            SUMIF(
                치식표!$A$2:$A$1000,
                TRIM(_xlfn.TEXTSPLIT(LEFT(C0!BH200, FIND(" ", C0!BH200 &amp; " ")-1), ",")),
                치식표!$AH$2:$AH$1000
            )
        )
    ),
    ""
)</f>
        <v/>
      </c>
      <c r="BI200" t="str" cm="1">
        <f t="array" ref="BI200">IFERROR(
    IF(
        SUM(
            SUMIF(
                치식표!$A$2:$A$1000,
                TRIM(_xlfn.TEXTSPLIT(LEFT(C0!BI200, FIND(" ", C0!BI200 &amp; " ")-1), ",")),
                치식표!$AH$2:$AH$1000
            )
        ) = 0,
        "",
        SUM(
            SUMIF(
                치식표!$A$2:$A$1000,
                TRIM(_xlfn.TEXTSPLIT(LEFT(C0!BI200, FIND(" ", C0!BI200 &amp; " ")-1), ",")),
                치식표!$AH$2:$AH$1000
            )
        )
    ),
    ""
)</f>
        <v/>
      </c>
      <c r="BJ200" t="str" cm="1">
        <f t="array" ref="BJ200">IFERROR(
    IF(
        SUM(
            SUMIF(
                치식표!$A$2:$A$1000,
                TRIM(_xlfn.TEXTSPLIT(LEFT(C0!BJ200, FIND(" ", C0!BJ200 &amp; " ")-1), ",")),
                치식표!$AH$2:$AH$1000
            )
        ) = 0,
        "",
        SUM(
            SUMIF(
                치식표!$A$2:$A$1000,
                TRIM(_xlfn.TEXTSPLIT(LEFT(C0!BJ200, FIND(" ", C0!BJ200 &amp; " ")-1), ",")),
                치식표!$AH$2:$AH$1000
            )
        )
    ),
    ""
)</f>
        <v/>
      </c>
      <c r="BK200" t="str" cm="1">
        <f t="array" ref="BK200">IFERROR(
    IF(
        SUM(
            SUMIF(
                치식표!$A$2:$A$1000,
                TRIM(_xlfn.TEXTSPLIT(LEFT(C0!BK200, FIND(" ", C0!BK200 &amp; " ")-1), ",")),
                치식표!$AH$2:$AH$1000
            )
        ) = 0,
        "",
        SUM(
            SUMIF(
                치식표!$A$2:$A$1000,
                TRIM(_xlfn.TEXTSPLIT(LEFT(C0!BK200, FIND(" ", C0!BK200 &amp; " ")-1), ",")),
                치식표!$AH$2:$AH$1000
            )
        )
    ),
    ""
)</f>
        <v/>
      </c>
      <c r="BL200" t="str" cm="1">
        <f t="array" ref="BL200">IFERROR(
    IF(
        SUM(
            SUMIF(
                치식표!$A$2:$A$1000,
                TRIM(_xlfn.TEXTSPLIT(LEFT(C0!BL200, FIND(" ", C0!BL200 &amp; " ")-1), ",")),
                치식표!$AH$2:$AH$1000
            )
        ) = 0,
        "",
        SUM(
            SUMIF(
                치식표!$A$2:$A$1000,
                TRIM(_xlfn.TEXTSPLIT(LEFT(C0!BL200, FIND(" ", C0!BL200 &amp; " ")-1), ",")),
                치식표!$AH$2:$AH$1000
            )
        )
    ),
    ""
)</f>
        <v/>
      </c>
      <c r="BM200" t="str" cm="1">
        <f t="array" ref="BM200">IFERROR(
    IF(
        SUM(
            SUMIF(
                치식표!$A$2:$A$1000,
                TRIM(_xlfn.TEXTSPLIT(LEFT(C0!BM200, FIND(" ", C0!BM200 &amp; " ")-1), ",")),
                치식표!$AH$2:$AH$1000
            )
        ) = 0,
        "",
        SUM(
            SUMIF(
                치식표!$A$2:$A$1000,
                TRIM(_xlfn.TEXTSPLIT(LEFT(C0!BM200, FIND(" ", C0!BM200 &amp; " ")-1), ",")),
                치식표!$AH$2:$AH$1000
            )
        )
    ),
    ""
)</f>
        <v/>
      </c>
      <c r="BN200" t="str" cm="1">
        <f t="array" ref="BN200">IFERROR(
    IF(
        SUM(
            SUMIF(
                치식표!$A$2:$A$1000,
                TRIM(_xlfn.TEXTSPLIT(LEFT(C0!BN200, FIND(" ", C0!BN200 &amp; " ")-1), ",")),
                치식표!$AH$2:$AH$1000
            )
        ) = 0,
        "",
        SUM(
            SUMIF(
                치식표!$A$2:$A$1000,
                TRIM(_xlfn.TEXTSPLIT(LEFT(C0!BN200, FIND(" ", C0!BN200 &amp; " ")-1), ",")),
                치식표!$AH$2:$AH$1000
            )
        )
    ),
    ""
)</f>
        <v/>
      </c>
      <c r="BO200" t="str" cm="1">
        <f t="array" ref="BO200">IFERROR(
    IF(
        SUM(
            SUMIF(
                치식표!$A$2:$A$1000,
                TRIM(_xlfn.TEXTSPLIT(LEFT(C0!BO200, FIND(" ", C0!BO200 &amp; " ")-1), ",")),
                치식표!$AH$2:$AH$1000
            )
        ) = 0,
        "",
        SUM(
            SUMIF(
                치식표!$A$2:$A$1000,
                TRIM(_xlfn.TEXTSPLIT(LEFT(C0!BO200, FIND(" ", C0!BO200 &amp; " ")-1), ",")),
                치식표!$AH$2:$AH$1000
            )
        )
    ),
    ""
)</f>
        <v/>
      </c>
      <c r="BP200" t="str" cm="1">
        <f t="array" ref="BP200">IFERROR(
    IF(
        SUM(
            SUMIF(
                치식표!$A$2:$A$1000,
                TRIM(_xlfn.TEXTSPLIT(LEFT(C0!BP200, FIND(" ", C0!BP200 &amp; " ")-1), ",")),
                치식표!$AH$2:$AH$1000
            )
        ) = 0,
        "",
        SUM(
            SUMIF(
                치식표!$A$2:$A$1000,
                TRIM(_xlfn.TEXTSPLIT(LEFT(C0!BP200, FIND(" ", C0!BP200 &amp; " ")-1), ",")),
                치식표!$AH$2:$AH$1000
            )
        )
    ),
    ""
)</f>
        <v/>
      </c>
      <c r="BQ200" t="str" cm="1">
        <f t="array" ref="BQ200">IFERROR(
    IF(
        SUM(
            SUMIF(
                치식표!$A$2:$A$1000,
                TRIM(_xlfn.TEXTSPLIT(LEFT(C0!BQ200, FIND(" ", C0!BQ200 &amp; " ")-1), ",")),
                치식표!$AH$2:$AH$1000
            )
        ) = 0,
        "",
        SUM(
            SUMIF(
                치식표!$A$2:$A$1000,
                TRIM(_xlfn.TEXTSPLIT(LEFT(C0!BQ200, FIND(" ", C0!BQ200 &amp; " ")-1), ",")),
                치식표!$AH$2:$AH$1000
            )
        )
    ),
    ""
)</f>
        <v/>
      </c>
      <c r="BR200" t="str" cm="1">
        <f t="array" ref="BR200">IFERROR(
    IF(
        SUM(
            SUMIF(
                치식표!$A$2:$A$1000,
                TRIM(_xlfn.TEXTSPLIT(LEFT(C0!BR200, FIND(" ", C0!BR200 &amp; " ")-1), ",")),
                치식표!$AH$2:$AH$1000
            )
        ) = 0,
        "",
        SUM(
            SUMIF(
                치식표!$A$2:$A$1000,
                TRIM(_xlfn.TEXTSPLIT(LEFT(C0!BR200, FIND(" ", C0!BR200 &amp; " ")-1), ",")),
                치식표!$AH$2:$AH$1000
            )
        )
    ),
    ""
)</f>
        <v/>
      </c>
      <c r="BS200" t="str" cm="1">
        <f t="array" ref="BS200">IFERROR(
    IF(
        SUM(
            SUMIF(
                치식표!$A$2:$A$1000,
                TRIM(_xlfn.TEXTSPLIT(LEFT(C0!BS200, FIND(" ", C0!BS200 &amp; " ")-1), ",")),
                치식표!$AH$2:$AH$1000
            )
        ) = 0,
        "",
        SUM(
            SUMIF(
                치식표!$A$2:$A$1000,
                TRIM(_xlfn.TEXTSPLIT(LEFT(C0!BS200, FIND(" ", C0!BS200 &amp; " ")-1), ",")),
                치식표!$AH$2:$AH$1000
            )
        )
    ),
    ""
)</f>
        <v/>
      </c>
      <c r="BT200" t="str" cm="1">
        <f t="array" ref="BT200">IFERROR(
    IF(
        SUM(
            SUMIF(
                치식표!$A$2:$A$1000,
                TRIM(_xlfn.TEXTSPLIT(LEFT(C0!BT200, FIND(" ", C0!BT200 &amp; " ")-1), ",")),
                치식표!$AH$2:$AH$1000
            )
        ) = 0,
        "",
        SUM(
            SUMIF(
                치식표!$A$2:$A$1000,
                TRIM(_xlfn.TEXTSPLIT(LEFT(C0!BT200, FIND(" ", C0!BT200 &amp; " ")-1), ",")),
                치식표!$AH$2:$AH$1000
            )
        )
    ),
    ""
)</f>
        <v/>
      </c>
      <c r="BU200" t="str" cm="1">
        <f t="array" ref="BU200">IFERROR(
    IF(
        SUM(
            SUMIF(
                치식표!$A$2:$A$1000,
                TRIM(_xlfn.TEXTSPLIT(LEFT(C0!BU200, FIND(" ", C0!BU200 &amp; " ")-1), ",")),
                치식표!$AH$2:$AH$1000
            )
        ) = 0,
        "",
        SUM(
            SUMIF(
                치식표!$A$2:$A$1000,
                TRIM(_xlfn.TEXTSPLIT(LEFT(C0!BU200, FIND(" ", C0!BU200 &amp; " ")-1), ",")),
                치식표!$AH$2:$AH$1000
            )
        )
    ),
    ""
)</f>
        <v/>
      </c>
      <c r="BV200" t="str" cm="1">
        <f t="array" ref="BV200">IFERROR(
    IF(
        SUM(
            SUMIF(
                치식표!$A$2:$A$1000,
                TRIM(_xlfn.TEXTSPLIT(LEFT(C0!BV200, FIND(" ", C0!BV200 &amp; " ")-1), ",")),
                치식표!$AH$2:$AH$1000
            )
        ) = 0,
        "",
        SUM(
            SUMIF(
                치식표!$A$2:$A$1000,
                TRIM(_xlfn.TEXTSPLIT(LEFT(C0!BV200, FIND(" ", C0!BV200 &amp; " ")-1), ",")),
                치식표!$AH$2:$AH$1000
            )
        )
    ),
    ""
)</f>
        <v/>
      </c>
      <c r="BW200" t="str" cm="1">
        <f t="array" ref="BW200">IFERROR(
    IF(
        SUM(
            SUMIF(
                치식표!$A$2:$A$1000,
                TRIM(_xlfn.TEXTSPLIT(LEFT(C0!BW200, FIND(" ", C0!BW200 &amp; " ")-1), ",")),
                치식표!$AH$2:$AH$1000
            )
        ) = 0,
        "",
        SUM(
            SUMIF(
                치식표!$A$2:$A$1000,
                TRIM(_xlfn.TEXTSPLIT(LEFT(C0!BW200, FIND(" ", C0!BW200 &amp; " ")-1), ",")),
                치식표!$AH$2:$AH$1000
            )
        )
    ),
    ""
)</f>
        <v/>
      </c>
      <c r="BX200" t="str" cm="1">
        <f t="array" ref="BX200">IFERROR(
    IF(
        SUM(
            SUMIF(
                치식표!$A$2:$A$1000,
                TRIM(_xlfn.TEXTSPLIT(LEFT(C0!BX200, FIND(" ", C0!BX200 &amp; " ")-1), ",")),
                치식표!$AH$2:$AH$1000
            )
        ) = 0,
        "",
        SUM(
            SUMIF(
                치식표!$A$2:$A$1000,
                TRIM(_xlfn.TEXTSPLIT(LEFT(C0!BX200, FIND(" ", C0!BX200 &amp; " ")-1), ",")),
                치식표!$AH$2:$AH$1000
            )
        )
    ),
    ""
)</f>
        <v/>
      </c>
      <c r="BY200" t="str" cm="1">
        <f t="array" ref="BY200">IFERROR(
    IF(
        SUM(
            SUMIF(
                치식표!$A$2:$A$1000,
                TRIM(_xlfn.TEXTSPLIT(LEFT(C0!BY200, FIND(" ", C0!BY200 &amp; " ")-1), ",")),
                치식표!$AH$2:$AH$1000
            )
        ) = 0,
        "",
        SUM(
            SUMIF(
                치식표!$A$2:$A$1000,
                TRIM(_xlfn.TEXTSPLIT(LEFT(C0!BY200, FIND(" ", C0!BY200 &amp; " ")-1), ",")),
                치식표!$AH$2:$AH$1000
            )
        )
    ),
    ""
)</f>
        <v/>
      </c>
      <c r="BZ200" t="str" cm="1">
        <f t="array" ref="BZ200">IFERROR(
    IF(
        SUM(
            SUMIF(
                치식표!$A$2:$A$1000,
                TRIM(_xlfn.TEXTSPLIT(LEFT(C0!BZ200, FIND(" ", C0!BZ200 &amp; " ")-1), ",")),
                치식표!$AH$2:$AH$1000
            )
        ) = 0,
        "",
        SUM(
            SUMIF(
                치식표!$A$2:$A$1000,
                TRIM(_xlfn.TEXTSPLIT(LEFT(C0!BZ200, FIND(" ", C0!BZ200 &amp; " ")-1), ",")),
                치식표!$AH$2:$AH$1000
            )
        )
    ),
    ""
)</f>
        <v/>
      </c>
      <c r="CA200" t="str" cm="1">
        <f t="array" ref="CA200">IFERROR(
    IF(
        SUM(
            SUMIF(
                치식표!$A$2:$A$1000,
                TRIM(_xlfn.TEXTSPLIT(LEFT(C0!CA200, FIND(" ", C0!CA200 &amp; " ")-1), ",")),
                치식표!$AH$2:$AH$1000
            )
        ) = 0,
        "",
        SUM(
            SUMIF(
                치식표!$A$2:$A$1000,
                TRIM(_xlfn.TEXTSPLIT(LEFT(C0!CA200, FIND(" ", C0!CA200 &amp; " ")-1), ",")),
                치식표!$AH$2:$AH$1000
            )
        )
    ),
    ""
)</f>
        <v/>
      </c>
      <c r="CB200" t="str" cm="1">
        <f t="array" ref="CB200">IFERROR(
    IF(
        SUM(
            SUMIF(
                치식표!$A$2:$A$1000,
                TRIM(_xlfn.TEXTSPLIT(LEFT(C0!CB200, FIND(" ", C0!CB200 &amp; " ")-1), ",")),
                치식표!$AH$2:$AH$1000
            )
        ) = 0,
        "",
        SUM(
            SUMIF(
                치식표!$A$2:$A$1000,
                TRIM(_xlfn.TEXTSPLIT(LEFT(C0!CB200, FIND(" ", C0!CB200 &amp; " ")-1), ",")),
                치식표!$AH$2:$AH$1000
            )
        )
    ),
    ""
)</f>
        <v/>
      </c>
      <c r="CC200" t="str" cm="1">
        <f t="array" ref="CC200">IFERROR(
    IF(
        SUM(
            SUMIF(
                치식표!$A$2:$A$1000,
                TRIM(_xlfn.TEXTSPLIT(LEFT(C0!CC200, FIND(" ", C0!CC200 &amp; " ")-1), ",")),
                치식표!$AH$2:$AH$1000
            )
        ) = 0,
        "",
        SUM(
            SUMIF(
                치식표!$A$2:$A$1000,
                TRIM(_xlfn.TEXTSPLIT(LEFT(C0!CC200, FIND(" ", C0!CC200 &amp; " ")-1), ",")),
                치식표!$AH$2:$AH$1000
            )
        )
    ),
    ""
)</f>
        <v/>
      </c>
      <c r="CD200" t="str" cm="1">
        <f t="array" ref="CD200">IFERROR(
    IF(
        SUM(
            SUMIF(
                치식표!$A$2:$A$1000,
                TRIM(_xlfn.TEXTSPLIT(LEFT(C0!CD200, FIND(" ", C0!CD200 &amp; " ")-1), ",")),
                치식표!$AH$2:$AH$1000
            )
        ) = 0,
        "",
        SUM(
            SUMIF(
                치식표!$A$2:$A$1000,
                TRIM(_xlfn.TEXTSPLIT(LEFT(C0!CD200, FIND(" ", C0!CD200 &amp; " ")-1), ",")),
                치식표!$AH$2:$AH$1000
            )
        )
    ),
    ""
)</f>
        <v/>
      </c>
      <c r="CE200" t="str" cm="1">
        <f t="array" ref="CE200">IFERROR(
    IF(
        SUM(
            SUMIF(
                치식표!$A$2:$A$1000,
                TRIM(_xlfn.TEXTSPLIT(LEFT(C0!CE200, FIND(" ", C0!CE200 &amp; " ")-1), ",")),
                치식표!$AH$2:$AH$1000
            )
        ) = 0,
        "",
        SUM(
            SUMIF(
                치식표!$A$2:$A$1000,
                TRIM(_xlfn.TEXTSPLIT(LEFT(C0!CE200, FIND(" ", C0!CE200 &amp; " ")-1), ",")),
                치식표!$AH$2:$AH$1000
            )
        )
    ),
    ""
)</f>
        <v/>
      </c>
      <c r="CF200" t="str" cm="1">
        <f t="array" ref="CF200">IFERROR(
    IF(
        SUM(
            SUMIF(
                치식표!$A$2:$A$1000,
                TRIM(_xlfn.TEXTSPLIT(LEFT(C0!CF200, FIND(" ", C0!CF200 &amp; " ")-1), ",")),
                치식표!$AH$2:$AH$1000
            )
        ) = 0,
        "",
        SUM(
            SUMIF(
                치식표!$A$2:$A$1000,
                TRIM(_xlfn.TEXTSPLIT(LEFT(C0!CF200, FIND(" ", C0!CF200 &amp; " ")-1), ",")),
                치식표!$AH$2:$AH$1000
            )
        )
    ),
    ""
)</f>
        <v/>
      </c>
      <c r="CG200" t="str" cm="1">
        <f t="array" ref="CG200">IFERROR(
    IF(
        SUM(
            SUMIF(
                치식표!$A$2:$A$1000,
                TRIM(_xlfn.TEXTSPLIT(LEFT(C0!CG200, FIND(" ", C0!CG200 &amp; " ")-1), ",")),
                치식표!$AH$2:$AH$1000
            )
        ) = 0,
        "",
        SUM(
            SUMIF(
                치식표!$A$2:$A$1000,
                TRIM(_xlfn.TEXTSPLIT(LEFT(C0!CG200, FIND(" ", C0!CG200 &amp; " ")-1), ",")),
                치식표!$AH$2:$AH$1000
            )
        )
    ),
    ""
)</f>
        <v/>
      </c>
      <c r="CH200" t="str" cm="1">
        <f t="array" ref="CH200">IFERROR(
    IF(
        SUM(
            SUMIF(
                치식표!$A$2:$A$1000,
                TRIM(_xlfn.TEXTSPLIT(LEFT(C0!CH200, FIND(" ", C0!CH200 &amp; " ")-1), ",")),
                치식표!$AH$2:$AH$1000
            )
        ) = 0,
        "",
        SUM(
            SUMIF(
                치식표!$A$2:$A$1000,
                TRIM(_xlfn.TEXTSPLIT(LEFT(C0!CH200, FIND(" ", C0!CH200 &amp; " ")-1), ",")),
                치식표!$AH$2:$AH$1000
            )
        )
    ),
    ""
)</f>
        <v/>
      </c>
      <c r="CI200" t="str" cm="1">
        <f t="array" ref="CI200">IFERROR(
    IF(
        SUM(
            SUMIF(
                치식표!$A$2:$A$1000,
                TRIM(_xlfn.TEXTSPLIT(LEFT(C0!CI200, FIND(" ", C0!CI200 &amp; " ")-1), ",")),
                치식표!$AH$2:$AH$1000
            )
        ) = 0,
        "",
        SUM(
            SUMIF(
                치식표!$A$2:$A$1000,
                TRIM(_xlfn.TEXTSPLIT(LEFT(C0!CI200, FIND(" ", C0!CI200 &amp; " ")-1), ",")),
                치식표!$AH$2:$AH$1000
            )
        )
    ),
    ""
)</f>
        <v/>
      </c>
      <c r="CJ200" t="str" cm="1">
        <f t="array" ref="CJ200">IFERROR(
    IF(
        SUM(
            SUMIF(
                치식표!$A$2:$A$1000,
                TRIM(_xlfn.TEXTSPLIT(LEFT(C0!CJ200, FIND(" ", C0!CJ200 &amp; " ")-1), ",")),
                치식표!$AH$2:$AH$1000
            )
        ) = 0,
        "",
        SUM(
            SUMIF(
                치식표!$A$2:$A$1000,
                TRIM(_xlfn.TEXTSPLIT(LEFT(C0!CJ200, FIND(" ", C0!CJ200 &amp; " ")-1), ",")),
                치식표!$AH$2:$AH$1000
            )
        )
    ),
    ""
)</f>
        <v/>
      </c>
      <c r="CK200" t="str" cm="1">
        <f t="array" ref="CK200">IFERROR(
    IF(
        SUM(
            SUMIF(
                치식표!$A$2:$A$1000,
                TRIM(_xlfn.TEXTSPLIT(LEFT(C0!CK200, FIND(" ", C0!CK200 &amp; " ")-1), ",")),
                치식표!$AH$2:$AH$1000
            )
        ) = 0,
        "",
        SUM(
            SUMIF(
                치식표!$A$2:$A$1000,
                TRIM(_xlfn.TEXTSPLIT(LEFT(C0!CK200, FIND(" ", C0!CK200 &amp; " ")-1), ",")),
                치식표!$AH$2:$AH$1000
            )
        )
    ),
    ""
)</f>
        <v/>
      </c>
      <c r="CL200" t="str" cm="1">
        <f t="array" ref="CL200">IFERROR(
    IF(
        SUM(
            SUMIF(
                치식표!$A$2:$A$1000,
                TRIM(_xlfn.TEXTSPLIT(LEFT(C0!CL200, FIND(" ", C0!CL200 &amp; " ")-1), ",")),
                치식표!$AH$2:$AH$1000
            )
        ) = 0,
        "",
        SUM(
            SUMIF(
                치식표!$A$2:$A$1000,
                TRIM(_xlfn.TEXTSPLIT(LEFT(C0!CL200, FIND(" ", C0!CL200 &amp; " ")-1), ",")),
                치식표!$AH$2:$AH$1000
            )
        )
    ),
    ""
)</f>
        <v/>
      </c>
      <c r="CM200" t="str" cm="1">
        <f t="array" ref="CM200">IFERROR(
    IF(
        SUM(
            SUMIF(
                치식표!$A$2:$A$1000,
                TRIM(_xlfn.TEXTSPLIT(LEFT(C0!CM200, FIND(" ", C0!CM200 &amp; " ")-1), ",")),
                치식표!$AH$2:$AH$1000
            )
        ) = 0,
        "",
        SUM(
            SUMIF(
                치식표!$A$2:$A$1000,
                TRIM(_xlfn.TEXTSPLIT(LEFT(C0!CM200, FIND(" ", C0!CM200 &amp; " ")-1), ",")),
                치식표!$AH$2:$AH$1000
            )
        )
    ),
    ""
)</f>
        <v/>
      </c>
      <c r="CN200" t="str" cm="1">
        <f t="array" ref="CN200">IFERROR(
    IF(
        SUM(
            SUMIF(
                치식표!$A$2:$A$1000,
                TRIM(_xlfn.TEXTSPLIT(LEFT(C0!CN200, FIND(" ", C0!CN200 &amp; " ")-1), ",")),
                치식표!$AH$2:$AH$1000
            )
        ) = 0,
        "",
        SUM(
            SUMIF(
                치식표!$A$2:$A$1000,
                TRIM(_xlfn.TEXTSPLIT(LEFT(C0!CN200, FIND(" ", C0!CN200 &amp; " ")-1), ",")),
                치식표!$AH$2:$AH$1000
            )
        )
    ),
    ""
)</f>
        <v/>
      </c>
      <c r="CO200" t="str" cm="1">
        <f t="array" ref="CO200">IFERROR(
    IF(
        SUM(
            SUMIF(
                치식표!$A$2:$A$1000,
                TRIM(_xlfn.TEXTSPLIT(LEFT(C0!CO200, FIND(" ", C0!CO200 &amp; " ")-1), ",")),
                치식표!$AH$2:$AH$1000
            )
        ) = 0,
        "",
        SUM(
            SUMIF(
                치식표!$A$2:$A$1000,
                TRIM(_xlfn.TEXTSPLIT(LEFT(C0!CO200, FIND(" ", C0!CO200 &amp; " ")-1), ",")),
                치식표!$AH$2:$AH$1000
            )
        )
    ),
    ""
)</f>
        <v/>
      </c>
      <c r="CP200" t="str" cm="1">
        <f t="array" aca="1" ref="CP200" ca="1">IF(TRIM(C0!CP200)="","",SUMPRODUCT(
(TEXT(치식표!$A$2:$A$1000,"0")=TRANSPOSE(TRIM(MID(SUBSTITUTE(SUBSTITUTE(C0!CP200,","," ")," ",REPT(" ",255)),(ROW(INDIRECT("A1:A"&amp;LEN(TRIM(SUBSTITUTE(C0!CP200,",","")))-LEN(SUBSTITUTE(TRIM(SUBSTITUTE(C0!CP200,",",""))," ",""))+1))-1)*255+1,255)))
)*치식표!$AH$2:$AH$1000
))</f>
        <v/>
      </c>
      <c r="CQ200" t="str" cm="1">
        <f t="array" aca="1" ref="CQ200" ca="1">IF(TRIM(C0!CQ200)="","",SUMPRODUCT(
(TEXT(치식표!$A$2:$A$1000,"0")=TRANSPOSE(TRIM(MID(SUBSTITUTE(SUBSTITUTE(C0!CQ200,","," ")," ",REPT(" ",255)),(ROW(INDIRECT("A1:A"&amp;LEN(TRIM(SUBSTITUTE(C0!CQ200,",","")))-LEN(SUBSTITUTE(TRIM(SUBSTITUTE(C0!CQ200,",",""))," ",""))+1))-1)*255+1,255)))
)*치식표!$AH$2:$AH$1000
))</f>
        <v/>
      </c>
      <c r="CR200" t="str" cm="1">
        <f t="array" aca="1" ref="CR200" ca="1">IF(TRIM(C0!CR200)="","",SUMPRODUCT(
(TEXT(치식표!$A$2:$A$1000,"0")=TRANSPOSE(TRIM(MID(SUBSTITUTE(SUBSTITUTE(C0!CR200,","," ")," ",REPT(" ",255)),(ROW(INDIRECT("A1:A"&amp;LEN(TRIM(SUBSTITUTE(C0!CR200,",","")))-LEN(SUBSTITUTE(TRIM(SUBSTITUTE(C0!CR200,",",""))," ",""))+1))-1)*255+1,255)))
)*치식표!$AH$2:$AH$1000
))</f>
        <v/>
      </c>
      <c r="CS200" t="str" cm="1">
        <f t="array" aca="1" ref="CS200" ca="1">IF(TRIM(C0!CS200)="","",SUMPRODUCT(
(TEXT(치식표!$A$2:$A$1000,"0")=TRANSPOSE(TRIM(MID(SUBSTITUTE(SUBSTITUTE(C0!CS200,","," ")," ",REPT(" ",255)),(ROW(INDIRECT("A1:A"&amp;LEN(TRIM(SUBSTITUTE(C0!CS200,",","")))-LEN(SUBSTITUTE(TRIM(SUBSTITUTE(C0!CS200,",",""))," ",""))+1))-1)*255+1,255)))
)*치식표!$AH$2:$AH$1000
))</f>
        <v/>
      </c>
      <c r="CT200" t="str" cm="1">
        <f t="array" aca="1" ref="CT200" ca="1">IF(TRIM(C0!CT200)="","",SUMPRODUCT(
(TEXT(치식표!$A$2:$A$1000,"0")=TRANSPOSE(TRIM(MID(SUBSTITUTE(SUBSTITUTE(C0!CT200,","," ")," ",REPT(" ",255)),(ROW(INDIRECT("A1:A"&amp;LEN(TRIM(SUBSTITUTE(C0!CT200,",","")))-LEN(SUBSTITUTE(TRIM(SUBSTITUTE(C0!CT200,",",""))," ",""))+1))-1)*255+1,255)))
)*치식표!$AH$2:$AH$1000
))</f>
        <v/>
      </c>
      <c r="CU200" t="str" cm="1">
        <f t="array" aca="1" ref="CU200" ca="1">IF(TRIM(C0!CU200)="","",SUMPRODUCT(
(TEXT(치식표!$A$2:$A$1000,"0")=TRANSPOSE(TRIM(MID(SUBSTITUTE(SUBSTITUTE(C0!CU200,","," ")," ",REPT(" ",255)),(ROW(INDIRECT("A1:A"&amp;LEN(TRIM(SUBSTITUTE(C0!CU200,",","")))-LEN(SUBSTITUTE(TRIM(SUBSTITUTE(C0!CU200,",",""))," ",""))+1))-1)*255+1,255)))
)*치식표!$AH$2:$AH$1000
))</f>
        <v/>
      </c>
      <c r="CV200" t="str" cm="1">
        <f t="array" aca="1" ref="CV200" ca="1">IF(TRIM(C0!CV200)="","",SUMPRODUCT(
(TEXT(치식표!$A$2:$A$1000,"0")=TRANSPOSE(TRIM(MID(SUBSTITUTE(SUBSTITUTE(C0!CV200,","," ")," ",REPT(" ",255)),(ROW(INDIRECT("A1:A"&amp;LEN(TRIM(SUBSTITUTE(C0!CV200,",","")))-LEN(SUBSTITUTE(TRIM(SUBSTITUTE(C0!CV200,",",""))," ",""))+1))-1)*255+1,255)))
)*치식표!$AH$2:$AH$1000
))</f>
        <v/>
      </c>
      <c r="CW200" t="str" cm="1">
        <f t="array" aca="1" ref="CW200" ca="1">IF(TRIM(C0!CW200)="","",SUMPRODUCT(
(TEXT(치식표!$A$2:$A$1000,"0")=TRANSPOSE(TRIM(MID(SUBSTITUTE(SUBSTITUTE(C0!CW200,","," ")," ",REPT(" ",255)),(ROW(INDIRECT("A1:A"&amp;LEN(TRIM(SUBSTITUTE(C0!CW200,",","")))-LEN(SUBSTITUTE(TRIM(SUBSTITUTE(C0!CW200,",",""))," ",""))+1))-1)*255+1,255)))
)*치식표!$AH$2:$AH$1000
))</f>
        <v/>
      </c>
      <c r="CX200" t="str" cm="1">
        <f t="array" aca="1" ref="CX200" ca="1">IF(TRIM(C0!CX200)="","",SUMPRODUCT(
(TEXT(치식표!$A$2:$A$1000,"0")=TRANSPOSE(TRIM(MID(SUBSTITUTE(SUBSTITUTE(C0!CX200,","," ")," ",REPT(" ",255)),(ROW(INDIRECT("A1:A"&amp;LEN(TRIM(SUBSTITUTE(C0!CX200,",","")))-LEN(SUBSTITUTE(TRIM(SUBSTITUTE(C0!CX200,",",""))," ",""))+1))-1)*255+1,255)))
)*치식표!$AH$2:$AH$1000
))</f>
        <v/>
      </c>
      <c r="CY200" t="str" cm="1">
        <f t="array" aca="1" ref="CY200" ca="1">IF(TRIM(C0!CY200)="","",SUMPRODUCT(
(TEXT(치식표!$A$2:$A$1000,"0")=TRANSPOSE(TRIM(MID(SUBSTITUTE(SUBSTITUTE(C0!CY200,","," ")," ",REPT(" ",255)),(ROW(INDIRECT("A1:A"&amp;LEN(TRIM(SUBSTITUTE(C0!CY200,",","")))-LEN(SUBSTITUTE(TRIM(SUBSTITUTE(C0!CY200,",",""))," ",""))+1))-1)*255+1,255)))
)*치식표!$AH$2:$AH$1000
))</f>
        <v/>
      </c>
      <c r="CZ200" t="str" cm="1">
        <f t="array" aca="1" ref="CZ200" ca="1">IF(TRIM(C0!CZ200)="","",SUMPRODUCT(
(TEXT(치식표!$A$2:$A$1000,"0")=TRANSPOSE(TRIM(MID(SUBSTITUTE(SUBSTITUTE(C0!CZ200,","," ")," ",REPT(" ",255)),(ROW(INDIRECT("A1:A"&amp;LEN(TRIM(SUBSTITUTE(C0!CZ200,",","")))-LEN(SUBSTITUTE(TRIM(SUBSTITUTE(C0!CZ200,",",""))," ",""))+1))-1)*255+1,255)))
)*치식표!$AH$2:$AH$1000
))</f>
        <v/>
      </c>
      <c r="DA200" t="str" cm="1">
        <f t="array" aca="1" ref="DA200" ca="1">IF(TRIM(C0!DA200)="","",SUMPRODUCT(
(TEXT(치식표!$A$2:$A$1000,"0")=TRANSPOSE(TRIM(MID(SUBSTITUTE(SUBSTITUTE(C0!DA200,","," ")," ",REPT(" ",255)),(ROW(INDIRECT("A1:A"&amp;LEN(TRIM(SUBSTITUTE(C0!DA200,",","")))-LEN(SUBSTITUTE(TRIM(SUBSTITUTE(C0!DA200,",",""))," ",""))+1))-1)*255+1,255)))
)*치식표!$AH$2:$AH$1000
))</f>
        <v/>
      </c>
      <c r="DB200" t="str" cm="1">
        <f t="array" aca="1" ref="DB200" ca="1">IF(TRIM(C0!DB200)="","",SUMPRODUCT(
(TEXT(치식표!$A$2:$A$1000,"0")=TRANSPOSE(TRIM(MID(SUBSTITUTE(SUBSTITUTE(C0!DB200,","," ")," ",REPT(" ",255)),(ROW(INDIRECT("A1:A"&amp;LEN(TRIM(SUBSTITUTE(C0!DB200,",","")))-LEN(SUBSTITUTE(TRIM(SUBSTITUTE(C0!DB200,",",""))," ",""))+1))-1)*255+1,255)))
)*치식표!$AH$2:$AH$1000
))</f>
        <v/>
      </c>
      <c r="DC200" t="str" cm="1">
        <f t="array" aca="1" ref="DC200" ca="1">IF(TRIM(C0!DC200)="","",SUMPRODUCT(
(TEXT(치식표!$A$2:$A$1000,"0")=TRANSPOSE(TRIM(MID(SUBSTITUTE(SUBSTITUTE(C0!DC200,","," ")," ",REPT(" ",255)),(ROW(INDIRECT("A1:A"&amp;LEN(TRIM(SUBSTITUTE(C0!DC200,",","")))-LEN(SUBSTITUTE(TRIM(SUBSTITUTE(C0!DC200,",",""))," ",""))+1))-1)*255+1,255)))
)*치식표!$AH$2:$AH$1000
))</f>
        <v/>
      </c>
      <c r="DD200" t="str" cm="1">
        <f t="array" aca="1" ref="DD200" ca="1">IF(TRIM(C0!DD200)="","",SUMPRODUCT(
(TEXT(치식표!$A$2:$A$1000,"0")=TRANSPOSE(TRIM(MID(SUBSTITUTE(SUBSTITUTE(C0!DD200,","," ")," ",REPT(" ",255)),(ROW(INDIRECT("A1:A"&amp;LEN(TRIM(SUBSTITUTE(C0!DD200,",","")))-LEN(SUBSTITUTE(TRIM(SUBSTITUTE(C0!DD200,",",""))," ",""))+1))-1)*255+1,255)))
)*치식표!$AH$2:$AH$1000
))</f>
        <v/>
      </c>
      <c r="DE200" t="str" cm="1">
        <f t="array" ref="DE200">IF(OR(DE$1="", $P200=""), "", IFERROR(_xlfn.TEXTJOIN(", ", TRUE, _xlfn._xlws.FILTER(_xlfn.TEXTSPLIT($P200, "#", ), ISNUMBER(SEARCH(DE$1, _xlfn.TEXTSPLIT($P200, "#", ))))), ""))</f>
        <v/>
      </c>
      <c r="DF200" t="str" cm="1">
        <f t="array" ref="DF200">IF(OR(DF$1="", $P200=""), "", IFERROR(_xlfn.TEXTJOIN(", ", TRUE, _xlfn._xlws.FILTER(_xlfn.TEXTSPLIT($P200, "#", ), ISNUMBER(SEARCH(DF$1, _xlfn.TEXTSPLIT($P200, "#", ))))), ""))</f>
        <v/>
      </c>
      <c r="DG200" t="str" cm="1">
        <f t="array" ref="DG200">IF(OR(DG$1="", $P200=""), "", IFERROR(_xlfn.TEXTJOIN(", ", TRUE, _xlfn._xlws.FILTER(_xlfn.TEXTSPLIT($P200, "#", ), ISNUMBER(SEARCH(DG$1, _xlfn.TEXTSPLIT($P200, "#", ))))), ""))</f>
        <v/>
      </c>
      <c r="DH200" t="str" cm="1">
        <f t="array" ref="DH200">IF(OR(DH$1="", $P200=""), "", IFERROR(_xlfn.TEXTJOIN(", ", TRUE, _xlfn._xlws.FILTER(_xlfn.TEXTSPLIT($P200, "#", ), ISNUMBER(SEARCH(DH$1, _xlfn.TEXTSPLIT($P200, "#", ))))), ""))</f>
        <v/>
      </c>
      <c r="DI200" t="str" cm="1">
        <f t="array" ref="DI200">IF(OR(DI$1="", $P200=""), "", IFERROR(_xlfn.TEXTJOIN(", ", TRUE, _xlfn._xlws.FILTER(_xlfn.TEXTSPLIT($P200, "#", ), ISNUMBER(SEARCH(DI$1, _xlfn.TEXTSPLIT($P200, "#", ))))), ""))</f>
        <v/>
      </c>
      <c r="DJ200" t="str" cm="1">
        <f t="array" ref="DJ200">IF(OR(DJ$1="", $P200=""), "", IFERROR(_xlfn.TEXTJOIN(", ", TRUE, _xlfn._xlws.FILTER(_xlfn.TEXTSPLIT($P200, "#", ), ISNUMBER(SEARCH(DJ$1, _xlfn.TEXTSPLIT($P200, "#", ))))), ""))</f>
        <v/>
      </c>
      <c r="DK200" t="str" cm="1">
        <f t="array" ref="DK200">IF(OR(DK$1="", $P200=""), "", IFERROR(_xlfn.TEXTJOIN(", ", TRUE, _xlfn._xlws.FILTER(_xlfn.TEXTSPLIT($P200, "#", ), ISNUMBER(SEARCH(DK$1, _xlfn.TEXTSPLIT($P200, "#", ))))), ""))</f>
        <v/>
      </c>
      <c r="DL200" t="str" cm="1">
        <f t="array" ref="DL200">IF(OR(DL$1="", $P200=""), "", IFERROR(_xlfn.TEXTJOIN(", ", TRUE, _xlfn._xlws.FILTER(_xlfn.TEXTSPLIT($P200, "#", ), ISNUMBER(SEARCH(DL$1, _xlfn.TEXTSPLIT($P200, "#", ))))), ""))</f>
        <v/>
      </c>
      <c r="DM200" t="str" cm="1">
        <f t="array" ref="DM200">IF(OR(DM$1="", $P200=""), "", IFERROR(_xlfn.TEXTJOIN(", ", TRUE, _xlfn._xlws.FILTER(_xlfn.TEXTSPLIT($P200, "#", ), ISNUMBER(SEARCH(DM$1, _xlfn.TEXTSPLIT($P200, "#", ))))), ""))</f>
        <v/>
      </c>
      <c r="DN200" t="str" cm="1">
        <f t="array" ref="DN200">IF(OR(DN$1="", $P200=""), "", IFERROR(_xlfn.TEXTJOIN(", ", TRUE, _xlfn._xlws.FILTER(_xlfn.TEXTSPLIT($P200, "#", ), ISNUMBER(SEARCH(DN$1, _xlfn.TEXTSPLIT($P200, "#", ))))), ""))</f>
        <v/>
      </c>
      <c r="DO200" t="str" cm="1">
        <f t="array" ref="DO200">IF(OR(DO$1="", $P200=""), "", IFERROR(_xlfn.TEXTJOIN(", ", TRUE, _xlfn._xlws.FILTER(_xlfn.TEXTSPLIT($P200, "#", ), ISNUMBER(SEARCH(DO$1, _xlfn.TEXTSPLIT($P200, "#", ))))), ""))</f>
        <v/>
      </c>
      <c r="DP200" t="str" cm="1">
        <f t="array" ref="DP200">IF(OR(DP$1="", $P200=""), "", IFERROR(_xlfn.TEXTJOIN(", ", TRUE, _xlfn._xlws.FILTER(_xlfn.TEXTSPLIT($P200, "#", ), ISNUMBER(SEARCH(DP$1, _xlfn.TEXTSPLIT($P200, "#", ))))), ""))</f>
        <v/>
      </c>
      <c r="DQ200" t="str" cm="1">
        <f t="array" ref="DQ200">IF(OR(DQ$1="", $P200=""), "", IFERROR(_xlfn.TEXTJOIN(", ", TRUE, _xlfn._xlws.FILTER(_xlfn.TEXTSPLIT($P200, "#", ), ISNUMBER(SEARCH(DQ$1, _xlfn.TEXTSPLIT($P200, "#", ))))), ""))</f>
        <v/>
      </c>
      <c r="DR200" t="str" cm="1">
        <f t="array" ref="DR200">IF(OR(DR$1="", $P200=""), "", IFERROR(_xlfn.TEXTJOIN(", ", TRUE, _xlfn._xlws.FILTER(_xlfn.TEXTSPLIT($P200, "#", ), ISNUMBER(SEARCH(DR$1, _xlfn.TEXTSPLIT($P200, "#", ))))), ""))</f>
        <v/>
      </c>
      <c r="DS200" t="str" cm="1">
        <f t="array" ref="DS200">IF(OR(DS$1="", $P200=""), "", IFERROR(_xlfn.TEXTJOIN(", ", TRUE, _xlfn._xlws.FILTER(_xlfn.TEXTSPLIT($P200, "#", ), ISNUMBER(SEARCH(DS$1, _xlfn.TEXTSPLIT($P200, "#", ))))), ""))</f>
        <v/>
      </c>
      <c r="DT200" t="str" cm="1">
        <f t="array" ref="DT200">IF(OR(DT$1="", $P200=""), "", IFERROR(_xlfn.TEXTJOIN(", ", TRUE, _xlfn._xlws.FILTER(_xlfn.TEXTSPLIT($P200, "#", ), ISNUMBER(SEARCH(DT$1, _xlfn.TEXTSPLIT($P200, "#", ))))), ""))</f>
        <v/>
      </c>
      <c r="DU200" t="str" cm="1">
        <f t="array" ref="DU200">IF(OR(DU$1="", $P200=""), "", IFERROR(_xlfn.TEXTJOIN(", ", TRUE, _xlfn._xlws.FILTER(_xlfn.TEXTSPLIT($P200, "#", ), ISNUMBER(SEARCH(DU$1, _xlfn.TEXTSPLIT($P200, "#", ))))), ""))</f>
        <v/>
      </c>
      <c r="DV200" t="str" cm="1">
        <f t="array" ref="DV200">IF(OR(DV$1="", $P200=""), "", IFERROR(_xlfn.TEXTJOIN(", ", TRUE, _xlfn._xlws.FILTER(_xlfn.TEXTSPLIT($P200, "#", ), ISNUMBER(SEARCH(DV$1, _xlfn.TEXTSPLIT($P200, "#", ))))), ""))</f>
        <v/>
      </c>
      <c r="DW200" t="str" cm="1">
        <f t="array" ref="DW200">IF(OR(DW$1="", $P200=""), "", IFERROR(_xlfn.TEXTJOIN(", ", TRUE, _xlfn._xlws.FILTER(_xlfn.TEXTSPLIT($P200, "#", ), ISNUMBER(SEARCH(DW$1, _xlfn.TEXTSPLIT($P200, "#", ))))), ""))</f>
        <v/>
      </c>
      <c r="DX200" t="str" cm="1">
        <f t="array" ref="DX200">IF(OR(DX$1="", $P200=""), "", IFERROR(_xlfn.TEXTJOIN(", ", TRUE, _xlfn._xlws.FILTER(_xlfn.TEXTSPLIT($P200, "#", ), ISNUMBER(SEARCH(DX$1, _xlfn.TEXTSPLIT($P200, "#", ))))), ""))</f>
        <v/>
      </c>
      <c r="DY200" t="str" cm="1">
        <f t="array" ref="DY200">IF(OR(DY$1="", $P200=""), "", IFERROR(_xlfn.TEXTJOIN(", ", TRUE, _xlfn._xlws.FILTER(_xlfn.TEXTSPLIT($P200, "#", ), ISNUMBER(SEARCH(DY$1, _xlfn.TEXTSPLIT($P200, "#", ))))), ""))</f>
        <v/>
      </c>
      <c r="DZ200" t="str" cm="1">
        <f t="array" ref="DZ200">IF(OR(DZ$1="", $P200=""), "", IFERROR(_xlfn.TEXTJOIN(", ", TRUE, _xlfn._xlws.FILTER(_xlfn.TEXTSPLIT($P200, "#", ), ISNUMBER(SEARCH(DZ$1, _xlfn.TEXTSPLIT($P200, "#", ))))), ""))</f>
        <v/>
      </c>
      <c r="EA200" t="str" cm="1">
        <f t="array" ref="EA200">IF(OR(EA$1="", $P200=""), "", IFERROR(_xlfn.TEXTJOIN(", ", TRUE, _xlfn._xlws.FILTER(_xlfn.TEXTSPLIT($P200, "#", ), ISNUMBER(SEARCH(EA$1, _xlfn.TEXTSPLIT($P200, "#", ))))), ""))</f>
        <v/>
      </c>
      <c r="EB200" t="str" cm="1">
        <f t="array" ref="EB200">IF(OR(EB$1="", $P200=""), "", IFERROR(_xlfn.TEXTJOIN(", ", TRUE, _xlfn._xlws.FILTER(_xlfn.TEXTSPLIT($P200, "#", ), ISNUMBER(SEARCH(EB$1, _xlfn.TEXTSPLIT($P200, "#", ))))), ""))</f>
        <v/>
      </c>
      <c r="EC200" t="str" cm="1">
        <f t="array" ref="EC200">IF(OR(EC$1="", $P200=""), "", IFERROR(_xlfn.TEXTJOIN(", ", TRUE, _xlfn._xlws.FILTER(_xlfn.TEXTSPLIT($P200, "#", ), ISNUMBER(SEARCH(EC$1, _xlfn.TEXTSPLIT($P200, "#", ))))), ""))</f>
        <v/>
      </c>
      <c r="ED200" t="str" cm="1">
        <f t="array" ref="ED200">IF(OR(ED$1="", $P200=""), "", IFERROR(_xlfn.TEXTJOIN(", ", TRUE, _xlfn._xlws.FILTER(_xlfn.TEXTSPLIT($P200, "#", ), ISNUMBER(SEARCH(ED$1, _xlfn.TEXTSPLIT($P200, "#", ))))), ""))</f>
        <v/>
      </c>
      <c r="EE200" t="str" cm="1">
        <f t="array" ref="EE200">IF(OR(EE$1="", $P200=""), "", IFERROR(_xlfn.TEXTJOIN(", ", TRUE, _xlfn._xlws.FILTER(_xlfn.TEXTSPLIT($P200, "#", ), ISNUMBER(SEARCH(EE$1, _xlfn.TEXTSPLIT($P200, "#", ))))), ""))</f>
        <v/>
      </c>
      <c r="EF200" t="str" cm="1">
        <f t="array" ref="EF200">IF(OR(EF$1="", $P200=""), "", IFERROR(_xlfn.TEXTJOIN(", ", TRUE, _xlfn._xlws.FILTER(_xlfn.TEXTSPLIT($P200, "#", ), ISNUMBER(SEARCH(EF$1, _xlfn.TEXTSPLIT($P200, "#", ))))), ""))</f>
        <v/>
      </c>
      <c r="EG200" t="str" cm="1">
        <f t="array" ref="EG200">IF(OR(EG$1="", $P200=""), "", IFERROR(_xlfn.TEXTJOIN(", ", TRUE, _xlfn._xlws.FILTER(_xlfn.TEXTSPLIT($P200, "#", ), ISNUMBER(SEARCH(EG$1, _xlfn.TEXTSPLIT($P200, "#", ))))), ""))</f>
        <v/>
      </c>
      <c r="EH200" t="str" cm="1">
        <f t="array" ref="EH200">IF(OR(EH$1="", $P200=""), "", IFERROR(_xlfn.TEXTJOIN(", ", TRUE, _xlfn._xlws.FILTER(_xlfn.TEXTSPLIT($P200, "#", ), ISNUMBER(SEARCH(EH$1, _xlfn.TEXTSPLIT($P200, "#", ))))), ""))</f>
        <v/>
      </c>
      <c r="EI200" t="str" cm="1">
        <f t="array" ref="EI200">IF(OR(EI$1="", $P200=""), "", IFERROR(_xlfn.TEXTJOIN(", ", TRUE, _xlfn._xlws.FILTER(_xlfn.TEXTSPLIT($P200, "#", ), ISNUMBER(SEARCH(EI$1, _xlfn.TEXTSPLIT($P200, "#", ))))), ""))</f>
        <v/>
      </c>
      <c r="EJ200" t="str" cm="1">
        <f t="array" ref="EJ200">IF(OR(EJ$1="", $P200=""), "", IFERROR(_xlfn.TEXTJOIN(", ", TRUE, _xlfn._xlws.FILTER(_xlfn.TEXTSPLIT($P200, "#", ), ISNUMBER(SEARCH(EJ$1, _xlfn.TEXTSPLIT($P200, "#", ))))), ""))</f>
        <v/>
      </c>
      <c r="EK200" t="str" cm="1">
        <f t="array" ref="EK200">IF(OR(EK$1="", $P200=""), "", IFERROR(_xlfn.TEXTJOIN(", ", TRUE, _xlfn._xlws.FILTER(_xlfn.TEXTSPLIT($P200, "#", ), ISNUMBER(SEARCH(EK$1, _xlfn.TEXTSPLIT($P200, "#", ))))), ""))</f>
        <v/>
      </c>
      <c r="EL200" t="str" cm="1">
        <f t="array" ref="EL200">IF(OR(EL$1="", $P200=""), "", IFERROR(_xlfn.TEXTJOIN(", ", TRUE, _xlfn._xlws.FILTER(_xlfn.TEXTSPLIT($P200, "#", ), ISNUMBER(SEARCH(EL$1, _xlfn.TEXTSPLIT($P200, "#", ))))), ""))</f>
        <v/>
      </c>
      <c r="EM200" t="str" cm="1">
        <f t="array" ref="EM200">IF(OR(EM$1="", $P200=""), "", IFERROR(_xlfn.TEXTJOIN(", ", TRUE, _xlfn._xlws.FILTER(_xlfn.TEXTSPLIT($P200, "#", ), ISNUMBER(SEARCH(EM$1, _xlfn.TEXTSPLIT($P200, "#", ))))), ""))</f>
        <v/>
      </c>
      <c r="EN200" t="str" cm="1">
        <f t="array" ref="EN200">IF(OR(EN$1="", $P200=""), "", IFERROR(_xlfn.TEXTJOIN(", ", TRUE, _xlfn._xlws.FILTER(_xlfn.TEXTSPLIT($P200, "#", ), ISNUMBER(SEARCH(EN$1, _xlfn.TEXTSPLIT($P200, "#", ))))), ""))</f>
        <v/>
      </c>
      <c r="EO200" t="str" cm="1">
        <f t="array" ref="EO200">IF(OR(EO$1="", $P200=""), "", IFERROR(_xlfn.TEXTJOIN(", ", TRUE, _xlfn._xlws.FILTER(_xlfn.TEXTSPLIT($P200, "#", ), ISNUMBER(SEARCH(EO$1, _xlfn.TEXTSPLIT($P200, "#", ))))), ""))</f>
        <v/>
      </c>
      <c r="EP200" t="str" cm="1">
        <f t="array" ref="EP200">IF(OR(EP$1="", $P200=""), "", IFERROR(_xlfn.TEXTJOIN(", ", TRUE, _xlfn._xlws.FILTER(_xlfn.TEXTSPLIT($P200, "#", ), ISNUMBER(SEARCH(EP$1, _xlfn.TEXTSPLIT($P200, "#", ))))), ""))</f>
        <v/>
      </c>
      <c r="EQ200" t="str" cm="1">
        <f t="array" ref="EQ200">IF(OR(EQ$1="", $P200=""), "", IFERROR(_xlfn.TEXTJOIN(", ", TRUE, _xlfn._xlws.FILTER(_xlfn.TEXTSPLIT($P200, "#", ), ISNUMBER(SEARCH(EQ$1, _xlfn.TEXTSPLIT($P200, "#", ))))), ""))</f>
        <v/>
      </c>
      <c r="ER200" t="str" cm="1">
        <f t="array" ref="ER200">IF(OR(ER$1="", $P200=""), "", IFERROR(_xlfn.TEXTJOIN(", ", TRUE, _xlfn._xlws.FILTER(_xlfn.TEXTSPLIT($P200, "#", ), ISNUMBER(SEARCH(ER$1, _xlfn.TEXTSPLIT($P200, "#", ))))), ""))</f>
        <v/>
      </c>
      <c r="ES200" t="str" cm="1">
        <f t="array" ref="ES200">IF(OR(ES$1="", $P200=""), "", IFERROR(_xlfn.TEXTJOIN(", ", TRUE, _xlfn._xlws.FILTER(_xlfn.TEXTSPLIT($P200, "#", ), ISNUMBER(SEARCH(ES$1, _xlfn.TEXTSPLIT($P200, "#", ))))), ""))</f>
        <v/>
      </c>
      <c r="ET200" t="str" cm="1">
        <f t="array" ref="ET200">IF(OR(ET$1="", $P200=""), "", IFERROR(_xlfn.TEXTJOIN(", ", TRUE, _xlfn._xlws.FILTER(_xlfn.TEXTSPLIT($P200, "#", ), ISNUMBER(SEARCH(ET$1, _xlfn.TEXTSPLIT($P200, "#", ))))), ""))</f>
        <v/>
      </c>
      <c r="EU200" t="str" cm="1">
        <f t="array" ref="EU200">IF(OR(EU$1="", $P200=""), "", IFERROR(_xlfn.TEXTJOIN(", ", TRUE, _xlfn._xlws.FILTER(_xlfn.TEXTSPLIT($P200, "#", ), ISNUMBER(SEARCH(EU$1, _xlfn.TEXTSPLIT($P200, "#", ))))), ""))</f>
        <v/>
      </c>
      <c r="EV200" t="str" cm="1">
        <f t="array" ref="EV200">IF(OR(EV$1="", $P200=""), "", IFERROR(_xlfn.TEXTJOIN(", ", TRUE, _xlfn._xlws.FILTER(_xlfn.TEXTSPLIT($P200, "#", ), ISNUMBER(SEARCH(EV$1, _xlfn.TEXTSPLIT($P200, "#", ))))), ""))</f>
        <v/>
      </c>
      <c r="EW200" t="str" cm="1">
        <f t="array" ref="EW200">IF(OR(EW$1="", $P200=""), "", IFERROR(_xlfn.TEXTJOIN(", ", TRUE, _xlfn._xlws.FILTER(_xlfn.TEXTSPLIT($P200, "#", ), ISNUMBER(SEARCH(EW$1, _xlfn.TEXTSPLIT($P200, "#", ))))), ""))</f>
        <v/>
      </c>
      <c r="EX200" t="str" cm="1">
        <f t="array" ref="EX200">IF(OR(EX$1="", $P200=""), "", IFERROR(_xlfn.TEXTJOIN(", ", TRUE, _xlfn._xlws.FILTER(_xlfn.TEXTSPLIT($P200, "#", ), ISNUMBER(SEARCH(EX$1, _xlfn.TEXTSPLIT($P200, "#", ))))), ""))</f>
        <v/>
      </c>
      <c r="EY200" t="str" cm="1">
        <f t="array" ref="EY200">IF(OR(EY$1="", $P200=""), "", IFERROR(_xlfn.TEXTJOIN(", ", TRUE, _xlfn._xlws.FILTER(_xlfn.TEXTSPLIT($P200, "#", ), ISNUMBER(SEARCH(EY$1, _xlfn.TEXTSPLIT($P200, "#", ))))), ""))</f>
        <v/>
      </c>
      <c r="EZ200" t="str" cm="1">
        <f t="array" ref="EZ200">IF(OR(EZ$1="", $P200=""), "", IFERROR(_xlfn.TEXTJOIN(", ", TRUE, _xlfn._xlws.FILTER(_xlfn.TEXTSPLIT($P200, "#", ), ISNUMBER(SEARCH(EZ$1, _xlfn.TEXTSPLIT($P200, "#", ))))), ""))</f>
        <v/>
      </c>
      <c r="FA200" t="str" cm="1">
        <f t="array" ref="FA200">IF(OR(FA$1="", $P200=""), "", IFERROR(_xlfn.TEXTJOIN(", ", TRUE, _xlfn._xlws.FILTER(_xlfn.TEXTSPLIT($P200, "#", ), ISNUMBER(SEARCH(FA$1, _xlfn.TEXTSPLIT($P200, "#", ))))), ""))</f>
        <v/>
      </c>
      <c r="FB200" t="str" cm="1">
        <f t="array" ref="FB200">IF(OR(FB$1="", $P200=""), "", IFERROR(_xlfn.TEXTJOIN(", ", TRUE, _xlfn._xlws.FILTER(_xlfn.TEXTSPLIT($P200, "#", ), ISNUMBER(SEARCH(FB$1, _xlfn.TEXTSPLIT($P200, "#", ))))), ""))</f>
        <v/>
      </c>
      <c r="FC200" t="str" cm="1">
        <f t="array" ref="FC200">IF(OR(FC$1="", $P200=""), "", IFERROR(_xlfn.TEXTJOIN(", ", TRUE, _xlfn._xlws.FILTER(_xlfn.TEXTSPLIT($P200, "#", ), ISNUMBER(SEARCH(FC$1, _xlfn.TEXTSPLIT($P200, "#", ))))), ""))</f>
        <v/>
      </c>
      <c r="FD200" t="str" cm="1">
        <f t="array" ref="FD200">IF(OR(FD$1="", $P200=""), "", IFERROR(_xlfn.TEXTJOIN(", ", TRUE, _xlfn._xlws.FILTER(_xlfn.TEXTSPLIT($P200, "#", ), ISNUMBER(SEARCH(FD$1, _xlfn.TEXTSPLIT($P200, "#", ))))), ""))</f>
        <v/>
      </c>
      <c r="FE200" t="str" cm="1">
        <f t="array" ref="FE200">IF(OR(FE$1="", $P200=""), "", IFERROR(_xlfn.TEXTJOIN(", ", TRUE, _xlfn._xlws.FILTER(_xlfn.TEXTSPLIT($P200, "#", ), ISNUMBER(SEARCH(FE$1, _xlfn.TEXTSPLIT($P200, "#", ))))), ""))</f>
        <v/>
      </c>
      <c r="FF200" t="str" cm="1">
        <f t="array" ref="FF200">IF(OR(FF$1="", $P200=""), "", IFERROR(_xlfn.TEXTJOIN(", ", TRUE, _xlfn._xlws.FILTER(_xlfn.TEXTSPLIT($P200, "#", ), ISNUMBER(SEARCH(FF$1, _xlfn.TEXTSPLIT($P200, "#", ))))), ""))</f>
        <v/>
      </c>
      <c r="FG200" t="str" cm="1">
        <f t="array" ref="FG200">IF(OR(FG$1="", $P200=""), "", IFERROR(_xlfn.TEXTJOIN(", ", TRUE, _xlfn._xlws.FILTER(_xlfn.TEXTSPLIT($P200, "#", ), ISNUMBER(SEARCH(FG$1, _xlfn.TEXTSPLIT($P200, "#", ))))), ""))</f>
        <v/>
      </c>
      <c r="FH200" t="str" cm="1">
        <f t="array" ref="FH200">IF(OR(FH$1="", $P200=""), "", IFERROR(_xlfn.TEXTJOIN(", ", TRUE, _xlfn._xlws.FILTER(_xlfn.TEXTSPLIT($P200, "#", ), ISNUMBER(SEARCH(FH$1, _xlfn.TEXTSPLIT($P200, "#", ))))), ""))</f>
        <v/>
      </c>
      <c r="FI200" t="str" cm="1">
        <f t="array" ref="FI200">IF(OR(FI$1="", $P200=""), "", IFERROR(_xlfn.TEXTJOIN(", ", TRUE, _xlfn._xlws.FILTER(_xlfn.TEXTSPLIT($P200, "#", ), ISNUMBER(SEARCH(FI$1, _xlfn.TEXTSPLIT($P200, "#", ))))), ""))</f>
        <v/>
      </c>
      <c r="FJ200" t="str" cm="1">
        <f t="array" ref="FJ200">IF(OR(FJ$1="", $P200=""), "", IFERROR(_xlfn.TEXTJOIN(", ", TRUE, _xlfn._xlws.FILTER(_xlfn.TEXTSPLIT($P200, "#", ), ISNUMBER(SEARCH(FJ$1, _xlfn.TEXTSPLIT($P200, "#", ))))), ""))</f>
        <v/>
      </c>
      <c r="FK200" t="str" cm="1">
        <f t="array" ref="FK200">IF(OR(FK$1="", $P200=""), "", IFERROR(_xlfn.TEXTJOIN(", ", TRUE, _xlfn._xlws.FILTER(_xlfn.TEXTSPLIT($P200, "#", ), ISNUMBER(SEARCH(FK$1, _xlfn.TEXTSPLIT($P200, "#", ))))), ""))</f>
        <v/>
      </c>
      <c r="FL200" t="str" cm="1">
        <f t="array" ref="FL200">IF(OR(FL$1="", $P200=""), "", IFERROR(_xlfn.TEXTJOIN(", ", TRUE, _xlfn._xlws.FILTER(_xlfn.TEXTSPLIT($P200, "#", ), ISNUMBER(SEARCH(FL$1, _xlfn.TEXTSPLIT($P200, "#", ))))), ""))</f>
        <v/>
      </c>
      <c r="FM200" t="str" cm="1">
        <f t="array" ref="FM200">IF(OR(FM$1="", $P200=""), "", IFERROR(_xlfn.TEXTJOIN(", ", TRUE, _xlfn._xlws.FILTER(_xlfn.TEXTSPLIT($P200, "#", ), ISNUMBER(SEARCH(FM$1, _xlfn.TEXTSPLIT($P200, "#", ))))), ""))</f>
        <v/>
      </c>
      <c r="FN200" t="str" cm="1">
        <f t="array" ref="FN200">IF(OR(FN$1="", $P200=""), "", IFERROR(_xlfn.TEXTJOIN(", ", TRUE, _xlfn._xlws.FILTER(_xlfn.TEXTSPLIT($P200, "#", ), ISNUMBER(SEARCH(FN$1, _xlfn.TEXTSPLIT($P200, "#", ))))), ""))</f>
        <v/>
      </c>
      <c r="FO200" t="str" cm="1">
        <f t="array" ref="FO200">IF(OR(FO$1="", $P200=""), "", IFERROR(_xlfn.TEXTJOIN(", ", TRUE, _xlfn._xlws.FILTER(_xlfn.TEXTSPLIT($P200, "#", ), ISNUMBER(SEARCH(FO$1, _xlfn.TEXTSPLIT($P200, "#", ))))), ""))</f>
        <v/>
      </c>
      <c r="FP200" t="str" cm="1">
        <f t="array" ref="FP200">IF(OR(FP$1="", $P200=""), "", IFERROR(_xlfn.TEXTJOIN(", ", TRUE, _xlfn._xlws.FILTER(_xlfn.TEXTSPLIT($P200, "#", ), ISNUMBER(SEARCH(FP$1, _xlfn.TEXTSPLIT($P200, "#", ))))), ""))</f>
        <v/>
      </c>
      <c r="FQ200" t="str" cm="1">
        <f t="array" ref="FQ200">IF(OR(FQ$1="", $P200=""), "", IFERROR(_xlfn.TEXTJOIN(", ", TRUE, _xlfn._xlws.FILTER(_xlfn.TEXTSPLIT($P200, "#", ), ISNUMBER(SEARCH(FQ$1, _xlfn.TEXTSPLIT($P200, "#", ))))), ""))</f>
        <v/>
      </c>
      <c r="FR200" t="str" cm="1">
        <f t="array" ref="FR200">IF(OR(FR$1="", $P200=""), "", IFERROR(_xlfn.TEXTJOIN(", ", TRUE, _xlfn._xlws.FILTER(_xlfn.TEXTSPLIT($P200, "#", ), ISNUMBER(SEARCH(FR$1, _xlfn.TEXTSPLIT($P200, "#", ))))), ""))</f>
        <v/>
      </c>
      <c r="FS200" t="str" cm="1">
        <f t="array" ref="FS200">IF(OR(FS$1="", $P200=""), "", IFERROR(_xlfn.TEXTJOIN(", ", TRUE, _xlfn._xlws.FILTER(_xlfn.TEXTSPLIT($P200, "#", ), ISNUMBER(SEARCH(FS$1, _xlfn.TEXTSPLIT($P200, "#", ))))), ""))</f>
        <v/>
      </c>
      <c r="FT200" t="str" cm="1">
        <f t="array" ref="FT200">IF(OR(FT$1="", $P200=""), "", IFERROR(_xlfn.TEXTJOIN(", ", TRUE, _xlfn._xlws.FILTER(_xlfn.TEXTSPLIT($P200, "#", ), ISNUMBER(SEARCH(FT$1, _xlfn.TEXTSPLIT($P200, "#", ))))), ""))</f>
        <v/>
      </c>
      <c r="FU200" t="str" cm="1">
        <f t="array" ref="FU200">IF(OR(FU$1="", $P200=""), "", IFERROR(_xlfn.TEXTJOIN(", ", TRUE, _xlfn._xlws.FILTER(_xlfn.TEXTSPLIT($P200, "#", ), ISNUMBER(SEARCH(FU$1, _xlfn.TEXTSPLIT($P200, "#", ))))), ""))</f>
        <v/>
      </c>
      <c r="FV200" t="str" cm="1">
        <f t="array" ref="FV200">IF(OR(FV$1="", $P200=""), "", IFERROR(_xlfn.TEXTJOIN(", ", TRUE, _xlfn._xlws.FILTER(_xlfn.TEXTSPLIT($P200, "#", ), ISNUMBER(SEARCH(FV$1, _xlfn.TEXTSPLIT($P200, "#", ))))), ""))</f>
        <v/>
      </c>
      <c r="FW200" t="str" cm="1">
        <f t="array" ref="FW200">IF(OR(FW$1="", $P200=""), "", IFERROR(_xlfn.TEXTJOIN(", ", TRUE, _xlfn._xlws.FILTER(_xlfn.TEXTSPLIT($P200, "#", ), ISNUMBER(SEARCH(FW$1, _xlfn.TEXTSPLIT($P200, "#", ))))), ""))</f>
        <v/>
      </c>
      <c r="FX200" t="str" cm="1">
        <f t="array" ref="FX200">IF(OR(FX$1="", $P200=""), "", IFERROR(_xlfn.TEXTJOIN(", ", TRUE, _xlfn._xlws.FILTER(_xlfn.TEXTSPLIT($P200, "#", ), ISNUMBER(SEARCH(FX$1, _xlfn.TEXTSPLIT($P200, "#", ))))), ""))</f>
        <v/>
      </c>
      <c r="FY200" t="str" cm="1">
        <f t="array" ref="FY200">IF(OR(FY$1="", $P200=""), "", IFERROR(_xlfn.TEXTJOIN(", ", TRUE, _xlfn._xlws.FILTER(_xlfn.TEXTSPLIT($P200, "#", ), ISNUMBER(SEARCH(FY$1, _xlfn.TEXTSPLIT($P200, "#", ))))), ""))</f>
        <v/>
      </c>
      <c r="FZ200" t="str" cm="1">
        <f t="array" ref="FZ200">IF(OR(FZ$1="", $P200=""), "", IFERROR(_xlfn.TEXTJOIN(", ", TRUE, _xlfn._xlws.FILTER(_xlfn.TEXTSPLIT($P200, "#", ), ISNUMBER(SEARCH(FZ$1, _xlfn.TEXTSPLIT($P200, "#", ))))), ""))</f>
        <v/>
      </c>
      <c r="GA200" t="str" cm="1">
        <f t="array" ref="GA200">IF(OR(GA$1="", $P200=""), "", IFERROR(_xlfn.TEXTJOIN(", ", TRUE, _xlfn._xlws.FILTER(_xlfn.TEXTSPLIT($P200, "#", ), ISNUMBER(SEARCH(GA$1, _xlfn.TEXTSPLIT($P200, "#", ))))), ""))</f>
        <v/>
      </c>
      <c r="GB200" t="str" cm="1">
        <f t="array" ref="GB200">IF(OR(GB$1="", $P200=""), "", IFERROR(_xlfn.TEXTJOIN(", ", TRUE, _xlfn._xlws.FILTER(_xlfn.TEXTSPLIT($P200, "#", ), ISNUMBER(SEARCH(GB$1, _xlfn.TEXTSPLIT($P200, "#", ))))), ""))</f>
        <v/>
      </c>
      <c r="GC200" t="str" cm="1">
        <f t="array" ref="GC200">IF(OR(GC$1="", $P200=""), "", IFERROR(_xlfn.TEXTJOIN(", ", TRUE, _xlfn._xlws.FILTER(_xlfn.TEXTSPLIT($P200, "#", ), ISNUMBER(SEARCH(GC$1, _xlfn.TEXTSPLIT($P200, "#", ))))), ""))</f>
        <v/>
      </c>
      <c r="GD200" t="str" cm="1">
        <f t="array" ref="GD200">IF(OR(GD$1="", $P200=""), "", IFERROR(_xlfn.TEXTJOIN(", ", TRUE, _xlfn._xlws.FILTER(_xlfn.TEXTSPLIT($P200, "#", ), ISNUMBER(SEARCH(GD$1, _xlfn.TEXTSPLIT($P200, "#", ))))), ""))</f>
        <v/>
      </c>
      <c r="GE200" t="str" cm="1">
        <f t="array" ref="GE200">IF(OR(GE$1="", $P200=""), "", IFERROR(_xlfn.TEXTJOIN(", ", TRUE, _xlfn._xlws.FILTER(_xlfn.TEXTSPLIT($P200, "#", ), ISNUMBER(SEARCH(GE$1, _xlfn.TEXTSPLIT($P200, "#", ))))), ""))</f>
        <v/>
      </c>
      <c r="GF200" t="str" cm="1">
        <f t="array" ref="GF200">IF(OR(GF$1="", $P200=""), "", IFERROR(_xlfn.TEXTJOIN(", ", TRUE, _xlfn._xlws.FILTER(_xlfn.TEXTSPLIT($P200, "#", ), ISNUMBER(SEARCH(GF$1, _xlfn.TEXTSPLIT($P200, "#", ))))), ""))</f>
        <v/>
      </c>
      <c r="GG200" t="str" cm="1">
        <f t="array" ref="GG200">IF(OR(GG$1="", $P200=""), "", IFERROR(_xlfn.TEXTJOIN(", ", TRUE, _xlfn._xlws.FILTER(_xlfn.TEXTSPLIT($P200, "#", ), ISNUMBER(SEARCH(GG$1, _xlfn.TEXTSPLIT($P200, "#", ))))), ""))</f>
        <v/>
      </c>
      <c r="GH200" t="str" cm="1">
        <f t="array" ref="GH200">IF(OR(GH$1="", $P200=""), "", IFERROR(_xlfn.TEXTJOIN(", ", TRUE, _xlfn._xlws.FILTER(_xlfn.TEXTSPLIT($P200, "#", ), ISNUMBER(SEARCH(GH$1, _xlfn.TEXTSPLIT($P200, "#", ))))), ""))</f>
        <v/>
      </c>
      <c r="GI200" t="str" cm="1">
        <f t="array" ref="GI200">IF(OR(GI$1="", $P200=""), "", IFERROR(_xlfn.TEXTJOIN(", ", TRUE, _xlfn._xlws.FILTER(_xlfn.TEXTSPLIT($P200, "#", ), ISNUMBER(SEARCH(GI$1, _xlfn.TEXTSPLIT($P200, "#", ))))), ""))</f>
        <v/>
      </c>
      <c r="GJ200" t="str" cm="1">
        <f t="array" ref="GJ200">IF(OR(GJ$1="", $P200=""), "", IFERROR(_xlfn.TEXTJOIN(", ", TRUE, _xlfn._xlws.FILTER(_xlfn.TEXTSPLIT($P200, "#", ), ISNUMBER(SEARCH(GJ$1, _xlfn.TEXTSPLIT($P200, "#", ))))), ""))</f>
        <v/>
      </c>
      <c r="GK200" t="str" cm="1">
        <f t="array" ref="GK200">IF(OR(GK$1="", $P200=""), "", IFERROR(_xlfn.TEXTJOIN(", ", TRUE, _xlfn._xlws.FILTER(_xlfn.TEXTSPLIT($P200, "#", ), ISNUMBER(SEARCH(GK$1, _xlfn.TEXTSPLIT($P200, "#", ))))), ""))</f>
        <v/>
      </c>
      <c r="GL200" t="str" cm="1">
        <f t="array" ref="GL200">IF(OR(GL$1="", $P200=""), "", IFERROR(_xlfn.TEXTJOIN(", ", TRUE, _xlfn._xlws.FILTER(_xlfn.TEXTSPLIT($P200, "#", ), ISNUMBER(SEARCH(GL$1, _xlfn.TEXTSPLIT($P200, "#", ))))), ""))</f>
        <v/>
      </c>
      <c r="GM200" t="str" cm="1">
        <f t="array" ref="GM200">IF(OR(GM$1="", $P200=""), "", IFERROR(_xlfn.TEXTJOIN(", ", TRUE, _xlfn._xlws.FILTER(_xlfn.TEXTSPLIT($P200, "#", ), ISNUMBER(SEARCH(GM$1, _xlfn.TEXTSPLIT($P200, "#", ))))), ""))</f>
        <v/>
      </c>
      <c r="GN200" t="str" cm="1">
        <f t="array" ref="GN200">IF(OR(GN$1="", $P200=""), "", IFERROR(_xlfn.TEXTJOIN(", ", TRUE, _xlfn._xlws.FILTER(_xlfn.TEXTSPLIT($P200, "#", ), ISNUMBER(SEARCH(GN$1, _xlfn.TEXTSPLIT($P200, "#", ))))), ""))</f>
        <v/>
      </c>
    </row>
    <row r="201" spans="1:702">
      <c r="AT201" t="str" cm="1">
        <f t="array" aca="1" ref="AT201" ca="1">_xlfn.TEXTJOIN(", ", TRUE, _xlfn._xlws.FILTER($BA$1:$ZZ$1, BA201:ZZ201 &lt;&gt; "", ""))</f>
        <v/>
      </c>
      <c r="AU201" t="str">
        <f t="shared" ca="1" si="3"/>
        <v/>
      </c>
      <c r="BA201" t="str" cm="1">
        <f t="array" aca="1" ref="BA201" ca="1">IF(TRIM(C0!BA201)="","",SUMPRODUCT(
(TEXT(치식표!$A$2:$A$1000,"0")=TRANSPOSE(TRIM(MID(SUBSTITUTE(SUBSTITUTE(C0!BA201,","," ")," ",REPT(" ",255)),(ROW(INDIRECT("A1:A"&amp;LEN(TRIM(SUBSTITUTE(C0!BA201,",","")))-LEN(SUBSTITUTE(TRIM(SUBSTITUTE(C0!BA201,",",""))," ",""))+1))-1)*255+1,255)))
)*치식표!$AH$2:$AH$1000
))</f>
        <v/>
      </c>
      <c r="BB201" t="str" cm="1">
        <f t="array" aca="1" ref="BB201" ca="1">IF(TRIM(C0!BB201)="","",SUMPRODUCT(
(TEXT(치식표!$A$2:$A$1000,"0")=TRANSPOSE(TRIM(MID(SUBSTITUTE(SUBSTITUTE(C0!BB201,","," ")," ",REPT(" ",255)),(ROW(INDIRECT("A1:A"&amp;LEN(TRIM(SUBSTITUTE(C0!BB201,",","")))-LEN(SUBSTITUTE(TRIM(SUBSTITUTE(C0!BB201,",",""))," ",""))+1))-1)*255+1,255)))
)*치식표!$AH$2:$AH$1000
))</f>
        <v/>
      </c>
      <c r="BC201" t="str" cm="1">
        <f t="array" aca="1" ref="BC201" ca="1">IF(TRIM(C0!BC201)="","",SUMPRODUCT(
(TEXT(치식표!$A$2:$A$1000,"0")=TRANSPOSE(TRIM(MID(SUBSTITUTE(SUBSTITUTE(C0!BC201,","," ")," ",REPT(" ",255)),(ROW(INDIRECT("A1:A"&amp;LEN(TRIM(SUBSTITUTE(C0!BC201,",","")))-LEN(SUBSTITUTE(TRIM(SUBSTITUTE(C0!BC201,",",""))," ",""))+1))-1)*255+1,255)))
)*치식표!$AH$2:$AH$1000
))</f>
        <v/>
      </c>
      <c r="BD201" t="str" cm="1">
        <f t="array" aca="1" ref="BD201" ca="1">IF(TRIM(C0!BD201)="","",SUMPRODUCT(
(TEXT(치식표!$A$2:$A$1000,"0")=TRANSPOSE(TRIM(MID(SUBSTITUTE(SUBSTITUTE(C0!BD201,","," ")," ",REPT(" ",255)),(ROW(INDIRECT("A1:A"&amp;LEN(TRIM(SUBSTITUTE(C0!BD201,",","")))-LEN(SUBSTITUTE(TRIM(SUBSTITUTE(C0!BD201,",",""))," ",""))+1))-1)*255+1,255)))
)*치식표!$AH$2:$AH$1000
))</f>
        <v/>
      </c>
      <c r="BE201" t="str" cm="1">
        <f t="array" aca="1" ref="BE201" ca="1">IF(TRIM(C0!BE201)="","",SUMPRODUCT(
(TEXT(치식표!$A$2:$A$1000,"0")=TRANSPOSE(TRIM(MID(SUBSTITUTE(SUBSTITUTE(C0!BE201,","," ")," ",REPT(" ",255)),(ROW(INDIRECT("A1:A"&amp;LEN(TRIM(SUBSTITUTE(C0!BE201,",","")))-LEN(SUBSTITUTE(TRIM(SUBSTITUTE(C0!BE201,",",""))," ",""))+1))-1)*255+1,255)))
)*치식표!$AH$2:$AH$1000
))</f>
        <v/>
      </c>
      <c r="BF201" t="str" cm="1">
        <f t="array" aca="1" ref="BF201" ca="1">IF(TRIM(C0!BF201)="","",SUMPRODUCT(
(TEXT(치식표!$A$2:$A$1000,"0")=TRANSPOSE(TRIM(MID(SUBSTITUTE(SUBSTITUTE(C0!BF201,","," ")," ",REPT(" ",255)),(ROW(INDIRECT("A1:A"&amp;LEN(TRIM(SUBSTITUTE(C0!BF201,",","")))-LEN(SUBSTITUTE(TRIM(SUBSTITUTE(C0!BF201,",",""))," ",""))+1))-1)*255+1,255)))
)*치식표!$AH$2:$AH$1000
))</f>
        <v/>
      </c>
      <c r="BG201" t="str" cm="1">
        <f t="array" aca="1" ref="BG201" ca="1">IF(TRIM(C0!BG201)="","",SUMPRODUCT(
(TEXT(치식표!$A$2:$A$1000,"0")=TRANSPOSE(TRIM(MID(SUBSTITUTE(SUBSTITUTE(C0!BG201,","," ")," ",REPT(" ",255)),(ROW(INDIRECT("A1:A"&amp;LEN(TRIM(SUBSTITUTE(C0!BG201,",","")))-LEN(SUBSTITUTE(TRIM(SUBSTITUTE(C0!BG201,",",""))," ",""))+1))-1)*255+1,255)))
)*치식표!$AH$2:$AH$1000
))</f>
        <v/>
      </c>
      <c r="BH201" t="str" cm="1">
        <f t="array" aca="1" ref="BH201" ca="1">IF(TRIM(C0!BH201)="","",SUMPRODUCT(
(TEXT(치식표!$A$2:$A$1000,"0")=TRANSPOSE(TRIM(MID(SUBSTITUTE(SUBSTITUTE(C0!BH201,","," ")," ",REPT(" ",255)),(ROW(INDIRECT("A1:A"&amp;LEN(TRIM(SUBSTITUTE(C0!BH201,",","")))-LEN(SUBSTITUTE(TRIM(SUBSTITUTE(C0!BH201,",",""))," ",""))+1))-1)*255+1,255)))
)*치식표!$AH$2:$AH$1000
))</f>
        <v/>
      </c>
      <c r="BI201" t="str" cm="1">
        <f t="array" aca="1" ref="BI201" ca="1">IF(TRIM(C0!BI201)="","",SUMPRODUCT(
(TEXT(치식표!$A$2:$A$1000,"0")=TRANSPOSE(TRIM(MID(SUBSTITUTE(SUBSTITUTE(C0!BI201,","," ")," ",REPT(" ",255)),(ROW(INDIRECT("A1:A"&amp;LEN(TRIM(SUBSTITUTE(C0!BI201,",","")))-LEN(SUBSTITUTE(TRIM(SUBSTITUTE(C0!BI201,",",""))," ",""))+1))-1)*255+1,255)))
)*치식표!$AH$2:$AH$1000
))</f>
        <v/>
      </c>
      <c r="BJ201" t="str" cm="1">
        <f t="array" aca="1" ref="BJ201" ca="1">IF(TRIM(C0!BJ201)="","",SUMPRODUCT(
(TEXT(치식표!$A$2:$A$1000,"0")=TRANSPOSE(TRIM(MID(SUBSTITUTE(SUBSTITUTE(C0!BJ201,","," ")," ",REPT(" ",255)),(ROW(INDIRECT("A1:A"&amp;LEN(TRIM(SUBSTITUTE(C0!BJ201,",","")))-LEN(SUBSTITUTE(TRIM(SUBSTITUTE(C0!BJ201,",",""))," ",""))+1))-1)*255+1,255)))
)*치식표!$AH$2:$AH$1000
))</f>
        <v/>
      </c>
      <c r="BK201" t="str" cm="1">
        <f t="array" aca="1" ref="BK201" ca="1">IF(TRIM(C0!BK201)="","",SUMPRODUCT(
(TEXT(치식표!$A$2:$A$1000,"0")=TRANSPOSE(TRIM(MID(SUBSTITUTE(SUBSTITUTE(C0!BK201,","," ")," ",REPT(" ",255)),(ROW(INDIRECT("A1:A"&amp;LEN(TRIM(SUBSTITUTE(C0!BK201,",","")))-LEN(SUBSTITUTE(TRIM(SUBSTITUTE(C0!BK201,",",""))," ",""))+1))-1)*255+1,255)))
)*치식표!$AH$2:$AH$1000
))</f>
        <v/>
      </c>
      <c r="BL201" t="str" cm="1">
        <f t="array" aca="1" ref="BL201" ca="1">IF(TRIM(C0!BL201)="","",SUMPRODUCT(
(TEXT(치식표!$A$2:$A$1000,"0")=TRANSPOSE(TRIM(MID(SUBSTITUTE(SUBSTITUTE(C0!BL201,","," ")," ",REPT(" ",255)),(ROW(INDIRECT("A1:A"&amp;LEN(TRIM(SUBSTITUTE(C0!BL201,",","")))-LEN(SUBSTITUTE(TRIM(SUBSTITUTE(C0!BL201,",",""))," ",""))+1))-1)*255+1,255)))
)*치식표!$AH$2:$AH$1000
))</f>
        <v/>
      </c>
      <c r="BM201" t="str" cm="1">
        <f t="array" aca="1" ref="BM201" ca="1">IF(TRIM(C0!BM201)="","",SUMPRODUCT(
(TEXT(치식표!$A$2:$A$1000,"0")=TRANSPOSE(TRIM(MID(SUBSTITUTE(SUBSTITUTE(C0!BM201,","," ")," ",REPT(" ",255)),(ROW(INDIRECT("A1:A"&amp;LEN(TRIM(SUBSTITUTE(C0!BM201,",","")))-LEN(SUBSTITUTE(TRIM(SUBSTITUTE(C0!BM201,",",""))," ",""))+1))-1)*255+1,255)))
)*치식표!$AH$2:$AH$1000
))</f>
        <v/>
      </c>
      <c r="BN201" t="str" cm="1">
        <f t="array" aca="1" ref="BN201" ca="1">IF(TRIM(C0!BN201)="","",SUMPRODUCT(
(TEXT(치식표!$A$2:$A$1000,"0")=TRANSPOSE(TRIM(MID(SUBSTITUTE(SUBSTITUTE(C0!BN201,","," ")," ",REPT(" ",255)),(ROW(INDIRECT("A1:A"&amp;LEN(TRIM(SUBSTITUTE(C0!BN201,",","")))-LEN(SUBSTITUTE(TRIM(SUBSTITUTE(C0!BN201,",",""))," ",""))+1))-1)*255+1,255)))
)*치식표!$AH$2:$AH$1000
))</f>
        <v/>
      </c>
      <c r="BO201" t="str" cm="1">
        <f t="array" aca="1" ref="BO201" ca="1">IF(TRIM(C0!BO201)="","",SUMPRODUCT(
(TEXT(치식표!$A$2:$A$1000,"0")=TRANSPOSE(TRIM(MID(SUBSTITUTE(SUBSTITUTE(C0!BO201,","," ")," ",REPT(" ",255)),(ROW(INDIRECT("A1:A"&amp;LEN(TRIM(SUBSTITUTE(C0!BO201,",","")))-LEN(SUBSTITUTE(TRIM(SUBSTITUTE(C0!BO201,",",""))," ",""))+1))-1)*255+1,255)))
)*치식표!$AH$2:$AH$1000
))</f>
        <v/>
      </c>
      <c r="BP201" t="str" cm="1">
        <f t="array" aca="1" ref="BP201" ca="1">IF(TRIM(C0!BP201)="","",SUMPRODUCT(
(TEXT(치식표!$A$2:$A$1000,"0")=TRANSPOSE(TRIM(MID(SUBSTITUTE(SUBSTITUTE(C0!BP201,","," ")," ",REPT(" ",255)),(ROW(INDIRECT("A1:A"&amp;LEN(TRIM(SUBSTITUTE(C0!BP201,",","")))-LEN(SUBSTITUTE(TRIM(SUBSTITUTE(C0!BP201,",",""))," ",""))+1))-1)*255+1,255)))
)*치식표!$AH$2:$AH$1000
))</f>
        <v/>
      </c>
      <c r="BQ201" t="str" cm="1">
        <f t="array" aca="1" ref="BQ201" ca="1">IF(TRIM(C0!BQ201)="","",SUMPRODUCT(
(TEXT(치식표!$A$2:$A$1000,"0")=TRANSPOSE(TRIM(MID(SUBSTITUTE(SUBSTITUTE(C0!BQ201,","," ")," ",REPT(" ",255)),(ROW(INDIRECT("A1:A"&amp;LEN(TRIM(SUBSTITUTE(C0!BQ201,",","")))-LEN(SUBSTITUTE(TRIM(SUBSTITUTE(C0!BQ201,",",""))," ",""))+1))-1)*255+1,255)))
)*치식표!$AH$2:$AH$1000
))</f>
        <v/>
      </c>
      <c r="BR201" t="str" cm="1">
        <f t="array" aca="1" ref="BR201" ca="1">IF(TRIM(C0!BR201)="","",SUMPRODUCT(
(TEXT(치식표!$A$2:$A$1000,"0")=TRANSPOSE(TRIM(MID(SUBSTITUTE(SUBSTITUTE(C0!BR201,","," ")," ",REPT(" ",255)),(ROW(INDIRECT("A1:A"&amp;LEN(TRIM(SUBSTITUTE(C0!BR201,",","")))-LEN(SUBSTITUTE(TRIM(SUBSTITUTE(C0!BR201,",",""))," ",""))+1))-1)*255+1,255)))
)*치식표!$AH$2:$AH$1000
))</f>
        <v/>
      </c>
      <c r="BS201" t="str" cm="1">
        <f t="array" aca="1" ref="BS201" ca="1">IF(TRIM(C0!BS201)="","",SUMPRODUCT(
(TEXT(치식표!$A$2:$A$1000,"0")=TRANSPOSE(TRIM(MID(SUBSTITUTE(SUBSTITUTE(C0!BS201,","," ")," ",REPT(" ",255)),(ROW(INDIRECT("A1:A"&amp;LEN(TRIM(SUBSTITUTE(C0!BS201,",","")))-LEN(SUBSTITUTE(TRIM(SUBSTITUTE(C0!BS201,",",""))," ",""))+1))-1)*255+1,255)))
)*치식표!$AH$2:$AH$1000
))</f>
        <v/>
      </c>
      <c r="BT201" t="str" cm="1">
        <f t="array" aca="1" ref="BT201" ca="1">IF(TRIM(C0!BT201)="","",SUMPRODUCT(
(TEXT(치식표!$A$2:$A$1000,"0")=TRANSPOSE(TRIM(MID(SUBSTITUTE(SUBSTITUTE(C0!BT201,","," ")," ",REPT(" ",255)),(ROW(INDIRECT("A1:A"&amp;LEN(TRIM(SUBSTITUTE(C0!BT201,",","")))-LEN(SUBSTITUTE(TRIM(SUBSTITUTE(C0!BT201,",",""))," ",""))+1))-1)*255+1,255)))
)*치식표!$AH$2:$AH$1000
))</f>
        <v/>
      </c>
      <c r="BU201" t="str" cm="1">
        <f t="array" aca="1" ref="BU201" ca="1">IF(TRIM(C0!BU201)="","",SUMPRODUCT(
(TEXT(치식표!$A$2:$A$1000,"0")=TRANSPOSE(TRIM(MID(SUBSTITUTE(SUBSTITUTE(C0!BU201,","," ")," ",REPT(" ",255)),(ROW(INDIRECT("A1:A"&amp;LEN(TRIM(SUBSTITUTE(C0!BU201,",","")))-LEN(SUBSTITUTE(TRIM(SUBSTITUTE(C0!BU201,",",""))," ",""))+1))-1)*255+1,255)))
)*치식표!$AH$2:$AH$1000
))</f>
        <v/>
      </c>
      <c r="BV201" t="str" cm="1">
        <f t="array" aca="1" ref="BV201" ca="1">IF(TRIM(C0!BV201)="","",SUMPRODUCT(
(TEXT(치식표!$A$2:$A$1000,"0")=TRANSPOSE(TRIM(MID(SUBSTITUTE(SUBSTITUTE(C0!BV201,","," ")," ",REPT(" ",255)),(ROW(INDIRECT("A1:A"&amp;LEN(TRIM(SUBSTITUTE(C0!BV201,",","")))-LEN(SUBSTITUTE(TRIM(SUBSTITUTE(C0!BV201,",",""))," ",""))+1))-1)*255+1,255)))
)*치식표!$AH$2:$AH$1000
))</f>
        <v/>
      </c>
      <c r="BW201" t="str" cm="1">
        <f t="array" aca="1" ref="BW201" ca="1">IF(TRIM(C0!BW201)="","",SUMPRODUCT(
(TEXT(치식표!$A$2:$A$1000,"0")=TRANSPOSE(TRIM(MID(SUBSTITUTE(SUBSTITUTE(C0!BW201,","," ")," ",REPT(" ",255)),(ROW(INDIRECT("A1:A"&amp;LEN(TRIM(SUBSTITUTE(C0!BW201,",","")))-LEN(SUBSTITUTE(TRIM(SUBSTITUTE(C0!BW201,",",""))," ",""))+1))-1)*255+1,255)))
)*치식표!$AH$2:$AH$1000
))</f>
        <v/>
      </c>
      <c r="BX201" t="str" cm="1">
        <f t="array" aca="1" ref="BX201" ca="1">IF(TRIM(C0!BX201)="","",SUMPRODUCT(
(TEXT(치식표!$A$2:$A$1000,"0")=TRANSPOSE(TRIM(MID(SUBSTITUTE(SUBSTITUTE(C0!BX201,","," ")," ",REPT(" ",255)),(ROW(INDIRECT("A1:A"&amp;LEN(TRIM(SUBSTITUTE(C0!BX201,",","")))-LEN(SUBSTITUTE(TRIM(SUBSTITUTE(C0!BX201,",",""))," ",""))+1))-1)*255+1,255)))
)*치식표!$AH$2:$AH$1000
))</f>
        <v/>
      </c>
      <c r="BY201" t="str" cm="1">
        <f t="array" aca="1" ref="BY201" ca="1">IF(TRIM(C0!BY201)="","",SUMPRODUCT(
(TEXT(치식표!$A$2:$A$1000,"0")=TRANSPOSE(TRIM(MID(SUBSTITUTE(SUBSTITUTE(C0!BY201,","," ")," ",REPT(" ",255)),(ROW(INDIRECT("A1:A"&amp;LEN(TRIM(SUBSTITUTE(C0!BY201,",","")))-LEN(SUBSTITUTE(TRIM(SUBSTITUTE(C0!BY201,",",""))," ",""))+1))-1)*255+1,255)))
)*치식표!$AH$2:$AH$1000
))</f>
        <v/>
      </c>
      <c r="BZ201" t="str" cm="1">
        <f t="array" aca="1" ref="BZ201" ca="1">IF(TRIM(C0!BZ201)="","",SUMPRODUCT(
(TEXT(치식표!$A$2:$A$1000,"0")=TRANSPOSE(TRIM(MID(SUBSTITUTE(SUBSTITUTE(C0!BZ201,","," ")," ",REPT(" ",255)),(ROW(INDIRECT("A1:A"&amp;LEN(TRIM(SUBSTITUTE(C0!BZ201,",","")))-LEN(SUBSTITUTE(TRIM(SUBSTITUTE(C0!BZ201,",",""))," ",""))+1))-1)*255+1,255)))
)*치식표!$AH$2:$AH$1000
))</f>
        <v/>
      </c>
      <c r="CA201" t="str" cm="1">
        <f t="array" aca="1" ref="CA201" ca="1">IF(TRIM(C0!CA201)="","",SUMPRODUCT(
(TEXT(치식표!$A$2:$A$1000,"0")=TRANSPOSE(TRIM(MID(SUBSTITUTE(SUBSTITUTE(C0!CA201,","," ")," ",REPT(" ",255)),(ROW(INDIRECT("A1:A"&amp;LEN(TRIM(SUBSTITUTE(C0!CA201,",","")))-LEN(SUBSTITUTE(TRIM(SUBSTITUTE(C0!CA201,",",""))," ",""))+1))-1)*255+1,255)))
)*치식표!$AH$2:$AH$1000
))</f>
        <v/>
      </c>
      <c r="CB201" t="str" cm="1">
        <f t="array" aca="1" ref="CB201" ca="1">IF(TRIM(C0!CB201)="","",SUMPRODUCT(
(TEXT(치식표!$A$2:$A$1000,"0")=TRANSPOSE(TRIM(MID(SUBSTITUTE(SUBSTITUTE(C0!CB201,","," ")," ",REPT(" ",255)),(ROW(INDIRECT("A1:A"&amp;LEN(TRIM(SUBSTITUTE(C0!CB201,",","")))-LEN(SUBSTITUTE(TRIM(SUBSTITUTE(C0!CB201,",",""))," ",""))+1))-1)*255+1,255)))
)*치식표!$AH$2:$AH$1000
))</f>
        <v/>
      </c>
      <c r="CC201" t="str" cm="1">
        <f t="array" aca="1" ref="CC201" ca="1">IF(TRIM(C0!CC201)="","",SUMPRODUCT(
(TEXT(치식표!$A$2:$A$1000,"0")=TRANSPOSE(TRIM(MID(SUBSTITUTE(SUBSTITUTE(C0!CC201,","," ")," ",REPT(" ",255)),(ROW(INDIRECT("A1:A"&amp;LEN(TRIM(SUBSTITUTE(C0!CC201,",","")))-LEN(SUBSTITUTE(TRIM(SUBSTITUTE(C0!CC201,",",""))," ",""))+1))-1)*255+1,255)))
)*치식표!$AH$2:$AH$1000
))</f>
        <v/>
      </c>
      <c r="CD201" t="str" cm="1">
        <f t="array" aca="1" ref="CD201" ca="1">IF(TRIM(C0!CD201)="","",SUMPRODUCT(
(TEXT(치식표!$A$2:$A$1000,"0")=TRANSPOSE(TRIM(MID(SUBSTITUTE(SUBSTITUTE(C0!CD201,","," ")," ",REPT(" ",255)),(ROW(INDIRECT("A1:A"&amp;LEN(TRIM(SUBSTITUTE(C0!CD201,",","")))-LEN(SUBSTITUTE(TRIM(SUBSTITUTE(C0!CD201,",",""))," ",""))+1))-1)*255+1,255)))
)*치식표!$AH$2:$AH$1000
))</f>
        <v/>
      </c>
      <c r="CE201" t="str" cm="1">
        <f t="array" aca="1" ref="CE201" ca="1">IF(TRIM(C0!CE201)="","",SUMPRODUCT(
(TEXT(치식표!$A$2:$A$1000,"0")=TRANSPOSE(TRIM(MID(SUBSTITUTE(SUBSTITUTE(C0!CE201,","," ")," ",REPT(" ",255)),(ROW(INDIRECT("A1:A"&amp;LEN(TRIM(SUBSTITUTE(C0!CE201,",","")))-LEN(SUBSTITUTE(TRIM(SUBSTITUTE(C0!CE201,",",""))," ",""))+1))-1)*255+1,255)))
)*치식표!$AH$2:$AH$1000
))</f>
        <v/>
      </c>
      <c r="CF201" t="str" cm="1">
        <f t="array" aca="1" ref="CF201" ca="1">IF(TRIM(C0!CF201)="","",SUMPRODUCT(
(TEXT(치식표!$A$2:$A$1000,"0")=TRANSPOSE(TRIM(MID(SUBSTITUTE(SUBSTITUTE(C0!CF201,","," ")," ",REPT(" ",255)),(ROW(INDIRECT("A1:A"&amp;LEN(TRIM(SUBSTITUTE(C0!CF201,",","")))-LEN(SUBSTITUTE(TRIM(SUBSTITUTE(C0!CF201,",",""))," ",""))+1))-1)*255+1,255)))
)*치식표!$AH$2:$AH$1000
))</f>
        <v/>
      </c>
      <c r="CG201" t="str" cm="1">
        <f t="array" aca="1" ref="CG201" ca="1">IF(TRIM(C0!CG201)="","",SUMPRODUCT(
(TEXT(치식표!$A$2:$A$1000,"0")=TRANSPOSE(TRIM(MID(SUBSTITUTE(SUBSTITUTE(C0!CG201,","," ")," ",REPT(" ",255)),(ROW(INDIRECT("A1:A"&amp;LEN(TRIM(SUBSTITUTE(C0!CG201,",","")))-LEN(SUBSTITUTE(TRIM(SUBSTITUTE(C0!CG201,",",""))," ",""))+1))-1)*255+1,255)))
)*치식표!$AH$2:$AH$1000
))</f>
        <v/>
      </c>
      <c r="CH201" t="str" cm="1">
        <f t="array" aca="1" ref="CH201" ca="1">IF(TRIM(C0!CH201)="","",SUMPRODUCT(
(TEXT(치식표!$A$2:$A$1000,"0")=TRANSPOSE(TRIM(MID(SUBSTITUTE(SUBSTITUTE(C0!CH201,","," ")," ",REPT(" ",255)),(ROW(INDIRECT("A1:A"&amp;LEN(TRIM(SUBSTITUTE(C0!CH201,",","")))-LEN(SUBSTITUTE(TRIM(SUBSTITUTE(C0!CH201,",",""))," ",""))+1))-1)*255+1,255)))
)*치식표!$AH$2:$AH$1000
))</f>
        <v/>
      </c>
      <c r="CI201" t="str" cm="1">
        <f t="array" aca="1" ref="CI201" ca="1">IF(TRIM(C0!CI201)="","",SUMPRODUCT(
(TEXT(치식표!$A$2:$A$1000,"0")=TRANSPOSE(TRIM(MID(SUBSTITUTE(SUBSTITUTE(C0!CI201,","," ")," ",REPT(" ",255)),(ROW(INDIRECT("A1:A"&amp;LEN(TRIM(SUBSTITUTE(C0!CI201,",","")))-LEN(SUBSTITUTE(TRIM(SUBSTITUTE(C0!CI201,",",""))," ",""))+1))-1)*255+1,255)))
)*치식표!$AH$2:$AH$1000
))</f>
        <v/>
      </c>
      <c r="CJ201" t="str" cm="1">
        <f t="array" aca="1" ref="CJ201" ca="1">IF(TRIM(C0!CJ201)="","",SUMPRODUCT(
(TEXT(치식표!$A$2:$A$1000,"0")=TRANSPOSE(TRIM(MID(SUBSTITUTE(SUBSTITUTE(C0!CJ201,","," ")," ",REPT(" ",255)),(ROW(INDIRECT("A1:A"&amp;LEN(TRIM(SUBSTITUTE(C0!CJ201,",","")))-LEN(SUBSTITUTE(TRIM(SUBSTITUTE(C0!CJ201,",",""))," ",""))+1))-1)*255+1,255)))
)*치식표!$AH$2:$AH$1000
))</f>
        <v/>
      </c>
      <c r="CK201" t="str" cm="1">
        <f t="array" aca="1" ref="CK201" ca="1">IF(TRIM(C0!CK201)="","",SUMPRODUCT(
(TEXT(치식표!$A$2:$A$1000,"0")=TRANSPOSE(TRIM(MID(SUBSTITUTE(SUBSTITUTE(C0!CK201,","," ")," ",REPT(" ",255)),(ROW(INDIRECT("A1:A"&amp;LEN(TRIM(SUBSTITUTE(C0!CK201,",","")))-LEN(SUBSTITUTE(TRIM(SUBSTITUTE(C0!CK201,",",""))," ",""))+1))-1)*255+1,255)))
)*치식표!$AH$2:$AH$1000
))</f>
        <v/>
      </c>
      <c r="CL201" t="str" cm="1">
        <f t="array" aca="1" ref="CL201" ca="1">IF(TRIM(C0!CL201)="","",SUMPRODUCT(
(TEXT(치식표!$A$2:$A$1000,"0")=TRANSPOSE(TRIM(MID(SUBSTITUTE(SUBSTITUTE(C0!CL201,","," ")," ",REPT(" ",255)),(ROW(INDIRECT("A1:A"&amp;LEN(TRIM(SUBSTITUTE(C0!CL201,",","")))-LEN(SUBSTITUTE(TRIM(SUBSTITUTE(C0!CL201,",",""))," ",""))+1))-1)*255+1,255)))
)*치식표!$AH$2:$AH$1000
))</f>
        <v/>
      </c>
      <c r="CM201" t="str" cm="1">
        <f t="array" aca="1" ref="CM201" ca="1">IF(TRIM(C0!CM201)="","",SUMPRODUCT(
(TEXT(치식표!$A$2:$A$1000,"0")=TRANSPOSE(TRIM(MID(SUBSTITUTE(SUBSTITUTE(C0!CM201,","," ")," ",REPT(" ",255)),(ROW(INDIRECT("A1:A"&amp;LEN(TRIM(SUBSTITUTE(C0!CM201,",","")))-LEN(SUBSTITUTE(TRIM(SUBSTITUTE(C0!CM201,",",""))," ",""))+1))-1)*255+1,255)))
)*치식표!$AH$2:$AH$1000
))</f>
        <v/>
      </c>
      <c r="CN201" t="str" cm="1">
        <f t="array" aca="1" ref="CN201" ca="1">IF(TRIM(C0!CN201)="","",SUMPRODUCT(
(TEXT(치식표!$A$2:$A$1000,"0")=TRANSPOSE(TRIM(MID(SUBSTITUTE(SUBSTITUTE(C0!CN201,","," ")," ",REPT(" ",255)),(ROW(INDIRECT("A1:A"&amp;LEN(TRIM(SUBSTITUTE(C0!CN201,",","")))-LEN(SUBSTITUTE(TRIM(SUBSTITUTE(C0!CN201,",",""))," ",""))+1))-1)*255+1,255)))
)*치식표!$AH$2:$AH$1000
))</f>
        <v/>
      </c>
      <c r="CO201" t="str" cm="1">
        <f t="array" aca="1" ref="CO201" ca="1">IF(TRIM(C0!CO201)="","",SUMPRODUCT(
(TEXT(치식표!$A$2:$A$1000,"0")=TRANSPOSE(TRIM(MID(SUBSTITUTE(SUBSTITUTE(C0!CO201,","," ")," ",REPT(" ",255)),(ROW(INDIRECT("A1:A"&amp;LEN(TRIM(SUBSTITUTE(C0!CO201,",","")))-LEN(SUBSTITUTE(TRIM(SUBSTITUTE(C0!CO201,",",""))," ",""))+1))-1)*255+1,255)))
)*치식표!$AH$2:$AH$1000
))</f>
        <v/>
      </c>
      <c r="CP201" t="str" cm="1">
        <f t="array" aca="1" ref="CP201" ca="1">IF(TRIM(C0!CP201)="","",SUMPRODUCT(
(TEXT(치식표!$A$2:$A$1000,"0")=TRANSPOSE(TRIM(MID(SUBSTITUTE(SUBSTITUTE(C0!CP201,","," ")," ",REPT(" ",255)),(ROW(INDIRECT("A1:A"&amp;LEN(TRIM(SUBSTITUTE(C0!CP201,",","")))-LEN(SUBSTITUTE(TRIM(SUBSTITUTE(C0!CP201,",",""))," ",""))+1))-1)*255+1,255)))
)*치식표!$AH$2:$AH$1000
))</f>
        <v/>
      </c>
      <c r="CQ201" t="str" cm="1">
        <f t="array" aca="1" ref="CQ201" ca="1">IF(TRIM(C0!CQ201)="","",SUMPRODUCT(
(TEXT(치식표!$A$2:$A$1000,"0")=TRANSPOSE(TRIM(MID(SUBSTITUTE(SUBSTITUTE(C0!CQ201,","," ")," ",REPT(" ",255)),(ROW(INDIRECT("A1:A"&amp;LEN(TRIM(SUBSTITUTE(C0!CQ201,",","")))-LEN(SUBSTITUTE(TRIM(SUBSTITUTE(C0!CQ201,",",""))," ",""))+1))-1)*255+1,255)))
)*치식표!$AH$2:$AH$1000
))</f>
        <v/>
      </c>
      <c r="CR201" t="str" cm="1">
        <f t="array" aca="1" ref="CR201" ca="1">IF(TRIM(C0!CR201)="","",SUMPRODUCT(
(TEXT(치식표!$A$2:$A$1000,"0")=TRANSPOSE(TRIM(MID(SUBSTITUTE(SUBSTITUTE(C0!CR201,","," ")," ",REPT(" ",255)),(ROW(INDIRECT("A1:A"&amp;LEN(TRIM(SUBSTITUTE(C0!CR201,",","")))-LEN(SUBSTITUTE(TRIM(SUBSTITUTE(C0!CR201,",",""))," ",""))+1))-1)*255+1,255)))
)*치식표!$AH$2:$AH$1000
))</f>
        <v/>
      </c>
      <c r="CS201" t="str" cm="1">
        <f t="array" aca="1" ref="CS201" ca="1">IF(TRIM(C0!CS201)="","",SUMPRODUCT(
(TEXT(치식표!$A$2:$A$1000,"0")=TRANSPOSE(TRIM(MID(SUBSTITUTE(SUBSTITUTE(C0!CS201,","," ")," ",REPT(" ",255)),(ROW(INDIRECT("A1:A"&amp;LEN(TRIM(SUBSTITUTE(C0!CS201,",","")))-LEN(SUBSTITUTE(TRIM(SUBSTITUTE(C0!CS201,",",""))," ",""))+1))-1)*255+1,255)))
)*치식표!$AH$2:$AH$1000
))</f>
        <v/>
      </c>
      <c r="CT201" t="str" cm="1">
        <f t="array" aca="1" ref="CT201" ca="1">IF(TRIM(C0!CT201)="","",SUMPRODUCT(
(TEXT(치식표!$A$2:$A$1000,"0")=TRANSPOSE(TRIM(MID(SUBSTITUTE(SUBSTITUTE(C0!CT201,","," ")," ",REPT(" ",255)),(ROW(INDIRECT("A1:A"&amp;LEN(TRIM(SUBSTITUTE(C0!CT201,",","")))-LEN(SUBSTITUTE(TRIM(SUBSTITUTE(C0!CT201,",",""))," ",""))+1))-1)*255+1,255)))
)*치식표!$AH$2:$AH$1000
))</f>
        <v/>
      </c>
      <c r="CU201" t="str" cm="1">
        <f t="array" aca="1" ref="CU201" ca="1">IF(TRIM(C0!CU201)="","",SUMPRODUCT(
(TEXT(치식표!$A$2:$A$1000,"0")=TRANSPOSE(TRIM(MID(SUBSTITUTE(SUBSTITUTE(C0!CU201,","," ")," ",REPT(" ",255)),(ROW(INDIRECT("A1:A"&amp;LEN(TRIM(SUBSTITUTE(C0!CU201,",","")))-LEN(SUBSTITUTE(TRIM(SUBSTITUTE(C0!CU201,",",""))," ",""))+1))-1)*255+1,255)))
)*치식표!$AH$2:$AH$1000
))</f>
        <v/>
      </c>
      <c r="CV201" t="str" cm="1">
        <f t="array" aca="1" ref="CV201" ca="1">IF(TRIM(C0!CV201)="","",SUMPRODUCT(
(TEXT(치식표!$A$2:$A$1000,"0")=TRANSPOSE(TRIM(MID(SUBSTITUTE(SUBSTITUTE(C0!CV201,","," ")," ",REPT(" ",255)),(ROW(INDIRECT("A1:A"&amp;LEN(TRIM(SUBSTITUTE(C0!CV201,",","")))-LEN(SUBSTITUTE(TRIM(SUBSTITUTE(C0!CV201,",",""))," ",""))+1))-1)*255+1,255)))
)*치식표!$AH$2:$AH$1000
))</f>
        <v/>
      </c>
      <c r="CW201" t="str" cm="1">
        <f t="array" aca="1" ref="CW201" ca="1">IF(TRIM(C0!CW201)="","",SUMPRODUCT(
(TEXT(치식표!$A$2:$A$1000,"0")=TRANSPOSE(TRIM(MID(SUBSTITUTE(SUBSTITUTE(C0!CW201,","," ")," ",REPT(" ",255)),(ROW(INDIRECT("A1:A"&amp;LEN(TRIM(SUBSTITUTE(C0!CW201,",","")))-LEN(SUBSTITUTE(TRIM(SUBSTITUTE(C0!CW201,",",""))," ",""))+1))-1)*255+1,255)))
)*치식표!$AH$2:$AH$1000
))</f>
        <v/>
      </c>
      <c r="CX201" t="str" cm="1">
        <f t="array" aca="1" ref="CX201" ca="1">IF(TRIM(C0!CX201)="","",SUMPRODUCT(
(TEXT(치식표!$A$2:$A$1000,"0")=TRANSPOSE(TRIM(MID(SUBSTITUTE(SUBSTITUTE(C0!CX201,","," ")," ",REPT(" ",255)),(ROW(INDIRECT("A1:A"&amp;LEN(TRIM(SUBSTITUTE(C0!CX201,",","")))-LEN(SUBSTITUTE(TRIM(SUBSTITUTE(C0!CX201,",",""))," ",""))+1))-1)*255+1,255)))
)*치식표!$AH$2:$AH$1000
))</f>
        <v/>
      </c>
      <c r="CY201" t="str" cm="1">
        <f t="array" aca="1" ref="CY201" ca="1">IF(TRIM(C0!CY201)="","",SUMPRODUCT(
(TEXT(치식표!$A$2:$A$1000,"0")=TRANSPOSE(TRIM(MID(SUBSTITUTE(SUBSTITUTE(C0!CY201,","," ")," ",REPT(" ",255)),(ROW(INDIRECT("A1:A"&amp;LEN(TRIM(SUBSTITUTE(C0!CY201,",","")))-LEN(SUBSTITUTE(TRIM(SUBSTITUTE(C0!CY201,",",""))," ",""))+1))-1)*255+1,255)))
)*치식표!$AH$2:$AH$1000
))</f>
        <v/>
      </c>
      <c r="CZ201" t="str" cm="1">
        <f t="array" aca="1" ref="CZ201" ca="1">IF(TRIM(C0!CZ201)="","",SUMPRODUCT(
(TEXT(치식표!$A$2:$A$1000,"0")=TRANSPOSE(TRIM(MID(SUBSTITUTE(SUBSTITUTE(C0!CZ201,","," ")," ",REPT(" ",255)),(ROW(INDIRECT("A1:A"&amp;LEN(TRIM(SUBSTITUTE(C0!CZ201,",","")))-LEN(SUBSTITUTE(TRIM(SUBSTITUTE(C0!CZ201,",",""))," ",""))+1))-1)*255+1,255)))
)*치식표!$AH$2:$AH$1000
))</f>
        <v/>
      </c>
      <c r="DA201" t="str" cm="1">
        <f t="array" aca="1" ref="DA201" ca="1">IF(TRIM(C0!DA201)="","",SUMPRODUCT(
(TEXT(치식표!$A$2:$A$1000,"0")=TRANSPOSE(TRIM(MID(SUBSTITUTE(SUBSTITUTE(C0!DA201,","," ")," ",REPT(" ",255)),(ROW(INDIRECT("A1:A"&amp;LEN(TRIM(SUBSTITUTE(C0!DA201,",","")))-LEN(SUBSTITUTE(TRIM(SUBSTITUTE(C0!DA201,",",""))," ",""))+1))-1)*255+1,255)))
)*치식표!$AH$2:$AH$1000
))</f>
        <v/>
      </c>
      <c r="DB201" t="str" cm="1">
        <f t="array" aca="1" ref="DB201" ca="1">IF(TRIM(C0!DB201)="","",SUMPRODUCT(
(TEXT(치식표!$A$2:$A$1000,"0")=TRANSPOSE(TRIM(MID(SUBSTITUTE(SUBSTITUTE(C0!DB201,","," ")," ",REPT(" ",255)),(ROW(INDIRECT("A1:A"&amp;LEN(TRIM(SUBSTITUTE(C0!DB201,",","")))-LEN(SUBSTITUTE(TRIM(SUBSTITUTE(C0!DB201,",",""))," ",""))+1))-1)*255+1,255)))
)*치식표!$AH$2:$AH$1000
))</f>
        <v/>
      </c>
      <c r="DC201" t="str" cm="1">
        <f t="array" aca="1" ref="DC201" ca="1">IF(TRIM(C0!DC201)="","",SUMPRODUCT(
(TEXT(치식표!$A$2:$A$1000,"0")=TRANSPOSE(TRIM(MID(SUBSTITUTE(SUBSTITUTE(C0!DC201,","," ")," ",REPT(" ",255)),(ROW(INDIRECT("A1:A"&amp;LEN(TRIM(SUBSTITUTE(C0!DC201,",","")))-LEN(SUBSTITUTE(TRIM(SUBSTITUTE(C0!DC201,",",""))," ",""))+1))-1)*255+1,255)))
)*치식표!$AH$2:$AH$1000
))</f>
        <v/>
      </c>
      <c r="DD201" t="str" cm="1">
        <f t="array" aca="1" ref="DD201" ca="1">IF(TRIM(C0!DD201)="","",SUMPRODUCT(
(TEXT(치식표!$A$2:$A$1000,"0")=TRANSPOSE(TRIM(MID(SUBSTITUTE(SUBSTITUTE(C0!DD201,","," ")," ",REPT(" ",255)),(ROW(INDIRECT("A1:A"&amp;LEN(TRIM(SUBSTITUTE(C0!DD201,",","")))-LEN(SUBSTITUTE(TRIM(SUBSTITUTE(C0!DD201,",",""))," ",""))+1))-1)*255+1,255)))
)*치식표!$AH$2:$AH$1000
))</f>
        <v/>
      </c>
      <c r="DE201" t="str" cm="1">
        <f t="array" ref="DE201">IF(OR(DE$1="", $P201=""), "", IFERROR(_xlfn.TEXTJOIN(", ", TRUE, _xlfn._xlws.FILTER(_xlfn.TEXTSPLIT($P201, "#", ), ISNUMBER(SEARCH(DE$1, _xlfn.TEXTSPLIT($P201, "#", ))))), ""))</f>
        <v/>
      </c>
      <c r="DF201" t="str" cm="1">
        <f t="array" ref="DF201">IF(OR(DF$1="", $P201=""), "", IFERROR(_xlfn.TEXTJOIN(", ", TRUE, _xlfn._xlws.FILTER(_xlfn.TEXTSPLIT($P201, "#", ), ISNUMBER(SEARCH(DF$1, _xlfn.TEXTSPLIT($P201, "#", ))))), ""))</f>
        <v/>
      </c>
      <c r="DG201" t="str" cm="1">
        <f t="array" ref="DG201">IF(OR(DG$1="", $P201=""), "", IFERROR(_xlfn.TEXTJOIN(", ", TRUE, _xlfn._xlws.FILTER(_xlfn.TEXTSPLIT($P201, "#", ), ISNUMBER(SEARCH(DG$1, _xlfn.TEXTSPLIT($P201, "#", ))))), ""))</f>
        <v/>
      </c>
      <c r="DH201" t="str" cm="1">
        <f t="array" ref="DH201">IF(OR(DH$1="", $P201=""), "", IFERROR(_xlfn.TEXTJOIN(", ", TRUE, _xlfn._xlws.FILTER(_xlfn.TEXTSPLIT($P201, "#", ), ISNUMBER(SEARCH(DH$1, _xlfn.TEXTSPLIT($P201, "#", ))))), ""))</f>
        <v/>
      </c>
      <c r="DI201" t="str" cm="1">
        <f t="array" ref="DI201">IF(OR(DI$1="", $P201=""), "", IFERROR(_xlfn.TEXTJOIN(", ", TRUE, _xlfn._xlws.FILTER(_xlfn.TEXTSPLIT($P201, "#", ), ISNUMBER(SEARCH(DI$1, _xlfn.TEXTSPLIT($P201, "#", ))))), ""))</f>
        <v/>
      </c>
      <c r="DJ201" t="str" cm="1">
        <f t="array" ref="DJ201">IF(OR(DJ$1="", $P201=""), "", IFERROR(_xlfn.TEXTJOIN(", ", TRUE, _xlfn._xlws.FILTER(_xlfn.TEXTSPLIT($P201, "#", ), ISNUMBER(SEARCH(DJ$1, _xlfn.TEXTSPLIT($P201, "#", ))))), ""))</f>
        <v/>
      </c>
      <c r="DK201" t="str" cm="1">
        <f t="array" ref="DK201">IF(OR(DK$1="", $P201=""), "", IFERROR(_xlfn.TEXTJOIN(", ", TRUE, _xlfn._xlws.FILTER(_xlfn.TEXTSPLIT($P201, "#", ), ISNUMBER(SEARCH(DK$1, _xlfn.TEXTSPLIT($P201, "#", ))))), ""))</f>
        <v/>
      </c>
      <c r="DL201" t="str" cm="1">
        <f t="array" ref="DL201">IF(OR(DL$1="", $P201=""), "", IFERROR(_xlfn.TEXTJOIN(", ", TRUE, _xlfn._xlws.FILTER(_xlfn.TEXTSPLIT($P201, "#", ), ISNUMBER(SEARCH(DL$1, _xlfn.TEXTSPLIT($P201, "#", ))))), ""))</f>
        <v/>
      </c>
      <c r="DM201" t="str" cm="1">
        <f t="array" ref="DM201">IF(OR(DM$1="", $P201=""), "", IFERROR(_xlfn.TEXTJOIN(", ", TRUE, _xlfn._xlws.FILTER(_xlfn.TEXTSPLIT($P201, "#", ), ISNUMBER(SEARCH(DM$1, _xlfn.TEXTSPLIT($P201, "#", ))))), ""))</f>
        <v/>
      </c>
      <c r="DN201" t="str" cm="1">
        <f t="array" ref="DN201">IF(OR(DN$1="", $P201=""), "", IFERROR(_xlfn.TEXTJOIN(", ", TRUE, _xlfn._xlws.FILTER(_xlfn.TEXTSPLIT($P201, "#", ), ISNUMBER(SEARCH(DN$1, _xlfn.TEXTSPLIT($P201, "#", ))))), ""))</f>
        <v/>
      </c>
      <c r="DO201" t="str" cm="1">
        <f t="array" ref="DO201">IF(OR(DO$1="", $P201=""), "", IFERROR(_xlfn.TEXTJOIN(", ", TRUE, _xlfn._xlws.FILTER(_xlfn.TEXTSPLIT($P201, "#", ), ISNUMBER(SEARCH(DO$1, _xlfn.TEXTSPLIT($P201, "#", ))))), ""))</f>
        <v/>
      </c>
      <c r="DP201" t="str" cm="1">
        <f t="array" ref="DP201">IF(OR(DP$1="", $P201=""), "", IFERROR(_xlfn.TEXTJOIN(", ", TRUE, _xlfn._xlws.FILTER(_xlfn.TEXTSPLIT($P201, "#", ), ISNUMBER(SEARCH(DP$1, _xlfn.TEXTSPLIT($P201, "#", ))))), ""))</f>
        <v/>
      </c>
      <c r="DQ201" t="str" cm="1">
        <f t="array" ref="DQ201">IF(OR(DQ$1="", $P201=""), "", IFERROR(_xlfn.TEXTJOIN(", ", TRUE, _xlfn._xlws.FILTER(_xlfn.TEXTSPLIT($P201, "#", ), ISNUMBER(SEARCH(DQ$1, _xlfn.TEXTSPLIT($P201, "#", ))))), ""))</f>
        <v/>
      </c>
      <c r="DR201" t="str" cm="1">
        <f t="array" ref="DR201">IF(OR(DR$1="", $P201=""), "", IFERROR(_xlfn.TEXTJOIN(", ", TRUE, _xlfn._xlws.FILTER(_xlfn.TEXTSPLIT($P201, "#", ), ISNUMBER(SEARCH(DR$1, _xlfn.TEXTSPLIT($P201, "#", ))))), ""))</f>
        <v/>
      </c>
      <c r="DS201" t="str" cm="1">
        <f t="array" ref="DS201">IF(OR(DS$1="", $P201=""), "", IFERROR(_xlfn.TEXTJOIN(", ", TRUE, _xlfn._xlws.FILTER(_xlfn.TEXTSPLIT($P201, "#", ), ISNUMBER(SEARCH(DS$1, _xlfn.TEXTSPLIT($P201, "#", ))))), ""))</f>
        <v/>
      </c>
      <c r="DT201" t="str" cm="1">
        <f t="array" ref="DT201">IF(OR(DT$1="", $P201=""), "", IFERROR(_xlfn.TEXTJOIN(", ", TRUE, _xlfn._xlws.FILTER(_xlfn.TEXTSPLIT($P201, "#", ), ISNUMBER(SEARCH(DT$1, _xlfn.TEXTSPLIT($P201, "#", ))))), ""))</f>
        <v/>
      </c>
      <c r="DU201" t="str" cm="1">
        <f t="array" ref="DU201">IF(OR(DU$1="", $P201=""), "", IFERROR(_xlfn.TEXTJOIN(", ", TRUE, _xlfn._xlws.FILTER(_xlfn.TEXTSPLIT($P201, "#", ), ISNUMBER(SEARCH(DU$1, _xlfn.TEXTSPLIT($P201, "#", ))))), ""))</f>
        <v/>
      </c>
      <c r="DV201" t="str" cm="1">
        <f t="array" ref="DV201">IF(OR(DV$1="", $P201=""), "", IFERROR(_xlfn.TEXTJOIN(", ", TRUE, _xlfn._xlws.FILTER(_xlfn.TEXTSPLIT($P201, "#", ), ISNUMBER(SEARCH(DV$1, _xlfn.TEXTSPLIT($P201, "#", ))))), ""))</f>
        <v/>
      </c>
      <c r="DW201" t="str" cm="1">
        <f t="array" ref="DW201">IF(OR(DW$1="", $P201=""), "", IFERROR(_xlfn.TEXTJOIN(", ", TRUE, _xlfn._xlws.FILTER(_xlfn.TEXTSPLIT($P201, "#", ), ISNUMBER(SEARCH(DW$1, _xlfn.TEXTSPLIT($P201, "#", ))))), ""))</f>
        <v/>
      </c>
      <c r="DX201" t="str" cm="1">
        <f t="array" ref="DX201">IF(OR(DX$1="", $P201=""), "", IFERROR(_xlfn.TEXTJOIN(", ", TRUE, _xlfn._xlws.FILTER(_xlfn.TEXTSPLIT($P201, "#", ), ISNUMBER(SEARCH(DX$1, _xlfn.TEXTSPLIT($P201, "#", ))))), ""))</f>
        <v/>
      </c>
      <c r="DY201" t="str" cm="1">
        <f t="array" ref="DY201">IF(OR(DY$1="", $P201=""), "", IFERROR(_xlfn.TEXTJOIN(", ", TRUE, _xlfn._xlws.FILTER(_xlfn.TEXTSPLIT($P201, "#", ), ISNUMBER(SEARCH(DY$1, _xlfn.TEXTSPLIT($P201, "#", ))))), ""))</f>
        <v/>
      </c>
      <c r="DZ201" t="str" cm="1">
        <f t="array" ref="DZ201">IF(OR(DZ$1="", $P201=""), "", IFERROR(_xlfn.TEXTJOIN(", ", TRUE, _xlfn._xlws.FILTER(_xlfn.TEXTSPLIT($P201, "#", ), ISNUMBER(SEARCH(DZ$1, _xlfn.TEXTSPLIT($P201, "#", ))))), ""))</f>
        <v/>
      </c>
      <c r="EA201" t="str" cm="1">
        <f t="array" ref="EA201">IF(OR(EA$1="", $P201=""), "", IFERROR(_xlfn.TEXTJOIN(", ", TRUE, _xlfn._xlws.FILTER(_xlfn.TEXTSPLIT($P201, "#", ), ISNUMBER(SEARCH(EA$1, _xlfn.TEXTSPLIT($P201, "#", ))))), ""))</f>
        <v/>
      </c>
      <c r="EB201" t="str" cm="1">
        <f t="array" ref="EB201">IF(OR(EB$1="", $P201=""), "", IFERROR(_xlfn.TEXTJOIN(", ", TRUE, _xlfn._xlws.FILTER(_xlfn.TEXTSPLIT($P201, "#", ), ISNUMBER(SEARCH(EB$1, _xlfn.TEXTSPLIT($P201, "#", ))))), ""))</f>
        <v/>
      </c>
      <c r="EC201" t="str" cm="1">
        <f t="array" ref="EC201">IF(OR(EC$1="", $P201=""), "", IFERROR(_xlfn.TEXTJOIN(", ", TRUE, _xlfn._xlws.FILTER(_xlfn.TEXTSPLIT($P201, "#", ), ISNUMBER(SEARCH(EC$1, _xlfn.TEXTSPLIT($P201, "#", ))))), ""))</f>
        <v/>
      </c>
      <c r="ED201" t="str" cm="1">
        <f t="array" ref="ED201">IF(OR(ED$1="", $P201=""), "", IFERROR(_xlfn.TEXTJOIN(", ", TRUE, _xlfn._xlws.FILTER(_xlfn.TEXTSPLIT($P201, "#", ), ISNUMBER(SEARCH(ED$1, _xlfn.TEXTSPLIT($P201, "#", ))))), ""))</f>
        <v/>
      </c>
      <c r="EE201" t="str" cm="1">
        <f t="array" ref="EE201">IF(OR(EE$1="", $P201=""), "", IFERROR(_xlfn.TEXTJOIN(", ", TRUE, _xlfn._xlws.FILTER(_xlfn.TEXTSPLIT($P201, "#", ), ISNUMBER(SEARCH(EE$1, _xlfn.TEXTSPLIT($P201, "#", ))))), ""))</f>
        <v/>
      </c>
      <c r="EF201" t="str" cm="1">
        <f t="array" ref="EF201">IF(OR(EF$1="", $P201=""), "", IFERROR(_xlfn.TEXTJOIN(", ", TRUE, _xlfn._xlws.FILTER(_xlfn.TEXTSPLIT($P201, "#", ), ISNUMBER(SEARCH(EF$1, _xlfn.TEXTSPLIT($P201, "#", ))))), ""))</f>
        <v/>
      </c>
      <c r="EG201" t="str" cm="1">
        <f t="array" ref="EG201">IF(OR(EG$1="", $P201=""), "", IFERROR(_xlfn.TEXTJOIN(", ", TRUE, _xlfn._xlws.FILTER(_xlfn.TEXTSPLIT($P201, "#", ), ISNUMBER(SEARCH(EG$1, _xlfn.TEXTSPLIT($P201, "#", ))))), ""))</f>
        <v/>
      </c>
      <c r="EH201" t="str" cm="1">
        <f t="array" ref="EH201">IF(OR(EH$1="", $P201=""), "", IFERROR(_xlfn.TEXTJOIN(", ", TRUE, _xlfn._xlws.FILTER(_xlfn.TEXTSPLIT($P201, "#", ), ISNUMBER(SEARCH(EH$1, _xlfn.TEXTSPLIT($P201, "#", ))))), ""))</f>
        <v/>
      </c>
      <c r="EI201" t="str" cm="1">
        <f t="array" ref="EI201">IF(OR(EI$1="", $P201=""), "", IFERROR(_xlfn.TEXTJOIN(", ", TRUE, _xlfn._xlws.FILTER(_xlfn.TEXTSPLIT($P201, "#", ), ISNUMBER(SEARCH(EI$1, _xlfn.TEXTSPLIT($P201, "#", ))))), ""))</f>
        <v/>
      </c>
      <c r="EJ201" t="str" cm="1">
        <f t="array" ref="EJ201">IF(OR(EJ$1="", $P201=""), "", IFERROR(_xlfn.TEXTJOIN(", ", TRUE, _xlfn._xlws.FILTER(_xlfn.TEXTSPLIT($P201, "#", ), ISNUMBER(SEARCH(EJ$1, _xlfn.TEXTSPLIT($P201, "#", ))))), ""))</f>
        <v/>
      </c>
      <c r="EK201" t="str" cm="1">
        <f t="array" ref="EK201">IF(OR(EK$1="", $P201=""), "", IFERROR(_xlfn.TEXTJOIN(", ", TRUE, _xlfn._xlws.FILTER(_xlfn.TEXTSPLIT($P201, "#", ), ISNUMBER(SEARCH(EK$1, _xlfn.TEXTSPLIT($P201, "#", ))))), ""))</f>
        <v/>
      </c>
      <c r="EL201" t="str" cm="1">
        <f t="array" ref="EL201">IF(OR(EL$1="", $P201=""), "", IFERROR(_xlfn.TEXTJOIN(", ", TRUE, _xlfn._xlws.FILTER(_xlfn.TEXTSPLIT($P201, "#", ), ISNUMBER(SEARCH(EL$1, _xlfn.TEXTSPLIT($P201, "#", ))))), ""))</f>
        <v/>
      </c>
      <c r="EM201" t="str" cm="1">
        <f t="array" ref="EM201">IF(OR(EM$1="", $P201=""), "", IFERROR(_xlfn.TEXTJOIN(", ", TRUE, _xlfn._xlws.FILTER(_xlfn.TEXTSPLIT($P201, "#", ), ISNUMBER(SEARCH(EM$1, _xlfn.TEXTSPLIT($P201, "#", ))))), ""))</f>
        <v/>
      </c>
      <c r="EN201" t="str" cm="1">
        <f t="array" ref="EN201">IF(OR(EN$1="", $P201=""), "", IFERROR(_xlfn.TEXTJOIN(", ", TRUE, _xlfn._xlws.FILTER(_xlfn.TEXTSPLIT($P201, "#", ), ISNUMBER(SEARCH(EN$1, _xlfn.TEXTSPLIT($P201, "#", ))))), ""))</f>
        <v/>
      </c>
      <c r="EO201" t="str" cm="1">
        <f t="array" ref="EO201">IF(OR(EO$1="", $P201=""), "", IFERROR(_xlfn.TEXTJOIN(", ", TRUE, _xlfn._xlws.FILTER(_xlfn.TEXTSPLIT($P201, "#", ), ISNUMBER(SEARCH(EO$1, _xlfn.TEXTSPLIT($P201, "#", ))))), ""))</f>
        <v/>
      </c>
      <c r="EP201" t="str" cm="1">
        <f t="array" ref="EP201">IF(OR(EP$1="", $P201=""), "", IFERROR(_xlfn.TEXTJOIN(", ", TRUE, _xlfn._xlws.FILTER(_xlfn.TEXTSPLIT($P201, "#", ), ISNUMBER(SEARCH(EP$1, _xlfn.TEXTSPLIT($P201, "#", ))))), ""))</f>
        <v/>
      </c>
      <c r="EQ201" t="str" cm="1">
        <f t="array" ref="EQ201">IF(OR(EQ$1="", $P201=""), "", IFERROR(_xlfn.TEXTJOIN(", ", TRUE, _xlfn._xlws.FILTER(_xlfn.TEXTSPLIT($P201, "#", ), ISNUMBER(SEARCH(EQ$1, _xlfn.TEXTSPLIT($P201, "#", ))))), ""))</f>
        <v/>
      </c>
      <c r="ER201" t="str" cm="1">
        <f t="array" ref="ER201">IF(OR(ER$1="", $P201=""), "", IFERROR(_xlfn.TEXTJOIN(", ", TRUE, _xlfn._xlws.FILTER(_xlfn.TEXTSPLIT($P201, "#", ), ISNUMBER(SEARCH(ER$1, _xlfn.TEXTSPLIT($P201, "#", ))))), ""))</f>
        <v/>
      </c>
      <c r="ES201" t="str" cm="1">
        <f t="array" ref="ES201">IF(OR(ES$1="", $P201=""), "", IFERROR(_xlfn.TEXTJOIN(", ", TRUE, _xlfn._xlws.FILTER(_xlfn.TEXTSPLIT($P201, "#", ), ISNUMBER(SEARCH(ES$1, _xlfn.TEXTSPLIT($P201, "#", ))))), ""))</f>
        <v/>
      </c>
      <c r="ET201" t="str" cm="1">
        <f t="array" ref="ET201">IF(OR(ET$1="", $P201=""), "", IFERROR(_xlfn.TEXTJOIN(", ", TRUE, _xlfn._xlws.FILTER(_xlfn.TEXTSPLIT($P201, "#", ), ISNUMBER(SEARCH(ET$1, _xlfn.TEXTSPLIT($P201, "#", ))))), ""))</f>
        <v/>
      </c>
      <c r="EU201" t="str" cm="1">
        <f t="array" ref="EU201">IF(OR(EU$1="", $P201=""), "", IFERROR(_xlfn.TEXTJOIN(", ", TRUE, _xlfn._xlws.FILTER(_xlfn.TEXTSPLIT($P201, "#", ), ISNUMBER(SEARCH(EU$1, _xlfn.TEXTSPLIT($P201, "#", ))))), ""))</f>
        <v/>
      </c>
      <c r="EV201" t="str" cm="1">
        <f t="array" ref="EV201">IF(OR(EV$1="", $P201=""), "", IFERROR(_xlfn.TEXTJOIN(", ", TRUE, _xlfn._xlws.FILTER(_xlfn.TEXTSPLIT($P201, "#", ), ISNUMBER(SEARCH(EV$1, _xlfn.TEXTSPLIT($P201, "#", ))))), ""))</f>
        <v/>
      </c>
      <c r="EW201" t="str" cm="1">
        <f t="array" ref="EW201">IF(OR(EW$1="", $P201=""), "", IFERROR(_xlfn.TEXTJOIN(", ", TRUE, _xlfn._xlws.FILTER(_xlfn.TEXTSPLIT($P201, "#", ), ISNUMBER(SEARCH(EW$1, _xlfn.TEXTSPLIT($P201, "#", ))))), ""))</f>
        <v/>
      </c>
      <c r="EX201" t="str" cm="1">
        <f t="array" ref="EX201">IF(OR(EX$1="", $P201=""), "", IFERROR(_xlfn.TEXTJOIN(", ", TRUE, _xlfn._xlws.FILTER(_xlfn.TEXTSPLIT($P201, "#", ), ISNUMBER(SEARCH(EX$1, _xlfn.TEXTSPLIT($P201, "#", ))))), ""))</f>
        <v/>
      </c>
      <c r="EY201" t="str" cm="1">
        <f t="array" ref="EY201">IF(OR(EY$1="", $P201=""), "", IFERROR(_xlfn.TEXTJOIN(", ", TRUE, _xlfn._xlws.FILTER(_xlfn.TEXTSPLIT($P201, "#", ), ISNUMBER(SEARCH(EY$1, _xlfn.TEXTSPLIT($P201, "#", ))))), ""))</f>
        <v/>
      </c>
      <c r="EZ201" t="str" cm="1">
        <f t="array" ref="EZ201">IF(OR(EZ$1="", $P201=""), "", IFERROR(_xlfn.TEXTJOIN(", ", TRUE, _xlfn._xlws.FILTER(_xlfn.TEXTSPLIT($P201, "#", ), ISNUMBER(SEARCH(EZ$1, _xlfn.TEXTSPLIT($P201, "#", ))))), ""))</f>
        <v/>
      </c>
      <c r="FA201" t="str" cm="1">
        <f t="array" ref="FA201">IF(OR(FA$1="", $P201=""), "", IFERROR(_xlfn.TEXTJOIN(", ", TRUE, _xlfn._xlws.FILTER(_xlfn.TEXTSPLIT($P201, "#", ), ISNUMBER(SEARCH(FA$1, _xlfn.TEXTSPLIT($P201, "#", ))))), ""))</f>
        <v/>
      </c>
      <c r="FB201" t="str" cm="1">
        <f t="array" ref="FB201">IF(OR(FB$1="", $P201=""), "", IFERROR(_xlfn.TEXTJOIN(", ", TRUE, _xlfn._xlws.FILTER(_xlfn.TEXTSPLIT($P201, "#", ), ISNUMBER(SEARCH(FB$1, _xlfn.TEXTSPLIT($P201, "#", ))))), ""))</f>
        <v/>
      </c>
      <c r="FC201" t="str" cm="1">
        <f t="array" ref="FC201">IF(OR(FC$1="", $P201=""), "", IFERROR(_xlfn.TEXTJOIN(", ", TRUE, _xlfn._xlws.FILTER(_xlfn.TEXTSPLIT($P201, "#", ), ISNUMBER(SEARCH(FC$1, _xlfn.TEXTSPLIT($P201, "#", ))))), ""))</f>
        <v/>
      </c>
      <c r="FD201" t="str" cm="1">
        <f t="array" ref="FD201">IF(OR(FD$1="", $P201=""), "", IFERROR(_xlfn.TEXTJOIN(", ", TRUE, _xlfn._xlws.FILTER(_xlfn.TEXTSPLIT($P201, "#", ), ISNUMBER(SEARCH(FD$1, _xlfn.TEXTSPLIT($P201, "#", ))))), ""))</f>
        <v/>
      </c>
      <c r="FE201" t="str" cm="1">
        <f t="array" ref="FE201">IF(OR(FE$1="", $P201=""), "", IFERROR(_xlfn.TEXTJOIN(", ", TRUE, _xlfn._xlws.FILTER(_xlfn.TEXTSPLIT($P201, "#", ), ISNUMBER(SEARCH(FE$1, _xlfn.TEXTSPLIT($P201, "#", ))))), ""))</f>
        <v/>
      </c>
      <c r="FF201" t="str" cm="1">
        <f t="array" ref="FF201">IF(OR(FF$1="", $P201=""), "", IFERROR(_xlfn.TEXTJOIN(", ", TRUE, _xlfn._xlws.FILTER(_xlfn.TEXTSPLIT($P201, "#", ), ISNUMBER(SEARCH(FF$1, _xlfn.TEXTSPLIT($P201, "#", ))))), ""))</f>
        <v/>
      </c>
      <c r="FG201" t="str" cm="1">
        <f t="array" ref="FG201">IF(OR(FG$1="", $P201=""), "", IFERROR(_xlfn.TEXTJOIN(", ", TRUE, _xlfn._xlws.FILTER(_xlfn.TEXTSPLIT($P201, "#", ), ISNUMBER(SEARCH(FG$1, _xlfn.TEXTSPLIT($P201, "#", ))))), ""))</f>
        <v/>
      </c>
      <c r="FH201" t="str" cm="1">
        <f t="array" ref="FH201">IF(OR(FH$1="", $P201=""), "", IFERROR(_xlfn.TEXTJOIN(", ", TRUE, _xlfn._xlws.FILTER(_xlfn.TEXTSPLIT($P201, "#", ), ISNUMBER(SEARCH(FH$1, _xlfn.TEXTSPLIT($P201, "#", ))))), ""))</f>
        <v/>
      </c>
      <c r="FI201" t="str" cm="1">
        <f t="array" ref="FI201">IF(OR(FI$1="", $P201=""), "", IFERROR(_xlfn.TEXTJOIN(", ", TRUE, _xlfn._xlws.FILTER(_xlfn.TEXTSPLIT($P201, "#", ), ISNUMBER(SEARCH(FI$1, _xlfn.TEXTSPLIT($P201, "#", ))))), ""))</f>
        <v/>
      </c>
      <c r="FJ201" t="str" cm="1">
        <f t="array" ref="FJ201">IF(OR(FJ$1="", $P201=""), "", IFERROR(_xlfn.TEXTJOIN(", ", TRUE, _xlfn._xlws.FILTER(_xlfn.TEXTSPLIT($P201, "#", ), ISNUMBER(SEARCH(FJ$1, _xlfn.TEXTSPLIT($P201, "#", ))))), ""))</f>
        <v/>
      </c>
      <c r="FK201" t="str" cm="1">
        <f t="array" ref="FK201">IF(OR(FK$1="", $P201=""), "", IFERROR(_xlfn.TEXTJOIN(", ", TRUE, _xlfn._xlws.FILTER(_xlfn.TEXTSPLIT($P201, "#", ), ISNUMBER(SEARCH(FK$1, _xlfn.TEXTSPLIT($P201, "#", ))))), ""))</f>
        <v/>
      </c>
      <c r="FL201" t="str" cm="1">
        <f t="array" ref="FL201">IF(OR(FL$1="", $P201=""), "", IFERROR(_xlfn.TEXTJOIN(", ", TRUE, _xlfn._xlws.FILTER(_xlfn.TEXTSPLIT($P201, "#", ), ISNUMBER(SEARCH(FL$1, _xlfn.TEXTSPLIT($P201, "#", ))))), ""))</f>
        <v/>
      </c>
      <c r="FM201" t="str" cm="1">
        <f t="array" ref="FM201">IF(OR(FM$1="", $P201=""), "", IFERROR(_xlfn.TEXTJOIN(", ", TRUE, _xlfn._xlws.FILTER(_xlfn.TEXTSPLIT($P201, "#", ), ISNUMBER(SEARCH(FM$1, _xlfn.TEXTSPLIT($P201, "#", ))))), ""))</f>
        <v/>
      </c>
      <c r="FN201" t="str" cm="1">
        <f t="array" ref="FN201">IF(OR(FN$1="", $P201=""), "", IFERROR(_xlfn.TEXTJOIN(", ", TRUE, _xlfn._xlws.FILTER(_xlfn.TEXTSPLIT($P201, "#", ), ISNUMBER(SEARCH(FN$1, _xlfn.TEXTSPLIT($P201, "#", ))))), ""))</f>
        <v/>
      </c>
      <c r="FO201" t="str" cm="1">
        <f t="array" ref="FO201">IF(OR(FO$1="", $P201=""), "", IFERROR(_xlfn.TEXTJOIN(", ", TRUE, _xlfn._xlws.FILTER(_xlfn.TEXTSPLIT($P201, "#", ), ISNUMBER(SEARCH(FO$1, _xlfn.TEXTSPLIT($P201, "#", ))))), ""))</f>
        <v/>
      </c>
      <c r="FP201" t="str" cm="1">
        <f t="array" ref="FP201">IF(OR(FP$1="", $P201=""), "", IFERROR(_xlfn.TEXTJOIN(", ", TRUE, _xlfn._xlws.FILTER(_xlfn.TEXTSPLIT($P201, "#", ), ISNUMBER(SEARCH(FP$1, _xlfn.TEXTSPLIT($P201, "#", ))))), ""))</f>
        <v/>
      </c>
      <c r="FQ201" t="str" cm="1">
        <f t="array" ref="FQ201">IF(OR(FQ$1="", $P201=""), "", IFERROR(_xlfn.TEXTJOIN(", ", TRUE, _xlfn._xlws.FILTER(_xlfn.TEXTSPLIT($P201, "#", ), ISNUMBER(SEARCH(FQ$1, _xlfn.TEXTSPLIT($P201, "#", ))))), ""))</f>
        <v/>
      </c>
      <c r="FR201" t="str" cm="1">
        <f t="array" ref="FR201">IF(OR(FR$1="", $P201=""), "", IFERROR(_xlfn.TEXTJOIN(", ", TRUE, _xlfn._xlws.FILTER(_xlfn.TEXTSPLIT($P201, "#", ), ISNUMBER(SEARCH(FR$1, _xlfn.TEXTSPLIT($P201, "#", ))))), ""))</f>
        <v/>
      </c>
      <c r="FS201" t="str" cm="1">
        <f t="array" ref="FS201">IF(OR(FS$1="", $P201=""), "", IFERROR(_xlfn.TEXTJOIN(", ", TRUE, _xlfn._xlws.FILTER(_xlfn.TEXTSPLIT($P201, "#", ), ISNUMBER(SEARCH(FS$1, _xlfn.TEXTSPLIT($P201, "#", ))))), ""))</f>
        <v/>
      </c>
      <c r="FT201" t="str" cm="1">
        <f t="array" ref="FT201">IF(OR(FT$1="", $P201=""), "", IFERROR(_xlfn.TEXTJOIN(", ", TRUE, _xlfn._xlws.FILTER(_xlfn.TEXTSPLIT($P201, "#", ), ISNUMBER(SEARCH(FT$1, _xlfn.TEXTSPLIT($P201, "#", ))))), ""))</f>
        <v/>
      </c>
      <c r="FU201" t="str" cm="1">
        <f t="array" ref="FU201">IF(OR(FU$1="", $P201=""), "", IFERROR(_xlfn.TEXTJOIN(", ", TRUE, _xlfn._xlws.FILTER(_xlfn.TEXTSPLIT($P201, "#", ), ISNUMBER(SEARCH(FU$1, _xlfn.TEXTSPLIT($P201, "#", ))))), ""))</f>
        <v/>
      </c>
      <c r="FV201" t="str" cm="1">
        <f t="array" ref="FV201">IF(OR(FV$1="", $P201=""), "", IFERROR(_xlfn.TEXTJOIN(", ", TRUE, _xlfn._xlws.FILTER(_xlfn.TEXTSPLIT($P201, "#", ), ISNUMBER(SEARCH(FV$1, _xlfn.TEXTSPLIT($P201, "#", ))))), ""))</f>
        <v/>
      </c>
      <c r="FW201" t="str" cm="1">
        <f t="array" ref="FW201">IF(OR(FW$1="", $P201=""), "", IFERROR(_xlfn.TEXTJOIN(", ", TRUE, _xlfn._xlws.FILTER(_xlfn.TEXTSPLIT($P201, "#", ), ISNUMBER(SEARCH(FW$1, _xlfn.TEXTSPLIT($P201, "#", ))))), ""))</f>
        <v/>
      </c>
      <c r="FX201" t="str" cm="1">
        <f t="array" ref="FX201">IF(OR(FX$1="", $P201=""), "", IFERROR(_xlfn.TEXTJOIN(", ", TRUE, _xlfn._xlws.FILTER(_xlfn.TEXTSPLIT($P201, "#", ), ISNUMBER(SEARCH(FX$1, _xlfn.TEXTSPLIT($P201, "#", ))))), ""))</f>
        <v/>
      </c>
      <c r="FY201" t="str" cm="1">
        <f t="array" ref="FY201">IF(OR(FY$1="", $P201=""), "", IFERROR(_xlfn.TEXTJOIN(", ", TRUE, _xlfn._xlws.FILTER(_xlfn.TEXTSPLIT($P201, "#", ), ISNUMBER(SEARCH(FY$1, _xlfn.TEXTSPLIT($P201, "#", ))))), ""))</f>
        <v/>
      </c>
      <c r="FZ201" t="str" cm="1">
        <f t="array" ref="FZ201">IF(OR(FZ$1="", $P201=""), "", IFERROR(_xlfn.TEXTJOIN(", ", TRUE, _xlfn._xlws.FILTER(_xlfn.TEXTSPLIT($P201, "#", ), ISNUMBER(SEARCH(FZ$1, _xlfn.TEXTSPLIT($P201, "#", ))))), ""))</f>
        <v/>
      </c>
      <c r="GA201" t="str" cm="1">
        <f t="array" ref="GA201">IF(OR(GA$1="", $P201=""), "", IFERROR(_xlfn.TEXTJOIN(", ", TRUE, _xlfn._xlws.FILTER(_xlfn.TEXTSPLIT($P201, "#", ), ISNUMBER(SEARCH(GA$1, _xlfn.TEXTSPLIT($P201, "#", ))))), ""))</f>
        <v/>
      </c>
      <c r="GB201" t="str" cm="1">
        <f t="array" ref="GB201">IF(OR(GB$1="", $P201=""), "", IFERROR(_xlfn.TEXTJOIN(", ", TRUE, _xlfn._xlws.FILTER(_xlfn.TEXTSPLIT($P201, "#", ), ISNUMBER(SEARCH(GB$1, _xlfn.TEXTSPLIT($P201, "#", ))))), ""))</f>
        <v/>
      </c>
      <c r="GC201" t="str" cm="1">
        <f t="array" ref="GC201">IF(OR(GC$1="", $P201=""), "", IFERROR(_xlfn.TEXTJOIN(", ", TRUE, _xlfn._xlws.FILTER(_xlfn.TEXTSPLIT($P201, "#", ), ISNUMBER(SEARCH(GC$1, _xlfn.TEXTSPLIT($P201, "#", ))))), ""))</f>
        <v/>
      </c>
      <c r="GD201" t="str" cm="1">
        <f t="array" ref="GD201">IF(OR(GD$1="", $P201=""), "", IFERROR(_xlfn.TEXTJOIN(", ", TRUE, _xlfn._xlws.FILTER(_xlfn.TEXTSPLIT($P201, "#", ), ISNUMBER(SEARCH(GD$1, _xlfn.TEXTSPLIT($P201, "#", ))))), ""))</f>
        <v/>
      </c>
      <c r="GE201" t="str" cm="1">
        <f t="array" ref="GE201">IF(OR(GE$1="", $P201=""), "", IFERROR(_xlfn.TEXTJOIN(", ", TRUE, _xlfn._xlws.FILTER(_xlfn.TEXTSPLIT($P201, "#", ), ISNUMBER(SEARCH(GE$1, _xlfn.TEXTSPLIT($P201, "#", ))))), ""))</f>
        <v/>
      </c>
      <c r="GF201" t="str" cm="1">
        <f t="array" ref="GF201">IF(OR(GF$1="", $P201=""), "", IFERROR(_xlfn.TEXTJOIN(", ", TRUE, _xlfn._xlws.FILTER(_xlfn.TEXTSPLIT($P201, "#", ), ISNUMBER(SEARCH(GF$1, _xlfn.TEXTSPLIT($P201, "#", ))))), ""))</f>
        <v/>
      </c>
      <c r="GG201" t="str" cm="1">
        <f t="array" ref="GG201">IF(OR(GG$1="", $P201=""), "", IFERROR(_xlfn.TEXTJOIN(", ", TRUE, _xlfn._xlws.FILTER(_xlfn.TEXTSPLIT($P201, "#", ), ISNUMBER(SEARCH(GG$1, _xlfn.TEXTSPLIT($P201, "#", ))))), ""))</f>
        <v/>
      </c>
      <c r="GH201" t="str" cm="1">
        <f t="array" ref="GH201">IF(OR(GH$1="", $P201=""), "", IFERROR(_xlfn.TEXTJOIN(", ", TRUE, _xlfn._xlws.FILTER(_xlfn.TEXTSPLIT($P201, "#", ), ISNUMBER(SEARCH(GH$1, _xlfn.TEXTSPLIT($P201, "#", ))))), ""))</f>
        <v/>
      </c>
      <c r="GI201" t="str" cm="1">
        <f t="array" ref="GI201">IF(OR(GI$1="", $P201=""), "", IFERROR(_xlfn.TEXTJOIN(", ", TRUE, _xlfn._xlws.FILTER(_xlfn.TEXTSPLIT($P201, "#", ), ISNUMBER(SEARCH(GI$1, _xlfn.TEXTSPLIT($P201, "#", ))))), ""))</f>
        <v/>
      </c>
      <c r="GJ201" t="str" cm="1">
        <f t="array" ref="GJ201">IF(OR(GJ$1="", $P201=""), "", IFERROR(_xlfn.TEXTJOIN(", ", TRUE, _xlfn._xlws.FILTER(_xlfn.TEXTSPLIT($P201, "#", ), ISNUMBER(SEARCH(GJ$1, _xlfn.TEXTSPLIT($P201, "#", ))))), ""))</f>
        <v/>
      </c>
      <c r="GK201" t="str" cm="1">
        <f t="array" ref="GK201">IF(OR(GK$1="", $P201=""), "", IFERROR(_xlfn.TEXTJOIN(", ", TRUE, _xlfn._xlws.FILTER(_xlfn.TEXTSPLIT($P201, "#", ), ISNUMBER(SEARCH(GK$1, _xlfn.TEXTSPLIT($P201, "#", ))))), ""))</f>
        <v/>
      </c>
      <c r="GL201" t="str" cm="1">
        <f t="array" ref="GL201">IF(OR(GL$1="", $P201=""), "", IFERROR(_xlfn.TEXTJOIN(", ", TRUE, _xlfn._xlws.FILTER(_xlfn.TEXTSPLIT($P201, "#", ), ISNUMBER(SEARCH(GL$1, _xlfn.TEXTSPLIT($P201, "#", ))))), ""))</f>
        <v/>
      </c>
      <c r="GM201" t="str" cm="1">
        <f t="array" ref="GM201">IF(OR(GM$1="", $P201=""), "", IFERROR(_xlfn.TEXTJOIN(", ", TRUE, _xlfn._xlws.FILTER(_xlfn.TEXTSPLIT($P201, "#", ), ISNUMBER(SEARCH(GM$1, _xlfn.TEXTSPLIT($P201, "#", ))))), ""))</f>
        <v/>
      </c>
      <c r="GN201" t="str" cm="1">
        <f t="array" ref="GN201">IF(OR(GN$1="", $P201=""), "", IFERROR(_xlfn.TEXTJOIN(", ", TRUE, _xlfn._xlws.FILTER(_xlfn.TEXTSPLIT($P201, "#", ), ISNUMBER(SEARCH(GN$1, _xlfn.TEXTSPLIT($P201, "#", ))))), ""))</f>
        <v/>
      </c>
    </row>
    <row r="202" spans="1:702">
      <c r="BA202" t="str" cm="1">
        <f t="array" aca="1" ref="BA202" ca="1">IF(TRIM(C0!BA202)="","",SUMPRODUCT(
(TEXT(치식표!$A$2:$A$1000,"0")=TRANSPOSE(TRIM(MID(SUBSTITUTE(SUBSTITUTE(C0!BA202,","," ")," ",REPT(" ",255)),(ROW(INDIRECT("A1:A"&amp;LEN(TRIM(SUBSTITUTE(C0!BA202,",","")))-LEN(SUBSTITUTE(TRIM(SUBSTITUTE(C0!BA202,",",""))," ",""))+1))-1)*255+1,255)))
)*치식표!$AH$2:$AH$1000
))</f>
        <v/>
      </c>
      <c r="BB202" t="str" cm="1">
        <f t="array" aca="1" ref="BB202" ca="1">IF(TRIM(C0!BB202)="","",SUMPRODUCT(
(TEXT(치식표!$A$2:$A$1000,"0")=TRANSPOSE(TRIM(MID(SUBSTITUTE(SUBSTITUTE(C0!BB202,","," ")," ",REPT(" ",255)),(ROW(INDIRECT("A1:A"&amp;LEN(TRIM(SUBSTITUTE(C0!BB202,",","")))-LEN(SUBSTITUTE(TRIM(SUBSTITUTE(C0!BB202,",",""))," ",""))+1))-1)*255+1,255)))
)*치식표!$AH$2:$AH$1000
))</f>
        <v/>
      </c>
      <c r="BC202" t="str" cm="1">
        <f t="array" aca="1" ref="BC202" ca="1">IF(TRIM(C0!BC202)="","",SUMPRODUCT(
(TEXT(치식표!$A$2:$A$1000,"0")=TRANSPOSE(TRIM(MID(SUBSTITUTE(SUBSTITUTE(C0!BC202,","," ")," ",REPT(" ",255)),(ROW(INDIRECT("A1:A"&amp;LEN(TRIM(SUBSTITUTE(C0!BC202,",","")))-LEN(SUBSTITUTE(TRIM(SUBSTITUTE(C0!BC202,",",""))," ",""))+1))-1)*255+1,255)))
)*치식표!$AH$2:$AH$1000
))</f>
        <v/>
      </c>
      <c r="BD202" t="str" cm="1">
        <f t="array" aca="1" ref="BD202" ca="1">IF(TRIM(C0!BD202)="","",SUMPRODUCT(
(TEXT(치식표!$A$2:$A$1000,"0")=TRANSPOSE(TRIM(MID(SUBSTITUTE(SUBSTITUTE(C0!BD202,","," ")," ",REPT(" ",255)),(ROW(INDIRECT("A1:A"&amp;LEN(TRIM(SUBSTITUTE(C0!BD202,",","")))-LEN(SUBSTITUTE(TRIM(SUBSTITUTE(C0!BD202,",",""))," ",""))+1))-1)*255+1,255)))
)*치식표!$AH$2:$AH$1000
))</f>
        <v/>
      </c>
      <c r="BE202" t="str" cm="1">
        <f t="array" aca="1" ref="BE202" ca="1">IF(TRIM(C0!BE202)="","",SUMPRODUCT(
(TEXT(치식표!$A$2:$A$1000,"0")=TRANSPOSE(TRIM(MID(SUBSTITUTE(SUBSTITUTE(C0!BE202,","," ")," ",REPT(" ",255)),(ROW(INDIRECT("A1:A"&amp;LEN(TRIM(SUBSTITUTE(C0!BE202,",","")))-LEN(SUBSTITUTE(TRIM(SUBSTITUTE(C0!BE202,",",""))," ",""))+1))-1)*255+1,255)))
)*치식표!$AH$2:$AH$1000
))</f>
        <v/>
      </c>
      <c r="BF202" t="str" cm="1">
        <f t="array" aca="1" ref="BF202" ca="1">IF(TRIM(C0!BF202)="","",SUMPRODUCT(
(TEXT(치식표!$A$2:$A$1000,"0")=TRANSPOSE(TRIM(MID(SUBSTITUTE(SUBSTITUTE(C0!BF202,","," ")," ",REPT(" ",255)),(ROW(INDIRECT("A1:A"&amp;LEN(TRIM(SUBSTITUTE(C0!BF202,",","")))-LEN(SUBSTITUTE(TRIM(SUBSTITUTE(C0!BF202,",",""))," ",""))+1))-1)*255+1,255)))
)*치식표!$AH$2:$AH$1000
))</f>
        <v/>
      </c>
      <c r="BG202" t="str" cm="1">
        <f t="array" aca="1" ref="BG202" ca="1">IF(TRIM(C0!BG202)="","",SUMPRODUCT(
(TEXT(치식표!$A$2:$A$1000,"0")=TRANSPOSE(TRIM(MID(SUBSTITUTE(SUBSTITUTE(C0!BG202,","," ")," ",REPT(" ",255)),(ROW(INDIRECT("A1:A"&amp;LEN(TRIM(SUBSTITUTE(C0!BG202,",","")))-LEN(SUBSTITUTE(TRIM(SUBSTITUTE(C0!BG202,",",""))," ",""))+1))-1)*255+1,255)))
)*치식표!$AH$2:$AH$1000
))</f>
        <v/>
      </c>
      <c r="BH202" t="str" cm="1">
        <f t="array" aca="1" ref="BH202" ca="1">IF(TRIM(C0!BH202)="","",SUMPRODUCT(
(TEXT(치식표!$A$2:$A$1000,"0")=TRANSPOSE(TRIM(MID(SUBSTITUTE(SUBSTITUTE(C0!BH202,","," ")," ",REPT(" ",255)),(ROW(INDIRECT("A1:A"&amp;LEN(TRIM(SUBSTITUTE(C0!BH202,",","")))-LEN(SUBSTITUTE(TRIM(SUBSTITUTE(C0!BH202,",",""))," ",""))+1))-1)*255+1,255)))
)*치식표!$AH$2:$AH$1000
))</f>
        <v/>
      </c>
      <c r="BI202" t="str" cm="1">
        <f t="array" aca="1" ref="BI202" ca="1">IF(TRIM(C0!BI202)="","",SUMPRODUCT(
(TEXT(치식표!$A$2:$A$1000,"0")=TRANSPOSE(TRIM(MID(SUBSTITUTE(SUBSTITUTE(C0!BI202,","," ")," ",REPT(" ",255)),(ROW(INDIRECT("A1:A"&amp;LEN(TRIM(SUBSTITUTE(C0!BI202,",","")))-LEN(SUBSTITUTE(TRIM(SUBSTITUTE(C0!BI202,",",""))," ",""))+1))-1)*255+1,255)))
)*치식표!$AH$2:$AH$1000
))</f>
        <v/>
      </c>
      <c r="BJ202" t="str" cm="1">
        <f t="array" aca="1" ref="BJ202" ca="1">IF(TRIM(C0!BJ202)="","",SUMPRODUCT(
(TEXT(치식표!$A$2:$A$1000,"0")=TRANSPOSE(TRIM(MID(SUBSTITUTE(SUBSTITUTE(C0!BJ202,","," ")," ",REPT(" ",255)),(ROW(INDIRECT("A1:A"&amp;LEN(TRIM(SUBSTITUTE(C0!BJ202,",","")))-LEN(SUBSTITUTE(TRIM(SUBSTITUTE(C0!BJ202,",",""))," ",""))+1))-1)*255+1,255)))
)*치식표!$AH$2:$AH$1000
))</f>
        <v/>
      </c>
      <c r="BK202" t="str" cm="1">
        <f t="array" aca="1" ref="BK202" ca="1">IF(TRIM(C0!BK202)="","",SUMPRODUCT(
(TEXT(치식표!$A$2:$A$1000,"0")=TRANSPOSE(TRIM(MID(SUBSTITUTE(SUBSTITUTE(C0!BK202,","," ")," ",REPT(" ",255)),(ROW(INDIRECT("A1:A"&amp;LEN(TRIM(SUBSTITUTE(C0!BK202,",","")))-LEN(SUBSTITUTE(TRIM(SUBSTITUTE(C0!BK202,",",""))," ",""))+1))-1)*255+1,255)))
)*치식표!$AH$2:$AH$1000
))</f>
        <v/>
      </c>
      <c r="BL202" t="str" cm="1">
        <f t="array" aca="1" ref="BL202" ca="1">IF(TRIM(C0!BL202)="","",SUMPRODUCT(
(TEXT(치식표!$A$2:$A$1000,"0")=TRANSPOSE(TRIM(MID(SUBSTITUTE(SUBSTITUTE(C0!BL202,","," ")," ",REPT(" ",255)),(ROW(INDIRECT("A1:A"&amp;LEN(TRIM(SUBSTITUTE(C0!BL202,",","")))-LEN(SUBSTITUTE(TRIM(SUBSTITUTE(C0!BL202,",",""))," ",""))+1))-1)*255+1,255)))
)*치식표!$AH$2:$AH$1000
))</f>
        <v/>
      </c>
      <c r="BM202" t="str" cm="1">
        <f t="array" aca="1" ref="BM202" ca="1">IF(TRIM(C0!BM202)="","",SUMPRODUCT(
(TEXT(치식표!$A$2:$A$1000,"0")=TRANSPOSE(TRIM(MID(SUBSTITUTE(SUBSTITUTE(C0!BM202,","," ")," ",REPT(" ",255)),(ROW(INDIRECT("A1:A"&amp;LEN(TRIM(SUBSTITUTE(C0!BM202,",","")))-LEN(SUBSTITUTE(TRIM(SUBSTITUTE(C0!BM202,",",""))," ",""))+1))-1)*255+1,255)))
)*치식표!$AH$2:$AH$1000
))</f>
        <v/>
      </c>
      <c r="BN202" t="str" cm="1">
        <f t="array" aca="1" ref="BN202" ca="1">IF(TRIM(C0!BN202)="","",SUMPRODUCT(
(TEXT(치식표!$A$2:$A$1000,"0")=TRANSPOSE(TRIM(MID(SUBSTITUTE(SUBSTITUTE(C0!BN202,","," ")," ",REPT(" ",255)),(ROW(INDIRECT("A1:A"&amp;LEN(TRIM(SUBSTITUTE(C0!BN202,",","")))-LEN(SUBSTITUTE(TRIM(SUBSTITUTE(C0!BN202,",",""))," ",""))+1))-1)*255+1,255)))
)*치식표!$AH$2:$AH$1000
))</f>
        <v/>
      </c>
      <c r="BO202" t="str" cm="1">
        <f t="array" aca="1" ref="BO202" ca="1">IF(TRIM(C0!BO202)="","",SUMPRODUCT(
(TEXT(치식표!$A$2:$A$1000,"0")=TRANSPOSE(TRIM(MID(SUBSTITUTE(SUBSTITUTE(C0!BO202,","," ")," ",REPT(" ",255)),(ROW(INDIRECT("A1:A"&amp;LEN(TRIM(SUBSTITUTE(C0!BO202,",","")))-LEN(SUBSTITUTE(TRIM(SUBSTITUTE(C0!BO202,",",""))," ",""))+1))-1)*255+1,255)))
)*치식표!$AH$2:$AH$1000
))</f>
        <v/>
      </c>
      <c r="BP202" t="str" cm="1">
        <f t="array" aca="1" ref="BP202" ca="1">IF(TRIM(C0!BP202)="","",SUMPRODUCT(
(TEXT(치식표!$A$2:$A$1000,"0")=TRANSPOSE(TRIM(MID(SUBSTITUTE(SUBSTITUTE(C0!BP202,","," ")," ",REPT(" ",255)),(ROW(INDIRECT("A1:A"&amp;LEN(TRIM(SUBSTITUTE(C0!BP202,",","")))-LEN(SUBSTITUTE(TRIM(SUBSTITUTE(C0!BP202,",",""))," ",""))+1))-1)*255+1,255)))
)*치식표!$AH$2:$AH$1000
))</f>
        <v/>
      </c>
      <c r="BQ202" t="str" cm="1">
        <f t="array" aca="1" ref="BQ202" ca="1">IF(TRIM(C0!BQ202)="","",SUMPRODUCT(
(TEXT(치식표!$A$2:$A$1000,"0")=TRANSPOSE(TRIM(MID(SUBSTITUTE(SUBSTITUTE(C0!BQ202,","," ")," ",REPT(" ",255)),(ROW(INDIRECT("A1:A"&amp;LEN(TRIM(SUBSTITUTE(C0!BQ202,",","")))-LEN(SUBSTITUTE(TRIM(SUBSTITUTE(C0!BQ202,",",""))," ",""))+1))-1)*255+1,255)))
)*치식표!$AH$2:$AH$1000
))</f>
        <v/>
      </c>
      <c r="BR202" t="str" cm="1">
        <f t="array" aca="1" ref="BR202" ca="1">IF(TRIM(C0!BR202)="","",SUMPRODUCT(
(TEXT(치식표!$A$2:$A$1000,"0")=TRANSPOSE(TRIM(MID(SUBSTITUTE(SUBSTITUTE(C0!BR202,","," ")," ",REPT(" ",255)),(ROW(INDIRECT("A1:A"&amp;LEN(TRIM(SUBSTITUTE(C0!BR202,",","")))-LEN(SUBSTITUTE(TRIM(SUBSTITUTE(C0!BR202,",",""))," ",""))+1))-1)*255+1,255)))
)*치식표!$AH$2:$AH$1000
))</f>
        <v/>
      </c>
      <c r="BS202" t="str" cm="1">
        <f t="array" aca="1" ref="BS202" ca="1">IF(TRIM(C0!BS202)="","",SUMPRODUCT(
(TEXT(치식표!$A$2:$A$1000,"0")=TRANSPOSE(TRIM(MID(SUBSTITUTE(SUBSTITUTE(C0!BS202,","," ")," ",REPT(" ",255)),(ROW(INDIRECT("A1:A"&amp;LEN(TRIM(SUBSTITUTE(C0!BS202,",","")))-LEN(SUBSTITUTE(TRIM(SUBSTITUTE(C0!BS202,",",""))," ",""))+1))-1)*255+1,255)))
)*치식표!$AH$2:$AH$1000
))</f>
        <v/>
      </c>
      <c r="BT202" t="str" cm="1">
        <f t="array" aca="1" ref="BT202" ca="1">IF(TRIM(C0!BT202)="","",SUMPRODUCT(
(TEXT(치식표!$A$2:$A$1000,"0")=TRANSPOSE(TRIM(MID(SUBSTITUTE(SUBSTITUTE(C0!BT202,","," ")," ",REPT(" ",255)),(ROW(INDIRECT("A1:A"&amp;LEN(TRIM(SUBSTITUTE(C0!BT202,",","")))-LEN(SUBSTITUTE(TRIM(SUBSTITUTE(C0!BT202,",",""))," ",""))+1))-1)*255+1,255)))
)*치식표!$AH$2:$AH$1000
))</f>
        <v/>
      </c>
      <c r="BU202" t="str" cm="1">
        <f t="array" aca="1" ref="BU202" ca="1">IF(TRIM(C0!BU202)="","",SUMPRODUCT(
(TEXT(치식표!$A$2:$A$1000,"0")=TRANSPOSE(TRIM(MID(SUBSTITUTE(SUBSTITUTE(C0!BU202,","," ")," ",REPT(" ",255)),(ROW(INDIRECT("A1:A"&amp;LEN(TRIM(SUBSTITUTE(C0!BU202,",","")))-LEN(SUBSTITUTE(TRIM(SUBSTITUTE(C0!BU202,",",""))," ",""))+1))-1)*255+1,255)))
)*치식표!$AH$2:$AH$1000
))</f>
        <v/>
      </c>
      <c r="BV202" t="str" cm="1">
        <f t="array" aca="1" ref="BV202" ca="1">IF(TRIM(C0!BV202)="","",SUMPRODUCT(
(TEXT(치식표!$A$2:$A$1000,"0")=TRANSPOSE(TRIM(MID(SUBSTITUTE(SUBSTITUTE(C0!BV202,","," ")," ",REPT(" ",255)),(ROW(INDIRECT("A1:A"&amp;LEN(TRIM(SUBSTITUTE(C0!BV202,",","")))-LEN(SUBSTITUTE(TRIM(SUBSTITUTE(C0!BV202,",",""))," ",""))+1))-1)*255+1,255)))
)*치식표!$AH$2:$AH$1000
))</f>
        <v/>
      </c>
      <c r="BW202" t="str" cm="1">
        <f t="array" aca="1" ref="BW202" ca="1">IF(TRIM(C0!BW202)="","",SUMPRODUCT(
(TEXT(치식표!$A$2:$A$1000,"0")=TRANSPOSE(TRIM(MID(SUBSTITUTE(SUBSTITUTE(C0!BW202,","," ")," ",REPT(" ",255)),(ROW(INDIRECT("A1:A"&amp;LEN(TRIM(SUBSTITUTE(C0!BW202,",","")))-LEN(SUBSTITUTE(TRIM(SUBSTITUTE(C0!BW202,",",""))," ",""))+1))-1)*255+1,255)))
)*치식표!$AH$2:$AH$1000
))</f>
        <v/>
      </c>
      <c r="BX202" t="str" cm="1">
        <f t="array" aca="1" ref="BX202" ca="1">IF(TRIM(C0!BX202)="","",SUMPRODUCT(
(TEXT(치식표!$A$2:$A$1000,"0")=TRANSPOSE(TRIM(MID(SUBSTITUTE(SUBSTITUTE(C0!BX202,","," ")," ",REPT(" ",255)),(ROW(INDIRECT("A1:A"&amp;LEN(TRIM(SUBSTITUTE(C0!BX202,",","")))-LEN(SUBSTITUTE(TRIM(SUBSTITUTE(C0!BX202,",",""))," ",""))+1))-1)*255+1,255)))
)*치식표!$AH$2:$AH$1000
))</f>
        <v/>
      </c>
      <c r="BY202" t="str" cm="1">
        <f t="array" aca="1" ref="BY202" ca="1">IF(TRIM(C0!BY202)="","",SUMPRODUCT(
(TEXT(치식표!$A$2:$A$1000,"0")=TRANSPOSE(TRIM(MID(SUBSTITUTE(SUBSTITUTE(C0!BY202,","," ")," ",REPT(" ",255)),(ROW(INDIRECT("A1:A"&amp;LEN(TRIM(SUBSTITUTE(C0!BY202,",","")))-LEN(SUBSTITUTE(TRIM(SUBSTITUTE(C0!BY202,",",""))," ",""))+1))-1)*255+1,255)))
)*치식표!$AH$2:$AH$1000
))</f>
        <v/>
      </c>
      <c r="BZ202" t="str" cm="1">
        <f t="array" aca="1" ref="BZ202" ca="1">IF(TRIM(C0!BZ202)="","",SUMPRODUCT(
(TEXT(치식표!$A$2:$A$1000,"0")=TRANSPOSE(TRIM(MID(SUBSTITUTE(SUBSTITUTE(C0!BZ202,","," ")," ",REPT(" ",255)),(ROW(INDIRECT("A1:A"&amp;LEN(TRIM(SUBSTITUTE(C0!BZ202,",","")))-LEN(SUBSTITUTE(TRIM(SUBSTITUTE(C0!BZ202,",",""))," ",""))+1))-1)*255+1,255)))
)*치식표!$AH$2:$AH$1000
))</f>
        <v/>
      </c>
      <c r="CA202" t="str" cm="1">
        <f t="array" aca="1" ref="CA202" ca="1">IF(TRIM(C0!CA202)="","",SUMPRODUCT(
(TEXT(치식표!$A$2:$A$1000,"0")=TRANSPOSE(TRIM(MID(SUBSTITUTE(SUBSTITUTE(C0!CA202,","," ")," ",REPT(" ",255)),(ROW(INDIRECT("A1:A"&amp;LEN(TRIM(SUBSTITUTE(C0!CA202,",","")))-LEN(SUBSTITUTE(TRIM(SUBSTITUTE(C0!CA202,",",""))," ",""))+1))-1)*255+1,255)))
)*치식표!$AH$2:$AH$1000
))</f>
        <v/>
      </c>
      <c r="CB202" t="str" cm="1">
        <f t="array" aca="1" ref="CB202" ca="1">IF(TRIM(C0!CB202)="","",SUMPRODUCT(
(TEXT(치식표!$A$2:$A$1000,"0")=TRANSPOSE(TRIM(MID(SUBSTITUTE(SUBSTITUTE(C0!CB202,","," ")," ",REPT(" ",255)),(ROW(INDIRECT("A1:A"&amp;LEN(TRIM(SUBSTITUTE(C0!CB202,",","")))-LEN(SUBSTITUTE(TRIM(SUBSTITUTE(C0!CB202,",",""))," ",""))+1))-1)*255+1,255)))
)*치식표!$AH$2:$AH$1000
))</f>
        <v/>
      </c>
      <c r="CC202" t="str" cm="1">
        <f t="array" aca="1" ref="CC202" ca="1">IF(TRIM(C0!CC202)="","",SUMPRODUCT(
(TEXT(치식표!$A$2:$A$1000,"0")=TRANSPOSE(TRIM(MID(SUBSTITUTE(SUBSTITUTE(C0!CC202,","," ")," ",REPT(" ",255)),(ROW(INDIRECT("A1:A"&amp;LEN(TRIM(SUBSTITUTE(C0!CC202,",","")))-LEN(SUBSTITUTE(TRIM(SUBSTITUTE(C0!CC202,",",""))," ",""))+1))-1)*255+1,255)))
)*치식표!$AH$2:$AH$1000
))</f>
        <v/>
      </c>
      <c r="CD202" t="str" cm="1">
        <f t="array" aca="1" ref="CD202" ca="1">IF(TRIM(C0!CD202)="","",SUMPRODUCT(
(TEXT(치식표!$A$2:$A$1000,"0")=TRANSPOSE(TRIM(MID(SUBSTITUTE(SUBSTITUTE(C0!CD202,","," ")," ",REPT(" ",255)),(ROW(INDIRECT("A1:A"&amp;LEN(TRIM(SUBSTITUTE(C0!CD202,",","")))-LEN(SUBSTITUTE(TRIM(SUBSTITUTE(C0!CD202,",",""))," ",""))+1))-1)*255+1,255)))
)*치식표!$AH$2:$AH$1000
))</f>
        <v/>
      </c>
      <c r="CE202" t="str" cm="1">
        <f t="array" aca="1" ref="CE202" ca="1">IF(TRIM(C0!CE202)="","",SUMPRODUCT(
(TEXT(치식표!$A$2:$A$1000,"0")=TRANSPOSE(TRIM(MID(SUBSTITUTE(SUBSTITUTE(C0!CE202,","," ")," ",REPT(" ",255)),(ROW(INDIRECT("A1:A"&amp;LEN(TRIM(SUBSTITUTE(C0!CE202,",","")))-LEN(SUBSTITUTE(TRIM(SUBSTITUTE(C0!CE202,",",""))," ",""))+1))-1)*255+1,255)))
)*치식표!$AH$2:$AH$1000
))</f>
        <v/>
      </c>
      <c r="CF202" t="str" cm="1">
        <f t="array" aca="1" ref="CF202" ca="1">IF(TRIM(C0!CF202)="","",SUMPRODUCT(
(TEXT(치식표!$A$2:$A$1000,"0")=TRANSPOSE(TRIM(MID(SUBSTITUTE(SUBSTITUTE(C0!CF202,","," ")," ",REPT(" ",255)),(ROW(INDIRECT("A1:A"&amp;LEN(TRIM(SUBSTITUTE(C0!CF202,",","")))-LEN(SUBSTITUTE(TRIM(SUBSTITUTE(C0!CF202,",",""))," ",""))+1))-1)*255+1,255)))
)*치식표!$AH$2:$AH$1000
))</f>
        <v/>
      </c>
      <c r="CG202" t="str" cm="1">
        <f t="array" aca="1" ref="CG202" ca="1">IF(TRIM(C0!CG202)="","",SUMPRODUCT(
(TEXT(치식표!$A$2:$A$1000,"0")=TRANSPOSE(TRIM(MID(SUBSTITUTE(SUBSTITUTE(C0!CG202,","," ")," ",REPT(" ",255)),(ROW(INDIRECT("A1:A"&amp;LEN(TRIM(SUBSTITUTE(C0!CG202,",","")))-LEN(SUBSTITUTE(TRIM(SUBSTITUTE(C0!CG202,",",""))," ",""))+1))-1)*255+1,255)))
)*치식표!$AH$2:$AH$1000
))</f>
        <v/>
      </c>
      <c r="CH202" t="str" cm="1">
        <f t="array" aca="1" ref="CH202" ca="1">IF(TRIM(C0!CH202)="","",SUMPRODUCT(
(TEXT(치식표!$A$2:$A$1000,"0")=TRANSPOSE(TRIM(MID(SUBSTITUTE(SUBSTITUTE(C0!CH202,","," ")," ",REPT(" ",255)),(ROW(INDIRECT("A1:A"&amp;LEN(TRIM(SUBSTITUTE(C0!CH202,",","")))-LEN(SUBSTITUTE(TRIM(SUBSTITUTE(C0!CH202,",",""))," ",""))+1))-1)*255+1,255)))
)*치식표!$AH$2:$AH$1000
))</f>
        <v/>
      </c>
      <c r="CI202" t="str" cm="1">
        <f t="array" aca="1" ref="CI202" ca="1">IF(TRIM(C0!CI202)="","",SUMPRODUCT(
(TEXT(치식표!$A$2:$A$1000,"0")=TRANSPOSE(TRIM(MID(SUBSTITUTE(SUBSTITUTE(C0!CI202,","," ")," ",REPT(" ",255)),(ROW(INDIRECT("A1:A"&amp;LEN(TRIM(SUBSTITUTE(C0!CI202,",","")))-LEN(SUBSTITUTE(TRIM(SUBSTITUTE(C0!CI202,",",""))," ",""))+1))-1)*255+1,255)))
)*치식표!$AH$2:$AH$1000
))</f>
        <v/>
      </c>
      <c r="CJ202" t="str" cm="1">
        <f t="array" aca="1" ref="CJ202" ca="1">IF(TRIM(C0!CJ202)="","",SUMPRODUCT(
(TEXT(치식표!$A$2:$A$1000,"0")=TRANSPOSE(TRIM(MID(SUBSTITUTE(SUBSTITUTE(C0!CJ202,","," ")," ",REPT(" ",255)),(ROW(INDIRECT("A1:A"&amp;LEN(TRIM(SUBSTITUTE(C0!CJ202,",","")))-LEN(SUBSTITUTE(TRIM(SUBSTITUTE(C0!CJ202,",",""))," ",""))+1))-1)*255+1,255)))
)*치식표!$AH$2:$AH$1000
))</f>
        <v/>
      </c>
      <c r="CK202" t="str" cm="1">
        <f t="array" aca="1" ref="CK202" ca="1">IF(TRIM(C0!CK202)="","",SUMPRODUCT(
(TEXT(치식표!$A$2:$A$1000,"0")=TRANSPOSE(TRIM(MID(SUBSTITUTE(SUBSTITUTE(C0!CK202,","," ")," ",REPT(" ",255)),(ROW(INDIRECT("A1:A"&amp;LEN(TRIM(SUBSTITUTE(C0!CK202,",","")))-LEN(SUBSTITUTE(TRIM(SUBSTITUTE(C0!CK202,",",""))," ",""))+1))-1)*255+1,255)))
)*치식표!$AH$2:$AH$1000
))</f>
        <v/>
      </c>
      <c r="CL202" t="str" cm="1">
        <f t="array" aca="1" ref="CL202" ca="1">IF(TRIM(C0!CL202)="","",SUMPRODUCT(
(TEXT(치식표!$A$2:$A$1000,"0")=TRANSPOSE(TRIM(MID(SUBSTITUTE(SUBSTITUTE(C0!CL202,","," ")," ",REPT(" ",255)),(ROW(INDIRECT("A1:A"&amp;LEN(TRIM(SUBSTITUTE(C0!CL202,",","")))-LEN(SUBSTITUTE(TRIM(SUBSTITUTE(C0!CL202,",",""))," ",""))+1))-1)*255+1,255)))
)*치식표!$AH$2:$AH$1000
))</f>
        <v/>
      </c>
      <c r="CM202" t="str" cm="1">
        <f t="array" aca="1" ref="CM202" ca="1">IF(TRIM(C0!CM202)="","",SUMPRODUCT(
(TEXT(치식표!$A$2:$A$1000,"0")=TRANSPOSE(TRIM(MID(SUBSTITUTE(SUBSTITUTE(C0!CM202,","," ")," ",REPT(" ",255)),(ROW(INDIRECT("A1:A"&amp;LEN(TRIM(SUBSTITUTE(C0!CM202,",","")))-LEN(SUBSTITUTE(TRIM(SUBSTITUTE(C0!CM202,",",""))," ",""))+1))-1)*255+1,255)))
)*치식표!$AH$2:$AH$1000
))</f>
        <v/>
      </c>
      <c r="CN202" t="str" cm="1">
        <f t="array" aca="1" ref="CN202" ca="1">IF(TRIM(C0!CN202)="","",SUMPRODUCT(
(TEXT(치식표!$A$2:$A$1000,"0")=TRANSPOSE(TRIM(MID(SUBSTITUTE(SUBSTITUTE(C0!CN202,","," ")," ",REPT(" ",255)),(ROW(INDIRECT("A1:A"&amp;LEN(TRIM(SUBSTITUTE(C0!CN202,",","")))-LEN(SUBSTITUTE(TRIM(SUBSTITUTE(C0!CN202,",",""))," ",""))+1))-1)*255+1,255)))
)*치식표!$AH$2:$AH$1000
))</f>
        <v/>
      </c>
      <c r="CO202" t="str" cm="1">
        <f t="array" aca="1" ref="CO202" ca="1">IF(TRIM(C0!CO202)="","",SUMPRODUCT(
(TEXT(치식표!$A$2:$A$1000,"0")=TRANSPOSE(TRIM(MID(SUBSTITUTE(SUBSTITUTE(C0!CO202,","," ")," ",REPT(" ",255)),(ROW(INDIRECT("A1:A"&amp;LEN(TRIM(SUBSTITUTE(C0!CO202,",","")))-LEN(SUBSTITUTE(TRIM(SUBSTITUTE(C0!CO202,",",""))," ",""))+1))-1)*255+1,255)))
)*치식표!$AH$2:$AH$1000
))</f>
        <v/>
      </c>
      <c r="CP202" t="str" cm="1">
        <f t="array" aca="1" ref="CP202" ca="1">IF(TRIM(C0!CP202)="","",SUMPRODUCT(
(TEXT(치식표!$A$2:$A$1000,"0")=TRANSPOSE(TRIM(MID(SUBSTITUTE(SUBSTITUTE(C0!CP202,","," ")," ",REPT(" ",255)),(ROW(INDIRECT("A1:A"&amp;LEN(TRIM(SUBSTITUTE(C0!CP202,",","")))-LEN(SUBSTITUTE(TRIM(SUBSTITUTE(C0!CP202,",",""))," ",""))+1))-1)*255+1,255)))
)*치식표!$AH$2:$AH$1000
))</f>
        <v/>
      </c>
      <c r="CQ202" t="str" cm="1">
        <f t="array" aca="1" ref="CQ202" ca="1">IF(TRIM(C0!CQ202)="","",SUMPRODUCT(
(TEXT(치식표!$A$2:$A$1000,"0")=TRANSPOSE(TRIM(MID(SUBSTITUTE(SUBSTITUTE(C0!CQ202,","," ")," ",REPT(" ",255)),(ROW(INDIRECT("A1:A"&amp;LEN(TRIM(SUBSTITUTE(C0!CQ202,",","")))-LEN(SUBSTITUTE(TRIM(SUBSTITUTE(C0!CQ202,",",""))," ",""))+1))-1)*255+1,255)))
)*치식표!$AH$2:$AH$1000
))</f>
        <v/>
      </c>
      <c r="CR202" t="str" cm="1">
        <f t="array" aca="1" ref="CR202" ca="1">IF(TRIM(C0!CR202)="","",SUMPRODUCT(
(TEXT(치식표!$A$2:$A$1000,"0")=TRANSPOSE(TRIM(MID(SUBSTITUTE(SUBSTITUTE(C0!CR202,","," ")," ",REPT(" ",255)),(ROW(INDIRECT("A1:A"&amp;LEN(TRIM(SUBSTITUTE(C0!CR202,",","")))-LEN(SUBSTITUTE(TRIM(SUBSTITUTE(C0!CR202,",",""))," ",""))+1))-1)*255+1,255)))
)*치식표!$AH$2:$AH$1000
))</f>
        <v/>
      </c>
      <c r="CS202" t="str" cm="1">
        <f t="array" aca="1" ref="CS202" ca="1">IF(TRIM(C0!CS202)="","",SUMPRODUCT(
(TEXT(치식표!$A$2:$A$1000,"0")=TRANSPOSE(TRIM(MID(SUBSTITUTE(SUBSTITUTE(C0!CS202,","," ")," ",REPT(" ",255)),(ROW(INDIRECT("A1:A"&amp;LEN(TRIM(SUBSTITUTE(C0!CS202,",","")))-LEN(SUBSTITUTE(TRIM(SUBSTITUTE(C0!CS202,",",""))," ",""))+1))-1)*255+1,255)))
)*치식표!$AH$2:$AH$1000
))</f>
        <v/>
      </c>
      <c r="CT202" t="str" cm="1">
        <f t="array" aca="1" ref="CT202" ca="1">IF(TRIM(C0!CT202)="","",SUMPRODUCT(
(TEXT(치식표!$A$2:$A$1000,"0")=TRANSPOSE(TRIM(MID(SUBSTITUTE(SUBSTITUTE(C0!CT202,","," ")," ",REPT(" ",255)),(ROW(INDIRECT("A1:A"&amp;LEN(TRIM(SUBSTITUTE(C0!CT202,",","")))-LEN(SUBSTITUTE(TRIM(SUBSTITUTE(C0!CT202,",",""))," ",""))+1))-1)*255+1,255)))
)*치식표!$AH$2:$AH$1000
))</f>
        <v/>
      </c>
      <c r="CU202" t="str" cm="1">
        <f t="array" aca="1" ref="CU202" ca="1">IF(TRIM(C0!CU202)="","",SUMPRODUCT(
(TEXT(치식표!$A$2:$A$1000,"0")=TRANSPOSE(TRIM(MID(SUBSTITUTE(SUBSTITUTE(C0!CU202,","," ")," ",REPT(" ",255)),(ROW(INDIRECT("A1:A"&amp;LEN(TRIM(SUBSTITUTE(C0!CU202,",","")))-LEN(SUBSTITUTE(TRIM(SUBSTITUTE(C0!CU202,",",""))," ",""))+1))-1)*255+1,255)))
)*치식표!$AH$2:$AH$1000
))</f>
        <v/>
      </c>
      <c r="CV202" t="str" cm="1">
        <f t="array" aca="1" ref="CV202" ca="1">IF(TRIM(C0!CV202)="","",SUMPRODUCT(
(TEXT(치식표!$A$2:$A$1000,"0")=TRANSPOSE(TRIM(MID(SUBSTITUTE(SUBSTITUTE(C0!CV202,","," ")," ",REPT(" ",255)),(ROW(INDIRECT("A1:A"&amp;LEN(TRIM(SUBSTITUTE(C0!CV202,",","")))-LEN(SUBSTITUTE(TRIM(SUBSTITUTE(C0!CV202,",",""))," ",""))+1))-1)*255+1,255)))
)*치식표!$AH$2:$AH$1000
))</f>
        <v/>
      </c>
      <c r="CW202" t="str" cm="1">
        <f t="array" aca="1" ref="CW202" ca="1">IF(TRIM(C0!CW202)="","",SUMPRODUCT(
(TEXT(치식표!$A$2:$A$1000,"0")=TRANSPOSE(TRIM(MID(SUBSTITUTE(SUBSTITUTE(C0!CW202,","," ")," ",REPT(" ",255)),(ROW(INDIRECT("A1:A"&amp;LEN(TRIM(SUBSTITUTE(C0!CW202,",","")))-LEN(SUBSTITUTE(TRIM(SUBSTITUTE(C0!CW202,",",""))," ",""))+1))-1)*255+1,255)))
)*치식표!$AH$2:$AH$1000
))</f>
        <v/>
      </c>
      <c r="CX202" t="str" cm="1">
        <f t="array" aca="1" ref="CX202" ca="1">IF(TRIM(C0!CX202)="","",SUMPRODUCT(
(TEXT(치식표!$A$2:$A$1000,"0")=TRANSPOSE(TRIM(MID(SUBSTITUTE(SUBSTITUTE(C0!CX202,","," ")," ",REPT(" ",255)),(ROW(INDIRECT("A1:A"&amp;LEN(TRIM(SUBSTITUTE(C0!CX202,",","")))-LEN(SUBSTITUTE(TRIM(SUBSTITUTE(C0!CX202,",",""))," ",""))+1))-1)*255+1,255)))
)*치식표!$AH$2:$AH$1000
))</f>
        <v/>
      </c>
      <c r="CY202" t="str" cm="1">
        <f t="array" aca="1" ref="CY202" ca="1">IF(TRIM(C0!CY202)="","",SUMPRODUCT(
(TEXT(치식표!$A$2:$A$1000,"0")=TRANSPOSE(TRIM(MID(SUBSTITUTE(SUBSTITUTE(C0!CY202,","," ")," ",REPT(" ",255)),(ROW(INDIRECT("A1:A"&amp;LEN(TRIM(SUBSTITUTE(C0!CY202,",","")))-LEN(SUBSTITUTE(TRIM(SUBSTITUTE(C0!CY202,",",""))," ",""))+1))-1)*255+1,255)))
)*치식표!$AH$2:$AH$1000
))</f>
        <v/>
      </c>
      <c r="CZ202" t="str" cm="1">
        <f t="array" aca="1" ref="CZ202" ca="1">IF(TRIM(C0!CZ202)="","",SUMPRODUCT(
(TEXT(치식표!$A$2:$A$1000,"0")=TRANSPOSE(TRIM(MID(SUBSTITUTE(SUBSTITUTE(C0!CZ202,","," ")," ",REPT(" ",255)),(ROW(INDIRECT("A1:A"&amp;LEN(TRIM(SUBSTITUTE(C0!CZ202,",","")))-LEN(SUBSTITUTE(TRIM(SUBSTITUTE(C0!CZ202,",",""))," ",""))+1))-1)*255+1,255)))
)*치식표!$AH$2:$AH$1000
))</f>
        <v/>
      </c>
      <c r="DA202" t="str" cm="1">
        <f t="array" aca="1" ref="DA202" ca="1">IF(TRIM(C0!DA202)="","",SUMPRODUCT(
(TEXT(치식표!$A$2:$A$1000,"0")=TRANSPOSE(TRIM(MID(SUBSTITUTE(SUBSTITUTE(C0!DA202,","," ")," ",REPT(" ",255)),(ROW(INDIRECT("A1:A"&amp;LEN(TRIM(SUBSTITUTE(C0!DA202,",","")))-LEN(SUBSTITUTE(TRIM(SUBSTITUTE(C0!DA202,",",""))," ",""))+1))-1)*255+1,255)))
)*치식표!$AH$2:$AH$1000
))</f>
        <v/>
      </c>
      <c r="DB202" t="str" cm="1">
        <f t="array" aca="1" ref="DB202" ca="1">IF(TRIM(C0!DB202)="","",SUMPRODUCT(
(TEXT(치식표!$A$2:$A$1000,"0")=TRANSPOSE(TRIM(MID(SUBSTITUTE(SUBSTITUTE(C0!DB202,","," ")," ",REPT(" ",255)),(ROW(INDIRECT("A1:A"&amp;LEN(TRIM(SUBSTITUTE(C0!DB202,",","")))-LEN(SUBSTITUTE(TRIM(SUBSTITUTE(C0!DB202,",",""))," ",""))+1))-1)*255+1,255)))
)*치식표!$AH$2:$AH$1000
))</f>
        <v/>
      </c>
      <c r="DC202" t="str" cm="1">
        <f t="array" aca="1" ref="DC202" ca="1">IF(TRIM(C0!DC202)="","",SUMPRODUCT(
(TEXT(치식표!$A$2:$A$1000,"0")=TRANSPOSE(TRIM(MID(SUBSTITUTE(SUBSTITUTE(C0!DC202,","," ")," ",REPT(" ",255)),(ROW(INDIRECT("A1:A"&amp;LEN(TRIM(SUBSTITUTE(C0!DC202,",","")))-LEN(SUBSTITUTE(TRIM(SUBSTITUTE(C0!DC202,",",""))," ",""))+1))-1)*255+1,255)))
)*치식표!$AH$2:$AH$1000
))</f>
        <v/>
      </c>
      <c r="DD202" t="str" cm="1">
        <f t="array" aca="1" ref="DD202" ca="1">IF(TRIM(C0!DD202)="","",SUMPRODUCT(
(TEXT(치식표!$A$2:$A$1000,"0")=TRANSPOSE(TRIM(MID(SUBSTITUTE(SUBSTITUTE(C0!DD202,","," ")," ",REPT(" ",255)),(ROW(INDIRECT("A1:A"&amp;LEN(TRIM(SUBSTITUTE(C0!DD202,",","")))-LEN(SUBSTITUTE(TRIM(SUBSTITUTE(C0!DD202,",",""))," ",""))+1))-1)*255+1,255)))
)*치식표!$AH$2:$AH$1000
))</f>
        <v/>
      </c>
      <c r="DE202" t="str" cm="1">
        <f t="array" ref="DE202">IF(OR(DE$1="", $P202=""), "", IFERROR(_xlfn.TEXTJOIN(", ", TRUE, _xlfn._xlws.FILTER(_xlfn.TEXTSPLIT($P202, "#", ), ISNUMBER(SEARCH(DE$1, _xlfn.TEXTSPLIT($P202, "#", ))))), ""))</f>
        <v/>
      </c>
      <c r="DF202" t="str" cm="1">
        <f t="array" ref="DF202">IF(OR(DF$1="", $P202=""), "", IFERROR(_xlfn.TEXTJOIN(", ", TRUE, _xlfn._xlws.FILTER(_xlfn.TEXTSPLIT($P202, "#", ), ISNUMBER(SEARCH(DF$1, _xlfn.TEXTSPLIT($P202, "#", ))))), ""))</f>
        <v/>
      </c>
      <c r="DG202" t="str" cm="1">
        <f t="array" ref="DG202">IF(OR(DG$1="", $P202=""), "", IFERROR(_xlfn.TEXTJOIN(", ", TRUE, _xlfn._xlws.FILTER(_xlfn.TEXTSPLIT($P202, "#", ), ISNUMBER(SEARCH(DG$1, _xlfn.TEXTSPLIT($P202, "#", ))))), ""))</f>
        <v/>
      </c>
      <c r="DH202" t="str" cm="1">
        <f t="array" ref="DH202">IF(OR(DH$1="", $P202=""), "", IFERROR(_xlfn.TEXTJOIN(", ", TRUE, _xlfn._xlws.FILTER(_xlfn.TEXTSPLIT($P202, "#", ), ISNUMBER(SEARCH(DH$1, _xlfn.TEXTSPLIT($P202, "#", ))))), ""))</f>
        <v/>
      </c>
      <c r="DI202" t="str" cm="1">
        <f t="array" ref="DI202">IF(OR(DI$1="", $P202=""), "", IFERROR(_xlfn.TEXTJOIN(", ", TRUE, _xlfn._xlws.FILTER(_xlfn.TEXTSPLIT($P202, "#", ), ISNUMBER(SEARCH(DI$1, _xlfn.TEXTSPLIT($P202, "#", ))))), ""))</f>
        <v/>
      </c>
      <c r="DJ202" t="str" cm="1">
        <f t="array" ref="DJ202">IF(OR(DJ$1="", $P202=""), "", IFERROR(_xlfn.TEXTJOIN(", ", TRUE, _xlfn._xlws.FILTER(_xlfn.TEXTSPLIT($P202, "#", ), ISNUMBER(SEARCH(DJ$1, _xlfn.TEXTSPLIT($P202, "#", ))))), ""))</f>
        <v/>
      </c>
      <c r="DK202" t="str" cm="1">
        <f t="array" ref="DK202">IF(OR(DK$1="", $P202=""), "", IFERROR(_xlfn.TEXTJOIN(", ", TRUE, _xlfn._xlws.FILTER(_xlfn.TEXTSPLIT($P202, "#", ), ISNUMBER(SEARCH(DK$1, _xlfn.TEXTSPLIT($P202, "#", ))))), ""))</f>
        <v/>
      </c>
      <c r="DL202" t="str" cm="1">
        <f t="array" ref="DL202">IF(OR(DL$1="", $P202=""), "", IFERROR(_xlfn.TEXTJOIN(", ", TRUE, _xlfn._xlws.FILTER(_xlfn.TEXTSPLIT($P202, "#", ), ISNUMBER(SEARCH(DL$1, _xlfn.TEXTSPLIT($P202, "#", ))))), ""))</f>
        <v/>
      </c>
      <c r="DM202" t="str" cm="1">
        <f t="array" ref="DM202">IF(OR(DM$1="", $P202=""), "", IFERROR(_xlfn.TEXTJOIN(", ", TRUE, _xlfn._xlws.FILTER(_xlfn.TEXTSPLIT($P202, "#", ), ISNUMBER(SEARCH(DM$1, _xlfn.TEXTSPLIT($P202, "#", ))))), ""))</f>
        <v/>
      </c>
      <c r="DN202" t="str" cm="1">
        <f t="array" ref="DN202">IF(OR(DN$1="", $P202=""), "", IFERROR(_xlfn.TEXTJOIN(", ", TRUE, _xlfn._xlws.FILTER(_xlfn.TEXTSPLIT($P202, "#", ), ISNUMBER(SEARCH(DN$1, _xlfn.TEXTSPLIT($P202, "#", ))))), ""))</f>
        <v/>
      </c>
      <c r="DO202" t="str" cm="1">
        <f t="array" ref="DO202">IF(OR(DO$1="", $P202=""), "", IFERROR(_xlfn.TEXTJOIN(", ", TRUE, _xlfn._xlws.FILTER(_xlfn.TEXTSPLIT($P202, "#", ), ISNUMBER(SEARCH(DO$1, _xlfn.TEXTSPLIT($P202, "#", ))))), ""))</f>
        <v/>
      </c>
      <c r="DP202" t="str" cm="1">
        <f t="array" ref="DP202">IF(OR(DP$1="", $P202=""), "", IFERROR(_xlfn.TEXTJOIN(", ", TRUE, _xlfn._xlws.FILTER(_xlfn.TEXTSPLIT($P202, "#", ), ISNUMBER(SEARCH(DP$1, _xlfn.TEXTSPLIT($P202, "#", ))))), ""))</f>
        <v/>
      </c>
      <c r="DQ202" t="str" cm="1">
        <f t="array" ref="DQ202">IF(OR(DQ$1="", $P202=""), "", IFERROR(_xlfn.TEXTJOIN(", ", TRUE, _xlfn._xlws.FILTER(_xlfn.TEXTSPLIT($P202, "#", ), ISNUMBER(SEARCH(DQ$1, _xlfn.TEXTSPLIT($P202, "#", ))))), ""))</f>
        <v/>
      </c>
      <c r="DR202" t="str" cm="1">
        <f t="array" ref="DR202">IF(OR(DR$1="", $P202=""), "", IFERROR(_xlfn.TEXTJOIN(", ", TRUE, _xlfn._xlws.FILTER(_xlfn.TEXTSPLIT($P202, "#", ), ISNUMBER(SEARCH(DR$1, _xlfn.TEXTSPLIT($P202, "#", ))))), ""))</f>
        <v/>
      </c>
      <c r="DS202" t="str" cm="1">
        <f t="array" ref="DS202">IF(OR(DS$1="", $P202=""), "", IFERROR(_xlfn.TEXTJOIN(", ", TRUE, _xlfn._xlws.FILTER(_xlfn.TEXTSPLIT($P202, "#", ), ISNUMBER(SEARCH(DS$1, _xlfn.TEXTSPLIT($P202, "#", ))))), ""))</f>
        <v/>
      </c>
      <c r="DT202" t="str" cm="1">
        <f t="array" ref="DT202">IF(OR(DT$1="", $P202=""), "", IFERROR(_xlfn.TEXTJOIN(", ", TRUE, _xlfn._xlws.FILTER(_xlfn.TEXTSPLIT($P202, "#", ), ISNUMBER(SEARCH(DT$1, _xlfn.TEXTSPLIT($P202, "#", ))))), ""))</f>
        <v/>
      </c>
      <c r="DU202" t="str" cm="1">
        <f t="array" ref="DU202">IF(OR(DU$1="", $P202=""), "", IFERROR(_xlfn.TEXTJOIN(", ", TRUE, _xlfn._xlws.FILTER(_xlfn.TEXTSPLIT($P202, "#", ), ISNUMBER(SEARCH(DU$1, _xlfn.TEXTSPLIT($P202, "#", ))))), ""))</f>
        <v/>
      </c>
      <c r="DV202" t="str" cm="1">
        <f t="array" ref="DV202">IF(OR(DV$1="", $P202=""), "", IFERROR(_xlfn.TEXTJOIN(", ", TRUE, _xlfn._xlws.FILTER(_xlfn.TEXTSPLIT($P202, "#", ), ISNUMBER(SEARCH(DV$1, _xlfn.TEXTSPLIT($P202, "#", ))))), ""))</f>
        <v/>
      </c>
      <c r="DW202" t="str" cm="1">
        <f t="array" ref="DW202">IF(OR(DW$1="", $P202=""), "", IFERROR(_xlfn.TEXTJOIN(", ", TRUE, _xlfn._xlws.FILTER(_xlfn.TEXTSPLIT($P202, "#", ), ISNUMBER(SEARCH(DW$1, _xlfn.TEXTSPLIT($P202, "#", ))))), ""))</f>
        <v/>
      </c>
      <c r="DX202" t="str" cm="1">
        <f t="array" ref="DX202">IF(OR(DX$1="", $P202=""), "", IFERROR(_xlfn.TEXTJOIN(", ", TRUE, _xlfn._xlws.FILTER(_xlfn.TEXTSPLIT($P202, "#", ), ISNUMBER(SEARCH(DX$1, _xlfn.TEXTSPLIT($P202, "#", ))))), ""))</f>
        <v/>
      </c>
      <c r="DY202" t="str" cm="1">
        <f t="array" ref="DY202">IF(OR(DY$1="", $P202=""), "", IFERROR(_xlfn.TEXTJOIN(", ", TRUE, _xlfn._xlws.FILTER(_xlfn.TEXTSPLIT($P202, "#", ), ISNUMBER(SEARCH(DY$1, _xlfn.TEXTSPLIT($P202, "#", ))))), ""))</f>
        <v/>
      </c>
      <c r="DZ202" t="str" cm="1">
        <f t="array" ref="DZ202">IF(OR(DZ$1="", $P202=""), "", IFERROR(_xlfn.TEXTJOIN(", ", TRUE, _xlfn._xlws.FILTER(_xlfn.TEXTSPLIT($P202, "#", ), ISNUMBER(SEARCH(DZ$1, _xlfn.TEXTSPLIT($P202, "#", ))))), ""))</f>
        <v/>
      </c>
      <c r="EA202" t="str" cm="1">
        <f t="array" ref="EA202">IF(OR(EA$1="", $P202=""), "", IFERROR(_xlfn.TEXTJOIN(", ", TRUE, _xlfn._xlws.FILTER(_xlfn.TEXTSPLIT($P202, "#", ), ISNUMBER(SEARCH(EA$1, _xlfn.TEXTSPLIT($P202, "#", ))))), ""))</f>
        <v/>
      </c>
      <c r="EB202" t="str" cm="1">
        <f t="array" ref="EB202">IF(OR(EB$1="", $P202=""), "", IFERROR(_xlfn.TEXTJOIN(", ", TRUE, _xlfn._xlws.FILTER(_xlfn.TEXTSPLIT($P202, "#", ), ISNUMBER(SEARCH(EB$1, _xlfn.TEXTSPLIT($P202, "#", ))))), ""))</f>
        <v/>
      </c>
      <c r="EC202" t="str" cm="1">
        <f t="array" ref="EC202">IF(OR(EC$1="", $P202=""), "", IFERROR(_xlfn.TEXTJOIN(", ", TRUE, _xlfn._xlws.FILTER(_xlfn.TEXTSPLIT($P202, "#", ), ISNUMBER(SEARCH(EC$1, _xlfn.TEXTSPLIT($P202, "#", ))))), ""))</f>
        <v/>
      </c>
      <c r="ED202" t="str" cm="1">
        <f t="array" ref="ED202">IF(OR(ED$1="", $P202=""), "", IFERROR(_xlfn.TEXTJOIN(", ", TRUE, _xlfn._xlws.FILTER(_xlfn.TEXTSPLIT($P202, "#", ), ISNUMBER(SEARCH(ED$1, _xlfn.TEXTSPLIT($P202, "#", ))))), ""))</f>
        <v/>
      </c>
      <c r="EE202" t="str" cm="1">
        <f t="array" ref="EE202">IF(OR(EE$1="", $P202=""), "", IFERROR(_xlfn.TEXTJOIN(", ", TRUE, _xlfn._xlws.FILTER(_xlfn.TEXTSPLIT($P202, "#", ), ISNUMBER(SEARCH(EE$1, _xlfn.TEXTSPLIT($P202, "#", ))))), ""))</f>
        <v/>
      </c>
      <c r="EF202" t="str" cm="1">
        <f t="array" ref="EF202">IF(OR(EF$1="", $P202=""), "", IFERROR(_xlfn.TEXTJOIN(", ", TRUE, _xlfn._xlws.FILTER(_xlfn.TEXTSPLIT($P202, "#", ), ISNUMBER(SEARCH(EF$1, _xlfn.TEXTSPLIT($P202, "#", ))))), ""))</f>
        <v/>
      </c>
      <c r="EG202" t="str" cm="1">
        <f t="array" ref="EG202">IF(OR(EG$1="", $P202=""), "", IFERROR(_xlfn.TEXTJOIN(", ", TRUE, _xlfn._xlws.FILTER(_xlfn.TEXTSPLIT($P202, "#", ), ISNUMBER(SEARCH(EG$1, _xlfn.TEXTSPLIT($P202, "#", ))))), ""))</f>
        <v/>
      </c>
      <c r="EH202" t="str" cm="1">
        <f t="array" ref="EH202">IF(OR(EH$1="", $P202=""), "", IFERROR(_xlfn.TEXTJOIN(", ", TRUE, _xlfn._xlws.FILTER(_xlfn.TEXTSPLIT($P202, "#", ), ISNUMBER(SEARCH(EH$1, _xlfn.TEXTSPLIT($P202, "#", ))))), ""))</f>
        <v/>
      </c>
      <c r="EI202" t="str" cm="1">
        <f t="array" ref="EI202">IF(OR(EI$1="", $P202=""), "", IFERROR(_xlfn.TEXTJOIN(", ", TRUE, _xlfn._xlws.FILTER(_xlfn.TEXTSPLIT($P202, "#", ), ISNUMBER(SEARCH(EI$1, _xlfn.TEXTSPLIT($P202, "#", ))))), ""))</f>
        <v/>
      </c>
      <c r="EJ202" t="str" cm="1">
        <f t="array" ref="EJ202">IF(OR(EJ$1="", $P202=""), "", IFERROR(_xlfn.TEXTJOIN(", ", TRUE, _xlfn._xlws.FILTER(_xlfn.TEXTSPLIT($P202, "#", ), ISNUMBER(SEARCH(EJ$1, _xlfn.TEXTSPLIT($P202, "#", ))))), ""))</f>
        <v/>
      </c>
      <c r="EK202" t="str" cm="1">
        <f t="array" ref="EK202">IF(OR(EK$1="", $P202=""), "", IFERROR(_xlfn.TEXTJOIN(", ", TRUE, _xlfn._xlws.FILTER(_xlfn.TEXTSPLIT($P202, "#", ), ISNUMBER(SEARCH(EK$1, _xlfn.TEXTSPLIT($P202, "#", ))))), ""))</f>
        <v/>
      </c>
      <c r="EL202" t="str" cm="1">
        <f t="array" ref="EL202">IF(OR(EL$1="", $P202=""), "", IFERROR(_xlfn.TEXTJOIN(", ", TRUE, _xlfn._xlws.FILTER(_xlfn.TEXTSPLIT($P202, "#", ), ISNUMBER(SEARCH(EL$1, _xlfn.TEXTSPLIT($P202, "#", ))))), ""))</f>
        <v/>
      </c>
      <c r="EM202" t="str" cm="1">
        <f t="array" ref="EM202">IF(OR(EM$1="", $P202=""), "", IFERROR(_xlfn.TEXTJOIN(", ", TRUE, _xlfn._xlws.FILTER(_xlfn.TEXTSPLIT($P202, "#", ), ISNUMBER(SEARCH(EM$1, _xlfn.TEXTSPLIT($P202, "#", ))))), ""))</f>
        <v/>
      </c>
      <c r="EN202" t="str" cm="1">
        <f t="array" ref="EN202">IF(OR(EN$1="", $P202=""), "", IFERROR(_xlfn.TEXTJOIN(", ", TRUE, _xlfn._xlws.FILTER(_xlfn.TEXTSPLIT($P202, "#", ), ISNUMBER(SEARCH(EN$1, _xlfn.TEXTSPLIT($P202, "#", ))))), ""))</f>
        <v/>
      </c>
      <c r="EO202" t="str" cm="1">
        <f t="array" ref="EO202">IF(OR(EO$1="", $P202=""), "", IFERROR(_xlfn.TEXTJOIN(", ", TRUE, _xlfn._xlws.FILTER(_xlfn.TEXTSPLIT($P202, "#", ), ISNUMBER(SEARCH(EO$1, _xlfn.TEXTSPLIT($P202, "#", ))))), ""))</f>
        <v/>
      </c>
      <c r="EP202" t="str" cm="1">
        <f t="array" ref="EP202">IF(OR(EP$1="", $P202=""), "", IFERROR(_xlfn.TEXTJOIN(", ", TRUE, _xlfn._xlws.FILTER(_xlfn.TEXTSPLIT($P202, "#", ), ISNUMBER(SEARCH(EP$1, _xlfn.TEXTSPLIT($P202, "#", ))))), ""))</f>
        <v/>
      </c>
      <c r="EQ202" t="str" cm="1">
        <f t="array" ref="EQ202">IF(OR(EQ$1="", $P202=""), "", IFERROR(_xlfn.TEXTJOIN(", ", TRUE, _xlfn._xlws.FILTER(_xlfn.TEXTSPLIT($P202, "#", ), ISNUMBER(SEARCH(EQ$1, _xlfn.TEXTSPLIT($P202, "#", ))))), ""))</f>
        <v/>
      </c>
      <c r="ER202" t="str" cm="1">
        <f t="array" ref="ER202">IF(OR(ER$1="", $P202=""), "", IFERROR(_xlfn.TEXTJOIN(", ", TRUE, _xlfn._xlws.FILTER(_xlfn.TEXTSPLIT($P202, "#", ), ISNUMBER(SEARCH(ER$1, _xlfn.TEXTSPLIT($P202, "#", ))))), ""))</f>
        <v/>
      </c>
      <c r="ES202" t="str" cm="1">
        <f t="array" ref="ES202">IF(OR(ES$1="", $P202=""), "", IFERROR(_xlfn.TEXTJOIN(", ", TRUE, _xlfn._xlws.FILTER(_xlfn.TEXTSPLIT($P202, "#", ), ISNUMBER(SEARCH(ES$1, _xlfn.TEXTSPLIT($P202, "#", ))))), ""))</f>
        <v/>
      </c>
      <c r="ET202" t="str" cm="1">
        <f t="array" ref="ET202">IF(OR(ET$1="", $P202=""), "", IFERROR(_xlfn.TEXTJOIN(", ", TRUE, _xlfn._xlws.FILTER(_xlfn.TEXTSPLIT($P202, "#", ), ISNUMBER(SEARCH(ET$1, _xlfn.TEXTSPLIT($P202, "#", ))))), ""))</f>
        <v/>
      </c>
      <c r="EU202" t="str" cm="1">
        <f t="array" ref="EU202">IF(OR(EU$1="", $P202=""), "", IFERROR(_xlfn.TEXTJOIN(", ", TRUE, _xlfn._xlws.FILTER(_xlfn.TEXTSPLIT($P202, "#", ), ISNUMBER(SEARCH(EU$1, _xlfn.TEXTSPLIT($P202, "#", ))))), ""))</f>
        <v/>
      </c>
      <c r="EV202" t="str" cm="1">
        <f t="array" ref="EV202">IF(OR(EV$1="", $P202=""), "", IFERROR(_xlfn.TEXTJOIN(", ", TRUE, _xlfn._xlws.FILTER(_xlfn.TEXTSPLIT($P202, "#", ), ISNUMBER(SEARCH(EV$1, _xlfn.TEXTSPLIT($P202, "#", ))))), ""))</f>
        <v/>
      </c>
      <c r="EW202" t="str" cm="1">
        <f t="array" ref="EW202">IF(OR(EW$1="", $P202=""), "", IFERROR(_xlfn.TEXTJOIN(", ", TRUE, _xlfn._xlws.FILTER(_xlfn.TEXTSPLIT($P202, "#", ), ISNUMBER(SEARCH(EW$1, _xlfn.TEXTSPLIT($P202, "#", ))))), ""))</f>
        <v/>
      </c>
      <c r="EX202" t="str" cm="1">
        <f t="array" ref="EX202">IF(OR(EX$1="", $P202=""), "", IFERROR(_xlfn.TEXTJOIN(", ", TRUE, _xlfn._xlws.FILTER(_xlfn.TEXTSPLIT($P202, "#", ), ISNUMBER(SEARCH(EX$1, _xlfn.TEXTSPLIT($P202, "#", ))))), ""))</f>
        <v/>
      </c>
      <c r="EY202" t="str" cm="1">
        <f t="array" ref="EY202">IF(OR(EY$1="", $P202=""), "", IFERROR(_xlfn.TEXTJOIN(", ", TRUE, _xlfn._xlws.FILTER(_xlfn.TEXTSPLIT($P202, "#", ), ISNUMBER(SEARCH(EY$1, _xlfn.TEXTSPLIT($P202, "#", ))))), ""))</f>
        <v/>
      </c>
      <c r="EZ202" t="str" cm="1">
        <f t="array" ref="EZ202">IF(OR(EZ$1="", $P202=""), "", IFERROR(_xlfn.TEXTJOIN(", ", TRUE, _xlfn._xlws.FILTER(_xlfn.TEXTSPLIT($P202, "#", ), ISNUMBER(SEARCH(EZ$1, _xlfn.TEXTSPLIT($P202, "#", ))))), ""))</f>
        <v/>
      </c>
      <c r="FA202" t="str" cm="1">
        <f t="array" ref="FA202">IF(OR(FA$1="", $P202=""), "", IFERROR(_xlfn.TEXTJOIN(", ", TRUE, _xlfn._xlws.FILTER(_xlfn.TEXTSPLIT($P202, "#", ), ISNUMBER(SEARCH(FA$1, _xlfn.TEXTSPLIT($P202, "#", ))))), ""))</f>
        <v/>
      </c>
      <c r="FB202" t="str" cm="1">
        <f t="array" ref="FB202">IF(OR(FB$1="", $P202=""), "", IFERROR(_xlfn.TEXTJOIN(", ", TRUE, _xlfn._xlws.FILTER(_xlfn.TEXTSPLIT($P202, "#", ), ISNUMBER(SEARCH(FB$1, _xlfn.TEXTSPLIT($P202, "#", ))))), ""))</f>
        <v/>
      </c>
      <c r="FC202" t="str" cm="1">
        <f t="array" ref="FC202">IF(OR(FC$1="", $P202=""), "", IFERROR(_xlfn.TEXTJOIN(", ", TRUE, _xlfn._xlws.FILTER(_xlfn.TEXTSPLIT($P202, "#", ), ISNUMBER(SEARCH(FC$1, _xlfn.TEXTSPLIT($P202, "#", ))))), ""))</f>
        <v/>
      </c>
      <c r="FD202" t="str" cm="1">
        <f t="array" ref="FD202">IF(OR(FD$1="", $P202=""), "", IFERROR(_xlfn.TEXTJOIN(", ", TRUE, _xlfn._xlws.FILTER(_xlfn.TEXTSPLIT($P202, "#", ), ISNUMBER(SEARCH(FD$1, _xlfn.TEXTSPLIT($P202, "#", ))))), ""))</f>
        <v/>
      </c>
      <c r="FE202" t="str" cm="1">
        <f t="array" ref="FE202">IF(OR(FE$1="", $P202=""), "", IFERROR(_xlfn.TEXTJOIN(", ", TRUE, _xlfn._xlws.FILTER(_xlfn.TEXTSPLIT($P202, "#", ), ISNUMBER(SEARCH(FE$1, _xlfn.TEXTSPLIT($P202, "#", ))))), ""))</f>
        <v/>
      </c>
      <c r="FF202" t="str" cm="1">
        <f t="array" ref="FF202">IF(OR(FF$1="", $P202=""), "", IFERROR(_xlfn.TEXTJOIN(", ", TRUE, _xlfn._xlws.FILTER(_xlfn.TEXTSPLIT($P202, "#", ), ISNUMBER(SEARCH(FF$1, _xlfn.TEXTSPLIT($P202, "#", ))))), ""))</f>
        <v/>
      </c>
      <c r="FG202" t="str" cm="1">
        <f t="array" ref="FG202">IF(OR(FG$1="", $P202=""), "", IFERROR(_xlfn.TEXTJOIN(", ", TRUE, _xlfn._xlws.FILTER(_xlfn.TEXTSPLIT($P202, "#", ), ISNUMBER(SEARCH(FG$1, _xlfn.TEXTSPLIT($P202, "#", ))))), ""))</f>
        <v/>
      </c>
      <c r="FH202" t="str" cm="1">
        <f t="array" ref="FH202">IF(OR(FH$1="", $P202=""), "", IFERROR(_xlfn.TEXTJOIN(", ", TRUE, _xlfn._xlws.FILTER(_xlfn.TEXTSPLIT($P202, "#", ), ISNUMBER(SEARCH(FH$1, _xlfn.TEXTSPLIT($P202, "#", ))))), ""))</f>
        <v/>
      </c>
      <c r="FI202" t="str" cm="1">
        <f t="array" ref="FI202">IF(OR(FI$1="", $P202=""), "", IFERROR(_xlfn.TEXTJOIN(", ", TRUE, _xlfn._xlws.FILTER(_xlfn.TEXTSPLIT($P202, "#", ), ISNUMBER(SEARCH(FI$1, _xlfn.TEXTSPLIT($P202, "#", ))))), ""))</f>
        <v/>
      </c>
      <c r="FJ202" t="str" cm="1">
        <f t="array" ref="FJ202">IF(OR(FJ$1="", $P202=""), "", IFERROR(_xlfn.TEXTJOIN(", ", TRUE, _xlfn._xlws.FILTER(_xlfn.TEXTSPLIT($P202, "#", ), ISNUMBER(SEARCH(FJ$1, _xlfn.TEXTSPLIT($P202, "#", ))))), ""))</f>
        <v/>
      </c>
      <c r="FK202" t="str" cm="1">
        <f t="array" ref="FK202">IF(OR(FK$1="", $P202=""), "", IFERROR(_xlfn.TEXTJOIN(", ", TRUE, _xlfn._xlws.FILTER(_xlfn.TEXTSPLIT($P202, "#", ), ISNUMBER(SEARCH(FK$1, _xlfn.TEXTSPLIT($P202, "#", ))))), ""))</f>
        <v/>
      </c>
      <c r="FL202" t="str" cm="1">
        <f t="array" ref="FL202">IF(OR(FL$1="", $P202=""), "", IFERROR(_xlfn.TEXTJOIN(", ", TRUE, _xlfn._xlws.FILTER(_xlfn.TEXTSPLIT($P202, "#", ), ISNUMBER(SEARCH(FL$1, _xlfn.TEXTSPLIT($P202, "#", ))))), ""))</f>
        <v/>
      </c>
      <c r="FM202" t="str" cm="1">
        <f t="array" ref="FM202">IF(OR(FM$1="", $P202=""), "", IFERROR(_xlfn.TEXTJOIN(", ", TRUE, _xlfn._xlws.FILTER(_xlfn.TEXTSPLIT($P202, "#", ), ISNUMBER(SEARCH(FM$1, _xlfn.TEXTSPLIT($P202, "#", ))))), ""))</f>
        <v/>
      </c>
      <c r="FN202" t="str" cm="1">
        <f t="array" ref="FN202">IF(OR(FN$1="", $P202=""), "", IFERROR(_xlfn.TEXTJOIN(", ", TRUE, _xlfn._xlws.FILTER(_xlfn.TEXTSPLIT($P202, "#", ), ISNUMBER(SEARCH(FN$1, _xlfn.TEXTSPLIT($P202, "#", ))))), ""))</f>
        <v/>
      </c>
      <c r="FO202" t="str" cm="1">
        <f t="array" ref="FO202">IF(OR(FO$1="", $P202=""), "", IFERROR(_xlfn.TEXTJOIN(", ", TRUE, _xlfn._xlws.FILTER(_xlfn.TEXTSPLIT($P202, "#", ), ISNUMBER(SEARCH(FO$1, _xlfn.TEXTSPLIT($P202, "#", ))))), ""))</f>
        <v/>
      </c>
      <c r="FP202" t="str" cm="1">
        <f t="array" ref="FP202">IF(OR(FP$1="", $P202=""), "", IFERROR(_xlfn.TEXTJOIN(", ", TRUE, _xlfn._xlws.FILTER(_xlfn.TEXTSPLIT($P202, "#", ), ISNUMBER(SEARCH(FP$1, _xlfn.TEXTSPLIT($P202, "#", ))))), ""))</f>
        <v/>
      </c>
      <c r="FQ202" t="str" cm="1">
        <f t="array" ref="FQ202">IF(OR(FQ$1="", $P202=""), "", IFERROR(_xlfn.TEXTJOIN(", ", TRUE, _xlfn._xlws.FILTER(_xlfn.TEXTSPLIT($P202, "#", ), ISNUMBER(SEARCH(FQ$1, _xlfn.TEXTSPLIT($P202, "#", ))))), ""))</f>
        <v/>
      </c>
      <c r="FR202" t="str" cm="1">
        <f t="array" ref="FR202">IF(OR(FR$1="", $P202=""), "", IFERROR(_xlfn.TEXTJOIN(", ", TRUE, _xlfn._xlws.FILTER(_xlfn.TEXTSPLIT($P202, "#", ), ISNUMBER(SEARCH(FR$1, _xlfn.TEXTSPLIT($P202, "#", ))))), ""))</f>
        <v/>
      </c>
      <c r="FS202" t="str" cm="1">
        <f t="array" ref="FS202">IF(OR(FS$1="", $P202=""), "", IFERROR(_xlfn.TEXTJOIN(", ", TRUE, _xlfn._xlws.FILTER(_xlfn.TEXTSPLIT($P202, "#", ), ISNUMBER(SEARCH(FS$1, _xlfn.TEXTSPLIT($P202, "#", ))))), ""))</f>
        <v/>
      </c>
      <c r="FT202" t="str" cm="1">
        <f t="array" ref="FT202">IF(OR(FT$1="", $P202=""), "", IFERROR(_xlfn.TEXTJOIN(", ", TRUE, _xlfn._xlws.FILTER(_xlfn.TEXTSPLIT($P202, "#", ), ISNUMBER(SEARCH(FT$1, _xlfn.TEXTSPLIT($P202, "#", ))))), ""))</f>
        <v/>
      </c>
      <c r="FU202" t="str" cm="1">
        <f t="array" ref="FU202">IF(OR(FU$1="", $P202=""), "", IFERROR(_xlfn.TEXTJOIN(", ", TRUE, _xlfn._xlws.FILTER(_xlfn.TEXTSPLIT($P202, "#", ), ISNUMBER(SEARCH(FU$1, _xlfn.TEXTSPLIT($P202, "#", ))))), ""))</f>
        <v/>
      </c>
      <c r="FV202" t="str" cm="1">
        <f t="array" ref="FV202">IF(OR(FV$1="", $P202=""), "", IFERROR(_xlfn.TEXTJOIN(", ", TRUE, _xlfn._xlws.FILTER(_xlfn.TEXTSPLIT($P202, "#", ), ISNUMBER(SEARCH(FV$1, _xlfn.TEXTSPLIT($P202, "#", ))))), ""))</f>
        <v/>
      </c>
      <c r="FW202" t="str" cm="1">
        <f t="array" ref="FW202">IF(OR(FW$1="", $P202=""), "", IFERROR(_xlfn.TEXTJOIN(", ", TRUE, _xlfn._xlws.FILTER(_xlfn.TEXTSPLIT($P202, "#", ), ISNUMBER(SEARCH(FW$1, _xlfn.TEXTSPLIT($P202, "#", ))))), ""))</f>
        <v/>
      </c>
      <c r="FX202" t="str" cm="1">
        <f t="array" ref="FX202">IF(OR(FX$1="", $P202=""), "", IFERROR(_xlfn.TEXTJOIN(", ", TRUE, _xlfn._xlws.FILTER(_xlfn.TEXTSPLIT($P202, "#", ), ISNUMBER(SEARCH(FX$1, _xlfn.TEXTSPLIT($P202, "#", ))))), ""))</f>
        <v/>
      </c>
      <c r="FY202" t="str" cm="1">
        <f t="array" ref="FY202">IF(OR(FY$1="", $P202=""), "", IFERROR(_xlfn.TEXTJOIN(", ", TRUE, _xlfn._xlws.FILTER(_xlfn.TEXTSPLIT($P202, "#", ), ISNUMBER(SEARCH(FY$1, _xlfn.TEXTSPLIT($P202, "#", ))))), ""))</f>
        <v/>
      </c>
      <c r="FZ202" t="str" cm="1">
        <f t="array" ref="FZ202">IF(OR(FZ$1="", $P202=""), "", IFERROR(_xlfn.TEXTJOIN(", ", TRUE, _xlfn._xlws.FILTER(_xlfn.TEXTSPLIT($P202, "#", ), ISNUMBER(SEARCH(FZ$1, _xlfn.TEXTSPLIT($P202, "#", ))))), ""))</f>
        <v/>
      </c>
      <c r="GA202" t="str" cm="1">
        <f t="array" ref="GA202">IF(OR(GA$1="", $P202=""), "", IFERROR(_xlfn.TEXTJOIN(", ", TRUE, _xlfn._xlws.FILTER(_xlfn.TEXTSPLIT($P202, "#", ), ISNUMBER(SEARCH(GA$1, _xlfn.TEXTSPLIT($P202, "#", ))))), ""))</f>
        <v/>
      </c>
      <c r="GB202" t="str" cm="1">
        <f t="array" ref="GB202">IF(OR(GB$1="", $P202=""), "", IFERROR(_xlfn.TEXTJOIN(", ", TRUE, _xlfn._xlws.FILTER(_xlfn.TEXTSPLIT($P202, "#", ), ISNUMBER(SEARCH(GB$1, _xlfn.TEXTSPLIT($P202, "#", ))))), ""))</f>
        <v/>
      </c>
      <c r="GC202" t="str" cm="1">
        <f t="array" ref="GC202">IF(OR(GC$1="", $P202=""), "", IFERROR(_xlfn.TEXTJOIN(", ", TRUE, _xlfn._xlws.FILTER(_xlfn.TEXTSPLIT($P202, "#", ), ISNUMBER(SEARCH(GC$1, _xlfn.TEXTSPLIT($P202, "#", ))))), ""))</f>
        <v/>
      </c>
      <c r="GD202" t="str" cm="1">
        <f t="array" ref="GD202">IF(OR(GD$1="", $P202=""), "", IFERROR(_xlfn.TEXTJOIN(", ", TRUE, _xlfn._xlws.FILTER(_xlfn.TEXTSPLIT($P202, "#", ), ISNUMBER(SEARCH(GD$1, _xlfn.TEXTSPLIT($P202, "#", ))))), ""))</f>
        <v/>
      </c>
      <c r="GE202" t="str" cm="1">
        <f t="array" ref="GE202">IF(OR(GE$1="", $P202=""), "", IFERROR(_xlfn.TEXTJOIN(", ", TRUE, _xlfn._xlws.FILTER(_xlfn.TEXTSPLIT($P202, "#", ), ISNUMBER(SEARCH(GE$1, _xlfn.TEXTSPLIT($P202, "#", ))))), ""))</f>
        <v/>
      </c>
      <c r="GF202" t="str" cm="1">
        <f t="array" ref="GF202">IF(OR(GF$1="", $P202=""), "", IFERROR(_xlfn.TEXTJOIN(", ", TRUE, _xlfn._xlws.FILTER(_xlfn.TEXTSPLIT($P202, "#", ), ISNUMBER(SEARCH(GF$1, _xlfn.TEXTSPLIT($P202, "#", ))))), ""))</f>
        <v/>
      </c>
      <c r="GG202" t="str" cm="1">
        <f t="array" ref="GG202">IF(OR(GG$1="", $P202=""), "", IFERROR(_xlfn.TEXTJOIN(", ", TRUE, _xlfn._xlws.FILTER(_xlfn.TEXTSPLIT($P202, "#", ), ISNUMBER(SEARCH(GG$1, _xlfn.TEXTSPLIT($P202, "#", ))))), ""))</f>
        <v/>
      </c>
      <c r="GH202" t="str" cm="1">
        <f t="array" ref="GH202">IF(OR(GH$1="", $P202=""), "", IFERROR(_xlfn.TEXTJOIN(", ", TRUE, _xlfn._xlws.FILTER(_xlfn.TEXTSPLIT($P202, "#", ), ISNUMBER(SEARCH(GH$1, _xlfn.TEXTSPLIT($P202, "#", ))))), ""))</f>
        <v/>
      </c>
      <c r="GI202" t="str" cm="1">
        <f t="array" ref="GI202">IF(OR(GI$1="", $P202=""), "", IFERROR(_xlfn.TEXTJOIN(", ", TRUE, _xlfn._xlws.FILTER(_xlfn.TEXTSPLIT($P202, "#", ), ISNUMBER(SEARCH(GI$1, _xlfn.TEXTSPLIT($P202, "#", ))))), ""))</f>
        <v/>
      </c>
      <c r="GJ202" t="str" cm="1">
        <f t="array" ref="GJ202">IF(OR(GJ$1="", $P202=""), "", IFERROR(_xlfn.TEXTJOIN(", ", TRUE, _xlfn._xlws.FILTER(_xlfn.TEXTSPLIT($P202, "#", ), ISNUMBER(SEARCH(GJ$1, _xlfn.TEXTSPLIT($P202, "#", ))))), ""))</f>
        <v/>
      </c>
      <c r="GK202" t="str" cm="1">
        <f t="array" ref="GK202">IF(OR(GK$1="", $P202=""), "", IFERROR(_xlfn.TEXTJOIN(", ", TRUE, _xlfn._xlws.FILTER(_xlfn.TEXTSPLIT($P202, "#", ), ISNUMBER(SEARCH(GK$1, _xlfn.TEXTSPLIT($P202, "#", ))))), ""))</f>
        <v/>
      </c>
      <c r="GL202" t="str" cm="1">
        <f t="array" ref="GL202">IF(OR(GL$1="", $P202=""), "", IFERROR(_xlfn.TEXTJOIN(", ", TRUE, _xlfn._xlws.FILTER(_xlfn.TEXTSPLIT($P202, "#", ), ISNUMBER(SEARCH(GL$1, _xlfn.TEXTSPLIT($P202, "#", ))))), ""))</f>
        <v/>
      </c>
      <c r="GM202" t="str" cm="1">
        <f t="array" ref="GM202">IF(OR(GM$1="", $P202=""), "", IFERROR(_xlfn.TEXTJOIN(", ", TRUE, _xlfn._xlws.FILTER(_xlfn.TEXTSPLIT($P202, "#", ), ISNUMBER(SEARCH(GM$1, _xlfn.TEXTSPLIT($P202, "#", ))))), ""))</f>
        <v/>
      </c>
      <c r="GN202" t="str" cm="1">
        <f t="array" ref="GN202">IF(OR(GN$1="", $P202=""), "", IFERROR(_xlfn.TEXTJOIN(", ", TRUE, _xlfn._xlws.FILTER(_xlfn.TEXTSPLIT($P202, "#", ), ISNUMBER(SEARCH(GN$1, _xlfn.TEXTSPLIT($P202, "#", ))))), ""))</f>
        <v/>
      </c>
    </row>
    <row r="203" spans="1:702">
      <c r="BA203" t="str" cm="1">
        <f t="array" aca="1" ref="BA203" ca="1">IF(TRIM(C0!BA203)="","",SUMPRODUCT(
(TEXT(치식표!$A$2:$A$1000,"0")=TRANSPOSE(TRIM(MID(SUBSTITUTE(SUBSTITUTE(C0!BA203,","," ")," ",REPT(" ",255)),(ROW(INDIRECT("A1:A"&amp;LEN(TRIM(SUBSTITUTE(C0!BA203,",","")))-LEN(SUBSTITUTE(TRIM(SUBSTITUTE(C0!BA203,",",""))," ",""))+1))-1)*255+1,255)))
)*치식표!$AH$2:$AH$1000
))</f>
        <v/>
      </c>
      <c r="BB203" t="str" cm="1">
        <f t="array" aca="1" ref="BB203" ca="1">IF(TRIM(C0!BB203)="","",SUMPRODUCT(
(TEXT(치식표!$A$2:$A$1000,"0")=TRANSPOSE(TRIM(MID(SUBSTITUTE(SUBSTITUTE(C0!BB203,","," ")," ",REPT(" ",255)),(ROW(INDIRECT("A1:A"&amp;LEN(TRIM(SUBSTITUTE(C0!BB203,",","")))-LEN(SUBSTITUTE(TRIM(SUBSTITUTE(C0!BB203,",",""))," ",""))+1))-1)*255+1,255)))
)*치식표!$AH$2:$AH$1000
))</f>
        <v/>
      </c>
      <c r="BC203" t="str" cm="1">
        <f t="array" aca="1" ref="BC203" ca="1">IF(TRIM(C0!BC203)="","",SUMPRODUCT(
(TEXT(치식표!$A$2:$A$1000,"0")=TRANSPOSE(TRIM(MID(SUBSTITUTE(SUBSTITUTE(C0!BC203,","," ")," ",REPT(" ",255)),(ROW(INDIRECT("A1:A"&amp;LEN(TRIM(SUBSTITUTE(C0!BC203,",","")))-LEN(SUBSTITUTE(TRIM(SUBSTITUTE(C0!BC203,",",""))," ",""))+1))-1)*255+1,255)))
)*치식표!$AH$2:$AH$1000
))</f>
        <v/>
      </c>
      <c r="BD203" t="str" cm="1">
        <f t="array" aca="1" ref="BD203" ca="1">IF(TRIM(C0!BD203)="","",SUMPRODUCT(
(TEXT(치식표!$A$2:$A$1000,"0")=TRANSPOSE(TRIM(MID(SUBSTITUTE(SUBSTITUTE(C0!BD203,","," ")," ",REPT(" ",255)),(ROW(INDIRECT("A1:A"&amp;LEN(TRIM(SUBSTITUTE(C0!BD203,",","")))-LEN(SUBSTITUTE(TRIM(SUBSTITUTE(C0!BD203,",",""))," ",""))+1))-1)*255+1,255)))
)*치식표!$AH$2:$AH$1000
))</f>
        <v/>
      </c>
      <c r="BE203" t="str" cm="1">
        <f t="array" aca="1" ref="BE203" ca="1">IF(TRIM(C0!BE203)="","",SUMPRODUCT(
(TEXT(치식표!$A$2:$A$1000,"0")=TRANSPOSE(TRIM(MID(SUBSTITUTE(SUBSTITUTE(C0!BE203,","," ")," ",REPT(" ",255)),(ROW(INDIRECT("A1:A"&amp;LEN(TRIM(SUBSTITUTE(C0!BE203,",","")))-LEN(SUBSTITUTE(TRIM(SUBSTITUTE(C0!BE203,",",""))," ",""))+1))-1)*255+1,255)))
)*치식표!$AH$2:$AH$1000
))</f>
        <v/>
      </c>
      <c r="BF203" t="str" cm="1">
        <f t="array" aca="1" ref="BF203" ca="1">IF(TRIM(C0!BF203)="","",SUMPRODUCT(
(TEXT(치식표!$A$2:$A$1000,"0")=TRANSPOSE(TRIM(MID(SUBSTITUTE(SUBSTITUTE(C0!BF203,","," ")," ",REPT(" ",255)),(ROW(INDIRECT("A1:A"&amp;LEN(TRIM(SUBSTITUTE(C0!BF203,",","")))-LEN(SUBSTITUTE(TRIM(SUBSTITUTE(C0!BF203,",",""))," ",""))+1))-1)*255+1,255)))
)*치식표!$AH$2:$AH$1000
))</f>
        <v/>
      </c>
      <c r="BG203" t="str" cm="1">
        <f t="array" aca="1" ref="BG203" ca="1">IF(TRIM(C0!BG203)="","",SUMPRODUCT(
(TEXT(치식표!$A$2:$A$1000,"0")=TRANSPOSE(TRIM(MID(SUBSTITUTE(SUBSTITUTE(C0!BG203,","," ")," ",REPT(" ",255)),(ROW(INDIRECT("A1:A"&amp;LEN(TRIM(SUBSTITUTE(C0!BG203,",","")))-LEN(SUBSTITUTE(TRIM(SUBSTITUTE(C0!BG203,",",""))," ",""))+1))-1)*255+1,255)))
)*치식표!$AH$2:$AH$1000
))</f>
        <v/>
      </c>
      <c r="BH203" t="str" cm="1">
        <f t="array" aca="1" ref="BH203" ca="1">IF(TRIM(C0!BH203)="","",SUMPRODUCT(
(TEXT(치식표!$A$2:$A$1000,"0")=TRANSPOSE(TRIM(MID(SUBSTITUTE(SUBSTITUTE(C0!BH203,","," ")," ",REPT(" ",255)),(ROW(INDIRECT("A1:A"&amp;LEN(TRIM(SUBSTITUTE(C0!BH203,",","")))-LEN(SUBSTITUTE(TRIM(SUBSTITUTE(C0!BH203,",",""))," ",""))+1))-1)*255+1,255)))
)*치식표!$AH$2:$AH$1000
))</f>
        <v/>
      </c>
      <c r="BI203" t="str" cm="1">
        <f t="array" aca="1" ref="BI203" ca="1">IF(TRIM(C0!BI203)="","",SUMPRODUCT(
(TEXT(치식표!$A$2:$A$1000,"0")=TRANSPOSE(TRIM(MID(SUBSTITUTE(SUBSTITUTE(C0!BI203,","," ")," ",REPT(" ",255)),(ROW(INDIRECT("A1:A"&amp;LEN(TRIM(SUBSTITUTE(C0!BI203,",","")))-LEN(SUBSTITUTE(TRIM(SUBSTITUTE(C0!BI203,",",""))," ",""))+1))-1)*255+1,255)))
)*치식표!$AH$2:$AH$1000
))</f>
        <v/>
      </c>
      <c r="BJ203" t="str" cm="1">
        <f t="array" aca="1" ref="BJ203" ca="1">IF(TRIM(C0!BJ203)="","",SUMPRODUCT(
(TEXT(치식표!$A$2:$A$1000,"0")=TRANSPOSE(TRIM(MID(SUBSTITUTE(SUBSTITUTE(C0!BJ203,","," ")," ",REPT(" ",255)),(ROW(INDIRECT("A1:A"&amp;LEN(TRIM(SUBSTITUTE(C0!BJ203,",","")))-LEN(SUBSTITUTE(TRIM(SUBSTITUTE(C0!BJ203,",",""))," ",""))+1))-1)*255+1,255)))
)*치식표!$AH$2:$AH$1000
))</f>
        <v/>
      </c>
      <c r="BK203" t="str" cm="1">
        <f t="array" aca="1" ref="BK203" ca="1">IF(TRIM(C0!BK203)="","",SUMPRODUCT(
(TEXT(치식표!$A$2:$A$1000,"0")=TRANSPOSE(TRIM(MID(SUBSTITUTE(SUBSTITUTE(C0!BK203,","," ")," ",REPT(" ",255)),(ROW(INDIRECT("A1:A"&amp;LEN(TRIM(SUBSTITUTE(C0!BK203,",","")))-LEN(SUBSTITUTE(TRIM(SUBSTITUTE(C0!BK203,",",""))," ",""))+1))-1)*255+1,255)))
)*치식표!$AH$2:$AH$1000
))</f>
        <v/>
      </c>
      <c r="BL203" t="str" cm="1">
        <f t="array" aca="1" ref="BL203" ca="1">IF(TRIM(C0!BL203)="","",SUMPRODUCT(
(TEXT(치식표!$A$2:$A$1000,"0")=TRANSPOSE(TRIM(MID(SUBSTITUTE(SUBSTITUTE(C0!BL203,","," ")," ",REPT(" ",255)),(ROW(INDIRECT("A1:A"&amp;LEN(TRIM(SUBSTITUTE(C0!BL203,",","")))-LEN(SUBSTITUTE(TRIM(SUBSTITUTE(C0!BL203,",",""))," ",""))+1))-1)*255+1,255)))
)*치식표!$AH$2:$AH$1000
))</f>
        <v/>
      </c>
      <c r="BM203" t="str" cm="1">
        <f t="array" aca="1" ref="BM203" ca="1">IF(TRIM(C0!BM203)="","",SUMPRODUCT(
(TEXT(치식표!$A$2:$A$1000,"0")=TRANSPOSE(TRIM(MID(SUBSTITUTE(SUBSTITUTE(C0!BM203,","," ")," ",REPT(" ",255)),(ROW(INDIRECT("A1:A"&amp;LEN(TRIM(SUBSTITUTE(C0!BM203,",","")))-LEN(SUBSTITUTE(TRIM(SUBSTITUTE(C0!BM203,",",""))," ",""))+1))-1)*255+1,255)))
)*치식표!$AH$2:$AH$1000
))</f>
        <v/>
      </c>
      <c r="BN203" t="str" cm="1">
        <f t="array" aca="1" ref="BN203" ca="1">IF(TRIM(C0!BN203)="","",SUMPRODUCT(
(TEXT(치식표!$A$2:$A$1000,"0")=TRANSPOSE(TRIM(MID(SUBSTITUTE(SUBSTITUTE(C0!BN203,","," ")," ",REPT(" ",255)),(ROW(INDIRECT("A1:A"&amp;LEN(TRIM(SUBSTITUTE(C0!BN203,",","")))-LEN(SUBSTITUTE(TRIM(SUBSTITUTE(C0!BN203,",",""))," ",""))+1))-1)*255+1,255)))
)*치식표!$AH$2:$AH$1000
))</f>
        <v/>
      </c>
      <c r="BO203" t="str" cm="1">
        <f t="array" aca="1" ref="BO203" ca="1">IF(TRIM(C0!BO203)="","",SUMPRODUCT(
(TEXT(치식표!$A$2:$A$1000,"0")=TRANSPOSE(TRIM(MID(SUBSTITUTE(SUBSTITUTE(C0!BO203,","," ")," ",REPT(" ",255)),(ROW(INDIRECT("A1:A"&amp;LEN(TRIM(SUBSTITUTE(C0!BO203,",","")))-LEN(SUBSTITUTE(TRIM(SUBSTITUTE(C0!BO203,",",""))," ",""))+1))-1)*255+1,255)))
)*치식표!$AH$2:$AH$1000
))</f>
        <v/>
      </c>
      <c r="BP203" t="str" cm="1">
        <f t="array" aca="1" ref="BP203" ca="1">IF(TRIM(C0!BP203)="","",SUMPRODUCT(
(TEXT(치식표!$A$2:$A$1000,"0")=TRANSPOSE(TRIM(MID(SUBSTITUTE(SUBSTITUTE(C0!BP203,","," ")," ",REPT(" ",255)),(ROW(INDIRECT("A1:A"&amp;LEN(TRIM(SUBSTITUTE(C0!BP203,",","")))-LEN(SUBSTITUTE(TRIM(SUBSTITUTE(C0!BP203,",",""))," ",""))+1))-1)*255+1,255)))
)*치식표!$AH$2:$AH$1000
))</f>
        <v/>
      </c>
      <c r="BQ203" t="str" cm="1">
        <f t="array" aca="1" ref="BQ203" ca="1">IF(TRIM(C0!BQ203)="","",SUMPRODUCT(
(TEXT(치식표!$A$2:$A$1000,"0")=TRANSPOSE(TRIM(MID(SUBSTITUTE(SUBSTITUTE(C0!BQ203,","," ")," ",REPT(" ",255)),(ROW(INDIRECT("A1:A"&amp;LEN(TRIM(SUBSTITUTE(C0!BQ203,",","")))-LEN(SUBSTITUTE(TRIM(SUBSTITUTE(C0!BQ203,",",""))," ",""))+1))-1)*255+1,255)))
)*치식표!$AH$2:$AH$1000
))</f>
        <v/>
      </c>
      <c r="BR203" t="str" cm="1">
        <f t="array" aca="1" ref="BR203" ca="1">IF(TRIM(C0!BR203)="","",SUMPRODUCT(
(TEXT(치식표!$A$2:$A$1000,"0")=TRANSPOSE(TRIM(MID(SUBSTITUTE(SUBSTITUTE(C0!BR203,","," ")," ",REPT(" ",255)),(ROW(INDIRECT("A1:A"&amp;LEN(TRIM(SUBSTITUTE(C0!BR203,",","")))-LEN(SUBSTITUTE(TRIM(SUBSTITUTE(C0!BR203,",",""))," ",""))+1))-1)*255+1,255)))
)*치식표!$AH$2:$AH$1000
))</f>
        <v/>
      </c>
      <c r="BS203" t="str" cm="1">
        <f t="array" aca="1" ref="BS203" ca="1">IF(TRIM(C0!BS203)="","",SUMPRODUCT(
(TEXT(치식표!$A$2:$A$1000,"0")=TRANSPOSE(TRIM(MID(SUBSTITUTE(SUBSTITUTE(C0!BS203,","," ")," ",REPT(" ",255)),(ROW(INDIRECT("A1:A"&amp;LEN(TRIM(SUBSTITUTE(C0!BS203,",","")))-LEN(SUBSTITUTE(TRIM(SUBSTITUTE(C0!BS203,",",""))," ",""))+1))-1)*255+1,255)))
)*치식표!$AH$2:$AH$1000
))</f>
        <v/>
      </c>
      <c r="BT203" t="str" cm="1">
        <f t="array" aca="1" ref="BT203" ca="1">IF(TRIM(C0!BT203)="","",SUMPRODUCT(
(TEXT(치식표!$A$2:$A$1000,"0")=TRANSPOSE(TRIM(MID(SUBSTITUTE(SUBSTITUTE(C0!BT203,","," ")," ",REPT(" ",255)),(ROW(INDIRECT("A1:A"&amp;LEN(TRIM(SUBSTITUTE(C0!BT203,",","")))-LEN(SUBSTITUTE(TRIM(SUBSTITUTE(C0!BT203,",",""))," ",""))+1))-1)*255+1,255)))
)*치식표!$AH$2:$AH$1000
))</f>
        <v/>
      </c>
      <c r="BU203" t="str" cm="1">
        <f t="array" aca="1" ref="BU203" ca="1">IF(TRIM(C0!BU203)="","",SUMPRODUCT(
(TEXT(치식표!$A$2:$A$1000,"0")=TRANSPOSE(TRIM(MID(SUBSTITUTE(SUBSTITUTE(C0!BU203,","," ")," ",REPT(" ",255)),(ROW(INDIRECT("A1:A"&amp;LEN(TRIM(SUBSTITUTE(C0!BU203,",","")))-LEN(SUBSTITUTE(TRIM(SUBSTITUTE(C0!BU203,",",""))," ",""))+1))-1)*255+1,255)))
)*치식표!$AH$2:$AH$1000
))</f>
        <v/>
      </c>
      <c r="BV203" t="str" cm="1">
        <f t="array" aca="1" ref="BV203" ca="1">IF(TRIM(C0!BV203)="","",SUMPRODUCT(
(TEXT(치식표!$A$2:$A$1000,"0")=TRANSPOSE(TRIM(MID(SUBSTITUTE(SUBSTITUTE(C0!BV203,","," ")," ",REPT(" ",255)),(ROW(INDIRECT("A1:A"&amp;LEN(TRIM(SUBSTITUTE(C0!BV203,",","")))-LEN(SUBSTITUTE(TRIM(SUBSTITUTE(C0!BV203,",",""))," ",""))+1))-1)*255+1,255)))
)*치식표!$AH$2:$AH$1000
))</f>
        <v/>
      </c>
      <c r="BW203" t="str" cm="1">
        <f t="array" aca="1" ref="BW203" ca="1">IF(TRIM(C0!BW203)="","",SUMPRODUCT(
(TEXT(치식표!$A$2:$A$1000,"0")=TRANSPOSE(TRIM(MID(SUBSTITUTE(SUBSTITUTE(C0!BW203,","," ")," ",REPT(" ",255)),(ROW(INDIRECT("A1:A"&amp;LEN(TRIM(SUBSTITUTE(C0!BW203,",","")))-LEN(SUBSTITUTE(TRIM(SUBSTITUTE(C0!BW203,",",""))," ",""))+1))-1)*255+1,255)))
)*치식표!$AH$2:$AH$1000
))</f>
        <v/>
      </c>
      <c r="BX203" t="str" cm="1">
        <f t="array" aca="1" ref="BX203" ca="1">IF(TRIM(C0!BX203)="","",SUMPRODUCT(
(TEXT(치식표!$A$2:$A$1000,"0")=TRANSPOSE(TRIM(MID(SUBSTITUTE(SUBSTITUTE(C0!BX203,","," ")," ",REPT(" ",255)),(ROW(INDIRECT("A1:A"&amp;LEN(TRIM(SUBSTITUTE(C0!BX203,",","")))-LEN(SUBSTITUTE(TRIM(SUBSTITUTE(C0!BX203,",",""))," ",""))+1))-1)*255+1,255)))
)*치식표!$AH$2:$AH$1000
))</f>
        <v/>
      </c>
      <c r="BY203" t="str" cm="1">
        <f t="array" aca="1" ref="BY203" ca="1">IF(TRIM(C0!BY203)="","",SUMPRODUCT(
(TEXT(치식표!$A$2:$A$1000,"0")=TRANSPOSE(TRIM(MID(SUBSTITUTE(SUBSTITUTE(C0!BY203,","," ")," ",REPT(" ",255)),(ROW(INDIRECT("A1:A"&amp;LEN(TRIM(SUBSTITUTE(C0!BY203,",","")))-LEN(SUBSTITUTE(TRIM(SUBSTITUTE(C0!BY203,",",""))," ",""))+1))-1)*255+1,255)))
)*치식표!$AH$2:$AH$1000
))</f>
        <v/>
      </c>
      <c r="BZ203" t="str" cm="1">
        <f t="array" aca="1" ref="BZ203" ca="1">IF(TRIM(C0!BZ203)="","",SUMPRODUCT(
(TEXT(치식표!$A$2:$A$1000,"0")=TRANSPOSE(TRIM(MID(SUBSTITUTE(SUBSTITUTE(C0!BZ203,","," ")," ",REPT(" ",255)),(ROW(INDIRECT("A1:A"&amp;LEN(TRIM(SUBSTITUTE(C0!BZ203,",","")))-LEN(SUBSTITUTE(TRIM(SUBSTITUTE(C0!BZ203,",",""))," ",""))+1))-1)*255+1,255)))
)*치식표!$AH$2:$AH$1000
))</f>
        <v/>
      </c>
      <c r="CA203" t="str" cm="1">
        <f t="array" aca="1" ref="CA203" ca="1">IF(TRIM(C0!CA203)="","",SUMPRODUCT(
(TEXT(치식표!$A$2:$A$1000,"0")=TRANSPOSE(TRIM(MID(SUBSTITUTE(SUBSTITUTE(C0!CA203,","," ")," ",REPT(" ",255)),(ROW(INDIRECT("A1:A"&amp;LEN(TRIM(SUBSTITUTE(C0!CA203,",","")))-LEN(SUBSTITUTE(TRIM(SUBSTITUTE(C0!CA203,",",""))," ",""))+1))-1)*255+1,255)))
)*치식표!$AH$2:$AH$1000
))</f>
        <v/>
      </c>
      <c r="CB203" t="str" cm="1">
        <f t="array" aca="1" ref="CB203" ca="1">IF(TRIM(C0!CB203)="","",SUMPRODUCT(
(TEXT(치식표!$A$2:$A$1000,"0")=TRANSPOSE(TRIM(MID(SUBSTITUTE(SUBSTITUTE(C0!CB203,","," ")," ",REPT(" ",255)),(ROW(INDIRECT("A1:A"&amp;LEN(TRIM(SUBSTITUTE(C0!CB203,",","")))-LEN(SUBSTITUTE(TRIM(SUBSTITUTE(C0!CB203,",",""))," ",""))+1))-1)*255+1,255)))
)*치식표!$AH$2:$AH$1000
))</f>
        <v/>
      </c>
      <c r="CC203" t="str" cm="1">
        <f t="array" aca="1" ref="CC203" ca="1">IF(TRIM(C0!CC203)="","",SUMPRODUCT(
(TEXT(치식표!$A$2:$A$1000,"0")=TRANSPOSE(TRIM(MID(SUBSTITUTE(SUBSTITUTE(C0!CC203,","," ")," ",REPT(" ",255)),(ROW(INDIRECT("A1:A"&amp;LEN(TRIM(SUBSTITUTE(C0!CC203,",","")))-LEN(SUBSTITUTE(TRIM(SUBSTITUTE(C0!CC203,",",""))," ",""))+1))-1)*255+1,255)))
)*치식표!$AH$2:$AH$1000
))</f>
        <v/>
      </c>
      <c r="CD203" t="str" cm="1">
        <f t="array" aca="1" ref="CD203" ca="1">IF(TRIM(C0!CD203)="","",SUMPRODUCT(
(TEXT(치식표!$A$2:$A$1000,"0")=TRANSPOSE(TRIM(MID(SUBSTITUTE(SUBSTITUTE(C0!CD203,","," ")," ",REPT(" ",255)),(ROW(INDIRECT("A1:A"&amp;LEN(TRIM(SUBSTITUTE(C0!CD203,",","")))-LEN(SUBSTITUTE(TRIM(SUBSTITUTE(C0!CD203,",",""))," ",""))+1))-1)*255+1,255)))
)*치식표!$AH$2:$AH$1000
))</f>
        <v/>
      </c>
      <c r="CE203" t="str" cm="1">
        <f t="array" aca="1" ref="CE203" ca="1">IF(TRIM(C0!CE203)="","",SUMPRODUCT(
(TEXT(치식표!$A$2:$A$1000,"0")=TRANSPOSE(TRIM(MID(SUBSTITUTE(SUBSTITUTE(C0!CE203,","," ")," ",REPT(" ",255)),(ROW(INDIRECT("A1:A"&amp;LEN(TRIM(SUBSTITUTE(C0!CE203,",","")))-LEN(SUBSTITUTE(TRIM(SUBSTITUTE(C0!CE203,",",""))," ",""))+1))-1)*255+1,255)))
)*치식표!$AH$2:$AH$1000
))</f>
        <v/>
      </c>
      <c r="CF203" t="str" cm="1">
        <f t="array" aca="1" ref="CF203" ca="1">IF(TRIM(C0!CF203)="","",SUMPRODUCT(
(TEXT(치식표!$A$2:$A$1000,"0")=TRANSPOSE(TRIM(MID(SUBSTITUTE(SUBSTITUTE(C0!CF203,","," ")," ",REPT(" ",255)),(ROW(INDIRECT("A1:A"&amp;LEN(TRIM(SUBSTITUTE(C0!CF203,",","")))-LEN(SUBSTITUTE(TRIM(SUBSTITUTE(C0!CF203,",",""))," ",""))+1))-1)*255+1,255)))
)*치식표!$AH$2:$AH$1000
))</f>
        <v/>
      </c>
      <c r="CG203" t="str" cm="1">
        <f t="array" aca="1" ref="CG203" ca="1">IF(TRIM(C0!CG203)="","",SUMPRODUCT(
(TEXT(치식표!$A$2:$A$1000,"0")=TRANSPOSE(TRIM(MID(SUBSTITUTE(SUBSTITUTE(C0!CG203,","," ")," ",REPT(" ",255)),(ROW(INDIRECT("A1:A"&amp;LEN(TRIM(SUBSTITUTE(C0!CG203,",","")))-LEN(SUBSTITUTE(TRIM(SUBSTITUTE(C0!CG203,",",""))," ",""))+1))-1)*255+1,255)))
)*치식표!$AH$2:$AH$1000
))</f>
        <v/>
      </c>
      <c r="CH203" t="str" cm="1">
        <f t="array" aca="1" ref="CH203" ca="1">IF(TRIM(C0!CH203)="","",SUMPRODUCT(
(TEXT(치식표!$A$2:$A$1000,"0")=TRANSPOSE(TRIM(MID(SUBSTITUTE(SUBSTITUTE(C0!CH203,","," ")," ",REPT(" ",255)),(ROW(INDIRECT("A1:A"&amp;LEN(TRIM(SUBSTITUTE(C0!CH203,",","")))-LEN(SUBSTITUTE(TRIM(SUBSTITUTE(C0!CH203,",",""))," ",""))+1))-1)*255+1,255)))
)*치식표!$AH$2:$AH$1000
))</f>
        <v/>
      </c>
      <c r="CI203" t="str" cm="1">
        <f t="array" aca="1" ref="CI203" ca="1">IF(TRIM(C0!CI203)="","",SUMPRODUCT(
(TEXT(치식표!$A$2:$A$1000,"0")=TRANSPOSE(TRIM(MID(SUBSTITUTE(SUBSTITUTE(C0!CI203,","," ")," ",REPT(" ",255)),(ROW(INDIRECT("A1:A"&amp;LEN(TRIM(SUBSTITUTE(C0!CI203,",","")))-LEN(SUBSTITUTE(TRIM(SUBSTITUTE(C0!CI203,",",""))," ",""))+1))-1)*255+1,255)))
)*치식표!$AH$2:$AH$1000
))</f>
        <v/>
      </c>
      <c r="CJ203" t="str" cm="1">
        <f t="array" aca="1" ref="CJ203" ca="1">IF(TRIM(C0!CJ203)="","",SUMPRODUCT(
(TEXT(치식표!$A$2:$A$1000,"0")=TRANSPOSE(TRIM(MID(SUBSTITUTE(SUBSTITUTE(C0!CJ203,","," ")," ",REPT(" ",255)),(ROW(INDIRECT("A1:A"&amp;LEN(TRIM(SUBSTITUTE(C0!CJ203,",","")))-LEN(SUBSTITUTE(TRIM(SUBSTITUTE(C0!CJ203,",",""))," ",""))+1))-1)*255+1,255)))
)*치식표!$AH$2:$AH$1000
))</f>
        <v/>
      </c>
      <c r="CK203" t="str" cm="1">
        <f t="array" aca="1" ref="CK203" ca="1">IF(TRIM(C0!CK203)="","",SUMPRODUCT(
(TEXT(치식표!$A$2:$A$1000,"0")=TRANSPOSE(TRIM(MID(SUBSTITUTE(SUBSTITUTE(C0!CK203,","," ")," ",REPT(" ",255)),(ROW(INDIRECT("A1:A"&amp;LEN(TRIM(SUBSTITUTE(C0!CK203,",","")))-LEN(SUBSTITUTE(TRIM(SUBSTITUTE(C0!CK203,",",""))," ",""))+1))-1)*255+1,255)))
)*치식표!$AH$2:$AH$1000
))</f>
        <v/>
      </c>
      <c r="CL203" t="str" cm="1">
        <f t="array" aca="1" ref="CL203" ca="1">IF(TRIM(C0!CL203)="","",SUMPRODUCT(
(TEXT(치식표!$A$2:$A$1000,"0")=TRANSPOSE(TRIM(MID(SUBSTITUTE(SUBSTITUTE(C0!CL203,","," ")," ",REPT(" ",255)),(ROW(INDIRECT("A1:A"&amp;LEN(TRIM(SUBSTITUTE(C0!CL203,",","")))-LEN(SUBSTITUTE(TRIM(SUBSTITUTE(C0!CL203,",",""))," ",""))+1))-1)*255+1,255)))
)*치식표!$AH$2:$AH$1000
))</f>
        <v/>
      </c>
      <c r="CM203" t="str" cm="1">
        <f t="array" aca="1" ref="CM203" ca="1">IF(TRIM(C0!CM203)="","",SUMPRODUCT(
(TEXT(치식표!$A$2:$A$1000,"0")=TRANSPOSE(TRIM(MID(SUBSTITUTE(SUBSTITUTE(C0!CM203,","," ")," ",REPT(" ",255)),(ROW(INDIRECT("A1:A"&amp;LEN(TRIM(SUBSTITUTE(C0!CM203,",","")))-LEN(SUBSTITUTE(TRIM(SUBSTITUTE(C0!CM203,",",""))," ",""))+1))-1)*255+1,255)))
)*치식표!$AH$2:$AH$1000
))</f>
        <v/>
      </c>
      <c r="CN203" t="str" cm="1">
        <f t="array" aca="1" ref="CN203" ca="1">IF(TRIM(C0!CN203)="","",SUMPRODUCT(
(TEXT(치식표!$A$2:$A$1000,"0")=TRANSPOSE(TRIM(MID(SUBSTITUTE(SUBSTITUTE(C0!CN203,","," ")," ",REPT(" ",255)),(ROW(INDIRECT("A1:A"&amp;LEN(TRIM(SUBSTITUTE(C0!CN203,",","")))-LEN(SUBSTITUTE(TRIM(SUBSTITUTE(C0!CN203,",",""))," ",""))+1))-1)*255+1,255)))
)*치식표!$AH$2:$AH$1000
))</f>
        <v/>
      </c>
      <c r="CO203" t="str" cm="1">
        <f t="array" aca="1" ref="CO203" ca="1">IF(TRIM(C0!CO203)="","",SUMPRODUCT(
(TEXT(치식표!$A$2:$A$1000,"0")=TRANSPOSE(TRIM(MID(SUBSTITUTE(SUBSTITUTE(C0!CO203,","," ")," ",REPT(" ",255)),(ROW(INDIRECT("A1:A"&amp;LEN(TRIM(SUBSTITUTE(C0!CO203,",","")))-LEN(SUBSTITUTE(TRIM(SUBSTITUTE(C0!CO203,",",""))," ",""))+1))-1)*255+1,255)))
)*치식표!$AH$2:$AH$1000
))</f>
        <v/>
      </c>
      <c r="CP203" t="str" cm="1">
        <f t="array" aca="1" ref="CP203" ca="1">IF(TRIM(C0!CP203)="","",SUMPRODUCT(
(TEXT(치식표!$A$2:$A$1000,"0")=TRANSPOSE(TRIM(MID(SUBSTITUTE(SUBSTITUTE(C0!CP203,","," ")," ",REPT(" ",255)),(ROW(INDIRECT("A1:A"&amp;LEN(TRIM(SUBSTITUTE(C0!CP203,",","")))-LEN(SUBSTITUTE(TRIM(SUBSTITUTE(C0!CP203,",",""))," ",""))+1))-1)*255+1,255)))
)*치식표!$AH$2:$AH$1000
))</f>
        <v/>
      </c>
      <c r="CQ203" t="str" cm="1">
        <f t="array" aca="1" ref="CQ203" ca="1">IF(TRIM(C0!CQ203)="","",SUMPRODUCT(
(TEXT(치식표!$A$2:$A$1000,"0")=TRANSPOSE(TRIM(MID(SUBSTITUTE(SUBSTITUTE(C0!CQ203,","," ")," ",REPT(" ",255)),(ROW(INDIRECT("A1:A"&amp;LEN(TRIM(SUBSTITUTE(C0!CQ203,",","")))-LEN(SUBSTITUTE(TRIM(SUBSTITUTE(C0!CQ203,",",""))," ",""))+1))-1)*255+1,255)))
)*치식표!$AH$2:$AH$1000
))</f>
        <v/>
      </c>
      <c r="CR203" t="str" cm="1">
        <f t="array" aca="1" ref="CR203" ca="1">IF(TRIM(C0!CR203)="","",SUMPRODUCT(
(TEXT(치식표!$A$2:$A$1000,"0")=TRANSPOSE(TRIM(MID(SUBSTITUTE(SUBSTITUTE(C0!CR203,","," ")," ",REPT(" ",255)),(ROW(INDIRECT("A1:A"&amp;LEN(TRIM(SUBSTITUTE(C0!CR203,",","")))-LEN(SUBSTITUTE(TRIM(SUBSTITUTE(C0!CR203,",",""))," ",""))+1))-1)*255+1,255)))
)*치식표!$AH$2:$AH$1000
))</f>
        <v/>
      </c>
      <c r="CS203" t="str" cm="1">
        <f t="array" aca="1" ref="CS203" ca="1">IF(TRIM(C0!CS203)="","",SUMPRODUCT(
(TEXT(치식표!$A$2:$A$1000,"0")=TRANSPOSE(TRIM(MID(SUBSTITUTE(SUBSTITUTE(C0!CS203,","," ")," ",REPT(" ",255)),(ROW(INDIRECT("A1:A"&amp;LEN(TRIM(SUBSTITUTE(C0!CS203,",","")))-LEN(SUBSTITUTE(TRIM(SUBSTITUTE(C0!CS203,",",""))," ",""))+1))-1)*255+1,255)))
)*치식표!$AH$2:$AH$1000
))</f>
        <v/>
      </c>
      <c r="CT203" t="str" cm="1">
        <f t="array" aca="1" ref="CT203" ca="1">IF(TRIM(C0!CT203)="","",SUMPRODUCT(
(TEXT(치식표!$A$2:$A$1000,"0")=TRANSPOSE(TRIM(MID(SUBSTITUTE(SUBSTITUTE(C0!CT203,","," ")," ",REPT(" ",255)),(ROW(INDIRECT("A1:A"&amp;LEN(TRIM(SUBSTITUTE(C0!CT203,",","")))-LEN(SUBSTITUTE(TRIM(SUBSTITUTE(C0!CT203,",",""))," ",""))+1))-1)*255+1,255)))
)*치식표!$AH$2:$AH$1000
))</f>
        <v/>
      </c>
      <c r="CU203" t="str" cm="1">
        <f t="array" aca="1" ref="CU203" ca="1">IF(TRIM(C0!CU203)="","",SUMPRODUCT(
(TEXT(치식표!$A$2:$A$1000,"0")=TRANSPOSE(TRIM(MID(SUBSTITUTE(SUBSTITUTE(C0!CU203,","," ")," ",REPT(" ",255)),(ROW(INDIRECT("A1:A"&amp;LEN(TRIM(SUBSTITUTE(C0!CU203,",","")))-LEN(SUBSTITUTE(TRIM(SUBSTITUTE(C0!CU203,",",""))," ",""))+1))-1)*255+1,255)))
)*치식표!$AH$2:$AH$1000
))</f>
        <v/>
      </c>
      <c r="CV203" t="str" cm="1">
        <f t="array" aca="1" ref="CV203" ca="1">IF(TRIM(C0!CV203)="","",SUMPRODUCT(
(TEXT(치식표!$A$2:$A$1000,"0")=TRANSPOSE(TRIM(MID(SUBSTITUTE(SUBSTITUTE(C0!CV203,","," ")," ",REPT(" ",255)),(ROW(INDIRECT("A1:A"&amp;LEN(TRIM(SUBSTITUTE(C0!CV203,",","")))-LEN(SUBSTITUTE(TRIM(SUBSTITUTE(C0!CV203,",",""))," ",""))+1))-1)*255+1,255)))
)*치식표!$AH$2:$AH$1000
))</f>
        <v/>
      </c>
      <c r="CW203" t="str" cm="1">
        <f t="array" aca="1" ref="CW203" ca="1">IF(TRIM(C0!CW203)="","",SUMPRODUCT(
(TEXT(치식표!$A$2:$A$1000,"0")=TRANSPOSE(TRIM(MID(SUBSTITUTE(SUBSTITUTE(C0!CW203,","," ")," ",REPT(" ",255)),(ROW(INDIRECT("A1:A"&amp;LEN(TRIM(SUBSTITUTE(C0!CW203,",","")))-LEN(SUBSTITUTE(TRIM(SUBSTITUTE(C0!CW203,",",""))," ",""))+1))-1)*255+1,255)))
)*치식표!$AH$2:$AH$1000
))</f>
        <v/>
      </c>
      <c r="CX203" t="str" cm="1">
        <f t="array" aca="1" ref="CX203" ca="1">IF(TRIM(C0!CX203)="","",SUMPRODUCT(
(TEXT(치식표!$A$2:$A$1000,"0")=TRANSPOSE(TRIM(MID(SUBSTITUTE(SUBSTITUTE(C0!CX203,","," ")," ",REPT(" ",255)),(ROW(INDIRECT("A1:A"&amp;LEN(TRIM(SUBSTITUTE(C0!CX203,",","")))-LEN(SUBSTITUTE(TRIM(SUBSTITUTE(C0!CX203,",",""))," ",""))+1))-1)*255+1,255)))
)*치식표!$AH$2:$AH$1000
))</f>
        <v/>
      </c>
      <c r="CY203" t="str" cm="1">
        <f t="array" aca="1" ref="CY203" ca="1">IF(TRIM(C0!CY203)="","",SUMPRODUCT(
(TEXT(치식표!$A$2:$A$1000,"0")=TRANSPOSE(TRIM(MID(SUBSTITUTE(SUBSTITUTE(C0!CY203,","," ")," ",REPT(" ",255)),(ROW(INDIRECT("A1:A"&amp;LEN(TRIM(SUBSTITUTE(C0!CY203,",","")))-LEN(SUBSTITUTE(TRIM(SUBSTITUTE(C0!CY203,",",""))," ",""))+1))-1)*255+1,255)))
)*치식표!$AH$2:$AH$1000
))</f>
        <v/>
      </c>
      <c r="CZ203" t="str" cm="1">
        <f t="array" aca="1" ref="CZ203" ca="1">IF(TRIM(C0!CZ203)="","",SUMPRODUCT(
(TEXT(치식표!$A$2:$A$1000,"0")=TRANSPOSE(TRIM(MID(SUBSTITUTE(SUBSTITUTE(C0!CZ203,","," ")," ",REPT(" ",255)),(ROW(INDIRECT("A1:A"&amp;LEN(TRIM(SUBSTITUTE(C0!CZ203,",","")))-LEN(SUBSTITUTE(TRIM(SUBSTITUTE(C0!CZ203,",",""))," ",""))+1))-1)*255+1,255)))
)*치식표!$AH$2:$AH$1000
))</f>
        <v/>
      </c>
      <c r="DA203" t="str" cm="1">
        <f t="array" aca="1" ref="DA203" ca="1">IF(TRIM(C0!DA203)="","",SUMPRODUCT(
(TEXT(치식표!$A$2:$A$1000,"0")=TRANSPOSE(TRIM(MID(SUBSTITUTE(SUBSTITUTE(C0!DA203,","," ")," ",REPT(" ",255)),(ROW(INDIRECT("A1:A"&amp;LEN(TRIM(SUBSTITUTE(C0!DA203,",","")))-LEN(SUBSTITUTE(TRIM(SUBSTITUTE(C0!DA203,",",""))," ",""))+1))-1)*255+1,255)))
)*치식표!$AH$2:$AH$1000
))</f>
        <v/>
      </c>
      <c r="DB203" t="str" cm="1">
        <f t="array" aca="1" ref="DB203" ca="1">IF(TRIM(C0!DB203)="","",SUMPRODUCT(
(TEXT(치식표!$A$2:$A$1000,"0")=TRANSPOSE(TRIM(MID(SUBSTITUTE(SUBSTITUTE(C0!DB203,","," ")," ",REPT(" ",255)),(ROW(INDIRECT("A1:A"&amp;LEN(TRIM(SUBSTITUTE(C0!DB203,",","")))-LEN(SUBSTITUTE(TRIM(SUBSTITUTE(C0!DB203,",",""))," ",""))+1))-1)*255+1,255)))
)*치식표!$AH$2:$AH$1000
))</f>
        <v/>
      </c>
      <c r="DC203" t="str" cm="1">
        <f t="array" aca="1" ref="DC203" ca="1">IF(TRIM(C0!DC203)="","",SUMPRODUCT(
(TEXT(치식표!$A$2:$A$1000,"0")=TRANSPOSE(TRIM(MID(SUBSTITUTE(SUBSTITUTE(C0!DC203,","," ")," ",REPT(" ",255)),(ROW(INDIRECT("A1:A"&amp;LEN(TRIM(SUBSTITUTE(C0!DC203,",","")))-LEN(SUBSTITUTE(TRIM(SUBSTITUTE(C0!DC203,",",""))," ",""))+1))-1)*255+1,255)))
)*치식표!$AH$2:$AH$1000
))</f>
        <v/>
      </c>
      <c r="DD203" t="str" cm="1">
        <f t="array" aca="1" ref="DD203" ca="1">IF(TRIM(C0!DD203)="","",SUMPRODUCT(
(TEXT(치식표!$A$2:$A$1000,"0")=TRANSPOSE(TRIM(MID(SUBSTITUTE(SUBSTITUTE(C0!DD203,","," ")," ",REPT(" ",255)),(ROW(INDIRECT("A1:A"&amp;LEN(TRIM(SUBSTITUTE(C0!DD203,",","")))-LEN(SUBSTITUTE(TRIM(SUBSTITUTE(C0!DD203,",",""))," ",""))+1))-1)*255+1,255)))
)*치식표!$AH$2:$AH$1000
))</f>
        <v/>
      </c>
      <c r="DE203" t="str" cm="1">
        <f t="array" ref="DE203">IF(OR(DE$1="", $P203=""), "", IFERROR(_xlfn.TEXTJOIN(", ", TRUE, _xlfn._xlws.FILTER(_xlfn.TEXTSPLIT($P203, "#", ), ISNUMBER(SEARCH(DE$1, _xlfn.TEXTSPLIT($P203, "#", ))))), ""))</f>
        <v/>
      </c>
      <c r="DF203" t="str" cm="1">
        <f t="array" ref="DF203">IF(OR(DF$1="", $P203=""), "", IFERROR(_xlfn.TEXTJOIN(", ", TRUE, _xlfn._xlws.FILTER(_xlfn.TEXTSPLIT($P203, "#", ), ISNUMBER(SEARCH(DF$1, _xlfn.TEXTSPLIT($P203, "#", ))))), ""))</f>
        <v/>
      </c>
      <c r="DG203" t="str" cm="1">
        <f t="array" ref="DG203">IF(OR(DG$1="", $P203=""), "", IFERROR(_xlfn.TEXTJOIN(", ", TRUE, _xlfn._xlws.FILTER(_xlfn.TEXTSPLIT($P203, "#", ), ISNUMBER(SEARCH(DG$1, _xlfn.TEXTSPLIT($P203, "#", ))))), ""))</f>
        <v/>
      </c>
      <c r="DH203" t="str" cm="1">
        <f t="array" ref="DH203">IF(OR(DH$1="", $P203=""), "", IFERROR(_xlfn.TEXTJOIN(", ", TRUE, _xlfn._xlws.FILTER(_xlfn.TEXTSPLIT($P203, "#", ), ISNUMBER(SEARCH(DH$1, _xlfn.TEXTSPLIT($P203, "#", ))))), ""))</f>
        <v/>
      </c>
      <c r="DI203" t="str" cm="1">
        <f t="array" ref="DI203">IF(OR(DI$1="", $P203=""), "", IFERROR(_xlfn.TEXTJOIN(", ", TRUE, _xlfn._xlws.FILTER(_xlfn.TEXTSPLIT($P203, "#", ), ISNUMBER(SEARCH(DI$1, _xlfn.TEXTSPLIT($P203, "#", ))))), ""))</f>
        <v/>
      </c>
      <c r="DJ203" t="str" cm="1">
        <f t="array" ref="DJ203">IF(OR(DJ$1="", $P203=""), "", IFERROR(_xlfn.TEXTJOIN(", ", TRUE, _xlfn._xlws.FILTER(_xlfn.TEXTSPLIT($P203, "#", ), ISNUMBER(SEARCH(DJ$1, _xlfn.TEXTSPLIT($P203, "#", ))))), ""))</f>
        <v/>
      </c>
      <c r="DK203" t="str" cm="1">
        <f t="array" ref="DK203">IF(OR(DK$1="", $P203=""), "", IFERROR(_xlfn.TEXTJOIN(", ", TRUE, _xlfn._xlws.FILTER(_xlfn.TEXTSPLIT($P203, "#", ), ISNUMBER(SEARCH(DK$1, _xlfn.TEXTSPLIT($P203, "#", ))))), ""))</f>
        <v/>
      </c>
      <c r="DL203" t="str" cm="1">
        <f t="array" ref="DL203">IF(OR(DL$1="", $P203=""), "", IFERROR(_xlfn.TEXTJOIN(", ", TRUE, _xlfn._xlws.FILTER(_xlfn.TEXTSPLIT($P203, "#", ), ISNUMBER(SEARCH(DL$1, _xlfn.TEXTSPLIT($P203, "#", ))))), ""))</f>
        <v/>
      </c>
      <c r="DM203" t="str" cm="1">
        <f t="array" ref="DM203">IF(OR(DM$1="", $P203=""), "", IFERROR(_xlfn.TEXTJOIN(", ", TRUE, _xlfn._xlws.FILTER(_xlfn.TEXTSPLIT($P203, "#", ), ISNUMBER(SEARCH(DM$1, _xlfn.TEXTSPLIT($P203, "#", ))))), ""))</f>
        <v/>
      </c>
      <c r="DN203" t="str" cm="1">
        <f t="array" ref="DN203">IF(OR(DN$1="", $P203=""), "", IFERROR(_xlfn.TEXTJOIN(", ", TRUE, _xlfn._xlws.FILTER(_xlfn.TEXTSPLIT($P203, "#", ), ISNUMBER(SEARCH(DN$1, _xlfn.TEXTSPLIT($P203, "#", ))))), ""))</f>
        <v/>
      </c>
      <c r="DO203" t="str" cm="1">
        <f t="array" ref="DO203">IF(OR(DO$1="", $P203=""), "", IFERROR(_xlfn.TEXTJOIN(", ", TRUE, _xlfn._xlws.FILTER(_xlfn.TEXTSPLIT($P203, "#", ), ISNUMBER(SEARCH(DO$1, _xlfn.TEXTSPLIT($P203, "#", ))))), ""))</f>
        <v/>
      </c>
      <c r="DP203" t="str" cm="1">
        <f t="array" ref="DP203">IF(OR(DP$1="", $P203=""), "", IFERROR(_xlfn.TEXTJOIN(", ", TRUE, _xlfn._xlws.FILTER(_xlfn.TEXTSPLIT($P203, "#", ), ISNUMBER(SEARCH(DP$1, _xlfn.TEXTSPLIT($P203, "#", ))))), ""))</f>
        <v/>
      </c>
      <c r="DQ203" t="str" cm="1">
        <f t="array" ref="DQ203">IF(OR(DQ$1="", $P203=""), "", IFERROR(_xlfn.TEXTJOIN(", ", TRUE, _xlfn._xlws.FILTER(_xlfn.TEXTSPLIT($P203, "#", ), ISNUMBER(SEARCH(DQ$1, _xlfn.TEXTSPLIT($P203, "#", ))))), ""))</f>
        <v/>
      </c>
      <c r="DR203" t="str" cm="1">
        <f t="array" ref="DR203">IF(OR(DR$1="", $P203=""), "", IFERROR(_xlfn.TEXTJOIN(", ", TRUE, _xlfn._xlws.FILTER(_xlfn.TEXTSPLIT($P203, "#", ), ISNUMBER(SEARCH(DR$1, _xlfn.TEXTSPLIT($P203, "#", ))))), ""))</f>
        <v/>
      </c>
      <c r="DS203" t="str" cm="1">
        <f t="array" ref="DS203">IF(OR(DS$1="", $P203=""), "", IFERROR(_xlfn.TEXTJOIN(", ", TRUE, _xlfn._xlws.FILTER(_xlfn.TEXTSPLIT($P203, "#", ), ISNUMBER(SEARCH(DS$1, _xlfn.TEXTSPLIT($P203, "#", ))))), ""))</f>
        <v/>
      </c>
      <c r="DT203" t="str" cm="1">
        <f t="array" ref="DT203">IF(OR(DT$1="", $P203=""), "", IFERROR(_xlfn.TEXTJOIN(", ", TRUE, _xlfn._xlws.FILTER(_xlfn.TEXTSPLIT($P203, "#", ), ISNUMBER(SEARCH(DT$1, _xlfn.TEXTSPLIT($P203, "#", ))))), ""))</f>
        <v/>
      </c>
      <c r="DU203" t="str" cm="1">
        <f t="array" ref="DU203">IF(OR(DU$1="", $P203=""), "", IFERROR(_xlfn.TEXTJOIN(", ", TRUE, _xlfn._xlws.FILTER(_xlfn.TEXTSPLIT($P203, "#", ), ISNUMBER(SEARCH(DU$1, _xlfn.TEXTSPLIT($P203, "#", ))))), ""))</f>
        <v/>
      </c>
      <c r="DV203" t="str" cm="1">
        <f t="array" ref="DV203">IF(OR(DV$1="", $P203=""), "", IFERROR(_xlfn.TEXTJOIN(", ", TRUE, _xlfn._xlws.FILTER(_xlfn.TEXTSPLIT($P203, "#", ), ISNUMBER(SEARCH(DV$1, _xlfn.TEXTSPLIT($P203, "#", ))))), ""))</f>
        <v/>
      </c>
      <c r="DW203" t="str" cm="1">
        <f t="array" ref="DW203">IF(OR(DW$1="", $P203=""), "", IFERROR(_xlfn.TEXTJOIN(", ", TRUE, _xlfn._xlws.FILTER(_xlfn.TEXTSPLIT($P203, "#", ), ISNUMBER(SEARCH(DW$1, _xlfn.TEXTSPLIT($P203, "#", ))))), ""))</f>
        <v/>
      </c>
      <c r="DX203" t="str" cm="1">
        <f t="array" ref="DX203">IF(OR(DX$1="", $P203=""), "", IFERROR(_xlfn.TEXTJOIN(", ", TRUE, _xlfn._xlws.FILTER(_xlfn.TEXTSPLIT($P203, "#", ), ISNUMBER(SEARCH(DX$1, _xlfn.TEXTSPLIT($P203, "#", ))))), ""))</f>
        <v/>
      </c>
      <c r="DY203" t="str" cm="1">
        <f t="array" ref="DY203">IF(OR(DY$1="", $P203=""), "", IFERROR(_xlfn.TEXTJOIN(", ", TRUE, _xlfn._xlws.FILTER(_xlfn.TEXTSPLIT($P203, "#", ), ISNUMBER(SEARCH(DY$1, _xlfn.TEXTSPLIT($P203, "#", ))))), ""))</f>
        <v/>
      </c>
      <c r="DZ203" t="str" cm="1">
        <f t="array" ref="DZ203">IF(OR(DZ$1="", $P203=""), "", IFERROR(_xlfn.TEXTJOIN(", ", TRUE, _xlfn._xlws.FILTER(_xlfn.TEXTSPLIT($P203, "#", ), ISNUMBER(SEARCH(DZ$1, _xlfn.TEXTSPLIT($P203, "#", ))))), ""))</f>
        <v/>
      </c>
      <c r="EA203" t="str" cm="1">
        <f t="array" ref="EA203">IF(OR(EA$1="", $P203=""), "", IFERROR(_xlfn.TEXTJOIN(", ", TRUE, _xlfn._xlws.FILTER(_xlfn.TEXTSPLIT($P203, "#", ), ISNUMBER(SEARCH(EA$1, _xlfn.TEXTSPLIT($P203, "#", ))))), ""))</f>
        <v/>
      </c>
      <c r="EB203" t="str" cm="1">
        <f t="array" ref="EB203">IF(OR(EB$1="", $P203=""), "", IFERROR(_xlfn.TEXTJOIN(", ", TRUE, _xlfn._xlws.FILTER(_xlfn.TEXTSPLIT($P203, "#", ), ISNUMBER(SEARCH(EB$1, _xlfn.TEXTSPLIT($P203, "#", ))))), ""))</f>
        <v/>
      </c>
      <c r="EC203" t="str" cm="1">
        <f t="array" ref="EC203">IF(OR(EC$1="", $P203=""), "", IFERROR(_xlfn.TEXTJOIN(", ", TRUE, _xlfn._xlws.FILTER(_xlfn.TEXTSPLIT($P203, "#", ), ISNUMBER(SEARCH(EC$1, _xlfn.TEXTSPLIT($P203, "#", ))))), ""))</f>
        <v/>
      </c>
      <c r="ED203" t="str" cm="1">
        <f t="array" ref="ED203">IF(OR(ED$1="", $P203=""), "", IFERROR(_xlfn.TEXTJOIN(", ", TRUE, _xlfn._xlws.FILTER(_xlfn.TEXTSPLIT($P203, "#", ), ISNUMBER(SEARCH(ED$1, _xlfn.TEXTSPLIT($P203, "#", ))))), ""))</f>
        <v/>
      </c>
      <c r="EE203" t="str" cm="1">
        <f t="array" ref="EE203">IF(OR(EE$1="", $P203=""), "", IFERROR(_xlfn.TEXTJOIN(", ", TRUE, _xlfn._xlws.FILTER(_xlfn.TEXTSPLIT($P203, "#", ), ISNUMBER(SEARCH(EE$1, _xlfn.TEXTSPLIT($P203, "#", ))))), ""))</f>
        <v/>
      </c>
      <c r="EF203" t="str" cm="1">
        <f t="array" ref="EF203">IF(OR(EF$1="", $P203=""), "", IFERROR(_xlfn.TEXTJOIN(", ", TRUE, _xlfn._xlws.FILTER(_xlfn.TEXTSPLIT($P203, "#", ), ISNUMBER(SEARCH(EF$1, _xlfn.TEXTSPLIT($P203, "#", ))))), ""))</f>
        <v/>
      </c>
      <c r="EG203" t="str" cm="1">
        <f t="array" ref="EG203">IF(OR(EG$1="", $P203=""), "", IFERROR(_xlfn.TEXTJOIN(", ", TRUE, _xlfn._xlws.FILTER(_xlfn.TEXTSPLIT($P203, "#", ), ISNUMBER(SEARCH(EG$1, _xlfn.TEXTSPLIT($P203, "#", ))))), ""))</f>
        <v/>
      </c>
      <c r="EH203" t="str" cm="1">
        <f t="array" ref="EH203">IF(OR(EH$1="", $P203=""), "", IFERROR(_xlfn.TEXTJOIN(", ", TRUE, _xlfn._xlws.FILTER(_xlfn.TEXTSPLIT($P203, "#", ), ISNUMBER(SEARCH(EH$1, _xlfn.TEXTSPLIT($P203, "#", ))))), ""))</f>
        <v/>
      </c>
      <c r="EI203" t="str" cm="1">
        <f t="array" ref="EI203">IF(OR(EI$1="", $P203=""), "", IFERROR(_xlfn.TEXTJOIN(", ", TRUE, _xlfn._xlws.FILTER(_xlfn.TEXTSPLIT($P203, "#", ), ISNUMBER(SEARCH(EI$1, _xlfn.TEXTSPLIT($P203, "#", ))))), ""))</f>
        <v/>
      </c>
      <c r="EJ203" t="str" cm="1">
        <f t="array" ref="EJ203">IF(OR(EJ$1="", $P203=""), "", IFERROR(_xlfn.TEXTJOIN(", ", TRUE, _xlfn._xlws.FILTER(_xlfn.TEXTSPLIT($P203, "#", ), ISNUMBER(SEARCH(EJ$1, _xlfn.TEXTSPLIT($P203, "#", ))))), ""))</f>
        <v/>
      </c>
      <c r="EK203" t="str" cm="1">
        <f t="array" ref="EK203">IF(OR(EK$1="", $P203=""), "", IFERROR(_xlfn.TEXTJOIN(", ", TRUE, _xlfn._xlws.FILTER(_xlfn.TEXTSPLIT($P203, "#", ), ISNUMBER(SEARCH(EK$1, _xlfn.TEXTSPLIT($P203, "#", ))))), ""))</f>
        <v/>
      </c>
      <c r="EL203" t="str" cm="1">
        <f t="array" ref="EL203">IF(OR(EL$1="", $P203=""), "", IFERROR(_xlfn.TEXTJOIN(", ", TRUE, _xlfn._xlws.FILTER(_xlfn.TEXTSPLIT($P203, "#", ), ISNUMBER(SEARCH(EL$1, _xlfn.TEXTSPLIT($P203, "#", ))))), ""))</f>
        <v/>
      </c>
      <c r="EM203" t="str" cm="1">
        <f t="array" ref="EM203">IF(OR(EM$1="", $P203=""), "", IFERROR(_xlfn.TEXTJOIN(", ", TRUE, _xlfn._xlws.FILTER(_xlfn.TEXTSPLIT($P203, "#", ), ISNUMBER(SEARCH(EM$1, _xlfn.TEXTSPLIT($P203, "#", ))))), ""))</f>
        <v/>
      </c>
      <c r="EN203" t="str" cm="1">
        <f t="array" ref="EN203">IF(OR(EN$1="", $P203=""), "", IFERROR(_xlfn.TEXTJOIN(", ", TRUE, _xlfn._xlws.FILTER(_xlfn.TEXTSPLIT($P203, "#", ), ISNUMBER(SEARCH(EN$1, _xlfn.TEXTSPLIT($P203, "#", ))))), ""))</f>
        <v/>
      </c>
      <c r="EO203" t="str" cm="1">
        <f t="array" ref="EO203">IF(OR(EO$1="", $P203=""), "", IFERROR(_xlfn.TEXTJOIN(", ", TRUE, _xlfn._xlws.FILTER(_xlfn.TEXTSPLIT($P203, "#", ), ISNUMBER(SEARCH(EO$1, _xlfn.TEXTSPLIT($P203, "#", ))))), ""))</f>
        <v/>
      </c>
      <c r="EP203" t="str" cm="1">
        <f t="array" ref="EP203">IF(OR(EP$1="", $P203=""), "", IFERROR(_xlfn.TEXTJOIN(", ", TRUE, _xlfn._xlws.FILTER(_xlfn.TEXTSPLIT($P203, "#", ), ISNUMBER(SEARCH(EP$1, _xlfn.TEXTSPLIT($P203, "#", ))))), ""))</f>
        <v/>
      </c>
      <c r="EQ203" t="str" cm="1">
        <f t="array" ref="EQ203">IF(OR(EQ$1="", $P203=""), "", IFERROR(_xlfn.TEXTJOIN(", ", TRUE, _xlfn._xlws.FILTER(_xlfn.TEXTSPLIT($P203, "#", ), ISNUMBER(SEARCH(EQ$1, _xlfn.TEXTSPLIT($P203, "#", ))))), ""))</f>
        <v/>
      </c>
      <c r="ER203" t="str" cm="1">
        <f t="array" ref="ER203">IF(OR(ER$1="", $P203=""), "", IFERROR(_xlfn.TEXTJOIN(", ", TRUE, _xlfn._xlws.FILTER(_xlfn.TEXTSPLIT($P203, "#", ), ISNUMBER(SEARCH(ER$1, _xlfn.TEXTSPLIT($P203, "#", ))))), ""))</f>
        <v/>
      </c>
      <c r="ES203" t="str" cm="1">
        <f t="array" ref="ES203">IF(OR(ES$1="", $P203=""), "", IFERROR(_xlfn.TEXTJOIN(", ", TRUE, _xlfn._xlws.FILTER(_xlfn.TEXTSPLIT($P203, "#", ), ISNUMBER(SEARCH(ES$1, _xlfn.TEXTSPLIT($P203, "#", ))))), ""))</f>
        <v/>
      </c>
      <c r="ET203" t="str" cm="1">
        <f t="array" ref="ET203">IF(OR(ET$1="", $P203=""), "", IFERROR(_xlfn.TEXTJOIN(", ", TRUE, _xlfn._xlws.FILTER(_xlfn.TEXTSPLIT($P203, "#", ), ISNUMBER(SEARCH(ET$1, _xlfn.TEXTSPLIT($P203, "#", ))))), ""))</f>
        <v/>
      </c>
      <c r="EU203" t="str" cm="1">
        <f t="array" ref="EU203">IF(OR(EU$1="", $P203=""), "", IFERROR(_xlfn.TEXTJOIN(", ", TRUE, _xlfn._xlws.FILTER(_xlfn.TEXTSPLIT($P203, "#", ), ISNUMBER(SEARCH(EU$1, _xlfn.TEXTSPLIT($P203, "#", ))))), ""))</f>
        <v/>
      </c>
      <c r="EV203" t="str" cm="1">
        <f t="array" ref="EV203">IF(OR(EV$1="", $P203=""), "", IFERROR(_xlfn.TEXTJOIN(", ", TRUE, _xlfn._xlws.FILTER(_xlfn.TEXTSPLIT($P203, "#", ), ISNUMBER(SEARCH(EV$1, _xlfn.TEXTSPLIT($P203, "#", ))))), ""))</f>
        <v/>
      </c>
      <c r="EW203" t="str" cm="1">
        <f t="array" ref="EW203">IF(OR(EW$1="", $P203=""), "", IFERROR(_xlfn.TEXTJOIN(", ", TRUE, _xlfn._xlws.FILTER(_xlfn.TEXTSPLIT($P203, "#", ), ISNUMBER(SEARCH(EW$1, _xlfn.TEXTSPLIT($P203, "#", ))))), ""))</f>
        <v/>
      </c>
      <c r="EX203" t="str" cm="1">
        <f t="array" ref="EX203">IF(OR(EX$1="", $P203=""), "", IFERROR(_xlfn.TEXTJOIN(", ", TRUE, _xlfn._xlws.FILTER(_xlfn.TEXTSPLIT($P203, "#", ), ISNUMBER(SEARCH(EX$1, _xlfn.TEXTSPLIT($P203, "#", ))))), ""))</f>
        <v/>
      </c>
      <c r="EY203" t="str" cm="1">
        <f t="array" ref="EY203">IF(OR(EY$1="", $P203=""), "", IFERROR(_xlfn.TEXTJOIN(", ", TRUE, _xlfn._xlws.FILTER(_xlfn.TEXTSPLIT($P203, "#", ), ISNUMBER(SEARCH(EY$1, _xlfn.TEXTSPLIT($P203, "#", ))))), ""))</f>
        <v/>
      </c>
      <c r="EZ203" t="str" cm="1">
        <f t="array" ref="EZ203">IF(OR(EZ$1="", $P203=""), "", IFERROR(_xlfn.TEXTJOIN(", ", TRUE, _xlfn._xlws.FILTER(_xlfn.TEXTSPLIT($P203, "#", ), ISNUMBER(SEARCH(EZ$1, _xlfn.TEXTSPLIT($P203, "#", ))))), ""))</f>
        <v/>
      </c>
      <c r="FA203" t="str" cm="1">
        <f t="array" ref="FA203">IF(OR(FA$1="", $P203=""), "", IFERROR(_xlfn.TEXTJOIN(", ", TRUE, _xlfn._xlws.FILTER(_xlfn.TEXTSPLIT($P203, "#", ), ISNUMBER(SEARCH(FA$1, _xlfn.TEXTSPLIT($P203, "#", ))))), ""))</f>
        <v/>
      </c>
      <c r="FB203" t="str" cm="1">
        <f t="array" ref="FB203">IF(OR(FB$1="", $P203=""), "", IFERROR(_xlfn.TEXTJOIN(", ", TRUE, _xlfn._xlws.FILTER(_xlfn.TEXTSPLIT($P203, "#", ), ISNUMBER(SEARCH(FB$1, _xlfn.TEXTSPLIT($P203, "#", ))))), ""))</f>
        <v/>
      </c>
      <c r="FC203" t="str" cm="1">
        <f t="array" ref="FC203">IF(OR(FC$1="", $P203=""), "", IFERROR(_xlfn.TEXTJOIN(", ", TRUE, _xlfn._xlws.FILTER(_xlfn.TEXTSPLIT($P203, "#", ), ISNUMBER(SEARCH(FC$1, _xlfn.TEXTSPLIT($P203, "#", ))))), ""))</f>
        <v/>
      </c>
      <c r="FD203" t="str" cm="1">
        <f t="array" ref="FD203">IF(OR(FD$1="", $P203=""), "", IFERROR(_xlfn.TEXTJOIN(", ", TRUE, _xlfn._xlws.FILTER(_xlfn.TEXTSPLIT($P203, "#", ), ISNUMBER(SEARCH(FD$1, _xlfn.TEXTSPLIT($P203, "#", ))))), ""))</f>
        <v/>
      </c>
      <c r="FE203" t="str" cm="1">
        <f t="array" ref="FE203">IF(OR(FE$1="", $P203=""), "", IFERROR(_xlfn.TEXTJOIN(", ", TRUE, _xlfn._xlws.FILTER(_xlfn.TEXTSPLIT($P203, "#", ), ISNUMBER(SEARCH(FE$1, _xlfn.TEXTSPLIT($P203, "#", ))))), ""))</f>
        <v/>
      </c>
      <c r="FF203" t="str" cm="1">
        <f t="array" ref="FF203">IF(OR(FF$1="", $P203=""), "", IFERROR(_xlfn.TEXTJOIN(", ", TRUE, _xlfn._xlws.FILTER(_xlfn.TEXTSPLIT($P203, "#", ), ISNUMBER(SEARCH(FF$1, _xlfn.TEXTSPLIT($P203, "#", ))))), ""))</f>
        <v/>
      </c>
      <c r="FG203" t="str" cm="1">
        <f t="array" ref="FG203">IF(OR(FG$1="", $P203=""), "", IFERROR(_xlfn.TEXTJOIN(", ", TRUE, _xlfn._xlws.FILTER(_xlfn.TEXTSPLIT($P203, "#", ), ISNUMBER(SEARCH(FG$1, _xlfn.TEXTSPLIT($P203, "#", ))))), ""))</f>
        <v/>
      </c>
      <c r="FH203" t="str" cm="1">
        <f t="array" ref="FH203">IF(OR(FH$1="", $P203=""), "", IFERROR(_xlfn.TEXTJOIN(", ", TRUE, _xlfn._xlws.FILTER(_xlfn.TEXTSPLIT($P203, "#", ), ISNUMBER(SEARCH(FH$1, _xlfn.TEXTSPLIT($P203, "#", ))))), ""))</f>
        <v/>
      </c>
      <c r="FI203" t="str" cm="1">
        <f t="array" ref="FI203">IF(OR(FI$1="", $P203=""), "", IFERROR(_xlfn.TEXTJOIN(", ", TRUE, _xlfn._xlws.FILTER(_xlfn.TEXTSPLIT($P203, "#", ), ISNUMBER(SEARCH(FI$1, _xlfn.TEXTSPLIT($P203, "#", ))))), ""))</f>
        <v/>
      </c>
      <c r="FJ203" t="str" cm="1">
        <f t="array" ref="FJ203">IF(OR(FJ$1="", $P203=""), "", IFERROR(_xlfn.TEXTJOIN(", ", TRUE, _xlfn._xlws.FILTER(_xlfn.TEXTSPLIT($P203, "#", ), ISNUMBER(SEARCH(FJ$1, _xlfn.TEXTSPLIT($P203, "#", ))))), ""))</f>
        <v/>
      </c>
      <c r="FK203" t="str" cm="1">
        <f t="array" ref="FK203">IF(OR(FK$1="", $P203=""), "", IFERROR(_xlfn.TEXTJOIN(", ", TRUE, _xlfn._xlws.FILTER(_xlfn.TEXTSPLIT($P203, "#", ), ISNUMBER(SEARCH(FK$1, _xlfn.TEXTSPLIT($P203, "#", ))))), ""))</f>
        <v/>
      </c>
      <c r="FL203" t="str" cm="1">
        <f t="array" ref="FL203">IF(OR(FL$1="", $P203=""), "", IFERROR(_xlfn.TEXTJOIN(", ", TRUE, _xlfn._xlws.FILTER(_xlfn.TEXTSPLIT($P203, "#", ), ISNUMBER(SEARCH(FL$1, _xlfn.TEXTSPLIT($P203, "#", ))))), ""))</f>
        <v/>
      </c>
      <c r="FM203" t="str" cm="1">
        <f t="array" ref="FM203">IF(OR(FM$1="", $P203=""), "", IFERROR(_xlfn.TEXTJOIN(", ", TRUE, _xlfn._xlws.FILTER(_xlfn.TEXTSPLIT($P203, "#", ), ISNUMBER(SEARCH(FM$1, _xlfn.TEXTSPLIT($P203, "#", ))))), ""))</f>
        <v/>
      </c>
      <c r="FN203" t="str" cm="1">
        <f t="array" ref="FN203">IF(OR(FN$1="", $P203=""), "", IFERROR(_xlfn.TEXTJOIN(", ", TRUE, _xlfn._xlws.FILTER(_xlfn.TEXTSPLIT($P203, "#", ), ISNUMBER(SEARCH(FN$1, _xlfn.TEXTSPLIT($P203, "#", ))))), ""))</f>
        <v/>
      </c>
      <c r="FO203" t="str" cm="1">
        <f t="array" ref="FO203">IF(OR(FO$1="", $P203=""), "", IFERROR(_xlfn.TEXTJOIN(", ", TRUE, _xlfn._xlws.FILTER(_xlfn.TEXTSPLIT($P203, "#", ), ISNUMBER(SEARCH(FO$1, _xlfn.TEXTSPLIT($P203, "#", ))))), ""))</f>
        <v/>
      </c>
      <c r="FP203" t="str" cm="1">
        <f t="array" ref="FP203">IF(OR(FP$1="", $P203=""), "", IFERROR(_xlfn.TEXTJOIN(", ", TRUE, _xlfn._xlws.FILTER(_xlfn.TEXTSPLIT($P203, "#", ), ISNUMBER(SEARCH(FP$1, _xlfn.TEXTSPLIT($P203, "#", ))))), ""))</f>
        <v/>
      </c>
      <c r="FQ203" t="str" cm="1">
        <f t="array" ref="FQ203">IF(OR(FQ$1="", $P203=""), "", IFERROR(_xlfn.TEXTJOIN(", ", TRUE, _xlfn._xlws.FILTER(_xlfn.TEXTSPLIT($P203, "#", ), ISNUMBER(SEARCH(FQ$1, _xlfn.TEXTSPLIT($P203, "#", ))))), ""))</f>
        <v/>
      </c>
      <c r="FR203" t="str" cm="1">
        <f t="array" ref="FR203">IF(OR(FR$1="", $P203=""), "", IFERROR(_xlfn.TEXTJOIN(", ", TRUE, _xlfn._xlws.FILTER(_xlfn.TEXTSPLIT($P203, "#", ), ISNUMBER(SEARCH(FR$1, _xlfn.TEXTSPLIT($P203, "#", ))))), ""))</f>
        <v/>
      </c>
      <c r="FS203" t="str" cm="1">
        <f t="array" ref="FS203">IF(OR(FS$1="", $P203=""), "", IFERROR(_xlfn.TEXTJOIN(", ", TRUE, _xlfn._xlws.FILTER(_xlfn.TEXTSPLIT($P203, "#", ), ISNUMBER(SEARCH(FS$1, _xlfn.TEXTSPLIT($P203, "#", ))))), ""))</f>
        <v/>
      </c>
      <c r="FT203" t="str" cm="1">
        <f t="array" ref="FT203">IF(OR(FT$1="", $P203=""), "", IFERROR(_xlfn.TEXTJOIN(", ", TRUE, _xlfn._xlws.FILTER(_xlfn.TEXTSPLIT($P203, "#", ), ISNUMBER(SEARCH(FT$1, _xlfn.TEXTSPLIT($P203, "#", ))))), ""))</f>
        <v/>
      </c>
      <c r="FU203" t="str" cm="1">
        <f t="array" ref="FU203">IF(OR(FU$1="", $P203=""), "", IFERROR(_xlfn.TEXTJOIN(", ", TRUE, _xlfn._xlws.FILTER(_xlfn.TEXTSPLIT($P203, "#", ), ISNUMBER(SEARCH(FU$1, _xlfn.TEXTSPLIT($P203, "#", ))))), ""))</f>
        <v/>
      </c>
      <c r="FV203" t="str" cm="1">
        <f t="array" ref="FV203">IF(OR(FV$1="", $P203=""), "", IFERROR(_xlfn.TEXTJOIN(", ", TRUE, _xlfn._xlws.FILTER(_xlfn.TEXTSPLIT($P203, "#", ), ISNUMBER(SEARCH(FV$1, _xlfn.TEXTSPLIT($P203, "#", ))))), ""))</f>
        <v/>
      </c>
      <c r="FW203" t="str" cm="1">
        <f t="array" ref="FW203">IF(OR(FW$1="", $P203=""), "", IFERROR(_xlfn.TEXTJOIN(", ", TRUE, _xlfn._xlws.FILTER(_xlfn.TEXTSPLIT($P203, "#", ), ISNUMBER(SEARCH(FW$1, _xlfn.TEXTSPLIT($P203, "#", ))))), ""))</f>
        <v/>
      </c>
      <c r="FX203" t="str" cm="1">
        <f t="array" ref="FX203">IF(OR(FX$1="", $P203=""), "", IFERROR(_xlfn.TEXTJOIN(", ", TRUE, _xlfn._xlws.FILTER(_xlfn.TEXTSPLIT($P203, "#", ), ISNUMBER(SEARCH(FX$1, _xlfn.TEXTSPLIT($P203, "#", ))))), ""))</f>
        <v/>
      </c>
      <c r="FY203" t="str" cm="1">
        <f t="array" ref="FY203">IF(OR(FY$1="", $P203=""), "", IFERROR(_xlfn.TEXTJOIN(", ", TRUE, _xlfn._xlws.FILTER(_xlfn.TEXTSPLIT($P203, "#", ), ISNUMBER(SEARCH(FY$1, _xlfn.TEXTSPLIT($P203, "#", ))))), ""))</f>
        <v/>
      </c>
      <c r="FZ203" t="str" cm="1">
        <f t="array" ref="FZ203">IF(OR(FZ$1="", $P203=""), "", IFERROR(_xlfn.TEXTJOIN(", ", TRUE, _xlfn._xlws.FILTER(_xlfn.TEXTSPLIT($P203, "#", ), ISNUMBER(SEARCH(FZ$1, _xlfn.TEXTSPLIT($P203, "#", ))))), ""))</f>
        <v/>
      </c>
      <c r="GA203" t="str" cm="1">
        <f t="array" ref="GA203">IF(OR(GA$1="", $P203=""), "", IFERROR(_xlfn.TEXTJOIN(", ", TRUE, _xlfn._xlws.FILTER(_xlfn.TEXTSPLIT($P203, "#", ), ISNUMBER(SEARCH(GA$1, _xlfn.TEXTSPLIT($P203, "#", ))))), ""))</f>
        <v/>
      </c>
      <c r="GB203" t="str" cm="1">
        <f t="array" ref="GB203">IF(OR(GB$1="", $P203=""), "", IFERROR(_xlfn.TEXTJOIN(", ", TRUE, _xlfn._xlws.FILTER(_xlfn.TEXTSPLIT($P203, "#", ), ISNUMBER(SEARCH(GB$1, _xlfn.TEXTSPLIT($P203, "#", ))))), ""))</f>
        <v/>
      </c>
      <c r="GC203" t="str" cm="1">
        <f t="array" ref="GC203">IF(OR(GC$1="", $P203=""), "", IFERROR(_xlfn.TEXTJOIN(", ", TRUE, _xlfn._xlws.FILTER(_xlfn.TEXTSPLIT($P203, "#", ), ISNUMBER(SEARCH(GC$1, _xlfn.TEXTSPLIT($P203, "#", ))))), ""))</f>
        <v/>
      </c>
      <c r="GD203" t="str" cm="1">
        <f t="array" ref="GD203">IF(OR(GD$1="", $P203=""), "", IFERROR(_xlfn.TEXTJOIN(", ", TRUE, _xlfn._xlws.FILTER(_xlfn.TEXTSPLIT($P203, "#", ), ISNUMBER(SEARCH(GD$1, _xlfn.TEXTSPLIT($P203, "#", ))))), ""))</f>
        <v/>
      </c>
      <c r="GE203" t="str" cm="1">
        <f t="array" ref="GE203">IF(OR(GE$1="", $P203=""), "", IFERROR(_xlfn.TEXTJOIN(", ", TRUE, _xlfn._xlws.FILTER(_xlfn.TEXTSPLIT($P203, "#", ), ISNUMBER(SEARCH(GE$1, _xlfn.TEXTSPLIT($P203, "#", ))))), ""))</f>
        <v/>
      </c>
      <c r="GF203" t="str" cm="1">
        <f t="array" ref="GF203">IF(OR(GF$1="", $P203=""), "", IFERROR(_xlfn.TEXTJOIN(", ", TRUE, _xlfn._xlws.FILTER(_xlfn.TEXTSPLIT($P203, "#", ), ISNUMBER(SEARCH(GF$1, _xlfn.TEXTSPLIT($P203, "#", ))))), ""))</f>
        <v/>
      </c>
      <c r="GG203" t="str" cm="1">
        <f t="array" ref="GG203">IF(OR(GG$1="", $P203=""), "", IFERROR(_xlfn.TEXTJOIN(", ", TRUE, _xlfn._xlws.FILTER(_xlfn.TEXTSPLIT($P203, "#", ), ISNUMBER(SEARCH(GG$1, _xlfn.TEXTSPLIT($P203, "#", ))))), ""))</f>
        <v/>
      </c>
      <c r="GH203" t="str" cm="1">
        <f t="array" ref="GH203">IF(OR(GH$1="", $P203=""), "", IFERROR(_xlfn.TEXTJOIN(", ", TRUE, _xlfn._xlws.FILTER(_xlfn.TEXTSPLIT($P203, "#", ), ISNUMBER(SEARCH(GH$1, _xlfn.TEXTSPLIT($P203, "#", ))))), ""))</f>
        <v/>
      </c>
      <c r="GI203" t="str" cm="1">
        <f t="array" ref="GI203">IF(OR(GI$1="", $P203=""), "", IFERROR(_xlfn.TEXTJOIN(", ", TRUE, _xlfn._xlws.FILTER(_xlfn.TEXTSPLIT($P203, "#", ), ISNUMBER(SEARCH(GI$1, _xlfn.TEXTSPLIT($P203, "#", ))))), ""))</f>
        <v/>
      </c>
      <c r="GJ203" t="str" cm="1">
        <f t="array" ref="GJ203">IF(OR(GJ$1="", $P203=""), "", IFERROR(_xlfn.TEXTJOIN(", ", TRUE, _xlfn._xlws.FILTER(_xlfn.TEXTSPLIT($P203, "#", ), ISNUMBER(SEARCH(GJ$1, _xlfn.TEXTSPLIT($P203, "#", ))))), ""))</f>
        <v/>
      </c>
      <c r="GK203" t="str" cm="1">
        <f t="array" ref="GK203">IF(OR(GK$1="", $P203=""), "", IFERROR(_xlfn.TEXTJOIN(", ", TRUE, _xlfn._xlws.FILTER(_xlfn.TEXTSPLIT($P203, "#", ), ISNUMBER(SEARCH(GK$1, _xlfn.TEXTSPLIT($P203, "#", ))))), ""))</f>
        <v/>
      </c>
      <c r="GL203" t="str" cm="1">
        <f t="array" ref="GL203">IF(OR(GL$1="", $P203=""), "", IFERROR(_xlfn.TEXTJOIN(", ", TRUE, _xlfn._xlws.FILTER(_xlfn.TEXTSPLIT($P203, "#", ), ISNUMBER(SEARCH(GL$1, _xlfn.TEXTSPLIT($P203, "#", ))))), ""))</f>
        <v/>
      </c>
      <c r="GM203" t="str" cm="1">
        <f t="array" ref="GM203">IF(OR(GM$1="", $P203=""), "", IFERROR(_xlfn.TEXTJOIN(", ", TRUE, _xlfn._xlws.FILTER(_xlfn.TEXTSPLIT($P203, "#", ), ISNUMBER(SEARCH(GM$1, _xlfn.TEXTSPLIT($P203, "#", ))))), ""))</f>
        <v/>
      </c>
      <c r="GN203" t="str" cm="1">
        <f t="array" ref="GN203">IF(OR(GN$1="", $P203=""), "", IFERROR(_xlfn.TEXTJOIN(", ", TRUE, _xlfn._xlws.FILTER(_xlfn.TEXTSPLIT($P203, "#", ), ISNUMBER(SEARCH(GN$1, _xlfn.TEXTSPLIT($P203, "#", ))))), ""))</f>
        <v/>
      </c>
    </row>
    <row r="204" spans="1:702">
      <c r="BA204" t="str" cm="1">
        <f t="array" aca="1" ref="BA204" ca="1">IF(TRIM(C0!BA204)="","",SUMPRODUCT(
(TEXT(치식표!$A$2:$A$1000,"0")=TRANSPOSE(TRIM(MID(SUBSTITUTE(SUBSTITUTE(C0!BA204,","," ")," ",REPT(" ",255)),(ROW(INDIRECT("A1:A"&amp;LEN(TRIM(SUBSTITUTE(C0!BA204,",","")))-LEN(SUBSTITUTE(TRIM(SUBSTITUTE(C0!BA204,",",""))," ",""))+1))-1)*255+1,255)))
)*치식표!$AH$2:$AH$1000
))</f>
        <v/>
      </c>
      <c r="BB204" t="str" cm="1">
        <f t="array" aca="1" ref="BB204" ca="1">IF(TRIM(C0!BB204)="","",SUMPRODUCT(
(TEXT(치식표!$A$2:$A$1000,"0")=TRANSPOSE(TRIM(MID(SUBSTITUTE(SUBSTITUTE(C0!BB204,","," ")," ",REPT(" ",255)),(ROW(INDIRECT("A1:A"&amp;LEN(TRIM(SUBSTITUTE(C0!BB204,",","")))-LEN(SUBSTITUTE(TRIM(SUBSTITUTE(C0!BB204,",",""))," ",""))+1))-1)*255+1,255)))
)*치식표!$AH$2:$AH$1000
))</f>
        <v/>
      </c>
      <c r="BC204" t="str" cm="1">
        <f t="array" aca="1" ref="BC204" ca="1">IF(TRIM(C0!BC204)="","",SUMPRODUCT(
(TEXT(치식표!$A$2:$A$1000,"0")=TRANSPOSE(TRIM(MID(SUBSTITUTE(SUBSTITUTE(C0!BC204,","," ")," ",REPT(" ",255)),(ROW(INDIRECT("A1:A"&amp;LEN(TRIM(SUBSTITUTE(C0!BC204,",","")))-LEN(SUBSTITUTE(TRIM(SUBSTITUTE(C0!BC204,",",""))," ",""))+1))-1)*255+1,255)))
)*치식표!$AH$2:$AH$1000
))</f>
        <v/>
      </c>
      <c r="BD204" t="str" cm="1">
        <f t="array" aca="1" ref="BD204" ca="1">IF(TRIM(C0!BD204)="","",SUMPRODUCT(
(TEXT(치식표!$A$2:$A$1000,"0")=TRANSPOSE(TRIM(MID(SUBSTITUTE(SUBSTITUTE(C0!BD204,","," ")," ",REPT(" ",255)),(ROW(INDIRECT("A1:A"&amp;LEN(TRIM(SUBSTITUTE(C0!BD204,",","")))-LEN(SUBSTITUTE(TRIM(SUBSTITUTE(C0!BD204,",",""))," ",""))+1))-1)*255+1,255)))
)*치식표!$AH$2:$AH$1000
))</f>
        <v/>
      </c>
      <c r="BE204" t="str" cm="1">
        <f t="array" aca="1" ref="BE204" ca="1">IF(TRIM(C0!BE204)="","",SUMPRODUCT(
(TEXT(치식표!$A$2:$A$1000,"0")=TRANSPOSE(TRIM(MID(SUBSTITUTE(SUBSTITUTE(C0!BE204,","," ")," ",REPT(" ",255)),(ROW(INDIRECT("A1:A"&amp;LEN(TRIM(SUBSTITUTE(C0!BE204,",","")))-LEN(SUBSTITUTE(TRIM(SUBSTITUTE(C0!BE204,",",""))," ",""))+1))-1)*255+1,255)))
)*치식표!$AH$2:$AH$1000
))</f>
        <v/>
      </c>
      <c r="BF204" t="str" cm="1">
        <f t="array" aca="1" ref="BF204" ca="1">IF(TRIM(C0!BF204)="","",SUMPRODUCT(
(TEXT(치식표!$A$2:$A$1000,"0")=TRANSPOSE(TRIM(MID(SUBSTITUTE(SUBSTITUTE(C0!BF204,","," ")," ",REPT(" ",255)),(ROW(INDIRECT("A1:A"&amp;LEN(TRIM(SUBSTITUTE(C0!BF204,",","")))-LEN(SUBSTITUTE(TRIM(SUBSTITUTE(C0!BF204,",",""))," ",""))+1))-1)*255+1,255)))
)*치식표!$AH$2:$AH$1000
))</f>
        <v/>
      </c>
      <c r="BG204" t="str" cm="1">
        <f t="array" aca="1" ref="BG204" ca="1">IF(TRIM(C0!BG204)="","",SUMPRODUCT(
(TEXT(치식표!$A$2:$A$1000,"0")=TRANSPOSE(TRIM(MID(SUBSTITUTE(SUBSTITUTE(C0!BG204,","," ")," ",REPT(" ",255)),(ROW(INDIRECT("A1:A"&amp;LEN(TRIM(SUBSTITUTE(C0!BG204,",","")))-LEN(SUBSTITUTE(TRIM(SUBSTITUTE(C0!BG204,",",""))," ",""))+1))-1)*255+1,255)))
)*치식표!$AH$2:$AH$1000
))</f>
        <v/>
      </c>
      <c r="BH204" t="str" cm="1">
        <f t="array" aca="1" ref="BH204" ca="1">IF(TRIM(C0!BH204)="","",SUMPRODUCT(
(TEXT(치식표!$A$2:$A$1000,"0")=TRANSPOSE(TRIM(MID(SUBSTITUTE(SUBSTITUTE(C0!BH204,","," ")," ",REPT(" ",255)),(ROW(INDIRECT("A1:A"&amp;LEN(TRIM(SUBSTITUTE(C0!BH204,",","")))-LEN(SUBSTITUTE(TRIM(SUBSTITUTE(C0!BH204,",",""))," ",""))+1))-1)*255+1,255)))
)*치식표!$AH$2:$AH$1000
))</f>
        <v/>
      </c>
      <c r="BI204" t="str" cm="1">
        <f t="array" aca="1" ref="BI204" ca="1">IF(TRIM(C0!BI204)="","",SUMPRODUCT(
(TEXT(치식표!$A$2:$A$1000,"0")=TRANSPOSE(TRIM(MID(SUBSTITUTE(SUBSTITUTE(C0!BI204,","," ")," ",REPT(" ",255)),(ROW(INDIRECT("A1:A"&amp;LEN(TRIM(SUBSTITUTE(C0!BI204,",","")))-LEN(SUBSTITUTE(TRIM(SUBSTITUTE(C0!BI204,",",""))," ",""))+1))-1)*255+1,255)))
)*치식표!$AH$2:$AH$1000
))</f>
        <v/>
      </c>
      <c r="BJ204" t="str" cm="1">
        <f t="array" aca="1" ref="BJ204" ca="1">IF(TRIM(C0!BJ204)="","",SUMPRODUCT(
(TEXT(치식표!$A$2:$A$1000,"0")=TRANSPOSE(TRIM(MID(SUBSTITUTE(SUBSTITUTE(C0!BJ204,","," ")," ",REPT(" ",255)),(ROW(INDIRECT("A1:A"&amp;LEN(TRIM(SUBSTITUTE(C0!BJ204,",","")))-LEN(SUBSTITUTE(TRIM(SUBSTITUTE(C0!BJ204,",",""))," ",""))+1))-1)*255+1,255)))
)*치식표!$AH$2:$AH$1000
))</f>
        <v/>
      </c>
      <c r="BK204" t="str" cm="1">
        <f t="array" aca="1" ref="BK204" ca="1">IF(TRIM(C0!BK204)="","",SUMPRODUCT(
(TEXT(치식표!$A$2:$A$1000,"0")=TRANSPOSE(TRIM(MID(SUBSTITUTE(SUBSTITUTE(C0!BK204,","," ")," ",REPT(" ",255)),(ROW(INDIRECT("A1:A"&amp;LEN(TRIM(SUBSTITUTE(C0!BK204,",","")))-LEN(SUBSTITUTE(TRIM(SUBSTITUTE(C0!BK204,",",""))," ",""))+1))-1)*255+1,255)))
)*치식표!$AH$2:$AH$1000
))</f>
        <v/>
      </c>
      <c r="BL204" t="str" cm="1">
        <f t="array" aca="1" ref="BL204" ca="1">IF(TRIM(C0!BL204)="","",SUMPRODUCT(
(TEXT(치식표!$A$2:$A$1000,"0")=TRANSPOSE(TRIM(MID(SUBSTITUTE(SUBSTITUTE(C0!BL204,","," ")," ",REPT(" ",255)),(ROW(INDIRECT("A1:A"&amp;LEN(TRIM(SUBSTITUTE(C0!BL204,",","")))-LEN(SUBSTITUTE(TRIM(SUBSTITUTE(C0!BL204,",",""))," ",""))+1))-1)*255+1,255)))
)*치식표!$AH$2:$AH$1000
))</f>
        <v/>
      </c>
      <c r="BM204" t="str" cm="1">
        <f t="array" aca="1" ref="BM204" ca="1">IF(TRIM(C0!BM204)="","",SUMPRODUCT(
(TEXT(치식표!$A$2:$A$1000,"0")=TRANSPOSE(TRIM(MID(SUBSTITUTE(SUBSTITUTE(C0!BM204,","," ")," ",REPT(" ",255)),(ROW(INDIRECT("A1:A"&amp;LEN(TRIM(SUBSTITUTE(C0!BM204,",","")))-LEN(SUBSTITUTE(TRIM(SUBSTITUTE(C0!BM204,",",""))," ",""))+1))-1)*255+1,255)))
)*치식표!$AH$2:$AH$1000
))</f>
        <v/>
      </c>
      <c r="BN204" t="str" cm="1">
        <f t="array" aca="1" ref="BN204" ca="1">IF(TRIM(C0!BN204)="","",SUMPRODUCT(
(TEXT(치식표!$A$2:$A$1000,"0")=TRANSPOSE(TRIM(MID(SUBSTITUTE(SUBSTITUTE(C0!BN204,","," ")," ",REPT(" ",255)),(ROW(INDIRECT("A1:A"&amp;LEN(TRIM(SUBSTITUTE(C0!BN204,",","")))-LEN(SUBSTITUTE(TRIM(SUBSTITUTE(C0!BN204,",",""))," ",""))+1))-1)*255+1,255)))
)*치식표!$AH$2:$AH$1000
))</f>
        <v/>
      </c>
      <c r="BO204" t="str" cm="1">
        <f t="array" aca="1" ref="BO204" ca="1">IF(TRIM(C0!BO204)="","",SUMPRODUCT(
(TEXT(치식표!$A$2:$A$1000,"0")=TRANSPOSE(TRIM(MID(SUBSTITUTE(SUBSTITUTE(C0!BO204,","," ")," ",REPT(" ",255)),(ROW(INDIRECT("A1:A"&amp;LEN(TRIM(SUBSTITUTE(C0!BO204,",","")))-LEN(SUBSTITUTE(TRIM(SUBSTITUTE(C0!BO204,",",""))," ",""))+1))-1)*255+1,255)))
)*치식표!$AH$2:$AH$1000
))</f>
        <v/>
      </c>
      <c r="BP204" t="str" cm="1">
        <f t="array" aca="1" ref="BP204" ca="1">IF(TRIM(C0!BP204)="","",SUMPRODUCT(
(TEXT(치식표!$A$2:$A$1000,"0")=TRANSPOSE(TRIM(MID(SUBSTITUTE(SUBSTITUTE(C0!BP204,","," ")," ",REPT(" ",255)),(ROW(INDIRECT("A1:A"&amp;LEN(TRIM(SUBSTITUTE(C0!BP204,",","")))-LEN(SUBSTITUTE(TRIM(SUBSTITUTE(C0!BP204,",",""))," ",""))+1))-1)*255+1,255)))
)*치식표!$AH$2:$AH$1000
))</f>
        <v/>
      </c>
      <c r="BQ204" t="str" cm="1">
        <f t="array" aca="1" ref="BQ204" ca="1">IF(TRIM(C0!BQ204)="","",SUMPRODUCT(
(TEXT(치식표!$A$2:$A$1000,"0")=TRANSPOSE(TRIM(MID(SUBSTITUTE(SUBSTITUTE(C0!BQ204,","," ")," ",REPT(" ",255)),(ROW(INDIRECT("A1:A"&amp;LEN(TRIM(SUBSTITUTE(C0!BQ204,",","")))-LEN(SUBSTITUTE(TRIM(SUBSTITUTE(C0!BQ204,",",""))," ",""))+1))-1)*255+1,255)))
)*치식표!$AH$2:$AH$1000
))</f>
        <v/>
      </c>
      <c r="BR204" t="str" cm="1">
        <f t="array" aca="1" ref="BR204" ca="1">IF(TRIM(C0!BR204)="","",SUMPRODUCT(
(TEXT(치식표!$A$2:$A$1000,"0")=TRANSPOSE(TRIM(MID(SUBSTITUTE(SUBSTITUTE(C0!BR204,","," ")," ",REPT(" ",255)),(ROW(INDIRECT("A1:A"&amp;LEN(TRIM(SUBSTITUTE(C0!BR204,",","")))-LEN(SUBSTITUTE(TRIM(SUBSTITUTE(C0!BR204,",",""))," ",""))+1))-1)*255+1,255)))
)*치식표!$AH$2:$AH$1000
))</f>
        <v/>
      </c>
      <c r="BS204" t="str" cm="1">
        <f t="array" aca="1" ref="BS204" ca="1">IF(TRIM(C0!BS204)="","",SUMPRODUCT(
(TEXT(치식표!$A$2:$A$1000,"0")=TRANSPOSE(TRIM(MID(SUBSTITUTE(SUBSTITUTE(C0!BS204,","," ")," ",REPT(" ",255)),(ROW(INDIRECT("A1:A"&amp;LEN(TRIM(SUBSTITUTE(C0!BS204,",","")))-LEN(SUBSTITUTE(TRIM(SUBSTITUTE(C0!BS204,",",""))," ",""))+1))-1)*255+1,255)))
)*치식표!$AH$2:$AH$1000
))</f>
        <v/>
      </c>
      <c r="BT204" t="str" cm="1">
        <f t="array" aca="1" ref="BT204" ca="1">IF(TRIM(C0!BT204)="","",SUMPRODUCT(
(TEXT(치식표!$A$2:$A$1000,"0")=TRANSPOSE(TRIM(MID(SUBSTITUTE(SUBSTITUTE(C0!BT204,","," ")," ",REPT(" ",255)),(ROW(INDIRECT("A1:A"&amp;LEN(TRIM(SUBSTITUTE(C0!BT204,",","")))-LEN(SUBSTITUTE(TRIM(SUBSTITUTE(C0!BT204,",",""))," ",""))+1))-1)*255+1,255)))
)*치식표!$AH$2:$AH$1000
))</f>
        <v/>
      </c>
      <c r="BU204" t="str" cm="1">
        <f t="array" aca="1" ref="BU204" ca="1">IF(TRIM(C0!BU204)="","",SUMPRODUCT(
(TEXT(치식표!$A$2:$A$1000,"0")=TRANSPOSE(TRIM(MID(SUBSTITUTE(SUBSTITUTE(C0!BU204,","," ")," ",REPT(" ",255)),(ROW(INDIRECT("A1:A"&amp;LEN(TRIM(SUBSTITUTE(C0!BU204,",","")))-LEN(SUBSTITUTE(TRIM(SUBSTITUTE(C0!BU204,",",""))," ",""))+1))-1)*255+1,255)))
)*치식표!$AH$2:$AH$1000
))</f>
        <v/>
      </c>
      <c r="BV204" t="str" cm="1">
        <f t="array" aca="1" ref="BV204" ca="1">IF(TRIM(C0!BV204)="","",SUMPRODUCT(
(TEXT(치식표!$A$2:$A$1000,"0")=TRANSPOSE(TRIM(MID(SUBSTITUTE(SUBSTITUTE(C0!BV204,","," ")," ",REPT(" ",255)),(ROW(INDIRECT("A1:A"&amp;LEN(TRIM(SUBSTITUTE(C0!BV204,",","")))-LEN(SUBSTITUTE(TRIM(SUBSTITUTE(C0!BV204,",",""))," ",""))+1))-1)*255+1,255)))
)*치식표!$AH$2:$AH$1000
))</f>
        <v/>
      </c>
      <c r="BW204" t="str" cm="1">
        <f t="array" aca="1" ref="BW204" ca="1">IF(TRIM(C0!BW204)="","",SUMPRODUCT(
(TEXT(치식표!$A$2:$A$1000,"0")=TRANSPOSE(TRIM(MID(SUBSTITUTE(SUBSTITUTE(C0!BW204,","," ")," ",REPT(" ",255)),(ROW(INDIRECT("A1:A"&amp;LEN(TRIM(SUBSTITUTE(C0!BW204,",","")))-LEN(SUBSTITUTE(TRIM(SUBSTITUTE(C0!BW204,",",""))," ",""))+1))-1)*255+1,255)))
)*치식표!$AH$2:$AH$1000
))</f>
        <v/>
      </c>
      <c r="BX204" t="str" cm="1">
        <f t="array" aca="1" ref="BX204" ca="1">IF(TRIM(C0!BX204)="","",SUMPRODUCT(
(TEXT(치식표!$A$2:$A$1000,"0")=TRANSPOSE(TRIM(MID(SUBSTITUTE(SUBSTITUTE(C0!BX204,","," ")," ",REPT(" ",255)),(ROW(INDIRECT("A1:A"&amp;LEN(TRIM(SUBSTITUTE(C0!BX204,",","")))-LEN(SUBSTITUTE(TRIM(SUBSTITUTE(C0!BX204,",",""))," ",""))+1))-1)*255+1,255)))
)*치식표!$AH$2:$AH$1000
))</f>
        <v/>
      </c>
      <c r="BY204" t="str" cm="1">
        <f t="array" aca="1" ref="BY204" ca="1">IF(TRIM(C0!BY204)="","",SUMPRODUCT(
(TEXT(치식표!$A$2:$A$1000,"0")=TRANSPOSE(TRIM(MID(SUBSTITUTE(SUBSTITUTE(C0!BY204,","," ")," ",REPT(" ",255)),(ROW(INDIRECT("A1:A"&amp;LEN(TRIM(SUBSTITUTE(C0!BY204,",","")))-LEN(SUBSTITUTE(TRIM(SUBSTITUTE(C0!BY204,",",""))," ",""))+1))-1)*255+1,255)))
)*치식표!$AH$2:$AH$1000
))</f>
        <v/>
      </c>
      <c r="BZ204" t="str" cm="1">
        <f t="array" aca="1" ref="BZ204" ca="1">IF(TRIM(C0!BZ204)="","",SUMPRODUCT(
(TEXT(치식표!$A$2:$A$1000,"0")=TRANSPOSE(TRIM(MID(SUBSTITUTE(SUBSTITUTE(C0!BZ204,","," ")," ",REPT(" ",255)),(ROW(INDIRECT("A1:A"&amp;LEN(TRIM(SUBSTITUTE(C0!BZ204,",","")))-LEN(SUBSTITUTE(TRIM(SUBSTITUTE(C0!BZ204,",",""))," ",""))+1))-1)*255+1,255)))
)*치식표!$AH$2:$AH$1000
))</f>
        <v/>
      </c>
      <c r="CA204" t="str" cm="1">
        <f t="array" aca="1" ref="CA204" ca="1">IF(TRIM(C0!CA204)="","",SUMPRODUCT(
(TEXT(치식표!$A$2:$A$1000,"0")=TRANSPOSE(TRIM(MID(SUBSTITUTE(SUBSTITUTE(C0!CA204,","," ")," ",REPT(" ",255)),(ROW(INDIRECT("A1:A"&amp;LEN(TRIM(SUBSTITUTE(C0!CA204,",","")))-LEN(SUBSTITUTE(TRIM(SUBSTITUTE(C0!CA204,",",""))," ",""))+1))-1)*255+1,255)))
)*치식표!$AH$2:$AH$1000
))</f>
        <v/>
      </c>
      <c r="CB204" t="str" cm="1">
        <f t="array" aca="1" ref="CB204" ca="1">IF(TRIM(C0!CB204)="","",SUMPRODUCT(
(TEXT(치식표!$A$2:$A$1000,"0")=TRANSPOSE(TRIM(MID(SUBSTITUTE(SUBSTITUTE(C0!CB204,","," ")," ",REPT(" ",255)),(ROW(INDIRECT("A1:A"&amp;LEN(TRIM(SUBSTITUTE(C0!CB204,",","")))-LEN(SUBSTITUTE(TRIM(SUBSTITUTE(C0!CB204,",",""))," ",""))+1))-1)*255+1,255)))
)*치식표!$AH$2:$AH$1000
))</f>
        <v/>
      </c>
      <c r="CC204" t="str" cm="1">
        <f t="array" aca="1" ref="CC204" ca="1">IF(TRIM(C0!CC204)="","",SUMPRODUCT(
(TEXT(치식표!$A$2:$A$1000,"0")=TRANSPOSE(TRIM(MID(SUBSTITUTE(SUBSTITUTE(C0!CC204,","," ")," ",REPT(" ",255)),(ROW(INDIRECT("A1:A"&amp;LEN(TRIM(SUBSTITUTE(C0!CC204,",","")))-LEN(SUBSTITUTE(TRIM(SUBSTITUTE(C0!CC204,",",""))," ",""))+1))-1)*255+1,255)))
)*치식표!$AH$2:$AH$1000
))</f>
        <v/>
      </c>
      <c r="CD204" t="str" cm="1">
        <f t="array" aca="1" ref="CD204" ca="1">IF(TRIM(C0!CD204)="","",SUMPRODUCT(
(TEXT(치식표!$A$2:$A$1000,"0")=TRANSPOSE(TRIM(MID(SUBSTITUTE(SUBSTITUTE(C0!CD204,","," ")," ",REPT(" ",255)),(ROW(INDIRECT("A1:A"&amp;LEN(TRIM(SUBSTITUTE(C0!CD204,",","")))-LEN(SUBSTITUTE(TRIM(SUBSTITUTE(C0!CD204,",",""))," ",""))+1))-1)*255+1,255)))
)*치식표!$AH$2:$AH$1000
))</f>
        <v/>
      </c>
      <c r="CE204" t="str" cm="1">
        <f t="array" aca="1" ref="CE204" ca="1">IF(TRIM(C0!CE204)="","",SUMPRODUCT(
(TEXT(치식표!$A$2:$A$1000,"0")=TRANSPOSE(TRIM(MID(SUBSTITUTE(SUBSTITUTE(C0!CE204,","," ")," ",REPT(" ",255)),(ROW(INDIRECT("A1:A"&amp;LEN(TRIM(SUBSTITUTE(C0!CE204,",","")))-LEN(SUBSTITUTE(TRIM(SUBSTITUTE(C0!CE204,",",""))," ",""))+1))-1)*255+1,255)))
)*치식표!$AH$2:$AH$1000
))</f>
        <v/>
      </c>
      <c r="CF204" t="str" cm="1">
        <f t="array" aca="1" ref="CF204" ca="1">IF(TRIM(C0!CF204)="","",SUMPRODUCT(
(TEXT(치식표!$A$2:$A$1000,"0")=TRANSPOSE(TRIM(MID(SUBSTITUTE(SUBSTITUTE(C0!CF204,","," ")," ",REPT(" ",255)),(ROW(INDIRECT("A1:A"&amp;LEN(TRIM(SUBSTITUTE(C0!CF204,",","")))-LEN(SUBSTITUTE(TRIM(SUBSTITUTE(C0!CF204,",",""))," ",""))+1))-1)*255+1,255)))
)*치식표!$AH$2:$AH$1000
))</f>
        <v/>
      </c>
      <c r="CG204" t="str" cm="1">
        <f t="array" aca="1" ref="CG204" ca="1">IF(TRIM(C0!CG204)="","",SUMPRODUCT(
(TEXT(치식표!$A$2:$A$1000,"0")=TRANSPOSE(TRIM(MID(SUBSTITUTE(SUBSTITUTE(C0!CG204,","," ")," ",REPT(" ",255)),(ROW(INDIRECT("A1:A"&amp;LEN(TRIM(SUBSTITUTE(C0!CG204,",","")))-LEN(SUBSTITUTE(TRIM(SUBSTITUTE(C0!CG204,",",""))," ",""))+1))-1)*255+1,255)))
)*치식표!$AH$2:$AH$1000
))</f>
        <v/>
      </c>
      <c r="CH204" t="str" cm="1">
        <f t="array" aca="1" ref="CH204" ca="1">IF(TRIM(C0!CH204)="","",SUMPRODUCT(
(TEXT(치식표!$A$2:$A$1000,"0")=TRANSPOSE(TRIM(MID(SUBSTITUTE(SUBSTITUTE(C0!CH204,","," ")," ",REPT(" ",255)),(ROW(INDIRECT("A1:A"&amp;LEN(TRIM(SUBSTITUTE(C0!CH204,",","")))-LEN(SUBSTITUTE(TRIM(SUBSTITUTE(C0!CH204,",",""))," ",""))+1))-1)*255+1,255)))
)*치식표!$AH$2:$AH$1000
))</f>
        <v/>
      </c>
      <c r="CI204" t="str" cm="1">
        <f t="array" aca="1" ref="CI204" ca="1">IF(TRIM(C0!CI204)="","",SUMPRODUCT(
(TEXT(치식표!$A$2:$A$1000,"0")=TRANSPOSE(TRIM(MID(SUBSTITUTE(SUBSTITUTE(C0!CI204,","," ")," ",REPT(" ",255)),(ROW(INDIRECT("A1:A"&amp;LEN(TRIM(SUBSTITUTE(C0!CI204,",","")))-LEN(SUBSTITUTE(TRIM(SUBSTITUTE(C0!CI204,",",""))," ",""))+1))-1)*255+1,255)))
)*치식표!$AH$2:$AH$1000
))</f>
        <v/>
      </c>
      <c r="CJ204" t="str" cm="1">
        <f t="array" aca="1" ref="CJ204" ca="1">IF(TRIM(C0!CJ204)="","",SUMPRODUCT(
(TEXT(치식표!$A$2:$A$1000,"0")=TRANSPOSE(TRIM(MID(SUBSTITUTE(SUBSTITUTE(C0!CJ204,","," ")," ",REPT(" ",255)),(ROW(INDIRECT("A1:A"&amp;LEN(TRIM(SUBSTITUTE(C0!CJ204,",","")))-LEN(SUBSTITUTE(TRIM(SUBSTITUTE(C0!CJ204,",",""))," ",""))+1))-1)*255+1,255)))
)*치식표!$AH$2:$AH$1000
))</f>
        <v/>
      </c>
      <c r="CK204" t="str" cm="1">
        <f t="array" aca="1" ref="CK204" ca="1">IF(TRIM(C0!CK204)="","",SUMPRODUCT(
(TEXT(치식표!$A$2:$A$1000,"0")=TRANSPOSE(TRIM(MID(SUBSTITUTE(SUBSTITUTE(C0!CK204,","," ")," ",REPT(" ",255)),(ROW(INDIRECT("A1:A"&amp;LEN(TRIM(SUBSTITUTE(C0!CK204,",","")))-LEN(SUBSTITUTE(TRIM(SUBSTITUTE(C0!CK204,",",""))," ",""))+1))-1)*255+1,255)))
)*치식표!$AH$2:$AH$1000
))</f>
        <v/>
      </c>
      <c r="CL204" t="str" cm="1">
        <f t="array" aca="1" ref="CL204" ca="1">IF(TRIM(C0!CL204)="","",SUMPRODUCT(
(TEXT(치식표!$A$2:$A$1000,"0")=TRANSPOSE(TRIM(MID(SUBSTITUTE(SUBSTITUTE(C0!CL204,","," ")," ",REPT(" ",255)),(ROW(INDIRECT("A1:A"&amp;LEN(TRIM(SUBSTITUTE(C0!CL204,",","")))-LEN(SUBSTITUTE(TRIM(SUBSTITUTE(C0!CL204,",",""))," ",""))+1))-1)*255+1,255)))
)*치식표!$AH$2:$AH$1000
))</f>
        <v/>
      </c>
      <c r="CM204" t="str" cm="1">
        <f t="array" aca="1" ref="CM204" ca="1">IF(TRIM(C0!CM204)="","",SUMPRODUCT(
(TEXT(치식표!$A$2:$A$1000,"0")=TRANSPOSE(TRIM(MID(SUBSTITUTE(SUBSTITUTE(C0!CM204,","," ")," ",REPT(" ",255)),(ROW(INDIRECT("A1:A"&amp;LEN(TRIM(SUBSTITUTE(C0!CM204,",","")))-LEN(SUBSTITUTE(TRIM(SUBSTITUTE(C0!CM204,",",""))," ",""))+1))-1)*255+1,255)))
)*치식표!$AH$2:$AH$1000
))</f>
        <v/>
      </c>
      <c r="CN204" t="str" cm="1">
        <f t="array" aca="1" ref="CN204" ca="1">IF(TRIM(C0!CN204)="","",SUMPRODUCT(
(TEXT(치식표!$A$2:$A$1000,"0")=TRANSPOSE(TRIM(MID(SUBSTITUTE(SUBSTITUTE(C0!CN204,","," ")," ",REPT(" ",255)),(ROW(INDIRECT("A1:A"&amp;LEN(TRIM(SUBSTITUTE(C0!CN204,",","")))-LEN(SUBSTITUTE(TRIM(SUBSTITUTE(C0!CN204,",",""))," ",""))+1))-1)*255+1,255)))
)*치식표!$AH$2:$AH$1000
))</f>
        <v/>
      </c>
      <c r="CO204" t="str" cm="1">
        <f t="array" aca="1" ref="CO204" ca="1">IF(TRIM(C0!CO204)="","",SUMPRODUCT(
(TEXT(치식표!$A$2:$A$1000,"0")=TRANSPOSE(TRIM(MID(SUBSTITUTE(SUBSTITUTE(C0!CO204,","," ")," ",REPT(" ",255)),(ROW(INDIRECT("A1:A"&amp;LEN(TRIM(SUBSTITUTE(C0!CO204,",","")))-LEN(SUBSTITUTE(TRIM(SUBSTITUTE(C0!CO204,",",""))," ",""))+1))-1)*255+1,255)))
)*치식표!$AH$2:$AH$1000
))</f>
        <v/>
      </c>
      <c r="CP204" t="str" cm="1">
        <f t="array" aca="1" ref="CP204" ca="1">IF(TRIM(C0!CP204)="","",SUMPRODUCT(
(TEXT(치식표!$A$2:$A$1000,"0")=TRANSPOSE(TRIM(MID(SUBSTITUTE(SUBSTITUTE(C0!CP204,","," ")," ",REPT(" ",255)),(ROW(INDIRECT("A1:A"&amp;LEN(TRIM(SUBSTITUTE(C0!CP204,",","")))-LEN(SUBSTITUTE(TRIM(SUBSTITUTE(C0!CP204,",",""))," ",""))+1))-1)*255+1,255)))
)*치식표!$AH$2:$AH$1000
))</f>
        <v/>
      </c>
      <c r="CQ204" t="str" cm="1">
        <f t="array" aca="1" ref="CQ204" ca="1">IF(TRIM(C0!CQ204)="","",SUMPRODUCT(
(TEXT(치식표!$A$2:$A$1000,"0")=TRANSPOSE(TRIM(MID(SUBSTITUTE(SUBSTITUTE(C0!CQ204,","," ")," ",REPT(" ",255)),(ROW(INDIRECT("A1:A"&amp;LEN(TRIM(SUBSTITUTE(C0!CQ204,",","")))-LEN(SUBSTITUTE(TRIM(SUBSTITUTE(C0!CQ204,",",""))," ",""))+1))-1)*255+1,255)))
)*치식표!$AH$2:$AH$1000
))</f>
        <v/>
      </c>
      <c r="CR204" t="str" cm="1">
        <f t="array" aca="1" ref="CR204" ca="1">IF(TRIM(C0!CR204)="","",SUMPRODUCT(
(TEXT(치식표!$A$2:$A$1000,"0")=TRANSPOSE(TRIM(MID(SUBSTITUTE(SUBSTITUTE(C0!CR204,","," ")," ",REPT(" ",255)),(ROW(INDIRECT("A1:A"&amp;LEN(TRIM(SUBSTITUTE(C0!CR204,",","")))-LEN(SUBSTITUTE(TRIM(SUBSTITUTE(C0!CR204,",",""))," ",""))+1))-1)*255+1,255)))
)*치식표!$AH$2:$AH$1000
))</f>
        <v/>
      </c>
      <c r="CS204" t="str" cm="1">
        <f t="array" aca="1" ref="CS204" ca="1">IF(TRIM(C0!CS204)="","",SUMPRODUCT(
(TEXT(치식표!$A$2:$A$1000,"0")=TRANSPOSE(TRIM(MID(SUBSTITUTE(SUBSTITUTE(C0!CS204,","," ")," ",REPT(" ",255)),(ROW(INDIRECT("A1:A"&amp;LEN(TRIM(SUBSTITUTE(C0!CS204,",","")))-LEN(SUBSTITUTE(TRIM(SUBSTITUTE(C0!CS204,",",""))," ",""))+1))-1)*255+1,255)))
)*치식표!$AH$2:$AH$1000
))</f>
        <v/>
      </c>
      <c r="CT204" t="str" cm="1">
        <f t="array" aca="1" ref="CT204" ca="1">IF(TRIM(C0!CT204)="","",SUMPRODUCT(
(TEXT(치식표!$A$2:$A$1000,"0")=TRANSPOSE(TRIM(MID(SUBSTITUTE(SUBSTITUTE(C0!CT204,","," ")," ",REPT(" ",255)),(ROW(INDIRECT("A1:A"&amp;LEN(TRIM(SUBSTITUTE(C0!CT204,",","")))-LEN(SUBSTITUTE(TRIM(SUBSTITUTE(C0!CT204,",",""))," ",""))+1))-1)*255+1,255)))
)*치식표!$AH$2:$AH$1000
))</f>
        <v/>
      </c>
      <c r="CU204" t="str" cm="1">
        <f t="array" aca="1" ref="CU204" ca="1">IF(TRIM(C0!CU204)="","",SUMPRODUCT(
(TEXT(치식표!$A$2:$A$1000,"0")=TRANSPOSE(TRIM(MID(SUBSTITUTE(SUBSTITUTE(C0!CU204,","," ")," ",REPT(" ",255)),(ROW(INDIRECT("A1:A"&amp;LEN(TRIM(SUBSTITUTE(C0!CU204,",","")))-LEN(SUBSTITUTE(TRIM(SUBSTITUTE(C0!CU204,",",""))," ",""))+1))-1)*255+1,255)))
)*치식표!$AH$2:$AH$1000
))</f>
        <v/>
      </c>
      <c r="CV204" t="str" cm="1">
        <f t="array" aca="1" ref="CV204" ca="1">IF(TRIM(C0!CV204)="","",SUMPRODUCT(
(TEXT(치식표!$A$2:$A$1000,"0")=TRANSPOSE(TRIM(MID(SUBSTITUTE(SUBSTITUTE(C0!CV204,","," ")," ",REPT(" ",255)),(ROW(INDIRECT("A1:A"&amp;LEN(TRIM(SUBSTITUTE(C0!CV204,",","")))-LEN(SUBSTITUTE(TRIM(SUBSTITUTE(C0!CV204,",",""))," ",""))+1))-1)*255+1,255)))
)*치식표!$AH$2:$AH$1000
))</f>
        <v/>
      </c>
      <c r="CW204" t="str" cm="1">
        <f t="array" aca="1" ref="CW204" ca="1">IF(TRIM(C0!CW204)="","",SUMPRODUCT(
(TEXT(치식표!$A$2:$A$1000,"0")=TRANSPOSE(TRIM(MID(SUBSTITUTE(SUBSTITUTE(C0!CW204,","," ")," ",REPT(" ",255)),(ROW(INDIRECT("A1:A"&amp;LEN(TRIM(SUBSTITUTE(C0!CW204,",","")))-LEN(SUBSTITUTE(TRIM(SUBSTITUTE(C0!CW204,",",""))," ",""))+1))-1)*255+1,255)))
)*치식표!$AH$2:$AH$1000
))</f>
        <v/>
      </c>
      <c r="CX204" t="str" cm="1">
        <f t="array" aca="1" ref="CX204" ca="1">IF(TRIM(C0!CX204)="","",SUMPRODUCT(
(TEXT(치식표!$A$2:$A$1000,"0")=TRANSPOSE(TRIM(MID(SUBSTITUTE(SUBSTITUTE(C0!CX204,","," ")," ",REPT(" ",255)),(ROW(INDIRECT("A1:A"&amp;LEN(TRIM(SUBSTITUTE(C0!CX204,",","")))-LEN(SUBSTITUTE(TRIM(SUBSTITUTE(C0!CX204,",",""))," ",""))+1))-1)*255+1,255)))
)*치식표!$AH$2:$AH$1000
))</f>
        <v/>
      </c>
      <c r="CY204" t="str" cm="1">
        <f t="array" aca="1" ref="CY204" ca="1">IF(TRIM(C0!CY204)="","",SUMPRODUCT(
(TEXT(치식표!$A$2:$A$1000,"0")=TRANSPOSE(TRIM(MID(SUBSTITUTE(SUBSTITUTE(C0!CY204,","," ")," ",REPT(" ",255)),(ROW(INDIRECT("A1:A"&amp;LEN(TRIM(SUBSTITUTE(C0!CY204,",","")))-LEN(SUBSTITUTE(TRIM(SUBSTITUTE(C0!CY204,",",""))," ",""))+1))-1)*255+1,255)))
)*치식표!$AH$2:$AH$1000
))</f>
        <v/>
      </c>
      <c r="CZ204" t="str" cm="1">
        <f t="array" aca="1" ref="CZ204" ca="1">IF(TRIM(C0!CZ204)="","",SUMPRODUCT(
(TEXT(치식표!$A$2:$A$1000,"0")=TRANSPOSE(TRIM(MID(SUBSTITUTE(SUBSTITUTE(C0!CZ204,","," ")," ",REPT(" ",255)),(ROW(INDIRECT("A1:A"&amp;LEN(TRIM(SUBSTITUTE(C0!CZ204,",","")))-LEN(SUBSTITUTE(TRIM(SUBSTITUTE(C0!CZ204,",",""))," ",""))+1))-1)*255+1,255)))
)*치식표!$AH$2:$AH$1000
))</f>
        <v/>
      </c>
      <c r="DA204" t="str" cm="1">
        <f t="array" aca="1" ref="DA204" ca="1">IF(TRIM(C0!DA204)="","",SUMPRODUCT(
(TEXT(치식표!$A$2:$A$1000,"0")=TRANSPOSE(TRIM(MID(SUBSTITUTE(SUBSTITUTE(C0!DA204,","," ")," ",REPT(" ",255)),(ROW(INDIRECT("A1:A"&amp;LEN(TRIM(SUBSTITUTE(C0!DA204,",","")))-LEN(SUBSTITUTE(TRIM(SUBSTITUTE(C0!DA204,",",""))," ",""))+1))-1)*255+1,255)))
)*치식표!$AH$2:$AH$1000
))</f>
        <v/>
      </c>
      <c r="DB204" t="str" cm="1">
        <f t="array" aca="1" ref="DB204" ca="1">IF(TRIM(C0!DB204)="","",SUMPRODUCT(
(TEXT(치식표!$A$2:$A$1000,"0")=TRANSPOSE(TRIM(MID(SUBSTITUTE(SUBSTITUTE(C0!DB204,","," ")," ",REPT(" ",255)),(ROW(INDIRECT("A1:A"&amp;LEN(TRIM(SUBSTITUTE(C0!DB204,",","")))-LEN(SUBSTITUTE(TRIM(SUBSTITUTE(C0!DB204,",",""))," ",""))+1))-1)*255+1,255)))
)*치식표!$AH$2:$AH$1000
))</f>
        <v/>
      </c>
      <c r="DC204" t="str" cm="1">
        <f t="array" aca="1" ref="DC204" ca="1">IF(TRIM(C0!DC204)="","",SUMPRODUCT(
(TEXT(치식표!$A$2:$A$1000,"0")=TRANSPOSE(TRIM(MID(SUBSTITUTE(SUBSTITUTE(C0!DC204,","," ")," ",REPT(" ",255)),(ROW(INDIRECT("A1:A"&amp;LEN(TRIM(SUBSTITUTE(C0!DC204,",","")))-LEN(SUBSTITUTE(TRIM(SUBSTITUTE(C0!DC204,",",""))," ",""))+1))-1)*255+1,255)))
)*치식표!$AH$2:$AH$1000
))</f>
        <v/>
      </c>
      <c r="DD204" t="str" cm="1">
        <f t="array" aca="1" ref="DD204" ca="1">IF(TRIM(C0!DD204)="","",SUMPRODUCT(
(TEXT(치식표!$A$2:$A$1000,"0")=TRANSPOSE(TRIM(MID(SUBSTITUTE(SUBSTITUTE(C0!DD204,","," ")," ",REPT(" ",255)),(ROW(INDIRECT("A1:A"&amp;LEN(TRIM(SUBSTITUTE(C0!DD204,",","")))-LEN(SUBSTITUTE(TRIM(SUBSTITUTE(C0!DD204,",",""))," ",""))+1))-1)*255+1,255)))
)*치식표!$AH$2:$AH$1000
))</f>
        <v/>
      </c>
      <c r="DE204" t="str" cm="1">
        <f t="array" ref="DE204">IF(OR(DE$1="", $P204=""), "", IFERROR(_xlfn.TEXTJOIN(", ", TRUE, _xlfn._xlws.FILTER(_xlfn.TEXTSPLIT($P204, "#", ), ISNUMBER(SEARCH(DE$1, _xlfn.TEXTSPLIT($P204, "#", ))))), ""))</f>
        <v/>
      </c>
      <c r="DF204" t="str" cm="1">
        <f t="array" ref="DF204">IF(OR(DF$1="", $P204=""), "", IFERROR(_xlfn.TEXTJOIN(", ", TRUE, _xlfn._xlws.FILTER(_xlfn.TEXTSPLIT($P204, "#", ), ISNUMBER(SEARCH(DF$1, _xlfn.TEXTSPLIT($P204, "#", ))))), ""))</f>
        <v/>
      </c>
      <c r="DG204" t="str" cm="1">
        <f t="array" ref="DG204">IF(OR(DG$1="", $P204=""), "", IFERROR(_xlfn.TEXTJOIN(", ", TRUE, _xlfn._xlws.FILTER(_xlfn.TEXTSPLIT($P204, "#", ), ISNUMBER(SEARCH(DG$1, _xlfn.TEXTSPLIT($P204, "#", ))))), ""))</f>
        <v/>
      </c>
      <c r="DH204" t="str" cm="1">
        <f t="array" ref="DH204">IF(OR(DH$1="", $P204=""), "", IFERROR(_xlfn.TEXTJOIN(", ", TRUE, _xlfn._xlws.FILTER(_xlfn.TEXTSPLIT($P204, "#", ), ISNUMBER(SEARCH(DH$1, _xlfn.TEXTSPLIT($P204, "#", ))))), ""))</f>
        <v/>
      </c>
      <c r="DI204" t="str" cm="1">
        <f t="array" ref="DI204">IF(OR(DI$1="", $P204=""), "", IFERROR(_xlfn.TEXTJOIN(", ", TRUE, _xlfn._xlws.FILTER(_xlfn.TEXTSPLIT($P204, "#", ), ISNUMBER(SEARCH(DI$1, _xlfn.TEXTSPLIT($P204, "#", ))))), ""))</f>
        <v/>
      </c>
      <c r="DJ204" t="str" cm="1">
        <f t="array" ref="DJ204">IF(OR(DJ$1="", $P204=""), "", IFERROR(_xlfn.TEXTJOIN(", ", TRUE, _xlfn._xlws.FILTER(_xlfn.TEXTSPLIT($P204, "#", ), ISNUMBER(SEARCH(DJ$1, _xlfn.TEXTSPLIT($P204, "#", ))))), ""))</f>
        <v/>
      </c>
      <c r="DK204" t="str" cm="1">
        <f t="array" ref="DK204">IF(OR(DK$1="", $P204=""), "", IFERROR(_xlfn.TEXTJOIN(", ", TRUE, _xlfn._xlws.FILTER(_xlfn.TEXTSPLIT($P204, "#", ), ISNUMBER(SEARCH(DK$1, _xlfn.TEXTSPLIT($P204, "#", ))))), ""))</f>
        <v/>
      </c>
      <c r="DL204" t="str" cm="1">
        <f t="array" ref="DL204">IF(OR(DL$1="", $P204=""), "", IFERROR(_xlfn.TEXTJOIN(", ", TRUE, _xlfn._xlws.FILTER(_xlfn.TEXTSPLIT($P204, "#", ), ISNUMBER(SEARCH(DL$1, _xlfn.TEXTSPLIT($P204, "#", ))))), ""))</f>
        <v/>
      </c>
      <c r="DM204" t="str" cm="1">
        <f t="array" ref="DM204">IF(OR(DM$1="", $P204=""), "", IFERROR(_xlfn.TEXTJOIN(", ", TRUE, _xlfn._xlws.FILTER(_xlfn.TEXTSPLIT($P204, "#", ), ISNUMBER(SEARCH(DM$1, _xlfn.TEXTSPLIT($P204, "#", ))))), ""))</f>
        <v/>
      </c>
      <c r="DN204" t="str" cm="1">
        <f t="array" ref="DN204">IF(OR(DN$1="", $P204=""), "", IFERROR(_xlfn.TEXTJOIN(", ", TRUE, _xlfn._xlws.FILTER(_xlfn.TEXTSPLIT($P204, "#", ), ISNUMBER(SEARCH(DN$1, _xlfn.TEXTSPLIT($P204, "#", ))))), ""))</f>
        <v/>
      </c>
      <c r="DO204" t="str" cm="1">
        <f t="array" ref="DO204">IF(OR(DO$1="", $P204=""), "", IFERROR(_xlfn.TEXTJOIN(", ", TRUE, _xlfn._xlws.FILTER(_xlfn.TEXTSPLIT($P204, "#", ), ISNUMBER(SEARCH(DO$1, _xlfn.TEXTSPLIT($P204, "#", ))))), ""))</f>
        <v/>
      </c>
      <c r="DP204" t="str" cm="1">
        <f t="array" ref="DP204">IF(OR(DP$1="", $P204=""), "", IFERROR(_xlfn.TEXTJOIN(", ", TRUE, _xlfn._xlws.FILTER(_xlfn.TEXTSPLIT($P204, "#", ), ISNUMBER(SEARCH(DP$1, _xlfn.TEXTSPLIT($P204, "#", ))))), ""))</f>
        <v/>
      </c>
      <c r="DQ204" t="str" cm="1">
        <f t="array" ref="DQ204">IF(OR(DQ$1="", $P204=""), "", IFERROR(_xlfn.TEXTJOIN(", ", TRUE, _xlfn._xlws.FILTER(_xlfn.TEXTSPLIT($P204, "#", ), ISNUMBER(SEARCH(DQ$1, _xlfn.TEXTSPLIT($P204, "#", ))))), ""))</f>
        <v/>
      </c>
      <c r="DR204" t="str" cm="1">
        <f t="array" ref="DR204">IF(OR(DR$1="", $P204=""), "", IFERROR(_xlfn.TEXTJOIN(", ", TRUE, _xlfn._xlws.FILTER(_xlfn.TEXTSPLIT($P204, "#", ), ISNUMBER(SEARCH(DR$1, _xlfn.TEXTSPLIT($P204, "#", ))))), ""))</f>
        <v/>
      </c>
      <c r="DS204" t="str" cm="1">
        <f t="array" ref="DS204">IF(OR(DS$1="", $P204=""), "", IFERROR(_xlfn.TEXTJOIN(", ", TRUE, _xlfn._xlws.FILTER(_xlfn.TEXTSPLIT($P204, "#", ), ISNUMBER(SEARCH(DS$1, _xlfn.TEXTSPLIT($P204, "#", ))))), ""))</f>
        <v/>
      </c>
      <c r="DT204" t="str" cm="1">
        <f t="array" ref="DT204">IF(OR(DT$1="", $P204=""), "", IFERROR(_xlfn.TEXTJOIN(", ", TRUE, _xlfn._xlws.FILTER(_xlfn.TEXTSPLIT($P204, "#", ), ISNUMBER(SEARCH(DT$1, _xlfn.TEXTSPLIT($P204, "#", ))))), ""))</f>
        <v/>
      </c>
      <c r="DU204" t="str" cm="1">
        <f t="array" ref="DU204">IF(OR(DU$1="", $P204=""), "", IFERROR(_xlfn.TEXTJOIN(", ", TRUE, _xlfn._xlws.FILTER(_xlfn.TEXTSPLIT($P204, "#", ), ISNUMBER(SEARCH(DU$1, _xlfn.TEXTSPLIT($P204, "#", ))))), ""))</f>
        <v/>
      </c>
      <c r="DV204" t="str" cm="1">
        <f t="array" ref="DV204">IF(OR(DV$1="", $P204=""), "", IFERROR(_xlfn.TEXTJOIN(", ", TRUE, _xlfn._xlws.FILTER(_xlfn.TEXTSPLIT($P204, "#", ), ISNUMBER(SEARCH(DV$1, _xlfn.TEXTSPLIT($P204, "#", ))))), ""))</f>
        <v/>
      </c>
      <c r="DW204" t="str" cm="1">
        <f t="array" ref="DW204">IF(OR(DW$1="", $P204=""), "", IFERROR(_xlfn.TEXTJOIN(", ", TRUE, _xlfn._xlws.FILTER(_xlfn.TEXTSPLIT($P204, "#", ), ISNUMBER(SEARCH(DW$1, _xlfn.TEXTSPLIT($P204, "#", ))))), ""))</f>
        <v/>
      </c>
      <c r="DX204" t="str" cm="1">
        <f t="array" ref="DX204">IF(OR(DX$1="", $P204=""), "", IFERROR(_xlfn.TEXTJOIN(", ", TRUE, _xlfn._xlws.FILTER(_xlfn.TEXTSPLIT($P204, "#", ), ISNUMBER(SEARCH(DX$1, _xlfn.TEXTSPLIT($P204, "#", ))))), ""))</f>
        <v/>
      </c>
      <c r="DY204" t="str" cm="1">
        <f t="array" ref="DY204">IF(OR(DY$1="", $P204=""), "", IFERROR(_xlfn.TEXTJOIN(", ", TRUE, _xlfn._xlws.FILTER(_xlfn.TEXTSPLIT($P204, "#", ), ISNUMBER(SEARCH(DY$1, _xlfn.TEXTSPLIT($P204, "#", ))))), ""))</f>
        <v/>
      </c>
      <c r="DZ204" t="str" cm="1">
        <f t="array" ref="DZ204">IF(OR(DZ$1="", $P204=""), "", IFERROR(_xlfn.TEXTJOIN(", ", TRUE, _xlfn._xlws.FILTER(_xlfn.TEXTSPLIT($P204, "#", ), ISNUMBER(SEARCH(DZ$1, _xlfn.TEXTSPLIT($P204, "#", ))))), ""))</f>
        <v/>
      </c>
      <c r="EA204" t="str" cm="1">
        <f t="array" ref="EA204">IF(OR(EA$1="", $P204=""), "", IFERROR(_xlfn.TEXTJOIN(", ", TRUE, _xlfn._xlws.FILTER(_xlfn.TEXTSPLIT($P204, "#", ), ISNUMBER(SEARCH(EA$1, _xlfn.TEXTSPLIT($P204, "#", ))))), ""))</f>
        <v/>
      </c>
      <c r="EB204" t="str" cm="1">
        <f t="array" ref="EB204">IF(OR(EB$1="", $P204=""), "", IFERROR(_xlfn.TEXTJOIN(", ", TRUE, _xlfn._xlws.FILTER(_xlfn.TEXTSPLIT($P204, "#", ), ISNUMBER(SEARCH(EB$1, _xlfn.TEXTSPLIT($P204, "#", ))))), ""))</f>
        <v/>
      </c>
      <c r="EC204" t="str" cm="1">
        <f t="array" ref="EC204">IF(OR(EC$1="", $P204=""), "", IFERROR(_xlfn.TEXTJOIN(", ", TRUE, _xlfn._xlws.FILTER(_xlfn.TEXTSPLIT($P204, "#", ), ISNUMBER(SEARCH(EC$1, _xlfn.TEXTSPLIT($P204, "#", ))))), ""))</f>
        <v/>
      </c>
      <c r="ED204" t="str" cm="1">
        <f t="array" ref="ED204">IF(OR(ED$1="", $P204=""), "", IFERROR(_xlfn.TEXTJOIN(", ", TRUE, _xlfn._xlws.FILTER(_xlfn.TEXTSPLIT($P204, "#", ), ISNUMBER(SEARCH(ED$1, _xlfn.TEXTSPLIT($P204, "#", ))))), ""))</f>
        <v/>
      </c>
      <c r="EE204" t="str" cm="1">
        <f t="array" ref="EE204">IF(OR(EE$1="", $P204=""), "", IFERROR(_xlfn.TEXTJOIN(", ", TRUE, _xlfn._xlws.FILTER(_xlfn.TEXTSPLIT($P204, "#", ), ISNUMBER(SEARCH(EE$1, _xlfn.TEXTSPLIT($P204, "#", ))))), ""))</f>
        <v/>
      </c>
      <c r="EF204" t="str" cm="1">
        <f t="array" ref="EF204">IF(OR(EF$1="", $P204=""), "", IFERROR(_xlfn.TEXTJOIN(", ", TRUE, _xlfn._xlws.FILTER(_xlfn.TEXTSPLIT($P204, "#", ), ISNUMBER(SEARCH(EF$1, _xlfn.TEXTSPLIT($P204, "#", ))))), ""))</f>
        <v/>
      </c>
      <c r="EG204" t="str" cm="1">
        <f t="array" ref="EG204">IF(OR(EG$1="", $P204=""), "", IFERROR(_xlfn.TEXTJOIN(", ", TRUE, _xlfn._xlws.FILTER(_xlfn.TEXTSPLIT($P204, "#", ), ISNUMBER(SEARCH(EG$1, _xlfn.TEXTSPLIT($P204, "#", ))))), ""))</f>
        <v/>
      </c>
      <c r="EH204" t="str" cm="1">
        <f t="array" ref="EH204">IF(OR(EH$1="", $P204=""), "", IFERROR(_xlfn.TEXTJOIN(", ", TRUE, _xlfn._xlws.FILTER(_xlfn.TEXTSPLIT($P204, "#", ), ISNUMBER(SEARCH(EH$1, _xlfn.TEXTSPLIT($P204, "#", ))))), ""))</f>
        <v/>
      </c>
      <c r="EI204" t="str" cm="1">
        <f t="array" ref="EI204">IF(OR(EI$1="", $P204=""), "", IFERROR(_xlfn.TEXTJOIN(", ", TRUE, _xlfn._xlws.FILTER(_xlfn.TEXTSPLIT($P204, "#", ), ISNUMBER(SEARCH(EI$1, _xlfn.TEXTSPLIT($P204, "#", ))))), ""))</f>
        <v/>
      </c>
      <c r="EJ204" t="str" cm="1">
        <f t="array" ref="EJ204">IF(OR(EJ$1="", $P204=""), "", IFERROR(_xlfn.TEXTJOIN(", ", TRUE, _xlfn._xlws.FILTER(_xlfn.TEXTSPLIT($P204, "#", ), ISNUMBER(SEARCH(EJ$1, _xlfn.TEXTSPLIT($P204, "#", ))))), ""))</f>
        <v/>
      </c>
      <c r="EK204" t="str" cm="1">
        <f t="array" ref="EK204">IF(OR(EK$1="", $P204=""), "", IFERROR(_xlfn.TEXTJOIN(", ", TRUE, _xlfn._xlws.FILTER(_xlfn.TEXTSPLIT($P204, "#", ), ISNUMBER(SEARCH(EK$1, _xlfn.TEXTSPLIT($P204, "#", ))))), ""))</f>
        <v/>
      </c>
      <c r="EL204" t="str" cm="1">
        <f t="array" ref="EL204">IF(OR(EL$1="", $P204=""), "", IFERROR(_xlfn.TEXTJOIN(", ", TRUE, _xlfn._xlws.FILTER(_xlfn.TEXTSPLIT($P204, "#", ), ISNUMBER(SEARCH(EL$1, _xlfn.TEXTSPLIT($P204, "#", ))))), ""))</f>
        <v/>
      </c>
      <c r="EM204" t="str" cm="1">
        <f t="array" ref="EM204">IF(OR(EM$1="", $P204=""), "", IFERROR(_xlfn.TEXTJOIN(", ", TRUE, _xlfn._xlws.FILTER(_xlfn.TEXTSPLIT($P204, "#", ), ISNUMBER(SEARCH(EM$1, _xlfn.TEXTSPLIT($P204, "#", ))))), ""))</f>
        <v/>
      </c>
      <c r="EN204" t="str" cm="1">
        <f t="array" ref="EN204">IF(OR(EN$1="", $P204=""), "", IFERROR(_xlfn.TEXTJOIN(", ", TRUE, _xlfn._xlws.FILTER(_xlfn.TEXTSPLIT($P204, "#", ), ISNUMBER(SEARCH(EN$1, _xlfn.TEXTSPLIT($P204, "#", ))))), ""))</f>
        <v/>
      </c>
      <c r="EO204" t="str" cm="1">
        <f t="array" ref="EO204">IF(OR(EO$1="", $P204=""), "", IFERROR(_xlfn.TEXTJOIN(", ", TRUE, _xlfn._xlws.FILTER(_xlfn.TEXTSPLIT($P204, "#", ), ISNUMBER(SEARCH(EO$1, _xlfn.TEXTSPLIT($P204, "#", ))))), ""))</f>
        <v/>
      </c>
      <c r="EP204" t="str" cm="1">
        <f t="array" ref="EP204">IF(OR(EP$1="", $P204=""), "", IFERROR(_xlfn.TEXTJOIN(", ", TRUE, _xlfn._xlws.FILTER(_xlfn.TEXTSPLIT($P204, "#", ), ISNUMBER(SEARCH(EP$1, _xlfn.TEXTSPLIT($P204, "#", ))))), ""))</f>
        <v/>
      </c>
      <c r="EQ204" t="str" cm="1">
        <f t="array" ref="EQ204">IF(OR(EQ$1="", $P204=""), "", IFERROR(_xlfn.TEXTJOIN(", ", TRUE, _xlfn._xlws.FILTER(_xlfn.TEXTSPLIT($P204, "#", ), ISNUMBER(SEARCH(EQ$1, _xlfn.TEXTSPLIT($P204, "#", ))))), ""))</f>
        <v/>
      </c>
      <c r="ER204" t="str" cm="1">
        <f t="array" ref="ER204">IF(OR(ER$1="", $P204=""), "", IFERROR(_xlfn.TEXTJOIN(", ", TRUE, _xlfn._xlws.FILTER(_xlfn.TEXTSPLIT($P204, "#", ), ISNUMBER(SEARCH(ER$1, _xlfn.TEXTSPLIT($P204, "#", ))))), ""))</f>
        <v/>
      </c>
      <c r="ES204" t="str" cm="1">
        <f t="array" ref="ES204">IF(OR(ES$1="", $P204=""), "", IFERROR(_xlfn.TEXTJOIN(", ", TRUE, _xlfn._xlws.FILTER(_xlfn.TEXTSPLIT($P204, "#", ), ISNUMBER(SEARCH(ES$1, _xlfn.TEXTSPLIT($P204, "#", ))))), ""))</f>
        <v/>
      </c>
      <c r="ET204" t="str" cm="1">
        <f t="array" ref="ET204">IF(OR(ET$1="", $P204=""), "", IFERROR(_xlfn.TEXTJOIN(", ", TRUE, _xlfn._xlws.FILTER(_xlfn.TEXTSPLIT($P204, "#", ), ISNUMBER(SEARCH(ET$1, _xlfn.TEXTSPLIT($P204, "#", ))))), ""))</f>
        <v/>
      </c>
      <c r="EU204" t="str" cm="1">
        <f t="array" ref="EU204">IF(OR(EU$1="", $P204=""), "", IFERROR(_xlfn.TEXTJOIN(", ", TRUE, _xlfn._xlws.FILTER(_xlfn.TEXTSPLIT($P204, "#", ), ISNUMBER(SEARCH(EU$1, _xlfn.TEXTSPLIT($P204, "#", ))))), ""))</f>
        <v/>
      </c>
      <c r="EV204" t="str" cm="1">
        <f t="array" ref="EV204">IF(OR(EV$1="", $P204=""), "", IFERROR(_xlfn.TEXTJOIN(", ", TRUE, _xlfn._xlws.FILTER(_xlfn.TEXTSPLIT($P204, "#", ), ISNUMBER(SEARCH(EV$1, _xlfn.TEXTSPLIT($P204, "#", ))))), ""))</f>
        <v/>
      </c>
      <c r="EW204" t="str" cm="1">
        <f t="array" ref="EW204">IF(OR(EW$1="", $P204=""), "", IFERROR(_xlfn.TEXTJOIN(", ", TRUE, _xlfn._xlws.FILTER(_xlfn.TEXTSPLIT($P204, "#", ), ISNUMBER(SEARCH(EW$1, _xlfn.TEXTSPLIT($P204, "#", ))))), ""))</f>
        <v/>
      </c>
      <c r="EX204" t="str" cm="1">
        <f t="array" ref="EX204">IF(OR(EX$1="", $P204=""), "", IFERROR(_xlfn.TEXTJOIN(", ", TRUE, _xlfn._xlws.FILTER(_xlfn.TEXTSPLIT($P204, "#", ), ISNUMBER(SEARCH(EX$1, _xlfn.TEXTSPLIT($P204, "#", ))))), ""))</f>
        <v/>
      </c>
      <c r="EY204" t="str" cm="1">
        <f t="array" ref="EY204">IF(OR(EY$1="", $P204=""), "", IFERROR(_xlfn.TEXTJOIN(", ", TRUE, _xlfn._xlws.FILTER(_xlfn.TEXTSPLIT($P204, "#", ), ISNUMBER(SEARCH(EY$1, _xlfn.TEXTSPLIT($P204, "#", ))))), ""))</f>
        <v/>
      </c>
      <c r="EZ204" t="str" cm="1">
        <f t="array" ref="EZ204">IF(OR(EZ$1="", $P204=""), "", IFERROR(_xlfn.TEXTJOIN(", ", TRUE, _xlfn._xlws.FILTER(_xlfn.TEXTSPLIT($P204, "#", ), ISNUMBER(SEARCH(EZ$1, _xlfn.TEXTSPLIT($P204, "#", ))))), ""))</f>
        <v/>
      </c>
      <c r="FA204" t="str" cm="1">
        <f t="array" ref="FA204">IF(OR(FA$1="", $P204=""), "", IFERROR(_xlfn.TEXTJOIN(", ", TRUE, _xlfn._xlws.FILTER(_xlfn.TEXTSPLIT($P204, "#", ), ISNUMBER(SEARCH(FA$1, _xlfn.TEXTSPLIT($P204, "#", ))))), ""))</f>
        <v/>
      </c>
      <c r="FB204" t="str" cm="1">
        <f t="array" ref="FB204">IF(OR(FB$1="", $P204=""), "", IFERROR(_xlfn.TEXTJOIN(", ", TRUE, _xlfn._xlws.FILTER(_xlfn.TEXTSPLIT($P204, "#", ), ISNUMBER(SEARCH(FB$1, _xlfn.TEXTSPLIT($P204, "#", ))))), ""))</f>
        <v/>
      </c>
      <c r="FC204" t="str" cm="1">
        <f t="array" ref="FC204">IF(OR(FC$1="", $P204=""), "", IFERROR(_xlfn.TEXTJOIN(", ", TRUE, _xlfn._xlws.FILTER(_xlfn.TEXTSPLIT($P204, "#", ), ISNUMBER(SEARCH(FC$1, _xlfn.TEXTSPLIT($P204, "#", ))))), ""))</f>
        <v/>
      </c>
      <c r="FD204" t="str" cm="1">
        <f t="array" ref="FD204">IF(OR(FD$1="", $P204=""), "", IFERROR(_xlfn.TEXTJOIN(", ", TRUE, _xlfn._xlws.FILTER(_xlfn.TEXTSPLIT($P204, "#", ), ISNUMBER(SEARCH(FD$1, _xlfn.TEXTSPLIT($P204, "#", ))))), ""))</f>
        <v/>
      </c>
      <c r="FE204" t="str" cm="1">
        <f t="array" ref="FE204">IF(OR(FE$1="", $P204=""), "", IFERROR(_xlfn.TEXTJOIN(", ", TRUE, _xlfn._xlws.FILTER(_xlfn.TEXTSPLIT($P204, "#", ), ISNUMBER(SEARCH(FE$1, _xlfn.TEXTSPLIT($P204, "#", ))))), ""))</f>
        <v/>
      </c>
      <c r="FF204" t="str" cm="1">
        <f t="array" ref="FF204">IF(OR(FF$1="", $P204=""), "", IFERROR(_xlfn.TEXTJOIN(", ", TRUE, _xlfn._xlws.FILTER(_xlfn.TEXTSPLIT($P204, "#", ), ISNUMBER(SEARCH(FF$1, _xlfn.TEXTSPLIT($P204, "#", ))))), ""))</f>
        <v/>
      </c>
      <c r="FG204" t="str" cm="1">
        <f t="array" ref="FG204">IF(OR(FG$1="", $P204=""), "", IFERROR(_xlfn.TEXTJOIN(", ", TRUE, _xlfn._xlws.FILTER(_xlfn.TEXTSPLIT($P204, "#", ), ISNUMBER(SEARCH(FG$1, _xlfn.TEXTSPLIT($P204, "#", ))))), ""))</f>
        <v/>
      </c>
      <c r="FH204" t="str" cm="1">
        <f t="array" ref="FH204">IF(OR(FH$1="", $P204=""), "", IFERROR(_xlfn.TEXTJOIN(", ", TRUE, _xlfn._xlws.FILTER(_xlfn.TEXTSPLIT($P204, "#", ), ISNUMBER(SEARCH(FH$1, _xlfn.TEXTSPLIT($P204, "#", ))))), ""))</f>
        <v/>
      </c>
      <c r="FI204" t="str" cm="1">
        <f t="array" ref="FI204">IF(OR(FI$1="", $P204=""), "", IFERROR(_xlfn.TEXTJOIN(", ", TRUE, _xlfn._xlws.FILTER(_xlfn.TEXTSPLIT($P204, "#", ), ISNUMBER(SEARCH(FI$1, _xlfn.TEXTSPLIT($P204, "#", ))))), ""))</f>
        <v/>
      </c>
      <c r="FJ204" t="str" cm="1">
        <f t="array" ref="FJ204">IF(OR(FJ$1="", $P204=""), "", IFERROR(_xlfn.TEXTJOIN(", ", TRUE, _xlfn._xlws.FILTER(_xlfn.TEXTSPLIT($P204, "#", ), ISNUMBER(SEARCH(FJ$1, _xlfn.TEXTSPLIT($P204, "#", ))))), ""))</f>
        <v/>
      </c>
      <c r="FK204" t="str" cm="1">
        <f t="array" ref="FK204">IF(OR(FK$1="", $P204=""), "", IFERROR(_xlfn.TEXTJOIN(", ", TRUE, _xlfn._xlws.FILTER(_xlfn.TEXTSPLIT($P204, "#", ), ISNUMBER(SEARCH(FK$1, _xlfn.TEXTSPLIT($P204, "#", ))))), ""))</f>
        <v/>
      </c>
      <c r="FL204" t="str" cm="1">
        <f t="array" ref="FL204">IF(OR(FL$1="", $P204=""), "", IFERROR(_xlfn.TEXTJOIN(", ", TRUE, _xlfn._xlws.FILTER(_xlfn.TEXTSPLIT($P204, "#", ), ISNUMBER(SEARCH(FL$1, _xlfn.TEXTSPLIT($P204, "#", ))))), ""))</f>
        <v/>
      </c>
      <c r="FM204" t="str" cm="1">
        <f t="array" ref="FM204">IF(OR(FM$1="", $P204=""), "", IFERROR(_xlfn.TEXTJOIN(", ", TRUE, _xlfn._xlws.FILTER(_xlfn.TEXTSPLIT($P204, "#", ), ISNUMBER(SEARCH(FM$1, _xlfn.TEXTSPLIT($P204, "#", ))))), ""))</f>
        <v/>
      </c>
      <c r="FN204" t="str" cm="1">
        <f t="array" ref="FN204">IF(OR(FN$1="", $P204=""), "", IFERROR(_xlfn.TEXTJOIN(", ", TRUE, _xlfn._xlws.FILTER(_xlfn.TEXTSPLIT($P204, "#", ), ISNUMBER(SEARCH(FN$1, _xlfn.TEXTSPLIT($P204, "#", ))))), ""))</f>
        <v/>
      </c>
      <c r="FO204" t="str" cm="1">
        <f t="array" ref="FO204">IF(OR(FO$1="", $P204=""), "", IFERROR(_xlfn.TEXTJOIN(", ", TRUE, _xlfn._xlws.FILTER(_xlfn.TEXTSPLIT($P204, "#", ), ISNUMBER(SEARCH(FO$1, _xlfn.TEXTSPLIT($P204, "#", ))))), ""))</f>
        <v/>
      </c>
      <c r="FP204" t="str" cm="1">
        <f t="array" ref="FP204">IF(OR(FP$1="", $P204=""), "", IFERROR(_xlfn.TEXTJOIN(", ", TRUE, _xlfn._xlws.FILTER(_xlfn.TEXTSPLIT($P204, "#", ), ISNUMBER(SEARCH(FP$1, _xlfn.TEXTSPLIT($P204, "#", ))))), ""))</f>
        <v/>
      </c>
      <c r="FQ204" t="str" cm="1">
        <f t="array" ref="FQ204">IF(OR(FQ$1="", $P204=""), "", IFERROR(_xlfn.TEXTJOIN(", ", TRUE, _xlfn._xlws.FILTER(_xlfn.TEXTSPLIT($P204, "#", ), ISNUMBER(SEARCH(FQ$1, _xlfn.TEXTSPLIT($P204, "#", ))))), ""))</f>
        <v/>
      </c>
      <c r="FR204" t="str" cm="1">
        <f t="array" ref="FR204">IF(OR(FR$1="", $P204=""), "", IFERROR(_xlfn.TEXTJOIN(", ", TRUE, _xlfn._xlws.FILTER(_xlfn.TEXTSPLIT($P204, "#", ), ISNUMBER(SEARCH(FR$1, _xlfn.TEXTSPLIT($P204, "#", ))))), ""))</f>
        <v/>
      </c>
      <c r="FS204" t="str" cm="1">
        <f t="array" ref="FS204">IF(OR(FS$1="", $P204=""), "", IFERROR(_xlfn.TEXTJOIN(", ", TRUE, _xlfn._xlws.FILTER(_xlfn.TEXTSPLIT($P204, "#", ), ISNUMBER(SEARCH(FS$1, _xlfn.TEXTSPLIT($P204, "#", ))))), ""))</f>
        <v/>
      </c>
      <c r="FT204" t="str" cm="1">
        <f t="array" ref="FT204">IF(OR(FT$1="", $P204=""), "", IFERROR(_xlfn.TEXTJOIN(", ", TRUE, _xlfn._xlws.FILTER(_xlfn.TEXTSPLIT($P204, "#", ), ISNUMBER(SEARCH(FT$1, _xlfn.TEXTSPLIT($P204, "#", ))))), ""))</f>
        <v/>
      </c>
      <c r="FU204" t="str" cm="1">
        <f t="array" ref="FU204">IF(OR(FU$1="", $P204=""), "", IFERROR(_xlfn.TEXTJOIN(", ", TRUE, _xlfn._xlws.FILTER(_xlfn.TEXTSPLIT($P204, "#", ), ISNUMBER(SEARCH(FU$1, _xlfn.TEXTSPLIT($P204, "#", ))))), ""))</f>
        <v/>
      </c>
      <c r="FV204" t="str" cm="1">
        <f t="array" ref="FV204">IF(OR(FV$1="", $P204=""), "", IFERROR(_xlfn.TEXTJOIN(", ", TRUE, _xlfn._xlws.FILTER(_xlfn.TEXTSPLIT($P204, "#", ), ISNUMBER(SEARCH(FV$1, _xlfn.TEXTSPLIT($P204, "#", ))))), ""))</f>
        <v/>
      </c>
      <c r="FW204" t="str" cm="1">
        <f t="array" ref="FW204">IF(OR(FW$1="", $P204=""), "", IFERROR(_xlfn.TEXTJOIN(", ", TRUE, _xlfn._xlws.FILTER(_xlfn.TEXTSPLIT($P204, "#", ), ISNUMBER(SEARCH(FW$1, _xlfn.TEXTSPLIT($P204, "#", ))))), ""))</f>
        <v/>
      </c>
      <c r="FX204" t="str" cm="1">
        <f t="array" ref="FX204">IF(OR(FX$1="", $P204=""), "", IFERROR(_xlfn.TEXTJOIN(", ", TRUE, _xlfn._xlws.FILTER(_xlfn.TEXTSPLIT($P204, "#", ), ISNUMBER(SEARCH(FX$1, _xlfn.TEXTSPLIT($P204, "#", ))))), ""))</f>
        <v/>
      </c>
      <c r="FY204" t="str" cm="1">
        <f t="array" ref="FY204">IF(OR(FY$1="", $P204=""), "", IFERROR(_xlfn.TEXTJOIN(", ", TRUE, _xlfn._xlws.FILTER(_xlfn.TEXTSPLIT($P204, "#", ), ISNUMBER(SEARCH(FY$1, _xlfn.TEXTSPLIT($P204, "#", ))))), ""))</f>
        <v/>
      </c>
      <c r="FZ204" t="str" cm="1">
        <f t="array" ref="FZ204">IF(OR(FZ$1="", $P204=""), "", IFERROR(_xlfn.TEXTJOIN(", ", TRUE, _xlfn._xlws.FILTER(_xlfn.TEXTSPLIT($P204, "#", ), ISNUMBER(SEARCH(FZ$1, _xlfn.TEXTSPLIT($P204, "#", ))))), ""))</f>
        <v/>
      </c>
      <c r="GA204" t="str" cm="1">
        <f t="array" ref="GA204">IF(OR(GA$1="", $P204=""), "", IFERROR(_xlfn.TEXTJOIN(", ", TRUE, _xlfn._xlws.FILTER(_xlfn.TEXTSPLIT($P204, "#", ), ISNUMBER(SEARCH(GA$1, _xlfn.TEXTSPLIT($P204, "#", ))))), ""))</f>
        <v/>
      </c>
      <c r="GB204" t="str" cm="1">
        <f t="array" ref="GB204">IF(OR(GB$1="", $P204=""), "", IFERROR(_xlfn.TEXTJOIN(", ", TRUE, _xlfn._xlws.FILTER(_xlfn.TEXTSPLIT($P204, "#", ), ISNUMBER(SEARCH(GB$1, _xlfn.TEXTSPLIT($P204, "#", ))))), ""))</f>
        <v/>
      </c>
      <c r="GC204" t="str" cm="1">
        <f t="array" ref="GC204">IF(OR(GC$1="", $P204=""), "", IFERROR(_xlfn.TEXTJOIN(", ", TRUE, _xlfn._xlws.FILTER(_xlfn.TEXTSPLIT($P204, "#", ), ISNUMBER(SEARCH(GC$1, _xlfn.TEXTSPLIT($P204, "#", ))))), ""))</f>
        <v/>
      </c>
      <c r="GD204" t="str" cm="1">
        <f t="array" ref="GD204">IF(OR(GD$1="", $P204=""), "", IFERROR(_xlfn.TEXTJOIN(", ", TRUE, _xlfn._xlws.FILTER(_xlfn.TEXTSPLIT($P204, "#", ), ISNUMBER(SEARCH(GD$1, _xlfn.TEXTSPLIT($P204, "#", ))))), ""))</f>
        <v/>
      </c>
      <c r="GE204" t="str" cm="1">
        <f t="array" ref="GE204">IF(OR(GE$1="", $P204=""), "", IFERROR(_xlfn.TEXTJOIN(", ", TRUE, _xlfn._xlws.FILTER(_xlfn.TEXTSPLIT($P204, "#", ), ISNUMBER(SEARCH(GE$1, _xlfn.TEXTSPLIT($P204, "#", ))))), ""))</f>
        <v/>
      </c>
      <c r="GF204" t="str" cm="1">
        <f t="array" ref="GF204">IF(OR(GF$1="", $P204=""), "", IFERROR(_xlfn.TEXTJOIN(", ", TRUE, _xlfn._xlws.FILTER(_xlfn.TEXTSPLIT($P204, "#", ), ISNUMBER(SEARCH(GF$1, _xlfn.TEXTSPLIT($P204, "#", ))))), ""))</f>
        <v/>
      </c>
      <c r="GG204" t="str" cm="1">
        <f t="array" ref="GG204">IF(OR(GG$1="", $P204=""), "", IFERROR(_xlfn.TEXTJOIN(", ", TRUE, _xlfn._xlws.FILTER(_xlfn.TEXTSPLIT($P204, "#", ), ISNUMBER(SEARCH(GG$1, _xlfn.TEXTSPLIT($P204, "#", ))))), ""))</f>
        <v/>
      </c>
      <c r="GH204" t="str" cm="1">
        <f t="array" ref="GH204">IF(OR(GH$1="", $P204=""), "", IFERROR(_xlfn.TEXTJOIN(", ", TRUE, _xlfn._xlws.FILTER(_xlfn.TEXTSPLIT($P204, "#", ), ISNUMBER(SEARCH(GH$1, _xlfn.TEXTSPLIT($P204, "#", ))))), ""))</f>
        <v/>
      </c>
      <c r="GI204" t="str" cm="1">
        <f t="array" ref="GI204">IF(OR(GI$1="", $P204=""), "", IFERROR(_xlfn.TEXTJOIN(", ", TRUE, _xlfn._xlws.FILTER(_xlfn.TEXTSPLIT($P204, "#", ), ISNUMBER(SEARCH(GI$1, _xlfn.TEXTSPLIT($P204, "#", ))))), ""))</f>
        <v/>
      </c>
      <c r="GJ204" t="str" cm="1">
        <f t="array" ref="GJ204">IF(OR(GJ$1="", $P204=""), "", IFERROR(_xlfn.TEXTJOIN(", ", TRUE, _xlfn._xlws.FILTER(_xlfn.TEXTSPLIT($P204, "#", ), ISNUMBER(SEARCH(GJ$1, _xlfn.TEXTSPLIT($P204, "#", ))))), ""))</f>
        <v/>
      </c>
      <c r="GK204" t="str" cm="1">
        <f t="array" ref="GK204">IF(OR(GK$1="", $P204=""), "", IFERROR(_xlfn.TEXTJOIN(", ", TRUE, _xlfn._xlws.FILTER(_xlfn.TEXTSPLIT($P204, "#", ), ISNUMBER(SEARCH(GK$1, _xlfn.TEXTSPLIT($P204, "#", ))))), ""))</f>
        <v/>
      </c>
      <c r="GL204" t="str" cm="1">
        <f t="array" ref="GL204">IF(OR(GL$1="", $P204=""), "", IFERROR(_xlfn.TEXTJOIN(", ", TRUE, _xlfn._xlws.FILTER(_xlfn.TEXTSPLIT($P204, "#", ), ISNUMBER(SEARCH(GL$1, _xlfn.TEXTSPLIT($P204, "#", ))))), ""))</f>
        <v/>
      </c>
      <c r="GM204" t="str" cm="1">
        <f t="array" ref="GM204">IF(OR(GM$1="", $P204=""), "", IFERROR(_xlfn.TEXTJOIN(", ", TRUE, _xlfn._xlws.FILTER(_xlfn.TEXTSPLIT($P204, "#", ), ISNUMBER(SEARCH(GM$1, _xlfn.TEXTSPLIT($P204, "#", ))))), ""))</f>
        <v/>
      </c>
      <c r="GN204" t="str" cm="1">
        <f t="array" ref="GN204">IF(OR(GN$1="", $P204=""), "", IFERROR(_xlfn.TEXTJOIN(", ", TRUE, _xlfn._xlws.FILTER(_xlfn.TEXTSPLIT($P204, "#", ), ISNUMBER(SEARCH(GN$1, _xlfn.TEXTSPLIT($P204, "#", ))))), ""))</f>
        <v/>
      </c>
    </row>
    <row r="205" spans="1:702">
      <c r="BA205" t="str" cm="1">
        <f t="array" ref="BA205:MF205">IF(TRANSPOSE(진료분류편집!AJ9:AJ300)=0, "", TRANSPOSE(진료분류편집!AJ9:AJ300))</f>
        <v>루이버튼제거</v>
      </c>
      <c r="BB205" t="str">
        <v>브라켓 부착</v>
      </c>
      <c r="BC205" t="str">
        <v>브라켓 재부착</v>
      </c>
      <c r="BD205" t="str">
        <v>gi 충전</v>
      </c>
      <c r="BE205" t="str">
        <v>홈메우기</v>
      </c>
      <c r="BF205" t="str">
        <v>CA filling</v>
      </c>
      <c r="BG205" t="str">
        <v>clp</v>
      </c>
      <c r="BH205" t="str">
        <v>Tescera 인레이 프렙</v>
      </c>
      <c r="BI205" t="str">
        <v>구치부 레진</v>
      </c>
      <c r="BJ205" t="str">
        <v>인레이 셋팅</v>
      </c>
      <c r="BK205" t="str">
        <v>전치부 레진</v>
      </c>
      <c r="BL205" t="str">
        <v>즉일충전</v>
      </c>
      <c r="BM205" t="str">
        <v>충전물연마</v>
      </c>
      <c r="BN205" t="str">
        <v>치경부 레진</v>
      </c>
      <c r="BO205" t="str">
        <v>발치</v>
      </c>
      <c r="BP205" t="str">
        <v>ISQ 측정</v>
      </c>
      <c r="BQ205" t="str">
        <v>PMMA장착</v>
      </c>
      <c r="BR205" t="str">
        <v>tightening</v>
      </c>
      <c r="BS205" t="str">
        <v>레진 홀 메우기</v>
      </c>
      <c r="BT205" t="str">
        <v>보철물장착(SCRP)</v>
      </c>
      <c r="BU205" t="str">
        <v>임플란트홀충전</v>
      </c>
      <c r="BV205" t="str">
        <v>Remake</v>
      </c>
      <c r="BW205" t="str">
        <v>교합조정</v>
      </c>
      <c r="BX205" t="str">
        <v>보철물 제거</v>
      </c>
      <c r="BY205" t="str">
        <v>영구접착(P.S)</v>
      </c>
      <c r="BZ205" t="str">
        <v>임시접착(T/S)</v>
      </c>
      <c r="CA205" t="str">
        <v>임시치아 제작</v>
      </c>
      <c r="CB205" t="str">
        <v>충전재 제거</v>
      </c>
      <c r="CC205" t="str">
        <v/>
      </c>
      <c r="CD205" t="str">
        <v/>
      </c>
      <c r="CE205" t="str">
        <v/>
      </c>
      <c r="CF205" t="str">
        <v/>
      </c>
      <c r="CG205" t="str">
        <v/>
      </c>
      <c r="CH205" t="str">
        <v/>
      </c>
      <c r="CI205" t="str">
        <v/>
      </c>
      <c r="CJ205" t="str">
        <v/>
      </c>
      <c r="CK205" t="str">
        <v/>
      </c>
      <c r="CL205" t="str">
        <v/>
      </c>
      <c r="CM205" t="str">
        <v/>
      </c>
      <c r="CN205" t="str">
        <v/>
      </c>
      <c r="CO205" t="str">
        <v/>
      </c>
      <c r="CP205" t="str">
        <v/>
      </c>
      <c r="CQ205" t="str">
        <v/>
      </c>
      <c r="CR205" t="str">
        <v/>
      </c>
      <c r="CS205" t="str">
        <v/>
      </c>
      <c r="CT205" t="str">
        <v/>
      </c>
      <c r="CU205" t="str">
        <v/>
      </c>
      <c r="CV205" t="str">
        <v/>
      </c>
      <c r="CW205" t="str">
        <v/>
      </c>
      <c r="CX205" t="str">
        <v/>
      </c>
      <c r="CY205" t="str">
        <v/>
      </c>
      <c r="CZ205" t="str">
        <v/>
      </c>
      <c r="DA205" t="str">
        <v/>
      </c>
      <c r="DB205" t="str">
        <v/>
      </c>
      <c r="DC205" t="str">
        <v/>
      </c>
      <c r="DD205" t="str">
        <v/>
      </c>
      <c r="DE205" t="str">
        <v/>
      </c>
      <c r="DF205" t="str">
        <v/>
      </c>
      <c r="DG205" t="str">
        <v/>
      </c>
      <c r="DH205" t="str">
        <v/>
      </c>
      <c r="DI205" t="str">
        <v/>
      </c>
      <c r="DJ205" t="str">
        <v/>
      </c>
      <c r="DK205" t="str">
        <v/>
      </c>
      <c r="DL205" t="str">
        <v/>
      </c>
      <c r="DM205" t="str">
        <v/>
      </c>
      <c r="DN205" t="str">
        <v/>
      </c>
      <c r="DO205" t="str">
        <v/>
      </c>
      <c r="DP205" t="str">
        <v/>
      </c>
      <c r="DQ205" t="str">
        <v/>
      </c>
      <c r="DR205" t="str">
        <v/>
      </c>
      <c r="DS205" t="str">
        <v/>
      </c>
      <c r="DT205" t="str">
        <v/>
      </c>
      <c r="DU205" t="str">
        <v/>
      </c>
      <c r="DV205" t="str">
        <v/>
      </c>
      <c r="DW205" t="str">
        <v/>
      </c>
      <c r="DX205" t="str">
        <v/>
      </c>
      <c r="DY205" t="str">
        <v/>
      </c>
      <c r="DZ205" t="str">
        <v/>
      </c>
      <c r="EA205" t="str">
        <v/>
      </c>
      <c r="EB205" t="str">
        <v/>
      </c>
      <c r="EC205" t="str">
        <v/>
      </c>
      <c r="ED205" t="str">
        <v/>
      </c>
      <c r="EE205" t="str">
        <v/>
      </c>
      <c r="EF205" t="str">
        <v/>
      </c>
      <c r="EG205" t="str">
        <v/>
      </c>
      <c r="EH205" t="str">
        <v/>
      </c>
      <c r="EI205" t="str">
        <v/>
      </c>
      <c r="EJ205" t="str">
        <v/>
      </c>
      <c r="EK205" t="str">
        <v/>
      </c>
      <c r="EL205" t="str">
        <v/>
      </c>
      <c r="EM205" t="str">
        <v/>
      </c>
      <c r="EN205" t="str">
        <v/>
      </c>
      <c r="EO205" t="str">
        <v/>
      </c>
      <c r="EP205" t="str">
        <v/>
      </c>
      <c r="EQ205" t="str">
        <v/>
      </c>
      <c r="ER205" t="str">
        <v/>
      </c>
      <c r="ES205" t="str">
        <v/>
      </c>
      <c r="ET205" t="str">
        <v/>
      </c>
      <c r="EU205" t="str">
        <v/>
      </c>
      <c r="EV205" t="str">
        <v/>
      </c>
      <c r="EW205" t="str">
        <v/>
      </c>
      <c r="EX205" t="str">
        <v/>
      </c>
      <c r="EY205" t="str">
        <v/>
      </c>
      <c r="EZ205" t="str">
        <v/>
      </c>
      <c r="FA205" t="str">
        <v/>
      </c>
      <c r="FB205" t="str">
        <v/>
      </c>
      <c r="FC205" t="str">
        <v/>
      </c>
      <c r="FD205" t="str">
        <v/>
      </c>
      <c r="FE205" t="str">
        <v/>
      </c>
      <c r="FF205" t="str">
        <v/>
      </c>
      <c r="FG205" t="str">
        <v/>
      </c>
      <c r="FH205" t="str">
        <v/>
      </c>
      <c r="FI205" t="str">
        <v/>
      </c>
      <c r="FJ205" t="str">
        <v/>
      </c>
      <c r="FK205" t="str">
        <v/>
      </c>
      <c r="FL205" t="str">
        <v/>
      </c>
      <c r="FM205" t="str">
        <v/>
      </c>
      <c r="FN205" t="str">
        <v/>
      </c>
      <c r="FO205" t="str">
        <v/>
      </c>
      <c r="FP205" t="str">
        <v/>
      </c>
      <c r="FQ205" t="str">
        <v/>
      </c>
      <c r="FR205" t="str">
        <v/>
      </c>
      <c r="FS205" t="str">
        <v/>
      </c>
      <c r="FT205" t="str">
        <v/>
      </c>
      <c r="FU205" t="str">
        <v/>
      </c>
      <c r="FV205" t="str">
        <v/>
      </c>
      <c r="FW205" t="str">
        <v/>
      </c>
      <c r="FX205" t="str">
        <v/>
      </c>
      <c r="FY205" t="str">
        <v/>
      </c>
      <c r="FZ205" t="str">
        <v/>
      </c>
      <c r="GA205" t="str">
        <v/>
      </c>
      <c r="GB205" t="str">
        <v/>
      </c>
      <c r="GC205" t="str">
        <v/>
      </c>
      <c r="GD205" t="str">
        <v/>
      </c>
      <c r="GE205" t="str">
        <v/>
      </c>
      <c r="GF205" t="str">
        <v/>
      </c>
      <c r="GG205" t="str">
        <v/>
      </c>
      <c r="GH205" t="str">
        <v/>
      </c>
      <c r="GI205" t="str">
        <v/>
      </c>
      <c r="GJ205" t="str">
        <v/>
      </c>
      <c r="GK205" t="str">
        <v/>
      </c>
      <c r="GL205" t="str">
        <v/>
      </c>
      <c r="GM205" t="str">
        <v/>
      </c>
      <c r="GN205" t="str">
        <v/>
      </c>
      <c r="GO205" t="str">
        <v/>
      </c>
      <c r="GP205" t="str">
        <v/>
      </c>
      <c r="GQ205" t="str">
        <v/>
      </c>
      <c r="GR205" t="str">
        <v/>
      </c>
      <c r="GS205" t="str">
        <v/>
      </c>
      <c r="GT205" t="str">
        <v/>
      </c>
      <c r="GU205" t="str">
        <v/>
      </c>
      <c r="GV205" t="str">
        <v/>
      </c>
      <c r="GW205" t="str">
        <v/>
      </c>
      <c r="GX205" t="str">
        <v/>
      </c>
      <c r="GY205" t="str">
        <v/>
      </c>
      <c r="GZ205" t="str">
        <v/>
      </c>
      <c r="HA205" t="str">
        <v/>
      </c>
      <c r="HB205" t="str">
        <v/>
      </c>
      <c r="HC205" t="str">
        <v/>
      </c>
      <c r="HD205" t="str">
        <v/>
      </c>
      <c r="HE205" t="str">
        <v/>
      </c>
      <c r="HF205" t="str">
        <v/>
      </c>
      <c r="HG205" t="str">
        <v/>
      </c>
      <c r="HH205" t="str">
        <v/>
      </c>
      <c r="HI205" t="str">
        <v/>
      </c>
      <c r="HJ205" t="str">
        <v/>
      </c>
      <c r="HK205" t="str">
        <v/>
      </c>
      <c r="HL205" t="str">
        <v/>
      </c>
      <c r="HM205" t="str">
        <v/>
      </c>
      <c r="HN205" t="str">
        <v/>
      </c>
      <c r="HO205" t="str">
        <v/>
      </c>
      <c r="HP205" t="str">
        <v/>
      </c>
      <c r="HQ205" t="str">
        <v/>
      </c>
      <c r="HR205" t="str">
        <v/>
      </c>
      <c r="HS205" t="str">
        <v/>
      </c>
      <c r="HT205" t="str">
        <v/>
      </c>
      <c r="HU205" t="str">
        <v/>
      </c>
      <c r="HV205" t="str">
        <v/>
      </c>
      <c r="HW205" t="str">
        <v/>
      </c>
      <c r="HX205" t="str">
        <v/>
      </c>
      <c r="HY205" t="str">
        <v/>
      </c>
      <c r="HZ205" t="str">
        <v/>
      </c>
      <c r="IA205" t="str">
        <v/>
      </c>
      <c r="IB205" t="str">
        <v/>
      </c>
      <c r="IC205" t="str">
        <v/>
      </c>
      <c r="ID205" t="str">
        <v/>
      </c>
      <c r="IE205" t="str">
        <v/>
      </c>
      <c r="IF205" t="str">
        <v/>
      </c>
      <c r="IG205" t="str">
        <v/>
      </c>
      <c r="IH205" t="str">
        <v/>
      </c>
      <c r="II205" t="str">
        <v/>
      </c>
      <c r="IJ205" t="str">
        <v/>
      </c>
      <c r="IK205" t="str">
        <v/>
      </c>
      <c r="IL205" t="str">
        <v/>
      </c>
      <c r="IM205" t="str">
        <v/>
      </c>
      <c r="IN205" t="str">
        <v/>
      </c>
      <c r="IO205" t="str">
        <v/>
      </c>
      <c r="IP205" t="str">
        <v/>
      </c>
      <c r="IQ205" t="str">
        <v/>
      </c>
      <c r="IR205" t="str">
        <v/>
      </c>
      <c r="IS205" t="str">
        <v/>
      </c>
      <c r="IT205" t="str">
        <v/>
      </c>
      <c r="IU205" t="str">
        <v/>
      </c>
      <c r="IV205" t="str">
        <v/>
      </c>
      <c r="IW205" t="str">
        <v/>
      </c>
      <c r="IX205" t="str">
        <v/>
      </c>
      <c r="IY205" t="str">
        <v/>
      </c>
      <c r="IZ205" t="str">
        <v/>
      </c>
      <c r="JA205" t="str">
        <v/>
      </c>
      <c r="JB205" t="str">
        <v/>
      </c>
      <c r="JC205" t="str">
        <v/>
      </c>
      <c r="JD205" t="str">
        <v/>
      </c>
      <c r="JE205" t="str">
        <v/>
      </c>
      <c r="JF205" t="str">
        <v/>
      </c>
      <c r="JG205" t="str">
        <v/>
      </c>
      <c r="JH205" t="str">
        <v/>
      </c>
      <c r="JI205" t="str">
        <v/>
      </c>
      <c r="JJ205" t="str">
        <v/>
      </c>
      <c r="JK205" t="str">
        <v/>
      </c>
      <c r="JL205" t="str">
        <v/>
      </c>
      <c r="JM205" t="str">
        <v/>
      </c>
      <c r="JN205" t="str">
        <v/>
      </c>
      <c r="JO205" t="str">
        <v/>
      </c>
      <c r="JP205" t="str">
        <v/>
      </c>
      <c r="JQ205" t="str">
        <v/>
      </c>
      <c r="JR205" t="str">
        <v/>
      </c>
      <c r="JS205" t="str">
        <v/>
      </c>
      <c r="JT205" t="str">
        <v/>
      </c>
      <c r="JU205" t="str">
        <v/>
      </c>
      <c r="JV205" t="str">
        <v/>
      </c>
      <c r="JW205" t="str">
        <v/>
      </c>
      <c r="JX205" t="str">
        <v/>
      </c>
      <c r="JY205" t="str">
        <v/>
      </c>
      <c r="JZ205" t="str">
        <v/>
      </c>
      <c r="KA205" t="str">
        <v/>
      </c>
      <c r="KB205" t="str">
        <v/>
      </c>
      <c r="KC205" t="str">
        <v/>
      </c>
      <c r="KD205" t="str">
        <v/>
      </c>
      <c r="KE205" t="str">
        <v/>
      </c>
      <c r="KF205" t="str">
        <v/>
      </c>
      <c r="KG205" t="str">
        <v/>
      </c>
      <c r="KH205" t="str">
        <v/>
      </c>
      <c r="KI205" t="str">
        <v/>
      </c>
      <c r="KJ205" t="str">
        <v/>
      </c>
      <c r="KK205" t="str">
        <v/>
      </c>
      <c r="KL205" t="str">
        <v/>
      </c>
      <c r="KM205" t="str">
        <v/>
      </c>
      <c r="KN205" t="str">
        <v/>
      </c>
      <c r="KO205" t="str">
        <v/>
      </c>
      <c r="KP205" t="str">
        <v/>
      </c>
      <c r="KQ205" t="str">
        <v/>
      </c>
      <c r="KR205" t="str">
        <v/>
      </c>
      <c r="KS205" t="str">
        <v/>
      </c>
      <c r="KT205" t="str">
        <v/>
      </c>
      <c r="KU205" t="str">
        <v/>
      </c>
      <c r="KV205" t="str">
        <v/>
      </c>
      <c r="KW205" t="str">
        <v/>
      </c>
      <c r="KX205" t="str">
        <v/>
      </c>
      <c r="KY205" t="str">
        <v/>
      </c>
      <c r="KZ205" t="str">
        <v/>
      </c>
      <c r="LA205" t="str">
        <v/>
      </c>
      <c r="LB205" t="str">
        <v/>
      </c>
      <c r="LC205" t="str">
        <v/>
      </c>
      <c r="LD205" t="str">
        <v/>
      </c>
      <c r="LE205" t="str">
        <v/>
      </c>
      <c r="LF205" t="str">
        <v/>
      </c>
      <c r="LG205" t="str">
        <v/>
      </c>
      <c r="LH205" t="str">
        <v/>
      </c>
      <c r="LI205" t="str">
        <v/>
      </c>
      <c r="LJ205" t="str">
        <v/>
      </c>
      <c r="LK205" t="str">
        <v/>
      </c>
      <c r="LL205" t="str">
        <v/>
      </c>
      <c r="LM205" t="str">
        <v/>
      </c>
      <c r="LN205" t="str">
        <v/>
      </c>
      <c r="LO205" t="str">
        <v/>
      </c>
      <c r="LP205" t="str">
        <v/>
      </c>
      <c r="LQ205" t="str">
        <v/>
      </c>
      <c r="LR205" t="str">
        <v/>
      </c>
      <c r="LS205" t="str">
        <v/>
      </c>
      <c r="LT205" t="str">
        <v/>
      </c>
      <c r="LU205" t="str">
        <v/>
      </c>
      <c r="LV205" t="str">
        <v/>
      </c>
      <c r="LW205" t="str">
        <v/>
      </c>
      <c r="LX205" t="str">
        <v/>
      </c>
      <c r="LY205" t="str">
        <v/>
      </c>
      <c r="LZ205" t="str">
        <v/>
      </c>
      <c r="MA205" t="str">
        <v/>
      </c>
      <c r="MB205" t="str">
        <v/>
      </c>
      <c r="MC205" t="str">
        <v/>
      </c>
      <c r="MD205" t="str">
        <v/>
      </c>
      <c r="ME205" t="str">
        <v/>
      </c>
      <c r="MF205" t="str">
        <v/>
      </c>
    </row>
    <row r="206" spans="1:702" ht="16.5">
      <c r="AZ206" s="56" t="s">
        <v>911</v>
      </c>
      <c r="BA206" cm="1">
        <f t="array" aca="1" ref="BA206:ZZ206" ca="1">_xlfn.BYCOL(BA2:ZZ200, _xlfn.LAMBDA(_xlpm.col, IF(SUM(_xlpm.col)=0, "", SUM(_xlpm.col))))</f>
        <v>1</v>
      </c>
      <c r="BB206" t="str">
        <f ca="1"/>
        <v/>
      </c>
      <c r="BC206" t="str">
        <f ca="1"/>
        <v/>
      </c>
      <c r="BD206">
        <f ca="1"/>
        <v>1</v>
      </c>
      <c r="BE206" t="str">
        <f ca="1"/>
        <v/>
      </c>
      <c r="BF206">
        <f ca="1"/>
        <v>11</v>
      </c>
      <c r="BG206" t="str">
        <f ca="1"/>
        <v/>
      </c>
      <c r="BH206">
        <f ca="1"/>
        <v>3</v>
      </c>
      <c r="BI206">
        <f ca="1"/>
        <v>4</v>
      </c>
      <c r="BJ206">
        <f ca="1"/>
        <v>6</v>
      </c>
      <c r="BK206" t="str">
        <f ca="1"/>
        <v/>
      </c>
      <c r="BL206" t="str">
        <f ca="1"/>
        <v/>
      </c>
      <c r="BM206">
        <f ca="1"/>
        <v>9</v>
      </c>
      <c r="BN206">
        <f ca="1"/>
        <v>1</v>
      </c>
      <c r="BO206">
        <f ca="1"/>
        <v>4</v>
      </c>
      <c r="BP206">
        <f ca="1"/>
        <v>2</v>
      </c>
      <c r="BQ206">
        <f ca="1"/>
        <v>4</v>
      </c>
      <c r="BR206">
        <f ca="1"/>
        <v>1</v>
      </c>
      <c r="BS206" t="str">
        <f ca="1"/>
        <v/>
      </c>
      <c r="BT206">
        <f ca="1"/>
        <v>6</v>
      </c>
      <c r="BU206">
        <f ca="1"/>
        <v>4</v>
      </c>
      <c r="BV206" t="str">
        <f ca="1"/>
        <v/>
      </c>
      <c r="BW206">
        <f ca="1"/>
        <v>1</v>
      </c>
      <c r="BX206">
        <f ca="1"/>
        <v>1</v>
      </c>
      <c r="BY206">
        <f ca="1"/>
        <v>3</v>
      </c>
      <c r="BZ206">
        <f ca="1"/>
        <v>4</v>
      </c>
      <c r="CA206" t="str">
        <f ca="1"/>
        <v/>
      </c>
      <c r="CB206" t="str">
        <f ca="1"/>
        <v/>
      </c>
      <c r="CC206" t="str">
        <f ca="1"/>
        <v/>
      </c>
      <c r="CD206" t="str">
        <f ca="1"/>
        <v/>
      </c>
      <c r="CE206" t="str">
        <f ca="1"/>
        <v/>
      </c>
      <c r="CF206" t="str">
        <f ca="1"/>
        <v/>
      </c>
      <c r="CG206" t="str">
        <f ca="1"/>
        <v/>
      </c>
      <c r="CH206" t="str">
        <f ca="1"/>
        <v/>
      </c>
      <c r="CI206" t="str">
        <f ca="1"/>
        <v/>
      </c>
      <c r="CJ206" t="str">
        <f ca="1"/>
        <v/>
      </c>
      <c r="CK206" t="str">
        <f ca="1"/>
        <v/>
      </c>
      <c r="CL206" t="str">
        <f ca="1"/>
        <v/>
      </c>
      <c r="CM206" t="str">
        <f ca="1"/>
        <v/>
      </c>
      <c r="CN206" t="str">
        <f ca="1"/>
        <v/>
      </c>
      <c r="CO206" t="str">
        <f ca="1"/>
        <v/>
      </c>
      <c r="CP206" t="str">
        <f ca="1"/>
        <v/>
      </c>
      <c r="CQ206" t="str">
        <f ca="1"/>
        <v/>
      </c>
      <c r="CR206" t="str">
        <f ca="1"/>
        <v/>
      </c>
      <c r="CS206" t="str">
        <f ca="1"/>
        <v/>
      </c>
      <c r="CT206" t="str">
        <f ca="1"/>
        <v/>
      </c>
      <c r="CU206" t="str">
        <f ca="1"/>
        <v/>
      </c>
      <c r="CV206" t="str">
        <f ca="1"/>
        <v/>
      </c>
      <c r="CW206" t="str">
        <f ca="1"/>
        <v/>
      </c>
      <c r="CX206" t="str">
        <f ca="1"/>
        <v/>
      </c>
      <c r="CY206" t="str">
        <f ca="1"/>
        <v/>
      </c>
      <c r="CZ206" t="str">
        <f ca="1"/>
        <v/>
      </c>
      <c r="DA206" t="str">
        <f ca="1"/>
        <v/>
      </c>
      <c r="DB206" t="str">
        <f ca="1"/>
        <v/>
      </c>
      <c r="DC206" t="str">
        <f ca="1"/>
        <v/>
      </c>
      <c r="DD206" t="str">
        <f ca="1"/>
        <v/>
      </c>
      <c r="DE206" t="str">
        <f ca="1"/>
        <v/>
      </c>
      <c r="DF206" t="str">
        <f ca="1"/>
        <v/>
      </c>
      <c r="DG206" t="str">
        <f ca="1"/>
        <v/>
      </c>
      <c r="DH206" t="str">
        <f ca="1"/>
        <v/>
      </c>
      <c r="DI206" t="str">
        <f ca="1"/>
        <v/>
      </c>
      <c r="DJ206" t="str">
        <f ca="1"/>
        <v/>
      </c>
      <c r="DK206" t="str">
        <f ca="1"/>
        <v/>
      </c>
      <c r="DL206" t="str">
        <f ca="1"/>
        <v/>
      </c>
      <c r="DM206" t="str">
        <f ca="1"/>
        <v/>
      </c>
      <c r="DN206" t="str">
        <f ca="1"/>
        <v/>
      </c>
      <c r="DO206" t="str">
        <f ca="1"/>
        <v/>
      </c>
      <c r="DP206" t="str">
        <f ca="1"/>
        <v/>
      </c>
      <c r="DQ206" t="str">
        <f ca="1"/>
        <v/>
      </c>
      <c r="DR206" t="str">
        <f ca="1"/>
        <v/>
      </c>
      <c r="DS206" t="str">
        <f ca="1"/>
        <v/>
      </c>
      <c r="DT206" t="str">
        <f ca="1"/>
        <v/>
      </c>
      <c r="DU206" t="str">
        <f ca="1"/>
        <v/>
      </c>
      <c r="DV206" t="str">
        <f ca="1"/>
        <v/>
      </c>
      <c r="DW206" t="str">
        <f ca="1"/>
        <v/>
      </c>
      <c r="DX206" t="str">
        <f ca="1"/>
        <v/>
      </c>
      <c r="DY206" t="str">
        <f ca="1"/>
        <v/>
      </c>
      <c r="DZ206" t="str">
        <f ca="1"/>
        <v/>
      </c>
      <c r="EA206" t="str">
        <f ca="1"/>
        <v/>
      </c>
      <c r="EB206" t="str">
        <f ca="1"/>
        <v/>
      </c>
      <c r="EC206" t="str">
        <f ca="1"/>
        <v/>
      </c>
      <c r="ED206" t="str">
        <f ca="1"/>
        <v/>
      </c>
      <c r="EE206" t="str">
        <f ca="1"/>
        <v/>
      </c>
      <c r="EF206" t="str">
        <f ca="1"/>
        <v/>
      </c>
      <c r="EG206" t="str">
        <f ca="1"/>
        <v/>
      </c>
      <c r="EH206" t="str">
        <f ca="1"/>
        <v/>
      </c>
      <c r="EI206" t="str">
        <f ca="1"/>
        <v/>
      </c>
      <c r="EJ206" t="str">
        <f ca="1"/>
        <v/>
      </c>
      <c r="EK206" t="str">
        <f ca="1"/>
        <v/>
      </c>
      <c r="EL206" t="str">
        <f ca="1"/>
        <v/>
      </c>
      <c r="EM206" t="str">
        <f ca="1"/>
        <v/>
      </c>
      <c r="EN206" t="str">
        <f ca="1"/>
        <v/>
      </c>
      <c r="EO206" t="str">
        <f ca="1"/>
        <v/>
      </c>
      <c r="EP206" t="str">
        <f ca="1"/>
        <v/>
      </c>
      <c r="EQ206" t="str">
        <f ca="1"/>
        <v/>
      </c>
      <c r="ER206" t="str">
        <f ca="1"/>
        <v/>
      </c>
      <c r="ES206" t="str">
        <f ca="1"/>
        <v/>
      </c>
      <c r="ET206" t="str">
        <f ca="1"/>
        <v/>
      </c>
      <c r="EU206" t="str">
        <f ca="1"/>
        <v/>
      </c>
      <c r="EV206" t="str">
        <f ca="1"/>
        <v/>
      </c>
      <c r="EW206" t="str">
        <f ca="1"/>
        <v/>
      </c>
      <c r="EX206" t="str">
        <f ca="1"/>
        <v/>
      </c>
      <c r="EY206" t="str">
        <f ca="1"/>
        <v/>
      </c>
      <c r="EZ206" t="str">
        <f ca="1"/>
        <v/>
      </c>
      <c r="FA206" t="str">
        <f ca="1"/>
        <v/>
      </c>
      <c r="FB206" t="str">
        <f ca="1"/>
        <v/>
      </c>
      <c r="FC206" t="str">
        <f ca="1"/>
        <v/>
      </c>
      <c r="FD206" t="str">
        <f ca="1"/>
        <v/>
      </c>
      <c r="FE206" t="str">
        <f ca="1"/>
        <v/>
      </c>
      <c r="FF206" t="str">
        <f ca="1"/>
        <v/>
      </c>
      <c r="FG206" t="str">
        <f ca="1"/>
        <v/>
      </c>
      <c r="FH206" t="str">
        <f ca="1"/>
        <v/>
      </c>
      <c r="FI206" t="str">
        <f ca="1"/>
        <v/>
      </c>
      <c r="FJ206" t="str">
        <f ca="1"/>
        <v/>
      </c>
      <c r="FK206" t="str">
        <f ca="1"/>
        <v/>
      </c>
      <c r="FL206" t="str">
        <f ca="1"/>
        <v/>
      </c>
      <c r="FM206" t="str">
        <f ca="1"/>
        <v/>
      </c>
      <c r="FN206" t="str">
        <f ca="1"/>
        <v/>
      </c>
      <c r="FO206" t="str">
        <f ca="1"/>
        <v/>
      </c>
      <c r="FP206" t="str">
        <f ca="1"/>
        <v/>
      </c>
      <c r="FQ206" t="str">
        <f ca="1"/>
        <v/>
      </c>
      <c r="FR206" t="str">
        <f ca="1"/>
        <v/>
      </c>
      <c r="FS206" t="str">
        <f ca="1"/>
        <v/>
      </c>
      <c r="FT206" t="str">
        <f ca="1"/>
        <v/>
      </c>
      <c r="FU206" t="str">
        <f ca="1"/>
        <v/>
      </c>
      <c r="FV206" t="str">
        <f ca="1"/>
        <v/>
      </c>
      <c r="FW206" t="str">
        <f ca="1"/>
        <v/>
      </c>
      <c r="FX206" t="str">
        <f ca="1"/>
        <v/>
      </c>
      <c r="FY206" t="str">
        <f ca="1"/>
        <v/>
      </c>
      <c r="FZ206" t="str">
        <f ca="1"/>
        <v/>
      </c>
      <c r="GA206" t="str">
        <f ca="1"/>
        <v/>
      </c>
      <c r="GB206" t="str">
        <f ca="1"/>
        <v/>
      </c>
      <c r="GC206" t="str">
        <f ca="1"/>
        <v/>
      </c>
      <c r="GD206" t="str">
        <f ca="1"/>
        <v/>
      </c>
      <c r="GE206" t="str">
        <f ca="1"/>
        <v/>
      </c>
      <c r="GF206" t="str">
        <f ca="1"/>
        <v/>
      </c>
      <c r="GG206" t="str">
        <f ca="1"/>
        <v/>
      </c>
      <c r="GH206" t="str">
        <f ca="1"/>
        <v/>
      </c>
      <c r="GI206" t="str">
        <f ca="1"/>
        <v/>
      </c>
      <c r="GJ206" t="str">
        <f ca="1"/>
        <v/>
      </c>
      <c r="GK206" t="str">
        <f ca="1"/>
        <v/>
      </c>
      <c r="GL206" t="str">
        <f ca="1"/>
        <v/>
      </c>
      <c r="GM206" t="str">
        <f ca="1"/>
        <v/>
      </c>
      <c r="GN206" t="str">
        <f ca="1"/>
        <v/>
      </c>
      <c r="GO206" t="str">
        <f ca="1"/>
        <v/>
      </c>
      <c r="GP206" t="str">
        <f ca="1"/>
        <v/>
      </c>
      <c r="GQ206" t="str">
        <f ca="1"/>
        <v/>
      </c>
      <c r="GR206" t="str">
        <f ca="1"/>
        <v/>
      </c>
      <c r="GS206" t="str">
        <f ca="1"/>
        <v/>
      </c>
      <c r="GT206" t="str">
        <f ca="1"/>
        <v/>
      </c>
      <c r="GU206" t="str">
        <f ca="1"/>
        <v/>
      </c>
      <c r="GV206" t="str">
        <f ca="1"/>
        <v/>
      </c>
      <c r="GW206" t="str">
        <f ca="1"/>
        <v/>
      </c>
      <c r="GX206" t="str">
        <f ca="1"/>
        <v/>
      </c>
      <c r="GY206" t="str">
        <f ca="1"/>
        <v/>
      </c>
      <c r="GZ206" t="str">
        <f ca="1"/>
        <v/>
      </c>
      <c r="HA206" t="str">
        <f ca="1"/>
        <v/>
      </c>
      <c r="HB206" t="str">
        <f ca="1"/>
        <v/>
      </c>
      <c r="HC206" t="str">
        <f ca="1"/>
        <v/>
      </c>
      <c r="HD206" t="str">
        <f ca="1"/>
        <v/>
      </c>
      <c r="HE206" t="str">
        <f ca="1"/>
        <v/>
      </c>
      <c r="HF206" t="str">
        <f ca="1"/>
        <v/>
      </c>
      <c r="HG206" t="str">
        <f ca="1"/>
        <v/>
      </c>
      <c r="HH206" t="str">
        <f ca="1"/>
        <v/>
      </c>
      <c r="HI206" t="str">
        <f ca="1"/>
        <v/>
      </c>
      <c r="HJ206" t="str">
        <f ca="1"/>
        <v/>
      </c>
      <c r="HK206" t="str">
        <f ca="1"/>
        <v/>
      </c>
      <c r="HL206" t="str">
        <f ca="1"/>
        <v/>
      </c>
      <c r="HM206" t="str">
        <f ca="1"/>
        <v/>
      </c>
      <c r="HN206" t="str">
        <f ca="1"/>
        <v/>
      </c>
      <c r="HO206" t="str">
        <f ca="1"/>
        <v/>
      </c>
      <c r="HP206" t="str">
        <f ca="1"/>
        <v/>
      </c>
      <c r="HQ206" t="str">
        <f ca="1"/>
        <v/>
      </c>
      <c r="HR206" t="str">
        <f ca="1"/>
        <v/>
      </c>
      <c r="HS206" t="str">
        <f ca="1"/>
        <v/>
      </c>
      <c r="HT206" t="str">
        <f ca="1"/>
        <v/>
      </c>
      <c r="HU206" t="str">
        <f ca="1"/>
        <v/>
      </c>
      <c r="HV206" t="str">
        <f ca="1"/>
        <v/>
      </c>
      <c r="HW206" t="str">
        <f ca="1"/>
        <v/>
      </c>
      <c r="HX206" t="str">
        <f ca="1"/>
        <v/>
      </c>
      <c r="HY206" t="str">
        <f ca="1"/>
        <v/>
      </c>
      <c r="HZ206" t="str">
        <f ca="1"/>
        <v/>
      </c>
      <c r="IA206" t="str">
        <f ca="1"/>
        <v/>
      </c>
      <c r="IB206" t="str">
        <f ca="1"/>
        <v/>
      </c>
      <c r="IC206" t="str">
        <f ca="1"/>
        <v/>
      </c>
      <c r="ID206" t="str">
        <f ca="1"/>
        <v/>
      </c>
      <c r="IE206" t="str">
        <f ca="1"/>
        <v/>
      </c>
      <c r="IF206" t="str">
        <f ca="1"/>
        <v/>
      </c>
      <c r="IG206" t="str">
        <f ca="1"/>
        <v/>
      </c>
      <c r="IH206" t="str">
        <f ca="1"/>
        <v/>
      </c>
      <c r="II206" t="str">
        <f ca="1"/>
        <v/>
      </c>
      <c r="IJ206" t="str">
        <f ca="1"/>
        <v/>
      </c>
      <c r="IK206" t="str">
        <f ca="1"/>
        <v/>
      </c>
      <c r="IL206" t="str">
        <f ca="1"/>
        <v/>
      </c>
      <c r="IM206" t="str">
        <f ca="1"/>
        <v/>
      </c>
      <c r="IN206" t="str">
        <f ca="1"/>
        <v/>
      </c>
      <c r="IO206" t="str">
        <f ca="1"/>
        <v/>
      </c>
      <c r="IP206" t="str">
        <f ca="1"/>
        <v/>
      </c>
      <c r="IQ206" t="str">
        <f ca="1"/>
        <v/>
      </c>
      <c r="IR206" t="str">
        <f ca="1"/>
        <v/>
      </c>
      <c r="IS206" t="str">
        <f ca="1"/>
        <v/>
      </c>
      <c r="IT206" t="str">
        <f ca="1"/>
        <v/>
      </c>
      <c r="IU206" t="str">
        <f ca="1"/>
        <v/>
      </c>
      <c r="IV206" t="str">
        <f ca="1"/>
        <v/>
      </c>
      <c r="IW206" t="str">
        <f ca="1"/>
        <v/>
      </c>
      <c r="IX206" t="str">
        <f ca="1"/>
        <v/>
      </c>
      <c r="IY206" t="str">
        <f ca="1"/>
        <v/>
      </c>
      <c r="IZ206" t="str">
        <f ca="1"/>
        <v/>
      </c>
      <c r="JA206" t="str">
        <f ca="1"/>
        <v/>
      </c>
      <c r="JB206" t="str">
        <f ca="1"/>
        <v/>
      </c>
      <c r="JC206" t="str">
        <f ca="1"/>
        <v/>
      </c>
      <c r="JD206" t="str">
        <f ca="1"/>
        <v/>
      </c>
      <c r="JE206" t="str">
        <f ca="1"/>
        <v/>
      </c>
      <c r="JF206" t="str">
        <f ca="1"/>
        <v/>
      </c>
      <c r="JG206" t="str">
        <f ca="1"/>
        <v/>
      </c>
      <c r="JH206" t="str">
        <f ca="1"/>
        <v/>
      </c>
      <c r="JI206" t="str">
        <f ca="1"/>
        <v/>
      </c>
      <c r="JJ206" t="str">
        <f ca="1"/>
        <v/>
      </c>
      <c r="JK206" t="str">
        <f ca="1"/>
        <v/>
      </c>
      <c r="JL206" t="str">
        <f ca="1"/>
        <v/>
      </c>
      <c r="JM206" t="str">
        <f ca="1"/>
        <v/>
      </c>
      <c r="JN206" t="str">
        <f ca="1"/>
        <v/>
      </c>
      <c r="JO206" t="str">
        <f ca="1"/>
        <v/>
      </c>
      <c r="JP206" t="str">
        <f ca="1"/>
        <v/>
      </c>
      <c r="JQ206" t="str">
        <f ca="1"/>
        <v/>
      </c>
      <c r="JR206" t="str">
        <f ca="1"/>
        <v/>
      </c>
      <c r="JS206" t="str">
        <f ca="1"/>
        <v/>
      </c>
      <c r="JT206" t="str">
        <f ca="1"/>
        <v/>
      </c>
      <c r="JU206" t="str">
        <f ca="1"/>
        <v/>
      </c>
      <c r="JV206" t="str">
        <f ca="1"/>
        <v/>
      </c>
      <c r="JW206" t="str">
        <f ca="1"/>
        <v/>
      </c>
      <c r="JX206" t="str">
        <f ca="1"/>
        <v/>
      </c>
      <c r="JY206" t="str">
        <f ca="1"/>
        <v/>
      </c>
      <c r="JZ206" t="str">
        <f ca="1"/>
        <v/>
      </c>
      <c r="KA206" t="str">
        <f ca="1"/>
        <v/>
      </c>
      <c r="KB206" t="str">
        <f ca="1"/>
        <v/>
      </c>
      <c r="KC206" t="str">
        <f ca="1"/>
        <v/>
      </c>
      <c r="KD206" t="str">
        <f ca="1"/>
        <v/>
      </c>
      <c r="KE206" t="str">
        <f ca="1"/>
        <v/>
      </c>
      <c r="KF206" t="str">
        <f ca="1"/>
        <v/>
      </c>
      <c r="KG206" t="str">
        <f ca="1"/>
        <v/>
      </c>
      <c r="KH206" t="str">
        <f ca="1"/>
        <v/>
      </c>
      <c r="KI206" t="str">
        <f ca="1"/>
        <v/>
      </c>
      <c r="KJ206" t="str">
        <f ca="1"/>
        <v/>
      </c>
      <c r="KK206" t="str">
        <f ca="1"/>
        <v/>
      </c>
      <c r="KL206" t="str">
        <f ca="1"/>
        <v/>
      </c>
      <c r="KM206" t="str">
        <f ca="1"/>
        <v/>
      </c>
      <c r="KN206" t="str">
        <f ca="1"/>
        <v/>
      </c>
      <c r="KO206" t="str">
        <f ca="1"/>
        <v/>
      </c>
      <c r="KP206" t="str">
        <f ca="1"/>
        <v/>
      </c>
      <c r="KQ206" t="str">
        <f ca="1"/>
        <v/>
      </c>
      <c r="KR206" t="str">
        <f ca="1"/>
        <v/>
      </c>
      <c r="KS206" t="str">
        <f ca="1"/>
        <v/>
      </c>
      <c r="KT206" t="str">
        <f ca="1"/>
        <v/>
      </c>
      <c r="KU206" t="str">
        <f ca="1"/>
        <v/>
      </c>
      <c r="KV206" t="str">
        <f ca="1"/>
        <v/>
      </c>
      <c r="KW206" t="str">
        <f ca="1"/>
        <v/>
      </c>
      <c r="KX206" t="str">
        <f ca="1"/>
        <v/>
      </c>
      <c r="KY206" t="str">
        <f ca="1"/>
        <v/>
      </c>
      <c r="KZ206" t="str">
        <f ca="1"/>
        <v/>
      </c>
      <c r="LA206" t="str">
        <f ca="1"/>
        <v/>
      </c>
      <c r="LB206" t="str">
        <f ca="1"/>
        <v/>
      </c>
      <c r="LC206" t="str">
        <f ca="1"/>
        <v/>
      </c>
      <c r="LD206" t="str">
        <f ca="1"/>
        <v/>
      </c>
      <c r="LE206" t="str">
        <f ca="1"/>
        <v/>
      </c>
      <c r="LF206" t="str">
        <f ca="1"/>
        <v/>
      </c>
      <c r="LG206" t="str">
        <f ca="1"/>
        <v/>
      </c>
      <c r="LH206" t="str">
        <f ca="1"/>
        <v/>
      </c>
      <c r="LI206" t="str">
        <f ca="1"/>
        <v/>
      </c>
      <c r="LJ206" t="str">
        <f ca="1"/>
        <v/>
      </c>
      <c r="LK206" t="str">
        <f ca="1"/>
        <v/>
      </c>
      <c r="LL206" t="str">
        <f ca="1"/>
        <v/>
      </c>
      <c r="LM206" t="str">
        <f ca="1"/>
        <v/>
      </c>
      <c r="LN206" t="str">
        <f ca="1"/>
        <v/>
      </c>
      <c r="LO206" t="str">
        <f ca="1"/>
        <v/>
      </c>
      <c r="LP206" t="str">
        <f ca="1"/>
        <v/>
      </c>
      <c r="LQ206" t="str">
        <f ca="1"/>
        <v/>
      </c>
      <c r="LR206" t="str">
        <f ca="1"/>
        <v/>
      </c>
      <c r="LS206" t="str">
        <f ca="1"/>
        <v/>
      </c>
      <c r="LT206" t="str">
        <f ca="1"/>
        <v/>
      </c>
      <c r="LU206" t="str">
        <f ca="1"/>
        <v/>
      </c>
      <c r="LV206" t="str">
        <f ca="1"/>
        <v/>
      </c>
      <c r="LW206" t="str">
        <f ca="1"/>
        <v/>
      </c>
      <c r="LX206" t="str">
        <f ca="1"/>
        <v/>
      </c>
      <c r="LY206" t="str">
        <f ca="1"/>
        <v/>
      </c>
      <c r="LZ206" t="str">
        <f ca="1"/>
        <v/>
      </c>
      <c r="MA206" t="str">
        <f ca="1"/>
        <v/>
      </c>
      <c r="MB206" t="str">
        <f ca="1"/>
        <v/>
      </c>
      <c r="MC206" t="str">
        <f ca="1"/>
        <v/>
      </c>
      <c r="MD206" t="str">
        <f ca="1"/>
        <v/>
      </c>
      <c r="ME206" t="str">
        <f ca="1"/>
        <v/>
      </c>
      <c r="MF206" t="str">
        <f ca="1"/>
        <v/>
      </c>
      <c r="MG206" t="str">
        <f ca="1"/>
        <v/>
      </c>
      <c r="MH206" t="str">
        <f ca="1"/>
        <v/>
      </c>
      <c r="MI206" t="str">
        <f ca="1"/>
        <v/>
      </c>
      <c r="MJ206" t="str">
        <f ca="1"/>
        <v/>
      </c>
      <c r="MK206" t="str">
        <f ca="1"/>
        <v/>
      </c>
      <c r="ML206" t="str">
        <f ca="1"/>
        <v/>
      </c>
      <c r="MM206" t="str">
        <f ca="1"/>
        <v/>
      </c>
      <c r="MN206" t="str">
        <f ca="1"/>
        <v/>
      </c>
      <c r="MO206" t="str">
        <f ca="1"/>
        <v/>
      </c>
      <c r="MP206" t="str">
        <f ca="1"/>
        <v/>
      </c>
      <c r="MQ206" t="str">
        <f ca="1"/>
        <v/>
      </c>
      <c r="MR206" t="str">
        <f ca="1"/>
        <v/>
      </c>
      <c r="MS206" t="str">
        <f ca="1"/>
        <v/>
      </c>
      <c r="MT206" t="str">
        <f ca="1"/>
        <v/>
      </c>
      <c r="MU206" t="str">
        <f ca="1"/>
        <v/>
      </c>
      <c r="MV206" t="str">
        <f ca="1"/>
        <v/>
      </c>
      <c r="MW206" t="str">
        <f ca="1"/>
        <v/>
      </c>
      <c r="MX206" t="str">
        <f ca="1"/>
        <v/>
      </c>
      <c r="MY206" t="str">
        <f ca="1"/>
        <v/>
      </c>
      <c r="MZ206" t="str">
        <f ca="1"/>
        <v/>
      </c>
      <c r="NA206" t="str">
        <f ca="1"/>
        <v/>
      </c>
      <c r="NB206" t="str">
        <f ca="1"/>
        <v/>
      </c>
      <c r="NC206" t="str">
        <f ca="1"/>
        <v/>
      </c>
      <c r="ND206" t="str">
        <f ca="1"/>
        <v/>
      </c>
      <c r="NE206" t="str">
        <f ca="1"/>
        <v/>
      </c>
      <c r="NF206" t="str">
        <f ca="1"/>
        <v/>
      </c>
      <c r="NG206" t="str">
        <f ca="1"/>
        <v/>
      </c>
      <c r="NH206" t="str">
        <f ca="1"/>
        <v/>
      </c>
      <c r="NI206" t="str">
        <f ca="1"/>
        <v/>
      </c>
      <c r="NJ206" t="str">
        <f ca="1"/>
        <v/>
      </c>
      <c r="NK206" t="str">
        <f ca="1"/>
        <v/>
      </c>
      <c r="NL206" t="str">
        <f ca="1"/>
        <v/>
      </c>
      <c r="NM206" t="str">
        <f ca="1"/>
        <v/>
      </c>
      <c r="NN206" t="str">
        <f ca="1"/>
        <v/>
      </c>
      <c r="NO206" t="str">
        <f ca="1"/>
        <v/>
      </c>
      <c r="NP206" t="str">
        <f ca="1"/>
        <v/>
      </c>
      <c r="NQ206" t="str">
        <f ca="1"/>
        <v/>
      </c>
      <c r="NR206" t="str">
        <f ca="1"/>
        <v/>
      </c>
      <c r="NS206" t="str">
        <f ca="1"/>
        <v/>
      </c>
      <c r="NT206" t="str">
        <f ca="1"/>
        <v/>
      </c>
      <c r="NU206" t="str">
        <f ca="1"/>
        <v/>
      </c>
      <c r="NV206" t="str">
        <f ca="1"/>
        <v/>
      </c>
      <c r="NW206" t="str">
        <f ca="1"/>
        <v/>
      </c>
      <c r="NX206" t="str">
        <f ca="1"/>
        <v/>
      </c>
      <c r="NY206" t="str">
        <f ca="1"/>
        <v/>
      </c>
      <c r="NZ206" t="str">
        <f ca="1"/>
        <v/>
      </c>
      <c r="OA206" t="str">
        <f ca="1"/>
        <v/>
      </c>
      <c r="OB206" t="str">
        <f ca="1"/>
        <v/>
      </c>
      <c r="OC206" t="str">
        <f ca="1"/>
        <v/>
      </c>
      <c r="OD206" t="str">
        <f ca="1"/>
        <v/>
      </c>
      <c r="OE206" t="str">
        <f ca="1"/>
        <v/>
      </c>
      <c r="OF206" t="str">
        <f ca="1"/>
        <v/>
      </c>
      <c r="OG206" t="str">
        <f ca="1"/>
        <v/>
      </c>
      <c r="OH206" t="str">
        <f ca="1"/>
        <v/>
      </c>
      <c r="OI206" t="str">
        <f ca="1"/>
        <v/>
      </c>
      <c r="OJ206" t="str">
        <f ca="1"/>
        <v/>
      </c>
      <c r="OK206" t="str">
        <f ca="1"/>
        <v/>
      </c>
      <c r="OL206" t="str">
        <f ca="1"/>
        <v/>
      </c>
      <c r="OM206" t="str">
        <f ca="1"/>
        <v/>
      </c>
      <c r="ON206" t="str">
        <f ca="1"/>
        <v/>
      </c>
      <c r="OO206" t="str">
        <f ca="1"/>
        <v/>
      </c>
      <c r="OP206" t="str">
        <f ca="1"/>
        <v/>
      </c>
      <c r="OQ206" t="str">
        <f ca="1"/>
        <v/>
      </c>
      <c r="OR206" t="str">
        <f ca="1"/>
        <v/>
      </c>
      <c r="OS206" t="str">
        <f ca="1"/>
        <v/>
      </c>
      <c r="OT206" t="str">
        <f ca="1"/>
        <v/>
      </c>
      <c r="OU206" t="str">
        <f ca="1"/>
        <v/>
      </c>
      <c r="OV206" t="str">
        <f ca="1"/>
        <v/>
      </c>
      <c r="OW206" t="str">
        <f ca="1"/>
        <v/>
      </c>
      <c r="OX206" t="str">
        <f ca="1"/>
        <v/>
      </c>
      <c r="OY206" t="str">
        <f ca="1"/>
        <v/>
      </c>
      <c r="OZ206" t="str">
        <f ca="1"/>
        <v/>
      </c>
      <c r="PA206" t="str">
        <f ca="1"/>
        <v/>
      </c>
      <c r="PB206" t="str">
        <f ca="1"/>
        <v/>
      </c>
      <c r="PC206" t="str">
        <f ca="1"/>
        <v/>
      </c>
      <c r="PD206" t="str">
        <f ca="1"/>
        <v/>
      </c>
      <c r="PE206" t="str">
        <f ca="1"/>
        <v/>
      </c>
      <c r="PF206" t="str">
        <f ca="1"/>
        <v/>
      </c>
      <c r="PG206" t="str">
        <f ca="1"/>
        <v/>
      </c>
      <c r="PH206" t="str">
        <f ca="1"/>
        <v/>
      </c>
      <c r="PI206" t="str">
        <f ca="1"/>
        <v/>
      </c>
      <c r="PJ206" t="str">
        <f ca="1"/>
        <v/>
      </c>
      <c r="PK206" t="str">
        <f ca="1"/>
        <v/>
      </c>
      <c r="PL206" t="str">
        <f ca="1"/>
        <v/>
      </c>
      <c r="PM206" t="str">
        <f ca="1"/>
        <v/>
      </c>
      <c r="PN206" t="str">
        <f ca="1"/>
        <v/>
      </c>
      <c r="PO206" t="str">
        <f ca="1"/>
        <v/>
      </c>
      <c r="PP206" t="str">
        <f ca="1"/>
        <v/>
      </c>
      <c r="PQ206" t="str">
        <f ca="1"/>
        <v/>
      </c>
      <c r="PR206" t="str">
        <f ca="1"/>
        <v/>
      </c>
      <c r="PS206" t="str">
        <f ca="1"/>
        <v/>
      </c>
      <c r="PT206" t="str">
        <f ca="1"/>
        <v/>
      </c>
      <c r="PU206" t="str">
        <f ca="1"/>
        <v/>
      </c>
      <c r="PV206" t="str">
        <f ca="1"/>
        <v/>
      </c>
      <c r="PW206" t="str">
        <f ca="1"/>
        <v/>
      </c>
      <c r="PX206" t="str">
        <f ca="1"/>
        <v/>
      </c>
      <c r="PY206" t="str">
        <f ca="1"/>
        <v/>
      </c>
      <c r="PZ206" t="str">
        <f ca="1"/>
        <v/>
      </c>
      <c r="QA206" t="str">
        <f ca="1"/>
        <v/>
      </c>
      <c r="QB206" t="str">
        <f ca="1"/>
        <v/>
      </c>
      <c r="QC206" t="str">
        <f ca="1"/>
        <v/>
      </c>
      <c r="QD206" t="str">
        <f ca="1"/>
        <v/>
      </c>
      <c r="QE206" t="str">
        <f ca="1"/>
        <v/>
      </c>
      <c r="QF206" t="str">
        <f ca="1"/>
        <v/>
      </c>
      <c r="QG206" t="str">
        <f ca="1"/>
        <v/>
      </c>
      <c r="QH206" t="str">
        <f ca="1"/>
        <v/>
      </c>
      <c r="QI206" t="str">
        <f ca="1"/>
        <v/>
      </c>
      <c r="QJ206" t="str">
        <f ca="1"/>
        <v/>
      </c>
      <c r="QK206" t="str">
        <f ca="1"/>
        <v/>
      </c>
      <c r="QL206" t="str">
        <f ca="1"/>
        <v/>
      </c>
      <c r="QM206" t="str">
        <f ca="1"/>
        <v/>
      </c>
      <c r="QN206" t="str">
        <f ca="1"/>
        <v/>
      </c>
      <c r="QO206" t="str">
        <f ca="1"/>
        <v/>
      </c>
      <c r="QP206" t="str">
        <f ca="1"/>
        <v/>
      </c>
      <c r="QQ206" t="str">
        <f ca="1"/>
        <v/>
      </c>
      <c r="QR206" t="str">
        <f ca="1"/>
        <v/>
      </c>
      <c r="QS206" t="str">
        <f ca="1"/>
        <v/>
      </c>
      <c r="QT206" t="str">
        <f ca="1"/>
        <v/>
      </c>
      <c r="QU206" t="str">
        <f ca="1"/>
        <v/>
      </c>
      <c r="QV206" t="str">
        <f ca="1"/>
        <v/>
      </c>
      <c r="QW206" t="str">
        <f ca="1"/>
        <v/>
      </c>
      <c r="QX206" t="str">
        <f ca="1"/>
        <v/>
      </c>
      <c r="QY206" t="str">
        <f ca="1"/>
        <v/>
      </c>
      <c r="QZ206" t="str">
        <f ca="1"/>
        <v/>
      </c>
      <c r="RA206" t="str">
        <f ca="1"/>
        <v/>
      </c>
      <c r="RB206" t="str">
        <f ca="1"/>
        <v/>
      </c>
      <c r="RC206" t="str">
        <f ca="1"/>
        <v/>
      </c>
      <c r="RD206" t="str">
        <f ca="1"/>
        <v/>
      </c>
      <c r="RE206" t="str">
        <f ca="1"/>
        <v/>
      </c>
      <c r="RF206" t="str">
        <f ca="1"/>
        <v/>
      </c>
      <c r="RG206" t="str">
        <f ca="1"/>
        <v/>
      </c>
      <c r="RH206" t="str">
        <f ca="1"/>
        <v/>
      </c>
      <c r="RI206" t="str">
        <f ca="1"/>
        <v/>
      </c>
      <c r="RJ206" t="str">
        <f ca="1"/>
        <v/>
      </c>
      <c r="RK206" t="str">
        <f ca="1"/>
        <v/>
      </c>
      <c r="RL206" t="str">
        <f ca="1"/>
        <v/>
      </c>
      <c r="RM206" t="str">
        <f ca="1"/>
        <v/>
      </c>
      <c r="RN206" t="str">
        <f ca="1"/>
        <v/>
      </c>
      <c r="RO206" t="str">
        <f ca="1"/>
        <v/>
      </c>
      <c r="RP206" t="str">
        <f ca="1"/>
        <v/>
      </c>
      <c r="RQ206" t="str">
        <f ca="1"/>
        <v/>
      </c>
      <c r="RR206" t="str">
        <f ca="1"/>
        <v/>
      </c>
      <c r="RS206" t="str">
        <f ca="1"/>
        <v/>
      </c>
      <c r="RT206" t="str">
        <f ca="1"/>
        <v/>
      </c>
      <c r="RU206" t="str">
        <f ca="1"/>
        <v/>
      </c>
      <c r="RV206" t="str">
        <f ca="1"/>
        <v/>
      </c>
      <c r="RW206" t="str">
        <f ca="1"/>
        <v/>
      </c>
      <c r="RX206" t="str">
        <f ca="1"/>
        <v/>
      </c>
      <c r="RY206" t="str">
        <f ca="1"/>
        <v/>
      </c>
      <c r="RZ206" t="str">
        <f ca="1"/>
        <v/>
      </c>
      <c r="SA206" t="str">
        <f ca="1"/>
        <v/>
      </c>
      <c r="SB206" t="str">
        <f ca="1"/>
        <v/>
      </c>
      <c r="SC206" t="str">
        <f ca="1"/>
        <v/>
      </c>
      <c r="SD206" t="str">
        <f ca="1"/>
        <v/>
      </c>
      <c r="SE206" t="str">
        <f ca="1"/>
        <v/>
      </c>
      <c r="SF206" t="str">
        <f ca="1"/>
        <v/>
      </c>
      <c r="SG206" t="str">
        <f ca="1"/>
        <v/>
      </c>
      <c r="SH206" t="str">
        <f ca="1"/>
        <v/>
      </c>
      <c r="SI206" t="str">
        <f ca="1"/>
        <v/>
      </c>
      <c r="SJ206" t="str">
        <f ca="1"/>
        <v/>
      </c>
      <c r="SK206" t="str">
        <f ca="1"/>
        <v/>
      </c>
      <c r="SL206" t="str">
        <f ca="1"/>
        <v/>
      </c>
      <c r="SM206" t="str">
        <f ca="1"/>
        <v/>
      </c>
      <c r="SN206" t="str">
        <f ca="1"/>
        <v/>
      </c>
      <c r="SO206" t="str">
        <f ca="1"/>
        <v/>
      </c>
      <c r="SP206" t="str">
        <f ca="1"/>
        <v/>
      </c>
      <c r="SQ206" t="str">
        <f ca="1"/>
        <v/>
      </c>
      <c r="SR206" t="str">
        <f ca="1"/>
        <v/>
      </c>
      <c r="SS206" t="str">
        <f ca="1"/>
        <v/>
      </c>
      <c r="ST206" t="str">
        <f ca="1"/>
        <v/>
      </c>
      <c r="SU206" t="str">
        <f ca="1"/>
        <v/>
      </c>
      <c r="SV206" t="str">
        <f ca="1"/>
        <v/>
      </c>
      <c r="SW206" t="str">
        <f ca="1"/>
        <v/>
      </c>
      <c r="SX206" t="str">
        <f ca="1"/>
        <v/>
      </c>
      <c r="SY206" t="str">
        <f ca="1"/>
        <v/>
      </c>
      <c r="SZ206" t="str">
        <f ca="1"/>
        <v/>
      </c>
      <c r="TA206" t="str">
        <f ca="1"/>
        <v/>
      </c>
      <c r="TB206" t="str">
        <f ca="1"/>
        <v/>
      </c>
      <c r="TC206" t="str">
        <f ca="1"/>
        <v/>
      </c>
      <c r="TD206" t="str">
        <f ca="1"/>
        <v/>
      </c>
      <c r="TE206" t="str">
        <f ca="1"/>
        <v/>
      </c>
      <c r="TF206" t="str">
        <f ca="1"/>
        <v/>
      </c>
      <c r="TG206" t="str">
        <f ca="1"/>
        <v/>
      </c>
      <c r="TH206" t="str">
        <f ca="1"/>
        <v/>
      </c>
      <c r="TI206" t="str">
        <f ca="1"/>
        <v/>
      </c>
      <c r="TJ206" t="str">
        <f ca="1"/>
        <v/>
      </c>
      <c r="TK206" t="str">
        <f ca="1"/>
        <v/>
      </c>
      <c r="TL206" t="str">
        <f ca="1"/>
        <v/>
      </c>
      <c r="TM206" t="str">
        <f ca="1"/>
        <v/>
      </c>
      <c r="TN206" t="str">
        <f ca="1"/>
        <v/>
      </c>
      <c r="TO206" t="str">
        <f ca="1"/>
        <v/>
      </c>
      <c r="TP206" t="str">
        <f ca="1"/>
        <v/>
      </c>
      <c r="TQ206" t="str">
        <f ca="1"/>
        <v/>
      </c>
      <c r="TR206" t="str">
        <f ca="1"/>
        <v/>
      </c>
      <c r="TS206" t="str">
        <f ca="1"/>
        <v/>
      </c>
      <c r="TT206" t="str">
        <f ca="1"/>
        <v/>
      </c>
      <c r="TU206" t="str">
        <f ca="1"/>
        <v/>
      </c>
      <c r="TV206" t="str">
        <f ca="1"/>
        <v/>
      </c>
      <c r="TW206" t="str">
        <f ca="1"/>
        <v/>
      </c>
      <c r="TX206" t="str">
        <f ca="1"/>
        <v/>
      </c>
      <c r="TY206" t="str">
        <f ca="1"/>
        <v/>
      </c>
      <c r="TZ206" t="str">
        <f ca="1"/>
        <v/>
      </c>
      <c r="UA206" t="str">
        <f ca="1"/>
        <v/>
      </c>
      <c r="UB206" t="str">
        <f ca="1"/>
        <v/>
      </c>
      <c r="UC206" t="str">
        <f ca="1"/>
        <v/>
      </c>
      <c r="UD206" t="str">
        <f ca="1"/>
        <v/>
      </c>
      <c r="UE206" t="str">
        <f ca="1"/>
        <v/>
      </c>
      <c r="UF206" t="str">
        <f ca="1"/>
        <v/>
      </c>
      <c r="UG206" t="str">
        <f ca="1"/>
        <v/>
      </c>
      <c r="UH206" t="str">
        <f ca="1"/>
        <v/>
      </c>
      <c r="UI206" t="str">
        <f ca="1"/>
        <v/>
      </c>
      <c r="UJ206" t="str">
        <f ca="1"/>
        <v/>
      </c>
      <c r="UK206" t="str">
        <f ca="1"/>
        <v/>
      </c>
      <c r="UL206" t="str">
        <f ca="1"/>
        <v/>
      </c>
      <c r="UM206" t="str">
        <f ca="1"/>
        <v/>
      </c>
      <c r="UN206" t="str">
        <f ca="1"/>
        <v/>
      </c>
      <c r="UO206" t="str">
        <f ca="1"/>
        <v/>
      </c>
      <c r="UP206" t="str">
        <f ca="1"/>
        <v/>
      </c>
      <c r="UQ206" t="str">
        <f ca="1"/>
        <v/>
      </c>
      <c r="UR206" t="str">
        <f ca="1"/>
        <v/>
      </c>
      <c r="US206" t="str">
        <f ca="1"/>
        <v/>
      </c>
      <c r="UT206" t="str">
        <f ca="1"/>
        <v/>
      </c>
      <c r="UU206" t="str">
        <f ca="1"/>
        <v/>
      </c>
      <c r="UV206" t="str">
        <f ca="1"/>
        <v/>
      </c>
      <c r="UW206" t="str">
        <f ca="1"/>
        <v/>
      </c>
      <c r="UX206" t="str">
        <f ca="1"/>
        <v/>
      </c>
      <c r="UY206" t="str">
        <f ca="1"/>
        <v/>
      </c>
      <c r="UZ206" t="str">
        <f ca="1"/>
        <v/>
      </c>
      <c r="VA206" t="str">
        <f ca="1"/>
        <v/>
      </c>
      <c r="VB206" t="str">
        <f ca="1"/>
        <v/>
      </c>
      <c r="VC206" t="str">
        <f ca="1"/>
        <v/>
      </c>
      <c r="VD206" t="str">
        <f ca="1"/>
        <v/>
      </c>
      <c r="VE206" t="str">
        <f ca="1"/>
        <v/>
      </c>
      <c r="VF206" t="str">
        <f ca="1"/>
        <v/>
      </c>
      <c r="VG206" t="str">
        <f ca="1"/>
        <v/>
      </c>
      <c r="VH206" t="str">
        <f ca="1"/>
        <v/>
      </c>
      <c r="VI206" t="str">
        <f ca="1"/>
        <v/>
      </c>
      <c r="VJ206" t="str">
        <f ca="1"/>
        <v/>
      </c>
      <c r="VK206" t="str">
        <f ca="1"/>
        <v/>
      </c>
      <c r="VL206" t="str">
        <f ca="1"/>
        <v/>
      </c>
      <c r="VM206" t="str">
        <f ca="1"/>
        <v/>
      </c>
      <c r="VN206" t="str">
        <f ca="1"/>
        <v/>
      </c>
      <c r="VO206" t="str">
        <f ca="1"/>
        <v/>
      </c>
      <c r="VP206" t="str">
        <f ca="1"/>
        <v/>
      </c>
      <c r="VQ206" t="str">
        <f ca="1"/>
        <v/>
      </c>
      <c r="VR206" t="str">
        <f ca="1"/>
        <v/>
      </c>
      <c r="VS206" t="str">
        <f ca="1"/>
        <v/>
      </c>
      <c r="VT206" t="str">
        <f ca="1"/>
        <v/>
      </c>
      <c r="VU206" t="str">
        <f ca="1"/>
        <v/>
      </c>
      <c r="VV206" t="str">
        <f ca="1"/>
        <v/>
      </c>
      <c r="VW206" t="str">
        <f ca="1"/>
        <v/>
      </c>
      <c r="VX206" t="str">
        <f ca="1"/>
        <v/>
      </c>
      <c r="VY206" t="str">
        <f ca="1"/>
        <v/>
      </c>
      <c r="VZ206" t="str">
        <f ca="1"/>
        <v/>
      </c>
      <c r="WA206" t="str">
        <f ca="1"/>
        <v/>
      </c>
      <c r="WB206" t="str">
        <f ca="1"/>
        <v/>
      </c>
      <c r="WC206" t="str">
        <f ca="1"/>
        <v/>
      </c>
      <c r="WD206" t="str">
        <f ca="1"/>
        <v/>
      </c>
      <c r="WE206" t="str">
        <f ca="1"/>
        <v/>
      </c>
      <c r="WF206" t="str">
        <f ca="1"/>
        <v/>
      </c>
      <c r="WG206" t="str">
        <f ca="1"/>
        <v/>
      </c>
      <c r="WH206" t="str">
        <f ca="1"/>
        <v/>
      </c>
      <c r="WI206" t="str">
        <f ca="1"/>
        <v/>
      </c>
      <c r="WJ206" t="str">
        <f ca="1"/>
        <v/>
      </c>
      <c r="WK206" t="str">
        <f ca="1"/>
        <v/>
      </c>
      <c r="WL206" t="str">
        <f ca="1"/>
        <v/>
      </c>
      <c r="WM206" t="str">
        <f ca="1"/>
        <v/>
      </c>
      <c r="WN206" t="str">
        <f ca="1"/>
        <v/>
      </c>
      <c r="WO206" t="str">
        <f ca="1"/>
        <v/>
      </c>
      <c r="WP206" t="str">
        <f ca="1"/>
        <v/>
      </c>
      <c r="WQ206" t="str">
        <f ca="1"/>
        <v/>
      </c>
      <c r="WR206" t="str">
        <f ca="1"/>
        <v/>
      </c>
      <c r="WS206" t="str">
        <f ca="1"/>
        <v/>
      </c>
      <c r="WT206" t="str">
        <f ca="1"/>
        <v/>
      </c>
      <c r="WU206" t="str">
        <f ca="1"/>
        <v/>
      </c>
      <c r="WV206" t="str">
        <f ca="1"/>
        <v/>
      </c>
      <c r="WW206" t="str">
        <f ca="1"/>
        <v/>
      </c>
      <c r="WX206" t="str">
        <f ca="1"/>
        <v/>
      </c>
      <c r="WY206" t="str">
        <f ca="1"/>
        <v/>
      </c>
      <c r="WZ206" t="str">
        <f ca="1"/>
        <v/>
      </c>
      <c r="XA206" t="str">
        <f ca="1"/>
        <v/>
      </c>
      <c r="XB206" t="str">
        <f ca="1"/>
        <v/>
      </c>
      <c r="XC206" t="str">
        <f ca="1"/>
        <v/>
      </c>
      <c r="XD206" t="str">
        <f ca="1"/>
        <v/>
      </c>
      <c r="XE206" t="str">
        <f ca="1"/>
        <v/>
      </c>
      <c r="XF206" t="str">
        <f ca="1"/>
        <v/>
      </c>
      <c r="XG206" t="str">
        <f ca="1"/>
        <v/>
      </c>
      <c r="XH206" t="str">
        <f ca="1"/>
        <v/>
      </c>
      <c r="XI206" t="str">
        <f ca="1"/>
        <v/>
      </c>
      <c r="XJ206" t="str">
        <f ca="1"/>
        <v/>
      </c>
      <c r="XK206" t="str">
        <f ca="1"/>
        <v/>
      </c>
      <c r="XL206" t="str">
        <f ca="1"/>
        <v/>
      </c>
      <c r="XM206" t="str">
        <f ca="1"/>
        <v/>
      </c>
      <c r="XN206" t="str">
        <f ca="1"/>
        <v/>
      </c>
      <c r="XO206" t="str">
        <f ca="1"/>
        <v/>
      </c>
      <c r="XP206" t="str">
        <f ca="1"/>
        <v/>
      </c>
      <c r="XQ206" t="str">
        <f ca="1"/>
        <v/>
      </c>
      <c r="XR206" t="str">
        <f ca="1"/>
        <v/>
      </c>
      <c r="XS206" t="str">
        <f ca="1"/>
        <v/>
      </c>
      <c r="XT206" t="str">
        <f ca="1"/>
        <v/>
      </c>
      <c r="XU206" t="str">
        <f ca="1"/>
        <v/>
      </c>
      <c r="XV206" t="str">
        <f ca="1"/>
        <v/>
      </c>
      <c r="XW206" t="str">
        <f ca="1"/>
        <v/>
      </c>
      <c r="XX206" t="str">
        <f ca="1"/>
        <v/>
      </c>
      <c r="XY206" t="str">
        <f ca="1"/>
        <v/>
      </c>
      <c r="XZ206" t="str">
        <f ca="1"/>
        <v/>
      </c>
      <c r="YA206" t="str">
        <f ca="1"/>
        <v/>
      </c>
      <c r="YB206" t="str">
        <f ca="1"/>
        <v/>
      </c>
      <c r="YC206" t="str">
        <f ca="1"/>
        <v/>
      </c>
      <c r="YD206" t="str">
        <f ca="1"/>
        <v/>
      </c>
      <c r="YE206" t="str">
        <f ca="1"/>
        <v/>
      </c>
      <c r="YF206" t="str">
        <f ca="1"/>
        <v/>
      </c>
      <c r="YG206" t="str">
        <f ca="1"/>
        <v/>
      </c>
      <c r="YH206" t="str">
        <f ca="1"/>
        <v/>
      </c>
      <c r="YI206" t="str">
        <f ca="1"/>
        <v/>
      </c>
      <c r="YJ206" t="str">
        <f ca="1"/>
        <v/>
      </c>
      <c r="YK206" t="str">
        <f ca="1"/>
        <v/>
      </c>
      <c r="YL206" t="str">
        <f ca="1"/>
        <v/>
      </c>
      <c r="YM206" t="str">
        <f ca="1"/>
        <v/>
      </c>
      <c r="YN206" t="str">
        <f ca="1"/>
        <v/>
      </c>
      <c r="YO206" t="str">
        <f ca="1"/>
        <v/>
      </c>
      <c r="YP206" t="str">
        <f ca="1"/>
        <v/>
      </c>
      <c r="YQ206" t="str">
        <f ca="1"/>
        <v/>
      </c>
      <c r="YR206" t="str">
        <f ca="1"/>
        <v/>
      </c>
      <c r="YS206" t="str">
        <f ca="1"/>
        <v/>
      </c>
      <c r="YT206" t="str">
        <f ca="1"/>
        <v/>
      </c>
      <c r="YU206" t="str">
        <f ca="1"/>
        <v/>
      </c>
      <c r="YV206" t="str">
        <f ca="1"/>
        <v/>
      </c>
      <c r="YW206" t="str">
        <f ca="1"/>
        <v/>
      </c>
      <c r="YX206" t="str">
        <f ca="1"/>
        <v/>
      </c>
      <c r="YY206" t="str">
        <f ca="1"/>
        <v/>
      </c>
      <c r="YZ206" t="str">
        <f ca="1"/>
        <v/>
      </c>
      <c r="ZA206" t="str">
        <f ca="1"/>
        <v/>
      </c>
      <c r="ZB206" t="str">
        <f ca="1"/>
        <v/>
      </c>
      <c r="ZC206" t="str">
        <f ca="1"/>
        <v/>
      </c>
      <c r="ZD206" t="str">
        <f ca="1"/>
        <v/>
      </c>
      <c r="ZE206" t="str">
        <f ca="1"/>
        <v/>
      </c>
      <c r="ZF206" t="str">
        <f ca="1"/>
        <v/>
      </c>
      <c r="ZG206" t="str">
        <f ca="1"/>
        <v/>
      </c>
      <c r="ZH206" t="str">
        <f ca="1"/>
        <v/>
      </c>
      <c r="ZI206" t="str">
        <f ca="1"/>
        <v/>
      </c>
      <c r="ZJ206" t="str">
        <f ca="1"/>
        <v/>
      </c>
      <c r="ZK206" t="str">
        <f ca="1"/>
        <v/>
      </c>
      <c r="ZL206" t="str">
        <f ca="1"/>
        <v/>
      </c>
      <c r="ZM206" t="str">
        <f ca="1"/>
        <v/>
      </c>
      <c r="ZN206" t="str">
        <f ca="1"/>
        <v/>
      </c>
      <c r="ZO206" t="str">
        <f ca="1"/>
        <v/>
      </c>
      <c r="ZP206" t="str">
        <f ca="1"/>
        <v/>
      </c>
      <c r="ZQ206" t="str">
        <f ca="1"/>
        <v/>
      </c>
      <c r="ZR206" t="str">
        <f ca="1"/>
        <v/>
      </c>
      <c r="ZS206" t="str">
        <f ca="1"/>
        <v/>
      </c>
      <c r="ZT206" t="str">
        <f ca="1"/>
        <v/>
      </c>
      <c r="ZU206" t="str">
        <f ca="1"/>
        <v/>
      </c>
      <c r="ZV206" t="str">
        <f ca="1"/>
        <v/>
      </c>
      <c r="ZW206" t="str">
        <f ca="1"/>
        <v/>
      </c>
      <c r="ZX206" t="str">
        <f ca="1"/>
        <v/>
      </c>
      <c r="ZY206" t="str">
        <f ca="1"/>
        <v/>
      </c>
      <c r="ZZ206" t="str">
        <f ca="1"/>
        <v/>
      </c>
    </row>
    <row r="207" spans="1:702" ht="16.5">
      <c r="AZ207" s="56" t="s">
        <v>912</v>
      </c>
      <c r="BA207">
        <f>IF(SUMIF($AO2:$AO300, "1층", BA2:BA300)=0, "", SUMIF($AO2:$AO300, "1층", BA2:BA300))</f>
        <v>1</v>
      </c>
      <c r="BB207" t="str">
        <f t="shared" ref="BB207:DM207" si="4">IF(SUMIF($AO2:$AO300, "1층", BB2:BB300)=0, "", SUMIF($AO2:$AO300, "1층", BB2:BB300))</f>
        <v/>
      </c>
      <c r="BC207" t="str">
        <f t="shared" si="4"/>
        <v/>
      </c>
      <c r="BD207" t="str">
        <f t="shared" si="4"/>
        <v/>
      </c>
      <c r="BE207" t="str">
        <f t="shared" si="4"/>
        <v/>
      </c>
      <c r="BF207" t="str">
        <f t="shared" si="4"/>
        <v/>
      </c>
      <c r="BG207" t="str">
        <f t="shared" si="4"/>
        <v/>
      </c>
      <c r="BH207" t="str">
        <f t="shared" si="4"/>
        <v/>
      </c>
      <c r="BI207" t="str">
        <f t="shared" si="4"/>
        <v/>
      </c>
      <c r="BJ207" t="str">
        <f t="shared" si="4"/>
        <v/>
      </c>
      <c r="BK207" t="str">
        <f t="shared" si="4"/>
        <v/>
      </c>
      <c r="BL207" t="str">
        <f t="shared" si="4"/>
        <v/>
      </c>
      <c r="BM207" t="str">
        <f t="shared" si="4"/>
        <v/>
      </c>
      <c r="BN207" t="str">
        <f t="shared" si="4"/>
        <v/>
      </c>
      <c r="BO207" t="str">
        <f t="shared" si="4"/>
        <v/>
      </c>
      <c r="BP207" t="str">
        <f t="shared" si="4"/>
        <v/>
      </c>
      <c r="BQ207" t="str">
        <f t="shared" si="4"/>
        <v/>
      </c>
      <c r="BR207" t="str">
        <f t="shared" si="4"/>
        <v/>
      </c>
      <c r="BS207" t="str">
        <f t="shared" si="4"/>
        <v/>
      </c>
      <c r="BT207" t="str">
        <f t="shared" si="4"/>
        <v/>
      </c>
      <c r="BU207">
        <f t="shared" si="4"/>
        <v>3</v>
      </c>
      <c r="BV207" t="str">
        <f t="shared" si="4"/>
        <v/>
      </c>
      <c r="BW207" t="str">
        <f t="shared" si="4"/>
        <v/>
      </c>
      <c r="BX207" t="str">
        <f t="shared" si="4"/>
        <v/>
      </c>
      <c r="BY207" t="str">
        <f t="shared" si="4"/>
        <v/>
      </c>
      <c r="BZ207" t="str">
        <f t="shared" si="4"/>
        <v/>
      </c>
      <c r="CA207" t="str">
        <f t="shared" si="4"/>
        <v/>
      </c>
      <c r="CB207" t="str">
        <f t="shared" si="4"/>
        <v/>
      </c>
      <c r="CC207" t="str">
        <f t="shared" si="4"/>
        <v/>
      </c>
      <c r="CD207" t="str">
        <f t="shared" si="4"/>
        <v/>
      </c>
      <c r="CE207" t="str">
        <f t="shared" si="4"/>
        <v/>
      </c>
      <c r="CF207" t="str">
        <f t="shared" si="4"/>
        <v/>
      </c>
      <c r="CG207" t="str">
        <f t="shared" si="4"/>
        <v/>
      </c>
      <c r="CH207" t="str">
        <f t="shared" si="4"/>
        <v/>
      </c>
      <c r="CI207" t="str">
        <f t="shared" si="4"/>
        <v/>
      </c>
      <c r="CJ207" t="str">
        <f t="shared" si="4"/>
        <v/>
      </c>
      <c r="CK207" t="str">
        <f t="shared" si="4"/>
        <v/>
      </c>
      <c r="CL207" t="str">
        <f t="shared" si="4"/>
        <v/>
      </c>
      <c r="CM207" t="str">
        <f t="shared" si="4"/>
        <v/>
      </c>
      <c r="CN207" t="str">
        <f t="shared" si="4"/>
        <v/>
      </c>
      <c r="CO207" t="str">
        <f t="shared" si="4"/>
        <v/>
      </c>
      <c r="CP207" t="str">
        <f t="shared" ca="1" si="4"/>
        <v/>
      </c>
      <c r="CQ207" t="str">
        <f t="shared" ca="1" si="4"/>
        <v/>
      </c>
      <c r="CR207" t="str">
        <f t="shared" ca="1" si="4"/>
        <v/>
      </c>
      <c r="CS207" t="str">
        <f t="shared" ca="1" si="4"/>
        <v/>
      </c>
      <c r="CT207" t="str">
        <f t="shared" ca="1" si="4"/>
        <v/>
      </c>
      <c r="CU207" t="str">
        <f t="shared" ca="1" si="4"/>
        <v/>
      </c>
      <c r="CV207" t="str">
        <f t="shared" ca="1" si="4"/>
        <v/>
      </c>
      <c r="CW207" t="str">
        <f t="shared" ca="1" si="4"/>
        <v/>
      </c>
      <c r="CX207" t="str">
        <f t="shared" ca="1" si="4"/>
        <v/>
      </c>
      <c r="CY207" t="str">
        <f t="shared" ca="1" si="4"/>
        <v/>
      </c>
      <c r="CZ207" t="str">
        <f t="shared" ca="1" si="4"/>
        <v/>
      </c>
      <c r="DA207" t="str">
        <f t="shared" ca="1" si="4"/>
        <v/>
      </c>
      <c r="DB207" t="str">
        <f t="shared" ca="1" si="4"/>
        <v/>
      </c>
      <c r="DC207" t="str">
        <f t="shared" ca="1" si="4"/>
        <v/>
      </c>
      <c r="DD207" t="str">
        <f t="shared" ca="1" si="4"/>
        <v/>
      </c>
      <c r="DE207" t="str">
        <f t="shared" si="4"/>
        <v/>
      </c>
      <c r="DF207" t="str">
        <f t="shared" si="4"/>
        <v/>
      </c>
      <c r="DG207" t="str">
        <f t="shared" si="4"/>
        <v/>
      </c>
      <c r="DH207" t="str">
        <f t="shared" si="4"/>
        <v/>
      </c>
      <c r="DI207" t="str">
        <f t="shared" si="4"/>
        <v/>
      </c>
      <c r="DJ207" t="str">
        <f t="shared" si="4"/>
        <v/>
      </c>
      <c r="DK207" t="str">
        <f t="shared" si="4"/>
        <v/>
      </c>
      <c r="DL207" t="str">
        <f t="shared" si="4"/>
        <v/>
      </c>
      <c r="DM207" t="str">
        <f t="shared" si="4"/>
        <v/>
      </c>
      <c r="DN207" t="str">
        <f t="shared" ref="DN207:FB207" si="5">IF(SUMIF($AO2:$AO300, "1층", DN2:DN300)=0, "", SUMIF($AO2:$AO300, "1층", DN2:DN300))</f>
        <v/>
      </c>
      <c r="DO207" t="str">
        <f t="shared" si="5"/>
        <v/>
      </c>
      <c r="DP207" t="str">
        <f t="shared" si="5"/>
        <v/>
      </c>
      <c r="DQ207" t="str">
        <f t="shared" si="5"/>
        <v/>
      </c>
      <c r="DR207" t="str">
        <f t="shared" si="5"/>
        <v/>
      </c>
      <c r="DS207" t="str">
        <f t="shared" si="5"/>
        <v/>
      </c>
      <c r="DT207" t="str">
        <f t="shared" si="5"/>
        <v/>
      </c>
      <c r="DU207" t="str">
        <f t="shared" si="5"/>
        <v/>
      </c>
      <c r="DV207" t="str">
        <f t="shared" si="5"/>
        <v/>
      </c>
      <c r="DW207" t="str">
        <f t="shared" si="5"/>
        <v/>
      </c>
      <c r="DX207" t="str">
        <f t="shared" si="5"/>
        <v/>
      </c>
      <c r="DY207" t="str">
        <f t="shared" si="5"/>
        <v/>
      </c>
      <c r="DZ207" t="str">
        <f t="shared" si="5"/>
        <v/>
      </c>
      <c r="EA207" t="str">
        <f t="shared" si="5"/>
        <v/>
      </c>
      <c r="EB207" t="str">
        <f t="shared" si="5"/>
        <v/>
      </c>
      <c r="EC207" t="str">
        <f t="shared" si="5"/>
        <v/>
      </c>
      <c r="ED207" t="str">
        <f t="shared" si="5"/>
        <v/>
      </c>
      <c r="EE207" t="str">
        <f t="shared" si="5"/>
        <v/>
      </c>
      <c r="EF207" t="str">
        <f t="shared" si="5"/>
        <v/>
      </c>
      <c r="EG207" t="str">
        <f t="shared" si="5"/>
        <v/>
      </c>
      <c r="EH207" t="str">
        <f t="shared" si="5"/>
        <v/>
      </c>
      <c r="EI207" t="str">
        <f t="shared" si="5"/>
        <v/>
      </c>
      <c r="EJ207" t="str">
        <f t="shared" si="5"/>
        <v/>
      </c>
      <c r="EK207" t="str">
        <f t="shared" si="5"/>
        <v/>
      </c>
      <c r="EL207" t="str">
        <f t="shared" si="5"/>
        <v/>
      </c>
      <c r="EM207" t="str">
        <f t="shared" si="5"/>
        <v/>
      </c>
      <c r="EN207" t="str">
        <f t="shared" si="5"/>
        <v/>
      </c>
      <c r="EO207" t="str">
        <f t="shared" si="5"/>
        <v/>
      </c>
      <c r="EP207" t="str">
        <f t="shared" si="5"/>
        <v/>
      </c>
      <c r="EQ207" t="str">
        <f t="shared" si="5"/>
        <v/>
      </c>
      <c r="ER207" t="str">
        <f t="shared" si="5"/>
        <v/>
      </c>
      <c r="ES207" t="str">
        <f t="shared" si="5"/>
        <v/>
      </c>
      <c r="ET207" t="str">
        <f t="shared" si="5"/>
        <v/>
      </c>
      <c r="EU207" t="str">
        <f t="shared" si="5"/>
        <v/>
      </c>
      <c r="EV207" t="str">
        <f t="shared" si="5"/>
        <v/>
      </c>
      <c r="EW207" t="str">
        <f t="shared" si="5"/>
        <v/>
      </c>
      <c r="EX207" t="str">
        <f t="shared" si="5"/>
        <v/>
      </c>
      <c r="EY207" t="str">
        <f t="shared" si="5"/>
        <v/>
      </c>
      <c r="EZ207" t="str">
        <f t="shared" si="5"/>
        <v/>
      </c>
      <c r="FA207" t="str">
        <f t="shared" si="5"/>
        <v/>
      </c>
      <c r="FB207" t="str">
        <f t="shared" si="5"/>
        <v/>
      </c>
    </row>
    <row r="208" spans="1:702" ht="16.5">
      <c r="AZ208" s="56" t="s">
        <v>913</v>
      </c>
      <c r="BA208" t="str">
        <f>IF(SUMIF($AO2:$AO300, "2층", BA2:BA300)=0, "", SUMIF($AO2:$AO300, "2층", BA2:BA300))</f>
        <v/>
      </c>
      <c r="BB208" t="str">
        <f t="shared" ref="BB208:DM208" si="6">IF(SUMIF($AO2:$AO300, "2층", BB2:BB300)=0, "", SUMIF($AO2:$AO300, "2층", BB2:BB300))</f>
        <v/>
      </c>
      <c r="BC208" t="str">
        <f t="shared" si="6"/>
        <v/>
      </c>
      <c r="BD208">
        <f t="shared" si="6"/>
        <v>1</v>
      </c>
      <c r="BE208" t="str">
        <f t="shared" si="6"/>
        <v/>
      </c>
      <c r="BF208">
        <f t="shared" si="6"/>
        <v>11</v>
      </c>
      <c r="BG208" t="str">
        <f t="shared" si="6"/>
        <v/>
      </c>
      <c r="BH208">
        <f t="shared" si="6"/>
        <v>3</v>
      </c>
      <c r="BI208">
        <f t="shared" si="6"/>
        <v>4</v>
      </c>
      <c r="BJ208">
        <f t="shared" si="6"/>
        <v>6</v>
      </c>
      <c r="BK208" t="str">
        <f t="shared" si="6"/>
        <v/>
      </c>
      <c r="BL208" t="str">
        <f t="shared" si="6"/>
        <v/>
      </c>
      <c r="BM208">
        <f t="shared" si="6"/>
        <v>9</v>
      </c>
      <c r="BN208">
        <f t="shared" si="6"/>
        <v>1</v>
      </c>
      <c r="BO208">
        <f t="shared" si="6"/>
        <v>4</v>
      </c>
      <c r="BP208">
        <f t="shared" si="6"/>
        <v>2</v>
      </c>
      <c r="BQ208">
        <f t="shared" si="6"/>
        <v>4</v>
      </c>
      <c r="BR208">
        <f t="shared" si="6"/>
        <v>1</v>
      </c>
      <c r="BS208" t="str">
        <f t="shared" si="6"/>
        <v/>
      </c>
      <c r="BT208">
        <f t="shared" si="6"/>
        <v>6</v>
      </c>
      <c r="BU208">
        <f t="shared" si="6"/>
        <v>1</v>
      </c>
      <c r="BV208" t="str">
        <f t="shared" si="6"/>
        <v/>
      </c>
      <c r="BW208">
        <f t="shared" si="6"/>
        <v>1</v>
      </c>
      <c r="BX208">
        <f t="shared" si="6"/>
        <v>1</v>
      </c>
      <c r="BY208">
        <f t="shared" si="6"/>
        <v>3</v>
      </c>
      <c r="BZ208">
        <f t="shared" si="6"/>
        <v>4</v>
      </c>
      <c r="CA208" t="str">
        <f t="shared" si="6"/>
        <v/>
      </c>
      <c r="CB208" t="str">
        <f t="shared" si="6"/>
        <v/>
      </c>
      <c r="CC208" t="str">
        <f t="shared" si="6"/>
        <v/>
      </c>
      <c r="CD208" t="str">
        <f t="shared" si="6"/>
        <v/>
      </c>
      <c r="CE208" t="str">
        <f t="shared" si="6"/>
        <v/>
      </c>
      <c r="CF208" t="str">
        <f t="shared" si="6"/>
        <v/>
      </c>
      <c r="CG208" t="str">
        <f t="shared" si="6"/>
        <v/>
      </c>
      <c r="CH208" t="str">
        <f t="shared" si="6"/>
        <v/>
      </c>
      <c r="CI208" t="str">
        <f t="shared" si="6"/>
        <v/>
      </c>
      <c r="CJ208" t="str">
        <f t="shared" si="6"/>
        <v/>
      </c>
      <c r="CK208" t="str">
        <f t="shared" si="6"/>
        <v/>
      </c>
      <c r="CL208" t="str">
        <f t="shared" si="6"/>
        <v/>
      </c>
      <c r="CM208" t="str">
        <f t="shared" si="6"/>
        <v/>
      </c>
      <c r="CN208" t="str">
        <f t="shared" si="6"/>
        <v/>
      </c>
      <c r="CO208" t="str">
        <f t="shared" si="6"/>
        <v/>
      </c>
      <c r="CP208" t="str">
        <f t="shared" ca="1" si="6"/>
        <v/>
      </c>
      <c r="CQ208" t="str">
        <f t="shared" ca="1" si="6"/>
        <v/>
      </c>
      <c r="CR208" t="str">
        <f t="shared" ca="1" si="6"/>
        <v/>
      </c>
      <c r="CS208" t="str">
        <f t="shared" ca="1" si="6"/>
        <v/>
      </c>
      <c r="CT208" t="str">
        <f t="shared" ca="1" si="6"/>
        <v/>
      </c>
      <c r="CU208" t="str">
        <f t="shared" ca="1" si="6"/>
        <v/>
      </c>
      <c r="CV208" t="str">
        <f t="shared" ca="1" si="6"/>
        <v/>
      </c>
      <c r="CW208" t="str">
        <f t="shared" ca="1" si="6"/>
        <v/>
      </c>
      <c r="CX208" t="str">
        <f t="shared" ca="1" si="6"/>
        <v/>
      </c>
      <c r="CY208" t="str">
        <f t="shared" ca="1" si="6"/>
        <v/>
      </c>
      <c r="CZ208" t="str">
        <f t="shared" ca="1" si="6"/>
        <v/>
      </c>
      <c r="DA208" t="str">
        <f t="shared" ca="1" si="6"/>
        <v/>
      </c>
      <c r="DB208" t="str">
        <f t="shared" ca="1" si="6"/>
        <v/>
      </c>
      <c r="DC208" t="str">
        <f t="shared" ca="1" si="6"/>
        <v/>
      </c>
      <c r="DD208" t="str">
        <f t="shared" ca="1" si="6"/>
        <v/>
      </c>
      <c r="DE208" t="str">
        <f t="shared" si="6"/>
        <v/>
      </c>
      <c r="DF208" t="str">
        <f t="shared" si="6"/>
        <v/>
      </c>
      <c r="DG208" t="str">
        <f t="shared" si="6"/>
        <v/>
      </c>
      <c r="DH208" t="str">
        <f t="shared" si="6"/>
        <v/>
      </c>
      <c r="DI208" t="str">
        <f t="shared" si="6"/>
        <v/>
      </c>
      <c r="DJ208" t="str">
        <f t="shared" si="6"/>
        <v/>
      </c>
      <c r="DK208" t="str">
        <f t="shared" si="6"/>
        <v/>
      </c>
      <c r="DL208" t="str">
        <f t="shared" si="6"/>
        <v/>
      </c>
      <c r="DM208" t="str">
        <f t="shared" si="6"/>
        <v/>
      </c>
      <c r="DN208" t="str">
        <f t="shared" ref="DN208:ED208" si="7">IF(SUMIF($AO2:$AO300, "2층", DN2:DN300)=0, "", SUMIF($AO2:$AO300, "2층", DN2:DN300))</f>
        <v/>
      </c>
      <c r="DO208" t="str">
        <f t="shared" si="7"/>
        <v/>
      </c>
      <c r="DP208" t="str">
        <f t="shared" si="7"/>
        <v/>
      </c>
      <c r="DQ208" t="str">
        <f t="shared" si="7"/>
        <v/>
      </c>
      <c r="DR208" t="str">
        <f t="shared" si="7"/>
        <v/>
      </c>
      <c r="DS208" t="str">
        <f t="shared" si="7"/>
        <v/>
      </c>
      <c r="DT208" t="str">
        <f t="shared" si="7"/>
        <v/>
      </c>
      <c r="DU208" t="str">
        <f t="shared" si="7"/>
        <v/>
      </c>
      <c r="DV208" t="str">
        <f t="shared" si="7"/>
        <v/>
      </c>
      <c r="DW208" t="str">
        <f t="shared" si="7"/>
        <v/>
      </c>
      <c r="DX208" t="str">
        <f t="shared" si="7"/>
        <v/>
      </c>
      <c r="DY208" t="str">
        <f t="shared" si="7"/>
        <v/>
      </c>
      <c r="DZ208" t="str">
        <f t="shared" si="7"/>
        <v/>
      </c>
      <c r="EA208" t="str">
        <f t="shared" si="7"/>
        <v/>
      </c>
      <c r="EB208" t="str">
        <f t="shared" si="7"/>
        <v/>
      </c>
      <c r="EC208" t="str">
        <f t="shared" si="7"/>
        <v/>
      </c>
      <c r="ED208" t="str">
        <f t="shared" si="7"/>
        <v/>
      </c>
    </row>
    <row r="209" spans="42:702" s="68" customFormat="1" ht="16.5">
      <c r="AP209" s="69"/>
      <c r="AQ209" s="69"/>
      <c r="AR209" s="69"/>
      <c r="AZ209" s="70" t="s">
        <v>851</v>
      </c>
      <c r="BA209" s="106" cm="1">
        <f t="array" ref="BA209:MF209">IFERROR(TRANSPOSE(IF(진료분류편집!AK9:AK300="", "", TEXT(진료분류편집!AK9:AK300, "0"))+0), "")</f>
        <v>5</v>
      </c>
      <c r="BB209" s="106">
        <v>2</v>
      </c>
      <c r="BC209" s="106">
        <v>2</v>
      </c>
      <c r="BD209" s="106">
        <v>3</v>
      </c>
      <c r="BE209" s="106">
        <v>10</v>
      </c>
      <c r="BF209" s="106">
        <v>1</v>
      </c>
      <c r="BG209" s="106">
        <v>2</v>
      </c>
      <c r="BH209" s="106">
        <v>5</v>
      </c>
      <c r="BI209" s="106">
        <v>3</v>
      </c>
      <c r="BJ209" s="106">
        <v>3</v>
      </c>
      <c r="BK209" s="106">
        <v>3</v>
      </c>
      <c r="BL209" s="106">
        <v>5</v>
      </c>
      <c r="BM209" s="106">
        <v>2</v>
      </c>
      <c r="BN209" s="106">
        <v>5</v>
      </c>
      <c r="BO209" s="106">
        <v>5</v>
      </c>
      <c r="BP209" s="106">
        <v>2</v>
      </c>
      <c r="BQ209" s="106">
        <v>3</v>
      </c>
      <c r="BR209" s="106">
        <v>3</v>
      </c>
      <c r="BS209" s="106">
        <v>3</v>
      </c>
      <c r="BT209" s="106">
        <v>10</v>
      </c>
      <c r="BU209" s="106">
        <v>3</v>
      </c>
      <c r="BV209" s="106">
        <v>3</v>
      </c>
      <c r="BW209" s="106">
        <v>10</v>
      </c>
      <c r="BX209" s="106">
        <v>5</v>
      </c>
      <c r="BY209" s="106">
        <v>2</v>
      </c>
      <c r="BZ209" s="106">
        <v>10</v>
      </c>
      <c r="CA209" s="106">
        <v>5</v>
      </c>
      <c r="CB209" s="106">
        <v>2</v>
      </c>
      <c r="CC209" s="106" t="str">
        <v/>
      </c>
      <c r="CD209" s="106" t="str">
        <v/>
      </c>
      <c r="CE209" s="106" t="str">
        <v/>
      </c>
      <c r="CF209" s="106" t="str">
        <v/>
      </c>
      <c r="CG209" s="106" t="str">
        <v/>
      </c>
      <c r="CH209" s="106" t="str">
        <v/>
      </c>
      <c r="CI209" s="106" t="str">
        <v/>
      </c>
      <c r="CJ209" s="106" t="str">
        <v/>
      </c>
      <c r="CK209" s="106" t="str">
        <v/>
      </c>
      <c r="CL209" s="106" t="str">
        <v/>
      </c>
      <c r="CM209" s="106" t="str">
        <v/>
      </c>
      <c r="CN209" s="106" t="str">
        <v/>
      </c>
      <c r="CO209" s="106" t="str">
        <v/>
      </c>
      <c r="CP209" s="106" t="str">
        <v/>
      </c>
      <c r="CQ209" s="106" t="str">
        <v/>
      </c>
      <c r="CR209" s="106" t="str">
        <v/>
      </c>
      <c r="CS209" s="106" t="str">
        <v/>
      </c>
      <c r="CT209" s="106" t="str">
        <v/>
      </c>
      <c r="CU209" s="106" t="str">
        <v/>
      </c>
      <c r="CV209" s="106" t="str">
        <v/>
      </c>
      <c r="CW209" s="106" t="str">
        <v/>
      </c>
      <c r="CX209" s="106" t="str">
        <v/>
      </c>
      <c r="CY209" s="106" t="str">
        <v/>
      </c>
      <c r="CZ209" s="106" t="str">
        <v/>
      </c>
      <c r="DA209" s="106" t="str">
        <v/>
      </c>
      <c r="DB209" s="106" t="str">
        <v/>
      </c>
      <c r="DC209" s="106" t="str">
        <v/>
      </c>
      <c r="DD209" s="106" t="str">
        <v/>
      </c>
      <c r="DE209" s="106" t="str">
        <v/>
      </c>
      <c r="DF209" s="106" t="str">
        <v/>
      </c>
      <c r="DG209" s="106" t="str">
        <v/>
      </c>
      <c r="DH209" s="106" t="str">
        <v/>
      </c>
      <c r="DI209" s="106" t="str">
        <v/>
      </c>
      <c r="DJ209" s="106" t="str">
        <v/>
      </c>
      <c r="DK209" s="106" t="str">
        <v/>
      </c>
      <c r="DL209" s="106" t="str">
        <v/>
      </c>
      <c r="DM209" s="106" t="str">
        <v/>
      </c>
      <c r="DN209" s="106" t="str">
        <v/>
      </c>
      <c r="DO209" s="106" t="str">
        <v/>
      </c>
      <c r="DP209" s="106" t="str">
        <v/>
      </c>
      <c r="DQ209" s="106" t="str">
        <v/>
      </c>
      <c r="DR209" s="106" t="str">
        <v/>
      </c>
      <c r="DS209" s="106" t="str">
        <v/>
      </c>
      <c r="DT209" s="106" t="str">
        <v/>
      </c>
      <c r="DU209" s="106" t="str">
        <v/>
      </c>
      <c r="DV209" s="106" t="str">
        <v/>
      </c>
      <c r="DW209" s="106" t="str">
        <v/>
      </c>
      <c r="DX209" s="106" t="str">
        <v/>
      </c>
      <c r="DY209" s="106" t="str">
        <v/>
      </c>
      <c r="DZ209" s="106" t="str">
        <v/>
      </c>
      <c r="EA209" s="106" t="str">
        <v/>
      </c>
      <c r="EB209" s="106" t="str">
        <v/>
      </c>
      <c r="EC209" s="106" t="str">
        <v/>
      </c>
      <c r="ED209" s="106" t="str">
        <v/>
      </c>
      <c r="EE209" s="106" t="str">
        <v/>
      </c>
      <c r="EF209" s="106" t="str">
        <v/>
      </c>
      <c r="EG209" s="106" t="str">
        <v/>
      </c>
      <c r="EH209" s="106" t="str">
        <v/>
      </c>
      <c r="EI209" s="106" t="str">
        <v/>
      </c>
      <c r="EJ209" s="106" t="str">
        <v/>
      </c>
      <c r="EK209" s="106" t="str">
        <v/>
      </c>
      <c r="EL209" s="106" t="str">
        <v/>
      </c>
      <c r="EM209" s="106" t="str">
        <v/>
      </c>
      <c r="EN209" s="106" t="str">
        <v/>
      </c>
      <c r="EO209" s="106" t="str">
        <v/>
      </c>
      <c r="EP209" s="106" t="str">
        <v/>
      </c>
      <c r="EQ209" s="106" t="str">
        <v/>
      </c>
      <c r="ER209" s="106" t="str">
        <v/>
      </c>
      <c r="ES209" s="106" t="str">
        <v/>
      </c>
      <c r="ET209" s="106" t="str">
        <v/>
      </c>
      <c r="EU209" s="106" t="str">
        <v/>
      </c>
      <c r="EV209" s="106" t="str">
        <v/>
      </c>
      <c r="EW209" s="106" t="str">
        <v/>
      </c>
      <c r="EX209" s="106" t="str">
        <v/>
      </c>
      <c r="EY209" s="106" t="str">
        <v/>
      </c>
      <c r="EZ209" s="106" t="str">
        <v/>
      </c>
      <c r="FA209" s="106" t="str">
        <v/>
      </c>
      <c r="FB209" s="106" t="str">
        <v/>
      </c>
      <c r="FC209" s="106" t="str">
        <v/>
      </c>
      <c r="FD209" s="106" t="str">
        <v/>
      </c>
      <c r="FE209" s="106" t="str">
        <v/>
      </c>
      <c r="FF209" s="106" t="str">
        <v/>
      </c>
      <c r="FG209" s="106" t="str">
        <v/>
      </c>
      <c r="FH209" s="106" t="str">
        <v/>
      </c>
      <c r="FI209" s="106" t="str">
        <v/>
      </c>
      <c r="FJ209" s="106" t="str">
        <v/>
      </c>
      <c r="FK209" s="106" t="str">
        <v/>
      </c>
      <c r="FL209" s="106" t="str">
        <v/>
      </c>
      <c r="FM209" s="106" t="str">
        <v/>
      </c>
      <c r="FN209" s="106" t="str">
        <v/>
      </c>
      <c r="FO209" s="106" t="str">
        <v/>
      </c>
      <c r="FP209" s="106" t="str">
        <v/>
      </c>
      <c r="FQ209" s="106" t="str">
        <v/>
      </c>
      <c r="FR209" s="106" t="str">
        <v/>
      </c>
      <c r="FS209" s="106" t="str">
        <v/>
      </c>
      <c r="FT209" s="106" t="str">
        <v/>
      </c>
      <c r="FU209" s="106" t="str">
        <v/>
      </c>
      <c r="FV209" s="106" t="str">
        <v/>
      </c>
      <c r="FW209" s="106" t="str">
        <v/>
      </c>
      <c r="FX209" s="106" t="str">
        <v/>
      </c>
      <c r="FY209" s="106" t="str">
        <v/>
      </c>
      <c r="FZ209" s="106" t="str">
        <v/>
      </c>
      <c r="GA209" s="106" t="str">
        <v/>
      </c>
      <c r="GB209" s="106" t="str">
        <v/>
      </c>
      <c r="GC209" s="106" t="str">
        <v/>
      </c>
      <c r="GD209" s="106" t="str">
        <v/>
      </c>
      <c r="GE209" s="106" t="str">
        <v/>
      </c>
      <c r="GF209" s="106" t="str">
        <v/>
      </c>
      <c r="GG209" s="106" t="str">
        <v/>
      </c>
      <c r="GH209" s="106" t="str">
        <v/>
      </c>
      <c r="GI209" s="106" t="str">
        <v/>
      </c>
      <c r="GJ209" s="106" t="str">
        <v/>
      </c>
      <c r="GK209" s="106" t="str">
        <v/>
      </c>
      <c r="GL209" s="106" t="str">
        <v/>
      </c>
      <c r="GM209" s="106" t="str">
        <v/>
      </c>
      <c r="GN209" s="106" t="str">
        <v/>
      </c>
      <c r="GO209" s="106" t="str">
        <v/>
      </c>
      <c r="GP209" s="106" t="str">
        <v/>
      </c>
      <c r="GQ209" s="106" t="str">
        <v/>
      </c>
      <c r="GR209" s="106" t="str">
        <v/>
      </c>
      <c r="GS209" s="106" t="str">
        <v/>
      </c>
      <c r="GT209" s="106" t="str">
        <v/>
      </c>
      <c r="GU209" s="106" t="str">
        <v/>
      </c>
      <c r="GV209" s="106" t="str">
        <v/>
      </c>
      <c r="GW209" s="106" t="str">
        <v/>
      </c>
      <c r="GX209" s="106" t="str">
        <v/>
      </c>
      <c r="GY209" s="106" t="str">
        <v/>
      </c>
      <c r="GZ209" s="106" t="str">
        <v/>
      </c>
      <c r="HA209" s="106" t="str">
        <v/>
      </c>
      <c r="HB209" s="106" t="str">
        <v/>
      </c>
      <c r="HC209" s="106" t="str">
        <v/>
      </c>
      <c r="HD209" s="106" t="str">
        <v/>
      </c>
      <c r="HE209" s="106" t="str">
        <v/>
      </c>
      <c r="HF209" s="106" t="str">
        <v/>
      </c>
      <c r="HG209" s="106" t="str">
        <v/>
      </c>
      <c r="HH209" s="106" t="str">
        <v/>
      </c>
      <c r="HI209" s="106" t="str">
        <v/>
      </c>
      <c r="HJ209" s="106" t="str">
        <v/>
      </c>
      <c r="HK209" s="106" t="str">
        <v/>
      </c>
      <c r="HL209" s="106" t="str">
        <v/>
      </c>
      <c r="HM209" s="106" t="str">
        <v/>
      </c>
      <c r="HN209" s="106" t="str">
        <v/>
      </c>
      <c r="HO209" s="106" t="str">
        <v/>
      </c>
      <c r="HP209" s="106" t="str">
        <v/>
      </c>
      <c r="HQ209" s="106" t="str">
        <v/>
      </c>
      <c r="HR209" s="106" t="str">
        <v/>
      </c>
      <c r="HS209" s="106" t="str">
        <v/>
      </c>
      <c r="HT209" s="106" t="str">
        <v/>
      </c>
      <c r="HU209" s="106" t="str">
        <v/>
      </c>
      <c r="HV209" s="106" t="str">
        <v/>
      </c>
      <c r="HW209" s="106" t="str">
        <v/>
      </c>
      <c r="HX209" s="106" t="str">
        <v/>
      </c>
      <c r="HY209" s="106" t="str">
        <v/>
      </c>
      <c r="HZ209" s="106" t="str">
        <v/>
      </c>
      <c r="IA209" s="106" t="str">
        <v/>
      </c>
      <c r="IB209" s="106" t="str">
        <v/>
      </c>
      <c r="IC209" s="106" t="str">
        <v/>
      </c>
      <c r="ID209" s="106" t="str">
        <v/>
      </c>
      <c r="IE209" s="106" t="str">
        <v/>
      </c>
      <c r="IF209" s="106" t="str">
        <v/>
      </c>
      <c r="IG209" s="106" t="str">
        <v/>
      </c>
      <c r="IH209" s="106" t="str">
        <v/>
      </c>
      <c r="II209" s="106" t="str">
        <v/>
      </c>
      <c r="IJ209" s="106" t="str">
        <v/>
      </c>
      <c r="IK209" s="106" t="str">
        <v/>
      </c>
      <c r="IL209" s="106" t="str">
        <v/>
      </c>
      <c r="IM209" s="106" t="str">
        <v/>
      </c>
      <c r="IN209" s="106" t="str">
        <v/>
      </c>
      <c r="IO209" s="106" t="str">
        <v/>
      </c>
      <c r="IP209" s="106" t="str">
        <v/>
      </c>
      <c r="IQ209" s="106" t="str">
        <v/>
      </c>
      <c r="IR209" s="106" t="str">
        <v/>
      </c>
      <c r="IS209" s="106" t="str">
        <v/>
      </c>
      <c r="IT209" s="106" t="str">
        <v/>
      </c>
      <c r="IU209" s="106" t="str">
        <v/>
      </c>
      <c r="IV209" s="106" t="str">
        <v/>
      </c>
      <c r="IW209" s="106" t="str">
        <v/>
      </c>
      <c r="IX209" s="106" t="str">
        <v/>
      </c>
      <c r="IY209" s="106" t="str">
        <v/>
      </c>
      <c r="IZ209" s="106" t="str">
        <v/>
      </c>
      <c r="JA209" s="106" t="str">
        <v/>
      </c>
      <c r="JB209" s="106" t="str">
        <v/>
      </c>
      <c r="JC209" s="106" t="str">
        <v/>
      </c>
      <c r="JD209" s="106" t="str">
        <v/>
      </c>
      <c r="JE209" s="106" t="str">
        <v/>
      </c>
      <c r="JF209" s="106" t="str">
        <v/>
      </c>
      <c r="JG209" s="106" t="str">
        <v/>
      </c>
      <c r="JH209" s="106" t="str">
        <v/>
      </c>
      <c r="JI209" s="106" t="str">
        <v/>
      </c>
      <c r="JJ209" s="106" t="str">
        <v/>
      </c>
      <c r="JK209" s="106" t="str">
        <v/>
      </c>
      <c r="JL209" s="106" t="str">
        <v/>
      </c>
      <c r="JM209" s="106" t="str">
        <v/>
      </c>
      <c r="JN209" s="106" t="str">
        <v/>
      </c>
      <c r="JO209" s="106" t="str">
        <v/>
      </c>
      <c r="JP209" s="106" t="str">
        <v/>
      </c>
      <c r="JQ209" s="106" t="str">
        <v/>
      </c>
      <c r="JR209" s="106" t="str">
        <v/>
      </c>
      <c r="JS209" s="106" t="str">
        <v/>
      </c>
      <c r="JT209" s="106" t="str">
        <v/>
      </c>
      <c r="JU209" s="106" t="str">
        <v/>
      </c>
      <c r="JV209" s="106" t="str">
        <v/>
      </c>
      <c r="JW209" s="106" t="str">
        <v/>
      </c>
      <c r="JX209" s="106" t="str">
        <v/>
      </c>
      <c r="JY209" s="106" t="str">
        <v/>
      </c>
      <c r="JZ209" s="106" t="str">
        <v/>
      </c>
      <c r="KA209" s="106" t="str">
        <v/>
      </c>
      <c r="KB209" s="106" t="str">
        <v/>
      </c>
      <c r="KC209" s="106" t="str">
        <v/>
      </c>
      <c r="KD209" s="106" t="str">
        <v/>
      </c>
      <c r="KE209" s="106" t="str">
        <v/>
      </c>
      <c r="KF209" s="106" t="str">
        <v/>
      </c>
      <c r="KG209" s="106" t="str">
        <v/>
      </c>
      <c r="KH209" s="106" t="str">
        <v/>
      </c>
      <c r="KI209" s="106" t="str">
        <v/>
      </c>
      <c r="KJ209" s="106" t="str">
        <v/>
      </c>
      <c r="KK209" s="106" t="str">
        <v/>
      </c>
      <c r="KL209" s="106" t="str">
        <v/>
      </c>
      <c r="KM209" s="106" t="str">
        <v/>
      </c>
      <c r="KN209" s="106" t="str">
        <v/>
      </c>
      <c r="KO209" s="106" t="str">
        <v/>
      </c>
      <c r="KP209" s="106" t="str">
        <v/>
      </c>
      <c r="KQ209" s="106" t="str">
        <v/>
      </c>
      <c r="KR209" s="106" t="str">
        <v/>
      </c>
      <c r="KS209" s="106" t="str">
        <v/>
      </c>
      <c r="KT209" s="106" t="str">
        <v/>
      </c>
      <c r="KU209" s="106" t="str">
        <v/>
      </c>
      <c r="KV209" s="106" t="str">
        <v/>
      </c>
      <c r="KW209" s="106" t="str">
        <v/>
      </c>
      <c r="KX209" s="106" t="str">
        <v/>
      </c>
      <c r="KY209" s="106" t="str">
        <v/>
      </c>
      <c r="KZ209" s="106" t="str">
        <v/>
      </c>
      <c r="LA209" s="106" t="str">
        <v/>
      </c>
      <c r="LB209" s="106" t="str">
        <v/>
      </c>
      <c r="LC209" s="106" t="str">
        <v/>
      </c>
      <c r="LD209" s="106" t="str">
        <v/>
      </c>
      <c r="LE209" s="106" t="str">
        <v/>
      </c>
      <c r="LF209" s="106" t="str">
        <v/>
      </c>
      <c r="LG209" s="106" t="str">
        <v/>
      </c>
      <c r="LH209" s="106" t="str">
        <v/>
      </c>
      <c r="LI209" s="106" t="str">
        <v/>
      </c>
      <c r="LJ209" s="106" t="str">
        <v/>
      </c>
      <c r="LK209" s="106" t="str">
        <v/>
      </c>
      <c r="LL209" s="106" t="str">
        <v/>
      </c>
      <c r="LM209" s="106" t="str">
        <v/>
      </c>
      <c r="LN209" s="106" t="str">
        <v/>
      </c>
      <c r="LO209" s="106" t="str">
        <v/>
      </c>
      <c r="LP209" s="106" t="str">
        <v/>
      </c>
      <c r="LQ209" s="106" t="str">
        <v/>
      </c>
      <c r="LR209" s="106" t="str">
        <v/>
      </c>
      <c r="LS209" s="106" t="str">
        <v/>
      </c>
      <c r="LT209" s="106" t="str">
        <v/>
      </c>
      <c r="LU209" s="106" t="str">
        <v/>
      </c>
      <c r="LV209" s="106" t="str">
        <v/>
      </c>
      <c r="LW209" s="106" t="str">
        <v/>
      </c>
      <c r="LX209" s="106" t="str">
        <v/>
      </c>
      <c r="LY209" s="106" t="str">
        <v/>
      </c>
      <c r="LZ209" s="106" t="str">
        <v/>
      </c>
      <c r="MA209" s="106" t="str">
        <v/>
      </c>
      <c r="MB209" s="106" t="str">
        <v/>
      </c>
      <c r="MC209" s="106" t="str">
        <v/>
      </c>
      <c r="MD209" s="106" t="str">
        <v/>
      </c>
      <c r="ME209" s="106" t="str">
        <v/>
      </c>
      <c r="MF209" s="106" t="str">
        <v/>
      </c>
    </row>
    <row r="211" spans="42:702" ht="16.5">
      <c r="AZ211" s="56" t="s">
        <v>874</v>
      </c>
      <c r="BA211" cm="1">
        <f t="array" aca="1" ref="BA211:ZZ211" ca="1">_xlfn.MAP(BA206:ZZ206, BA209:ZZ209, _xlfn.LAMBDA(_xlpm.x,_xlpm.y, IF(OR(_xlpm.x="", _xlpm.y=""), "", _xlpm.x*_xlpm.y)))</f>
        <v>5</v>
      </c>
      <c r="BB211" t="str">
        <f ca="1"/>
        <v/>
      </c>
      <c r="BC211" t="str">
        <f ca="1"/>
        <v/>
      </c>
      <c r="BD211">
        <f ca="1"/>
        <v>3</v>
      </c>
      <c r="BE211" t="str">
        <f ca="1"/>
        <v/>
      </c>
      <c r="BF211">
        <f ca="1"/>
        <v>11</v>
      </c>
      <c r="BG211" t="str">
        <f ca="1"/>
        <v/>
      </c>
      <c r="BH211">
        <f ca="1"/>
        <v>15</v>
      </c>
      <c r="BI211">
        <f ca="1"/>
        <v>12</v>
      </c>
      <c r="BJ211">
        <f ca="1"/>
        <v>18</v>
      </c>
      <c r="BK211" t="str">
        <f ca="1"/>
        <v/>
      </c>
      <c r="BL211" t="str">
        <f ca="1"/>
        <v/>
      </c>
      <c r="BM211">
        <f ca="1"/>
        <v>18</v>
      </c>
      <c r="BN211">
        <f ca="1"/>
        <v>5</v>
      </c>
      <c r="BO211">
        <f ca="1"/>
        <v>20</v>
      </c>
      <c r="BP211">
        <f ca="1"/>
        <v>4</v>
      </c>
      <c r="BQ211">
        <f ca="1"/>
        <v>12</v>
      </c>
      <c r="BR211">
        <f ca="1"/>
        <v>3</v>
      </c>
      <c r="BS211" t="str">
        <f ca="1"/>
        <v/>
      </c>
      <c r="BT211">
        <f ca="1"/>
        <v>60</v>
      </c>
      <c r="BU211">
        <f ca="1"/>
        <v>12</v>
      </c>
      <c r="BV211" t="str">
        <f ca="1"/>
        <v/>
      </c>
      <c r="BW211">
        <f ca="1"/>
        <v>10</v>
      </c>
      <c r="BX211">
        <f ca="1"/>
        <v>5</v>
      </c>
      <c r="BY211">
        <f ca="1"/>
        <v>6</v>
      </c>
      <c r="BZ211">
        <f ca="1"/>
        <v>40</v>
      </c>
      <c r="CA211" t="str">
        <f ca="1"/>
        <v/>
      </c>
      <c r="CB211" t="str">
        <f ca="1"/>
        <v/>
      </c>
      <c r="CC211" t="str">
        <f ca="1"/>
        <v/>
      </c>
      <c r="CD211" t="str">
        <f ca="1"/>
        <v/>
      </c>
      <c r="CE211" t="str">
        <f ca="1"/>
        <v/>
      </c>
      <c r="CF211" t="str">
        <f ca="1"/>
        <v/>
      </c>
      <c r="CG211" t="str">
        <f ca="1"/>
        <v/>
      </c>
      <c r="CH211" t="str">
        <f ca="1"/>
        <v/>
      </c>
      <c r="CI211" t="str">
        <f ca="1"/>
        <v/>
      </c>
      <c r="CJ211" t="str">
        <f ca="1"/>
        <v/>
      </c>
      <c r="CK211" t="str">
        <f ca="1"/>
        <v/>
      </c>
      <c r="CL211" t="str">
        <f ca="1"/>
        <v/>
      </c>
      <c r="CM211" t="str">
        <f ca="1"/>
        <v/>
      </c>
      <c r="CN211" t="str">
        <f ca="1"/>
        <v/>
      </c>
      <c r="CO211" t="str">
        <f ca="1"/>
        <v/>
      </c>
      <c r="CP211" t="str">
        <f ca="1"/>
        <v/>
      </c>
      <c r="CQ211" t="str">
        <f ca="1"/>
        <v/>
      </c>
      <c r="CR211" t="str">
        <f ca="1"/>
        <v/>
      </c>
      <c r="CS211" t="str">
        <f ca="1"/>
        <v/>
      </c>
      <c r="CT211" t="str">
        <f ca="1"/>
        <v/>
      </c>
      <c r="CU211" t="str">
        <f ca="1"/>
        <v/>
      </c>
      <c r="CV211" t="str">
        <f ca="1"/>
        <v/>
      </c>
      <c r="CW211" t="str">
        <f ca="1"/>
        <v/>
      </c>
      <c r="CX211" t="str">
        <f ca="1"/>
        <v/>
      </c>
      <c r="CY211" t="str">
        <f ca="1"/>
        <v/>
      </c>
      <c r="CZ211" t="str">
        <f ca="1"/>
        <v/>
      </c>
      <c r="DA211" t="str">
        <f ca="1"/>
        <v/>
      </c>
      <c r="DB211" t="str">
        <f ca="1"/>
        <v/>
      </c>
      <c r="DC211" t="str">
        <f ca="1"/>
        <v/>
      </c>
      <c r="DD211" t="str">
        <f ca="1"/>
        <v/>
      </c>
      <c r="DE211" t="str">
        <f ca="1"/>
        <v/>
      </c>
      <c r="DF211" t="str">
        <f ca="1"/>
        <v/>
      </c>
      <c r="DG211" t="str">
        <f ca="1"/>
        <v/>
      </c>
      <c r="DH211" t="str">
        <f ca="1"/>
        <v/>
      </c>
      <c r="DI211" t="str">
        <f ca="1"/>
        <v/>
      </c>
      <c r="DJ211" t="str">
        <f ca="1"/>
        <v/>
      </c>
      <c r="DK211" t="str">
        <f ca="1"/>
        <v/>
      </c>
      <c r="DL211" t="str">
        <f ca="1"/>
        <v/>
      </c>
      <c r="DM211" t="str">
        <f ca="1"/>
        <v/>
      </c>
      <c r="DN211" t="str">
        <f ca="1"/>
        <v/>
      </c>
      <c r="DO211" t="str">
        <f ca="1"/>
        <v/>
      </c>
      <c r="DP211" t="str">
        <f ca="1"/>
        <v/>
      </c>
      <c r="DQ211" t="str">
        <f ca="1"/>
        <v/>
      </c>
      <c r="DR211" t="str">
        <f ca="1"/>
        <v/>
      </c>
      <c r="DS211" t="str">
        <f ca="1"/>
        <v/>
      </c>
      <c r="DT211" t="str">
        <f ca="1"/>
        <v/>
      </c>
      <c r="DU211" t="str">
        <f ca="1"/>
        <v/>
      </c>
      <c r="DV211" t="str">
        <f ca="1"/>
        <v/>
      </c>
      <c r="DW211" t="str">
        <f ca="1"/>
        <v/>
      </c>
      <c r="DX211" t="str">
        <f ca="1"/>
        <v/>
      </c>
      <c r="DY211" t="str">
        <f ca="1"/>
        <v/>
      </c>
      <c r="DZ211" t="str">
        <f ca="1"/>
        <v/>
      </c>
      <c r="EA211" t="str">
        <f ca="1"/>
        <v/>
      </c>
      <c r="EB211" t="str">
        <f ca="1"/>
        <v/>
      </c>
      <c r="EC211" t="str">
        <f ca="1"/>
        <v/>
      </c>
      <c r="ED211" t="str">
        <f ca="1"/>
        <v/>
      </c>
      <c r="EE211" t="str">
        <f ca="1"/>
        <v/>
      </c>
      <c r="EF211" t="str">
        <f ca="1"/>
        <v/>
      </c>
      <c r="EG211" t="str">
        <f ca="1"/>
        <v/>
      </c>
      <c r="EH211" t="str">
        <f ca="1"/>
        <v/>
      </c>
      <c r="EI211" t="str">
        <f ca="1"/>
        <v/>
      </c>
      <c r="EJ211" t="str">
        <f ca="1"/>
        <v/>
      </c>
      <c r="EK211" t="str">
        <f ca="1"/>
        <v/>
      </c>
      <c r="EL211" t="str">
        <f ca="1"/>
        <v/>
      </c>
      <c r="EM211" t="str">
        <f ca="1"/>
        <v/>
      </c>
      <c r="EN211" t="str">
        <f ca="1"/>
        <v/>
      </c>
      <c r="EO211" t="str">
        <f ca="1"/>
        <v/>
      </c>
      <c r="EP211" t="str">
        <f ca="1"/>
        <v/>
      </c>
      <c r="EQ211" t="str">
        <f ca="1"/>
        <v/>
      </c>
      <c r="ER211" t="str">
        <f ca="1"/>
        <v/>
      </c>
      <c r="ES211" t="str">
        <f ca="1"/>
        <v/>
      </c>
      <c r="ET211" t="str">
        <f ca="1"/>
        <v/>
      </c>
      <c r="EU211" t="str">
        <f ca="1"/>
        <v/>
      </c>
      <c r="EV211" t="str">
        <f ca="1"/>
        <v/>
      </c>
      <c r="EW211" t="str">
        <f ca="1"/>
        <v/>
      </c>
      <c r="EX211" t="str">
        <f ca="1"/>
        <v/>
      </c>
      <c r="EY211" t="str">
        <f ca="1"/>
        <v/>
      </c>
      <c r="EZ211" t="str">
        <f ca="1"/>
        <v/>
      </c>
      <c r="FA211" t="str">
        <f ca="1"/>
        <v/>
      </c>
      <c r="FB211" t="str">
        <f ca="1"/>
        <v/>
      </c>
      <c r="FC211" t="str">
        <f ca="1"/>
        <v/>
      </c>
      <c r="FD211" t="str">
        <f ca="1"/>
        <v/>
      </c>
      <c r="FE211" t="str">
        <f ca="1"/>
        <v/>
      </c>
      <c r="FF211" t="str">
        <f ca="1"/>
        <v/>
      </c>
      <c r="FG211" t="str">
        <f ca="1"/>
        <v/>
      </c>
      <c r="FH211" t="str">
        <f ca="1"/>
        <v/>
      </c>
      <c r="FI211" t="str">
        <f ca="1"/>
        <v/>
      </c>
      <c r="FJ211" t="str">
        <f ca="1"/>
        <v/>
      </c>
      <c r="FK211" t="str">
        <f ca="1"/>
        <v/>
      </c>
      <c r="FL211" t="str">
        <f ca="1"/>
        <v/>
      </c>
      <c r="FM211" t="str">
        <f ca="1"/>
        <v/>
      </c>
      <c r="FN211" t="str">
        <f ca="1"/>
        <v/>
      </c>
      <c r="FO211" t="str">
        <f ca="1"/>
        <v/>
      </c>
      <c r="FP211" t="str">
        <f ca="1"/>
        <v/>
      </c>
      <c r="FQ211" t="str">
        <f ca="1"/>
        <v/>
      </c>
      <c r="FR211" t="str">
        <f ca="1"/>
        <v/>
      </c>
      <c r="FS211" t="str">
        <f ca="1"/>
        <v/>
      </c>
      <c r="FT211" t="str">
        <f ca="1"/>
        <v/>
      </c>
      <c r="FU211" t="str">
        <f ca="1"/>
        <v/>
      </c>
      <c r="FV211" t="str">
        <f ca="1"/>
        <v/>
      </c>
      <c r="FW211" t="str">
        <f ca="1"/>
        <v/>
      </c>
      <c r="FX211" t="str">
        <f ca="1"/>
        <v/>
      </c>
      <c r="FY211" t="str">
        <f ca="1"/>
        <v/>
      </c>
      <c r="FZ211" t="str">
        <f ca="1"/>
        <v/>
      </c>
      <c r="GA211" t="str">
        <f ca="1"/>
        <v/>
      </c>
      <c r="GB211" t="str">
        <f ca="1"/>
        <v/>
      </c>
      <c r="GC211" t="str">
        <f ca="1"/>
        <v/>
      </c>
      <c r="GD211" t="str">
        <f ca="1"/>
        <v/>
      </c>
      <c r="GE211" t="str">
        <f ca="1"/>
        <v/>
      </c>
      <c r="GF211" t="str">
        <f ca="1"/>
        <v/>
      </c>
      <c r="GG211" t="str">
        <f ca="1"/>
        <v/>
      </c>
      <c r="GH211" t="str">
        <f ca="1"/>
        <v/>
      </c>
      <c r="GI211" t="str">
        <f ca="1"/>
        <v/>
      </c>
      <c r="GJ211" t="str">
        <f ca="1"/>
        <v/>
      </c>
      <c r="GK211" t="str">
        <f ca="1"/>
        <v/>
      </c>
      <c r="GL211" t="str">
        <f ca="1"/>
        <v/>
      </c>
      <c r="GM211" t="str">
        <f ca="1"/>
        <v/>
      </c>
      <c r="GN211" t="str">
        <f ca="1"/>
        <v/>
      </c>
      <c r="GO211" t="str">
        <f ca="1"/>
        <v/>
      </c>
      <c r="GP211" t="str">
        <f ca="1"/>
        <v/>
      </c>
      <c r="GQ211" t="str">
        <f ca="1"/>
        <v/>
      </c>
      <c r="GR211" t="str">
        <f ca="1"/>
        <v/>
      </c>
      <c r="GS211" t="str">
        <f ca="1"/>
        <v/>
      </c>
      <c r="GT211" t="str">
        <f ca="1"/>
        <v/>
      </c>
      <c r="GU211" t="str">
        <f ca="1"/>
        <v/>
      </c>
      <c r="GV211" t="str">
        <f ca="1"/>
        <v/>
      </c>
      <c r="GW211" t="str">
        <f ca="1"/>
        <v/>
      </c>
      <c r="GX211" t="str">
        <f ca="1"/>
        <v/>
      </c>
      <c r="GY211" t="str">
        <f ca="1"/>
        <v/>
      </c>
      <c r="GZ211" t="str">
        <f ca="1"/>
        <v/>
      </c>
      <c r="HA211" t="str">
        <f ca="1"/>
        <v/>
      </c>
      <c r="HB211" t="str">
        <f ca="1"/>
        <v/>
      </c>
      <c r="HC211" t="str">
        <f ca="1"/>
        <v/>
      </c>
      <c r="HD211" t="str">
        <f ca="1"/>
        <v/>
      </c>
      <c r="HE211" t="str">
        <f ca="1"/>
        <v/>
      </c>
      <c r="HF211" t="str">
        <f ca="1"/>
        <v/>
      </c>
      <c r="HG211" t="str">
        <f ca="1"/>
        <v/>
      </c>
      <c r="HH211" t="str">
        <f ca="1"/>
        <v/>
      </c>
      <c r="HI211" t="str">
        <f ca="1"/>
        <v/>
      </c>
      <c r="HJ211" t="str">
        <f ca="1"/>
        <v/>
      </c>
      <c r="HK211" t="str">
        <f ca="1"/>
        <v/>
      </c>
      <c r="HL211" t="str">
        <f ca="1"/>
        <v/>
      </c>
      <c r="HM211" t="str">
        <f ca="1"/>
        <v/>
      </c>
      <c r="HN211" t="str">
        <f ca="1"/>
        <v/>
      </c>
      <c r="HO211" t="str">
        <f ca="1"/>
        <v/>
      </c>
      <c r="HP211" t="str">
        <f ca="1"/>
        <v/>
      </c>
      <c r="HQ211" t="str">
        <f ca="1"/>
        <v/>
      </c>
      <c r="HR211" t="str">
        <f ca="1"/>
        <v/>
      </c>
      <c r="HS211" t="str">
        <f ca="1"/>
        <v/>
      </c>
      <c r="HT211" t="str">
        <f ca="1"/>
        <v/>
      </c>
      <c r="HU211" t="str">
        <f ca="1"/>
        <v/>
      </c>
      <c r="HV211" t="str">
        <f ca="1"/>
        <v/>
      </c>
      <c r="HW211" t="str">
        <f ca="1"/>
        <v/>
      </c>
      <c r="HX211" t="str">
        <f ca="1"/>
        <v/>
      </c>
      <c r="HY211" t="str">
        <f ca="1"/>
        <v/>
      </c>
      <c r="HZ211" t="str">
        <f ca="1"/>
        <v/>
      </c>
      <c r="IA211" t="str">
        <f ca="1"/>
        <v/>
      </c>
      <c r="IB211" t="str">
        <f ca="1"/>
        <v/>
      </c>
      <c r="IC211" t="str">
        <f ca="1"/>
        <v/>
      </c>
      <c r="ID211" t="str">
        <f ca="1"/>
        <v/>
      </c>
      <c r="IE211" t="str">
        <f ca="1"/>
        <v/>
      </c>
      <c r="IF211" t="str">
        <f ca="1"/>
        <v/>
      </c>
      <c r="IG211" t="str">
        <f ca="1"/>
        <v/>
      </c>
      <c r="IH211" t="str">
        <f ca="1"/>
        <v/>
      </c>
      <c r="II211" t="str">
        <f ca="1"/>
        <v/>
      </c>
      <c r="IJ211" t="str">
        <f ca="1"/>
        <v/>
      </c>
      <c r="IK211" t="str">
        <f ca="1"/>
        <v/>
      </c>
      <c r="IL211" t="str">
        <f ca="1"/>
        <v/>
      </c>
      <c r="IM211" t="str">
        <f ca="1"/>
        <v/>
      </c>
      <c r="IN211" t="str">
        <f ca="1"/>
        <v/>
      </c>
      <c r="IO211" t="str">
        <f ca="1"/>
        <v/>
      </c>
      <c r="IP211" t="str">
        <f ca="1"/>
        <v/>
      </c>
      <c r="IQ211" t="str">
        <f ca="1"/>
        <v/>
      </c>
      <c r="IR211" t="str">
        <f ca="1"/>
        <v/>
      </c>
      <c r="IS211" t="str">
        <f ca="1"/>
        <v/>
      </c>
      <c r="IT211" t="str">
        <f ca="1"/>
        <v/>
      </c>
      <c r="IU211" t="str">
        <f ca="1"/>
        <v/>
      </c>
      <c r="IV211" t="str">
        <f ca="1"/>
        <v/>
      </c>
      <c r="IW211" t="str">
        <f ca="1"/>
        <v/>
      </c>
      <c r="IX211" t="str">
        <f ca="1"/>
        <v/>
      </c>
      <c r="IY211" t="str">
        <f ca="1"/>
        <v/>
      </c>
      <c r="IZ211" t="str">
        <f ca="1"/>
        <v/>
      </c>
      <c r="JA211" t="str">
        <f ca="1"/>
        <v/>
      </c>
      <c r="JB211" t="str">
        <f ca="1"/>
        <v/>
      </c>
      <c r="JC211" t="str">
        <f ca="1"/>
        <v/>
      </c>
      <c r="JD211" t="str">
        <f ca="1"/>
        <v/>
      </c>
      <c r="JE211" t="str">
        <f ca="1"/>
        <v/>
      </c>
      <c r="JF211" t="str">
        <f ca="1"/>
        <v/>
      </c>
      <c r="JG211" t="str">
        <f ca="1"/>
        <v/>
      </c>
      <c r="JH211" t="str">
        <f ca="1"/>
        <v/>
      </c>
      <c r="JI211" t="str">
        <f ca="1"/>
        <v/>
      </c>
      <c r="JJ211" t="str">
        <f ca="1"/>
        <v/>
      </c>
      <c r="JK211" t="str">
        <f ca="1"/>
        <v/>
      </c>
      <c r="JL211" t="str">
        <f ca="1"/>
        <v/>
      </c>
      <c r="JM211" t="str">
        <f ca="1"/>
        <v/>
      </c>
      <c r="JN211" t="str">
        <f ca="1"/>
        <v/>
      </c>
      <c r="JO211" t="str">
        <f ca="1"/>
        <v/>
      </c>
      <c r="JP211" t="str">
        <f ca="1"/>
        <v/>
      </c>
      <c r="JQ211" t="str">
        <f ca="1"/>
        <v/>
      </c>
      <c r="JR211" t="str">
        <f ca="1"/>
        <v/>
      </c>
      <c r="JS211" t="str">
        <f ca="1"/>
        <v/>
      </c>
      <c r="JT211" t="str">
        <f ca="1"/>
        <v/>
      </c>
      <c r="JU211" t="str">
        <f ca="1"/>
        <v/>
      </c>
      <c r="JV211" t="str">
        <f ca="1"/>
        <v/>
      </c>
      <c r="JW211" t="str">
        <f ca="1"/>
        <v/>
      </c>
      <c r="JX211" t="str">
        <f ca="1"/>
        <v/>
      </c>
      <c r="JY211" t="str">
        <f ca="1"/>
        <v/>
      </c>
      <c r="JZ211" t="str">
        <f ca="1"/>
        <v/>
      </c>
      <c r="KA211" t="str">
        <f ca="1"/>
        <v/>
      </c>
      <c r="KB211" t="str">
        <f ca="1"/>
        <v/>
      </c>
      <c r="KC211" t="str">
        <f ca="1"/>
        <v/>
      </c>
      <c r="KD211" t="str">
        <f ca="1"/>
        <v/>
      </c>
      <c r="KE211" t="str">
        <f ca="1"/>
        <v/>
      </c>
      <c r="KF211" t="str">
        <f ca="1"/>
        <v/>
      </c>
      <c r="KG211" t="str">
        <f ca="1"/>
        <v/>
      </c>
      <c r="KH211" t="str">
        <f ca="1"/>
        <v/>
      </c>
      <c r="KI211" t="str">
        <f ca="1"/>
        <v/>
      </c>
      <c r="KJ211" t="str">
        <f ca="1"/>
        <v/>
      </c>
      <c r="KK211" t="str">
        <f ca="1"/>
        <v/>
      </c>
      <c r="KL211" t="str">
        <f ca="1"/>
        <v/>
      </c>
      <c r="KM211" t="str">
        <f ca="1"/>
        <v/>
      </c>
      <c r="KN211" t="str">
        <f ca="1"/>
        <v/>
      </c>
      <c r="KO211" t="str">
        <f ca="1"/>
        <v/>
      </c>
      <c r="KP211" t="str">
        <f ca="1"/>
        <v/>
      </c>
      <c r="KQ211" t="str">
        <f ca="1"/>
        <v/>
      </c>
      <c r="KR211" t="str">
        <f ca="1"/>
        <v/>
      </c>
      <c r="KS211" t="str">
        <f ca="1"/>
        <v/>
      </c>
      <c r="KT211" t="str">
        <f ca="1"/>
        <v/>
      </c>
      <c r="KU211" t="str">
        <f ca="1"/>
        <v/>
      </c>
      <c r="KV211" t="str">
        <f ca="1"/>
        <v/>
      </c>
      <c r="KW211" t="str">
        <f ca="1"/>
        <v/>
      </c>
      <c r="KX211" t="str">
        <f ca="1"/>
        <v/>
      </c>
      <c r="KY211" t="str">
        <f ca="1"/>
        <v/>
      </c>
      <c r="KZ211" t="str">
        <f ca="1"/>
        <v/>
      </c>
      <c r="LA211" t="str">
        <f ca="1"/>
        <v/>
      </c>
      <c r="LB211" t="str">
        <f ca="1"/>
        <v/>
      </c>
      <c r="LC211" t="str">
        <f ca="1"/>
        <v/>
      </c>
      <c r="LD211" t="str">
        <f ca="1"/>
        <v/>
      </c>
      <c r="LE211" t="str">
        <f ca="1"/>
        <v/>
      </c>
      <c r="LF211" t="str">
        <f ca="1"/>
        <v/>
      </c>
      <c r="LG211" t="str">
        <f ca="1"/>
        <v/>
      </c>
      <c r="LH211" t="str">
        <f ca="1"/>
        <v/>
      </c>
      <c r="LI211" t="str">
        <f ca="1"/>
        <v/>
      </c>
      <c r="LJ211" t="str">
        <f ca="1"/>
        <v/>
      </c>
      <c r="LK211" t="str">
        <f ca="1"/>
        <v/>
      </c>
      <c r="LL211" t="str">
        <f ca="1"/>
        <v/>
      </c>
      <c r="LM211" t="str">
        <f ca="1"/>
        <v/>
      </c>
      <c r="LN211" t="str">
        <f ca="1"/>
        <v/>
      </c>
      <c r="LO211" t="str">
        <f ca="1"/>
        <v/>
      </c>
      <c r="LP211" t="str">
        <f ca="1"/>
        <v/>
      </c>
      <c r="LQ211" t="str">
        <f ca="1"/>
        <v/>
      </c>
      <c r="LR211" t="str">
        <f ca="1"/>
        <v/>
      </c>
      <c r="LS211" t="str">
        <f ca="1"/>
        <v/>
      </c>
      <c r="LT211" t="str">
        <f ca="1"/>
        <v/>
      </c>
      <c r="LU211" t="str">
        <f ca="1"/>
        <v/>
      </c>
      <c r="LV211" t="str">
        <f ca="1"/>
        <v/>
      </c>
      <c r="LW211" t="str">
        <f ca="1"/>
        <v/>
      </c>
      <c r="LX211" t="str">
        <f ca="1"/>
        <v/>
      </c>
      <c r="LY211" t="str">
        <f ca="1"/>
        <v/>
      </c>
      <c r="LZ211" t="str">
        <f ca="1"/>
        <v/>
      </c>
      <c r="MA211" t="str">
        <f ca="1"/>
        <v/>
      </c>
      <c r="MB211" t="str">
        <f ca="1"/>
        <v/>
      </c>
      <c r="MC211" t="str">
        <f ca="1"/>
        <v/>
      </c>
      <c r="MD211" t="str">
        <f ca="1"/>
        <v/>
      </c>
      <c r="ME211" t="str">
        <f ca="1"/>
        <v/>
      </c>
      <c r="MF211" t="str">
        <f ca="1"/>
        <v/>
      </c>
      <c r="MG211" t="str">
        <f ca="1"/>
        <v/>
      </c>
      <c r="MH211" t="str">
        <f ca="1"/>
        <v/>
      </c>
      <c r="MI211" t="str">
        <f ca="1"/>
        <v/>
      </c>
      <c r="MJ211" t="str">
        <f ca="1"/>
        <v/>
      </c>
      <c r="MK211" t="str">
        <f ca="1"/>
        <v/>
      </c>
      <c r="ML211" t="str">
        <f ca="1"/>
        <v/>
      </c>
      <c r="MM211" t="str">
        <f ca="1"/>
        <v/>
      </c>
      <c r="MN211" t="str">
        <f ca="1"/>
        <v/>
      </c>
      <c r="MO211" t="str">
        <f ca="1"/>
        <v/>
      </c>
      <c r="MP211" t="str">
        <f ca="1"/>
        <v/>
      </c>
      <c r="MQ211" t="str">
        <f ca="1"/>
        <v/>
      </c>
      <c r="MR211" t="str">
        <f ca="1"/>
        <v/>
      </c>
      <c r="MS211" t="str">
        <f ca="1"/>
        <v/>
      </c>
      <c r="MT211" t="str">
        <f ca="1"/>
        <v/>
      </c>
      <c r="MU211" t="str">
        <f ca="1"/>
        <v/>
      </c>
      <c r="MV211" t="str">
        <f ca="1"/>
        <v/>
      </c>
      <c r="MW211" t="str">
        <f ca="1"/>
        <v/>
      </c>
      <c r="MX211" t="str">
        <f ca="1"/>
        <v/>
      </c>
      <c r="MY211" t="str">
        <f ca="1"/>
        <v/>
      </c>
      <c r="MZ211" t="str">
        <f ca="1"/>
        <v/>
      </c>
      <c r="NA211" t="str">
        <f ca="1"/>
        <v/>
      </c>
      <c r="NB211" t="str">
        <f ca="1"/>
        <v/>
      </c>
      <c r="NC211" t="str">
        <f ca="1"/>
        <v/>
      </c>
      <c r="ND211" t="str">
        <f ca="1"/>
        <v/>
      </c>
      <c r="NE211" t="str">
        <f ca="1"/>
        <v/>
      </c>
      <c r="NF211" t="str">
        <f ca="1"/>
        <v/>
      </c>
      <c r="NG211" t="str">
        <f ca="1"/>
        <v/>
      </c>
      <c r="NH211" t="str">
        <f ca="1"/>
        <v/>
      </c>
      <c r="NI211" t="str">
        <f ca="1"/>
        <v/>
      </c>
      <c r="NJ211" t="str">
        <f ca="1"/>
        <v/>
      </c>
      <c r="NK211" t="str">
        <f ca="1"/>
        <v/>
      </c>
      <c r="NL211" t="str">
        <f ca="1"/>
        <v/>
      </c>
      <c r="NM211" t="str">
        <f ca="1"/>
        <v/>
      </c>
      <c r="NN211" t="str">
        <f ca="1"/>
        <v/>
      </c>
      <c r="NO211" t="str">
        <f ca="1"/>
        <v/>
      </c>
      <c r="NP211" t="str">
        <f ca="1"/>
        <v/>
      </c>
      <c r="NQ211" t="str">
        <f ca="1"/>
        <v/>
      </c>
      <c r="NR211" t="str">
        <f ca="1"/>
        <v/>
      </c>
      <c r="NS211" t="str">
        <f ca="1"/>
        <v/>
      </c>
      <c r="NT211" t="str">
        <f ca="1"/>
        <v/>
      </c>
      <c r="NU211" t="str">
        <f ca="1"/>
        <v/>
      </c>
      <c r="NV211" t="str">
        <f ca="1"/>
        <v/>
      </c>
      <c r="NW211" t="str">
        <f ca="1"/>
        <v/>
      </c>
      <c r="NX211" t="str">
        <f ca="1"/>
        <v/>
      </c>
      <c r="NY211" t="str">
        <f ca="1"/>
        <v/>
      </c>
      <c r="NZ211" t="str">
        <f ca="1"/>
        <v/>
      </c>
      <c r="OA211" t="str">
        <f ca="1"/>
        <v/>
      </c>
      <c r="OB211" t="str">
        <f ca="1"/>
        <v/>
      </c>
      <c r="OC211" t="str">
        <f ca="1"/>
        <v/>
      </c>
      <c r="OD211" t="str">
        <f ca="1"/>
        <v/>
      </c>
      <c r="OE211" t="str">
        <f ca="1"/>
        <v/>
      </c>
      <c r="OF211" t="str">
        <f ca="1"/>
        <v/>
      </c>
      <c r="OG211" t="str">
        <f ca="1"/>
        <v/>
      </c>
      <c r="OH211" t="str">
        <f ca="1"/>
        <v/>
      </c>
      <c r="OI211" t="str">
        <f ca="1"/>
        <v/>
      </c>
      <c r="OJ211" t="str">
        <f ca="1"/>
        <v/>
      </c>
      <c r="OK211" t="str">
        <f ca="1"/>
        <v/>
      </c>
      <c r="OL211" t="str">
        <f ca="1"/>
        <v/>
      </c>
      <c r="OM211" t="str">
        <f ca="1"/>
        <v/>
      </c>
      <c r="ON211" t="str">
        <f ca="1"/>
        <v/>
      </c>
      <c r="OO211" t="str">
        <f ca="1"/>
        <v/>
      </c>
      <c r="OP211" t="str">
        <f ca="1"/>
        <v/>
      </c>
      <c r="OQ211" t="str">
        <f ca="1"/>
        <v/>
      </c>
      <c r="OR211" t="str">
        <f ca="1"/>
        <v/>
      </c>
      <c r="OS211" t="str">
        <f ca="1"/>
        <v/>
      </c>
      <c r="OT211" t="str">
        <f ca="1"/>
        <v/>
      </c>
      <c r="OU211" t="str">
        <f ca="1"/>
        <v/>
      </c>
      <c r="OV211" t="str">
        <f ca="1"/>
        <v/>
      </c>
      <c r="OW211" t="str">
        <f ca="1"/>
        <v/>
      </c>
      <c r="OX211" t="str">
        <f ca="1"/>
        <v/>
      </c>
      <c r="OY211" t="str">
        <f ca="1"/>
        <v/>
      </c>
      <c r="OZ211" t="str">
        <f ca="1"/>
        <v/>
      </c>
      <c r="PA211" t="str">
        <f ca="1"/>
        <v/>
      </c>
      <c r="PB211" t="str">
        <f ca="1"/>
        <v/>
      </c>
      <c r="PC211" t="str">
        <f ca="1"/>
        <v/>
      </c>
      <c r="PD211" t="str">
        <f ca="1"/>
        <v/>
      </c>
      <c r="PE211" t="str">
        <f ca="1"/>
        <v/>
      </c>
      <c r="PF211" t="str">
        <f ca="1"/>
        <v/>
      </c>
      <c r="PG211" t="str">
        <f ca="1"/>
        <v/>
      </c>
      <c r="PH211" t="str">
        <f ca="1"/>
        <v/>
      </c>
      <c r="PI211" t="str">
        <f ca="1"/>
        <v/>
      </c>
      <c r="PJ211" t="str">
        <f ca="1"/>
        <v/>
      </c>
      <c r="PK211" t="str">
        <f ca="1"/>
        <v/>
      </c>
      <c r="PL211" t="str">
        <f ca="1"/>
        <v/>
      </c>
      <c r="PM211" t="str">
        <f ca="1"/>
        <v/>
      </c>
      <c r="PN211" t="str">
        <f ca="1"/>
        <v/>
      </c>
      <c r="PO211" t="str">
        <f ca="1"/>
        <v/>
      </c>
      <c r="PP211" t="str">
        <f ca="1"/>
        <v/>
      </c>
      <c r="PQ211" t="str">
        <f ca="1"/>
        <v/>
      </c>
      <c r="PR211" t="str">
        <f ca="1"/>
        <v/>
      </c>
      <c r="PS211" t="str">
        <f ca="1"/>
        <v/>
      </c>
      <c r="PT211" t="str">
        <f ca="1"/>
        <v/>
      </c>
      <c r="PU211" t="str">
        <f ca="1"/>
        <v/>
      </c>
      <c r="PV211" t="str">
        <f ca="1"/>
        <v/>
      </c>
      <c r="PW211" t="str">
        <f ca="1"/>
        <v/>
      </c>
      <c r="PX211" t="str">
        <f ca="1"/>
        <v/>
      </c>
      <c r="PY211" t="str">
        <f ca="1"/>
        <v/>
      </c>
      <c r="PZ211" t="str">
        <f ca="1"/>
        <v/>
      </c>
      <c r="QA211" t="str">
        <f ca="1"/>
        <v/>
      </c>
      <c r="QB211" t="str">
        <f ca="1"/>
        <v/>
      </c>
      <c r="QC211" t="str">
        <f ca="1"/>
        <v/>
      </c>
      <c r="QD211" t="str">
        <f ca="1"/>
        <v/>
      </c>
      <c r="QE211" t="str">
        <f ca="1"/>
        <v/>
      </c>
      <c r="QF211" t="str">
        <f ca="1"/>
        <v/>
      </c>
      <c r="QG211" t="str">
        <f ca="1"/>
        <v/>
      </c>
      <c r="QH211" t="str">
        <f ca="1"/>
        <v/>
      </c>
      <c r="QI211" t="str">
        <f ca="1"/>
        <v/>
      </c>
      <c r="QJ211" t="str">
        <f ca="1"/>
        <v/>
      </c>
      <c r="QK211" t="str">
        <f ca="1"/>
        <v/>
      </c>
      <c r="QL211" t="str">
        <f ca="1"/>
        <v/>
      </c>
      <c r="QM211" t="str">
        <f ca="1"/>
        <v/>
      </c>
      <c r="QN211" t="str">
        <f ca="1"/>
        <v/>
      </c>
      <c r="QO211" t="str">
        <f ca="1"/>
        <v/>
      </c>
      <c r="QP211" t="str">
        <f ca="1"/>
        <v/>
      </c>
      <c r="QQ211" t="str">
        <f ca="1"/>
        <v/>
      </c>
      <c r="QR211" t="str">
        <f ca="1"/>
        <v/>
      </c>
      <c r="QS211" t="str">
        <f ca="1"/>
        <v/>
      </c>
      <c r="QT211" t="str">
        <f ca="1"/>
        <v/>
      </c>
      <c r="QU211" t="str">
        <f ca="1"/>
        <v/>
      </c>
      <c r="QV211" t="str">
        <f ca="1"/>
        <v/>
      </c>
      <c r="QW211" t="str">
        <f ca="1"/>
        <v/>
      </c>
      <c r="QX211" t="str">
        <f ca="1"/>
        <v/>
      </c>
      <c r="QY211" t="str">
        <f ca="1"/>
        <v/>
      </c>
      <c r="QZ211" t="str">
        <f ca="1"/>
        <v/>
      </c>
      <c r="RA211" t="str">
        <f ca="1"/>
        <v/>
      </c>
      <c r="RB211" t="str">
        <f ca="1"/>
        <v/>
      </c>
      <c r="RC211" t="str">
        <f ca="1"/>
        <v/>
      </c>
      <c r="RD211" t="str">
        <f ca="1"/>
        <v/>
      </c>
      <c r="RE211" t="str">
        <f ca="1"/>
        <v/>
      </c>
      <c r="RF211" t="str">
        <f ca="1"/>
        <v/>
      </c>
      <c r="RG211" t="str">
        <f ca="1"/>
        <v/>
      </c>
      <c r="RH211" t="str">
        <f ca="1"/>
        <v/>
      </c>
      <c r="RI211" t="str">
        <f ca="1"/>
        <v/>
      </c>
      <c r="RJ211" t="str">
        <f ca="1"/>
        <v/>
      </c>
      <c r="RK211" t="str">
        <f ca="1"/>
        <v/>
      </c>
      <c r="RL211" t="str">
        <f ca="1"/>
        <v/>
      </c>
      <c r="RM211" t="str">
        <f ca="1"/>
        <v/>
      </c>
      <c r="RN211" t="str">
        <f ca="1"/>
        <v/>
      </c>
      <c r="RO211" t="str">
        <f ca="1"/>
        <v/>
      </c>
      <c r="RP211" t="str">
        <f ca="1"/>
        <v/>
      </c>
      <c r="RQ211" t="str">
        <f ca="1"/>
        <v/>
      </c>
      <c r="RR211" t="str">
        <f ca="1"/>
        <v/>
      </c>
      <c r="RS211" t="str">
        <f ca="1"/>
        <v/>
      </c>
      <c r="RT211" t="str">
        <f ca="1"/>
        <v/>
      </c>
      <c r="RU211" t="str">
        <f ca="1"/>
        <v/>
      </c>
      <c r="RV211" t="str">
        <f ca="1"/>
        <v/>
      </c>
      <c r="RW211" t="str">
        <f ca="1"/>
        <v/>
      </c>
      <c r="RX211" t="str">
        <f ca="1"/>
        <v/>
      </c>
      <c r="RY211" t="str">
        <f ca="1"/>
        <v/>
      </c>
      <c r="RZ211" t="str">
        <f ca="1"/>
        <v/>
      </c>
      <c r="SA211" t="str">
        <f ca="1"/>
        <v/>
      </c>
      <c r="SB211" t="str">
        <f ca="1"/>
        <v/>
      </c>
      <c r="SC211" t="str">
        <f ca="1"/>
        <v/>
      </c>
      <c r="SD211" t="str">
        <f ca="1"/>
        <v/>
      </c>
      <c r="SE211" t="str">
        <f ca="1"/>
        <v/>
      </c>
      <c r="SF211" t="str">
        <f ca="1"/>
        <v/>
      </c>
      <c r="SG211" t="str">
        <f ca="1"/>
        <v/>
      </c>
      <c r="SH211" t="str">
        <f ca="1"/>
        <v/>
      </c>
      <c r="SI211" t="str">
        <f ca="1"/>
        <v/>
      </c>
      <c r="SJ211" t="str">
        <f ca="1"/>
        <v/>
      </c>
      <c r="SK211" t="str">
        <f ca="1"/>
        <v/>
      </c>
      <c r="SL211" t="str">
        <f ca="1"/>
        <v/>
      </c>
      <c r="SM211" t="str">
        <f ca="1"/>
        <v/>
      </c>
      <c r="SN211" t="str">
        <f ca="1"/>
        <v/>
      </c>
      <c r="SO211" t="str">
        <f ca="1"/>
        <v/>
      </c>
      <c r="SP211" t="str">
        <f ca="1"/>
        <v/>
      </c>
      <c r="SQ211" t="str">
        <f ca="1"/>
        <v/>
      </c>
      <c r="SR211" t="str">
        <f ca="1"/>
        <v/>
      </c>
      <c r="SS211" t="str">
        <f ca="1"/>
        <v/>
      </c>
      <c r="ST211" t="str">
        <f ca="1"/>
        <v/>
      </c>
      <c r="SU211" t="str">
        <f ca="1"/>
        <v/>
      </c>
      <c r="SV211" t="str">
        <f ca="1"/>
        <v/>
      </c>
      <c r="SW211" t="str">
        <f ca="1"/>
        <v/>
      </c>
      <c r="SX211" t="str">
        <f ca="1"/>
        <v/>
      </c>
      <c r="SY211" t="str">
        <f ca="1"/>
        <v/>
      </c>
      <c r="SZ211" t="str">
        <f ca="1"/>
        <v/>
      </c>
      <c r="TA211" t="str">
        <f ca="1"/>
        <v/>
      </c>
      <c r="TB211" t="str">
        <f ca="1"/>
        <v/>
      </c>
      <c r="TC211" t="str">
        <f ca="1"/>
        <v/>
      </c>
      <c r="TD211" t="str">
        <f ca="1"/>
        <v/>
      </c>
      <c r="TE211" t="str">
        <f ca="1"/>
        <v/>
      </c>
      <c r="TF211" t="str">
        <f ca="1"/>
        <v/>
      </c>
      <c r="TG211" t="str">
        <f ca="1"/>
        <v/>
      </c>
      <c r="TH211" t="str">
        <f ca="1"/>
        <v/>
      </c>
      <c r="TI211" t="str">
        <f ca="1"/>
        <v/>
      </c>
      <c r="TJ211" t="str">
        <f ca="1"/>
        <v/>
      </c>
      <c r="TK211" t="str">
        <f ca="1"/>
        <v/>
      </c>
      <c r="TL211" t="str">
        <f ca="1"/>
        <v/>
      </c>
      <c r="TM211" t="str">
        <f ca="1"/>
        <v/>
      </c>
      <c r="TN211" t="str">
        <f ca="1"/>
        <v/>
      </c>
      <c r="TO211" t="str">
        <f ca="1"/>
        <v/>
      </c>
      <c r="TP211" t="str">
        <f ca="1"/>
        <v/>
      </c>
      <c r="TQ211" t="str">
        <f ca="1"/>
        <v/>
      </c>
      <c r="TR211" t="str">
        <f ca="1"/>
        <v/>
      </c>
      <c r="TS211" t="str">
        <f ca="1"/>
        <v/>
      </c>
      <c r="TT211" t="str">
        <f ca="1"/>
        <v/>
      </c>
      <c r="TU211" t="str">
        <f ca="1"/>
        <v/>
      </c>
      <c r="TV211" t="str">
        <f ca="1"/>
        <v/>
      </c>
      <c r="TW211" t="str">
        <f ca="1"/>
        <v/>
      </c>
      <c r="TX211" t="str">
        <f ca="1"/>
        <v/>
      </c>
      <c r="TY211" t="str">
        <f ca="1"/>
        <v/>
      </c>
      <c r="TZ211" t="str">
        <f ca="1"/>
        <v/>
      </c>
      <c r="UA211" t="str">
        <f ca="1"/>
        <v/>
      </c>
      <c r="UB211" t="str">
        <f ca="1"/>
        <v/>
      </c>
      <c r="UC211" t="str">
        <f ca="1"/>
        <v/>
      </c>
      <c r="UD211" t="str">
        <f ca="1"/>
        <v/>
      </c>
      <c r="UE211" t="str">
        <f ca="1"/>
        <v/>
      </c>
      <c r="UF211" t="str">
        <f ca="1"/>
        <v/>
      </c>
      <c r="UG211" t="str">
        <f ca="1"/>
        <v/>
      </c>
      <c r="UH211" t="str">
        <f ca="1"/>
        <v/>
      </c>
      <c r="UI211" t="str">
        <f ca="1"/>
        <v/>
      </c>
      <c r="UJ211" t="str">
        <f ca="1"/>
        <v/>
      </c>
      <c r="UK211" t="str">
        <f ca="1"/>
        <v/>
      </c>
      <c r="UL211" t="str">
        <f ca="1"/>
        <v/>
      </c>
      <c r="UM211" t="str">
        <f ca="1"/>
        <v/>
      </c>
      <c r="UN211" t="str">
        <f ca="1"/>
        <v/>
      </c>
      <c r="UO211" t="str">
        <f ca="1"/>
        <v/>
      </c>
      <c r="UP211" t="str">
        <f ca="1"/>
        <v/>
      </c>
      <c r="UQ211" t="str">
        <f ca="1"/>
        <v/>
      </c>
      <c r="UR211" t="str">
        <f ca="1"/>
        <v/>
      </c>
      <c r="US211" t="str">
        <f ca="1"/>
        <v/>
      </c>
      <c r="UT211" t="str">
        <f ca="1"/>
        <v/>
      </c>
      <c r="UU211" t="str">
        <f ca="1"/>
        <v/>
      </c>
      <c r="UV211" t="str">
        <f ca="1"/>
        <v/>
      </c>
      <c r="UW211" t="str">
        <f ca="1"/>
        <v/>
      </c>
      <c r="UX211" t="str">
        <f ca="1"/>
        <v/>
      </c>
      <c r="UY211" t="str">
        <f ca="1"/>
        <v/>
      </c>
      <c r="UZ211" t="str">
        <f ca="1"/>
        <v/>
      </c>
      <c r="VA211" t="str">
        <f ca="1"/>
        <v/>
      </c>
      <c r="VB211" t="str">
        <f ca="1"/>
        <v/>
      </c>
      <c r="VC211" t="str">
        <f ca="1"/>
        <v/>
      </c>
      <c r="VD211" t="str">
        <f ca="1"/>
        <v/>
      </c>
      <c r="VE211" t="str">
        <f ca="1"/>
        <v/>
      </c>
      <c r="VF211" t="str">
        <f ca="1"/>
        <v/>
      </c>
      <c r="VG211" t="str">
        <f ca="1"/>
        <v/>
      </c>
      <c r="VH211" t="str">
        <f ca="1"/>
        <v/>
      </c>
      <c r="VI211" t="str">
        <f ca="1"/>
        <v/>
      </c>
      <c r="VJ211" t="str">
        <f ca="1"/>
        <v/>
      </c>
      <c r="VK211" t="str">
        <f ca="1"/>
        <v/>
      </c>
      <c r="VL211" t="str">
        <f ca="1"/>
        <v/>
      </c>
      <c r="VM211" t="str">
        <f ca="1"/>
        <v/>
      </c>
      <c r="VN211" t="str">
        <f ca="1"/>
        <v/>
      </c>
      <c r="VO211" t="str">
        <f ca="1"/>
        <v/>
      </c>
      <c r="VP211" t="str">
        <f ca="1"/>
        <v/>
      </c>
      <c r="VQ211" t="str">
        <f ca="1"/>
        <v/>
      </c>
      <c r="VR211" t="str">
        <f ca="1"/>
        <v/>
      </c>
      <c r="VS211" t="str">
        <f ca="1"/>
        <v/>
      </c>
      <c r="VT211" t="str">
        <f ca="1"/>
        <v/>
      </c>
      <c r="VU211" t="str">
        <f ca="1"/>
        <v/>
      </c>
      <c r="VV211" t="str">
        <f ca="1"/>
        <v/>
      </c>
      <c r="VW211" t="str">
        <f ca="1"/>
        <v/>
      </c>
      <c r="VX211" t="str">
        <f ca="1"/>
        <v/>
      </c>
      <c r="VY211" t="str">
        <f ca="1"/>
        <v/>
      </c>
      <c r="VZ211" t="str">
        <f ca="1"/>
        <v/>
      </c>
      <c r="WA211" t="str">
        <f ca="1"/>
        <v/>
      </c>
      <c r="WB211" t="str">
        <f ca="1"/>
        <v/>
      </c>
      <c r="WC211" t="str">
        <f ca="1"/>
        <v/>
      </c>
      <c r="WD211" t="str">
        <f ca="1"/>
        <v/>
      </c>
      <c r="WE211" t="str">
        <f ca="1"/>
        <v/>
      </c>
      <c r="WF211" t="str">
        <f ca="1"/>
        <v/>
      </c>
      <c r="WG211" t="str">
        <f ca="1"/>
        <v/>
      </c>
      <c r="WH211" t="str">
        <f ca="1"/>
        <v/>
      </c>
      <c r="WI211" t="str">
        <f ca="1"/>
        <v/>
      </c>
      <c r="WJ211" t="str">
        <f ca="1"/>
        <v/>
      </c>
      <c r="WK211" t="str">
        <f ca="1"/>
        <v/>
      </c>
      <c r="WL211" t="str">
        <f ca="1"/>
        <v/>
      </c>
      <c r="WM211" t="str">
        <f ca="1"/>
        <v/>
      </c>
      <c r="WN211" t="str">
        <f ca="1"/>
        <v/>
      </c>
      <c r="WO211" t="str">
        <f ca="1"/>
        <v/>
      </c>
      <c r="WP211" t="str">
        <f ca="1"/>
        <v/>
      </c>
      <c r="WQ211" t="str">
        <f ca="1"/>
        <v/>
      </c>
      <c r="WR211" t="str">
        <f ca="1"/>
        <v/>
      </c>
      <c r="WS211" t="str">
        <f ca="1"/>
        <v/>
      </c>
      <c r="WT211" t="str">
        <f ca="1"/>
        <v/>
      </c>
      <c r="WU211" t="str">
        <f ca="1"/>
        <v/>
      </c>
      <c r="WV211" t="str">
        <f ca="1"/>
        <v/>
      </c>
      <c r="WW211" t="str">
        <f ca="1"/>
        <v/>
      </c>
      <c r="WX211" t="str">
        <f ca="1"/>
        <v/>
      </c>
      <c r="WY211" t="str">
        <f ca="1"/>
        <v/>
      </c>
      <c r="WZ211" t="str">
        <f ca="1"/>
        <v/>
      </c>
      <c r="XA211" t="str">
        <f ca="1"/>
        <v/>
      </c>
      <c r="XB211" t="str">
        <f ca="1"/>
        <v/>
      </c>
      <c r="XC211" t="str">
        <f ca="1"/>
        <v/>
      </c>
      <c r="XD211" t="str">
        <f ca="1"/>
        <v/>
      </c>
      <c r="XE211" t="str">
        <f ca="1"/>
        <v/>
      </c>
      <c r="XF211" t="str">
        <f ca="1"/>
        <v/>
      </c>
      <c r="XG211" t="str">
        <f ca="1"/>
        <v/>
      </c>
      <c r="XH211" t="str">
        <f ca="1"/>
        <v/>
      </c>
      <c r="XI211" t="str">
        <f ca="1"/>
        <v/>
      </c>
      <c r="XJ211" t="str">
        <f ca="1"/>
        <v/>
      </c>
      <c r="XK211" t="str">
        <f ca="1"/>
        <v/>
      </c>
      <c r="XL211" t="str">
        <f ca="1"/>
        <v/>
      </c>
      <c r="XM211" t="str">
        <f ca="1"/>
        <v/>
      </c>
      <c r="XN211" t="str">
        <f ca="1"/>
        <v/>
      </c>
      <c r="XO211" t="str">
        <f ca="1"/>
        <v/>
      </c>
      <c r="XP211" t="str">
        <f ca="1"/>
        <v/>
      </c>
      <c r="XQ211" t="str">
        <f ca="1"/>
        <v/>
      </c>
      <c r="XR211" t="str">
        <f ca="1"/>
        <v/>
      </c>
      <c r="XS211" t="str">
        <f ca="1"/>
        <v/>
      </c>
      <c r="XT211" t="str">
        <f ca="1"/>
        <v/>
      </c>
      <c r="XU211" t="str">
        <f ca="1"/>
        <v/>
      </c>
      <c r="XV211" t="str">
        <f ca="1"/>
        <v/>
      </c>
      <c r="XW211" t="str">
        <f ca="1"/>
        <v/>
      </c>
      <c r="XX211" t="str">
        <f ca="1"/>
        <v/>
      </c>
      <c r="XY211" t="str">
        <f ca="1"/>
        <v/>
      </c>
      <c r="XZ211" t="str">
        <f ca="1"/>
        <v/>
      </c>
      <c r="YA211" t="str">
        <f ca="1"/>
        <v/>
      </c>
      <c r="YB211" t="str">
        <f ca="1"/>
        <v/>
      </c>
      <c r="YC211" t="str">
        <f ca="1"/>
        <v/>
      </c>
      <c r="YD211" t="str">
        <f ca="1"/>
        <v/>
      </c>
      <c r="YE211" t="str">
        <f ca="1"/>
        <v/>
      </c>
      <c r="YF211" t="str">
        <f ca="1"/>
        <v/>
      </c>
      <c r="YG211" t="str">
        <f ca="1"/>
        <v/>
      </c>
      <c r="YH211" t="str">
        <f ca="1"/>
        <v/>
      </c>
      <c r="YI211" t="str">
        <f ca="1"/>
        <v/>
      </c>
      <c r="YJ211" t="str">
        <f ca="1"/>
        <v/>
      </c>
      <c r="YK211" t="str">
        <f ca="1"/>
        <v/>
      </c>
      <c r="YL211" t="str">
        <f ca="1"/>
        <v/>
      </c>
      <c r="YM211" t="str">
        <f ca="1"/>
        <v/>
      </c>
      <c r="YN211" t="str">
        <f ca="1"/>
        <v/>
      </c>
      <c r="YO211" t="str">
        <f ca="1"/>
        <v/>
      </c>
      <c r="YP211" t="str">
        <f ca="1"/>
        <v/>
      </c>
      <c r="YQ211" t="str">
        <f ca="1"/>
        <v/>
      </c>
      <c r="YR211" t="str">
        <f ca="1"/>
        <v/>
      </c>
      <c r="YS211" t="str">
        <f ca="1"/>
        <v/>
      </c>
      <c r="YT211" t="str">
        <f ca="1"/>
        <v/>
      </c>
      <c r="YU211" t="str">
        <f ca="1"/>
        <v/>
      </c>
      <c r="YV211" t="str">
        <f ca="1"/>
        <v/>
      </c>
      <c r="YW211" t="str">
        <f ca="1"/>
        <v/>
      </c>
      <c r="YX211" t="str">
        <f ca="1"/>
        <v/>
      </c>
      <c r="YY211" t="str">
        <f ca="1"/>
        <v/>
      </c>
      <c r="YZ211" t="str">
        <f ca="1"/>
        <v/>
      </c>
      <c r="ZA211" t="str">
        <f ca="1"/>
        <v/>
      </c>
      <c r="ZB211" t="str">
        <f ca="1"/>
        <v/>
      </c>
      <c r="ZC211" t="str">
        <f ca="1"/>
        <v/>
      </c>
      <c r="ZD211" t="str">
        <f ca="1"/>
        <v/>
      </c>
      <c r="ZE211" t="str">
        <f ca="1"/>
        <v/>
      </c>
      <c r="ZF211" t="str">
        <f ca="1"/>
        <v/>
      </c>
      <c r="ZG211" t="str">
        <f ca="1"/>
        <v/>
      </c>
      <c r="ZH211" t="str">
        <f ca="1"/>
        <v/>
      </c>
      <c r="ZI211" t="str">
        <f ca="1"/>
        <v/>
      </c>
      <c r="ZJ211" t="str">
        <f ca="1"/>
        <v/>
      </c>
      <c r="ZK211" t="str">
        <f ca="1"/>
        <v/>
      </c>
      <c r="ZL211" t="str">
        <f ca="1"/>
        <v/>
      </c>
      <c r="ZM211" t="str">
        <f ca="1"/>
        <v/>
      </c>
      <c r="ZN211" t="str">
        <f ca="1"/>
        <v/>
      </c>
      <c r="ZO211" t="str">
        <f ca="1"/>
        <v/>
      </c>
      <c r="ZP211" t="str">
        <f ca="1"/>
        <v/>
      </c>
      <c r="ZQ211" t="str">
        <f ca="1"/>
        <v/>
      </c>
      <c r="ZR211" t="str">
        <f ca="1"/>
        <v/>
      </c>
      <c r="ZS211" t="str">
        <f ca="1"/>
        <v/>
      </c>
      <c r="ZT211" t="str">
        <f ca="1"/>
        <v/>
      </c>
      <c r="ZU211" t="str">
        <f ca="1"/>
        <v/>
      </c>
      <c r="ZV211" t="str">
        <f ca="1"/>
        <v/>
      </c>
      <c r="ZW211" t="str">
        <f ca="1"/>
        <v/>
      </c>
      <c r="ZX211" t="str">
        <f ca="1"/>
        <v/>
      </c>
      <c r="ZY211" t="str">
        <f ca="1"/>
        <v/>
      </c>
      <c r="ZZ211" t="str">
        <f ca="1"/>
        <v/>
      </c>
    </row>
    <row r="212" spans="42:702" ht="16.5">
      <c r="AZ212" s="56" t="s">
        <v>875</v>
      </c>
      <c r="BA212">
        <f ca="1">SUM(BA211:ZZ211)</f>
        <v>259</v>
      </c>
    </row>
    <row r="213" spans="42:702">
      <c r="BA213" t="str" cm="1">
        <f t="array" aca="1" ref="BA213" ca="1">IF(TRIM(C0!BA211)="","",SUMPRODUCT(
(TEXT(치식표!$A$2:$A$1000,"0")=TRANSPOSE(TRIM(MID(SUBSTITUTE(SUBSTITUTE(C0!BA211,","," ")," ",REPT(" ",255)),(ROW(INDIRECT("A1:A"&amp;LEN(TRIM(SUBSTITUTE(C0!BA211,",","")))-LEN(SUBSTITUTE(TRIM(SUBSTITUTE(C0!BA211,",",""))," ",""))+1))-1)*255+1,255)))
)*치식표!$AH$2:$AH$1000
))</f>
        <v/>
      </c>
    </row>
    <row r="214" spans="42:702" ht="16.5">
      <c r="AZ214" s="56" t="s">
        <v>924</v>
      </c>
      <c r="BA214">
        <f>IF(SUMIFS($AR$1:$AR$200, BA1:BA200, "&gt;=1")=0, "", SUMIFS($AR$1:$AR$200, BA1:BA200, "&gt;=1") * 24 * 60)</f>
        <v>23.999999999999993</v>
      </c>
      <c r="BB214" t="str">
        <f t="shared" ref="BB214:DM214" si="8">IF(SUMIFS($AR$1:$AR$200, BB1:BB200, "&gt;=1")=0, "", SUMIFS($AR$1:$AR$200, BB1:BB200, "&gt;=1") * 24 * 60)</f>
        <v/>
      </c>
      <c r="BC214" t="str">
        <f t="shared" si="8"/>
        <v/>
      </c>
      <c r="BD214">
        <f t="shared" si="8"/>
        <v>48.999999999999986</v>
      </c>
      <c r="BE214" t="str">
        <f t="shared" si="8"/>
        <v/>
      </c>
      <c r="BF214">
        <f t="shared" si="8"/>
        <v>85.000000000000014</v>
      </c>
      <c r="BG214" t="str">
        <f t="shared" si="8"/>
        <v/>
      </c>
      <c r="BH214">
        <f t="shared" si="8"/>
        <v>107.00000000000001</v>
      </c>
      <c r="BI214">
        <f t="shared" si="8"/>
        <v>111.99999999999984</v>
      </c>
      <c r="BJ214">
        <f t="shared" si="8"/>
        <v>125.99999999999987</v>
      </c>
      <c r="BK214" t="str">
        <f t="shared" si="8"/>
        <v/>
      </c>
      <c r="BL214" t="str">
        <f t="shared" si="8"/>
        <v/>
      </c>
      <c r="BM214">
        <f t="shared" si="8"/>
        <v>123.0000000000002</v>
      </c>
      <c r="BN214">
        <f t="shared" si="8"/>
        <v>32.000000000000043</v>
      </c>
      <c r="BO214">
        <f t="shared" si="8"/>
        <v>183.99999999999991</v>
      </c>
      <c r="BP214">
        <f t="shared" si="8"/>
        <v>79.999999999999957</v>
      </c>
      <c r="BQ214">
        <f t="shared" si="8"/>
        <v>79.999999999999957</v>
      </c>
      <c r="BR214">
        <f t="shared" si="8"/>
        <v>33.999999999999879</v>
      </c>
      <c r="BS214" t="str">
        <f t="shared" si="8"/>
        <v/>
      </c>
      <c r="BT214">
        <f t="shared" si="8"/>
        <v>143.99999999999989</v>
      </c>
      <c r="BU214">
        <f t="shared" si="8"/>
        <v>130.00000000000003</v>
      </c>
      <c r="BV214" t="str">
        <f t="shared" si="8"/>
        <v/>
      </c>
      <c r="BW214">
        <f t="shared" si="8"/>
        <v>33.999999999999879</v>
      </c>
      <c r="BX214">
        <f t="shared" si="8"/>
        <v>77.000000000000043</v>
      </c>
      <c r="BY214">
        <f t="shared" si="8"/>
        <v>85.000000000000014</v>
      </c>
      <c r="BZ214">
        <f t="shared" si="8"/>
        <v>75.000000000000128</v>
      </c>
      <c r="CA214" t="str">
        <f t="shared" si="8"/>
        <v/>
      </c>
      <c r="CB214" t="str">
        <f t="shared" si="8"/>
        <v/>
      </c>
      <c r="CC214" t="str">
        <f t="shared" si="8"/>
        <v/>
      </c>
      <c r="CD214" t="str">
        <f t="shared" si="8"/>
        <v/>
      </c>
      <c r="CE214" t="str">
        <f t="shared" si="8"/>
        <v/>
      </c>
      <c r="CF214" t="str">
        <f t="shared" si="8"/>
        <v/>
      </c>
      <c r="CG214" t="str">
        <f t="shared" si="8"/>
        <v/>
      </c>
      <c r="CH214" t="str">
        <f t="shared" si="8"/>
        <v/>
      </c>
      <c r="CI214" t="str">
        <f t="shared" si="8"/>
        <v/>
      </c>
      <c r="CJ214" t="str">
        <f t="shared" si="8"/>
        <v/>
      </c>
      <c r="CK214" t="str">
        <f t="shared" si="8"/>
        <v/>
      </c>
      <c r="CL214" t="str">
        <f t="shared" si="8"/>
        <v/>
      </c>
      <c r="CM214" t="str">
        <f t="shared" si="8"/>
        <v/>
      </c>
      <c r="CN214" t="str">
        <f t="shared" si="8"/>
        <v/>
      </c>
      <c r="CO214" t="str">
        <f t="shared" si="8"/>
        <v/>
      </c>
      <c r="CP214" t="str">
        <f t="shared" ca="1" si="8"/>
        <v/>
      </c>
      <c r="CQ214" t="str">
        <f t="shared" ca="1" si="8"/>
        <v/>
      </c>
      <c r="CR214" t="str">
        <f t="shared" ca="1" si="8"/>
        <v/>
      </c>
      <c r="CS214" t="str">
        <f t="shared" ca="1" si="8"/>
        <v/>
      </c>
      <c r="CT214" t="str">
        <f t="shared" ca="1" si="8"/>
        <v/>
      </c>
      <c r="CU214" t="str">
        <f t="shared" ca="1" si="8"/>
        <v/>
      </c>
      <c r="CV214" t="str">
        <f t="shared" ca="1" si="8"/>
        <v/>
      </c>
      <c r="CW214" t="str">
        <f t="shared" ca="1" si="8"/>
        <v/>
      </c>
      <c r="CX214" t="str">
        <f t="shared" ca="1" si="8"/>
        <v/>
      </c>
      <c r="CY214" t="str">
        <f t="shared" ca="1" si="8"/>
        <v/>
      </c>
      <c r="CZ214" t="str">
        <f t="shared" ca="1" si="8"/>
        <v/>
      </c>
      <c r="DA214" t="str">
        <f t="shared" ca="1" si="8"/>
        <v/>
      </c>
      <c r="DB214" t="str">
        <f t="shared" ca="1" si="8"/>
        <v/>
      </c>
      <c r="DC214" t="str">
        <f t="shared" ca="1" si="8"/>
        <v/>
      </c>
      <c r="DD214" t="str">
        <f t="shared" ca="1" si="8"/>
        <v/>
      </c>
      <c r="DE214" t="str">
        <f t="shared" si="8"/>
        <v/>
      </c>
      <c r="DF214" t="str">
        <f t="shared" si="8"/>
        <v/>
      </c>
      <c r="DG214" t="str">
        <f t="shared" si="8"/>
        <v/>
      </c>
      <c r="DH214" t="str">
        <f t="shared" si="8"/>
        <v/>
      </c>
      <c r="DI214" t="str">
        <f t="shared" si="8"/>
        <v/>
      </c>
      <c r="DJ214" t="str">
        <f t="shared" si="8"/>
        <v/>
      </c>
      <c r="DK214" t="str">
        <f t="shared" si="8"/>
        <v/>
      </c>
      <c r="DL214" t="str">
        <f t="shared" si="8"/>
        <v/>
      </c>
      <c r="DM214" t="str">
        <f t="shared" si="8"/>
        <v/>
      </c>
      <c r="DN214" t="str">
        <f t="shared" ref="DN214:FP214" si="9">IF(SUMIFS($AR$1:$AR$200, DN1:DN200, "&gt;=1")=0, "", SUMIFS($AR$1:$AR$200, DN1:DN200, "&gt;=1") * 24 * 60)</f>
        <v/>
      </c>
      <c r="DO214" t="str">
        <f t="shared" si="9"/>
        <v/>
      </c>
      <c r="DP214" t="str">
        <f t="shared" si="9"/>
        <v/>
      </c>
      <c r="DQ214" t="str">
        <f t="shared" si="9"/>
        <v/>
      </c>
      <c r="DR214" t="str">
        <f t="shared" si="9"/>
        <v/>
      </c>
      <c r="DS214" t="str">
        <f t="shared" si="9"/>
        <v/>
      </c>
      <c r="DT214" t="str">
        <f t="shared" si="9"/>
        <v/>
      </c>
      <c r="DU214" t="str">
        <f t="shared" si="9"/>
        <v/>
      </c>
      <c r="DV214" t="str">
        <f t="shared" si="9"/>
        <v/>
      </c>
      <c r="DW214" t="str">
        <f t="shared" si="9"/>
        <v/>
      </c>
      <c r="DX214" t="str">
        <f t="shared" si="9"/>
        <v/>
      </c>
      <c r="DY214" t="str">
        <f t="shared" si="9"/>
        <v/>
      </c>
      <c r="DZ214" t="str">
        <f t="shared" si="9"/>
        <v/>
      </c>
      <c r="EA214" t="str">
        <f t="shared" si="9"/>
        <v/>
      </c>
      <c r="EB214" t="str">
        <f t="shared" si="9"/>
        <v/>
      </c>
      <c r="EC214" t="str">
        <f t="shared" si="9"/>
        <v/>
      </c>
      <c r="ED214" t="str">
        <f t="shared" si="9"/>
        <v/>
      </c>
      <c r="EE214" t="str">
        <f t="shared" si="9"/>
        <v/>
      </c>
      <c r="EF214" t="str">
        <f t="shared" si="9"/>
        <v/>
      </c>
      <c r="EG214" t="str">
        <f t="shared" si="9"/>
        <v/>
      </c>
      <c r="EH214" t="str">
        <f t="shared" si="9"/>
        <v/>
      </c>
      <c r="EI214" t="str">
        <f t="shared" si="9"/>
        <v/>
      </c>
      <c r="EJ214" t="str">
        <f t="shared" si="9"/>
        <v/>
      </c>
      <c r="EK214" t="str">
        <f t="shared" si="9"/>
        <v/>
      </c>
      <c r="EL214" t="str">
        <f t="shared" si="9"/>
        <v/>
      </c>
      <c r="EM214" t="str">
        <f t="shared" si="9"/>
        <v/>
      </c>
      <c r="EN214" t="str">
        <f t="shared" si="9"/>
        <v/>
      </c>
      <c r="EO214" t="str">
        <f t="shared" si="9"/>
        <v/>
      </c>
      <c r="EP214" t="str">
        <f t="shared" si="9"/>
        <v/>
      </c>
      <c r="EQ214" t="str">
        <f t="shared" si="9"/>
        <v/>
      </c>
      <c r="ER214" t="str">
        <f t="shared" si="9"/>
        <v/>
      </c>
      <c r="ES214" t="str">
        <f t="shared" si="9"/>
        <v/>
      </c>
      <c r="ET214" t="str">
        <f t="shared" si="9"/>
        <v/>
      </c>
      <c r="EU214" t="str">
        <f t="shared" si="9"/>
        <v/>
      </c>
      <c r="EV214" t="str">
        <f t="shared" si="9"/>
        <v/>
      </c>
      <c r="EW214" t="str">
        <f t="shared" si="9"/>
        <v/>
      </c>
      <c r="EX214" t="str">
        <f t="shared" si="9"/>
        <v/>
      </c>
      <c r="EY214" t="str">
        <f t="shared" si="9"/>
        <v/>
      </c>
      <c r="EZ214" t="str">
        <f t="shared" si="9"/>
        <v/>
      </c>
      <c r="FA214" t="str">
        <f t="shared" si="9"/>
        <v/>
      </c>
      <c r="FB214" t="str">
        <f t="shared" si="9"/>
        <v/>
      </c>
      <c r="FC214" t="str">
        <f t="shared" si="9"/>
        <v/>
      </c>
      <c r="FD214" t="str">
        <f t="shared" si="9"/>
        <v/>
      </c>
      <c r="FE214" t="str">
        <f t="shared" si="9"/>
        <v/>
      </c>
      <c r="FF214" t="str">
        <f t="shared" si="9"/>
        <v/>
      </c>
      <c r="FG214" t="str">
        <f t="shared" si="9"/>
        <v/>
      </c>
      <c r="FH214" t="str">
        <f t="shared" si="9"/>
        <v/>
      </c>
      <c r="FI214" t="str">
        <f t="shared" si="9"/>
        <v/>
      </c>
      <c r="FJ214" t="str">
        <f t="shared" si="9"/>
        <v/>
      </c>
      <c r="FK214" t="str">
        <f t="shared" si="9"/>
        <v/>
      </c>
      <c r="FL214" t="str">
        <f t="shared" si="9"/>
        <v/>
      </c>
      <c r="FM214" t="str">
        <f t="shared" si="9"/>
        <v/>
      </c>
      <c r="FN214" t="str">
        <f t="shared" si="9"/>
        <v/>
      </c>
      <c r="FO214" t="str">
        <f t="shared" si="9"/>
        <v/>
      </c>
      <c r="FP214" t="str">
        <f t="shared" si="9"/>
        <v/>
      </c>
      <c r="FQ214" t="str" cm="1">
        <f t="array" ref="FQ214">IF(OR(FQ$1="", $P214=""), "", IFERROR(_xlfn.TEXTJOIN(", ", TRUE, _xlfn._xlws.FILTER(_xlfn.TEXTSPLIT($P214, "#", ), ISNUMBER(SEARCH(FQ$1, _xlfn.TEXTSPLIT($P214, "#", ))))), ""))</f>
        <v/>
      </c>
      <c r="FR214" t="str" cm="1">
        <f t="array" ref="FR214">IF(OR(FR$1="", $P214=""), "", IFERROR(_xlfn.TEXTJOIN(", ", TRUE, _xlfn._xlws.FILTER(_xlfn.TEXTSPLIT($P214, "#", ), ISNUMBER(SEARCH(FR$1, _xlfn.TEXTSPLIT($P214, "#", ))))), ""))</f>
        <v/>
      </c>
      <c r="FS214" t="str" cm="1">
        <f t="array" ref="FS214">IF(OR(FS$1="", $P214=""), "", IFERROR(_xlfn.TEXTJOIN(", ", TRUE, _xlfn._xlws.FILTER(_xlfn.TEXTSPLIT($P214, "#", ), ISNUMBER(SEARCH(FS$1, _xlfn.TEXTSPLIT($P214, "#", ))))), ""))</f>
        <v/>
      </c>
      <c r="FT214" t="str" cm="1">
        <f t="array" ref="FT214">IF(OR(FT$1="", $P214=""), "", IFERROR(_xlfn.TEXTJOIN(", ", TRUE, _xlfn._xlws.FILTER(_xlfn.TEXTSPLIT($P214, "#", ), ISNUMBER(SEARCH(FT$1, _xlfn.TEXTSPLIT($P214, "#", ))))), ""))</f>
        <v/>
      </c>
      <c r="FU214" t="str" cm="1">
        <f t="array" ref="FU214">IF(OR(FU$1="", $P214=""), "", IFERROR(_xlfn.TEXTJOIN(", ", TRUE, _xlfn._xlws.FILTER(_xlfn.TEXTSPLIT($P214, "#", ), ISNUMBER(SEARCH(FU$1, _xlfn.TEXTSPLIT($P214, "#", ))))), ""))</f>
        <v/>
      </c>
      <c r="FV214" t="str" cm="1">
        <f t="array" ref="FV214">IF(OR(FV$1="", $P214=""), "", IFERROR(_xlfn.TEXTJOIN(", ", TRUE, _xlfn._xlws.FILTER(_xlfn.TEXTSPLIT($P214, "#", ), ISNUMBER(SEARCH(FV$1, _xlfn.TEXTSPLIT($P214, "#", ))))), ""))</f>
        <v/>
      </c>
      <c r="FW214" t="str" cm="1">
        <f t="array" ref="FW214">IF(OR(FW$1="", $P214=""), "", IFERROR(_xlfn.TEXTJOIN(", ", TRUE, _xlfn._xlws.FILTER(_xlfn.TEXTSPLIT($P214, "#", ), ISNUMBER(SEARCH(FW$1, _xlfn.TEXTSPLIT($P214, "#", ))))), ""))</f>
        <v/>
      </c>
      <c r="FX214" t="str" cm="1">
        <f t="array" ref="FX214">IF(OR(FX$1="", $P214=""), "", IFERROR(_xlfn.TEXTJOIN(", ", TRUE, _xlfn._xlws.FILTER(_xlfn.TEXTSPLIT($P214, "#", ), ISNUMBER(SEARCH(FX$1, _xlfn.TEXTSPLIT($P214, "#", ))))), ""))</f>
        <v/>
      </c>
      <c r="FY214" t="str" cm="1">
        <f t="array" ref="FY214">IF(OR(FY$1="", $P214=""), "", IFERROR(_xlfn.TEXTJOIN(", ", TRUE, _xlfn._xlws.FILTER(_xlfn.TEXTSPLIT($P214, "#", ), ISNUMBER(SEARCH(FY$1, _xlfn.TEXTSPLIT($P214, "#", ))))), ""))</f>
        <v/>
      </c>
      <c r="FZ214" t="str" cm="1">
        <f t="array" ref="FZ214">IF(OR(FZ$1="", $P214=""), "", IFERROR(_xlfn.TEXTJOIN(", ", TRUE, _xlfn._xlws.FILTER(_xlfn.TEXTSPLIT($P214, "#", ), ISNUMBER(SEARCH(FZ$1, _xlfn.TEXTSPLIT($P214, "#", ))))), ""))</f>
        <v/>
      </c>
      <c r="GA214" t="str" cm="1">
        <f t="array" ref="GA214">IF(OR(GA$1="", $P214=""), "", IFERROR(_xlfn.TEXTJOIN(", ", TRUE, _xlfn._xlws.FILTER(_xlfn.TEXTSPLIT($P214, "#", ), ISNUMBER(SEARCH(GA$1, _xlfn.TEXTSPLIT($P214, "#", ))))), ""))</f>
        <v/>
      </c>
      <c r="GB214" t="str" cm="1">
        <f t="array" ref="GB214">IF(OR(GB$1="", $P214=""), "", IFERROR(_xlfn.TEXTJOIN(", ", TRUE, _xlfn._xlws.FILTER(_xlfn.TEXTSPLIT($P214, "#", ), ISNUMBER(SEARCH(GB$1, _xlfn.TEXTSPLIT($P214, "#", ))))), ""))</f>
        <v/>
      </c>
      <c r="GC214" t="str" cm="1">
        <f t="array" ref="GC214">IF(OR(GC$1="", $P214=""), "", IFERROR(_xlfn.TEXTJOIN(", ", TRUE, _xlfn._xlws.FILTER(_xlfn.TEXTSPLIT($P214, "#", ), ISNUMBER(SEARCH(GC$1, _xlfn.TEXTSPLIT($P214, "#", ))))), ""))</f>
        <v/>
      </c>
      <c r="GD214" t="str" cm="1">
        <f t="array" ref="GD214">IF(OR(GD$1="", $P214=""), "", IFERROR(_xlfn.TEXTJOIN(", ", TRUE, _xlfn._xlws.FILTER(_xlfn.TEXTSPLIT($P214, "#", ), ISNUMBER(SEARCH(GD$1, _xlfn.TEXTSPLIT($P214, "#", ))))), ""))</f>
        <v/>
      </c>
      <c r="GE214" t="str" cm="1">
        <f t="array" ref="GE214">IF(OR(GE$1="", $P214=""), "", IFERROR(_xlfn.TEXTJOIN(", ", TRUE, _xlfn._xlws.FILTER(_xlfn.TEXTSPLIT($P214, "#", ), ISNUMBER(SEARCH(GE$1, _xlfn.TEXTSPLIT($P214, "#", ))))), ""))</f>
        <v/>
      </c>
      <c r="GF214" t="str" cm="1">
        <f t="array" ref="GF214">IF(OR(GF$1="", $P214=""), "", IFERROR(_xlfn.TEXTJOIN(", ", TRUE, _xlfn._xlws.FILTER(_xlfn.TEXTSPLIT($P214, "#", ), ISNUMBER(SEARCH(GF$1, _xlfn.TEXTSPLIT($P214, "#", ))))), ""))</f>
        <v/>
      </c>
      <c r="GG214" t="str" cm="1">
        <f t="array" ref="GG214">IF(OR(GG$1="", $P214=""), "", IFERROR(_xlfn.TEXTJOIN(", ", TRUE, _xlfn._xlws.FILTER(_xlfn.TEXTSPLIT($P214, "#", ), ISNUMBER(SEARCH(GG$1, _xlfn.TEXTSPLIT($P214, "#", ))))), ""))</f>
        <v/>
      </c>
      <c r="GH214" t="str" cm="1">
        <f t="array" ref="GH214">IF(OR(GH$1="", $P214=""), "", IFERROR(_xlfn.TEXTJOIN(", ", TRUE, _xlfn._xlws.FILTER(_xlfn.TEXTSPLIT($P214, "#", ), ISNUMBER(SEARCH(GH$1, _xlfn.TEXTSPLIT($P214, "#", ))))), ""))</f>
        <v/>
      </c>
      <c r="GI214" t="str" cm="1">
        <f t="array" ref="GI214">IF(OR(GI$1="", $P214=""), "", IFERROR(_xlfn.TEXTJOIN(", ", TRUE, _xlfn._xlws.FILTER(_xlfn.TEXTSPLIT($P214, "#", ), ISNUMBER(SEARCH(GI$1, _xlfn.TEXTSPLIT($P214, "#", ))))), ""))</f>
        <v/>
      </c>
      <c r="GJ214" t="str" cm="1">
        <f t="array" ref="GJ214">IF(OR(GJ$1="", $P214=""), "", IFERROR(_xlfn.TEXTJOIN(", ", TRUE, _xlfn._xlws.FILTER(_xlfn.TEXTSPLIT($P214, "#", ), ISNUMBER(SEARCH(GJ$1, _xlfn.TEXTSPLIT($P214, "#", ))))), ""))</f>
        <v/>
      </c>
      <c r="GK214" t="str" cm="1">
        <f t="array" ref="GK214">IF(OR(GK$1="", $P214=""), "", IFERROR(_xlfn.TEXTJOIN(", ", TRUE, _xlfn._xlws.FILTER(_xlfn.TEXTSPLIT($P214, "#", ), ISNUMBER(SEARCH(GK$1, _xlfn.TEXTSPLIT($P214, "#", ))))), ""))</f>
        <v/>
      </c>
      <c r="GL214" t="str" cm="1">
        <f t="array" ref="GL214">IF(OR(GL$1="", $P214=""), "", IFERROR(_xlfn.TEXTJOIN(", ", TRUE, _xlfn._xlws.FILTER(_xlfn.TEXTSPLIT($P214, "#", ), ISNUMBER(SEARCH(GL$1, _xlfn.TEXTSPLIT($P214, "#", ))))), ""))</f>
        <v/>
      </c>
      <c r="GM214" t="str" cm="1">
        <f t="array" ref="GM214">IF(OR(GM$1="", $P214=""), "", IFERROR(_xlfn.TEXTJOIN(", ", TRUE, _xlfn._xlws.FILTER(_xlfn.TEXTSPLIT($P214, "#", ), ISNUMBER(SEARCH(GM$1, _xlfn.TEXTSPLIT($P214, "#", ))))), ""))</f>
        <v/>
      </c>
      <c r="GN214" t="str" cm="1">
        <f t="array" ref="GN214">IF(OR(GN$1="", $P214=""), "", IFERROR(_xlfn.TEXTJOIN(", ", TRUE, _xlfn._xlws.FILTER(_xlfn.TEXTSPLIT($P214, "#", ), ISNUMBER(SEARCH(GN$1, _xlfn.TEXTSPLIT($P214, "#", ))))), ""))</f>
        <v/>
      </c>
    </row>
    <row r="215" spans="42:702" ht="16.5">
      <c r="AZ215" s="51" t="s">
        <v>914</v>
      </c>
      <c r="BA215">
        <f>_xlfn.LET(
    _xlpm.조건부합계,
    SUMIFS($AR$1:$AR$200,
           BA1:BA200, "&gt;=1",
           $AO1:$AO200, "1층"),
    IF(_xlpm.조건부합계=0, "", _xlpm.조건부합계 * 24 * 60)
)</f>
        <v>23.999999999999993</v>
      </c>
      <c r="BB215" t="str">
        <f t="shared" ref="BB215:DM215" si="10">_xlfn.LET(
    _xlpm.조건부합계,
    SUMIFS($AR$1:$AR$200,
           BB1:BB200, "&gt;=1",
           $AO1:$AO200, "1층"),
    IF(_xlpm.조건부합계=0, "", _xlpm.조건부합계 * 24 * 60)
)</f>
        <v/>
      </c>
      <c r="BC215" t="str">
        <f t="shared" si="10"/>
        <v/>
      </c>
      <c r="BD215" t="str">
        <f t="shared" si="10"/>
        <v/>
      </c>
      <c r="BE215" t="str">
        <f t="shared" si="10"/>
        <v/>
      </c>
      <c r="BF215" t="str">
        <f t="shared" si="10"/>
        <v/>
      </c>
      <c r="BG215" t="str">
        <f t="shared" si="10"/>
        <v/>
      </c>
      <c r="BH215" t="str">
        <f t="shared" si="10"/>
        <v/>
      </c>
      <c r="BI215" t="str">
        <f t="shared" si="10"/>
        <v/>
      </c>
      <c r="BJ215" t="str">
        <f t="shared" si="10"/>
        <v/>
      </c>
      <c r="BK215" t="str">
        <f t="shared" si="10"/>
        <v/>
      </c>
      <c r="BL215" t="str">
        <f t="shared" si="10"/>
        <v/>
      </c>
      <c r="BM215" t="str">
        <f t="shared" si="10"/>
        <v/>
      </c>
      <c r="BN215" t="str">
        <f t="shared" si="10"/>
        <v/>
      </c>
      <c r="BO215" t="str">
        <f t="shared" si="10"/>
        <v/>
      </c>
      <c r="BP215" t="str">
        <f t="shared" si="10"/>
        <v/>
      </c>
      <c r="BQ215" t="str">
        <f t="shared" si="10"/>
        <v/>
      </c>
      <c r="BR215" t="str">
        <f t="shared" si="10"/>
        <v/>
      </c>
      <c r="BS215" t="str">
        <f t="shared" si="10"/>
        <v/>
      </c>
      <c r="BT215" t="str">
        <f t="shared" si="10"/>
        <v/>
      </c>
      <c r="BU215">
        <f t="shared" si="10"/>
        <v>108.0000000000001</v>
      </c>
      <c r="BV215" t="str">
        <f t="shared" si="10"/>
        <v/>
      </c>
      <c r="BW215" t="str">
        <f t="shared" si="10"/>
        <v/>
      </c>
      <c r="BX215" t="str">
        <f t="shared" si="10"/>
        <v/>
      </c>
      <c r="BY215" t="str">
        <f t="shared" si="10"/>
        <v/>
      </c>
      <c r="BZ215" t="str">
        <f t="shared" si="10"/>
        <v/>
      </c>
      <c r="CA215" t="str">
        <f t="shared" si="10"/>
        <v/>
      </c>
      <c r="CB215" t="str">
        <f t="shared" si="10"/>
        <v/>
      </c>
      <c r="CC215" t="str">
        <f t="shared" si="10"/>
        <v/>
      </c>
      <c r="CD215" t="str">
        <f t="shared" si="10"/>
        <v/>
      </c>
      <c r="CE215" t="str">
        <f t="shared" si="10"/>
        <v/>
      </c>
      <c r="CF215" t="str">
        <f t="shared" si="10"/>
        <v/>
      </c>
      <c r="CG215" t="str">
        <f t="shared" si="10"/>
        <v/>
      </c>
      <c r="CH215" t="str">
        <f t="shared" si="10"/>
        <v/>
      </c>
      <c r="CI215" t="str">
        <f t="shared" si="10"/>
        <v/>
      </c>
      <c r="CJ215" t="str">
        <f t="shared" si="10"/>
        <v/>
      </c>
      <c r="CK215" t="str">
        <f t="shared" si="10"/>
        <v/>
      </c>
      <c r="CL215" t="str">
        <f t="shared" si="10"/>
        <v/>
      </c>
      <c r="CM215" t="str">
        <f t="shared" si="10"/>
        <v/>
      </c>
      <c r="CN215" t="str">
        <f t="shared" si="10"/>
        <v/>
      </c>
      <c r="CO215" t="str">
        <f t="shared" si="10"/>
        <v/>
      </c>
      <c r="CP215" t="str">
        <f t="shared" ca="1" si="10"/>
        <v/>
      </c>
      <c r="CQ215" t="str">
        <f t="shared" ca="1" si="10"/>
        <v/>
      </c>
      <c r="CR215" t="str">
        <f t="shared" ca="1" si="10"/>
        <v/>
      </c>
      <c r="CS215" t="str">
        <f t="shared" ca="1" si="10"/>
        <v/>
      </c>
      <c r="CT215" t="str">
        <f t="shared" ca="1" si="10"/>
        <v/>
      </c>
      <c r="CU215" t="str">
        <f t="shared" ca="1" si="10"/>
        <v/>
      </c>
      <c r="CV215" t="str">
        <f t="shared" ca="1" si="10"/>
        <v/>
      </c>
      <c r="CW215" t="str">
        <f t="shared" ca="1" si="10"/>
        <v/>
      </c>
      <c r="CX215" t="str">
        <f t="shared" ca="1" si="10"/>
        <v/>
      </c>
      <c r="CY215" t="str">
        <f t="shared" ca="1" si="10"/>
        <v/>
      </c>
      <c r="CZ215" t="str">
        <f t="shared" ca="1" si="10"/>
        <v/>
      </c>
      <c r="DA215" t="str">
        <f t="shared" ca="1" si="10"/>
        <v/>
      </c>
      <c r="DB215" t="str">
        <f t="shared" ca="1" si="10"/>
        <v/>
      </c>
      <c r="DC215" t="str">
        <f t="shared" ca="1" si="10"/>
        <v/>
      </c>
      <c r="DD215" t="str">
        <f t="shared" ca="1" si="10"/>
        <v/>
      </c>
      <c r="DE215" t="str">
        <f t="shared" si="10"/>
        <v/>
      </c>
      <c r="DF215" t="str">
        <f t="shared" si="10"/>
        <v/>
      </c>
      <c r="DG215" t="str">
        <f t="shared" si="10"/>
        <v/>
      </c>
      <c r="DH215" t="str">
        <f t="shared" si="10"/>
        <v/>
      </c>
      <c r="DI215" t="str">
        <f t="shared" si="10"/>
        <v/>
      </c>
      <c r="DJ215" t="str">
        <f t="shared" si="10"/>
        <v/>
      </c>
      <c r="DK215" t="str">
        <f t="shared" si="10"/>
        <v/>
      </c>
      <c r="DL215" t="str">
        <f t="shared" si="10"/>
        <v/>
      </c>
      <c r="DM215" t="str">
        <f t="shared" si="10"/>
        <v/>
      </c>
      <c r="DN215" t="str">
        <f t="shared" ref="DN215:FP215" si="11">_xlfn.LET(
    _xlpm.조건부합계,
    SUMIFS($AR$1:$AR$200,
           DN1:DN200, "&gt;=1",
           $AO1:$AO200, "1층"),
    IF(_xlpm.조건부합계=0, "", _xlpm.조건부합계 * 24 * 60)
)</f>
        <v/>
      </c>
      <c r="DO215" t="str">
        <f t="shared" si="11"/>
        <v/>
      </c>
      <c r="DP215" t="str">
        <f t="shared" si="11"/>
        <v/>
      </c>
      <c r="DQ215" t="str">
        <f t="shared" si="11"/>
        <v/>
      </c>
      <c r="DR215" t="str">
        <f t="shared" si="11"/>
        <v/>
      </c>
      <c r="DS215" t="str">
        <f t="shared" si="11"/>
        <v/>
      </c>
      <c r="DT215" t="str">
        <f t="shared" si="11"/>
        <v/>
      </c>
      <c r="DU215" t="str">
        <f t="shared" si="11"/>
        <v/>
      </c>
      <c r="DV215" t="str">
        <f t="shared" si="11"/>
        <v/>
      </c>
      <c r="DW215" t="str">
        <f t="shared" si="11"/>
        <v/>
      </c>
      <c r="DX215" t="str">
        <f t="shared" si="11"/>
        <v/>
      </c>
      <c r="DY215" t="str">
        <f t="shared" si="11"/>
        <v/>
      </c>
      <c r="DZ215" t="str">
        <f t="shared" si="11"/>
        <v/>
      </c>
      <c r="EA215" t="str">
        <f t="shared" si="11"/>
        <v/>
      </c>
      <c r="EB215" t="str">
        <f t="shared" si="11"/>
        <v/>
      </c>
      <c r="EC215" t="str">
        <f t="shared" si="11"/>
        <v/>
      </c>
      <c r="ED215" t="str">
        <f t="shared" si="11"/>
        <v/>
      </c>
      <c r="EE215" t="str">
        <f t="shared" si="11"/>
        <v/>
      </c>
      <c r="EF215" t="str">
        <f t="shared" si="11"/>
        <v/>
      </c>
      <c r="EG215" t="str">
        <f t="shared" si="11"/>
        <v/>
      </c>
      <c r="EH215" t="str">
        <f t="shared" si="11"/>
        <v/>
      </c>
      <c r="EI215" t="str">
        <f t="shared" si="11"/>
        <v/>
      </c>
      <c r="EJ215" t="str">
        <f t="shared" si="11"/>
        <v/>
      </c>
      <c r="EK215" t="str">
        <f t="shared" si="11"/>
        <v/>
      </c>
      <c r="EL215" t="str">
        <f t="shared" si="11"/>
        <v/>
      </c>
      <c r="EM215" t="str">
        <f t="shared" si="11"/>
        <v/>
      </c>
      <c r="EN215" t="str">
        <f t="shared" si="11"/>
        <v/>
      </c>
      <c r="EO215" t="str">
        <f t="shared" si="11"/>
        <v/>
      </c>
      <c r="EP215" t="str">
        <f t="shared" si="11"/>
        <v/>
      </c>
      <c r="EQ215" t="str">
        <f t="shared" si="11"/>
        <v/>
      </c>
      <c r="ER215" t="str">
        <f t="shared" si="11"/>
        <v/>
      </c>
      <c r="ES215" t="str">
        <f t="shared" si="11"/>
        <v/>
      </c>
      <c r="ET215" t="str">
        <f t="shared" si="11"/>
        <v/>
      </c>
      <c r="EU215" t="str">
        <f t="shared" si="11"/>
        <v/>
      </c>
      <c r="EV215" t="str">
        <f t="shared" si="11"/>
        <v/>
      </c>
      <c r="EW215" t="str">
        <f t="shared" si="11"/>
        <v/>
      </c>
      <c r="EX215" t="str">
        <f t="shared" si="11"/>
        <v/>
      </c>
      <c r="EY215" t="str">
        <f t="shared" si="11"/>
        <v/>
      </c>
      <c r="EZ215" t="str">
        <f t="shared" si="11"/>
        <v/>
      </c>
      <c r="FA215" t="str">
        <f t="shared" si="11"/>
        <v/>
      </c>
      <c r="FB215" t="str">
        <f t="shared" si="11"/>
        <v/>
      </c>
      <c r="FC215" t="str">
        <f t="shared" si="11"/>
        <v/>
      </c>
      <c r="FD215" t="str">
        <f t="shared" si="11"/>
        <v/>
      </c>
      <c r="FE215" t="str">
        <f t="shared" si="11"/>
        <v/>
      </c>
      <c r="FF215" t="str">
        <f t="shared" si="11"/>
        <v/>
      </c>
      <c r="FG215" t="str">
        <f t="shared" si="11"/>
        <v/>
      </c>
      <c r="FH215" t="str">
        <f t="shared" si="11"/>
        <v/>
      </c>
      <c r="FI215" t="str">
        <f t="shared" si="11"/>
        <v/>
      </c>
      <c r="FJ215" t="str">
        <f t="shared" si="11"/>
        <v/>
      </c>
      <c r="FK215" t="str">
        <f t="shared" si="11"/>
        <v/>
      </c>
      <c r="FL215" t="str">
        <f t="shared" si="11"/>
        <v/>
      </c>
      <c r="FM215" t="str">
        <f t="shared" si="11"/>
        <v/>
      </c>
      <c r="FN215" t="str">
        <f t="shared" si="11"/>
        <v/>
      </c>
      <c r="FO215" t="str">
        <f t="shared" si="11"/>
        <v/>
      </c>
      <c r="FP215" t="str">
        <f t="shared" si="11"/>
        <v/>
      </c>
      <c r="FQ215" t="str" cm="1">
        <f t="array" ref="FQ215">IF(OR(FQ$1="", $P215=""), "", IFERROR(_xlfn.TEXTJOIN(", ", TRUE, _xlfn._xlws.FILTER(_xlfn.TEXTSPLIT($P215, "#", ), ISNUMBER(SEARCH(FQ$1, _xlfn.TEXTSPLIT($P215, "#", ))))), ""))</f>
        <v/>
      </c>
      <c r="FR215" t="str" cm="1">
        <f t="array" ref="FR215">IF(OR(FR$1="", $P215=""), "", IFERROR(_xlfn.TEXTJOIN(", ", TRUE, _xlfn._xlws.FILTER(_xlfn.TEXTSPLIT($P215, "#", ), ISNUMBER(SEARCH(FR$1, _xlfn.TEXTSPLIT($P215, "#", ))))), ""))</f>
        <v/>
      </c>
      <c r="FS215" t="str" cm="1">
        <f t="array" ref="FS215">IF(OR(FS$1="", $P215=""), "", IFERROR(_xlfn.TEXTJOIN(", ", TRUE, _xlfn._xlws.FILTER(_xlfn.TEXTSPLIT($P215, "#", ), ISNUMBER(SEARCH(FS$1, _xlfn.TEXTSPLIT($P215, "#", ))))), ""))</f>
        <v/>
      </c>
      <c r="FT215" t="str" cm="1">
        <f t="array" ref="FT215">IF(OR(FT$1="", $P215=""), "", IFERROR(_xlfn.TEXTJOIN(", ", TRUE, _xlfn._xlws.FILTER(_xlfn.TEXTSPLIT($P215, "#", ), ISNUMBER(SEARCH(FT$1, _xlfn.TEXTSPLIT($P215, "#", ))))), ""))</f>
        <v/>
      </c>
      <c r="FU215" t="str" cm="1">
        <f t="array" ref="FU215">IF(OR(FU$1="", $P215=""), "", IFERROR(_xlfn.TEXTJOIN(", ", TRUE, _xlfn._xlws.FILTER(_xlfn.TEXTSPLIT($P215, "#", ), ISNUMBER(SEARCH(FU$1, _xlfn.TEXTSPLIT($P215, "#", ))))), ""))</f>
        <v/>
      </c>
      <c r="FV215" t="str" cm="1">
        <f t="array" ref="FV215">IF(OR(FV$1="", $P215=""), "", IFERROR(_xlfn.TEXTJOIN(", ", TRUE, _xlfn._xlws.FILTER(_xlfn.TEXTSPLIT($P215, "#", ), ISNUMBER(SEARCH(FV$1, _xlfn.TEXTSPLIT($P215, "#", ))))), ""))</f>
        <v/>
      </c>
      <c r="FW215" t="str" cm="1">
        <f t="array" ref="FW215">IF(OR(FW$1="", $P215=""), "", IFERROR(_xlfn.TEXTJOIN(", ", TRUE, _xlfn._xlws.FILTER(_xlfn.TEXTSPLIT($P215, "#", ), ISNUMBER(SEARCH(FW$1, _xlfn.TEXTSPLIT($P215, "#", ))))), ""))</f>
        <v/>
      </c>
      <c r="FX215" t="str" cm="1">
        <f t="array" ref="FX215">IF(OR(FX$1="", $P215=""), "", IFERROR(_xlfn.TEXTJOIN(", ", TRUE, _xlfn._xlws.FILTER(_xlfn.TEXTSPLIT($P215, "#", ), ISNUMBER(SEARCH(FX$1, _xlfn.TEXTSPLIT($P215, "#", ))))), ""))</f>
        <v/>
      </c>
      <c r="FY215" t="str" cm="1">
        <f t="array" ref="FY215">IF(OR(FY$1="", $P215=""), "", IFERROR(_xlfn.TEXTJOIN(", ", TRUE, _xlfn._xlws.FILTER(_xlfn.TEXTSPLIT($P215, "#", ), ISNUMBER(SEARCH(FY$1, _xlfn.TEXTSPLIT($P215, "#", ))))), ""))</f>
        <v/>
      </c>
      <c r="FZ215" t="str" cm="1">
        <f t="array" ref="FZ215">IF(OR(FZ$1="", $P215=""), "", IFERROR(_xlfn.TEXTJOIN(", ", TRUE, _xlfn._xlws.FILTER(_xlfn.TEXTSPLIT($P215, "#", ), ISNUMBER(SEARCH(FZ$1, _xlfn.TEXTSPLIT($P215, "#", ))))), ""))</f>
        <v/>
      </c>
      <c r="GA215" t="str" cm="1">
        <f t="array" ref="GA215">IF(OR(GA$1="", $P215=""), "", IFERROR(_xlfn.TEXTJOIN(", ", TRUE, _xlfn._xlws.FILTER(_xlfn.TEXTSPLIT($P215, "#", ), ISNUMBER(SEARCH(GA$1, _xlfn.TEXTSPLIT($P215, "#", ))))), ""))</f>
        <v/>
      </c>
      <c r="GB215" t="str" cm="1">
        <f t="array" ref="GB215">IF(OR(GB$1="", $P215=""), "", IFERROR(_xlfn.TEXTJOIN(", ", TRUE, _xlfn._xlws.FILTER(_xlfn.TEXTSPLIT($P215, "#", ), ISNUMBER(SEARCH(GB$1, _xlfn.TEXTSPLIT($P215, "#", ))))), ""))</f>
        <v/>
      </c>
      <c r="GC215" t="str" cm="1">
        <f t="array" ref="GC215">IF(OR(GC$1="", $P215=""), "", IFERROR(_xlfn.TEXTJOIN(", ", TRUE, _xlfn._xlws.FILTER(_xlfn.TEXTSPLIT($P215, "#", ), ISNUMBER(SEARCH(GC$1, _xlfn.TEXTSPLIT($P215, "#", ))))), ""))</f>
        <v/>
      </c>
      <c r="GD215" t="str" cm="1">
        <f t="array" ref="GD215">IF(OR(GD$1="", $P215=""), "", IFERROR(_xlfn.TEXTJOIN(", ", TRUE, _xlfn._xlws.FILTER(_xlfn.TEXTSPLIT($P215, "#", ), ISNUMBER(SEARCH(GD$1, _xlfn.TEXTSPLIT($P215, "#", ))))), ""))</f>
        <v/>
      </c>
      <c r="GE215" t="str" cm="1">
        <f t="array" ref="GE215">IF(OR(GE$1="", $P215=""), "", IFERROR(_xlfn.TEXTJOIN(", ", TRUE, _xlfn._xlws.FILTER(_xlfn.TEXTSPLIT($P215, "#", ), ISNUMBER(SEARCH(GE$1, _xlfn.TEXTSPLIT($P215, "#", ))))), ""))</f>
        <v/>
      </c>
      <c r="GF215" t="str" cm="1">
        <f t="array" ref="GF215">IF(OR(GF$1="", $P215=""), "", IFERROR(_xlfn.TEXTJOIN(", ", TRUE, _xlfn._xlws.FILTER(_xlfn.TEXTSPLIT($P215, "#", ), ISNUMBER(SEARCH(GF$1, _xlfn.TEXTSPLIT($P215, "#", ))))), ""))</f>
        <v/>
      </c>
      <c r="GG215" t="str" cm="1">
        <f t="array" ref="GG215">IF(OR(GG$1="", $P215=""), "", IFERROR(_xlfn.TEXTJOIN(", ", TRUE, _xlfn._xlws.FILTER(_xlfn.TEXTSPLIT($P215, "#", ), ISNUMBER(SEARCH(GG$1, _xlfn.TEXTSPLIT($P215, "#", ))))), ""))</f>
        <v/>
      </c>
      <c r="GH215" t="str" cm="1">
        <f t="array" ref="GH215">IF(OR(GH$1="", $P215=""), "", IFERROR(_xlfn.TEXTJOIN(", ", TRUE, _xlfn._xlws.FILTER(_xlfn.TEXTSPLIT($P215, "#", ), ISNUMBER(SEARCH(GH$1, _xlfn.TEXTSPLIT($P215, "#", ))))), ""))</f>
        <v/>
      </c>
      <c r="GI215" t="str" cm="1">
        <f t="array" ref="GI215">IF(OR(GI$1="", $P215=""), "", IFERROR(_xlfn.TEXTJOIN(", ", TRUE, _xlfn._xlws.FILTER(_xlfn.TEXTSPLIT($P215, "#", ), ISNUMBER(SEARCH(GI$1, _xlfn.TEXTSPLIT($P215, "#", ))))), ""))</f>
        <v/>
      </c>
      <c r="GJ215" t="str" cm="1">
        <f t="array" ref="GJ215">IF(OR(GJ$1="", $P215=""), "", IFERROR(_xlfn.TEXTJOIN(", ", TRUE, _xlfn._xlws.FILTER(_xlfn.TEXTSPLIT($P215, "#", ), ISNUMBER(SEARCH(GJ$1, _xlfn.TEXTSPLIT($P215, "#", ))))), ""))</f>
        <v/>
      </c>
      <c r="GK215" t="str" cm="1">
        <f t="array" ref="GK215">IF(OR(GK$1="", $P215=""), "", IFERROR(_xlfn.TEXTJOIN(", ", TRUE, _xlfn._xlws.FILTER(_xlfn.TEXTSPLIT($P215, "#", ), ISNUMBER(SEARCH(GK$1, _xlfn.TEXTSPLIT($P215, "#", ))))), ""))</f>
        <v/>
      </c>
      <c r="GL215" t="str" cm="1">
        <f t="array" ref="GL215">IF(OR(GL$1="", $P215=""), "", IFERROR(_xlfn.TEXTJOIN(", ", TRUE, _xlfn._xlws.FILTER(_xlfn.TEXTSPLIT($P215, "#", ), ISNUMBER(SEARCH(GL$1, _xlfn.TEXTSPLIT($P215, "#", ))))), ""))</f>
        <v/>
      </c>
      <c r="GM215" t="str" cm="1">
        <f t="array" ref="GM215">IF(OR(GM$1="", $P215=""), "", IFERROR(_xlfn.TEXTJOIN(", ", TRUE, _xlfn._xlws.FILTER(_xlfn.TEXTSPLIT($P215, "#", ), ISNUMBER(SEARCH(GM$1, _xlfn.TEXTSPLIT($P215, "#", ))))), ""))</f>
        <v/>
      </c>
      <c r="GN215" t="str" cm="1">
        <f t="array" ref="GN215">IF(OR(GN$1="", $P215=""), "", IFERROR(_xlfn.TEXTJOIN(", ", TRUE, _xlfn._xlws.FILTER(_xlfn.TEXTSPLIT($P215, "#", ), ISNUMBER(SEARCH(GN$1, _xlfn.TEXTSPLIT($P215, "#", ))))), ""))</f>
        <v/>
      </c>
    </row>
    <row r="216" spans="42:702" ht="16.5">
      <c r="AZ216" s="51" t="s">
        <v>915</v>
      </c>
      <c r="BA216" t="str">
        <f>_xlfn.LET(
    _xlpm.조건부합계,
    SUMIFS($AR$1:$AR$200,
           BA1:BA200, "&gt;=1",
           $AO1:$AO200, "2층"),
    IF(_xlpm.조건부합계=0, "", _xlpm.조건부합계 * 24 * 60)
)</f>
        <v/>
      </c>
      <c r="BB216" t="str">
        <f t="shared" ref="BB216:DM216" si="12">_xlfn.LET(
    _xlpm.조건부합계,
    SUMIFS($AR$1:$AR$200,
           BB1:BB200, "&gt;=1",
           $AO1:$AO200, "2층"),
    IF(_xlpm.조건부합계=0, "", _xlpm.조건부합계 * 24 * 60)
)</f>
        <v/>
      </c>
      <c r="BC216" t="str">
        <f t="shared" si="12"/>
        <v/>
      </c>
      <c r="BD216">
        <f t="shared" si="12"/>
        <v>48.999999999999986</v>
      </c>
      <c r="BE216" t="str">
        <f t="shared" si="12"/>
        <v/>
      </c>
      <c r="BF216">
        <f t="shared" si="12"/>
        <v>85.000000000000014</v>
      </c>
      <c r="BG216" t="str">
        <f t="shared" si="12"/>
        <v/>
      </c>
      <c r="BH216">
        <f t="shared" si="12"/>
        <v>107.00000000000001</v>
      </c>
      <c r="BI216">
        <f t="shared" si="12"/>
        <v>111.99999999999984</v>
      </c>
      <c r="BJ216">
        <f t="shared" si="12"/>
        <v>125.99999999999987</v>
      </c>
      <c r="BK216" t="str">
        <f t="shared" si="12"/>
        <v/>
      </c>
      <c r="BL216" t="str">
        <f t="shared" si="12"/>
        <v/>
      </c>
      <c r="BM216">
        <f t="shared" si="12"/>
        <v>123.0000000000002</v>
      </c>
      <c r="BN216">
        <f t="shared" si="12"/>
        <v>32.000000000000043</v>
      </c>
      <c r="BO216">
        <f t="shared" si="12"/>
        <v>183.99999999999991</v>
      </c>
      <c r="BP216">
        <f t="shared" si="12"/>
        <v>79.999999999999957</v>
      </c>
      <c r="BQ216">
        <f t="shared" si="12"/>
        <v>79.999999999999957</v>
      </c>
      <c r="BR216">
        <f t="shared" si="12"/>
        <v>33.999999999999879</v>
      </c>
      <c r="BS216" t="str">
        <f t="shared" si="12"/>
        <v/>
      </c>
      <c r="BT216">
        <f t="shared" si="12"/>
        <v>143.99999999999989</v>
      </c>
      <c r="BU216">
        <f t="shared" si="12"/>
        <v>21.999999999999922</v>
      </c>
      <c r="BV216" t="str">
        <f t="shared" si="12"/>
        <v/>
      </c>
      <c r="BW216">
        <f t="shared" si="12"/>
        <v>33.999999999999879</v>
      </c>
      <c r="BX216">
        <f t="shared" si="12"/>
        <v>77.000000000000043</v>
      </c>
      <c r="BY216">
        <f t="shared" si="12"/>
        <v>85.000000000000014</v>
      </c>
      <c r="BZ216">
        <f t="shared" si="12"/>
        <v>75.000000000000128</v>
      </c>
      <c r="CA216" t="str">
        <f t="shared" si="12"/>
        <v/>
      </c>
      <c r="CB216" t="str">
        <f t="shared" si="12"/>
        <v/>
      </c>
      <c r="CC216" t="str">
        <f t="shared" si="12"/>
        <v/>
      </c>
      <c r="CD216" t="str">
        <f t="shared" si="12"/>
        <v/>
      </c>
      <c r="CE216" t="str">
        <f t="shared" si="12"/>
        <v/>
      </c>
      <c r="CF216" t="str">
        <f t="shared" si="12"/>
        <v/>
      </c>
      <c r="CG216" t="str">
        <f t="shared" si="12"/>
        <v/>
      </c>
      <c r="CH216" t="str">
        <f t="shared" si="12"/>
        <v/>
      </c>
      <c r="CI216" t="str">
        <f t="shared" si="12"/>
        <v/>
      </c>
      <c r="CJ216" t="str">
        <f t="shared" si="12"/>
        <v/>
      </c>
      <c r="CK216" t="str">
        <f t="shared" si="12"/>
        <v/>
      </c>
      <c r="CL216" t="str">
        <f t="shared" si="12"/>
        <v/>
      </c>
      <c r="CM216" t="str">
        <f t="shared" si="12"/>
        <v/>
      </c>
      <c r="CN216" t="str">
        <f t="shared" si="12"/>
        <v/>
      </c>
      <c r="CO216" t="str">
        <f t="shared" si="12"/>
        <v/>
      </c>
      <c r="CP216" t="str">
        <f t="shared" ca="1" si="12"/>
        <v/>
      </c>
      <c r="CQ216" t="str">
        <f t="shared" ca="1" si="12"/>
        <v/>
      </c>
      <c r="CR216" t="str">
        <f t="shared" ca="1" si="12"/>
        <v/>
      </c>
      <c r="CS216" t="str">
        <f t="shared" ca="1" si="12"/>
        <v/>
      </c>
      <c r="CT216" t="str">
        <f t="shared" ca="1" si="12"/>
        <v/>
      </c>
      <c r="CU216" t="str">
        <f t="shared" ca="1" si="12"/>
        <v/>
      </c>
      <c r="CV216" t="str">
        <f t="shared" ca="1" si="12"/>
        <v/>
      </c>
      <c r="CW216" t="str">
        <f t="shared" ca="1" si="12"/>
        <v/>
      </c>
      <c r="CX216" t="str">
        <f t="shared" ca="1" si="12"/>
        <v/>
      </c>
      <c r="CY216" t="str">
        <f t="shared" ca="1" si="12"/>
        <v/>
      </c>
      <c r="CZ216" t="str">
        <f t="shared" ca="1" si="12"/>
        <v/>
      </c>
      <c r="DA216" t="str">
        <f t="shared" ca="1" si="12"/>
        <v/>
      </c>
      <c r="DB216" t="str">
        <f t="shared" ca="1" si="12"/>
        <v/>
      </c>
      <c r="DC216" t="str">
        <f t="shared" ca="1" si="12"/>
        <v/>
      </c>
      <c r="DD216" t="str">
        <f t="shared" ca="1" si="12"/>
        <v/>
      </c>
      <c r="DE216" t="str">
        <f t="shared" si="12"/>
        <v/>
      </c>
      <c r="DF216" t="str">
        <f t="shared" si="12"/>
        <v/>
      </c>
      <c r="DG216" t="str">
        <f t="shared" si="12"/>
        <v/>
      </c>
      <c r="DH216" t="str">
        <f t="shared" si="12"/>
        <v/>
      </c>
      <c r="DI216" t="str">
        <f t="shared" si="12"/>
        <v/>
      </c>
      <c r="DJ216" t="str">
        <f t="shared" si="12"/>
        <v/>
      </c>
      <c r="DK216" t="str">
        <f t="shared" si="12"/>
        <v/>
      </c>
      <c r="DL216" t="str">
        <f t="shared" si="12"/>
        <v/>
      </c>
      <c r="DM216" t="str">
        <f t="shared" si="12"/>
        <v/>
      </c>
      <c r="DN216" t="str">
        <f t="shared" ref="DN216:FP216" si="13">_xlfn.LET(
    _xlpm.조건부합계,
    SUMIFS($AR$1:$AR$200,
           DN1:DN200, "&gt;=1",
           $AO1:$AO200, "2층"),
    IF(_xlpm.조건부합계=0, "", _xlpm.조건부합계 * 24 * 60)
)</f>
        <v/>
      </c>
      <c r="DO216" t="str">
        <f t="shared" si="13"/>
        <v/>
      </c>
      <c r="DP216" t="str">
        <f t="shared" si="13"/>
        <v/>
      </c>
      <c r="DQ216" t="str">
        <f t="shared" si="13"/>
        <v/>
      </c>
      <c r="DR216" t="str">
        <f t="shared" si="13"/>
        <v/>
      </c>
      <c r="DS216" t="str">
        <f t="shared" si="13"/>
        <v/>
      </c>
      <c r="DT216" t="str">
        <f t="shared" si="13"/>
        <v/>
      </c>
      <c r="DU216" t="str">
        <f t="shared" si="13"/>
        <v/>
      </c>
      <c r="DV216" t="str">
        <f t="shared" si="13"/>
        <v/>
      </c>
      <c r="DW216" t="str">
        <f t="shared" si="13"/>
        <v/>
      </c>
      <c r="DX216" t="str">
        <f t="shared" si="13"/>
        <v/>
      </c>
      <c r="DY216" t="str">
        <f t="shared" si="13"/>
        <v/>
      </c>
      <c r="DZ216" t="str">
        <f t="shared" si="13"/>
        <v/>
      </c>
      <c r="EA216" t="str">
        <f t="shared" si="13"/>
        <v/>
      </c>
      <c r="EB216" t="str">
        <f t="shared" si="13"/>
        <v/>
      </c>
      <c r="EC216" t="str">
        <f t="shared" si="13"/>
        <v/>
      </c>
      <c r="ED216" t="str">
        <f t="shared" si="13"/>
        <v/>
      </c>
      <c r="EE216" t="str">
        <f t="shared" si="13"/>
        <v/>
      </c>
      <c r="EF216" t="str">
        <f t="shared" si="13"/>
        <v/>
      </c>
      <c r="EG216" t="str">
        <f t="shared" si="13"/>
        <v/>
      </c>
      <c r="EH216" t="str">
        <f t="shared" si="13"/>
        <v/>
      </c>
      <c r="EI216" t="str">
        <f t="shared" si="13"/>
        <v/>
      </c>
      <c r="EJ216" t="str">
        <f t="shared" si="13"/>
        <v/>
      </c>
      <c r="EK216" t="str">
        <f t="shared" si="13"/>
        <v/>
      </c>
      <c r="EL216" t="str">
        <f t="shared" si="13"/>
        <v/>
      </c>
      <c r="EM216" t="str">
        <f t="shared" si="13"/>
        <v/>
      </c>
      <c r="EN216" t="str">
        <f t="shared" si="13"/>
        <v/>
      </c>
      <c r="EO216" t="str">
        <f t="shared" si="13"/>
        <v/>
      </c>
      <c r="EP216" t="str">
        <f t="shared" si="13"/>
        <v/>
      </c>
      <c r="EQ216" t="str">
        <f t="shared" si="13"/>
        <v/>
      </c>
      <c r="ER216" t="str">
        <f t="shared" si="13"/>
        <v/>
      </c>
      <c r="ES216" t="str">
        <f t="shared" si="13"/>
        <v/>
      </c>
      <c r="ET216" t="str">
        <f t="shared" si="13"/>
        <v/>
      </c>
      <c r="EU216" t="str">
        <f t="shared" si="13"/>
        <v/>
      </c>
      <c r="EV216" t="str">
        <f t="shared" si="13"/>
        <v/>
      </c>
      <c r="EW216" t="str">
        <f t="shared" si="13"/>
        <v/>
      </c>
      <c r="EX216" t="str">
        <f t="shared" si="13"/>
        <v/>
      </c>
      <c r="EY216" t="str">
        <f t="shared" si="13"/>
        <v/>
      </c>
      <c r="EZ216" t="str">
        <f t="shared" si="13"/>
        <v/>
      </c>
      <c r="FA216" t="str">
        <f t="shared" si="13"/>
        <v/>
      </c>
      <c r="FB216" t="str">
        <f t="shared" si="13"/>
        <v/>
      </c>
      <c r="FC216" t="str">
        <f t="shared" si="13"/>
        <v/>
      </c>
      <c r="FD216" t="str">
        <f t="shared" si="13"/>
        <v/>
      </c>
      <c r="FE216" t="str">
        <f t="shared" si="13"/>
        <v/>
      </c>
      <c r="FF216" t="str">
        <f t="shared" si="13"/>
        <v/>
      </c>
      <c r="FG216" t="str">
        <f t="shared" si="13"/>
        <v/>
      </c>
      <c r="FH216" t="str">
        <f t="shared" si="13"/>
        <v/>
      </c>
      <c r="FI216" t="str">
        <f t="shared" si="13"/>
        <v/>
      </c>
      <c r="FJ216" t="str">
        <f t="shared" si="13"/>
        <v/>
      </c>
      <c r="FK216" t="str">
        <f t="shared" si="13"/>
        <v/>
      </c>
      <c r="FL216" t="str">
        <f t="shared" si="13"/>
        <v/>
      </c>
      <c r="FM216" t="str">
        <f t="shared" si="13"/>
        <v/>
      </c>
      <c r="FN216" t="str">
        <f t="shared" si="13"/>
        <v/>
      </c>
      <c r="FO216" t="str">
        <f t="shared" si="13"/>
        <v/>
      </c>
      <c r="FP216" t="str">
        <f t="shared" si="13"/>
        <v/>
      </c>
      <c r="FQ216" t="str" cm="1">
        <f t="array" ref="FQ216">IF(OR(FQ$1="", $P216=""), "", IFERROR(_xlfn.TEXTJOIN(", ", TRUE, _xlfn._xlws.FILTER(_xlfn.TEXTSPLIT($P216, "#", ), ISNUMBER(SEARCH(FQ$1, _xlfn.TEXTSPLIT($P216, "#", ))))), ""))</f>
        <v/>
      </c>
      <c r="FR216" t="str" cm="1">
        <f t="array" ref="FR216">IF(OR(FR$1="", $P216=""), "", IFERROR(_xlfn.TEXTJOIN(", ", TRUE, _xlfn._xlws.FILTER(_xlfn.TEXTSPLIT($P216, "#", ), ISNUMBER(SEARCH(FR$1, _xlfn.TEXTSPLIT($P216, "#", ))))), ""))</f>
        <v/>
      </c>
      <c r="FS216" t="str" cm="1">
        <f t="array" ref="FS216">IF(OR(FS$1="", $P216=""), "", IFERROR(_xlfn.TEXTJOIN(", ", TRUE, _xlfn._xlws.FILTER(_xlfn.TEXTSPLIT($P216, "#", ), ISNUMBER(SEARCH(FS$1, _xlfn.TEXTSPLIT($P216, "#", ))))), ""))</f>
        <v/>
      </c>
      <c r="FT216" t="str" cm="1">
        <f t="array" ref="FT216">IF(OR(FT$1="", $P216=""), "", IFERROR(_xlfn.TEXTJOIN(", ", TRUE, _xlfn._xlws.FILTER(_xlfn.TEXTSPLIT($P216, "#", ), ISNUMBER(SEARCH(FT$1, _xlfn.TEXTSPLIT($P216, "#", ))))), ""))</f>
        <v/>
      </c>
      <c r="FU216" t="str" cm="1">
        <f t="array" ref="FU216">IF(OR(FU$1="", $P216=""), "", IFERROR(_xlfn.TEXTJOIN(", ", TRUE, _xlfn._xlws.FILTER(_xlfn.TEXTSPLIT($P216, "#", ), ISNUMBER(SEARCH(FU$1, _xlfn.TEXTSPLIT($P216, "#", ))))), ""))</f>
        <v/>
      </c>
      <c r="FV216" t="str" cm="1">
        <f t="array" ref="FV216">IF(OR(FV$1="", $P216=""), "", IFERROR(_xlfn.TEXTJOIN(", ", TRUE, _xlfn._xlws.FILTER(_xlfn.TEXTSPLIT($P216, "#", ), ISNUMBER(SEARCH(FV$1, _xlfn.TEXTSPLIT($P216, "#", ))))), ""))</f>
        <v/>
      </c>
      <c r="FW216" t="str" cm="1">
        <f t="array" ref="FW216">IF(OR(FW$1="", $P216=""), "", IFERROR(_xlfn.TEXTJOIN(", ", TRUE, _xlfn._xlws.FILTER(_xlfn.TEXTSPLIT($P216, "#", ), ISNUMBER(SEARCH(FW$1, _xlfn.TEXTSPLIT($P216, "#", ))))), ""))</f>
        <v/>
      </c>
      <c r="FX216" t="str" cm="1">
        <f t="array" ref="FX216">IF(OR(FX$1="", $P216=""), "", IFERROR(_xlfn.TEXTJOIN(", ", TRUE, _xlfn._xlws.FILTER(_xlfn.TEXTSPLIT($P216, "#", ), ISNUMBER(SEARCH(FX$1, _xlfn.TEXTSPLIT($P216, "#", ))))), ""))</f>
        <v/>
      </c>
      <c r="FY216" t="str" cm="1">
        <f t="array" ref="FY216">IF(OR(FY$1="", $P216=""), "", IFERROR(_xlfn.TEXTJOIN(", ", TRUE, _xlfn._xlws.FILTER(_xlfn.TEXTSPLIT($P216, "#", ), ISNUMBER(SEARCH(FY$1, _xlfn.TEXTSPLIT($P216, "#", ))))), ""))</f>
        <v/>
      </c>
      <c r="FZ216" t="str" cm="1">
        <f t="array" ref="FZ216">IF(OR(FZ$1="", $P216=""), "", IFERROR(_xlfn.TEXTJOIN(", ", TRUE, _xlfn._xlws.FILTER(_xlfn.TEXTSPLIT($P216, "#", ), ISNUMBER(SEARCH(FZ$1, _xlfn.TEXTSPLIT($P216, "#", ))))), ""))</f>
        <v/>
      </c>
      <c r="GA216" t="str" cm="1">
        <f t="array" ref="GA216">IF(OR(GA$1="", $P216=""), "", IFERROR(_xlfn.TEXTJOIN(", ", TRUE, _xlfn._xlws.FILTER(_xlfn.TEXTSPLIT($P216, "#", ), ISNUMBER(SEARCH(GA$1, _xlfn.TEXTSPLIT($P216, "#", ))))), ""))</f>
        <v/>
      </c>
      <c r="GB216" t="str" cm="1">
        <f t="array" ref="GB216">IF(OR(GB$1="", $P216=""), "", IFERROR(_xlfn.TEXTJOIN(", ", TRUE, _xlfn._xlws.FILTER(_xlfn.TEXTSPLIT($P216, "#", ), ISNUMBER(SEARCH(GB$1, _xlfn.TEXTSPLIT($P216, "#", ))))), ""))</f>
        <v/>
      </c>
      <c r="GC216" t="str" cm="1">
        <f t="array" ref="GC216">IF(OR(GC$1="", $P216=""), "", IFERROR(_xlfn.TEXTJOIN(", ", TRUE, _xlfn._xlws.FILTER(_xlfn.TEXTSPLIT($P216, "#", ), ISNUMBER(SEARCH(GC$1, _xlfn.TEXTSPLIT($P216, "#", ))))), ""))</f>
        <v/>
      </c>
      <c r="GD216" t="str" cm="1">
        <f t="array" ref="GD216">IF(OR(GD$1="", $P216=""), "", IFERROR(_xlfn.TEXTJOIN(", ", TRUE, _xlfn._xlws.FILTER(_xlfn.TEXTSPLIT($P216, "#", ), ISNUMBER(SEARCH(GD$1, _xlfn.TEXTSPLIT($P216, "#", ))))), ""))</f>
        <v/>
      </c>
      <c r="GE216" t="str" cm="1">
        <f t="array" ref="GE216">IF(OR(GE$1="", $P216=""), "", IFERROR(_xlfn.TEXTJOIN(", ", TRUE, _xlfn._xlws.FILTER(_xlfn.TEXTSPLIT($P216, "#", ), ISNUMBER(SEARCH(GE$1, _xlfn.TEXTSPLIT($P216, "#", ))))), ""))</f>
        <v/>
      </c>
      <c r="GF216" t="str" cm="1">
        <f t="array" ref="GF216">IF(OR(GF$1="", $P216=""), "", IFERROR(_xlfn.TEXTJOIN(", ", TRUE, _xlfn._xlws.FILTER(_xlfn.TEXTSPLIT($P216, "#", ), ISNUMBER(SEARCH(GF$1, _xlfn.TEXTSPLIT($P216, "#", ))))), ""))</f>
        <v/>
      </c>
      <c r="GG216" t="str" cm="1">
        <f t="array" ref="GG216">IF(OR(GG$1="", $P216=""), "", IFERROR(_xlfn.TEXTJOIN(", ", TRUE, _xlfn._xlws.FILTER(_xlfn.TEXTSPLIT($P216, "#", ), ISNUMBER(SEARCH(GG$1, _xlfn.TEXTSPLIT($P216, "#", ))))), ""))</f>
        <v/>
      </c>
      <c r="GH216" t="str" cm="1">
        <f t="array" ref="GH216">IF(OR(GH$1="", $P216=""), "", IFERROR(_xlfn.TEXTJOIN(", ", TRUE, _xlfn._xlws.FILTER(_xlfn.TEXTSPLIT($P216, "#", ), ISNUMBER(SEARCH(GH$1, _xlfn.TEXTSPLIT($P216, "#", ))))), ""))</f>
        <v/>
      </c>
      <c r="GI216" t="str" cm="1">
        <f t="array" ref="GI216">IF(OR(GI$1="", $P216=""), "", IFERROR(_xlfn.TEXTJOIN(", ", TRUE, _xlfn._xlws.FILTER(_xlfn.TEXTSPLIT($P216, "#", ), ISNUMBER(SEARCH(GI$1, _xlfn.TEXTSPLIT($P216, "#", ))))), ""))</f>
        <v/>
      </c>
      <c r="GJ216" t="str" cm="1">
        <f t="array" ref="GJ216">IF(OR(GJ$1="", $P216=""), "", IFERROR(_xlfn.TEXTJOIN(", ", TRUE, _xlfn._xlws.FILTER(_xlfn.TEXTSPLIT($P216, "#", ), ISNUMBER(SEARCH(GJ$1, _xlfn.TEXTSPLIT($P216, "#", ))))), ""))</f>
        <v/>
      </c>
      <c r="GK216" t="str" cm="1">
        <f t="array" ref="GK216">IF(OR(GK$1="", $P216=""), "", IFERROR(_xlfn.TEXTJOIN(", ", TRUE, _xlfn._xlws.FILTER(_xlfn.TEXTSPLIT($P216, "#", ), ISNUMBER(SEARCH(GK$1, _xlfn.TEXTSPLIT($P216, "#", ))))), ""))</f>
        <v/>
      </c>
      <c r="GL216" t="str" cm="1">
        <f t="array" ref="GL216">IF(OR(GL$1="", $P216=""), "", IFERROR(_xlfn.TEXTJOIN(", ", TRUE, _xlfn._xlws.FILTER(_xlfn.TEXTSPLIT($P216, "#", ), ISNUMBER(SEARCH(GL$1, _xlfn.TEXTSPLIT($P216, "#", ))))), ""))</f>
        <v/>
      </c>
      <c r="GM216" t="str" cm="1">
        <f t="array" ref="GM216">IF(OR(GM$1="", $P216=""), "", IFERROR(_xlfn.TEXTJOIN(", ", TRUE, _xlfn._xlws.FILTER(_xlfn.TEXTSPLIT($P216, "#", ), ISNUMBER(SEARCH(GM$1, _xlfn.TEXTSPLIT($P216, "#", ))))), ""))</f>
        <v/>
      </c>
      <c r="GN216" t="str" cm="1">
        <f t="array" ref="GN216">IF(OR(GN$1="", $P216=""), "", IFERROR(_xlfn.TEXTJOIN(", ", TRUE, _xlfn._xlws.FILTER(_xlfn.TEXTSPLIT($P216, "#", ), ISNUMBER(SEARCH(GN$1, _xlfn.TEXTSPLIT($P216, "#", ))))), ""))</f>
        <v/>
      </c>
    </row>
    <row r="217" spans="42:702">
      <c r="BA217" t="str" cm="1">
        <f t="array" aca="1" ref="BA217" ca="1">IF(TRIM(C0!BA215)="","",SUMPRODUCT(
(TEXT(치식표!$A$2:$A$1000,"0")=TRANSPOSE(TRIM(MID(SUBSTITUTE(SUBSTITUTE(C0!BA215,","," ")," ",REPT(" ",255)),(ROW(INDIRECT("A1:A"&amp;LEN(TRIM(SUBSTITUTE(C0!BA215,",","")))-LEN(SUBSTITUTE(TRIM(SUBSTITUTE(C0!BA215,",",""))," ",""))+1))-1)*255+1,255)))
)*치식표!$AH$2:$AH$1000
))</f>
        <v/>
      </c>
      <c r="BB217" t="str" cm="1">
        <f t="array" aca="1" ref="BB217" ca="1">IF(TRIM(C0!BB215)="","",SUMPRODUCT(
(TEXT(치식표!$A$2:$A$1000,"0")=TRANSPOSE(TRIM(MID(SUBSTITUTE(SUBSTITUTE(C0!BB215,","," ")," ",REPT(" ",255)),(ROW(INDIRECT("A1:A"&amp;LEN(TRIM(SUBSTITUTE(C0!BB215,",","")))-LEN(SUBSTITUTE(TRIM(SUBSTITUTE(C0!BB215,",",""))," ",""))+1))-1)*255+1,255)))
)*치식표!$AH$2:$AH$1000
))</f>
        <v/>
      </c>
      <c r="BC217" t="str" cm="1">
        <f t="array" aca="1" ref="BC217" ca="1">IF(TRIM(C0!BC215)="","",SUMPRODUCT(
(TEXT(치식표!$A$2:$A$1000,"0")=TRANSPOSE(TRIM(MID(SUBSTITUTE(SUBSTITUTE(C0!BC215,","," ")," ",REPT(" ",255)),(ROW(INDIRECT("A1:A"&amp;LEN(TRIM(SUBSTITUTE(C0!BC215,",","")))-LEN(SUBSTITUTE(TRIM(SUBSTITUTE(C0!BC215,",",""))," ",""))+1))-1)*255+1,255)))
)*치식표!$AH$2:$AH$1000
))</f>
        <v/>
      </c>
      <c r="BD217" t="str" cm="1">
        <f t="array" aca="1" ref="BD217" ca="1">IF(TRIM(C0!BD215)="","",SUMPRODUCT(
(TEXT(치식표!$A$2:$A$1000,"0")=TRANSPOSE(TRIM(MID(SUBSTITUTE(SUBSTITUTE(C0!BD215,","," ")," ",REPT(" ",255)),(ROW(INDIRECT("A1:A"&amp;LEN(TRIM(SUBSTITUTE(C0!BD215,",","")))-LEN(SUBSTITUTE(TRIM(SUBSTITUTE(C0!BD215,",",""))," ",""))+1))-1)*255+1,255)))
)*치식표!$AH$2:$AH$1000
))</f>
        <v/>
      </c>
      <c r="BE217" t="str" cm="1">
        <f t="array" aca="1" ref="BE217" ca="1">IF(TRIM(C0!BE215)="","",SUMPRODUCT(
(TEXT(치식표!$A$2:$A$1000,"0")=TRANSPOSE(TRIM(MID(SUBSTITUTE(SUBSTITUTE(C0!BE215,","," ")," ",REPT(" ",255)),(ROW(INDIRECT("A1:A"&amp;LEN(TRIM(SUBSTITUTE(C0!BE215,",","")))-LEN(SUBSTITUTE(TRIM(SUBSTITUTE(C0!BE215,",",""))," ",""))+1))-1)*255+1,255)))
)*치식표!$AH$2:$AH$1000
))</f>
        <v/>
      </c>
      <c r="BF217" t="str" cm="1">
        <f t="array" aca="1" ref="BF217" ca="1">IF(TRIM(C0!BF215)="","",SUMPRODUCT(
(TEXT(치식표!$A$2:$A$1000,"0")=TRANSPOSE(TRIM(MID(SUBSTITUTE(SUBSTITUTE(C0!BF215,","," ")," ",REPT(" ",255)),(ROW(INDIRECT("A1:A"&amp;LEN(TRIM(SUBSTITUTE(C0!BF215,",","")))-LEN(SUBSTITUTE(TRIM(SUBSTITUTE(C0!BF215,",",""))," ",""))+1))-1)*255+1,255)))
)*치식표!$AH$2:$AH$1000
))</f>
        <v/>
      </c>
      <c r="BG217" t="str" cm="1">
        <f t="array" aca="1" ref="BG217" ca="1">IF(TRIM(C0!BG215)="","",SUMPRODUCT(
(TEXT(치식표!$A$2:$A$1000,"0")=TRANSPOSE(TRIM(MID(SUBSTITUTE(SUBSTITUTE(C0!BG215,","," ")," ",REPT(" ",255)),(ROW(INDIRECT("A1:A"&amp;LEN(TRIM(SUBSTITUTE(C0!BG215,",","")))-LEN(SUBSTITUTE(TRIM(SUBSTITUTE(C0!BG215,",",""))," ",""))+1))-1)*255+1,255)))
)*치식표!$AH$2:$AH$1000
))</f>
        <v/>
      </c>
      <c r="BH217" t="str" cm="1">
        <f t="array" aca="1" ref="BH217" ca="1">IF(TRIM(C0!BH215)="","",SUMPRODUCT(
(TEXT(치식표!$A$2:$A$1000,"0")=TRANSPOSE(TRIM(MID(SUBSTITUTE(SUBSTITUTE(C0!BH215,","," ")," ",REPT(" ",255)),(ROW(INDIRECT("A1:A"&amp;LEN(TRIM(SUBSTITUTE(C0!BH215,",","")))-LEN(SUBSTITUTE(TRIM(SUBSTITUTE(C0!BH215,",",""))," ",""))+1))-1)*255+1,255)))
)*치식표!$AH$2:$AH$1000
))</f>
        <v/>
      </c>
      <c r="BI217" t="str" cm="1">
        <f t="array" aca="1" ref="BI217" ca="1">IF(TRIM(C0!BI215)="","",SUMPRODUCT(
(TEXT(치식표!$A$2:$A$1000,"0")=TRANSPOSE(TRIM(MID(SUBSTITUTE(SUBSTITUTE(C0!BI215,","," ")," ",REPT(" ",255)),(ROW(INDIRECT("A1:A"&amp;LEN(TRIM(SUBSTITUTE(C0!BI215,",","")))-LEN(SUBSTITUTE(TRIM(SUBSTITUTE(C0!BI215,",",""))," ",""))+1))-1)*255+1,255)))
)*치식표!$AH$2:$AH$1000
))</f>
        <v/>
      </c>
      <c r="BJ217" t="str" cm="1">
        <f t="array" aca="1" ref="BJ217" ca="1">IF(TRIM(C0!BJ215)="","",SUMPRODUCT(
(TEXT(치식표!$A$2:$A$1000,"0")=TRANSPOSE(TRIM(MID(SUBSTITUTE(SUBSTITUTE(C0!BJ215,","," ")," ",REPT(" ",255)),(ROW(INDIRECT("A1:A"&amp;LEN(TRIM(SUBSTITUTE(C0!BJ215,",","")))-LEN(SUBSTITUTE(TRIM(SUBSTITUTE(C0!BJ215,",",""))," ",""))+1))-1)*255+1,255)))
)*치식표!$AH$2:$AH$1000
))</f>
        <v/>
      </c>
      <c r="BK217" t="str" cm="1">
        <f t="array" aca="1" ref="BK217" ca="1">IF(TRIM(C0!BK215)="","",SUMPRODUCT(
(TEXT(치식표!$A$2:$A$1000,"0")=TRANSPOSE(TRIM(MID(SUBSTITUTE(SUBSTITUTE(C0!BK215,","," ")," ",REPT(" ",255)),(ROW(INDIRECT("A1:A"&amp;LEN(TRIM(SUBSTITUTE(C0!BK215,",","")))-LEN(SUBSTITUTE(TRIM(SUBSTITUTE(C0!BK215,",",""))," ",""))+1))-1)*255+1,255)))
)*치식표!$AH$2:$AH$1000
))</f>
        <v/>
      </c>
      <c r="BL217" t="str" cm="1">
        <f t="array" aca="1" ref="BL217" ca="1">IF(TRIM(C0!BL215)="","",SUMPRODUCT(
(TEXT(치식표!$A$2:$A$1000,"0")=TRANSPOSE(TRIM(MID(SUBSTITUTE(SUBSTITUTE(C0!BL215,","," ")," ",REPT(" ",255)),(ROW(INDIRECT("A1:A"&amp;LEN(TRIM(SUBSTITUTE(C0!BL215,",","")))-LEN(SUBSTITUTE(TRIM(SUBSTITUTE(C0!BL215,",",""))," ",""))+1))-1)*255+1,255)))
)*치식표!$AH$2:$AH$1000
))</f>
        <v/>
      </c>
      <c r="BM217" t="str" cm="1">
        <f t="array" aca="1" ref="BM217" ca="1">IF(TRIM(C0!BM215)="","",SUMPRODUCT(
(TEXT(치식표!$A$2:$A$1000,"0")=TRANSPOSE(TRIM(MID(SUBSTITUTE(SUBSTITUTE(C0!BM215,","," ")," ",REPT(" ",255)),(ROW(INDIRECT("A1:A"&amp;LEN(TRIM(SUBSTITUTE(C0!BM215,",","")))-LEN(SUBSTITUTE(TRIM(SUBSTITUTE(C0!BM215,",",""))," ",""))+1))-1)*255+1,255)))
)*치식표!$AH$2:$AH$1000
))</f>
        <v/>
      </c>
      <c r="BN217" t="str" cm="1">
        <f t="array" aca="1" ref="BN217" ca="1">IF(TRIM(C0!BN215)="","",SUMPRODUCT(
(TEXT(치식표!$A$2:$A$1000,"0")=TRANSPOSE(TRIM(MID(SUBSTITUTE(SUBSTITUTE(C0!BN215,","," ")," ",REPT(" ",255)),(ROW(INDIRECT("A1:A"&amp;LEN(TRIM(SUBSTITUTE(C0!BN215,",","")))-LEN(SUBSTITUTE(TRIM(SUBSTITUTE(C0!BN215,",",""))," ",""))+1))-1)*255+1,255)))
)*치식표!$AH$2:$AH$1000
))</f>
        <v/>
      </c>
      <c r="BO217" t="str" cm="1">
        <f t="array" aca="1" ref="BO217" ca="1">IF(TRIM(C0!BO215)="","",SUMPRODUCT(
(TEXT(치식표!$A$2:$A$1000,"0")=TRANSPOSE(TRIM(MID(SUBSTITUTE(SUBSTITUTE(C0!BO215,","," ")," ",REPT(" ",255)),(ROW(INDIRECT("A1:A"&amp;LEN(TRIM(SUBSTITUTE(C0!BO215,",","")))-LEN(SUBSTITUTE(TRIM(SUBSTITUTE(C0!BO215,",",""))," ",""))+1))-1)*255+1,255)))
)*치식표!$AH$2:$AH$1000
))</f>
        <v/>
      </c>
      <c r="BP217" t="str" cm="1">
        <f t="array" aca="1" ref="BP217" ca="1">IF(TRIM(C0!BP215)="","",SUMPRODUCT(
(TEXT(치식표!$A$2:$A$1000,"0")=TRANSPOSE(TRIM(MID(SUBSTITUTE(SUBSTITUTE(C0!BP215,","," ")," ",REPT(" ",255)),(ROW(INDIRECT("A1:A"&amp;LEN(TRIM(SUBSTITUTE(C0!BP215,",","")))-LEN(SUBSTITUTE(TRIM(SUBSTITUTE(C0!BP215,",",""))," ",""))+1))-1)*255+1,255)))
)*치식표!$AH$2:$AH$1000
))</f>
        <v/>
      </c>
      <c r="BQ217" t="str" cm="1">
        <f t="array" aca="1" ref="BQ217" ca="1">IF(TRIM(C0!BQ215)="","",SUMPRODUCT(
(TEXT(치식표!$A$2:$A$1000,"0")=TRANSPOSE(TRIM(MID(SUBSTITUTE(SUBSTITUTE(C0!BQ215,","," ")," ",REPT(" ",255)),(ROW(INDIRECT("A1:A"&amp;LEN(TRIM(SUBSTITUTE(C0!BQ215,",","")))-LEN(SUBSTITUTE(TRIM(SUBSTITUTE(C0!BQ215,",",""))," ",""))+1))-1)*255+1,255)))
)*치식표!$AH$2:$AH$1000
))</f>
        <v/>
      </c>
      <c r="BR217" t="str" cm="1">
        <f t="array" aca="1" ref="BR217" ca="1">IF(TRIM(C0!BR215)="","",SUMPRODUCT(
(TEXT(치식표!$A$2:$A$1000,"0")=TRANSPOSE(TRIM(MID(SUBSTITUTE(SUBSTITUTE(C0!BR215,","," ")," ",REPT(" ",255)),(ROW(INDIRECT("A1:A"&amp;LEN(TRIM(SUBSTITUTE(C0!BR215,",","")))-LEN(SUBSTITUTE(TRIM(SUBSTITUTE(C0!BR215,",",""))," ",""))+1))-1)*255+1,255)))
)*치식표!$AH$2:$AH$1000
))</f>
        <v/>
      </c>
      <c r="BS217" t="str" cm="1">
        <f t="array" aca="1" ref="BS217" ca="1">IF(TRIM(C0!BS215)="","",SUMPRODUCT(
(TEXT(치식표!$A$2:$A$1000,"0")=TRANSPOSE(TRIM(MID(SUBSTITUTE(SUBSTITUTE(C0!BS215,","," ")," ",REPT(" ",255)),(ROW(INDIRECT("A1:A"&amp;LEN(TRIM(SUBSTITUTE(C0!BS215,",","")))-LEN(SUBSTITUTE(TRIM(SUBSTITUTE(C0!BS215,",",""))," ",""))+1))-1)*255+1,255)))
)*치식표!$AH$2:$AH$1000
))</f>
        <v/>
      </c>
      <c r="BT217" t="str" cm="1">
        <f t="array" aca="1" ref="BT217" ca="1">IF(TRIM(C0!BT215)="","",SUMPRODUCT(
(TEXT(치식표!$A$2:$A$1000,"0")=TRANSPOSE(TRIM(MID(SUBSTITUTE(SUBSTITUTE(C0!BT215,","," ")," ",REPT(" ",255)),(ROW(INDIRECT("A1:A"&amp;LEN(TRIM(SUBSTITUTE(C0!BT215,",","")))-LEN(SUBSTITUTE(TRIM(SUBSTITUTE(C0!BT215,",",""))," ",""))+1))-1)*255+1,255)))
)*치식표!$AH$2:$AH$1000
))</f>
        <v/>
      </c>
      <c r="BU217" t="str" cm="1">
        <f t="array" aca="1" ref="BU217" ca="1">IF(TRIM(C0!BU215)="","",SUMPRODUCT(
(TEXT(치식표!$A$2:$A$1000,"0")=TRANSPOSE(TRIM(MID(SUBSTITUTE(SUBSTITUTE(C0!BU215,","," ")," ",REPT(" ",255)),(ROW(INDIRECT("A1:A"&amp;LEN(TRIM(SUBSTITUTE(C0!BU215,",","")))-LEN(SUBSTITUTE(TRIM(SUBSTITUTE(C0!BU215,",",""))," ",""))+1))-1)*255+1,255)))
)*치식표!$AH$2:$AH$1000
))</f>
        <v/>
      </c>
      <c r="BV217" t="str" cm="1">
        <f t="array" aca="1" ref="BV217" ca="1">IF(TRIM(C0!BV215)="","",SUMPRODUCT(
(TEXT(치식표!$A$2:$A$1000,"0")=TRANSPOSE(TRIM(MID(SUBSTITUTE(SUBSTITUTE(C0!BV215,","," ")," ",REPT(" ",255)),(ROW(INDIRECT("A1:A"&amp;LEN(TRIM(SUBSTITUTE(C0!BV215,",","")))-LEN(SUBSTITUTE(TRIM(SUBSTITUTE(C0!BV215,",",""))," ",""))+1))-1)*255+1,255)))
)*치식표!$AH$2:$AH$1000
))</f>
        <v/>
      </c>
      <c r="BW217" t="str" cm="1">
        <f t="array" aca="1" ref="BW217" ca="1">IF(TRIM(C0!BW215)="","",SUMPRODUCT(
(TEXT(치식표!$A$2:$A$1000,"0")=TRANSPOSE(TRIM(MID(SUBSTITUTE(SUBSTITUTE(C0!BW215,","," ")," ",REPT(" ",255)),(ROW(INDIRECT("A1:A"&amp;LEN(TRIM(SUBSTITUTE(C0!BW215,",","")))-LEN(SUBSTITUTE(TRIM(SUBSTITUTE(C0!BW215,",",""))," ",""))+1))-1)*255+1,255)))
)*치식표!$AH$2:$AH$1000
))</f>
        <v/>
      </c>
      <c r="BX217" t="str" cm="1">
        <f t="array" aca="1" ref="BX217" ca="1">IF(TRIM(C0!BX215)="","",SUMPRODUCT(
(TEXT(치식표!$A$2:$A$1000,"0")=TRANSPOSE(TRIM(MID(SUBSTITUTE(SUBSTITUTE(C0!BX215,","," ")," ",REPT(" ",255)),(ROW(INDIRECT("A1:A"&amp;LEN(TRIM(SUBSTITUTE(C0!BX215,",","")))-LEN(SUBSTITUTE(TRIM(SUBSTITUTE(C0!BX215,",",""))," ",""))+1))-1)*255+1,255)))
)*치식표!$AH$2:$AH$1000
))</f>
        <v/>
      </c>
      <c r="BY217" t="str" cm="1">
        <f t="array" aca="1" ref="BY217" ca="1">IF(TRIM(C0!BY215)="","",SUMPRODUCT(
(TEXT(치식표!$A$2:$A$1000,"0")=TRANSPOSE(TRIM(MID(SUBSTITUTE(SUBSTITUTE(C0!BY215,","," ")," ",REPT(" ",255)),(ROW(INDIRECT("A1:A"&amp;LEN(TRIM(SUBSTITUTE(C0!BY215,",","")))-LEN(SUBSTITUTE(TRIM(SUBSTITUTE(C0!BY215,",",""))," ",""))+1))-1)*255+1,255)))
)*치식표!$AH$2:$AH$1000
))</f>
        <v/>
      </c>
      <c r="BZ217" t="str" cm="1">
        <f t="array" aca="1" ref="BZ217" ca="1">IF(TRIM(C0!BZ215)="","",SUMPRODUCT(
(TEXT(치식표!$A$2:$A$1000,"0")=TRANSPOSE(TRIM(MID(SUBSTITUTE(SUBSTITUTE(C0!BZ215,","," ")," ",REPT(" ",255)),(ROW(INDIRECT("A1:A"&amp;LEN(TRIM(SUBSTITUTE(C0!BZ215,",","")))-LEN(SUBSTITUTE(TRIM(SUBSTITUTE(C0!BZ215,",",""))," ",""))+1))-1)*255+1,255)))
)*치식표!$AH$2:$AH$1000
))</f>
        <v/>
      </c>
      <c r="CA217" t="str" cm="1">
        <f t="array" aca="1" ref="CA217" ca="1">IF(TRIM(C0!CA215)="","",SUMPRODUCT(
(TEXT(치식표!$A$2:$A$1000,"0")=TRANSPOSE(TRIM(MID(SUBSTITUTE(SUBSTITUTE(C0!CA215,","," ")," ",REPT(" ",255)),(ROW(INDIRECT("A1:A"&amp;LEN(TRIM(SUBSTITUTE(C0!CA215,",","")))-LEN(SUBSTITUTE(TRIM(SUBSTITUTE(C0!CA215,",",""))," ",""))+1))-1)*255+1,255)))
)*치식표!$AH$2:$AH$1000
))</f>
        <v/>
      </c>
      <c r="CB217" t="str" cm="1">
        <f t="array" aca="1" ref="CB217" ca="1">IF(TRIM(C0!CB215)="","",SUMPRODUCT(
(TEXT(치식표!$A$2:$A$1000,"0")=TRANSPOSE(TRIM(MID(SUBSTITUTE(SUBSTITUTE(C0!CB215,","," ")," ",REPT(" ",255)),(ROW(INDIRECT("A1:A"&amp;LEN(TRIM(SUBSTITUTE(C0!CB215,",","")))-LEN(SUBSTITUTE(TRIM(SUBSTITUTE(C0!CB215,",",""))," ",""))+1))-1)*255+1,255)))
)*치식표!$AH$2:$AH$1000
))</f>
        <v/>
      </c>
      <c r="CC217" t="str" cm="1">
        <f t="array" aca="1" ref="CC217" ca="1">IF(TRIM(C0!CC215)="","",SUMPRODUCT(
(TEXT(치식표!$A$2:$A$1000,"0")=TRANSPOSE(TRIM(MID(SUBSTITUTE(SUBSTITUTE(C0!CC215,","," ")," ",REPT(" ",255)),(ROW(INDIRECT("A1:A"&amp;LEN(TRIM(SUBSTITUTE(C0!CC215,",","")))-LEN(SUBSTITUTE(TRIM(SUBSTITUTE(C0!CC215,",",""))," ",""))+1))-1)*255+1,255)))
)*치식표!$AH$2:$AH$1000
))</f>
        <v/>
      </c>
      <c r="CD217" t="str" cm="1">
        <f t="array" aca="1" ref="CD217" ca="1">IF(TRIM(C0!CD215)="","",SUMPRODUCT(
(TEXT(치식표!$A$2:$A$1000,"0")=TRANSPOSE(TRIM(MID(SUBSTITUTE(SUBSTITUTE(C0!CD215,","," ")," ",REPT(" ",255)),(ROW(INDIRECT("A1:A"&amp;LEN(TRIM(SUBSTITUTE(C0!CD215,",","")))-LEN(SUBSTITUTE(TRIM(SUBSTITUTE(C0!CD215,",",""))," ",""))+1))-1)*255+1,255)))
)*치식표!$AH$2:$AH$1000
))</f>
        <v/>
      </c>
      <c r="CE217" t="str" cm="1">
        <f t="array" aca="1" ref="CE217" ca="1">IF(TRIM(C0!CE215)="","",SUMPRODUCT(
(TEXT(치식표!$A$2:$A$1000,"0")=TRANSPOSE(TRIM(MID(SUBSTITUTE(SUBSTITUTE(C0!CE215,","," ")," ",REPT(" ",255)),(ROW(INDIRECT("A1:A"&amp;LEN(TRIM(SUBSTITUTE(C0!CE215,",","")))-LEN(SUBSTITUTE(TRIM(SUBSTITUTE(C0!CE215,",",""))," ",""))+1))-1)*255+1,255)))
)*치식표!$AH$2:$AH$1000
))</f>
        <v/>
      </c>
      <c r="CF217" t="str" cm="1">
        <f t="array" aca="1" ref="CF217" ca="1">IF(TRIM(C0!CF215)="","",SUMPRODUCT(
(TEXT(치식표!$A$2:$A$1000,"0")=TRANSPOSE(TRIM(MID(SUBSTITUTE(SUBSTITUTE(C0!CF215,","," ")," ",REPT(" ",255)),(ROW(INDIRECT("A1:A"&amp;LEN(TRIM(SUBSTITUTE(C0!CF215,",","")))-LEN(SUBSTITUTE(TRIM(SUBSTITUTE(C0!CF215,",",""))," ",""))+1))-1)*255+1,255)))
)*치식표!$AH$2:$AH$1000
))</f>
        <v/>
      </c>
      <c r="CG217" t="str" cm="1">
        <f t="array" aca="1" ref="CG217" ca="1">IF(TRIM(C0!CG215)="","",SUMPRODUCT(
(TEXT(치식표!$A$2:$A$1000,"0")=TRANSPOSE(TRIM(MID(SUBSTITUTE(SUBSTITUTE(C0!CG215,","," ")," ",REPT(" ",255)),(ROW(INDIRECT("A1:A"&amp;LEN(TRIM(SUBSTITUTE(C0!CG215,",","")))-LEN(SUBSTITUTE(TRIM(SUBSTITUTE(C0!CG215,",",""))," ",""))+1))-1)*255+1,255)))
)*치식표!$AH$2:$AH$1000
))</f>
        <v/>
      </c>
      <c r="CH217" t="str" cm="1">
        <f t="array" aca="1" ref="CH217" ca="1">IF(TRIM(C0!CH215)="","",SUMPRODUCT(
(TEXT(치식표!$A$2:$A$1000,"0")=TRANSPOSE(TRIM(MID(SUBSTITUTE(SUBSTITUTE(C0!CH215,","," ")," ",REPT(" ",255)),(ROW(INDIRECT("A1:A"&amp;LEN(TRIM(SUBSTITUTE(C0!CH215,",","")))-LEN(SUBSTITUTE(TRIM(SUBSTITUTE(C0!CH215,",",""))," ",""))+1))-1)*255+1,255)))
)*치식표!$AH$2:$AH$1000
))</f>
        <v/>
      </c>
      <c r="CI217" t="str" cm="1">
        <f t="array" aca="1" ref="CI217" ca="1">IF(TRIM(C0!CI215)="","",SUMPRODUCT(
(TEXT(치식표!$A$2:$A$1000,"0")=TRANSPOSE(TRIM(MID(SUBSTITUTE(SUBSTITUTE(C0!CI215,","," ")," ",REPT(" ",255)),(ROW(INDIRECT("A1:A"&amp;LEN(TRIM(SUBSTITUTE(C0!CI215,",","")))-LEN(SUBSTITUTE(TRIM(SUBSTITUTE(C0!CI215,",",""))," ",""))+1))-1)*255+1,255)))
)*치식표!$AH$2:$AH$1000
))</f>
        <v/>
      </c>
      <c r="CJ217" t="str" cm="1">
        <f t="array" aca="1" ref="CJ217" ca="1">IF(TRIM(C0!CJ215)="","",SUMPRODUCT(
(TEXT(치식표!$A$2:$A$1000,"0")=TRANSPOSE(TRIM(MID(SUBSTITUTE(SUBSTITUTE(C0!CJ215,","," ")," ",REPT(" ",255)),(ROW(INDIRECT("A1:A"&amp;LEN(TRIM(SUBSTITUTE(C0!CJ215,",","")))-LEN(SUBSTITUTE(TRIM(SUBSTITUTE(C0!CJ215,",",""))," ",""))+1))-1)*255+1,255)))
)*치식표!$AH$2:$AH$1000
))</f>
        <v/>
      </c>
      <c r="CK217" t="str" cm="1">
        <f t="array" aca="1" ref="CK217" ca="1">IF(TRIM(C0!CK215)="","",SUMPRODUCT(
(TEXT(치식표!$A$2:$A$1000,"0")=TRANSPOSE(TRIM(MID(SUBSTITUTE(SUBSTITUTE(C0!CK215,","," ")," ",REPT(" ",255)),(ROW(INDIRECT("A1:A"&amp;LEN(TRIM(SUBSTITUTE(C0!CK215,",","")))-LEN(SUBSTITUTE(TRIM(SUBSTITUTE(C0!CK215,",",""))," ",""))+1))-1)*255+1,255)))
)*치식표!$AH$2:$AH$1000
))</f>
        <v/>
      </c>
      <c r="CL217" t="str" cm="1">
        <f t="array" aca="1" ref="CL217" ca="1">IF(TRIM(C0!CL215)="","",SUMPRODUCT(
(TEXT(치식표!$A$2:$A$1000,"0")=TRANSPOSE(TRIM(MID(SUBSTITUTE(SUBSTITUTE(C0!CL215,","," ")," ",REPT(" ",255)),(ROW(INDIRECT("A1:A"&amp;LEN(TRIM(SUBSTITUTE(C0!CL215,",","")))-LEN(SUBSTITUTE(TRIM(SUBSTITUTE(C0!CL215,",",""))," ",""))+1))-1)*255+1,255)))
)*치식표!$AH$2:$AH$1000
))</f>
        <v/>
      </c>
      <c r="CM217" t="str" cm="1">
        <f t="array" aca="1" ref="CM217" ca="1">IF(TRIM(C0!CM215)="","",SUMPRODUCT(
(TEXT(치식표!$A$2:$A$1000,"0")=TRANSPOSE(TRIM(MID(SUBSTITUTE(SUBSTITUTE(C0!CM215,","," ")," ",REPT(" ",255)),(ROW(INDIRECT("A1:A"&amp;LEN(TRIM(SUBSTITUTE(C0!CM215,",","")))-LEN(SUBSTITUTE(TRIM(SUBSTITUTE(C0!CM215,",",""))," ",""))+1))-1)*255+1,255)))
)*치식표!$AH$2:$AH$1000
))</f>
        <v/>
      </c>
      <c r="CN217" t="str" cm="1">
        <f t="array" aca="1" ref="CN217" ca="1">IF(TRIM(C0!CN215)="","",SUMPRODUCT(
(TEXT(치식표!$A$2:$A$1000,"0")=TRANSPOSE(TRIM(MID(SUBSTITUTE(SUBSTITUTE(C0!CN215,","," ")," ",REPT(" ",255)),(ROW(INDIRECT("A1:A"&amp;LEN(TRIM(SUBSTITUTE(C0!CN215,",","")))-LEN(SUBSTITUTE(TRIM(SUBSTITUTE(C0!CN215,",",""))," ",""))+1))-1)*255+1,255)))
)*치식표!$AH$2:$AH$1000
))</f>
        <v/>
      </c>
      <c r="CO217" t="str" cm="1">
        <f t="array" aca="1" ref="CO217" ca="1">IF(TRIM(C0!CO215)="","",SUMPRODUCT(
(TEXT(치식표!$A$2:$A$1000,"0")=TRANSPOSE(TRIM(MID(SUBSTITUTE(SUBSTITUTE(C0!CO215,","," ")," ",REPT(" ",255)),(ROW(INDIRECT("A1:A"&amp;LEN(TRIM(SUBSTITUTE(C0!CO215,",","")))-LEN(SUBSTITUTE(TRIM(SUBSTITUTE(C0!CO215,",",""))," ",""))+1))-1)*255+1,255)))
)*치식표!$AH$2:$AH$1000
))</f>
        <v/>
      </c>
      <c r="CP217" t="str" cm="1">
        <f t="array" aca="1" ref="CP217" ca="1">IF(TRIM(C0!CP215)="","",SUMPRODUCT(
(TEXT(치식표!$A$2:$A$1000,"0")=TRANSPOSE(TRIM(MID(SUBSTITUTE(SUBSTITUTE(C0!CP215,","," ")," ",REPT(" ",255)),(ROW(INDIRECT("A1:A"&amp;LEN(TRIM(SUBSTITUTE(C0!CP215,",","")))-LEN(SUBSTITUTE(TRIM(SUBSTITUTE(C0!CP215,",",""))," ",""))+1))-1)*255+1,255)))
)*치식표!$AH$2:$AH$1000
))</f>
        <v/>
      </c>
      <c r="CQ217" t="str" cm="1">
        <f t="array" aca="1" ref="CQ217" ca="1">IF(TRIM(C0!CQ215)="","",SUMPRODUCT(
(TEXT(치식표!$A$2:$A$1000,"0")=TRANSPOSE(TRIM(MID(SUBSTITUTE(SUBSTITUTE(C0!CQ215,","," ")," ",REPT(" ",255)),(ROW(INDIRECT("A1:A"&amp;LEN(TRIM(SUBSTITUTE(C0!CQ215,",","")))-LEN(SUBSTITUTE(TRIM(SUBSTITUTE(C0!CQ215,",",""))," ",""))+1))-1)*255+1,255)))
)*치식표!$AH$2:$AH$1000
))</f>
        <v/>
      </c>
      <c r="CR217" t="str" cm="1">
        <f t="array" aca="1" ref="CR217" ca="1">IF(TRIM(C0!CR215)="","",SUMPRODUCT(
(TEXT(치식표!$A$2:$A$1000,"0")=TRANSPOSE(TRIM(MID(SUBSTITUTE(SUBSTITUTE(C0!CR215,","," ")," ",REPT(" ",255)),(ROW(INDIRECT("A1:A"&amp;LEN(TRIM(SUBSTITUTE(C0!CR215,",","")))-LEN(SUBSTITUTE(TRIM(SUBSTITUTE(C0!CR215,",",""))," ",""))+1))-1)*255+1,255)))
)*치식표!$AH$2:$AH$1000
))</f>
        <v/>
      </c>
      <c r="CS217" t="str" cm="1">
        <f t="array" aca="1" ref="CS217" ca="1">IF(TRIM(C0!CS215)="","",SUMPRODUCT(
(TEXT(치식표!$A$2:$A$1000,"0")=TRANSPOSE(TRIM(MID(SUBSTITUTE(SUBSTITUTE(C0!CS215,","," ")," ",REPT(" ",255)),(ROW(INDIRECT("A1:A"&amp;LEN(TRIM(SUBSTITUTE(C0!CS215,",","")))-LEN(SUBSTITUTE(TRIM(SUBSTITUTE(C0!CS215,",",""))," ",""))+1))-1)*255+1,255)))
)*치식표!$AH$2:$AH$1000
))</f>
        <v/>
      </c>
      <c r="CT217" t="str" cm="1">
        <f t="array" aca="1" ref="CT217" ca="1">IF(TRIM(C0!CT215)="","",SUMPRODUCT(
(TEXT(치식표!$A$2:$A$1000,"0")=TRANSPOSE(TRIM(MID(SUBSTITUTE(SUBSTITUTE(C0!CT215,","," ")," ",REPT(" ",255)),(ROW(INDIRECT("A1:A"&amp;LEN(TRIM(SUBSTITUTE(C0!CT215,",","")))-LEN(SUBSTITUTE(TRIM(SUBSTITUTE(C0!CT215,",",""))," ",""))+1))-1)*255+1,255)))
)*치식표!$AH$2:$AH$1000
))</f>
        <v/>
      </c>
      <c r="CU217" t="str" cm="1">
        <f t="array" aca="1" ref="CU217" ca="1">IF(TRIM(C0!CU215)="","",SUMPRODUCT(
(TEXT(치식표!$A$2:$A$1000,"0")=TRANSPOSE(TRIM(MID(SUBSTITUTE(SUBSTITUTE(C0!CU215,","," ")," ",REPT(" ",255)),(ROW(INDIRECT("A1:A"&amp;LEN(TRIM(SUBSTITUTE(C0!CU215,",","")))-LEN(SUBSTITUTE(TRIM(SUBSTITUTE(C0!CU215,",",""))," ",""))+1))-1)*255+1,255)))
)*치식표!$AH$2:$AH$1000
))</f>
        <v/>
      </c>
      <c r="CV217" t="str" cm="1">
        <f t="array" aca="1" ref="CV217" ca="1">IF(TRIM(C0!CV215)="","",SUMPRODUCT(
(TEXT(치식표!$A$2:$A$1000,"0")=TRANSPOSE(TRIM(MID(SUBSTITUTE(SUBSTITUTE(C0!CV215,","," ")," ",REPT(" ",255)),(ROW(INDIRECT("A1:A"&amp;LEN(TRIM(SUBSTITUTE(C0!CV215,",","")))-LEN(SUBSTITUTE(TRIM(SUBSTITUTE(C0!CV215,",",""))," ",""))+1))-1)*255+1,255)))
)*치식표!$AH$2:$AH$1000
))</f>
        <v/>
      </c>
      <c r="CW217" t="str" cm="1">
        <f t="array" aca="1" ref="CW217" ca="1">IF(TRIM(C0!CW215)="","",SUMPRODUCT(
(TEXT(치식표!$A$2:$A$1000,"0")=TRANSPOSE(TRIM(MID(SUBSTITUTE(SUBSTITUTE(C0!CW215,","," ")," ",REPT(" ",255)),(ROW(INDIRECT("A1:A"&amp;LEN(TRIM(SUBSTITUTE(C0!CW215,",","")))-LEN(SUBSTITUTE(TRIM(SUBSTITUTE(C0!CW215,",",""))," ",""))+1))-1)*255+1,255)))
)*치식표!$AH$2:$AH$1000
))</f>
        <v/>
      </c>
      <c r="CX217" t="str" cm="1">
        <f t="array" aca="1" ref="CX217" ca="1">IF(TRIM(C0!CX215)="","",SUMPRODUCT(
(TEXT(치식표!$A$2:$A$1000,"0")=TRANSPOSE(TRIM(MID(SUBSTITUTE(SUBSTITUTE(C0!CX215,","," ")," ",REPT(" ",255)),(ROW(INDIRECT("A1:A"&amp;LEN(TRIM(SUBSTITUTE(C0!CX215,",","")))-LEN(SUBSTITUTE(TRIM(SUBSTITUTE(C0!CX215,",",""))," ",""))+1))-1)*255+1,255)))
)*치식표!$AH$2:$AH$1000
))</f>
        <v/>
      </c>
      <c r="CY217" t="str" cm="1">
        <f t="array" aca="1" ref="CY217" ca="1">IF(TRIM(C0!CY215)="","",SUMPRODUCT(
(TEXT(치식표!$A$2:$A$1000,"0")=TRANSPOSE(TRIM(MID(SUBSTITUTE(SUBSTITUTE(C0!CY215,","," ")," ",REPT(" ",255)),(ROW(INDIRECT("A1:A"&amp;LEN(TRIM(SUBSTITUTE(C0!CY215,",","")))-LEN(SUBSTITUTE(TRIM(SUBSTITUTE(C0!CY215,",",""))," ",""))+1))-1)*255+1,255)))
)*치식표!$AH$2:$AH$1000
))</f>
        <v/>
      </c>
      <c r="CZ217" t="str" cm="1">
        <f t="array" aca="1" ref="CZ217" ca="1">IF(TRIM(C0!CZ215)="","",SUMPRODUCT(
(TEXT(치식표!$A$2:$A$1000,"0")=TRANSPOSE(TRIM(MID(SUBSTITUTE(SUBSTITUTE(C0!CZ215,","," ")," ",REPT(" ",255)),(ROW(INDIRECT("A1:A"&amp;LEN(TRIM(SUBSTITUTE(C0!CZ215,",","")))-LEN(SUBSTITUTE(TRIM(SUBSTITUTE(C0!CZ215,",",""))," ",""))+1))-1)*255+1,255)))
)*치식표!$AH$2:$AH$1000
))</f>
        <v/>
      </c>
      <c r="DA217" t="str" cm="1">
        <f t="array" aca="1" ref="DA217" ca="1">IF(TRIM(C0!DA215)="","",SUMPRODUCT(
(TEXT(치식표!$A$2:$A$1000,"0")=TRANSPOSE(TRIM(MID(SUBSTITUTE(SUBSTITUTE(C0!DA215,","," ")," ",REPT(" ",255)),(ROW(INDIRECT("A1:A"&amp;LEN(TRIM(SUBSTITUTE(C0!DA215,",","")))-LEN(SUBSTITUTE(TRIM(SUBSTITUTE(C0!DA215,",",""))," ",""))+1))-1)*255+1,255)))
)*치식표!$AH$2:$AH$1000
))</f>
        <v/>
      </c>
      <c r="DB217" t="str" cm="1">
        <f t="array" aca="1" ref="DB217" ca="1">IF(TRIM(C0!DB215)="","",SUMPRODUCT(
(TEXT(치식표!$A$2:$A$1000,"0")=TRANSPOSE(TRIM(MID(SUBSTITUTE(SUBSTITUTE(C0!DB215,","," ")," ",REPT(" ",255)),(ROW(INDIRECT("A1:A"&amp;LEN(TRIM(SUBSTITUTE(C0!DB215,",","")))-LEN(SUBSTITUTE(TRIM(SUBSTITUTE(C0!DB215,",",""))," ",""))+1))-1)*255+1,255)))
)*치식표!$AH$2:$AH$1000
))</f>
        <v/>
      </c>
      <c r="DC217" t="str" cm="1">
        <f t="array" aca="1" ref="DC217" ca="1">IF(TRIM(C0!DC215)="","",SUMPRODUCT(
(TEXT(치식표!$A$2:$A$1000,"0")=TRANSPOSE(TRIM(MID(SUBSTITUTE(SUBSTITUTE(C0!DC215,","," ")," ",REPT(" ",255)),(ROW(INDIRECT("A1:A"&amp;LEN(TRIM(SUBSTITUTE(C0!DC215,",","")))-LEN(SUBSTITUTE(TRIM(SUBSTITUTE(C0!DC215,",",""))," ",""))+1))-1)*255+1,255)))
)*치식표!$AH$2:$AH$1000
))</f>
        <v/>
      </c>
      <c r="DD217" t="str" cm="1">
        <f t="array" aca="1" ref="DD217" ca="1">IF(TRIM(C0!DD215)="","",SUMPRODUCT(
(TEXT(치식표!$A$2:$A$1000,"0")=TRANSPOSE(TRIM(MID(SUBSTITUTE(SUBSTITUTE(C0!DD215,","," ")," ",REPT(" ",255)),(ROW(INDIRECT("A1:A"&amp;LEN(TRIM(SUBSTITUTE(C0!DD215,",","")))-LEN(SUBSTITUTE(TRIM(SUBSTITUTE(C0!DD215,",",""))," ",""))+1))-1)*255+1,255)))
)*치식표!$AH$2:$AH$1000
))</f>
        <v/>
      </c>
      <c r="DE217" t="str" cm="1">
        <f t="array" ref="DE217">IF(OR(DE$1="", $P217=""), "", IFERROR(_xlfn.TEXTJOIN(", ", TRUE, _xlfn._xlws.FILTER(_xlfn.TEXTSPLIT($P217, "#", ), ISNUMBER(SEARCH(DE$1, _xlfn.TEXTSPLIT($P217, "#", ))))), ""))</f>
        <v/>
      </c>
      <c r="DF217" t="str" cm="1">
        <f t="array" ref="DF217">IF(OR(DF$1="", $P217=""), "", IFERROR(_xlfn.TEXTJOIN(", ", TRUE, _xlfn._xlws.FILTER(_xlfn.TEXTSPLIT($P217, "#", ), ISNUMBER(SEARCH(DF$1, _xlfn.TEXTSPLIT($P217, "#", ))))), ""))</f>
        <v/>
      </c>
      <c r="DG217" t="str" cm="1">
        <f t="array" ref="DG217">IF(OR(DG$1="", $P217=""), "", IFERROR(_xlfn.TEXTJOIN(", ", TRUE, _xlfn._xlws.FILTER(_xlfn.TEXTSPLIT($P217, "#", ), ISNUMBER(SEARCH(DG$1, _xlfn.TEXTSPLIT($P217, "#", ))))), ""))</f>
        <v/>
      </c>
      <c r="DH217" t="str" cm="1">
        <f t="array" ref="DH217">IF(OR(DH$1="", $P217=""), "", IFERROR(_xlfn.TEXTJOIN(", ", TRUE, _xlfn._xlws.FILTER(_xlfn.TEXTSPLIT($P217, "#", ), ISNUMBER(SEARCH(DH$1, _xlfn.TEXTSPLIT($P217, "#", ))))), ""))</f>
        <v/>
      </c>
      <c r="DI217" t="str" cm="1">
        <f t="array" ref="DI217">IF(OR(DI$1="", $P217=""), "", IFERROR(_xlfn.TEXTJOIN(", ", TRUE, _xlfn._xlws.FILTER(_xlfn.TEXTSPLIT($P217, "#", ), ISNUMBER(SEARCH(DI$1, _xlfn.TEXTSPLIT($P217, "#", ))))), ""))</f>
        <v/>
      </c>
      <c r="DJ217" t="str" cm="1">
        <f t="array" ref="DJ217">IF(OR(DJ$1="", $P217=""), "", IFERROR(_xlfn.TEXTJOIN(", ", TRUE, _xlfn._xlws.FILTER(_xlfn.TEXTSPLIT($P217, "#", ), ISNUMBER(SEARCH(DJ$1, _xlfn.TEXTSPLIT($P217, "#", ))))), ""))</f>
        <v/>
      </c>
      <c r="DK217" t="str" cm="1">
        <f t="array" ref="DK217">IF(OR(DK$1="", $P217=""), "", IFERROR(_xlfn.TEXTJOIN(", ", TRUE, _xlfn._xlws.FILTER(_xlfn.TEXTSPLIT($P217, "#", ), ISNUMBER(SEARCH(DK$1, _xlfn.TEXTSPLIT($P217, "#", ))))), ""))</f>
        <v/>
      </c>
      <c r="DL217" t="str" cm="1">
        <f t="array" ref="DL217">IF(OR(DL$1="", $P217=""), "", IFERROR(_xlfn.TEXTJOIN(", ", TRUE, _xlfn._xlws.FILTER(_xlfn.TEXTSPLIT($P217, "#", ), ISNUMBER(SEARCH(DL$1, _xlfn.TEXTSPLIT($P217, "#", ))))), ""))</f>
        <v/>
      </c>
      <c r="DM217" t="str" cm="1">
        <f t="array" ref="DM217">IF(OR(DM$1="", $P217=""), "", IFERROR(_xlfn.TEXTJOIN(", ", TRUE, _xlfn._xlws.FILTER(_xlfn.TEXTSPLIT($P217, "#", ), ISNUMBER(SEARCH(DM$1, _xlfn.TEXTSPLIT($P217, "#", ))))), ""))</f>
        <v/>
      </c>
      <c r="DN217" t="str" cm="1">
        <f t="array" ref="DN217">IF(OR(DN$1="", $P217=""), "", IFERROR(_xlfn.TEXTJOIN(", ", TRUE, _xlfn._xlws.FILTER(_xlfn.TEXTSPLIT($P217, "#", ), ISNUMBER(SEARCH(DN$1, _xlfn.TEXTSPLIT($P217, "#", ))))), ""))</f>
        <v/>
      </c>
      <c r="DO217" t="str" cm="1">
        <f t="array" ref="DO217">IF(OR(DO$1="", $P217=""), "", IFERROR(_xlfn.TEXTJOIN(", ", TRUE, _xlfn._xlws.FILTER(_xlfn.TEXTSPLIT($P217, "#", ), ISNUMBER(SEARCH(DO$1, _xlfn.TEXTSPLIT($P217, "#", ))))), ""))</f>
        <v/>
      </c>
      <c r="DP217" t="str" cm="1">
        <f t="array" ref="DP217">IF(OR(DP$1="", $P217=""), "", IFERROR(_xlfn.TEXTJOIN(", ", TRUE, _xlfn._xlws.FILTER(_xlfn.TEXTSPLIT($P217, "#", ), ISNUMBER(SEARCH(DP$1, _xlfn.TEXTSPLIT($P217, "#", ))))), ""))</f>
        <v/>
      </c>
      <c r="DQ217" t="str" cm="1">
        <f t="array" ref="DQ217">IF(OR(DQ$1="", $P217=""), "", IFERROR(_xlfn.TEXTJOIN(", ", TRUE, _xlfn._xlws.FILTER(_xlfn.TEXTSPLIT($P217, "#", ), ISNUMBER(SEARCH(DQ$1, _xlfn.TEXTSPLIT($P217, "#", ))))), ""))</f>
        <v/>
      </c>
      <c r="DR217" t="str" cm="1">
        <f t="array" ref="DR217">IF(OR(DR$1="", $P217=""), "", IFERROR(_xlfn.TEXTJOIN(", ", TRUE, _xlfn._xlws.FILTER(_xlfn.TEXTSPLIT($P217, "#", ), ISNUMBER(SEARCH(DR$1, _xlfn.TEXTSPLIT($P217, "#", ))))), ""))</f>
        <v/>
      </c>
      <c r="DS217" t="str" cm="1">
        <f t="array" ref="DS217">IF(OR(DS$1="", $P217=""), "", IFERROR(_xlfn.TEXTJOIN(", ", TRUE, _xlfn._xlws.FILTER(_xlfn.TEXTSPLIT($P217, "#", ), ISNUMBER(SEARCH(DS$1, _xlfn.TEXTSPLIT($P217, "#", ))))), ""))</f>
        <v/>
      </c>
      <c r="DT217" t="str" cm="1">
        <f t="array" ref="DT217">IF(OR(DT$1="", $P217=""), "", IFERROR(_xlfn.TEXTJOIN(", ", TRUE, _xlfn._xlws.FILTER(_xlfn.TEXTSPLIT($P217, "#", ), ISNUMBER(SEARCH(DT$1, _xlfn.TEXTSPLIT($P217, "#", ))))), ""))</f>
        <v/>
      </c>
      <c r="DU217" t="str" cm="1">
        <f t="array" ref="DU217">IF(OR(DU$1="", $P217=""), "", IFERROR(_xlfn.TEXTJOIN(", ", TRUE, _xlfn._xlws.FILTER(_xlfn.TEXTSPLIT($P217, "#", ), ISNUMBER(SEARCH(DU$1, _xlfn.TEXTSPLIT($P217, "#", ))))), ""))</f>
        <v/>
      </c>
      <c r="DV217" t="str" cm="1">
        <f t="array" ref="DV217">IF(OR(DV$1="", $P217=""), "", IFERROR(_xlfn.TEXTJOIN(", ", TRUE, _xlfn._xlws.FILTER(_xlfn.TEXTSPLIT($P217, "#", ), ISNUMBER(SEARCH(DV$1, _xlfn.TEXTSPLIT($P217, "#", ))))), ""))</f>
        <v/>
      </c>
      <c r="DW217" t="str" cm="1">
        <f t="array" ref="DW217">IF(OR(DW$1="", $P217=""), "", IFERROR(_xlfn.TEXTJOIN(", ", TRUE, _xlfn._xlws.FILTER(_xlfn.TEXTSPLIT($P217, "#", ), ISNUMBER(SEARCH(DW$1, _xlfn.TEXTSPLIT($P217, "#", ))))), ""))</f>
        <v/>
      </c>
      <c r="DX217" t="str" cm="1">
        <f t="array" ref="DX217">IF(OR(DX$1="", $P217=""), "", IFERROR(_xlfn.TEXTJOIN(", ", TRUE, _xlfn._xlws.FILTER(_xlfn.TEXTSPLIT($P217, "#", ), ISNUMBER(SEARCH(DX$1, _xlfn.TEXTSPLIT($P217, "#", ))))), ""))</f>
        <v/>
      </c>
      <c r="DY217" t="str" cm="1">
        <f t="array" ref="DY217">IF(OR(DY$1="", $P217=""), "", IFERROR(_xlfn.TEXTJOIN(", ", TRUE, _xlfn._xlws.FILTER(_xlfn.TEXTSPLIT($P217, "#", ), ISNUMBER(SEARCH(DY$1, _xlfn.TEXTSPLIT($P217, "#", ))))), ""))</f>
        <v/>
      </c>
      <c r="DZ217" t="str" cm="1">
        <f t="array" ref="DZ217">IF(OR(DZ$1="", $P217=""), "", IFERROR(_xlfn.TEXTJOIN(", ", TRUE, _xlfn._xlws.FILTER(_xlfn.TEXTSPLIT($P217, "#", ), ISNUMBER(SEARCH(DZ$1, _xlfn.TEXTSPLIT($P217, "#", ))))), ""))</f>
        <v/>
      </c>
      <c r="EA217" t="str" cm="1">
        <f t="array" ref="EA217">IF(OR(EA$1="", $P217=""), "", IFERROR(_xlfn.TEXTJOIN(", ", TRUE, _xlfn._xlws.FILTER(_xlfn.TEXTSPLIT($P217, "#", ), ISNUMBER(SEARCH(EA$1, _xlfn.TEXTSPLIT($P217, "#", ))))), ""))</f>
        <v/>
      </c>
      <c r="EB217" t="str" cm="1">
        <f t="array" ref="EB217">IF(OR(EB$1="", $P217=""), "", IFERROR(_xlfn.TEXTJOIN(", ", TRUE, _xlfn._xlws.FILTER(_xlfn.TEXTSPLIT($P217, "#", ), ISNUMBER(SEARCH(EB$1, _xlfn.TEXTSPLIT($P217, "#", ))))), ""))</f>
        <v/>
      </c>
      <c r="EC217" t="str" cm="1">
        <f t="array" ref="EC217">IF(OR(EC$1="", $P217=""), "", IFERROR(_xlfn.TEXTJOIN(", ", TRUE, _xlfn._xlws.FILTER(_xlfn.TEXTSPLIT($P217, "#", ), ISNUMBER(SEARCH(EC$1, _xlfn.TEXTSPLIT($P217, "#", ))))), ""))</f>
        <v/>
      </c>
      <c r="ED217" t="str" cm="1">
        <f t="array" ref="ED217">IF(OR(ED$1="", $P217=""), "", IFERROR(_xlfn.TEXTJOIN(", ", TRUE, _xlfn._xlws.FILTER(_xlfn.TEXTSPLIT($P217, "#", ), ISNUMBER(SEARCH(ED$1, _xlfn.TEXTSPLIT($P217, "#", ))))), ""))</f>
        <v/>
      </c>
      <c r="EE217" t="str" cm="1">
        <f t="array" ref="EE217">IF(OR(EE$1="", $P217=""), "", IFERROR(_xlfn.TEXTJOIN(", ", TRUE, _xlfn._xlws.FILTER(_xlfn.TEXTSPLIT($P217, "#", ), ISNUMBER(SEARCH(EE$1, _xlfn.TEXTSPLIT($P217, "#", ))))), ""))</f>
        <v/>
      </c>
      <c r="EF217" t="str" cm="1">
        <f t="array" ref="EF217">IF(OR(EF$1="", $P217=""), "", IFERROR(_xlfn.TEXTJOIN(", ", TRUE, _xlfn._xlws.FILTER(_xlfn.TEXTSPLIT($P217, "#", ), ISNUMBER(SEARCH(EF$1, _xlfn.TEXTSPLIT($P217, "#", ))))), ""))</f>
        <v/>
      </c>
      <c r="EG217" t="str" cm="1">
        <f t="array" ref="EG217">IF(OR(EG$1="", $P217=""), "", IFERROR(_xlfn.TEXTJOIN(", ", TRUE, _xlfn._xlws.FILTER(_xlfn.TEXTSPLIT($P217, "#", ), ISNUMBER(SEARCH(EG$1, _xlfn.TEXTSPLIT($P217, "#", ))))), ""))</f>
        <v/>
      </c>
      <c r="EH217" t="str" cm="1">
        <f t="array" ref="EH217">IF(OR(EH$1="", $P217=""), "", IFERROR(_xlfn.TEXTJOIN(", ", TRUE, _xlfn._xlws.FILTER(_xlfn.TEXTSPLIT($P217, "#", ), ISNUMBER(SEARCH(EH$1, _xlfn.TEXTSPLIT($P217, "#", ))))), ""))</f>
        <v/>
      </c>
      <c r="EI217" t="str" cm="1">
        <f t="array" ref="EI217">IF(OR(EI$1="", $P217=""), "", IFERROR(_xlfn.TEXTJOIN(", ", TRUE, _xlfn._xlws.FILTER(_xlfn.TEXTSPLIT($P217, "#", ), ISNUMBER(SEARCH(EI$1, _xlfn.TEXTSPLIT($P217, "#", ))))), ""))</f>
        <v/>
      </c>
      <c r="EJ217" t="str" cm="1">
        <f t="array" ref="EJ217">IF(OR(EJ$1="", $P217=""), "", IFERROR(_xlfn.TEXTJOIN(", ", TRUE, _xlfn._xlws.FILTER(_xlfn.TEXTSPLIT($P217, "#", ), ISNUMBER(SEARCH(EJ$1, _xlfn.TEXTSPLIT($P217, "#", ))))), ""))</f>
        <v/>
      </c>
      <c r="EK217" t="str" cm="1">
        <f t="array" ref="EK217">IF(OR(EK$1="", $P217=""), "", IFERROR(_xlfn.TEXTJOIN(", ", TRUE, _xlfn._xlws.FILTER(_xlfn.TEXTSPLIT($P217, "#", ), ISNUMBER(SEARCH(EK$1, _xlfn.TEXTSPLIT($P217, "#", ))))), ""))</f>
        <v/>
      </c>
      <c r="EL217" t="str" cm="1">
        <f t="array" ref="EL217">IF(OR(EL$1="", $P217=""), "", IFERROR(_xlfn.TEXTJOIN(", ", TRUE, _xlfn._xlws.FILTER(_xlfn.TEXTSPLIT($P217, "#", ), ISNUMBER(SEARCH(EL$1, _xlfn.TEXTSPLIT($P217, "#", ))))), ""))</f>
        <v/>
      </c>
      <c r="EM217" t="str" cm="1">
        <f t="array" ref="EM217">IF(OR(EM$1="", $P217=""), "", IFERROR(_xlfn.TEXTJOIN(", ", TRUE, _xlfn._xlws.FILTER(_xlfn.TEXTSPLIT($P217, "#", ), ISNUMBER(SEARCH(EM$1, _xlfn.TEXTSPLIT($P217, "#", ))))), ""))</f>
        <v/>
      </c>
      <c r="EN217" t="str" cm="1">
        <f t="array" ref="EN217">IF(OR(EN$1="", $P217=""), "", IFERROR(_xlfn.TEXTJOIN(", ", TRUE, _xlfn._xlws.FILTER(_xlfn.TEXTSPLIT($P217, "#", ), ISNUMBER(SEARCH(EN$1, _xlfn.TEXTSPLIT($P217, "#", ))))), ""))</f>
        <v/>
      </c>
      <c r="EO217" t="str" cm="1">
        <f t="array" ref="EO217">IF(OR(EO$1="", $P217=""), "", IFERROR(_xlfn.TEXTJOIN(", ", TRUE, _xlfn._xlws.FILTER(_xlfn.TEXTSPLIT($P217, "#", ), ISNUMBER(SEARCH(EO$1, _xlfn.TEXTSPLIT($P217, "#", ))))), ""))</f>
        <v/>
      </c>
      <c r="EP217" t="str" cm="1">
        <f t="array" ref="EP217">IF(OR(EP$1="", $P217=""), "", IFERROR(_xlfn.TEXTJOIN(", ", TRUE, _xlfn._xlws.FILTER(_xlfn.TEXTSPLIT($P217, "#", ), ISNUMBER(SEARCH(EP$1, _xlfn.TEXTSPLIT($P217, "#", ))))), ""))</f>
        <v/>
      </c>
      <c r="EQ217" t="str" cm="1">
        <f t="array" ref="EQ217">IF(OR(EQ$1="", $P217=""), "", IFERROR(_xlfn.TEXTJOIN(", ", TRUE, _xlfn._xlws.FILTER(_xlfn.TEXTSPLIT($P217, "#", ), ISNUMBER(SEARCH(EQ$1, _xlfn.TEXTSPLIT($P217, "#", ))))), ""))</f>
        <v/>
      </c>
      <c r="ER217" t="str" cm="1">
        <f t="array" ref="ER217">IF(OR(ER$1="", $P217=""), "", IFERROR(_xlfn.TEXTJOIN(", ", TRUE, _xlfn._xlws.FILTER(_xlfn.TEXTSPLIT($P217, "#", ), ISNUMBER(SEARCH(ER$1, _xlfn.TEXTSPLIT($P217, "#", ))))), ""))</f>
        <v/>
      </c>
      <c r="ES217" t="str" cm="1">
        <f t="array" ref="ES217">IF(OR(ES$1="", $P217=""), "", IFERROR(_xlfn.TEXTJOIN(", ", TRUE, _xlfn._xlws.FILTER(_xlfn.TEXTSPLIT($P217, "#", ), ISNUMBER(SEARCH(ES$1, _xlfn.TEXTSPLIT($P217, "#", ))))), ""))</f>
        <v/>
      </c>
      <c r="ET217" t="str" cm="1">
        <f t="array" ref="ET217">IF(OR(ET$1="", $P217=""), "", IFERROR(_xlfn.TEXTJOIN(", ", TRUE, _xlfn._xlws.FILTER(_xlfn.TEXTSPLIT($P217, "#", ), ISNUMBER(SEARCH(ET$1, _xlfn.TEXTSPLIT($P217, "#", ))))), ""))</f>
        <v/>
      </c>
      <c r="EU217" t="str" cm="1">
        <f t="array" ref="EU217">IF(OR(EU$1="", $P217=""), "", IFERROR(_xlfn.TEXTJOIN(", ", TRUE, _xlfn._xlws.FILTER(_xlfn.TEXTSPLIT($P217, "#", ), ISNUMBER(SEARCH(EU$1, _xlfn.TEXTSPLIT($P217, "#", ))))), ""))</f>
        <v/>
      </c>
      <c r="EV217" t="str" cm="1">
        <f t="array" ref="EV217">IF(OR(EV$1="", $P217=""), "", IFERROR(_xlfn.TEXTJOIN(", ", TRUE, _xlfn._xlws.FILTER(_xlfn.TEXTSPLIT($P217, "#", ), ISNUMBER(SEARCH(EV$1, _xlfn.TEXTSPLIT($P217, "#", ))))), ""))</f>
        <v/>
      </c>
      <c r="EW217" t="str" cm="1">
        <f t="array" ref="EW217">IF(OR(EW$1="", $P217=""), "", IFERROR(_xlfn.TEXTJOIN(", ", TRUE, _xlfn._xlws.FILTER(_xlfn.TEXTSPLIT($P217, "#", ), ISNUMBER(SEARCH(EW$1, _xlfn.TEXTSPLIT($P217, "#", ))))), ""))</f>
        <v/>
      </c>
      <c r="EX217" t="str" cm="1">
        <f t="array" ref="EX217">IF(OR(EX$1="", $P217=""), "", IFERROR(_xlfn.TEXTJOIN(", ", TRUE, _xlfn._xlws.FILTER(_xlfn.TEXTSPLIT($P217, "#", ), ISNUMBER(SEARCH(EX$1, _xlfn.TEXTSPLIT($P217, "#", ))))), ""))</f>
        <v/>
      </c>
      <c r="EY217" t="str" cm="1">
        <f t="array" ref="EY217">IF(OR(EY$1="", $P217=""), "", IFERROR(_xlfn.TEXTJOIN(", ", TRUE, _xlfn._xlws.FILTER(_xlfn.TEXTSPLIT($P217, "#", ), ISNUMBER(SEARCH(EY$1, _xlfn.TEXTSPLIT($P217, "#", ))))), ""))</f>
        <v/>
      </c>
      <c r="EZ217" t="str" cm="1">
        <f t="array" ref="EZ217">IF(OR(EZ$1="", $P217=""), "", IFERROR(_xlfn.TEXTJOIN(", ", TRUE, _xlfn._xlws.FILTER(_xlfn.TEXTSPLIT($P217, "#", ), ISNUMBER(SEARCH(EZ$1, _xlfn.TEXTSPLIT($P217, "#", ))))), ""))</f>
        <v/>
      </c>
      <c r="FA217" t="str" cm="1">
        <f t="array" ref="FA217">IF(OR(FA$1="", $P217=""), "", IFERROR(_xlfn.TEXTJOIN(", ", TRUE, _xlfn._xlws.FILTER(_xlfn.TEXTSPLIT($P217, "#", ), ISNUMBER(SEARCH(FA$1, _xlfn.TEXTSPLIT($P217, "#", ))))), ""))</f>
        <v/>
      </c>
      <c r="FB217" t="str" cm="1">
        <f t="array" ref="FB217">IF(OR(FB$1="", $P217=""), "", IFERROR(_xlfn.TEXTJOIN(", ", TRUE, _xlfn._xlws.FILTER(_xlfn.TEXTSPLIT($P217, "#", ), ISNUMBER(SEARCH(FB$1, _xlfn.TEXTSPLIT($P217, "#", ))))), ""))</f>
        <v/>
      </c>
      <c r="FC217" t="str" cm="1">
        <f t="array" ref="FC217">IF(OR(FC$1="", $P217=""), "", IFERROR(_xlfn.TEXTJOIN(", ", TRUE, _xlfn._xlws.FILTER(_xlfn.TEXTSPLIT($P217, "#", ), ISNUMBER(SEARCH(FC$1, _xlfn.TEXTSPLIT($P217, "#", ))))), ""))</f>
        <v/>
      </c>
      <c r="FD217" t="str" cm="1">
        <f t="array" ref="FD217">IF(OR(FD$1="", $P217=""), "", IFERROR(_xlfn.TEXTJOIN(", ", TRUE, _xlfn._xlws.FILTER(_xlfn.TEXTSPLIT($P217, "#", ), ISNUMBER(SEARCH(FD$1, _xlfn.TEXTSPLIT($P217, "#", ))))), ""))</f>
        <v/>
      </c>
      <c r="FE217" t="str" cm="1">
        <f t="array" ref="FE217">IF(OR(FE$1="", $P217=""), "", IFERROR(_xlfn.TEXTJOIN(", ", TRUE, _xlfn._xlws.FILTER(_xlfn.TEXTSPLIT($P217, "#", ), ISNUMBER(SEARCH(FE$1, _xlfn.TEXTSPLIT($P217, "#", ))))), ""))</f>
        <v/>
      </c>
      <c r="FF217" t="str" cm="1">
        <f t="array" ref="FF217">IF(OR(FF$1="", $P217=""), "", IFERROR(_xlfn.TEXTJOIN(", ", TRUE, _xlfn._xlws.FILTER(_xlfn.TEXTSPLIT($P217, "#", ), ISNUMBER(SEARCH(FF$1, _xlfn.TEXTSPLIT($P217, "#", ))))), ""))</f>
        <v/>
      </c>
      <c r="FG217" t="str" cm="1">
        <f t="array" ref="FG217">IF(OR(FG$1="", $P217=""), "", IFERROR(_xlfn.TEXTJOIN(", ", TRUE, _xlfn._xlws.FILTER(_xlfn.TEXTSPLIT($P217, "#", ), ISNUMBER(SEARCH(FG$1, _xlfn.TEXTSPLIT($P217, "#", ))))), ""))</f>
        <v/>
      </c>
      <c r="FH217" t="str" cm="1">
        <f t="array" ref="FH217">IF(OR(FH$1="", $P217=""), "", IFERROR(_xlfn.TEXTJOIN(", ", TRUE, _xlfn._xlws.FILTER(_xlfn.TEXTSPLIT($P217, "#", ), ISNUMBER(SEARCH(FH$1, _xlfn.TEXTSPLIT($P217, "#", ))))), ""))</f>
        <v/>
      </c>
      <c r="FI217" t="str" cm="1">
        <f t="array" ref="FI217">IF(OR(FI$1="", $P217=""), "", IFERROR(_xlfn.TEXTJOIN(", ", TRUE, _xlfn._xlws.FILTER(_xlfn.TEXTSPLIT($P217, "#", ), ISNUMBER(SEARCH(FI$1, _xlfn.TEXTSPLIT($P217, "#", ))))), ""))</f>
        <v/>
      </c>
      <c r="FJ217" t="str" cm="1">
        <f t="array" ref="FJ217">IF(OR(FJ$1="", $P217=""), "", IFERROR(_xlfn.TEXTJOIN(", ", TRUE, _xlfn._xlws.FILTER(_xlfn.TEXTSPLIT($P217, "#", ), ISNUMBER(SEARCH(FJ$1, _xlfn.TEXTSPLIT($P217, "#", ))))), ""))</f>
        <v/>
      </c>
      <c r="FK217" t="str" cm="1">
        <f t="array" ref="FK217">IF(OR(FK$1="", $P217=""), "", IFERROR(_xlfn.TEXTJOIN(", ", TRUE, _xlfn._xlws.FILTER(_xlfn.TEXTSPLIT($P217, "#", ), ISNUMBER(SEARCH(FK$1, _xlfn.TEXTSPLIT($P217, "#", ))))), ""))</f>
        <v/>
      </c>
      <c r="FL217" t="str" cm="1">
        <f t="array" ref="FL217">IF(OR(FL$1="", $P217=""), "", IFERROR(_xlfn.TEXTJOIN(", ", TRUE, _xlfn._xlws.FILTER(_xlfn.TEXTSPLIT($P217, "#", ), ISNUMBER(SEARCH(FL$1, _xlfn.TEXTSPLIT($P217, "#", ))))), ""))</f>
        <v/>
      </c>
      <c r="FM217" t="str" cm="1">
        <f t="array" ref="FM217">IF(OR(FM$1="", $P217=""), "", IFERROR(_xlfn.TEXTJOIN(", ", TRUE, _xlfn._xlws.FILTER(_xlfn.TEXTSPLIT($P217, "#", ), ISNUMBER(SEARCH(FM$1, _xlfn.TEXTSPLIT($P217, "#", ))))), ""))</f>
        <v/>
      </c>
      <c r="FN217" t="str" cm="1">
        <f t="array" ref="FN217">IF(OR(FN$1="", $P217=""), "", IFERROR(_xlfn.TEXTJOIN(", ", TRUE, _xlfn._xlws.FILTER(_xlfn.TEXTSPLIT($P217, "#", ), ISNUMBER(SEARCH(FN$1, _xlfn.TEXTSPLIT($P217, "#", ))))), ""))</f>
        <v/>
      </c>
      <c r="FO217" t="str" cm="1">
        <f t="array" ref="FO217">IF(OR(FO$1="", $P217=""), "", IFERROR(_xlfn.TEXTJOIN(", ", TRUE, _xlfn._xlws.FILTER(_xlfn.TEXTSPLIT($P217, "#", ), ISNUMBER(SEARCH(FO$1, _xlfn.TEXTSPLIT($P217, "#", ))))), ""))</f>
        <v/>
      </c>
      <c r="FP217" t="str" cm="1">
        <f t="array" ref="FP217">IF(OR(FP$1="", $P217=""), "", IFERROR(_xlfn.TEXTJOIN(", ", TRUE, _xlfn._xlws.FILTER(_xlfn.TEXTSPLIT($P217, "#", ), ISNUMBER(SEARCH(FP$1, _xlfn.TEXTSPLIT($P217, "#", ))))), ""))</f>
        <v/>
      </c>
      <c r="FQ217" t="str" cm="1">
        <f t="array" ref="FQ217">IF(OR(FQ$1="", $P217=""), "", IFERROR(_xlfn.TEXTJOIN(", ", TRUE, _xlfn._xlws.FILTER(_xlfn.TEXTSPLIT($P217, "#", ), ISNUMBER(SEARCH(FQ$1, _xlfn.TEXTSPLIT($P217, "#", ))))), ""))</f>
        <v/>
      </c>
      <c r="FR217" t="str" cm="1">
        <f t="array" ref="FR217">IF(OR(FR$1="", $P217=""), "", IFERROR(_xlfn.TEXTJOIN(", ", TRUE, _xlfn._xlws.FILTER(_xlfn.TEXTSPLIT($P217, "#", ), ISNUMBER(SEARCH(FR$1, _xlfn.TEXTSPLIT($P217, "#", ))))), ""))</f>
        <v/>
      </c>
      <c r="FS217" t="str" cm="1">
        <f t="array" ref="FS217">IF(OR(FS$1="", $P217=""), "", IFERROR(_xlfn.TEXTJOIN(", ", TRUE, _xlfn._xlws.FILTER(_xlfn.TEXTSPLIT($P217, "#", ), ISNUMBER(SEARCH(FS$1, _xlfn.TEXTSPLIT($P217, "#", ))))), ""))</f>
        <v/>
      </c>
      <c r="FT217" t="str" cm="1">
        <f t="array" ref="FT217">IF(OR(FT$1="", $P217=""), "", IFERROR(_xlfn.TEXTJOIN(", ", TRUE, _xlfn._xlws.FILTER(_xlfn.TEXTSPLIT($P217, "#", ), ISNUMBER(SEARCH(FT$1, _xlfn.TEXTSPLIT($P217, "#", ))))), ""))</f>
        <v/>
      </c>
      <c r="FU217" t="str" cm="1">
        <f t="array" ref="FU217">IF(OR(FU$1="", $P217=""), "", IFERROR(_xlfn.TEXTJOIN(", ", TRUE, _xlfn._xlws.FILTER(_xlfn.TEXTSPLIT($P217, "#", ), ISNUMBER(SEARCH(FU$1, _xlfn.TEXTSPLIT($P217, "#", ))))), ""))</f>
        <v/>
      </c>
      <c r="FV217" t="str" cm="1">
        <f t="array" ref="FV217">IF(OR(FV$1="", $P217=""), "", IFERROR(_xlfn.TEXTJOIN(", ", TRUE, _xlfn._xlws.FILTER(_xlfn.TEXTSPLIT($P217, "#", ), ISNUMBER(SEARCH(FV$1, _xlfn.TEXTSPLIT($P217, "#", ))))), ""))</f>
        <v/>
      </c>
      <c r="FW217" t="str" cm="1">
        <f t="array" ref="FW217">IF(OR(FW$1="", $P217=""), "", IFERROR(_xlfn.TEXTJOIN(", ", TRUE, _xlfn._xlws.FILTER(_xlfn.TEXTSPLIT($P217, "#", ), ISNUMBER(SEARCH(FW$1, _xlfn.TEXTSPLIT($P217, "#", ))))), ""))</f>
        <v/>
      </c>
      <c r="FX217" t="str" cm="1">
        <f t="array" ref="FX217">IF(OR(FX$1="", $P217=""), "", IFERROR(_xlfn.TEXTJOIN(", ", TRUE, _xlfn._xlws.FILTER(_xlfn.TEXTSPLIT($P217, "#", ), ISNUMBER(SEARCH(FX$1, _xlfn.TEXTSPLIT($P217, "#", ))))), ""))</f>
        <v/>
      </c>
      <c r="FY217" t="str" cm="1">
        <f t="array" ref="FY217">IF(OR(FY$1="", $P217=""), "", IFERROR(_xlfn.TEXTJOIN(", ", TRUE, _xlfn._xlws.FILTER(_xlfn.TEXTSPLIT($P217, "#", ), ISNUMBER(SEARCH(FY$1, _xlfn.TEXTSPLIT($P217, "#", ))))), ""))</f>
        <v/>
      </c>
      <c r="FZ217" t="str" cm="1">
        <f t="array" ref="FZ217">IF(OR(FZ$1="", $P217=""), "", IFERROR(_xlfn.TEXTJOIN(", ", TRUE, _xlfn._xlws.FILTER(_xlfn.TEXTSPLIT($P217, "#", ), ISNUMBER(SEARCH(FZ$1, _xlfn.TEXTSPLIT($P217, "#", ))))), ""))</f>
        <v/>
      </c>
      <c r="GA217" t="str" cm="1">
        <f t="array" ref="GA217">IF(OR(GA$1="", $P217=""), "", IFERROR(_xlfn.TEXTJOIN(", ", TRUE, _xlfn._xlws.FILTER(_xlfn.TEXTSPLIT($P217, "#", ), ISNUMBER(SEARCH(GA$1, _xlfn.TEXTSPLIT($P217, "#", ))))), ""))</f>
        <v/>
      </c>
      <c r="GB217" t="str" cm="1">
        <f t="array" ref="GB217">IF(OR(GB$1="", $P217=""), "", IFERROR(_xlfn.TEXTJOIN(", ", TRUE, _xlfn._xlws.FILTER(_xlfn.TEXTSPLIT($P217, "#", ), ISNUMBER(SEARCH(GB$1, _xlfn.TEXTSPLIT($P217, "#", ))))), ""))</f>
        <v/>
      </c>
      <c r="GC217" t="str" cm="1">
        <f t="array" ref="GC217">IF(OR(GC$1="", $P217=""), "", IFERROR(_xlfn.TEXTJOIN(", ", TRUE, _xlfn._xlws.FILTER(_xlfn.TEXTSPLIT($P217, "#", ), ISNUMBER(SEARCH(GC$1, _xlfn.TEXTSPLIT($P217, "#", ))))), ""))</f>
        <v/>
      </c>
      <c r="GD217" t="str" cm="1">
        <f t="array" ref="GD217">IF(OR(GD$1="", $P217=""), "", IFERROR(_xlfn.TEXTJOIN(", ", TRUE, _xlfn._xlws.FILTER(_xlfn.TEXTSPLIT($P217, "#", ), ISNUMBER(SEARCH(GD$1, _xlfn.TEXTSPLIT($P217, "#", ))))), ""))</f>
        <v/>
      </c>
      <c r="GE217" t="str" cm="1">
        <f t="array" ref="GE217">IF(OR(GE$1="", $P217=""), "", IFERROR(_xlfn.TEXTJOIN(", ", TRUE, _xlfn._xlws.FILTER(_xlfn.TEXTSPLIT($P217, "#", ), ISNUMBER(SEARCH(GE$1, _xlfn.TEXTSPLIT($P217, "#", ))))), ""))</f>
        <v/>
      </c>
      <c r="GF217" t="str" cm="1">
        <f t="array" ref="GF217">IF(OR(GF$1="", $P217=""), "", IFERROR(_xlfn.TEXTJOIN(", ", TRUE, _xlfn._xlws.FILTER(_xlfn.TEXTSPLIT($P217, "#", ), ISNUMBER(SEARCH(GF$1, _xlfn.TEXTSPLIT($P217, "#", ))))), ""))</f>
        <v/>
      </c>
      <c r="GG217" t="str" cm="1">
        <f t="array" ref="GG217">IF(OR(GG$1="", $P217=""), "", IFERROR(_xlfn.TEXTJOIN(", ", TRUE, _xlfn._xlws.FILTER(_xlfn.TEXTSPLIT($P217, "#", ), ISNUMBER(SEARCH(GG$1, _xlfn.TEXTSPLIT($P217, "#", ))))), ""))</f>
        <v/>
      </c>
      <c r="GH217" t="str" cm="1">
        <f t="array" ref="GH217">IF(OR(GH$1="", $P217=""), "", IFERROR(_xlfn.TEXTJOIN(", ", TRUE, _xlfn._xlws.FILTER(_xlfn.TEXTSPLIT($P217, "#", ), ISNUMBER(SEARCH(GH$1, _xlfn.TEXTSPLIT($P217, "#", ))))), ""))</f>
        <v/>
      </c>
      <c r="GI217" t="str" cm="1">
        <f t="array" ref="GI217">IF(OR(GI$1="", $P217=""), "", IFERROR(_xlfn.TEXTJOIN(", ", TRUE, _xlfn._xlws.FILTER(_xlfn.TEXTSPLIT($P217, "#", ), ISNUMBER(SEARCH(GI$1, _xlfn.TEXTSPLIT($P217, "#", ))))), ""))</f>
        <v/>
      </c>
      <c r="GJ217" t="str" cm="1">
        <f t="array" ref="GJ217">IF(OR(GJ$1="", $P217=""), "", IFERROR(_xlfn.TEXTJOIN(", ", TRUE, _xlfn._xlws.FILTER(_xlfn.TEXTSPLIT($P217, "#", ), ISNUMBER(SEARCH(GJ$1, _xlfn.TEXTSPLIT($P217, "#", ))))), ""))</f>
        <v/>
      </c>
      <c r="GK217" t="str" cm="1">
        <f t="array" ref="GK217">IF(OR(GK$1="", $P217=""), "", IFERROR(_xlfn.TEXTJOIN(", ", TRUE, _xlfn._xlws.FILTER(_xlfn.TEXTSPLIT($P217, "#", ), ISNUMBER(SEARCH(GK$1, _xlfn.TEXTSPLIT($P217, "#", ))))), ""))</f>
        <v/>
      </c>
      <c r="GL217" t="str" cm="1">
        <f t="array" ref="GL217">IF(OR(GL$1="", $P217=""), "", IFERROR(_xlfn.TEXTJOIN(", ", TRUE, _xlfn._xlws.FILTER(_xlfn.TEXTSPLIT($P217, "#", ), ISNUMBER(SEARCH(GL$1, _xlfn.TEXTSPLIT($P217, "#", ))))), ""))</f>
        <v/>
      </c>
      <c r="GM217" t="str" cm="1">
        <f t="array" ref="GM217">IF(OR(GM$1="", $P217=""), "", IFERROR(_xlfn.TEXTJOIN(", ", TRUE, _xlfn._xlws.FILTER(_xlfn.TEXTSPLIT($P217, "#", ), ISNUMBER(SEARCH(GM$1, _xlfn.TEXTSPLIT($P217, "#", ))))), ""))</f>
        <v/>
      </c>
      <c r="GN217" t="str" cm="1">
        <f t="array" ref="GN217">IF(OR(GN$1="", $P217=""), "", IFERROR(_xlfn.TEXTJOIN(", ", TRUE, _xlfn._xlws.FILTER(_xlfn.TEXTSPLIT($P217, "#", ), ISNUMBER(SEARCH(GN$1, _xlfn.TEXTSPLIT($P217, "#", ))))), ""))</f>
        <v/>
      </c>
    </row>
    <row r="218" spans="42:702">
      <c r="BA218" t="str" cm="1">
        <f t="array" aca="1" ref="BA218" ca="1">IF(TRIM(C0!BA216)="","",SUMPRODUCT(
(TEXT(치식표!$A$2:$A$1000,"0")=TRANSPOSE(TRIM(MID(SUBSTITUTE(SUBSTITUTE(C0!BA216,","," ")," ",REPT(" ",255)),(ROW(INDIRECT("A1:A"&amp;LEN(TRIM(SUBSTITUTE(C0!BA216,",","")))-LEN(SUBSTITUTE(TRIM(SUBSTITUTE(C0!BA216,",",""))," ",""))+1))-1)*255+1,255)))
)*치식표!$AH$2:$AH$1000
))</f>
        <v/>
      </c>
      <c r="BB218" t="str" cm="1">
        <f t="array" aca="1" ref="BB218" ca="1">IF(TRIM(C0!BB216)="","",SUMPRODUCT(
(TEXT(치식표!$A$2:$A$1000,"0")=TRANSPOSE(TRIM(MID(SUBSTITUTE(SUBSTITUTE(C0!BB216,","," ")," ",REPT(" ",255)),(ROW(INDIRECT("A1:A"&amp;LEN(TRIM(SUBSTITUTE(C0!BB216,",","")))-LEN(SUBSTITUTE(TRIM(SUBSTITUTE(C0!BB216,",",""))," ",""))+1))-1)*255+1,255)))
)*치식표!$AH$2:$AH$1000
))</f>
        <v/>
      </c>
      <c r="BC218" t="str" cm="1">
        <f t="array" aca="1" ref="BC218" ca="1">IF(TRIM(C0!BC216)="","",SUMPRODUCT(
(TEXT(치식표!$A$2:$A$1000,"0")=TRANSPOSE(TRIM(MID(SUBSTITUTE(SUBSTITUTE(C0!BC216,","," ")," ",REPT(" ",255)),(ROW(INDIRECT("A1:A"&amp;LEN(TRIM(SUBSTITUTE(C0!BC216,",","")))-LEN(SUBSTITUTE(TRIM(SUBSTITUTE(C0!BC216,",",""))," ",""))+1))-1)*255+1,255)))
)*치식표!$AH$2:$AH$1000
))</f>
        <v/>
      </c>
      <c r="BD218" t="str" cm="1">
        <f t="array" aca="1" ref="BD218" ca="1">IF(TRIM(C0!BD216)="","",SUMPRODUCT(
(TEXT(치식표!$A$2:$A$1000,"0")=TRANSPOSE(TRIM(MID(SUBSTITUTE(SUBSTITUTE(C0!BD216,","," ")," ",REPT(" ",255)),(ROW(INDIRECT("A1:A"&amp;LEN(TRIM(SUBSTITUTE(C0!BD216,",","")))-LEN(SUBSTITUTE(TRIM(SUBSTITUTE(C0!BD216,",",""))," ",""))+1))-1)*255+1,255)))
)*치식표!$AH$2:$AH$1000
))</f>
        <v/>
      </c>
      <c r="BE218" t="str" cm="1">
        <f t="array" aca="1" ref="BE218" ca="1">IF(TRIM(C0!BE216)="","",SUMPRODUCT(
(TEXT(치식표!$A$2:$A$1000,"0")=TRANSPOSE(TRIM(MID(SUBSTITUTE(SUBSTITUTE(C0!BE216,","," ")," ",REPT(" ",255)),(ROW(INDIRECT("A1:A"&amp;LEN(TRIM(SUBSTITUTE(C0!BE216,",","")))-LEN(SUBSTITUTE(TRIM(SUBSTITUTE(C0!BE216,",",""))," ",""))+1))-1)*255+1,255)))
)*치식표!$AH$2:$AH$1000
))</f>
        <v/>
      </c>
      <c r="BF218" t="str" cm="1">
        <f t="array" aca="1" ref="BF218" ca="1">IF(TRIM(C0!BF216)="","",SUMPRODUCT(
(TEXT(치식표!$A$2:$A$1000,"0")=TRANSPOSE(TRIM(MID(SUBSTITUTE(SUBSTITUTE(C0!BF216,","," ")," ",REPT(" ",255)),(ROW(INDIRECT("A1:A"&amp;LEN(TRIM(SUBSTITUTE(C0!BF216,",","")))-LEN(SUBSTITUTE(TRIM(SUBSTITUTE(C0!BF216,",",""))," ",""))+1))-1)*255+1,255)))
)*치식표!$AH$2:$AH$1000
))</f>
        <v/>
      </c>
      <c r="BG218" t="str" cm="1">
        <f t="array" aca="1" ref="BG218" ca="1">IF(TRIM(C0!BG216)="","",SUMPRODUCT(
(TEXT(치식표!$A$2:$A$1000,"0")=TRANSPOSE(TRIM(MID(SUBSTITUTE(SUBSTITUTE(C0!BG216,","," ")," ",REPT(" ",255)),(ROW(INDIRECT("A1:A"&amp;LEN(TRIM(SUBSTITUTE(C0!BG216,",","")))-LEN(SUBSTITUTE(TRIM(SUBSTITUTE(C0!BG216,",",""))," ",""))+1))-1)*255+1,255)))
)*치식표!$AH$2:$AH$1000
))</f>
        <v/>
      </c>
      <c r="BH218" t="str" cm="1">
        <f t="array" aca="1" ref="BH218" ca="1">IF(TRIM(C0!BH216)="","",SUMPRODUCT(
(TEXT(치식표!$A$2:$A$1000,"0")=TRANSPOSE(TRIM(MID(SUBSTITUTE(SUBSTITUTE(C0!BH216,","," ")," ",REPT(" ",255)),(ROW(INDIRECT("A1:A"&amp;LEN(TRIM(SUBSTITUTE(C0!BH216,",","")))-LEN(SUBSTITUTE(TRIM(SUBSTITUTE(C0!BH216,",",""))," ",""))+1))-1)*255+1,255)))
)*치식표!$AH$2:$AH$1000
))</f>
        <v/>
      </c>
      <c r="BI218" t="str" cm="1">
        <f t="array" aca="1" ref="BI218" ca="1">IF(TRIM(C0!BI216)="","",SUMPRODUCT(
(TEXT(치식표!$A$2:$A$1000,"0")=TRANSPOSE(TRIM(MID(SUBSTITUTE(SUBSTITUTE(C0!BI216,","," ")," ",REPT(" ",255)),(ROW(INDIRECT("A1:A"&amp;LEN(TRIM(SUBSTITUTE(C0!BI216,",","")))-LEN(SUBSTITUTE(TRIM(SUBSTITUTE(C0!BI216,",",""))," ",""))+1))-1)*255+1,255)))
)*치식표!$AH$2:$AH$1000
))</f>
        <v/>
      </c>
      <c r="BJ218" t="str" cm="1">
        <f t="array" aca="1" ref="BJ218" ca="1">IF(TRIM(C0!BJ216)="","",SUMPRODUCT(
(TEXT(치식표!$A$2:$A$1000,"0")=TRANSPOSE(TRIM(MID(SUBSTITUTE(SUBSTITUTE(C0!BJ216,","," ")," ",REPT(" ",255)),(ROW(INDIRECT("A1:A"&amp;LEN(TRIM(SUBSTITUTE(C0!BJ216,",","")))-LEN(SUBSTITUTE(TRIM(SUBSTITUTE(C0!BJ216,",",""))," ",""))+1))-1)*255+1,255)))
)*치식표!$AH$2:$AH$1000
))</f>
        <v/>
      </c>
      <c r="BK218" t="str" cm="1">
        <f t="array" aca="1" ref="BK218" ca="1">IF(TRIM(C0!BK216)="","",SUMPRODUCT(
(TEXT(치식표!$A$2:$A$1000,"0")=TRANSPOSE(TRIM(MID(SUBSTITUTE(SUBSTITUTE(C0!BK216,","," ")," ",REPT(" ",255)),(ROW(INDIRECT("A1:A"&amp;LEN(TRIM(SUBSTITUTE(C0!BK216,",","")))-LEN(SUBSTITUTE(TRIM(SUBSTITUTE(C0!BK216,",",""))," ",""))+1))-1)*255+1,255)))
)*치식표!$AH$2:$AH$1000
))</f>
        <v/>
      </c>
      <c r="BL218" t="str" cm="1">
        <f t="array" aca="1" ref="BL218" ca="1">IF(TRIM(C0!BL216)="","",SUMPRODUCT(
(TEXT(치식표!$A$2:$A$1000,"0")=TRANSPOSE(TRIM(MID(SUBSTITUTE(SUBSTITUTE(C0!BL216,","," ")," ",REPT(" ",255)),(ROW(INDIRECT("A1:A"&amp;LEN(TRIM(SUBSTITUTE(C0!BL216,",","")))-LEN(SUBSTITUTE(TRIM(SUBSTITUTE(C0!BL216,",",""))," ",""))+1))-1)*255+1,255)))
)*치식표!$AH$2:$AH$1000
))</f>
        <v/>
      </c>
      <c r="BM218" t="str" cm="1">
        <f t="array" aca="1" ref="BM218" ca="1">IF(TRIM(C0!BM216)="","",SUMPRODUCT(
(TEXT(치식표!$A$2:$A$1000,"0")=TRANSPOSE(TRIM(MID(SUBSTITUTE(SUBSTITUTE(C0!BM216,","," ")," ",REPT(" ",255)),(ROW(INDIRECT("A1:A"&amp;LEN(TRIM(SUBSTITUTE(C0!BM216,",","")))-LEN(SUBSTITUTE(TRIM(SUBSTITUTE(C0!BM216,",",""))," ",""))+1))-1)*255+1,255)))
)*치식표!$AH$2:$AH$1000
))</f>
        <v/>
      </c>
      <c r="BN218" t="str" cm="1">
        <f t="array" aca="1" ref="BN218" ca="1">IF(TRIM(C0!BN216)="","",SUMPRODUCT(
(TEXT(치식표!$A$2:$A$1000,"0")=TRANSPOSE(TRIM(MID(SUBSTITUTE(SUBSTITUTE(C0!BN216,","," ")," ",REPT(" ",255)),(ROW(INDIRECT("A1:A"&amp;LEN(TRIM(SUBSTITUTE(C0!BN216,",","")))-LEN(SUBSTITUTE(TRIM(SUBSTITUTE(C0!BN216,",",""))," ",""))+1))-1)*255+1,255)))
)*치식표!$AH$2:$AH$1000
))</f>
        <v/>
      </c>
      <c r="BO218" t="str" cm="1">
        <f t="array" aca="1" ref="BO218" ca="1">IF(TRIM(C0!BO216)="","",SUMPRODUCT(
(TEXT(치식표!$A$2:$A$1000,"0")=TRANSPOSE(TRIM(MID(SUBSTITUTE(SUBSTITUTE(C0!BO216,","," ")," ",REPT(" ",255)),(ROW(INDIRECT("A1:A"&amp;LEN(TRIM(SUBSTITUTE(C0!BO216,",","")))-LEN(SUBSTITUTE(TRIM(SUBSTITUTE(C0!BO216,",",""))," ",""))+1))-1)*255+1,255)))
)*치식표!$AH$2:$AH$1000
))</f>
        <v/>
      </c>
      <c r="BP218" t="str" cm="1">
        <f t="array" aca="1" ref="BP218" ca="1">IF(TRIM(C0!BP216)="","",SUMPRODUCT(
(TEXT(치식표!$A$2:$A$1000,"0")=TRANSPOSE(TRIM(MID(SUBSTITUTE(SUBSTITUTE(C0!BP216,","," ")," ",REPT(" ",255)),(ROW(INDIRECT("A1:A"&amp;LEN(TRIM(SUBSTITUTE(C0!BP216,",","")))-LEN(SUBSTITUTE(TRIM(SUBSTITUTE(C0!BP216,",",""))," ",""))+1))-1)*255+1,255)))
)*치식표!$AH$2:$AH$1000
))</f>
        <v/>
      </c>
      <c r="BQ218" t="str" cm="1">
        <f t="array" aca="1" ref="BQ218" ca="1">IF(TRIM(C0!BQ216)="","",SUMPRODUCT(
(TEXT(치식표!$A$2:$A$1000,"0")=TRANSPOSE(TRIM(MID(SUBSTITUTE(SUBSTITUTE(C0!BQ216,","," ")," ",REPT(" ",255)),(ROW(INDIRECT("A1:A"&amp;LEN(TRIM(SUBSTITUTE(C0!BQ216,",","")))-LEN(SUBSTITUTE(TRIM(SUBSTITUTE(C0!BQ216,",",""))," ",""))+1))-1)*255+1,255)))
)*치식표!$AH$2:$AH$1000
))</f>
        <v/>
      </c>
      <c r="BR218" t="str" cm="1">
        <f t="array" aca="1" ref="BR218" ca="1">IF(TRIM(C0!BR216)="","",SUMPRODUCT(
(TEXT(치식표!$A$2:$A$1000,"0")=TRANSPOSE(TRIM(MID(SUBSTITUTE(SUBSTITUTE(C0!BR216,","," ")," ",REPT(" ",255)),(ROW(INDIRECT("A1:A"&amp;LEN(TRIM(SUBSTITUTE(C0!BR216,",","")))-LEN(SUBSTITUTE(TRIM(SUBSTITUTE(C0!BR216,",",""))," ",""))+1))-1)*255+1,255)))
)*치식표!$AH$2:$AH$1000
))</f>
        <v/>
      </c>
      <c r="BS218" t="str" cm="1">
        <f t="array" aca="1" ref="BS218" ca="1">IF(TRIM(C0!BS216)="","",SUMPRODUCT(
(TEXT(치식표!$A$2:$A$1000,"0")=TRANSPOSE(TRIM(MID(SUBSTITUTE(SUBSTITUTE(C0!BS216,","," ")," ",REPT(" ",255)),(ROW(INDIRECT("A1:A"&amp;LEN(TRIM(SUBSTITUTE(C0!BS216,",","")))-LEN(SUBSTITUTE(TRIM(SUBSTITUTE(C0!BS216,",",""))," ",""))+1))-1)*255+1,255)))
)*치식표!$AH$2:$AH$1000
))</f>
        <v/>
      </c>
      <c r="BT218" t="str" cm="1">
        <f t="array" aca="1" ref="BT218" ca="1">IF(TRIM(C0!BT216)="","",SUMPRODUCT(
(TEXT(치식표!$A$2:$A$1000,"0")=TRANSPOSE(TRIM(MID(SUBSTITUTE(SUBSTITUTE(C0!BT216,","," ")," ",REPT(" ",255)),(ROW(INDIRECT("A1:A"&amp;LEN(TRIM(SUBSTITUTE(C0!BT216,",","")))-LEN(SUBSTITUTE(TRIM(SUBSTITUTE(C0!BT216,",",""))," ",""))+1))-1)*255+1,255)))
)*치식표!$AH$2:$AH$1000
))</f>
        <v/>
      </c>
      <c r="BU218" t="str" cm="1">
        <f t="array" aca="1" ref="BU218" ca="1">IF(TRIM(C0!BU216)="","",SUMPRODUCT(
(TEXT(치식표!$A$2:$A$1000,"0")=TRANSPOSE(TRIM(MID(SUBSTITUTE(SUBSTITUTE(C0!BU216,","," ")," ",REPT(" ",255)),(ROW(INDIRECT("A1:A"&amp;LEN(TRIM(SUBSTITUTE(C0!BU216,",","")))-LEN(SUBSTITUTE(TRIM(SUBSTITUTE(C0!BU216,",",""))," ",""))+1))-1)*255+1,255)))
)*치식표!$AH$2:$AH$1000
))</f>
        <v/>
      </c>
      <c r="BV218" t="str" cm="1">
        <f t="array" aca="1" ref="BV218" ca="1">IF(TRIM(C0!BV216)="","",SUMPRODUCT(
(TEXT(치식표!$A$2:$A$1000,"0")=TRANSPOSE(TRIM(MID(SUBSTITUTE(SUBSTITUTE(C0!BV216,","," ")," ",REPT(" ",255)),(ROW(INDIRECT("A1:A"&amp;LEN(TRIM(SUBSTITUTE(C0!BV216,",","")))-LEN(SUBSTITUTE(TRIM(SUBSTITUTE(C0!BV216,",",""))," ",""))+1))-1)*255+1,255)))
)*치식표!$AH$2:$AH$1000
))</f>
        <v/>
      </c>
      <c r="BW218" t="str" cm="1">
        <f t="array" aca="1" ref="BW218" ca="1">IF(TRIM(C0!BW216)="","",SUMPRODUCT(
(TEXT(치식표!$A$2:$A$1000,"0")=TRANSPOSE(TRIM(MID(SUBSTITUTE(SUBSTITUTE(C0!BW216,","," ")," ",REPT(" ",255)),(ROW(INDIRECT("A1:A"&amp;LEN(TRIM(SUBSTITUTE(C0!BW216,",","")))-LEN(SUBSTITUTE(TRIM(SUBSTITUTE(C0!BW216,",",""))," ",""))+1))-1)*255+1,255)))
)*치식표!$AH$2:$AH$1000
))</f>
        <v/>
      </c>
      <c r="BX218" t="str" cm="1">
        <f t="array" aca="1" ref="BX218" ca="1">IF(TRIM(C0!BX216)="","",SUMPRODUCT(
(TEXT(치식표!$A$2:$A$1000,"0")=TRANSPOSE(TRIM(MID(SUBSTITUTE(SUBSTITUTE(C0!BX216,","," ")," ",REPT(" ",255)),(ROW(INDIRECT("A1:A"&amp;LEN(TRIM(SUBSTITUTE(C0!BX216,",","")))-LEN(SUBSTITUTE(TRIM(SUBSTITUTE(C0!BX216,",",""))," ",""))+1))-1)*255+1,255)))
)*치식표!$AH$2:$AH$1000
))</f>
        <v/>
      </c>
      <c r="BY218" t="str" cm="1">
        <f t="array" aca="1" ref="BY218" ca="1">IF(TRIM(C0!BY216)="","",SUMPRODUCT(
(TEXT(치식표!$A$2:$A$1000,"0")=TRANSPOSE(TRIM(MID(SUBSTITUTE(SUBSTITUTE(C0!BY216,","," ")," ",REPT(" ",255)),(ROW(INDIRECT("A1:A"&amp;LEN(TRIM(SUBSTITUTE(C0!BY216,",","")))-LEN(SUBSTITUTE(TRIM(SUBSTITUTE(C0!BY216,",",""))," ",""))+1))-1)*255+1,255)))
)*치식표!$AH$2:$AH$1000
))</f>
        <v/>
      </c>
      <c r="BZ218" t="str" cm="1">
        <f t="array" aca="1" ref="BZ218" ca="1">IF(TRIM(C0!BZ216)="","",SUMPRODUCT(
(TEXT(치식표!$A$2:$A$1000,"0")=TRANSPOSE(TRIM(MID(SUBSTITUTE(SUBSTITUTE(C0!BZ216,","," ")," ",REPT(" ",255)),(ROW(INDIRECT("A1:A"&amp;LEN(TRIM(SUBSTITUTE(C0!BZ216,",","")))-LEN(SUBSTITUTE(TRIM(SUBSTITUTE(C0!BZ216,",",""))," ",""))+1))-1)*255+1,255)))
)*치식표!$AH$2:$AH$1000
))</f>
        <v/>
      </c>
      <c r="CA218" t="str" cm="1">
        <f t="array" aca="1" ref="CA218" ca="1">IF(TRIM(C0!CA216)="","",SUMPRODUCT(
(TEXT(치식표!$A$2:$A$1000,"0")=TRANSPOSE(TRIM(MID(SUBSTITUTE(SUBSTITUTE(C0!CA216,","," ")," ",REPT(" ",255)),(ROW(INDIRECT("A1:A"&amp;LEN(TRIM(SUBSTITUTE(C0!CA216,",","")))-LEN(SUBSTITUTE(TRIM(SUBSTITUTE(C0!CA216,",",""))," ",""))+1))-1)*255+1,255)))
)*치식표!$AH$2:$AH$1000
))</f>
        <v/>
      </c>
      <c r="CB218" t="str" cm="1">
        <f t="array" aca="1" ref="CB218" ca="1">IF(TRIM(C0!CB216)="","",SUMPRODUCT(
(TEXT(치식표!$A$2:$A$1000,"0")=TRANSPOSE(TRIM(MID(SUBSTITUTE(SUBSTITUTE(C0!CB216,","," ")," ",REPT(" ",255)),(ROW(INDIRECT("A1:A"&amp;LEN(TRIM(SUBSTITUTE(C0!CB216,",","")))-LEN(SUBSTITUTE(TRIM(SUBSTITUTE(C0!CB216,",",""))," ",""))+1))-1)*255+1,255)))
)*치식표!$AH$2:$AH$1000
))</f>
        <v/>
      </c>
      <c r="CC218" t="str" cm="1">
        <f t="array" aca="1" ref="CC218" ca="1">IF(TRIM(C0!CC216)="","",SUMPRODUCT(
(TEXT(치식표!$A$2:$A$1000,"0")=TRANSPOSE(TRIM(MID(SUBSTITUTE(SUBSTITUTE(C0!CC216,","," ")," ",REPT(" ",255)),(ROW(INDIRECT("A1:A"&amp;LEN(TRIM(SUBSTITUTE(C0!CC216,",","")))-LEN(SUBSTITUTE(TRIM(SUBSTITUTE(C0!CC216,",",""))," ",""))+1))-1)*255+1,255)))
)*치식표!$AH$2:$AH$1000
))</f>
        <v/>
      </c>
      <c r="CD218" t="str" cm="1">
        <f t="array" aca="1" ref="CD218" ca="1">IF(TRIM(C0!CD216)="","",SUMPRODUCT(
(TEXT(치식표!$A$2:$A$1000,"0")=TRANSPOSE(TRIM(MID(SUBSTITUTE(SUBSTITUTE(C0!CD216,","," ")," ",REPT(" ",255)),(ROW(INDIRECT("A1:A"&amp;LEN(TRIM(SUBSTITUTE(C0!CD216,",","")))-LEN(SUBSTITUTE(TRIM(SUBSTITUTE(C0!CD216,",",""))," ",""))+1))-1)*255+1,255)))
)*치식표!$AH$2:$AH$1000
))</f>
        <v/>
      </c>
      <c r="CE218" t="str" cm="1">
        <f t="array" aca="1" ref="CE218" ca="1">IF(TRIM(C0!CE216)="","",SUMPRODUCT(
(TEXT(치식표!$A$2:$A$1000,"0")=TRANSPOSE(TRIM(MID(SUBSTITUTE(SUBSTITUTE(C0!CE216,","," ")," ",REPT(" ",255)),(ROW(INDIRECT("A1:A"&amp;LEN(TRIM(SUBSTITUTE(C0!CE216,",","")))-LEN(SUBSTITUTE(TRIM(SUBSTITUTE(C0!CE216,",",""))," ",""))+1))-1)*255+1,255)))
)*치식표!$AH$2:$AH$1000
))</f>
        <v/>
      </c>
      <c r="CF218" t="str" cm="1">
        <f t="array" aca="1" ref="CF218" ca="1">IF(TRIM(C0!CF216)="","",SUMPRODUCT(
(TEXT(치식표!$A$2:$A$1000,"0")=TRANSPOSE(TRIM(MID(SUBSTITUTE(SUBSTITUTE(C0!CF216,","," ")," ",REPT(" ",255)),(ROW(INDIRECT("A1:A"&amp;LEN(TRIM(SUBSTITUTE(C0!CF216,",","")))-LEN(SUBSTITUTE(TRIM(SUBSTITUTE(C0!CF216,",",""))," ",""))+1))-1)*255+1,255)))
)*치식표!$AH$2:$AH$1000
))</f>
        <v/>
      </c>
      <c r="CG218" t="str" cm="1">
        <f t="array" aca="1" ref="CG218" ca="1">IF(TRIM(C0!CG216)="","",SUMPRODUCT(
(TEXT(치식표!$A$2:$A$1000,"0")=TRANSPOSE(TRIM(MID(SUBSTITUTE(SUBSTITUTE(C0!CG216,","," ")," ",REPT(" ",255)),(ROW(INDIRECT("A1:A"&amp;LEN(TRIM(SUBSTITUTE(C0!CG216,",","")))-LEN(SUBSTITUTE(TRIM(SUBSTITUTE(C0!CG216,",",""))," ",""))+1))-1)*255+1,255)))
)*치식표!$AH$2:$AH$1000
))</f>
        <v/>
      </c>
      <c r="CH218" t="str" cm="1">
        <f t="array" aca="1" ref="CH218" ca="1">IF(TRIM(C0!CH216)="","",SUMPRODUCT(
(TEXT(치식표!$A$2:$A$1000,"0")=TRANSPOSE(TRIM(MID(SUBSTITUTE(SUBSTITUTE(C0!CH216,","," ")," ",REPT(" ",255)),(ROW(INDIRECT("A1:A"&amp;LEN(TRIM(SUBSTITUTE(C0!CH216,",","")))-LEN(SUBSTITUTE(TRIM(SUBSTITUTE(C0!CH216,",",""))," ",""))+1))-1)*255+1,255)))
)*치식표!$AH$2:$AH$1000
))</f>
        <v/>
      </c>
      <c r="CI218" t="str" cm="1">
        <f t="array" aca="1" ref="CI218" ca="1">IF(TRIM(C0!CI216)="","",SUMPRODUCT(
(TEXT(치식표!$A$2:$A$1000,"0")=TRANSPOSE(TRIM(MID(SUBSTITUTE(SUBSTITUTE(C0!CI216,","," ")," ",REPT(" ",255)),(ROW(INDIRECT("A1:A"&amp;LEN(TRIM(SUBSTITUTE(C0!CI216,",","")))-LEN(SUBSTITUTE(TRIM(SUBSTITUTE(C0!CI216,",",""))," ",""))+1))-1)*255+1,255)))
)*치식표!$AH$2:$AH$1000
))</f>
        <v/>
      </c>
      <c r="CJ218" t="str" cm="1">
        <f t="array" aca="1" ref="CJ218" ca="1">IF(TRIM(C0!CJ216)="","",SUMPRODUCT(
(TEXT(치식표!$A$2:$A$1000,"0")=TRANSPOSE(TRIM(MID(SUBSTITUTE(SUBSTITUTE(C0!CJ216,","," ")," ",REPT(" ",255)),(ROW(INDIRECT("A1:A"&amp;LEN(TRIM(SUBSTITUTE(C0!CJ216,",","")))-LEN(SUBSTITUTE(TRIM(SUBSTITUTE(C0!CJ216,",",""))," ",""))+1))-1)*255+1,255)))
)*치식표!$AH$2:$AH$1000
))</f>
        <v/>
      </c>
      <c r="CK218" t="str" cm="1">
        <f t="array" aca="1" ref="CK218" ca="1">IF(TRIM(C0!CK216)="","",SUMPRODUCT(
(TEXT(치식표!$A$2:$A$1000,"0")=TRANSPOSE(TRIM(MID(SUBSTITUTE(SUBSTITUTE(C0!CK216,","," ")," ",REPT(" ",255)),(ROW(INDIRECT("A1:A"&amp;LEN(TRIM(SUBSTITUTE(C0!CK216,",","")))-LEN(SUBSTITUTE(TRIM(SUBSTITUTE(C0!CK216,",",""))," ",""))+1))-1)*255+1,255)))
)*치식표!$AH$2:$AH$1000
))</f>
        <v/>
      </c>
      <c r="CL218" t="str" cm="1">
        <f t="array" aca="1" ref="CL218" ca="1">IF(TRIM(C0!CL216)="","",SUMPRODUCT(
(TEXT(치식표!$A$2:$A$1000,"0")=TRANSPOSE(TRIM(MID(SUBSTITUTE(SUBSTITUTE(C0!CL216,","," ")," ",REPT(" ",255)),(ROW(INDIRECT("A1:A"&amp;LEN(TRIM(SUBSTITUTE(C0!CL216,",","")))-LEN(SUBSTITUTE(TRIM(SUBSTITUTE(C0!CL216,",",""))," ",""))+1))-1)*255+1,255)))
)*치식표!$AH$2:$AH$1000
))</f>
        <v/>
      </c>
      <c r="CM218" t="str" cm="1">
        <f t="array" aca="1" ref="CM218" ca="1">IF(TRIM(C0!CM216)="","",SUMPRODUCT(
(TEXT(치식표!$A$2:$A$1000,"0")=TRANSPOSE(TRIM(MID(SUBSTITUTE(SUBSTITUTE(C0!CM216,","," ")," ",REPT(" ",255)),(ROW(INDIRECT("A1:A"&amp;LEN(TRIM(SUBSTITUTE(C0!CM216,",","")))-LEN(SUBSTITUTE(TRIM(SUBSTITUTE(C0!CM216,",",""))," ",""))+1))-1)*255+1,255)))
)*치식표!$AH$2:$AH$1000
))</f>
        <v/>
      </c>
      <c r="CN218" t="str" cm="1">
        <f t="array" aca="1" ref="CN218" ca="1">IF(TRIM(C0!CN216)="","",SUMPRODUCT(
(TEXT(치식표!$A$2:$A$1000,"0")=TRANSPOSE(TRIM(MID(SUBSTITUTE(SUBSTITUTE(C0!CN216,","," ")," ",REPT(" ",255)),(ROW(INDIRECT("A1:A"&amp;LEN(TRIM(SUBSTITUTE(C0!CN216,",","")))-LEN(SUBSTITUTE(TRIM(SUBSTITUTE(C0!CN216,",",""))," ",""))+1))-1)*255+1,255)))
)*치식표!$AH$2:$AH$1000
))</f>
        <v/>
      </c>
      <c r="CO218" t="str" cm="1">
        <f t="array" aca="1" ref="CO218" ca="1">IF(TRIM(C0!CO216)="","",SUMPRODUCT(
(TEXT(치식표!$A$2:$A$1000,"0")=TRANSPOSE(TRIM(MID(SUBSTITUTE(SUBSTITUTE(C0!CO216,","," ")," ",REPT(" ",255)),(ROW(INDIRECT("A1:A"&amp;LEN(TRIM(SUBSTITUTE(C0!CO216,",","")))-LEN(SUBSTITUTE(TRIM(SUBSTITUTE(C0!CO216,",",""))," ",""))+1))-1)*255+1,255)))
)*치식표!$AH$2:$AH$1000
))</f>
        <v/>
      </c>
      <c r="CP218" t="str" cm="1">
        <f t="array" aca="1" ref="CP218" ca="1">IF(TRIM(C0!CP216)="","",SUMPRODUCT(
(TEXT(치식표!$A$2:$A$1000,"0")=TRANSPOSE(TRIM(MID(SUBSTITUTE(SUBSTITUTE(C0!CP216,","," ")," ",REPT(" ",255)),(ROW(INDIRECT("A1:A"&amp;LEN(TRIM(SUBSTITUTE(C0!CP216,",","")))-LEN(SUBSTITUTE(TRIM(SUBSTITUTE(C0!CP216,",",""))," ",""))+1))-1)*255+1,255)))
)*치식표!$AH$2:$AH$1000
))</f>
        <v/>
      </c>
      <c r="CQ218" t="str" cm="1">
        <f t="array" aca="1" ref="CQ218" ca="1">IF(TRIM(C0!CQ216)="","",SUMPRODUCT(
(TEXT(치식표!$A$2:$A$1000,"0")=TRANSPOSE(TRIM(MID(SUBSTITUTE(SUBSTITUTE(C0!CQ216,","," ")," ",REPT(" ",255)),(ROW(INDIRECT("A1:A"&amp;LEN(TRIM(SUBSTITUTE(C0!CQ216,",","")))-LEN(SUBSTITUTE(TRIM(SUBSTITUTE(C0!CQ216,",",""))," ",""))+1))-1)*255+1,255)))
)*치식표!$AH$2:$AH$1000
))</f>
        <v/>
      </c>
      <c r="CR218" t="str" cm="1">
        <f t="array" aca="1" ref="CR218" ca="1">IF(TRIM(C0!CR216)="","",SUMPRODUCT(
(TEXT(치식표!$A$2:$A$1000,"0")=TRANSPOSE(TRIM(MID(SUBSTITUTE(SUBSTITUTE(C0!CR216,","," ")," ",REPT(" ",255)),(ROW(INDIRECT("A1:A"&amp;LEN(TRIM(SUBSTITUTE(C0!CR216,",","")))-LEN(SUBSTITUTE(TRIM(SUBSTITUTE(C0!CR216,",",""))," ",""))+1))-1)*255+1,255)))
)*치식표!$AH$2:$AH$1000
))</f>
        <v/>
      </c>
      <c r="CS218" t="str" cm="1">
        <f t="array" aca="1" ref="CS218" ca="1">IF(TRIM(C0!CS216)="","",SUMPRODUCT(
(TEXT(치식표!$A$2:$A$1000,"0")=TRANSPOSE(TRIM(MID(SUBSTITUTE(SUBSTITUTE(C0!CS216,","," ")," ",REPT(" ",255)),(ROW(INDIRECT("A1:A"&amp;LEN(TRIM(SUBSTITUTE(C0!CS216,",","")))-LEN(SUBSTITUTE(TRIM(SUBSTITUTE(C0!CS216,",",""))," ",""))+1))-1)*255+1,255)))
)*치식표!$AH$2:$AH$1000
))</f>
        <v/>
      </c>
      <c r="CT218" t="str" cm="1">
        <f t="array" aca="1" ref="CT218" ca="1">IF(TRIM(C0!CT216)="","",SUMPRODUCT(
(TEXT(치식표!$A$2:$A$1000,"0")=TRANSPOSE(TRIM(MID(SUBSTITUTE(SUBSTITUTE(C0!CT216,","," ")," ",REPT(" ",255)),(ROW(INDIRECT("A1:A"&amp;LEN(TRIM(SUBSTITUTE(C0!CT216,",","")))-LEN(SUBSTITUTE(TRIM(SUBSTITUTE(C0!CT216,",",""))," ",""))+1))-1)*255+1,255)))
)*치식표!$AH$2:$AH$1000
))</f>
        <v/>
      </c>
      <c r="CU218" t="str" cm="1">
        <f t="array" aca="1" ref="CU218" ca="1">IF(TRIM(C0!CU216)="","",SUMPRODUCT(
(TEXT(치식표!$A$2:$A$1000,"0")=TRANSPOSE(TRIM(MID(SUBSTITUTE(SUBSTITUTE(C0!CU216,","," ")," ",REPT(" ",255)),(ROW(INDIRECT("A1:A"&amp;LEN(TRIM(SUBSTITUTE(C0!CU216,",","")))-LEN(SUBSTITUTE(TRIM(SUBSTITUTE(C0!CU216,",",""))," ",""))+1))-1)*255+1,255)))
)*치식표!$AH$2:$AH$1000
))</f>
        <v/>
      </c>
      <c r="CV218" t="str" cm="1">
        <f t="array" aca="1" ref="CV218" ca="1">IF(TRIM(C0!CV216)="","",SUMPRODUCT(
(TEXT(치식표!$A$2:$A$1000,"0")=TRANSPOSE(TRIM(MID(SUBSTITUTE(SUBSTITUTE(C0!CV216,","," ")," ",REPT(" ",255)),(ROW(INDIRECT("A1:A"&amp;LEN(TRIM(SUBSTITUTE(C0!CV216,",","")))-LEN(SUBSTITUTE(TRIM(SUBSTITUTE(C0!CV216,",",""))," ",""))+1))-1)*255+1,255)))
)*치식표!$AH$2:$AH$1000
))</f>
        <v/>
      </c>
      <c r="CW218" t="str" cm="1">
        <f t="array" aca="1" ref="CW218" ca="1">IF(TRIM(C0!CW216)="","",SUMPRODUCT(
(TEXT(치식표!$A$2:$A$1000,"0")=TRANSPOSE(TRIM(MID(SUBSTITUTE(SUBSTITUTE(C0!CW216,","," ")," ",REPT(" ",255)),(ROW(INDIRECT("A1:A"&amp;LEN(TRIM(SUBSTITUTE(C0!CW216,",","")))-LEN(SUBSTITUTE(TRIM(SUBSTITUTE(C0!CW216,",",""))," ",""))+1))-1)*255+1,255)))
)*치식표!$AH$2:$AH$1000
))</f>
        <v/>
      </c>
      <c r="CX218" t="str" cm="1">
        <f t="array" aca="1" ref="CX218" ca="1">IF(TRIM(C0!CX216)="","",SUMPRODUCT(
(TEXT(치식표!$A$2:$A$1000,"0")=TRANSPOSE(TRIM(MID(SUBSTITUTE(SUBSTITUTE(C0!CX216,","," ")," ",REPT(" ",255)),(ROW(INDIRECT("A1:A"&amp;LEN(TRIM(SUBSTITUTE(C0!CX216,",","")))-LEN(SUBSTITUTE(TRIM(SUBSTITUTE(C0!CX216,",",""))," ",""))+1))-1)*255+1,255)))
)*치식표!$AH$2:$AH$1000
))</f>
        <v/>
      </c>
      <c r="CY218" t="str" cm="1">
        <f t="array" aca="1" ref="CY218" ca="1">IF(TRIM(C0!CY216)="","",SUMPRODUCT(
(TEXT(치식표!$A$2:$A$1000,"0")=TRANSPOSE(TRIM(MID(SUBSTITUTE(SUBSTITUTE(C0!CY216,","," ")," ",REPT(" ",255)),(ROW(INDIRECT("A1:A"&amp;LEN(TRIM(SUBSTITUTE(C0!CY216,",","")))-LEN(SUBSTITUTE(TRIM(SUBSTITUTE(C0!CY216,",",""))," ",""))+1))-1)*255+1,255)))
)*치식표!$AH$2:$AH$1000
))</f>
        <v/>
      </c>
      <c r="CZ218" t="str" cm="1">
        <f t="array" aca="1" ref="CZ218" ca="1">IF(TRIM(C0!CZ216)="","",SUMPRODUCT(
(TEXT(치식표!$A$2:$A$1000,"0")=TRANSPOSE(TRIM(MID(SUBSTITUTE(SUBSTITUTE(C0!CZ216,","," ")," ",REPT(" ",255)),(ROW(INDIRECT("A1:A"&amp;LEN(TRIM(SUBSTITUTE(C0!CZ216,",","")))-LEN(SUBSTITUTE(TRIM(SUBSTITUTE(C0!CZ216,",",""))," ",""))+1))-1)*255+1,255)))
)*치식표!$AH$2:$AH$1000
))</f>
        <v/>
      </c>
      <c r="DA218" t="str" cm="1">
        <f t="array" aca="1" ref="DA218" ca="1">IF(TRIM(C0!DA216)="","",SUMPRODUCT(
(TEXT(치식표!$A$2:$A$1000,"0")=TRANSPOSE(TRIM(MID(SUBSTITUTE(SUBSTITUTE(C0!DA216,","," ")," ",REPT(" ",255)),(ROW(INDIRECT("A1:A"&amp;LEN(TRIM(SUBSTITUTE(C0!DA216,",","")))-LEN(SUBSTITUTE(TRIM(SUBSTITUTE(C0!DA216,",",""))," ",""))+1))-1)*255+1,255)))
)*치식표!$AH$2:$AH$1000
))</f>
        <v/>
      </c>
      <c r="DB218" t="str" cm="1">
        <f t="array" aca="1" ref="DB218" ca="1">IF(TRIM(C0!DB216)="","",SUMPRODUCT(
(TEXT(치식표!$A$2:$A$1000,"0")=TRANSPOSE(TRIM(MID(SUBSTITUTE(SUBSTITUTE(C0!DB216,","," ")," ",REPT(" ",255)),(ROW(INDIRECT("A1:A"&amp;LEN(TRIM(SUBSTITUTE(C0!DB216,",","")))-LEN(SUBSTITUTE(TRIM(SUBSTITUTE(C0!DB216,",",""))," ",""))+1))-1)*255+1,255)))
)*치식표!$AH$2:$AH$1000
))</f>
        <v/>
      </c>
      <c r="DC218" t="str" cm="1">
        <f t="array" aca="1" ref="DC218" ca="1">IF(TRIM(C0!DC216)="","",SUMPRODUCT(
(TEXT(치식표!$A$2:$A$1000,"0")=TRANSPOSE(TRIM(MID(SUBSTITUTE(SUBSTITUTE(C0!DC216,","," ")," ",REPT(" ",255)),(ROW(INDIRECT("A1:A"&amp;LEN(TRIM(SUBSTITUTE(C0!DC216,",","")))-LEN(SUBSTITUTE(TRIM(SUBSTITUTE(C0!DC216,",",""))," ",""))+1))-1)*255+1,255)))
)*치식표!$AH$2:$AH$1000
))</f>
        <v/>
      </c>
      <c r="DD218" t="str" cm="1">
        <f t="array" aca="1" ref="DD218" ca="1">IF(TRIM(C0!DD216)="","",SUMPRODUCT(
(TEXT(치식표!$A$2:$A$1000,"0")=TRANSPOSE(TRIM(MID(SUBSTITUTE(SUBSTITUTE(C0!DD216,","," ")," ",REPT(" ",255)),(ROW(INDIRECT("A1:A"&amp;LEN(TRIM(SUBSTITUTE(C0!DD216,",","")))-LEN(SUBSTITUTE(TRIM(SUBSTITUTE(C0!DD216,",",""))," ",""))+1))-1)*255+1,255)))
)*치식표!$AH$2:$AH$1000
))</f>
        <v/>
      </c>
      <c r="DE218" t="str" cm="1">
        <f t="array" ref="DE218">IF(OR(DE$1="", $P218=""), "", IFERROR(_xlfn.TEXTJOIN(", ", TRUE, _xlfn._xlws.FILTER(_xlfn.TEXTSPLIT($P218, "#", ), ISNUMBER(SEARCH(DE$1, _xlfn.TEXTSPLIT($P218, "#", ))))), ""))</f>
        <v/>
      </c>
      <c r="DF218" t="str" cm="1">
        <f t="array" ref="DF218">IF(OR(DF$1="", $P218=""), "", IFERROR(_xlfn.TEXTJOIN(", ", TRUE, _xlfn._xlws.FILTER(_xlfn.TEXTSPLIT($P218, "#", ), ISNUMBER(SEARCH(DF$1, _xlfn.TEXTSPLIT($P218, "#", ))))), ""))</f>
        <v/>
      </c>
      <c r="DG218" t="str" cm="1">
        <f t="array" ref="DG218">IF(OR(DG$1="", $P218=""), "", IFERROR(_xlfn.TEXTJOIN(", ", TRUE, _xlfn._xlws.FILTER(_xlfn.TEXTSPLIT($P218, "#", ), ISNUMBER(SEARCH(DG$1, _xlfn.TEXTSPLIT($P218, "#", ))))), ""))</f>
        <v/>
      </c>
      <c r="DH218" t="str" cm="1">
        <f t="array" ref="DH218">IF(OR(DH$1="", $P218=""), "", IFERROR(_xlfn.TEXTJOIN(", ", TRUE, _xlfn._xlws.FILTER(_xlfn.TEXTSPLIT($P218, "#", ), ISNUMBER(SEARCH(DH$1, _xlfn.TEXTSPLIT($P218, "#", ))))), ""))</f>
        <v/>
      </c>
      <c r="DI218" t="str" cm="1">
        <f t="array" ref="DI218">IF(OR(DI$1="", $P218=""), "", IFERROR(_xlfn.TEXTJOIN(", ", TRUE, _xlfn._xlws.FILTER(_xlfn.TEXTSPLIT($P218, "#", ), ISNUMBER(SEARCH(DI$1, _xlfn.TEXTSPLIT($P218, "#", ))))), ""))</f>
        <v/>
      </c>
      <c r="DJ218" t="str" cm="1">
        <f t="array" ref="DJ218">IF(OR(DJ$1="", $P218=""), "", IFERROR(_xlfn.TEXTJOIN(", ", TRUE, _xlfn._xlws.FILTER(_xlfn.TEXTSPLIT($P218, "#", ), ISNUMBER(SEARCH(DJ$1, _xlfn.TEXTSPLIT($P218, "#", ))))), ""))</f>
        <v/>
      </c>
      <c r="DK218" t="str" cm="1">
        <f t="array" ref="DK218">IF(OR(DK$1="", $P218=""), "", IFERROR(_xlfn.TEXTJOIN(", ", TRUE, _xlfn._xlws.FILTER(_xlfn.TEXTSPLIT($P218, "#", ), ISNUMBER(SEARCH(DK$1, _xlfn.TEXTSPLIT($P218, "#", ))))), ""))</f>
        <v/>
      </c>
      <c r="DL218" t="str" cm="1">
        <f t="array" ref="DL218">IF(OR(DL$1="", $P218=""), "", IFERROR(_xlfn.TEXTJOIN(", ", TRUE, _xlfn._xlws.FILTER(_xlfn.TEXTSPLIT($P218, "#", ), ISNUMBER(SEARCH(DL$1, _xlfn.TEXTSPLIT($P218, "#", ))))), ""))</f>
        <v/>
      </c>
      <c r="DM218" t="str" cm="1">
        <f t="array" ref="DM218">IF(OR(DM$1="", $P218=""), "", IFERROR(_xlfn.TEXTJOIN(", ", TRUE, _xlfn._xlws.FILTER(_xlfn.TEXTSPLIT($P218, "#", ), ISNUMBER(SEARCH(DM$1, _xlfn.TEXTSPLIT($P218, "#", ))))), ""))</f>
        <v/>
      </c>
      <c r="DN218" t="str" cm="1">
        <f t="array" ref="DN218">IF(OR(DN$1="", $P218=""), "", IFERROR(_xlfn.TEXTJOIN(", ", TRUE, _xlfn._xlws.FILTER(_xlfn.TEXTSPLIT($P218, "#", ), ISNUMBER(SEARCH(DN$1, _xlfn.TEXTSPLIT($P218, "#", ))))), ""))</f>
        <v/>
      </c>
      <c r="DO218" t="str" cm="1">
        <f t="array" ref="DO218">IF(OR(DO$1="", $P218=""), "", IFERROR(_xlfn.TEXTJOIN(", ", TRUE, _xlfn._xlws.FILTER(_xlfn.TEXTSPLIT($P218, "#", ), ISNUMBER(SEARCH(DO$1, _xlfn.TEXTSPLIT($P218, "#", ))))), ""))</f>
        <v/>
      </c>
      <c r="DP218" t="str" cm="1">
        <f t="array" ref="DP218">IF(OR(DP$1="", $P218=""), "", IFERROR(_xlfn.TEXTJOIN(", ", TRUE, _xlfn._xlws.FILTER(_xlfn.TEXTSPLIT($P218, "#", ), ISNUMBER(SEARCH(DP$1, _xlfn.TEXTSPLIT($P218, "#", ))))), ""))</f>
        <v/>
      </c>
      <c r="DQ218" t="str" cm="1">
        <f t="array" ref="DQ218">IF(OR(DQ$1="", $P218=""), "", IFERROR(_xlfn.TEXTJOIN(", ", TRUE, _xlfn._xlws.FILTER(_xlfn.TEXTSPLIT($P218, "#", ), ISNUMBER(SEARCH(DQ$1, _xlfn.TEXTSPLIT($P218, "#", ))))), ""))</f>
        <v/>
      </c>
      <c r="DR218" t="str" cm="1">
        <f t="array" ref="DR218">IF(OR(DR$1="", $P218=""), "", IFERROR(_xlfn.TEXTJOIN(", ", TRUE, _xlfn._xlws.FILTER(_xlfn.TEXTSPLIT($P218, "#", ), ISNUMBER(SEARCH(DR$1, _xlfn.TEXTSPLIT($P218, "#", ))))), ""))</f>
        <v/>
      </c>
      <c r="DS218" t="str" cm="1">
        <f t="array" ref="DS218">IF(OR(DS$1="", $P218=""), "", IFERROR(_xlfn.TEXTJOIN(", ", TRUE, _xlfn._xlws.FILTER(_xlfn.TEXTSPLIT($P218, "#", ), ISNUMBER(SEARCH(DS$1, _xlfn.TEXTSPLIT($P218, "#", ))))), ""))</f>
        <v/>
      </c>
      <c r="DT218" t="str" cm="1">
        <f t="array" ref="DT218">IF(OR(DT$1="", $P218=""), "", IFERROR(_xlfn.TEXTJOIN(", ", TRUE, _xlfn._xlws.FILTER(_xlfn.TEXTSPLIT($P218, "#", ), ISNUMBER(SEARCH(DT$1, _xlfn.TEXTSPLIT($P218, "#", ))))), ""))</f>
        <v/>
      </c>
      <c r="DU218" t="str" cm="1">
        <f t="array" ref="DU218">IF(OR(DU$1="", $P218=""), "", IFERROR(_xlfn.TEXTJOIN(", ", TRUE, _xlfn._xlws.FILTER(_xlfn.TEXTSPLIT($P218, "#", ), ISNUMBER(SEARCH(DU$1, _xlfn.TEXTSPLIT($P218, "#", ))))), ""))</f>
        <v/>
      </c>
      <c r="DV218" t="str" cm="1">
        <f t="array" ref="DV218">IF(OR(DV$1="", $P218=""), "", IFERROR(_xlfn.TEXTJOIN(", ", TRUE, _xlfn._xlws.FILTER(_xlfn.TEXTSPLIT($P218, "#", ), ISNUMBER(SEARCH(DV$1, _xlfn.TEXTSPLIT($P218, "#", ))))), ""))</f>
        <v/>
      </c>
      <c r="DW218" t="str" cm="1">
        <f t="array" ref="DW218">IF(OR(DW$1="", $P218=""), "", IFERROR(_xlfn.TEXTJOIN(", ", TRUE, _xlfn._xlws.FILTER(_xlfn.TEXTSPLIT($P218, "#", ), ISNUMBER(SEARCH(DW$1, _xlfn.TEXTSPLIT($P218, "#", ))))), ""))</f>
        <v/>
      </c>
      <c r="DX218" t="str" cm="1">
        <f t="array" ref="DX218">IF(OR(DX$1="", $P218=""), "", IFERROR(_xlfn.TEXTJOIN(", ", TRUE, _xlfn._xlws.FILTER(_xlfn.TEXTSPLIT($P218, "#", ), ISNUMBER(SEARCH(DX$1, _xlfn.TEXTSPLIT($P218, "#", ))))), ""))</f>
        <v/>
      </c>
      <c r="DY218" t="str" cm="1">
        <f t="array" ref="DY218">IF(OR(DY$1="", $P218=""), "", IFERROR(_xlfn.TEXTJOIN(", ", TRUE, _xlfn._xlws.FILTER(_xlfn.TEXTSPLIT($P218, "#", ), ISNUMBER(SEARCH(DY$1, _xlfn.TEXTSPLIT($P218, "#", ))))), ""))</f>
        <v/>
      </c>
      <c r="DZ218" t="str" cm="1">
        <f t="array" ref="DZ218">IF(OR(DZ$1="", $P218=""), "", IFERROR(_xlfn.TEXTJOIN(", ", TRUE, _xlfn._xlws.FILTER(_xlfn.TEXTSPLIT($P218, "#", ), ISNUMBER(SEARCH(DZ$1, _xlfn.TEXTSPLIT($P218, "#", ))))), ""))</f>
        <v/>
      </c>
      <c r="EA218" t="str" cm="1">
        <f t="array" ref="EA218">IF(OR(EA$1="", $P218=""), "", IFERROR(_xlfn.TEXTJOIN(", ", TRUE, _xlfn._xlws.FILTER(_xlfn.TEXTSPLIT($P218, "#", ), ISNUMBER(SEARCH(EA$1, _xlfn.TEXTSPLIT($P218, "#", ))))), ""))</f>
        <v/>
      </c>
      <c r="EB218" t="str" cm="1">
        <f t="array" ref="EB218">IF(OR(EB$1="", $P218=""), "", IFERROR(_xlfn.TEXTJOIN(", ", TRUE, _xlfn._xlws.FILTER(_xlfn.TEXTSPLIT($P218, "#", ), ISNUMBER(SEARCH(EB$1, _xlfn.TEXTSPLIT($P218, "#", ))))), ""))</f>
        <v/>
      </c>
      <c r="EC218" t="str" cm="1">
        <f t="array" ref="EC218">IF(OR(EC$1="", $P218=""), "", IFERROR(_xlfn.TEXTJOIN(", ", TRUE, _xlfn._xlws.FILTER(_xlfn.TEXTSPLIT($P218, "#", ), ISNUMBER(SEARCH(EC$1, _xlfn.TEXTSPLIT($P218, "#", ))))), ""))</f>
        <v/>
      </c>
      <c r="ED218" t="str" cm="1">
        <f t="array" ref="ED218">IF(OR(ED$1="", $P218=""), "", IFERROR(_xlfn.TEXTJOIN(", ", TRUE, _xlfn._xlws.FILTER(_xlfn.TEXTSPLIT($P218, "#", ), ISNUMBER(SEARCH(ED$1, _xlfn.TEXTSPLIT($P218, "#", ))))), ""))</f>
        <v/>
      </c>
      <c r="EE218" t="str" cm="1">
        <f t="array" ref="EE218">IF(OR(EE$1="", $P218=""), "", IFERROR(_xlfn.TEXTJOIN(", ", TRUE, _xlfn._xlws.FILTER(_xlfn.TEXTSPLIT($P218, "#", ), ISNUMBER(SEARCH(EE$1, _xlfn.TEXTSPLIT($P218, "#", ))))), ""))</f>
        <v/>
      </c>
      <c r="EF218" t="str" cm="1">
        <f t="array" ref="EF218">IF(OR(EF$1="", $P218=""), "", IFERROR(_xlfn.TEXTJOIN(", ", TRUE, _xlfn._xlws.FILTER(_xlfn.TEXTSPLIT($P218, "#", ), ISNUMBER(SEARCH(EF$1, _xlfn.TEXTSPLIT($P218, "#", ))))), ""))</f>
        <v/>
      </c>
      <c r="EG218" t="str" cm="1">
        <f t="array" ref="EG218">IF(OR(EG$1="", $P218=""), "", IFERROR(_xlfn.TEXTJOIN(", ", TRUE, _xlfn._xlws.FILTER(_xlfn.TEXTSPLIT($P218, "#", ), ISNUMBER(SEARCH(EG$1, _xlfn.TEXTSPLIT($P218, "#", ))))), ""))</f>
        <v/>
      </c>
      <c r="EH218" t="str" cm="1">
        <f t="array" ref="EH218">IF(OR(EH$1="", $P218=""), "", IFERROR(_xlfn.TEXTJOIN(", ", TRUE, _xlfn._xlws.FILTER(_xlfn.TEXTSPLIT($P218, "#", ), ISNUMBER(SEARCH(EH$1, _xlfn.TEXTSPLIT($P218, "#", ))))), ""))</f>
        <v/>
      </c>
      <c r="EI218" t="str" cm="1">
        <f t="array" ref="EI218">IF(OR(EI$1="", $P218=""), "", IFERROR(_xlfn.TEXTJOIN(", ", TRUE, _xlfn._xlws.FILTER(_xlfn.TEXTSPLIT($P218, "#", ), ISNUMBER(SEARCH(EI$1, _xlfn.TEXTSPLIT($P218, "#", ))))), ""))</f>
        <v/>
      </c>
      <c r="EJ218" t="str" cm="1">
        <f t="array" ref="EJ218">IF(OR(EJ$1="", $P218=""), "", IFERROR(_xlfn.TEXTJOIN(", ", TRUE, _xlfn._xlws.FILTER(_xlfn.TEXTSPLIT($P218, "#", ), ISNUMBER(SEARCH(EJ$1, _xlfn.TEXTSPLIT($P218, "#", ))))), ""))</f>
        <v/>
      </c>
      <c r="EK218" t="str" cm="1">
        <f t="array" ref="EK218">IF(OR(EK$1="", $P218=""), "", IFERROR(_xlfn.TEXTJOIN(", ", TRUE, _xlfn._xlws.FILTER(_xlfn.TEXTSPLIT($P218, "#", ), ISNUMBER(SEARCH(EK$1, _xlfn.TEXTSPLIT($P218, "#", ))))), ""))</f>
        <v/>
      </c>
      <c r="EL218" t="str" cm="1">
        <f t="array" ref="EL218">IF(OR(EL$1="", $P218=""), "", IFERROR(_xlfn.TEXTJOIN(", ", TRUE, _xlfn._xlws.FILTER(_xlfn.TEXTSPLIT($P218, "#", ), ISNUMBER(SEARCH(EL$1, _xlfn.TEXTSPLIT($P218, "#", ))))), ""))</f>
        <v/>
      </c>
      <c r="EM218" t="str" cm="1">
        <f t="array" ref="EM218">IF(OR(EM$1="", $P218=""), "", IFERROR(_xlfn.TEXTJOIN(", ", TRUE, _xlfn._xlws.FILTER(_xlfn.TEXTSPLIT($P218, "#", ), ISNUMBER(SEARCH(EM$1, _xlfn.TEXTSPLIT($P218, "#", ))))), ""))</f>
        <v/>
      </c>
      <c r="EN218" t="str" cm="1">
        <f t="array" ref="EN218">IF(OR(EN$1="", $P218=""), "", IFERROR(_xlfn.TEXTJOIN(", ", TRUE, _xlfn._xlws.FILTER(_xlfn.TEXTSPLIT($P218, "#", ), ISNUMBER(SEARCH(EN$1, _xlfn.TEXTSPLIT($P218, "#", ))))), ""))</f>
        <v/>
      </c>
      <c r="EO218" t="str" cm="1">
        <f t="array" ref="EO218">IF(OR(EO$1="", $P218=""), "", IFERROR(_xlfn.TEXTJOIN(", ", TRUE, _xlfn._xlws.FILTER(_xlfn.TEXTSPLIT($P218, "#", ), ISNUMBER(SEARCH(EO$1, _xlfn.TEXTSPLIT($P218, "#", ))))), ""))</f>
        <v/>
      </c>
      <c r="EP218" t="str" cm="1">
        <f t="array" ref="EP218">IF(OR(EP$1="", $P218=""), "", IFERROR(_xlfn.TEXTJOIN(", ", TRUE, _xlfn._xlws.FILTER(_xlfn.TEXTSPLIT($P218, "#", ), ISNUMBER(SEARCH(EP$1, _xlfn.TEXTSPLIT($P218, "#", ))))), ""))</f>
        <v/>
      </c>
      <c r="EQ218" t="str" cm="1">
        <f t="array" ref="EQ218">IF(OR(EQ$1="", $P218=""), "", IFERROR(_xlfn.TEXTJOIN(", ", TRUE, _xlfn._xlws.FILTER(_xlfn.TEXTSPLIT($P218, "#", ), ISNUMBER(SEARCH(EQ$1, _xlfn.TEXTSPLIT($P218, "#", ))))), ""))</f>
        <v/>
      </c>
      <c r="ER218" t="str" cm="1">
        <f t="array" ref="ER218">IF(OR(ER$1="", $P218=""), "", IFERROR(_xlfn.TEXTJOIN(", ", TRUE, _xlfn._xlws.FILTER(_xlfn.TEXTSPLIT($P218, "#", ), ISNUMBER(SEARCH(ER$1, _xlfn.TEXTSPLIT($P218, "#", ))))), ""))</f>
        <v/>
      </c>
      <c r="ES218" t="str" cm="1">
        <f t="array" ref="ES218">IF(OR(ES$1="", $P218=""), "", IFERROR(_xlfn.TEXTJOIN(", ", TRUE, _xlfn._xlws.FILTER(_xlfn.TEXTSPLIT($P218, "#", ), ISNUMBER(SEARCH(ES$1, _xlfn.TEXTSPLIT($P218, "#", ))))), ""))</f>
        <v/>
      </c>
      <c r="ET218" t="str" cm="1">
        <f t="array" ref="ET218">IF(OR(ET$1="", $P218=""), "", IFERROR(_xlfn.TEXTJOIN(", ", TRUE, _xlfn._xlws.FILTER(_xlfn.TEXTSPLIT($P218, "#", ), ISNUMBER(SEARCH(ET$1, _xlfn.TEXTSPLIT($P218, "#", ))))), ""))</f>
        <v/>
      </c>
      <c r="EU218" t="str" cm="1">
        <f t="array" ref="EU218">IF(OR(EU$1="", $P218=""), "", IFERROR(_xlfn.TEXTJOIN(", ", TRUE, _xlfn._xlws.FILTER(_xlfn.TEXTSPLIT($P218, "#", ), ISNUMBER(SEARCH(EU$1, _xlfn.TEXTSPLIT($P218, "#", ))))), ""))</f>
        <v/>
      </c>
      <c r="EV218" t="str" cm="1">
        <f t="array" ref="EV218">IF(OR(EV$1="", $P218=""), "", IFERROR(_xlfn.TEXTJOIN(", ", TRUE, _xlfn._xlws.FILTER(_xlfn.TEXTSPLIT($P218, "#", ), ISNUMBER(SEARCH(EV$1, _xlfn.TEXTSPLIT($P218, "#", ))))), ""))</f>
        <v/>
      </c>
      <c r="EW218" t="str" cm="1">
        <f t="array" ref="EW218">IF(OR(EW$1="", $P218=""), "", IFERROR(_xlfn.TEXTJOIN(", ", TRUE, _xlfn._xlws.FILTER(_xlfn.TEXTSPLIT($P218, "#", ), ISNUMBER(SEARCH(EW$1, _xlfn.TEXTSPLIT($P218, "#", ))))), ""))</f>
        <v/>
      </c>
      <c r="EX218" t="str" cm="1">
        <f t="array" ref="EX218">IF(OR(EX$1="", $P218=""), "", IFERROR(_xlfn.TEXTJOIN(", ", TRUE, _xlfn._xlws.FILTER(_xlfn.TEXTSPLIT($P218, "#", ), ISNUMBER(SEARCH(EX$1, _xlfn.TEXTSPLIT($P218, "#", ))))), ""))</f>
        <v/>
      </c>
      <c r="EY218" t="str" cm="1">
        <f t="array" ref="EY218">IF(OR(EY$1="", $P218=""), "", IFERROR(_xlfn.TEXTJOIN(", ", TRUE, _xlfn._xlws.FILTER(_xlfn.TEXTSPLIT($P218, "#", ), ISNUMBER(SEARCH(EY$1, _xlfn.TEXTSPLIT($P218, "#", ))))), ""))</f>
        <v/>
      </c>
      <c r="EZ218" t="str" cm="1">
        <f t="array" ref="EZ218">IF(OR(EZ$1="", $P218=""), "", IFERROR(_xlfn.TEXTJOIN(", ", TRUE, _xlfn._xlws.FILTER(_xlfn.TEXTSPLIT($P218, "#", ), ISNUMBER(SEARCH(EZ$1, _xlfn.TEXTSPLIT($P218, "#", ))))), ""))</f>
        <v/>
      </c>
      <c r="FA218" t="str" cm="1">
        <f t="array" ref="FA218">IF(OR(FA$1="", $P218=""), "", IFERROR(_xlfn.TEXTJOIN(", ", TRUE, _xlfn._xlws.FILTER(_xlfn.TEXTSPLIT($P218, "#", ), ISNUMBER(SEARCH(FA$1, _xlfn.TEXTSPLIT($P218, "#", ))))), ""))</f>
        <v/>
      </c>
      <c r="FB218" t="str" cm="1">
        <f t="array" ref="FB218">IF(OR(FB$1="", $P218=""), "", IFERROR(_xlfn.TEXTJOIN(", ", TRUE, _xlfn._xlws.FILTER(_xlfn.TEXTSPLIT($P218, "#", ), ISNUMBER(SEARCH(FB$1, _xlfn.TEXTSPLIT($P218, "#", ))))), ""))</f>
        <v/>
      </c>
      <c r="FC218" t="str" cm="1">
        <f t="array" ref="FC218">IF(OR(FC$1="", $P218=""), "", IFERROR(_xlfn.TEXTJOIN(", ", TRUE, _xlfn._xlws.FILTER(_xlfn.TEXTSPLIT($P218, "#", ), ISNUMBER(SEARCH(FC$1, _xlfn.TEXTSPLIT($P218, "#", ))))), ""))</f>
        <v/>
      </c>
      <c r="FD218" t="str" cm="1">
        <f t="array" ref="FD218">IF(OR(FD$1="", $P218=""), "", IFERROR(_xlfn.TEXTJOIN(", ", TRUE, _xlfn._xlws.FILTER(_xlfn.TEXTSPLIT($P218, "#", ), ISNUMBER(SEARCH(FD$1, _xlfn.TEXTSPLIT($P218, "#", ))))), ""))</f>
        <v/>
      </c>
      <c r="FE218" t="str" cm="1">
        <f t="array" ref="FE218">IF(OR(FE$1="", $P218=""), "", IFERROR(_xlfn.TEXTJOIN(", ", TRUE, _xlfn._xlws.FILTER(_xlfn.TEXTSPLIT($P218, "#", ), ISNUMBER(SEARCH(FE$1, _xlfn.TEXTSPLIT($P218, "#", ))))), ""))</f>
        <v/>
      </c>
      <c r="FF218" t="str" cm="1">
        <f t="array" ref="FF218">IF(OR(FF$1="", $P218=""), "", IFERROR(_xlfn.TEXTJOIN(", ", TRUE, _xlfn._xlws.FILTER(_xlfn.TEXTSPLIT($P218, "#", ), ISNUMBER(SEARCH(FF$1, _xlfn.TEXTSPLIT($P218, "#", ))))), ""))</f>
        <v/>
      </c>
      <c r="FG218" t="str" cm="1">
        <f t="array" ref="FG218">IF(OR(FG$1="", $P218=""), "", IFERROR(_xlfn.TEXTJOIN(", ", TRUE, _xlfn._xlws.FILTER(_xlfn.TEXTSPLIT($P218, "#", ), ISNUMBER(SEARCH(FG$1, _xlfn.TEXTSPLIT($P218, "#", ))))), ""))</f>
        <v/>
      </c>
      <c r="FH218" t="str" cm="1">
        <f t="array" ref="FH218">IF(OR(FH$1="", $P218=""), "", IFERROR(_xlfn.TEXTJOIN(", ", TRUE, _xlfn._xlws.FILTER(_xlfn.TEXTSPLIT($P218, "#", ), ISNUMBER(SEARCH(FH$1, _xlfn.TEXTSPLIT($P218, "#", ))))), ""))</f>
        <v/>
      </c>
      <c r="FI218" t="str" cm="1">
        <f t="array" ref="FI218">IF(OR(FI$1="", $P218=""), "", IFERROR(_xlfn.TEXTJOIN(", ", TRUE, _xlfn._xlws.FILTER(_xlfn.TEXTSPLIT($P218, "#", ), ISNUMBER(SEARCH(FI$1, _xlfn.TEXTSPLIT($P218, "#", ))))), ""))</f>
        <v/>
      </c>
      <c r="FJ218" t="str" cm="1">
        <f t="array" ref="FJ218">IF(OR(FJ$1="", $P218=""), "", IFERROR(_xlfn.TEXTJOIN(", ", TRUE, _xlfn._xlws.FILTER(_xlfn.TEXTSPLIT($P218, "#", ), ISNUMBER(SEARCH(FJ$1, _xlfn.TEXTSPLIT($P218, "#", ))))), ""))</f>
        <v/>
      </c>
      <c r="FK218" t="str" cm="1">
        <f t="array" ref="FK218">IF(OR(FK$1="", $P218=""), "", IFERROR(_xlfn.TEXTJOIN(", ", TRUE, _xlfn._xlws.FILTER(_xlfn.TEXTSPLIT($P218, "#", ), ISNUMBER(SEARCH(FK$1, _xlfn.TEXTSPLIT($P218, "#", ))))), ""))</f>
        <v/>
      </c>
      <c r="FL218" t="str" cm="1">
        <f t="array" ref="FL218">IF(OR(FL$1="", $P218=""), "", IFERROR(_xlfn.TEXTJOIN(", ", TRUE, _xlfn._xlws.FILTER(_xlfn.TEXTSPLIT($P218, "#", ), ISNUMBER(SEARCH(FL$1, _xlfn.TEXTSPLIT($P218, "#", ))))), ""))</f>
        <v/>
      </c>
      <c r="FM218" t="str" cm="1">
        <f t="array" ref="FM218">IF(OR(FM$1="", $P218=""), "", IFERROR(_xlfn.TEXTJOIN(", ", TRUE, _xlfn._xlws.FILTER(_xlfn.TEXTSPLIT($P218, "#", ), ISNUMBER(SEARCH(FM$1, _xlfn.TEXTSPLIT($P218, "#", ))))), ""))</f>
        <v/>
      </c>
      <c r="FN218" t="str" cm="1">
        <f t="array" ref="FN218">IF(OR(FN$1="", $P218=""), "", IFERROR(_xlfn.TEXTJOIN(", ", TRUE, _xlfn._xlws.FILTER(_xlfn.TEXTSPLIT($P218, "#", ), ISNUMBER(SEARCH(FN$1, _xlfn.TEXTSPLIT($P218, "#", ))))), ""))</f>
        <v/>
      </c>
      <c r="FO218" t="str" cm="1">
        <f t="array" ref="FO218">IF(OR(FO$1="", $P218=""), "", IFERROR(_xlfn.TEXTJOIN(", ", TRUE, _xlfn._xlws.FILTER(_xlfn.TEXTSPLIT($P218, "#", ), ISNUMBER(SEARCH(FO$1, _xlfn.TEXTSPLIT($P218, "#", ))))), ""))</f>
        <v/>
      </c>
      <c r="FP218" t="str" cm="1">
        <f t="array" ref="FP218">IF(OR(FP$1="", $P218=""), "", IFERROR(_xlfn.TEXTJOIN(", ", TRUE, _xlfn._xlws.FILTER(_xlfn.TEXTSPLIT($P218, "#", ), ISNUMBER(SEARCH(FP$1, _xlfn.TEXTSPLIT($P218, "#", ))))), ""))</f>
        <v/>
      </c>
      <c r="FQ218" t="str" cm="1">
        <f t="array" ref="FQ218">IF(OR(FQ$1="", $P218=""), "", IFERROR(_xlfn.TEXTJOIN(", ", TRUE, _xlfn._xlws.FILTER(_xlfn.TEXTSPLIT($P218, "#", ), ISNUMBER(SEARCH(FQ$1, _xlfn.TEXTSPLIT($P218, "#", ))))), ""))</f>
        <v/>
      </c>
      <c r="FR218" t="str" cm="1">
        <f t="array" ref="FR218">IF(OR(FR$1="", $P218=""), "", IFERROR(_xlfn.TEXTJOIN(", ", TRUE, _xlfn._xlws.FILTER(_xlfn.TEXTSPLIT($P218, "#", ), ISNUMBER(SEARCH(FR$1, _xlfn.TEXTSPLIT($P218, "#", ))))), ""))</f>
        <v/>
      </c>
      <c r="FS218" t="str" cm="1">
        <f t="array" ref="FS218">IF(OR(FS$1="", $P218=""), "", IFERROR(_xlfn.TEXTJOIN(", ", TRUE, _xlfn._xlws.FILTER(_xlfn.TEXTSPLIT($P218, "#", ), ISNUMBER(SEARCH(FS$1, _xlfn.TEXTSPLIT($P218, "#", ))))), ""))</f>
        <v/>
      </c>
      <c r="FT218" t="str" cm="1">
        <f t="array" ref="FT218">IF(OR(FT$1="", $P218=""), "", IFERROR(_xlfn.TEXTJOIN(", ", TRUE, _xlfn._xlws.FILTER(_xlfn.TEXTSPLIT($P218, "#", ), ISNUMBER(SEARCH(FT$1, _xlfn.TEXTSPLIT($P218, "#", ))))), ""))</f>
        <v/>
      </c>
      <c r="FU218" t="str" cm="1">
        <f t="array" ref="FU218">IF(OR(FU$1="", $P218=""), "", IFERROR(_xlfn.TEXTJOIN(", ", TRUE, _xlfn._xlws.FILTER(_xlfn.TEXTSPLIT($P218, "#", ), ISNUMBER(SEARCH(FU$1, _xlfn.TEXTSPLIT($P218, "#", ))))), ""))</f>
        <v/>
      </c>
      <c r="FV218" t="str" cm="1">
        <f t="array" ref="FV218">IF(OR(FV$1="", $P218=""), "", IFERROR(_xlfn.TEXTJOIN(", ", TRUE, _xlfn._xlws.FILTER(_xlfn.TEXTSPLIT($P218, "#", ), ISNUMBER(SEARCH(FV$1, _xlfn.TEXTSPLIT($P218, "#", ))))), ""))</f>
        <v/>
      </c>
      <c r="FW218" t="str" cm="1">
        <f t="array" ref="FW218">IF(OR(FW$1="", $P218=""), "", IFERROR(_xlfn.TEXTJOIN(", ", TRUE, _xlfn._xlws.FILTER(_xlfn.TEXTSPLIT($P218, "#", ), ISNUMBER(SEARCH(FW$1, _xlfn.TEXTSPLIT($P218, "#", ))))), ""))</f>
        <v/>
      </c>
      <c r="FX218" t="str" cm="1">
        <f t="array" ref="FX218">IF(OR(FX$1="", $P218=""), "", IFERROR(_xlfn.TEXTJOIN(", ", TRUE, _xlfn._xlws.FILTER(_xlfn.TEXTSPLIT($P218, "#", ), ISNUMBER(SEARCH(FX$1, _xlfn.TEXTSPLIT($P218, "#", ))))), ""))</f>
        <v/>
      </c>
      <c r="FY218" t="str" cm="1">
        <f t="array" ref="FY218">IF(OR(FY$1="", $P218=""), "", IFERROR(_xlfn.TEXTJOIN(", ", TRUE, _xlfn._xlws.FILTER(_xlfn.TEXTSPLIT($P218, "#", ), ISNUMBER(SEARCH(FY$1, _xlfn.TEXTSPLIT($P218, "#", ))))), ""))</f>
        <v/>
      </c>
      <c r="FZ218" t="str" cm="1">
        <f t="array" ref="FZ218">IF(OR(FZ$1="", $P218=""), "", IFERROR(_xlfn.TEXTJOIN(", ", TRUE, _xlfn._xlws.FILTER(_xlfn.TEXTSPLIT($P218, "#", ), ISNUMBER(SEARCH(FZ$1, _xlfn.TEXTSPLIT($P218, "#", ))))), ""))</f>
        <v/>
      </c>
      <c r="GA218" t="str" cm="1">
        <f t="array" ref="GA218">IF(OR(GA$1="", $P218=""), "", IFERROR(_xlfn.TEXTJOIN(", ", TRUE, _xlfn._xlws.FILTER(_xlfn.TEXTSPLIT($P218, "#", ), ISNUMBER(SEARCH(GA$1, _xlfn.TEXTSPLIT($P218, "#", ))))), ""))</f>
        <v/>
      </c>
      <c r="GB218" t="str" cm="1">
        <f t="array" ref="GB218">IF(OR(GB$1="", $P218=""), "", IFERROR(_xlfn.TEXTJOIN(", ", TRUE, _xlfn._xlws.FILTER(_xlfn.TEXTSPLIT($P218, "#", ), ISNUMBER(SEARCH(GB$1, _xlfn.TEXTSPLIT($P218, "#", ))))), ""))</f>
        <v/>
      </c>
      <c r="GC218" t="str" cm="1">
        <f t="array" ref="GC218">IF(OR(GC$1="", $P218=""), "", IFERROR(_xlfn.TEXTJOIN(", ", TRUE, _xlfn._xlws.FILTER(_xlfn.TEXTSPLIT($P218, "#", ), ISNUMBER(SEARCH(GC$1, _xlfn.TEXTSPLIT($P218, "#", ))))), ""))</f>
        <v/>
      </c>
      <c r="GD218" t="str" cm="1">
        <f t="array" ref="GD218">IF(OR(GD$1="", $P218=""), "", IFERROR(_xlfn.TEXTJOIN(", ", TRUE, _xlfn._xlws.FILTER(_xlfn.TEXTSPLIT($P218, "#", ), ISNUMBER(SEARCH(GD$1, _xlfn.TEXTSPLIT($P218, "#", ))))), ""))</f>
        <v/>
      </c>
      <c r="GE218" t="str" cm="1">
        <f t="array" ref="GE218">IF(OR(GE$1="", $P218=""), "", IFERROR(_xlfn.TEXTJOIN(", ", TRUE, _xlfn._xlws.FILTER(_xlfn.TEXTSPLIT($P218, "#", ), ISNUMBER(SEARCH(GE$1, _xlfn.TEXTSPLIT($P218, "#", ))))), ""))</f>
        <v/>
      </c>
      <c r="GF218" t="str" cm="1">
        <f t="array" ref="GF218">IF(OR(GF$1="", $P218=""), "", IFERROR(_xlfn.TEXTJOIN(", ", TRUE, _xlfn._xlws.FILTER(_xlfn.TEXTSPLIT($P218, "#", ), ISNUMBER(SEARCH(GF$1, _xlfn.TEXTSPLIT($P218, "#", ))))), ""))</f>
        <v/>
      </c>
      <c r="GG218" t="str" cm="1">
        <f t="array" ref="GG218">IF(OR(GG$1="", $P218=""), "", IFERROR(_xlfn.TEXTJOIN(", ", TRUE, _xlfn._xlws.FILTER(_xlfn.TEXTSPLIT($P218, "#", ), ISNUMBER(SEARCH(GG$1, _xlfn.TEXTSPLIT($P218, "#", ))))), ""))</f>
        <v/>
      </c>
      <c r="GH218" t="str" cm="1">
        <f t="array" ref="GH218">IF(OR(GH$1="", $P218=""), "", IFERROR(_xlfn.TEXTJOIN(", ", TRUE, _xlfn._xlws.FILTER(_xlfn.TEXTSPLIT($P218, "#", ), ISNUMBER(SEARCH(GH$1, _xlfn.TEXTSPLIT($P218, "#", ))))), ""))</f>
        <v/>
      </c>
      <c r="GI218" t="str" cm="1">
        <f t="array" ref="GI218">IF(OR(GI$1="", $P218=""), "", IFERROR(_xlfn.TEXTJOIN(", ", TRUE, _xlfn._xlws.FILTER(_xlfn.TEXTSPLIT($P218, "#", ), ISNUMBER(SEARCH(GI$1, _xlfn.TEXTSPLIT($P218, "#", ))))), ""))</f>
        <v/>
      </c>
      <c r="GJ218" t="str" cm="1">
        <f t="array" ref="GJ218">IF(OR(GJ$1="", $P218=""), "", IFERROR(_xlfn.TEXTJOIN(", ", TRUE, _xlfn._xlws.FILTER(_xlfn.TEXTSPLIT($P218, "#", ), ISNUMBER(SEARCH(GJ$1, _xlfn.TEXTSPLIT($P218, "#", ))))), ""))</f>
        <v/>
      </c>
      <c r="GK218" t="str" cm="1">
        <f t="array" ref="GK218">IF(OR(GK$1="", $P218=""), "", IFERROR(_xlfn.TEXTJOIN(", ", TRUE, _xlfn._xlws.FILTER(_xlfn.TEXTSPLIT($P218, "#", ), ISNUMBER(SEARCH(GK$1, _xlfn.TEXTSPLIT($P218, "#", ))))), ""))</f>
        <v/>
      </c>
      <c r="GL218" t="str" cm="1">
        <f t="array" ref="GL218">IF(OR(GL$1="", $P218=""), "", IFERROR(_xlfn.TEXTJOIN(", ", TRUE, _xlfn._xlws.FILTER(_xlfn.TEXTSPLIT($P218, "#", ), ISNUMBER(SEARCH(GL$1, _xlfn.TEXTSPLIT($P218, "#", ))))), ""))</f>
        <v/>
      </c>
      <c r="GM218" t="str" cm="1">
        <f t="array" ref="GM218">IF(OR(GM$1="", $P218=""), "", IFERROR(_xlfn.TEXTJOIN(", ", TRUE, _xlfn._xlws.FILTER(_xlfn.TEXTSPLIT($P218, "#", ), ISNUMBER(SEARCH(GM$1, _xlfn.TEXTSPLIT($P218, "#", ))))), ""))</f>
        <v/>
      </c>
      <c r="GN218" t="str" cm="1">
        <f t="array" ref="GN218">IF(OR(GN$1="", $P218=""), "", IFERROR(_xlfn.TEXTJOIN(", ", TRUE, _xlfn._xlws.FILTER(_xlfn.TEXTSPLIT($P218, "#", ), ISNUMBER(SEARCH(GN$1, _xlfn.TEXTSPLIT($P218, "#", ))))), ""))</f>
        <v/>
      </c>
    </row>
    <row r="219" spans="42:702">
      <c r="BA219" t="str" cm="1">
        <f t="array" aca="1" ref="BA219" ca="1">IF(TRIM(C0!BA217)="","",SUMPRODUCT(
(TEXT(치식표!$A$2:$A$1000,"0")=TRANSPOSE(TRIM(MID(SUBSTITUTE(SUBSTITUTE(C0!BA217,","," ")," ",REPT(" ",255)),(ROW(INDIRECT("A1:A"&amp;LEN(TRIM(SUBSTITUTE(C0!BA217,",","")))-LEN(SUBSTITUTE(TRIM(SUBSTITUTE(C0!BA217,",",""))," ",""))+1))-1)*255+1,255)))
)*치식표!$AH$2:$AH$1000
))</f>
        <v/>
      </c>
      <c r="BB219" t="str" cm="1">
        <f t="array" aca="1" ref="BB219" ca="1">IF(TRIM(C0!BB217)="","",SUMPRODUCT(
(TEXT(치식표!$A$2:$A$1000,"0")=TRANSPOSE(TRIM(MID(SUBSTITUTE(SUBSTITUTE(C0!BB217,","," ")," ",REPT(" ",255)),(ROW(INDIRECT("A1:A"&amp;LEN(TRIM(SUBSTITUTE(C0!BB217,",","")))-LEN(SUBSTITUTE(TRIM(SUBSTITUTE(C0!BB217,",",""))," ",""))+1))-1)*255+1,255)))
)*치식표!$AH$2:$AH$1000
))</f>
        <v/>
      </c>
      <c r="BC219" t="str" cm="1">
        <f t="array" aca="1" ref="BC219" ca="1">IF(TRIM(C0!BC217)="","",SUMPRODUCT(
(TEXT(치식표!$A$2:$A$1000,"0")=TRANSPOSE(TRIM(MID(SUBSTITUTE(SUBSTITUTE(C0!BC217,","," ")," ",REPT(" ",255)),(ROW(INDIRECT("A1:A"&amp;LEN(TRIM(SUBSTITUTE(C0!BC217,",","")))-LEN(SUBSTITUTE(TRIM(SUBSTITUTE(C0!BC217,",",""))," ",""))+1))-1)*255+1,255)))
)*치식표!$AH$2:$AH$1000
))</f>
        <v/>
      </c>
      <c r="BD219" t="str" cm="1">
        <f t="array" aca="1" ref="BD219" ca="1">IF(TRIM(C0!BD217)="","",SUMPRODUCT(
(TEXT(치식표!$A$2:$A$1000,"0")=TRANSPOSE(TRIM(MID(SUBSTITUTE(SUBSTITUTE(C0!BD217,","," ")," ",REPT(" ",255)),(ROW(INDIRECT("A1:A"&amp;LEN(TRIM(SUBSTITUTE(C0!BD217,",","")))-LEN(SUBSTITUTE(TRIM(SUBSTITUTE(C0!BD217,",",""))," ",""))+1))-1)*255+1,255)))
)*치식표!$AH$2:$AH$1000
))</f>
        <v/>
      </c>
      <c r="BE219" t="str" cm="1">
        <f t="array" aca="1" ref="BE219" ca="1">IF(TRIM(C0!BE217)="","",SUMPRODUCT(
(TEXT(치식표!$A$2:$A$1000,"0")=TRANSPOSE(TRIM(MID(SUBSTITUTE(SUBSTITUTE(C0!BE217,","," ")," ",REPT(" ",255)),(ROW(INDIRECT("A1:A"&amp;LEN(TRIM(SUBSTITUTE(C0!BE217,",","")))-LEN(SUBSTITUTE(TRIM(SUBSTITUTE(C0!BE217,",",""))," ",""))+1))-1)*255+1,255)))
)*치식표!$AH$2:$AH$1000
))</f>
        <v/>
      </c>
      <c r="BF219" t="str" cm="1">
        <f t="array" aca="1" ref="BF219" ca="1">IF(TRIM(C0!BF217)="","",SUMPRODUCT(
(TEXT(치식표!$A$2:$A$1000,"0")=TRANSPOSE(TRIM(MID(SUBSTITUTE(SUBSTITUTE(C0!BF217,","," ")," ",REPT(" ",255)),(ROW(INDIRECT("A1:A"&amp;LEN(TRIM(SUBSTITUTE(C0!BF217,",","")))-LEN(SUBSTITUTE(TRIM(SUBSTITUTE(C0!BF217,",",""))," ",""))+1))-1)*255+1,255)))
)*치식표!$AH$2:$AH$1000
))</f>
        <v/>
      </c>
      <c r="BG219" t="str" cm="1">
        <f t="array" aca="1" ref="BG219" ca="1">IF(TRIM(C0!BG217)="","",SUMPRODUCT(
(TEXT(치식표!$A$2:$A$1000,"0")=TRANSPOSE(TRIM(MID(SUBSTITUTE(SUBSTITUTE(C0!BG217,","," ")," ",REPT(" ",255)),(ROW(INDIRECT("A1:A"&amp;LEN(TRIM(SUBSTITUTE(C0!BG217,",","")))-LEN(SUBSTITUTE(TRIM(SUBSTITUTE(C0!BG217,",",""))," ",""))+1))-1)*255+1,255)))
)*치식표!$AH$2:$AH$1000
))</f>
        <v/>
      </c>
      <c r="BH219" t="str" cm="1">
        <f t="array" aca="1" ref="BH219" ca="1">IF(TRIM(C0!BH217)="","",SUMPRODUCT(
(TEXT(치식표!$A$2:$A$1000,"0")=TRANSPOSE(TRIM(MID(SUBSTITUTE(SUBSTITUTE(C0!BH217,","," ")," ",REPT(" ",255)),(ROW(INDIRECT("A1:A"&amp;LEN(TRIM(SUBSTITUTE(C0!BH217,",","")))-LEN(SUBSTITUTE(TRIM(SUBSTITUTE(C0!BH217,",",""))," ",""))+1))-1)*255+1,255)))
)*치식표!$AH$2:$AH$1000
))</f>
        <v/>
      </c>
      <c r="BI219" t="str" cm="1">
        <f t="array" aca="1" ref="BI219" ca="1">IF(TRIM(C0!BI217)="","",SUMPRODUCT(
(TEXT(치식표!$A$2:$A$1000,"0")=TRANSPOSE(TRIM(MID(SUBSTITUTE(SUBSTITUTE(C0!BI217,","," ")," ",REPT(" ",255)),(ROW(INDIRECT("A1:A"&amp;LEN(TRIM(SUBSTITUTE(C0!BI217,",","")))-LEN(SUBSTITUTE(TRIM(SUBSTITUTE(C0!BI217,",",""))," ",""))+1))-1)*255+1,255)))
)*치식표!$AH$2:$AH$1000
))</f>
        <v/>
      </c>
      <c r="BJ219" t="str" cm="1">
        <f t="array" aca="1" ref="BJ219" ca="1">IF(TRIM(C0!BJ217)="","",SUMPRODUCT(
(TEXT(치식표!$A$2:$A$1000,"0")=TRANSPOSE(TRIM(MID(SUBSTITUTE(SUBSTITUTE(C0!BJ217,","," ")," ",REPT(" ",255)),(ROW(INDIRECT("A1:A"&amp;LEN(TRIM(SUBSTITUTE(C0!BJ217,",","")))-LEN(SUBSTITUTE(TRIM(SUBSTITUTE(C0!BJ217,",",""))," ",""))+1))-1)*255+1,255)))
)*치식표!$AH$2:$AH$1000
))</f>
        <v/>
      </c>
      <c r="BK219" t="str" cm="1">
        <f t="array" aca="1" ref="BK219" ca="1">IF(TRIM(C0!BK217)="","",SUMPRODUCT(
(TEXT(치식표!$A$2:$A$1000,"0")=TRANSPOSE(TRIM(MID(SUBSTITUTE(SUBSTITUTE(C0!BK217,","," ")," ",REPT(" ",255)),(ROW(INDIRECT("A1:A"&amp;LEN(TRIM(SUBSTITUTE(C0!BK217,",","")))-LEN(SUBSTITUTE(TRIM(SUBSTITUTE(C0!BK217,",",""))," ",""))+1))-1)*255+1,255)))
)*치식표!$AH$2:$AH$1000
))</f>
        <v/>
      </c>
      <c r="BL219" t="str" cm="1">
        <f t="array" aca="1" ref="BL219" ca="1">IF(TRIM(C0!BL217)="","",SUMPRODUCT(
(TEXT(치식표!$A$2:$A$1000,"0")=TRANSPOSE(TRIM(MID(SUBSTITUTE(SUBSTITUTE(C0!BL217,","," ")," ",REPT(" ",255)),(ROW(INDIRECT("A1:A"&amp;LEN(TRIM(SUBSTITUTE(C0!BL217,",","")))-LEN(SUBSTITUTE(TRIM(SUBSTITUTE(C0!BL217,",",""))," ",""))+1))-1)*255+1,255)))
)*치식표!$AH$2:$AH$1000
))</f>
        <v/>
      </c>
      <c r="BM219" t="str" cm="1">
        <f t="array" aca="1" ref="BM219" ca="1">IF(TRIM(C0!BM217)="","",SUMPRODUCT(
(TEXT(치식표!$A$2:$A$1000,"0")=TRANSPOSE(TRIM(MID(SUBSTITUTE(SUBSTITUTE(C0!BM217,","," ")," ",REPT(" ",255)),(ROW(INDIRECT("A1:A"&amp;LEN(TRIM(SUBSTITUTE(C0!BM217,",","")))-LEN(SUBSTITUTE(TRIM(SUBSTITUTE(C0!BM217,",",""))," ",""))+1))-1)*255+1,255)))
)*치식표!$AH$2:$AH$1000
))</f>
        <v/>
      </c>
      <c r="BN219" t="str" cm="1">
        <f t="array" aca="1" ref="BN219" ca="1">IF(TRIM(C0!BN217)="","",SUMPRODUCT(
(TEXT(치식표!$A$2:$A$1000,"0")=TRANSPOSE(TRIM(MID(SUBSTITUTE(SUBSTITUTE(C0!BN217,","," ")," ",REPT(" ",255)),(ROW(INDIRECT("A1:A"&amp;LEN(TRIM(SUBSTITUTE(C0!BN217,",","")))-LEN(SUBSTITUTE(TRIM(SUBSTITUTE(C0!BN217,",",""))," ",""))+1))-1)*255+1,255)))
)*치식표!$AH$2:$AH$1000
))</f>
        <v/>
      </c>
      <c r="BO219" t="str" cm="1">
        <f t="array" aca="1" ref="BO219" ca="1">IF(TRIM(C0!BO217)="","",SUMPRODUCT(
(TEXT(치식표!$A$2:$A$1000,"0")=TRANSPOSE(TRIM(MID(SUBSTITUTE(SUBSTITUTE(C0!BO217,","," ")," ",REPT(" ",255)),(ROW(INDIRECT("A1:A"&amp;LEN(TRIM(SUBSTITUTE(C0!BO217,",","")))-LEN(SUBSTITUTE(TRIM(SUBSTITUTE(C0!BO217,",",""))," ",""))+1))-1)*255+1,255)))
)*치식표!$AH$2:$AH$1000
))</f>
        <v/>
      </c>
      <c r="BP219" t="str" cm="1">
        <f t="array" aca="1" ref="BP219" ca="1">IF(TRIM(C0!BP217)="","",SUMPRODUCT(
(TEXT(치식표!$A$2:$A$1000,"0")=TRANSPOSE(TRIM(MID(SUBSTITUTE(SUBSTITUTE(C0!BP217,","," ")," ",REPT(" ",255)),(ROW(INDIRECT("A1:A"&amp;LEN(TRIM(SUBSTITUTE(C0!BP217,",","")))-LEN(SUBSTITUTE(TRIM(SUBSTITUTE(C0!BP217,",",""))," ",""))+1))-1)*255+1,255)))
)*치식표!$AH$2:$AH$1000
))</f>
        <v/>
      </c>
      <c r="BQ219" t="str" cm="1">
        <f t="array" aca="1" ref="BQ219" ca="1">IF(TRIM(C0!BQ217)="","",SUMPRODUCT(
(TEXT(치식표!$A$2:$A$1000,"0")=TRANSPOSE(TRIM(MID(SUBSTITUTE(SUBSTITUTE(C0!BQ217,","," ")," ",REPT(" ",255)),(ROW(INDIRECT("A1:A"&amp;LEN(TRIM(SUBSTITUTE(C0!BQ217,",","")))-LEN(SUBSTITUTE(TRIM(SUBSTITUTE(C0!BQ217,",",""))," ",""))+1))-1)*255+1,255)))
)*치식표!$AH$2:$AH$1000
))</f>
        <v/>
      </c>
      <c r="BR219" t="str" cm="1">
        <f t="array" aca="1" ref="BR219" ca="1">IF(TRIM(C0!BR217)="","",SUMPRODUCT(
(TEXT(치식표!$A$2:$A$1000,"0")=TRANSPOSE(TRIM(MID(SUBSTITUTE(SUBSTITUTE(C0!BR217,","," ")," ",REPT(" ",255)),(ROW(INDIRECT("A1:A"&amp;LEN(TRIM(SUBSTITUTE(C0!BR217,",","")))-LEN(SUBSTITUTE(TRIM(SUBSTITUTE(C0!BR217,",",""))," ",""))+1))-1)*255+1,255)))
)*치식표!$AH$2:$AH$1000
))</f>
        <v/>
      </c>
      <c r="BS219" t="str" cm="1">
        <f t="array" aca="1" ref="BS219" ca="1">IF(TRIM(C0!BS217)="","",SUMPRODUCT(
(TEXT(치식표!$A$2:$A$1000,"0")=TRANSPOSE(TRIM(MID(SUBSTITUTE(SUBSTITUTE(C0!BS217,","," ")," ",REPT(" ",255)),(ROW(INDIRECT("A1:A"&amp;LEN(TRIM(SUBSTITUTE(C0!BS217,",","")))-LEN(SUBSTITUTE(TRIM(SUBSTITUTE(C0!BS217,",",""))," ",""))+1))-1)*255+1,255)))
)*치식표!$AH$2:$AH$1000
))</f>
        <v/>
      </c>
      <c r="BT219" t="str" cm="1">
        <f t="array" aca="1" ref="BT219" ca="1">IF(TRIM(C0!BT217)="","",SUMPRODUCT(
(TEXT(치식표!$A$2:$A$1000,"0")=TRANSPOSE(TRIM(MID(SUBSTITUTE(SUBSTITUTE(C0!BT217,","," ")," ",REPT(" ",255)),(ROW(INDIRECT("A1:A"&amp;LEN(TRIM(SUBSTITUTE(C0!BT217,",","")))-LEN(SUBSTITUTE(TRIM(SUBSTITUTE(C0!BT217,",",""))," ",""))+1))-1)*255+1,255)))
)*치식표!$AH$2:$AH$1000
))</f>
        <v/>
      </c>
      <c r="BU219" t="str" cm="1">
        <f t="array" aca="1" ref="BU219" ca="1">IF(TRIM(C0!BU217)="","",SUMPRODUCT(
(TEXT(치식표!$A$2:$A$1000,"0")=TRANSPOSE(TRIM(MID(SUBSTITUTE(SUBSTITUTE(C0!BU217,","," ")," ",REPT(" ",255)),(ROW(INDIRECT("A1:A"&amp;LEN(TRIM(SUBSTITUTE(C0!BU217,",","")))-LEN(SUBSTITUTE(TRIM(SUBSTITUTE(C0!BU217,",",""))," ",""))+1))-1)*255+1,255)))
)*치식표!$AH$2:$AH$1000
))</f>
        <v/>
      </c>
      <c r="BV219" t="str" cm="1">
        <f t="array" aca="1" ref="BV219" ca="1">IF(TRIM(C0!BV217)="","",SUMPRODUCT(
(TEXT(치식표!$A$2:$A$1000,"0")=TRANSPOSE(TRIM(MID(SUBSTITUTE(SUBSTITUTE(C0!BV217,","," ")," ",REPT(" ",255)),(ROW(INDIRECT("A1:A"&amp;LEN(TRIM(SUBSTITUTE(C0!BV217,",","")))-LEN(SUBSTITUTE(TRIM(SUBSTITUTE(C0!BV217,",",""))," ",""))+1))-1)*255+1,255)))
)*치식표!$AH$2:$AH$1000
))</f>
        <v/>
      </c>
      <c r="BW219" t="str" cm="1">
        <f t="array" aca="1" ref="BW219" ca="1">IF(TRIM(C0!BW217)="","",SUMPRODUCT(
(TEXT(치식표!$A$2:$A$1000,"0")=TRANSPOSE(TRIM(MID(SUBSTITUTE(SUBSTITUTE(C0!BW217,","," ")," ",REPT(" ",255)),(ROW(INDIRECT("A1:A"&amp;LEN(TRIM(SUBSTITUTE(C0!BW217,",","")))-LEN(SUBSTITUTE(TRIM(SUBSTITUTE(C0!BW217,",",""))," ",""))+1))-1)*255+1,255)))
)*치식표!$AH$2:$AH$1000
))</f>
        <v/>
      </c>
      <c r="BX219" t="str" cm="1">
        <f t="array" aca="1" ref="BX219" ca="1">IF(TRIM(C0!BX217)="","",SUMPRODUCT(
(TEXT(치식표!$A$2:$A$1000,"0")=TRANSPOSE(TRIM(MID(SUBSTITUTE(SUBSTITUTE(C0!BX217,","," ")," ",REPT(" ",255)),(ROW(INDIRECT("A1:A"&amp;LEN(TRIM(SUBSTITUTE(C0!BX217,",","")))-LEN(SUBSTITUTE(TRIM(SUBSTITUTE(C0!BX217,",",""))," ",""))+1))-1)*255+1,255)))
)*치식표!$AH$2:$AH$1000
))</f>
        <v/>
      </c>
      <c r="BY219" t="str" cm="1">
        <f t="array" aca="1" ref="BY219" ca="1">IF(TRIM(C0!BY217)="","",SUMPRODUCT(
(TEXT(치식표!$A$2:$A$1000,"0")=TRANSPOSE(TRIM(MID(SUBSTITUTE(SUBSTITUTE(C0!BY217,","," ")," ",REPT(" ",255)),(ROW(INDIRECT("A1:A"&amp;LEN(TRIM(SUBSTITUTE(C0!BY217,",","")))-LEN(SUBSTITUTE(TRIM(SUBSTITUTE(C0!BY217,",",""))," ",""))+1))-1)*255+1,255)))
)*치식표!$AH$2:$AH$1000
))</f>
        <v/>
      </c>
      <c r="BZ219" t="str" cm="1">
        <f t="array" aca="1" ref="BZ219" ca="1">IF(TRIM(C0!BZ217)="","",SUMPRODUCT(
(TEXT(치식표!$A$2:$A$1000,"0")=TRANSPOSE(TRIM(MID(SUBSTITUTE(SUBSTITUTE(C0!BZ217,","," ")," ",REPT(" ",255)),(ROW(INDIRECT("A1:A"&amp;LEN(TRIM(SUBSTITUTE(C0!BZ217,",","")))-LEN(SUBSTITUTE(TRIM(SUBSTITUTE(C0!BZ217,",",""))," ",""))+1))-1)*255+1,255)))
)*치식표!$AH$2:$AH$1000
))</f>
        <v/>
      </c>
      <c r="CA219" t="str" cm="1">
        <f t="array" aca="1" ref="CA219" ca="1">IF(TRIM(C0!CA217)="","",SUMPRODUCT(
(TEXT(치식표!$A$2:$A$1000,"0")=TRANSPOSE(TRIM(MID(SUBSTITUTE(SUBSTITUTE(C0!CA217,","," ")," ",REPT(" ",255)),(ROW(INDIRECT("A1:A"&amp;LEN(TRIM(SUBSTITUTE(C0!CA217,",","")))-LEN(SUBSTITUTE(TRIM(SUBSTITUTE(C0!CA217,",",""))," ",""))+1))-1)*255+1,255)))
)*치식표!$AH$2:$AH$1000
))</f>
        <v/>
      </c>
      <c r="CB219" t="str" cm="1">
        <f t="array" aca="1" ref="CB219" ca="1">IF(TRIM(C0!CB217)="","",SUMPRODUCT(
(TEXT(치식표!$A$2:$A$1000,"0")=TRANSPOSE(TRIM(MID(SUBSTITUTE(SUBSTITUTE(C0!CB217,","," ")," ",REPT(" ",255)),(ROW(INDIRECT("A1:A"&amp;LEN(TRIM(SUBSTITUTE(C0!CB217,",","")))-LEN(SUBSTITUTE(TRIM(SUBSTITUTE(C0!CB217,",",""))," ",""))+1))-1)*255+1,255)))
)*치식표!$AH$2:$AH$1000
))</f>
        <v/>
      </c>
      <c r="CC219" t="str" cm="1">
        <f t="array" aca="1" ref="CC219" ca="1">IF(TRIM(C0!CC217)="","",SUMPRODUCT(
(TEXT(치식표!$A$2:$A$1000,"0")=TRANSPOSE(TRIM(MID(SUBSTITUTE(SUBSTITUTE(C0!CC217,","," ")," ",REPT(" ",255)),(ROW(INDIRECT("A1:A"&amp;LEN(TRIM(SUBSTITUTE(C0!CC217,",","")))-LEN(SUBSTITUTE(TRIM(SUBSTITUTE(C0!CC217,",",""))," ",""))+1))-1)*255+1,255)))
)*치식표!$AH$2:$AH$1000
))</f>
        <v/>
      </c>
      <c r="CD219" t="str" cm="1">
        <f t="array" aca="1" ref="CD219" ca="1">IF(TRIM(C0!CD217)="","",SUMPRODUCT(
(TEXT(치식표!$A$2:$A$1000,"0")=TRANSPOSE(TRIM(MID(SUBSTITUTE(SUBSTITUTE(C0!CD217,","," ")," ",REPT(" ",255)),(ROW(INDIRECT("A1:A"&amp;LEN(TRIM(SUBSTITUTE(C0!CD217,",","")))-LEN(SUBSTITUTE(TRIM(SUBSTITUTE(C0!CD217,",",""))," ",""))+1))-1)*255+1,255)))
)*치식표!$AH$2:$AH$1000
))</f>
        <v/>
      </c>
      <c r="CE219" t="str" cm="1">
        <f t="array" aca="1" ref="CE219" ca="1">IF(TRIM(C0!CE217)="","",SUMPRODUCT(
(TEXT(치식표!$A$2:$A$1000,"0")=TRANSPOSE(TRIM(MID(SUBSTITUTE(SUBSTITUTE(C0!CE217,","," ")," ",REPT(" ",255)),(ROW(INDIRECT("A1:A"&amp;LEN(TRIM(SUBSTITUTE(C0!CE217,",","")))-LEN(SUBSTITUTE(TRIM(SUBSTITUTE(C0!CE217,",",""))," ",""))+1))-1)*255+1,255)))
)*치식표!$AH$2:$AH$1000
))</f>
        <v/>
      </c>
      <c r="CF219" t="str" cm="1">
        <f t="array" aca="1" ref="CF219" ca="1">IF(TRIM(C0!CF217)="","",SUMPRODUCT(
(TEXT(치식표!$A$2:$A$1000,"0")=TRANSPOSE(TRIM(MID(SUBSTITUTE(SUBSTITUTE(C0!CF217,","," ")," ",REPT(" ",255)),(ROW(INDIRECT("A1:A"&amp;LEN(TRIM(SUBSTITUTE(C0!CF217,",","")))-LEN(SUBSTITUTE(TRIM(SUBSTITUTE(C0!CF217,",",""))," ",""))+1))-1)*255+1,255)))
)*치식표!$AH$2:$AH$1000
))</f>
        <v/>
      </c>
      <c r="CG219" t="str" cm="1">
        <f t="array" aca="1" ref="CG219" ca="1">IF(TRIM(C0!CG217)="","",SUMPRODUCT(
(TEXT(치식표!$A$2:$A$1000,"0")=TRANSPOSE(TRIM(MID(SUBSTITUTE(SUBSTITUTE(C0!CG217,","," ")," ",REPT(" ",255)),(ROW(INDIRECT("A1:A"&amp;LEN(TRIM(SUBSTITUTE(C0!CG217,",","")))-LEN(SUBSTITUTE(TRIM(SUBSTITUTE(C0!CG217,",",""))," ",""))+1))-1)*255+1,255)))
)*치식표!$AH$2:$AH$1000
))</f>
        <v/>
      </c>
      <c r="CH219" t="str" cm="1">
        <f t="array" aca="1" ref="CH219" ca="1">IF(TRIM(C0!CH217)="","",SUMPRODUCT(
(TEXT(치식표!$A$2:$A$1000,"0")=TRANSPOSE(TRIM(MID(SUBSTITUTE(SUBSTITUTE(C0!CH217,","," ")," ",REPT(" ",255)),(ROW(INDIRECT("A1:A"&amp;LEN(TRIM(SUBSTITUTE(C0!CH217,",","")))-LEN(SUBSTITUTE(TRIM(SUBSTITUTE(C0!CH217,",",""))," ",""))+1))-1)*255+1,255)))
)*치식표!$AH$2:$AH$1000
))</f>
        <v/>
      </c>
      <c r="CI219" t="str" cm="1">
        <f t="array" aca="1" ref="CI219" ca="1">IF(TRIM(C0!CI217)="","",SUMPRODUCT(
(TEXT(치식표!$A$2:$A$1000,"0")=TRANSPOSE(TRIM(MID(SUBSTITUTE(SUBSTITUTE(C0!CI217,","," ")," ",REPT(" ",255)),(ROW(INDIRECT("A1:A"&amp;LEN(TRIM(SUBSTITUTE(C0!CI217,",","")))-LEN(SUBSTITUTE(TRIM(SUBSTITUTE(C0!CI217,",",""))," ",""))+1))-1)*255+1,255)))
)*치식표!$AH$2:$AH$1000
))</f>
        <v/>
      </c>
      <c r="CJ219" t="str" cm="1">
        <f t="array" aca="1" ref="CJ219" ca="1">IF(TRIM(C0!CJ217)="","",SUMPRODUCT(
(TEXT(치식표!$A$2:$A$1000,"0")=TRANSPOSE(TRIM(MID(SUBSTITUTE(SUBSTITUTE(C0!CJ217,","," ")," ",REPT(" ",255)),(ROW(INDIRECT("A1:A"&amp;LEN(TRIM(SUBSTITUTE(C0!CJ217,",","")))-LEN(SUBSTITUTE(TRIM(SUBSTITUTE(C0!CJ217,",",""))," ",""))+1))-1)*255+1,255)))
)*치식표!$AH$2:$AH$1000
))</f>
        <v/>
      </c>
      <c r="CK219" t="str" cm="1">
        <f t="array" aca="1" ref="CK219" ca="1">IF(TRIM(C0!CK217)="","",SUMPRODUCT(
(TEXT(치식표!$A$2:$A$1000,"0")=TRANSPOSE(TRIM(MID(SUBSTITUTE(SUBSTITUTE(C0!CK217,","," ")," ",REPT(" ",255)),(ROW(INDIRECT("A1:A"&amp;LEN(TRIM(SUBSTITUTE(C0!CK217,",","")))-LEN(SUBSTITUTE(TRIM(SUBSTITUTE(C0!CK217,",",""))," ",""))+1))-1)*255+1,255)))
)*치식표!$AH$2:$AH$1000
))</f>
        <v/>
      </c>
      <c r="CL219" t="str" cm="1">
        <f t="array" aca="1" ref="CL219" ca="1">IF(TRIM(C0!CL217)="","",SUMPRODUCT(
(TEXT(치식표!$A$2:$A$1000,"0")=TRANSPOSE(TRIM(MID(SUBSTITUTE(SUBSTITUTE(C0!CL217,","," ")," ",REPT(" ",255)),(ROW(INDIRECT("A1:A"&amp;LEN(TRIM(SUBSTITUTE(C0!CL217,",","")))-LEN(SUBSTITUTE(TRIM(SUBSTITUTE(C0!CL217,",",""))," ",""))+1))-1)*255+1,255)))
)*치식표!$AH$2:$AH$1000
))</f>
        <v/>
      </c>
      <c r="CM219" t="str" cm="1">
        <f t="array" aca="1" ref="CM219" ca="1">IF(TRIM(C0!CM217)="","",SUMPRODUCT(
(TEXT(치식표!$A$2:$A$1000,"0")=TRANSPOSE(TRIM(MID(SUBSTITUTE(SUBSTITUTE(C0!CM217,","," ")," ",REPT(" ",255)),(ROW(INDIRECT("A1:A"&amp;LEN(TRIM(SUBSTITUTE(C0!CM217,",","")))-LEN(SUBSTITUTE(TRIM(SUBSTITUTE(C0!CM217,",",""))," ",""))+1))-1)*255+1,255)))
)*치식표!$AH$2:$AH$1000
))</f>
        <v/>
      </c>
      <c r="CN219" t="str" cm="1">
        <f t="array" aca="1" ref="CN219" ca="1">IF(TRIM(C0!CN217)="","",SUMPRODUCT(
(TEXT(치식표!$A$2:$A$1000,"0")=TRANSPOSE(TRIM(MID(SUBSTITUTE(SUBSTITUTE(C0!CN217,","," ")," ",REPT(" ",255)),(ROW(INDIRECT("A1:A"&amp;LEN(TRIM(SUBSTITUTE(C0!CN217,",","")))-LEN(SUBSTITUTE(TRIM(SUBSTITUTE(C0!CN217,",",""))," ",""))+1))-1)*255+1,255)))
)*치식표!$AH$2:$AH$1000
))</f>
        <v/>
      </c>
      <c r="CO219" t="str" cm="1">
        <f t="array" aca="1" ref="CO219" ca="1">IF(TRIM(C0!CO217)="","",SUMPRODUCT(
(TEXT(치식표!$A$2:$A$1000,"0")=TRANSPOSE(TRIM(MID(SUBSTITUTE(SUBSTITUTE(C0!CO217,","," ")," ",REPT(" ",255)),(ROW(INDIRECT("A1:A"&amp;LEN(TRIM(SUBSTITUTE(C0!CO217,",","")))-LEN(SUBSTITUTE(TRIM(SUBSTITUTE(C0!CO217,",",""))," ",""))+1))-1)*255+1,255)))
)*치식표!$AH$2:$AH$1000
))</f>
        <v/>
      </c>
      <c r="CP219" t="str" cm="1">
        <f t="array" aca="1" ref="CP219" ca="1">IF(TRIM(C0!CP217)="","",SUMPRODUCT(
(TEXT(치식표!$A$2:$A$1000,"0")=TRANSPOSE(TRIM(MID(SUBSTITUTE(SUBSTITUTE(C0!CP217,","," ")," ",REPT(" ",255)),(ROW(INDIRECT("A1:A"&amp;LEN(TRIM(SUBSTITUTE(C0!CP217,",","")))-LEN(SUBSTITUTE(TRIM(SUBSTITUTE(C0!CP217,",",""))," ",""))+1))-1)*255+1,255)))
)*치식표!$AH$2:$AH$1000
))</f>
        <v/>
      </c>
      <c r="CQ219" t="str" cm="1">
        <f t="array" aca="1" ref="CQ219" ca="1">IF(TRIM(C0!CQ217)="","",SUMPRODUCT(
(TEXT(치식표!$A$2:$A$1000,"0")=TRANSPOSE(TRIM(MID(SUBSTITUTE(SUBSTITUTE(C0!CQ217,","," ")," ",REPT(" ",255)),(ROW(INDIRECT("A1:A"&amp;LEN(TRIM(SUBSTITUTE(C0!CQ217,",","")))-LEN(SUBSTITUTE(TRIM(SUBSTITUTE(C0!CQ217,",",""))," ",""))+1))-1)*255+1,255)))
)*치식표!$AH$2:$AH$1000
))</f>
        <v/>
      </c>
      <c r="CR219" t="str" cm="1">
        <f t="array" aca="1" ref="CR219" ca="1">IF(TRIM(C0!CR217)="","",SUMPRODUCT(
(TEXT(치식표!$A$2:$A$1000,"0")=TRANSPOSE(TRIM(MID(SUBSTITUTE(SUBSTITUTE(C0!CR217,","," ")," ",REPT(" ",255)),(ROW(INDIRECT("A1:A"&amp;LEN(TRIM(SUBSTITUTE(C0!CR217,",","")))-LEN(SUBSTITUTE(TRIM(SUBSTITUTE(C0!CR217,",",""))," ",""))+1))-1)*255+1,255)))
)*치식표!$AH$2:$AH$1000
))</f>
        <v/>
      </c>
      <c r="CS219" t="str" cm="1">
        <f t="array" aca="1" ref="CS219" ca="1">IF(TRIM(C0!CS217)="","",SUMPRODUCT(
(TEXT(치식표!$A$2:$A$1000,"0")=TRANSPOSE(TRIM(MID(SUBSTITUTE(SUBSTITUTE(C0!CS217,","," ")," ",REPT(" ",255)),(ROW(INDIRECT("A1:A"&amp;LEN(TRIM(SUBSTITUTE(C0!CS217,",","")))-LEN(SUBSTITUTE(TRIM(SUBSTITUTE(C0!CS217,",",""))," ",""))+1))-1)*255+1,255)))
)*치식표!$AH$2:$AH$1000
))</f>
        <v/>
      </c>
      <c r="CT219" t="str" cm="1">
        <f t="array" aca="1" ref="CT219" ca="1">IF(TRIM(C0!CT217)="","",SUMPRODUCT(
(TEXT(치식표!$A$2:$A$1000,"0")=TRANSPOSE(TRIM(MID(SUBSTITUTE(SUBSTITUTE(C0!CT217,","," ")," ",REPT(" ",255)),(ROW(INDIRECT("A1:A"&amp;LEN(TRIM(SUBSTITUTE(C0!CT217,",","")))-LEN(SUBSTITUTE(TRIM(SUBSTITUTE(C0!CT217,",",""))," ",""))+1))-1)*255+1,255)))
)*치식표!$AH$2:$AH$1000
))</f>
        <v/>
      </c>
      <c r="CU219" t="str" cm="1">
        <f t="array" aca="1" ref="CU219" ca="1">IF(TRIM(C0!CU217)="","",SUMPRODUCT(
(TEXT(치식표!$A$2:$A$1000,"0")=TRANSPOSE(TRIM(MID(SUBSTITUTE(SUBSTITUTE(C0!CU217,","," ")," ",REPT(" ",255)),(ROW(INDIRECT("A1:A"&amp;LEN(TRIM(SUBSTITUTE(C0!CU217,",","")))-LEN(SUBSTITUTE(TRIM(SUBSTITUTE(C0!CU217,",",""))," ",""))+1))-1)*255+1,255)))
)*치식표!$AH$2:$AH$1000
))</f>
        <v/>
      </c>
      <c r="CV219" t="str" cm="1">
        <f t="array" aca="1" ref="CV219" ca="1">IF(TRIM(C0!CV217)="","",SUMPRODUCT(
(TEXT(치식표!$A$2:$A$1000,"0")=TRANSPOSE(TRIM(MID(SUBSTITUTE(SUBSTITUTE(C0!CV217,","," ")," ",REPT(" ",255)),(ROW(INDIRECT("A1:A"&amp;LEN(TRIM(SUBSTITUTE(C0!CV217,",","")))-LEN(SUBSTITUTE(TRIM(SUBSTITUTE(C0!CV217,",",""))," ",""))+1))-1)*255+1,255)))
)*치식표!$AH$2:$AH$1000
))</f>
        <v/>
      </c>
      <c r="CW219" t="str" cm="1">
        <f t="array" aca="1" ref="CW219" ca="1">IF(TRIM(C0!CW217)="","",SUMPRODUCT(
(TEXT(치식표!$A$2:$A$1000,"0")=TRANSPOSE(TRIM(MID(SUBSTITUTE(SUBSTITUTE(C0!CW217,","," ")," ",REPT(" ",255)),(ROW(INDIRECT("A1:A"&amp;LEN(TRIM(SUBSTITUTE(C0!CW217,",","")))-LEN(SUBSTITUTE(TRIM(SUBSTITUTE(C0!CW217,",",""))," ",""))+1))-1)*255+1,255)))
)*치식표!$AH$2:$AH$1000
))</f>
        <v/>
      </c>
      <c r="CX219" t="str" cm="1">
        <f t="array" aca="1" ref="CX219" ca="1">IF(TRIM(C0!CX217)="","",SUMPRODUCT(
(TEXT(치식표!$A$2:$A$1000,"0")=TRANSPOSE(TRIM(MID(SUBSTITUTE(SUBSTITUTE(C0!CX217,","," ")," ",REPT(" ",255)),(ROW(INDIRECT("A1:A"&amp;LEN(TRIM(SUBSTITUTE(C0!CX217,",","")))-LEN(SUBSTITUTE(TRIM(SUBSTITUTE(C0!CX217,",",""))," ",""))+1))-1)*255+1,255)))
)*치식표!$AH$2:$AH$1000
))</f>
        <v/>
      </c>
      <c r="CY219" t="str" cm="1">
        <f t="array" aca="1" ref="CY219" ca="1">IF(TRIM(C0!CY217)="","",SUMPRODUCT(
(TEXT(치식표!$A$2:$A$1000,"0")=TRANSPOSE(TRIM(MID(SUBSTITUTE(SUBSTITUTE(C0!CY217,","," ")," ",REPT(" ",255)),(ROW(INDIRECT("A1:A"&amp;LEN(TRIM(SUBSTITUTE(C0!CY217,",","")))-LEN(SUBSTITUTE(TRIM(SUBSTITUTE(C0!CY217,",",""))," ",""))+1))-1)*255+1,255)))
)*치식표!$AH$2:$AH$1000
))</f>
        <v/>
      </c>
      <c r="CZ219" t="str" cm="1">
        <f t="array" aca="1" ref="CZ219" ca="1">IF(TRIM(C0!CZ217)="","",SUMPRODUCT(
(TEXT(치식표!$A$2:$A$1000,"0")=TRANSPOSE(TRIM(MID(SUBSTITUTE(SUBSTITUTE(C0!CZ217,","," ")," ",REPT(" ",255)),(ROW(INDIRECT("A1:A"&amp;LEN(TRIM(SUBSTITUTE(C0!CZ217,",","")))-LEN(SUBSTITUTE(TRIM(SUBSTITUTE(C0!CZ217,",",""))," ",""))+1))-1)*255+1,255)))
)*치식표!$AH$2:$AH$1000
))</f>
        <v/>
      </c>
      <c r="DA219" t="str" cm="1">
        <f t="array" aca="1" ref="DA219" ca="1">IF(TRIM(C0!DA217)="","",SUMPRODUCT(
(TEXT(치식표!$A$2:$A$1000,"0")=TRANSPOSE(TRIM(MID(SUBSTITUTE(SUBSTITUTE(C0!DA217,","," ")," ",REPT(" ",255)),(ROW(INDIRECT("A1:A"&amp;LEN(TRIM(SUBSTITUTE(C0!DA217,",","")))-LEN(SUBSTITUTE(TRIM(SUBSTITUTE(C0!DA217,",",""))," ",""))+1))-1)*255+1,255)))
)*치식표!$AH$2:$AH$1000
))</f>
        <v/>
      </c>
      <c r="DB219" t="str" cm="1">
        <f t="array" aca="1" ref="DB219" ca="1">IF(TRIM(C0!DB217)="","",SUMPRODUCT(
(TEXT(치식표!$A$2:$A$1000,"0")=TRANSPOSE(TRIM(MID(SUBSTITUTE(SUBSTITUTE(C0!DB217,","," ")," ",REPT(" ",255)),(ROW(INDIRECT("A1:A"&amp;LEN(TRIM(SUBSTITUTE(C0!DB217,",","")))-LEN(SUBSTITUTE(TRIM(SUBSTITUTE(C0!DB217,",",""))," ",""))+1))-1)*255+1,255)))
)*치식표!$AH$2:$AH$1000
))</f>
        <v/>
      </c>
      <c r="DC219" t="str" cm="1">
        <f t="array" aca="1" ref="DC219" ca="1">IF(TRIM(C0!DC217)="","",SUMPRODUCT(
(TEXT(치식표!$A$2:$A$1000,"0")=TRANSPOSE(TRIM(MID(SUBSTITUTE(SUBSTITUTE(C0!DC217,","," ")," ",REPT(" ",255)),(ROW(INDIRECT("A1:A"&amp;LEN(TRIM(SUBSTITUTE(C0!DC217,",","")))-LEN(SUBSTITUTE(TRIM(SUBSTITUTE(C0!DC217,",",""))," ",""))+1))-1)*255+1,255)))
)*치식표!$AH$2:$AH$1000
))</f>
        <v/>
      </c>
      <c r="DD219" t="str" cm="1">
        <f t="array" aca="1" ref="DD219" ca="1">IF(TRIM(C0!DD217)="","",SUMPRODUCT(
(TEXT(치식표!$A$2:$A$1000,"0")=TRANSPOSE(TRIM(MID(SUBSTITUTE(SUBSTITUTE(C0!DD217,","," ")," ",REPT(" ",255)),(ROW(INDIRECT("A1:A"&amp;LEN(TRIM(SUBSTITUTE(C0!DD217,",","")))-LEN(SUBSTITUTE(TRIM(SUBSTITUTE(C0!DD217,",",""))," ",""))+1))-1)*255+1,255)))
)*치식표!$AH$2:$AH$1000
))</f>
        <v/>
      </c>
      <c r="DE219" t="str" cm="1">
        <f t="array" ref="DE219">IF(OR(DE$1="", $P219=""), "", IFERROR(_xlfn.TEXTJOIN(", ", TRUE, _xlfn._xlws.FILTER(_xlfn.TEXTSPLIT($P219, "#", ), ISNUMBER(SEARCH(DE$1, _xlfn.TEXTSPLIT($P219, "#", ))))), ""))</f>
        <v/>
      </c>
      <c r="DF219" t="str" cm="1">
        <f t="array" ref="DF219">IF(OR(DF$1="", $P219=""), "", IFERROR(_xlfn.TEXTJOIN(", ", TRUE, _xlfn._xlws.FILTER(_xlfn.TEXTSPLIT($P219, "#", ), ISNUMBER(SEARCH(DF$1, _xlfn.TEXTSPLIT($P219, "#", ))))), ""))</f>
        <v/>
      </c>
      <c r="DG219" t="str" cm="1">
        <f t="array" ref="DG219">IF(OR(DG$1="", $P219=""), "", IFERROR(_xlfn.TEXTJOIN(", ", TRUE, _xlfn._xlws.FILTER(_xlfn.TEXTSPLIT($P219, "#", ), ISNUMBER(SEARCH(DG$1, _xlfn.TEXTSPLIT($P219, "#", ))))), ""))</f>
        <v/>
      </c>
      <c r="DH219" t="str" cm="1">
        <f t="array" ref="DH219">IF(OR(DH$1="", $P219=""), "", IFERROR(_xlfn.TEXTJOIN(", ", TRUE, _xlfn._xlws.FILTER(_xlfn.TEXTSPLIT($P219, "#", ), ISNUMBER(SEARCH(DH$1, _xlfn.TEXTSPLIT($P219, "#", ))))), ""))</f>
        <v/>
      </c>
      <c r="DI219" t="str" cm="1">
        <f t="array" ref="DI219">IF(OR(DI$1="", $P219=""), "", IFERROR(_xlfn.TEXTJOIN(", ", TRUE, _xlfn._xlws.FILTER(_xlfn.TEXTSPLIT($P219, "#", ), ISNUMBER(SEARCH(DI$1, _xlfn.TEXTSPLIT($P219, "#", ))))), ""))</f>
        <v/>
      </c>
      <c r="DJ219" t="str" cm="1">
        <f t="array" ref="DJ219">IF(OR(DJ$1="", $P219=""), "", IFERROR(_xlfn.TEXTJOIN(", ", TRUE, _xlfn._xlws.FILTER(_xlfn.TEXTSPLIT($P219, "#", ), ISNUMBER(SEARCH(DJ$1, _xlfn.TEXTSPLIT($P219, "#", ))))), ""))</f>
        <v/>
      </c>
      <c r="DK219" t="str" cm="1">
        <f t="array" ref="DK219">IF(OR(DK$1="", $P219=""), "", IFERROR(_xlfn.TEXTJOIN(", ", TRUE, _xlfn._xlws.FILTER(_xlfn.TEXTSPLIT($P219, "#", ), ISNUMBER(SEARCH(DK$1, _xlfn.TEXTSPLIT($P219, "#", ))))), ""))</f>
        <v/>
      </c>
      <c r="DL219" t="str" cm="1">
        <f t="array" ref="DL219">IF(OR(DL$1="", $P219=""), "", IFERROR(_xlfn.TEXTJOIN(", ", TRUE, _xlfn._xlws.FILTER(_xlfn.TEXTSPLIT($P219, "#", ), ISNUMBER(SEARCH(DL$1, _xlfn.TEXTSPLIT($P219, "#", ))))), ""))</f>
        <v/>
      </c>
      <c r="DM219" t="str" cm="1">
        <f t="array" ref="DM219">IF(OR(DM$1="", $P219=""), "", IFERROR(_xlfn.TEXTJOIN(", ", TRUE, _xlfn._xlws.FILTER(_xlfn.TEXTSPLIT($P219, "#", ), ISNUMBER(SEARCH(DM$1, _xlfn.TEXTSPLIT($P219, "#", ))))), ""))</f>
        <v/>
      </c>
      <c r="DN219" t="str" cm="1">
        <f t="array" ref="DN219">IF(OR(DN$1="", $P219=""), "", IFERROR(_xlfn.TEXTJOIN(", ", TRUE, _xlfn._xlws.FILTER(_xlfn.TEXTSPLIT($P219, "#", ), ISNUMBER(SEARCH(DN$1, _xlfn.TEXTSPLIT($P219, "#", ))))), ""))</f>
        <v/>
      </c>
      <c r="DO219" t="str" cm="1">
        <f t="array" ref="DO219">IF(OR(DO$1="", $P219=""), "", IFERROR(_xlfn.TEXTJOIN(", ", TRUE, _xlfn._xlws.FILTER(_xlfn.TEXTSPLIT($P219, "#", ), ISNUMBER(SEARCH(DO$1, _xlfn.TEXTSPLIT($P219, "#", ))))), ""))</f>
        <v/>
      </c>
      <c r="DP219" t="str" cm="1">
        <f t="array" ref="DP219">IF(OR(DP$1="", $P219=""), "", IFERROR(_xlfn.TEXTJOIN(", ", TRUE, _xlfn._xlws.FILTER(_xlfn.TEXTSPLIT($P219, "#", ), ISNUMBER(SEARCH(DP$1, _xlfn.TEXTSPLIT($P219, "#", ))))), ""))</f>
        <v/>
      </c>
      <c r="DQ219" t="str" cm="1">
        <f t="array" ref="DQ219">IF(OR(DQ$1="", $P219=""), "", IFERROR(_xlfn.TEXTJOIN(", ", TRUE, _xlfn._xlws.FILTER(_xlfn.TEXTSPLIT($P219, "#", ), ISNUMBER(SEARCH(DQ$1, _xlfn.TEXTSPLIT($P219, "#", ))))), ""))</f>
        <v/>
      </c>
      <c r="DR219" t="str" cm="1">
        <f t="array" ref="DR219">IF(OR(DR$1="", $P219=""), "", IFERROR(_xlfn.TEXTJOIN(", ", TRUE, _xlfn._xlws.FILTER(_xlfn.TEXTSPLIT($P219, "#", ), ISNUMBER(SEARCH(DR$1, _xlfn.TEXTSPLIT($P219, "#", ))))), ""))</f>
        <v/>
      </c>
      <c r="DS219" t="str" cm="1">
        <f t="array" ref="DS219">IF(OR(DS$1="", $P219=""), "", IFERROR(_xlfn.TEXTJOIN(", ", TRUE, _xlfn._xlws.FILTER(_xlfn.TEXTSPLIT($P219, "#", ), ISNUMBER(SEARCH(DS$1, _xlfn.TEXTSPLIT($P219, "#", ))))), ""))</f>
        <v/>
      </c>
      <c r="DT219" t="str" cm="1">
        <f t="array" ref="DT219">IF(OR(DT$1="", $P219=""), "", IFERROR(_xlfn.TEXTJOIN(", ", TRUE, _xlfn._xlws.FILTER(_xlfn.TEXTSPLIT($P219, "#", ), ISNUMBER(SEARCH(DT$1, _xlfn.TEXTSPLIT($P219, "#", ))))), ""))</f>
        <v/>
      </c>
      <c r="DU219" t="str" cm="1">
        <f t="array" ref="DU219">IF(OR(DU$1="", $P219=""), "", IFERROR(_xlfn.TEXTJOIN(", ", TRUE, _xlfn._xlws.FILTER(_xlfn.TEXTSPLIT($P219, "#", ), ISNUMBER(SEARCH(DU$1, _xlfn.TEXTSPLIT($P219, "#", ))))), ""))</f>
        <v/>
      </c>
      <c r="DV219" t="str" cm="1">
        <f t="array" ref="DV219">IF(OR(DV$1="", $P219=""), "", IFERROR(_xlfn.TEXTJOIN(", ", TRUE, _xlfn._xlws.FILTER(_xlfn.TEXTSPLIT($P219, "#", ), ISNUMBER(SEARCH(DV$1, _xlfn.TEXTSPLIT($P219, "#", ))))), ""))</f>
        <v/>
      </c>
      <c r="DW219" t="str" cm="1">
        <f t="array" ref="DW219">IF(OR(DW$1="", $P219=""), "", IFERROR(_xlfn.TEXTJOIN(", ", TRUE, _xlfn._xlws.FILTER(_xlfn.TEXTSPLIT($P219, "#", ), ISNUMBER(SEARCH(DW$1, _xlfn.TEXTSPLIT($P219, "#", ))))), ""))</f>
        <v/>
      </c>
      <c r="DX219" t="str" cm="1">
        <f t="array" ref="DX219">IF(OR(DX$1="", $P219=""), "", IFERROR(_xlfn.TEXTJOIN(", ", TRUE, _xlfn._xlws.FILTER(_xlfn.TEXTSPLIT($P219, "#", ), ISNUMBER(SEARCH(DX$1, _xlfn.TEXTSPLIT($P219, "#", ))))), ""))</f>
        <v/>
      </c>
      <c r="DY219" t="str" cm="1">
        <f t="array" ref="DY219">IF(OR(DY$1="", $P219=""), "", IFERROR(_xlfn.TEXTJOIN(", ", TRUE, _xlfn._xlws.FILTER(_xlfn.TEXTSPLIT($P219, "#", ), ISNUMBER(SEARCH(DY$1, _xlfn.TEXTSPLIT($P219, "#", ))))), ""))</f>
        <v/>
      </c>
      <c r="DZ219" t="str" cm="1">
        <f t="array" ref="DZ219">IF(OR(DZ$1="", $P219=""), "", IFERROR(_xlfn.TEXTJOIN(", ", TRUE, _xlfn._xlws.FILTER(_xlfn.TEXTSPLIT($P219, "#", ), ISNUMBER(SEARCH(DZ$1, _xlfn.TEXTSPLIT($P219, "#", ))))), ""))</f>
        <v/>
      </c>
      <c r="EA219" t="str" cm="1">
        <f t="array" ref="EA219">IF(OR(EA$1="", $P219=""), "", IFERROR(_xlfn.TEXTJOIN(", ", TRUE, _xlfn._xlws.FILTER(_xlfn.TEXTSPLIT($P219, "#", ), ISNUMBER(SEARCH(EA$1, _xlfn.TEXTSPLIT($P219, "#", ))))), ""))</f>
        <v/>
      </c>
      <c r="EB219" t="str" cm="1">
        <f t="array" ref="EB219">IF(OR(EB$1="", $P219=""), "", IFERROR(_xlfn.TEXTJOIN(", ", TRUE, _xlfn._xlws.FILTER(_xlfn.TEXTSPLIT($P219, "#", ), ISNUMBER(SEARCH(EB$1, _xlfn.TEXTSPLIT($P219, "#", ))))), ""))</f>
        <v/>
      </c>
      <c r="EC219" t="str" cm="1">
        <f t="array" ref="EC219">IF(OR(EC$1="", $P219=""), "", IFERROR(_xlfn.TEXTJOIN(", ", TRUE, _xlfn._xlws.FILTER(_xlfn.TEXTSPLIT($P219, "#", ), ISNUMBER(SEARCH(EC$1, _xlfn.TEXTSPLIT($P219, "#", ))))), ""))</f>
        <v/>
      </c>
      <c r="ED219" t="str" cm="1">
        <f t="array" ref="ED219">IF(OR(ED$1="", $P219=""), "", IFERROR(_xlfn.TEXTJOIN(", ", TRUE, _xlfn._xlws.FILTER(_xlfn.TEXTSPLIT($P219, "#", ), ISNUMBER(SEARCH(ED$1, _xlfn.TEXTSPLIT($P219, "#", ))))), ""))</f>
        <v/>
      </c>
      <c r="EE219" t="str" cm="1">
        <f t="array" ref="EE219">IF(OR(EE$1="", $P219=""), "", IFERROR(_xlfn.TEXTJOIN(", ", TRUE, _xlfn._xlws.FILTER(_xlfn.TEXTSPLIT($P219, "#", ), ISNUMBER(SEARCH(EE$1, _xlfn.TEXTSPLIT($P219, "#", ))))), ""))</f>
        <v/>
      </c>
      <c r="EF219" t="str" cm="1">
        <f t="array" ref="EF219">IF(OR(EF$1="", $P219=""), "", IFERROR(_xlfn.TEXTJOIN(", ", TRUE, _xlfn._xlws.FILTER(_xlfn.TEXTSPLIT($P219, "#", ), ISNUMBER(SEARCH(EF$1, _xlfn.TEXTSPLIT($P219, "#", ))))), ""))</f>
        <v/>
      </c>
      <c r="EG219" t="str" cm="1">
        <f t="array" ref="EG219">IF(OR(EG$1="", $P219=""), "", IFERROR(_xlfn.TEXTJOIN(", ", TRUE, _xlfn._xlws.FILTER(_xlfn.TEXTSPLIT($P219, "#", ), ISNUMBER(SEARCH(EG$1, _xlfn.TEXTSPLIT($P219, "#", ))))), ""))</f>
        <v/>
      </c>
      <c r="EH219" t="str" cm="1">
        <f t="array" ref="EH219">IF(OR(EH$1="", $P219=""), "", IFERROR(_xlfn.TEXTJOIN(", ", TRUE, _xlfn._xlws.FILTER(_xlfn.TEXTSPLIT($P219, "#", ), ISNUMBER(SEARCH(EH$1, _xlfn.TEXTSPLIT($P219, "#", ))))), ""))</f>
        <v/>
      </c>
      <c r="EI219" t="str" cm="1">
        <f t="array" ref="EI219">IF(OR(EI$1="", $P219=""), "", IFERROR(_xlfn.TEXTJOIN(", ", TRUE, _xlfn._xlws.FILTER(_xlfn.TEXTSPLIT($P219, "#", ), ISNUMBER(SEARCH(EI$1, _xlfn.TEXTSPLIT($P219, "#", ))))), ""))</f>
        <v/>
      </c>
      <c r="EJ219" t="str" cm="1">
        <f t="array" ref="EJ219">IF(OR(EJ$1="", $P219=""), "", IFERROR(_xlfn.TEXTJOIN(", ", TRUE, _xlfn._xlws.FILTER(_xlfn.TEXTSPLIT($P219, "#", ), ISNUMBER(SEARCH(EJ$1, _xlfn.TEXTSPLIT($P219, "#", ))))), ""))</f>
        <v/>
      </c>
      <c r="EK219" t="str" cm="1">
        <f t="array" ref="EK219">IF(OR(EK$1="", $P219=""), "", IFERROR(_xlfn.TEXTJOIN(", ", TRUE, _xlfn._xlws.FILTER(_xlfn.TEXTSPLIT($P219, "#", ), ISNUMBER(SEARCH(EK$1, _xlfn.TEXTSPLIT($P219, "#", ))))), ""))</f>
        <v/>
      </c>
      <c r="EL219" t="str" cm="1">
        <f t="array" ref="EL219">IF(OR(EL$1="", $P219=""), "", IFERROR(_xlfn.TEXTJOIN(", ", TRUE, _xlfn._xlws.FILTER(_xlfn.TEXTSPLIT($P219, "#", ), ISNUMBER(SEARCH(EL$1, _xlfn.TEXTSPLIT($P219, "#", ))))), ""))</f>
        <v/>
      </c>
      <c r="EM219" t="str" cm="1">
        <f t="array" ref="EM219">IF(OR(EM$1="", $P219=""), "", IFERROR(_xlfn.TEXTJOIN(", ", TRUE, _xlfn._xlws.FILTER(_xlfn.TEXTSPLIT($P219, "#", ), ISNUMBER(SEARCH(EM$1, _xlfn.TEXTSPLIT($P219, "#", ))))), ""))</f>
        <v/>
      </c>
      <c r="EN219" t="str" cm="1">
        <f t="array" ref="EN219">IF(OR(EN$1="", $P219=""), "", IFERROR(_xlfn.TEXTJOIN(", ", TRUE, _xlfn._xlws.FILTER(_xlfn.TEXTSPLIT($P219, "#", ), ISNUMBER(SEARCH(EN$1, _xlfn.TEXTSPLIT($P219, "#", ))))), ""))</f>
        <v/>
      </c>
      <c r="EO219" t="str" cm="1">
        <f t="array" ref="EO219">IF(OR(EO$1="", $P219=""), "", IFERROR(_xlfn.TEXTJOIN(", ", TRUE, _xlfn._xlws.FILTER(_xlfn.TEXTSPLIT($P219, "#", ), ISNUMBER(SEARCH(EO$1, _xlfn.TEXTSPLIT($P219, "#", ))))), ""))</f>
        <v/>
      </c>
      <c r="EP219" t="str" cm="1">
        <f t="array" ref="EP219">IF(OR(EP$1="", $P219=""), "", IFERROR(_xlfn.TEXTJOIN(", ", TRUE, _xlfn._xlws.FILTER(_xlfn.TEXTSPLIT($P219, "#", ), ISNUMBER(SEARCH(EP$1, _xlfn.TEXTSPLIT($P219, "#", ))))), ""))</f>
        <v/>
      </c>
      <c r="EQ219" t="str" cm="1">
        <f t="array" ref="EQ219">IF(OR(EQ$1="", $P219=""), "", IFERROR(_xlfn.TEXTJOIN(", ", TRUE, _xlfn._xlws.FILTER(_xlfn.TEXTSPLIT($P219, "#", ), ISNUMBER(SEARCH(EQ$1, _xlfn.TEXTSPLIT($P219, "#", ))))), ""))</f>
        <v/>
      </c>
      <c r="ER219" t="str" cm="1">
        <f t="array" ref="ER219">IF(OR(ER$1="", $P219=""), "", IFERROR(_xlfn.TEXTJOIN(", ", TRUE, _xlfn._xlws.FILTER(_xlfn.TEXTSPLIT($P219, "#", ), ISNUMBER(SEARCH(ER$1, _xlfn.TEXTSPLIT($P219, "#", ))))), ""))</f>
        <v/>
      </c>
      <c r="ES219" t="str" cm="1">
        <f t="array" ref="ES219">IF(OR(ES$1="", $P219=""), "", IFERROR(_xlfn.TEXTJOIN(", ", TRUE, _xlfn._xlws.FILTER(_xlfn.TEXTSPLIT($P219, "#", ), ISNUMBER(SEARCH(ES$1, _xlfn.TEXTSPLIT($P219, "#", ))))), ""))</f>
        <v/>
      </c>
      <c r="ET219" t="str" cm="1">
        <f t="array" ref="ET219">IF(OR(ET$1="", $P219=""), "", IFERROR(_xlfn.TEXTJOIN(", ", TRUE, _xlfn._xlws.FILTER(_xlfn.TEXTSPLIT($P219, "#", ), ISNUMBER(SEARCH(ET$1, _xlfn.TEXTSPLIT($P219, "#", ))))), ""))</f>
        <v/>
      </c>
      <c r="EU219" t="str" cm="1">
        <f t="array" ref="EU219">IF(OR(EU$1="", $P219=""), "", IFERROR(_xlfn.TEXTJOIN(", ", TRUE, _xlfn._xlws.FILTER(_xlfn.TEXTSPLIT($P219, "#", ), ISNUMBER(SEARCH(EU$1, _xlfn.TEXTSPLIT($P219, "#", ))))), ""))</f>
        <v/>
      </c>
      <c r="EV219" t="str" cm="1">
        <f t="array" ref="EV219">IF(OR(EV$1="", $P219=""), "", IFERROR(_xlfn.TEXTJOIN(", ", TRUE, _xlfn._xlws.FILTER(_xlfn.TEXTSPLIT($P219, "#", ), ISNUMBER(SEARCH(EV$1, _xlfn.TEXTSPLIT($P219, "#", ))))), ""))</f>
        <v/>
      </c>
      <c r="EW219" t="str" cm="1">
        <f t="array" ref="EW219">IF(OR(EW$1="", $P219=""), "", IFERROR(_xlfn.TEXTJOIN(", ", TRUE, _xlfn._xlws.FILTER(_xlfn.TEXTSPLIT($P219, "#", ), ISNUMBER(SEARCH(EW$1, _xlfn.TEXTSPLIT($P219, "#", ))))), ""))</f>
        <v/>
      </c>
      <c r="EX219" t="str" cm="1">
        <f t="array" ref="EX219">IF(OR(EX$1="", $P219=""), "", IFERROR(_xlfn.TEXTJOIN(", ", TRUE, _xlfn._xlws.FILTER(_xlfn.TEXTSPLIT($P219, "#", ), ISNUMBER(SEARCH(EX$1, _xlfn.TEXTSPLIT($P219, "#", ))))), ""))</f>
        <v/>
      </c>
      <c r="EY219" t="str" cm="1">
        <f t="array" ref="EY219">IF(OR(EY$1="", $P219=""), "", IFERROR(_xlfn.TEXTJOIN(", ", TRUE, _xlfn._xlws.FILTER(_xlfn.TEXTSPLIT($P219, "#", ), ISNUMBER(SEARCH(EY$1, _xlfn.TEXTSPLIT($P219, "#", ))))), ""))</f>
        <v/>
      </c>
      <c r="EZ219" t="str" cm="1">
        <f t="array" ref="EZ219">IF(OR(EZ$1="", $P219=""), "", IFERROR(_xlfn.TEXTJOIN(", ", TRUE, _xlfn._xlws.FILTER(_xlfn.TEXTSPLIT($P219, "#", ), ISNUMBER(SEARCH(EZ$1, _xlfn.TEXTSPLIT($P219, "#", ))))), ""))</f>
        <v/>
      </c>
      <c r="FA219" t="str" cm="1">
        <f t="array" ref="FA219">IF(OR(FA$1="", $P219=""), "", IFERROR(_xlfn.TEXTJOIN(", ", TRUE, _xlfn._xlws.FILTER(_xlfn.TEXTSPLIT($P219, "#", ), ISNUMBER(SEARCH(FA$1, _xlfn.TEXTSPLIT($P219, "#", ))))), ""))</f>
        <v/>
      </c>
      <c r="FB219" t="str" cm="1">
        <f t="array" ref="FB219">IF(OR(FB$1="", $P219=""), "", IFERROR(_xlfn.TEXTJOIN(", ", TRUE, _xlfn._xlws.FILTER(_xlfn.TEXTSPLIT($P219, "#", ), ISNUMBER(SEARCH(FB$1, _xlfn.TEXTSPLIT($P219, "#", ))))), ""))</f>
        <v/>
      </c>
      <c r="FC219" t="str" cm="1">
        <f t="array" ref="FC219">IF(OR(FC$1="", $P219=""), "", IFERROR(_xlfn.TEXTJOIN(", ", TRUE, _xlfn._xlws.FILTER(_xlfn.TEXTSPLIT($P219, "#", ), ISNUMBER(SEARCH(FC$1, _xlfn.TEXTSPLIT($P219, "#", ))))), ""))</f>
        <v/>
      </c>
      <c r="FD219" t="str" cm="1">
        <f t="array" ref="FD219">IF(OR(FD$1="", $P219=""), "", IFERROR(_xlfn.TEXTJOIN(", ", TRUE, _xlfn._xlws.FILTER(_xlfn.TEXTSPLIT($P219, "#", ), ISNUMBER(SEARCH(FD$1, _xlfn.TEXTSPLIT($P219, "#", ))))), ""))</f>
        <v/>
      </c>
      <c r="FE219" t="str" cm="1">
        <f t="array" ref="FE219">IF(OR(FE$1="", $P219=""), "", IFERROR(_xlfn.TEXTJOIN(", ", TRUE, _xlfn._xlws.FILTER(_xlfn.TEXTSPLIT($P219, "#", ), ISNUMBER(SEARCH(FE$1, _xlfn.TEXTSPLIT($P219, "#", ))))), ""))</f>
        <v/>
      </c>
      <c r="FF219" t="str" cm="1">
        <f t="array" ref="FF219">IF(OR(FF$1="", $P219=""), "", IFERROR(_xlfn.TEXTJOIN(", ", TRUE, _xlfn._xlws.FILTER(_xlfn.TEXTSPLIT($P219, "#", ), ISNUMBER(SEARCH(FF$1, _xlfn.TEXTSPLIT($P219, "#", ))))), ""))</f>
        <v/>
      </c>
      <c r="FG219" t="str" cm="1">
        <f t="array" ref="FG219">IF(OR(FG$1="", $P219=""), "", IFERROR(_xlfn.TEXTJOIN(", ", TRUE, _xlfn._xlws.FILTER(_xlfn.TEXTSPLIT($P219, "#", ), ISNUMBER(SEARCH(FG$1, _xlfn.TEXTSPLIT($P219, "#", ))))), ""))</f>
        <v/>
      </c>
      <c r="FH219" t="str" cm="1">
        <f t="array" ref="FH219">IF(OR(FH$1="", $P219=""), "", IFERROR(_xlfn.TEXTJOIN(", ", TRUE, _xlfn._xlws.FILTER(_xlfn.TEXTSPLIT($P219, "#", ), ISNUMBER(SEARCH(FH$1, _xlfn.TEXTSPLIT($P219, "#", ))))), ""))</f>
        <v/>
      </c>
      <c r="FI219" t="str" cm="1">
        <f t="array" ref="FI219">IF(OR(FI$1="", $P219=""), "", IFERROR(_xlfn.TEXTJOIN(", ", TRUE, _xlfn._xlws.FILTER(_xlfn.TEXTSPLIT($P219, "#", ), ISNUMBER(SEARCH(FI$1, _xlfn.TEXTSPLIT($P219, "#", ))))), ""))</f>
        <v/>
      </c>
      <c r="FJ219" t="str" cm="1">
        <f t="array" ref="FJ219">IF(OR(FJ$1="", $P219=""), "", IFERROR(_xlfn.TEXTJOIN(", ", TRUE, _xlfn._xlws.FILTER(_xlfn.TEXTSPLIT($P219, "#", ), ISNUMBER(SEARCH(FJ$1, _xlfn.TEXTSPLIT($P219, "#", ))))), ""))</f>
        <v/>
      </c>
      <c r="FK219" t="str" cm="1">
        <f t="array" ref="FK219">IF(OR(FK$1="", $P219=""), "", IFERROR(_xlfn.TEXTJOIN(", ", TRUE, _xlfn._xlws.FILTER(_xlfn.TEXTSPLIT($P219, "#", ), ISNUMBER(SEARCH(FK$1, _xlfn.TEXTSPLIT($P219, "#", ))))), ""))</f>
        <v/>
      </c>
      <c r="FL219" t="str" cm="1">
        <f t="array" ref="FL219">IF(OR(FL$1="", $P219=""), "", IFERROR(_xlfn.TEXTJOIN(", ", TRUE, _xlfn._xlws.FILTER(_xlfn.TEXTSPLIT($P219, "#", ), ISNUMBER(SEARCH(FL$1, _xlfn.TEXTSPLIT($P219, "#", ))))), ""))</f>
        <v/>
      </c>
      <c r="FM219" t="str" cm="1">
        <f t="array" ref="FM219">IF(OR(FM$1="", $P219=""), "", IFERROR(_xlfn.TEXTJOIN(", ", TRUE, _xlfn._xlws.FILTER(_xlfn.TEXTSPLIT($P219, "#", ), ISNUMBER(SEARCH(FM$1, _xlfn.TEXTSPLIT($P219, "#", ))))), ""))</f>
        <v/>
      </c>
      <c r="FN219" t="str" cm="1">
        <f t="array" ref="FN219">IF(OR(FN$1="", $P219=""), "", IFERROR(_xlfn.TEXTJOIN(", ", TRUE, _xlfn._xlws.FILTER(_xlfn.TEXTSPLIT($P219, "#", ), ISNUMBER(SEARCH(FN$1, _xlfn.TEXTSPLIT($P219, "#", ))))), ""))</f>
        <v/>
      </c>
      <c r="FO219" t="str" cm="1">
        <f t="array" ref="FO219">IF(OR(FO$1="", $P219=""), "", IFERROR(_xlfn.TEXTJOIN(", ", TRUE, _xlfn._xlws.FILTER(_xlfn.TEXTSPLIT($P219, "#", ), ISNUMBER(SEARCH(FO$1, _xlfn.TEXTSPLIT($P219, "#", ))))), ""))</f>
        <v/>
      </c>
      <c r="FP219" t="str" cm="1">
        <f t="array" ref="FP219">IF(OR(FP$1="", $P219=""), "", IFERROR(_xlfn.TEXTJOIN(", ", TRUE, _xlfn._xlws.FILTER(_xlfn.TEXTSPLIT($P219, "#", ), ISNUMBER(SEARCH(FP$1, _xlfn.TEXTSPLIT($P219, "#", ))))), ""))</f>
        <v/>
      </c>
      <c r="FQ219" t="str" cm="1">
        <f t="array" ref="FQ219">IF(OR(FQ$1="", $P219=""), "", IFERROR(_xlfn.TEXTJOIN(", ", TRUE, _xlfn._xlws.FILTER(_xlfn.TEXTSPLIT($P219, "#", ), ISNUMBER(SEARCH(FQ$1, _xlfn.TEXTSPLIT($P219, "#", ))))), ""))</f>
        <v/>
      </c>
      <c r="FR219" t="str" cm="1">
        <f t="array" ref="FR219">IF(OR(FR$1="", $P219=""), "", IFERROR(_xlfn.TEXTJOIN(", ", TRUE, _xlfn._xlws.FILTER(_xlfn.TEXTSPLIT($P219, "#", ), ISNUMBER(SEARCH(FR$1, _xlfn.TEXTSPLIT($P219, "#", ))))), ""))</f>
        <v/>
      </c>
      <c r="FS219" t="str" cm="1">
        <f t="array" ref="FS219">IF(OR(FS$1="", $P219=""), "", IFERROR(_xlfn.TEXTJOIN(", ", TRUE, _xlfn._xlws.FILTER(_xlfn.TEXTSPLIT($P219, "#", ), ISNUMBER(SEARCH(FS$1, _xlfn.TEXTSPLIT($P219, "#", ))))), ""))</f>
        <v/>
      </c>
      <c r="FT219" t="str" cm="1">
        <f t="array" ref="FT219">IF(OR(FT$1="", $P219=""), "", IFERROR(_xlfn.TEXTJOIN(", ", TRUE, _xlfn._xlws.FILTER(_xlfn.TEXTSPLIT($P219, "#", ), ISNUMBER(SEARCH(FT$1, _xlfn.TEXTSPLIT($P219, "#", ))))), ""))</f>
        <v/>
      </c>
      <c r="FU219" t="str" cm="1">
        <f t="array" ref="FU219">IF(OR(FU$1="", $P219=""), "", IFERROR(_xlfn.TEXTJOIN(", ", TRUE, _xlfn._xlws.FILTER(_xlfn.TEXTSPLIT($P219, "#", ), ISNUMBER(SEARCH(FU$1, _xlfn.TEXTSPLIT($P219, "#", ))))), ""))</f>
        <v/>
      </c>
      <c r="FV219" t="str" cm="1">
        <f t="array" ref="FV219">IF(OR(FV$1="", $P219=""), "", IFERROR(_xlfn.TEXTJOIN(", ", TRUE, _xlfn._xlws.FILTER(_xlfn.TEXTSPLIT($P219, "#", ), ISNUMBER(SEARCH(FV$1, _xlfn.TEXTSPLIT($P219, "#", ))))), ""))</f>
        <v/>
      </c>
      <c r="FW219" t="str" cm="1">
        <f t="array" ref="FW219">IF(OR(FW$1="", $P219=""), "", IFERROR(_xlfn.TEXTJOIN(", ", TRUE, _xlfn._xlws.FILTER(_xlfn.TEXTSPLIT($P219, "#", ), ISNUMBER(SEARCH(FW$1, _xlfn.TEXTSPLIT($P219, "#", ))))), ""))</f>
        <v/>
      </c>
      <c r="FX219" t="str" cm="1">
        <f t="array" ref="FX219">IF(OR(FX$1="", $P219=""), "", IFERROR(_xlfn.TEXTJOIN(", ", TRUE, _xlfn._xlws.FILTER(_xlfn.TEXTSPLIT($P219, "#", ), ISNUMBER(SEARCH(FX$1, _xlfn.TEXTSPLIT($P219, "#", ))))), ""))</f>
        <v/>
      </c>
      <c r="FY219" t="str" cm="1">
        <f t="array" ref="FY219">IF(OR(FY$1="", $P219=""), "", IFERROR(_xlfn.TEXTJOIN(", ", TRUE, _xlfn._xlws.FILTER(_xlfn.TEXTSPLIT($P219, "#", ), ISNUMBER(SEARCH(FY$1, _xlfn.TEXTSPLIT($P219, "#", ))))), ""))</f>
        <v/>
      </c>
      <c r="FZ219" t="str" cm="1">
        <f t="array" ref="FZ219">IF(OR(FZ$1="", $P219=""), "", IFERROR(_xlfn.TEXTJOIN(", ", TRUE, _xlfn._xlws.FILTER(_xlfn.TEXTSPLIT($P219, "#", ), ISNUMBER(SEARCH(FZ$1, _xlfn.TEXTSPLIT($P219, "#", ))))), ""))</f>
        <v/>
      </c>
      <c r="GA219" t="str" cm="1">
        <f t="array" ref="GA219">IF(OR(GA$1="", $P219=""), "", IFERROR(_xlfn.TEXTJOIN(", ", TRUE, _xlfn._xlws.FILTER(_xlfn.TEXTSPLIT($P219, "#", ), ISNUMBER(SEARCH(GA$1, _xlfn.TEXTSPLIT($P219, "#", ))))), ""))</f>
        <v/>
      </c>
      <c r="GB219" t="str" cm="1">
        <f t="array" ref="GB219">IF(OR(GB$1="", $P219=""), "", IFERROR(_xlfn.TEXTJOIN(", ", TRUE, _xlfn._xlws.FILTER(_xlfn.TEXTSPLIT($P219, "#", ), ISNUMBER(SEARCH(GB$1, _xlfn.TEXTSPLIT($P219, "#", ))))), ""))</f>
        <v/>
      </c>
      <c r="GC219" t="str" cm="1">
        <f t="array" ref="GC219">IF(OR(GC$1="", $P219=""), "", IFERROR(_xlfn.TEXTJOIN(", ", TRUE, _xlfn._xlws.FILTER(_xlfn.TEXTSPLIT($P219, "#", ), ISNUMBER(SEARCH(GC$1, _xlfn.TEXTSPLIT($P219, "#", ))))), ""))</f>
        <v/>
      </c>
      <c r="GD219" t="str" cm="1">
        <f t="array" ref="GD219">IF(OR(GD$1="", $P219=""), "", IFERROR(_xlfn.TEXTJOIN(", ", TRUE, _xlfn._xlws.FILTER(_xlfn.TEXTSPLIT($P219, "#", ), ISNUMBER(SEARCH(GD$1, _xlfn.TEXTSPLIT($P219, "#", ))))), ""))</f>
        <v/>
      </c>
      <c r="GE219" t="str" cm="1">
        <f t="array" ref="GE219">IF(OR(GE$1="", $P219=""), "", IFERROR(_xlfn.TEXTJOIN(", ", TRUE, _xlfn._xlws.FILTER(_xlfn.TEXTSPLIT($P219, "#", ), ISNUMBER(SEARCH(GE$1, _xlfn.TEXTSPLIT($P219, "#", ))))), ""))</f>
        <v/>
      </c>
      <c r="GF219" t="str" cm="1">
        <f t="array" ref="GF219">IF(OR(GF$1="", $P219=""), "", IFERROR(_xlfn.TEXTJOIN(", ", TRUE, _xlfn._xlws.FILTER(_xlfn.TEXTSPLIT($P219, "#", ), ISNUMBER(SEARCH(GF$1, _xlfn.TEXTSPLIT($P219, "#", ))))), ""))</f>
        <v/>
      </c>
      <c r="GG219" t="str" cm="1">
        <f t="array" ref="GG219">IF(OR(GG$1="", $P219=""), "", IFERROR(_xlfn.TEXTJOIN(", ", TRUE, _xlfn._xlws.FILTER(_xlfn.TEXTSPLIT($P219, "#", ), ISNUMBER(SEARCH(GG$1, _xlfn.TEXTSPLIT($P219, "#", ))))), ""))</f>
        <v/>
      </c>
      <c r="GH219" t="str" cm="1">
        <f t="array" ref="GH219">IF(OR(GH$1="", $P219=""), "", IFERROR(_xlfn.TEXTJOIN(", ", TRUE, _xlfn._xlws.FILTER(_xlfn.TEXTSPLIT($P219, "#", ), ISNUMBER(SEARCH(GH$1, _xlfn.TEXTSPLIT($P219, "#", ))))), ""))</f>
        <v/>
      </c>
      <c r="GI219" t="str" cm="1">
        <f t="array" ref="GI219">IF(OR(GI$1="", $P219=""), "", IFERROR(_xlfn.TEXTJOIN(", ", TRUE, _xlfn._xlws.FILTER(_xlfn.TEXTSPLIT($P219, "#", ), ISNUMBER(SEARCH(GI$1, _xlfn.TEXTSPLIT($P219, "#", ))))), ""))</f>
        <v/>
      </c>
      <c r="GJ219" t="str" cm="1">
        <f t="array" ref="GJ219">IF(OR(GJ$1="", $P219=""), "", IFERROR(_xlfn.TEXTJOIN(", ", TRUE, _xlfn._xlws.FILTER(_xlfn.TEXTSPLIT($P219, "#", ), ISNUMBER(SEARCH(GJ$1, _xlfn.TEXTSPLIT($P219, "#", ))))), ""))</f>
        <v/>
      </c>
      <c r="GK219" t="str" cm="1">
        <f t="array" ref="GK219">IF(OR(GK$1="", $P219=""), "", IFERROR(_xlfn.TEXTJOIN(", ", TRUE, _xlfn._xlws.FILTER(_xlfn.TEXTSPLIT($P219, "#", ), ISNUMBER(SEARCH(GK$1, _xlfn.TEXTSPLIT($P219, "#", ))))), ""))</f>
        <v/>
      </c>
      <c r="GL219" t="str" cm="1">
        <f t="array" ref="GL219">IF(OR(GL$1="", $P219=""), "", IFERROR(_xlfn.TEXTJOIN(", ", TRUE, _xlfn._xlws.FILTER(_xlfn.TEXTSPLIT($P219, "#", ), ISNUMBER(SEARCH(GL$1, _xlfn.TEXTSPLIT($P219, "#", ))))), ""))</f>
        <v/>
      </c>
      <c r="GM219" t="str" cm="1">
        <f t="array" ref="GM219">IF(OR(GM$1="", $P219=""), "", IFERROR(_xlfn.TEXTJOIN(", ", TRUE, _xlfn._xlws.FILTER(_xlfn.TEXTSPLIT($P219, "#", ), ISNUMBER(SEARCH(GM$1, _xlfn.TEXTSPLIT($P219, "#", ))))), ""))</f>
        <v/>
      </c>
      <c r="GN219" t="str" cm="1">
        <f t="array" ref="GN219">IF(OR(GN$1="", $P219=""), "", IFERROR(_xlfn.TEXTJOIN(", ", TRUE, _xlfn._xlws.FILTER(_xlfn.TEXTSPLIT($P219, "#", ), ISNUMBER(SEARCH(GN$1, _xlfn.TEXTSPLIT($P219, "#", ))))), ""))</f>
        <v/>
      </c>
    </row>
    <row r="220" spans="42:702">
      <c r="BA220" t="str" cm="1">
        <f t="array" aca="1" ref="BA220" ca="1">IF(TRIM(C0!BA218)="","",SUMPRODUCT(
(TEXT(치식표!$A$2:$A$1000,"0")=TRANSPOSE(TRIM(MID(SUBSTITUTE(SUBSTITUTE(C0!BA218,","," ")," ",REPT(" ",255)),(ROW(INDIRECT("A1:A"&amp;LEN(TRIM(SUBSTITUTE(C0!BA218,",","")))-LEN(SUBSTITUTE(TRIM(SUBSTITUTE(C0!BA218,",",""))," ",""))+1))-1)*255+1,255)))
)*치식표!$AH$2:$AH$1000
))</f>
        <v/>
      </c>
      <c r="BB220" t="str" cm="1">
        <f t="array" aca="1" ref="BB220" ca="1">IF(TRIM(C0!BB218)="","",SUMPRODUCT(
(TEXT(치식표!$A$2:$A$1000,"0")=TRANSPOSE(TRIM(MID(SUBSTITUTE(SUBSTITUTE(C0!BB218,","," ")," ",REPT(" ",255)),(ROW(INDIRECT("A1:A"&amp;LEN(TRIM(SUBSTITUTE(C0!BB218,",","")))-LEN(SUBSTITUTE(TRIM(SUBSTITUTE(C0!BB218,",",""))," ",""))+1))-1)*255+1,255)))
)*치식표!$AH$2:$AH$1000
))</f>
        <v/>
      </c>
      <c r="BC220" t="str" cm="1">
        <f t="array" aca="1" ref="BC220" ca="1">IF(TRIM(C0!BC218)="","",SUMPRODUCT(
(TEXT(치식표!$A$2:$A$1000,"0")=TRANSPOSE(TRIM(MID(SUBSTITUTE(SUBSTITUTE(C0!BC218,","," ")," ",REPT(" ",255)),(ROW(INDIRECT("A1:A"&amp;LEN(TRIM(SUBSTITUTE(C0!BC218,",","")))-LEN(SUBSTITUTE(TRIM(SUBSTITUTE(C0!BC218,",",""))," ",""))+1))-1)*255+1,255)))
)*치식표!$AH$2:$AH$1000
))</f>
        <v/>
      </c>
      <c r="BD220" t="str" cm="1">
        <f t="array" aca="1" ref="BD220" ca="1">IF(TRIM(C0!BD218)="","",SUMPRODUCT(
(TEXT(치식표!$A$2:$A$1000,"0")=TRANSPOSE(TRIM(MID(SUBSTITUTE(SUBSTITUTE(C0!BD218,","," ")," ",REPT(" ",255)),(ROW(INDIRECT("A1:A"&amp;LEN(TRIM(SUBSTITUTE(C0!BD218,",","")))-LEN(SUBSTITUTE(TRIM(SUBSTITUTE(C0!BD218,",",""))," ",""))+1))-1)*255+1,255)))
)*치식표!$AH$2:$AH$1000
))</f>
        <v/>
      </c>
      <c r="BE220" t="str" cm="1">
        <f t="array" aca="1" ref="BE220" ca="1">IF(TRIM(C0!BE218)="","",SUMPRODUCT(
(TEXT(치식표!$A$2:$A$1000,"0")=TRANSPOSE(TRIM(MID(SUBSTITUTE(SUBSTITUTE(C0!BE218,","," ")," ",REPT(" ",255)),(ROW(INDIRECT("A1:A"&amp;LEN(TRIM(SUBSTITUTE(C0!BE218,",","")))-LEN(SUBSTITUTE(TRIM(SUBSTITUTE(C0!BE218,",",""))," ",""))+1))-1)*255+1,255)))
)*치식표!$AH$2:$AH$1000
))</f>
        <v/>
      </c>
      <c r="BF220" t="str" cm="1">
        <f t="array" aca="1" ref="BF220" ca="1">IF(TRIM(C0!BF218)="","",SUMPRODUCT(
(TEXT(치식표!$A$2:$A$1000,"0")=TRANSPOSE(TRIM(MID(SUBSTITUTE(SUBSTITUTE(C0!BF218,","," ")," ",REPT(" ",255)),(ROW(INDIRECT("A1:A"&amp;LEN(TRIM(SUBSTITUTE(C0!BF218,",","")))-LEN(SUBSTITUTE(TRIM(SUBSTITUTE(C0!BF218,",",""))," ",""))+1))-1)*255+1,255)))
)*치식표!$AH$2:$AH$1000
))</f>
        <v/>
      </c>
      <c r="BG220" t="str" cm="1">
        <f t="array" aca="1" ref="BG220" ca="1">IF(TRIM(C0!BG218)="","",SUMPRODUCT(
(TEXT(치식표!$A$2:$A$1000,"0")=TRANSPOSE(TRIM(MID(SUBSTITUTE(SUBSTITUTE(C0!BG218,","," ")," ",REPT(" ",255)),(ROW(INDIRECT("A1:A"&amp;LEN(TRIM(SUBSTITUTE(C0!BG218,",","")))-LEN(SUBSTITUTE(TRIM(SUBSTITUTE(C0!BG218,",",""))," ",""))+1))-1)*255+1,255)))
)*치식표!$AH$2:$AH$1000
))</f>
        <v/>
      </c>
      <c r="BH220" t="str" cm="1">
        <f t="array" aca="1" ref="BH220" ca="1">IF(TRIM(C0!BH218)="","",SUMPRODUCT(
(TEXT(치식표!$A$2:$A$1000,"0")=TRANSPOSE(TRIM(MID(SUBSTITUTE(SUBSTITUTE(C0!BH218,","," ")," ",REPT(" ",255)),(ROW(INDIRECT("A1:A"&amp;LEN(TRIM(SUBSTITUTE(C0!BH218,",","")))-LEN(SUBSTITUTE(TRIM(SUBSTITUTE(C0!BH218,",",""))," ",""))+1))-1)*255+1,255)))
)*치식표!$AH$2:$AH$1000
))</f>
        <v/>
      </c>
      <c r="BI220" t="str" cm="1">
        <f t="array" aca="1" ref="BI220" ca="1">IF(TRIM(C0!BI218)="","",SUMPRODUCT(
(TEXT(치식표!$A$2:$A$1000,"0")=TRANSPOSE(TRIM(MID(SUBSTITUTE(SUBSTITUTE(C0!BI218,","," ")," ",REPT(" ",255)),(ROW(INDIRECT("A1:A"&amp;LEN(TRIM(SUBSTITUTE(C0!BI218,",","")))-LEN(SUBSTITUTE(TRIM(SUBSTITUTE(C0!BI218,",",""))," ",""))+1))-1)*255+1,255)))
)*치식표!$AH$2:$AH$1000
))</f>
        <v/>
      </c>
      <c r="BJ220" t="str" cm="1">
        <f t="array" aca="1" ref="BJ220" ca="1">IF(TRIM(C0!BJ218)="","",SUMPRODUCT(
(TEXT(치식표!$A$2:$A$1000,"0")=TRANSPOSE(TRIM(MID(SUBSTITUTE(SUBSTITUTE(C0!BJ218,","," ")," ",REPT(" ",255)),(ROW(INDIRECT("A1:A"&amp;LEN(TRIM(SUBSTITUTE(C0!BJ218,",","")))-LEN(SUBSTITUTE(TRIM(SUBSTITUTE(C0!BJ218,",",""))," ",""))+1))-1)*255+1,255)))
)*치식표!$AH$2:$AH$1000
))</f>
        <v/>
      </c>
      <c r="BK220" t="str" cm="1">
        <f t="array" aca="1" ref="BK220" ca="1">IF(TRIM(C0!BK218)="","",SUMPRODUCT(
(TEXT(치식표!$A$2:$A$1000,"0")=TRANSPOSE(TRIM(MID(SUBSTITUTE(SUBSTITUTE(C0!BK218,","," ")," ",REPT(" ",255)),(ROW(INDIRECT("A1:A"&amp;LEN(TRIM(SUBSTITUTE(C0!BK218,",","")))-LEN(SUBSTITUTE(TRIM(SUBSTITUTE(C0!BK218,",",""))," ",""))+1))-1)*255+1,255)))
)*치식표!$AH$2:$AH$1000
))</f>
        <v/>
      </c>
      <c r="BL220" t="str" cm="1">
        <f t="array" aca="1" ref="BL220" ca="1">IF(TRIM(C0!BL218)="","",SUMPRODUCT(
(TEXT(치식표!$A$2:$A$1000,"0")=TRANSPOSE(TRIM(MID(SUBSTITUTE(SUBSTITUTE(C0!BL218,","," ")," ",REPT(" ",255)),(ROW(INDIRECT("A1:A"&amp;LEN(TRIM(SUBSTITUTE(C0!BL218,",","")))-LEN(SUBSTITUTE(TRIM(SUBSTITUTE(C0!BL218,",",""))," ",""))+1))-1)*255+1,255)))
)*치식표!$AH$2:$AH$1000
))</f>
        <v/>
      </c>
      <c r="BM220" t="str" cm="1">
        <f t="array" aca="1" ref="BM220" ca="1">IF(TRIM(C0!BM218)="","",SUMPRODUCT(
(TEXT(치식표!$A$2:$A$1000,"0")=TRANSPOSE(TRIM(MID(SUBSTITUTE(SUBSTITUTE(C0!BM218,","," ")," ",REPT(" ",255)),(ROW(INDIRECT("A1:A"&amp;LEN(TRIM(SUBSTITUTE(C0!BM218,",","")))-LEN(SUBSTITUTE(TRIM(SUBSTITUTE(C0!BM218,",",""))," ",""))+1))-1)*255+1,255)))
)*치식표!$AH$2:$AH$1000
))</f>
        <v/>
      </c>
      <c r="BN220" t="str" cm="1">
        <f t="array" aca="1" ref="BN220" ca="1">IF(TRIM(C0!BN218)="","",SUMPRODUCT(
(TEXT(치식표!$A$2:$A$1000,"0")=TRANSPOSE(TRIM(MID(SUBSTITUTE(SUBSTITUTE(C0!BN218,","," ")," ",REPT(" ",255)),(ROW(INDIRECT("A1:A"&amp;LEN(TRIM(SUBSTITUTE(C0!BN218,",","")))-LEN(SUBSTITUTE(TRIM(SUBSTITUTE(C0!BN218,",",""))," ",""))+1))-1)*255+1,255)))
)*치식표!$AH$2:$AH$1000
))</f>
        <v/>
      </c>
      <c r="BO220" t="str" cm="1">
        <f t="array" aca="1" ref="BO220" ca="1">IF(TRIM(C0!BO218)="","",SUMPRODUCT(
(TEXT(치식표!$A$2:$A$1000,"0")=TRANSPOSE(TRIM(MID(SUBSTITUTE(SUBSTITUTE(C0!BO218,","," ")," ",REPT(" ",255)),(ROW(INDIRECT("A1:A"&amp;LEN(TRIM(SUBSTITUTE(C0!BO218,",","")))-LEN(SUBSTITUTE(TRIM(SUBSTITUTE(C0!BO218,",",""))," ",""))+1))-1)*255+1,255)))
)*치식표!$AH$2:$AH$1000
))</f>
        <v/>
      </c>
      <c r="BP220" t="str" cm="1">
        <f t="array" aca="1" ref="BP220" ca="1">IF(TRIM(C0!BP218)="","",SUMPRODUCT(
(TEXT(치식표!$A$2:$A$1000,"0")=TRANSPOSE(TRIM(MID(SUBSTITUTE(SUBSTITUTE(C0!BP218,","," ")," ",REPT(" ",255)),(ROW(INDIRECT("A1:A"&amp;LEN(TRIM(SUBSTITUTE(C0!BP218,",","")))-LEN(SUBSTITUTE(TRIM(SUBSTITUTE(C0!BP218,",",""))," ",""))+1))-1)*255+1,255)))
)*치식표!$AH$2:$AH$1000
))</f>
        <v/>
      </c>
      <c r="BQ220" t="str" cm="1">
        <f t="array" aca="1" ref="BQ220" ca="1">IF(TRIM(C0!BQ218)="","",SUMPRODUCT(
(TEXT(치식표!$A$2:$A$1000,"0")=TRANSPOSE(TRIM(MID(SUBSTITUTE(SUBSTITUTE(C0!BQ218,","," ")," ",REPT(" ",255)),(ROW(INDIRECT("A1:A"&amp;LEN(TRIM(SUBSTITUTE(C0!BQ218,",","")))-LEN(SUBSTITUTE(TRIM(SUBSTITUTE(C0!BQ218,",",""))," ",""))+1))-1)*255+1,255)))
)*치식표!$AH$2:$AH$1000
))</f>
        <v/>
      </c>
      <c r="BR220" t="str" cm="1">
        <f t="array" aca="1" ref="BR220" ca="1">IF(TRIM(C0!BR218)="","",SUMPRODUCT(
(TEXT(치식표!$A$2:$A$1000,"0")=TRANSPOSE(TRIM(MID(SUBSTITUTE(SUBSTITUTE(C0!BR218,","," ")," ",REPT(" ",255)),(ROW(INDIRECT("A1:A"&amp;LEN(TRIM(SUBSTITUTE(C0!BR218,",","")))-LEN(SUBSTITUTE(TRIM(SUBSTITUTE(C0!BR218,",",""))," ",""))+1))-1)*255+1,255)))
)*치식표!$AH$2:$AH$1000
))</f>
        <v/>
      </c>
      <c r="BS220" t="str" cm="1">
        <f t="array" aca="1" ref="BS220" ca="1">IF(TRIM(C0!BS218)="","",SUMPRODUCT(
(TEXT(치식표!$A$2:$A$1000,"0")=TRANSPOSE(TRIM(MID(SUBSTITUTE(SUBSTITUTE(C0!BS218,","," ")," ",REPT(" ",255)),(ROW(INDIRECT("A1:A"&amp;LEN(TRIM(SUBSTITUTE(C0!BS218,",","")))-LEN(SUBSTITUTE(TRIM(SUBSTITUTE(C0!BS218,",",""))," ",""))+1))-1)*255+1,255)))
)*치식표!$AH$2:$AH$1000
))</f>
        <v/>
      </c>
      <c r="BT220" t="str" cm="1">
        <f t="array" aca="1" ref="BT220" ca="1">IF(TRIM(C0!BT218)="","",SUMPRODUCT(
(TEXT(치식표!$A$2:$A$1000,"0")=TRANSPOSE(TRIM(MID(SUBSTITUTE(SUBSTITUTE(C0!BT218,","," ")," ",REPT(" ",255)),(ROW(INDIRECT("A1:A"&amp;LEN(TRIM(SUBSTITUTE(C0!BT218,",","")))-LEN(SUBSTITUTE(TRIM(SUBSTITUTE(C0!BT218,",",""))," ",""))+1))-1)*255+1,255)))
)*치식표!$AH$2:$AH$1000
))</f>
        <v/>
      </c>
      <c r="BU220" t="str" cm="1">
        <f t="array" aca="1" ref="BU220" ca="1">IF(TRIM(C0!BU218)="","",SUMPRODUCT(
(TEXT(치식표!$A$2:$A$1000,"0")=TRANSPOSE(TRIM(MID(SUBSTITUTE(SUBSTITUTE(C0!BU218,","," ")," ",REPT(" ",255)),(ROW(INDIRECT("A1:A"&amp;LEN(TRIM(SUBSTITUTE(C0!BU218,",","")))-LEN(SUBSTITUTE(TRIM(SUBSTITUTE(C0!BU218,",",""))," ",""))+1))-1)*255+1,255)))
)*치식표!$AH$2:$AH$1000
))</f>
        <v/>
      </c>
      <c r="BV220" t="str" cm="1">
        <f t="array" aca="1" ref="BV220" ca="1">IF(TRIM(C0!BV218)="","",SUMPRODUCT(
(TEXT(치식표!$A$2:$A$1000,"0")=TRANSPOSE(TRIM(MID(SUBSTITUTE(SUBSTITUTE(C0!BV218,","," ")," ",REPT(" ",255)),(ROW(INDIRECT("A1:A"&amp;LEN(TRIM(SUBSTITUTE(C0!BV218,",","")))-LEN(SUBSTITUTE(TRIM(SUBSTITUTE(C0!BV218,",",""))," ",""))+1))-1)*255+1,255)))
)*치식표!$AH$2:$AH$1000
))</f>
        <v/>
      </c>
      <c r="BW220" t="str" cm="1">
        <f t="array" aca="1" ref="BW220" ca="1">IF(TRIM(C0!BW218)="","",SUMPRODUCT(
(TEXT(치식표!$A$2:$A$1000,"0")=TRANSPOSE(TRIM(MID(SUBSTITUTE(SUBSTITUTE(C0!BW218,","," ")," ",REPT(" ",255)),(ROW(INDIRECT("A1:A"&amp;LEN(TRIM(SUBSTITUTE(C0!BW218,",","")))-LEN(SUBSTITUTE(TRIM(SUBSTITUTE(C0!BW218,",",""))," ",""))+1))-1)*255+1,255)))
)*치식표!$AH$2:$AH$1000
))</f>
        <v/>
      </c>
      <c r="BX220" t="str" cm="1">
        <f t="array" aca="1" ref="BX220" ca="1">IF(TRIM(C0!BX218)="","",SUMPRODUCT(
(TEXT(치식표!$A$2:$A$1000,"0")=TRANSPOSE(TRIM(MID(SUBSTITUTE(SUBSTITUTE(C0!BX218,","," ")," ",REPT(" ",255)),(ROW(INDIRECT("A1:A"&amp;LEN(TRIM(SUBSTITUTE(C0!BX218,",","")))-LEN(SUBSTITUTE(TRIM(SUBSTITUTE(C0!BX218,",",""))," ",""))+1))-1)*255+1,255)))
)*치식표!$AH$2:$AH$1000
))</f>
        <v/>
      </c>
      <c r="BY220" t="str" cm="1">
        <f t="array" aca="1" ref="BY220" ca="1">IF(TRIM(C0!BY218)="","",SUMPRODUCT(
(TEXT(치식표!$A$2:$A$1000,"0")=TRANSPOSE(TRIM(MID(SUBSTITUTE(SUBSTITUTE(C0!BY218,","," ")," ",REPT(" ",255)),(ROW(INDIRECT("A1:A"&amp;LEN(TRIM(SUBSTITUTE(C0!BY218,",","")))-LEN(SUBSTITUTE(TRIM(SUBSTITUTE(C0!BY218,",",""))," ",""))+1))-1)*255+1,255)))
)*치식표!$AH$2:$AH$1000
))</f>
        <v/>
      </c>
      <c r="BZ220" t="str" cm="1">
        <f t="array" aca="1" ref="BZ220" ca="1">IF(TRIM(C0!BZ218)="","",SUMPRODUCT(
(TEXT(치식표!$A$2:$A$1000,"0")=TRANSPOSE(TRIM(MID(SUBSTITUTE(SUBSTITUTE(C0!BZ218,","," ")," ",REPT(" ",255)),(ROW(INDIRECT("A1:A"&amp;LEN(TRIM(SUBSTITUTE(C0!BZ218,",","")))-LEN(SUBSTITUTE(TRIM(SUBSTITUTE(C0!BZ218,",",""))," ",""))+1))-1)*255+1,255)))
)*치식표!$AH$2:$AH$1000
))</f>
        <v/>
      </c>
      <c r="CA220" t="str" cm="1">
        <f t="array" aca="1" ref="CA220" ca="1">IF(TRIM(C0!CA218)="","",SUMPRODUCT(
(TEXT(치식표!$A$2:$A$1000,"0")=TRANSPOSE(TRIM(MID(SUBSTITUTE(SUBSTITUTE(C0!CA218,","," ")," ",REPT(" ",255)),(ROW(INDIRECT("A1:A"&amp;LEN(TRIM(SUBSTITUTE(C0!CA218,",","")))-LEN(SUBSTITUTE(TRIM(SUBSTITUTE(C0!CA218,",",""))," ",""))+1))-1)*255+1,255)))
)*치식표!$AH$2:$AH$1000
))</f>
        <v/>
      </c>
      <c r="CB220" t="str" cm="1">
        <f t="array" aca="1" ref="CB220" ca="1">IF(TRIM(C0!CB218)="","",SUMPRODUCT(
(TEXT(치식표!$A$2:$A$1000,"0")=TRANSPOSE(TRIM(MID(SUBSTITUTE(SUBSTITUTE(C0!CB218,","," ")," ",REPT(" ",255)),(ROW(INDIRECT("A1:A"&amp;LEN(TRIM(SUBSTITUTE(C0!CB218,",","")))-LEN(SUBSTITUTE(TRIM(SUBSTITUTE(C0!CB218,",",""))," ",""))+1))-1)*255+1,255)))
)*치식표!$AH$2:$AH$1000
))</f>
        <v/>
      </c>
      <c r="CC220" t="str" cm="1">
        <f t="array" aca="1" ref="CC220" ca="1">IF(TRIM(C0!CC218)="","",SUMPRODUCT(
(TEXT(치식표!$A$2:$A$1000,"0")=TRANSPOSE(TRIM(MID(SUBSTITUTE(SUBSTITUTE(C0!CC218,","," ")," ",REPT(" ",255)),(ROW(INDIRECT("A1:A"&amp;LEN(TRIM(SUBSTITUTE(C0!CC218,",","")))-LEN(SUBSTITUTE(TRIM(SUBSTITUTE(C0!CC218,",",""))," ",""))+1))-1)*255+1,255)))
)*치식표!$AH$2:$AH$1000
))</f>
        <v/>
      </c>
      <c r="CD220" t="str" cm="1">
        <f t="array" aca="1" ref="CD220" ca="1">IF(TRIM(C0!CD218)="","",SUMPRODUCT(
(TEXT(치식표!$A$2:$A$1000,"0")=TRANSPOSE(TRIM(MID(SUBSTITUTE(SUBSTITUTE(C0!CD218,","," ")," ",REPT(" ",255)),(ROW(INDIRECT("A1:A"&amp;LEN(TRIM(SUBSTITUTE(C0!CD218,",","")))-LEN(SUBSTITUTE(TRIM(SUBSTITUTE(C0!CD218,",",""))," ",""))+1))-1)*255+1,255)))
)*치식표!$AH$2:$AH$1000
))</f>
        <v/>
      </c>
      <c r="CE220" t="str" cm="1">
        <f t="array" aca="1" ref="CE220" ca="1">IF(TRIM(C0!CE218)="","",SUMPRODUCT(
(TEXT(치식표!$A$2:$A$1000,"0")=TRANSPOSE(TRIM(MID(SUBSTITUTE(SUBSTITUTE(C0!CE218,","," ")," ",REPT(" ",255)),(ROW(INDIRECT("A1:A"&amp;LEN(TRIM(SUBSTITUTE(C0!CE218,",","")))-LEN(SUBSTITUTE(TRIM(SUBSTITUTE(C0!CE218,",",""))," ",""))+1))-1)*255+1,255)))
)*치식표!$AH$2:$AH$1000
))</f>
        <v/>
      </c>
      <c r="CF220" t="str" cm="1">
        <f t="array" aca="1" ref="CF220" ca="1">IF(TRIM(C0!CF218)="","",SUMPRODUCT(
(TEXT(치식표!$A$2:$A$1000,"0")=TRANSPOSE(TRIM(MID(SUBSTITUTE(SUBSTITUTE(C0!CF218,","," ")," ",REPT(" ",255)),(ROW(INDIRECT("A1:A"&amp;LEN(TRIM(SUBSTITUTE(C0!CF218,",","")))-LEN(SUBSTITUTE(TRIM(SUBSTITUTE(C0!CF218,",",""))," ",""))+1))-1)*255+1,255)))
)*치식표!$AH$2:$AH$1000
))</f>
        <v/>
      </c>
      <c r="CG220" t="str" cm="1">
        <f t="array" aca="1" ref="CG220" ca="1">IF(TRIM(C0!CG218)="","",SUMPRODUCT(
(TEXT(치식표!$A$2:$A$1000,"0")=TRANSPOSE(TRIM(MID(SUBSTITUTE(SUBSTITUTE(C0!CG218,","," ")," ",REPT(" ",255)),(ROW(INDIRECT("A1:A"&amp;LEN(TRIM(SUBSTITUTE(C0!CG218,",","")))-LEN(SUBSTITUTE(TRIM(SUBSTITUTE(C0!CG218,",",""))," ",""))+1))-1)*255+1,255)))
)*치식표!$AH$2:$AH$1000
))</f>
        <v/>
      </c>
      <c r="CH220" t="str" cm="1">
        <f t="array" aca="1" ref="CH220" ca="1">IF(TRIM(C0!CH218)="","",SUMPRODUCT(
(TEXT(치식표!$A$2:$A$1000,"0")=TRANSPOSE(TRIM(MID(SUBSTITUTE(SUBSTITUTE(C0!CH218,","," ")," ",REPT(" ",255)),(ROW(INDIRECT("A1:A"&amp;LEN(TRIM(SUBSTITUTE(C0!CH218,",","")))-LEN(SUBSTITUTE(TRIM(SUBSTITUTE(C0!CH218,",",""))," ",""))+1))-1)*255+1,255)))
)*치식표!$AH$2:$AH$1000
))</f>
        <v/>
      </c>
      <c r="CI220" t="str" cm="1">
        <f t="array" aca="1" ref="CI220" ca="1">IF(TRIM(C0!CI218)="","",SUMPRODUCT(
(TEXT(치식표!$A$2:$A$1000,"0")=TRANSPOSE(TRIM(MID(SUBSTITUTE(SUBSTITUTE(C0!CI218,","," ")," ",REPT(" ",255)),(ROW(INDIRECT("A1:A"&amp;LEN(TRIM(SUBSTITUTE(C0!CI218,",","")))-LEN(SUBSTITUTE(TRIM(SUBSTITUTE(C0!CI218,",",""))," ",""))+1))-1)*255+1,255)))
)*치식표!$AH$2:$AH$1000
))</f>
        <v/>
      </c>
      <c r="CJ220" t="str" cm="1">
        <f t="array" aca="1" ref="CJ220" ca="1">IF(TRIM(C0!CJ218)="","",SUMPRODUCT(
(TEXT(치식표!$A$2:$A$1000,"0")=TRANSPOSE(TRIM(MID(SUBSTITUTE(SUBSTITUTE(C0!CJ218,","," ")," ",REPT(" ",255)),(ROW(INDIRECT("A1:A"&amp;LEN(TRIM(SUBSTITUTE(C0!CJ218,",","")))-LEN(SUBSTITUTE(TRIM(SUBSTITUTE(C0!CJ218,",",""))," ",""))+1))-1)*255+1,255)))
)*치식표!$AH$2:$AH$1000
))</f>
        <v/>
      </c>
      <c r="CK220" t="str" cm="1">
        <f t="array" aca="1" ref="CK220" ca="1">IF(TRIM(C0!CK218)="","",SUMPRODUCT(
(TEXT(치식표!$A$2:$A$1000,"0")=TRANSPOSE(TRIM(MID(SUBSTITUTE(SUBSTITUTE(C0!CK218,","," ")," ",REPT(" ",255)),(ROW(INDIRECT("A1:A"&amp;LEN(TRIM(SUBSTITUTE(C0!CK218,",","")))-LEN(SUBSTITUTE(TRIM(SUBSTITUTE(C0!CK218,",",""))," ",""))+1))-1)*255+1,255)))
)*치식표!$AH$2:$AH$1000
))</f>
        <v/>
      </c>
      <c r="CL220" t="str" cm="1">
        <f t="array" aca="1" ref="CL220" ca="1">IF(TRIM(C0!CL218)="","",SUMPRODUCT(
(TEXT(치식표!$A$2:$A$1000,"0")=TRANSPOSE(TRIM(MID(SUBSTITUTE(SUBSTITUTE(C0!CL218,","," ")," ",REPT(" ",255)),(ROW(INDIRECT("A1:A"&amp;LEN(TRIM(SUBSTITUTE(C0!CL218,",","")))-LEN(SUBSTITUTE(TRIM(SUBSTITUTE(C0!CL218,",",""))," ",""))+1))-1)*255+1,255)))
)*치식표!$AH$2:$AH$1000
))</f>
        <v/>
      </c>
      <c r="CM220" t="str" cm="1">
        <f t="array" aca="1" ref="CM220" ca="1">IF(TRIM(C0!CM218)="","",SUMPRODUCT(
(TEXT(치식표!$A$2:$A$1000,"0")=TRANSPOSE(TRIM(MID(SUBSTITUTE(SUBSTITUTE(C0!CM218,","," ")," ",REPT(" ",255)),(ROW(INDIRECT("A1:A"&amp;LEN(TRIM(SUBSTITUTE(C0!CM218,",","")))-LEN(SUBSTITUTE(TRIM(SUBSTITUTE(C0!CM218,",",""))," ",""))+1))-1)*255+1,255)))
)*치식표!$AH$2:$AH$1000
))</f>
        <v/>
      </c>
      <c r="CN220" t="str" cm="1">
        <f t="array" aca="1" ref="CN220" ca="1">IF(TRIM(C0!CN218)="","",SUMPRODUCT(
(TEXT(치식표!$A$2:$A$1000,"0")=TRANSPOSE(TRIM(MID(SUBSTITUTE(SUBSTITUTE(C0!CN218,","," ")," ",REPT(" ",255)),(ROW(INDIRECT("A1:A"&amp;LEN(TRIM(SUBSTITUTE(C0!CN218,",","")))-LEN(SUBSTITUTE(TRIM(SUBSTITUTE(C0!CN218,",",""))," ",""))+1))-1)*255+1,255)))
)*치식표!$AH$2:$AH$1000
))</f>
        <v/>
      </c>
      <c r="CO220" t="str" cm="1">
        <f t="array" aca="1" ref="CO220" ca="1">IF(TRIM(C0!CO218)="","",SUMPRODUCT(
(TEXT(치식표!$A$2:$A$1000,"0")=TRANSPOSE(TRIM(MID(SUBSTITUTE(SUBSTITUTE(C0!CO218,","," ")," ",REPT(" ",255)),(ROW(INDIRECT("A1:A"&amp;LEN(TRIM(SUBSTITUTE(C0!CO218,",","")))-LEN(SUBSTITUTE(TRIM(SUBSTITUTE(C0!CO218,",",""))," ",""))+1))-1)*255+1,255)))
)*치식표!$AH$2:$AH$1000
))</f>
        <v/>
      </c>
      <c r="CP220" t="str" cm="1">
        <f t="array" aca="1" ref="CP220" ca="1">IF(TRIM(C0!CP218)="","",SUMPRODUCT(
(TEXT(치식표!$A$2:$A$1000,"0")=TRANSPOSE(TRIM(MID(SUBSTITUTE(SUBSTITUTE(C0!CP218,","," ")," ",REPT(" ",255)),(ROW(INDIRECT("A1:A"&amp;LEN(TRIM(SUBSTITUTE(C0!CP218,",","")))-LEN(SUBSTITUTE(TRIM(SUBSTITUTE(C0!CP218,",",""))," ",""))+1))-1)*255+1,255)))
)*치식표!$AH$2:$AH$1000
))</f>
        <v/>
      </c>
      <c r="CQ220" t="str" cm="1">
        <f t="array" aca="1" ref="CQ220" ca="1">IF(TRIM(C0!CQ218)="","",SUMPRODUCT(
(TEXT(치식표!$A$2:$A$1000,"0")=TRANSPOSE(TRIM(MID(SUBSTITUTE(SUBSTITUTE(C0!CQ218,","," ")," ",REPT(" ",255)),(ROW(INDIRECT("A1:A"&amp;LEN(TRIM(SUBSTITUTE(C0!CQ218,",","")))-LEN(SUBSTITUTE(TRIM(SUBSTITUTE(C0!CQ218,",",""))," ",""))+1))-1)*255+1,255)))
)*치식표!$AH$2:$AH$1000
))</f>
        <v/>
      </c>
      <c r="CR220" t="str" cm="1">
        <f t="array" aca="1" ref="CR220" ca="1">IF(TRIM(C0!CR218)="","",SUMPRODUCT(
(TEXT(치식표!$A$2:$A$1000,"0")=TRANSPOSE(TRIM(MID(SUBSTITUTE(SUBSTITUTE(C0!CR218,","," ")," ",REPT(" ",255)),(ROW(INDIRECT("A1:A"&amp;LEN(TRIM(SUBSTITUTE(C0!CR218,",","")))-LEN(SUBSTITUTE(TRIM(SUBSTITUTE(C0!CR218,",",""))," ",""))+1))-1)*255+1,255)))
)*치식표!$AH$2:$AH$1000
))</f>
        <v/>
      </c>
      <c r="CS220" t="str" cm="1">
        <f t="array" aca="1" ref="CS220" ca="1">IF(TRIM(C0!CS218)="","",SUMPRODUCT(
(TEXT(치식표!$A$2:$A$1000,"0")=TRANSPOSE(TRIM(MID(SUBSTITUTE(SUBSTITUTE(C0!CS218,","," ")," ",REPT(" ",255)),(ROW(INDIRECT("A1:A"&amp;LEN(TRIM(SUBSTITUTE(C0!CS218,",","")))-LEN(SUBSTITUTE(TRIM(SUBSTITUTE(C0!CS218,",",""))," ",""))+1))-1)*255+1,255)))
)*치식표!$AH$2:$AH$1000
))</f>
        <v/>
      </c>
      <c r="CT220" t="str" cm="1">
        <f t="array" aca="1" ref="CT220" ca="1">IF(TRIM(C0!CT218)="","",SUMPRODUCT(
(TEXT(치식표!$A$2:$A$1000,"0")=TRANSPOSE(TRIM(MID(SUBSTITUTE(SUBSTITUTE(C0!CT218,","," ")," ",REPT(" ",255)),(ROW(INDIRECT("A1:A"&amp;LEN(TRIM(SUBSTITUTE(C0!CT218,",","")))-LEN(SUBSTITUTE(TRIM(SUBSTITUTE(C0!CT218,",",""))," ",""))+1))-1)*255+1,255)))
)*치식표!$AH$2:$AH$1000
))</f>
        <v/>
      </c>
      <c r="CU220" t="str" cm="1">
        <f t="array" aca="1" ref="CU220" ca="1">IF(TRIM(C0!CU218)="","",SUMPRODUCT(
(TEXT(치식표!$A$2:$A$1000,"0")=TRANSPOSE(TRIM(MID(SUBSTITUTE(SUBSTITUTE(C0!CU218,","," ")," ",REPT(" ",255)),(ROW(INDIRECT("A1:A"&amp;LEN(TRIM(SUBSTITUTE(C0!CU218,",","")))-LEN(SUBSTITUTE(TRIM(SUBSTITUTE(C0!CU218,",",""))," ",""))+1))-1)*255+1,255)))
)*치식표!$AH$2:$AH$1000
))</f>
        <v/>
      </c>
      <c r="CV220" t="str" cm="1">
        <f t="array" aca="1" ref="CV220" ca="1">IF(TRIM(C0!CV218)="","",SUMPRODUCT(
(TEXT(치식표!$A$2:$A$1000,"0")=TRANSPOSE(TRIM(MID(SUBSTITUTE(SUBSTITUTE(C0!CV218,","," ")," ",REPT(" ",255)),(ROW(INDIRECT("A1:A"&amp;LEN(TRIM(SUBSTITUTE(C0!CV218,",","")))-LEN(SUBSTITUTE(TRIM(SUBSTITUTE(C0!CV218,",",""))," ",""))+1))-1)*255+1,255)))
)*치식표!$AH$2:$AH$1000
))</f>
        <v/>
      </c>
      <c r="CW220" t="str" cm="1">
        <f t="array" aca="1" ref="CW220" ca="1">IF(TRIM(C0!CW218)="","",SUMPRODUCT(
(TEXT(치식표!$A$2:$A$1000,"0")=TRANSPOSE(TRIM(MID(SUBSTITUTE(SUBSTITUTE(C0!CW218,","," ")," ",REPT(" ",255)),(ROW(INDIRECT("A1:A"&amp;LEN(TRIM(SUBSTITUTE(C0!CW218,",","")))-LEN(SUBSTITUTE(TRIM(SUBSTITUTE(C0!CW218,",",""))," ",""))+1))-1)*255+1,255)))
)*치식표!$AH$2:$AH$1000
))</f>
        <v/>
      </c>
      <c r="CX220" t="str" cm="1">
        <f t="array" aca="1" ref="CX220" ca="1">IF(TRIM(C0!CX218)="","",SUMPRODUCT(
(TEXT(치식표!$A$2:$A$1000,"0")=TRANSPOSE(TRIM(MID(SUBSTITUTE(SUBSTITUTE(C0!CX218,","," ")," ",REPT(" ",255)),(ROW(INDIRECT("A1:A"&amp;LEN(TRIM(SUBSTITUTE(C0!CX218,",","")))-LEN(SUBSTITUTE(TRIM(SUBSTITUTE(C0!CX218,",",""))," ",""))+1))-1)*255+1,255)))
)*치식표!$AH$2:$AH$1000
))</f>
        <v/>
      </c>
      <c r="CY220" t="str" cm="1">
        <f t="array" aca="1" ref="CY220" ca="1">IF(TRIM(C0!CY218)="","",SUMPRODUCT(
(TEXT(치식표!$A$2:$A$1000,"0")=TRANSPOSE(TRIM(MID(SUBSTITUTE(SUBSTITUTE(C0!CY218,","," ")," ",REPT(" ",255)),(ROW(INDIRECT("A1:A"&amp;LEN(TRIM(SUBSTITUTE(C0!CY218,",","")))-LEN(SUBSTITUTE(TRIM(SUBSTITUTE(C0!CY218,",",""))," ",""))+1))-1)*255+1,255)))
)*치식표!$AH$2:$AH$1000
))</f>
        <v/>
      </c>
      <c r="CZ220" t="str" cm="1">
        <f t="array" aca="1" ref="CZ220" ca="1">IF(TRIM(C0!CZ218)="","",SUMPRODUCT(
(TEXT(치식표!$A$2:$A$1000,"0")=TRANSPOSE(TRIM(MID(SUBSTITUTE(SUBSTITUTE(C0!CZ218,","," ")," ",REPT(" ",255)),(ROW(INDIRECT("A1:A"&amp;LEN(TRIM(SUBSTITUTE(C0!CZ218,",","")))-LEN(SUBSTITUTE(TRIM(SUBSTITUTE(C0!CZ218,",",""))," ",""))+1))-1)*255+1,255)))
)*치식표!$AH$2:$AH$1000
))</f>
        <v/>
      </c>
      <c r="DA220" t="str" cm="1">
        <f t="array" aca="1" ref="DA220" ca="1">IF(TRIM(C0!DA218)="","",SUMPRODUCT(
(TEXT(치식표!$A$2:$A$1000,"0")=TRANSPOSE(TRIM(MID(SUBSTITUTE(SUBSTITUTE(C0!DA218,","," ")," ",REPT(" ",255)),(ROW(INDIRECT("A1:A"&amp;LEN(TRIM(SUBSTITUTE(C0!DA218,",","")))-LEN(SUBSTITUTE(TRIM(SUBSTITUTE(C0!DA218,",",""))," ",""))+1))-1)*255+1,255)))
)*치식표!$AH$2:$AH$1000
))</f>
        <v/>
      </c>
      <c r="DB220" t="str" cm="1">
        <f t="array" aca="1" ref="DB220" ca="1">IF(TRIM(C0!DB218)="","",SUMPRODUCT(
(TEXT(치식표!$A$2:$A$1000,"0")=TRANSPOSE(TRIM(MID(SUBSTITUTE(SUBSTITUTE(C0!DB218,","," ")," ",REPT(" ",255)),(ROW(INDIRECT("A1:A"&amp;LEN(TRIM(SUBSTITUTE(C0!DB218,",","")))-LEN(SUBSTITUTE(TRIM(SUBSTITUTE(C0!DB218,",",""))," ",""))+1))-1)*255+1,255)))
)*치식표!$AH$2:$AH$1000
))</f>
        <v/>
      </c>
      <c r="DC220" t="str" cm="1">
        <f t="array" aca="1" ref="DC220" ca="1">IF(TRIM(C0!DC218)="","",SUMPRODUCT(
(TEXT(치식표!$A$2:$A$1000,"0")=TRANSPOSE(TRIM(MID(SUBSTITUTE(SUBSTITUTE(C0!DC218,","," ")," ",REPT(" ",255)),(ROW(INDIRECT("A1:A"&amp;LEN(TRIM(SUBSTITUTE(C0!DC218,",","")))-LEN(SUBSTITUTE(TRIM(SUBSTITUTE(C0!DC218,",",""))," ",""))+1))-1)*255+1,255)))
)*치식표!$AH$2:$AH$1000
))</f>
        <v/>
      </c>
      <c r="DD220" t="str" cm="1">
        <f t="array" aca="1" ref="DD220" ca="1">IF(TRIM(C0!DD218)="","",SUMPRODUCT(
(TEXT(치식표!$A$2:$A$1000,"0")=TRANSPOSE(TRIM(MID(SUBSTITUTE(SUBSTITUTE(C0!DD218,","," ")," ",REPT(" ",255)),(ROW(INDIRECT("A1:A"&amp;LEN(TRIM(SUBSTITUTE(C0!DD218,",","")))-LEN(SUBSTITUTE(TRIM(SUBSTITUTE(C0!DD218,",",""))," ",""))+1))-1)*255+1,255)))
)*치식표!$AH$2:$AH$1000
))</f>
        <v/>
      </c>
      <c r="DE220" t="str" cm="1">
        <f t="array" ref="DE220">IF(OR(DE$1="", $P220=""), "", IFERROR(_xlfn.TEXTJOIN(", ", TRUE, _xlfn._xlws.FILTER(_xlfn.TEXTSPLIT($P220, "#", ), ISNUMBER(SEARCH(DE$1, _xlfn.TEXTSPLIT($P220, "#", ))))), ""))</f>
        <v/>
      </c>
      <c r="DF220" t="str" cm="1">
        <f t="array" ref="DF220">IF(OR(DF$1="", $P220=""), "", IFERROR(_xlfn.TEXTJOIN(", ", TRUE, _xlfn._xlws.FILTER(_xlfn.TEXTSPLIT($P220, "#", ), ISNUMBER(SEARCH(DF$1, _xlfn.TEXTSPLIT($P220, "#", ))))), ""))</f>
        <v/>
      </c>
      <c r="DG220" t="str" cm="1">
        <f t="array" ref="DG220">IF(OR(DG$1="", $P220=""), "", IFERROR(_xlfn.TEXTJOIN(", ", TRUE, _xlfn._xlws.FILTER(_xlfn.TEXTSPLIT($P220, "#", ), ISNUMBER(SEARCH(DG$1, _xlfn.TEXTSPLIT($P220, "#", ))))), ""))</f>
        <v/>
      </c>
      <c r="DH220" t="str" cm="1">
        <f t="array" ref="DH220">IF(OR(DH$1="", $P220=""), "", IFERROR(_xlfn.TEXTJOIN(", ", TRUE, _xlfn._xlws.FILTER(_xlfn.TEXTSPLIT($P220, "#", ), ISNUMBER(SEARCH(DH$1, _xlfn.TEXTSPLIT($P220, "#", ))))), ""))</f>
        <v/>
      </c>
      <c r="DI220" t="str" cm="1">
        <f t="array" ref="DI220">IF(OR(DI$1="", $P220=""), "", IFERROR(_xlfn.TEXTJOIN(", ", TRUE, _xlfn._xlws.FILTER(_xlfn.TEXTSPLIT($P220, "#", ), ISNUMBER(SEARCH(DI$1, _xlfn.TEXTSPLIT($P220, "#", ))))), ""))</f>
        <v/>
      </c>
      <c r="DJ220" t="str" cm="1">
        <f t="array" ref="DJ220">IF(OR(DJ$1="", $P220=""), "", IFERROR(_xlfn.TEXTJOIN(", ", TRUE, _xlfn._xlws.FILTER(_xlfn.TEXTSPLIT($P220, "#", ), ISNUMBER(SEARCH(DJ$1, _xlfn.TEXTSPLIT($P220, "#", ))))), ""))</f>
        <v/>
      </c>
      <c r="DK220" t="str" cm="1">
        <f t="array" ref="DK220">IF(OR(DK$1="", $P220=""), "", IFERROR(_xlfn.TEXTJOIN(", ", TRUE, _xlfn._xlws.FILTER(_xlfn.TEXTSPLIT($P220, "#", ), ISNUMBER(SEARCH(DK$1, _xlfn.TEXTSPLIT($P220, "#", ))))), ""))</f>
        <v/>
      </c>
      <c r="DL220" t="str" cm="1">
        <f t="array" ref="DL220">IF(OR(DL$1="", $P220=""), "", IFERROR(_xlfn.TEXTJOIN(", ", TRUE, _xlfn._xlws.FILTER(_xlfn.TEXTSPLIT($P220, "#", ), ISNUMBER(SEARCH(DL$1, _xlfn.TEXTSPLIT($P220, "#", ))))), ""))</f>
        <v/>
      </c>
      <c r="DM220" t="str" cm="1">
        <f t="array" ref="DM220">IF(OR(DM$1="", $P220=""), "", IFERROR(_xlfn.TEXTJOIN(", ", TRUE, _xlfn._xlws.FILTER(_xlfn.TEXTSPLIT($P220, "#", ), ISNUMBER(SEARCH(DM$1, _xlfn.TEXTSPLIT($P220, "#", ))))), ""))</f>
        <v/>
      </c>
      <c r="DN220" t="str" cm="1">
        <f t="array" ref="DN220">IF(OR(DN$1="", $P220=""), "", IFERROR(_xlfn.TEXTJOIN(", ", TRUE, _xlfn._xlws.FILTER(_xlfn.TEXTSPLIT($P220, "#", ), ISNUMBER(SEARCH(DN$1, _xlfn.TEXTSPLIT($P220, "#", ))))), ""))</f>
        <v/>
      </c>
      <c r="DO220" t="str" cm="1">
        <f t="array" ref="DO220">IF(OR(DO$1="", $P220=""), "", IFERROR(_xlfn.TEXTJOIN(", ", TRUE, _xlfn._xlws.FILTER(_xlfn.TEXTSPLIT($P220, "#", ), ISNUMBER(SEARCH(DO$1, _xlfn.TEXTSPLIT($P220, "#", ))))), ""))</f>
        <v/>
      </c>
      <c r="DP220" t="str" cm="1">
        <f t="array" ref="DP220">IF(OR(DP$1="", $P220=""), "", IFERROR(_xlfn.TEXTJOIN(", ", TRUE, _xlfn._xlws.FILTER(_xlfn.TEXTSPLIT($P220, "#", ), ISNUMBER(SEARCH(DP$1, _xlfn.TEXTSPLIT($P220, "#", ))))), ""))</f>
        <v/>
      </c>
      <c r="DQ220" t="str" cm="1">
        <f t="array" ref="DQ220">IF(OR(DQ$1="", $P220=""), "", IFERROR(_xlfn.TEXTJOIN(", ", TRUE, _xlfn._xlws.FILTER(_xlfn.TEXTSPLIT($P220, "#", ), ISNUMBER(SEARCH(DQ$1, _xlfn.TEXTSPLIT($P220, "#", ))))), ""))</f>
        <v/>
      </c>
      <c r="DR220" t="str" cm="1">
        <f t="array" ref="DR220">IF(OR(DR$1="", $P220=""), "", IFERROR(_xlfn.TEXTJOIN(", ", TRUE, _xlfn._xlws.FILTER(_xlfn.TEXTSPLIT($P220, "#", ), ISNUMBER(SEARCH(DR$1, _xlfn.TEXTSPLIT($P220, "#", ))))), ""))</f>
        <v/>
      </c>
      <c r="DS220" t="str" cm="1">
        <f t="array" ref="DS220">IF(OR(DS$1="", $P220=""), "", IFERROR(_xlfn.TEXTJOIN(", ", TRUE, _xlfn._xlws.FILTER(_xlfn.TEXTSPLIT($P220, "#", ), ISNUMBER(SEARCH(DS$1, _xlfn.TEXTSPLIT($P220, "#", ))))), ""))</f>
        <v/>
      </c>
      <c r="DT220" t="str" cm="1">
        <f t="array" ref="DT220">IF(OR(DT$1="", $P220=""), "", IFERROR(_xlfn.TEXTJOIN(", ", TRUE, _xlfn._xlws.FILTER(_xlfn.TEXTSPLIT($P220, "#", ), ISNUMBER(SEARCH(DT$1, _xlfn.TEXTSPLIT($P220, "#", ))))), ""))</f>
        <v/>
      </c>
      <c r="DU220" t="str" cm="1">
        <f t="array" ref="DU220">IF(OR(DU$1="", $P220=""), "", IFERROR(_xlfn.TEXTJOIN(", ", TRUE, _xlfn._xlws.FILTER(_xlfn.TEXTSPLIT($P220, "#", ), ISNUMBER(SEARCH(DU$1, _xlfn.TEXTSPLIT($P220, "#", ))))), ""))</f>
        <v/>
      </c>
      <c r="DV220" t="str" cm="1">
        <f t="array" ref="DV220">IF(OR(DV$1="", $P220=""), "", IFERROR(_xlfn.TEXTJOIN(", ", TRUE, _xlfn._xlws.FILTER(_xlfn.TEXTSPLIT($P220, "#", ), ISNUMBER(SEARCH(DV$1, _xlfn.TEXTSPLIT($P220, "#", ))))), ""))</f>
        <v/>
      </c>
      <c r="DW220" t="str" cm="1">
        <f t="array" ref="DW220">IF(OR(DW$1="", $P220=""), "", IFERROR(_xlfn.TEXTJOIN(", ", TRUE, _xlfn._xlws.FILTER(_xlfn.TEXTSPLIT($P220, "#", ), ISNUMBER(SEARCH(DW$1, _xlfn.TEXTSPLIT($P220, "#", ))))), ""))</f>
        <v/>
      </c>
      <c r="DX220" t="str" cm="1">
        <f t="array" ref="DX220">IF(OR(DX$1="", $P220=""), "", IFERROR(_xlfn.TEXTJOIN(", ", TRUE, _xlfn._xlws.FILTER(_xlfn.TEXTSPLIT($P220, "#", ), ISNUMBER(SEARCH(DX$1, _xlfn.TEXTSPLIT($P220, "#", ))))), ""))</f>
        <v/>
      </c>
      <c r="DY220" t="str" cm="1">
        <f t="array" ref="DY220">IF(OR(DY$1="", $P220=""), "", IFERROR(_xlfn.TEXTJOIN(", ", TRUE, _xlfn._xlws.FILTER(_xlfn.TEXTSPLIT($P220, "#", ), ISNUMBER(SEARCH(DY$1, _xlfn.TEXTSPLIT($P220, "#", ))))), ""))</f>
        <v/>
      </c>
      <c r="DZ220" t="str" cm="1">
        <f t="array" ref="DZ220">IF(OR(DZ$1="", $P220=""), "", IFERROR(_xlfn.TEXTJOIN(", ", TRUE, _xlfn._xlws.FILTER(_xlfn.TEXTSPLIT($P220, "#", ), ISNUMBER(SEARCH(DZ$1, _xlfn.TEXTSPLIT($P220, "#", ))))), ""))</f>
        <v/>
      </c>
      <c r="EA220" t="str" cm="1">
        <f t="array" ref="EA220">IF(OR(EA$1="", $P220=""), "", IFERROR(_xlfn.TEXTJOIN(", ", TRUE, _xlfn._xlws.FILTER(_xlfn.TEXTSPLIT($P220, "#", ), ISNUMBER(SEARCH(EA$1, _xlfn.TEXTSPLIT($P220, "#", ))))), ""))</f>
        <v/>
      </c>
      <c r="EB220" t="str" cm="1">
        <f t="array" ref="EB220">IF(OR(EB$1="", $P220=""), "", IFERROR(_xlfn.TEXTJOIN(", ", TRUE, _xlfn._xlws.FILTER(_xlfn.TEXTSPLIT($P220, "#", ), ISNUMBER(SEARCH(EB$1, _xlfn.TEXTSPLIT($P220, "#", ))))), ""))</f>
        <v/>
      </c>
      <c r="EC220" t="str" cm="1">
        <f t="array" ref="EC220">IF(OR(EC$1="", $P220=""), "", IFERROR(_xlfn.TEXTJOIN(", ", TRUE, _xlfn._xlws.FILTER(_xlfn.TEXTSPLIT($P220, "#", ), ISNUMBER(SEARCH(EC$1, _xlfn.TEXTSPLIT($P220, "#", ))))), ""))</f>
        <v/>
      </c>
      <c r="ED220" t="str" cm="1">
        <f t="array" ref="ED220">IF(OR(ED$1="", $P220=""), "", IFERROR(_xlfn.TEXTJOIN(", ", TRUE, _xlfn._xlws.FILTER(_xlfn.TEXTSPLIT($P220, "#", ), ISNUMBER(SEARCH(ED$1, _xlfn.TEXTSPLIT($P220, "#", ))))), ""))</f>
        <v/>
      </c>
      <c r="EE220" t="str" cm="1">
        <f t="array" ref="EE220">IF(OR(EE$1="", $P220=""), "", IFERROR(_xlfn.TEXTJOIN(", ", TRUE, _xlfn._xlws.FILTER(_xlfn.TEXTSPLIT($P220, "#", ), ISNUMBER(SEARCH(EE$1, _xlfn.TEXTSPLIT($P220, "#", ))))), ""))</f>
        <v/>
      </c>
      <c r="EF220" t="str" cm="1">
        <f t="array" ref="EF220">IF(OR(EF$1="", $P220=""), "", IFERROR(_xlfn.TEXTJOIN(", ", TRUE, _xlfn._xlws.FILTER(_xlfn.TEXTSPLIT($P220, "#", ), ISNUMBER(SEARCH(EF$1, _xlfn.TEXTSPLIT($P220, "#", ))))), ""))</f>
        <v/>
      </c>
      <c r="EG220" t="str" cm="1">
        <f t="array" ref="EG220">IF(OR(EG$1="", $P220=""), "", IFERROR(_xlfn.TEXTJOIN(", ", TRUE, _xlfn._xlws.FILTER(_xlfn.TEXTSPLIT($P220, "#", ), ISNUMBER(SEARCH(EG$1, _xlfn.TEXTSPLIT($P220, "#", ))))), ""))</f>
        <v/>
      </c>
      <c r="EH220" t="str" cm="1">
        <f t="array" ref="EH220">IF(OR(EH$1="", $P220=""), "", IFERROR(_xlfn.TEXTJOIN(", ", TRUE, _xlfn._xlws.FILTER(_xlfn.TEXTSPLIT($P220, "#", ), ISNUMBER(SEARCH(EH$1, _xlfn.TEXTSPLIT($P220, "#", ))))), ""))</f>
        <v/>
      </c>
      <c r="EI220" t="str" cm="1">
        <f t="array" ref="EI220">IF(OR(EI$1="", $P220=""), "", IFERROR(_xlfn.TEXTJOIN(", ", TRUE, _xlfn._xlws.FILTER(_xlfn.TEXTSPLIT($P220, "#", ), ISNUMBER(SEARCH(EI$1, _xlfn.TEXTSPLIT($P220, "#", ))))), ""))</f>
        <v/>
      </c>
      <c r="EJ220" t="str" cm="1">
        <f t="array" ref="EJ220">IF(OR(EJ$1="", $P220=""), "", IFERROR(_xlfn.TEXTJOIN(", ", TRUE, _xlfn._xlws.FILTER(_xlfn.TEXTSPLIT($P220, "#", ), ISNUMBER(SEARCH(EJ$1, _xlfn.TEXTSPLIT($P220, "#", ))))), ""))</f>
        <v/>
      </c>
      <c r="EK220" t="str" cm="1">
        <f t="array" ref="EK220">IF(OR(EK$1="", $P220=""), "", IFERROR(_xlfn.TEXTJOIN(", ", TRUE, _xlfn._xlws.FILTER(_xlfn.TEXTSPLIT($P220, "#", ), ISNUMBER(SEARCH(EK$1, _xlfn.TEXTSPLIT($P220, "#", ))))), ""))</f>
        <v/>
      </c>
      <c r="EL220" t="str" cm="1">
        <f t="array" ref="EL220">IF(OR(EL$1="", $P220=""), "", IFERROR(_xlfn.TEXTJOIN(", ", TRUE, _xlfn._xlws.FILTER(_xlfn.TEXTSPLIT($P220, "#", ), ISNUMBER(SEARCH(EL$1, _xlfn.TEXTSPLIT($P220, "#", ))))), ""))</f>
        <v/>
      </c>
      <c r="EM220" t="str" cm="1">
        <f t="array" ref="EM220">IF(OR(EM$1="", $P220=""), "", IFERROR(_xlfn.TEXTJOIN(", ", TRUE, _xlfn._xlws.FILTER(_xlfn.TEXTSPLIT($P220, "#", ), ISNUMBER(SEARCH(EM$1, _xlfn.TEXTSPLIT($P220, "#", ))))), ""))</f>
        <v/>
      </c>
      <c r="EN220" t="str" cm="1">
        <f t="array" ref="EN220">IF(OR(EN$1="", $P220=""), "", IFERROR(_xlfn.TEXTJOIN(", ", TRUE, _xlfn._xlws.FILTER(_xlfn.TEXTSPLIT($P220, "#", ), ISNUMBER(SEARCH(EN$1, _xlfn.TEXTSPLIT($P220, "#", ))))), ""))</f>
        <v/>
      </c>
      <c r="EO220" t="str" cm="1">
        <f t="array" ref="EO220">IF(OR(EO$1="", $P220=""), "", IFERROR(_xlfn.TEXTJOIN(", ", TRUE, _xlfn._xlws.FILTER(_xlfn.TEXTSPLIT($P220, "#", ), ISNUMBER(SEARCH(EO$1, _xlfn.TEXTSPLIT($P220, "#", ))))), ""))</f>
        <v/>
      </c>
      <c r="EP220" t="str" cm="1">
        <f t="array" ref="EP220">IF(OR(EP$1="", $P220=""), "", IFERROR(_xlfn.TEXTJOIN(", ", TRUE, _xlfn._xlws.FILTER(_xlfn.TEXTSPLIT($P220, "#", ), ISNUMBER(SEARCH(EP$1, _xlfn.TEXTSPLIT($P220, "#", ))))), ""))</f>
        <v/>
      </c>
      <c r="EQ220" t="str" cm="1">
        <f t="array" ref="EQ220">IF(OR(EQ$1="", $P220=""), "", IFERROR(_xlfn.TEXTJOIN(", ", TRUE, _xlfn._xlws.FILTER(_xlfn.TEXTSPLIT($P220, "#", ), ISNUMBER(SEARCH(EQ$1, _xlfn.TEXTSPLIT($P220, "#", ))))), ""))</f>
        <v/>
      </c>
      <c r="ER220" t="str" cm="1">
        <f t="array" ref="ER220">IF(OR(ER$1="", $P220=""), "", IFERROR(_xlfn.TEXTJOIN(", ", TRUE, _xlfn._xlws.FILTER(_xlfn.TEXTSPLIT($P220, "#", ), ISNUMBER(SEARCH(ER$1, _xlfn.TEXTSPLIT($P220, "#", ))))), ""))</f>
        <v/>
      </c>
      <c r="ES220" t="str" cm="1">
        <f t="array" ref="ES220">IF(OR(ES$1="", $P220=""), "", IFERROR(_xlfn.TEXTJOIN(", ", TRUE, _xlfn._xlws.FILTER(_xlfn.TEXTSPLIT($P220, "#", ), ISNUMBER(SEARCH(ES$1, _xlfn.TEXTSPLIT($P220, "#", ))))), ""))</f>
        <v/>
      </c>
      <c r="ET220" t="str" cm="1">
        <f t="array" ref="ET220">IF(OR(ET$1="", $P220=""), "", IFERROR(_xlfn.TEXTJOIN(", ", TRUE, _xlfn._xlws.FILTER(_xlfn.TEXTSPLIT($P220, "#", ), ISNUMBER(SEARCH(ET$1, _xlfn.TEXTSPLIT($P220, "#", ))))), ""))</f>
        <v/>
      </c>
      <c r="EU220" t="str" cm="1">
        <f t="array" ref="EU220">IF(OR(EU$1="", $P220=""), "", IFERROR(_xlfn.TEXTJOIN(", ", TRUE, _xlfn._xlws.FILTER(_xlfn.TEXTSPLIT($P220, "#", ), ISNUMBER(SEARCH(EU$1, _xlfn.TEXTSPLIT($P220, "#", ))))), ""))</f>
        <v/>
      </c>
      <c r="EV220" t="str" cm="1">
        <f t="array" ref="EV220">IF(OR(EV$1="", $P220=""), "", IFERROR(_xlfn.TEXTJOIN(", ", TRUE, _xlfn._xlws.FILTER(_xlfn.TEXTSPLIT($P220, "#", ), ISNUMBER(SEARCH(EV$1, _xlfn.TEXTSPLIT($P220, "#", ))))), ""))</f>
        <v/>
      </c>
      <c r="EW220" t="str" cm="1">
        <f t="array" ref="EW220">IF(OR(EW$1="", $P220=""), "", IFERROR(_xlfn.TEXTJOIN(", ", TRUE, _xlfn._xlws.FILTER(_xlfn.TEXTSPLIT($P220, "#", ), ISNUMBER(SEARCH(EW$1, _xlfn.TEXTSPLIT($P220, "#", ))))), ""))</f>
        <v/>
      </c>
      <c r="EX220" t="str" cm="1">
        <f t="array" ref="EX220">IF(OR(EX$1="", $P220=""), "", IFERROR(_xlfn.TEXTJOIN(", ", TRUE, _xlfn._xlws.FILTER(_xlfn.TEXTSPLIT($P220, "#", ), ISNUMBER(SEARCH(EX$1, _xlfn.TEXTSPLIT($P220, "#", ))))), ""))</f>
        <v/>
      </c>
      <c r="EY220" t="str" cm="1">
        <f t="array" ref="EY220">IF(OR(EY$1="", $P220=""), "", IFERROR(_xlfn.TEXTJOIN(", ", TRUE, _xlfn._xlws.FILTER(_xlfn.TEXTSPLIT($P220, "#", ), ISNUMBER(SEARCH(EY$1, _xlfn.TEXTSPLIT($P220, "#", ))))), ""))</f>
        <v/>
      </c>
      <c r="EZ220" t="str" cm="1">
        <f t="array" ref="EZ220">IF(OR(EZ$1="", $P220=""), "", IFERROR(_xlfn.TEXTJOIN(", ", TRUE, _xlfn._xlws.FILTER(_xlfn.TEXTSPLIT($P220, "#", ), ISNUMBER(SEARCH(EZ$1, _xlfn.TEXTSPLIT($P220, "#", ))))), ""))</f>
        <v/>
      </c>
      <c r="FA220" t="str" cm="1">
        <f t="array" ref="FA220">IF(OR(FA$1="", $P220=""), "", IFERROR(_xlfn.TEXTJOIN(", ", TRUE, _xlfn._xlws.FILTER(_xlfn.TEXTSPLIT($P220, "#", ), ISNUMBER(SEARCH(FA$1, _xlfn.TEXTSPLIT($P220, "#", ))))), ""))</f>
        <v/>
      </c>
      <c r="FB220" t="str" cm="1">
        <f t="array" ref="FB220">IF(OR(FB$1="", $P220=""), "", IFERROR(_xlfn.TEXTJOIN(", ", TRUE, _xlfn._xlws.FILTER(_xlfn.TEXTSPLIT($P220, "#", ), ISNUMBER(SEARCH(FB$1, _xlfn.TEXTSPLIT($P220, "#", ))))), ""))</f>
        <v/>
      </c>
      <c r="FC220" t="str" cm="1">
        <f t="array" ref="FC220">IF(OR(FC$1="", $P220=""), "", IFERROR(_xlfn.TEXTJOIN(", ", TRUE, _xlfn._xlws.FILTER(_xlfn.TEXTSPLIT($P220, "#", ), ISNUMBER(SEARCH(FC$1, _xlfn.TEXTSPLIT($P220, "#", ))))), ""))</f>
        <v/>
      </c>
      <c r="FD220" t="str" cm="1">
        <f t="array" ref="FD220">IF(OR(FD$1="", $P220=""), "", IFERROR(_xlfn.TEXTJOIN(", ", TRUE, _xlfn._xlws.FILTER(_xlfn.TEXTSPLIT($P220, "#", ), ISNUMBER(SEARCH(FD$1, _xlfn.TEXTSPLIT($P220, "#", ))))), ""))</f>
        <v/>
      </c>
      <c r="FE220" t="str" cm="1">
        <f t="array" ref="FE220">IF(OR(FE$1="", $P220=""), "", IFERROR(_xlfn.TEXTJOIN(", ", TRUE, _xlfn._xlws.FILTER(_xlfn.TEXTSPLIT($P220, "#", ), ISNUMBER(SEARCH(FE$1, _xlfn.TEXTSPLIT($P220, "#", ))))), ""))</f>
        <v/>
      </c>
      <c r="FF220" t="str" cm="1">
        <f t="array" ref="FF220">IF(OR(FF$1="", $P220=""), "", IFERROR(_xlfn.TEXTJOIN(", ", TRUE, _xlfn._xlws.FILTER(_xlfn.TEXTSPLIT($P220, "#", ), ISNUMBER(SEARCH(FF$1, _xlfn.TEXTSPLIT($P220, "#", ))))), ""))</f>
        <v/>
      </c>
      <c r="FG220" t="str" cm="1">
        <f t="array" ref="FG220">IF(OR(FG$1="", $P220=""), "", IFERROR(_xlfn.TEXTJOIN(", ", TRUE, _xlfn._xlws.FILTER(_xlfn.TEXTSPLIT($P220, "#", ), ISNUMBER(SEARCH(FG$1, _xlfn.TEXTSPLIT($P220, "#", ))))), ""))</f>
        <v/>
      </c>
      <c r="FH220" t="str" cm="1">
        <f t="array" ref="FH220">IF(OR(FH$1="", $P220=""), "", IFERROR(_xlfn.TEXTJOIN(", ", TRUE, _xlfn._xlws.FILTER(_xlfn.TEXTSPLIT($P220, "#", ), ISNUMBER(SEARCH(FH$1, _xlfn.TEXTSPLIT($P220, "#", ))))), ""))</f>
        <v/>
      </c>
      <c r="FI220" t="str" cm="1">
        <f t="array" ref="FI220">IF(OR(FI$1="", $P220=""), "", IFERROR(_xlfn.TEXTJOIN(", ", TRUE, _xlfn._xlws.FILTER(_xlfn.TEXTSPLIT($P220, "#", ), ISNUMBER(SEARCH(FI$1, _xlfn.TEXTSPLIT($P220, "#", ))))), ""))</f>
        <v/>
      </c>
      <c r="FJ220" t="str" cm="1">
        <f t="array" ref="FJ220">IF(OR(FJ$1="", $P220=""), "", IFERROR(_xlfn.TEXTJOIN(", ", TRUE, _xlfn._xlws.FILTER(_xlfn.TEXTSPLIT($P220, "#", ), ISNUMBER(SEARCH(FJ$1, _xlfn.TEXTSPLIT($P220, "#", ))))), ""))</f>
        <v/>
      </c>
      <c r="FK220" t="str" cm="1">
        <f t="array" ref="FK220">IF(OR(FK$1="", $P220=""), "", IFERROR(_xlfn.TEXTJOIN(", ", TRUE, _xlfn._xlws.FILTER(_xlfn.TEXTSPLIT($P220, "#", ), ISNUMBER(SEARCH(FK$1, _xlfn.TEXTSPLIT($P220, "#", ))))), ""))</f>
        <v/>
      </c>
      <c r="FL220" t="str" cm="1">
        <f t="array" ref="FL220">IF(OR(FL$1="", $P220=""), "", IFERROR(_xlfn.TEXTJOIN(", ", TRUE, _xlfn._xlws.FILTER(_xlfn.TEXTSPLIT($P220, "#", ), ISNUMBER(SEARCH(FL$1, _xlfn.TEXTSPLIT($P220, "#", ))))), ""))</f>
        <v/>
      </c>
      <c r="FM220" t="str" cm="1">
        <f t="array" ref="FM220">IF(OR(FM$1="", $P220=""), "", IFERROR(_xlfn.TEXTJOIN(", ", TRUE, _xlfn._xlws.FILTER(_xlfn.TEXTSPLIT($P220, "#", ), ISNUMBER(SEARCH(FM$1, _xlfn.TEXTSPLIT($P220, "#", ))))), ""))</f>
        <v/>
      </c>
      <c r="FN220" t="str" cm="1">
        <f t="array" ref="FN220">IF(OR(FN$1="", $P220=""), "", IFERROR(_xlfn.TEXTJOIN(", ", TRUE, _xlfn._xlws.FILTER(_xlfn.TEXTSPLIT($P220, "#", ), ISNUMBER(SEARCH(FN$1, _xlfn.TEXTSPLIT($P220, "#", ))))), ""))</f>
        <v/>
      </c>
      <c r="FO220" t="str" cm="1">
        <f t="array" ref="FO220">IF(OR(FO$1="", $P220=""), "", IFERROR(_xlfn.TEXTJOIN(", ", TRUE, _xlfn._xlws.FILTER(_xlfn.TEXTSPLIT($P220, "#", ), ISNUMBER(SEARCH(FO$1, _xlfn.TEXTSPLIT($P220, "#", ))))), ""))</f>
        <v/>
      </c>
      <c r="FP220" t="str" cm="1">
        <f t="array" ref="FP220">IF(OR(FP$1="", $P220=""), "", IFERROR(_xlfn.TEXTJOIN(", ", TRUE, _xlfn._xlws.FILTER(_xlfn.TEXTSPLIT($P220, "#", ), ISNUMBER(SEARCH(FP$1, _xlfn.TEXTSPLIT($P220, "#", ))))), ""))</f>
        <v/>
      </c>
      <c r="FQ220" t="str" cm="1">
        <f t="array" ref="FQ220">IF(OR(FQ$1="", $P220=""), "", IFERROR(_xlfn.TEXTJOIN(", ", TRUE, _xlfn._xlws.FILTER(_xlfn.TEXTSPLIT($P220, "#", ), ISNUMBER(SEARCH(FQ$1, _xlfn.TEXTSPLIT($P220, "#", ))))), ""))</f>
        <v/>
      </c>
      <c r="FR220" t="str" cm="1">
        <f t="array" ref="FR220">IF(OR(FR$1="", $P220=""), "", IFERROR(_xlfn.TEXTJOIN(", ", TRUE, _xlfn._xlws.FILTER(_xlfn.TEXTSPLIT($P220, "#", ), ISNUMBER(SEARCH(FR$1, _xlfn.TEXTSPLIT($P220, "#", ))))), ""))</f>
        <v/>
      </c>
      <c r="FS220" t="str" cm="1">
        <f t="array" ref="FS220">IF(OR(FS$1="", $P220=""), "", IFERROR(_xlfn.TEXTJOIN(", ", TRUE, _xlfn._xlws.FILTER(_xlfn.TEXTSPLIT($P220, "#", ), ISNUMBER(SEARCH(FS$1, _xlfn.TEXTSPLIT($P220, "#", ))))), ""))</f>
        <v/>
      </c>
      <c r="FT220" t="str" cm="1">
        <f t="array" ref="FT220">IF(OR(FT$1="", $P220=""), "", IFERROR(_xlfn.TEXTJOIN(", ", TRUE, _xlfn._xlws.FILTER(_xlfn.TEXTSPLIT($P220, "#", ), ISNUMBER(SEARCH(FT$1, _xlfn.TEXTSPLIT($P220, "#", ))))), ""))</f>
        <v/>
      </c>
      <c r="FU220" t="str" cm="1">
        <f t="array" ref="FU220">IF(OR(FU$1="", $P220=""), "", IFERROR(_xlfn.TEXTJOIN(", ", TRUE, _xlfn._xlws.FILTER(_xlfn.TEXTSPLIT($P220, "#", ), ISNUMBER(SEARCH(FU$1, _xlfn.TEXTSPLIT($P220, "#", ))))), ""))</f>
        <v/>
      </c>
      <c r="FV220" t="str" cm="1">
        <f t="array" ref="FV220">IF(OR(FV$1="", $P220=""), "", IFERROR(_xlfn.TEXTJOIN(", ", TRUE, _xlfn._xlws.FILTER(_xlfn.TEXTSPLIT($P220, "#", ), ISNUMBER(SEARCH(FV$1, _xlfn.TEXTSPLIT($P220, "#", ))))), ""))</f>
        <v/>
      </c>
      <c r="FW220" t="str" cm="1">
        <f t="array" ref="FW220">IF(OR(FW$1="", $P220=""), "", IFERROR(_xlfn.TEXTJOIN(", ", TRUE, _xlfn._xlws.FILTER(_xlfn.TEXTSPLIT($P220, "#", ), ISNUMBER(SEARCH(FW$1, _xlfn.TEXTSPLIT($P220, "#", ))))), ""))</f>
        <v/>
      </c>
      <c r="FX220" t="str" cm="1">
        <f t="array" ref="FX220">IF(OR(FX$1="", $P220=""), "", IFERROR(_xlfn.TEXTJOIN(", ", TRUE, _xlfn._xlws.FILTER(_xlfn.TEXTSPLIT($P220, "#", ), ISNUMBER(SEARCH(FX$1, _xlfn.TEXTSPLIT($P220, "#", ))))), ""))</f>
        <v/>
      </c>
      <c r="FY220" t="str" cm="1">
        <f t="array" ref="FY220">IF(OR(FY$1="", $P220=""), "", IFERROR(_xlfn.TEXTJOIN(", ", TRUE, _xlfn._xlws.FILTER(_xlfn.TEXTSPLIT($P220, "#", ), ISNUMBER(SEARCH(FY$1, _xlfn.TEXTSPLIT($P220, "#", ))))), ""))</f>
        <v/>
      </c>
      <c r="FZ220" t="str" cm="1">
        <f t="array" ref="FZ220">IF(OR(FZ$1="", $P220=""), "", IFERROR(_xlfn.TEXTJOIN(", ", TRUE, _xlfn._xlws.FILTER(_xlfn.TEXTSPLIT($P220, "#", ), ISNUMBER(SEARCH(FZ$1, _xlfn.TEXTSPLIT($P220, "#", ))))), ""))</f>
        <v/>
      </c>
      <c r="GA220" t="str" cm="1">
        <f t="array" ref="GA220">IF(OR(GA$1="", $P220=""), "", IFERROR(_xlfn.TEXTJOIN(", ", TRUE, _xlfn._xlws.FILTER(_xlfn.TEXTSPLIT($P220, "#", ), ISNUMBER(SEARCH(GA$1, _xlfn.TEXTSPLIT($P220, "#", ))))), ""))</f>
        <v/>
      </c>
      <c r="GB220" t="str" cm="1">
        <f t="array" ref="GB220">IF(OR(GB$1="", $P220=""), "", IFERROR(_xlfn.TEXTJOIN(", ", TRUE, _xlfn._xlws.FILTER(_xlfn.TEXTSPLIT($P220, "#", ), ISNUMBER(SEARCH(GB$1, _xlfn.TEXTSPLIT($P220, "#", ))))), ""))</f>
        <v/>
      </c>
      <c r="GC220" t="str" cm="1">
        <f t="array" ref="GC220">IF(OR(GC$1="", $P220=""), "", IFERROR(_xlfn.TEXTJOIN(", ", TRUE, _xlfn._xlws.FILTER(_xlfn.TEXTSPLIT($P220, "#", ), ISNUMBER(SEARCH(GC$1, _xlfn.TEXTSPLIT($P220, "#", ))))), ""))</f>
        <v/>
      </c>
      <c r="GD220" t="str" cm="1">
        <f t="array" ref="GD220">IF(OR(GD$1="", $P220=""), "", IFERROR(_xlfn.TEXTJOIN(", ", TRUE, _xlfn._xlws.FILTER(_xlfn.TEXTSPLIT($P220, "#", ), ISNUMBER(SEARCH(GD$1, _xlfn.TEXTSPLIT($P220, "#", ))))), ""))</f>
        <v/>
      </c>
      <c r="GE220" t="str" cm="1">
        <f t="array" ref="GE220">IF(OR(GE$1="", $P220=""), "", IFERROR(_xlfn.TEXTJOIN(", ", TRUE, _xlfn._xlws.FILTER(_xlfn.TEXTSPLIT($P220, "#", ), ISNUMBER(SEARCH(GE$1, _xlfn.TEXTSPLIT($P220, "#", ))))), ""))</f>
        <v/>
      </c>
      <c r="GF220" t="str" cm="1">
        <f t="array" ref="GF220">IF(OR(GF$1="", $P220=""), "", IFERROR(_xlfn.TEXTJOIN(", ", TRUE, _xlfn._xlws.FILTER(_xlfn.TEXTSPLIT($P220, "#", ), ISNUMBER(SEARCH(GF$1, _xlfn.TEXTSPLIT($P220, "#", ))))), ""))</f>
        <v/>
      </c>
      <c r="GG220" t="str" cm="1">
        <f t="array" ref="GG220">IF(OR(GG$1="", $P220=""), "", IFERROR(_xlfn.TEXTJOIN(", ", TRUE, _xlfn._xlws.FILTER(_xlfn.TEXTSPLIT($P220, "#", ), ISNUMBER(SEARCH(GG$1, _xlfn.TEXTSPLIT($P220, "#", ))))), ""))</f>
        <v/>
      </c>
      <c r="GH220" t="str" cm="1">
        <f t="array" ref="GH220">IF(OR(GH$1="", $P220=""), "", IFERROR(_xlfn.TEXTJOIN(", ", TRUE, _xlfn._xlws.FILTER(_xlfn.TEXTSPLIT($P220, "#", ), ISNUMBER(SEARCH(GH$1, _xlfn.TEXTSPLIT($P220, "#", ))))), ""))</f>
        <v/>
      </c>
      <c r="GI220" t="str" cm="1">
        <f t="array" ref="GI220">IF(OR(GI$1="", $P220=""), "", IFERROR(_xlfn.TEXTJOIN(", ", TRUE, _xlfn._xlws.FILTER(_xlfn.TEXTSPLIT($P220, "#", ), ISNUMBER(SEARCH(GI$1, _xlfn.TEXTSPLIT($P220, "#", ))))), ""))</f>
        <v/>
      </c>
      <c r="GJ220" t="str" cm="1">
        <f t="array" ref="GJ220">IF(OR(GJ$1="", $P220=""), "", IFERROR(_xlfn.TEXTJOIN(", ", TRUE, _xlfn._xlws.FILTER(_xlfn.TEXTSPLIT($P220, "#", ), ISNUMBER(SEARCH(GJ$1, _xlfn.TEXTSPLIT($P220, "#", ))))), ""))</f>
        <v/>
      </c>
      <c r="GK220" t="str" cm="1">
        <f t="array" ref="GK220">IF(OR(GK$1="", $P220=""), "", IFERROR(_xlfn.TEXTJOIN(", ", TRUE, _xlfn._xlws.FILTER(_xlfn.TEXTSPLIT($P220, "#", ), ISNUMBER(SEARCH(GK$1, _xlfn.TEXTSPLIT($P220, "#", ))))), ""))</f>
        <v/>
      </c>
      <c r="GL220" t="str" cm="1">
        <f t="array" ref="GL220">IF(OR(GL$1="", $P220=""), "", IFERROR(_xlfn.TEXTJOIN(", ", TRUE, _xlfn._xlws.FILTER(_xlfn.TEXTSPLIT($P220, "#", ), ISNUMBER(SEARCH(GL$1, _xlfn.TEXTSPLIT($P220, "#", ))))), ""))</f>
        <v/>
      </c>
      <c r="GM220" t="str" cm="1">
        <f t="array" ref="GM220">IF(OR(GM$1="", $P220=""), "", IFERROR(_xlfn.TEXTJOIN(", ", TRUE, _xlfn._xlws.FILTER(_xlfn.TEXTSPLIT($P220, "#", ), ISNUMBER(SEARCH(GM$1, _xlfn.TEXTSPLIT($P220, "#", ))))), ""))</f>
        <v/>
      </c>
      <c r="GN220" t="str" cm="1">
        <f t="array" ref="GN220">IF(OR(GN$1="", $P220=""), "", IFERROR(_xlfn.TEXTJOIN(", ", TRUE, _xlfn._xlws.FILTER(_xlfn.TEXTSPLIT($P220, "#", ), ISNUMBER(SEARCH(GN$1, _xlfn.TEXTSPLIT($P220, "#", ))))), ""))</f>
        <v/>
      </c>
    </row>
    <row r="221" spans="42:702">
      <c r="BA221" t="str" cm="1">
        <f t="array" aca="1" ref="BA221" ca="1">IF(TRIM(C0!BA219)="","",SUMPRODUCT(
(TEXT(치식표!$A$2:$A$1000,"0")=TRANSPOSE(TRIM(MID(SUBSTITUTE(SUBSTITUTE(C0!BA219,","," ")," ",REPT(" ",255)),(ROW(INDIRECT("A1:A"&amp;LEN(TRIM(SUBSTITUTE(C0!BA219,",","")))-LEN(SUBSTITUTE(TRIM(SUBSTITUTE(C0!BA219,",",""))," ",""))+1))-1)*255+1,255)))
)*치식표!$AH$2:$AH$1000
))</f>
        <v/>
      </c>
      <c r="BB221" t="str" cm="1">
        <f t="array" aca="1" ref="BB221" ca="1">IF(TRIM(C0!BB219)="","",SUMPRODUCT(
(TEXT(치식표!$A$2:$A$1000,"0")=TRANSPOSE(TRIM(MID(SUBSTITUTE(SUBSTITUTE(C0!BB219,","," ")," ",REPT(" ",255)),(ROW(INDIRECT("A1:A"&amp;LEN(TRIM(SUBSTITUTE(C0!BB219,",","")))-LEN(SUBSTITUTE(TRIM(SUBSTITUTE(C0!BB219,",",""))," ",""))+1))-1)*255+1,255)))
)*치식표!$AH$2:$AH$1000
))</f>
        <v/>
      </c>
      <c r="BC221" t="str" cm="1">
        <f t="array" aca="1" ref="BC221" ca="1">IF(TRIM(C0!BC219)="","",SUMPRODUCT(
(TEXT(치식표!$A$2:$A$1000,"0")=TRANSPOSE(TRIM(MID(SUBSTITUTE(SUBSTITUTE(C0!BC219,","," ")," ",REPT(" ",255)),(ROW(INDIRECT("A1:A"&amp;LEN(TRIM(SUBSTITUTE(C0!BC219,",","")))-LEN(SUBSTITUTE(TRIM(SUBSTITUTE(C0!BC219,",",""))," ",""))+1))-1)*255+1,255)))
)*치식표!$AH$2:$AH$1000
))</f>
        <v/>
      </c>
      <c r="BD221" t="str" cm="1">
        <f t="array" aca="1" ref="BD221" ca="1">IF(TRIM(C0!BD219)="","",SUMPRODUCT(
(TEXT(치식표!$A$2:$A$1000,"0")=TRANSPOSE(TRIM(MID(SUBSTITUTE(SUBSTITUTE(C0!BD219,","," ")," ",REPT(" ",255)),(ROW(INDIRECT("A1:A"&amp;LEN(TRIM(SUBSTITUTE(C0!BD219,",","")))-LEN(SUBSTITUTE(TRIM(SUBSTITUTE(C0!BD219,",",""))," ",""))+1))-1)*255+1,255)))
)*치식표!$AH$2:$AH$1000
))</f>
        <v/>
      </c>
      <c r="BE221" t="str" cm="1">
        <f t="array" aca="1" ref="BE221" ca="1">IF(TRIM(C0!BE219)="","",SUMPRODUCT(
(TEXT(치식표!$A$2:$A$1000,"0")=TRANSPOSE(TRIM(MID(SUBSTITUTE(SUBSTITUTE(C0!BE219,","," ")," ",REPT(" ",255)),(ROW(INDIRECT("A1:A"&amp;LEN(TRIM(SUBSTITUTE(C0!BE219,",","")))-LEN(SUBSTITUTE(TRIM(SUBSTITUTE(C0!BE219,",",""))," ",""))+1))-1)*255+1,255)))
)*치식표!$AH$2:$AH$1000
))</f>
        <v/>
      </c>
      <c r="BF221" t="str" cm="1">
        <f t="array" aca="1" ref="BF221" ca="1">IF(TRIM(C0!BF219)="","",SUMPRODUCT(
(TEXT(치식표!$A$2:$A$1000,"0")=TRANSPOSE(TRIM(MID(SUBSTITUTE(SUBSTITUTE(C0!BF219,","," ")," ",REPT(" ",255)),(ROW(INDIRECT("A1:A"&amp;LEN(TRIM(SUBSTITUTE(C0!BF219,",","")))-LEN(SUBSTITUTE(TRIM(SUBSTITUTE(C0!BF219,",",""))," ",""))+1))-1)*255+1,255)))
)*치식표!$AH$2:$AH$1000
))</f>
        <v/>
      </c>
      <c r="BG221" t="str" cm="1">
        <f t="array" aca="1" ref="BG221" ca="1">IF(TRIM(C0!BG219)="","",SUMPRODUCT(
(TEXT(치식표!$A$2:$A$1000,"0")=TRANSPOSE(TRIM(MID(SUBSTITUTE(SUBSTITUTE(C0!BG219,","," ")," ",REPT(" ",255)),(ROW(INDIRECT("A1:A"&amp;LEN(TRIM(SUBSTITUTE(C0!BG219,",","")))-LEN(SUBSTITUTE(TRIM(SUBSTITUTE(C0!BG219,",",""))," ",""))+1))-1)*255+1,255)))
)*치식표!$AH$2:$AH$1000
))</f>
        <v/>
      </c>
      <c r="BH221" t="str" cm="1">
        <f t="array" aca="1" ref="BH221" ca="1">IF(TRIM(C0!BH219)="","",SUMPRODUCT(
(TEXT(치식표!$A$2:$A$1000,"0")=TRANSPOSE(TRIM(MID(SUBSTITUTE(SUBSTITUTE(C0!BH219,","," ")," ",REPT(" ",255)),(ROW(INDIRECT("A1:A"&amp;LEN(TRIM(SUBSTITUTE(C0!BH219,",","")))-LEN(SUBSTITUTE(TRIM(SUBSTITUTE(C0!BH219,",",""))," ",""))+1))-1)*255+1,255)))
)*치식표!$AH$2:$AH$1000
))</f>
        <v/>
      </c>
      <c r="BI221" t="str" cm="1">
        <f t="array" aca="1" ref="BI221" ca="1">IF(TRIM(C0!BI219)="","",SUMPRODUCT(
(TEXT(치식표!$A$2:$A$1000,"0")=TRANSPOSE(TRIM(MID(SUBSTITUTE(SUBSTITUTE(C0!BI219,","," ")," ",REPT(" ",255)),(ROW(INDIRECT("A1:A"&amp;LEN(TRIM(SUBSTITUTE(C0!BI219,",","")))-LEN(SUBSTITUTE(TRIM(SUBSTITUTE(C0!BI219,",",""))," ",""))+1))-1)*255+1,255)))
)*치식표!$AH$2:$AH$1000
))</f>
        <v/>
      </c>
      <c r="BJ221" t="str" cm="1">
        <f t="array" aca="1" ref="BJ221" ca="1">IF(TRIM(C0!BJ219)="","",SUMPRODUCT(
(TEXT(치식표!$A$2:$A$1000,"0")=TRANSPOSE(TRIM(MID(SUBSTITUTE(SUBSTITUTE(C0!BJ219,","," ")," ",REPT(" ",255)),(ROW(INDIRECT("A1:A"&amp;LEN(TRIM(SUBSTITUTE(C0!BJ219,",","")))-LEN(SUBSTITUTE(TRIM(SUBSTITUTE(C0!BJ219,",",""))," ",""))+1))-1)*255+1,255)))
)*치식표!$AH$2:$AH$1000
))</f>
        <v/>
      </c>
      <c r="BK221" t="str" cm="1">
        <f t="array" aca="1" ref="BK221" ca="1">IF(TRIM(C0!BK219)="","",SUMPRODUCT(
(TEXT(치식표!$A$2:$A$1000,"0")=TRANSPOSE(TRIM(MID(SUBSTITUTE(SUBSTITUTE(C0!BK219,","," ")," ",REPT(" ",255)),(ROW(INDIRECT("A1:A"&amp;LEN(TRIM(SUBSTITUTE(C0!BK219,",","")))-LEN(SUBSTITUTE(TRIM(SUBSTITUTE(C0!BK219,",",""))," ",""))+1))-1)*255+1,255)))
)*치식표!$AH$2:$AH$1000
))</f>
        <v/>
      </c>
      <c r="BL221" t="str" cm="1">
        <f t="array" aca="1" ref="BL221" ca="1">IF(TRIM(C0!BL219)="","",SUMPRODUCT(
(TEXT(치식표!$A$2:$A$1000,"0")=TRANSPOSE(TRIM(MID(SUBSTITUTE(SUBSTITUTE(C0!BL219,","," ")," ",REPT(" ",255)),(ROW(INDIRECT("A1:A"&amp;LEN(TRIM(SUBSTITUTE(C0!BL219,",","")))-LEN(SUBSTITUTE(TRIM(SUBSTITUTE(C0!BL219,",",""))," ",""))+1))-1)*255+1,255)))
)*치식표!$AH$2:$AH$1000
))</f>
        <v/>
      </c>
      <c r="BM221" t="str" cm="1">
        <f t="array" aca="1" ref="BM221" ca="1">IF(TRIM(C0!BM219)="","",SUMPRODUCT(
(TEXT(치식표!$A$2:$A$1000,"0")=TRANSPOSE(TRIM(MID(SUBSTITUTE(SUBSTITUTE(C0!BM219,","," ")," ",REPT(" ",255)),(ROW(INDIRECT("A1:A"&amp;LEN(TRIM(SUBSTITUTE(C0!BM219,",","")))-LEN(SUBSTITUTE(TRIM(SUBSTITUTE(C0!BM219,",",""))," ",""))+1))-1)*255+1,255)))
)*치식표!$AH$2:$AH$1000
))</f>
        <v/>
      </c>
      <c r="BN221" t="str" cm="1">
        <f t="array" aca="1" ref="BN221" ca="1">IF(TRIM(C0!BN219)="","",SUMPRODUCT(
(TEXT(치식표!$A$2:$A$1000,"0")=TRANSPOSE(TRIM(MID(SUBSTITUTE(SUBSTITUTE(C0!BN219,","," ")," ",REPT(" ",255)),(ROW(INDIRECT("A1:A"&amp;LEN(TRIM(SUBSTITUTE(C0!BN219,",","")))-LEN(SUBSTITUTE(TRIM(SUBSTITUTE(C0!BN219,",",""))," ",""))+1))-1)*255+1,255)))
)*치식표!$AH$2:$AH$1000
))</f>
        <v/>
      </c>
      <c r="BO221" t="str" cm="1">
        <f t="array" aca="1" ref="BO221" ca="1">IF(TRIM(C0!BO219)="","",SUMPRODUCT(
(TEXT(치식표!$A$2:$A$1000,"0")=TRANSPOSE(TRIM(MID(SUBSTITUTE(SUBSTITUTE(C0!BO219,","," ")," ",REPT(" ",255)),(ROW(INDIRECT("A1:A"&amp;LEN(TRIM(SUBSTITUTE(C0!BO219,",","")))-LEN(SUBSTITUTE(TRIM(SUBSTITUTE(C0!BO219,",",""))," ",""))+1))-1)*255+1,255)))
)*치식표!$AH$2:$AH$1000
))</f>
        <v/>
      </c>
      <c r="BP221" t="str" cm="1">
        <f t="array" aca="1" ref="BP221" ca="1">IF(TRIM(C0!BP219)="","",SUMPRODUCT(
(TEXT(치식표!$A$2:$A$1000,"0")=TRANSPOSE(TRIM(MID(SUBSTITUTE(SUBSTITUTE(C0!BP219,","," ")," ",REPT(" ",255)),(ROW(INDIRECT("A1:A"&amp;LEN(TRIM(SUBSTITUTE(C0!BP219,",","")))-LEN(SUBSTITUTE(TRIM(SUBSTITUTE(C0!BP219,",",""))," ",""))+1))-1)*255+1,255)))
)*치식표!$AH$2:$AH$1000
))</f>
        <v/>
      </c>
      <c r="BQ221" t="str" cm="1">
        <f t="array" aca="1" ref="BQ221" ca="1">IF(TRIM(C0!BQ219)="","",SUMPRODUCT(
(TEXT(치식표!$A$2:$A$1000,"0")=TRANSPOSE(TRIM(MID(SUBSTITUTE(SUBSTITUTE(C0!BQ219,","," ")," ",REPT(" ",255)),(ROW(INDIRECT("A1:A"&amp;LEN(TRIM(SUBSTITUTE(C0!BQ219,",","")))-LEN(SUBSTITUTE(TRIM(SUBSTITUTE(C0!BQ219,",",""))," ",""))+1))-1)*255+1,255)))
)*치식표!$AH$2:$AH$1000
))</f>
        <v/>
      </c>
      <c r="BR221" t="str" cm="1">
        <f t="array" aca="1" ref="BR221" ca="1">IF(TRIM(C0!BR219)="","",SUMPRODUCT(
(TEXT(치식표!$A$2:$A$1000,"0")=TRANSPOSE(TRIM(MID(SUBSTITUTE(SUBSTITUTE(C0!BR219,","," ")," ",REPT(" ",255)),(ROW(INDIRECT("A1:A"&amp;LEN(TRIM(SUBSTITUTE(C0!BR219,",","")))-LEN(SUBSTITUTE(TRIM(SUBSTITUTE(C0!BR219,",",""))," ",""))+1))-1)*255+1,255)))
)*치식표!$AH$2:$AH$1000
))</f>
        <v/>
      </c>
      <c r="BS221" t="str" cm="1">
        <f t="array" aca="1" ref="BS221" ca="1">IF(TRIM(C0!BS219)="","",SUMPRODUCT(
(TEXT(치식표!$A$2:$A$1000,"0")=TRANSPOSE(TRIM(MID(SUBSTITUTE(SUBSTITUTE(C0!BS219,","," ")," ",REPT(" ",255)),(ROW(INDIRECT("A1:A"&amp;LEN(TRIM(SUBSTITUTE(C0!BS219,",","")))-LEN(SUBSTITUTE(TRIM(SUBSTITUTE(C0!BS219,",",""))," ",""))+1))-1)*255+1,255)))
)*치식표!$AH$2:$AH$1000
))</f>
        <v/>
      </c>
      <c r="BT221" t="str" cm="1">
        <f t="array" aca="1" ref="BT221" ca="1">IF(TRIM(C0!BT219)="","",SUMPRODUCT(
(TEXT(치식표!$A$2:$A$1000,"0")=TRANSPOSE(TRIM(MID(SUBSTITUTE(SUBSTITUTE(C0!BT219,","," ")," ",REPT(" ",255)),(ROW(INDIRECT("A1:A"&amp;LEN(TRIM(SUBSTITUTE(C0!BT219,",","")))-LEN(SUBSTITUTE(TRIM(SUBSTITUTE(C0!BT219,",",""))," ",""))+1))-1)*255+1,255)))
)*치식표!$AH$2:$AH$1000
))</f>
        <v/>
      </c>
      <c r="BU221" t="str" cm="1">
        <f t="array" aca="1" ref="BU221" ca="1">IF(TRIM(C0!BU219)="","",SUMPRODUCT(
(TEXT(치식표!$A$2:$A$1000,"0")=TRANSPOSE(TRIM(MID(SUBSTITUTE(SUBSTITUTE(C0!BU219,","," ")," ",REPT(" ",255)),(ROW(INDIRECT("A1:A"&amp;LEN(TRIM(SUBSTITUTE(C0!BU219,",","")))-LEN(SUBSTITUTE(TRIM(SUBSTITUTE(C0!BU219,",",""))," ",""))+1))-1)*255+1,255)))
)*치식표!$AH$2:$AH$1000
))</f>
        <v/>
      </c>
      <c r="BV221" t="str" cm="1">
        <f t="array" aca="1" ref="BV221" ca="1">IF(TRIM(C0!BV219)="","",SUMPRODUCT(
(TEXT(치식표!$A$2:$A$1000,"0")=TRANSPOSE(TRIM(MID(SUBSTITUTE(SUBSTITUTE(C0!BV219,","," ")," ",REPT(" ",255)),(ROW(INDIRECT("A1:A"&amp;LEN(TRIM(SUBSTITUTE(C0!BV219,",","")))-LEN(SUBSTITUTE(TRIM(SUBSTITUTE(C0!BV219,",",""))," ",""))+1))-1)*255+1,255)))
)*치식표!$AH$2:$AH$1000
))</f>
        <v/>
      </c>
      <c r="BW221" t="str" cm="1">
        <f t="array" aca="1" ref="BW221" ca="1">IF(TRIM(C0!BW219)="","",SUMPRODUCT(
(TEXT(치식표!$A$2:$A$1000,"0")=TRANSPOSE(TRIM(MID(SUBSTITUTE(SUBSTITUTE(C0!BW219,","," ")," ",REPT(" ",255)),(ROW(INDIRECT("A1:A"&amp;LEN(TRIM(SUBSTITUTE(C0!BW219,",","")))-LEN(SUBSTITUTE(TRIM(SUBSTITUTE(C0!BW219,",",""))," ",""))+1))-1)*255+1,255)))
)*치식표!$AH$2:$AH$1000
))</f>
        <v/>
      </c>
      <c r="BX221" t="str" cm="1">
        <f t="array" aca="1" ref="BX221" ca="1">IF(TRIM(C0!BX219)="","",SUMPRODUCT(
(TEXT(치식표!$A$2:$A$1000,"0")=TRANSPOSE(TRIM(MID(SUBSTITUTE(SUBSTITUTE(C0!BX219,","," ")," ",REPT(" ",255)),(ROW(INDIRECT("A1:A"&amp;LEN(TRIM(SUBSTITUTE(C0!BX219,",","")))-LEN(SUBSTITUTE(TRIM(SUBSTITUTE(C0!BX219,",",""))," ",""))+1))-1)*255+1,255)))
)*치식표!$AH$2:$AH$1000
))</f>
        <v/>
      </c>
      <c r="BY221" t="str" cm="1">
        <f t="array" aca="1" ref="BY221" ca="1">IF(TRIM(C0!BY219)="","",SUMPRODUCT(
(TEXT(치식표!$A$2:$A$1000,"0")=TRANSPOSE(TRIM(MID(SUBSTITUTE(SUBSTITUTE(C0!BY219,","," ")," ",REPT(" ",255)),(ROW(INDIRECT("A1:A"&amp;LEN(TRIM(SUBSTITUTE(C0!BY219,",","")))-LEN(SUBSTITUTE(TRIM(SUBSTITUTE(C0!BY219,",",""))," ",""))+1))-1)*255+1,255)))
)*치식표!$AH$2:$AH$1000
))</f>
        <v/>
      </c>
      <c r="BZ221" t="str" cm="1">
        <f t="array" aca="1" ref="BZ221" ca="1">IF(TRIM(C0!BZ219)="","",SUMPRODUCT(
(TEXT(치식표!$A$2:$A$1000,"0")=TRANSPOSE(TRIM(MID(SUBSTITUTE(SUBSTITUTE(C0!BZ219,","," ")," ",REPT(" ",255)),(ROW(INDIRECT("A1:A"&amp;LEN(TRIM(SUBSTITUTE(C0!BZ219,",","")))-LEN(SUBSTITUTE(TRIM(SUBSTITUTE(C0!BZ219,",",""))," ",""))+1))-1)*255+1,255)))
)*치식표!$AH$2:$AH$1000
))</f>
        <v/>
      </c>
      <c r="CA221" t="str" cm="1">
        <f t="array" aca="1" ref="CA221" ca="1">IF(TRIM(C0!CA219)="","",SUMPRODUCT(
(TEXT(치식표!$A$2:$A$1000,"0")=TRANSPOSE(TRIM(MID(SUBSTITUTE(SUBSTITUTE(C0!CA219,","," ")," ",REPT(" ",255)),(ROW(INDIRECT("A1:A"&amp;LEN(TRIM(SUBSTITUTE(C0!CA219,",","")))-LEN(SUBSTITUTE(TRIM(SUBSTITUTE(C0!CA219,",",""))," ",""))+1))-1)*255+1,255)))
)*치식표!$AH$2:$AH$1000
))</f>
        <v/>
      </c>
      <c r="CB221" t="str" cm="1">
        <f t="array" aca="1" ref="CB221" ca="1">IF(TRIM(C0!CB219)="","",SUMPRODUCT(
(TEXT(치식표!$A$2:$A$1000,"0")=TRANSPOSE(TRIM(MID(SUBSTITUTE(SUBSTITUTE(C0!CB219,","," ")," ",REPT(" ",255)),(ROW(INDIRECT("A1:A"&amp;LEN(TRIM(SUBSTITUTE(C0!CB219,",","")))-LEN(SUBSTITUTE(TRIM(SUBSTITUTE(C0!CB219,",",""))," ",""))+1))-1)*255+1,255)))
)*치식표!$AH$2:$AH$1000
))</f>
        <v/>
      </c>
      <c r="CC221" t="str" cm="1">
        <f t="array" aca="1" ref="CC221" ca="1">IF(TRIM(C0!CC219)="","",SUMPRODUCT(
(TEXT(치식표!$A$2:$A$1000,"0")=TRANSPOSE(TRIM(MID(SUBSTITUTE(SUBSTITUTE(C0!CC219,","," ")," ",REPT(" ",255)),(ROW(INDIRECT("A1:A"&amp;LEN(TRIM(SUBSTITUTE(C0!CC219,",","")))-LEN(SUBSTITUTE(TRIM(SUBSTITUTE(C0!CC219,",",""))," ",""))+1))-1)*255+1,255)))
)*치식표!$AH$2:$AH$1000
))</f>
        <v/>
      </c>
      <c r="CD221" t="str" cm="1">
        <f t="array" aca="1" ref="CD221" ca="1">IF(TRIM(C0!CD219)="","",SUMPRODUCT(
(TEXT(치식표!$A$2:$A$1000,"0")=TRANSPOSE(TRIM(MID(SUBSTITUTE(SUBSTITUTE(C0!CD219,","," ")," ",REPT(" ",255)),(ROW(INDIRECT("A1:A"&amp;LEN(TRIM(SUBSTITUTE(C0!CD219,",","")))-LEN(SUBSTITUTE(TRIM(SUBSTITUTE(C0!CD219,",",""))," ",""))+1))-1)*255+1,255)))
)*치식표!$AH$2:$AH$1000
))</f>
        <v/>
      </c>
      <c r="CE221" t="str" cm="1">
        <f t="array" aca="1" ref="CE221" ca="1">IF(TRIM(C0!CE219)="","",SUMPRODUCT(
(TEXT(치식표!$A$2:$A$1000,"0")=TRANSPOSE(TRIM(MID(SUBSTITUTE(SUBSTITUTE(C0!CE219,","," ")," ",REPT(" ",255)),(ROW(INDIRECT("A1:A"&amp;LEN(TRIM(SUBSTITUTE(C0!CE219,",","")))-LEN(SUBSTITUTE(TRIM(SUBSTITUTE(C0!CE219,",",""))," ",""))+1))-1)*255+1,255)))
)*치식표!$AH$2:$AH$1000
))</f>
        <v/>
      </c>
      <c r="CF221" t="str" cm="1">
        <f t="array" aca="1" ref="CF221" ca="1">IF(TRIM(C0!CF219)="","",SUMPRODUCT(
(TEXT(치식표!$A$2:$A$1000,"0")=TRANSPOSE(TRIM(MID(SUBSTITUTE(SUBSTITUTE(C0!CF219,","," ")," ",REPT(" ",255)),(ROW(INDIRECT("A1:A"&amp;LEN(TRIM(SUBSTITUTE(C0!CF219,",","")))-LEN(SUBSTITUTE(TRIM(SUBSTITUTE(C0!CF219,",",""))," ",""))+1))-1)*255+1,255)))
)*치식표!$AH$2:$AH$1000
))</f>
        <v/>
      </c>
      <c r="CG221" t="str" cm="1">
        <f t="array" aca="1" ref="CG221" ca="1">IF(TRIM(C0!CG219)="","",SUMPRODUCT(
(TEXT(치식표!$A$2:$A$1000,"0")=TRANSPOSE(TRIM(MID(SUBSTITUTE(SUBSTITUTE(C0!CG219,","," ")," ",REPT(" ",255)),(ROW(INDIRECT("A1:A"&amp;LEN(TRIM(SUBSTITUTE(C0!CG219,",","")))-LEN(SUBSTITUTE(TRIM(SUBSTITUTE(C0!CG219,",",""))," ",""))+1))-1)*255+1,255)))
)*치식표!$AH$2:$AH$1000
))</f>
        <v/>
      </c>
      <c r="CH221" t="str" cm="1">
        <f t="array" aca="1" ref="CH221" ca="1">IF(TRIM(C0!CH219)="","",SUMPRODUCT(
(TEXT(치식표!$A$2:$A$1000,"0")=TRANSPOSE(TRIM(MID(SUBSTITUTE(SUBSTITUTE(C0!CH219,","," ")," ",REPT(" ",255)),(ROW(INDIRECT("A1:A"&amp;LEN(TRIM(SUBSTITUTE(C0!CH219,",","")))-LEN(SUBSTITUTE(TRIM(SUBSTITUTE(C0!CH219,",",""))," ",""))+1))-1)*255+1,255)))
)*치식표!$AH$2:$AH$1000
))</f>
        <v/>
      </c>
      <c r="CI221" t="str" cm="1">
        <f t="array" aca="1" ref="CI221" ca="1">IF(TRIM(C0!CI219)="","",SUMPRODUCT(
(TEXT(치식표!$A$2:$A$1000,"0")=TRANSPOSE(TRIM(MID(SUBSTITUTE(SUBSTITUTE(C0!CI219,","," ")," ",REPT(" ",255)),(ROW(INDIRECT("A1:A"&amp;LEN(TRIM(SUBSTITUTE(C0!CI219,",","")))-LEN(SUBSTITUTE(TRIM(SUBSTITUTE(C0!CI219,",",""))," ",""))+1))-1)*255+1,255)))
)*치식표!$AH$2:$AH$1000
))</f>
        <v/>
      </c>
      <c r="CJ221" t="str" cm="1">
        <f t="array" aca="1" ref="CJ221" ca="1">IF(TRIM(C0!CJ219)="","",SUMPRODUCT(
(TEXT(치식표!$A$2:$A$1000,"0")=TRANSPOSE(TRIM(MID(SUBSTITUTE(SUBSTITUTE(C0!CJ219,","," ")," ",REPT(" ",255)),(ROW(INDIRECT("A1:A"&amp;LEN(TRIM(SUBSTITUTE(C0!CJ219,",","")))-LEN(SUBSTITUTE(TRIM(SUBSTITUTE(C0!CJ219,",",""))," ",""))+1))-1)*255+1,255)))
)*치식표!$AH$2:$AH$1000
))</f>
        <v/>
      </c>
      <c r="CK221" t="str" cm="1">
        <f t="array" aca="1" ref="CK221" ca="1">IF(TRIM(C0!CK219)="","",SUMPRODUCT(
(TEXT(치식표!$A$2:$A$1000,"0")=TRANSPOSE(TRIM(MID(SUBSTITUTE(SUBSTITUTE(C0!CK219,","," ")," ",REPT(" ",255)),(ROW(INDIRECT("A1:A"&amp;LEN(TRIM(SUBSTITUTE(C0!CK219,",","")))-LEN(SUBSTITUTE(TRIM(SUBSTITUTE(C0!CK219,",",""))," ",""))+1))-1)*255+1,255)))
)*치식표!$AH$2:$AH$1000
))</f>
        <v/>
      </c>
      <c r="CL221" t="str" cm="1">
        <f t="array" aca="1" ref="CL221" ca="1">IF(TRIM(C0!CL219)="","",SUMPRODUCT(
(TEXT(치식표!$A$2:$A$1000,"0")=TRANSPOSE(TRIM(MID(SUBSTITUTE(SUBSTITUTE(C0!CL219,","," ")," ",REPT(" ",255)),(ROW(INDIRECT("A1:A"&amp;LEN(TRIM(SUBSTITUTE(C0!CL219,",","")))-LEN(SUBSTITUTE(TRIM(SUBSTITUTE(C0!CL219,",",""))," ",""))+1))-1)*255+1,255)))
)*치식표!$AH$2:$AH$1000
))</f>
        <v/>
      </c>
      <c r="CM221" t="str" cm="1">
        <f t="array" aca="1" ref="CM221" ca="1">IF(TRIM(C0!CM219)="","",SUMPRODUCT(
(TEXT(치식표!$A$2:$A$1000,"0")=TRANSPOSE(TRIM(MID(SUBSTITUTE(SUBSTITUTE(C0!CM219,","," ")," ",REPT(" ",255)),(ROW(INDIRECT("A1:A"&amp;LEN(TRIM(SUBSTITUTE(C0!CM219,",","")))-LEN(SUBSTITUTE(TRIM(SUBSTITUTE(C0!CM219,",",""))," ",""))+1))-1)*255+1,255)))
)*치식표!$AH$2:$AH$1000
))</f>
        <v/>
      </c>
      <c r="CN221" t="str" cm="1">
        <f t="array" aca="1" ref="CN221" ca="1">IF(TRIM(C0!CN219)="","",SUMPRODUCT(
(TEXT(치식표!$A$2:$A$1000,"0")=TRANSPOSE(TRIM(MID(SUBSTITUTE(SUBSTITUTE(C0!CN219,","," ")," ",REPT(" ",255)),(ROW(INDIRECT("A1:A"&amp;LEN(TRIM(SUBSTITUTE(C0!CN219,",","")))-LEN(SUBSTITUTE(TRIM(SUBSTITUTE(C0!CN219,",",""))," ",""))+1))-1)*255+1,255)))
)*치식표!$AH$2:$AH$1000
))</f>
        <v/>
      </c>
      <c r="CO221" t="str" cm="1">
        <f t="array" aca="1" ref="CO221" ca="1">IF(TRIM(C0!CO219)="","",SUMPRODUCT(
(TEXT(치식표!$A$2:$A$1000,"0")=TRANSPOSE(TRIM(MID(SUBSTITUTE(SUBSTITUTE(C0!CO219,","," ")," ",REPT(" ",255)),(ROW(INDIRECT("A1:A"&amp;LEN(TRIM(SUBSTITUTE(C0!CO219,",","")))-LEN(SUBSTITUTE(TRIM(SUBSTITUTE(C0!CO219,",",""))," ",""))+1))-1)*255+1,255)))
)*치식표!$AH$2:$AH$1000
))</f>
        <v/>
      </c>
      <c r="CP221" t="str" cm="1">
        <f t="array" aca="1" ref="CP221" ca="1">IF(TRIM(C0!CP219)="","",SUMPRODUCT(
(TEXT(치식표!$A$2:$A$1000,"0")=TRANSPOSE(TRIM(MID(SUBSTITUTE(SUBSTITUTE(C0!CP219,","," ")," ",REPT(" ",255)),(ROW(INDIRECT("A1:A"&amp;LEN(TRIM(SUBSTITUTE(C0!CP219,",","")))-LEN(SUBSTITUTE(TRIM(SUBSTITUTE(C0!CP219,",",""))," ",""))+1))-1)*255+1,255)))
)*치식표!$AH$2:$AH$1000
))</f>
        <v/>
      </c>
      <c r="CQ221" t="str" cm="1">
        <f t="array" aca="1" ref="CQ221" ca="1">IF(TRIM(C0!CQ219)="","",SUMPRODUCT(
(TEXT(치식표!$A$2:$A$1000,"0")=TRANSPOSE(TRIM(MID(SUBSTITUTE(SUBSTITUTE(C0!CQ219,","," ")," ",REPT(" ",255)),(ROW(INDIRECT("A1:A"&amp;LEN(TRIM(SUBSTITUTE(C0!CQ219,",","")))-LEN(SUBSTITUTE(TRIM(SUBSTITUTE(C0!CQ219,",",""))," ",""))+1))-1)*255+1,255)))
)*치식표!$AH$2:$AH$1000
))</f>
        <v/>
      </c>
      <c r="CR221" t="str" cm="1">
        <f t="array" aca="1" ref="CR221" ca="1">IF(TRIM(C0!CR219)="","",SUMPRODUCT(
(TEXT(치식표!$A$2:$A$1000,"0")=TRANSPOSE(TRIM(MID(SUBSTITUTE(SUBSTITUTE(C0!CR219,","," ")," ",REPT(" ",255)),(ROW(INDIRECT("A1:A"&amp;LEN(TRIM(SUBSTITUTE(C0!CR219,",","")))-LEN(SUBSTITUTE(TRIM(SUBSTITUTE(C0!CR219,",",""))," ",""))+1))-1)*255+1,255)))
)*치식표!$AH$2:$AH$1000
))</f>
        <v/>
      </c>
      <c r="CS221" t="str" cm="1">
        <f t="array" aca="1" ref="CS221" ca="1">IF(TRIM(C0!CS219)="","",SUMPRODUCT(
(TEXT(치식표!$A$2:$A$1000,"0")=TRANSPOSE(TRIM(MID(SUBSTITUTE(SUBSTITUTE(C0!CS219,","," ")," ",REPT(" ",255)),(ROW(INDIRECT("A1:A"&amp;LEN(TRIM(SUBSTITUTE(C0!CS219,",","")))-LEN(SUBSTITUTE(TRIM(SUBSTITUTE(C0!CS219,",",""))," ",""))+1))-1)*255+1,255)))
)*치식표!$AH$2:$AH$1000
))</f>
        <v/>
      </c>
      <c r="CT221" t="str" cm="1">
        <f t="array" aca="1" ref="CT221" ca="1">IF(TRIM(C0!CT219)="","",SUMPRODUCT(
(TEXT(치식표!$A$2:$A$1000,"0")=TRANSPOSE(TRIM(MID(SUBSTITUTE(SUBSTITUTE(C0!CT219,","," ")," ",REPT(" ",255)),(ROW(INDIRECT("A1:A"&amp;LEN(TRIM(SUBSTITUTE(C0!CT219,",","")))-LEN(SUBSTITUTE(TRIM(SUBSTITUTE(C0!CT219,",",""))," ",""))+1))-1)*255+1,255)))
)*치식표!$AH$2:$AH$1000
))</f>
        <v/>
      </c>
      <c r="CU221" t="str" cm="1">
        <f t="array" aca="1" ref="CU221" ca="1">IF(TRIM(C0!CU219)="","",SUMPRODUCT(
(TEXT(치식표!$A$2:$A$1000,"0")=TRANSPOSE(TRIM(MID(SUBSTITUTE(SUBSTITUTE(C0!CU219,","," ")," ",REPT(" ",255)),(ROW(INDIRECT("A1:A"&amp;LEN(TRIM(SUBSTITUTE(C0!CU219,",","")))-LEN(SUBSTITUTE(TRIM(SUBSTITUTE(C0!CU219,",",""))," ",""))+1))-1)*255+1,255)))
)*치식표!$AH$2:$AH$1000
))</f>
        <v/>
      </c>
      <c r="CV221" t="str" cm="1">
        <f t="array" aca="1" ref="CV221" ca="1">IF(TRIM(C0!CV219)="","",SUMPRODUCT(
(TEXT(치식표!$A$2:$A$1000,"0")=TRANSPOSE(TRIM(MID(SUBSTITUTE(SUBSTITUTE(C0!CV219,","," ")," ",REPT(" ",255)),(ROW(INDIRECT("A1:A"&amp;LEN(TRIM(SUBSTITUTE(C0!CV219,",","")))-LEN(SUBSTITUTE(TRIM(SUBSTITUTE(C0!CV219,",",""))," ",""))+1))-1)*255+1,255)))
)*치식표!$AH$2:$AH$1000
))</f>
        <v/>
      </c>
      <c r="CW221" t="str" cm="1">
        <f t="array" aca="1" ref="CW221" ca="1">IF(TRIM(C0!CW219)="","",SUMPRODUCT(
(TEXT(치식표!$A$2:$A$1000,"0")=TRANSPOSE(TRIM(MID(SUBSTITUTE(SUBSTITUTE(C0!CW219,","," ")," ",REPT(" ",255)),(ROW(INDIRECT("A1:A"&amp;LEN(TRIM(SUBSTITUTE(C0!CW219,",","")))-LEN(SUBSTITUTE(TRIM(SUBSTITUTE(C0!CW219,",",""))," ",""))+1))-1)*255+1,255)))
)*치식표!$AH$2:$AH$1000
))</f>
        <v/>
      </c>
      <c r="CX221" t="str" cm="1">
        <f t="array" aca="1" ref="CX221" ca="1">IF(TRIM(C0!CX219)="","",SUMPRODUCT(
(TEXT(치식표!$A$2:$A$1000,"0")=TRANSPOSE(TRIM(MID(SUBSTITUTE(SUBSTITUTE(C0!CX219,","," ")," ",REPT(" ",255)),(ROW(INDIRECT("A1:A"&amp;LEN(TRIM(SUBSTITUTE(C0!CX219,",","")))-LEN(SUBSTITUTE(TRIM(SUBSTITUTE(C0!CX219,",",""))," ",""))+1))-1)*255+1,255)))
)*치식표!$AH$2:$AH$1000
))</f>
        <v/>
      </c>
      <c r="CY221" t="str" cm="1">
        <f t="array" aca="1" ref="CY221" ca="1">IF(TRIM(C0!CY219)="","",SUMPRODUCT(
(TEXT(치식표!$A$2:$A$1000,"0")=TRANSPOSE(TRIM(MID(SUBSTITUTE(SUBSTITUTE(C0!CY219,","," ")," ",REPT(" ",255)),(ROW(INDIRECT("A1:A"&amp;LEN(TRIM(SUBSTITUTE(C0!CY219,",","")))-LEN(SUBSTITUTE(TRIM(SUBSTITUTE(C0!CY219,",",""))," ",""))+1))-1)*255+1,255)))
)*치식표!$AH$2:$AH$1000
))</f>
        <v/>
      </c>
      <c r="CZ221" t="str" cm="1">
        <f t="array" aca="1" ref="CZ221" ca="1">IF(TRIM(C0!CZ219)="","",SUMPRODUCT(
(TEXT(치식표!$A$2:$A$1000,"0")=TRANSPOSE(TRIM(MID(SUBSTITUTE(SUBSTITUTE(C0!CZ219,","," ")," ",REPT(" ",255)),(ROW(INDIRECT("A1:A"&amp;LEN(TRIM(SUBSTITUTE(C0!CZ219,",","")))-LEN(SUBSTITUTE(TRIM(SUBSTITUTE(C0!CZ219,",",""))," ",""))+1))-1)*255+1,255)))
)*치식표!$AH$2:$AH$1000
))</f>
        <v/>
      </c>
      <c r="DA221" t="str" cm="1">
        <f t="array" aca="1" ref="DA221" ca="1">IF(TRIM(C0!DA219)="","",SUMPRODUCT(
(TEXT(치식표!$A$2:$A$1000,"0")=TRANSPOSE(TRIM(MID(SUBSTITUTE(SUBSTITUTE(C0!DA219,","," ")," ",REPT(" ",255)),(ROW(INDIRECT("A1:A"&amp;LEN(TRIM(SUBSTITUTE(C0!DA219,",","")))-LEN(SUBSTITUTE(TRIM(SUBSTITUTE(C0!DA219,",",""))," ",""))+1))-1)*255+1,255)))
)*치식표!$AH$2:$AH$1000
))</f>
        <v/>
      </c>
      <c r="DB221" t="str" cm="1">
        <f t="array" aca="1" ref="DB221" ca="1">IF(TRIM(C0!DB219)="","",SUMPRODUCT(
(TEXT(치식표!$A$2:$A$1000,"0")=TRANSPOSE(TRIM(MID(SUBSTITUTE(SUBSTITUTE(C0!DB219,","," ")," ",REPT(" ",255)),(ROW(INDIRECT("A1:A"&amp;LEN(TRIM(SUBSTITUTE(C0!DB219,",","")))-LEN(SUBSTITUTE(TRIM(SUBSTITUTE(C0!DB219,",",""))," ",""))+1))-1)*255+1,255)))
)*치식표!$AH$2:$AH$1000
))</f>
        <v/>
      </c>
      <c r="DC221" t="str" cm="1">
        <f t="array" aca="1" ref="DC221" ca="1">IF(TRIM(C0!DC219)="","",SUMPRODUCT(
(TEXT(치식표!$A$2:$A$1000,"0")=TRANSPOSE(TRIM(MID(SUBSTITUTE(SUBSTITUTE(C0!DC219,","," ")," ",REPT(" ",255)),(ROW(INDIRECT("A1:A"&amp;LEN(TRIM(SUBSTITUTE(C0!DC219,",","")))-LEN(SUBSTITUTE(TRIM(SUBSTITUTE(C0!DC219,",",""))," ",""))+1))-1)*255+1,255)))
)*치식표!$AH$2:$AH$1000
))</f>
        <v/>
      </c>
      <c r="DD221" t="str" cm="1">
        <f t="array" aca="1" ref="DD221" ca="1">IF(TRIM(C0!DD219)="","",SUMPRODUCT(
(TEXT(치식표!$A$2:$A$1000,"0")=TRANSPOSE(TRIM(MID(SUBSTITUTE(SUBSTITUTE(C0!DD219,","," ")," ",REPT(" ",255)),(ROW(INDIRECT("A1:A"&amp;LEN(TRIM(SUBSTITUTE(C0!DD219,",","")))-LEN(SUBSTITUTE(TRIM(SUBSTITUTE(C0!DD219,",",""))," ",""))+1))-1)*255+1,255)))
)*치식표!$AH$2:$AH$1000
))</f>
        <v/>
      </c>
      <c r="DE221" t="str" cm="1">
        <f t="array" ref="DE221">IF(OR(DE$1="", $P221=""), "", IFERROR(_xlfn.TEXTJOIN(", ", TRUE, _xlfn._xlws.FILTER(_xlfn.TEXTSPLIT($P221, "#", ), ISNUMBER(SEARCH(DE$1, _xlfn.TEXTSPLIT($P221, "#", ))))), ""))</f>
        <v/>
      </c>
      <c r="DF221" t="str" cm="1">
        <f t="array" ref="DF221">IF(OR(DF$1="", $P221=""), "", IFERROR(_xlfn.TEXTJOIN(", ", TRUE, _xlfn._xlws.FILTER(_xlfn.TEXTSPLIT($P221, "#", ), ISNUMBER(SEARCH(DF$1, _xlfn.TEXTSPLIT($P221, "#", ))))), ""))</f>
        <v/>
      </c>
      <c r="DG221" t="str" cm="1">
        <f t="array" ref="DG221">IF(OR(DG$1="", $P221=""), "", IFERROR(_xlfn.TEXTJOIN(", ", TRUE, _xlfn._xlws.FILTER(_xlfn.TEXTSPLIT($P221, "#", ), ISNUMBER(SEARCH(DG$1, _xlfn.TEXTSPLIT($P221, "#", ))))), ""))</f>
        <v/>
      </c>
      <c r="DH221" t="str" cm="1">
        <f t="array" ref="DH221">IF(OR(DH$1="", $P221=""), "", IFERROR(_xlfn.TEXTJOIN(", ", TRUE, _xlfn._xlws.FILTER(_xlfn.TEXTSPLIT($P221, "#", ), ISNUMBER(SEARCH(DH$1, _xlfn.TEXTSPLIT($P221, "#", ))))), ""))</f>
        <v/>
      </c>
      <c r="DI221" t="str" cm="1">
        <f t="array" ref="DI221">IF(OR(DI$1="", $P221=""), "", IFERROR(_xlfn.TEXTJOIN(", ", TRUE, _xlfn._xlws.FILTER(_xlfn.TEXTSPLIT($P221, "#", ), ISNUMBER(SEARCH(DI$1, _xlfn.TEXTSPLIT($P221, "#", ))))), ""))</f>
        <v/>
      </c>
      <c r="DJ221" t="str" cm="1">
        <f t="array" ref="DJ221">IF(OR(DJ$1="", $P221=""), "", IFERROR(_xlfn.TEXTJOIN(", ", TRUE, _xlfn._xlws.FILTER(_xlfn.TEXTSPLIT($P221, "#", ), ISNUMBER(SEARCH(DJ$1, _xlfn.TEXTSPLIT($P221, "#", ))))), ""))</f>
        <v/>
      </c>
      <c r="DK221" t="str" cm="1">
        <f t="array" ref="DK221">IF(OR(DK$1="", $P221=""), "", IFERROR(_xlfn.TEXTJOIN(", ", TRUE, _xlfn._xlws.FILTER(_xlfn.TEXTSPLIT($P221, "#", ), ISNUMBER(SEARCH(DK$1, _xlfn.TEXTSPLIT($P221, "#", ))))), ""))</f>
        <v/>
      </c>
      <c r="DL221" t="str" cm="1">
        <f t="array" ref="DL221">IF(OR(DL$1="", $P221=""), "", IFERROR(_xlfn.TEXTJOIN(", ", TRUE, _xlfn._xlws.FILTER(_xlfn.TEXTSPLIT($P221, "#", ), ISNUMBER(SEARCH(DL$1, _xlfn.TEXTSPLIT($P221, "#", ))))), ""))</f>
        <v/>
      </c>
      <c r="DM221" t="str" cm="1">
        <f t="array" ref="DM221">IF(OR(DM$1="", $P221=""), "", IFERROR(_xlfn.TEXTJOIN(", ", TRUE, _xlfn._xlws.FILTER(_xlfn.TEXTSPLIT($P221, "#", ), ISNUMBER(SEARCH(DM$1, _xlfn.TEXTSPLIT($P221, "#", ))))), ""))</f>
        <v/>
      </c>
      <c r="DN221" t="str" cm="1">
        <f t="array" ref="DN221">IF(OR(DN$1="", $P221=""), "", IFERROR(_xlfn.TEXTJOIN(", ", TRUE, _xlfn._xlws.FILTER(_xlfn.TEXTSPLIT($P221, "#", ), ISNUMBER(SEARCH(DN$1, _xlfn.TEXTSPLIT($P221, "#", ))))), ""))</f>
        <v/>
      </c>
      <c r="DO221" t="str" cm="1">
        <f t="array" ref="DO221">IF(OR(DO$1="", $P221=""), "", IFERROR(_xlfn.TEXTJOIN(", ", TRUE, _xlfn._xlws.FILTER(_xlfn.TEXTSPLIT($P221, "#", ), ISNUMBER(SEARCH(DO$1, _xlfn.TEXTSPLIT($P221, "#", ))))), ""))</f>
        <v/>
      </c>
      <c r="DP221" t="str" cm="1">
        <f t="array" ref="DP221">IF(OR(DP$1="", $P221=""), "", IFERROR(_xlfn.TEXTJOIN(", ", TRUE, _xlfn._xlws.FILTER(_xlfn.TEXTSPLIT($P221, "#", ), ISNUMBER(SEARCH(DP$1, _xlfn.TEXTSPLIT($P221, "#", ))))), ""))</f>
        <v/>
      </c>
      <c r="DQ221" t="str" cm="1">
        <f t="array" ref="DQ221">IF(OR(DQ$1="", $P221=""), "", IFERROR(_xlfn.TEXTJOIN(", ", TRUE, _xlfn._xlws.FILTER(_xlfn.TEXTSPLIT($P221, "#", ), ISNUMBER(SEARCH(DQ$1, _xlfn.TEXTSPLIT($P221, "#", ))))), ""))</f>
        <v/>
      </c>
      <c r="DR221" t="str" cm="1">
        <f t="array" ref="DR221">IF(OR(DR$1="", $P221=""), "", IFERROR(_xlfn.TEXTJOIN(", ", TRUE, _xlfn._xlws.FILTER(_xlfn.TEXTSPLIT($P221, "#", ), ISNUMBER(SEARCH(DR$1, _xlfn.TEXTSPLIT($P221, "#", ))))), ""))</f>
        <v/>
      </c>
      <c r="DS221" t="str" cm="1">
        <f t="array" ref="DS221">IF(OR(DS$1="", $P221=""), "", IFERROR(_xlfn.TEXTJOIN(", ", TRUE, _xlfn._xlws.FILTER(_xlfn.TEXTSPLIT($P221, "#", ), ISNUMBER(SEARCH(DS$1, _xlfn.TEXTSPLIT($P221, "#", ))))), ""))</f>
        <v/>
      </c>
      <c r="DT221" t="str" cm="1">
        <f t="array" ref="DT221">IF(OR(DT$1="", $P221=""), "", IFERROR(_xlfn.TEXTJOIN(", ", TRUE, _xlfn._xlws.FILTER(_xlfn.TEXTSPLIT($P221, "#", ), ISNUMBER(SEARCH(DT$1, _xlfn.TEXTSPLIT($P221, "#", ))))), ""))</f>
        <v/>
      </c>
      <c r="DU221" t="str" cm="1">
        <f t="array" ref="DU221">IF(OR(DU$1="", $P221=""), "", IFERROR(_xlfn.TEXTJOIN(", ", TRUE, _xlfn._xlws.FILTER(_xlfn.TEXTSPLIT($P221, "#", ), ISNUMBER(SEARCH(DU$1, _xlfn.TEXTSPLIT($P221, "#", ))))), ""))</f>
        <v/>
      </c>
      <c r="DV221" t="str" cm="1">
        <f t="array" ref="DV221">IF(OR(DV$1="", $P221=""), "", IFERROR(_xlfn.TEXTJOIN(", ", TRUE, _xlfn._xlws.FILTER(_xlfn.TEXTSPLIT($P221, "#", ), ISNUMBER(SEARCH(DV$1, _xlfn.TEXTSPLIT($P221, "#", ))))), ""))</f>
        <v/>
      </c>
      <c r="DW221" t="str" cm="1">
        <f t="array" ref="DW221">IF(OR(DW$1="", $P221=""), "", IFERROR(_xlfn.TEXTJOIN(", ", TRUE, _xlfn._xlws.FILTER(_xlfn.TEXTSPLIT($P221, "#", ), ISNUMBER(SEARCH(DW$1, _xlfn.TEXTSPLIT($P221, "#", ))))), ""))</f>
        <v/>
      </c>
      <c r="DX221" t="str" cm="1">
        <f t="array" ref="DX221">IF(OR(DX$1="", $P221=""), "", IFERROR(_xlfn.TEXTJOIN(", ", TRUE, _xlfn._xlws.FILTER(_xlfn.TEXTSPLIT($P221, "#", ), ISNUMBER(SEARCH(DX$1, _xlfn.TEXTSPLIT($P221, "#", ))))), ""))</f>
        <v/>
      </c>
      <c r="DY221" t="str" cm="1">
        <f t="array" ref="DY221">IF(OR(DY$1="", $P221=""), "", IFERROR(_xlfn.TEXTJOIN(", ", TRUE, _xlfn._xlws.FILTER(_xlfn.TEXTSPLIT($P221, "#", ), ISNUMBER(SEARCH(DY$1, _xlfn.TEXTSPLIT($P221, "#", ))))), ""))</f>
        <v/>
      </c>
      <c r="DZ221" t="str" cm="1">
        <f t="array" ref="DZ221">IF(OR(DZ$1="", $P221=""), "", IFERROR(_xlfn.TEXTJOIN(", ", TRUE, _xlfn._xlws.FILTER(_xlfn.TEXTSPLIT($P221, "#", ), ISNUMBER(SEARCH(DZ$1, _xlfn.TEXTSPLIT($P221, "#", ))))), ""))</f>
        <v/>
      </c>
      <c r="EA221" t="str" cm="1">
        <f t="array" ref="EA221">IF(OR(EA$1="", $P221=""), "", IFERROR(_xlfn.TEXTJOIN(", ", TRUE, _xlfn._xlws.FILTER(_xlfn.TEXTSPLIT($P221, "#", ), ISNUMBER(SEARCH(EA$1, _xlfn.TEXTSPLIT($P221, "#", ))))), ""))</f>
        <v/>
      </c>
      <c r="EB221" t="str" cm="1">
        <f t="array" ref="EB221">IF(OR(EB$1="", $P221=""), "", IFERROR(_xlfn.TEXTJOIN(", ", TRUE, _xlfn._xlws.FILTER(_xlfn.TEXTSPLIT($P221, "#", ), ISNUMBER(SEARCH(EB$1, _xlfn.TEXTSPLIT($P221, "#", ))))), ""))</f>
        <v/>
      </c>
      <c r="EC221" t="str" cm="1">
        <f t="array" ref="EC221">IF(OR(EC$1="", $P221=""), "", IFERROR(_xlfn.TEXTJOIN(", ", TRUE, _xlfn._xlws.FILTER(_xlfn.TEXTSPLIT($P221, "#", ), ISNUMBER(SEARCH(EC$1, _xlfn.TEXTSPLIT($P221, "#", ))))), ""))</f>
        <v/>
      </c>
      <c r="ED221" t="str" cm="1">
        <f t="array" ref="ED221">IF(OR(ED$1="", $P221=""), "", IFERROR(_xlfn.TEXTJOIN(", ", TRUE, _xlfn._xlws.FILTER(_xlfn.TEXTSPLIT($P221, "#", ), ISNUMBER(SEARCH(ED$1, _xlfn.TEXTSPLIT($P221, "#", ))))), ""))</f>
        <v/>
      </c>
      <c r="EE221" t="str" cm="1">
        <f t="array" ref="EE221">IF(OR(EE$1="", $P221=""), "", IFERROR(_xlfn.TEXTJOIN(", ", TRUE, _xlfn._xlws.FILTER(_xlfn.TEXTSPLIT($P221, "#", ), ISNUMBER(SEARCH(EE$1, _xlfn.TEXTSPLIT($P221, "#", ))))), ""))</f>
        <v/>
      </c>
      <c r="EF221" t="str" cm="1">
        <f t="array" ref="EF221">IF(OR(EF$1="", $P221=""), "", IFERROR(_xlfn.TEXTJOIN(", ", TRUE, _xlfn._xlws.FILTER(_xlfn.TEXTSPLIT($P221, "#", ), ISNUMBER(SEARCH(EF$1, _xlfn.TEXTSPLIT($P221, "#", ))))), ""))</f>
        <v/>
      </c>
      <c r="EG221" t="str" cm="1">
        <f t="array" ref="EG221">IF(OR(EG$1="", $P221=""), "", IFERROR(_xlfn.TEXTJOIN(", ", TRUE, _xlfn._xlws.FILTER(_xlfn.TEXTSPLIT($P221, "#", ), ISNUMBER(SEARCH(EG$1, _xlfn.TEXTSPLIT($P221, "#", ))))), ""))</f>
        <v/>
      </c>
      <c r="EH221" t="str" cm="1">
        <f t="array" ref="EH221">IF(OR(EH$1="", $P221=""), "", IFERROR(_xlfn.TEXTJOIN(", ", TRUE, _xlfn._xlws.FILTER(_xlfn.TEXTSPLIT($P221, "#", ), ISNUMBER(SEARCH(EH$1, _xlfn.TEXTSPLIT($P221, "#", ))))), ""))</f>
        <v/>
      </c>
      <c r="EI221" t="str" cm="1">
        <f t="array" ref="EI221">IF(OR(EI$1="", $P221=""), "", IFERROR(_xlfn.TEXTJOIN(", ", TRUE, _xlfn._xlws.FILTER(_xlfn.TEXTSPLIT($P221, "#", ), ISNUMBER(SEARCH(EI$1, _xlfn.TEXTSPLIT($P221, "#", ))))), ""))</f>
        <v/>
      </c>
      <c r="EJ221" t="str" cm="1">
        <f t="array" ref="EJ221">IF(OR(EJ$1="", $P221=""), "", IFERROR(_xlfn.TEXTJOIN(", ", TRUE, _xlfn._xlws.FILTER(_xlfn.TEXTSPLIT($P221, "#", ), ISNUMBER(SEARCH(EJ$1, _xlfn.TEXTSPLIT($P221, "#", ))))), ""))</f>
        <v/>
      </c>
      <c r="EK221" t="str" cm="1">
        <f t="array" ref="EK221">IF(OR(EK$1="", $P221=""), "", IFERROR(_xlfn.TEXTJOIN(", ", TRUE, _xlfn._xlws.FILTER(_xlfn.TEXTSPLIT($P221, "#", ), ISNUMBER(SEARCH(EK$1, _xlfn.TEXTSPLIT($P221, "#", ))))), ""))</f>
        <v/>
      </c>
      <c r="EL221" t="str" cm="1">
        <f t="array" ref="EL221">IF(OR(EL$1="", $P221=""), "", IFERROR(_xlfn.TEXTJOIN(", ", TRUE, _xlfn._xlws.FILTER(_xlfn.TEXTSPLIT($P221, "#", ), ISNUMBER(SEARCH(EL$1, _xlfn.TEXTSPLIT($P221, "#", ))))), ""))</f>
        <v/>
      </c>
      <c r="EM221" t="str" cm="1">
        <f t="array" ref="EM221">IF(OR(EM$1="", $P221=""), "", IFERROR(_xlfn.TEXTJOIN(", ", TRUE, _xlfn._xlws.FILTER(_xlfn.TEXTSPLIT($P221, "#", ), ISNUMBER(SEARCH(EM$1, _xlfn.TEXTSPLIT($P221, "#", ))))), ""))</f>
        <v/>
      </c>
      <c r="EN221" t="str" cm="1">
        <f t="array" ref="EN221">IF(OR(EN$1="", $P221=""), "", IFERROR(_xlfn.TEXTJOIN(", ", TRUE, _xlfn._xlws.FILTER(_xlfn.TEXTSPLIT($P221, "#", ), ISNUMBER(SEARCH(EN$1, _xlfn.TEXTSPLIT($P221, "#", ))))), ""))</f>
        <v/>
      </c>
      <c r="EO221" t="str" cm="1">
        <f t="array" ref="EO221">IF(OR(EO$1="", $P221=""), "", IFERROR(_xlfn.TEXTJOIN(", ", TRUE, _xlfn._xlws.FILTER(_xlfn.TEXTSPLIT($P221, "#", ), ISNUMBER(SEARCH(EO$1, _xlfn.TEXTSPLIT($P221, "#", ))))), ""))</f>
        <v/>
      </c>
      <c r="EP221" t="str" cm="1">
        <f t="array" ref="EP221">IF(OR(EP$1="", $P221=""), "", IFERROR(_xlfn.TEXTJOIN(", ", TRUE, _xlfn._xlws.FILTER(_xlfn.TEXTSPLIT($P221, "#", ), ISNUMBER(SEARCH(EP$1, _xlfn.TEXTSPLIT($P221, "#", ))))), ""))</f>
        <v/>
      </c>
      <c r="EQ221" t="str" cm="1">
        <f t="array" ref="EQ221">IF(OR(EQ$1="", $P221=""), "", IFERROR(_xlfn.TEXTJOIN(", ", TRUE, _xlfn._xlws.FILTER(_xlfn.TEXTSPLIT($P221, "#", ), ISNUMBER(SEARCH(EQ$1, _xlfn.TEXTSPLIT($P221, "#", ))))), ""))</f>
        <v/>
      </c>
      <c r="ER221" t="str" cm="1">
        <f t="array" ref="ER221">IF(OR(ER$1="", $P221=""), "", IFERROR(_xlfn.TEXTJOIN(", ", TRUE, _xlfn._xlws.FILTER(_xlfn.TEXTSPLIT($P221, "#", ), ISNUMBER(SEARCH(ER$1, _xlfn.TEXTSPLIT($P221, "#", ))))), ""))</f>
        <v/>
      </c>
      <c r="ES221" t="str" cm="1">
        <f t="array" ref="ES221">IF(OR(ES$1="", $P221=""), "", IFERROR(_xlfn.TEXTJOIN(", ", TRUE, _xlfn._xlws.FILTER(_xlfn.TEXTSPLIT($P221, "#", ), ISNUMBER(SEARCH(ES$1, _xlfn.TEXTSPLIT($P221, "#", ))))), ""))</f>
        <v/>
      </c>
      <c r="ET221" t="str" cm="1">
        <f t="array" ref="ET221">IF(OR(ET$1="", $P221=""), "", IFERROR(_xlfn.TEXTJOIN(", ", TRUE, _xlfn._xlws.FILTER(_xlfn.TEXTSPLIT($P221, "#", ), ISNUMBER(SEARCH(ET$1, _xlfn.TEXTSPLIT($P221, "#", ))))), ""))</f>
        <v/>
      </c>
      <c r="EU221" t="str" cm="1">
        <f t="array" ref="EU221">IF(OR(EU$1="", $P221=""), "", IFERROR(_xlfn.TEXTJOIN(", ", TRUE, _xlfn._xlws.FILTER(_xlfn.TEXTSPLIT($P221, "#", ), ISNUMBER(SEARCH(EU$1, _xlfn.TEXTSPLIT($P221, "#", ))))), ""))</f>
        <v/>
      </c>
      <c r="EV221" t="str" cm="1">
        <f t="array" ref="EV221">IF(OR(EV$1="", $P221=""), "", IFERROR(_xlfn.TEXTJOIN(", ", TRUE, _xlfn._xlws.FILTER(_xlfn.TEXTSPLIT($P221, "#", ), ISNUMBER(SEARCH(EV$1, _xlfn.TEXTSPLIT($P221, "#", ))))), ""))</f>
        <v/>
      </c>
      <c r="EW221" t="str" cm="1">
        <f t="array" ref="EW221">IF(OR(EW$1="", $P221=""), "", IFERROR(_xlfn.TEXTJOIN(", ", TRUE, _xlfn._xlws.FILTER(_xlfn.TEXTSPLIT($P221, "#", ), ISNUMBER(SEARCH(EW$1, _xlfn.TEXTSPLIT($P221, "#", ))))), ""))</f>
        <v/>
      </c>
      <c r="EX221" t="str" cm="1">
        <f t="array" ref="EX221">IF(OR(EX$1="", $P221=""), "", IFERROR(_xlfn.TEXTJOIN(", ", TRUE, _xlfn._xlws.FILTER(_xlfn.TEXTSPLIT($P221, "#", ), ISNUMBER(SEARCH(EX$1, _xlfn.TEXTSPLIT($P221, "#", ))))), ""))</f>
        <v/>
      </c>
      <c r="EY221" t="str" cm="1">
        <f t="array" ref="EY221">IF(OR(EY$1="", $P221=""), "", IFERROR(_xlfn.TEXTJOIN(", ", TRUE, _xlfn._xlws.FILTER(_xlfn.TEXTSPLIT($P221, "#", ), ISNUMBER(SEARCH(EY$1, _xlfn.TEXTSPLIT($P221, "#", ))))), ""))</f>
        <v/>
      </c>
      <c r="EZ221" t="str" cm="1">
        <f t="array" ref="EZ221">IF(OR(EZ$1="", $P221=""), "", IFERROR(_xlfn.TEXTJOIN(", ", TRUE, _xlfn._xlws.FILTER(_xlfn.TEXTSPLIT($P221, "#", ), ISNUMBER(SEARCH(EZ$1, _xlfn.TEXTSPLIT($P221, "#", ))))), ""))</f>
        <v/>
      </c>
      <c r="FA221" t="str" cm="1">
        <f t="array" ref="FA221">IF(OR(FA$1="", $P221=""), "", IFERROR(_xlfn.TEXTJOIN(", ", TRUE, _xlfn._xlws.FILTER(_xlfn.TEXTSPLIT($P221, "#", ), ISNUMBER(SEARCH(FA$1, _xlfn.TEXTSPLIT($P221, "#", ))))), ""))</f>
        <v/>
      </c>
      <c r="FB221" t="str" cm="1">
        <f t="array" ref="FB221">IF(OR(FB$1="", $P221=""), "", IFERROR(_xlfn.TEXTJOIN(", ", TRUE, _xlfn._xlws.FILTER(_xlfn.TEXTSPLIT($P221, "#", ), ISNUMBER(SEARCH(FB$1, _xlfn.TEXTSPLIT($P221, "#", ))))), ""))</f>
        <v/>
      </c>
      <c r="FC221" t="str" cm="1">
        <f t="array" ref="FC221">IF(OR(FC$1="", $P221=""), "", IFERROR(_xlfn.TEXTJOIN(", ", TRUE, _xlfn._xlws.FILTER(_xlfn.TEXTSPLIT($P221, "#", ), ISNUMBER(SEARCH(FC$1, _xlfn.TEXTSPLIT($P221, "#", ))))), ""))</f>
        <v/>
      </c>
      <c r="FD221" t="str" cm="1">
        <f t="array" ref="FD221">IF(OR(FD$1="", $P221=""), "", IFERROR(_xlfn.TEXTJOIN(", ", TRUE, _xlfn._xlws.FILTER(_xlfn.TEXTSPLIT($P221, "#", ), ISNUMBER(SEARCH(FD$1, _xlfn.TEXTSPLIT($P221, "#", ))))), ""))</f>
        <v/>
      </c>
      <c r="FE221" t="str" cm="1">
        <f t="array" ref="FE221">IF(OR(FE$1="", $P221=""), "", IFERROR(_xlfn.TEXTJOIN(", ", TRUE, _xlfn._xlws.FILTER(_xlfn.TEXTSPLIT($P221, "#", ), ISNUMBER(SEARCH(FE$1, _xlfn.TEXTSPLIT($P221, "#", ))))), ""))</f>
        <v/>
      </c>
      <c r="FF221" t="str" cm="1">
        <f t="array" ref="FF221">IF(OR(FF$1="", $P221=""), "", IFERROR(_xlfn.TEXTJOIN(", ", TRUE, _xlfn._xlws.FILTER(_xlfn.TEXTSPLIT($P221, "#", ), ISNUMBER(SEARCH(FF$1, _xlfn.TEXTSPLIT($P221, "#", ))))), ""))</f>
        <v/>
      </c>
      <c r="FG221" t="str" cm="1">
        <f t="array" ref="FG221">IF(OR(FG$1="", $P221=""), "", IFERROR(_xlfn.TEXTJOIN(", ", TRUE, _xlfn._xlws.FILTER(_xlfn.TEXTSPLIT($P221, "#", ), ISNUMBER(SEARCH(FG$1, _xlfn.TEXTSPLIT($P221, "#", ))))), ""))</f>
        <v/>
      </c>
      <c r="FH221" t="str" cm="1">
        <f t="array" ref="FH221">IF(OR(FH$1="", $P221=""), "", IFERROR(_xlfn.TEXTJOIN(", ", TRUE, _xlfn._xlws.FILTER(_xlfn.TEXTSPLIT($P221, "#", ), ISNUMBER(SEARCH(FH$1, _xlfn.TEXTSPLIT($P221, "#", ))))), ""))</f>
        <v/>
      </c>
      <c r="FI221" t="str" cm="1">
        <f t="array" ref="FI221">IF(OR(FI$1="", $P221=""), "", IFERROR(_xlfn.TEXTJOIN(", ", TRUE, _xlfn._xlws.FILTER(_xlfn.TEXTSPLIT($P221, "#", ), ISNUMBER(SEARCH(FI$1, _xlfn.TEXTSPLIT($P221, "#", ))))), ""))</f>
        <v/>
      </c>
      <c r="FJ221" t="str" cm="1">
        <f t="array" ref="FJ221">IF(OR(FJ$1="", $P221=""), "", IFERROR(_xlfn.TEXTJOIN(", ", TRUE, _xlfn._xlws.FILTER(_xlfn.TEXTSPLIT($P221, "#", ), ISNUMBER(SEARCH(FJ$1, _xlfn.TEXTSPLIT($P221, "#", ))))), ""))</f>
        <v/>
      </c>
      <c r="FK221" t="str" cm="1">
        <f t="array" ref="FK221">IF(OR(FK$1="", $P221=""), "", IFERROR(_xlfn.TEXTJOIN(", ", TRUE, _xlfn._xlws.FILTER(_xlfn.TEXTSPLIT($P221, "#", ), ISNUMBER(SEARCH(FK$1, _xlfn.TEXTSPLIT($P221, "#", ))))), ""))</f>
        <v/>
      </c>
      <c r="FL221" t="str" cm="1">
        <f t="array" ref="FL221">IF(OR(FL$1="", $P221=""), "", IFERROR(_xlfn.TEXTJOIN(", ", TRUE, _xlfn._xlws.FILTER(_xlfn.TEXTSPLIT($P221, "#", ), ISNUMBER(SEARCH(FL$1, _xlfn.TEXTSPLIT($P221, "#", ))))), ""))</f>
        <v/>
      </c>
      <c r="FM221" t="str" cm="1">
        <f t="array" ref="FM221">IF(OR(FM$1="", $P221=""), "", IFERROR(_xlfn.TEXTJOIN(", ", TRUE, _xlfn._xlws.FILTER(_xlfn.TEXTSPLIT($P221, "#", ), ISNUMBER(SEARCH(FM$1, _xlfn.TEXTSPLIT($P221, "#", ))))), ""))</f>
        <v/>
      </c>
      <c r="FN221" t="str" cm="1">
        <f t="array" ref="FN221">IF(OR(FN$1="", $P221=""), "", IFERROR(_xlfn.TEXTJOIN(", ", TRUE, _xlfn._xlws.FILTER(_xlfn.TEXTSPLIT($P221, "#", ), ISNUMBER(SEARCH(FN$1, _xlfn.TEXTSPLIT($P221, "#", ))))), ""))</f>
        <v/>
      </c>
      <c r="FO221" t="str" cm="1">
        <f t="array" ref="FO221">IF(OR(FO$1="", $P221=""), "", IFERROR(_xlfn.TEXTJOIN(", ", TRUE, _xlfn._xlws.FILTER(_xlfn.TEXTSPLIT($P221, "#", ), ISNUMBER(SEARCH(FO$1, _xlfn.TEXTSPLIT($P221, "#", ))))), ""))</f>
        <v/>
      </c>
      <c r="FP221" t="str" cm="1">
        <f t="array" ref="FP221">IF(OR(FP$1="", $P221=""), "", IFERROR(_xlfn.TEXTJOIN(", ", TRUE, _xlfn._xlws.FILTER(_xlfn.TEXTSPLIT($P221, "#", ), ISNUMBER(SEARCH(FP$1, _xlfn.TEXTSPLIT($P221, "#", ))))), ""))</f>
        <v/>
      </c>
      <c r="FQ221" t="str" cm="1">
        <f t="array" ref="FQ221">IF(OR(FQ$1="", $P221=""), "", IFERROR(_xlfn.TEXTJOIN(", ", TRUE, _xlfn._xlws.FILTER(_xlfn.TEXTSPLIT($P221, "#", ), ISNUMBER(SEARCH(FQ$1, _xlfn.TEXTSPLIT($P221, "#", ))))), ""))</f>
        <v/>
      </c>
      <c r="FR221" t="str" cm="1">
        <f t="array" ref="FR221">IF(OR(FR$1="", $P221=""), "", IFERROR(_xlfn.TEXTJOIN(", ", TRUE, _xlfn._xlws.FILTER(_xlfn.TEXTSPLIT($P221, "#", ), ISNUMBER(SEARCH(FR$1, _xlfn.TEXTSPLIT($P221, "#", ))))), ""))</f>
        <v/>
      </c>
      <c r="FS221" t="str" cm="1">
        <f t="array" ref="FS221">IF(OR(FS$1="", $P221=""), "", IFERROR(_xlfn.TEXTJOIN(", ", TRUE, _xlfn._xlws.FILTER(_xlfn.TEXTSPLIT($P221, "#", ), ISNUMBER(SEARCH(FS$1, _xlfn.TEXTSPLIT($P221, "#", ))))), ""))</f>
        <v/>
      </c>
      <c r="FT221" t="str" cm="1">
        <f t="array" ref="FT221">IF(OR(FT$1="", $P221=""), "", IFERROR(_xlfn.TEXTJOIN(", ", TRUE, _xlfn._xlws.FILTER(_xlfn.TEXTSPLIT($P221, "#", ), ISNUMBER(SEARCH(FT$1, _xlfn.TEXTSPLIT($P221, "#", ))))), ""))</f>
        <v/>
      </c>
      <c r="FU221" t="str" cm="1">
        <f t="array" ref="FU221">IF(OR(FU$1="", $P221=""), "", IFERROR(_xlfn.TEXTJOIN(", ", TRUE, _xlfn._xlws.FILTER(_xlfn.TEXTSPLIT($P221, "#", ), ISNUMBER(SEARCH(FU$1, _xlfn.TEXTSPLIT($P221, "#", ))))), ""))</f>
        <v/>
      </c>
      <c r="FV221" t="str" cm="1">
        <f t="array" ref="FV221">IF(OR(FV$1="", $P221=""), "", IFERROR(_xlfn.TEXTJOIN(", ", TRUE, _xlfn._xlws.FILTER(_xlfn.TEXTSPLIT($P221, "#", ), ISNUMBER(SEARCH(FV$1, _xlfn.TEXTSPLIT($P221, "#", ))))), ""))</f>
        <v/>
      </c>
      <c r="FW221" t="str" cm="1">
        <f t="array" ref="FW221">IF(OR(FW$1="", $P221=""), "", IFERROR(_xlfn.TEXTJOIN(", ", TRUE, _xlfn._xlws.FILTER(_xlfn.TEXTSPLIT($P221, "#", ), ISNUMBER(SEARCH(FW$1, _xlfn.TEXTSPLIT($P221, "#", ))))), ""))</f>
        <v/>
      </c>
      <c r="FX221" t="str" cm="1">
        <f t="array" ref="FX221">IF(OR(FX$1="", $P221=""), "", IFERROR(_xlfn.TEXTJOIN(", ", TRUE, _xlfn._xlws.FILTER(_xlfn.TEXTSPLIT($P221, "#", ), ISNUMBER(SEARCH(FX$1, _xlfn.TEXTSPLIT($P221, "#", ))))), ""))</f>
        <v/>
      </c>
      <c r="FY221" t="str" cm="1">
        <f t="array" ref="FY221">IF(OR(FY$1="", $P221=""), "", IFERROR(_xlfn.TEXTJOIN(", ", TRUE, _xlfn._xlws.FILTER(_xlfn.TEXTSPLIT($P221, "#", ), ISNUMBER(SEARCH(FY$1, _xlfn.TEXTSPLIT($P221, "#", ))))), ""))</f>
        <v/>
      </c>
      <c r="FZ221" t="str" cm="1">
        <f t="array" ref="FZ221">IF(OR(FZ$1="", $P221=""), "", IFERROR(_xlfn.TEXTJOIN(", ", TRUE, _xlfn._xlws.FILTER(_xlfn.TEXTSPLIT($P221, "#", ), ISNUMBER(SEARCH(FZ$1, _xlfn.TEXTSPLIT($P221, "#", ))))), ""))</f>
        <v/>
      </c>
      <c r="GA221" t="str" cm="1">
        <f t="array" ref="GA221">IF(OR(GA$1="", $P221=""), "", IFERROR(_xlfn.TEXTJOIN(", ", TRUE, _xlfn._xlws.FILTER(_xlfn.TEXTSPLIT($P221, "#", ), ISNUMBER(SEARCH(GA$1, _xlfn.TEXTSPLIT($P221, "#", ))))), ""))</f>
        <v/>
      </c>
      <c r="GB221" t="str" cm="1">
        <f t="array" ref="GB221">IF(OR(GB$1="", $P221=""), "", IFERROR(_xlfn.TEXTJOIN(", ", TRUE, _xlfn._xlws.FILTER(_xlfn.TEXTSPLIT($P221, "#", ), ISNUMBER(SEARCH(GB$1, _xlfn.TEXTSPLIT($P221, "#", ))))), ""))</f>
        <v/>
      </c>
      <c r="GC221" t="str" cm="1">
        <f t="array" ref="GC221">IF(OR(GC$1="", $P221=""), "", IFERROR(_xlfn.TEXTJOIN(", ", TRUE, _xlfn._xlws.FILTER(_xlfn.TEXTSPLIT($P221, "#", ), ISNUMBER(SEARCH(GC$1, _xlfn.TEXTSPLIT($P221, "#", ))))), ""))</f>
        <v/>
      </c>
      <c r="GD221" t="str" cm="1">
        <f t="array" ref="GD221">IF(OR(GD$1="", $P221=""), "", IFERROR(_xlfn.TEXTJOIN(", ", TRUE, _xlfn._xlws.FILTER(_xlfn.TEXTSPLIT($P221, "#", ), ISNUMBER(SEARCH(GD$1, _xlfn.TEXTSPLIT($P221, "#", ))))), ""))</f>
        <v/>
      </c>
      <c r="GE221" t="str" cm="1">
        <f t="array" ref="GE221">IF(OR(GE$1="", $P221=""), "", IFERROR(_xlfn.TEXTJOIN(", ", TRUE, _xlfn._xlws.FILTER(_xlfn.TEXTSPLIT($P221, "#", ), ISNUMBER(SEARCH(GE$1, _xlfn.TEXTSPLIT($P221, "#", ))))), ""))</f>
        <v/>
      </c>
      <c r="GF221" t="str" cm="1">
        <f t="array" ref="GF221">IF(OR(GF$1="", $P221=""), "", IFERROR(_xlfn.TEXTJOIN(", ", TRUE, _xlfn._xlws.FILTER(_xlfn.TEXTSPLIT($P221, "#", ), ISNUMBER(SEARCH(GF$1, _xlfn.TEXTSPLIT($P221, "#", ))))), ""))</f>
        <v/>
      </c>
      <c r="GG221" t="str" cm="1">
        <f t="array" ref="GG221">IF(OR(GG$1="", $P221=""), "", IFERROR(_xlfn.TEXTJOIN(", ", TRUE, _xlfn._xlws.FILTER(_xlfn.TEXTSPLIT($P221, "#", ), ISNUMBER(SEARCH(GG$1, _xlfn.TEXTSPLIT($P221, "#", ))))), ""))</f>
        <v/>
      </c>
      <c r="GH221" t="str" cm="1">
        <f t="array" ref="GH221">IF(OR(GH$1="", $P221=""), "", IFERROR(_xlfn.TEXTJOIN(", ", TRUE, _xlfn._xlws.FILTER(_xlfn.TEXTSPLIT($P221, "#", ), ISNUMBER(SEARCH(GH$1, _xlfn.TEXTSPLIT($P221, "#", ))))), ""))</f>
        <v/>
      </c>
      <c r="GI221" t="str" cm="1">
        <f t="array" ref="GI221">IF(OR(GI$1="", $P221=""), "", IFERROR(_xlfn.TEXTJOIN(", ", TRUE, _xlfn._xlws.FILTER(_xlfn.TEXTSPLIT($P221, "#", ), ISNUMBER(SEARCH(GI$1, _xlfn.TEXTSPLIT($P221, "#", ))))), ""))</f>
        <v/>
      </c>
      <c r="GJ221" t="str" cm="1">
        <f t="array" ref="GJ221">IF(OR(GJ$1="", $P221=""), "", IFERROR(_xlfn.TEXTJOIN(", ", TRUE, _xlfn._xlws.FILTER(_xlfn.TEXTSPLIT($P221, "#", ), ISNUMBER(SEARCH(GJ$1, _xlfn.TEXTSPLIT($P221, "#", ))))), ""))</f>
        <v/>
      </c>
      <c r="GK221" t="str" cm="1">
        <f t="array" ref="GK221">IF(OR(GK$1="", $P221=""), "", IFERROR(_xlfn.TEXTJOIN(", ", TRUE, _xlfn._xlws.FILTER(_xlfn.TEXTSPLIT($P221, "#", ), ISNUMBER(SEARCH(GK$1, _xlfn.TEXTSPLIT($P221, "#", ))))), ""))</f>
        <v/>
      </c>
      <c r="GL221" t="str" cm="1">
        <f t="array" ref="GL221">IF(OR(GL$1="", $P221=""), "", IFERROR(_xlfn.TEXTJOIN(", ", TRUE, _xlfn._xlws.FILTER(_xlfn.TEXTSPLIT($P221, "#", ), ISNUMBER(SEARCH(GL$1, _xlfn.TEXTSPLIT($P221, "#", ))))), ""))</f>
        <v/>
      </c>
      <c r="GM221" t="str" cm="1">
        <f t="array" ref="GM221">IF(OR(GM$1="", $P221=""), "", IFERROR(_xlfn.TEXTJOIN(", ", TRUE, _xlfn._xlws.FILTER(_xlfn.TEXTSPLIT($P221, "#", ), ISNUMBER(SEARCH(GM$1, _xlfn.TEXTSPLIT($P221, "#", ))))), ""))</f>
        <v/>
      </c>
      <c r="GN221" t="str" cm="1">
        <f t="array" ref="GN221">IF(OR(GN$1="", $P221=""), "", IFERROR(_xlfn.TEXTJOIN(", ", TRUE, _xlfn._xlws.FILTER(_xlfn.TEXTSPLIT($P221, "#", ), ISNUMBER(SEARCH(GN$1, _xlfn.TEXTSPLIT($P221, "#", ))))), ""))</f>
        <v/>
      </c>
    </row>
    <row r="222" spans="42:702">
      <c r="BA222" t="str" cm="1">
        <f t="array" aca="1" ref="BA222" ca="1">IF(TRIM(C0!BA220)="","",SUMPRODUCT(
(TEXT(치식표!$A$2:$A$1000,"0")=TRANSPOSE(TRIM(MID(SUBSTITUTE(SUBSTITUTE(C0!BA220,","," ")," ",REPT(" ",255)),(ROW(INDIRECT("A1:A"&amp;LEN(TRIM(SUBSTITUTE(C0!BA220,",","")))-LEN(SUBSTITUTE(TRIM(SUBSTITUTE(C0!BA220,",",""))," ",""))+1))-1)*255+1,255)))
)*치식표!$AH$2:$AH$1000
))</f>
        <v/>
      </c>
      <c r="BB222" t="str" cm="1">
        <f t="array" aca="1" ref="BB222" ca="1">IF(TRIM(C0!BB220)="","",SUMPRODUCT(
(TEXT(치식표!$A$2:$A$1000,"0")=TRANSPOSE(TRIM(MID(SUBSTITUTE(SUBSTITUTE(C0!BB220,","," ")," ",REPT(" ",255)),(ROW(INDIRECT("A1:A"&amp;LEN(TRIM(SUBSTITUTE(C0!BB220,",","")))-LEN(SUBSTITUTE(TRIM(SUBSTITUTE(C0!BB220,",",""))," ",""))+1))-1)*255+1,255)))
)*치식표!$AH$2:$AH$1000
))</f>
        <v/>
      </c>
      <c r="BC222" t="str" cm="1">
        <f t="array" aca="1" ref="BC222" ca="1">IF(TRIM(C0!BC220)="","",SUMPRODUCT(
(TEXT(치식표!$A$2:$A$1000,"0")=TRANSPOSE(TRIM(MID(SUBSTITUTE(SUBSTITUTE(C0!BC220,","," ")," ",REPT(" ",255)),(ROW(INDIRECT("A1:A"&amp;LEN(TRIM(SUBSTITUTE(C0!BC220,",","")))-LEN(SUBSTITUTE(TRIM(SUBSTITUTE(C0!BC220,",",""))," ",""))+1))-1)*255+1,255)))
)*치식표!$AH$2:$AH$1000
))</f>
        <v/>
      </c>
      <c r="BD222" t="str" cm="1">
        <f t="array" aca="1" ref="BD222" ca="1">IF(TRIM(C0!BD220)="","",SUMPRODUCT(
(TEXT(치식표!$A$2:$A$1000,"0")=TRANSPOSE(TRIM(MID(SUBSTITUTE(SUBSTITUTE(C0!BD220,","," ")," ",REPT(" ",255)),(ROW(INDIRECT("A1:A"&amp;LEN(TRIM(SUBSTITUTE(C0!BD220,",","")))-LEN(SUBSTITUTE(TRIM(SUBSTITUTE(C0!BD220,",",""))," ",""))+1))-1)*255+1,255)))
)*치식표!$AH$2:$AH$1000
))</f>
        <v/>
      </c>
      <c r="BE222" t="str" cm="1">
        <f t="array" aca="1" ref="BE222" ca="1">IF(TRIM(C0!BE220)="","",SUMPRODUCT(
(TEXT(치식표!$A$2:$A$1000,"0")=TRANSPOSE(TRIM(MID(SUBSTITUTE(SUBSTITUTE(C0!BE220,","," ")," ",REPT(" ",255)),(ROW(INDIRECT("A1:A"&amp;LEN(TRIM(SUBSTITUTE(C0!BE220,",","")))-LEN(SUBSTITUTE(TRIM(SUBSTITUTE(C0!BE220,",",""))," ",""))+1))-1)*255+1,255)))
)*치식표!$AH$2:$AH$1000
))</f>
        <v/>
      </c>
      <c r="BF222" t="str" cm="1">
        <f t="array" aca="1" ref="BF222" ca="1">IF(TRIM(C0!BF220)="","",SUMPRODUCT(
(TEXT(치식표!$A$2:$A$1000,"0")=TRANSPOSE(TRIM(MID(SUBSTITUTE(SUBSTITUTE(C0!BF220,","," ")," ",REPT(" ",255)),(ROW(INDIRECT("A1:A"&amp;LEN(TRIM(SUBSTITUTE(C0!BF220,",","")))-LEN(SUBSTITUTE(TRIM(SUBSTITUTE(C0!BF220,",",""))," ",""))+1))-1)*255+1,255)))
)*치식표!$AH$2:$AH$1000
))</f>
        <v/>
      </c>
      <c r="BG222" t="str" cm="1">
        <f t="array" aca="1" ref="BG222" ca="1">IF(TRIM(C0!BG220)="","",SUMPRODUCT(
(TEXT(치식표!$A$2:$A$1000,"0")=TRANSPOSE(TRIM(MID(SUBSTITUTE(SUBSTITUTE(C0!BG220,","," ")," ",REPT(" ",255)),(ROW(INDIRECT("A1:A"&amp;LEN(TRIM(SUBSTITUTE(C0!BG220,",","")))-LEN(SUBSTITUTE(TRIM(SUBSTITUTE(C0!BG220,",",""))," ",""))+1))-1)*255+1,255)))
)*치식표!$AH$2:$AH$1000
))</f>
        <v/>
      </c>
      <c r="BH222" t="str" cm="1">
        <f t="array" aca="1" ref="BH222" ca="1">IF(TRIM(C0!BH220)="","",SUMPRODUCT(
(TEXT(치식표!$A$2:$A$1000,"0")=TRANSPOSE(TRIM(MID(SUBSTITUTE(SUBSTITUTE(C0!BH220,","," ")," ",REPT(" ",255)),(ROW(INDIRECT("A1:A"&amp;LEN(TRIM(SUBSTITUTE(C0!BH220,",","")))-LEN(SUBSTITUTE(TRIM(SUBSTITUTE(C0!BH220,",",""))," ",""))+1))-1)*255+1,255)))
)*치식표!$AH$2:$AH$1000
))</f>
        <v/>
      </c>
      <c r="BI222" t="str" cm="1">
        <f t="array" aca="1" ref="BI222" ca="1">IF(TRIM(C0!BI220)="","",SUMPRODUCT(
(TEXT(치식표!$A$2:$A$1000,"0")=TRANSPOSE(TRIM(MID(SUBSTITUTE(SUBSTITUTE(C0!BI220,","," ")," ",REPT(" ",255)),(ROW(INDIRECT("A1:A"&amp;LEN(TRIM(SUBSTITUTE(C0!BI220,",","")))-LEN(SUBSTITUTE(TRIM(SUBSTITUTE(C0!BI220,",",""))," ",""))+1))-1)*255+1,255)))
)*치식표!$AH$2:$AH$1000
))</f>
        <v/>
      </c>
      <c r="BJ222" t="str" cm="1">
        <f t="array" aca="1" ref="BJ222" ca="1">IF(TRIM(C0!BJ220)="","",SUMPRODUCT(
(TEXT(치식표!$A$2:$A$1000,"0")=TRANSPOSE(TRIM(MID(SUBSTITUTE(SUBSTITUTE(C0!BJ220,","," ")," ",REPT(" ",255)),(ROW(INDIRECT("A1:A"&amp;LEN(TRIM(SUBSTITUTE(C0!BJ220,",","")))-LEN(SUBSTITUTE(TRIM(SUBSTITUTE(C0!BJ220,",",""))," ",""))+1))-1)*255+1,255)))
)*치식표!$AH$2:$AH$1000
))</f>
        <v/>
      </c>
      <c r="BK222" t="str" cm="1">
        <f t="array" aca="1" ref="BK222" ca="1">IF(TRIM(C0!BK220)="","",SUMPRODUCT(
(TEXT(치식표!$A$2:$A$1000,"0")=TRANSPOSE(TRIM(MID(SUBSTITUTE(SUBSTITUTE(C0!BK220,","," ")," ",REPT(" ",255)),(ROW(INDIRECT("A1:A"&amp;LEN(TRIM(SUBSTITUTE(C0!BK220,",","")))-LEN(SUBSTITUTE(TRIM(SUBSTITUTE(C0!BK220,",",""))," ",""))+1))-1)*255+1,255)))
)*치식표!$AH$2:$AH$1000
))</f>
        <v/>
      </c>
      <c r="BL222" t="str" cm="1">
        <f t="array" aca="1" ref="BL222" ca="1">IF(TRIM(C0!BL220)="","",SUMPRODUCT(
(TEXT(치식표!$A$2:$A$1000,"0")=TRANSPOSE(TRIM(MID(SUBSTITUTE(SUBSTITUTE(C0!BL220,","," ")," ",REPT(" ",255)),(ROW(INDIRECT("A1:A"&amp;LEN(TRIM(SUBSTITUTE(C0!BL220,",","")))-LEN(SUBSTITUTE(TRIM(SUBSTITUTE(C0!BL220,",",""))," ",""))+1))-1)*255+1,255)))
)*치식표!$AH$2:$AH$1000
))</f>
        <v/>
      </c>
      <c r="BM222" t="str" cm="1">
        <f t="array" aca="1" ref="BM222" ca="1">IF(TRIM(C0!BM220)="","",SUMPRODUCT(
(TEXT(치식표!$A$2:$A$1000,"0")=TRANSPOSE(TRIM(MID(SUBSTITUTE(SUBSTITUTE(C0!BM220,","," ")," ",REPT(" ",255)),(ROW(INDIRECT("A1:A"&amp;LEN(TRIM(SUBSTITUTE(C0!BM220,",","")))-LEN(SUBSTITUTE(TRIM(SUBSTITUTE(C0!BM220,",",""))," ",""))+1))-1)*255+1,255)))
)*치식표!$AH$2:$AH$1000
))</f>
        <v/>
      </c>
      <c r="BN222" t="str" cm="1">
        <f t="array" aca="1" ref="BN222" ca="1">IF(TRIM(C0!BN220)="","",SUMPRODUCT(
(TEXT(치식표!$A$2:$A$1000,"0")=TRANSPOSE(TRIM(MID(SUBSTITUTE(SUBSTITUTE(C0!BN220,","," ")," ",REPT(" ",255)),(ROW(INDIRECT("A1:A"&amp;LEN(TRIM(SUBSTITUTE(C0!BN220,",","")))-LEN(SUBSTITUTE(TRIM(SUBSTITUTE(C0!BN220,",",""))," ",""))+1))-1)*255+1,255)))
)*치식표!$AH$2:$AH$1000
))</f>
        <v/>
      </c>
      <c r="BO222" t="str" cm="1">
        <f t="array" aca="1" ref="BO222" ca="1">IF(TRIM(C0!BO220)="","",SUMPRODUCT(
(TEXT(치식표!$A$2:$A$1000,"0")=TRANSPOSE(TRIM(MID(SUBSTITUTE(SUBSTITUTE(C0!BO220,","," ")," ",REPT(" ",255)),(ROW(INDIRECT("A1:A"&amp;LEN(TRIM(SUBSTITUTE(C0!BO220,",","")))-LEN(SUBSTITUTE(TRIM(SUBSTITUTE(C0!BO220,",",""))," ",""))+1))-1)*255+1,255)))
)*치식표!$AH$2:$AH$1000
))</f>
        <v/>
      </c>
      <c r="BP222" t="str" cm="1">
        <f t="array" aca="1" ref="BP222" ca="1">IF(TRIM(C0!BP220)="","",SUMPRODUCT(
(TEXT(치식표!$A$2:$A$1000,"0")=TRANSPOSE(TRIM(MID(SUBSTITUTE(SUBSTITUTE(C0!BP220,","," ")," ",REPT(" ",255)),(ROW(INDIRECT("A1:A"&amp;LEN(TRIM(SUBSTITUTE(C0!BP220,",","")))-LEN(SUBSTITUTE(TRIM(SUBSTITUTE(C0!BP220,",",""))," ",""))+1))-1)*255+1,255)))
)*치식표!$AH$2:$AH$1000
))</f>
        <v/>
      </c>
      <c r="BQ222" t="str" cm="1">
        <f t="array" aca="1" ref="BQ222" ca="1">IF(TRIM(C0!BQ220)="","",SUMPRODUCT(
(TEXT(치식표!$A$2:$A$1000,"0")=TRANSPOSE(TRIM(MID(SUBSTITUTE(SUBSTITUTE(C0!BQ220,","," ")," ",REPT(" ",255)),(ROW(INDIRECT("A1:A"&amp;LEN(TRIM(SUBSTITUTE(C0!BQ220,",","")))-LEN(SUBSTITUTE(TRIM(SUBSTITUTE(C0!BQ220,",",""))," ",""))+1))-1)*255+1,255)))
)*치식표!$AH$2:$AH$1000
))</f>
        <v/>
      </c>
      <c r="BR222" t="str" cm="1">
        <f t="array" aca="1" ref="BR222" ca="1">IF(TRIM(C0!BR220)="","",SUMPRODUCT(
(TEXT(치식표!$A$2:$A$1000,"0")=TRANSPOSE(TRIM(MID(SUBSTITUTE(SUBSTITUTE(C0!BR220,","," ")," ",REPT(" ",255)),(ROW(INDIRECT("A1:A"&amp;LEN(TRIM(SUBSTITUTE(C0!BR220,",","")))-LEN(SUBSTITUTE(TRIM(SUBSTITUTE(C0!BR220,",",""))," ",""))+1))-1)*255+1,255)))
)*치식표!$AH$2:$AH$1000
))</f>
        <v/>
      </c>
      <c r="BS222" t="str" cm="1">
        <f t="array" aca="1" ref="BS222" ca="1">IF(TRIM(C0!BS220)="","",SUMPRODUCT(
(TEXT(치식표!$A$2:$A$1000,"0")=TRANSPOSE(TRIM(MID(SUBSTITUTE(SUBSTITUTE(C0!BS220,","," ")," ",REPT(" ",255)),(ROW(INDIRECT("A1:A"&amp;LEN(TRIM(SUBSTITUTE(C0!BS220,",","")))-LEN(SUBSTITUTE(TRIM(SUBSTITUTE(C0!BS220,",",""))," ",""))+1))-1)*255+1,255)))
)*치식표!$AH$2:$AH$1000
))</f>
        <v/>
      </c>
      <c r="BT222" t="str" cm="1">
        <f t="array" aca="1" ref="BT222" ca="1">IF(TRIM(C0!BT220)="","",SUMPRODUCT(
(TEXT(치식표!$A$2:$A$1000,"0")=TRANSPOSE(TRIM(MID(SUBSTITUTE(SUBSTITUTE(C0!BT220,","," ")," ",REPT(" ",255)),(ROW(INDIRECT("A1:A"&amp;LEN(TRIM(SUBSTITUTE(C0!BT220,",","")))-LEN(SUBSTITUTE(TRIM(SUBSTITUTE(C0!BT220,",",""))," ",""))+1))-1)*255+1,255)))
)*치식표!$AH$2:$AH$1000
))</f>
        <v/>
      </c>
      <c r="BU222" t="str" cm="1">
        <f t="array" aca="1" ref="BU222" ca="1">IF(TRIM(C0!BU220)="","",SUMPRODUCT(
(TEXT(치식표!$A$2:$A$1000,"0")=TRANSPOSE(TRIM(MID(SUBSTITUTE(SUBSTITUTE(C0!BU220,","," ")," ",REPT(" ",255)),(ROW(INDIRECT("A1:A"&amp;LEN(TRIM(SUBSTITUTE(C0!BU220,",","")))-LEN(SUBSTITUTE(TRIM(SUBSTITUTE(C0!BU220,",",""))," ",""))+1))-1)*255+1,255)))
)*치식표!$AH$2:$AH$1000
))</f>
        <v/>
      </c>
      <c r="BV222" t="str" cm="1">
        <f t="array" aca="1" ref="BV222" ca="1">IF(TRIM(C0!BV220)="","",SUMPRODUCT(
(TEXT(치식표!$A$2:$A$1000,"0")=TRANSPOSE(TRIM(MID(SUBSTITUTE(SUBSTITUTE(C0!BV220,","," ")," ",REPT(" ",255)),(ROW(INDIRECT("A1:A"&amp;LEN(TRIM(SUBSTITUTE(C0!BV220,",","")))-LEN(SUBSTITUTE(TRIM(SUBSTITUTE(C0!BV220,",",""))," ",""))+1))-1)*255+1,255)))
)*치식표!$AH$2:$AH$1000
))</f>
        <v/>
      </c>
      <c r="BW222" t="str" cm="1">
        <f t="array" aca="1" ref="BW222" ca="1">IF(TRIM(C0!BW220)="","",SUMPRODUCT(
(TEXT(치식표!$A$2:$A$1000,"0")=TRANSPOSE(TRIM(MID(SUBSTITUTE(SUBSTITUTE(C0!BW220,","," ")," ",REPT(" ",255)),(ROW(INDIRECT("A1:A"&amp;LEN(TRIM(SUBSTITUTE(C0!BW220,",","")))-LEN(SUBSTITUTE(TRIM(SUBSTITUTE(C0!BW220,",",""))," ",""))+1))-1)*255+1,255)))
)*치식표!$AH$2:$AH$1000
))</f>
        <v/>
      </c>
      <c r="BX222" t="str" cm="1">
        <f t="array" aca="1" ref="BX222" ca="1">IF(TRIM(C0!BX220)="","",SUMPRODUCT(
(TEXT(치식표!$A$2:$A$1000,"0")=TRANSPOSE(TRIM(MID(SUBSTITUTE(SUBSTITUTE(C0!BX220,","," ")," ",REPT(" ",255)),(ROW(INDIRECT("A1:A"&amp;LEN(TRIM(SUBSTITUTE(C0!BX220,",","")))-LEN(SUBSTITUTE(TRIM(SUBSTITUTE(C0!BX220,",",""))," ",""))+1))-1)*255+1,255)))
)*치식표!$AH$2:$AH$1000
))</f>
        <v/>
      </c>
      <c r="BY222" t="str" cm="1">
        <f t="array" aca="1" ref="BY222" ca="1">IF(TRIM(C0!BY220)="","",SUMPRODUCT(
(TEXT(치식표!$A$2:$A$1000,"0")=TRANSPOSE(TRIM(MID(SUBSTITUTE(SUBSTITUTE(C0!BY220,","," ")," ",REPT(" ",255)),(ROW(INDIRECT("A1:A"&amp;LEN(TRIM(SUBSTITUTE(C0!BY220,",","")))-LEN(SUBSTITUTE(TRIM(SUBSTITUTE(C0!BY220,",",""))," ",""))+1))-1)*255+1,255)))
)*치식표!$AH$2:$AH$1000
))</f>
        <v/>
      </c>
      <c r="BZ222" t="str" cm="1">
        <f t="array" aca="1" ref="BZ222" ca="1">IF(TRIM(C0!BZ220)="","",SUMPRODUCT(
(TEXT(치식표!$A$2:$A$1000,"0")=TRANSPOSE(TRIM(MID(SUBSTITUTE(SUBSTITUTE(C0!BZ220,","," ")," ",REPT(" ",255)),(ROW(INDIRECT("A1:A"&amp;LEN(TRIM(SUBSTITUTE(C0!BZ220,",","")))-LEN(SUBSTITUTE(TRIM(SUBSTITUTE(C0!BZ220,",",""))," ",""))+1))-1)*255+1,255)))
)*치식표!$AH$2:$AH$1000
))</f>
        <v/>
      </c>
      <c r="CA222" t="str" cm="1">
        <f t="array" aca="1" ref="CA222" ca="1">IF(TRIM(C0!CA220)="","",SUMPRODUCT(
(TEXT(치식표!$A$2:$A$1000,"0")=TRANSPOSE(TRIM(MID(SUBSTITUTE(SUBSTITUTE(C0!CA220,","," ")," ",REPT(" ",255)),(ROW(INDIRECT("A1:A"&amp;LEN(TRIM(SUBSTITUTE(C0!CA220,",","")))-LEN(SUBSTITUTE(TRIM(SUBSTITUTE(C0!CA220,",",""))," ",""))+1))-1)*255+1,255)))
)*치식표!$AH$2:$AH$1000
))</f>
        <v/>
      </c>
      <c r="CB222" t="str" cm="1">
        <f t="array" aca="1" ref="CB222" ca="1">IF(TRIM(C0!CB220)="","",SUMPRODUCT(
(TEXT(치식표!$A$2:$A$1000,"0")=TRANSPOSE(TRIM(MID(SUBSTITUTE(SUBSTITUTE(C0!CB220,","," ")," ",REPT(" ",255)),(ROW(INDIRECT("A1:A"&amp;LEN(TRIM(SUBSTITUTE(C0!CB220,",","")))-LEN(SUBSTITUTE(TRIM(SUBSTITUTE(C0!CB220,",",""))," ",""))+1))-1)*255+1,255)))
)*치식표!$AH$2:$AH$1000
))</f>
        <v/>
      </c>
      <c r="CC222" t="str" cm="1">
        <f t="array" aca="1" ref="CC222" ca="1">IF(TRIM(C0!CC220)="","",SUMPRODUCT(
(TEXT(치식표!$A$2:$A$1000,"0")=TRANSPOSE(TRIM(MID(SUBSTITUTE(SUBSTITUTE(C0!CC220,","," ")," ",REPT(" ",255)),(ROW(INDIRECT("A1:A"&amp;LEN(TRIM(SUBSTITUTE(C0!CC220,",","")))-LEN(SUBSTITUTE(TRIM(SUBSTITUTE(C0!CC220,",",""))," ",""))+1))-1)*255+1,255)))
)*치식표!$AH$2:$AH$1000
))</f>
        <v/>
      </c>
      <c r="CD222" t="str" cm="1">
        <f t="array" aca="1" ref="CD222" ca="1">IF(TRIM(C0!CD220)="","",SUMPRODUCT(
(TEXT(치식표!$A$2:$A$1000,"0")=TRANSPOSE(TRIM(MID(SUBSTITUTE(SUBSTITUTE(C0!CD220,","," ")," ",REPT(" ",255)),(ROW(INDIRECT("A1:A"&amp;LEN(TRIM(SUBSTITUTE(C0!CD220,",","")))-LEN(SUBSTITUTE(TRIM(SUBSTITUTE(C0!CD220,",",""))," ",""))+1))-1)*255+1,255)))
)*치식표!$AH$2:$AH$1000
))</f>
        <v/>
      </c>
      <c r="CE222" t="str" cm="1">
        <f t="array" aca="1" ref="CE222" ca="1">IF(TRIM(C0!CE220)="","",SUMPRODUCT(
(TEXT(치식표!$A$2:$A$1000,"0")=TRANSPOSE(TRIM(MID(SUBSTITUTE(SUBSTITUTE(C0!CE220,","," ")," ",REPT(" ",255)),(ROW(INDIRECT("A1:A"&amp;LEN(TRIM(SUBSTITUTE(C0!CE220,",","")))-LEN(SUBSTITUTE(TRIM(SUBSTITUTE(C0!CE220,",",""))," ",""))+1))-1)*255+1,255)))
)*치식표!$AH$2:$AH$1000
))</f>
        <v/>
      </c>
      <c r="CF222" t="str" cm="1">
        <f t="array" aca="1" ref="CF222" ca="1">IF(TRIM(C0!CF220)="","",SUMPRODUCT(
(TEXT(치식표!$A$2:$A$1000,"0")=TRANSPOSE(TRIM(MID(SUBSTITUTE(SUBSTITUTE(C0!CF220,","," ")," ",REPT(" ",255)),(ROW(INDIRECT("A1:A"&amp;LEN(TRIM(SUBSTITUTE(C0!CF220,",","")))-LEN(SUBSTITUTE(TRIM(SUBSTITUTE(C0!CF220,",",""))," ",""))+1))-1)*255+1,255)))
)*치식표!$AH$2:$AH$1000
))</f>
        <v/>
      </c>
      <c r="CG222" t="str" cm="1">
        <f t="array" aca="1" ref="CG222" ca="1">IF(TRIM(C0!CG220)="","",SUMPRODUCT(
(TEXT(치식표!$A$2:$A$1000,"0")=TRANSPOSE(TRIM(MID(SUBSTITUTE(SUBSTITUTE(C0!CG220,","," ")," ",REPT(" ",255)),(ROW(INDIRECT("A1:A"&amp;LEN(TRIM(SUBSTITUTE(C0!CG220,",","")))-LEN(SUBSTITUTE(TRIM(SUBSTITUTE(C0!CG220,",",""))," ",""))+1))-1)*255+1,255)))
)*치식표!$AH$2:$AH$1000
))</f>
        <v/>
      </c>
      <c r="CH222" t="str" cm="1">
        <f t="array" aca="1" ref="CH222" ca="1">IF(TRIM(C0!CH220)="","",SUMPRODUCT(
(TEXT(치식표!$A$2:$A$1000,"0")=TRANSPOSE(TRIM(MID(SUBSTITUTE(SUBSTITUTE(C0!CH220,","," ")," ",REPT(" ",255)),(ROW(INDIRECT("A1:A"&amp;LEN(TRIM(SUBSTITUTE(C0!CH220,",","")))-LEN(SUBSTITUTE(TRIM(SUBSTITUTE(C0!CH220,",",""))," ",""))+1))-1)*255+1,255)))
)*치식표!$AH$2:$AH$1000
))</f>
        <v/>
      </c>
      <c r="CI222" t="str" cm="1">
        <f t="array" aca="1" ref="CI222" ca="1">IF(TRIM(C0!CI220)="","",SUMPRODUCT(
(TEXT(치식표!$A$2:$A$1000,"0")=TRANSPOSE(TRIM(MID(SUBSTITUTE(SUBSTITUTE(C0!CI220,","," ")," ",REPT(" ",255)),(ROW(INDIRECT("A1:A"&amp;LEN(TRIM(SUBSTITUTE(C0!CI220,",","")))-LEN(SUBSTITUTE(TRIM(SUBSTITUTE(C0!CI220,",",""))," ",""))+1))-1)*255+1,255)))
)*치식표!$AH$2:$AH$1000
))</f>
        <v/>
      </c>
      <c r="CJ222" t="str" cm="1">
        <f t="array" aca="1" ref="CJ222" ca="1">IF(TRIM(C0!CJ220)="","",SUMPRODUCT(
(TEXT(치식표!$A$2:$A$1000,"0")=TRANSPOSE(TRIM(MID(SUBSTITUTE(SUBSTITUTE(C0!CJ220,","," ")," ",REPT(" ",255)),(ROW(INDIRECT("A1:A"&amp;LEN(TRIM(SUBSTITUTE(C0!CJ220,",","")))-LEN(SUBSTITUTE(TRIM(SUBSTITUTE(C0!CJ220,",",""))," ",""))+1))-1)*255+1,255)))
)*치식표!$AH$2:$AH$1000
))</f>
        <v/>
      </c>
      <c r="CK222" t="str" cm="1">
        <f t="array" aca="1" ref="CK222" ca="1">IF(TRIM(C0!CK220)="","",SUMPRODUCT(
(TEXT(치식표!$A$2:$A$1000,"0")=TRANSPOSE(TRIM(MID(SUBSTITUTE(SUBSTITUTE(C0!CK220,","," ")," ",REPT(" ",255)),(ROW(INDIRECT("A1:A"&amp;LEN(TRIM(SUBSTITUTE(C0!CK220,",","")))-LEN(SUBSTITUTE(TRIM(SUBSTITUTE(C0!CK220,",",""))," ",""))+1))-1)*255+1,255)))
)*치식표!$AH$2:$AH$1000
))</f>
        <v/>
      </c>
      <c r="CL222" t="str" cm="1">
        <f t="array" aca="1" ref="CL222" ca="1">IF(TRIM(C0!CL220)="","",SUMPRODUCT(
(TEXT(치식표!$A$2:$A$1000,"0")=TRANSPOSE(TRIM(MID(SUBSTITUTE(SUBSTITUTE(C0!CL220,","," ")," ",REPT(" ",255)),(ROW(INDIRECT("A1:A"&amp;LEN(TRIM(SUBSTITUTE(C0!CL220,",","")))-LEN(SUBSTITUTE(TRIM(SUBSTITUTE(C0!CL220,",",""))," ",""))+1))-1)*255+1,255)))
)*치식표!$AH$2:$AH$1000
))</f>
        <v/>
      </c>
      <c r="CM222" t="str" cm="1">
        <f t="array" aca="1" ref="CM222" ca="1">IF(TRIM(C0!CM220)="","",SUMPRODUCT(
(TEXT(치식표!$A$2:$A$1000,"0")=TRANSPOSE(TRIM(MID(SUBSTITUTE(SUBSTITUTE(C0!CM220,","," ")," ",REPT(" ",255)),(ROW(INDIRECT("A1:A"&amp;LEN(TRIM(SUBSTITUTE(C0!CM220,",","")))-LEN(SUBSTITUTE(TRIM(SUBSTITUTE(C0!CM220,",",""))," ",""))+1))-1)*255+1,255)))
)*치식표!$AH$2:$AH$1000
))</f>
        <v/>
      </c>
      <c r="CN222" t="str" cm="1">
        <f t="array" aca="1" ref="CN222" ca="1">IF(TRIM(C0!CN220)="","",SUMPRODUCT(
(TEXT(치식표!$A$2:$A$1000,"0")=TRANSPOSE(TRIM(MID(SUBSTITUTE(SUBSTITUTE(C0!CN220,","," ")," ",REPT(" ",255)),(ROW(INDIRECT("A1:A"&amp;LEN(TRIM(SUBSTITUTE(C0!CN220,",","")))-LEN(SUBSTITUTE(TRIM(SUBSTITUTE(C0!CN220,",",""))," ",""))+1))-1)*255+1,255)))
)*치식표!$AH$2:$AH$1000
))</f>
        <v/>
      </c>
      <c r="CO222" t="str" cm="1">
        <f t="array" aca="1" ref="CO222" ca="1">IF(TRIM(C0!CO220)="","",SUMPRODUCT(
(TEXT(치식표!$A$2:$A$1000,"0")=TRANSPOSE(TRIM(MID(SUBSTITUTE(SUBSTITUTE(C0!CO220,","," ")," ",REPT(" ",255)),(ROW(INDIRECT("A1:A"&amp;LEN(TRIM(SUBSTITUTE(C0!CO220,",","")))-LEN(SUBSTITUTE(TRIM(SUBSTITUTE(C0!CO220,",",""))," ",""))+1))-1)*255+1,255)))
)*치식표!$AH$2:$AH$1000
))</f>
        <v/>
      </c>
      <c r="CP222" t="str" cm="1">
        <f t="array" aca="1" ref="CP222" ca="1">IF(TRIM(C0!CP220)="","",SUMPRODUCT(
(TEXT(치식표!$A$2:$A$1000,"0")=TRANSPOSE(TRIM(MID(SUBSTITUTE(SUBSTITUTE(C0!CP220,","," ")," ",REPT(" ",255)),(ROW(INDIRECT("A1:A"&amp;LEN(TRIM(SUBSTITUTE(C0!CP220,",","")))-LEN(SUBSTITUTE(TRIM(SUBSTITUTE(C0!CP220,",",""))," ",""))+1))-1)*255+1,255)))
)*치식표!$AH$2:$AH$1000
))</f>
        <v/>
      </c>
      <c r="CQ222" t="str" cm="1">
        <f t="array" aca="1" ref="CQ222" ca="1">IF(TRIM(C0!CQ220)="","",SUMPRODUCT(
(TEXT(치식표!$A$2:$A$1000,"0")=TRANSPOSE(TRIM(MID(SUBSTITUTE(SUBSTITUTE(C0!CQ220,","," ")," ",REPT(" ",255)),(ROW(INDIRECT("A1:A"&amp;LEN(TRIM(SUBSTITUTE(C0!CQ220,",","")))-LEN(SUBSTITUTE(TRIM(SUBSTITUTE(C0!CQ220,",",""))," ",""))+1))-1)*255+1,255)))
)*치식표!$AH$2:$AH$1000
))</f>
        <v/>
      </c>
      <c r="CR222" t="str" cm="1">
        <f t="array" aca="1" ref="CR222" ca="1">IF(TRIM(C0!CR220)="","",SUMPRODUCT(
(TEXT(치식표!$A$2:$A$1000,"0")=TRANSPOSE(TRIM(MID(SUBSTITUTE(SUBSTITUTE(C0!CR220,","," ")," ",REPT(" ",255)),(ROW(INDIRECT("A1:A"&amp;LEN(TRIM(SUBSTITUTE(C0!CR220,",","")))-LEN(SUBSTITUTE(TRIM(SUBSTITUTE(C0!CR220,",",""))," ",""))+1))-1)*255+1,255)))
)*치식표!$AH$2:$AH$1000
))</f>
        <v/>
      </c>
      <c r="CS222" t="str" cm="1">
        <f t="array" aca="1" ref="CS222" ca="1">IF(TRIM(C0!CS220)="","",SUMPRODUCT(
(TEXT(치식표!$A$2:$A$1000,"0")=TRANSPOSE(TRIM(MID(SUBSTITUTE(SUBSTITUTE(C0!CS220,","," ")," ",REPT(" ",255)),(ROW(INDIRECT("A1:A"&amp;LEN(TRIM(SUBSTITUTE(C0!CS220,",","")))-LEN(SUBSTITUTE(TRIM(SUBSTITUTE(C0!CS220,",",""))," ",""))+1))-1)*255+1,255)))
)*치식표!$AH$2:$AH$1000
))</f>
        <v/>
      </c>
      <c r="CT222" t="str" cm="1">
        <f t="array" aca="1" ref="CT222" ca="1">IF(TRIM(C0!CT220)="","",SUMPRODUCT(
(TEXT(치식표!$A$2:$A$1000,"0")=TRANSPOSE(TRIM(MID(SUBSTITUTE(SUBSTITUTE(C0!CT220,","," ")," ",REPT(" ",255)),(ROW(INDIRECT("A1:A"&amp;LEN(TRIM(SUBSTITUTE(C0!CT220,",","")))-LEN(SUBSTITUTE(TRIM(SUBSTITUTE(C0!CT220,",",""))," ",""))+1))-1)*255+1,255)))
)*치식표!$AH$2:$AH$1000
))</f>
        <v/>
      </c>
      <c r="CU222" t="str" cm="1">
        <f t="array" aca="1" ref="CU222" ca="1">IF(TRIM(C0!CU220)="","",SUMPRODUCT(
(TEXT(치식표!$A$2:$A$1000,"0")=TRANSPOSE(TRIM(MID(SUBSTITUTE(SUBSTITUTE(C0!CU220,","," ")," ",REPT(" ",255)),(ROW(INDIRECT("A1:A"&amp;LEN(TRIM(SUBSTITUTE(C0!CU220,",","")))-LEN(SUBSTITUTE(TRIM(SUBSTITUTE(C0!CU220,",",""))," ",""))+1))-1)*255+1,255)))
)*치식표!$AH$2:$AH$1000
))</f>
        <v/>
      </c>
      <c r="CV222" t="str" cm="1">
        <f t="array" aca="1" ref="CV222" ca="1">IF(TRIM(C0!CV220)="","",SUMPRODUCT(
(TEXT(치식표!$A$2:$A$1000,"0")=TRANSPOSE(TRIM(MID(SUBSTITUTE(SUBSTITUTE(C0!CV220,","," ")," ",REPT(" ",255)),(ROW(INDIRECT("A1:A"&amp;LEN(TRIM(SUBSTITUTE(C0!CV220,",","")))-LEN(SUBSTITUTE(TRIM(SUBSTITUTE(C0!CV220,",",""))," ",""))+1))-1)*255+1,255)))
)*치식표!$AH$2:$AH$1000
))</f>
        <v/>
      </c>
      <c r="CW222" t="str" cm="1">
        <f t="array" aca="1" ref="CW222" ca="1">IF(TRIM(C0!CW220)="","",SUMPRODUCT(
(TEXT(치식표!$A$2:$A$1000,"0")=TRANSPOSE(TRIM(MID(SUBSTITUTE(SUBSTITUTE(C0!CW220,","," ")," ",REPT(" ",255)),(ROW(INDIRECT("A1:A"&amp;LEN(TRIM(SUBSTITUTE(C0!CW220,",","")))-LEN(SUBSTITUTE(TRIM(SUBSTITUTE(C0!CW220,",",""))," ",""))+1))-1)*255+1,255)))
)*치식표!$AH$2:$AH$1000
))</f>
        <v/>
      </c>
      <c r="CX222" t="str" cm="1">
        <f t="array" aca="1" ref="CX222" ca="1">IF(TRIM(C0!CX220)="","",SUMPRODUCT(
(TEXT(치식표!$A$2:$A$1000,"0")=TRANSPOSE(TRIM(MID(SUBSTITUTE(SUBSTITUTE(C0!CX220,","," ")," ",REPT(" ",255)),(ROW(INDIRECT("A1:A"&amp;LEN(TRIM(SUBSTITUTE(C0!CX220,",","")))-LEN(SUBSTITUTE(TRIM(SUBSTITUTE(C0!CX220,",",""))," ",""))+1))-1)*255+1,255)))
)*치식표!$AH$2:$AH$1000
))</f>
        <v/>
      </c>
      <c r="CY222" t="str" cm="1">
        <f t="array" aca="1" ref="CY222" ca="1">IF(TRIM(C0!CY220)="","",SUMPRODUCT(
(TEXT(치식표!$A$2:$A$1000,"0")=TRANSPOSE(TRIM(MID(SUBSTITUTE(SUBSTITUTE(C0!CY220,","," ")," ",REPT(" ",255)),(ROW(INDIRECT("A1:A"&amp;LEN(TRIM(SUBSTITUTE(C0!CY220,",","")))-LEN(SUBSTITUTE(TRIM(SUBSTITUTE(C0!CY220,",",""))," ",""))+1))-1)*255+1,255)))
)*치식표!$AH$2:$AH$1000
))</f>
        <v/>
      </c>
      <c r="CZ222" t="str" cm="1">
        <f t="array" aca="1" ref="CZ222" ca="1">IF(TRIM(C0!CZ220)="","",SUMPRODUCT(
(TEXT(치식표!$A$2:$A$1000,"0")=TRANSPOSE(TRIM(MID(SUBSTITUTE(SUBSTITUTE(C0!CZ220,","," ")," ",REPT(" ",255)),(ROW(INDIRECT("A1:A"&amp;LEN(TRIM(SUBSTITUTE(C0!CZ220,",","")))-LEN(SUBSTITUTE(TRIM(SUBSTITUTE(C0!CZ220,",",""))," ",""))+1))-1)*255+1,255)))
)*치식표!$AH$2:$AH$1000
))</f>
        <v/>
      </c>
      <c r="DA222" t="str" cm="1">
        <f t="array" aca="1" ref="DA222" ca="1">IF(TRIM(C0!DA220)="","",SUMPRODUCT(
(TEXT(치식표!$A$2:$A$1000,"0")=TRANSPOSE(TRIM(MID(SUBSTITUTE(SUBSTITUTE(C0!DA220,","," ")," ",REPT(" ",255)),(ROW(INDIRECT("A1:A"&amp;LEN(TRIM(SUBSTITUTE(C0!DA220,",","")))-LEN(SUBSTITUTE(TRIM(SUBSTITUTE(C0!DA220,",",""))," ",""))+1))-1)*255+1,255)))
)*치식표!$AH$2:$AH$1000
))</f>
        <v/>
      </c>
      <c r="DB222" t="str" cm="1">
        <f t="array" aca="1" ref="DB222" ca="1">IF(TRIM(C0!DB220)="","",SUMPRODUCT(
(TEXT(치식표!$A$2:$A$1000,"0")=TRANSPOSE(TRIM(MID(SUBSTITUTE(SUBSTITUTE(C0!DB220,","," ")," ",REPT(" ",255)),(ROW(INDIRECT("A1:A"&amp;LEN(TRIM(SUBSTITUTE(C0!DB220,",","")))-LEN(SUBSTITUTE(TRIM(SUBSTITUTE(C0!DB220,",",""))," ",""))+1))-1)*255+1,255)))
)*치식표!$AH$2:$AH$1000
))</f>
        <v/>
      </c>
      <c r="DC222" t="str" cm="1">
        <f t="array" aca="1" ref="DC222" ca="1">IF(TRIM(C0!DC220)="","",SUMPRODUCT(
(TEXT(치식표!$A$2:$A$1000,"0")=TRANSPOSE(TRIM(MID(SUBSTITUTE(SUBSTITUTE(C0!DC220,","," ")," ",REPT(" ",255)),(ROW(INDIRECT("A1:A"&amp;LEN(TRIM(SUBSTITUTE(C0!DC220,",","")))-LEN(SUBSTITUTE(TRIM(SUBSTITUTE(C0!DC220,",",""))," ",""))+1))-1)*255+1,255)))
)*치식표!$AH$2:$AH$1000
))</f>
        <v/>
      </c>
      <c r="DD222" t="str" cm="1">
        <f t="array" aca="1" ref="DD222" ca="1">IF(TRIM(C0!DD220)="","",SUMPRODUCT(
(TEXT(치식표!$A$2:$A$1000,"0")=TRANSPOSE(TRIM(MID(SUBSTITUTE(SUBSTITUTE(C0!DD220,","," ")," ",REPT(" ",255)),(ROW(INDIRECT("A1:A"&amp;LEN(TRIM(SUBSTITUTE(C0!DD220,",","")))-LEN(SUBSTITUTE(TRIM(SUBSTITUTE(C0!DD220,",",""))," ",""))+1))-1)*255+1,255)))
)*치식표!$AH$2:$AH$1000
))</f>
        <v/>
      </c>
      <c r="DE222" t="str" cm="1">
        <f t="array" ref="DE222">IF(OR(DE$1="", $P222=""), "", IFERROR(_xlfn.TEXTJOIN(", ", TRUE, _xlfn._xlws.FILTER(_xlfn.TEXTSPLIT($P222, "#", ), ISNUMBER(SEARCH(DE$1, _xlfn.TEXTSPLIT($P222, "#", ))))), ""))</f>
        <v/>
      </c>
      <c r="DF222" t="str" cm="1">
        <f t="array" ref="DF222">IF(OR(DF$1="", $P222=""), "", IFERROR(_xlfn.TEXTJOIN(", ", TRUE, _xlfn._xlws.FILTER(_xlfn.TEXTSPLIT($P222, "#", ), ISNUMBER(SEARCH(DF$1, _xlfn.TEXTSPLIT($P222, "#", ))))), ""))</f>
        <v/>
      </c>
      <c r="DG222" t="str" cm="1">
        <f t="array" ref="DG222">IF(OR(DG$1="", $P222=""), "", IFERROR(_xlfn.TEXTJOIN(", ", TRUE, _xlfn._xlws.FILTER(_xlfn.TEXTSPLIT($P222, "#", ), ISNUMBER(SEARCH(DG$1, _xlfn.TEXTSPLIT($P222, "#", ))))), ""))</f>
        <v/>
      </c>
      <c r="DH222" t="str" cm="1">
        <f t="array" ref="DH222">IF(OR(DH$1="", $P222=""), "", IFERROR(_xlfn.TEXTJOIN(", ", TRUE, _xlfn._xlws.FILTER(_xlfn.TEXTSPLIT($P222, "#", ), ISNUMBER(SEARCH(DH$1, _xlfn.TEXTSPLIT($P222, "#", ))))), ""))</f>
        <v/>
      </c>
      <c r="DI222" t="str" cm="1">
        <f t="array" ref="DI222">IF(OR(DI$1="", $P222=""), "", IFERROR(_xlfn.TEXTJOIN(", ", TRUE, _xlfn._xlws.FILTER(_xlfn.TEXTSPLIT($P222, "#", ), ISNUMBER(SEARCH(DI$1, _xlfn.TEXTSPLIT($P222, "#", ))))), ""))</f>
        <v/>
      </c>
      <c r="DJ222" t="str" cm="1">
        <f t="array" ref="DJ222">IF(OR(DJ$1="", $P222=""), "", IFERROR(_xlfn.TEXTJOIN(", ", TRUE, _xlfn._xlws.FILTER(_xlfn.TEXTSPLIT($P222, "#", ), ISNUMBER(SEARCH(DJ$1, _xlfn.TEXTSPLIT($P222, "#", ))))), ""))</f>
        <v/>
      </c>
      <c r="DK222" t="str" cm="1">
        <f t="array" ref="DK222">IF(OR(DK$1="", $P222=""), "", IFERROR(_xlfn.TEXTJOIN(", ", TRUE, _xlfn._xlws.FILTER(_xlfn.TEXTSPLIT($P222, "#", ), ISNUMBER(SEARCH(DK$1, _xlfn.TEXTSPLIT($P222, "#", ))))), ""))</f>
        <v/>
      </c>
      <c r="DL222" t="str" cm="1">
        <f t="array" ref="DL222">IF(OR(DL$1="", $P222=""), "", IFERROR(_xlfn.TEXTJOIN(", ", TRUE, _xlfn._xlws.FILTER(_xlfn.TEXTSPLIT($P222, "#", ), ISNUMBER(SEARCH(DL$1, _xlfn.TEXTSPLIT($P222, "#", ))))), ""))</f>
        <v/>
      </c>
      <c r="DM222" t="str" cm="1">
        <f t="array" ref="DM222">IF(OR(DM$1="", $P222=""), "", IFERROR(_xlfn.TEXTJOIN(", ", TRUE, _xlfn._xlws.FILTER(_xlfn.TEXTSPLIT($P222, "#", ), ISNUMBER(SEARCH(DM$1, _xlfn.TEXTSPLIT($P222, "#", ))))), ""))</f>
        <v/>
      </c>
      <c r="DN222" t="str" cm="1">
        <f t="array" ref="DN222">IF(OR(DN$1="", $P222=""), "", IFERROR(_xlfn.TEXTJOIN(", ", TRUE, _xlfn._xlws.FILTER(_xlfn.TEXTSPLIT($P222, "#", ), ISNUMBER(SEARCH(DN$1, _xlfn.TEXTSPLIT($P222, "#", ))))), ""))</f>
        <v/>
      </c>
      <c r="DO222" t="str" cm="1">
        <f t="array" ref="DO222">IF(OR(DO$1="", $P222=""), "", IFERROR(_xlfn.TEXTJOIN(", ", TRUE, _xlfn._xlws.FILTER(_xlfn.TEXTSPLIT($P222, "#", ), ISNUMBER(SEARCH(DO$1, _xlfn.TEXTSPLIT($P222, "#", ))))), ""))</f>
        <v/>
      </c>
      <c r="DP222" t="str" cm="1">
        <f t="array" ref="DP222">IF(OR(DP$1="", $P222=""), "", IFERROR(_xlfn.TEXTJOIN(", ", TRUE, _xlfn._xlws.FILTER(_xlfn.TEXTSPLIT($P222, "#", ), ISNUMBER(SEARCH(DP$1, _xlfn.TEXTSPLIT($P222, "#", ))))), ""))</f>
        <v/>
      </c>
      <c r="DQ222" t="str" cm="1">
        <f t="array" ref="DQ222">IF(OR(DQ$1="", $P222=""), "", IFERROR(_xlfn.TEXTJOIN(", ", TRUE, _xlfn._xlws.FILTER(_xlfn.TEXTSPLIT($P222, "#", ), ISNUMBER(SEARCH(DQ$1, _xlfn.TEXTSPLIT($P222, "#", ))))), ""))</f>
        <v/>
      </c>
      <c r="DR222" t="str" cm="1">
        <f t="array" ref="DR222">IF(OR(DR$1="", $P222=""), "", IFERROR(_xlfn.TEXTJOIN(", ", TRUE, _xlfn._xlws.FILTER(_xlfn.TEXTSPLIT($P222, "#", ), ISNUMBER(SEARCH(DR$1, _xlfn.TEXTSPLIT($P222, "#", ))))), ""))</f>
        <v/>
      </c>
      <c r="DS222" t="str" cm="1">
        <f t="array" ref="DS222">IF(OR(DS$1="", $P222=""), "", IFERROR(_xlfn.TEXTJOIN(", ", TRUE, _xlfn._xlws.FILTER(_xlfn.TEXTSPLIT($P222, "#", ), ISNUMBER(SEARCH(DS$1, _xlfn.TEXTSPLIT($P222, "#", ))))), ""))</f>
        <v/>
      </c>
      <c r="DT222" t="str" cm="1">
        <f t="array" ref="DT222">IF(OR(DT$1="", $P222=""), "", IFERROR(_xlfn.TEXTJOIN(", ", TRUE, _xlfn._xlws.FILTER(_xlfn.TEXTSPLIT($P222, "#", ), ISNUMBER(SEARCH(DT$1, _xlfn.TEXTSPLIT($P222, "#", ))))), ""))</f>
        <v/>
      </c>
      <c r="DU222" t="str" cm="1">
        <f t="array" ref="DU222">IF(OR(DU$1="", $P222=""), "", IFERROR(_xlfn.TEXTJOIN(", ", TRUE, _xlfn._xlws.FILTER(_xlfn.TEXTSPLIT($P222, "#", ), ISNUMBER(SEARCH(DU$1, _xlfn.TEXTSPLIT($P222, "#", ))))), ""))</f>
        <v/>
      </c>
      <c r="DV222" t="str" cm="1">
        <f t="array" ref="DV222">IF(OR(DV$1="", $P222=""), "", IFERROR(_xlfn.TEXTJOIN(", ", TRUE, _xlfn._xlws.FILTER(_xlfn.TEXTSPLIT($P222, "#", ), ISNUMBER(SEARCH(DV$1, _xlfn.TEXTSPLIT($P222, "#", ))))), ""))</f>
        <v/>
      </c>
      <c r="DW222" t="str" cm="1">
        <f t="array" ref="DW222">IF(OR(DW$1="", $P222=""), "", IFERROR(_xlfn.TEXTJOIN(", ", TRUE, _xlfn._xlws.FILTER(_xlfn.TEXTSPLIT($P222, "#", ), ISNUMBER(SEARCH(DW$1, _xlfn.TEXTSPLIT($P222, "#", ))))), ""))</f>
        <v/>
      </c>
      <c r="DX222" t="str" cm="1">
        <f t="array" ref="DX222">IF(OR(DX$1="", $P222=""), "", IFERROR(_xlfn.TEXTJOIN(", ", TRUE, _xlfn._xlws.FILTER(_xlfn.TEXTSPLIT($P222, "#", ), ISNUMBER(SEARCH(DX$1, _xlfn.TEXTSPLIT($P222, "#", ))))), ""))</f>
        <v/>
      </c>
      <c r="DY222" t="str" cm="1">
        <f t="array" ref="DY222">IF(OR(DY$1="", $P222=""), "", IFERROR(_xlfn.TEXTJOIN(", ", TRUE, _xlfn._xlws.FILTER(_xlfn.TEXTSPLIT($P222, "#", ), ISNUMBER(SEARCH(DY$1, _xlfn.TEXTSPLIT($P222, "#", ))))), ""))</f>
        <v/>
      </c>
      <c r="DZ222" t="str" cm="1">
        <f t="array" ref="DZ222">IF(OR(DZ$1="", $P222=""), "", IFERROR(_xlfn.TEXTJOIN(", ", TRUE, _xlfn._xlws.FILTER(_xlfn.TEXTSPLIT($P222, "#", ), ISNUMBER(SEARCH(DZ$1, _xlfn.TEXTSPLIT($P222, "#", ))))), ""))</f>
        <v/>
      </c>
      <c r="EA222" t="str" cm="1">
        <f t="array" ref="EA222">IF(OR(EA$1="", $P222=""), "", IFERROR(_xlfn.TEXTJOIN(", ", TRUE, _xlfn._xlws.FILTER(_xlfn.TEXTSPLIT($P222, "#", ), ISNUMBER(SEARCH(EA$1, _xlfn.TEXTSPLIT($P222, "#", ))))), ""))</f>
        <v/>
      </c>
      <c r="EB222" t="str" cm="1">
        <f t="array" ref="EB222">IF(OR(EB$1="", $P222=""), "", IFERROR(_xlfn.TEXTJOIN(", ", TRUE, _xlfn._xlws.FILTER(_xlfn.TEXTSPLIT($P222, "#", ), ISNUMBER(SEARCH(EB$1, _xlfn.TEXTSPLIT($P222, "#", ))))), ""))</f>
        <v/>
      </c>
      <c r="EC222" t="str" cm="1">
        <f t="array" ref="EC222">IF(OR(EC$1="", $P222=""), "", IFERROR(_xlfn.TEXTJOIN(", ", TRUE, _xlfn._xlws.FILTER(_xlfn.TEXTSPLIT($P222, "#", ), ISNUMBER(SEARCH(EC$1, _xlfn.TEXTSPLIT($P222, "#", ))))), ""))</f>
        <v/>
      </c>
      <c r="ED222" t="str" cm="1">
        <f t="array" ref="ED222">IF(OR(ED$1="", $P222=""), "", IFERROR(_xlfn.TEXTJOIN(", ", TRUE, _xlfn._xlws.FILTER(_xlfn.TEXTSPLIT($P222, "#", ), ISNUMBER(SEARCH(ED$1, _xlfn.TEXTSPLIT($P222, "#", ))))), ""))</f>
        <v/>
      </c>
      <c r="EE222" t="str" cm="1">
        <f t="array" ref="EE222">IF(OR(EE$1="", $P222=""), "", IFERROR(_xlfn.TEXTJOIN(", ", TRUE, _xlfn._xlws.FILTER(_xlfn.TEXTSPLIT($P222, "#", ), ISNUMBER(SEARCH(EE$1, _xlfn.TEXTSPLIT($P222, "#", ))))), ""))</f>
        <v/>
      </c>
      <c r="EF222" t="str" cm="1">
        <f t="array" ref="EF222">IF(OR(EF$1="", $P222=""), "", IFERROR(_xlfn.TEXTJOIN(", ", TRUE, _xlfn._xlws.FILTER(_xlfn.TEXTSPLIT($P222, "#", ), ISNUMBER(SEARCH(EF$1, _xlfn.TEXTSPLIT($P222, "#", ))))), ""))</f>
        <v/>
      </c>
      <c r="EG222" t="str" cm="1">
        <f t="array" ref="EG222">IF(OR(EG$1="", $P222=""), "", IFERROR(_xlfn.TEXTJOIN(", ", TRUE, _xlfn._xlws.FILTER(_xlfn.TEXTSPLIT($P222, "#", ), ISNUMBER(SEARCH(EG$1, _xlfn.TEXTSPLIT($P222, "#", ))))), ""))</f>
        <v/>
      </c>
      <c r="EH222" t="str" cm="1">
        <f t="array" ref="EH222">IF(OR(EH$1="", $P222=""), "", IFERROR(_xlfn.TEXTJOIN(", ", TRUE, _xlfn._xlws.FILTER(_xlfn.TEXTSPLIT($P222, "#", ), ISNUMBER(SEARCH(EH$1, _xlfn.TEXTSPLIT($P222, "#", ))))), ""))</f>
        <v/>
      </c>
      <c r="EI222" t="str" cm="1">
        <f t="array" ref="EI222">IF(OR(EI$1="", $P222=""), "", IFERROR(_xlfn.TEXTJOIN(", ", TRUE, _xlfn._xlws.FILTER(_xlfn.TEXTSPLIT($P222, "#", ), ISNUMBER(SEARCH(EI$1, _xlfn.TEXTSPLIT($P222, "#", ))))), ""))</f>
        <v/>
      </c>
      <c r="EJ222" t="str" cm="1">
        <f t="array" ref="EJ222">IF(OR(EJ$1="", $P222=""), "", IFERROR(_xlfn.TEXTJOIN(", ", TRUE, _xlfn._xlws.FILTER(_xlfn.TEXTSPLIT($P222, "#", ), ISNUMBER(SEARCH(EJ$1, _xlfn.TEXTSPLIT($P222, "#", ))))), ""))</f>
        <v/>
      </c>
      <c r="EK222" t="str" cm="1">
        <f t="array" ref="EK222">IF(OR(EK$1="", $P222=""), "", IFERROR(_xlfn.TEXTJOIN(", ", TRUE, _xlfn._xlws.FILTER(_xlfn.TEXTSPLIT($P222, "#", ), ISNUMBER(SEARCH(EK$1, _xlfn.TEXTSPLIT($P222, "#", ))))), ""))</f>
        <v/>
      </c>
      <c r="EL222" t="str" cm="1">
        <f t="array" ref="EL222">IF(OR(EL$1="", $P222=""), "", IFERROR(_xlfn.TEXTJOIN(", ", TRUE, _xlfn._xlws.FILTER(_xlfn.TEXTSPLIT($P222, "#", ), ISNUMBER(SEARCH(EL$1, _xlfn.TEXTSPLIT($P222, "#", ))))), ""))</f>
        <v/>
      </c>
      <c r="EM222" t="str" cm="1">
        <f t="array" ref="EM222">IF(OR(EM$1="", $P222=""), "", IFERROR(_xlfn.TEXTJOIN(", ", TRUE, _xlfn._xlws.FILTER(_xlfn.TEXTSPLIT($P222, "#", ), ISNUMBER(SEARCH(EM$1, _xlfn.TEXTSPLIT($P222, "#", ))))), ""))</f>
        <v/>
      </c>
      <c r="EN222" t="str" cm="1">
        <f t="array" ref="EN222">IF(OR(EN$1="", $P222=""), "", IFERROR(_xlfn.TEXTJOIN(", ", TRUE, _xlfn._xlws.FILTER(_xlfn.TEXTSPLIT($P222, "#", ), ISNUMBER(SEARCH(EN$1, _xlfn.TEXTSPLIT($P222, "#", ))))), ""))</f>
        <v/>
      </c>
      <c r="EO222" t="str" cm="1">
        <f t="array" ref="EO222">IF(OR(EO$1="", $P222=""), "", IFERROR(_xlfn.TEXTJOIN(", ", TRUE, _xlfn._xlws.FILTER(_xlfn.TEXTSPLIT($P222, "#", ), ISNUMBER(SEARCH(EO$1, _xlfn.TEXTSPLIT($P222, "#", ))))), ""))</f>
        <v/>
      </c>
      <c r="EP222" t="str" cm="1">
        <f t="array" ref="EP222">IF(OR(EP$1="", $P222=""), "", IFERROR(_xlfn.TEXTJOIN(", ", TRUE, _xlfn._xlws.FILTER(_xlfn.TEXTSPLIT($P222, "#", ), ISNUMBER(SEARCH(EP$1, _xlfn.TEXTSPLIT($P222, "#", ))))), ""))</f>
        <v/>
      </c>
      <c r="EQ222" t="str" cm="1">
        <f t="array" ref="EQ222">IF(OR(EQ$1="", $P222=""), "", IFERROR(_xlfn.TEXTJOIN(", ", TRUE, _xlfn._xlws.FILTER(_xlfn.TEXTSPLIT($P222, "#", ), ISNUMBER(SEARCH(EQ$1, _xlfn.TEXTSPLIT($P222, "#", ))))), ""))</f>
        <v/>
      </c>
      <c r="ER222" t="str" cm="1">
        <f t="array" ref="ER222">IF(OR(ER$1="", $P222=""), "", IFERROR(_xlfn.TEXTJOIN(", ", TRUE, _xlfn._xlws.FILTER(_xlfn.TEXTSPLIT($P222, "#", ), ISNUMBER(SEARCH(ER$1, _xlfn.TEXTSPLIT($P222, "#", ))))), ""))</f>
        <v/>
      </c>
      <c r="ES222" t="str" cm="1">
        <f t="array" ref="ES222">IF(OR(ES$1="", $P222=""), "", IFERROR(_xlfn.TEXTJOIN(", ", TRUE, _xlfn._xlws.FILTER(_xlfn.TEXTSPLIT($P222, "#", ), ISNUMBER(SEARCH(ES$1, _xlfn.TEXTSPLIT($P222, "#", ))))), ""))</f>
        <v/>
      </c>
      <c r="ET222" t="str" cm="1">
        <f t="array" ref="ET222">IF(OR(ET$1="", $P222=""), "", IFERROR(_xlfn.TEXTJOIN(", ", TRUE, _xlfn._xlws.FILTER(_xlfn.TEXTSPLIT($P222, "#", ), ISNUMBER(SEARCH(ET$1, _xlfn.TEXTSPLIT($P222, "#", ))))), ""))</f>
        <v/>
      </c>
      <c r="EU222" t="str" cm="1">
        <f t="array" ref="EU222">IF(OR(EU$1="", $P222=""), "", IFERROR(_xlfn.TEXTJOIN(", ", TRUE, _xlfn._xlws.FILTER(_xlfn.TEXTSPLIT($P222, "#", ), ISNUMBER(SEARCH(EU$1, _xlfn.TEXTSPLIT($P222, "#", ))))), ""))</f>
        <v/>
      </c>
      <c r="EV222" t="str" cm="1">
        <f t="array" ref="EV222">IF(OR(EV$1="", $P222=""), "", IFERROR(_xlfn.TEXTJOIN(", ", TRUE, _xlfn._xlws.FILTER(_xlfn.TEXTSPLIT($P222, "#", ), ISNUMBER(SEARCH(EV$1, _xlfn.TEXTSPLIT($P222, "#", ))))), ""))</f>
        <v/>
      </c>
      <c r="EW222" t="str" cm="1">
        <f t="array" ref="EW222">IF(OR(EW$1="", $P222=""), "", IFERROR(_xlfn.TEXTJOIN(", ", TRUE, _xlfn._xlws.FILTER(_xlfn.TEXTSPLIT($P222, "#", ), ISNUMBER(SEARCH(EW$1, _xlfn.TEXTSPLIT($P222, "#", ))))), ""))</f>
        <v/>
      </c>
      <c r="EX222" t="str" cm="1">
        <f t="array" ref="EX222">IF(OR(EX$1="", $P222=""), "", IFERROR(_xlfn.TEXTJOIN(", ", TRUE, _xlfn._xlws.FILTER(_xlfn.TEXTSPLIT($P222, "#", ), ISNUMBER(SEARCH(EX$1, _xlfn.TEXTSPLIT($P222, "#", ))))), ""))</f>
        <v/>
      </c>
      <c r="EY222" t="str" cm="1">
        <f t="array" ref="EY222">IF(OR(EY$1="", $P222=""), "", IFERROR(_xlfn.TEXTJOIN(", ", TRUE, _xlfn._xlws.FILTER(_xlfn.TEXTSPLIT($P222, "#", ), ISNUMBER(SEARCH(EY$1, _xlfn.TEXTSPLIT($P222, "#", ))))), ""))</f>
        <v/>
      </c>
      <c r="EZ222" t="str" cm="1">
        <f t="array" ref="EZ222">IF(OR(EZ$1="", $P222=""), "", IFERROR(_xlfn.TEXTJOIN(", ", TRUE, _xlfn._xlws.FILTER(_xlfn.TEXTSPLIT($P222, "#", ), ISNUMBER(SEARCH(EZ$1, _xlfn.TEXTSPLIT($P222, "#", ))))), ""))</f>
        <v/>
      </c>
      <c r="FA222" t="str" cm="1">
        <f t="array" ref="FA222">IF(OR(FA$1="", $P222=""), "", IFERROR(_xlfn.TEXTJOIN(", ", TRUE, _xlfn._xlws.FILTER(_xlfn.TEXTSPLIT($P222, "#", ), ISNUMBER(SEARCH(FA$1, _xlfn.TEXTSPLIT($P222, "#", ))))), ""))</f>
        <v/>
      </c>
      <c r="FB222" t="str" cm="1">
        <f t="array" ref="FB222">IF(OR(FB$1="", $P222=""), "", IFERROR(_xlfn.TEXTJOIN(", ", TRUE, _xlfn._xlws.FILTER(_xlfn.TEXTSPLIT($P222, "#", ), ISNUMBER(SEARCH(FB$1, _xlfn.TEXTSPLIT($P222, "#", ))))), ""))</f>
        <v/>
      </c>
      <c r="FC222" t="str" cm="1">
        <f t="array" ref="FC222">IF(OR(FC$1="", $P222=""), "", IFERROR(_xlfn.TEXTJOIN(", ", TRUE, _xlfn._xlws.FILTER(_xlfn.TEXTSPLIT($P222, "#", ), ISNUMBER(SEARCH(FC$1, _xlfn.TEXTSPLIT($P222, "#", ))))), ""))</f>
        <v/>
      </c>
      <c r="FD222" t="str" cm="1">
        <f t="array" ref="FD222">IF(OR(FD$1="", $P222=""), "", IFERROR(_xlfn.TEXTJOIN(", ", TRUE, _xlfn._xlws.FILTER(_xlfn.TEXTSPLIT($P222, "#", ), ISNUMBER(SEARCH(FD$1, _xlfn.TEXTSPLIT($P222, "#", ))))), ""))</f>
        <v/>
      </c>
      <c r="FE222" t="str" cm="1">
        <f t="array" ref="FE222">IF(OR(FE$1="", $P222=""), "", IFERROR(_xlfn.TEXTJOIN(", ", TRUE, _xlfn._xlws.FILTER(_xlfn.TEXTSPLIT($P222, "#", ), ISNUMBER(SEARCH(FE$1, _xlfn.TEXTSPLIT($P222, "#", ))))), ""))</f>
        <v/>
      </c>
      <c r="FF222" t="str" cm="1">
        <f t="array" ref="FF222">IF(OR(FF$1="", $P222=""), "", IFERROR(_xlfn.TEXTJOIN(", ", TRUE, _xlfn._xlws.FILTER(_xlfn.TEXTSPLIT($P222, "#", ), ISNUMBER(SEARCH(FF$1, _xlfn.TEXTSPLIT($P222, "#", ))))), ""))</f>
        <v/>
      </c>
      <c r="FG222" t="str" cm="1">
        <f t="array" ref="FG222">IF(OR(FG$1="", $P222=""), "", IFERROR(_xlfn.TEXTJOIN(", ", TRUE, _xlfn._xlws.FILTER(_xlfn.TEXTSPLIT($P222, "#", ), ISNUMBER(SEARCH(FG$1, _xlfn.TEXTSPLIT($P222, "#", ))))), ""))</f>
        <v/>
      </c>
      <c r="FH222" t="str" cm="1">
        <f t="array" ref="FH222">IF(OR(FH$1="", $P222=""), "", IFERROR(_xlfn.TEXTJOIN(", ", TRUE, _xlfn._xlws.FILTER(_xlfn.TEXTSPLIT($P222, "#", ), ISNUMBER(SEARCH(FH$1, _xlfn.TEXTSPLIT($P222, "#", ))))), ""))</f>
        <v/>
      </c>
      <c r="FI222" t="str" cm="1">
        <f t="array" ref="FI222">IF(OR(FI$1="", $P222=""), "", IFERROR(_xlfn.TEXTJOIN(", ", TRUE, _xlfn._xlws.FILTER(_xlfn.TEXTSPLIT($P222, "#", ), ISNUMBER(SEARCH(FI$1, _xlfn.TEXTSPLIT($P222, "#", ))))), ""))</f>
        <v/>
      </c>
      <c r="FJ222" t="str" cm="1">
        <f t="array" ref="FJ222">IF(OR(FJ$1="", $P222=""), "", IFERROR(_xlfn.TEXTJOIN(", ", TRUE, _xlfn._xlws.FILTER(_xlfn.TEXTSPLIT($P222, "#", ), ISNUMBER(SEARCH(FJ$1, _xlfn.TEXTSPLIT($P222, "#", ))))), ""))</f>
        <v/>
      </c>
      <c r="FK222" t="str" cm="1">
        <f t="array" ref="FK222">IF(OR(FK$1="", $P222=""), "", IFERROR(_xlfn.TEXTJOIN(", ", TRUE, _xlfn._xlws.FILTER(_xlfn.TEXTSPLIT($P222, "#", ), ISNUMBER(SEARCH(FK$1, _xlfn.TEXTSPLIT($P222, "#", ))))), ""))</f>
        <v/>
      </c>
      <c r="FL222" t="str" cm="1">
        <f t="array" ref="FL222">IF(OR(FL$1="", $P222=""), "", IFERROR(_xlfn.TEXTJOIN(", ", TRUE, _xlfn._xlws.FILTER(_xlfn.TEXTSPLIT($P222, "#", ), ISNUMBER(SEARCH(FL$1, _xlfn.TEXTSPLIT($P222, "#", ))))), ""))</f>
        <v/>
      </c>
      <c r="FM222" t="str" cm="1">
        <f t="array" ref="FM222">IF(OR(FM$1="", $P222=""), "", IFERROR(_xlfn.TEXTJOIN(", ", TRUE, _xlfn._xlws.FILTER(_xlfn.TEXTSPLIT($P222, "#", ), ISNUMBER(SEARCH(FM$1, _xlfn.TEXTSPLIT($P222, "#", ))))), ""))</f>
        <v/>
      </c>
      <c r="FN222" t="str" cm="1">
        <f t="array" ref="FN222">IF(OR(FN$1="", $P222=""), "", IFERROR(_xlfn.TEXTJOIN(", ", TRUE, _xlfn._xlws.FILTER(_xlfn.TEXTSPLIT($P222, "#", ), ISNUMBER(SEARCH(FN$1, _xlfn.TEXTSPLIT($P222, "#", ))))), ""))</f>
        <v/>
      </c>
      <c r="FO222" t="str" cm="1">
        <f t="array" ref="FO222">IF(OR(FO$1="", $P222=""), "", IFERROR(_xlfn.TEXTJOIN(", ", TRUE, _xlfn._xlws.FILTER(_xlfn.TEXTSPLIT($P222, "#", ), ISNUMBER(SEARCH(FO$1, _xlfn.TEXTSPLIT($P222, "#", ))))), ""))</f>
        <v/>
      </c>
      <c r="FP222" t="str" cm="1">
        <f t="array" ref="FP222">IF(OR(FP$1="", $P222=""), "", IFERROR(_xlfn.TEXTJOIN(", ", TRUE, _xlfn._xlws.FILTER(_xlfn.TEXTSPLIT($P222, "#", ), ISNUMBER(SEARCH(FP$1, _xlfn.TEXTSPLIT($P222, "#", ))))), ""))</f>
        <v/>
      </c>
      <c r="FQ222" t="str" cm="1">
        <f t="array" ref="FQ222">IF(OR(FQ$1="", $P222=""), "", IFERROR(_xlfn.TEXTJOIN(", ", TRUE, _xlfn._xlws.FILTER(_xlfn.TEXTSPLIT($P222, "#", ), ISNUMBER(SEARCH(FQ$1, _xlfn.TEXTSPLIT($P222, "#", ))))), ""))</f>
        <v/>
      </c>
      <c r="FR222" t="str" cm="1">
        <f t="array" ref="FR222">IF(OR(FR$1="", $P222=""), "", IFERROR(_xlfn.TEXTJOIN(", ", TRUE, _xlfn._xlws.FILTER(_xlfn.TEXTSPLIT($P222, "#", ), ISNUMBER(SEARCH(FR$1, _xlfn.TEXTSPLIT($P222, "#", ))))), ""))</f>
        <v/>
      </c>
      <c r="FS222" t="str" cm="1">
        <f t="array" ref="FS222">IF(OR(FS$1="", $P222=""), "", IFERROR(_xlfn.TEXTJOIN(", ", TRUE, _xlfn._xlws.FILTER(_xlfn.TEXTSPLIT($P222, "#", ), ISNUMBER(SEARCH(FS$1, _xlfn.TEXTSPLIT($P222, "#", ))))), ""))</f>
        <v/>
      </c>
      <c r="FT222" t="str" cm="1">
        <f t="array" ref="FT222">IF(OR(FT$1="", $P222=""), "", IFERROR(_xlfn.TEXTJOIN(", ", TRUE, _xlfn._xlws.FILTER(_xlfn.TEXTSPLIT($P222, "#", ), ISNUMBER(SEARCH(FT$1, _xlfn.TEXTSPLIT($P222, "#", ))))), ""))</f>
        <v/>
      </c>
      <c r="FU222" t="str" cm="1">
        <f t="array" ref="FU222">IF(OR(FU$1="", $P222=""), "", IFERROR(_xlfn.TEXTJOIN(", ", TRUE, _xlfn._xlws.FILTER(_xlfn.TEXTSPLIT($P222, "#", ), ISNUMBER(SEARCH(FU$1, _xlfn.TEXTSPLIT($P222, "#", ))))), ""))</f>
        <v/>
      </c>
      <c r="FV222" t="str" cm="1">
        <f t="array" ref="FV222">IF(OR(FV$1="", $P222=""), "", IFERROR(_xlfn.TEXTJOIN(", ", TRUE, _xlfn._xlws.FILTER(_xlfn.TEXTSPLIT($P222, "#", ), ISNUMBER(SEARCH(FV$1, _xlfn.TEXTSPLIT($P222, "#", ))))), ""))</f>
        <v/>
      </c>
      <c r="FW222" t="str" cm="1">
        <f t="array" ref="FW222">IF(OR(FW$1="", $P222=""), "", IFERROR(_xlfn.TEXTJOIN(", ", TRUE, _xlfn._xlws.FILTER(_xlfn.TEXTSPLIT($P222, "#", ), ISNUMBER(SEARCH(FW$1, _xlfn.TEXTSPLIT($P222, "#", ))))), ""))</f>
        <v/>
      </c>
      <c r="FX222" t="str" cm="1">
        <f t="array" ref="FX222">IF(OR(FX$1="", $P222=""), "", IFERROR(_xlfn.TEXTJOIN(", ", TRUE, _xlfn._xlws.FILTER(_xlfn.TEXTSPLIT($P222, "#", ), ISNUMBER(SEARCH(FX$1, _xlfn.TEXTSPLIT($P222, "#", ))))), ""))</f>
        <v/>
      </c>
      <c r="FY222" t="str" cm="1">
        <f t="array" ref="FY222">IF(OR(FY$1="", $P222=""), "", IFERROR(_xlfn.TEXTJOIN(", ", TRUE, _xlfn._xlws.FILTER(_xlfn.TEXTSPLIT($P222, "#", ), ISNUMBER(SEARCH(FY$1, _xlfn.TEXTSPLIT($P222, "#", ))))), ""))</f>
        <v/>
      </c>
      <c r="FZ222" t="str" cm="1">
        <f t="array" ref="FZ222">IF(OR(FZ$1="", $P222=""), "", IFERROR(_xlfn.TEXTJOIN(", ", TRUE, _xlfn._xlws.FILTER(_xlfn.TEXTSPLIT($P222, "#", ), ISNUMBER(SEARCH(FZ$1, _xlfn.TEXTSPLIT($P222, "#", ))))), ""))</f>
        <v/>
      </c>
      <c r="GA222" t="str" cm="1">
        <f t="array" ref="GA222">IF(OR(GA$1="", $P222=""), "", IFERROR(_xlfn.TEXTJOIN(", ", TRUE, _xlfn._xlws.FILTER(_xlfn.TEXTSPLIT($P222, "#", ), ISNUMBER(SEARCH(GA$1, _xlfn.TEXTSPLIT($P222, "#", ))))), ""))</f>
        <v/>
      </c>
      <c r="GB222" t="str" cm="1">
        <f t="array" ref="GB222">IF(OR(GB$1="", $P222=""), "", IFERROR(_xlfn.TEXTJOIN(", ", TRUE, _xlfn._xlws.FILTER(_xlfn.TEXTSPLIT($P222, "#", ), ISNUMBER(SEARCH(GB$1, _xlfn.TEXTSPLIT($P222, "#", ))))), ""))</f>
        <v/>
      </c>
      <c r="GC222" t="str" cm="1">
        <f t="array" ref="GC222">IF(OR(GC$1="", $P222=""), "", IFERROR(_xlfn.TEXTJOIN(", ", TRUE, _xlfn._xlws.FILTER(_xlfn.TEXTSPLIT($P222, "#", ), ISNUMBER(SEARCH(GC$1, _xlfn.TEXTSPLIT($P222, "#", ))))), ""))</f>
        <v/>
      </c>
      <c r="GD222" t="str" cm="1">
        <f t="array" ref="GD222">IF(OR(GD$1="", $P222=""), "", IFERROR(_xlfn.TEXTJOIN(", ", TRUE, _xlfn._xlws.FILTER(_xlfn.TEXTSPLIT($P222, "#", ), ISNUMBER(SEARCH(GD$1, _xlfn.TEXTSPLIT($P222, "#", ))))), ""))</f>
        <v/>
      </c>
      <c r="GE222" t="str" cm="1">
        <f t="array" ref="GE222">IF(OR(GE$1="", $P222=""), "", IFERROR(_xlfn.TEXTJOIN(", ", TRUE, _xlfn._xlws.FILTER(_xlfn.TEXTSPLIT($P222, "#", ), ISNUMBER(SEARCH(GE$1, _xlfn.TEXTSPLIT($P222, "#", ))))), ""))</f>
        <v/>
      </c>
      <c r="GF222" t="str" cm="1">
        <f t="array" ref="GF222">IF(OR(GF$1="", $P222=""), "", IFERROR(_xlfn.TEXTJOIN(", ", TRUE, _xlfn._xlws.FILTER(_xlfn.TEXTSPLIT($P222, "#", ), ISNUMBER(SEARCH(GF$1, _xlfn.TEXTSPLIT($P222, "#", ))))), ""))</f>
        <v/>
      </c>
      <c r="GG222" t="str" cm="1">
        <f t="array" ref="GG222">IF(OR(GG$1="", $P222=""), "", IFERROR(_xlfn.TEXTJOIN(", ", TRUE, _xlfn._xlws.FILTER(_xlfn.TEXTSPLIT($P222, "#", ), ISNUMBER(SEARCH(GG$1, _xlfn.TEXTSPLIT($P222, "#", ))))), ""))</f>
        <v/>
      </c>
      <c r="GH222" t="str" cm="1">
        <f t="array" ref="GH222">IF(OR(GH$1="", $P222=""), "", IFERROR(_xlfn.TEXTJOIN(", ", TRUE, _xlfn._xlws.FILTER(_xlfn.TEXTSPLIT($P222, "#", ), ISNUMBER(SEARCH(GH$1, _xlfn.TEXTSPLIT($P222, "#", ))))), ""))</f>
        <v/>
      </c>
      <c r="GI222" t="str" cm="1">
        <f t="array" ref="GI222">IF(OR(GI$1="", $P222=""), "", IFERROR(_xlfn.TEXTJOIN(", ", TRUE, _xlfn._xlws.FILTER(_xlfn.TEXTSPLIT($P222, "#", ), ISNUMBER(SEARCH(GI$1, _xlfn.TEXTSPLIT($P222, "#", ))))), ""))</f>
        <v/>
      </c>
      <c r="GJ222" t="str" cm="1">
        <f t="array" ref="GJ222">IF(OR(GJ$1="", $P222=""), "", IFERROR(_xlfn.TEXTJOIN(", ", TRUE, _xlfn._xlws.FILTER(_xlfn.TEXTSPLIT($P222, "#", ), ISNUMBER(SEARCH(GJ$1, _xlfn.TEXTSPLIT($P222, "#", ))))), ""))</f>
        <v/>
      </c>
      <c r="GK222" t="str" cm="1">
        <f t="array" ref="GK222">IF(OR(GK$1="", $P222=""), "", IFERROR(_xlfn.TEXTJOIN(", ", TRUE, _xlfn._xlws.FILTER(_xlfn.TEXTSPLIT($P222, "#", ), ISNUMBER(SEARCH(GK$1, _xlfn.TEXTSPLIT($P222, "#", ))))), ""))</f>
        <v/>
      </c>
      <c r="GL222" t="str" cm="1">
        <f t="array" ref="GL222">IF(OR(GL$1="", $P222=""), "", IFERROR(_xlfn.TEXTJOIN(", ", TRUE, _xlfn._xlws.FILTER(_xlfn.TEXTSPLIT($P222, "#", ), ISNUMBER(SEARCH(GL$1, _xlfn.TEXTSPLIT($P222, "#", ))))), ""))</f>
        <v/>
      </c>
      <c r="GM222" t="str" cm="1">
        <f t="array" ref="GM222">IF(OR(GM$1="", $P222=""), "", IFERROR(_xlfn.TEXTJOIN(", ", TRUE, _xlfn._xlws.FILTER(_xlfn.TEXTSPLIT($P222, "#", ), ISNUMBER(SEARCH(GM$1, _xlfn.TEXTSPLIT($P222, "#", ))))), ""))</f>
        <v/>
      </c>
      <c r="GN222" t="str" cm="1">
        <f t="array" ref="GN222">IF(OR(GN$1="", $P222=""), "", IFERROR(_xlfn.TEXTJOIN(", ", TRUE, _xlfn._xlws.FILTER(_xlfn.TEXTSPLIT($P222, "#", ), ISNUMBER(SEARCH(GN$1, _xlfn.TEXTSPLIT($P222, "#", ))))), ""))</f>
        <v/>
      </c>
    </row>
    <row r="223" spans="42:702">
      <c r="BA223" t="str" cm="1">
        <f t="array" aca="1" ref="BA223" ca="1">IF(TRIM(C0!BA221)="","",SUMPRODUCT(
(TEXT(치식표!$A$2:$A$1000,"0")=TRANSPOSE(TRIM(MID(SUBSTITUTE(SUBSTITUTE(C0!BA221,","," ")," ",REPT(" ",255)),(ROW(INDIRECT("A1:A"&amp;LEN(TRIM(SUBSTITUTE(C0!BA221,",","")))-LEN(SUBSTITUTE(TRIM(SUBSTITUTE(C0!BA221,",",""))," ",""))+1))-1)*255+1,255)))
)*치식표!$AH$2:$AH$1000
))</f>
        <v/>
      </c>
      <c r="BB223" t="str" cm="1">
        <f t="array" aca="1" ref="BB223" ca="1">IF(TRIM(C0!BB221)="","",SUMPRODUCT(
(TEXT(치식표!$A$2:$A$1000,"0")=TRANSPOSE(TRIM(MID(SUBSTITUTE(SUBSTITUTE(C0!BB221,","," ")," ",REPT(" ",255)),(ROW(INDIRECT("A1:A"&amp;LEN(TRIM(SUBSTITUTE(C0!BB221,",","")))-LEN(SUBSTITUTE(TRIM(SUBSTITUTE(C0!BB221,",",""))," ",""))+1))-1)*255+1,255)))
)*치식표!$AH$2:$AH$1000
))</f>
        <v/>
      </c>
      <c r="BC223" t="str" cm="1">
        <f t="array" aca="1" ref="BC223" ca="1">IF(TRIM(C0!BC221)="","",SUMPRODUCT(
(TEXT(치식표!$A$2:$A$1000,"0")=TRANSPOSE(TRIM(MID(SUBSTITUTE(SUBSTITUTE(C0!BC221,","," ")," ",REPT(" ",255)),(ROW(INDIRECT("A1:A"&amp;LEN(TRIM(SUBSTITUTE(C0!BC221,",","")))-LEN(SUBSTITUTE(TRIM(SUBSTITUTE(C0!BC221,",",""))," ",""))+1))-1)*255+1,255)))
)*치식표!$AH$2:$AH$1000
))</f>
        <v/>
      </c>
      <c r="BD223" t="str" cm="1">
        <f t="array" aca="1" ref="BD223" ca="1">IF(TRIM(C0!BD221)="","",SUMPRODUCT(
(TEXT(치식표!$A$2:$A$1000,"0")=TRANSPOSE(TRIM(MID(SUBSTITUTE(SUBSTITUTE(C0!BD221,","," ")," ",REPT(" ",255)),(ROW(INDIRECT("A1:A"&amp;LEN(TRIM(SUBSTITUTE(C0!BD221,",","")))-LEN(SUBSTITUTE(TRIM(SUBSTITUTE(C0!BD221,",",""))," ",""))+1))-1)*255+1,255)))
)*치식표!$AH$2:$AH$1000
))</f>
        <v/>
      </c>
      <c r="BE223" t="str" cm="1">
        <f t="array" aca="1" ref="BE223" ca="1">IF(TRIM(C0!BE221)="","",SUMPRODUCT(
(TEXT(치식표!$A$2:$A$1000,"0")=TRANSPOSE(TRIM(MID(SUBSTITUTE(SUBSTITUTE(C0!BE221,","," ")," ",REPT(" ",255)),(ROW(INDIRECT("A1:A"&amp;LEN(TRIM(SUBSTITUTE(C0!BE221,",","")))-LEN(SUBSTITUTE(TRIM(SUBSTITUTE(C0!BE221,",",""))," ",""))+1))-1)*255+1,255)))
)*치식표!$AH$2:$AH$1000
))</f>
        <v/>
      </c>
      <c r="BF223" t="str" cm="1">
        <f t="array" aca="1" ref="BF223" ca="1">IF(TRIM(C0!BF221)="","",SUMPRODUCT(
(TEXT(치식표!$A$2:$A$1000,"0")=TRANSPOSE(TRIM(MID(SUBSTITUTE(SUBSTITUTE(C0!BF221,","," ")," ",REPT(" ",255)),(ROW(INDIRECT("A1:A"&amp;LEN(TRIM(SUBSTITUTE(C0!BF221,",","")))-LEN(SUBSTITUTE(TRIM(SUBSTITUTE(C0!BF221,",",""))," ",""))+1))-1)*255+1,255)))
)*치식표!$AH$2:$AH$1000
))</f>
        <v/>
      </c>
      <c r="BG223" t="str" cm="1">
        <f t="array" aca="1" ref="BG223" ca="1">IF(TRIM(C0!BG221)="","",SUMPRODUCT(
(TEXT(치식표!$A$2:$A$1000,"0")=TRANSPOSE(TRIM(MID(SUBSTITUTE(SUBSTITUTE(C0!BG221,","," ")," ",REPT(" ",255)),(ROW(INDIRECT("A1:A"&amp;LEN(TRIM(SUBSTITUTE(C0!BG221,",","")))-LEN(SUBSTITUTE(TRIM(SUBSTITUTE(C0!BG221,",",""))," ",""))+1))-1)*255+1,255)))
)*치식표!$AH$2:$AH$1000
))</f>
        <v/>
      </c>
      <c r="BH223" t="str" cm="1">
        <f t="array" aca="1" ref="BH223" ca="1">IF(TRIM(C0!BH221)="","",SUMPRODUCT(
(TEXT(치식표!$A$2:$A$1000,"0")=TRANSPOSE(TRIM(MID(SUBSTITUTE(SUBSTITUTE(C0!BH221,","," ")," ",REPT(" ",255)),(ROW(INDIRECT("A1:A"&amp;LEN(TRIM(SUBSTITUTE(C0!BH221,",","")))-LEN(SUBSTITUTE(TRIM(SUBSTITUTE(C0!BH221,",",""))," ",""))+1))-1)*255+1,255)))
)*치식표!$AH$2:$AH$1000
))</f>
        <v/>
      </c>
      <c r="BI223" t="str" cm="1">
        <f t="array" aca="1" ref="BI223" ca="1">IF(TRIM(C0!BI221)="","",SUMPRODUCT(
(TEXT(치식표!$A$2:$A$1000,"0")=TRANSPOSE(TRIM(MID(SUBSTITUTE(SUBSTITUTE(C0!BI221,","," ")," ",REPT(" ",255)),(ROW(INDIRECT("A1:A"&amp;LEN(TRIM(SUBSTITUTE(C0!BI221,",","")))-LEN(SUBSTITUTE(TRIM(SUBSTITUTE(C0!BI221,",",""))," ",""))+1))-1)*255+1,255)))
)*치식표!$AH$2:$AH$1000
))</f>
        <v/>
      </c>
      <c r="BJ223" t="str" cm="1">
        <f t="array" aca="1" ref="BJ223" ca="1">IF(TRIM(C0!BJ221)="","",SUMPRODUCT(
(TEXT(치식표!$A$2:$A$1000,"0")=TRANSPOSE(TRIM(MID(SUBSTITUTE(SUBSTITUTE(C0!BJ221,","," ")," ",REPT(" ",255)),(ROW(INDIRECT("A1:A"&amp;LEN(TRIM(SUBSTITUTE(C0!BJ221,",","")))-LEN(SUBSTITUTE(TRIM(SUBSTITUTE(C0!BJ221,",",""))," ",""))+1))-1)*255+1,255)))
)*치식표!$AH$2:$AH$1000
))</f>
        <v/>
      </c>
      <c r="BK223" t="str" cm="1">
        <f t="array" aca="1" ref="BK223" ca="1">IF(TRIM(C0!BK221)="","",SUMPRODUCT(
(TEXT(치식표!$A$2:$A$1000,"0")=TRANSPOSE(TRIM(MID(SUBSTITUTE(SUBSTITUTE(C0!BK221,","," ")," ",REPT(" ",255)),(ROW(INDIRECT("A1:A"&amp;LEN(TRIM(SUBSTITUTE(C0!BK221,",","")))-LEN(SUBSTITUTE(TRIM(SUBSTITUTE(C0!BK221,",",""))," ",""))+1))-1)*255+1,255)))
)*치식표!$AH$2:$AH$1000
))</f>
        <v/>
      </c>
      <c r="BL223" t="str" cm="1">
        <f t="array" aca="1" ref="BL223" ca="1">IF(TRIM(C0!BL221)="","",SUMPRODUCT(
(TEXT(치식표!$A$2:$A$1000,"0")=TRANSPOSE(TRIM(MID(SUBSTITUTE(SUBSTITUTE(C0!BL221,","," ")," ",REPT(" ",255)),(ROW(INDIRECT("A1:A"&amp;LEN(TRIM(SUBSTITUTE(C0!BL221,",","")))-LEN(SUBSTITUTE(TRIM(SUBSTITUTE(C0!BL221,",",""))," ",""))+1))-1)*255+1,255)))
)*치식표!$AH$2:$AH$1000
))</f>
        <v/>
      </c>
      <c r="BM223" t="str" cm="1">
        <f t="array" aca="1" ref="BM223" ca="1">IF(TRIM(C0!BM221)="","",SUMPRODUCT(
(TEXT(치식표!$A$2:$A$1000,"0")=TRANSPOSE(TRIM(MID(SUBSTITUTE(SUBSTITUTE(C0!BM221,","," ")," ",REPT(" ",255)),(ROW(INDIRECT("A1:A"&amp;LEN(TRIM(SUBSTITUTE(C0!BM221,",","")))-LEN(SUBSTITUTE(TRIM(SUBSTITUTE(C0!BM221,",",""))," ",""))+1))-1)*255+1,255)))
)*치식표!$AH$2:$AH$1000
))</f>
        <v/>
      </c>
      <c r="BN223" t="str" cm="1">
        <f t="array" aca="1" ref="BN223" ca="1">IF(TRIM(C0!BN221)="","",SUMPRODUCT(
(TEXT(치식표!$A$2:$A$1000,"0")=TRANSPOSE(TRIM(MID(SUBSTITUTE(SUBSTITUTE(C0!BN221,","," ")," ",REPT(" ",255)),(ROW(INDIRECT("A1:A"&amp;LEN(TRIM(SUBSTITUTE(C0!BN221,",","")))-LEN(SUBSTITUTE(TRIM(SUBSTITUTE(C0!BN221,",",""))," ",""))+1))-1)*255+1,255)))
)*치식표!$AH$2:$AH$1000
))</f>
        <v/>
      </c>
      <c r="BO223" t="str" cm="1">
        <f t="array" aca="1" ref="BO223" ca="1">IF(TRIM(C0!BO221)="","",SUMPRODUCT(
(TEXT(치식표!$A$2:$A$1000,"0")=TRANSPOSE(TRIM(MID(SUBSTITUTE(SUBSTITUTE(C0!BO221,","," ")," ",REPT(" ",255)),(ROW(INDIRECT("A1:A"&amp;LEN(TRIM(SUBSTITUTE(C0!BO221,",","")))-LEN(SUBSTITUTE(TRIM(SUBSTITUTE(C0!BO221,",",""))," ",""))+1))-1)*255+1,255)))
)*치식표!$AH$2:$AH$1000
))</f>
        <v/>
      </c>
      <c r="BP223" t="str" cm="1">
        <f t="array" aca="1" ref="BP223" ca="1">IF(TRIM(C0!BP221)="","",SUMPRODUCT(
(TEXT(치식표!$A$2:$A$1000,"0")=TRANSPOSE(TRIM(MID(SUBSTITUTE(SUBSTITUTE(C0!BP221,","," ")," ",REPT(" ",255)),(ROW(INDIRECT("A1:A"&amp;LEN(TRIM(SUBSTITUTE(C0!BP221,",","")))-LEN(SUBSTITUTE(TRIM(SUBSTITUTE(C0!BP221,",",""))," ",""))+1))-1)*255+1,255)))
)*치식표!$AH$2:$AH$1000
))</f>
        <v/>
      </c>
      <c r="BQ223" t="str" cm="1">
        <f t="array" aca="1" ref="BQ223" ca="1">IF(TRIM(C0!BQ221)="","",SUMPRODUCT(
(TEXT(치식표!$A$2:$A$1000,"0")=TRANSPOSE(TRIM(MID(SUBSTITUTE(SUBSTITUTE(C0!BQ221,","," ")," ",REPT(" ",255)),(ROW(INDIRECT("A1:A"&amp;LEN(TRIM(SUBSTITUTE(C0!BQ221,",","")))-LEN(SUBSTITUTE(TRIM(SUBSTITUTE(C0!BQ221,",",""))," ",""))+1))-1)*255+1,255)))
)*치식표!$AH$2:$AH$1000
))</f>
        <v/>
      </c>
      <c r="BR223" t="str" cm="1">
        <f t="array" aca="1" ref="BR223" ca="1">IF(TRIM(C0!BR221)="","",SUMPRODUCT(
(TEXT(치식표!$A$2:$A$1000,"0")=TRANSPOSE(TRIM(MID(SUBSTITUTE(SUBSTITUTE(C0!BR221,","," ")," ",REPT(" ",255)),(ROW(INDIRECT("A1:A"&amp;LEN(TRIM(SUBSTITUTE(C0!BR221,",","")))-LEN(SUBSTITUTE(TRIM(SUBSTITUTE(C0!BR221,",",""))," ",""))+1))-1)*255+1,255)))
)*치식표!$AH$2:$AH$1000
))</f>
        <v/>
      </c>
      <c r="BS223" t="str" cm="1">
        <f t="array" aca="1" ref="BS223" ca="1">IF(TRIM(C0!BS221)="","",SUMPRODUCT(
(TEXT(치식표!$A$2:$A$1000,"0")=TRANSPOSE(TRIM(MID(SUBSTITUTE(SUBSTITUTE(C0!BS221,","," ")," ",REPT(" ",255)),(ROW(INDIRECT("A1:A"&amp;LEN(TRIM(SUBSTITUTE(C0!BS221,",","")))-LEN(SUBSTITUTE(TRIM(SUBSTITUTE(C0!BS221,",",""))," ",""))+1))-1)*255+1,255)))
)*치식표!$AH$2:$AH$1000
))</f>
        <v/>
      </c>
      <c r="BT223" t="str" cm="1">
        <f t="array" aca="1" ref="BT223" ca="1">IF(TRIM(C0!BT221)="","",SUMPRODUCT(
(TEXT(치식표!$A$2:$A$1000,"0")=TRANSPOSE(TRIM(MID(SUBSTITUTE(SUBSTITUTE(C0!BT221,","," ")," ",REPT(" ",255)),(ROW(INDIRECT("A1:A"&amp;LEN(TRIM(SUBSTITUTE(C0!BT221,",","")))-LEN(SUBSTITUTE(TRIM(SUBSTITUTE(C0!BT221,",",""))," ",""))+1))-1)*255+1,255)))
)*치식표!$AH$2:$AH$1000
))</f>
        <v/>
      </c>
      <c r="BU223" t="str" cm="1">
        <f t="array" aca="1" ref="BU223" ca="1">IF(TRIM(C0!BU221)="","",SUMPRODUCT(
(TEXT(치식표!$A$2:$A$1000,"0")=TRANSPOSE(TRIM(MID(SUBSTITUTE(SUBSTITUTE(C0!BU221,","," ")," ",REPT(" ",255)),(ROW(INDIRECT("A1:A"&amp;LEN(TRIM(SUBSTITUTE(C0!BU221,",","")))-LEN(SUBSTITUTE(TRIM(SUBSTITUTE(C0!BU221,",",""))," ",""))+1))-1)*255+1,255)))
)*치식표!$AH$2:$AH$1000
))</f>
        <v/>
      </c>
      <c r="BV223" t="str" cm="1">
        <f t="array" aca="1" ref="BV223" ca="1">IF(TRIM(C0!BV221)="","",SUMPRODUCT(
(TEXT(치식표!$A$2:$A$1000,"0")=TRANSPOSE(TRIM(MID(SUBSTITUTE(SUBSTITUTE(C0!BV221,","," ")," ",REPT(" ",255)),(ROW(INDIRECT("A1:A"&amp;LEN(TRIM(SUBSTITUTE(C0!BV221,",","")))-LEN(SUBSTITUTE(TRIM(SUBSTITUTE(C0!BV221,",",""))," ",""))+1))-1)*255+1,255)))
)*치식표!$AH$2:$AH$1000
))</f>
        <v/>
      </c>
      <c r="BW223" t="str" cm="1">
        <f t="array" aca="1" ref="BW223" ca="1">IF(TRIM(C0!BW221)="","",SUMPRODUCT(
(TEXT(치식표!$A$2:$A$1000,"0")=TRANSPOSE(TRIM(MID(SUBSTITUTE(SUBSTITUTE(C0!BW221,","," ")," ",REPT(" ",255)),(ROW(INDIRECT("A1:A"&amp;LEN(TRIM(SUBSTITUTE(C0!BW221,",","")))-LEN(SUBSTITUTE(TRIM(SUBSTITUTE(C0!BW221,",",""))," ",""))+1))-1)*255+1,255)))
)*치식표!$AH$2:$AH$1000
))</f>
        <v/>
      </c>
      <c r="BX223" t="str" cm="1">
        <f t="array" aca="1" ref="BX223" ca="1">IF(TRIM(C0!BX221)="","",SUMPRODUCT(
(TEXT(치식표!$A$2:$A$1000,"0")=TRANSPOSE(TRIM(MID(SUBSTITUTE(SUBSTITUTE(C0!BX221,","," ")," ",REPT(" ",255)),(ROW(INDIRECT("A1:A"&amp;LEN(TRIM(SUBSTITUTE(C0!BX221,",","")))-LEN(SUBSTITUTE(TRIM(SUBSTITUTE(C0!BX221,",",""))," ",""))+1))-1)*255+1,255)))
)*치식표!$AH$2:$AH$1000
))</f>
        <v/>
      </c>
      <c r="BY223" t="str" cm="1">
        <f t="array" aca="1" ref="BY223" ca="1">IF(TRIM(C0!BY221)="","",SUMPRODUCT(
(TEXT(치식표!$A$2:$A$1000,"0")=TRANSPOSE(TRIM(MID(SUBSTITUTE(SUBSTITUTE(C0!BY221,","," ")," ",REPT(" ",255)),(ROW(INDIRECT("A1:A"&amp;LEN(TRIM(SUBSTITUTE(C0!BY221,",","")))-LEN(SUBSTITUTE(TRIM(SUBSTITUTE(C0!BY221,",",""))," ",""))+1))-1)*255+1,255)))
)*치식표!$AH$2:$AH$1000
))</f>
        <v/>
      </c>
      <c r="BZ223" t="str" cm="1">
        <f t="array" aca="1" ref="BZ223" ca="1">IF(TRIM(C0!BZ221)="","",SUMPRODUCT(
(TEXT(치식표!$A$2:$A$1000,"0")=TRANSPOSE(TRIM(MID(SUBSTITUTE(SUBSTITUTE(C0!BZ221,","," ")," ",REPT(" ",255)),(ROW(INDIRECT("A1:A"&amp;LEN(TRIM(SUBSTITUTE(C0!BZ221,",","")))-LEN(SUBSTITUTE(TRIM(SUBSTITUTE(C0!BZ221,",",""))," ",""))+1))-1)*255+1,255)))
)*치식표!$AH$2:$AH$1000
))</f>
        <v/>
      </c>
      <c r="CA223" t="str" cm="1">
        <f t="array" aca="1" ref="CA223" ca="1">IF(TRIM(C0!CA221)="","",SUMPRODUCT(
(TEXT(치식표!$A$2:$A$1000,"0")=TRANSPOSE(TRIM(MID(SUBSTITUTE(SUBSTITUTE(C0!CA221,","," ")," ",REPT(" ",255)),(ROW(INDIRECT("A1:A"&amp;LEN(TRIM(SUBSTITUTE(C0!CA221,",","")))-LEN(SUBSTITUTE(TRIM(SUBSTITUTE(C0!CA221,",",""))," ",""))+1))-1)*255+1,255)))
)*치식표!$AH$2:$AH$1000
))</f>
        <v/>
      </c>
      <c r="CB223" t="str" cm="1">
        <f t="array" aca="1" ref="CB223" ca="1">IF(TRIM(C0!CB221)="","",SUMPRODUCT(
(TEXT(치식표!$A$2:$A$1000,"0")=TRANSPOSE(TRIM(MID(SUBSTITUTE(SUBSTITUTE(C0!CB221,","," ")," ",REPT(" ",255)),(ROW(INDIRECT("A1:A"&amp;LEN(TRIM(SUBSTITUTE(C0!CB221,",","")))-LEN(SUBSTITUTE(TRIM(SUBSTITUTE(C0!CB221,",",""))," ",""))+1))-1)*255+1,255)))
)*치식표!$AH$2:$AH$1000
))</f>
        <v/>
      </c>
      <c r="CC223" t="str" cm="1">
        <f t="array" aca="1" ref="CC223" ca="1">IF(TRIM(C0!CC221)="","",SUMPRODUCT(
(TEXT(치식표!$A$2:$A$1000,"0")=TRANSPOSE(TRIM(MID(SUBSTITUTE(SUBSTITUTE(C0!CC221,","," ")," ",REPT(" ",255)),(ROW(INDIRECT("A1:A"&amp;LEN(TRIM(SUBSTITUTE(C0!CC221,",","")))-LEN(SUBSTITUTE(TRIM(SUBSTITUTE(C0!CC221,",",""))," ",""))+1))-1)*255+1,255)))
)*치식표!$AH$2:$AH$1000
))</f>
        <v/>
      </c>
      <c r="CD223" t="str" cm="1">
        <f t="array" aca="1" ref="CD223" ca="1">IF(TRIM(C0!CD221)="","",SUMPRODUCT(
(TEXT(치식표!$A$2:$A$1000,"0")=TRANSPOSE(TRIM(MID(SUBSTITUTE(SUBSTITUTE(C0!CD221,","," ")," ",REPT(" ",255)),(ROW(INDIRECT("A1:A"&amp;LEN(TRIM(SUBSTITUTE(C0!CD221,",","")))-LEN(SUBSTITUTE(TRIM(SUBSTITUTE(C0!CD221,",",""))," ",""))+1))-1)*255+1,255)))
)*치식표!$AH$2:$AH$1000
))</f>
        <v/>
      </c>
      <c r="CE223" t="str" cm="1">
        <f t="array" aca="1" ref="CE223" ca="1">IF(TRIM(C0!CE221)="","",SUMPRODUCT(
(TEXT(치식표!$A$2:$A$1000,"0")=TRANSPOSE(TRIM(MID(SUBSTITUTE(SUBSTITUTE(C0!CE221,","," ")," ",REPT(" ",255)),(ROW(INDIRECT("A1:A"&amp;LEN(TRIM(SUBSTITUTE(C0!CE221,",","")))-LEN(SUBSTITUTE(TRIM(SUBSTITUTE(C0!CE221,",",""))," ",""))+1))-1)*255+1,255)))
)*치식표!$AH$2:$AH$1000
))</f>
        <v/>
      </c>
      <c r="CF223" t="str" cm="1">
        <f t="array" aca="1" ref="CF223" ca="1">IF(TRIM(C0!CF221)="","",SUMPRODUCT(
(TEXT(치식표!$A$2:$A$1000,"0")=TRANSPOSE(TRIM(MID(SUBSTITUTE(SUBSTITUTE(C0!CF221,","," ")," ",REPT(" ",255)),(ROW(INDIRECT("A1:A"&amp;LEN(TRIM(SUBSTITUTE(C0!CF221,",","")))-LEN(SUBSTITUTE(TRIM(SUBSTITUTE(C0!CF221,",",""))," ",""))+1))-1)*255+1,255)))
)*치식표!$AH$2:$AH$1000
))</f>
        <v/>
      </c>
      <c r="CG223" t="str" cm="1">
        <f t="array" aca="1" ref="CG223" ca="1">IF(TRIM(C0!CG221)="","",SUMPRODUCT(
(TEXT(치식표!$A$2:$A$1000,"0")=TRANSPOSE(TRIM(MID(SUBSTITUTE(SUBSTITUTE(C0!CG221,","," ")," ",REPT(" ",255)),(ROW(INDIRECT("A1:A"&amp;LEN(TRIM(SUBSTITUTE(C0!CG221,",","")))-LEN(SUBSTITUTE(TRIM(SUBSTITUTE(C0!CG221,",",""))," ",""))+1))-1)*255+1,255)))
)*치식표!$AH$2:$AH$1000
))</f>
        <v/>
      </c>
      <c r="CH223" t="str" cm="1">
        <f t="array" aca="1" ref="CH223" ca="1">IF(TRIM(C0!CH221)="","",SUMPRODUCT(
(TEXT(치식표!$A$2:$A$1000,"0")=TRANSPOSE(TRIM(MID(SUBSTITUTE(SUBSTITUTE(C0!CH221,","," ")," ",REPT(" ",255)),(ROW(INDIRECT("A1:A"&amp;LEN(TRIM(SUBSTITUTE(C0!CH221,",","")))-LEN(SUBSTITUTE(TRIM(SUBSTITUTE(C0!CH221,",",""))," ",""))+1))-1)*255+1,255)))
)*치식표!$AH$2:$AH$1000
))</f>
        <v/>
      </c>
      <c r="CI223" t="str" cm="1">
        <f t="array" aca="1" ref="CI223" ca="1">IF(TRIM(C0!CI221)="","",SUMPRODUCT(
(TEXT(치식표!$A$2:$A$1000,"0")=TRANSPOSE(TRIM(MID(SUBSTITUTE(SUBSTITUTE(C0!CI221,","," ")," ",REPT(" ",255)),(ROW(INDIRECT("A1:A"&amp;LEN(TRIM(SUBSTITUTE(C0!CI221,",","")))-LEN(SUBSTITUTE(TRIM(SUBSTITUTE(C0!CI221,",",""))," ",""))+1))-1)*255+1,255)))
)*치식표!$AH$2:$AH$1000
))</f>
        <v/>
      </c>
      <c r="CJ223" t="str" cm="1">
        <f t="array" aca="1" ref="CJ223" ca="1">IF(TRIM(C0!CJ221)="","",SUMPRODUCT(
(TEXT(치식표!$A$2:$A$1000,"0")=TRANSPOSE(TRIM(MID(SUBSTITUTE(SUBSTITUTE(C0!CJ221,","," ")," ",REPT(" ",255)),(ROW(INDIRECT("A1:A"&amp;LEN(TRIM(SUBSTITUTE(C0!CJ221,",","")))-LEN(SUBSTITUTE(TRIM(SUBSTITUTE(C0!CJ221,",",""))," ",""))+1))-1)*255+1,255)))
)*치식표!$AH$2:$AH$1000
))</f>
        <v/>
      </c>
      <c r="CK223" t="str" cm="1">
        <f t="array" aca="1" ref="CK223" ca="1">IF(TRIM(C0!CK221)="","",SUMPRODUCT(
(TEXT(치식표!$A$2:$A$1000,"0")=TRANSPOSE(TRIM(MID(SUBSTITUTE(SUBSTITUTE(C0!CK221,","," ")," ",REPT(" ",255)),(ROW(INDIRECT("A1:A"&amp;LEN(TRIM(SUBSTITUTE(C0!CK221,",","")))-LEN(SUBSTITUTE(TRIM(SUBSTITUTE(C0!CK221,",",""))," ",""))+1))-1)*255+1,255)))
)*치식표!$AH$2:$AH$1000
))</f>
        <v/>
      </c>
      <c r="CL223" t="str" cm="1">
        <f t="array" aca="1" ref="CL223" ca="1">IF(TRIM(C0!CL221)="","",SUMPRODUCT(
(TEXT(치식표!$A$2:$A$1000,"0")=TRANSPOSE(TRIM(MID(SUBSTITUTE(SUBSTITUTE(C0!CL221,","," ")," ",REPT(" ",255)),(ROW(INDIRECT("A1:A"&amp;LEN(TRIM(SUBSTITUTE(C0!CL221,",","")))-LEN(SUBSTITUTE(TRIM(SUBSTITUTE(C0!CL221,",",""))," ",""))+1))-1)*255+1,255)))
)*치식표!$AH$2:$AH$1000
))</f>
        <v/>
      </c>
      <c r="CM223" t="str" cm="1">
        <f t="array" aca="1" ref="CM223" ca="1">IF(TRIM(C0!CM221)="","",SUMPRODUCT(
(TEXT(치식표!$A$2:$A$1000,"0")=TRANSPOSE(TRIM(MID(SUBSTITUTE(SUBSTITUTE(C0!CM221,","," ")," ",REPT(" ",255)),(ROW(INDIRECT("A1:A"&amp;LEN(TRIM(SUBSTITUTE(C0!CM221,",","")))-LEN(SUBSTITUTE(TRIM(SUBSTITUTE(C0!CM221,",",""))," ",""))+1))-1)*255+1,255)))
)*치식표!$AH$2:$AH$1000
))</f>
        <v/>
      </c>
      <c r="CN223" t="str" cm="1">
        <f t="array" aca="1" ref="CN223" ca="1">IF(TRIM(C0!CN221)="","",SUMPRODUCT(
(TEXT(치식표!$A$2:$A$1000,"0")=TRANSPOSE(TRIM(MID(SUBSTITUTE(SUBSTITUTE(C0!CN221,","," ")," ",REPT(" ",255)),(ROW(INDIRECT("A1:A"&amp;LEN(TRIM(SUBSTITUTE(C0!CN221,",","")))-LEN(SUBSTITUTE(TRIM(SUBSTITUTE(C0!CN221,",",""))," ",""))+1))-1)*255+1,255)))
)*치식표!$AH$2:$AH$1000
))</f>
        <v/>
      </c>
      <c r="CO223" t="str" cm="1">
        <f t="array" aca="1" ref="CO223" ca="1">IF(TRIM(C0!CO221)="","",SUMPRODUCT(
(TEXT(치식표!$A$2:$A$1000,"0")=TRANSPOSE(TRIM(MID(SUBSTITUTE(SUBSTITUTE(C0!CO221,","," ")," ",REPT(" ",255)),(ROW(INDIRECT("A1:A"&amp;LEN(TRIM(SUBSTITUTE(C0!CO221,",","")))-LEN(SUBSTITUTE(TRIM(SUBSTITUTE(C0!CO221,",",""))," ",""))+1))-1)*255+1,255)))
)*치식표!$AH$2:$AH$1000
))</f>
        <v/>
      </c>
      <c r="CP223" t="str" cm="1">
        <f t="array" aca="1" ref="CP223" ca="1">IF(TRIM(C0!CP221)="","",SUMPRODUCT(
(TEXT(치식표!$A$2:$A$1000,"0")=TRANSPOSE(TRIM(MID(SUBSTITUTE(SUBSTITUTE(C0!CP221,","," ")," ",REPT(" ",255)),(ROW(INDIRECT("A1:A"&amp;LEN(TRIM(SUBSTITUTE(C0!CP221,",","")))-LEN(SUBSTITUTE(TRIM(SUBSTITUTE(C0!CP221,",",""))," ",""))+1))-1)*255+1,255)))
)*치식표!$AH$2:$AH$1000
))</f>
        <v/>
      </c>
      <c r="CQ223" t="str" cm="1">
        <f t="array" aca="1" ref="CQ223" ca="1">IF(TRIM(C0!CQ221)="","",SUMPRODUCT(
(TEXT(치식표!$A$2:$A$1000,"0")=TRANSPOSE(TRIM(MID(SUBSTITUTE(SUBSTITUTE(C0!CQ221,","," ")," ",REPT(" ",255)),(ROW(INDIRECT("A1:A"&amp;LEN(TRIM(SUBSTITUTE(C0!CQ221,",","")))-LEN(SUBSTITUTE(TRIM(SUBSTITUTE(C0!CQ221,",",""))," ",""))+1))-1)*255+1,255)))
)*치식표!$AH$2:$AH$1000
))</f>
        <v/>
      </c>
      <c r="CR223" t="str" cm="1">
        <f t="array" aca="1" ref="CR223" ca="1">IF(TRIM(C0!CR221)="","",SUMPRODUCT(
(TEXT(치식표!$A$2:$A$1000,"0")=TRANSPOSE(TRIM(MID(SUBSTITUTE(SUBSTITUTE(C0!CR221,","," ")," ",REPT(" ",255)),(ROW(INDIRECT("A1:A"&amp;LEN(TRIM(SUBSTITUTE(C0!CR221,",","")))-LEN(SUBSTITUTE(TRIM(SUBSTITUTE(C0!CR221,",",""))," ",""))+1))-1)*255+1,255)))
)*치식표!$AH$2:$AH$1000
))</f>
        <v/>
      </c>
      <c r="CS223" t="str" cm="1">
        <f t="array" aca="1" ref="CS223" ca="1">IF(TRIM(C0!CS221)="","",SUMPRODUCT(
(TEXT(치식표!$A$2:$A$1000,"0")=TRANSPOSE(TRIM(MID(SUBSTITUTE(SUBSTITUTE(C0!CS221,","," ")," ",REPT(" ",255)),(ROW(INDIRECT("A1:A"&amp;LEN(TRIM(SUBSTITUTE(C0!CS221,",","")))-LEN(SUBSTITUTE(TRIM(SUBSTITUTE(C0!CS221,",",""))," ",""))+1))-1)*255+1,255)))
)*치식표!$AH$2:$AH$1000
))</f>
        <v/>
      </c>
      <c r="CT223" t="str" cm="1">
        <f t="array" aca="1" ref="CT223" ca="1">IF(TRIM(C0!CT221)="","",SUMPRODUCT(
(TEXT(치식표!$A$2:$A$1000,"0")=TRANSPOSE(TRIM(MID(SUBSTITUTE(SUBSTITUTE(C0!CT221,","," ")," ",REPT(" ",255)),(ROW(INDIRECT("A1:A"&amp;LEN(TRIM(SUBSTITUTE(C0!CT221,",","")))-LEN(SUBSTITUTE(TRIM(SUBSTITUTE(C0!CT221,",",""))," ",""))+1))-1)*255+1,255)))
)*치식표!$AH$2:$AH$1000
))</f>
        <v/>
      </c>
      <c r="CU223" t="str" cm="1">
        <f t="array" aca="1" ref="CU223" ca="1">IF(TRIM(C0!CU221)="","",SUMPRODUCT(
(TEXT(치식표!$A$2:$A$1000,"0")=TRANSPOSE(TRIM(MID(SUBSTITUTE(SUBSTITUTE(C0!CU221,","," ")," ",REPT(" ",255)),(ROW(INDIRECT("A1:A"&amp;LEN(TRIM(SUBSTITUTE(C0!CU221,",","")))-LEN(SUBSTITUTE(TRIM(SUBSTITUTE(C0!CU221,",",""))," ",""))+1))-1)*255+1,255)))
)*치식표!$AH$2:$AH$1000
))</f>
        <v/>
      </c>
      <c r="CV223" t="str" cm="1">
        <f t="array" aca="1" ref="CV223" ca="1">IF(TRIM(C0!CV221)="","",SUMPRODUCT(
(TEXT(치식표!$A$2:$A$1000,"0")=TRANSPOSE(TRIM(MID(SUBSTITUTE(SUBSTITUTE(C0!CV221,","," ")," ",REPT(" ",255)),(ROW(INDIRECT("A1:A"&amp;LEN(TRIM(SUBSTITUTE(C0!CV221,",","")))-LEN(SUBSTITUTE(TRIM(SUBSTITUTE(C0!CV221,",",""))," ",""))+1))-1)*255+1,255)))
)*치식표!$AH$2:$AH$1000
))</f>
        <v/>
      </c>
      <c r="CW223" t="str" cm="1">
        <f t="array" aca="1" ref="CW223" ca="1">IF(TRIM(C0!CW221)="","",SUMPRODUCT(
(TEXT(치식표!$A$2:$A$1000,"0")=TRANSPOSE(TRIM(MID(SUBSTITUTE(SUBSTITUTE(C0!CW221,","," ")," ",REPT(" ",255)),(ROW(INDIRECT("A1:A"&amp;LEN(TRIM(SUBSTITUTE(C0!CW221,",","")))-LEN(SUBSTITUTE(TRIM(SUBSTITUTE(C0!CW221,",",""))," ",""))+1))-1)*255+1,255)))
)*치식표!$AH$2:$AH$1000
))</f>
        <v/>
      </c>
      <c r="CX223" t="str" cm="1">
        <f t="array" aca="1" ref="CX223" ca="1">IF(TRIM(C0!CX221)="","",SUMPRODUCT(
(TEXT(치식표!$A$2:$A$1000,"0")=TRANSPOSE(TRIM(MID(SUBSTITUTE(SUBSTITUTE(C0!CX221,","," ")," ",REPT(" ",255)),(ROW(INDIRECT("A1:A"&amp;LEN(TRIM(SUBSTITUTE(C0!CX221,",","")))-LEN(SUBSTITUTE(TRIM(SUBSTITUTE(C0!CX221,",",""))," ",""))+1))-1)*255+1,255)))
)*치식표!$AH$2:$AH$1000
))</f>
        <v/>
      </c>
      <c r="CY223" t="str" cm="1">
        <f t="array" aca="1" ref="CY223" ca="1">IF(TRIM(C0!CY221)="","",SUMPRODUCT(
(TEXT(치식표!$A$2:$A$1000,"0")=TRANSPOSE(TRIM(MID(SUBSTITUTE(SUBSTITUTE(C0!CY221,","," ")," ",REPT(" ",255)),(ROW(INDIRECT("A1:A"&amp;LEN(TRIM(SUBSTITUTE(C0!CY221,",","")))-LEN(SUBSTITUTE(TRIM(SUBSTITUTE(C0!CY221,",",""))," ",""))+1))-1)*255+1,255)))
)*치식표!$AH$2:$AH$1000
))</f>
        <v/>
      </c>
      <c r="CZ223" t="str" cm="1">
        <f t="array" aca="1" ref="CZ223" ca="1">IF(TRIM(C0!CZ221)="","",SUMPRODUCT(
(TEXT(치식표!$A$2:$A$1000,"0")=TRANSPOSE(TRIM(MID(SUBSTITUTE(SUBSTITUTE(C0!CZ221,","," ")," ",REPT(" ",255)),(ROW(INDIRECT("A1:A"&amp;LEN(TRIM(SUBSTITUTE(C0!CZ221,",","")))-LEN(SUBSTITUTE(TRIM(SUBSTITUTE(C0!CZ221,",",""))," ",""))+1))-1)*255+1,255)))
)*치식표!$AH$2:$AH$1000
))</f>
        <v/>
      </c>
      <c r="DA223" t="str" cm="1">
        <f t="array" aca="1" ref="DA223" ca="1">IF(TRIM(C0!DA221)="","",SUMPRODUCT(
(TEXT(치식표!$A$2:$A$1000,"0")=TRANSPOSE(TRIM(MID(SUBSTITUTE(SUBSTITUTE(C0!DA221,","," ")," ",REPT(" ",255)),(ROW(INDIRECT("A1:A"&amp;LEN(TRIM(SUBSTITUTE(C0!DA221,",","")))-LEN(SUBSTITUTE(TRIM(SUBSTITUTE(C0!DA221,",",""))," ",""))+1))-1)*255+1,255)))
)*치식표!$AH$2:$AH$1000
))</f>
        <v/>
      </c>
      <c r="DB223" t="str" cm="1">
        <f t="array" aca="1" ref="DB223" ca="1">IF(TRIM(C0!DB221)="","",SUMPRODUCT(
(TEXT(치식표!$A$2:$A$1000,"0")=TRANSPOSE(TRIM(MID(SUBSTITUTE(SUBSTITUTE(C0!DB221,","," ")," ",REPT(" ",255)),(ROW(INDIRECT("A1:A"&amp;LEN(TRIM(SUBSTITUTE(C0!DB221,",","")))-LEN(SUBSTITUTE(TRIM(SUBSTITUTE(C0!DB221,",",""))," ",""))+1))-1)*255+1,255)))
)*치식표!$AH$2:$AH$1000
))</f>
        <v/>
      </c>
      <c r="DC223" t="str" cm="1">
        <f t="array" aca="1" ref="DC223" ca="1">IF(TRIM(C0!DC221)="","",SUMPRODUCT(
(TEXT(치식표!$A$2:$A$1000,"0")=TRANSPOSE(TRIM(MID(SUBSTITUTE(SUBSTITUTE(C0!DC221,","," ")," ",REPT(" ",255)),(ROW(INDIRECT("A1:A"&amp;LEN(TRIM(SUBSTITUTE(C0!DC221,",","")))-LEN(SUBSTITUTE(TRIM(SUBSTITUTE(C0!DC221,",",""))," ",""))+1))-1)*255+1,255)))
)*치식표!$AH$2:$AH$1000
))</f>
        <v/>
      </c>
      <c r="DD223" t="str" cm="1">
        <f t="array" aca="1" ref="DD223" ca="1">IF(TRIM(C0!DD221)="","",SUMPRODUCT(
(TEXT(치식표!$A$2:$A$1000,"0")=TRANSPOSE(TRIM(MID(SUBSTITUTE(SUBSTITUTE(C0!DD221,","," ")," ",REPT(" ",255)),(ROW(INDIRECT("A1:A"&amp;LEN(TRIM(SUBSTITUTE(C0!DD221,",","")))-LEN(SUBSTITUTE(TRIM(SUBSTITUTE(C0!DD221,",",""))," ",""))+1))-1)*255+1,255)))
)*치식표!$AH$2:$AH$1000
))</f>
        <v/>
      </c>
      <c r="DE223" t="str" cm="1">
        <f t="array" ref="DE223">IF(OR(DE$1="", $P223=""), "", IFERROR(_xlfn.TEXTJOIN(", ", TRUE, _xlfn._xlws.FILTER(_xlfn.TEXTSPLIT($P223, "#", ), ISNUMBER(SEARCH(DE$1, _xlfn.TEXTSPLIT($P223, "#", ))))), ""))</f>
        <v/>
      </c>
      <c r="DF223" t="str" cm="1">
        <f t="array" ref="DF223">IF(OR(DF$1="", $P223=""), "", IFERROR(_xlfn.TEXTJOIN(", ", TRUE, _xlfn._xlws.FILTER(_xlfn.TEXTSPLIT($P223, "#", ), ISNUMBER(SEARCH(DF$1, _xlfn.TEXTSPLIT($P223, "#", ))))), ""))</f>
        <v/>
      </c>
      <c r="DG223" t="str" cm="1">
        <f t="array" ref="DG223">IF(OR(DG$1="", $P223=""), "", IFERROR(_xlfn.TEXTJOIN(", ", TRUE, _xlfn._xlws.FILTER(_xlfn.TEXTSPLIT($P223, "#", ), ISNUMBER(SEARCH(DG$1, _xlfn.TEXTSPLIT($P223, "#", ))))), ""))</f>
        <v/>
      </c>
      <c r="DH223" t="str" cm="1">
        <f t="array" ref="DH223">IF(OR(DH$1="", $P223=""), "", IFERROR(_xlfn.TEXTJOIN(", ", TRUE, _xlfn._xlws.FILTER(_xlfn.TEXTSPLIT($P223, "#", ), ISNUMBER(SEARCH(DH$1, _xlfn.TEXTSPLIT($P223, "#", ))))), ""))</f>
        <v/>
      </c>
      <c r="DI223" t="str" cm="1">
        <f t="array" ref="DI223">IF(OR(DI$1="", $P223=""), "", IFERROR(_xlfn.TEXTJOIN(", ", TRUE, _xlfn._xlws.FILTER(_xlfn.TEXTSPLIT($P223, "#", ), ISNUMBER(SEARCH(DI$1, _xlfn.TEXTSPLIT($P223, "#", ))))), ""))</f>
        <v/>
      </c>
      <c r="DJ223" t="str" cm="1">
        <f t="array" ref="DJ223">IF(OR(DJ$1="", $P223=""), "", IFERROR(_xlfn.TEXTJOIN(", ", TRUE, _xlfn._xlws.FILTER(_xlfn.TEXTSPLIT($P223, "#", ), ISNUMBER(SEARCH(DJ$1, _xlfn.TEXTSPLIT($P223, "#", ))))), ""))</f>
        <v/>
      </c>
      <c r="DK223" t="str" cm="1">
        <f t="array" ref="DK223">IF(OR(DK$1="", $P223=""), "", IFERROR(_xlfn.TEXTJOIN(", ", TRUE, _xlfn._xlws.FILTER(_xlfn.TEXTSPLIT($P223, "#", ), ISNUMBER(SEARCH(DK$1, _xlfn.TEXTSPLIT($P223, "#", ))))), ""))</f>
        <v/>
      </c>
      <c r="DL223" t="str" cm="1">
        <f t="array" ref="DL223">IF(OR(DL$1="", $P223=""), "", IFERROR(_xlfn.TEXTJOIN(", ", TRUE, _xlfn._xlws.FILTER(_xlfn.TEXTSPLIT($P223, "#", ), ISNUMBER(SEARCH(DL$1, _xlfn.TEXTSPLIT($P223, "#", ))))), ""))</f>
        <v/>
      </c>
      <c r="DM223" t="str" cm="1">
        <f t="array" ref="DM223">IF(OR(DM$1="", $P223=""), "", IFERROR(_xlfn.TEXTJOIN(", ", TRUE, _xlfn._xlws.FILTER(_xlfn.TEXTSPLIT($P223, "#", ), ISNUMBER(SEARCH(DM$1, _xlfn.TEXTSPLIT($P223, "#", ))))), ""))</f>
        <v/>
      </c>
      <c r="DN223" t="str" cm="1">
        <f t="array" ref="DN223">IF(OR(DN$1="", $P223=""), "", IFERROR(_xlfn.TEXTJOIN(", ", TRUE, _xlfn._xlws.FILTER(_xlfn.TEXTSPLIT($P223, "#", ), ISNUMBER(SEARCH(DN$1, _xlfn.TEXTSPLIT($P223, "#", ))))), ""))</f>
        <v/>
      </c>
      <c r="DO223" t="str" cm="1">
        <f t="array" ref="DO223">IF(OR(DO$1="", $P223=""), "", IFERROR(_xlfn.TEXTJOIN(", ", TRUE, _xlfn._xlws.FILTER(_xlfn.TEXTSPLIT($P223, "#", ), ISNUMBER(SEARCH(DO$1, _xlfn.TEXTSPLIT($P223, "#", ))))), ""))</f>
        <v/>
      </c>
      <c r="DP223" t="str" cm="1">
        <f t="array" ref="DP223">IF(OR(DP$1="", $P223=""), "", IFERROR(_xlfn.TEXTJOIN(", ", TRUE, _xlfn._xlws.FILTER(_xlfn.TEXTSPLIT($P223, "#", ), ISNUMBER(SEARCH(DP$1, _xlfn.TEXTSPLIT($P223, "#", ))))), ""))</f>
        <v/>
      </c>
      <c r="DQ223" t="str" cm="1">
        <f t="array" ref="DQ223">IF(OR(DQ$1="", $P223=""), "", IFERROR(_xlfn.TEXTJOIN(", ", TRUE, _xlfn._xlws.FILTER(_xlfn.TEXTSPLIT($P223, "#", ), ISNUMBER(SEARCH(DQ$1, _xlfn.TEXTSPLIT($P223, "#", ))))), ""))</f>
        <v/>
      </c>
      <c r="DR223" t="str" cm="1">
        <f t="array" ref="DR223">IF(OR(DR$1="", $P223=""), "", IFERROR(_xlfn.TEXTJOIN(", ", TRUE, _xlfn._xlws.FILTER(_xlfn.TEXTSPLIT($P223, "#", ), ISNUMBER(SEARCH(DR$1, _xlfn.TEXTSPLIT($P223, "#", ))))), ""))</f>
        <v/>
      </c>
      <c r="DS223" t="str" cm="1">
        <f t="array" ref="DS223">IF(OR(DS$1="", $P223=""), "", IFERROR(_xlfn.TEXTJOIN(", ", TRUE, _xlfn._xlws.FILTER(_xlfn.TEXTSPLIT($P223, "#", ), ISNUMBER(SEARCH(DS$1, _xlfn.TEXTSPLIT($P223, "#", ))))), ""))</f>
        <v/>
      </c>
      <c r="DT223" t="str" cm="1">
        <f t="array" ref="DT223">IF(OR(DT$1="", $P223=""), "", IFERROR(_xlfn.TEXTJOIN(", ", TRUE, _xlfn._xlws.FILTER(_xlfn.TEXTSPLIT($P223, "#", ), ISNUMBER(SEARCH(DT$1, _xlfn.TEXTSPLIT($P223, "#", ))))), ""))</f>
        <v/>
      </c>
      <c r="DU223" t="str" cm="1">
        <f t="array" ref="DU223">IF(OR(DU$1="", $P223=""), "", IFERROR(_xlfn.TEXTJOIN(", ", TRUE, _xlfn._xlws.FILTER(_xlfn.TEXTSPLIT($P223, "#", ), ISNUMBER(SEARCH(DU$1, _xlfn.TEXTSPLIT($P223, "#", ))))), ""))</f>
        <v/>
      </c>
      <c r="DV223" t="str" cm="1">
        <f t="array" ref="DV223">IF(OR(DV$1="", $P223=""), "", IFERROR(_xlfn.TEXTJOIN(", ", TRUE, _xlfn._xlws.FILTER(_xlfn.TEXTSPLIT($P223, "#", ), ISNUMBER(SEARCH(DV$1, _xlfn.TEXTSPLIT($P223, "#", ))))), ""))</f>
        <v/>
      </c>
      <c r="DW223" t="str" cm="1">
        <f t="array" ref="DW223">IF(OR(DW$1="", $P223=""), "", IFERROR(_xlfn.TEXTJOIN(", ", TRUE, _xlfn._xlws.FILTER(_xlfn.TEXTSPLIT($P223, "#", ), ISNUMBER(SEARCH(DW$1, _xlfn.TEXTSPLIT($P223, "#", ))))), ""))</f>
        <v/>
      </c>
      <c r="DX223" t="str" cm="1">
        <f t="array" ref="DX223">IF(OR(DX$1="", $P223=""), "", IFERROR(_xlfn.TEXTJOIN(", ", TRUE, _xlfn._xlws.FILTER(_xlfn.TEXTSPLIT($P223, "#", ), ISNUMBER(SEARCH(DX$1, _xlfn.TEXTSPLIT($P223, "#", ))))), ""))</f>
        <v/>
      </c>
      <c r="DY223" t="str" cm="1">
        <f t="array" ref="DY223">IF(OR(DY$1="", $P223=""), "", IFERROR(_xlfn.TEXTJOIN(", ", TRUE, _xlfn._xlws.FILTER(_xlfn.TEXTSPLIT($P223, "#", ), ISNUMBER(SEARCH(DY$1, _xlfn.TEXTSPLIT($P223, "#", ))))), ""))</f>
        <v/>
      </c>
      <c r="DZ223" t="str" cm="1">
        <f t="array" ref="DZ223">IF(OR(DZ$1="", $P223=""), "", IFERROR(_xlfn.TEXTJOIN(", ", TRUE, _xlfn._xlws.FILTER(_xlfn.TEXTSPLIT($P223, "#", ), ISNUMBER(SEARCH(DZ$1, _xlfn.TEXTSPLIT($P223, "#", ))))), ""))</f>
        <v/>
      </c>
      <c r="EA223" t="str" cm="1">
        <f t="array" ref="EA223">IF(OR(EA$1="", $P223=""), "", IFERROR(_xlfn.TEXTJOIN(", ", TRUE, _xlfn._xlws.FILTER(_xlfn.TEXTSPLIT($P223, "#", ), ISNUMBER(SEARCH(EA$1, _xlfn.TEXTSPLIT($P223, "#", ))))), ""))</f>
        <v/>
      </c>
      <c r="EB223" t="str" cm="1">
        <f t="array" ref="EB223">IF(OR(EB$1="", $P223=""), "", IFERROR(_xlfn.TEXTJOIN(", ", TRUE, _xlfn._xlws.FILTER(_xlfn.TEXTSPLIT($P223, "#", ), ISNUMBER(SEARCH(EB$1, _xlfn.TEXTSPLIT($P223, "#", ))))), ""))</f>
        <v/>
      </c>
      <c r="EC223" t="str" cm="1">
        <f t="array" ref="EC223">IF(OR(EC$1="", $P223=""), "", IFERROR(_xlfn.TEXTJOIN(", ", TRUE, _xlfn._xlws.FILTER(_xlfn.TEXTSPLIT($P223, "#", ), ISNUMBER(SEARCH(EC$1, _xlfn.TEXTSPLIT($P223, "#", ))))), ""))</f>
        <v/>
      </c>
      <c r="ED223" t="str" cm="1">
        <f t="array" ref="ED223">IF(OR(ED$1="", $P223=""), "", IFERROR(_xlfn.TEXTJOIN(", ", TRUE, _xlfn._xlws.FILTER(_xlfn.TEXTSPLIT($P223, "#", ), ISNUMBER(SEARCH(ED$1, _xlfn.TEXTSPLIT($P223, "#", ))))), ""))</f>
        <v/>
      </c>
      <c r="EE223" t="str" cm="1">
        <f t="array" ref="EE223">IF(OR(EE$1="", $P223=""), "", IFERROR(_xlfn.TEXTJOIN(", ", TRUE, _xlfn._xlws.FILTER(_xlfn.TEXTSPLIT($P223, "#", ), ISNUMBER(SEARCH(EE$1, _xlfn.TEXTSPLIT($P223, "#", ))))), ""))</f>
        <v/>
      </c>
      <c r="EF223" t="str" cm="1">
        <f t="array" ref="EF223">IF(OR(EF$1="", $P223=""), "", IFERROR(_xlfn.TEXTJOIN(", ", TRUE, _xlfn._xlws.FILTER(_xlfn.TEXTSPLIT($P223, "#", ), ISNUMBER(SEARCH(EF$1, _xlfn.TEXTSPLIT($P223, "#", ))))), ""))</f>
        <v/>
      </c>
      <c r="EG223" t="str" cm="1">
        <f t="array" ref="EG223">IF(OR(EG$1="", $P223=""), "", IFERROR(_xlfn.TEXTJOIN(", ", TRUE, _xlfn._xlws.FILTER(_xlfn.TEXTSPLIT($P223, "#", ), ISNUMBER(SEARCH(EG$1, _xlfn.TEXTSPLIT($P223, "#", ))))), ""))</f>
        <v/>
      </c>
      <c r="EH223" t="str" cm="1">
        <f t="array" ref="EH223">IF(OR(EH$1="", $P223=""), "", IFERROR(_xlfn.TEXTJOIN(", ", TRUE, _xlfn._xlws.FILTER(_xlfn.TEXTSPLIT($P223, "#", ), ISNUMBER(SEARCH(EH$1, _xlfn.TEXTSPLIT($P223, "#", ))))), ""))</f>
        <v/>
      </c>
      <c r="EI223" t="str" cm="1">
        <f t="array" ref="EI223">IF(OR(EI$1="", $P223=""), "", IFERROR(_xlfn.TEXTJOIN(", ", TRUE, _xlfn._xlws.FILTER(_xlfn.TEXTSPLIT($P223, "#", ), ISNUMBER(SEARCH(EI$1, _xlfn.TEXTSPLIT($P223, "#", ))))), ""))</f>
        <v/>
      </c>
      <c r="EJ223" t="str" cm="1">
        <f t="array" ref="EJ223">IF(OR(EJ$1="", $P223=""), "", IFERROR(_xlfn.TEXTJOIN(", ", TRUE, _xlfn._xlws.FILTER(_xlfn.TEXTSPLIT($P223, "#", ), ISNUMBER(SEARCH(EJ$1, _xlfn.TEXTSPLIT($P223, "#", ))))), ""))</f>
        <v/>
      </c>
      <c r="EK223" t="str" cm="1">
        <f t="array" ref="EK223">IF(OR(EK$1="", $P223=""), "", IFERROR(_xlfn.TEXTJOIN(", ", TRUE, _xlfn._xlws.FILTER(_xlfn.TEXTSPLIT($P223, "#", ), ISNUMBER(SEARCH(EK$1, _xlfn.TEXTSPLIT($P223, "#", ))))), ""))</f>
        <v/>
      </c>
      <c r="EL223" t="str" cm="1">
        <f t="array" ref="EL223">IF(OR(EL$1="", $P223=""), "", IFERROR(_xlfn.TEXTJOIN(", ", TRUE, _xlfn._xlws.FILTER(_xlfn.TEXTSPLIT($P223, "#", ), ISNUMBER(SEARCH(EL$1, _xlfn.TEXTSPLIT($P223, "#", ))))), ""))</f>
        <v/>
      </c>
      <c r="EM223" t="str" cm="1">
        <f t="array" ref="EM223">IF(OR(EM$1="", $P223=""), "", IFERROR(_xlfn.TEXTJOIN(", ", TRUE, _xlfn._xlws.FILTER(_xlfn.TEXTSPLIT($P223, "#", ), ISNUMBER(SEARCH(EM$1, _xlfn.TEXTSPLIT($P223, "#", ))))), ""))</f>
        <v/>
      </c>
      <c r="EN223" t="str" cm="1">
        <f t="array" ref="EN223">IF(OR(EN$1="", $P223=""), "", IFERROR(_xlfn.TEXTJOIN(", ", TRUE, _xlfn._xlws.FILTER(_xlfn.TEXTSPLIT($P223, "#", ), ISNUMBER(SEARCH(EN$1, _xlfn.TEXTSPLIT($P223, "#", ))))), ""))</f>
        <v/>
      </c>
      <c r="EO223" t="str" cm="1">
        <f t="array" ref="EO223">IF(OR(EO$1="", $P223=""), "", IFERROR(_xlfn.TEXTJOIN(", ", TRUE, _xlfn._xlws.FILTER(_xlfn.TEXTSPLIT($P223, "#", ), ISNUMBER(SEARCH(EO$1, _xlfn.TEXTSPLIT($P223, "#", ))))), ""))</f>
        <v/>
      </c>
      <c r="EP223" t="str" cm="1">
        <f t="array" ref="EP223">IF(OR(EP$1="", $P223=""), "", IFERROR(_xlfn.TEXTJOIN(", ", TRUE, _xlfn._xlws.FILTER(_xlfn.TEXTSPLIT($P223, "#", ), ISNUMBER(SEARCH(EP$1, _xlfn.TEXTSPLIT($P223, "#", ))))), ""))</f>
        <v/>
      </c>
      <c r="EQ223" t="str" cm="1">
        <f t="array" ref="EQ223">IF(OR(EQ$1="", $P223=""), "", IFERROR(_xlfn.TEXTJOIN(", ", TRUE, _xlfn._xlws.FILTER(_xlfn.TEXTSPLIT($P223, "#", ), ISNUMBER(SEARCH(EQ$1, _xlfn.TEXTSPLIT($P223, "#", ))))), ""))</f>
        <v/>
      </c>
      <c r="ER223" t="str" cm="1">
        <f t="array" ref="ER223">IF(OR(ER$1="", $P223=""), "", IFERROR(_xlfn.TEXTJOIN(", ", TRUE, _xlfn._xlws.FILTER(_xlfn.TEXTSPLIT($P223, "#", ), ISNUMBER(SEARCH(ER$1, _xlfn.TEXTSPLIT($P223, "#", ))))), ""))</f>
        <v/>
      </c>
      <c r="ES223" t="str" cm="1">
        <f t="array" ref="ES223">IF(OR(ES$1="", $P223=""), "", IFERROR(_xlfn.TEXTJOIN(", ", TRUE, _xlfn._xlws.FILTER(_xlfn.TEXTSPLIT($P223, "#", ), ISNUMBER(SEARCH(ES$1, _xlfn.TEXTSPLIT($P223, "#", ))))), ""))</f>
        <v/>
      </c>
      <c r="ET223" t="str" cm="1">
        <f t="array" ref="ET223">IF(OR(ET$1="", $P223=""), "", IFERROR(_xlfn.TEXTJOIN(", ", TRUE, _xlfn._xlws.FILTER(_xlfn.TEXTSPLIT($P223, "#", ), ISNUMBER(SEARCH(ET$1, _xlfn.TEXTSPLIT($P223, "#", ))))), ""))</f>
        <v/>
      </c>
      <c r="EU223" t="str" cm="1">
        <f t="array" ref="EU223">IF(OR(EU$1="", $P223=""), "", IFERROR(_xlfn.TEXTJOIN(", ", TRUE, _xlfn._xlws.FILTER(_xlfn.TEXTSPLIT($P223, "#", ), ISNUMBER(SEARCH(EU$1, _xlfn.TEXTSPLIT($P223, "#", ))))), ""))</f>
        <v/>
      </c>
      <c r="EV223" t="str" cm="1">
        <f t="array" ref="EV223">IF(OR(EV$1="", $P223=""), "", IFERROR(_xlfn.TEXTJOIN(", ", TRUE, _xlfn._xlws.FILTER(_xlfn.TEXTSPLIT($P223, "#", ), ISNUMBER(SEARCH(EV$1, _xlfn.TEXTSPLIT($P223, "#", ))))), ""))</f>
        <v/>
      </c>
      <c r="EW223" t="str" cm="1">
        <f t="array" ref="EW223">IF(OR(EW$1="", $P223=""), "", IFERROR(_xlfn.TEXTJOIN(", ", TRUE, _xlfn._xlws.FILTER(_xlfn.TEXTSPLIT($P223, "#", ), ISNUMBER(SEARCH(EW$1, _xlfn.TEXTSPLIT($P223, "#", ))))), ""))</f>
        <v/>
      </c>
      <c r="EX223" t="str" cm="1">
        <f t="array" ref="EX223">IF(OR(EX$1="", $P223=""), "", IFERROR(_xlfn.TEXTJOIN(", ", TRUE, _xlfn._xlws.FILTER(_xlfn.TEXTSPLIT($P223, "#", ), ISNUMBER(SEARCH(EX$1, _xlfn.TEXTSPLIT($P223, "#", ))))), ""))</f>
        <v/>
      </c>
      <c r="EY223" t="str" cm="1">
        <f t="array" ref="EY223">IF(OR(EY$1="", $P223=""), "", IFERROR(_xlfn.TEXTJOIN(", ", TRUE, _xlfn._xlws.FILTER(_xlfn.TEXTSPLIT($P223, "#", ), ISNUMBER(SEARCH(EY$1, _xlfn.TEXTSPLIT($P223, "#", ))))), ""))</f>
        <v/>
      </c>
      <c r="EZ223" t="str" cm="1">
        <f t="array" ref="EZ223">IF(OR(EZ$1="", $P223=""), "", IFERROR(_xlfn.TEXTJOIN(", ", TRUE, _xlfn._xlws.FILTER(_xlfn.TEXTSPLIT($P223, "#", ), ISNUMBER(SEARCH(EZ$1, _xlfn.TEXTSPLIT($P223, "#", ))))), ""))</f>
        <v/>
      </c>
      <c r="FA223" t="str" cm="1">
        <f t="array" ref="FA223">IF(OR(FA$1="", $P223=""), "", IFERROR(_xlfn.TEXTJOIN(", ", TRUE, _xlfn._xlws.FILTER(_xlfn.TEXTSPLIT($P223, "#", ), ISNUMBER(SEARCH(FA$1, _xlfn.TEXTSPLIT($P223, "#", ))))), ""))</f>
        <v/>
      </c>
      <c r="FB223" t="str" cm="1">
        <f t="array" ref="FB223">IF(OR(FB$1="", $P223=""), "", IFERROR(_xlfn.TEXTJOIN(", ", TRUE, _xlfn._xlws.FILTER(_xlfn.TEXTSPLIT($P223, "#", ), ISNUMBER(SEARCH(FB$1, _xlfn.TEXTSPLIT($P223, "#", ))))), ""))</f>
        <v/>
      </c>
      <c r="FC223" t="str" cm="1">
        <f t="array" ref="FC223">IF(OR(FC$1="", $P223=""), "", IFERROR(_xlfn.TEXTJOIN(", ", TRUE, _xlfn._xlws.FILTER(_xlfn.TEXTSPLIT($P223, "#", ), ISNUMBER(SEARCH(FC$1, _xlfn.TEXTSPLIT($P223, "#", ))))), ""))</f>
        <v/>
      </c>
      <c r="FD223" t="str" cm="1">
        <f t="array" ref="FD223">IF(OR(FD$1="", $P223=""), "", IFERROR(_xlfn.TEXTJOIN(", ", TRUE, _xlfn._xlws.FILTER(_xlfn.TEXTSPLIT($P223, "#", ), ISNUMBER(SEARCH(FD$1, _xlfn.TEXTSPLIT($P223, "#", ))))), ""))</f>
        <v/>
      </c>
      <c r="FE223" t="str" cm="1">
        <f t="array" ref="FE223">IF(OR(FE$1="", $P223=""), "", IFERROR(_xlfn.TEXTJOIN(", ", TRUE, _xlfn._xlws.FILTER(_xlfn.TEXTSPLIT($P223, "#", ), ISNUMBER(SEARCH(FE$1, _xlfn.TEXTSPLIT($P223, "#", ))))), ""))</f>
        <v/>
      </c>
      <c r="FF223" t="str" cm="1">
        <f t="array" ref="FF223">IF(OR(FF$1="", $P223=""), "", IFERROR(_xlfn.TEXTJOIN(", ", TRUE, _xlfn._xlws.FILTER(_xlfn.TEXTSPLIT($P223, "#", ), ISNUMBER(SEARCH(FF$1, _xlfn.TEXTSPLIT($P223, "#", ))))), ""))</f>
        <v/>
      </c>
      <c r="FG223" t="str" cm="1">
        <f t="array" ref="FG223">IF(OR(FG$1="", $P223=""), "", IFERROR(_xlfn.TEXTJOIN(", ", TRUE, _xlfn._xlws.FILTER(_xlfn.TEXTSPLIT($P223, "#", ), ISNUMBER(SEARCH(FG$1, _xlfn.TEXTSPLIT($P223, "#", ))))), ""))</f>
        <v/>
      </c>
      <c r="FH223" t="str" cm="1">
        <f t="array" ref="FH223">IF(OR(FH$1="", $P223=""), "", IFERROR(_xlfn.TEXTJOIN(", ", TRUE, _xlfn._xlws.FILTER(_xlfn.TEXTSPLIT($P223, "#", ), ISNUMBER(SEARCH(FH$1, _xlfn.TEXTSPLIT($P223, "#", ))))), ""))</f>
        <v/>
      </c>
      <c r="FI223" t="str" cm="1">
        <f t="array" ref="FI223">IF(OR(FI$1="", $P223=""), "", IFERROR(_xlfn.TEXTJOIN(", ", TRUE, _xlfn._xlws.FILTER(_xlfn.TEXTSPLIT($P223, "#", ), ISNUMBER(SEARCH(FI$1, _xlfn.TEXTSPLIT($P223, "#", ))))), ""))</f>
        <v/>
      </c>
      <c r="FJ223" t="str" cm="1">
        <f t="array" ref="FJ223">IF(OR(FJ$1="", $P223=""), "", IFERROR(_xlfn.TEXTJOIN(", ", TRUE, _xlfn._xlws.FILTER(_xlfn.TEXTSPLIT($P223, "#", ), ISNUMBER(SEARCH(FJ$1, _xlfn.TEXTSPLIT($P223, "#", ))))), ""))</f>
        <v/>
      </c>
      <c r="FK223" t="str" cm="1">
        <f t="array" ref="FK223">IF(OR(FK$1="", $P223=""), "", IFERROR(_xlfn.TEXTJOIN(", ", TRUE, _xlfn._xlws.FILTER(_xlfn.TEXTSPLIT($P223, "#", ), ISNUMBER(SEARCH(FK$1, _xlfn.TEXTSPLIT($P223, "#", ))))), ""))</f>
        <v/>
      </c>
      <c r="FL223" t="str" cm="1">
        <f t="array" ref="FL223">IF(OR(FL$1="", $P223=""), "", IFERROR(_xlfn.TEXTJOIN(", ", TRUE, _xlfn._xlws.FILTER(_xlfn.TEXTSPLIT($P223, "#", ), ISNUMBER(SEARCH(FL$1, _xlfn.TEXTSPLIT($P223, "#", ))))), ""))</f>
        <v/>
      </c>
      <c r="FM223" t="str" cm="1">
        <f t="array" ref="FM223">IF(OR(FM$1="", $P223=""), "", IFERROR(_xlfn.TEXTJOIN(", ", TRUE, _xlfn._xlws.FILTER(_xlfn.TEXTSPLIT($P223, "#", ), ISNUMBER(SEARCH(FM$1, _xlfn.TEXTSPLIT($P223, "#", ))))), ""))</f>
        <v/>
      </c>
      <c r="FN223" t="str" cm="1">
        <f t="array" ref="FN223">IF(OR(FN$1="", $P223=""), "", IFERROR(_xlfn.TEXTJOIN(", ", TRUE, _xlfn._xlws.FILTER(_xlfn.TEXTSPLIT($P223, "#", ), ISNUMBER(SEARCH(FN$1, _xlfn.TEXTSPLIT($P223, "#", ))))), ""))</f>
        <v/>
      </c>
      <c r="FO223" t="str" cm="1">
        <f t="array" ref="FO223">IF(OR(FO$1="", $P223=""), "", IFERROR(_xlfn.TEXTJOIN(", ", TRUE, _xlfn._xlws.FILTER(_xlfn.TEXTSPLIT($P223, "#", ), ISNUMBER(SEARCH(FO$1, _xlfn.TEXTSPLIT($P223, "#", ))))), ""))</f>
        <v/>
      </c>
      <c r="FP223" t="str" cm="1">
        <f t="array" ref="FP223">IF(OR(FP$1="", $P223=""), "", IFERROR(_xlfn.TEXTJOIN(", ", TRUE, _xlfn._xlws.FILTER(_xlfn.TEXTSPLIT($P223, "#", ), ISNUMBER(SEARCH(FP$1, _xlfn.TEXTSPLIT($P223, "#", ))))), ""))</f>
        <v/>
      </c>
      <c r="FQ223" t="str" cm="1">
        <f t="array" ref="FQ223">IF(OR(FQ$1="", $P223=""), "", IFERROR(_xlfn.TEXTJOIN(", ", TRUE, _xlfn._xlws.FILTER(_xlfn.TEXTSPLIT($P223, "#", ), ISNUMBER(SEARCH(FQ$1, _xlfn.TEXTSPLIT($P223, "#", ))))), ""))</f>
        <v/>
      </c>
      <c r="FR223" t="str" cm="1">
        <f t="array" ref="FR223">IF(OR(FR$1="", $P223=""), "", IFERROR(_xlfn.TEXTJOIN(", ", TRUE, _xlfn._xlws.FILTER(_xlfn.TEXTSPLIT($P223, "#", ), ISNUMBER(SEARCH(FR$1, _xlfn.TEXTSPLIT($P223, "#", ))))), ""))</f>
        <v/>
      </c>
      <c r="FS223" t="str" cm="1">
        <f t="array" ref="FS223">IF(OR(FS$1="", $P223=""), "", IFERROR(_xlfn.TEXTJOIN(", ", TRUE, _xlfn._xlws.FILTER(_xlfn.TEXTSPLIT($P223, "#", ), ISNUMBER(SEARCH(FS$1, _xlfn.TEXTSPLIT($P223, "#", ))))), ""))</f>
        <v/>
      </c>
      <c r="FT223" t="str" cm="1">
        <f t="array" ref="FT223">IF(OR(FT$1="", $P223=""), "", IFERROR(_xlfn.TEXTJOIN(", ", TRUE, _xlfn._xlws.FILTER(_xlfn.TEXTSPLIT($P223, "#", ), ISNUMBER(SEARCH(FT$1, _xlfn.TEXTSPLIT($P223, "#", ))))), ""))</f>
        <v/>
      </c>
      <c r="FU223" t="str" cm="1">
        <f t="array" ref="FU223">IF(OR(FU$1="", $P223=""), "", IFERROR(_xlfn.TEXTJOIN(", ", TRUE, _xlfn._xlws.FILTER(_xlfn.TEXTSPLIT($P223, "#", ), ISNUMBER(SEARCH(FU$1, _xlfn.TEXTSPLIT($P223, "#", ))))), ""))</f>
        <v/>
      </c>
      <c r="FV223" t="str" cm="1">
        <f t="array" ref="FV223">IF(OR(FV$1="", $P223=""), "", IFERROR(_xlfn.TEXTJOIN(", ", TRUE, _xlfn._xlws.FILTER(_xlfn.TEXTSPLIT($P223, "#", ), ISNUMBER(SEARCH(FV$1, _xlfn.TEXTSPLIT($P223, "#", ))))), ""))</f>
        <v/>
      </c>
      <c r="FW223" t="str" cm="1">
        <f t="array" ref="FW223">IF(OR(FW$1="", $P223=""), "", IFERROR(_xlfn.TEXTJOIN(", ", TRUE, _xlfn._xlws.FILTER(_xlfn.TEXTSPLIT($P223, "#", ), ISNUMBER(SEARCH(FW$1, _xlfn.TEXTSPLIT($P223, "#", ))))), ""))</f>
        <v/>
      </c>
      <c r="FX223" t="str" cm="1">
        <f t="array" ref="FX223">IF(OR(FX$1="", $P223=""), "", IFERROR(_xlfn.TEXTJOIN(", ", TRUE, _xlfn._xlws.FILTER(_xlfn.TEXTSPLIT($P223, "#", ), ISNUMBER(SEARCH(FX$1, _xlfn.TEXTSPLIT($P223, "#", ))))), ""))</f>
        <v/>
      </c>
      <c r="FY223" t="str" cm="1">
        <f t="array" ref="FY223">IF(OR(FY$1="", $P223=""), "", IFERROR(_xlfn.TEXTJOIN(", ", TRUE, _xlfn._xlws.FILTER(_xlfn.TEXTSPLIT($P223, "#", ), ISNUMBER(SEARCH(FY$1, _xlfn.TEXTSPLIT($P223, "#", ))))), ""))</f>
        <v/>
      </c>
      <c r="FZ223" t="str" cm="1">
        <f t="array" ref="FZ223">IF(OR(FZ$1="", $P223=""), "", IFERROR(_xlfn.TEXTJOIN(", ", TRUE, _xlfn._xlws.FILTER(_xlfn.TEXTSPLIT($P223, "#", ), ISNUMBER(SEARCH(FZ$1, _xlfn.TEXTSPLIT($P223, "#", ))))), ""))</f>
        <v/>
      </c>
      <c r="GA223" t="str" cm="1">
        <f t="array" ref="GA223">IF(OR(GA$1="", $P223=""), "", IFERROR(_xlfn.TEXTJOIN(", ", TRUE, _xlfn._xlws.FILTER(_xlfn.TEXTSPLIT($P223, "#", ), ISNUMBER(SEARCH(GA$1, _xlfn.TEXTSPLIT($P223, "#", ))))), ""))</f>
        <v/>
      </c>
      <c r="GB223" t="str" cm="1">
        <f t="array" ref="GB223">IF(OR(GB$1="", $P223=""), "", IFERROR(_xlfn.TEXTJOIN(", ", TRUE, _xlfn._xlws.FILTER(_xlfn.TEXTSPLIT($P223, "#", ), ISNUMBER(SEARCH(GB$1, _xlfn.TEXTSPLIT($P223, "#", ))))), ""))</f>
        <v/>
      </c>
      <c r="GC223" t="str" cm="1">
        <f t="array" ref="GC223">IF(OR(GC$1="", $P223=""), "", IFERROR(_xlfn.TEXTJOIN(", ", TRUE, _xlfn._xlws.FILTER(_xlfn.TEXTSPLIT($P223, "#", ), ISNUMBER(SEARCH(GC$1, _xlfn.TEXTSPLIT($P223, "#", ))))), ""))</f>
        <v/>
      </c>
      <c r="GD223" t="str" cm="1">
        <f t="array" ref="GD223">IF(OR(GD$1="", $P223=""), "", IFERROR(_xlfn.TEXTJOIN(", ", TRUE, _xlfn._xlws.FILTER(_xlfn.TEXTSPLIT($P223, "#", ), ISNUMBER(SEARCH(GD$1, _xlfn.TEXTSPLIT($P223, "#", ))))), ""))</f>
        <v/>
      </c>
      <c r="GE223" t="str" cm="1">
        <f t="array" ref="GE223">IF(OR(GE$1="", $P223=""), "", IFERROR(_xlfn.TEXTJOIN(", ", TRUE, _xlfn._xlws.FILTER(_xlfn.TEXTSPLIT($P223, "#", ), ISNUMBER(SEARCH(GE$1, _xlfn.TEXTSPLIT($P223, "#", ))))), ""))</f>
        <v/>
      </c>
      <c r="GF223" t="str" cm="1">
        <f t="array" ref="GF223">IF(OR(GF$1="", $P223=""), "", IFERROR(_xlfn.TEXTJOIN(", ", TRUE, _xlfn._xlws.FILTER(_xlfn.TEXTSPLIT($P223, "#", ), ISNUMBER(SEARCH(GF$1, _xlfn.TEXTSPLIT($P223, "#", ))))), ""))</f>
        <v/>
      </c>
      <c r="GG223" t="str" cm="1">
        <f t="array" ref="GG223">IF(OR(GG$1="", $P223=""), "", IFERROR(_xlfn.TEXTJOIN(", ", TRUE, _xlfn._xlws.FILTER(_xlfn.TEXTSPLIT($P223, "#", ), ISNUMBER(SEARCH(GG$1, _xlfn.TEXTSPLIT($P223, "#", ))))), ""))</f>
        <v/>
      </c>
      <c r="GH223" t="str" cm="1">
        <f t="array" ref="GH223">IF(OR(GH$1="", $P223=""), "", IFERROR(_xlfn.TEXTJOIN(", ", TRUE, _xlfn._xlws.FILTER(_xlfn.TEXTSPLIT($P223, "#", ), ISNUMBER(SEARCH(GH$1, _xlfn.TEXTSPLIT($P223, "#", ))))), ""))</f>
        <v/>
      </c>
      <c r="GI223" t="str" cm="1">
        <f t="array" ref="GI223">IF(OR(GI$1="", $P223=""), "", IFERROR(_xlfn.TEXTJOIN(", ", TRUE, _xlfn._xlws.FILTER(_xlfn.TEXTSPLIT($P223, "#", ), ISNUMBER(SEARCH(GI$1, _xlfn.TEXTSPLIT($P223, "#", ))))), ""))</f>
        <v/>
      </c>
      <c r="GJ223" t="str" cm="1">
        <f t="array" ref="GJ223">IF(OR(GJ$1="", $P223=""), "", IFERROR(_xlfn.TEXTJOIN(", ", TRUE, _xlfn._xlws.FILTER(_xlfn.TEXTSPLIT($P223, "#", ), ISNUMBER(SEARCH(GJ$1, _xlfn.TEXTSPLIT($P223, "#", ))))), ""))</f>
        <v/>
      </c>
      <c r="GK223" t="str" cm="1">
        <f t="array" ref="GK223">IF(OR(GK$1="", $P223=""), "", IFERROR(_xlfn.TEXTJOIN(", ", TRUE, _xlfn._xlws.FILTER(_xlfn.TEXTSPLIT($P223, "#", ), ISNUMBER(SEARCH(GK$1, _xlfn.TEXTSPLIT($P223, "#", ))))), ""))</f>
        <v/>
      </c>
      <c r="GL223" t="str" cm="1">
        <f t="array" ref="GL223">IF(OR(GL$1="", $P223=""), "", IFERROR(_xlfn.TEXTJOIN(", ", TRUE, _xlfn._xlws.FILTER(_xlfn.TEXTSPLIT($P223, "#", ), ISNUMBER(SEARCH(GL$1, _xlfn.TEXTSPLIT($P223, "#", ))))), ""))</f>
        <v/>
      </c>
      <c r="GM223" t="str" cm="1">
        <f t="array" ref="GM223">IF(OR(GM$1="", $P223=""), "", IFERROR(_xlfn.TEXTJOIN(", ", TRUE, _xlfn._xlws.FILTER(_xlfn.TEXTSPLIT($P223, "#", ), ISNUMBER(SEARCH(GM$1, _xlfn.TEXTSPLIT($P223, "#", ))))), ""))</f>
        <v/>
      </c>
      <c r="GN223" t="str" cm="1">
        <f t="array" ref="GN223">IF(OR(GN$1="", $P223=""), "", IFERROR(_xlfn.TEXTJOIN(", ", TRUE, _xlfn._xlws.FILTER(_xlfn.TEXTSPLIT($P223, "#", ), ISNUMBER(SEARCH(GN$1, _xlfn.TEXTSPLIT($P223, "#", ))))), ""))</f>
        <v/>
      </c>
    </row>
    <row r="224" spans="42:702">
      <c r="BA224" t="str" cm="1">
        <f t="array" aca="1" ref="BA224" ca="1">IF(TRIM(C0!BA222)="","",SUMPRODUCT(
(TEXT(치식표!$A$2:$A$1000,"0")=TRANSPOSE(TRIM(MID(SUBSTITUTE(SUBSTITUTE(C0!BA222,","," ")," ",REPT(" ",255)),(ROW(INDIRECT("A1:A"&amp;LEN(TRIM(SUBSTITUTE(C0!BA222,",","")))-LEN(SUBSTITUTE(TRIM(SUBSTITUTE(C0!BA222,",",""))," ",""))+1))-1)*255+1,255)))
)*치식표!$AH$2:$AH$1000
))</f>
        <v/>
      </c>
      <c r="BB224" t="str" cm="1">
        <f t="array" aca="1" ref="BB224" ca="1">IF(TRIM(C0!BB222)="","",SUMPRODUCT(
(TEXT(치식표!$A$2:$A$1000,"0")=TRANSPOSE(TRIM(MID(SUBSTITUTE(SUBSTITUTE(C0!BB222,","," ")," ",REPT(" ",255)),(ROW(INDIRECT("A1:A"&amp;LEN(TRIM(SUBSTITUTE(C0!BB222,",","")))-LEN(SUBSTITUTE(TRIM(SUBSTITUTE(C0!BB222,",",""))," ",""))+1))-1)*255+1,255)))
)*치식표!$AH$2:$AH$1000
))</f>
        <v/>
      </c>
      <c r="BC224" t="str" cm="1">
        <f t="array" aca="1" ref="BC224" ca="1">IF(TRIM(C0!BC222)="","",SUMPRODUCT(
(TEXT(치식표!$A$2:$A$1000,"0")=TRANSPOSE(TRIM(MID(SUBSTITUTE(SUBSTITUTE(C0!BC222,","," ")," ",REPT(" ",255)),(ROW(INDIRECT("A1:A"&amp;LEN(TRIM(SUBSTITUTE(C0!BC222,",","")))-LEN(SUBSTITUTE(TRIM(SUBSTITUTE(C0!BC222,",",""))," ",""))+1))-1)*255+1,255)))
)*치식표!$AH$2:$AH$1000
))</f>
        <v/>
      </c>
      <c r="BD224" t="str" cm="1">
        <f t="array" aca="1" ref="BD224" ca="1">IF(TRIM(C0!BD222)="","",SUMPRODUCT(
(TEXT(치식표!$A$2:$A$1000,"0")=TRANSPOSE(TRIM(MID(SUBSTITUTE(SUBSTITUTE(C0!BD222,","," ")," ",REPT(" ",255)),(ROW(INDIRECT("A1:A"&amp;LEN(TRIM(SUBSTITUTE(C0!BD222,",","")))-LEN(SUBSTITUTE(TRIM(SUBSTITUTE(C0!BD222,",",""))," ",""))+1))-1)*255+1,255)))
)*치식표!$AH$2:$AH$1000
))</f>
        <v/>
      </c>
      <c r="BE224" t="str" cm="1">
        <f t="array" aca="1" ref="BE224" ca="1">IF(TRIM(C0!BE222)="","",SUMPRODUCT(
(TEXT(치식표!$A$2:$A$1000,"0")=TRANSPOSE(TRIM(MID(SUBSTITUTE(SUBSTITUTE(C0!BE222,","," ")," ",REPT(" ",255)),(ROW(INDIRECT("A1:A"&amp;LEN(TRIM(SUBSTITUTE(C0!BE222,",","")))-LEN(SUBSTITUTE(TRIM(SUBSTITUTE(C0!BE222,",",""))," ",""))+1))-1)*255+1,255)))
)*치식표!$AH$2:$AH$1000
))</f>
        <v/>
      </c>
      <c r="BF224" t="str" cm="1">
        <f t="array" aca="1" ref="BF224" ca="1">IF(TRIM(C0!BF222)="","",SUMPRODUCT(
(TEXT(치식표!$A$2:$A$1000,"0")=TRANSPOSE(TRIM(MID(SUBSTITUTE(SUBSTITUTE(C0!BF222,","," ")," ",REPT(" ",255)),(ROW(INDIRECT("A1:A"&amp;LEN(TRIM(SUBSTITUTE(C0!BF222,",","")))-LEN(SUBSTITUTE(TRIM(SUBSTITUTE(C0!BF222,",",""))," ",""))+1))-1)*255+1,255)))
)*치식표!$AH$2:$AH$1000
))</f>
        <v/>
      </c>
      <c r="BG224" t="str" cm="1">
        <f t="array" aca="1" ref="BG224" ca="1">IF(TRIM(C0!BG222)="","",SUMPRODUCT(
(TEXT(치식표!$A$2:$A$1000,"0")=TRANSPOSE(TRIM(MID(SUBSTITUTE(SUBSTITUTE(C0!BG222,","," ")," ",REPT(" ",255)),(ROW(INDIRECT("A1:A"&amp;LEN(TRIM(SUBSTITUTE(C0!BG222,",","")))-LEN(SUBSTITUTE(TRIM(SUBSTITUTE(C0!BG222,",",""))," ",""))+1))-1)*255+1,255)))
)*치식표!$AH$2:$AH$1000
))</f>
        <v/>
      </c>
      <c r="BH224" t="str" cm="1">
        <f t="array" aca="1" ref="BH224" ca="1">IF(TRIM(C0!BH222)="","",SUMPRODUCT(
(TEXT(치식표!$A$2:$A$1000,"0")=TRANSPOSE(TRIM(MID(SUBSTITUTE(SUBSTITUTE(C0!BH222,","," ")," ",REPT(" ",255)),(ROW(INDIRECT("A1:A"&amp;LEN(TRIM(SUBSTITUTE(C0!BH222,",","")))-LEN(SUBSTITUTE(TRIM(SUBSTITUTE(C0!BH222,",",""))," ",""))+1))-1)*255+1,255)))
)*치식표!$AH$2:$AH$1000
))</f>
        <v/>
      </c>
      <c r="BI224" t="str" cm="1">
        <f t="array" aca="1" ref="BI224" ca="1">IF(TRIM(C0!BI222)="","",SUMPRODUCT(
(TEXT(치식표!$A$2:$A$1000,"0")=TRANSPOSE(TRIM(MID(SUBSTITUTE(SUBSTITUTE(C0!BI222,","," ")," ",REPT(" ",255)),(ROW(INDIRECT("A1:A"&amp;LEN(TRIM(SUBSTITUTE(C0!BI222,",","")))-LEN(SUBSTITUTE(TRIM(SUBSTITUTE(C0!BI222,",",""))," ",""))+1))-1)*255+1,255)))
)*치식표!$AH$2:$AH$1000
))</f>
        <v/>
      </c>
      <c r="BJ224" t="str" cm="1">
        <f t="array" aca="1" ref="BJ224" ca="1">IF(TRIM(C0!BJ222)="","",SUMPRODUCT(
(TEXT(치식표!$A$2:$A$1000,"0")=TRANSPOSE(TRIM(MID(SUBSTITUTE(SUBSTITUTE(C0!BJ222,","," ")," ",REPT(" ",255)),(ROW(INDIRECT("A1:A"&amp;LEN(TRIM(SUBSTITUTE(C0!BJ222,",","")))-LEN(SUBSTITUTE(TRIM(SUBSTITUTE(C0!BJ222,",",""))," ",""))+1))-1)*255+1,255)))
)*치식표!$AH$2:$AH$1000
))</f>
        <v/>
      </c>
      <c r="BK224" t="str" cm="1">
        <f t="array" aca="1" ref="BK224" ca="1">IF(TRIM(C0!BK222)="","",SUMPRODUCT(
(TEXT(치식표!$A$2:$A$1000,"0")=TRANSPOSE(TRIM(MID(SUBSTITUTE(SUBSTITUTE(C0!BK222,","," ")," ",REPT(" ",255)),(ROW(INDIRECT("A1:A"&amp;LEN(TRIM(SUBSTITUTE(C0!BK222,",","")))-LEN(SUBSTITUTE(TRIM(SUBSTITUTE(C0!BK222,",",""))," ",""))+1))-1)*255+1,255)))
)*치식표!$AH$2:$AH$1000
))</f>
        <v/>
      </c>
      <c r="BL224" t="str" cm="1">
        <f t="array" aca="1" ref="BL224" ca="1">IF(TRIM(C0!BL222)="","",SUMPRODUCT(
(TEXT(치식표!$A$2:$A$1000,"0")=TRANSPOSE(TRIM(MID(SUBSTITUTE(SUBSTITUTE(C0!BL222,","," ")," ",REPT(" ",255)),(ROW(INDIRECT("A1:A"&amp;LEN(TRIM(SUBSTITUTE(C0!BL222,",","")))-LEN(SUBSTITUTE(TRIM(SUBSTITUTE(C0!BL222,",",""))," ",""))+1))-1)*255+1,255)))
)*치식표!$AH$2:$AH$1000
))</f>
        <v/>
      </c>
      <c r="BM224" t="str" cm="1">
        <f t="array" aca="1" ref="BM224" ca="1">IF(TRIM(C0!BM222)="","",SUMPRODUCT(
(TEXT(치식표!$A$2:$A$1000,"0")=TRANSPOSE(TRIM(MID(SUBSTITUTE(SUBSTITUTE(C0!BM222,","," ")," ",REPT(" ",255)),(ROW(INDIRECT("A1:A"&amp;LEN(TRIM(SUBSTITUTE(C0!BM222,",","")))-LEN(SUBSTITUTE(TRIM(SUBSTITUTE(C0!BM222,",",""))," ",""))+1))-1)*255+1,255)))
)*치식표!$AH$2:$AH$1000
))</f>
        <v/>
      </c>
      <c r="BN224" t="str" cm="1">
        <f t="array" aca="1" ref="BN224" ca="1">IF(TRIM(C0!BN222)="","",SUMPRODUCT(
(TEXT(치식표!$A$2:$A$1000,"0")=TRANSPOSE(TRIM(MID(SUBSTITUTE(SUBSTITUTE(C0!BN222,","," ")," ",REPT(" ",255)),(ROW(INDIRECT("A1:A"&amp;LEN(TRIM(SUBSTITUTE(C0!BN222,",","")))-LEN(SUBSTITUTE(TRIM(SUBSTITUTE(C0!BN222,",",""))," ",""))+1))-1)*255+1,255)))
)*치식표!$AH$2:$AH$1000
))</f>
        <v/>
      </c>
      <c r="BO224" t="str" cm="1">
        <f t="array" aca="1" ref="BO224" ca="1">IF(TRIM(C0!BO222)="","",SUMPRODUCT(
(TEXT(치식표!$A$2:$A$1000,"0")=TRANSPOSE(TRIM(MID(SUBSTITUTE(SUBSTITUTE(C0!BO222,","," ")," ",REPT(" ",255)),(ROW(INDIRECT("A1:A"&amp;LEN(TRIM(SUBSTITUTE(C0!BO222,",","")))-LEN(SUBSTITUTE(TRIM(SUBSTITUTE(C0!BO222,",",""))," ",""))+1))-1)*255+1,255)))
)*치식표!$AH$2:$AH$1000
))</f>
        <v/>
      </c>
      <c r="BP224" t="str" cm="1">
        <f t="array" aca="1" ref="BP224" ca="1">IF(TRIM(C0!BP222)="","",SUMPRODUCT(
(TEXT(치식표!$A$2:$A$1000,"0")=TRANSPOSE(TRIM(MID(SUBSTITUTE(SUBSTITUTE(C0!BP222,","," ")," ",REPT(" ",255)),(ROW(INDIRECT("A1:A"&amp;LEN(TRIM(SUBSTITUTE(C0!BP222,",","")))-LEN(SUBSTITUTE(TRIM(SUBSTITUTE(C0!BP222,",",""))," ",""))+1))-1)*255+1,255)))
)*치식표!$AH$2:$AH$1000
))</f>
        <v/>
      </c>
      <c r="BQ224" t="str" cm="1">
        <f t="array" aca="1" ref="BQ224" ca="1">IF(TRIM(C0!BQ222)="","",SUMPRODUCT(
(TEXT(치식표!$A$2:$A$1000,"0")=TRANSPOSE(TRIM(MID(SUBSTITUTE(SUBSTITUTE(C0!BQ222,","," ")," ",REPT(" ",255)),(ROW(INDIRECT("A1:A"&amp;LEN(TRIM(SUBSTITUTE(C0!BQ222,",","")))-LEN(SUBSTITUTE(TRIM(SUBSTITUTE(C0!BQ222,",",""))," ",""))+1))-1)*255+1,255)))
)*치식표!$AH$2:$AH$1000
))</f>
        <v/>
      </c>
      <c r="BR224" t="str" cm="1">
        <f t="array" aca="1" ref="BR224" ca="1">IF(TRIM(C0!BR222)="","",SUMPRODUCT(
(TEXT(치식표!$A$2:$A$1000,"0")=TRANSPOSE(TRIM(MID(SUBSTITUTE(SUBSTITUTE(C0!BR222,","," ")," ",REPT(" ",255)),(ROW(INDIRECT("A1:A"&amp;LEN(TRIM(SUBSTITUTE(C0!BR222,",","")))-LEN(SUBSTITUTE(TRIM(SUBSTITUTE(C0!BR222,",",""))," ",""))+1))-1)*255+1,255)))
)*치식표!$AH$2:$AH$1000
))</f>
        <v/>
      </c>
      <c r="BS224" t="str" cm="1">
        <f t="array" aca="1" ref="BS224" ca="1">IF(TRIM(C0!BS222)="","",SUMPRODUCT(
(TEXT(치식표!$A$2:$A$1000,"0")=TRANSPOSE(TRIM(MID(SUBSTITUTE(SUBSTITUTE(C0!BS222,","," ")," ",REPT(" ",255)),(ROW(INDIRECT("A1:A"&amp;LEN(TRIM(SUBSTITUTE(C0!BS222,",","")))-LEN(SUBSTITUTE(TRIM(SUBSTITUTE(C0!BS222,",",""))," ",""))+1))-1)*255+1,255)))
)*치식표!$AH$2:$AH$1000
))</f>
        <v/>
      </c>
      <c r="BT224" t="str" cm="1">
        <f t="array" aca="1" ref="BT224" ca="1">IF(TRIM(C0!BT222)="","",SUMPRODUCT(
(TEXT(치식표!$A$2:$A$1000,"0")=TRANSPOSE(TRIM(MID(SUBSTITUTE(SUBSTITUTE(C0!BT222,","," ")," ",REPT(" ",255)),(ROW(INDIRECT("A1:A"&amp;LEN(TRIM(SUBSTITUTE(C0!BT222,",","")))-LEN(SUBSTITUTE(TRIM(SUBSTITUTE(C0!BT222,",",""))," ",""))+1))-1)*255+1,255)))
)*치식표!$AH$2:$AH$1000
))</f>
        <v/>
      </c>
      <c r="BU224" t="str" cm="1">
        <f t="array" aca="1" ref="BU224" ca="1">IF(TRIM(C0!BU222)="","",SUMPRODUCT(
(TEXT(치식표!$A$2:$A$1000,"0")=TRANSPOSE(TRIM(MID(SUBSTITUTE(SUBSTITUTE(C0!BU222,","," ")," ",REPT(" ",255)),(ROW(INDIRECT("A1:A"&amp;LEN(TRIM(SUBSTITUTE(C0!BU222,",","")))-LEN(SUBSTITUTE(TRIM(SUBSTITUTE(C0!BU222,",",""))," ",""))+1))-1)*255+1,255)))
)*치식표!$AH$2:$AH$1000
))</f>
        <v/>
      </c>
      <c r="BV224" t="str" cm="1">
        <f t="array" aca="1" ref="BV224" ca="1">IF(TRIM(C0!BV222)="","",SUMPRODUCT(
(TEXT(치식표!$A$2:$A$1000,"0")=TRANSPOSE(TRIM(MID(SUBSTITUTE(SUBSTITUTE(C0!BV222,","," ")," ",REPT(" ",255)),(ROW(INDIRECT("A1:A"&amp;LEN(TRIM(SUBSTITUTE(C0!BV222,",","")))-LEN(SUBSTITUTE(TRIM(SUBSTITUTE(C0!BV222,",",""))," ",""))+1))-1)*255+1,255)))
)*치식표!$AH$2:$AH$1000
))</f>
        <v/>
      </c>
      <c r="BW224" t="str" cm="1">
        <f t="array" aca="1" ref="BW224" ca="1">IF(TRIM(C0!BW222)="","",SUMPRODUCT(
(TEXT(치식표!$A$2:$A$1000,"0")=TRANSPOSE(TRIM(MID(SUBSTITUTE(SUBSTITUTE(C0!BW222,","," ")," ",REPT(" ",255)),(ROW(INDIRECT("A1:A"&amp;LEN(TRIM(SUBSTITUTE(C0!BW222,",","")))-LEN(SUBSTITUTE(TRIM(SUBSTITUTE(C0!BW222,",",""))," ",""))+1))-1)*255+1,255)))
)*치식표!$AH$2:$AH$1000
))</f>
        <v/>
      </c>
      <c r="BX224" t="str" cm="1">
        <f t="array" aca="1" ref="BX224" ca="1">IF(TRIM(C0!BX222)="","",SUMPRODUCT(
(TEXT(치식표!$A$2:$A$1000,"0")=TRANSPOSE(TRIM(MID(SUBSTITUTE(SUBSTITUTE(C0!BX222,","," ")," ",REPT(" ",255)),(ROW(INDIRECT("A1:A"&amp;LEN(TRIM(SUBSTITUTE(C0!BX222,",","")))-LEN(SUBSTITUTE(TRIM(SUBSTITUTE(C0!BX222,",",""))," ",""))+1))-1)*255+1,255)))
)*치식표!$AH$2:$AH$1000
))</f>
        <v/>
      </c>
      <c r="BY224" t="str" cm="1">
        <f t="array" aca="1" ref="BY224" ca="1">IF(TRIM(C0!BY222)="","",SUMPRODUCT(
(TEXT(치식표!$A$2:$A$1000,"0")=TRANSPOSE(TRIM(MID(SUBSTITUTE(SUBSTITUTE(C0!BY222,","," ")," ",REPT(" ",255)),(ROW(INDIRECT("A1:A"&amp;LEN(TRIM(SUBSTITUTE(C0!BY222,",","")))-LEN(SUBSTITUTE(TRIM(SUBSTITUTE(C0!BY222,",",""))," ",""))+1))-1)*255+1,255)))
)*치식표!$AH$2:$AH$1000
))</f>
        <v/>
      </c>
      <c r="BZ224" t="str" cm="1">
        <f t="array" aca="1" ref="BZ224" ca="1">IF(TRIM(C0!BZ222)="","",SUMPRODUCT(
(TEXT(치식표!$A$2:$A$1000,"0")=TRANSPOSE(TRIM(MID(SUBSTITUTE(SUBSTITUTE(C0!BZ222,","," ")," ",REPT(" ",255)),(ROW(INDIRECT("A1:A"&amp;LEN(TRIM(SUBSTITUTE(C0!BZ222,",","")))-LEN(SUBSTITUTE(TRIM(SUBSTITUTE(C0!BZ222,",",""))," ",""))+1))-1)*255+1,255)))
)*치식표!$AH$2:$AH$1000
))</f>
        <v/>
      </c>
      <c r="CA224" t="str" cm="1">
        <f t="array" aca="1" ref="CA224" ca="1">IF(TRIM(C0!CA222)="","",SUMPRODUCT(
(TEXT(치식표!$A$2:$A$1000,"0")=TRANSPOSE(TRIM(MID(SUBSTITUTE(SUBSTITUTE(C0!CA222,","," ")," ",REPT(" ",255)),(ROW(INDIRECT("A1:A"&amp;LEN(TRIM(SUBSTITUTE(C0!CA222,",","")))-LEN(SUBSTITUTE(TRIM(SUBSTITUTE(C0!CA222,",",""))," ",""))+1))-1)*255+1,255)))
)*치식표!$AH$2:$AH$1000
))</f>
        <v/>
      </c>
      <c r="CB224" t="str" cm="1">
        <f t="array" aca="1" ref="CB224" ca="1">IF(TRIM(C0!CB222)="","",SUMPRODUCT(
(TEXT(치식표!$A$2:$A$1000,"0")=TRANSPOSE(TRIM(MID(SUBSTITUTE(SUBSTITUTE(C0!CB222,","," ")," ",REPT(" ",255)),(ROW(INDIRECT("A1:A"&amp;LEN(TRIM(SUBSTITUTE(C0!CB222,",","")))-LEN(SUBSTITUTE(TRIM(SUBSTITUTE(C0!CB222,",",""))," ",""))+1))-1)*255+1,255)))
)*치식표!$AH$2:$AH$1000
))</f>
        <v/>
      </c>
      <c r="CC224" t="str" cm="1">
        <f t="array" aca="1" ref="CC224" ca="1">IF(TRIM(C0!CC222)="","",SUMPRODUCT(
(TEXT(치식표!$A$2:$A$1000,"0")=TRANSPOSE(TRIM(MID(SUBSTITUTE(SUBSTITUTE(C0!CC222,","," ")," ",REPT(" ",255)),(ROW(INDIRECT("A1:A"&amp;LEN(TRIM(SUBSTITUTE(C0!CC222,",","")))-LEN(SUBSTITUTE(TRIM(SUBSTITUTE(C0!CC222,",",""))," ",""))+1))-1)*255+1,255)))
)*치식표!$AH$2:$AH$1000
))</f>
        <v/>
      </c>
      <c r="CD224" t="str" cm="1">
        <f t="array" aca="1" ref="CD224" ca="1">IF(TRIM(C0!CD222)="","",SUMPRODUCT(
(TEXT(치식표!$A$2:$A$1000,"0")=TRANSPOSE(TRIM(MID(SUBSTITUTE(SUBSTITUTE(C0!CD222,","," ")," ",REPT(" ",255)),(ROW(INDIRECT("A1:A"&amp;LEN(TRIM(SUBSTITUTE(C0!CD222,",","")))-LEN(SUBSTITUTE(TRIM(SUBSTITUTE(C0!CD222,",",""))," ",""))+1))-1)*255+1,255)))
)*치식표!$AH$2:$AH$1000
))</f>
        <v/>
      </c>
      <c r="CE224" t="str" cm="1">
        <f t="array" aca="1" ref="CE224" ca="1">IF(TRIM(C0!CE222)="","",SUMPRODUCT(
(TEXT(치식표!$A$2:$A$1000,"0")=TRANSPOSE(TRIM(MID(SUBSTITUTE(SUBSTITUTE(C0!CE222,","," ")," ",REPT(" ",255)),(ROW(INDIRECT("A1:A"&amp;LEN(TRIM(SUBSTITUTE(C0!CE222,",","")))-LEN(SUBSTITUTE(TRIM(SUBSTITUTE(C0!CE222,",",""))," ",""))+1))-1)*255+1,255)))
)*치식표!$AH$2:$AH$1000
))</f>
        <v/>
      </c>
      <c r="CF224" t="str" cm="1">
        <f t="array" aca="1" ref="CF224" ca="1">IF(TRIM(C0!CF222)="","",SUMPRODUCT(
(TEXT(치식표!$A$2:$A$1000,"0")=TRANSPOSE(TRIM(MID(SUBSTITUTE(SUBSTITUTE(C0!CF222,","," ")," ",REPT(" ",255)),(ROW(INDIRECT("A1:A"&amp;LEN(TRIM(SUBSTITUTE(C0!CF222,",","")))-LEN(SUBSTITUTE(TRIM(SUBSTITUTE(C0!CF222,",",""))," ",""))+1))-1)*255+1,255)))
)*치식표!$AH$2:$AH$1000
))</f>
        <v/>
      </c>
      <c r="CG224" t="str" cm="1">
        <f t="array" aca="1" ref="CG224" ca="1">IF(TRIM(C0!CG222)="","",SUMPRODUCT(
(TEXT(치식표!$A$2:$A$1000,"0")=TRANSPOSE(TRIM(MID(SUBSTITUTE(SUBSTITUTE(C0!CG222,","," ")," ",REPT(" ",255)),(ROW(INDIRECT("A1:A"&amp;LEN(TRIM(SUBSTITUTE(C0!CG222,",","")))-LEN(SUBSTITUTE(TRIM(SUBSTITUTE(C0!CG222,",",""))," ",""))+1))-1)*255+1,255)))
)*치식표!$AH$2:$AH$1000
))</f>
        <v/>
      </c>
      <c r="CH224" t="str" cm="1">
        <f t="array" aca="1" ref="CH224" ca="1">IF(TRIM(C0!CH222)="","",SUMPRODUCT(
(TEXT(치식표!$A$2:$A$1000,"0")=TRANSPOSE(TRIM(MID(SUBSTITUTE(SUBSTITUTE(C0!CH222,","," ")," ",REPT(" ",255)),(ROW(INDIRECT("A1:A"&amp;LEN(TRIM(SUBSTITUTE(C0!CH222,",","")))-LEN(SUBSTITUTE(TRIM(SUBSTITUTE(C0!CH222,",",""))," ",""))+1))-1)*255+1,255)))
)*치식표!$AH$2:$AH$1000
))</f>
        <v/>
      </c>
      <c r="CI224" t="str" cm="1">
        <f t="array" aca="1" ref="CI224" ca="1">IF(TRIM(C0!CI222)="","",SUMPRODUCT(
(TEXT(치식표!$A$2:$A$1000,"0")=TRANSPOSE(TRIM(MID(SUBSTITUTE(SUBSTITUTE(C0!CI222,","," ")," ",REPT(" ",255)),(ROW(INDIRECT("A1:A"&amp;LEN(TRIM(SUBSTITUTE(C0!CI222,",","")))-LEN(SUBSTITUTE(TRIM(SUBSTITUTE(C0!CI222,",",""))," ",""))+1))-1)*255+1,255)))
)*치식표!$AH$2:$AH$1000
))</f>
        <v/>
      </c>
      <c r="CJ224" t="str" cm="1">
        <f t="array" aca="1" ref="CJ224" ca="1">IF(TRIM(C0!CJ222)="","",SUMPRODUCT(
(TEXT(치식표!$A$2:$A$1000,"0")=TRANSPOSE(TRIM(MID(SUBSTITUTE(SUBSTITUTE(C0!CJ222,","," ")," ",REPT(" ",255)),(ROW(INDIRECT("A1:A"&amp;LEN(TRIM(SUBSTITUTE(C0!CJ222,",","")))-LEN(SUBSTITUTE(TRIM(SUBSTITUTE(C0!CJ222,",",""))," ",""))+1))-1)*255+1,255)))
)*치식표!$AH$2:$AH$1000
))</f>
        <v/>
      </c>
      <c r="CK224" t="str" cm="1">
        <f t="array" aca="1" ref="CK224" ca="1">IF(TRIM(C0!CK222)="","",SUMPRODUCT(
(TEXT(치식표!$A$2:$A$1000,"0")=TRANSPOSE(TRIM(MID(SUBSTITUTE(SUBSTITUTE(C0!CK222,","," ")," ",REPT(" ",255)),(ROW(INDIRECT("A1:A"&amp;LEN(TRIM(SUBSTITUTE(C0!CK222,",","")))-LEN(SUBSTITUTE(TRIM(SUBSTITUTE(C0!CK222,",",""))," ",""))+1))-1)*255+1,255)))
)*치식표!$AH$2:$AH$1000
))</f>
        <v/>
      </c>
      <c r="CL224" t="str" cm="1">
        <f t="array" aca="1" ref="CL224" ca="1">IF(TRIM(C0!CL222)="","",SUMPRODUCT(
(TEXT(치식표!$A$2:$A$1000,"0")=TRANSPOSE(TRIM(MID(SUBSTITUTE(SUBSTITUTE(C0!CL222,","," ")," ",REPT(" ",255)),(ROW(INDIRECT("A1:A"&amp;LEN(TRIM(SUBSTITUTE(C0!CL222,",","")))-LEN(SUBSTITUTE(TRIM(SUBSTITUTE(C0!CL222,",",""))," ",""))+1))-1)*255+1,255)))
)*치식표!$AH$2:$AH$1000
))</f>
        <v/>
      </c>
      <c r="CM224" t="str" cm="1">
        <f t="array" aca="1" ref="CM224" ca="1">IF(TRIM(C0!CM222)="","",SUMPRODUCT(
(TEXT(치식표!$A$2:$A$1000,"0")=TRANSPOSE(TRIM(MID(SUBSTITUTE(SUBSTITUTE(C0!CM222,","," ")," ",REPT(" ",255)),(ROW(INDIRECT("A1:A"&amp;LEN(TRIM(SUBSTITUTE(C0!CM222,",","")))-LEN(SUBSTITUTE(TRIM(SUBSTITUTE(C0!CM222,",",""))," ",""))+1))-1)*255+1,255)))
)*치식표!$AH$2:$AH$1000
))</f>
        <v/>
      </c>
      <c r="CN224" t="str" cm="1">
        <f t="array" aca="1" ref="CN224" ca="1">IF(TRIM(C0!CN222)="","",SUMPRODUCT(
(TEXT(치식표!$A$2:$A$1000,"0")=TRANSPOSE(TRIM(MID(SUBSTITUTE(SUBSTITUTE(C0!CN222,","," ")," ",REPT(" ",255)),(ROW(INDIRECT("A1:A"&amp;LEN(TRIM(SUBSTITUTE(C0!CN222,",","")))-LEN(SUBSTITUTE(TRIM(SUBSTITUTE(C0!CN222,",",""))," ",""))+1))-1)*255+1,255)))
)*치식표!$AH$2:$AH$1000
))</f>
        <v/>
      </c>
      <c r="CO224" t="str" cm="1">
        <f t="array" aca="1" ref="CO224" ca="1">IF(TRIM(C0!CO222)="","",SUMPRODUCT(
(TEXT(치식표!$A$2:$A$1000,"0")=TRANSPOSE(TRIM(MID(SUBSTITUTE(SUBSTITUTE(C0!CO222,","," ")," ",REPT(" ",255)),(ROW(INDIRECT("A1:A"&amp;LEN(TRIM(SUBSTITUTE(C0!CO222,",","")))-LEN(SUBSTITUTE(TRIM(SUBSTITUTE(C0!CO222,",",""))," ",""))+1))-1)*255+1,255)))
)*치식표!$AH$2:$AH$1000
))</f>
        <v/>
      </c>
      <c r="CP224" t="str" cm="1">
        <f t="array" aca="1" ref="CP224" ca="1">IF(TRIM(C0!CP222)="","",SUMPRODUCT(
(TEXT(치식표!$A$2:$A$1000,"0")=TRANSPOSE(TRIM(MID(SUBSTITUTE(SUBSTITUTE(C0!CP222,","," ")," ",REPT(" ",255)),(ROW(INDIRECT("A1:A"&amp;LEN(TRIM(SUBSTITUTE(C0!CP222,",","")))-LEN(SUBSTITUTE(TRIM(SUBSTITUTE(C0!CP222,",",""))," ",""))+1))-1)*255+1,255)))
)*치식표!$AH$2:$AH$1000
))</f>
        <v/>
      </c>
      <c r="CQ224" t="str" cm="1">
        <f t="array" aca="1" ref="CQ224" ca="1">IF(TRIM(C0!CQ222)="","",SUMPRODUCT(
(TEXT(치식표!$A$2:$A$1000,"0")=TRANSPOSE(TRIM(MID(SUBSTITUTE(SUBSTITUTE(C0!CQ222,","," ")," ",REPT(" ",255)),(ROW(INDIRECT("A1:A"&amp;LEN(TRIM(SUBSTITUTE(C0!CQ222,",","")))-LEN(SUBSTITUTE(TRIM(SUBSTITUTE(C0!CQ222,",",""))," ",""))+1))-1)*255+1,255)))
)*치식표!$AH$2:$AH$1000
))</f>
        <v/>
      </c>
      <c r="CR224" t="str" cm="1">
        <f t="array" aca="1" ref="CR224" ca="1">IF(TRIM(C0!CR222)="","",SUMPRODUCT(
(TEXT(치식표!$A$2:$A$1000,"0")=TRANSPOSE(TRIM(MID(SUBSTITUTE(SUBSTITUTE(C0!CR222,","," ")," ",REPT(" ",255)),(ROW(INDIRECT("A1:A"&amp;LEN(TRIM(SUBSTITUTE(C0!CR222,",","")))-LEN(SUBSTITUTE(TRIM(SUBSTITUTE(C0!CR222,",",""))," ",""))+1))-1)*255+1,255)))
)*치식표!$AH$2:$AH$1000
))</f>
        <v/>
      </c>
      <c r="CS224" t="str" cm="1">
        <f t="array" aca="1" ref="CS224" ca="1">IF(TRIM(C0!CS222)="","",SUMPRODUCT(
(TEXT(치식표!$A$2:$A$1000,"0")=TRANSPOSE(TRIM(MID(SUBSTITUTE(SUBSTITUTE(C0!CS222,","," ")," ",REPT(" ",255)),(ROW(INDIRECT("A1:A"&amp;LEN(TRIM(SUBSTITUTE(C0!CS222,",","")))-LEN(SUBSTITUTE(TRIM(SUBSTITUTE(C0!CS222,",",""))," ",""))+1))-1)*255+1,255)))
)*치식표!$AH$2:$AH$1000
))</f>
        <v/>
      </c>
      <c r="CT224" t="str" cm="1">
        <f t="array" aca="1" ref="CT224" ca="1">IF(TRIM(C0!CT222)="","",SUMPRODUCT(
(TEXT(치식표!$A$2:$A$1000,"0")=TRANSPOSE(TRIM(MID(SUBSTITUTE(SUBSTITUTE(C0!CT222,","," ")," ",REPT(" ",255)),(ROW(INDIRECT("A1:A"&amp;LEN(TRIM(SUBSTITUTE(C0!CT222,",","")))-LEN(SUBSTITUTE(TRIM(SUBSTITUTE(C0!CT222,",",""))," ",""))+1))-1)*255+1,255)))
)*치식표!$AH$2:$AH$1000
))</f>
        <v/>
      </c>
      <c r="CU224" t="str" cm="1">
        <f t="array" aca="1" ref="CU224" ca="1">IF(TRIM(C0!CU222)="","",SUMPRODUCT(
(TEXT(치식표!$A$2:$A$1000,"0")=TRANSPOSE(TRIM(MID(SUBSTITUTE(SUBSTITUTE(C0!CU222,","," ")," ",REPT(" ",255)),(ROW(INDIRECT("A1:A"&amp;LEN(TRIM(SUBSTITUTE(C0!CU222,",","")))-LEN(SUBSTITUTE(TRIM(SUBSTITUTE(C0!CU222,",",""))," ",""))+1))-1)*255+1,255)))
)*치식표!$AH$2:$AH$1000
))</f>
        <v/>
      </c>
      <c r="CV224" t="str" cm="1">
        <f t="array" aca="1" ref="CV224" ca="1">IF(TRIM(C0!CV222)="","",SUMPRODUCT(
(TEXT(치식표!$A$2:$A$1000,"0")=TRANSPOSE(TRIM(MID(SUBSTITUTE(SUBSTITUTE(C0!CV222,","," ")," ",REPT(" ",255)),(ROW(INDIRECT("A1:A"&amp;LEN(TRIM(SUBSTITUTE(C0!CV222,",","")))-LEN(SUBSTITUTE(TRIM(SUBSTITUTE(C0!CV222,",",""))," ",""))+1))-1)*255+1,255)))
)*치식표!$AH$2:$AH$1000
))</f>
        <v/>
      </c>
      <c r="CW224" t="str" cm="1">
        <f t="array" aca="1" ref="CW224" ca="1">IF(TRIM(C0!CW222)="","",SUMPRODUCT(
(TEXT(치식표!$A$2:$A$1000,"0")=TRANSPOSE(TRIM(MID(SUBSTITUTE(SUBSTITUTE(C0!CW222,","," ")," ",REPT(" ",255)),(ROW(INDIRECT("A1:A"&amp;LEN(TRIM(SUBSTITUTE(C0!CW222,",","")))-LEN(SUBSTITUTE(TRIM(SUBSTITUTE(C0!CW222,",",""))," ",""))+1))-1)*255+1,255)))
)*치식표!$AH$2:$AH$1000
))</f>
        <v/>
      </c>
      <c r="CX224" t="str" cm="1">
        <f t="array" aca="1" ref="CX224" ca="1">IF(TRIM(C0!CX222)="","",SUMPRODUCT(
(TEXT(치식표!$A$2:$A$1000,"0")=TRANSPOSE(TRIM(MID(SUBSTITUTE(SUBSTITUTE(C0!CX222,","," ")," ",REPT(" ",255)),(ROW(INDIRECT("A1:A"&amp;LEN(TRIM(SUBSTITUTE(C0!CX222,",","")))-LEN(SUBSTITUTE(TRIM(SUBSTITUTE(C0!CX222,",",""))," ",""))+1))-1)*255+1,255)))
)*치식표!$AH$2:$AH$1000
))</f>
        <v/>
      </c>
      <c r="CY224" t="str" cm="1">
        <f t="array" aca="1" ref="CY224" ca="1">IF(TRIM(C0!CY222)="","",SUMPRODUCT(
(TEXT(치식표!$A$2:$A$1000,"0")=TRANSPOSE(TRIM(MID(SUBSTITUTE(SUBSTITUTE(C0!CY222,","," ")," ",REPT(" ",255)),(ROW(INDIRECT("A1:A"&amp;LEN(TRIM(SUBSTITUTE(C0!CY222,",","")))-LEN(SUBSTITUTE(TRIM(SUBSTITUTE(C0!CY222,",",""))," ",""))+1))-1)*255+1,255)))
)*치식표!$AH$2:$AH$1000
))</f>
        <v/>
      </c>
      <c r="CZ224" t="str" cm="1">
        <f t="array" aca="1" ref="CZ224" ca="1">IF(TRIM(C0!CZ222)="","",SUMPRODUCT(
(TEXT(치식표!$A$2:$A$1000,"0")=TRANSPOSE(TRIM(MID(SUBSTITUTE(SUBSTITUTE(C0!CZ222,","," ")," ",REPT(" ",255)),(ROW(INDIRECT("A1:A"&amp;LEN(TRIM(SUBSTITUTE(C0!CZ222,",","")))-LEN(SUBSTITUTE(TRIM(SUBSTITUTE(C0!CZ222,",",""))," ",""))+1))-1)*255+1,255)))
)*치식표!$AH$2:$AH$1000
))</f>
        <v/>
      </c>
      <c r="DA224" t="str" cm="1">
        <f t="array" aca="1" ref="DA224" ca="1">IF(TRIM(C0!DA222)="","",SUMPRODUCT(
(TEXT(치식표!$A$2:$A$1000,"0")=TRANSPOSE(TRIM(MID(SUBSTITUTE(SUBSTITUTE(C0!DA222,","," ")," ",REPT(" ",255)),(ROW(INDIRECT("A1:A"&amp;LEN(TRIM(SUBSTITUTE(C0!DA222,",","")))-LEN(SUBSTITUTE(TRIM(SUBSTITUTE(C0!DA222,",",""))," ",""))+1))-1)*255+1,255)))
)*치식표!$AH$2:$AH$1000
))</f>
        <v/>
      </c>
      <c r="DB224" t="str" cm="1">
        <f t="array" aca="1" ref="DB224" ca="1">IF(TRIM(C0!DB222)="","",SUMPRODUCT(
(TEXT(치식표!$A$2:$A$1000,"0")=TRANSPOSE(TRIM(MID(SUBSTITUTE(SUBSTITUTE(C0!DB222,","," ")," ",REPT(" ",255)),(ROW(INDIRECT("A1:A"&amp;LEN(TRIM(SUBSTITUTE(C0!DB222,",","")))-LEN(SUBSTITUTE(TRIM(SUBSTITUTE(C0!DB222,",",""))," ",""))+1))-1)*255+1,255)))
)*치식표!$AH$2:$AH$1000
))</f>
        <v/>
      </c>
      <c r="DC224" t="str" cm="1">
        <f t="array" aca="1" ref="DC224" ca="1">IF(TRIM(C0!DC222)="","",SUMPRODUCT(
(TEXT(치식표!$A$2:$A$1000,"0")=TRANSPOSE(TRIM(MID(SUBSTITUTE(SUBSTITUTE(C0!DC222,","," ")," ",REPT(" ",255)),(ROW(INDIRECT("A1:A"&amp;LEN(TRIM(SUBSTITUTE(C0!DC222,",","")))-LEN(SUBSTITUTE(TRIM(SUBSTITUTE(C0!DC222,",",""))," ",""))+1))-1)*255+1,255)))
)*치식표!$AH$2:$AH$1000
))</f>
        <v/>
      </c>
      <c r="DD224" t="str" cm="1">
        <f t="array" aca="1" ref="DD224" ca="1">IF(TRIM(C0!DD222)="","",SUMPRODUCT(
(TEXT(치식표!$A$2:$A$1000,"0")=TRANSPOSE(TRIM(MID(SUBSTITUTE(SUBSTITUTE(C0!DD222,","," ")," ",REPT(" ",255)),(ROW(INDIRECT("A1:A"&amp;LEN(TRIM(SUBSTITUTE(C0!DD222,",","")))-LEN(SUBSTITUTE(TRIM(SUBSTITUTE(C0!DD222,",",""))," ",""))+1))-1)*255+1,255)))
)*치식표!$AH$2:$AH$1000
))</f>
        <v/>
      </c>
      <c r="DE224" t="str" cm="1">
        <f t="array" ref="DE224">IF(OR(DE$1="", $P224=""), "", IFERROR(_xlfn.TEXTJOIN(", ", TRUE, _xlfn._xlws.FILTER(_xlfn.TEXTSPLIT($P224, "#", ), ISNUMBER(SEARCH(DE$1, _xlfn.TEXTSPLIT($P224, "#", ))))), ""))</f>
        <v/>
      </c>
      <c r="DF224" t="str" cm="1">
        <f t="array" ref="DF224">IF(OR(DF$1="", $P224=""), "", IFERROR(_xlfn.TEXTJOIN(", ", TRUE, _xlfn._xlws.FILTER(_xlfn.TEXTSPLIT($P224, "#", ), ISNUMBER(SEARCH(DF$1, _xlfn.TEXTSPLIT($P224, "#", ))))), ""))</f>
        <v/>
      </c>
      <c r="DG224" t="str" cm="1">
        <f t="array" ref="DG224">IF(OR(DG$1="", $P224=""), "", IFERROR(_xlfn.TEXTJOIN(", ", TRUE, _xlfn._xlws.FILTER(_xlfn.TEXTSPLIT($P224, "#", ), ISNUMBER(SEARCH(DG$1, _xlfn.TEXTSPLIT($P224, "#", ))))), ""))</f>
        <v/>
      </c>
      <c r="DH224" t="str" cm="1">
        <f t="array" ref="DH224">IF(OR(DH$1="", $P224=""), "", IFERROR(_xlfn.TEXTJOIN(", ", TRUE, _xlfn._xlws.FILTER(_xlfn.TEXTSPLIT($P224, "#", ), ISNUMBER(SEARCH(DH$1, _xlfn.TEXTSPLIT($P224, "#", ))))), ""))</f>
        <v/>
      </c>
      <c r="DI224" t="str" cm="1">
        <f t="array" ref="DI224">IF(OR(DI$1="", $P224=""), "", IFERROR(_xlfn.TEXTJOIN(", ", TRUE, _xlfn._xlws.FILTER(_xlfn.TEXTSPLIT($P224, "#", ), ISNUMBER(SEARCH(DI$1, _xlfn.TEXTSPLIT($P224, "#", ))))), ""))</f>
        <v/>
      </c>
      <c r="DJ224" t="str" cm="1">
        <f t="array" ref="DJ224">IF(OR(DJ$1="", $P224=""), "", IFERROR(_xlfn.TEXTJOIN(", ", TRUE, _xlfn._xlws.FILTER(_xlfn.TEXTSPLIT($P224, "#", ), ISNUMBER(SEARCH(DJ$1, _xlfn.TEXTSPLIT($P224, "#", ))))), ""))</f>
        <v/>
      </c>
      <c r="DK224" t="str" cm="1">
        <f t="array" ref="DK224">IF(OR(DK$1="", $P224=""), "", IFERROR(_xlfn.TEXTJOIN(", ", TRUE, _xlfn._xlws.FILTER(_xlfn.TEXTSPLIT($P224, "#", ), ISNUMBER(SEARCH(DK$1, _xlfn.TEXTSPLIT($P224, "#", ))))), ""))</f>
        <v/>
      </c>
      <c r="DL224" t="str" cm="1">
        <f t="array" ref="DL224">IF(OR(DL$1="", $P224=""), "", IFERROR(_xlfn.TEXTJOIN(", ", TRUE, _xlfn._xlws.FILTER(_xlfn.TEXTSPLIT($P224, "#", ), ISNUMBER(SEARCH(DL$1, _xlfn.TEXTSPLIT($P224, "#", ))))), ""))</f>
        <v/>
      </c>
      <c r="DM224" t="str" cm="1">
        <f t="array" ref="DM224">IF(OR(DM$1="", $P224=""), "", IFERROR(_xlfn.TEXTJOIN(", ", TRUE, _xlfn._xlws.FILTER(_xlfn.TEXTSPLIT($P224, "#", ), ISNUMBER(SEARCH(DM$1, _xlfn.TEXTSPLIT($P224, "#", ))))), ""))</f>
        <v/>
      </c>
      <c r="DN224" t="str" cm="1">
        <f t="array" ref="DN224">IF(OR(DN$1="", $P224=""), "", IFERROR(_xlfn.TEXTJOIN(", ", TRUE, _xlfn._xlws.FILTER(_xlfn.TEXTSPLIT($P224, "#", ), ISNUMBER(SEARCH(DN$1, _xlfn.TEXTSPLIT($P224, "#", ))))), ""))</f>
        <v/>
      </c>
      <c r="DO224" t="str" cm="1">
        <f t="array" ref="DO224">IF(OR(DO$1="", $P224=""), "", IFERROR(_xlfn.TEXTJOIN(", ", TRUE, _xlfn._xlws.FILTER(_xlfn.TEXTSPLIT($P224, "#", ), ISNUMBER(SEARCH(DO$1, _xlfn.TEXTSPLIT($P224, "#", ))))), ""))</f>
        <v/>
      </c>
      <c r="DP224" t="str" cm="1">
        <f t="array" ref="DP224">IF(OR(DP$1="", $P224=""), "", IFERROR(_xlfn.TEXTJOIN(", ", TRUE, _xlfn._xlws.FILTER(_xlfn.TEXTSPLIT($P224, "#", ), ISNUMBER(SEARCH(DP$1, _xlfn.TEXTSPLIT($P224, "#", ))))), ""))</f>
        <v/>
      </c>
      <c r="DQ224" t="str" cm="1">
        <f t="array" ref="DQ224">IF(OR(DQ$1="", $P224=""), "", IFERROR(_xlfn.TEXTJOIN(", ", TRUE, _xlfn._xlws.FILTER(_xlfn.TEXTSPLIT($P224, "#", ), ISNUMBER(SEARCH(DQ$1, _xlfn.TEXTSPLIT($P224, "#", ))))), ""))</f>
        <v/>
      </c>
      <c r="DR224" t="str" cm="1">
        <f t="array" ref="DR224">IF(OR(DR$1="", $P224=""), "", IFERROR(_xlfn.TEXTJOIN(", ", TRUE, _xlfn._xlws.FILTER(_xlfn.TEXTSPLIT($P224, "#", ), ISNUMBER(SEARCH(DR$1, _xlfn.TEXTSPLIT($P224, "#", ))))), ""))</f>
        <v/>
      </c>
      <c r="DS224" t="str" cm="1">
        <f t="array" ref="DS224">IF(OR(DS$1="", $P224=""), "", IFERROR(_xlfn.TEXTJOIN(", ", TRUE, _xlfn._xlws.FILTER(_xlfn.TEXTSPLIT($P224, "#", ), ISNUMBER(SEARCH(DS$1, _xlfn.TEXTSPLIT($P224, "#", ))))), ""))</f>
        <v/>
      </c>
      <c r="DT224" t="str" cm="1">
        <f t="array" ref="DT224">IF(OR(DT$1="", $P224=""), "", IFERROR(_xlfn.TEXTJOIN(", ", TRUE, _xlfn._xlws.FILTER(_xlfn.TEXTSPLIT($P224, "#", ), ISNUMBER(SEARCH(DT$1, _xlfn.TEXTSPLIT($P224, "#", ))))), ""))</f>
        <v/>
      </c>
      <c r="DU224" t="str" cm="1">
        <f t="array" ref="DU224">IF(OR(DU$1="", $P224=""), "", IFERROR(_xlfn.TEXTJOIN(", ", TRUE, _xlfn._xlws.FILTER(_xlfn.TEXTSPLIT($P224, "#", ), ISNUMBER(SEARCH(DU$1, _xlfn.TEXTSPLIT($P224, "#", ))))), ""))</f>
        <v/>
      </c>
      <c r="DV224" t="str" cm="1">
        <f t="array" ref="DV224">IF(OR(DV$1="", $P224=""), "", IFERROR(_xlfn.TEXTJOIN(", ", TRUE, _xlfn._xlws.FILTER(_xlfn.TEXTSPLIT($P224, "#", ), ISNUMBER(SEARCH(DV$1, _xlfn.TEXTSPLIT($P224, "#", ))))), ""))</f>
        <v/>
      </c>
      <c r="DW224" t="str" cm="1">
        <f t="array" ref="DW224">IF(OR(DW$1="", $P224=""), "", IFERROR(_xlfn.TEXTJOIN(", ", TRUE, _xlfn._xlws.FILTER(_xlfn.TEXTSPLIT($P224, "#", ), ISNUMBER(SEARCH(DW$1, _xlfn.TEXTSPLIT($P224, "#", ))))), ""))</f>
        <v/>
      </c>
      <c r="DX224" t="str" cm="1">
        <f t="array" ref="DX224">IF(OR(DX$1="", $P224=""), "", IFERROR(_xlfn.TEXTJOIN(", ", TRUE, _xlfn._xlws.FILTER(_xlfn.TEXTSPLIT($P224, "#", ), ISNUMBER(SEARCH(DX$1, _xlfn.TEXTSPLIT($P224, "#", ))))), ""))</f>
        <v/>
      </c>
      <c r="DY224" t="str" cm="1">
        <f t="array" ref="DY224">IF(OR(DY$1="", $P224=""), "", IFERROR(_xlfn.TEXTJOIN(", ", TRUE, _xlfn._xlws.FILTER(_xlfn.TEXTSPLIT($P224, "#", ), ISNUMBER(SEARCH(DY$1, _xlfn.TEXTSPLIT($P224, "#", ))))), ""))</f>
        <v/>
      </c>
      <c r="DZ224" t="str" cm="1">
        <f t="array" ref="DZ224">IF(OR(DZ$1="", $P224=""), "", IFERROR(_xlfn.TEXTJOIN(", ", TRUE, _xlfn._xlws.FILTER(_xlfn.TEXTSPLIT($P224, "#", ), ISNUMBER(SEARCH(DZ$1, _xlfn.TEXTSPLIT($P224, "#", ))))), ""))</f>
        <v/>
      </c>
      <c r="EA224" t="str" cm="1">
        <f t="array" ref="EA224">IF(OR(EA$1="", $P224=""), "", IFERROR(_xlfn.TEXTJOIN(", ", TRUE, _xlfn._xlws.FILTER(_xlfn.TEXTSPLIT($P224, "#", ), ISNUMBER(SEARCH(EA$1, _xlfn.TEXTSPLIT($P224, "#", ))))), ""))</f>
        <v/>
      </c>
      <c r="EB224" t="str" cm="1">
        <f t="array" ref="EB224">IF(OR(EB$1="", $P224=""), "", IFERROR(_xlfn.TEXTJOIN(", ", TRUE, _xlfn._xlws.FILTER(_xlfn.TEXTSPLIT($P224, "#", ), ISNUMBER(SEARCH(EB$1, _xlfn.TEXTSPLIT($P224, "#", ))))), ""))</f>
        <v/>
      </c>
      <c r="EC224" t="str" cm="1">
        <f t="array" ref="EC224">IF(OR(EC$1="", $P224=""), "", IFERROR(_xlfn.TEXTJOIN(", ", TRUE, _xlfn._xlws.FILTER(_xlfn.TEXTSPLIT($P224, "#", ), ISNUMBER(SEARCH(EC$1, _xlfn.TEXTSPLIT($P224, "#", ))))), ""))</f>
        <v/>
      </c>
      <c r="ED224" t="str" cm="1">
        <f t="array" ref="ED224">IF(OR(ED$1="", $P224=""), "", IFERROR(_xlfn.TEXTJOIN(", ", TRUE, _xlfn._xlws.FILTER(_xlfn.TEXTSPLIT($P224, "#", ), ISNUMBER(SEARCH(ED$1, _xlfn.TEXTSPLIT($P224, "#", ))))), ""))</f>
        <v/>
      </c>
      <c r="EE224" t="str" cm="1">
        <f t="array" ref="EE224">IF(OR(EE$1="", $P224=""), "", IFERROR(_xlfn.TEXTJOIN(", ", TRUE, _xlfn._xlws.FILTER(_xlfn.TEXTSPLIT($P224, "#", ), ISNUMBER(SEARCH(EE$1, _xlfn.TEXTSPLIT($P224, "#", ))))), ""))</f>
        <v/>
      </c>
      <c r="EF224" t="str" cm="1">
        <f t="array" ref="EF224">IF(OR(EF$1="", $P224=""), "", IFERROR(_xlfn.TEXTJOIN(", ", TRUE, _xlfn._xlws.FILTER(_xlfn.TEXTSPLIT($P224, "#", ), ISNUMBER(SEARCH(EF$1, _xlfn.TEXTSPLIT($P224, "#", ))))), ""))</f>
        <v/>
      </c>
      <c r="EG224" t="str" cm="1">
        <f t="array" ref="EG224">IF(OR(EG$1="", $P224=""), "", IFERROR(_xlfn.TEXTJOIN(", ", TRUE, _xlfn._xlws.FILTER(_xlfn.TEXTSPLIT($P224, "#", ), ISNUMBER(SEARCH(EG$1, _xlfn.TEXTSPLIT($P224, "#", ))))), ""))</f>
        <v/>
      </c>
      <c r="EH224" t="str" cm="1">
        <f t="array" ref="EH224">IF(OR(EH$1="", $P224=""), "", IFERROR(_xlfn.TEXTJOIN(", ", TRUE, _xlfn._xlws.FILTER(_xlfn.TEXTSPLIT($P224, "#", ), ISNUMBER(SEARCH(EH$1, _xlfn.TEXTSPLIT($P224, "#", ))))), ""))</f>
        <v/>
      </c>
      <c r="EI224" t="str" cm="1">
        <f t="array" ref="EI224">IF(OR(EI$1="", $P224=""), "", IFERROR(_xlfn.TEXTJOIN(", ", TRUE, _xlfn._xlws.FILTER(_xlfn.TEXTSPLIT($P224, "#", ), ISNUMBER(SEARCH(EI$1, _xlfn.TEXTSPLIT($P224, "#", ))))), ""))</f>
        <v/>
      </c>
      <c r="EJ224" t="str" cm="1">
        <f t="array" ref="EJ224">IF(OR(EJ$1="", $P224=""), "", IFERROR(_xlfn.TEXTJOIN(", ", TRUE, _xlfn._xlws.FILTER(_xlfn.TEXTSPLIT($P224, "#", ), ISNUMBER(SEARCH(EJ$1, _xlfn.TEXTSPLIT($P224, "#", ))))), ""))</f>
        <v/>
      </c>
      <c r="EK224" t="str" cm="1">
        <f t="array" ref="EK224">IF(OR(EK$1="", $P224=""), "", IFERROR(_xlfn.TEXTJOIN(", ", TRUE, _xlfn._xlws.FILTER(_xlfn.TEXTSPLIT($P224, "#", ), ISNUMBER(SEARCH(EK$1, _xlfn.TEXTSPLIT($P224, "#", ))))), ""))</f>
        <v/>
      </c>
      <c r="EL224" t="str" cm="1">
        <f t="array" ref="EL224">IF(OR(EL$1="", $P224=""), "", IFERROR(_xlfn.TEXTJOIN(", ", TRUE, _xlfn._xlws.FILTER(_xlfn.TEXTSPLIT($P224, "#", ), ISNUMBER(SEARCH(EL$1, _xlfn.TEXTSPLIT($P224, "#", ))))), ""))</f>
        <v/>
      </c>
      <c r="EM224" t="str" cm="1">
        <f t="array" ref="EM224">IF(OR(EM$1="", $P224=""), "", IFERROR(_xlfn.TEXTJOIN(", ", TRUE, _xlfn._xlws.FILTER(_xlfn.TEXTSPLIT($P224, "#", ), ISNUMBER(SEARCH(EM$1, _xlfn.TEXTSPLIT($P224, "#", ))))), ""))</f>
        <v/>
      </c>
      <c r="EN224" t="str" cm="1">
        <f t="array" ref="EN224">IF(OR(EN$1="", $P224=""), "", IFERROR(_xlfn.TEXTJOIN(", ", TRUE, _xlfn._xlws.FILTER(_xlfn.TEXTSPLIT($P224, "#", ), ISNUMBER(SEARCH(EN$1, _xlfn.TEXTSPLIT($P224, "#", ))))), ""))</f>
        <v/>
      </c>
      <c r="EO224" t="str" cm="1">
        <f t="array" ref="EO224">IF(OR(EO$1="", $P224=""), "", IFERROR(_xlfn.TEXTJOIN(", ", TRUE, _xlfn._xlws.FILTER(_xlfn.TEXTSPLIT($P224, "#", ), ISNUMBER(SEARCH(EO$1, _xlfn.TEXTSPLIT($P224, "#", ))))), ""))</f>
        <v/>
      </c>
      <c r="EP224" t="str" cm="1">
        <f t="array" ref="EP224">IF(OR(EP$1="", $P224=""), "", IFERROR(_xlfn.TEXTJOIN(", ", TRUE, _xlfn._xlws.FILTER(_xlfn.TEXTSPLIT($P224, "#", ), ISNUMBER(SEARCH(EP$1, _xlfn.TEXTSPLIT($P224, "#", ))))), ""))</f>
        <v/>
      </c>
      <c r="EQ224" t="str" cm="1">
        <f t="array" ref="EQ224">IF(OR(EQ$1="", $P224=""), "", IFERROR(_xlfn.TEXTJOIN(", ", TRUE, _xlfn._xlws.FILTER(_xlfn.TEXTSPLIT($P224, "#", ), ISNUMBER(SEARCH(EQ$1, _xlfn.TEXTSPLIT($P224, "#", ))))), ""))</f>
        <v/>
      </c>
      <c r="ER224" t="str" cm="1">
        <f t="array" ref="ER224">IF(OR(ER$1="", $P224=""), "", IFERROR(_xlfn.TEXTJOIN(", ", TRUE, _xlfn._xlws.FILTER(_xlfn.TEXTSPLIT($P224, "#", ), ISNUMBER(SEARCH(ER$1, _xlfn.TEXTSPLIT($P224, "#", ))))), ""))</f>
        <v/>
      </c>
      <c r="ES224" t="str" cm="1">
        <f t="array" ref="ES224">IF(OR(ES$1="", $P224=""), "", IFERROR(_xlfn.TEXTJOIN(", ", TRUE, _xlfn._xlws.FILTER(_xlfn.TEXTSPLIT($P224, "#", ), ISNUMBER(SEARCH(ES$1, _xlfn.TEXTSPLIT($P224, "#", ))))), ""))</f>
        <v/>
      </c>
      <c r="ET224" t="str" cm="1">
        <f t="array" ref="ET224">IF(OR(ET$1="", $P224=""), "", IFERROR(_xlfn.TEXTJOIN(", ", TRUE, _xlfn._xlws.FILTER(_xlfn.TEXTSPLIT($P224, "#", ), ISNUMBER(SEARCH(ET$1, _xlfn.TEXTSPLIT($P224, "#", ))))), ""))</f>
        <v/>
      </c>
      <c r="EU224" t="str" cm="1">
        <f t="array" ref="EU224">IF(OR(EU$1="", $P224=""), "", IFERROR(_xlfn.TEXTJOIN(", ", TRUE, _xlfn._xlws.FILTER(_xlfn.TEXTSPLIT($P224, "#", ), ISNUMBER(SEARCH(EU$1, _xlfn.TEXTSPLIT($P224, "#", ))))), ""))</f>
        <v/>
      </c>
      <c r="EV224" t="str" cm="1">
        <f t="array" ref="EV224">IF(OR(EV$1="", $P224=""), "", IFERROR(_xlfn.TEXTJOIN(", ", TRUE, _xlfn._xlws.FILTER(_xlfn.TEXTSPLIT($P224, "#", ), ISNUMBER(SEARCH(EV$1, _xlfn.TEXTSPLIT($P224, "#", ))))), ""))</f>
        <v/>
      </c>
      <c r="EW224" t="str" cm="1">
        <f t="array" ref="EW224">IF(OR(EW$1="", $P224=""), "", IFERROR(_xlfn.TEXTJOIN(", ", TRUE, _xlfn._xlws.FILTER(_xlfn.TEXTSPLIT($P224, "#", ), ISNUMBER(SEARCH(EW$1, _xlfn.TEXTSPLIT($P224, "#", ))))), ""))</f>
        <v/>
      </c>
      <c r="EX224" t="str" cm="1">
        <f t="array" ref="EX224">IF(OR(EX$1="", $P224=""), "", IFERROR(_xlfn.TEXTJOIN(", ", TRUE, _xlfn._xlws.FILTER(_xlfn.TEXTSPLIT($P224, "#", ), ISNUMBER(SEARCH(EX$1, _xlfn.TEXTSPLIT($P224, "#", ))))), ""))</f>
        <v/>
      </c>
      <c r="EY224" t="str" cm="1">
        <f t="array" ref="EY224">IF(OR(EY$1="", $P224=""), "", IFERROR(_xlfn.TEXTJOIN(", ", TRUE, _xlfn._xlws.FILTER(_xlfn.TEXTSPLIT($P224, "#", ), ISNUMBER(SEARCH(EY$1, _xlfn.TEXTSPLIT($P224, "#", ))))), ""))</f>
        <v/>
      </c>
      <c r="EZ224" t="str" cm="1">
        <f t="array" ref="EZ224">IF(OR(EZ$1="", $P224=""), "", IFERROR(_xlfn.TEXTJOIN(", ", TRUE, _xlfn._xlws.FILTER(_xlfn.TEXTSPLIT($P224, "#", ), ISNUMBER(SEARCH(EZ$1, _xlfn.TEXTSPLIT($P224, "#", ))))), ""))</f>
        <v/>
      </c>
      <c r="FA224" t="str" cm="1">
        <f t="array" ref="FA224">IF(OR(FA$1="", $P224=""), "", IFERROR(_xlfn.TEXTJOIN(", ", TRUE, _xlfn._xlws.FILTER(_xlfn.TEXTSPLIT($P224, "#", ), ISNUMBER(SEARCH(FA$1, _xlfn.TEXTSPLIT($P224, "#", ))))), ""))</f>
        <v/>
      </c>
      <c r="FB224" t="str" cm="1">
        <f t="array" ref="FB224">IF(OR(FB$1="", $P224=""), "", IFERROR(_xlfn.TEXTJOIN(", ", TRUE, _xlfn._xlws.FILTER(_xlfn.TEXTSPLIT($P224, "#", ), ISNUMBER(SEARCH(FB$1, _xlfn.TEXTSPLIT($P224, "#", ))))), ""))</f>
        <v/>
      </c>
      <c r="FC224" t="str" cm="1">
        <f t="array" ref="FC224">IF(OR(FC$1="", $P224=""), "", IFERROR(_xlfn.TEXTJOIN(", ", TRUE, _xlfn._xlws.FILTER(_xlfn.TEXTSPLIT($P224, "#", ), ISNUMBER(SEARCH(FC$1, _xlfn.TEXTSPLIT($P224, "#", ))))), ""))</f>
        <v/>
      </c>
      <c r="FD224" t="str" cm="1">
        <f t="array" ref="FD224">IF(OR(FD$1="", $P224=""), "", IFERROR(_xlfn.TEXTJOIN(", ", TRUE, _xlfn._xlws.FILTER(_xlfn.TEXTSPLIT($P224, "#", ), ISNUMBER(SEARCH(FD$1, _xlfn.TEXTSPLIT($P224, "#", ))))), ""))</f>
        <v/>
      </c>
      <c r="FE224" t="str" cm="1">
        <f t="array" ref="FE224">IF(OR(FE$1="", $P224=""), "", IFERROR(_xlfn.TEXTJOIN(", ", TRUE, _xlfn._xlws.FILTER(_xlfn.TEXTSPLIT($P224, "#", ), ISNUMBER(SEARCH(FE$1, _xlfn.TEXTSPLIT($P224, "#", ))))), ""))</f>
        <v/>
      </c>
      <c r="FF224" t="str" cm="1">
        <f t="array" ref="FF224">IF(OR(FF$1="", $P224=""), "", IFERROR(_xlfn.TEXTJOIN(", ", TRUE, _xlfn._xlws.FILTER(_xlfn.TEXTSPLIT($P224, "#", ), ISNUMBER(SEARCH(FF$1, _xlfn.TEXTSPLIT($P224, "#", ))))), ""))</f>
        <v/>
      </c>
      <c r="FG224" t="str" cm="1">
        <f t="array" ref="FG224">IF(OR(FG$1="", $P224=""), "", IFERROR(_xlfn.TEXTJOIN(", ", TRUE, _xlfn._xlws.FILTER(_xlfn.TEXTSPLIT($P224, "#", ), ISNUMBER(SEARCH(FG$1, _xlfn.TEXTSPLIT($P224, "#", ))))), ""))</f>
        <v/>
      </c>
      <c r="FH224" t="str" cm="1">
        <f t="array" ref="FH224">IF(OR(FH$1="", $P224=""), "", IFERROR(_xlfn.TEXTJOIN(", ", TRUE, _xlfn._xlws.FILTER(_xlfn.TEXTSPLIT($P224, "#", ), ISNUMBER(SEARCH(FH$1, _xlfn.TEXTSPLIT($P224, "#", ))))), ""))</f>
        <v/>
      </c>
      <c r="FI224" t="str" cm="1">
        <f t="array" ref="FI224">IF(OR(FI$1="", $P224=""), "", IFERROR(_xlfn.TEXTJOIN(", ", TRUE, _xlfn._xlws.FILTER(_xlfn.TEXTSPLIT($P224, "#", ), ISNUMBER(SEARCH(FI$1, _xlfn.TEXTSPLIT($P224, "#", ))))), ""))</f>
        <v/>
      </c>
      <c r="FJ224" t="str" cm="1">
        <f t="array" ref="FJ224">IF(OR(FJ$1="", $P224=""), "", IFERROR(_xlfn.TEXTJOIN(", ", TRUE, _xlfn._xlws.FILTER(_xlfn.TEXTSPLIT($P224, "#", ), ISNUMBER(SEARCH(FJ$1, _xlfn.TEXTSPLIT($P224, "#", ))))), ""))</f>
        <v/>
      </c>
      <c r="FK224" t="str" cm="1">
        <f t="array" ref="FK224">IF(OR(FK$1="", $P224=""), "", IFERROR(_xlfn.TEXTJOIN(", ", TRUE, _xlfn._xlws.FILTER(_xlfn.TEXTSPLIT($P224, "#", ), ISNUMBER(SEARCH(FK$1, _xlfn.TEXTSPLIT($P224, "#", ))))), ""))</f>
        <v/>
      </c>
      <c r="FL224" t="str" cm="1">
        <f t="array" ref="FL224">IF(OR(FL$1="", $P224=""), "", IFERROR(_xlfn.TEXTJOIN(", ", TRUE, _xlfn._xlws.FILTER(_xlfn.TEXTSPLIT($P224, "#", ), ISNUMBER(SEARCH(FL$1, _xlfn.TEXTSPLIT($P224, "#", ))))), ""))</f>
        <v/>
      </c>
      <c r="FM224" t="str" cm="1">
        <f t="array" ref="FM224">IF(OR(FM$1="", $P224=""), "", IFERROR(_xlfn.TEXTJOIN(", ", TRUE, _xlfn._xlws.FILTER(_xlfn.TEXTSPLIT($P224, "#", ), ISNUMBER(SEARCH(FM$1, _xlfn.TEXTSPLIT($P224, "#", ))))), ""))</f>
        <v/>
      </c>
      <c r="FN224" t="str" cm="1">
        <f t="array" ref="FN224">IF(OR(FN$1="", $P224=""), "", IFERROR(_xlfn.TEXTJOIN(", ", TRUE, _xlfn._xlws.FILTER(_xlfn.TEXTSPLIT($P224, "#", ), ISNUMBER(SEARCH(FN$1, _xlfn.TEXTSPLIT($P224, "#", ))))), ""))</f>
        <v/>
      </c>
      <c r="FO224" t="str" cm="1">
        <f t="array" ref="FO224">IF(OR(FO$1="", $P224=""), "", IFERROR(_xlfn.TEXTJOIN(", ", TRUE, _xlfn._xlws.FILTER(_xlfn.TEXTSPLIT($P224, "#", ), ISNUMBER(SEARCH(FO$1, _xlfn.TEXTSPLIT($P224, "#", ))))), ""))</f>
        <v/>
      </c>
      <c r="FP224" t="str" cm="1">
        <f t="array" ref="FP224">IF(OR(FP$1="", $P224=""), "", IFERROR(_xlfn.TEXTJOIN(", ", TRUE, _xlfn._xlws.FILTER(_xlfn.TEXTSPLIT($P224, "#", ), ISNUMBER(SEARCH(FP$1, _xlfn.TEXTSPLIT($P224, "#", ))))), ""))</f>
        <v/>
      </c>
      <c r="FQ224" t="str" cm="1">
        <f t="array" ref="FQ224">IF(OR(FQ$1="", $P224=""), "", IFERROR(_xlfn.TEXTJOIN(", ", TRUE, _xlfn._xlws.FILTER(_xlfn.TEXTSPLIT($P224, "#", ), ISNUMBER(SEARCH(FQ$1, _xlfn.TEXTSPLIT($P224, "#", ))))), ""))</f>
        <v/>
      </c>
      <c r="FR224" t="str" cm="1">
        <f t="array" ref="FR224">IF(OR(FR$1="", $P224=""), "", IFERROR(_xlfn.TEXTJOIN(", ", TRUE, _xlfn._xlws.FILTER(_xlfn.TEXTSPLIT($P224, "#", ), ISNUMBER(SEARCH(FR$1, _xlfn.TEXTSPLIT($P224, "#", ))))), ""))</f>
        <v/>
      </c>
      <c r="FS224" t="str" cm="1">
        <f t="array" ref="FS224">IF(OR(FS$1="", $P224=""), "", IFERROR(_xlfn.TEXTJOIN(", ", TRUE, _xlfn._xlws.FILTER(_xlfn.TEXTSPLIT($P224, "#", ), ISNUMBER(SEARCH(FS$1, _xlfn.TEXTSPLIT($P224, "#", ))))), ""))</f>
        <v/>
      </c>
      <c r="FT224" t="str" cm="1">
        <f t="array" ref="FT224">IF(OR(FT$1="", $P224=""), "", IFERROR(_xlfn.TEXTJOIN(", ", TRUE, _xlfn._xlws.FILTER(_xlfn.TEXTSPLIT($P224, "#", ), ISNUMBER(SEARCH(FT$1, _xlfn.TEXTSPLIT($P224, "#", ))))), ""))</f>
        <v/>
      </c>
      <c r="FU224" t="str" cm="1">
        <f t="array" ref="FU224">IF(OR(FU$1="", $P224=""), "", IFERROR(_xlfn.TEXTJOIN(", ", TRUE, _xlfn._xlws.FILTER(_xlfn.TEXTSPLIT($P224, "#", ), ISNUMBER(SEARCH(FU$1, _xlfn.TEXTSPLIT($P224, "#", ))))), ""))</f>
        <v/>
      </c>
      <c r="FV224" t="str" cm="1">
        <f t="array" ref="FV224">IF(OR(FV$1="", $P224=""), "", IFERROR(_xlfn.TEXTJOIN(", ", TRUE, _xlfn._xlws.FILTER(_xlfn.TEXTSPLIT($P224, "#", ), ISNUMBER(SEARCH(FV$1, _xlfn.TEXTSPLIT($P224, "#", ))))), ""))</f>
        <v/>
      </c>
      <c r="FW224" t="str" cm="1">
        <f t="array" ref="FW224">IF(OR(FW$1="", $P224=""), "", IFERROR(_xlfn.TEXTJOIN(", ", TRUE, _xlfn._xlws.FILTER(_xlfn.TEXTSPLIT($P224, "#", ), ISNUMBER(SEARCH(FW$1, _xlfn.TEXTSPLIT($P224, "#", ))))), ""))</f>
        <v/>
      </c>
      <c r="FX224" t="str" cm="1">
        <f t="array" ref="FX224">IF(OR(FX$1="", $P224=""), "", IFERROR(_xlfn.TEXTJOIN(", ", TRUE, _xlfn._xlws.FILTER(_xlfn.TEXTSPLIT($P224, "#", ), ISNUMBER(SEARCH(FX$1, _xlfn.TEXTSPLIT($P224, "#", ))))), ""))</f>
        <v/>
      </c>
      <c r="FY224" t="str" cm="1">
        <f t="array" ref="FY224">IF(OR(FY$1="", $P224=""), "", IFERROR(_xlfn.TEXTJOIN(", ", TRUE, _xlfn._xlws.FILTER(_xlfn.TEXTSPLIT($P224, "#", ), ISNUMBER(SEARCH(FY$1, _xlfn.TEXTSPLIT($P224, "#", ))))), ""))</f>
        <v/>
      </c>
      <c r="FZ224" t="str" cm="1">
        <f t="array" ref="FZ224">IF(OR(FZ$1="", $P224=""), "", IFERROR(_xlfn.TEXTJOIN(", ", TRUE, _xlfn._xlws.FILTER(_xlfn.TEXTSPLIT($P224, "#", ), ISNUMBER(SEARCH(FZ$1, _xlfn.TEXTSPLIT($P224, "#", ))))), ""))</f>
        <v/>
      </c>
      <c r="GA224" t="str" cm="1">
        <f t="array" ref="GA224">IF(OR(GA$1="", $P224=""), "", IFERROR(_xlfn.TEXTJOIN(", ", TRUE, _xlfn._xlws.FILTER(_xlfn.TEXTSPLIT($P224, "#", ), ISNUMBER(SEARCH(GA$1, _xlfn.TEXTSPLIT($P224, "#", ))))), ""))</f>
        <v/>
      </c>
      <c r="GB224" t="str" cm="1">
        <f t="array" ref="GB224">IF(OR(GB$1="", $P224=""), "", IFERROR(_xlfn.TEXTJOIN(", ", TRUE, _xlfn._xlws.FILTER(_xlfn.TEXTSPLIT($P224, "#", ), ISNUMBER(SEARCH(GB$1, _xlfn.TEXTSPLIT($P224, "#", ))))), ""))</f>
        <v/>
      </c>
      <c r="GC224" t="str" cm="1">
        <f t="array" ref="GC224">IF(OR(GC$1="", $P224=""), "", IFERROR(_xlfn.TEXTJOIN(", ", TRUE, _xlfn._xlws.FILTER(_xlfn.TEXTSPLIT($P224, "#", ), ISNUMBER(SEARCH(GC$1, _xlfn.TEXTSPLIT($P224, "#", ))))), ""))</f>
        <v/>
      </c>
      <c r="GD224" t="str" cm="1">
        <f t="array" ref="GD224">IF(OR(GD$1="", $P224=""), "", IFERROR(_xlfn.TEXTJOIN(", ", TRUE, _xlfn._xlws.FILTER(_xlfn.TEXTSPLIT($P224, "#", ), ISNUMBER(SEARCH(GD$1, _xlfn.TEXTSPLIT($P224, "#", ))))), ""))</f>
        <v/>
      </c>
      <c r="GE224" t="str" cm="1">
        <f t="array" ref="GE224">IF(OR(GE$1="", $P224=""), "", IFERROR(_xlfn.TEXTJOIN(", ", TRUE, _xlfn._xlws.FILTER(_xlfn.TEXTSPLIT($P224, "#", ), ISNUMBER(SEARCH(GE$1, _xlfn.TEXTSPLIT($P224, "#", ))))), ""))</f>
        <v/>
      </c>
      <c r="GF224" t="str" cm="1">
        <f t="array" ref="GF224">IF(OR(GF$1="", $P224=""), "", IFERROR(_xlfn.TEXTJOIN(", ", TRUE, _xlfn._xlws.FILTER(_xlfn.TEXTSPLIT($P224, "#", ), ISNUMBER(SEARCH(GF$1, _xlfn.TEXTSPLIT($P224, "#", ))))), ""))</f>
        <v/>
      </c>
      <c r="GG224" t="str" cm="1">
        <f t="array" ref="GG224">IF(OR(GG$1="", $P224=""), "", IFERROR(_xlfn.TEXTJOIN(", ", TRUE, _xlfn._xlws.FILTER(_xlfn.TEXTSPLIT($P224, "#", ), ISNUMBER(SEARCH(GG$1, _xlfn.TEXTSPLIT($P224, "#", ))))), ""))</f>
        <v/>
      </c>
      <c r="GH224" t="str" cm="1">
        <f t="array" ref="GH224">IF(OR(GH$1="", $P224=""), "", IFERROR(_xlfn.TEXTJOIN(", ", TRUE, _xlfn._xlws.FILTER(_xlfn.TEXTSPLIT($P224, "#", ), ISNUMBER(SEARCH(GH$1, _xlfn.TEXTSPLIT($P224, "#", ))))), ""))</f>
        <v/>
      </c>
      <c r="GI224" t="str" cm="1">
        <f t="array" ref="GI224">IF(OR(GI$1="", $P224=""), "", IFERROR(_xlfn.TEXTJOIN(", ", TRUE, _xlfn._xlws.FILTER(_xlfn.TEXTSPLIT($P224, "#", ), ISNUMBER(SEARCH(GI$1, _xlfn.TEXTSPLIT($P224, "#", ))))), ""))</f>
        <v/>
      </c>
      <c r="GJ224" t="str" cm="1">
        <f t="array" ref="GJ224">IF(OR(GJ$1="", $P224=""), "", IFERROR(_xlfn.TEXTJOIN(", ", TRUE, _xlfn._xlws.FILTER(_xlfn.TEXTSPLIT($P224, "#", ), ISNUMBER(SEARCH(GJ$1, _xlfn.TEXTSPLIT($P224, "#", ))))), ""))</f>
        <v/>
      </c>
      <c r="GK224" t="str" cm="1">
        <f t="array" ref="GK224">IF(OR(GK$1="", $P224=""), "", IFERROR(_xlfn.TEXTJOIN(", ", TRUE, _xlfn._xlws.FILTER(_xlfn.TEXTSPLIT($P224, "#", ), ISNUMBER(SEARCH(GK$1, _xlfn.TEXTSPLIT($P224, "#", ))))), ""))</f>
        <v/>
      </c>
      <c r="GL224" t="str" cm="1">
        <f t="array" ref="GL224">IF(OR(GL$1="", $P224=""), "", IFERROR(_xlfn.TEXTJOIN(", ", TRUE, _xlfn._xlws.FILTER(_xlfn.TEXTSPLIT($P224, "#", ), ISNUMBER(SEARCH(GL$1, _xlfn.TEXTSPLIT($P224, "#", ))))), ""))</f>
        <v/>
      </c>
      <c r="GM224" t="str" cm="1">
        <f t="array" ref="GM224">IF(OR(GM$1="", $P224=""), "", IFERROR(_xlfn.TEXTJOIN(", ", TRUE, _xlfn._xlws.FILTER(_xlfn.TEXTSPLIT($P224, "#", ), ISNUMBER(SEARCH(GM$1, _xlfn.TEXTSPLIT($P224, "#", ))))), ""))</f>
        <v/>
      </c>
      <c r="GN224" t="str" cm="1">
        <f t="array" ref="GN224">IF(OR(GN$1="", $P224=""), "", IFERROR(_xlfn.TEXTJOIN(", ", TRUE, _xlfn._xlws.FILTER(_xlfn.TEXTSPLIT($P224, "#", ), ISNUMBER(SEARCH(GN$1, _xlfn.TEXTSPLIT($P224, "#", ))))), ""))</f>
        <v/>
      </c>
    </row>
    <row r="225" spans="53:196">
      <c r="BA225" t="str" cm="1">
        <f t="array" aca="1" ref="BA225" ca="1">IF(TRIM(C0!BA223)="","",SUMPRODUCT(
(TEXT(치식표!$A$2:$A$1000,"0")=TRANSPOSE(TRIM(MID(SUBSTITUTE(SUBSTITUTE(C0!BA223,","," ")," ",REPT(" ",255)),(ROW(INDIRECT("A1:A"&amp;LEN(TRIM(SUBSTITUTE(C0!BA223,",","")))-LEN(SUBSTITUTE(TRIM(SUBSTITUTE(C0!BA223,",",""))," ",""))+1))-1)*255+1,255)))
)*치식표!$AH$2:$AH$1000
))</f>
        <v/>
      </c>
      <c r="BB225" t="str" cm="1">
        <f t="array" aca="1" ref="BB225" ca="1">IF(TRIM(C0!BB223)="","",SUMPRODUCT(
(TEXT(치식표!$A$2:$A$1000,"0")=TRANSPOSE(TRIM(MID(SUBSTITUTE(SUBSTITUTE(C0!BB223,","," ")," ",REPT(" ",255)),(ROW(INDIRECT("A1:A"&amp;LEN(TRIM(SUBSTITUTE(C0!BB223,",","")))-LEN(SUBSTITUTE(TRIM(SUBSTITUTE(C0!BB223,",",""))," ",""))+1))-1)*255+1,255)))
)*치식표!$AH$2:$AH$1000
))</f>
        <v/>
      </c>
      <c r="BC225" t="str" cm="1">
        <f t="array" aca="1" ref="BC225" ca="1">IF(TRIM(C0!BC223)="","",SUMPRODUCT(
(TEXT(치식표!$A$2:$A$1000,"0")=TRANSPOSE(TRIM(MID(SUBSTITUTE(SUBSTITUTE(C0!BC223,","," ")," ",REPT(" ",255)),(ROW(INDIRECT("A1:A"&amp;LEN(TRIM(SUBSTITUTE(C0!BC223,",","")))-LEN(SUBSTITUTE(TRIM(SUBSTITUTE(C0!BC223,",",""))," ",""))+1))-1)*255+1,255)))
)*치식표!$AH$2:$AH$1000
))</f>
        <v/>
      </c>
      <c r="BD225" t="str" cm="1">
        <f t="array" aca="1" ref="BD225" ca="1">IF(TRIM(C0!BD223)="","",SUMPRODUCT(
(TEXT(치식표!$A$2:$A$1000,"0")=TRANSPOSE(TRIM(MID(SUBSTITUTE(SUBSTITUTE(C0!BD223,","," ")," ",REPT(" ",255)),(ROW(INDIRECT("A1:A"&amp;LEN(TRIM(SUBSTITUTE(C0!BD223,",","")))-LEN(SUBSTITUTE(TRIM(SUBSTITUTE(C0!BD223,",",""))," ",""))+1))-1)*255+1,255)))
)*치식표!$AH$2:$AH$1000
))</f>
        <v/>
      </c>
      <c r="BE225" t="str" cm="1">
        <f t="array" aca="1" ref="BE225" ca="1">IF(TRIM(C0!BE223)="","",SUMPRODUCT(
(TEXT(치식표!$A$2:$A$1000,"0")=TRANSPOSE(TRIM(MID(SUBSTITUTE(SUBSTITUTE(C0!BE223,","," ")," ",REPT(" ",255)),(ROW(INDIRECT("A1:A"&amp;LEN(TRIM(SUBSTITUTE(C0!BE223,",","")))-LEN(SUBSTITUTE(TRIM(SUBSTITUTE(C0!BE223,",",""))," ",""))+1))-1)*255+1,255)))
)*치식표!$AH$2:$AH$1000
))</f>
        <v/>
      </c>
      <c r="BF225" t="str" cm="1">
        <f t="array" aca="1" ref="BF225" ca="1">IF(TRIM(C0!BF223)="","",SUMPRODUCT(
(TEXT(치식표!$A$2:$A$1000,"0")=TRANSPOSE(TRIM(MID(SUBSTITUTE(SUBSTITUTE(C0!BF223,","," ")," ",REPT(" ",255)),(ROW(INDIRECT("A1:A"&amp;LEN(TRIM(SUBSTITUTE(C0!BF223,",","")))-LEN(SUBSTITUTE(TRIM(SUBSTITUTE(C0!BF223,",",""))," ",""))+1))-1)*255+1,255)))
)*치식표!$AH$2:$AH$1000
))</f>
        <v/>
      </c>
      <c r="BG225" t="str" cm="1">
        <f t="array" aca="1" ref="BG225" ca="1">IF(TRIM(C0!BG223)="","",SUMPRODUCT(
(TEXT(치식표!$A$2:$A$1000,"0")=TRANSPOSE(TRIM(MID(SUBSTITUTE(SUBSTITUTE(C0!BG223,","," ")," ",REPT(" ",255)),(ROW(INDIRECT("A1:A"&amp;LEN(TRIM(SUBSTITUTE(C0!BG223,",","")))-LEN(SUBSTITUTE(TRIM(SUBSTITUTE(C0!BG223,",",""))," ",""))+1))-1)*255+1,255)))
)*치식표!$AH$2:$AH$1000
))</f>
        <v/>
      </c>
      <c r="BH225" t="str" cm="1">
        <f t="array" aca="1" ref="BH225" ca="1">IF(TRIM(C0!BH223)="","",SUMPRODUCT(
(TEXT(치식표!$A$2:$A$1000,"0")=TRANSPOSE(TRIM(MID(SUBSTITUTE(SUBSTITUTE(C0!BH223,","," ")," ",REPT(" ",255)),(ROW(INDIRECT("A1:A"&amp;LEN(TRIM(SUBSTITUTE(C0!BH223,",","")))-LEN(SUBSTITUTE(TRIM(SUBSTITUTE(C0!BH223,",",""))," ",""))+1))-1)*255+1,255)))
)*치식표!$AH$2:$AH$1000
))</f>
        <v/>
      </c>
      <c r="BI225" t="str" cm="1">
        <f t="array" aca="1" ref="BI225" ca="1">IF(TRIM(C0!BI223)="","",SUMPRODUCT(
(TEXT(치식표!$A$2:$A$1000,"0")=TRANSPOSE(TRIM(MID(SUBSTITUTE(SUBSTITUTE(C0!BI223,","," ")," ",REPT(" ",255)),(ROW(INDIRECT("A1:A"&amp;LEN(TRIM(SUBSTITUTE(C0!BI223,",","")))-LEN(SUBSTITUTE(TRIM(SUBSTITUTE(C0!BI223,",",""))," ",""))+1))-1)*255+1,255)))
)*치식표!$AH$2:$AH$1000
))</f>
        <v/>
      </c>
      <c r="BJ225" t="str" cm="1">
        <f t="array" aca="1" ref="BJ225" ca="1">IF(TRIM(C0!BJ223)="","",SUMPRODUCT(
(TEXT(치식표!$A$2:$A$1000,"0")=TRANSPOSE(TRIM(MID(SUBSTITUTE(SUBSTITUTE(C0!BJ223,","," ")," ",REPT(" ",255)),(ROW(INDIRECT("A1:A"&amp;LEN(TRIM(SUBSTITUTE(C0!BJ223,",","")))-LEN(SUBSTITUTE(TRIM(SUBSTITUTE(C0!BJ223,",",""))," ",""))+1))-1)*255+1,255)))
)*치식표!$AH$2:$AH$1000
))</f>
        <v/>
      </c>
      <c r="BK225" t="str" cm="1">
        <f t="array" aca="1" ref="BK225" ca="1">IF(TRIM(C0!BK223)="","",SUMPRODUCT(
(TEXT(치식표!$A$2:$A$1000,"0")=TRANSPOSE(TRIM(MID(SUBSTITUTE(SUBSTITUTE(C0!BK223,","," ")," ",REPT(" ",255)),(ROW(INDIRECT("A1:A"&amp;LEN(TRIM(SUBSTITUTE(C0!BK223,",","")))-LEN(SUBSTITUTE(TRIM(SUBSTITUTE(C0!BK223,",",""))," ",""))+1))-1)*255+1,255)))
)*치식표!$AH$2:$AH$1000
))</f>
        <v/>
      </c>
      <c r="BL225" t="str" cm="1">
        <f t="array" aca="1" ref="BL225" ca="1">IF(TRIM(C0!BL223)="","",SUMPRODUCT(
(TEXT(치식표!$A$2:$A$1000,"0")=TRANSPOSE(TRIM(MID(SUBSTITUTE(SUBSTITUTE(C0!BL223,","," ")," ",REPT(" ",255)),(ROW(INDIRECT("A1:A"&amp;LEN(TRIM(SUBSTITUTE(C0!BL223,",","")))-LEN(SUBSTITUTE(TRIM(SUBSTITUTE(C0!BL223,",",""))," ",""))+1))-1)*255+1,255)))
)*치식표!$AH$2:$AH$1000
))</f>
        <v/>
      </c>
      <c r="BM225" t="str" cm="1">
        <f t="array" aca="1" ref="BM225" ca="1">IF(TRIM(C0!BM223)="","",SUMPRODUCT(
(TEXT(치식표!$A$2:$A$1000,"0")=TRANSPOSE(TRIM(MID(SUBSTITUTE(SUBSTITUTE(C0!BM223,","," ")," ",REPT(" ",255)),(ROW(INDIRECT("A1:A"&amp;LEN(TRIM(SUBSTITUTE(C0!BM223,",","")))-LEN(SUBSTITUTE(TRIM(SUBSTITUTE(C0!BM223,",",""))," ",""))+1))-1)*255+1,255)))
)*치식표!$AH$2:$AH$1000
))</f>
        <v/>
      </c>
      <c r="BN225" t="str" cm="1">
        <f t="array" aca="1" ref="BN225" ca="1">IF(TRIM(C0!BN223)="","",SUMPRODUCT(
(TEXT(치식표!$A$2:$A$1000,"0")=TRANSPOSE(TRIM(MID(SUBSTITUTE(SUBSTITUTE(C0!BN223,","," ")," ",REPT(" ",255)),(ROW(INDIRECT("A1:A"&amp;LEN(TRIM(SUBSTITUTE(C0!BN223,",","")))-LEN(SUBSTITUTE(TRIM(SUBSTITUTE(C0!BN223,",",""))," ",""))+1))-1)*255+1,255)))
)*치식표!$AH$2:$AH$1000
))</f>
        <v/>
      </c>
      <c r="BO225" t="str" cm="1">
        <f t="array" aca="1" ref="BO225" ca="1">IF(TRIM(C0!BO223)="","",SUMPRODUCT(
(TEXT(치식표!$A$2:$A$1000,"0")=TRANSPOSE(TRIM(MID(SUBSTITUTE(SUBSTITUTE(C0!BO223,","," ")," ",REPT(" ",255)),(ROW(INDIRECT("A1:A"&amp;LEN(TRIM(SUBSTITUTE(C0!BO223,",","")))-LEN(SUBSTITUTE(TRIM(SUBSTITUTE(C0!BO223,",",""))," ",""))+1))-1)*255+1,255)))
)*치식표!$AH$2:$AH$1000
))</f>
        <v/>
      </c>
      <c r="BP225" t="str" cm="1">
        <f t="array" aca="1" ref="BP225" ca="1">IF(TRIM(C0!BP223)="","",SUMPRODUCT(
(TEXT(치식표!$A$2:$A$1000,"0")=TRANSPOSE(TRIM(MID(SUBSTITUTE(SUBSTITUTE(C0!BP223,","," ")," ",REPT(" ",255)),(ROW(INDIRECT("A1:A"&amp;LEN(TRIM(SUBSTITUTE(C0!BP223,",","")))-LEN(SUBSTITUTE(TRIM(SUBSTITUTE(C0!BP223,",",""))," ",""))+1))-1)*255+1,255)))
)*치식표!$AH$2:$AH$1000
))</f>
        <v/>
      </c>
      <c r="BQ225" t="str" cm="1">
        <f t="array" aca="1" ref="BQ225" ca="1">IF(TRIM(C0!BQ223)="","",SUMPRODUCT(
(TEXT(치식표!$A$2:$A$1000,"0")=TRANSPOSE(TRIM(MID(SUBSTITUTE(SUBSTITUTE(C0!BQ223,","," ")," ",REPT(" ",255)),(ROW(INDIRECT("A1:A"&amp;LEN(TRIM(SUBSTITUTE(C0!BQ223,",","")))-LEN(SUBSTITUTE(TRIM(SUBSTITUTE(C0!BQ223,",",""))," ",""))+1))-1)*255+1,255)))
)*치식표!$AH$2:$AH$1000
))</f>
        <v/>
      </c>
      <c r="BR225" t="str" cm="1">
        <f t="array" aca="1" ref="BR225" ca="1">IF(TRIM(C0!BR223)="","",SUMPRODUCT(
(TEXT(치식표!$A$2:$A$1000,"0")=TRANSPOSE(TRIM(MID(SUBSTITUTE(SUBSTITUTE(C0!BR223,","," ")," ",REPT(" ",255)),(ROW(INDIRECT("A1:A"&amp;LEN(TRIM(SUBSTITUTE(C0!BR223,",","")))-LEN(SUBSTITUTE(TRIM(SUBSTITUTE(C0!BR223,",",""))," ",""))+1))-1)*255+1,255)))
)*치식표!$AH$2:$AH$1000
))</f>
        <v/>
      </c>
      <c r="BS225" t="str" cm="1">
        <f t="array" aca="1" ref="BS225" ca="1">IF(TRIM(C0!BS223)="","",SUMPRODUCT(
(TEXT(치식표!$A$2:$A$1000,"0")=TRANSPOSE(TRIM(MID(SUBSTITUTE(SUBSTITUTE(C0!BS223,","," ")," ",REPT(" ",255)),(ROW(INDIRECT("A1:A"&amp;LEN(TRIM(SUBSTITUTE(C0!BS223,",","")))-LEN(SUBSTITUTE(TRIM(SUBSTITUTE(C0!BS223,",",""))," ",""))+1))-1)*255+1,255)))
)*치식표!$AH$2:$AH$1000
))</f>
        <v/>
      </c>
      <c r="BT225" t="str" cm="1">
        <f t="array" aca="1" ref="BT225" ca="1">IF(TRIM(C0!BT223)="","",SUMPRODUCT(
(TEXT(치식표!$A$2:$A$1000,"0")=TRANSPOSE(TRIM(MID(SUBSTITUTE(SUBSTITUTE(C0!BT223,","," ")," ",REPT(" ",255)),(ROW(INDIRECT("A1:A"&amp;LEN(TRIM(SUBSTITUTE(C0!BT223,",","")))-LEN(SUBSTITUTE(TRIM(SUBSTITUTE(C0!BT223,",",""))," ",""))+1))-1)*255+1,255)))
)*치식표!$AH$2:$AH$1000
))</f>
        <v/>
      </c>
      <c r="BU225" t="str" cm="1">
        <f t="array" aca="1" ref="BU225" ca="1">IF(TRIM(C0!BU223)="","",SUMPRODUCT(
(TEXT(치식표!$A$2:$A$1000,"0")=TRANSPOSE(TRIM(MID(SUBSTITUTE(SUBSTITUTE(C0!BU223,","," ")," ",REPT(" ",255)),(ROW(INDIRECT("A1:A"&amp;LEN(TRIM(SUBSTITUTE(C0!BU223,",","")))-LEN(SUBSTITUTE(TRIM(SUBSTITUTE(C0!BU223,",",""))," ",""))+1))-1)*255+1,255)))
)*치식표!$AH$2:$AH$1000
))</f>
        <v/>
      </c>
      <c r="BV225" t="str" cm="1">
        <f t="array" aca="1" ref="BV225" ca="1">IF(TRIM(C0!BV223)="","",SUMPRODUCT(
(TEXT(치식표!$A$2:$A$1000,"0")=TRANSPOSE(TRIM(MID(SUBSTITUTE(SUBSTITUTE(C0!BV223,","," ")," ",REPT(" ",255)),(ROW(INDIRECT("A1:A"&amp;LEN(TRIM(SUBSTITUTE(C0!BV223,",","")))-LEN(SUBSTITUTE(TRIM(SUBSTITUTE(C0!BV223,",",""))," ",""))+1))-1)*255+1,255)))
)*치식표!$AH$2:$AH$1000
))</f>
        <v/>
      </c>
      <c r="BW225" t="str" cm="1">
        <f t="array" aca="1" ref="BW225" ca="1">IF(TRIM(C0!BW223)="","",SUMPRODUCT(
(TEXT(치식표!$A$2:$A$1000,"0")=TRANSPOSE(TRIM(MID(SUBSTITUTE(SUBSTITUTE(C0!BW223,","," ")," ",REPT(" ",255)),(ROW(INDIRECT("A1:A"&amp;LEN(TRIM(SUBSTITUTE(C0!BW223,",","")))-LEN(SUBSTITUTE(TRIM(SUBSTITUTE(C0!BW223,",",""))," ",""))+1))-1)*255+1,255)))
)*치식표!$AH$2:$AH$1000
))</f>
        <v/>
      </c>
      <c r="BX225" t="str" cm="1">
        <f t="array" aca="1" ref="BX225" ca="1">IF(TRIM(C0!BX223)="","",SUMPRODUCT(
(TEXT(치식표!$A$2:$A$1000,"0")=TRANSPOSE(TRIM(MID(SUBSTITUTE(SUBSTITUTE(C0!BX223,","," ")," ",REPT(" ",255)),(ROW(INDIRECT("A1:A"&amp;LEN(TRIM(SUBSTITUTE(C0!BX223,",","")))-LEN(SUBSTITUTE(TRIM(SUBSTITUTE(C0!BX223,",",""))," ",""))+1))-1)*255+1,255)))
)*치식표!$AH$2:$AH$1000
))</f>
        <v/>
      </c>
      <c r="BY225" t="str" cm="1">
        <f t="array" aca="1" ref="BY225" ca="1">IF(TRIM(C0!BY223)="","",SUMPRODUCT(
(TEXT(치식표!$A$2:$A$1000,"0")=TRANSPOSE(TRIM(MID(SUBSTITUTE(SUBSTITUTE(C0!BY223,","," ")," ",REPT(" ",255)),(ROW(INDIRECT("A1:A"&amp;LEN(TRIM(SUBSTITUTE(C0!BY223,",","")))-LEN(SUBSTITUTE(TRIM(SUBSTITUTE(C0!BY223,",",""))," ",""))+1))-1)*255+1,255)))
)*치식표!$AH$2:$AH$1000
))</f>
        <v/>
      </c>
      <c r="BZ225" t="str" cm="1">
        <f t="array" aca="1" ref="BZ225" ca="1">IF(TRIM(C0!BZ223)="","",SUMPRODUCT(
(TEXT(치식표!$A$2:$A$1000,"0")=TRANSPOSE(TRIM(MID(SUBSTITUTE(SUBSTITUTE(C0!BZ223,","," ")," ",REPT(" ",255)),(ROW(INDIRECT("A1:A"&amp;LEN(TRIM(SUBSTITUTE(C0!BZ223,",","")))-LEN(SUBSTITUTE(TRIM(SUBSTITUTE(C0!BZ223,",",""))," ",""))+1))-1)*255+1,255)))
)*치식표!$AH$2:$AH$1000
))</f>
        <v/>
      </c>
      <c r="CA225" t="str" cm="1">
        <f t="array" aca="1" ref="CA225" ca="1">IF(TRIM(C0!CA223)="","",SUMPRODUCT(
(TEXT(치식표!$A$2:$A$1000,"0")=TRANSPOSE(TRIM(MID(SUBSTITUTE(SUBSTITUTE(C0!CA223,","," ")," ",REPT(" ",255)),(ROW(INDIRECT("A1:A"&amp;LEN(TRIM(SUBSTITUTE(C0!CA223,",","")))-LEN(SUBSTITUTE(TRIM(SUBSTITUTE(C0!CA223,",",""))," ",""))+1))-1)*255+1,255)))
)*치식표!$AH$2:$AH$1000
))</f>
        <v/>
      </c>
      <c r="CB225" t="str" cm="1">
        <f t="array" aca="1" ref="CB225" ca="1">IF(TRIM(C0!CB223)="","",SUMPRODUCT(
(TEXT(치식표!$A$2:$A$1000,"0")=TRANSPOSE(TRIM(MID(SUBSTITUTE(SUBSTITUTE(C0!CB223,","," ")," ",REPT(" ",255)),(ROW(INDIRECT("A1:A"&amp;LEN(TRIM(SUBSTITUTE(C0!CB223,",","")))-LEN(SUBSTITUTE(TRIM(SUBSTITUTE(C0!CB223,",",""))," ",""))+1))-1)*255+1,255)))
)*치식표!$AH$2:$AH$1000
))</f>
        <v/>
      </c>
      <c r="CC225" t="str" cm="1">
        <f t="array" aca="1" ref="CC225" ca="1">IF(TRIM(C0!CC223)="","",SUMPRODUCT(
(TEXT(치식표!$A$2:$A$1000,"0")=TRANSPOSE(TRIM(MID(SUBSTITUTE(SUBSTITUTE(C0!CC223,","," ")," ",REPT(" ",255)),(ROW(INDIRECT("A1:A"&amp;LEN(TRIM(SUBSTITUTE(C0!CC223,",","")))-LEN(SUBSTITUTE(TRIM(SUBSTITUTE(C0!CC223,",",""))," ",""))+1))-1)*255+1,255)))
)*치식표!$AH$2:$AH$1000
))</f>
        <v/>
      </c>
      <c r="CD225" t="str" cm="1">
        <f t="array" aca="1" ref="CD225" ca="1">IF(TRIM(C0!CD223)="","",SUMPRODUCT(
(TEXT(치식표!$A$2:$A$1000,"0")=TRANSPOSE(TRIM(MID(SUBSTITUTE(SUBSTITUTE(C0!CD223,","," ")," ",REPT(" ",255)),(ROW(INDIRECT("A1:A"&amp;LEN(TRIM(SUBSTITUTE(C0!CD223,",","")))-LEN(SUBSTITUTE(TRIM(SUBSTITUTE(C0!CD223,",",""))," ",""))+1))-1)*255+1,255)))
)*치식표!$AH$2:$AH$1000
))</f>
        <v/>
      </c>
      <c r="CE225" t="str" cm="1">
        <f t="array" aca="1" ref="CE225" ca="1">IF(TRIM(C0!CE223)="","",SUMPRODUCT(
(TEXT(치식표!$A$2:$A$1000,"0")=TRANSPOSE(TRIM(MID(SUBSTITUTE(SUBSTITUTE(C0!CE223,","," ")," ",REPT(" ",255)),(ROW(INDIRECT("A1:A"&amp;LEN(TRIM(SUBSTITUTE(C0!CE223,",","")))-LEN(SUBSTITUTE(TRIM(SUBSTITUTE(C0!CE223,",",""))," ",""))+1))-1)*255+1,255)))
)*치식표!$AH$2:$AH$1000
))</f>
        <v/>
      </c>
      <c r="CF225" t="str" cm="1">
        <f t="array" aca="1" ref="CF225" ca="1">IF(TRIM(C0!CF223)="","",SUMPRODUCT(
(TEXT(치식표!$A$2:$A$1000,"0")=TRANSPOSE(TRIM(MID(SUBSTITUTE(SUBSTITUTE(C0!CF223,","," ")," ",REPT(" ",255)),(ROW(INDIRECT("A1:A"&amp;LEN(TRIM(SUBSTITUTE(C0!CF223,",","")))-LEN(SUBSTITUTE(TRIM(SUBSTITUTE(C0!CF223,",",""))," ",""))+1))-1)*255+1,255)))
)*치식표!$AH$2:$AH$1000
))</f>
        <v/>
      </c>
      <c r="CG225" t="str" cm="1">
        <f t="array" aca="1" ref="CG225" ca="1">IF(TRIM(C0!CG223)="","",SUMPRODUCT(
(TEXT(치식표!$A$2:$A$1000,"0")=TRANSPOSE(TRIM(MID(SUBSTITUTE(SUBSTITUTE(C0!CG223,","," ")," ",REPT(" ",255)),(ROW(INDIRECT("A1:A"&amp;LEN(TRIM(SUBSTITUTE(C0!CG223,",","")))-LEN(SUBSTITUTE(TRIM(SUBSTITUTE(C0!CG223,",",""))," ",""))+1))-1)*255+1,255)))
)*치식표!$AH$2:$AH$1000
))</f>
        <v/>
      </c>
      <c r="CH225" t="str" cm="1">
        <f t="array" aca="1" ref="CH225" ca="1">IF(TRIM(C0!CH223)="","",SUMPRODUCT(
(TEXT(치식표!$A$2:$A$1000,"0")=TRANSPOSE(TRIM(MID(SUBSTITUTE(SUBSTITUTE(C0!CH223,","," ")," ",REPT(" ",255)),(ROW(INDIRECT("A1:A"&amp;LEN(TRIM(SUBSTITUTE(C0!CH223,",","")))-LEN(SUBSTITUTE(TRIM(SUBSTITUTE(C0!CH223,",",""))," ",""))+1))-1)*255+1,255)))
)*치식표!$AH$2:$AH$1000
))</f>
        <v/>
      </c>
      <c r="CI225" t="str" cm="1">
        <f t="array" aca="1" ref="CI225" ca="1">IF(TRIM(C0!CI223)="","",SUMPRODUCT(
(TEXT(치식표!$A$2:$A$1000,"0")=TRANSPOSE(TRIM(MID(SUBSTITUTE(SUBSTITUTE(C0!CI223,","," ")," ",REPT(" ",255)),(ROW(INDIRECT("A1:A"&amp;LEN(TRIM(SUBSTITUTE(C0!CI223,",","")))-LEN(SUBSTITUTE(TRIM(SUBSTITUTE(C0!CI223,",",""))," ",""))+1))-1)*255+1,255)))
)*치식표!$AH$2:$AH$1000
))</f>
        <v/>
      </c>
      <c r="CJ225" t="str" cm="1">
        <f t="array" aca="1" ref="CJ225" ca="1">IF(TRIM(C0!CJ223)="","",SUMPRODUCT(
(TEXT(치식표!$A$2:$A$1000,"0")=TRANSPOSE(TRIM(MID(SUBSTITUTE(SUBSTITUTE(C0!CJ223,","," ")," ",REPT(" ",255)),(ROW(INDIRECT("A1:A"&amp;LEN(TRIM(SUBSTITUTE(C0!CJ223,",","")))-LEN(SUBSTITUTE(TRIM(SUBSTITUTE(C0!CJ223,",",""))," ",""))+1))-1)*255+1,255)))
)*치식표!$AH$2:$AH$1000
))</f>
        <v/>
      </c>
      <c r="CK225" t="str" cm="1">
        <f t="array" aca="1" ref="CK225" ca="1">IF(TRIM(C0!CK223)="","",SUMPRODUCT(
(TEXT(치식표!$A$2:$A$1000,"0")=TRANSPOSE(TRIM(MID(SUBSTITUTE(SUBSTITUTE(C0!CK223,","," ")," ",REPT(" ",255)),(ROW(INDIRECT("A1:A"&amp;LEN(TRIM(SUBSTITUTE(C0!CK223,",","")))-LEN(SUBSTITUTE(TRIM(SUBSTITUTE(C0!CK223,",",""))," ",""))+1))-1)*255+1,255)))
)*치식표!$AH$2:$AH$1000
))</f>
        <v/>
      </c>
      <c r="CL225" t="str" cm="1">
        <f t="array" aca="1" ref="CL225" ca="1">IF(TRIM(C0!CL223)="","",SUMPRODUCT(
(TEXT(치식표!$A$2:$A$1000,"0")=TRANSPOSE(TRIM(MID(SUBSTITUTE(SUBSTITUTE(C0!CL223,","," ")," ",REPT(" ",255)),(ROW(INDIRECT("A1:A"&amp;LEN(TRIM(SUBSTITUTE(C0!CL223,",","")))-LEN(SUBSTITUTE(TRIM(SUBSTITUTE(C0!CL223,",",""))," ",""))+1))-1)*255+1,255)))
)*치식표!$AH$2:$AH$1000
))</f>
        <v/>
      </c>
      <c r="CM225" t="str" cm="1">
        <f t="array" aca="1" ref="CM225" ca="1">IF(TRIM(C0!CM223)="","",SUMPRODUCT(
(TEXT(치식표!$A$2:$A$1000,"0")=TRANSPOSE(TRIM(MID(SUBSTITUTE(SUBSTITUTE(C0!CM223,","," ")," ",REPT(" ",255)),(ROW(INDIRECT("A1:A"&amp;LEN(TRIM(SUBSTITUTE(C0!CM223,",","")))-LEN(SUBSTITUTE(TRIM(SUBSTITUTE(C0!CM223,",",""))," ",""))+1))-1)*255+1,255)))
)*치식표!$AH$2:$AH$1000
))</f>
        <v/>
      </c>
      <c r="CN225" t="str" cm="1">
        <f t="array" aca="1" ref="CN225" ca="1">IF(TRIM(C0!CN223)="","",SUMPRODUCT(
(TEXT(치식표!$A$2:$A$1000,"0")=TRANSPOSE(TRIM(MID(SUBSTITUTE(SUBSTITUTE(C0!CN223,","," ")," ",REPT(" ",255)),(ROW(INDIRECT("A1:A"&amp;LEN(TRIM(SUBSTITUTE(C0!CN223,",","")))-LEN(SUBSTITUTE(TRIM(SUBSTITUTE(C0!CN223,",",""))," ",""))+1))-1)*255+1,255)))
)*치식표!$AH$2:$AH$1000
))</f>
        <v/>
      </c>
      <c r="CO225" t="str" cm="1">
        <f t="array" aca="1" ref="CO225" ca="1">IF(TRIM(C0!CO223)="","",SUMPRODUCT(
(TEXT(치식표!$A$2:$A$1000,"0")=TRANSPOSE(TRIM(MID(SUBSTITUTE(SUBSTITUTE(C0!CO223,","," ")," ",REPT(" ",255)),(ROW(INDIRECT("A1:A"&amp;LEN(TRIM(SUBSTITUTE(C0!CO223,",","")))-LEN(SUBSTITUTE(TRIM(SUBSTITUTE(C0!CO223,",",""))," ",""))+1))-1)*255+1,255)))
)*치식표!$AH$2:$AH$1000
))</f>
        <v/>
      </c>
      <c r="CP225" t="str" cm="1">
        <f t="array" aca="1" ref="CP225" ca="1">IF(TRIM(C0!CP223)="","",SUMPRODUCT(
(TEXT(치식표!$A$2:$A$1000,"0")=TRANSPOSE(TRIM(MID(SUBSTITUTE(SUBSTITUTE(C0!CP223,","," ")," ",REPT(" ",255)),(ROW(INDIRECT("A1:A"&amp;LEN(TRIM(SUBSTITUTE(C0!CP223,",","")))-LEN(SUBSTITUTE(TRIM(SUBSTITUTE(C0!CP223,",",""))," ",""))+1))-1)*255+1,255)))
)*치식표!$AH$2:$AH$1000
))</f>
        <v/>
      </c>
      <c r="CQ225" t="str" cm="1">
        <f t="array" aca="1" ref="CQ225" ca="1">IF(TRIM(C0!CQ223)="","",SUMPRODUCT(
(TEXT(치식표!$A$2:$A$1000,"0")=TRANSPOSE(TRIM(MID(SUBSTITUTE(SUBSTITUTE(C0!CQ223,","," ")," ",REPT(" ",255)),(ROW(INDIRECT("A1:A"&amp;LEN(TRIM(SUBSTITUTE(C0!CQ223,",","")))-LEN(SUBSTITUTE(TRIM(SUBSTITUTE(C0!CQ223,",",""))," ",""))+1))-1)*255+1,255)))
)*치식표!$AH$2:$AH$1000
))</f>
        <v/>
      </c>
      <c r="CR225" t="str" cm="1">
        <f t="array" aca="1" ref="CR225" ca="1">IF(TRIM(C0!CR223)="","",SUMPRODUCT(
(TEXT(치식표!$A$2:$A$1000,"0")=TRANSPOSE(TRIM(MID(SUBSTITUTE(SUBSTITUTE(C0!CR223,","," ")," ",REPT(" ",255)),(ROW(INDIRECT("A1:A"&amp;LEN(TRIM(SUBSTITUTE(C0!CR223,",","")))-LEN(SUBSTITUTE(TRIM(SUBSTITUTE(C0!CR223,",",""))," ",""))+1))-1)*255+1,255)))
)*치식표!$AH$2:$AH$1000
))</f>
        <v/>
      </c>
      <c r="CS225" t="str" cm="1">
        <f t="array" aca="1" ref="CS225" ca="1">IF(TRIM(C0!CS223)="","",SUMPRODUCT(
(TEXT(치식표!$A$2:$A$1000,"0")=TRANSPOSE(TRIM(MID(SUBSTITUTE(SUBSTITUTE(C0!CS223,","," ")," ",REPT(" ",255)),(ROW(INDIRECT("A1:A"&amp;LEN(TRIM(SUBSTITUTE(C0!CS223,",","")))-LEN(SUBSTITUTE(TRIM(SUBSTITUTE(C0!CS223,",",""))," ",""))+1))-1)*255+1,255)))
)*치식표!$AH$2:$AH$1000
))</f>
        <v/>
      </c>
      <c r="CT225" t="str" cm="1">
        <f t="array" aca="1" ref="CT225" ca="1">IF(TRIM(C0!CT223)="","",SUMPRODUCT(
(TEXT(치식표!$A$2:$A$1000,"0")=TRANSPOSE(TRIM(MID(SUBSTITUTE(SUBSTITUTE(C0!CT223,","," ")," ",REPT(" ",255)),(ROW(INDIRECT("A1:A"&amp;LEN(TRIM(SUBSTITUTE(C0!CT223,",","")))-LEN(SUBSTITUTE(TRIM(SUBSTITUTE(C0!CT223,",",""))," ",""))+1))-1)*255+1,255)))
)*치식표!$AH$2:$AH$1000
))</f>
        <v/>
      </c>
      <c r="CU225" t="str" cm="1">
        <f t="array" aca="1" ref="CU225" ca="1">IF(TRIM(C0!CU223)="","",SUMPRODUCT(
(TEXT(치식표!$A$2:$A$1000,"0")=TRANSPOSE(TRIM(MID(SUBSTITUTE(SUBSTITUTE(C0!CU223,","," ")," ",REPT(" ",255)),(ROW(INDIRECT("A1:A"&amp;LEN(TRIM(SUBSTITUTE(C0!CU223,",","")))-LEN(SUBSTITUTE(TRIM(SUBSTITUTE(C0!CU223,",",""))," ",""))+1))-1)*255+1,255)))
)*치식표!$AH$2:$AH$1000
))</f>
        <v/>
      </c>
      <c r="CV225" t="str" cm="1">
        <f t="array" aca="1" ref="CV225" ca="1">IF(TRIM(C0!CV223)="","",SUMPRODUCT(
(TEXT(치식표!$A$2:$A$1000,"0")=TRANSPOSE(TRIM(MID(SUBSTITUTE(SUBSTITUTE(C0!CV223,","," ")," ",REPT(" ",255)),(ROW(INDIRECT("A1:A"&amp;LEN(TRIM(SUBSTITUTE(C0!CV223,",","")))-LEN(SUBSTITUTE(TRIM(SUBSTITUTE(C0!CV223,",",""))," ",""))+1))-1)*255+1,255)))
)*치식표!$AH$2:$AH$1000
))</f>
        <v/>
      </c>
      <c r="CW225" t="str" cm="1">
        <f t="array" aca="1" ref="CW225" ca="1">IF(TRIM(C0!CW223)="","",SUMPRODUCT(
(TEXT(치식표!$A$2:$A$1000,"0")=TRANSPOSE(TRIM(MID(SUBSTITUTE(SUBSTITUTE(C0!CW223,","," ")," ",REPT(" ",255)),(ROW(INDIRECT("A1:A"&amp;LEN(TRIM(SUBSTITUTE(C0!CW223,",","")))-LEN(SUBSTITUTE(TRIM(SUBSTITUTE(C0!CW223,",",""))," ",""))+1))-1)*255+1,255)))
)*치식표!$AH$2:$AH$1000
))</f>
        <v/>
      </c>
      <c r="CX225" t="str" cm="1">
        <f t="array" aca="1" ref="CX225" ca="1">IF(TRIM(C0!CX223)="","",SUMPRODUCT(
(TEXT(치식표!$A$2:$A$1000,"0")=TRANSPOSE(TRIM(MID(SUBSTITUTE(SUBSTITUTE(C0!CX223,","," ")," ",REPT(" ",255)),(ROW(INDIRECT("A1:A"&amp;LEN(TRIM(SUBSTITUTE(C0!CX223,",","")))-LEN(SUBSTITUTE(TRIM(SUBSTITUTE(C0!CX223,",",""))," ",""))+1))-1)*255+1,255)))
)*치식표!$AH$2:$AH$1000
))</f>
        <v/>
      </c>
      <c r="CY225" t="str" cm="1">
        <f t="array" aca="1" ref="CY225" ca="1">IF(TRIM(C0!CY223)="","",SUMPRODUCT(
(TEXT(치식표!$A$2:$A$1000,"0")=TRANSPOSE(TRIM(MID(SUBSTITUTE(SUBSTITUTE(C0!CY223,","," ")," ",REPT(" ",255)),(ROW(INDIRECT("A1:A"&amp;LEN(TRIM(SUBSTITUTE(C0!CY223,",","")))-LEN(SUBSTITUTE(TRIM(SUBSTITUTE(C0!CY223,",",""))," ",""))+1))-1)*255+1,255)))
)*치식표!$AH$2:$AH$1000
))</f>
        <v/>
      </c>
      <c r="CZ225" t="str" cm="1">
        <f t="array" aca="1" ref="CZ225" ca="1">IF(TRIM(C0!CZ223)="","",SUMPRODUCT(
(TEXT(치식표!$A$2:$A$1000,"0")=TRANSPOSE(TRIM(MID(SUBSTITUTE(SUBSTITUTE(C0!CZ223,","," ")," ",REPT(" ",255)),(ROW(INDIRECT("A1:A"&amp;LEN(TRIM(SUBSTITUTE(C0!CZ223,",","")))-LEN(SUBSTITUTE(TRIM(SUBSTITUTE(C0!CZ223,",",""))," ",""))+1))-1)*255+1,255)))
)*치식표!$AH$2:$AH$1000
))</f>
        <v/>
      </c>
      <c r="DA225" t="str" cm="1">
        <f t="array" aca="1" ref="DA225" ca="1">IF(TRIM(C0!DA223)="","",SUMPRODUCT(
(TEXT(치식표!$A$2:$A$1000,"0")=TRANSPOSE(TRIM(MID(SUBSTITUTE(SUBSTITUTE(C0!DA223,","," ")," ",REPT(" ",255)),(ROW(INDIRECT("A1:A"&amp;LEN(TRIM(SUBSTITUTE(C0!DA223,",","")))-LEN(SUBSTITUTE(TRIM(SUBSTITUTE(C0!DA223,",",""))," ",""))+1))-1)*255+1,255)))
)*치식표!$AH$2:$AH$1000
))</f>
        <v/>
      </c>
      <c r="DB225" t="str" cm="1">
        <f t="array" aca="1" ref="DB225" ca="1">IF(TRIM(C0!DB223)="","",SUMPRODUCT(
(TEXT(치식표!$A$2:$A$1000,"0")=TRANSPOSE(TRIM(MID(SUBSTITUTE(SUBSTITUTE(C0!DB223,","," ")," ",REPT(" ",255)),(ROW(INDIRECT("A1:A"&amp;LEN(TRIM(SUBSTITUTE(C0!DB223,",","")))-LEN(SUBSTITUTE(TRIM(SUBSTITUTE(C0!DB223,",",""))," ",""))+1))-1)*255+1,255)))
)*치식표!$AH$2:$AH$1000
))</f>
        <v/>
      </c>
      <c r="DC225" t="str" cm="1">
        <f t="array" aca="1" ref="DC225" ca="1">IF(TRIM(C0!DC223)="","",SUMPRODUCT(
(TEXT(치식표!$A$2:$A$1000,"0")=TRANSPOSE(TRIM(MID(SUBSTITUTE(SUBSTITUTE(C0!DC223,","," ")," ",REPT(" ",255)),(ROW(INDIRECT("A1:A"&amp;LEN(TRIM(SUBSTITUTE(C0!DC223,",","")))-LEN(SUBSTITUTE(TRIM(SUBSTITUTE(C0!DC223,",",""))," ",""))+1))-1)*255+1,255)))
)*치식표!$AH$2:$AH$1000
))</f>
        <v/>
      </c>
      <c r="DD225" t="str" cm="1">
        <f t="array" aca="1" ref="DD225" ca="1">IF(TRIM(C0!DD223)="","",SUMPRODUCT(
(TEXT(치식표!$A$2:$A$1000,"0")=TRANSPOSE(TRIM(MID(SUBSTITUTE(SUBSTITUTE(C0!DD223,","," ")," ",REPT(" ",255)),(ROW(INDIRECT("A1:A"&amp;LEN(TRIM(SUBSTITUTE(C0!DD223,",","")))-LEN(SUBSTITUTE(TRIM(SUBSTITUTE(C0!DD223,",",""))," ",""))+1))-1)*255+1,255)))
)*치식표!$AH$2:$AH$1000
))</f>
        <v/>
      </c>
      <c r="DE225" t="str" cm="1">
        <f t="array" ref="DE225">IF(OR(DE$1="", $P225=""), "", IFERROR(_xlfn.TEXTJOIN(", ", TRUE, _xlfn._xlws.FILTER(_xlfn.TEXTSPLIT($P225, "#", ), ISNUMBER(SEARCH(DE$1, _xlfn.TEXTSPLIT($P225, "#", ))))), ""))</f>
        <v/>
      </c>
      <c r="DF225" t="str" cm="1">
        <f t="array" ref="DF225">IF(OR(DF$1="", $P225=""), "", IFERROR(_xlfn.TEXTJOIN(", ", TRUE, _xlfn._xlws.FILTER(_xlfn.TEXTSPLIT($P225, "#", ), ISNUMBER(SEARCH(DF$1, _xlfn.TEXTSPLIT($P225, "#", ))))), ""))</f>
        <v/>
      </c>
      <c r="DG225" t="str" cm="1">
        <f t="array" ref="DG225">IF(OR(DG$1="", $P225=""), "", IFERROR(_xlfn.TEXTJOIN(", ", TRUE, _xlfn._xlws.FILTER(_xlfn.TEXTSPLIT($P225, "#", ), ISNUMBER(SEARCH(DG$1, _xlfn.TEXTSPLIT($P225, "#", ))))), ""))</f>
        <v/>
      </c>
      <c r="DH225" t="str" cm="1">
        <f t="array" ref="DH225">IF(OR(DH$1="", $P225=""), "", IFERROR(_xlfn.TEXTJOIN(", ", TRUE, _xlfn._xlws.FILTER(_xlfn.TEXTSPLIT($P225, "#", ), ISNUMBER(SEARCH(DH$1, _xlfn.TEXTSPLIT($P225, "#", ))))), ""))</f>
        <v/>
      </c>
      <c r="DI225" t="str" cm="1">
        <f t="array" ref="DI225">IF(OR(DI$1="", $P225=""), "", IFERROR(_xlfn.TEXTJOIN(", ", TRUE, _xlfn._xlws.FILTER(_xlfn.TEXTSPLIT($P225, "#", ), ISNUMBER(SEARCH(DI$1, _xlfn.TEXTSPLIT($P225, "#", ))))), ""))</f>
        <v/>
      </c>
      <c r="DJ225" t="str" cm="1">
        <f t="array" ref="DJ225">IF(OR(DJ$1="", $P225=""), "", IFERROR(_xlfn.TEXTJOIN(", ", TRUE, _xlfn._xlws.FILTER(_xlfn.TEXTSPLIT($P225, "#", ), ISNUMBER(SEARCH(DJ$1, _xlfn.TEXTSPLIT($P225, "#", ))))), ""))</f>
        <v/>
      </c>
      <c r="DK225" t="str" cm="1">
        <f t="array" ref="DK225">IF(OR(DK$1="", $P225=""), "", IFERROR(_xlfn.TEXTJOIN(", ", TRUE, _xlfn._xlws.FILTER(_xlfn.TEXTSPLIT($P225, "#", ), ISNUMBER(SEARCH(DK$1, _xlfn.TEXTSPLIT($P225, "#", ))))), ""))</f>
        <v/>
      </c>
      <c r="DL225" t="str" cm="1">
        <f t="array" ref="DL225">IF(OR(DL$1="", $P225=""), "", IFERROR(_xlfn.TEXTJOIN(", ", TRUE, _xlfn._xlws.FILTER(_xlfn.TEXTSPLIT($P225, "#", ), ISNUMBER(SEARCH(DL$1, _xlfn.TEXTSPLIT($P225, "#", ))))), ""))</f>
        <v/>
      </c>
      <c r="DM225" t="str" cm="1">
        <f t="array" ref="DM225">IF(OR(DM$1="", $P225=""), "", IFERROR(_xlfn.TEXTJOIN(", ", TRUE, _xlfn._xlws.FILTER(_xlfn.TEXTSPLIT($P225, "#", ), ISNUMBER(SEARCH(DM$1, _xlfn.TEXTSPLIT($P225, "#", ))))), ""))</f>
        <v/>
      </c>
      <c r="DN225" t="str" cm="1">
        <f t="array" ref="DN225">IF(OR(DN$1="", $P225=""), "", IFERROR(_xlfn.TEXTJOIN(", ", TRUE, _xlfn._xlws.FILTER(_xlfn.TEXTSPLIT($P225, "#", ), ISNUMBER(SEARCH(DN$1, _xlfn.TEXTSPLIT($P225, "#", ))))), ""))</f>
        <v/>
      </c>
      <c r="DO225" t="str" cm="1">
        <f t="array" ref="DO225">IF(OR(DO$1="", $P225=""), "", IFERROR(_xlfn.TEXTJOIN(", ", TRUE, _xlfn._xlws.FILTER(_xlfn.TEXTSPLIT($P225, "#", ), ISNUMBER(SEARCH(DO$1, _xlfn.TEXTSPLIT($P225, "#", ))))), ""))</f>
        <v/>
      </c>
      <c r="DP225" t="str" cm="1">
        <f t="array" ref="DP225">IF(OR(DP$1="", $P225=""), "", IFERROR(_xlfn.TEXTJOIN(", ", TRUE, _xlfn._xlws.FILTER(_xlfn.TEXTSPLIT($P225, "#", ), ISNUMBER(SEARCH(DP$1, _xlfn.TEXTSPLIT($P225, "#", ))))), ""))</f>
        <v/>
      </c>
      <c r="DQ225" t="str" cm="1">
        <f t="array" ref="DQ225">IF(OR(DQ$1="", $P225=""), "", IFERROR(_xlfn.TEXTJOIN(", ", TRUE, _xlfn._xlws.FILTER(_xlfn.TEXTSPLIT($P225, "#", ), ISNUMBER(SEARCH(DQ$1, _xlfn.TEXTSPLIT($P225, "#", ))))), ""))</f>
        <v/>
      </c>
      <c r="DR225" t="str" cm="1">
        <f t="array" ref="DR225">IF(OR(DR$1="", $P225=""), "", IFERROR(_xlfn.TEXTJOIN(", ", TRUE, _xlfn._xlws.FILTER(_xlfn.TEXTSPLIT($P225, "#", ), ISNUMBER(SEARCH(DR$1, _xlfn.TEXTSPLIT($P225, "#", ))))), ""))</f>
        <v/>
      </c>
      <c r="DS225" t="str" cm="1">
        <f t="array" ref="DS225">IF(OR(DS$1="", $P225=""), "", IFERROR(_xlfn.TEXTJOIN(", ", TRUE, _xlfn._xlws.FILTER(_xlfn.TEXTSPLIT($P225, "#", ), ISNUMBER(SEARCH(DS$1, _xlfn.TEXTSPLIT($P225, "#", ))))), ""))</f>
        <v/>
      </c>
      <c r="DT225" t="str" cm="1">
        <f t="array" ref="DT225">IF(OR(DT$1="", $P225=""), "", IFERROR(_xlfn.TEXTJOIN(", ", TRUE, _xlfn._xlws.FILTER(_xlfn.TEXTSPLIT($P225, "#", ), ISNUMBER(SEARCH(DT$1, _xlfn.TEXTSPLIT($P225, "#", ))))), ""))</f>
        <v/>
      </c>
      <c r="DU225" t="str" cm="1">
        <f t="array" ref="DU225">IF(OR(DU$1="", $P225=""), "", IFERROR(_xlfn.TEXTJOIN(", ", TRUE, _xlfn._xlws.FILTER(_xlfn.TEXTSPLIT($P225, "#", ), ISNUMBER(SEARCH(DU$1, _xlfn.TEXTSPLIT($P225, "#", ))))), ""))</f>
        <v/>
      </c>
      <c r="DV225" t="str" cm="1">
        <f t="array" ref="DV225">IF(OR(DV$1="", $P225=""), "", IFERROR(_xlfn.TEXTJOIN(", ", TRUE, _xlfn._xlws.FILTER(_xlfn.TEXTSPLIT($P225, "#", ), ISNUMBER(SEARCH(DV$1, _xlfn.TEXTSPLIT($P225, "#", ))))), ""))</f>
        <v/>
      </c>
      <c r="DW225" t="str" cm="1">
        <f t="array" ref="DW225">IF(OR(DW$1="", $P225=""), "", IFERROR(_xlfn.TEXTJOIN(", ", TRUE, _xlfn._xlws.FILTER(_xlfn.TEXTSPLIT($P225, "#", ), ISNUMBER(SEARCH(DW$1, _xlfn.TEXTSPLIT($P225, "#", ))))), ""))</f>
        <v/>
      </c>
      <c r="DX225" t="str" cm="1">
        <f t="array" ref="DX225">IF(OR(DX$1="", $P225=""), "", IFERROR(_xlfn.TEXTJOIN(", ", TRUE, _xlfn._xlws.FILTER(_xlfn.TEXTSPLIT($P225, "#", ), ISNUMBER(SEARCH(DX$1, _xlfn.TEXTSPLIT($P225, "#", ))))), ""))</f>
        <v/>
      </c>
      <c r="DY225" t="str" cm="1">
        <f t="array" ref="DY225">IF(OR(DY$1="", $P225=""), "", IFERROR(_xlfn.TEXTJOIN(", ", TRUE, _xlfn._xlws.FILTER(_xlfn.TEXTSPLIT($P225, "#", ), ISNUMBER(SEARCH(DY$1, _xlfn.TEXTSPLIT($P225, "#", ))))), ""))</f>
        <v/>
      </c>
      <c r="DZ225" t="str" cm="1">
        <f t="array" ref="DZ225">IF(OR(DZ$1="", $P225=""), "", IFERROR(_xlfn.TEXTJOIN(", ", TRUE, _xlfn._xlws.FILTER(_xlfn.TEXTSPLIT($P225, "#", ), ISNUMBER(SEARCH(DZ$1, _xlfn.TEXTSPLIT($P225, "#", ))))), ""))</f>
        <v/>
      </c>
      <c r="EA225" t="str" cm="1">
        <f t="array" ref="EA225">IF(OR(EA$1="", $P225=""), "", IFERROR(_xlfn.TEXTJOIN(", ", TRUE, _xlfn._xlws.FILTER(_xlfn.TEXTSPLIT($P225, "#", ), ISNUMBER(SEARCH(EA$1, _xlfn.TEXTSPLIT($P225, "#", ))))), ""))</f>
        <v/>
      </c>
      <c r="EB225" t="str" cm="1">
        <f t="array" ref="EB225">IF(OR(EB$1="", $P225=""), "", IFERROR(_xlfn.TEXTJOIN(", ", TRUE, _xlfn._xlws.FILTER(_xlfn.TEXTSPLIT($P225, "#", ), ISNUMBER(SEARCH(EB$1, _xlfn.TEXTSPLIT($P225, "#", ))))), ""))</f>
        <v/>
      </c>
      <c r="EC225" t="str" cm="1">
        <f t="array" ref="EC225">IF(OR(EC$1="", $P225=""), "", IFERROR(_xlfn.TEXTJOIN(", ", TRUE, _xlfn._xlws.FILTER(_xlfn.TEXTSPLIT($P225, "#", ), ISNUMBER(SEARCH(EC$1, _xlfn.TEXTSPLIT($P225, "#", ))))), ""))</f>
        <v/>
      </c>
      <c r="ED225" t="str" cm="1">
        <f t="array" ref="ED225">IF(OR(ED$1="", $P225=""), "", IFERROR(_xlfn.TEXTJOIN(", ", TRUE, _xlfn._xlws.FILTER(_xlfn.TEXTSPLIT($P225, "#", ), ISNUMBER(SEARCH(ED$1, _xlfn.TEXTSPLIT($P225, "#", ))))), ""))</f>
        <v/>
      </c>
      <c r="EE225" t="str" cm="1">
        <f t="array" ref="EE225">IF(OR(EE$1="", $P225=""), "", IFERROR(_xlfn.TEXTJOIN(", ", TRUE, _xlfn._xlws.FILTER(_xlfn.TEXTSPLIT($P225, "#", ), ISNUMBER(SEARCH(EE$1, _xlfn.TEXTSPLIT($P225, "#", ))))), ""))</f>
        <v/>
      </c>
      <c r="EF225" t="str" cm="1">
        <f t="array" ref="EF225">IF(OR(EF$1="", $P225=""), "", IFERROR(_xlfn.TEXTJOIN(", ", TRUE, _xlfn._xlws.FILTER(_xlfn.TEXTSPLIT($P225, "#", ), ISNUMBER(SEARCH(EF$1, _xlfn.TEXTSPLIT($P225, "#", ))))), ""))</f>
        <v/>
      </c>
      <c r="EG225" t="str" cm="1">
        <f t="array" ref="EG225">IF(OR(EG$1="", $P225=""), "", IFERROR(_xlfn.TEXTJOIN(", ", TRUE, _xlfn._xlws.FILTER(_xlfn.TEXTSPLIT($P225, "#", ), ISNUMBER(SEARCH(EG$1, _xlfn.TEXTSPLIT($P225, "#", ))))), ""))</f>
        <v/>
      </c>
      <c r="EH225" t="str" cm="1">
        <f t="array" ref="EH225">IF(OR(EH$1="", $P225=""), "", IFERROR(_xlfn.TEXTJOIN(", ", TRUE, _xlfn._xlws.FILTER(_xlfn.TEXTSPLIT($P225, "#", ), ISNUMBER(SEARCH(EH$1, _xlfn.TEXTSPLIT($P225, "#", ))))), ""))</f>
        <v/>
      </c>
      <c r="EI225" t="str" cm="1">
        <f t="array" ref="EI225">IF(OR(EI$1="", $P225=""), "", IFERROR(_xlfn.TEXTJOIN(", ", TRUE, _xlfn._xlws.FILTER(_xlfn.TEXTSPLIT($P225, "#", ), ISNUMBER(SEARCH(EI$1, _xlfn.TEXTSPLIT($P225, "#", ))))), ""))</f>
        <v/>
      </c>
      <c r="EJ225" t="str" cm="1">
        <f t="array" ref="EJ225">IF(OR(EJ$1="", $P225=""), "", IFERROR(_xlfn.TEXTJOIN(", ", TRUE, _xlfn._xlws.FILTER(_xlfn.TEXTSPLIT($P225, "#", ), ISNUMBER(SEARCH(EJ$1, _xlfn.TEXTSPLIT($P225, "#", ))))), ""))</f>
        <v/>
      </c>
      <c r="EK225" t="str" cm="1">
        <f t="array" ref="EK225">IF(OR(EK$1="", $P225=""), "", IFERROR(_xlfn.TEXTJOIN(", ", TRUE, _xlfn._xlws.FILTER(_xlfn.TEXTSPLIT($P225, "#", ), ISNUMBER(SEARCH(EK$1, _xlfn.TEXTSPLIT($P225, "#", ))))), ""))</f>
        <v/>
      </c>
      <c r="EL225" t="str" cm="1">
        <f t="array" ref="EL225">IF(OR(EL$1="", $P225=""), "", IFERROR(_xlfn.TEXTJOIN(", ", TRUE, _xlfn._xlws.FILTER(_xlfn.TEXTSPLIT($P225, "#", ), ISNUMBER(SEARCH(EL$1, _xlfn.TEXTSPLIT($P225, "#", ))))), ""))</f>
        <v/>
      </c>
      <c r="EM225" t="str" cm="1">
        <f t="array" ref="EM225">IF(OR(EM$1="", $P225=""), "", IFERROR(_xlfn.TEXTJOIN(", ", TRUE, _xlfn._xlws.FILTER(_xlfn.TEXTSPLIT($P225, "#", ), ISNUMBER(SEARCH(EM$1, _xlfn.TEXTSPLIT($P225, "#", ))))), ""))</f>
        <v/>
      </c>
      <c r="EN225" t="str" cm="1">
        <f t="array" ref="EN225">IF(OR(EN$1="", $P225=""), "", IFERROR(_xlfn.TEXTJOIN(", ", TRUE, _xlfn._xlws.FILTER(_xlfn.TEXTSPLIT($P225, "#", ), ISNUMBER(SEARCH(EN$1, _xlfn.TEXTSPLIT($P225, "#", ))))), ""))</f>
        <v/>
      </c>
      <c r="EO225" t="str" cm="1">
        <f t="array" ref="EO225">IF(OR(EO$1="", $P225=""), "", IFERROR(_xlfn.TEXTJOIN(", ", TRUE, _xlfn._xlws.FILTER(_xlfn.TEXTSPLIT($P225, "#", ), ISNUMBER(SEARCH(EO$1, _xlfn.TEXTSPLIT($P225, "#", ))))), ""))</f>
        <v/>
      </c>
      <c r="EP225" t="str" cm="1">
        <f t="array" ref="EP225">IF(OR(EP$1="", $P225=""), "", IFERROR(_xlfn.TEXTJOIN(", ", TRUE, _xlfn._xlws.FILTER(_xlfn.TEXTSPLIT($P225, "#", ), ISNUMBER(SEARCH(EP$1, _xlfn.TEXTSPLIT($P225, "#", ))))), ""))</f>
        <v/>
      </c>
      <c r="EQ225" t="str" cm="1">
        <f t="array" ref="EQ225">IF(OR(EQ$1="", $P225=""), "", IFERROR(_xlfn.TEXTJOIN(", ", TRUE, _xlfn._xlws.FILTER(_xlfn.TEXTSPLIT($P225, "#", ), ISNUMBER(SEARCH(EQ$1, _xlfn.TEXTSPLIT($P225, "#", ))))), ""))</f>
        <v/>
      </c>
      <c r="ER225" t="str" cm="1">
        <f t="array" ref="ER225">IF(OR(ER$1="", $P225=""), "", IFERROR(_xlfn.TEXTJOIN(", ", TRUE, _xlfn._xlws.FILTER(_xlfn.TEXTSPLIT($P225, "#", ), ISNUMBER(SEARCH(ER$1, _xlfn.TEXTSPLIT($P225, "#", ))))), ""))</f>
        <v/>
      </c>
      <c r="ES225" t="str" cm="1">
        <f t="array" ref="ES225">IF(OR(ES$1="", $P225=""), "", IFERROR(_xlfn.TEXTJOIN(", ", TRUE, _xlfn._xlws.FILTER(_xlfn.TEXTSPLIT($P225, "#", ), ISNUMBER(SEARCH(ES$1, _xlfn.TEXTSPLIT($P225, "#", ))))), ""))</f>
        <v/>
      </c>
      <c r="ET225" t="str" cm="1">
        <f t="array" ref="ET225">IF(OR(ET$1="", $P225=""), "", IFERROR(_xlfn.TEXTJOIN(", ", TRUE, _xlfn._xlws.FILTER(_xlfn.TEXTSPLIT($P225, "#", ), ISNUMBER(SEARCH(ET$1, _xlfn.TEXTSPLIT($P225, "#", ))))), ""))</f>
        <v/>
      </c>
      <c r="EU225" t="str" cm="1">
        <f t="array" ref="EU225">IF(OR(EU$1="", $P225=""), "", IFERROR(_xlfn.TEXTJOIN(", ", TRUE, _xlfn._xlws.FILTER(_xlfn.TEXTSPLIT($P225, "#", ), ISNUMBER(SEARCH(EU$1, _xlfn.TEXTSPLIT($P225, "#", ))))), ""))</f>
        <v/>
      </c>
      <c r="EV225" t="str" cm="1">
        <f t="array" ref="EV225">IF(OR(EV$1="", $P225=""), "", IFERROR(_xlfn.TEXTJOIN(", ", TRUE, _xlfn._xlws.FILTER(_xlfn.TEXTSPLIT($P225, "#", ), ISNUMBER(SEARCH(EV$1, _xlfn.TEXTSPLIT($P225, "#", ))))), ""))</f>
        <v/>
      </c>
      <c r="EW225" t="str" cm="1">
        <f t="array" ref="EW225">IF(OR(EW$1="", $P225=""), "", IFERROR(_xlfn.TEXTJOIN(", ", TRUE, _xlfn._xlws.FILTER(_xlfn.TEXTSPLIT($P225, "#", ), ISNUMBER(SEARCH(EW$1, _xlfn.TEXTSPLIT($P225, "#", ))))), ""))</f>
        <v/>
      </c>
      <c r="EX225" t="str" cm="1">
        <f t="array" ref="EX225">IF(OR(EX$1="", $P225=""), "", IFERROR(_xlfn.TEXTJOIN(", ", TRUE, _xlfn._xlws.FILTER(_xlfn.TEXTSPLIT($P225, "#", ), ISNUMBER(SEARCH(EX$1, _xlfn.TEXTSPLIT($P225, "#", ))))), ""))</f>
        <v/>
      </c>
      <c r="EY225" t="str" cm="1">
        <f t="array" ref="EY225">IF(OR(EY$1="", $P225=""), "", IFERROR(_xlfn.TEXTJOIN(", ", TRUE, _xlfn._xlws.FILTER(_xlfn.TEXTSPLIT($P225, "#", ), ISNUMBER(SEARCH(EY$1, _xlfn.TEXTSPLIT($P225, "#", ))))), ""))</f>
        <v/>
      </c>
      <c r="EZ225" t="str" cm="1">
        <f t="array" ref="EZ225">IF(OR(EZ$1="", $P225=""), "", IFERROR(_xlfn.TEXTJOIN(", ", TRUE, _xlfn._xlws.FILTER(_xlfn.TEXTSPLIT($P225, "#", ), ISNUMBER(SEARCH(EZ$1, _xlfn.TEXTSPLIT($P225, "#", ))))), ""))</f>
        <v/>
      </c>
      <c r="FA225" t="str" cm="1">
        <f t="array" ref="FA225">IF(OR(FA$1="", $P225=""), "", IFERROR(_xlfn.TEXTJOIN(", ", TRUE, _xlfn._xlws.FILTER(_xlfn.TEXTSPLIT($P225, "#", ), ISNUMBER(SEARCH(FA$1, _xlfn.TEXTSPLIT($P225, "#", ))))), ""))</f>
        <v/>
      </c>
      <c r="FB225" t="str" cm="1">
        <f t="array" ref="FB225">IF(OR(FB$1="", $P225=""), "", IFERROR(_xlfn.TEXTJOIN(", ", TRUE, _xlfn._xlws.FILTER(_xlfn.TEXTSPLIT($P225, "#", ), ISNUMBER(SEARCH(FB$1, _xlfn.TEXTSPLIT($P225, "#", ))))), ""))</f>
        <v/>
      </c>
      <c r="FC225" t="str" cm="1">
        <f t="array" ref="FC225">IF(OR(FC$1="", $P225=""), "", IFERROR(_xlfn.TEXTJOIN(", ", TRUE, _xlfn._xlws.FILTER(_xlfn.TEXTSPLIT($P225, "#", ), ISNUMBER(SEARCH(FC$1, _xlfn.TEXTSPLIT($P225, "#", ))))), ""))</f>
        <v/>
      </c>
      <c r="FD225" t="str" cm="1">
        <f t="array" ref="FD225">IF(OR(FD$1="", $P225=""), "", IFERROR(_xlfn.TEXTJOIN(", ", TRUE, _xlfn._xlws.FILTER(_xlfn.TEXTSPLIT($P225, "#", ), ISNUMBER(SEARCH(FD$1, _xlfn.TEXTSPLIT($P225, "#", ))))), ""))</f>
        <v/>
      </c>
      <c r="FE225" t="str" cm="1">
        <f t="array" ref="FE225">IF(OR(FE$1="", $P225=""), "", IFERROR(_xlfn.TEXTJOIN(", ", TRUE, _xlfn._xlws.FILTER(_xlfn.TEXTSPLIT($P225, "#", ), ISNUMBER(SEARCH(FE$1, _xlfn.TEXTSPLIT($P225, "#", ))))), ""))</f>
        <v/>
      </c>
      <c r="FF225" t="str" cm="1">
        <f t="array" ref="FF225">IF(OR(FF$1="", $P225=""), "", IFERROR(_xlfn.TEXTJOIN(", ", TRUE, _xlfn._xlws.FILTER(_xlfn.TEXTSPLIT($P225, "#", ), ISNUMBER(SEARCH(FF$1, _xlfn.TEXTSPLIT($P225, "#", ))))), ""))</f>
        <v/>
      </c>
      <c r="FG225" t="str" cm="1">
        <f t="array" ref="FG225">IF(OR(FG$1="", $P225=""), "", IFERROR(_xlfn.TEXTJOIN(", ", TRUE, _xlfn._xlws.FILTER(_xlfn.TEXTSPLIT($P225, "#", ), ISNUMBER(SEARCH(FG$1, _xlfn.TEXTSPLIT($P225, "#", ))))), ""))</f>
        <v/>
      </c>
      <c r="FH225" t="str" cm="1">
        <f t="array" ref="FH225">IF(OR(FH$1="", $P225=""), "", IFERROR(_xlfn.TEXTJOIN(", ", TRUE, _xlfn._xlws.FILTER(_xlfn.TEXTSPLIT($P225, "#", ), ISNUMBER(SEARCH(FH$1, _xlfn.TEXTSPLIT($P225, "#", ))))), ""))</f>
        <v/>
      </c>
      <c r="FI225" t="str" cm="1">
        <f t="array" ref="FI225">IF(OR(FI$1="", $P225=""), "", IFERROR(_xlfn.TEXTJOIN(", ", TRUE, _xlfn._xlws.FILTER(_xlfn.TEXTSPLIT($P225, "#", ), ISNUMBER(SEARCH(FI$1, _xlfn.TEXTSPLIT($P225, "#", ))))), ""))</f>
        <v/>
      </c>
      <c r="FJ225" t="str" cm="1">
        <f t="array" ref="FJ225">IF(OR(FJ$1="", $P225=""), "", IFERROR(_xlfn.TEXTJOIN(", ", TRUE, _xlfn._xlws.FILTER(_xlfn.TEXTSPLIT($P225, "#", ), ISNUMBER(SEARCH(FJ$1, _xlfn.TEXTSPLIT($P225, "#", ))))), ""))</f>
        <v/>
      </c>
      <c r="FK225" t="str" cm="1">
        <f t="array" ref="FK225">IF(OR(FK$1="", $P225=""), "", IFERROR(_xlfn.TEXTJOIN(", ", TRUE, _xlfn._xlws.FILTER(_xlfn.TEXTSPLIT($P225, "#", ), ISNUMBER(SEARCH(FK$1, _xlfn.TEXTSPLIT($P225, "#", ))))), ""))</f>
        <v/>
      </c>
      <c r="FL225" t="str" cm="1">
        <f t="array" ref="FL225">IF(OR(FL$1="", $P225=""), "", IFERROR(_xlfn.TEXTJOIN(", ", TRUE, _xlfn._xlws.FILTER(_xlfn.TEXTSPLIT($P225, "#", ), ISNUMBER(SEARCH(FL$1, _xlfn.TEXTSPLIT($P225, "#", ))))), ""))</f>
        <v/>
      </c>
      <c r="FM225" t="str" cm="1">
        <f t="array" ref="FM225">IF(OR(FM$1="", $P225=""), "", IFERROR(_xlfn.TEXTJOIN(", ", TRUE, _xlfn._xlws.FILTER(_xlfn.TEXTSPLIT($P225, "#", ), ISNUMBER(SEARCH(FM$1, _xlfn.TEXTSPLIT($P225, "#", ))))), ""))</f>
        <v/>
      </c>
      <c r="FN225" t="str" cm="1">
        <f t="array" ref="FN225">IF(OR(FN$1="", $P225=""), "", IFERROR(_xlfn.TEXTJOIN(", ", TRUE, _xlfn._xlws.FILTER(_xlfn.TEXTSPLIT($P225, "#", ), ISNUMBER(SEARCH(FN$1, _xlfn.TEXTSPLIT($P225, "#", ))))), ""))</f>
        <v/>
      </c>
      <c r="FO225" t="str" cm="1">
        <f t="array" ref="FO225">IF(OR(FO$1="", $P225=""), "", IFERROR(_xlfn.TEXTJOIN(", ", TRUE, _xlfn._xlws.FILTER(_xlfn.TEXTSPLIT($P225, "#", ), ISNUMBER(SEARCH(FO$1, _xlfn.TEXTSPLIT($P225, "#", ))))), ""))</f>
        <v/>
      </c>
      <c r="FP225" t="str" cm="1">
        <f t="array" ref="FP225">IF(OR(FP$1="", $P225=""), "", IFERROR(_xlfn.TEXTJOIN(", ", TRUE, _xlfn._xlws.FILTER(_xlfn.TEXTSPLIT($P225, "#", ), ISNUMBER(SEARCH(FP$1, _xlfn.TEXTSPLIT($P225, "#", ))))), ""))</f>
        <v/>
      </c>
      <c r="FQ225" t="str" cm="1">
        <f t="array" ref="FQ225">IF(OR(FQ$1="", $P225=""), "", IFERROR(_xlfn.TEXTJOIN(", ", TRUE, _xlfn._xlws.FILTER(_xlfn.TEXTSPLIT($P225, "#", ), ISNUMBER(SEARCH(FQ$1, _xlfn.TEXTSPLIT($P225, "#", ))))), ""))</f>
        <v/>
      </c>
      <c r="FR225" t="str" cm="1">
        <f t="array" ref="FR225">IF(OR(FR$1="", $P225=""), "", IFERROR(_xlfn.TEXTJOIN(", ", TRUE, _xlfn._xlws.FILTER(_xlfn.TEXTSPLIT($P225, "#", ), ISNUMBER(SEARCH(FR$1, _xlfn.TEXTSPLIT($P225, "#", ))))), ""))</f>
        <v/>
      </c>
      <c r="FS225" t="str" cm="1">
        <f t="array" ref="FS225">IF(OR(FS$1="", $P225=""), "", IFERROR(_xlfn.TEXTJOIN(", ", TRUE, _xlfn._xlws.FILTER(_xlfn.TEXTSPLIT($P225, "#", ), ISNUMBER(SEARCH(FS$1, _xlfn.TEXTSPLIT($P225, "#", ))))), ""))</f>
        <v/>
      </c>
      <c r="FT225" t="str" cm="1">
        <f t="array" ref="FT225">IF(OR(FT$1="", $P225=""), "", IFERROR(_xlfn.TEXTJOIN(", ", TRUE, _xlfn._xlws.FILTER(_xlfn.TEXTSPLIT($P225, "#", ), ISNUMBER(SEARCH(FT$1, _xlfn.TEXTSPLIT($P225, "#", ))))), ""))</f>
        <v/>
      </c>
      <c r="FU225" t="str" cm="1">
        <f t="array" ref="FU225">IF(OR(FU$1="", $P225=""), "", IFERROR(_xlfn.TEXTJOIN(", ", TRUE, _xlfn._xlws.FILTER(_xlfn.TEXTSPLIT($P225, "#", ), ISNUMBER(SEARCH(FU$1, _xlfn.TEXTSPLIT($P225, "#", ))))), ""))</f>
        <v/>
      </c>
      <c r="FV225" t="str" cm="1">
        <f t="array" ref="FV225">IF(OR(FV$1="", $P225=""), "", IFERROR(_xlfn.TEXTJOIN(", ", TRUE, _xlfn._xlws.FILTER(_xlfn.TEXTSPLIT($P225, "#", ), ISNUMBER(SEARCH(FV$1, _xlfn.TEXTSPLIT($P225, "#", ))))), ""))</f>
        <v/>
      </c>
      <c r="FW225" t="str" cm="1">
        <f t="array" ref="FW225">IF(OR(FW$1="", $P225=""), "", IFERROR(_xlfn.TEXTJOIN(", ", TRUE, _xlfn._xlws.FILTER(_xlfn.TEXTSPLIT($P225, "#", ), ISNUMBER(SEARCH(FW$1, _xlfn.TEXTSPLIT($P225, "#", ))))), ""))</f>
        <v/>
      </c>
      <c r="FX225" t="str" cm="1">
        <f t="array" ref="FX225">IF(OR(FX$1="", $P225=""), "", IFERROR(_xlfn.TEXTJOIN(", ", TRUE, _xlfn._xlws.FILTER(_xlfn.TEXTSPLIT($P225, "#", ), ISNUMBER(SEARCH(FX$1, _xlfn.TEXTSPLIT($P225, "#", ))))), ""))</f>
        <v/>
      </c>
      <c r="FY225" t="str" cm="1">
        <f t="array" ref="FY225">IF(OR(FY$1="", $P225=""), "", IFERROR(_xlfn.TEXTJOIN(", ", TRUE, _xlfn._xlws.FILTER(_xlfn.TEXTSPLIT($P225, "#", ), ISNUMBER(SEARCH(FY$1, _xlfn.TEXTSPLIT($P225, "#", ))))), ""))</f>
        <v/>
      </c>
      <c r="FZ225" t="str" cm="1">
        <f t="array" ref="FZ225">IF(OR(FZ$1="", $P225=""), "", IFERROR(_xlfn.TEXTJOIN(", ", TRUE, _xlfn._xlws.FILTER(_xlfn.TEXTSPLIT($P225, "#", ), ISNUMBER(SEARCH(FZ$1, _xlfn.TEXTSPLIT($P225, "#", ))))), ""))</f>
        <v/>
      </c>
      <c r="GA225" t="str" cm="1">
        <f t="array" ref="GA225">IF(OR(GA$1="", $P225=""), "", IFERROR(_xlfn.TEXTJOIN(", ", TRUE, _xlfn._xlws.FILTER(_xlfn.TEXTSPLIT($P225, "#", ), ISNUMBER(SEARCH(GA$1, _xlfn.TEXTSPLIT($P225, "#", ))))), ""))</f>
        <v/>
      </c>
      <c r="GB225" t="str" cm="1">
        <f t="array" ref="GB225">IF(OR(GB$1="", $P225=""), "", IFERROR(_xlfn.TEXTJOIN(", ", TRUE, _xlfn._xlws.FILTER(_xlfn.TEXTSPLIT($P225, "#", ), ISNUMBER(SEARCH(GB$1, _xlfn.TEXTSPLIT($P225, "#", ))))), ""))</f>
        <v/>
      </c>
      <c r="GC225" t="str" cm="1">
        <f t="array" ref="GC225">IF(OR(GC$1="", $P225=""), "", IFERROR(_xlfn.TEXTJOIN(", ", TRUE, _xlfn._xlws.FILTER(_xlfn.TEXTSPLIT($P225, "#", ), ISNUMBER(SEARCH(GC$1, _xlfn.TEXTSPLIT($P225, "#", ))))), ""))</f>
        <v/>
      </c>
      <c r="GD225" t="str" cm="1">
        <f t="array" ref="GD225">IF(OR(GD$1="", $P225=""), "", IFERROR(_xlfn.TEXTJOIN(", ", TRUE, _xlfn._xlws.FILTER(_xlfn.TEXTSPLIT($P225, "#", ), ISNUMBER(SEARCH(GD$1, _xlfn.TEXTSPLIT($P225, "#", ))))), ""))</f>
        <v/>
      </c>
      <c r="GE225" t="str" cm="1">
        <f t="array" ref="GE225">IF(OR(GE$1="", $P225=""), "", IFERROR(_xlfn.TEXTJOIN(", ", TRUE, _xlfn._xlws.FILTER(_xlfn.TEXTSPLIT($P225, "#", ), ISNUMBER(SEARCH(GE$1, _xlfn.TEXTSPLIT($P225, "#", ))))), ""))</f>
        <v/>
      </c>
      <c r="GF225" t="str" cm="1">
        <f t="array" ref="GF225">IF(OR(GF$1="", $P225=""), "", IFERROR(_xlfn.TEXTJOIN(", ", TRUE, _xlfn._xlws.FILTER(_xlfn.TEXTSPLIT($P225, "#", ), ISNUMBER(SEARCH(GF$1, _xlfn.TEXTSPLIT($P225, "#", ))))), ""))</f>
        <v/>
      </c>
      <c r="GG225" t="str" cm="1">
        <f t="array" ref="GG225">IF(OR(GG$1="", $P225=""), "", IFERROR(_xlfn.TEXTJOIN(", ", TRUE, _xlfn._xlws.FILTER(_xlfn.TEXTSPLIT($P225, "#", ), ISNUMBER(SEARCH(GG$1, _xlfn.TEXTSPLIT($P225, "#", ))))), ""))</f>
        <v/>
      </c>
      <c r="GH225" t="str" cm="1">
        <f t="array" ref="GH225">IF(OR(GH$1="", $P225=""), "", IFERROR(_xlfn.TEXTJOIN(", ", TRUE, _xlfn._xlws.FILTER(_xlfn.TEXTSPLIT($P225, "#", ), ISNUMBER(SEARCH(GH$1, _xlfn.TEXTSPLIT($P225, "#", ))))), ""))</f>
        <v/>
      </c>
      <c r="GI225" t="str" cm="1">
        <f t="array" ref="GI225">IF(OR(GI$1="", $P225=""), "", IFERROR(_xlfn.TEXTJOIN(", ", TRUE, _xlfn._xlws.FILTER(_xlfn.TEXTSPLIT($P225, "#", ), ISNUMBER(SEARCH(GI$1, _xlfn.TEXTSPLIT($P225, "#", ))))), ""))</f>
        <v/>
      </c>
      <c r="GJ225" t="str" cm="1">
        <f t="array" ref="GJ225">IF(OR(GJ$1="", $P225=""), "", IFERROR(_xlfn.TEXTJOIN(", ", TRUE, _xlfn._xlws.FILTER(_xlfn.TEXTSPLIT($P225, "#", ), ISNUMBER(SEARCH(GJ$1, _xlfn.TEXTSPLIT($P225, "#", ))))), ""))</f>
        <v/>
      </c>
      <c r="GK225" t="str" cm="1">
        <f t="array" ref="GK225">IF(OR(GK$1="", $P225=""), "", IFERROR(_xlfn.TEXTJOIN(", ", TRUE, _xlfn._xlws.FILTER(_xlfn.TEXTSPLIT($P225, "#", ), ISNUMBER(SEARCH(GK$1, _xlfn.TEXTSPLIT($P225, "#", ))))), ""))</f>
        <v/>
      </c>
      <c r="GL225" t="str" cm="1">
        <f t="array" ref="GL225">IF(OR(GL$1="", $P225=""), "", IFERROR(_xlfn.TEXTJOIN(", ", TRUE, _xlfn._xlws.FILTER(_xlfn.TEXTSPLIT($P225, "#", ), ISNUMBER(SEARCH(GL$1, _xlfn.TEXTSPLIT($P225, "#", ))))), ""))</f>
        <v/>
      </c>
      <c r="GM225" t="str" cm="1">
        <f t="array" ref="GM225">IF(OR(GM$1="", $P225=""), "", IFERROR(_xlfn.TEXTJOIN(", ", TRUE, _xlfn._xlws.FILTER(_xlfn.TEXTSPLIT($P225, "#", ), ISNUMBER(SEARCH(GM$1, _xlfn.TEXTSPLIT($P225, "#", ))))), ""))</f>
        <v/>
      </c>
      <c r="GN225" t="str" cm="1">
        <f t="array" ref="GN225">IF(OR(GN$1="", $P225=""), "", IFERROR(_xlfn.TEXTJOIN(", ", TRUE, _xlfn._xlws.FILTER(_xlfn.TEXTSPLIT($P225, "#", ), ISNUMBER(SEARCH(GN$1, _xlfn.TEXTSPLIT($P225, "#", ))))), ""))</f>
        <v/>
      </c>
    </row>
    <row r="226" spans="53:196">
      <c r="BA226" t="str" cm="1">
        <f t="array" aca="1" ref="BA226" ca="1">IF(TRIM(C0!BA224)="","",SUMPRODUCT(
(TEXT(치식표!$A$2:$A$1000,"0")=TRANSPOSE(TRIM(MID(SUBSTITUTE(SUBSTITUTE(C0!BA224,","," ")," ",REPT(" ",255)),(ROW(INDIRECT("A1:A"&amp;LEN(TRIM(SUBSTITUTE(C0!BA224,",","")))-LEN(SUBSTITUTE(TRIM(SUBSTITUTE(C0!BA224,",",""))," ",""))+1))-1)*255+1,255)))
)*치식표!$AH$2:$AH$1000
))</f>
        <v/>
      </c>
      <c r="BB226" t="str" cm="1">
        <f t="array" aca="1" ref="BB226" ca="1">IF(TRIM(C0!BB224)="","",SUMPRODUCT(
(TEXT(치식표!$A$2:$A$1000,"0")=TRANSPOSE(TRIM(MID(SUBSTITUTE(SUBSTITUTE(C0!BB224,","," ")," ",REPT(" ",255)),(ROW(INDIRECT("A1:A"&amp;LEN(TRIM(SUBSTITUTE(C0!BB224,",","")))-LEN(SUBSTITUTE(TRIM(SUBSTITUTE(C0!BB224,",",""))," ",""))+1))-1)*255+1,255)))
)*치식표!$AH$2:$AH$1000
))</f>
        <v/>
      </c>
      <c r="BC226" t="str" cm="1">
        <f t="array" aca="1" ref="BC226" ca="1">IF(TRIM(C0!BC224)="","",SUMPRODUCT(
(TEXT(치식표!$A$2:$A$1000,"0")=TRANSPOSE(TRIM(MID(SUBSTITUTE(SUBSTITUTE(C0!BC224,","," ")," ",REPT(" ",255)),(ROW(INDIRECT("A1:A"&amp;LEN(TRIM(SUBSTITUTE(C0!BC224,",","")))-LEN(SUBSTITUTE(TRIM(SUBSTITUTE(C0!BC224,",",""))," ",""))+1))-1)*255+1,255)))
)*치식표!$AH$2:$AH$1000
))</f>
        <v/>
      </c>
      <c r="BD226" t="str" cm="1">
        <f t="array" aca="1" ref="BD226" ca="1">IF(TRIM(C0!BD224)="","",SUMPRODUCT(
(TEXT(치식표!$A$2:$A$1000,"0")=TRANSPOSE(TRIM(MID(SUBSTITUTE(SUBSTITUTE(C0!BD224,","," ")," ",REPT(" ",255)),(ROW(INDIRECT("A1:A"&amp;LEN(TRIM(SUBSTITUTE(C0!BD224,",","")))-LEN(SUBSTITUTE(TRIM(SUBSTITUTE(C0!BD224,",",""))," ",""))+1))-1)*255+1,255)))
)*치식표!$AH$2:$AH$1000
))</f>
        <v/>
      </c>
      <c r="BE226" t="str" cm="1">
        <f t="array" aca="1" ref="BE226" ca="1">IF(TRIM(C0!BE224)="","",SUMPRODUCT(
(TEXT(치식표!$A$2:$A$1000,"0")=TRANSPOSE(TRIM(MID(SUBSTITUTE(SUBSTITUTE(C0!BE224,","," ")," ",REPT(" ",255)),(ROW(INDIRECT("A1:A"&amp;LEN(TRIM(SUBSTITUTE(C0!BE224,",","")))-LEN(SUBSTITUTE(TRIM(SUBSTITUTE(C0!BE224,",",""))," ",""))+1))-1)*255+1,255)))
)*치식표!$AH$2:$AH$1000
))</f>
        <v/>
      </c>
      <c r="BF226" t="str" cm="1">
        <f t="array" aca="1" ref="BF226" ca="1">IF(TRIM(C0!BF224)="","",SUMPRODUCT(
(TEXT(치식표!$A$2:$A$1000,"0")=TRANSPOSE(TRIM(MID(SUBSTITUTE(SUBSTITUTE(C0!BF224,","," ")," ",REPT(" ",255)),(ROW(INDIRECT("A1:A"&amp;LEN(TRIM(SUBSTITUTE(C0!BF224,",","")))-LEN(SUBSTITUTE(TRIM(SUBSTITUTE(C0!BF224,",",""))," ",""))+1))-1)*255+1,255)))
)*치식표!$AH$2:$AH$1000
))</f>
        <v/>
      </c>
      <c r="BG226" t="str" cm="1">
        <f t="array" aca="1" ref="BG226" ca="1">IF(TRIM(C0!BG224)="","",SUMPRODUCT(
(TEXT(치식표!$A$2:$A$1000,"0")=TRANSPOSE(TRIM(MID(SUBSTITUTE(SUBSTITUTE(C0!BG224,","," ")," ",REPT(" ",255)),(ROW(INDIRECT("A1:A"&amp;LEN(TRIM(SUBSTITUTE(C0!BG224,",","")))-LEN(SUBSTITUTE(TRIM(SUBSTITUTE(C0!BG224,",",""))," ",""))+1))-1)*255+1,255)))
)*치식표!$AH$2:$AH$1000
))</f>
        <v/>
      </c>
      <c r="BH226" t="str" cm="1">
        <f t="array" aca="1" ref="BH226" ca="1">IF(TRIM(C0!BH224)="","",SUMPRODUCT(
(TEXT(치식표!$A$2:$A$1000,"0")=TRANSPOSE(TRIM(MID(SUBSTITUTE(SUBSTITUTE(C0!BH224,","," ")," ",REPT(" ",255)),(ROW(INDIRECT("A1:A"&amp;LEN(TRIM(SUBSTITUTE(C0!BH224,",","")))-LEN(SUBSTITUTE(TRIM(SUBSTITUTE(C0!BH224,",",""))," ",""))+1))-1)*255+1,255)))
)*치식표!$AH$2:$AH$1000
))</f>
        <v/>
      </c>
      <c r="BI226" t="str" cm="1">
        <f t="array" aca="1" ref="BI226" ca="1">IF(TRIM(C0!BI224)="","",SUMPRODUCT(
(TEXT(치식표!$A$2:$A$1000,"0")=TRANSPOSE(TRIM(MID(SUBSTITUTE(SUBSTITUTE(C0!BI224,","," ")," ",REPT(" ",255)),(ROW(INDIRECT("A1:A"&amp;LEN(TRIM(SUBSTITUTE(C0!BI224,",","")))-LEN(SUBSTITUTE(TRIM(SUBSTITUTE(C0!BI224,",",""))," ",""))+1))-1)*255+1,255)))
)*치식표!$AH$2:$AH$1000
))</f>
        <v/>
      </c>
      <c r="BJ226" t="str" cm="1">
        <f t="array" aca="1" ref="BJ226" ca="1">IF(TRIM(C0!BJ224)="","",SUMPRODUCT(
(TEXT(치식표!$A$2:$A$1000,"0")=TRANSPOSE(TRIM(MID(SUBSTITUTE(SUBSTITUTE(C0!BJ224,","," ")," ",REPT(" ",255)),(ROW(INDIRECT("A1:A"&amp;LEN(TRIM(SUBSTITUTE(C0!BJ224,",","")))-LEN(SUBSTITUTE(TRIM(SUBSTITUTE(C0!BJ224,",",""))," ",""))+1))-1)*255+1,255)))
)*치식표!$AH$2:$AH$1000
))</f>
        <v/>
      </c>
      <c r="BK226" t="str" cm="1">
        <f t="array" aca="1" ref="BK226" ca="1">IF(TRIM(C0!BK224)="","",SUMPRODUCT(
(TEXT(치식표!$A$2:$A$1000,"0")=TRANSPOSE(TRIM(MID(SUBSTITUTE(SUBSTITUTE(C0!BK224,","," ")," ",REPT(" ",255)),(ROW(INDIRECT("A1:A"&amp;LEN(TRIM(SUBSTITUTE(C0!BK224,",","")))-LEN(SUBSTITUTE(TRIM(SUBSTITUTE(C0!BK224,",",""))," ",""))+1))-1)*255+1,255)))
)*치식표!$AH$2:$AH$1000
))</f>
        <v/>
      </c>
      <c r="BL226" t="str" cm="1">
        <f t="array" aca="1" ref="BL226" ca="1">IF(TRIM(C0!BL224)="","",SUMPRODUCT(
(TEXT(치식표!$A$2:$A$1000,"0")=TRANSPOSE(TRIM(MID(SUBSTITUTE(SUBSTITUTE(C0!BL224,","," ")," ",REPT(" ",255)),(ROW(INDIRECT("A1:A"&amp;LEN(TRIM(SUBSTITUTE(C0!BL224,",","")))-LEN(SUBSTITUTE(TRIM(SUBSTITUTE(C0!BL224,",",""))," ",""))+1))-1)*255+1,255)))
)*치식표!$AH$2:$AH$1000
))</f>
        <v/>
      </c>
      <c r="BM226" t="str" cm="1">
        <f t="array" aca="1" ref="BM226" ca="1">IF(TRIM(C0!BM224)="","",SUMPRODUCT(
(TEXT(치식표!$A$2:$A$1000,"0")=TRANSPOSE(TRIM(MID(SUBSTITUTE(SUBSTITUTE(C0!BM224,","," ")," ",REPT(" ",255)),(ROW(INDIRECT("A1:A"&amp;LEN(TRIM(SUBSTITUTE(C0!BM224,",","")))-LEN(SUBSTITUTE(TRIM(SUBSTITUTE(C0!BM224,",",""))," ",""))+1))-1)*255+1,255)))
)*치식표!$AH$2:$AH$1000
))</f>
        <v/>
      </c>
      <c r="BN226" t="str" cm="1">
        <f t="array" aca="1" ref="BN226" ca="1">IF(TRIM(C0!BN224)="","",SUMPRODUCT(
(TEXT(치식표!$A$2:$A$1000,"0")=TRANSPOSE(TRIM(MID(SUBSTITUTE(SUBSTITUTE(C0!BN224,","," ")," ",REPT(" ",255)),(ROW(INDIRECT("A1:A"&amp;LEN(TRIM(SUBSTITUTE(C0!BN224,",","")))-LEN(SUBSTITUTE(TRIM(SUBSTITUTE(C0!BN224,",",""))," ",""))+1))-1)*255+1,255)))
)*치식표!$AH$2:$AH$1000
))</f>
        <v/>
      </c>
      <c r="BO226" t="str" cm="1">
        <f t="array" aca="1" ref="BO226" ca="1">IF(TRIM(C0!BO224)="","",SUMPRODUCT(
(TEXT(치식표!$A$2:$A$1000,"0")=TRANSPOSE(TRIM(MID(SUBSTITUTE(SUBSTITUTE(C0!BO224,","," ")," ",REPT(" ",255)),(ROW(INDIRECT("A1:A"&amp;LEN(TRIM(SUBSTITUTE(C0!BO224,",","")))-LEN(SUBSTITUTE(TRIM(SUBSTITUTE(C0!BO224,",",""))," ",""))+1))-1)*255+1,255)))
)*치식표!$AH$2:$AH$1000
))</f>
        <v/>
      </c>
      <c r="BP226" t="str" cm="1">
        <f t="array" aca="1" ref="BP226" ca="1">IF(TRIM(C0!BP224)="","",SUMPRODUCT(
(TEXT(치식표!$A$2:$A$1000,"0")=TRANSPOSE(TRIM(MID(SUBSTITUTE(SUBSTITUTE(C0!BP224,","," ")," ",REPT(" ",255)),(ROW(INDIRECT("A1:A"&amp;LEN(TRIM(SUBSTITUTE(C0!BP224,",","")))-LEN(SUBSTITUTE(TRIM(SUBSTITUTE(C0!BP224,",",""))," ",""))+1))-1)*255+1,255)))
)*치식표!$AH$2:$AH$1000
))</f>
        <v/>
      </c>
      <c r="BQ226" t="str" cm="1">
        <f t="array" aca="1" ref="BQ226" ca="1">IF(TRIM(C0!BQ224)="","",SUMPRODUCT(
(TEXT(치식표!$A$2:$A$1000,"0")=TRANSPOSE(TRIM(MID(SUBSTITUTE(SUBSTITUTE(C0!BQ224,","," ")," ",REPT(" ",255)),(ROW(INDIRECT("A1:A"&amp;LEN(TRIM(SUBSTITUTE(C0!BQ224,",","")))-LEN(SUBSTITUTE(TRIM(SUBSTITUTE(C0!BQ224,",",""))," ",""))+1))-1)*255+1,255)))
)*치식표!$AH$2:$AH$1000
))</f>
        <v/>
      </c>
      <c r="BR226" t="str" cm="1">
        <f t="array" aca="1" ref="BR226" ca="1">IF(TRIM(C0!BR224)="","",SUMPRODUCT(
(TEXT(치식표!$A$2:$A$1000,"0")=TRANSPOSE(TRIM(MID(SUBSTITUTE(SUBSTITUTE(C0!BR224,","," ")," ",REPT(" ",255)),(ROW(INDIRECT("A1:A"&amp;LEN(TRIM(SUBSTITUTE(C0!BR224,",","")))-LEN(SUBSTITUTE(TRIM(SUBSTITUTE(C0!BR224,",",""))," ",""))+1))-1)*255+1,255)))
)*치식표!$AH$2:$AH$1000
))</f>
        <v/>
      </c>
      <c r="BS226" t="str" cm="1">
        <f t="array" aca="1" ref="BS226" ca="1">IF(TRIM(C0!BS224)="","",SUMPRODUCT(
(TEXT(치식표!$A$2:$A$1000,"0")=TRANSPOSE(TRIM(MID(SUBSTITUTE(SUBSTITUTE(C0!BS224,","," ")," ",REPT(" ",255)),(ROW(INDIRECT("A1:A"&amp;LEN(TRIM(SUBSTITUTE(C0!BS224,",","")))-LEN(SUBSTITUTE(TRIM(SUBSTITUTE(C0!BS224,",",""))," ",""))+1))-1)*255+1,255)))
)*치식표!$AH$2:$AH$1000
))</f>
        <v/>
      </c>
      <c r="BT226" t="str" cm="1">
        <f t="array" aca="1" ref="BT226" ca="1">IF(TRIM(C0!BT224)="","",SUMPRODUCT(
(TEXT(치식표!$A$2:$A$1000,"0")=TRANSPOSE(TRIM(MID(SUBSTITUTE(SUBSTITUTE(C0!BT224,","," ")," ",REPT(" ",255)),(ROW(INDIRECT("A1:A"&amp;LEN(TRIM(SUBSTITUTE(C0!BT224,",","")))-LEN(SUBSTITUTE(TRIM(SUBSTITUTE(C0!BT224,",",""))," ",""))+1))-1)*255+1,255)))
)*치식표!$AH$2:$AH$1000
))</f>
        <v/>
      </c>
      <c r="BU226" t="str" cm="1">
        <f t="array" aca="1" ref="BU226" ca="1">IF(TRIM(C0!BU224)="","",SUMPRODUCT(
(TEXT(치식표!$A$2:$A$1000,"0")=TRANSPOSE(TRIM(MID(SUBSTITUTE(SUBSTITUTE(C0!BU224,","," ")," ",REPT(" ",255)),(ROW(INDIRECT("A1:A"&amp;LEN(TRIM(SUBSTITUTE(C0!BU224,",","")))-LEN(SUBSTITUTE(TRIM(SUBSTITUTE(C0!BU224,",",""))," ",""))+1))-1)*255+1,255)))
)*치식표!$AH$2:$AH$1000
))</f>
        <v/>
      </c>
      <c r="BV226" t="str" cm="1">
        <f t="array" aca="1" ref="BV226" ca="1">IF(TRIM(C0!BV224)="","",SUMPRODUCT(
(TEXT(치식표!$A$2:$A$1000,"0")=TRANSPOSE(TRIM(MID(SUBSTITUTE(SUBSTITUTE(C0!BV224,","," ")," ",REPT(" ",255)),(ROW(INDIRECT("A1:A"&amp;LEN(TRIM(SUBSTITUTE(C0!BV224,",","")))-LEN(SUBSTITUTE(TRIM(SUBSTITUTE(C0!BV224,",",""))," ",""))+1))-1)*255+1,255)))
)*치식표!$AH$2:$AH$1000
))</f>
        <v/>
      </c>
      <c r="BW226" t="str" cm="1">
        <f t="array" aca="1" ref="BW226" ca="1">IF(TRIM(C0!BW224)="","",SUMPRODUCT(
(TEXT(치식표!$A$2:$A$1000,"0")=TRANSPOSE(TRIM(MID(SUBSTITUTE(SUBSTITUTE(C0!BW224,","," ")," ",REPT(" ",255)),(ROW(INDIRECT("A1:A"&amp;LEN(TRIM(SUBSTITUTE(C0!BW224,",","")))-LEN(SUBSTITUTE(TRIM(SUBSTITUTE(C0!BW224,",",""))," ",""))+1))-1)*255+1,255)))
)*치식표!$AH$2:$AH$1000
))</f>
        <v/>
      </c>
      <c r="BX226" t="str" cm="1">
        <f t="array" aca="1" ref="BX226" ca="1">IF(TRIM(C0!BX224)="","",SUMPRODUCT(
(TEXT(치식표!$A$2:$A$1000,"0")=TRANSPOSE(TRIM(MID(SUBSTITUTE(SUBSTITUTE(C0!BX224,","," ")," ",REPT(" ",255)),(ROW(INDIRECT("A1:A"&amp;LEN(TRIM(SUBSTITUTE(C0!BX224,",","")))-LEN(SUBSTITUTE(TRIM(SUBSTITUTE(C0!BX224,",",""))," ",""))+1))-1)*255+1,255)))
)*치식표!$AH$2:$AH$1000
))</f>
        <v/>
      </c>
      <c r="BY226" t="str" cm="1">
        <f t="array" aca="1" ref="BY226" ca="1">IF(TRIM(C0!BY224)="","",SUMPRODUCT(
(TEXT(치식표!$A$2:$A$1000,"0")=TRANSPOSE(TRIM(MID(SUBSTITUTE(SUBSTITUTE(C0!BY224,","," ")," ",REPT(" ",255)),(ROW(INDIRECT("A1:A"&amp;LEN(TRIM(SUBSTITUTE(C0!BY224,",","")))-LEN(SUBSTITUTE(TRIM(SUBSTITUTE(C0!BY224,",",""))," ",""))+1))-1)*255+1,255)))
)*치식표!$AH$2:$AH$1000
))</f>
        <v/>
      </c>
      <c r="BZ226" t="str" cm="1">
        <f t="array" aca="1" ref="BZ226" ca="1">IF(TRIM(C0!BZ224)="","",SUMPRODUCT(
(TEXT(치식표!$A$2:$A$1000,"0")=TRANSPOSE(TRIM(MID(SUBSTITUTE(SUBSTITUTE(C0!BZ224,","," ")," ",REPT(" ",255)),(ROW(INDIRECT("A1:A"&amp;LEN(TRIM(SUBSTITUTE(C0!BZ224,",","")))-LEN(SUBSTITUTE(TRIM(SUBSTITUTE(C0!BZ224,",",""))," ",""))+1))-1)*255+1,255)))
)*치식표!$AH$2:$AH$1000
))</f>
        <v/>
      </c>
      <c r="CA226" t="str" cm="1">
        <f t="array" aca="1" ref="CA226" ca="1">IF(TRIM(C0!CA224)="","",SUMPRODUCT(
(TEXT(치식표!$A$2:$A$1000,"0")=TRANSPOSE(TRIM(MID(SUBSTITUTE(SUBSTITUTE(C0!CA224,","," ")," ",REPT(" ",255)),(ROW(INDIRECT("A1:A"&amp;LEN(TRIM(SUBSTITUTE(C0!CA224,",","")))-LEN(SUBSTITUTE(TRIM(SUBSTITUTE(C0!CA224,",",""))," ",""))+1))-1)*255+1,255)))
)*치식표!$AH$2:$AH$1000
))</f>
        <v/>
      </c>
      <c r="CB226" t="str" cm="1">
        <f t="array" aca="1" ref="CB226" ca="1">IF(TRIM(C0!CB224)="","",SUMPRODUCT(
(TEXT(치식표!$A$2:$A$1000,"0")=TRANSPOSE(TRIM(MID(SUBSTITUTE(SUBSTITUTE(C0!CB224,","," ")," ",REPT(" ",255)),(ROW(INDIRECT("A1:A"&amp;LEN(TRIM(SUBSTITUTE(C0!CB224,",","")))-LEN(SUBSTITUTE(TRIM(SUBSTITUTE(C0!CB224,",",""))," ",""))+1))-1)*255+1,255)))
)*치식표!$AH$2:$AH$1000
))</f>
        <v/>
      </c>
      <c r="CC226" t="str" cm="1">
        <f t="array" aca="1" ref="CC226" ca="1">IF(TRIM(C0!CC224)="","",SUMPRODUCT(
(TEXT(치식표!$A$2:$A$1000,"0")=TRANSPOSE(TRIM(MID(SUBSTITUTE(SUBSTITUTE(C0!CC224,","," ")," ",REPT(" ",255)),(ROW(INDIRECT("A1:A"&amp;LEN(TRIM(SUBSTITUTE(C0!CC224,",","")))-LEN(SUBSTITUTE(TRIM(SUBSTITUTE(C0!CC224,",",""))," ",""))+1))-1)*255+1,255)))
)*치식표!$AH$2:$AH$1000
))</f>
        <v/>
      </c>
      <c r="CD226" t="str" cm="1">
        <f t="array" aca="1" ref="CD226" ca="1">IF(TRIM(C0!CD224)="","",SUMPRODUCT(
(TEXT(치식표!$A$2:$A$1000,"0")=TRANSPOSE(TRIM(MID(SUBSTITUTE(SUBSTITUTE(C0!CD224,","," ")," ",REPT(" ",255)),(ROW(INDIRECT("A1:A"&amp;LEN(TRIM(SUBSTITUTE(C0!CD224,",","")))-LEN(SUBSTITUTE(TRIM(SUBSTITUTE(C0!CD224,",",""))," ",""))+1))-1)*255+1,255)))
)*치식표!$AH$2:$AH$1000
))</f>
        <v/>
      </c>
      <c r="CE226" t="str" cm="1">
        <f t="array" aca="1" ref="CE226" ca="1">IF(TRIM(C0!CE224)="","",SUMPRODUCT(
(TEXT(치식표!$A$2:$A$1000,"0")=TRANSPOSE(TRIM(MID(SUBSTITUTE(SUBSTITUTE(C0!CE224,","," ")," ",REPT(" ",255)),(ROW(INDIRECT("A1:A"&amp;LEN(TRIM(SUBSTITUTE(C0!CE224,",","")))-LEN(SUBSTITUTE(TRIM(SUBSTITUTE(C0!CE224,",",""))," ",""))+1))-1)*255+1,255)))
)*치식표!$AH$2:$AH$1000
))</f>
        <v/>
      </c>
      <c r="CF226" t="str" cm="1">
        <f t="array" aca="1" ref="CF226" ca="1">IF(TRIM(C0!CF224)="","",SUMPRODUCT(
(TEXT(치식표!$A$2:$A$1000,"0")=TRANSPOSE(TRIM(MID(SUBSTITUTE(SUBSTITUTE(C0!CF224,","," ")," ",REPT(" ",255)),(ROW(INDIRECT("A1:A"&amp;LEN(TRIM(SUBSTITUTE(C0!CF224,",","")))-LEN(SUBSTITUTE(TRIM(SUBSTITUTE(C0!CF224,",",""))," ",""))+1))-1)*255+1,255)))
)*치식표!$AH$2:$AH$1000
))</f>
        <v/>
      </c>
      <c r="CG226" t="str" cm="1">
        <f t="array" aca="1" ref="CG226" ca="1">IF(TRIM(C0!CG224)="","",SUMPRODUCT(
(TEXT(치식표!$A$2:$A$1000,"0")=TRANSPOSE(TRIM(MID(SUBSTITUTE(SUBSTITUTE(C0!CG224,","," ")," ",REPT(" ",255)),(ROW(INDIRECT("A1:A"&amp;LEN(TRIM(SUBSTITUTE(C0!CG224,",","")))-LEN(SUBSTITUTE(TRIM(SUBSTITUTE(C0!CG224,",",""))," ",""))+1))-1)*255+1,255)))
)*치식표!$AH$2:$AH$1000
))</f>
        <v/>
      </c>
      <c r="CH226" t="str" cm="1">
        <f t="array" aca="1" ref="CH226" ca="1">IF(TRIM(C0!CH224)="","",SUMPRODUCT(
(TEXT(치식표!$A$2:$A$1000,"0")=TRANSPOSE(TRIM(MID(SUBSTITUTE(SUBSTITUTE(C0!CH224,","," ")," ",REPT(" ",255)),(ROW(INDIRECT("A1:A"&amp;LEN(TRIM(SUBSTITUTE(C0!CH224,",","")))-LEN(SUBSTITUTE(TRIM(SUBSTITUTE(C0!CH224,",",""))," ",""))+1))-1)*255+1,255)))
)*치식표!$AH$2:$AH$1000
))</f>
        <v/>
      </c>
      <c r="CI226" t="str" cm="1">
        <f t="array" aca="1" ref="CI226" ca="1">IF(TRIM(C0!CI224)="","",SUMPRODUCT(
(TEXT(치식표!$A$2:$A$1000,"0")=TRANSPOSE(TRIM(MID(SUBSTITUTE(SUBSTITUTE(C0!CI224,","," ")," ",REPT(" ",255)),(ROW(INDIRECT("A1:A"&amp;LEN(TRIM(SUBSTITUTE(C0!CI224,",","")))-LEN(SUBSTITUTE(TRIM(SUBSTITUTE(C0!CI224,",",""))," ",""))+1))-1)*255+1,255)))
)*치식표!$AH$2:$AH$1000
))</f>
        <v/>
      </c>
      <c r="CJ226" t="str" cm="1">
        <f t="array" aca="1" ref="CJ226" ca="1">IF(TRIM(C0!CJ224)="","",SUMPRODUCT(
(TEXT(치식표!$A$2:$A$1000,"0")=TRANSPOSE(TRIM(MID(SUBSTITUTE(SUBSTITUTE(C0!CJ224,","," ")," ",REPT(" ",255)),(ROW(INDIRECT("A1:A"&amp;LEN(TRIM(SUBSTITUTE(C0!CJ224,",","")))-LEN(SUBSTITUTE(TRIM(SUBSTITUTE(C0!CJ224,",",""))," ",""))+1))-1)*255+1,255)))
)*치식표!$AH$2:$AH$1000
))</f>
        <v/>
      </c>
      <c r="CK226" t="str" cm="1">
        <f t="array" aca="1" ref="CK226" ca="1">IF(TRIM(C0!CK224)="","",SUMPRODUCT(
(TEXT(치식표!$A$2:$A$1000,"0")=TRANSPOSE(TRIM(MID(SUBSTITUTE(SUBSTITUTE(C0!CK224,","," ")," ",REPT(" ",255)),(ROW(INDIRECT("A1:A"&amp;LEN(TRIM(SUBSTITUTE(C0!CK224,",","")))-LEN(SUBSTITUTE(TRIM(SUBSTITUTE(C0!CK224,",",""))," ",""))+1))-1)*255+1,255)))
)*치식표!$AH$2:$AH$1000
))</f>
        <v/>
      </c>
      <c r="CL226" t="str" cm="1">
        <f t="array" aca="1" ref="CL226" ca="1">IF(TRIM(C0!CL224)="","",SUMPRODUCT(
(TEXT(치식표!$A$2:$A$1000,"0")=TRANSPOSE(TRIM(MID(SUBSTITUTE(SUBSTITUTE(C0!CL224,","," ")," ",REPT(" ",255)),(ROW(INDIRECT("A1:A"&amp;LEN(TRIM(SUBSTITUTE(C0!CL224,",","")))-LEN(SUBSTITUTE(TRIM(SUBSTITUTE(C0!CL224,",",""))," ",""))+1))-1)*255+1,255)))
)*치식표!$AH$2:$AH$1000
))</f>
        <v/>
      </c>
      <c r="CM226" t="str" cm="1">
        <f t="array" aca="1" ref="CM226" ca="1">IF(TRIM(C0!CM224)="","",SUMPRODUCT(
(TEXT(치식표!$A$2:$A$1000,"0")=TRANSPOSE(TRIM(MID(SUBSTITUTE(SUBSTITUTE(C0!CM224,","," ")," ",REPT(" ",255)),(ROW(INDIRECT("A1:A"&amp;LEN(TRIM(SUBSTITUTE(C0!CM224,",","")))-LEN(SUBSTITUTE(TRIM(SUBSTITUTE(C0!CM224,",",""))," ",""))+1))-1)*255+1,255)))
)*치식표!$AH$2:$AH$1000
))</f>
        <v/>
      </c>
      <c r="CN226" t="str" cm="1">
        <f t="array" aca="1" ref="CN226" ca="1">IF(TRIM(C0!CN224)="","",SUMPRODUCT(
(TEXT(치식표!$A$2:$A$1000,"0")=TRANSPOSE(TRIM(MID(SUBSTITUTE(SUBSTITUTE(C0!CN224,","," ")," ",REPT(" ",255)),(ROW(INDIRECT("A1:A"&amp;LEN(TRIM(SUBSTITUTE(C0!CN224,",","")))-LEN(SUBSTITUTE(TRIM(SUBSTITUTE(C0!CN224,",",""))," ",""))+1))-1)*255+1,255)))
)*치식표!$AH$2:$AH$1000
))</f>
        <v/>
      </c>
      <c r="CO226" t="str" cm="1">
        <f t="array" aca="1" ref="CO226" ca="1">IF(TRIM(C0!CO224)="","",SUMPRODUCT(
(TEXT(치식표!$A$2:$A$1000,"0")=TRANSPOSE(TRIM(MID(SUBSTITUTE(SUBSTITUTE(C0!CO224,","," ")," ",REPT(" ",255)),(ROW(INDIRECT("A1:A"&amp;LEN(TRIM(SUBSTITUTE(C0!CO224,",","")))-LEN(SUBSTITUTE(TRIM(SUBSTITUTE(C0!CO224,",",""))," ",""))+1))-1)*255+1,255)))
)*치식표!$AH$2:$AH$1000
))</f>
        <v/>
      </c>
      <c r="CP226" t="str" cm="1">
        <f t="array" aca="1" ref="CP226" ca="1">IF(TRIM(C0!CP224)="","",SUMPRODUCT(
(TEXT(치식표!$A$2:$A$1000,"0")=TRANSPOSE(TRIM(MID(SUBSTITUTE(SUBSTITUTE(C0!CP224,","," ")," ",REPT(" ",255)),(ROW(INDIRECT("A1:A"&amp;LEN(TRIM(SUBSTITUTE(C0!CP224,",","")))-LEN(SUBSTITUTE(TRIM(SUBSTITUTE(C0!CP224,",",""))," ",""))+1))-1)*255+1,255)))
)*치식표!$AH$2:$AH$1000
))</f>
        <v/>
      </c>
      <c r="CQ226" t="str" cm="1">
        <f t="array" aca="1" ref="CQ226" ca="1">IF(TRIM(C0!CQ224)="","",SUMPRODUCT(
(TEXT(치식표!$A$2:$A$1000,"0")=TRANSPOSE(TRIM(MID(SUBSTITUTE(SUBSTITUTE(C0!CQ224,","," ")," ",REPT(" ",255)),(ROW(INDIRECT("A1:A"&amp;LEN(TRIM(SUBSTITUTE(C0!CQ224,",","")))-LEN(SUBSTITUTE(TRIM(SUBSTITUTE(C0!CQ224,",",""))," ",""))+1))-1)*255+1,255)))
)*치식표!$AH$2:$AH$1000
))</f>
        <v/>
      </c>
      <c r="CR226" t="str" cm="1">
        <f t="array" aca="1" ref="CR226" ca="1">IF(TRIM(C0!CR224)="","",SUMPRODUCT(
(TEXT(치식표!$A$2:$A$1000,"0")=TRANSPOSE(TRIM(MID(SUBSTITUTE(SUBSTITUTE(C0!CR224,","," ")," ",REPT(" ",255)),(ROW(INDIRECT("A1:A"&amp;LEN(TRIM(SUBSTITUTE(C0!CR224,",","")))-LEN(SUBSTITUTE(TRIM(SUBSTITUTE(C0!CR224,",",""))," ",""))+1))-1)*255+1,255)))
)*치식표!$AH$2:$AH$1000
))</f>
        <v/>
      </c>
      <c r="CS226" t="str" cm="1">
        <f t="array" aca="1" ref="CS226" ca="1">IF(TRIM(C0!CS224)="","",SUMPRODUCT(
(TEXT(치식표!$A$2:$A$1000,"0")=TRANSPOSE(TRIM(MID(SUBSTITUTE(SUBSTITUTE(C0!CS224,","," ")," ",REPT(" ",255)),(ROW(INDIRECT("A1:A"&amp;LEN(TRIM(SUBSTITUTE(C0!CS224,",","")))-LEN(SUBSTITUTE(TRIM(SUBSTITUTE(C0!CS224,",",""))," ",""))+1))-1)*255+1,255)))
)*치식표!$AH$2:$AH$1000
))</f>
        <v/>
      </c>
      <c r="CT226" t="str" cm="1">
        <f t="array" aca="1" ref="CT226" ca="1">IF(TRIM(C0!CT224)="","",SUMPRODUCT(
(TEXT(치식표!$A$2:$A$1000,"0")=TRANSPOSE(TRIM(MID(SUBSTITUTE(SUBSTITUTE(C0!CT224,","," ")," ",REPT(" ",255)),(ROW(INDIRECT("A1:A"&amp;LEN(TRIM(SUBSTITUTE(C0!CT224,",","")))-LEN(SUBSTITUTE(TRIM(SUBSTITUTE(C0!CT224,",",""))," ",""))+1))-1)*255+1,255)))
)*치식표!$AH$2:$AH$1000
))</f>
        <v/>
      </c>
      <c r="CU226" t="str" cm="1">
        <f t="array" aca="1" ref="CU226" ca="1">IF(TRIM(C0!CU224)="","",SUMPRODUCT(
(TEXT(치식표!$A$2:$A$1000,"0")=TRANSPOSE(TRIM(MID(SUBSTITUTE(SUBSTITUTE(C0!CU224,","," ")," ",REPT(" ",255)),(ROW(INDIRECT("A1:A"&amp;LEN(TRIM(SUBSTITUTE(C0!CU224,",","")))-LEN(SUBSTITUTE(TRIM(SUBSTITUTE(C0!CU224,",",""))," ",""))+1))-1)*255+1,255)))
)*치식표!$AH$2:$AH$1000
))</f>
        <v/>
      </c>
      <c r="CV226" t="str" cm="1">
        <f t="array" aca="1" ref="CV226" ca="1">IF(TRIM(C0!CV224)="","",SUMPRODUCT(
(TEXT(치식표!$A$2:$A$1000,"0")=TRANSPOSE(TRIM(MID(SUBSTITUTE(SUBSTITUTE(C0!CV224,","," ")," ",REPT(" ",255)),(ROW(INDIRECT("A1:A"&amp;LEN(TRIM(SUBSTITUTE(C0!CV224,",","")))-LEN(SUBSTITUTE(TRIM(SUBSTITUTE(C0!CV224,",",""))," ",""))+1))-1)*255+1,255)))
)*치식표!$AH$2:$AH$1000
))</f>
        <v/>
      </c>
      <c r="CW226" t="str" cm="1">
        <f t="array" aca="1" ref="CW226" ca="1">IF(TRIM(C0!CW224)="","",SUMPRODUCT(
(TEXT(치식표!$A$2:$A$1000,"0")=TRANSPOSE(TRIM(MID(SUBSTITUTE(SUBSTITUTE(C0!CW224,","," ")," ",REPT(" ",255)),(ROW(INDIRECT("A1:A"&amp;LEN(TRIM(SUBSTITUTE(C0!CW224,",","")))-LEN(SUBSTITUTE(TRIM(SUBSTITUTE(C0!CW224,",",""))," ",""))+1))-1)*255+1,255)))
)*치식표!$AH$2:$AH$1000
))</f>
        <v/>
      </c>
      <c r="CX226" t="str" cm="1">
        <f t="array" aca="1" ref="CX226" ca="1">IF(TRIM(C0!CX224)="","",SUMPRODUCT(
(TEXT(치식표!$A$2:$A$1000,"0")=TRANSPOSE(TRIM(MID(SUBSTITUTE(SUBSTITUTE(C0!CX224,","," ")," ",REPT(" ",255)),(ROW(INDIRECT("A1:A"&amp;LEN(TRIM(SUBSTITUTE(C0!CX224,",","")))-LEN(SUBSTITUTE(TRIM(SUBSTITUTE(C0!CX224,",",""))," ",""))+1))-1)*255+1,255)))
)*치식표!$AH$2:$AH$1000
))</f>
        <v/>
      </c>
      <c r="CY226" t="str" cm="1">
        <f t="array" aca="1" ref="CY226" ca="1">IF(TRIM(C0!CY224)="","",SUMPRODUCT(
(TEXT(치식표!$A$2:$A$1000,"0")=TRANSPOSE(TRIM(MID(SUBSTITUTE(SUBSTITUTE(C0!CY224,","," ")," ",REPT(" ",255)),(ROW(INDIRECT("A1:A"&amp;LEN(TRIM(SUBSTITUTE(C0!CY224,",","")))-LEN(SUBSTITUTE(TRIM(SUBSTITUTE(C0!CY224,",",""))," ",""))+1))-1)*255+1,255)))
)*치식표!$AH$2:$AH$1000
))</f>
        <v/>
      </c>
      <c r="CZ226" t="str" cm="1">
        <f t="array" aca="1" ref="CZ226" ca="1">IF(TRIM(C0!CZ224)="","",SUMPRODUCT(
(TEXT(치식표!$A$2:$A$1000,"0")=TRANSPOSE(TRIM(MID(SUBSTITUTE(SUBSTITUTE(C0!CZ224,","," ")," ",REPT(" ",255)),(ROW(INDIRECT("A1:A"&amp;LEN(TRIM(SUBSTITUTE(C0!CZ224,",","")))-LEN(SUBSTITUTE(TRIM(SUBSTITUTE(C0!CZ224,",",""))," ",""))+1))-1)*255+1,255)))
)*치식표!$AH$2:$AH$1000
))</f>
        <v/>
      </c>
      <c r="DA226" t="str" cm="1">
        <f t="array" aca="1" ref="DA226" ca="1">IF(TRIM(C0!DA224)="","",SUMPRODUCT(
(TEXT(치식표!$A$2:$A$1000,"0")=TRANSPOSE(TRIM(MID(SUBSTITUTE(SUBSTITUTE(C0!DA224,","," ")," ",REPT(" ",255)),(ROW(INDIRECT("A1:A"&amp;LEN(TRIM(SUBSTITUTE(C0!DA224,",","")))-LEN(SUBSTITUTE(TRIM(SUBSTITUTE(C0!DA224,",",""))," ",""))+1))-1)*255+1,255)))
)*치식표!$AH$2:$AH$1000
))</f>
        <v/>
      </c>
      <c r="DB226" t="str" cm="1">
        <f t="array" aca="1" ref="DB226" ca="1">IF(TRIM(C0!DB224)="","",SUMPRODUCT(
(TEXT(치식표!$A$2:$A$1000,"0")=TRANSPOSE(TRIM(MID(SUBSTITUTE(SUBSTITUTE(C0!DB224,","," ")," ",REPT(" ",255)),(ROW(INDIRECT("A1:A"&amp;LEN(TRIM(SUBSTITUTE(C0!DB224,",","")))-LEN(SUBSTITUTE(TRIM(SUBSTITUTE(C0!DB224,",",""))," ",""))+1))-1)*255+1,255)))
)*치식표!$AH$2:$AH$1000
))</f>
        <v/>
      </c>
      <c r="DC226" t="str" cm="1">
        <f t="array" aca="1" ref="DC226" ca="1">IF(TRIM(C0!DC224)="","",SUMPRODUCT(
(TEXT(치식표!$A$2:$A$1000,"0")=TRANSPOSE(TRIM(MID(SUBSTITUTE(SUBSTITUTE(C0!DC224,","," ")," ",REPT(" ",255)),(ROW(INDIRECT("A1:A"&amp;LEN(TRIM(SUBSTITUTE(C0!DC224,",","")))-LEN(SUBSTITUTE(TRIM(SUBSTITUTE(C0!DC224,",",""))," ",""))+1))-1)*255+1,255)))
)*치식표!$AH$2:$AH$1000
))</f>
        <v/>
      </c>
      <c r="DD226" t="str" cm="1">
        <f t="array" aca="1" ref="DD226" ca="1">IF(TRIM(C0!DD224)="","",SUMPRODUCT(
(TEXT(치식표!$A$2:$A$1000,"0")=TRANSPOSE(TRIM(MID(SUBSTITUTE(SUBSTITUTE(C0!DD224,","," ")," ",REPT(" ",255)),(ROW(INDIRECT("A1:A"&amp;LEN(TRIM(SUBSTITUTE(C0!DD224,",","")))-LEN(SUBSTITUTE(TRIM(SUBSTITUTE(C0!DD224,",",""))," ",""))+1))-1)*255+1,255)))
)*치식표!$AH$2:$AH$1000
))</f>
        <v/>
      </c>
      <c r="DE226" t="str" cm="1">
        <f t="array" ref="DE226">IF(OR(DE$1="", $P226=""), "", IFERROR(_xlfn.TEXTJOIN(", ", TRUE, _xlfn._xlws.FILTER(_xlfn.TEXTSPLIT($P226, "#", ), ISNUMBER(SEARCH(DE$1, _xlfn.TEXTSPLIT($P226, "#", ))))), ""))</f>
        <v/>
      </c>
      <c r="DF226" t="str" cm="1">
        <f t="array" ref="DF226">IF(OR(DF$1="", $P226=""), "", IFERROR(_xlfn.TEXTJOIN(", ", TRUE, _xlfn._xlws.FILTER(_xlfn.TEXTSPLIT($P226, "#", ), ISNUMBER(SEARCH(DF$1, _xlfn.TEXTSPLIT($P226, "#", ))))), ""))</f>
        <v/>
      </c>
      <c r="DG226" t="str" cm="1">
        <f t="array" ref="DG226">IF(OR(DG$1="", $P226=""), "", IFERROR(_xlfn.TEXTJOIN(", ", TRUE, _xlfn._xlws.FILTER(_xlfn.TEXTSPLIT($P226, "#", ), ISNUMBER(SEARCH(DG$1, _xlfn.TEXTSPLIT($P226, "#", ))))), ""))</f>
        <v/>
      </c>
      <c r="DH226" t="str" cm="1">
        <f t="array" ref="DH226">IF(OR(DH$1="", $P226=""), "", IFERROR(_xlfn.TEXTJOIN(", ", TRUE, _xlfn._xlws.FILTER(_xlfn.TEXTSPLIT($P226, "#", ), ISNUMBER(SEARCH(DH$1, _xlfn.TEXTSPLIT($P226, "#", ))))), ""))</f>
        <v/>
      </c>
      <c r="DI226" t="str" cm="1">
        <f t="array" ref="DI226">IF(OR(DI$1="", $P226=""), "", IFERROR(_xlfn.TEXTJOIN(", ", TRUE, _xlfn._xlws.FILTER(_xlfn.TEXTSPLIT($P226, "#", ), ISNUMBER(SEARCH(DI$1, _xlfn.TEXTSPLIT($P226, "#", ))))), ""))</f>
        <v/>
      </c>
      <c r="DJ226" t="str" cm="1">
        <f t="array" ref="DJ226">IF(OR(DJ$1="", $P226=""), "", IFERROR(_xlfn.TEXTJOIN(", ", TRUE, _xlfn._xlws.FILTER(_xlfn.TEXTSPLIT($P226, "#", ), ISNUMBER(SEARCH(DJ$1, _xlfn.TEXTSPLIT($P226, "#", ))))), ""))</f>
        <v/>
      </c>
      <c r="DK226" t="str" cm="1">
        <f t="array" ref="DK226">IF(OR(DK$1="", $P226=""), "", IFERROR(_xlfn.TEXTJOIN(", ", TRUE, _xlfn._xlws.FILTER(_xlfn.TEXTSPLIT($P226, "#", ), ISNUMBER(SEARCH(DK$1, _xlfn.TEXTSPLIT($P226, "#", ))))), ""))</f>
        <v/>
      </c>
      <c r="DL226" t="str" cm="1">
        <f t="array" ref="DL226">IF(OR(DL$1="", $P226=""), "", IFERROR(_xlfn.TEXTJOIN(", ", TRUE, _xlfn._xlws.FILTER(_xlfn.TEXTSPLIT($P226, "#", ), ISNUMBER(SEARCH(DL$1, _xlfn.TEXTSPLIT($P226, "#", ))))), ""))</f>
        <v/>
      </c>
      <c r="DM226" t="str" cm="1">
        <f t="array" ref="DM226">IF(OR(DM$1="", $P226=""), "", IFERROR(_xlfn.TEXTJOIN(", ", TRUE, _xlfn._xlws.FILTER(_xlfn.TEXTSPLIT($P226, "#", ), ISNUMBER(SEARCH(DM$1, _xlfn.TEXTSPLIT($P226, "#", ))))), ""))</f>
        <v/>
      </c>
      <c r="DN226" t="str" cm="1">
        <f t="array" ref="DN226">IF(OR(DN$1="", $P226=""), "", IFERROR(_xlfn.TEXTJOIN(", ", TRUE, _xlfn._xlws.FILTER(_xlfn.TEXTSPLIT($P226, "#", ), ISNUMBER(SEARCH(DN$1, _xlfn.TEXTSPLIT($P226, "#", ))))), ""))</f>
        <v/>
      </c>
      <c r="DO226" t="str" cm="1">
        <f t="array" ref="DO226">IF(OR(DO$1="", $P226=""), "", IFERROR(_xlfn.TEXTJOIN(", ", TRUE, _xlfn._xlws.FILTER(_xlfn.TEXTSPLIT($P226, "#", ), ISNUMBER(SEARCH(DO$1, _xlfn.TEXTSPLIT($P226, "#", ))))), ""))</f>
        <v/>
      </c>
      <c r="DP226" t="str" cm="1">
        <f t="array" ref="DP226">IF(OR(DP$1="", $P226=""), "", IFERROR(_xlfn.TEXTJOIN(", ", TRUE, _xlfn._xlws.FILTER(_xlfn.TEXTSPLIT($P226, "#", ), ISNUMBER(SEARCH(DP$1, _xlfn.TEXTSPLIT($P226, "#", ))))), ""))</f>
        <v/>
      </c>
      <c r="DQ226" t="str" cm="1">
        <f t="array" ref="DQ226">IF(OR(DQ$1="", $P226=""), "", IFERROR(_xlfn.TEXTJOIN(", ", TRUE, _xlfn._xlws.FILTER(_xlfn.TEXTSPLIT($P226, "#", ), ISNUMBER(SEARCH(DQ$1, _xlfn.TEXTSPLIT($P226, "#", ))))), ""))</f>
        <v/>
      </c>
      <c r="DR226" t="str" cm="1">
        <f t="array" ref="DR226">IF(OR(DR$1="", $P226=""), "", IFERROR(_xlfn.TEXTJOIN(", ", TRUE, _xlfn._xlws.FILTER(_xlfn.TEXTSPLIT($P226, "#", ), ISNUMBER(SEARCH(DR$1, _xlfn.TEXTSPLIT($P226, "#", ))))), ""))</f>
        <v/>
      </c>
      <c r="DS226" t="str" cm="1">
        <f t="array" ref="DS226">IF(OR(DS$1="", $P226=""), "", IFERROR(_xlfn.TEXTJOIN(", ", TRUE, _xlfn._xlws.FILTER(_xlfn.TEXTSPLIT($P226, "#", ), ISNUMBER(SEARCH(DS$1, _xlfn.TEXTSPLIT($P226, "#", ))))), ""))</f>
        <v/>
      </c>
      <c r="DT226" t="str" cm="1">
        <f t="array" ref="DT226">IF(OR(DT$1="", $P226=""), "", IFERROR(_xlfn.TEXTJOIN(", ", TRUE, _xlfn._xlws.FILTER(_xlfn.TEXTSPLIT($P226, "#", ), ISNUMBER(SEARCH(DT$1, _xlfn.TEXTSPLIT($P226, "#", ))))), ""))</f>
        <v/>
      </c>
      <c r="DU226" t="str" cm="1">
        <f t="array" ref="DU226">IF(OR(DU$1="", $P226=""), "", IFERROR(_xlfn.TEXTJOIN(", ", TRUE, _xlfn._xlws.FILTER(_xlfn.TEXTSPLIT($P226, "#", ), ISNUMBER(SEARCH(DU$1, _xlfn.TEXTSPLIT($P226, "#", ))))), ""))</f>
        <v/>
      </c>
      <c r="DV226" t="str" cm="1">
        <f t="array" ref="DV226">IF(OR(DV$1="", $P226=""), "", IFERROR(_xlfn.TEXTJOIN(", ", TRUE, _xlfn._xlws.FILTER(_xlfn.TEXTSPLIT($P226, "#", ), ISNUMBER(SEARCH(DV$1, _xlfn.TEXTSPLIT($P226, "#", ))))), ""))</f>
        <v/>
      </c>
      <c r="DW226" t="str" cm="1">
        <f t="array" ref="DW226">IF(OR(DW$1="", $P226=""), "", IFERROR(_xlfn.TEXTJOIN(", ", TRUE, _xlfn._xlws.FILTER(_xlfn.TEXTSPLIT($P226, "#", ), ISNUMBER(SEARCH(DW$1, _xlfn.TEXTSPLIT($P226, "#", ))))), ""))</f>
        <v/>
      </c>
      <c r="DX226" t="str" cm="1">
        <f t="array" ref="DX226">IF(OR(DX$1="", $P226=""), "", IFERROR(_xlfn.TEXTJOIN(", ", TRUE, _xlfn._xlws.FILTER(_xlfn.TEXTSPLIT($P226, "#", ), ISNUMBER(SEARCH(DX$1, _xlfn.TEXTSPLIT($P226, "#", ))))), ""))</f>
        <v/>
      </c>
      <c r="DY226" t="str" cm="1">
        <f t="array" ref="DY226">IF(OR(DY$1="", $P226=""), "", IFERROR(_xlfn.TEXTJOIN(", ", TRUE, _xlfn._xlws.FILTER(_xlfn.TEXTSPLIT($P226, "#", ), ISNUMBER(SEARCH(DY$1, _xlfn.TEXTSPLIT($P226, "#", ))))), ""))</f>
        <v/>
      </c>
      <c r="DZ226" t="str" cm="1">
        <f t="array" ref="DZ226">IF(OR(DZ$1="", $P226=""), "", IFERROR(_xlfn.TEXTJOIN(", ", TRUE, _xlfn._xlws.FILTER(_xlfn.TEXTSPLIT($P226, "#", ), ISNUMBER(SEARCH(DZ$1, _xlfn.TEXTSPLIT($P226, "#", ))))), ""))</f>
        <v/>
      </c>
      <c r="EA226" t="str" cm="1">
        <f t="array" ref="EA226">IF(OR(EA$1="", $P226=""), "", IFERROR(_xlfn.TEXTJOIN(", ", TRUE, _xlfn._xlws.FILTER(_xlfn.TEXTSPLIT($P226, "#", ), ISNUMBER(SEARCH(EA$1, _xlfn.TEXTSPLIT($P226, "#", ))))), ""))</f>
        <v/>
      </c>
      <c r="EB226" t="str" cm="1">
        <f t="array" ref="EB226">IF(OR(EB$1="", $P226=""), "", IFERROR(_xlfn.TEXTJOIN(", ", TRUE, _xlfn._xlws.FILTER(_xlfn.TEXTSPLIT($P226, "#", ), ISNUMBER(SEARCH(EB$1, _xlfn.TEXTSPLIT($P226, "#", ))))), ""))</f>
        <v/>
      </c>
      <c r="EC226" t="str" cm="1">
        <f t="array" ref="EC226">IF(OR(EC$1="", $P226=""), "", IFERROR(_xlfn.TEXTJOIN(", ", TRUE, _xlfn._xlws.FILTER(_xlfn.TEXTSPLIT($P226, "#", ), ISNUMBER(SEARCH(EC$1, _xlfn.TEXTSPLIT($P226, "#", ))))), ""))</f>
        <v/>
      </c>
      <c r="ED226" t="str" cm="1">
        <f t="array" ref="ED226">IF(OR(ED$1="", $P226=""), "", IFERROR(_xlfn.TEXTJOIN(", ", TRUE, _xlfn._xlws.FILTER(_xlfn.TEXTSPLIT($P226, "#", ), ISNUMBER(SEARCH(ED$1, _xlfn.TEXTSPLIT($P226, "#", ))))), ""))</f>
        <v/>
      </c>
      <c r="EE226" t="str" cm="1">
        <f t="array" ref="EE226">IF(OR(EE$1="", $P226=""), "", IFERROR(_xlfn.TEXTJOIN(", ", TRUE, _xlfn._xlws.FILTER(_xlfn.TEXTSPLIT($P226, "#", ), ISNUMBER(SEARCH(EE$1, _xlfn.TEXTSPLIT($P226, "#", ))))), ""))</f>
        <v/>
      </c>
      <c r="EF226" t="str" cm="1">
        <f t="array" ref="EF226">IF(OR(EF$1="", $P226=""), "", IFERROR(_xlfn.TEXTJOIN(", ", TRUE, _xlfn._xlws.FILTER(_xlfn.TEXTSPLIT($P226, "#", ), ISNUMBER(SEARCH(EF$1, _xlfn.TEXTSPLIT($P226, "#", ))))), ""))</f>
        <v/>
      </c>
      <c r="EG226" t="str" cm="1">
        <f t="array" ref="EG226">IF(OR(EG$1="", $P226=""), "", IFERROR(_xlfn.TEXTJOIN(", ", TRUE, _xlfn._xlws.FILTER(_xlfn.TEXTSPLIT($P226, "#", ), ISNUMBER(SEARCH(EG$1, _xlfn.TEXTSPLIT($P226, "#", ))))), ""))</f>
        <v/>
      </c>
      <c r="EH226" t="str" cm="1">
        <f t="array" ref="EH226">IF(OR(EH$1="", $P226=""), "", IFERROR(_xlfn.TEXTJOIN(", ", TRUE, _xlfn._xlws.FILTER(_xlfn.TEXTSPLIT($P226, "#", ), ISNUMBER(SEARCH(EH$1, _xlfn.TEXTSPLIT($P226, "#", ))))), ""))</f>
        <v/>
      </c>
      <c r="EI226" t="str" cm="1">
        <f t="array" ref="EI226">IF(OR(EI$1="", $P226=""), "", IFERROR(_xlfn.TEXTJOIN(", ", TRUE, _xlfn._xlws.FILTER(_xlfn.TEXTSPLIT($P226, "#", ), ISNUMBER(SEARCH(EI$1, _xlfn.TEXTSPLIT($P226, "#", ))))), ""))</f>
        <v/>
      </c>
      <c r="EJ226" t="str" cm="1">
        <f t="array" ref="EJ226">IF(OR(EJ$1="", $P226=""), "", IFERROR(_xlfn.TEXTJOIN(", ", TRUE, _xlfn._xlws.FILTER(_xlfn.TEXTSPLIT($P226, "#", ), ISNUMBER(SEARCH(EJ$1, _xlfn.TEXTSPLIT($P226, "#", ))))), ""))</f>
        <v/>
      </c>
      <c r="EK226" t="str" cm="1">
        <f t="array" ref="EK226">IF(OR(EK$1="", $P226=""), "", IFERROR(_xlfn.TEXTJOIN(", ", TRUE, _xlfn._xlws.FILTER(_xlfn.TEXTSPLIT($P226, "#", ), ISNUMBER(SEARCH(EK$1, _xlfn.TEXTSPLIT($P226, "#", ))))), ""))</f>
        <v/>
      </c>
      <c r="EL226" t="str" cm="1">
        <f t="array" ref="EL226">IF(OR(EL$1="", $P226=""), "", IFERROR(_xlfn.TEXTJOIN(", ", TRUE, _xlfn._xlws.FILTER(_xlfn.TEXTSPLIT($P226, "#", ), ISNUMBER(SEARCH(EL$1, _xlfn.TEXTSPLIT($P226, "#", ))))), ""))</f>
        <v/>
      </c>
      <c r="EM226" t="str" cm="1">
        <f t="array" ref="EM226">IF(OR(EM$1="", $P226=""), "", IFERROR(_xlfn.TEXTJOIN(", ", TRUE, _xlfn._xlws.FILTER(_xlfn.TEXTSPLIT($P226, "#", ), ISNUMBER(SEARCH(EM$1, _xlfn.TEXTSPLIT($P226, "#", ))))), ""))</f>
        <v/>
      </c>
      <c r="EN226" t="str" cm="1">
        <f t="array" ref="EN226">IF(OR(EN$1="", $P226=""), "", IFERROR(_xlfn.TEXTJOIN(", ", TRUE, _xlfn._xlws.FILTER(_xlfn.TEXTSPLIT($P226, "#", ), ISNUMBER(SEARCH(EN$1, _xlfn.TEXTSPLIT($P226, "#", ))))), ""))</f>
        <v/>
      </c>
      <c r="EO226" t="str" cm="1">
        <f t="array" ref="EO226">IF(OR(EO$1="", $P226=""), "", IFERROR(_xlfn.TEXTJOIN(", ", TRUE, _xlfn._xlws.FILTER(_xlfn.TEXTSPLIT($P226, "#", ), ISNUMBER(SEARCH(EO$1, _xlfn.TEXTSPLIT($P226, "#", ))))), ""))</f>
        <v/>
      </c>
      <c r="EP226" t="str" cm="1">
        <f t="array" ref="EP226">IF(OR(EP$1="", $P226=""), "", IFERROR(_xlfn.TEXTJOIN(", ", TRUE, _xlfn._xlws.FILTER(_xlfn.TEXTSPLIT($P226, "#", ), ISNUMBER(SEARCH(EP$1, _xlfn.TEXTSPLIT($P226, "#", ))))), ""))</f>
        <v/>
      </c>
      <c r="EQ226" t="str" cm="1">
        <f t="array" ref="EQ226">IF(OR(EQ$1="", $P226=""), "", IFERROR(_xlfn.TEXTJOIN(", ", TRUE, _xlfn._xlws.FILTER(_xlfn.TEXTSPLIT($P226, "#", ), ISNUMBER(SEARCH(EQ$1, _xlfn.TEXTSPLIT($P226, "#", ))))), ""))</f>
        <v/>
      </c>
      <c r="ER226" t="str" cm="1">
        <f t="array" ref="ER226">IF(OR(ER$1="", $P226=""), "", IFERROR(_xlfn.TEXTJOIN(", ", TRUE, _xlfn._xlws.FILTER(_xlfn.TEXTSPLIT($P226, "#", ), ISNUMBER(SEARCH(ER$1, _xlfn.TEXTSPLIT($P226, "#", ))))), ""))</f>
        <v/>
      </c>
      <c r="ES226" t="str" cm="1">
        <f t="array" ref="ES226">IF(OR(ES$1="", $P226=""), "", IFERROR(_xlfn.TEXTJOIN(", ", TRUE, _xlfn._xlws.FILTER(_xlfn.TEXTSPLIT($P226, "#", ), ISNUMBER(SEARCH(ES$1, _xlfn.TEXTSPLIT($P226, "#", ))))), ""))</f>
        <v/>
      </c>
      <c r="ET226" t="str" cm="1">
        <f t="array" ref="ET226">IF(OR(ET$1="", $P226=""), "", IFERROR(_xlfn.TEXTJOIN(", ", TRUE, _xlfn._xlws.FILTER(_xlfn.TEXTSPLIT($P226, "#", ), ISNUMBER(SEARCH(ET$1, _xlfn.TEXTSPLIT($P226, "#", ))))), ""))</f>
        <v/>
      </c>
      <c r="EU226" t="str" cm="1">
        <f t="array" ref="EU226">IF(OR(EU$1="", $P226=""), "", IFERROR(_xlfn.TEXTJOIN(", ", TRUE, _xlfn._xlws.FILTER(_xlfn.TEXTSPLIT($P226, "#", ), ISNUMBER(SEARCH(EU$1, _xlfn.TEXTSPLIT($P226, "#", ))))), ""))</f>
        <v/>
      </c>
      <c r="EV226" t="str" cm="1">
        <f t="array" ref="EV226">IF(OR(EV$1="", $P226=""), "", IFERROR(_xlfn.TEXTJOIN(", ", TRUE, _xlfn._xlws.FILTER(_xlfn.TEXTSPLIT($P226, "#", ), ISNUMBER(SEARCH(EV$1, _xlfn.TEXTSPLIT($P226, "#", ))))), ""))</f>
        <v/>
      </c>
      <c r="EW226" t="str" cm="1">
        <f t="array" ref="EW226">IF(OR(EW$1="", $P226=""), "", IFERROR(_xlfn.TEXTJOIN(", ", TRUE, _xlfn._xlws.FILTER(_xlfn.TEXTSPLIT($P226, "#", ), ISNUMBER(SEARCH(EW$1, _xlfn.TEXTSPLIT($P226, "#", ))))), ""))</f>
        <v/>
      </c>
      <c r="EX226" t="str" cm="1">
        <f t="array" ref="EX226">IF(OR(EX$1="", $P226=""), "", IFERROR(_xlfn.TEXTJOIN(", ", TRUE, _xlfn._xlws.FILTER(_xlfn.TEXTSPLIT($P226, "#", ), ISNUMBER(SEARCH(EX$1, _xlfn.TEXTSPLIT($P226, "#", ))))), ""))</f>
        <v/>
      </c>
      <c r="EY226" t="str" cm="1">
        <f t="array" ref="EY226">IF(OR(EY$1="", $P226=""), "", IFERROR(_xlfn.TEXTJOIN(", ", TRUE, _xlfn._xlws.FILTER(_xlfn.TEXTSPLIT($P226, "#", ), ISNUMBER(SEARCH(EY$1, _xlfn.TEXTSPLIT($P226, "#", ))))), ""))</f>
        <v/>
      </c>
      <c r="EZ226" t="str" cm="1">
        <f t="array" ref="EZ226">IF(OR(EZ$1="", $P226=""), "", IFERROR(_xlfn.TEXTJOIN(", ", TRUE, _xlfn._xlws.FILTER(_xlfn.TEXTSPLIT($P226, "#", ), ISNUMBER(SEARCH(EZ$1, _xlfn.TEXTSPLIT($P226, "#", ))))), ""))</f>
        <v/>
      </c>
      <c r="FA226" t="str" cm="1">
        <f t="array" ref="FA226">IF(OR(FA$1="", $P226=""), "", IFERROR(_xlfn.TEXTJOIN(", ", TRUE, _xlfn._xlws.FILTER(_xlfn.TEXTSPLIT($P226, "#", ), ISNUMBER(SEARCH(FA$1, _xlfn.TEXTSPLIT($P226, "#", ))))), ""))</f>
        <v/>
      </c>
      <c r="FB226" t="str" cm="1">
        <f t="array" ref="FB226">IF(OR(FB$1="", $P226=""), "", IFERROR(_xlfn.TEXTJOIN(", ", TRUE, _xlfn._xlws.FILTER(_xlfn.TEXTSPLIT($P226, "#", ), ISNUMBER(SEARCH(FB$1, _xlfn.TEXTSPLIT($P226, "#", ))))), ""))</f>
        <v/>
      </c>
      <c r="FC226" t="str" cm="1">
        <f t="array" ref="FC226">IF(OR(FC$1="", $P226=""), "", IFERROR(_xlfn.TEXTJOIN(", ", TRUE, _xlfn._xlws.FILTER(_xlfn.TEXTSPLIT($P226, "#", ), ISNUMBER(SEARCH(FC$1, _xlfn.TEXTSPLIT($P226, "#", ))))), ""))</f>
        <v/>
      </c>
      <c r="FD226" t="str" cm="1">
        <f t="array" ref="FD226">IF(OR(FD$1="", $P226=""), "", IFERROR(_xlfn.TEXTJOIN(", ", TRUE, _xlfn._xlws.FILTER(_xlfn.TEXTSPLIT($P226, "#", ), ISNUMBER(SEARCH(FD$1, _xlfn.TEXTSPLIT($P226, "#", ))))), ""))</f>
        <v/>
      </c>
      <c r="FE226" t="str" cm="1">
        <f t="array" ref="FE226">IF(OR(FE$1="", $P226=""), "", IFERROR(_xlfn.TEXTJOIN(", ", TRUE, _xlfn._xlws.FILTER(_xlfn.TEXTSPLIT($P226, "#", ), ISNUMBER(SEARCH(FE$1, _xlfn.TEXTSPLIT($P226, "#", ))))), ""))</f>
        <v/>
      </c>
      <c r="FF226" t="str" cm="1">
        <f t="array" ref="FF226">IF(OR(FF$1="", $P226=""), "", IFERROR(_xlfn.TEXTJOIN(", ", TRUE, _xlfn._xlws.FILTER(_xlfn.TEXTSPLIT($P226, "#", ), ISNUMBER(SEARCH(FF$1, _xlfn.TEXTSPLIT($P226, "#", ))))), ""))</f>
        <v/>
      </c>
      <c r="FG226" t="str" cm="1">
        <f t="array" ref="FG226">IF(OR(FG$1="", $P226=""), "", IFERROR(_xlfn.TEXTJOIN(", ", TRUE, _xlfn._xlws.FILTER(_xlfn.TEXTSPLIT($P226, "#", ), ISNUMBER(SEARCH(FG$1, _xlfn.TEXTSPLIT($P226, "#", ))))), ""))</f>
        <v/>
      </c>
      <c r="FH226" t="str" cm="1">
        <f t="array" ref="FH226">IF(OR(FH$1="", $P226=""), "", IFERROR(_xlfn.TEXTJOIN(", ", TRUE, _xlfn._xlws.FILTER(_xlfn.TEXTSPLIT($P226, "#", ), ISNUMBER(SEARCH(FH$1, _xlfn.TEXTSPLIT($P226, "#", ))))), ""))</f>
        <v/>
      </c>
      <c r="FI226" t="str" cm="1">
        <f t="array" ref="FI226">IF(OR(FI$1="", $P226=""), "", IFERROR(_xlfn.TEXTJOIN(", ", TRUE, _xlfn._xlws.FILTER(_xlfn.TEXTSPLIT($P226, "#", ), ISNUMBER(SEARCH(FI$1, _xlfn.TEXTSPLIT($P226, "#", ))))), ""))</f>
        <v/>
      </c>
      <c r="FJ226" t="str" cm="1">
        <f t="array" ref="FJ226">IF(OR(FJ$1="", $P226=""), "", IFERROR(_xlfn.TEXTJOIN(", ", TRUE, _xlfn._xlws.FILTER(_xlfn.TEXTSPLIT($P226, "#", ), ISNUMBER(SEARCH(FJ$1, _xlfn.TEXTSPLIT($P226, "#", ))))), ""))</f>
        <v/>
      </c>
      <c r="FK226" t="str" cm="1">
        <f t="array" ref="FK226">IF(OR(FK$1="", $P226=""), "", IFERROR(_xlfn.TEXTJOIN(", ", TRUE, _xlfn._xlws.FILTER(_xlfn.TEXTSPLIT($P226, "#", ), ISNUMBER(SEARCH(FK$1, _xlfn.TEXTSPLIT($P226, "#", ))))), ""))</f>
        <v/>
      </c>
      <c r="FL226" t="str" cm="1">
        <f t="array" ref="FL226">IF(OR(FL$1="", $P226=""), "", IFERROR(_xlfn.TEXTJOIN(", ", TRUE, _xlfn._xlws.FILTER(_xlfn.TEXTSPLIT($P226, "#", ), ISNUMBER(SEARCH(FL$1, _xlfn.TEXTSPLIT($P226, "#", ))))), ""))</f>
        <v/>
      </c>
      <c r="FM226" t="str" cm="1">
        <f t="array" ref="FM226">IF(OR(FM$1="", $P226=""), "", IFERROR(_xlfn.TEXTJOIN(", ", TRUE, _xlfn._xlws.FILTER(_xlfn.TEXTSPLIT($P226, "#", ), ISNUMBER(SEARCH(FM$1, _xlfn.TEXTSPLIT($P226, "#", ))))), ""))</f>
        <v/>
      </c>
      <c r="FN226" t="str" cm="1">
        <f t="array" ref="FN226">IF(OR(FN$1="", $P226=""), "", IFERROR(_xlfn.TEXTJOIN(", ", TRUE, _xlfn._xlws.FILTER(_xlfn.TEXTSPLIT($P226, "#", ), ISNUMBER(SEARCH(FN$1, _xlfn.TEXTSPLIT($P226, "#", ))))), ""))</f>
        <v/>
      </c>
      <c r="FO226" t="str" cm="1">
        <f t="array" ref="FO226">IF(OR(FO$1="", $P226=""), "", IFERROR(_xlfn.TEXTJOIN(", ", TRUE, _xlfn._xlws.FILTER(_xlfn.TEXTSPLIT($P226, "#", ), ISNUMBER(SEARCH(FO$1, _xlfn.TEXTSPLIT($P226, "#", ))))), ""))</f>
        <v/>
      </c>
      <c r="FP226" t="str" cm="1">
        <f t="array" ref="FP226">IF(OR(FP$1="", $P226=""), "", IFERROR(_xlfn.TEXTJOIN(", ", TRUE, _xlfn._xlws.FILTER(_xlfn.TEXTSPLIT($P226, "#", ), ISNUMBER(SEARCH(FP$1, _xlfn.TEXTSPLIT($P226, "#", ))))), ""))</f>
        <v/>
      </c>
      <c r="FQ226" t="str" cm="1">
        <f t="array" ref="FQ226">IF(OR(FQ$1="", $P226=""), "", IFERROR(_xlfn.TEXTJOIN(", ", TRUE, _xlfn._xlws.FILTER(_xlfn.TEXTSPLIT($P226, "#", ), ISNUMBER(SEARCH(FQ$1, _xlfn.TEXTSPLIT($P226, "#", ))))), ""))</f>
        <v/>
      </c>
      <c r="FR226" t="str" cm="1">
        <f t="array" ref="FR226">IF(OR(FR$1="", $P226=""), "", IFERROR(_xlfn.TEXTJOIN(", ", TRUE, _xlfn._xlws.FILTER(_xlfn.TEXTSPLIT($P226, "#", ), ISNUMBER(SEARCH(FR$1, _xlfn.TEXTSPLIT($P226, "#", ))))), ""))</f>
        <v/>
      </c>
      <c r="FS226" t="str" cm="1">
        <f t="array" ref="FS226">IF(OR(FS$1="", $P226=""), "", IFERROR(_xlfn.TEXTJOIN(", ", TRUE, _xlfn._xlws.FILTER(_xlfn.TEXTSPLIT($P226, "#", ), ISNUMBER(SEARCH(FS$1, _xlfn.TEXTSPLIT($P226, "#", ))))), ""))</f>
        <v/>
      </c>
      <c r="FT226" t="str" cm="1">
        <f t="array" ref="FT226">IF(OR(FT$1="", $P226=""), "", IFERROR(_xlfn.TEXTJOIN(", ", TRUE, _xlfn._xlws.FILTER(_xlfn.TEXTSPLIT($P226, "#", ), ISNUMBER(SEARCH(FT$1, _xlfn.TEXTSPLIT($P226, "#", ))))), ""))</f>
        <v/>
      </c>
      <c r="FU226" t="str" cm="1">
        <f t="array" ref="FU226">IF(OR(FU$1="", $P226=""), "", IFERROR(_xlfn.TEXTJOIN(", ", TRUE, _xlfn._xlws.FILTER(_xlfn.TEXTSPLIT($P226, "#", ), ISNUMBER(SEARCH(FU$1, _xlfn.TEXTSPLIT($P226, "#", ))))), ""))</f>
        <v/>
      </c>
      <c r="FV226" t="str" cm="1">
        <f t="array" ref="FV226">IF(OR(FV$1="", $P226=""), "", IFERROR(_xlfn.TEXTJOIN(", ", TRUE, _xlfn._xlws.FILTER(_xlfn.TEXTSPLIT($P226, "#", ), ISNUMBER(SEARCH(FV$1, _xlfn.TEXTSPLIT($P226, "#", ))))), ""))</f>
        <v/>
      </c>
      <c r="FW226" t="str" cm="1">
        <f t="array" ref="FW226">IF(OR(FW$1="", $P226=""), "", IFERROR(_xlfn.TEXTJOIN(", ", TRUE, _xlfn._xlws.FILTER(_xlfn.TEXTSPLIT($P226, "#", ), ISNUMBER(SEARCH(FW$1, _xlfn.TEXTSPLIT($P226, "#", ))))), ""))</f>
        <v/>
      </c>
      <c r="FX226" t="str" cm="1">
        <f t="array" ref="FX226">IF(OR(FX$1="", $P226=""), "", IFERROR(_xlfn.TEXTJOIN(", ", TRUE, _xlfn._xlws.FILTER(_xlfn.TEXTSPLIT($P226, "#", ), ISNUMBER(SEARCH(FX$1, _xlfn.TEXTSPLIT($P226, "#", ))))), ""))</f>
        <v/>
      </c>
      <c r="FY226" t="str" cm="1">
        <f t="array" ref="FY226">IF(OR(FY$1="", $P226=""), "", IFERROR(_xlfn.TEXTJOIN(", ", TRUE, _xlfn._xlws.FILTER(_xlfn.TEXTSPLIT($P226, "#", ), ISNUMBER(SEARCH(FY$1, _xlfn.TEXTSPLIT($P226, "#", ))))), ""))</f>
        <v/>
      </c>
      <c r="FZ226" t="str" cm="1">
        <f t="array" ref="FZ226">IF(OR(FZ$1="", $P226=""), "", IFERROR(_xlfn.TEXTJOIN(", ", TRUE, _xlfn._xlws.FILTER(_xlfn.TEXTSPLIT($P226, "#", ), ISNUMBER(SEARCH(FZ$1, _xlfn.TEXTSPLIT($P226, "#", ))))), ""))</f>
        <v/>
      </c>
      <c r="GA226" t="str" cm="1">
        <f t="array" ref="GA226">IF(OR(GA$1="", $P226=""), "", IFERROR(_xlfn.TEXTJOIN(", ", TRUE, _xlfn._xlws.FILTER(_xlfn.TEXTSPLIT($P226, "#", ), ISNUMBER(SEARCH(GA$1, _xlfn.TEXTSPLIT($P226, "#", ))))), ""))</f>
        <v/>
      </c>
      <c r="GB226" t="str" cm="1">
        <f t="array" ref="GB226">IF(OR(GB$1="", $P226=""), "", IFERROR(_xlfn.TEXTJOIN(", ", TRUE, _xlfn._xlws.FILTER(_xlfn.TEXTSPLIT($P226, "#", ), ISNUMBER(SEARCH(GB$1, _xlfn.TEXTSPLIT($P226, "#", ))))), ""))</f>
        <v/>
      </c>
      <c r="GC226" t="str" cm="1">
        <f t="array" ref="GC226">IF(OR(GC$1="", $P226=""), "", IFERROR(_xlfn.TEXTJOIN(", ", TRUE, _xlfn._xlws.FILTER(_xlfn.TEXTSPLIT($P226, "#", ), ISNUMBER(SEARCH(GC$1, _xlfn.TEXTSPLIT($P226, "#", ))))), ""))</f>
        <v/>
      </c>
      <c r="GD226" t="str" cm="1">
        <f t="array" ref="GD226">IF(OR(GD$1="", $P226=""), "", IFERROR(_xlfn.TEXTJOIN(", ", TRUE, _xlfn._xlws.FILTER(_xlfn.TEXTSPLIT($P226, "#", ), ISNUMBER(SEARCH(GD$1, _xlfn.TEXTSPLIT($P226, "#", ))))), ""))</f>
        <v/>
      </c>
      <c r="GE226" t="str" cm="1">
        <f t="array" ref="GE226">IF(OR(GE$1="", $P226=""), "", IFERROR(_xlfn.TEXTJOIN(", ", TRUE, _xlfn._xlws.FILTER(_xlfn.TEXTSPLIT($P226, "#", ), ISNUMBER(SEARCH(GE$1, _xlfn.TEXTSPLIT($P226, "#", ))))), ""))</f>
        <v/>
      </c>
      <c r="GF226" t="str" cm="1">
        <f t="array" ref="GF226">IF(OR(GF$1="", $P226=""), "", IFERROR(_xlfn.TEXTJOIN(", ", TRUE, _xlfn._xlws.FILTER(_xlfn.TEXTSPLIT($P226, "#", ), ISNUMBER(SEARCH(GF$1, _xlfn.TEXTSPLIT($P226, "#", ))))), ""))</f>
        <v/>
      </c>
      <c r="GG226" t="str" cm="1">
        <f t="array" ref="GG226">IF(OR(GG$1="", $P226=""), "", IFERROR(_xlfn.TEXTJOIN(", ", TRUE, _xlfn._xlws.FILTER(_xlfn.TEXTSPLIT($P226, "#", ), ISNUMBER(SEARCH(GG$1, _xlfn.TEXTSPLIT($P226, "#", ))))), ""))</f>
        <v/>
      </c>
      <c r="GH226" t="str" cm="1">
        <f t="array" ref="GH226">IF(OR(GH$1="", $P226=""), "", IFERROR(_xlfn.TEXTJOIN(", ", TRUE, _xlfn._xlws.FILTER(_xlfn.TEXTSPLIT($P226, "#", ), ISNUMBER(SEARCH(GH$1, _xlfn.TEXTSPLIT($P226, "#", ))))), ""))</f>
        <v/>
      </c>
      <c r="GI226" t="str" cm="1">
        <f t="array" ref="GI226">IF(OR(GI$1="", $P226=""), "", IFERROR(_xlfn.TEXTJOIN(", ", TRUE, _xlfn._xlws.FILTER(_xlfn.TEXTSPLIT($P226, "#", ), ISNUMBER(SEARCH(GI$1, _xlfn.TEXTSPLIT($P226, "#", ))))), ""))</f>
        <v/>
      </c>
      <c r="GJ226" t="str" cm="1">
        <f t="array" ref="GJ226">IF(OR(GJ$1="", $P226=""), "", IFERROR(_xlfn.TEXTJOIN(", ", TRUE, _xlfn._xlws.FILTER(_xlfn.TEXTSPLIT($P226, "#", ), ISNUMBER(SEARCH(GJ$1, _xlfn.TEXTSPLIT($P226, "#", ))))), ""))</f>
        <v/>
      </c>
      <c r="GK226" t="str" cm="1">
        <f t="array" ref="GK226">IF(OR(GK$1="", $P226=""), "", IFERROR(_xlfn.TEXTJOIN(", ", TRUE, _xlfn._xlws.FILTER(_xlfn.TEXTSPLIT($P226, "#", ), ISNUMBER(SEARCH(GK$1, _xlfn.TEXTSPLIT($P226, "#", ))))), ""))</f>
        <v/>
      </c>
      <c r="GL226" t="str" cm="1">
        <f t="array" ref="GL226">IF(OR(GL$1="", $P226=""), "", IFERROR(_xlfn.TEXTJOIN(", ", TRUE, _xlfn._xlws.FILTER(_xlfn.TEXTSPLIT($P226, "#", ), ISNUMBER(SEARCH(GL$1, _xlfn.TEXTSPLIT($P226, "#", ))))), ""))</f>
        <v/>
      </c>
      <c r="GM226" t="str" cm="1">
        <f t="array" ref="GM226">IF(OR(GM$1="", $P226=""), "", IFERROR(_xlfn.TEXTJOIN(", ", TRUE, _xlfn._xlws.FILTER(_xlfn.TEXTSPLIT($P226, "#", ), ISNUMBER(SEARCH(GM$1, _xlfn.TEXTSPLIT($P226, "#", ))))), ""))</f>
        <v/>
      </c>
      <c r="GN226" t="str" cm="1">
        <f t="array" ref="GN226">IF(OR(GN$1="", $P226=""), "", IFERROR(_xlfn.TEXTJOIN(", ", TRUE, _xlfn._xlws.FILTER(_xlfn.TEXTSPLIT($P226, "#", ), ISNUMBER(SEARCH(GN$1, _xlfn.TEXTSPLIT($P226, "#", ))))), ""))</f>
        <v/>
      </c>
    </row>
    <row r="227" spans="53:196">
      <c r="BA227" t="str" cm="1">
        <f t="array" aca="1" ref="BA227" ca="1">IF(TRIM(C0!BA225)="","",SUMPRODUCT(
(TEXT(치식표!$A$2:$A$1000,"0")=TRANSPOSE(TRIM(MID(SUBSTITUTE(SUBSTITUTE(C0!BA225,","," ")," ",REPT(" ",255)),(ROW(INDIRECT("A1:A"&amp;LEN(TRIM(SUBSTITUTE(C0!BA225,",","")))-LEN(SUBSTITUTE(TRIM(SUBSTITUTE(C0!BA225,",",""))," ",""))+1))-1)*255+1,255)))
)*치식표!$AH$2:$AH$1000
))</f>
        <v/>
      </c>
      <c r="BB227" t="str" cm="1">
        <f t="array" aca="1" ref="BB227" ca="1">IF(TRIM(C0!BB225)="","",SUMPRODUCT(
(TEXT(치식표!$A$2:$A$1000,"0")=TRANSPOSE(TRIM(MID(SUBSTITUTE(SUBSTITUTE(C0!BB225,","," ")," ",REPT(" ",255)),(ROW(INDIRECT("A1:A"&amp;LEN(TRIM(SUBSTITUTE(C0!BB225,",","")))-LEN(SUBSTITUTE(TRIM(SUBSTITUTE(C0!BB225,",",""))," ",""))+1))-1)*255+1,255)))
)*치식표!$AH$2:$AH$1000
))</f>
        <v/>
      </c>
      <c r="BC227" t="str" cm="1">
        <f t="array" aca="1" ref="BC227" ca="1">IF(TRIM(C0!BC225)="","",SUMPRODUCT(
(TEXT(치식표!$A$2:$A$1000,"0")=TRANSPOSE(TRIM(MID(SUBSTITUTE(SUBSTITUTE(C0!BC225,","," ")," ",REPT(" ",255)),(ROW(INDIRECT("A1:A"&amp;LEN(TRIM(SUBSTITUTE(C0!BC225,",","")))-LEN(SUBSTITUTE(TRIM(SUBSTITUTE(C0!BC225,",",""))," ",""))+1))-1)*255+1,255)))
)*치식표!$AH$2:$AH$1000
))</f>
        <v/>
      </c>
      <c r="BD227" t="str" cm="1">
        <f t="array" aca="1" ref="BD227" ca="1">IF(TRIM(C0!BD225)="","",SUMPRODUCT(
(TEXT(치식표!$A$2:$A$1000,"0")=TRANSPOSE(TRIM(MID(SUBSTITUTE(SUBSTITUTE(C0!BD225,","," ")," ",REPT(" ",255)),(ROW(INDIRECT("A1:A"&amp;LEN(TRIM(SUBSTITUTE(C0!BD225,",","")))-LEN(SUBSTITUTE(TRIM(SUBSTITUTE(C0!BD225,",",""))," ",""))+1))-1)*255+1,255)))
)*치식표!$AH$2:$AH$1000
))</f>
        <v/>
      </c>
      <c r="BE227" t="str" cm="1">
        <f t="array" aca="1" ref="BE227" ca="1">IF(TRIM(C0!BE225)="","",SUMPRODUCT(
(TEXT(치식표!$A$2:$A$1000,"0")=TRANSPOSE(TRIM(MID(SUBSTITUTE(SUBSTITUTE(C0!BE225,","," ")," ",REPT(" ",255)),(ROW(INDIRECT("A1:A"&amp;LEN(TRIM(SUBSTITUTE(C0!BE225,",","")))-LEN(SUBSTITUTE(TRIM(SUBSTITUTE(C0!BE225,",",""))," ",""))+1))-1)*255+1,255)))
)*치식표!$AH$2:$AH$1000
))</f>
        <v/>
      </c>
      <c r="BF227" t="str" cm="1">
        <f t="array" aca="1" ref="BF227" ca="1">IF(TRIM(C0!BF225)="","",SUMPRODUCT(
(TEXT(치식표!$A$2:$A$1000,"0")=TRANSPOSE(TRIM(MID(SUBSTITUTE(SUBSTITUTE(C0!BF225,","," ")," ",REPT(" ",255)),(ROW(INDIRECT("A1:A"&amp;LEN(TRIM(SUBSTITUTE(C0!BF225,",","")))-LEN(SUBSTITUTE(TRIM(SUBSTITUTE(C0!BF225,",",""))," ",""))+1))-1)*255+1,255)))
)*치식표!$AH$2:$AH$1000
))</f>
        <v/>
      </c>
      <c r="BG227" t="str" cm="1">
        <f t="array" aca="1" ref="BG227" ca="1">IF(TRIM(C0!BG225)="","",SUMPRODUCT(
(TEXT(치식표!$A$2:$A$1000,"0")=TRANSPOSE(TRIM(MID(SUBSTITUTE(SUBSTITUTE(C0!BG225,","," ")," ",REPT(" ",255)),(ROW(INDIRECT("A1:A"&amp;LEN(TRIM(SUBSTITUTE(C0!BG225,",","")))-LEN(SUBSTITUTE(TRIM(SUBSTITUTE(C0!BG225,",",""))," ",""))+1))-1)*255+1,255)))
)*치식표!$AH$2:$AH$1000
))</f>
        <v/>
      </c>
      <c r="BH227" t="str" cm="1">
        <f t="array" aca="1" ref="BH227" ca="1">IF(TRIM(C0!BH225)="","",SUMPRODUCT(
(TEXT(치식표!$A$2:$A$1000,"0")=TRANSPOSE(TRIM(MID(SUBSTITUTE(SUBSTITUTE(C0!BH225,","," ")," ",REPT(" ",255)),(ROW(INDIRECT("A1:A"&amp;LEN(TRIM(SUBSTITUTE(C0!BH225,",","")))-LEN(SUBSTITUTE(TRIM(SUBSTITUTE(C0!BH225,",",""))," ",""))+1))-1)*255+1,255)))
)*치식표!$AH$2:$AH$1000
))</f>
        <v/>
      </c>
      <c r="BI227" t="str" cm="1">
        <f t="array" aca="1" ref="BI227" ca="1">IF(TRIM(C0!BI225)="","",SUMPRODUCT(
(TEXT(치식표!$A$2:$A$1000,"0")=TRANSPOSE(TRIM(MID(SUBSTITUTE(SUBSTITUTE(C0!BI225,","," ")," ",REPT(" ",255)),(ROW(INDIRECT("A1:A"&amp;LEN(TRIM(SUBSTITUTE(C0!BI225,",","")))-LEN(SUBSTITUTE(TRIM(SUBSTITUTE(C0!BI225,",",""))," ",""))+1))-1)*255+1,255)))
)*치식표!$AH$2:$AH$1000
))</f>
        <v/>
      </c>
      <c r="BJ227" t="str" cm="1">
        <f t="array" aca="1" ref="BJ227" ca="1">IF(TRIM(C0!BJ225)="","",SUMPRODUCT(
(TEXT(치식표!$A$2:$A$1000,"0")=TRANSPOSE(TRIM(MID(SUBSTITUTE(SUBSTITUTE(C0!BJ225,","," ")," ",REPT(" ",255)),(ROW(INDIRECT("A1:A"&amp;LEN(TRIM(SUBSTITUTE(C0!BJ225,",","")))-LEN(SUBSTITUTE(TRIM(SUBSTITUTE(C0!BJ225,",",""))," ",""))+1))-1)*255+1,255)))
)*치식표!$AH$2:$AH$1000
))</f>
        <v/>
      </c>
      <c r="BK227" t="str" cm="1">
        <f t="array" aca="1" ref="BK227" ca="1">IF(TRIM(C0!BK225)="","",SUMPRODUCT(
(TEXT(치식표!$A$2:$A$1000,"0")=TRANSPOSE(TRIM(MID(SUBSTITUTE(SUBSTITUTE(C0!BK225,","," ")," ",REPT(" ",255)),(ROW(INDIRECT("A1:A"&amp;LEN(TRIM(SUBSTITUTE(C0!BK225,",","")))-LEN(SUBSTITUTE(TRIM(SUBSTITUTE(C0!BK225,",",""))," ",""))+1))-1)*255+1,255)))
)*치식표!$AH$2:$AH$1000
))</f>
        <v/>
      </c>
      <c r="BL227" t="str" cm="1">
        <f t="array" aca="1" ref="BL227" ca="1">IF(TRIM(C0!BL225)="","",SUMPRODUCT(
(TEXT(치식표!$A$2:$A$1000,"0")=TRANSPOSE(TRIM(MID(SUBSTITUTE(SUBSTITUTE(C0!BL225,","," ")," ",REPT(" ",255)),(ROW(INDIRECT("A1:A"&amp;LEN(TRIM(SUBSTITUTE(C0!BL225,",","")))-LEN(SUBSTITUTE(TRIM(SUBSTITUTE(C0!BL225,",",""))," ",""))+1))-1)*255+1,255)))
)*치식표!$AH$2:$AH$1000
))</f>
        <v/>
      </c>
      <c r="BM227" t="str" cm="1">
        <f t="array" aca="1" ref="BM227" ca="1">IF(TRIM(C0!BM225)="","",SUMPRODUCT(
(TEXT(치식표!$A$2:$A$1000,"0")=TRANSPOSE(TRIM(MID(SUBSTITUTE(SUBSTITUTE(C0!BM225,","," ")," ",REPT(" ",255)),(ROW(INDIRECT("A1:A"&amp;LEN(TRIM(SUBSTITUTE(C0!BM225,",","")))-LEN(SUBSTITUTE(TRIM(SUBSTITUTE(C0!BM225,",",""))," ",""))+1))-1)*255+1,255)))
)*치식표!$AH$2:$AH$1000
))</f>
        <v/>
      </c>
      <c r="BN227" t="str" cm="1">
        <f t="array" aca="1" ref="BN227" ca="1">IF(TRIM(C0!BN225)="","",SUMPRODUCT(
(TEXT(치식표!$A$2:$A$1000,"0")=TRANSPOSE(TRIM(MID(SUBSTITUTE(SUBSTITUTE(C0!BN225,","," ")," ",REPT(" ",255)),(ROW(INDIRECT("A1:A"&amp;LEN(TRIM(SUBSTITUTE(C0!BN225,",","")))-LEN(SUBSTITUTE(TRIM(SUBSTITUTE(C0!BN225,",",""))," ",""))+1))-1)*255+1,255)))
)*치식표!$AH$2:$AH$1000
))</f>
        <v/>
      </c>
      <c r="BO227" t="str" cm="1">
        <f t="array" aca="1" ref="BO227" ca="1">IF(TRIM(C0!BO225)="","",SUMPRODUCT(
(TEXT(치식표!$A$2:$A$1000,"0")=TRANSPOSE(TRIM(MID(SUBSTITUTE(SUBSTITUTE(C0!BO225,","," ")," ",REPT(" ",255)),(ROW(INDIRECT("A1:A"&amp;LEN(TRIM(SUBSTITUTE(C0!BO225,",","")))-LEN(SUBSTITUTE(TRIM(SUBSTITUTE(C0!BO225,",",""))," ",""))+1))-1)*255+1,255)))
)*치식표!$AH$2:$AH$1000
))</f>
        <v/>
      </c>
      <c r="BP227" t="str" cm="1">
        <f t="array" aca="1" ref="BP227" ca="1">IF(TRIM(C0!BP225)="","",SUMPRODUCT(
(TEXT(치식표!$A$2:$A$1000,"0")=TRANSPOSE(TRIM(MID(SUBSTITUTE(SUBSTITUTE(C0!BP225,","," ")," ",REPT(" ",255)),(ROW(INDIRECT("A1:A"&amp;LEN(TRIM(SUBSTITUTE(C0!BP225,",","")))-LEN(SUBSTITUTE(TRIM(SUBSTITUTE(C0!BP225,",",""))," ",""))+1))-1)*255+1,255)))
)*치식표!$AH$2:$AH$1000
))</f>
        <v/>
      </c>
      <c r="BQ227" t="str" cm="1">
        <f t="array" aca="1" ref="BQ227" ca="1">IF(TRIM(C0!BQ225)="","",SUMPRODUCT(
(TEXT(치식표!$A$2:$A$1000,"0")=TRANSPOSE(TRIM(MID(SUBSTITUTE(SUBSTITUTE(C0!BQ225,","," ")," ",REPT(" ",255)),(ROW(INDIRECT("A1:A"&amp;LEN(TRIM(SUBSTITUTE(C0!BQ225,",","")))-LEN(SUBSTITUTE(TRIM(SUBSTITUTE(C0!BQ225,",",""))," ",""))+1))-1)*255+1,255)))
)*치식표!$AH$2:$AH$1000
))</f>
        <v/>
      </c>
      <c r="BR227" t="str" cm="1">
        <f t="array" aca="1" ref="BR227" ca="1">IF(TRIM(C0!BR225)="","",SUMPRODUCT(
(TEXT(치식표!$A$2:$A$1000,"0")=TRANSPOSE(TRIM(MID(SUBSTITUTE(SUBSTITUTE(C0!BR225,","," ")," ",REPT(" ",255)),(ROW(INDIRECT("A1:A"&amp;LEN(TRIM(SUBSTITUTE(C0!BR225,",","")))-LEN(SUBSTITUTE(TRIM(SUBSTITUTE(C0!BR225,",",""))," ",""))+1))-1)*255+1,255)))
)*치식표!$AH$2:$AH$1000
))</f>
        <v/>
      </c>
      <c r="BS227" t="str" cm="1">
        <f t="array" aca="1" ref="BS227" ca="1">IF(TRIM(C0!BS225)="","",SUMPRODUCT(
(TEXT(치식표!$A$2:$A$1000,"0")=TRANSPOSE(TRIM(MID(SUBSTITUTE(SUBSTITUTE(C0!BS225,","," ")," ",REPT(" ",255)),(ROW(INDIRECT("A1:A"&amp;LEN(TRIM(SUBSTITUTE(C0!BS225,",","")))-LEN(SUBSTITUTE(TRIM(SUBSTITUTE(C0!BS225,",",""))," ",""))+1))-1)*255+1,255)))
)*치식표!$AH$2:$AH$1000
))</f>
        <v/>
      </c>
      <c r="BT227" t="str" cm="1">
        <f t="array" aca="1" ref="BT227" ca="1">IF(TRIM(C0!BT225)="","",SUMPRODUCT(
(TEXT(치식표!$A$2:$A$1000,"0")=TRANSPOSE(TRIM(MID(SUBSTITUTE(SUBSTITUTE(C0!BT225,","," ")," ",REPT(" ",255)),(ROW(INDIRECT("A1:A"&amp;LEN(TRIM(SUBSTITUTE(C0!BT225,",","")))-LEN(SUBSTITUTE(TRIM(SUBSTITUTE(C0!BT225,",",""))," ",""))+1))-1)*255+1,255)))
)*치식표!$AH$2:$AH$1000
))</f>
        <v/>
      </c>
      <c r="BU227" t="str" cm="1">
        <f t="array" aca="1" ref="BU227" ca="1">IF(TRIM(C0!BU225)="","",SUMPRODUCT(
(TEXT(치식표!$A$2:$A$1000,"0")=TRANSPOSE(TRIM(MID(SUBSTITUTE(SUBSTITUTE(C0!BU225,","," ")," ",REPT(" ",255)),(ROW(INDIRECT("A1:A"&amp;LEN(TRIM(SUBSTITUTE(C0!BU225,",","")))-LEN(SUBSTITUTE(TRIM(SUBSTITUTE(C0!BU225,",",""))," ",""))+1))-1)*255+1,255)))
)*치식표!$AH$2:$AH$1000
))</f>
        <v/>
      </c>
      <c r="BV227" t="str" cm="1">
        <f t="array" aca="1" ref="BV227" ca="1">IF(TRIM(C0!BV225)="","",SUMPRODUCT(
(TEXT(치식표!$A$2:$A$1000,"0")=TRANSPOSE(TRIM(MID(SUBSTITUTE(SUBSTITUTE(C0!BV225,","," ")," ",REPT(" ",255)),(ROW(INDIRECT("A1:A"&amp;LEN(TRIM(SUBSTITUTE(C0!BV225,",","")))-LEN(SUBSTITUTE(TRIM(SUBSTITUTE(C0!BV225,",",""))," ",""))+1))-1)*255+1,255)))
)*치식표!$AH$2:$AH$1000
))</f>
        <v/>
      </c>
      <c r="BW227" t="str" cm="1">
        <f t="array" aca="1" ref="BW227" ca="1">IF(TRIM(C0!BW225)="","",SUMPRODUCT(
(TEXT(치식표!$A$2:$A$1000,"0")=TRANSPOSE(TRIM(MID(SUBSTITUTE(SUBSTITUTE(C0!BW225,","," ")," ",REPT(" ",255)),(ROW(INDIRECT("A1:A"&amp;LEN(TRIM(SUBSTITUTE(C0!BW225,",","")))-LEN(SUBSTITUTE(TRIM(SUBSTITUTE(C0!BW225,",",""))," ",""))+1))-1)*255+1,255)))
)*치식표!$AH$2:$AH$1000
))</f>
        <v/>
      </c>
      <c r="BX227" t="str" cm="1">
        <f t="array" aca="1" ref="BX227" ca="1">IF(TRIM(C0!BX225)="","",SUMPRODUCT(
(TEXT(치식표!$A$2:$A$1000,"0")=TRANSPOSE(TRIM(MID(SUBSTITUTE(SUBSTITUTE(C0!BX225,","," ")," ",REPT(" ",255)),(ROW(INDIRECT("A1:A"&amp;LEN(TRIM(SUBSTITUTE(C0!BX225,",","")))-LEN(SUBSTITUTE(TRIM(SUBSTITUTE(C0!BX225,",",""))," ",""))+1))-1)*255+1,255)))
)*치식표!$AH$2:$AH$1000
))</f>
        <v/>
      </c>
      <c r="BY227" t="str" cm="1">
        <f t="array" aca="1" ref="BY227" ca="1">IF(TRIM(C0!BY225)="","",SUMPRODUCT(
(TEXT(치식표!$A$2:$A$1000,"0")=TRANSPOSE(TRIM(MID(SUBSTITUTE(SUBSTITUTE(C0!BY225,","," ")," ",REPT(" ",255)),(ROW(INDIRECT("A1:A"&amp;LEN(TRIM(SUBSTITUTE(C0!BY225,",","")))-LEN(SUBSTITUTE(TRIM(SUBSTITUTE(C0!BY225,",",""))," ",""))+1))-1)*255+1,255)))
)*치식표!$AH$2:$AH$1000
))</f>
        <v/>
      </c>
      <c r="BZ227" t="str" cm="1">
        <f t="array" aca="1" ref="BZ227" ca="1">IF(TRIM(C0!BZ225)="","",SUMPRODUCT(
(TEXT(치식표!$A$2:$A$1000,"0")=TRANSPOSE(TRIM(MID(SUBSTITUTE(SUBSTITUTE(C0!BZ225,","," ")," ",REPT(" ",255)),(ROW(INDIRECT("A1:A"&amp;LEN(TRIM(SUBSTITUTE(C0!BZ225,",","")))-LEN(SUBSTITUTE(TRIM(SUBSTITUTE(C0!BZ225,",",""))," ",""))+1))-1)*255+1,255)))
)*치식표!$AH$2:$AH$1000
))</f>
        <v/>
      </c>
      <c r="CA227" t="str" cm="1">
        <f t="array" aca="1" ref="CA227" ca="1">IF(TRIM(C0!CA225)="","",SUMPRODUCT(
(TEXT(치식표!$A$2:$A$1000,"0")=TRANSPOSE(TRIM(MID(SUBSTITUTE(SUBSTITUTE(C0!CA225,","," ")," ",REPT(" ",255)),(ROW(INDIRECT("A1:A"&amp;LEN(TRIM(SUBSTITUTE(C0!CA225,",","")))-LEN(SUBSTITUTE(TRIM(SUBSTITUTE(C0!CA225,",",""))," ",""))+1))-1)*255+1,255)))
)*치식표!$AH$2:$AH$1000
))</f>
        <v/>
      </c>
      <c r="CB227" t="str" cm="1">
        <f t="array" aca="1" ref="CB227" ca="1">IF(TRIM(C0!CB225)="","",SUMPRODUCT(
(TEXT(치식표!$A$2:$A$1000,"0")=TRANSPOSE(TRIM(MID(SUBSTITUTE(SUBSTITUTE(C0!CB225,","," ")," ",REPT(" ",255)),(ROW(INDIRECT("A1:A"&amp;LEN(TRIM(SUBSTITUTE(C0!CB225,",","")))-LEN(SUBSTITUTE(TRIM(SUBSTITUTE(C0!CB225,",",""))," ",""))+1))-1)*255+1,255)))
)*치식표!$AH$2:$AH$1000
))</f>
        <v/>
      </c>
      <c r="CC227" t="str" cm="1">
        <f t="array" aca="1" ref="CC227" ca="1">IF(TRIM(C0!CC225)="","",SUMPRODUCT(
(TEXT(치식표!$A$2:$A$1000,"0")=TRANSPOSE(TRIM(MID(SUBSTITUTE(SUBSTITUTE(C0!CC225,","," ")," ",REPT(" ",255)),(ROW(INDIRECT("A1:A"&amp;LEN(TRIM(SUBSTITUTE(C0!CC225,",","")))-LEN(SUBSTITUTE(TRIM(SUBSTITUTE(C0!CC225,",",""))," ",""))+1))-1)*255+1,255)))
)*치식표!$AH$2:$AH$1000
))</f>
        <v/>
      </c>
      <c r="CD227" t="str" cm="1">
        <f t="array" aca="1" ref="CD227" ca="1">IF(TRIM(C0!CD225)="","",SUMPRODUCT(
(TEXT(치식표!$A$2:$A$1000,"0")=TRANSPOSE(TRIM(MID(SUBSTITUTE(SUBSTITUTE(C0!CD225,","," ")," ",REPT(" ",255)),(ROW(INDIRECT("A1:A"&amp;LEN(TRIM(SUBSTITUTE(C0!CD225,",","")))-LEN(SUBSTITUTE(TRIM(SUBSTITUTE(C0!CD225,",",""))," ",""))+1))-1)*255+1,255)))
)*치식표!$AH$2:$AH$1000
))</f>
        <v/>
      </c>
      <c r="CE227" t="str" cm="1">
        <f t="array" aca="1" ref="CE227" ca="1">IF(TRIM(C0!CE225)="","",SUMPRODUCT(
(TEXT(치식표!$A$2:$A$1000,"0")=TRANSPOSE(TRIM(MID(SUBSTITUTE(SUBSTITUTE(C0!CE225,","," ")," ",REPT(" ",255)),(ROW(INDIRECT("A1:A"&amp;LEN(TRIM(SUBSTITUTE(C0!CE225,",","")))-LEN(SUBSTITUTE(TRIM(SUBSTITUTE(C0!CE225,",",""))," ",""))+1))-1)*255+1,255)))
)*치식표!$AH$2:$AH$1000
))</f>
        <v/>
      </c>
      <c r="CF227" t="str" cm="1">
        <f t="array" aca="1" ref="CF227" ca="1">IF(TRIM(C0!CF225)="","",SUMPRODUCT(
(TEXT(치식표!$A$2:$A$1000,"0")=TRANSPOSE(TRIM(MID(SUBSTITUTE(SUBSTITUTE(C0!CF225,","," ")," ",REPT(" ",255)),(ROW(INDIRECT("A1:A"&amp;LEN(TRIM(SUBSTITUTE(C0!CF225,",","")))-LEN(SUBSTITUTE(TRIM(SUBSTITUTE(C0!CF225,",",""))," ",""))+1))-1)*255+1,255)))
)*치식표!$AH$2:$AH$1000
))</f>
        <v/>
      </c>
      <c r="CG227" t="str" cm="1">
        <f t="array" aca="1" ref="CG227" ca="1">IF(TRIM(C0!CG225)="","",SUMPRODUCT(
(TEXT(치식표!$A$2:$A$1000,"0")=TRANSPOSE(TRIM(MID(SUBSTITUTE(SUBSTITUTE(C0!CG225,","," ")," ",REPT(" ",255)),(ROW(INDIRECT("A1:A"&amp;LEN(TRIM(SUBSTITUTE(C0!CG225,",","")))-LEN(SUBSTITUTE(TRIM(SUBSTITUTE(C0!CG225,",",""))," ",""))+1))-1)*255+1,255)))
)*치식표!$AH$2:$AH$1000
))</f>
        <v/>
      </c>
      <c r="CH227" t="str" cm="1">
        <f t="array" aca="1" ref="CH227" ca="1">IF(TRIM(C0!CH225)="","",SUMPRODUCT(
(TEXT(치식표!$A$2:$A$1000,"0")=TRANSPOSE(TRIM(MID(SUBSTITUTE(SUBSTITUTE(C0!CH225,","," ")," ",REPT(" ",255)),(ROW(INDIRECT("A1:A"&amp;LEN(TRIM(SUBSTITUTE(C0!CH225,",","")))-LEN(SUBSTITUTE(TRIM(SUBSTITUTE(C0!CH225,",",""))," ",""))+1))-1)*255+1,255)))
)*치식표!$AH$2:$AH$1000
))</f>
        <v/>
      </c>
      <c r="CI227" t="str" cm="1">
        <f t="array" aca="1" ref="CI227" ca="1">IF(TRIM(C0!CI225)="","",SUMPRODUCT(
(TEXT(치식표!$A$2:$A$1000,"0")=TRANSPOSE(TRIM(MID(SUBSTITUTE(SUBSTITUTE(C0!CI225,","," ")," ",REPT(" ",255)),(ROW(INDIRECT("A1:A"&amp;LEN(TRIM(SUBSTITUTE(C0!CI225,",","")))-LEN(SUBSTITUTE(TRIM(SUBSTITUTE(C0!CI225,",",""))," ",""))+1))-1)*255+1,255)))
)*치식표!$AH$2:$AH$1000
))</f>
        <v/>
      </c>
      <c r="CJ227" t="str" cm="1">
        <f t="array" aca="1" ref="CJ227" ca="1">IF(TRIM(C0!CJ225)="","",SUMPRODUCT(
(TEXT(치식표!$A$2:$A$1000,"0")=TRANSPOSE(TRIM(MID(SUBSTITUTE(SUBSTITUTE(C0!CJ225,","," ")," ",REPT(" ",255)),(ROW(INDIRECT("A1:A"&amp;LEN(TRIM(SUBSTITUTE(C0!CJ225,",","")))-LEN(SUBSTITUTE(TRIM(SUBSTITUTE(C0!CJ225,",",""))," ",""))+1))-1)*255+1,255)))
)*치식표!$AH$2:$AH$1000
))</f>
        <v/>
      </c>
      <c r="CK227" t="str" cm="1">
        <f t="array" aca="1" ref="CK227" ca="1">IF(TRIM(C0!CK225)="","",SUMPRODUCT(
(TEXT(치식표!$A$2:$A$1000,"0")=TRANSPOSE(TRIM(MID(SUBSTITUTE(SUBSTITUTE(C0!CK225,","," ")," ",REPT(" ",255)),(ROW(INDIRECT("A1:A"&amp;LEN(TRIM(SUBSTITUTE(C0!CK225,",","")))-LEN(SUBSTITUTE(TRIM(SUBSTITUTE(C0!CK225,",",""))," ",""))+1))-1)*255+1,255)))
)*치식표!$AH$2:$AH$1000
))</f>
        <v/>
      </c>
      <c r="CL227" t="str" cm="1">
        <f t="array" aca="1" ref="CL227" ca="1">IF(TRIM(C0!CL225)="","",SUMPRODUCT(
(TEXT(치식표!$A$2:$A$1000,"0")=TRANSPOSE(TRIM(MID(SUBSTITUTE(SUBSTITUTE(C0!CL225,","," ")," ",REPT(" ",255)),(ROW(INDIRECT("A1:A"&amp;LEN(TRIM(SUBSTITUTE(C0!CL225,",","")))-LEN(SUBSTITUTE(TRIM(SUBSTITUTE(C0!CL225,",",""))," ",""))+1))-1)*255+1,255)))
)*치식표!$AH$2:$AH$1000
))</f>
        <v/>
      </c>
      <c r="CM227" t="str" cm="1">
        <f t="array" aca="1" ref="CM227" ca="1">IF(TRIM(C0!CM225)="","",SUMPRODUCT(
(TEXT(치식표!$A$2:$A$1000,"0")=TRANSPOSE(TRIM(MID(SUBSTITUTE(SUBSTITUTE(C0!CM225,","," ")," ",REPT(" ",255)),(ROW(INDIRECT("A1:A"&amp;LEN(TRIM(SUBSTITUTE(C0!CM225,",","")))-LEN(SUBSTITUTE(TRIM(SUBSTITUTE(C0!CM225,",",""))," ",""))+1))-1)*255+1,255)))
)*치식표!$AH$2:$AH$1000
))</f>
        <v/>
      </c>
      <c r="CN227" t="str" cm="1">
        <f t="array" aca="1" ref="CN227" ca="1">IF(TRIM(C0!CN225)="","",SUMPRODUCT(
(TEXT(치식표!$A$2:$A$1000,"0")=TRANSPOSE(TRIM(MID(SUBSTITUTE(SUBSTITUTE(C0!CN225,","," ")," ",REPT(" ",255)),(ROW(INDIRECT("A1:A"&amp;LEN(TRIM(SUBSTITUTE(C0!CN225,",","")))-LEN(SUBSTITUTE(TRIM(SUBSTITUTE(C0!CN225,",",""))," ",""))+1))-1)*255+1,255)))
)*치식표!$AH$2:$AH$1000
))</f>
        <v/>
      </c>
      <c r="CO227" t="str" cm="1">
        <f t="array" aca="1" ref="CO227" ca="1">IF(TRIM(C0!CO225)="","",SUMPRODUCT(
(TEXT(치식표!$A$2:$A$1000,"0")=TRANSPOSE(TRIM(MID(SUBSTITUTE(SUBSTITUTE(C0!CO225,","," ")," ",REPT(" ",255)),(ROW(INDIRECT("A1:A"&amp;LEN(TRIM(SUBSTITUTE(C0!CO225,",","")))-LEN(SUBSTITUTE(TRIM(SUBSTITUTE(C0!CO225,",",""))," ",""))+1))-1)*255+1,255)))
)*치식표!$AH$2:$AH$1000
))</f>
        <v/>
      </c>
      <c r="CP227" t="str" cm="1">
        <f t="array" aca="1" ref="CP227" ca="1">IF(TRIM(C0!CP225)="","",SUMPRODUCT(
(TEXT(치식표!$A$2:$A$1000,"0")=TRANSPOSE(TRIM(MID(SUBSTITUTE(SUBSTITUTE(C0!CP225,","," ")," ",REPT(" ",255)),(ROW(INDIRECT("A1:A"&amp;LEN(TRIM(SUBSTITUTE(C0!CP225,",","")))-LEN(SUBSTITUTE(TRIM(SUBSTITUTE(C0!CP225,",",""))," ",""))+1))-1)*255+1,255)))
)*치식표!$AH$2:$AH$1000
))</f>
        <v/>
      </c>
      <c r="CQ227" t="str" cm="1">
        <f t="array" aca="1" ref="CQ227" ca="1">IF(TRIM(C0!CQ225)="","",SUMPRODUCT(
(TEXT(치식표!$A$2:$A$1000,"0")=TRANSPOSE(TRIM(MID(SUBSTITUTE(SUBSTITUTE(C0!CQ225,","," ")," ",REPT(" ",255)),(ROW(INDIRECT("A1:A"&amp;LEN(TRIM(SUBSTITUTE(C0!CQ225,",","")))-LEN(SUBSTITUTE(TRIM(SUBSTITUTE(C0!CQ225,",",""))," ",""))+1))-1)*255+1,255)))
)*치식표!$AH$2:$AH$1000
))</f>
        <v/>
      </c>
      <c r="CR227" t="str" cm="1">
        <f t="array" aca="1" ref="CR227" ca="1">IF(TRIM(C0!CR225)="","",SUMPRODUCT(
(TEXT(치식표!$A$2:$A$1000,"0")=TRANSPOSE(TRIM(MID(SUBSTITUTE(SUBSTITUTE(C0!CR225,","," ")," ",REPT(" ",255)),(ROW(INDIRECT("A1:A"&amp;LEN(TRIM(SUBSTITUTE(C0!CR225,",","")))-LEN(SUBSTITUTE(TRIM(SUBSTITUTE(C0!CR225,",",""))," ",""))+1))-1)*255+1,255)))
)*치식표!$AH$2:$AH$1000
))</f>
        <v/>
      </c>
      <c r="CS227" t="str" cm="1">
        <f t="array" aca="1" ref="CS227" ca="1">IF(TRIM(C0!CS225)="","",SUMPRODUCT(
(TEXT(치식표!$A$2:$A$1000,"0")=TRANSPOSE(TRIM(MID(SUBSTITUTE(SUBSTITUTE(C0!CS225,","," ")," ",REPT(" ",255)),(ROW(INDIRECT("A1:A"&amp;LEN(TRIM(SUBSTITUTE(C0!CS225,",","")))-LEN(SUBSTITUTE(TRIM(SUBSTITUTE(C0!CS225,",",""))," ",""))+1))-1)*255+1,255)))
)*치식표!$AH$2:$AH$1000
))</f>
        <v/>
      </c>
      <c r="CT227" t="str" cm="1">
        <f t="array" aca="1" ref="CT227" ca="1">IF(TRIM(C0!CT225)="","",SUMPRODUCT(
(TEXT(치식표!$A$2:$A$1000,"0")=TRANSPOSE(TRIM(MID(SUBSTITUTE(SUBSTITUTE(C0!CT225,","," ")," ",REPT(" ",255)),(ROW(INDIRECT("A1:A"&amp;LEN(TRIM(SUBSTITUTE(C0!CT225,",","")))-LEN(SUBSTITUTE(TRIM(SUBSTITUTE(C0!CT225,",",""))," ",""))+1))-1)*255+1,255)))
)*치식표!$AH$2:$AH$1000
))</f>
        <v/>
      </c>
      <c r="CU227" t="str" cm="1">
        <f t="array" aca="1" ref="CU227" ca="1">IF(TRIM(C0!CU225)="","",SUMPRODUCT(
(TEXT(치식표!$A$2:$A$1000,"0")=TRANSPOSE(TRIM(MID(SUBSTITUTE(SUBSTITUTE(C0!CU225,","," ")," ",REPT(" ",255)),(ROW(INDIRECT("A1:A"&amp;LEN(TRIM(SUBSTITUTE(C0!CU225,",","")))-LEN(SUBSTITUTE(TRIM(SUBSTITUTE(C0!CU225,",",""))," ",""))+1))-1)*255+1,255)))
)*치식표!$AH$2:$AH$1000
))</f>
        <v/>
      </c>
      <c r="CV227" t="str" cm="1">
        <f t="array" aca="1" ref="CV227" ca="1">IF(TRIM(C0!CV225)="","",SUMPRODUCT(
(TEXT(치식표!$A$2:$A$1000,"0")=TRANSPOSE(TRIM(MID(SUBSTITUTE(SUBSTITUTE(C0!CV225,","," ")," ",REPT(" ",255)),(ROW(INDIRECT("A1:A"&amp;LEN(TRIM(SUBSTITUTE(C0!CV225,",","")))-LEN(SUBSTITUTE(TRIM(SUBSTITUTE(C0!CV225,",",""))," ",""))+1))-1)*255+1,255)))
)*치식표!$AH$2:$AH$1000
))</f>
        <v/>
      </c>
      <c r="CW227" t="str" cm="1">
        <f t="array" aca="1" ref="CW227" ca="1">IF(TRIM(C0!CW225)="","",SUMPRODUCT(
(TEXT(치식표!$A$2:$A$1000,"0")=TRANSPOSE(TRIM(MID(SUBSTITUTE(SUBSTITUTE(C0!CW225,","," ")," ",REPT(" ",255)),(ROW(INDIRECT("A1:A"&amp;LEN(TRIM(SUBSTITUTE(C0!CW225,",","")))-LEN(SUBSTITUTE(TRIM(SUBSTITUTE(C0!CW225,",",""))," ",""))+1))-1)*255+1,255)))
)*치식표!$AH$2:$AH$1000
))</f>
        <v/>
      </c>
      <c r="CX227" t="str" cm="1">
        <f t="array" aca="1" ref="CX227" ca="1">IF(TRIM(C0!CX225)="","",SUMPRODUCT(
(TEXT(치식표!$A$2:$A$1000,"0")=TRANSPOSE(TRIM(MID(SUBSTITUTE(SUBSTITUTE(C0!CX225,","," ")," ",REPT(" ",255)),(ROW(INDIRECT("A1:A"&amp;LEN(TRIM(SUBSTITUTE(C0!CX225,",","")))-LEN(SUBSTITUTE(TRIM(SUBSTITUTE(C0!CX225,",",""))," ",""))+1))-1)*255+1,255)))
)*치식표!$AH$2:$AH$1000
))</f>
        <v/>
      </c>
      <c r="CY227" t="str" cm="1">
        <f t="array" aca="1" ref="CY227" ca="1">IF(TRIM(C0!CY225)="","",SUMPRODUCT(
(TEXT(치식표!$A$2:$A$1000,"0")=TRANSPOSE(TRIM(MID(SUBSTITUTE(SUBSTITUTE(C0!CY225,","," ")," ",REPT(" ",255)),(ROW(INDIRECT("A1:A"&amp;LEN(TRIM(SUBSTITUTE(C0!CY225,",","")))-LEN(SUBSTITUTE(TRIM(SUBSTITUTE(C0!CY225,",",""))," ",""))+1))-1)*255+1,255)))
)*치식표!$AH$2:$AH$1000
))</f>
        <v/>
      </c>
      <c r="CZ227" t="str" cm="1">
        <f t="array" aca="1" ref="CZ227" ca="1">IF(TRIM(C0!CZ225)="","",SUMPRODUCT(
(TEXT(치식표!$A$2:$A$1000,"0")=TRANSPOSE(TRIM(MID(SUBSTITUTE(SUBSTITUTE(C0!CZ225,","," ")," ",REPT(" ",255)),(ROW(INDIRECT("A1:A"&amp;LEN(TRIM(SUBSTITUTE(C0!CZ225,",","")))-LEN(SUBSTITUTE(TRIM(SUBSTITUTE(C0!CZ225,",",""))," ",""))+1))-1)*255+1,255)))
)*치식표!$AH$2:$AH$1000
))</f>
        <v/>
      </c>
      <c r="DA227" t="str" cm="1">
        <f t="array" aca="1" ref="DA227" ca="1">IF(TRIM(C0!DA225)="","",SUMPRODUCT(
(TEXT(치식표!$A$2:$A$1000,"0")=TRANSPOSE(TRIM(MID(SUBSTITUTE(SUBSTITUTE(C0!DA225,","," ")," ",REPT(" ",255)),(ROW(INDIRECT("A1:A"&amp;LEN(TRIM(SUBSTITUTE(C0!DA225,",","")))-LEN(SUBSTITUTE(TRIM(SUBSTITUTE(C0!DA225,",",""))," ",""))+1))-1)*255+1,255)))
)*치식표!$AH$2:$AH$1000
))</f>
        <v/>
      </c>
      <c r="DB227" t="str" cm="1">
        <f t="array" aca="1" ref="DB227" ca="1">IF(TRIM(C0!DB225)="","",SUMPRODUCT(
(TEXT(치식표!$A$2:$A$1000,"0")=TRANSPOSE(TRIM(MID(SUBSTITUTE(SUBSTITUTE(C0!DB225,","," ")," ",REPT(" ",255)),(ROW(INDIRECT("A1:A"&amp;LEN(TRIM(SUBSTITUTE(C0!DB225,",","")))-LEN(SUBSTITUTE(TRIM(SUBSTITUTE(C0!DB225,",",""))," ",""))+1))-1)*255+1,255)))
)*치식표!$AH$2:$AH$1000
))</f>
        <v/>
      </c>
      <c r="DC227" t="str" cm="1">
        <f t="array" aca="1" ref="DC227" ca="1">IF(TRIM(C0!DC225)="","",SUMPRODUCT(
(TEXT(치식표!$A$2:$A$1000,"0")=TRANSPOSE(TRIM(MID(SUBSTITUTE(SUBSTITUTE(C0!DC225,","," ")," ",REPT(" ",255)),(ROW(INDIRECT("A1:A"&amp;LEN(TRIM(SUBSTITUTE(C0!DC225,",","")))-LEN(SUBSTITUTE(TRIM(SUBSTITUTE(C0!DC225,",",""))," ",""))+1))-1)*255+1,255)))
)*치식표!$AH$2:$AH$1000
))</f>
        <v/>
      </c>
      <c r="DD227" t="str" cm="1">
        <f t="array" aca="1" ref="DD227" ca="1">IF(TRIM(C0!DD225)="","",SUMPRODUCT(
(TEXT(치식표!$A$2:$A$1000,"0")=TRANSPOSE(TRIM(MID(SUBSTITUTE(SUBSTITUTE(C0!DD225,","," ")," ",REPT(" ",255)),(ROW(INDIRECT("A1:A"&amp;LEN(TRIM(SUBSTITUTE(C0!DD225,",","")))-LEN(SUBSTITUTE(TRIM(SUBSTITUTE(C0!DD225,",",""))," ",""))+1))-1)*255+1,255)))
)*치식표!$AH$2:$AH$1000
))</f>
        <v/>
      </c>
      <c r="DE227" t="str" cm="1">
        <f t="array" ref="DE227">IF(OR(DE$1="", $P227=""), "", IFERROR(_xlfn.TEXTJOIN(", ", TRUE, _xlfn._xlws.FILTER(_xlfn.TEXTSPLIT($P227, "#", ), ISNUMBER(SEARCH(DE$1, _xlfn.TEXTSPLIT($P227, "#", ))))), ""))</f>
        <v/>
      </c>
      <c r="DF227" t="str" cm="1">
        <f t="array" ref="DF227">IF(OR(DF$1="", $P227=""), "", IFERROR(_xlfn.TEXTJOIN(", ", TRUE, _xlfn._xlws.FILTER(_xlfn.TEXTSPLIT($P227, "#", ), ISNUMBER(SEARCH(DF$1, _xlfn.TEXTSPLIT($P227, "#", ))))), ""))</f>
        <v/>
      </c>
      <c r="DG227" t="str" cm="1">
        <f t="array" ref="DG227">IF(OR(DG$1="", $P227=""), "", IFERROR(_xlfn.TEXTJOIN(", ", TRUE, _xlfn._xlws.FILTER(_xlfn.TEXTSPLIT($P227, "#", ), ISNUMBER(SEARCH(DG$1, _xlfn.TEXTSPLIT($P227, "#", ))))), ""))</f>
        <v/>
      </c>
      <c r="DH227" t="str" cm="1">
        <f t="array" ref="DH227">IF(OR(DH$1="", $P227=""), "", IFERROR(_xlfn.TEXTJOIN(", ", TRUE, _xlfn._xlws.FILTER(_xlfn.TEXTSPLIT($P227, "#", ), ISNUMBER(SEARCH(DH$1, _xlfn.TEXTSPLIT($P227, "#", ))))), ""))</f>
        <v/>
      </c>
      <c r="DI227" t="str" cm="1">
        <f t="array" ref="DI227">IF(OR(DI$1="", $P227=""), "", IFERROR(_xlfn.TEXTJOIN(", ", TRUE, _xlfn._xlws.FILTER(_xlfn.TEXTSPLIT($P227, "#", ), ISNUMBER(SEARCH(DI$1, _xlfn.TEXTSPLIT($P227, "#", ))))), ""))</f>
        <v/>
      </c>
      <c r="DJ227" t="str" cm="1">
        <f t="array" ref="DJ227">IF(OR(DJ$1="", $P227=""), "", IFERROR(_xlfn.TEXTJOIN(", ", TRUE, _xlfn._xlws.FILTER(_xlfn.TEXTSPLIT($P227, "#", ), ISNUMBER(SEARCH(DJ$1, _xlfn.TEXTSPLIT($P227, "#", ))))), ""))</f>
        <v/>
      </c>
      <c r="DK227" t="str" cm="1">
        <f t="array" ref="DK227">IF(OR(DK$1="", $P227=""), "", IFERROR(_xlfn.TEXTJOIN(", ", TRUE, _xlfn._xlws.FILTER(_xlfn.TEXTSPLIT($P227, "#", ), ISNUMBER(SEARCH(DK$1, _xlfn.TEXTSPLIT($P227, "#", ))))), ""))</f>
        <v/>
      </c>
      <c r="DL227" t="str" cm="1">
        <f t="array" ref="DL227">IF(OR(DL$1="", $P227=""), "", IFERROR(_xlfn.TEXTJOIN(", ", TRUE, _xlfn._xlws.FILTER(_xlfn.TEXTSPLIT($P227, "#", ), ISNUMBER(SEARCH(DL$1, _xlfn.TEXTSPLIT($P227, "#", ))))), ""))</f>
        <v/>
      </c>
      <c r="DM227" t="str" cm="1">
        <f t="array" ref="DM227">IF(OR(DM$1="", $P227=""), "", IFERROR(_xlfn.TEXTJOIN(", ", TRUE, _xlfn._xlws.FILTER(_xlfn.TEXTSPLIT($P227, "#", ), ISNUMBER(SEARCH(DM$1, _xlfn.TEXTSPLIT($P227, "#", ))))), ""))</f>
        <v/>
      </c>
      <c r="DN227" t="str" cm="1">
        <f t="array" ref="DN227">IF(OR(DN$1="", $P227=""), "", IFERROR(_xlfn.TEXTJOIN(", ", TRUE, _xlfn._xlws.FILTER(_xlfn.TEXTSPLIT($P227, "#", ), ISNUMBER(SEARCH(DN$1, _xlfn.TEXTSPLIT($P227, "#", ))))), ""))</f>
        <v/>
      </c>
      <c r="DO227" t="str" cm="1">
        <f t="array" ref="DO227">IF(OR(DO$1="", $P227=""), "", IFERROR(_xlfn.TEXTJOIN(", ", TRUE, _xlfn._xlws.FILTER(_xlfn.TEXTSPLIT($P227, "#", ), ISNUMBER(SEARCH(DO$1, _xlfn.TEXTSPLIT($P227, "#", ))))), ""))</f>
        <v/>
      </c>
      <c r="DP227" t="str" cm="1">
        <f t="array" ref="DP227">IF(OR(DP$1="", $P227=""), "", IFERROR(_xlfn.TEXTJOIN(", ", TRUE, _xlfn._xlws.FILTER(_xlfn.TEXTSPLIT($P227, "#", ), ISNUMBER(SEARCH(DP$1, _xlfn.TEXTSPLIT($P227, "#", ))))), ""))</f>
        <v/>
      </c>
      <c r="DQ227" t="str" cm="1">
        <f t="array" ref="DQ227">IF(OR(DQ$1="", $P227=""), "", IFERROR(_xlfn.TEXTJOIN(", ", TRUE, _xlfn._xlws.FILTER(_xlfn.TEXTSPLIT($P227, "#", ), ISNUMBER(SEARCH(DQ$1, _xlfn.TEXTSPLIT($P227, "#", ))))), ""))</f>
        <v/>
      </c>
      <c r="DR227" t="str" cm="1">
        <f t="array" ref="DR227">IF(OR(DR$1="", $P227=""), "", IFERROR(_xlfn.TEXTJOIN(", ", TRUE, _xlfn._xlws.FILTER(_xlfn.TEXTSPLIT($P227, "#", ), ISNUMBER(SEARCH(DR$1, _xlfn.TEXTSPLIT($P227, "#", ))))), ""))</f>
        <v/>
      </c>
      <c r="DS227" t="str" cm="1">
        <f t="array" ref="DS227">IF(OR(DS$1="", $P227=""), "", IFERROR(_xlfn.TEXTJOIN(", ", TRUE, _xlfn._xlws.FILTER(_xlfn.TEXTSPLIT($P227, "#", ), ISNUMBER(SEARCH(DS$1, _xlfn.TEXTSPLIT($P227, "#", ))))), ""))</f>
        <v/>
      </c>
      <c r="DT227" t="str" cm="1">
        <f t="array" ref="DT227">IF(OR(DT$1="", $P227=""), "", IFERROR(_xlfn.TEXTJOIN(", ", TRUE, _xlfn._xlws.FILTER(_xlfn.TEXTSPLIT($P227, "#", ), ISNUMBER(SEARCH(DT$1, _xlfn.TEXTSPLIT($P227, "#", ))))), ""))</f>
        <v/>
      </c>
      <c r="DU227" t="str" cm="1">
        <f t="array" ref="DU227">IF(OR(DU$1="", $P227=""), "", IFERROR(_xlfn.TEXTJOIN(", ", TRUE, _xlfn._xlws.FILTER(_xlfn.TEXTSPLIT($P227, "#", ), ISNUMBER(SEARCH(DU$1, _xlfn.TEXTSPLIT($P227, "#", ))))), ""))</f>
        <v/>
      </c>
      <c r="DV227" t="str" cm="1">
        <f t="array" ref="DV227">IF(OR(DV$1="", $P227=""), "", IFERROR(_xlfn.TEXTJOIN(", ", TRUE, _xlfn._xlws.FILTER(_xlfn.TEXTSPLIT($P227, "#", ), ISNUMBER(SEARCH(DV$1, _xlfn.TEXTSPLIT($P227, "#", ))))), ""))</f>
        <v/>
      </c>
      <c r="DW227" t="str" cm="1">
        <f t="array" ref="DW227">IF(OR(DW$1="", $P227=""), "", IFERROR(_xlfn.TEXTJOIN(", ", TRUE, _xlfn._xlws.FILTER(_xlfn.TEXTSPLIT($P227, "#", ), ISNUMBER(SEARCH(DW$1, _xlfn.TEXTSPLIT($P227, "#", ))))), ""))</f>
        <v/>
      </c>
      <c r="DX227" t="str" cm="1">
        <f t="array" ref="DX227">IF(OR(DX$1="", $P227=""), "", IFERROR(_xlfn.TEXTJOIN(", ", TRUE, _xlfn._xlws.FILTER(_xlfn.TEXTSPLIT($P227, "#", ), ISNUMBER(SEARCH(DX$1, _xlfn.TEXTSPLIT($P227, "#", ))))), ""))</f>
        <v/>
      </c>
      <c r="DY227" t="str" cm="1">
        <f t="array" ref="DY227">IF(OR(DY$1="", $P227=""), "", IFERROR(_xlfn.TEXTJOIN(", ", TRUE, _xlfn._xlws.FILTER(_xlfn.TEXTSPLIT($P227, "#", ), ISNUMBER(SEARCH(DY$1, _xlfn.TEXTSPLIT($P227, "#", ))))), ""))</f>
        <v/>
      </c>
      <c r="DZ227" t="str" cm="1">
        <f t="array" ref="DZ227">IF(OR(DZ$1="", $P227=""), "", IFERROR(_xlfn.TEXTJOIN(", ", TRUE, _xlfn._xlws.FILTER(_xlfn.TEXTSPLIT($P227, "#", ), ISNUMBER(SEARCH(DZ$1, _xlfn.TEXTSPLIT($P227, "#", ))))), ""))</f>
        <v/>
      </c>
      <c r="EA227" t="str" cm="1">
        <f t="array" ref="EA227">IF(OR(EA$1="", $P227=""), "", IFERROR(_xlfn.TEXTJOIN(", ", TRUE, _xlfn._xlws.FILTER(_xlfn.TEXTSPLIT($P227, "#", ), ISNUMBER(SEARCH(EA$1, _xlfn.TEXTSPLIT($P227, "#", ))))), ""))</f>
        <v/>
      </c>
      <c r="EB227" t="str" cm="1">
        <f t="array" ref="EB227">IF(OR(EB$1="", $P227=""), "", IFERROR(_xlfn.TEXTJOIN(", ", TRUE, _xlfn._xlws.FILTER(_xlfn.TEXTSPLIT($P227, "#", ), ISNUMBER(SEARCH(EB$1, _xlfn.TEXTSPLIT($P227, "#", ))))), ""))</f>
        <v/>
      </c>
      <c r="EC227" t="str" cm="1">
        <f t="array" ref="EC227">IF(OR(EC$1="", $P227=""), "", IFERROR(_xlfn.TEXTJOIN(", ", TRUE, _xlfn._xlws.FILTER(_xlfn.TEXTSPLIT($P227, "#", ), ISNUMBER(SEARCH(EC$1, _xlfn.TEXTSPLIT($P227, "#", ))))), ""))</f>
        <v/>
      </c>
      <c r="ED227" t="str" cm="1">
        <f t="array" ref="ED227">IF(OR(ED$1="", $P227=""), "", IFERROR(_xlfn.TEXTJOIN(", ", TRUE, _xlfn._xlws.FILTER(_xlfn.TEXTSPLIT($P227, "#", ), ISNUMBER(SEARCH(ED$1, _xlfn.TEXTSPLIT($P227, "#", ))))), ""))</f>
        <v/>
      </c>
      <c r="EE227" t="str" cm="1">
        <f t="array" ref="EE227">IF(OR(EE$1="", $P227=""), "", IFERROR(_xlfn.TEXTJOIN(", ", TRUE, _xlfn._xlws.FILTER(_xlfn.TEXTSPLIT($P227, "#", ), ISNUMBER(SEARCH(EE$1, _xlfn.TEXTSPLIT($P227, "#", ))))), ""))</f>
        <v/>
      </c>
      <c r="EF227" t="str" cm="1">
        <f t="array" ref="EF227">IF(OR(EF$1="", $P227=""), "", IFERROR(_xlfn.TEXTJOIN(", ", TRUE, _xlfn._xlws.FILTER(_xlfn.TEXTSPLIT($P227, "#", ), ISNUMBER(SEARCH(EF$1, _xlfn.TEXTSPLIT($P227, "#", ))))), ""))</f>
        <v/>
      </c>
      <c r="EG227" t="str" cm="1">
        <f t="array" ref="EG227">IF(OR(EG$1="", $P227=""), "", IFERROR(_xlfn.TEXTJOIN(", ", TRUE, _xlfn._xlws.FILTER(_xlfn.TEXTSPLIT($P227, "#", ), ISNUMBER(SEARCH(EG$1, _xlfn.TEXTSPLIT($P227, "#", ))))), ""))</f>
        <v/>
      </c>
      <c r="EH227" t="str" cm="1">
        <f t="array" ref="EH227">IF(OR(EH$1="", $P227=""), "", IFERROR(_xlfn.TEXTJOIN(", ", TRUE, _xlfn._xlws.FILTER(_xlfn.TEXTSPLIT($P227, "#", ), ISNUMBER(SEARCH(EH$1, _xlfn.TEXTSPLIT($P227, "#", ))))), ""))</f>
        <v/>
      </c>
      <c r="EI227" t="str" cm="1">
        <f t="array" ref="EI227">IF(OR(EI$1="", $P227=""), "", IFERROR(_xlfn.TEXTJOIN(", ", TRUE, _xlfn._xlws.FILTER(_xlfn.TEXTSPLIT($P227, "#", ), ISNUMBER(SEARCH(EI$1, _xlfn.TEXTSPLIT($P227, "#", ))))), ""))</f>
        <v/>
      </c>
      <c r="EJ227" t="str" cm="1">
        <f t="array" ref="EJ227">IF(OR(EJ$1="", $P227=""), "", IFERROR(_xlfn.TEXTJOIN(", ", TRUE, _xlfn._xlws.FILTER(_xlfn.TEXTSPLIT($P227, "#", ), ISNUMBER(SEARCH(EJ$1, _xlfn.TEXTSPLIT($P227, "#", ))))), ""))</f>
        <v/>
      </c>
      <c r="EK227" t="str" cm="1">
        <f t="array" ref="EK227">IF(OR(EK$1="", $P227=""), "", IFERROR(_xlfn.TEXTJOIN(", ", TRUE, _xlfn._xlws.FILTER(_xlfn.TEXTSPLIT($P227, "#", ), ISNUMBER(SEARCH(EK$1, _xlfn.TEXTSPLIT($P227, "#", ))))), ""))</f>
        <v/>
      </c>
      <c r="EL227" t="str" cm="1">
        <f t="array" ref="EL227">IF(OR(EL$1="", $P227=""), "", IFERROR(_xlfn.TEXTJOIN(", ", TRUE, _xlfn._xlws.FILTER(_xlfn.TEXTSPLIT($P227, "#", ), ISNUMBER(SEARCH(EL$1, _xlfn.TEXTSPLIT($P227, "#", ))))), ""))</f>
        <v/>
      </c>
      <c r="EM227" t="str" cm="1">
        <f t="array" ref="EM227">IF(OR(EM$1="", $P227=""), "", IFERROR(_xlfn.TEXTJOIN(", ", TRUE, _xlfn._xlws.FILTER(_xlfn.TEXTSPLIT($P227, "#", ), ISNUMBER(SEARCH(EM$1, _xlfn.TEXTSPLIT($P227, "#", ))))), ""))</f>
        <v/>
      </c>
      <c r="EN227" t="str" cm="1">
        <f t="array" ref="EN227">IF(OR(EN$1="", $P227=""), "", IFERROR(_xlfn.TEXTJOIN(", ", TRUE, _xlfn._xlws.FILTER(_xlfn.TEXTSPLIT($P227, "#", ), ISNUMBER(SEARCH(EN$1, _xlfn.TEXTSPLIT($P227, "#", ))))), ""))</f>
        <v/>
      </c>
      <c r="EO227" t="str" cm="1">
        <f t="array" ref="EO227">IF(OR(EO$1="", $P227=""), "", IFERROR(_xlfn.TEXTJOIN(", ", TRUE, _xlfn._xlws.FILTER(_xlfn.TEXTSPLIT($P227, "#", ), ISNUMBER(SEARCH(EO$1, _xlfn.TEXTSPLIT($P227, "#", ))))), ""))</f>
        <v/>
      </c>
      <c r="EP227" t="str" cm="1">
        <f t="array" ref="EP227">IF(OR(EP$1="", $P227=""), "", IFERROR(_xlfn.TEXTJOIN(", ", TRUE, _xlfn._xlws.FILTER(_xlfn.TEXTSPLIT($P227, "#", ), ISNUMBER(SEARCH(EP$1, _xlfn.TEXTSPLIT($P227, "#", ))))), ""))</f>
        <v/>
      </c>
      <c r="EQ227" t="str" cm="1">
        <f t="array" ref="EQ227">IF(OR(EQ$1="", $P227=""), "", IFERROR(_xlfn.TEXTJOIN(", ", TRUE, _xlfn._xlws.FILTER(_xlfn.TEXTSPLIT($P227, "#", ), ISNUMBER(SEARCH(EQ$1, _xlfn.TEXTSPLIT($P227, "#", ))))), ""))</f>
        <v/>
      </c>
      <c r="ER227" t="str" cm="1">
        <f t="array" ref="ER227">IF(OR(ER$1="", $P227=""), "", IFERROR(_xlfn.TEXTJOIN(", ", TRUE, _xlfn._xlws.FILTER(_xlfn.TEXTSPLIT($P227, "#", ), ISNUMBER(SEARCH(ER$1, _xlfn.TEXTSPLIT($P227, "#", ))))), ""))</f>
        <v/>
      </c>
      <c r="ES227" t="str" cm="1">
        <f t="array" ref="ES227">IF(OR(ES$1="", $P227=""), "", IFERROR(_xlfn.TEXTJOIN(", ", TRUE, _xlfn._xlws.FILTER(_xlfn.TEXTSPLIT($P227, "#", ), ISNUMBER(SEARCH(ES$1, _xlfn.TEXTSPLIT($P227, "#", ))))), ""))</f>
        <v/>
      </c>
      <c r="ET227" t="str" cm="1">
        <f t="array" ref="ET227">IF(OR(ET$1="", $P227=""), "", IFERROR(_xlfn.TEXTJOIN(", ", TRUE, _xlfn._xlws.FILTER(_xlfn.TEXTSPLIT($P227, "#", ), ISNUMBER(SEARCH(ET$1, _xlfn.TEXTSPLIT($P227, "#", ))))), ""))</f>
        <v/>
      </c>
      <c r="EU227" t="str" cm="1">
        <f t="array" ref="EU227">IF(OR(EU$1="", $P227=""), "", IFERROR(_xlfn.TEXTJOIN(", ", TRUE, _xlfn._xlws.FILTER(_xlfn.TEXTSPLIT($P227, "#", ), ISNUMBER(SEARCH(EU$1, _xlfn.TEXTSPLIT($P227, "#", ))))), ""))</f>
        <v/>
      </c>
      <c r="EV227" t="str" cm="1">
        <f t="array" ref="EV227">IF(OR(EV$1="", $P227=""), "", IFERROR(_xlfn.TEXTJOIN(", ", TRUE, _xlfn._xlws.FILTER(_xlfn.TEXTSPLIT($P227, "#", ), ISNUMBER(SEARCH(EV$1, _xlfn.TEXTSPLIT($P227, "#", ))))), ""))</f>
        <v/>
      </c>
      <c r="EW227" t="str" cm="1">
        <f t="array" ref="EW227">IF(OR(EW$1="", $P227=""), "", IFERROR(_xlfn.TEXTJOIN(", ", TRUE, _xlfn._xlws.FILTER(_xlfn.TEXTSPLIT($P227, "#", ), ISNUMBER(SEARCH(EW$1, _xlfn.TEXTSPLIT($P227, "#", ))))), ""))</f>
        <v/>
      </c>
      <c r="EX227" t="str" cm="1">
        <f t="array" ref="EX227">IF(OR(EX$1="", $P227=""), "", IFERROR(_xlfn.TEXTJOIN(", ", TRUE, _xlfn._xlws.FILTER(_xlfn.TEXTSPLIT($P227, "#", ), ISNUMBER(SEARCH(EX$1, _xlfn.TEXTSPLIT($P227, "#", ))))), ""))</f>
        <v/>
      </c>
      <c r="EY227" t="str" cm="1">
        <f t="array" ref="EY227">IF(OR(EY$1="", $P227=""), "", IFERROR(_xlfn.TEXTJOIN(", ", TRUE, _xlfn._xlws.FILTER(_xlfn.TEXTSPLIT($P227, "#", ), ISNUMBER(SEARCH(EY$1, _xlfn.TEXTSPLIT($P227, "#", ))))), ""))</f>
        <v/>
      </c>
      <c r="EZ227" t="str" cm="1">
        <f t="array" ref="EZ227">IF(OR(EZ$1="", $P227=""), "", IFERROR(_xlfn.TEXTJOIN(", ", TRUE, _xlfn._xlws.FILTER(_xlfn.TEXTSPLIT($P227, "#", ), ISNUMBER(SEARCH(EZ$1, _xlfn.TEXTSPLIT($P227, "#", ))))), ""))</f>
        <v/>
      </c>
      <c r="FA227" t="str" cm="1">
        <f t="array" ref="FA227">IF(OR(FA$1="", $P227=""), "", IFERROR(_xlfn.TEXTJOIN(", ", TRUE, _xlfn._xlws.FILTER(_xlfn.TEXTSPLIT($P227, "#", ), ISNUMBER(SEARCH(FA$1, _xlfn.TEXTSPLIT($P227, "#", ))))), ""))</f>
        <v/>
      </c>
      <c r="FB227" t="str" cm="1">
        <f t="array" ref="FB227">IF(OR(FB$1="", $P227=""), "", IFERROR(_xlfn.TEXTJOIN(", ", TRUE, _xlfn._xlws.FILTER(_xlfn.TEXTSPLIT($P227, "#", ), ISNUMBER(SEARCH(FB$1, _xlfn.TEXTSPLIT($P227, "#", ))))), ""))</f>
        <v/>
      </c>
      <c r="FC227" t="str" cm="1">
        <f t="array" ref="FC227">IF(OR(FC$1="", $P227=""), "", IFERROR(_xlfn.TEXTJOIN(", ", TRUE, _xlfn._xlws.FILTER(_xlfn.TEXTSPLIT($P227, "#", ), ISNUMBER(SEARCH(FC$1, _xlfn.TEXTSPLIT($P227, "#", ))))), ""))</f>
        <v/>
      </c>
      <c r="FD227" t="str" cm="1">
        <f t="array" ref="FD227">IF(OR(FD$1="", $P227=""), "", IFERROR(_xlfn.TEXTJOIN(", ", TRUE, _xlfn._xlws.FILTER(_xlfn.TEXTSPLIT($P227, "#", ), ISNUMBER(SEARCH(FD$1, _xlfn.TEXTSPLIT($P227, "#", ))))), ""))</f>
        <v/>
      </c>
      <c r="FE227" t="str" cm="1">
        <f t="array" ref="FE227">IF(OR(FE$1="", $P227=""), "", IFERROR(_xlfn.TEXTJOIN(", ", TRUE, _xlfn._xlws.FILTER(_xlfn.TEXTSPLIT($P227, "#", ), ISNUMBER(SEARCH(FE$1, _xlfn.TEXTSPLIT($P227, "#", ))))), ""))</f>
        <v/>
      </c>
      <c r="FF227" t="str" cm="1">
        <f t="array" ref="FF227">IF(OR(FF$1="", $P227=""), "", IFERROR(_xlfn.TEXTJOIN(", ", TRUE, _xlfn._xlws.FILTER(_xlfn.TEXTSPLIT($P227, "#", ), ISNUMBER(SEARCH(FF$1, _xlfn.TEXTSPLIT($P227, "#", ))))), ""))</f>
        <v/>
      </c>
      <c r="FG227" t="str" cm="1">
        <f t="array" ref="FG227">IF(OR(FG$1="", $P227=""), "", IFERROR(_xlfn.TEXTJOIN(", ", TRUE, _xlfn._xlws.FILTER(_xlfn.TEXTSPLIT($P227, "#", ), ISNUMBER(SEARCH(FG$1, _xlfn.TEXTSPLIT($P227, "#", ))))), ""))</f>
        <v/>
      </c>
      <c r="FH227" t="str" cm="1">
        <f t="array" ref="FH227">IF(OR(FH$1="", $P227=""), "", IFERROR(_xlfn.TEXTJOIN(", ", TRUE, _xlfn._xlws.FILTER(_xlfn.TEXTSPLIT($P227, "#", ), ISNUMBER(SEARCH(FH$1, _xlfn.TEXTSPLIT($P227, "#", ))))), ""))</f>
        <v/>
      </c>
      <c r="FI227" t="str" cm="1">
        <f t="array" ref="FI227">IF(OR(FI$1="", $P227=""), "", IFERROR(_xlfn.TEXTJOIN(", ", TRUE, _xlfn._xlws.FILTER(_xlfn.TEXTSPLIT($P227, "#", ), ISNUMBER(SEARCH(FI$1, _xlfn.TEXTSPLIT($P227, "#", ))))), ""))</f>
        <v/>
      </c>
      <c r="FJ227" t="str" cm="1">
        <f t="array" ref="FJ227">IF(OR(FJ$1="", $P227=""), "", IFERROR(_xlfn.TEXTJOIN(", ", TRUE, _xlfn._xlws.FILTER(_xlfn.TEXTSPLIT($P227, "#", ), ISNUMBER(SEARCH(FJ$1, _xlfn.TEXTSPLIT($P227, "#", ))))), ""))</f>
        <v/>
      </c>
      <c r="FK227" t="str" cm="1">
        <f t="array" ref="FK227">IF(OR(FK$1="", $P227=""), "", IFERROR(_xlfn.TEXTJOIN(", ", TRUE, _xlfn._xlws.FILTER(_xlfn.TEXTSPLIT($P227, "#", ), ISNUMBER(SEARCH(FK$1, _xlfn.TEXTSPLIT($P227, "#", ))))), ""))</f>
        <v/>
      </c>
      <c r="FL227" t="str" cm="1">
        <f t="array" ref="FL227">IF(OR(FL$1="", $P227=""), "", IFERROR(_xlfn.TEXTJOIN(", ", TRUE, _xlfn._xlws.FILTER(_xlfn.TEXTSPLIT($P227, "#", ), ISNUMBER(SEARCH(FL$1, _xlfn.TEXTSPLIT($P227, "#", ))))), ""))</f>
        <v/>
      </c>
      <c r="FM227" t="str" cm="1">
        <f t="array" ref="FM227">IF(OR(FM$1="", $P227=""), "", IFERROR(_xlfn.TEXTJOIN(", ", TRUE, _xlfn._xlws.FILTER(_xlfn.TEXTSPLIT($P227, "#", ), ISNUMBER(SEARCH(FM$1, _xlfn.TEXTSPLIT($P227, "#", ))))), ""))</f>
        <v/>
      </c>
      <c r="FN227" t="str" cm="1">
        <f t="array" ref="FN227">IF(OR(FN$1="", $P227=""), "", IFERROR(_xlfn.TEXTJOIN(", ", TRUE, _xlfn._xlws.FILTER(_xlfn.TEXTSPLIT($P227, "#", ), ISNUMBER(SEARCH(FN$1, _xlfn.TEXTSPLIT($P227, "#", ))))), ""))</f>
        <v/>
      </c>
      <c r="FO227" t="str" cm="1">
        <f t="array" ref="FO227">IF(OR(FO$1="", $P227=""), "", IFERROR(_xlfn.TEXTJOIN(", ", TRUE, _xlfn._xlws.FILTER(_xlfn.TEXTSPLIT($P227, "#", ), ISNUMBER(SEARCH(FO$1, _xlfn.TEXTSPLIT($P227, "#", ))))), ""))</f>
        <v/>
      </c>
      <c r="FP227" t="str" cm="1">
        <f t="array" ref="FP227">IF(OR(FP$1="", $P227=""), "", IFERROR(_xlfn.TEXTJOIN(", ", TRUE, _xlfn._xlws.FILTER(_xlfn.TEXTSPLIT($P227, "#", ), ISNUMBER(SEARCH(FP$1, _xlfn.TEXTSPLIT($P227, "#", ))))), ""))</f>
        <v/>
      </c>
      <c r="FQ227" t="str" cm="1">
        <f t="array" ref="FQ227">IF(OR(FQ$1="", $P227=""), "", IFERROR(_xlfn.TEXTJOIN(", ", TRUE, _xlfn._xlws.FILTER(_xlfn.TEXTSPLIT($P227, "#", ), ISNUMBER(SEARCH(FQ$1, _xlfn.TEXTSPLIT($P227, "#", ))))), ""))</f>
        <v/>
      </c>
      <c r="FR227" t="str" cm="1">
        <f t="array" ref="FR227">IF(OR(FR$1="", $P227=""), "", IFERROR(_xlfn.TEXTJOIN(", ", TRUE, _xlfn._xlws.FILTER(_xlfn.TEXTSPLIT($P227, "#", ), ISNUMBER(SEARCH(FR$1, _xlfn.TEXTSPLIT($P227, "#", ))))), ""))</f>
        <v/>
      </c>
      <c r="FS227" t="str" cm="1">
        <f t="array" ref="FS227">IF(OR(FS$1="", $P227=""), "", IFERROR(_xlfn.TEXTJOIN(", ", TRUE, _xlfn._xlws.FILTER(_xlfn.TEXTSPLIT($P227, "#", ), ISNUMBER(SEARCH(FS$1, _xlfn.TEXTSPLIT($P227, "#", ))))), ""))</f>
        <v/>
      </c>
      <c r="FT227" t="str" cm="1">
        <f t="array" ref="FT227">IF(OR(FT$1="", $P227=""), "", IFERROR(_xlfn.TEXTJOIN(", ", TRUE, _xlfn._xlws.FILTER(_xlfn.TEXTSPLIT($P227, "#", ), ISNUMBER(SEARCH(FT$1, _xlfn.TEXTSPLIT($P227, "#", ))))), ""))</f>
        <v/>
      </c>
      <c r="FU227" t="str" cm="1">
        <f t="array" ref="FU227">IF(OR(FU$1="", $P227=""), "", IFERROR(_xlfn.TEXTJOIN(", ", TRUE, _xlfn._xlws.FILTER(_xlfn.TEXTSPLIT($P227, "#", ), ISNUMBER(SEARCH(FU$1, _xlfn.TEXTSPLIT($P227, "#", ))))), ""))</f>
        <v/>
      </c>
      <c r="FV227" t="str" cm="1">
        <f t="array" ref="FV227">IF(OR(FV$1="", $P227=""), "", IFERROR(_xlfn.TEXTJOIN(", ", TRUE, _xlfn._xlws.FILTER(_xlfn.TEXTSPLIT($P227, "#", ), ISNUMBER(SEARCH(FV$1, _xlfn.TEXTSPLIT($P227, "#", ))))), ""))</f>
        <v/>
      </c>
      <c r="FW227" t="str" cm="1">
        <f t="array" ref="FW227">IF(OR(FW$1="", $P227=""), "", IFERROR(_xlfn.TEXTJOIN(", ", TRUE, _xlfn._xlws.FILTER(_xlfn.TEXTSPLIT($P227, "#", ), ISNUMBER(SEARCH(FW$1, _xlfn.TEXTSPLIT($P227, "#", ))))), ""))</f>
        <v/>
      </c>
      <c r="FX227" t="str" cm="1">
        <f t="array" ref="FX227">IF(OR(FX$1="", $P227=""), "", IFERROR(_xlfn.TEXTJOIN(", ", TRUE, _xlfn._xlws.FILTER(_xlfn.TEXTSPLIT($P227, "#", ), ISNUMBER(SEARCH(FX$1, _xlfn.TEXTSPLIT($P227, "#", ))))), ""))</f>
        <v/>
      </c>
      <c r="FY227" t="str" cm="1">
        <f t="array" ref="FY227">IF(OR(FY$1="", $P227=""), "", IFERROR(_xlfn.TEXTJOIN(", ", TRUE, _xlfn._xlws.FILTER(_xlfn.TEXTSPLIT($P227, "#", ), ISNUMBER(SEARCH(FY$1, _xlfn.TEXTSPLIT($P227, "#", ))))), ""))</f>
        <v/>
      </c>
      <c r="FZ227" t="str" cm="1">
        <f t="array" ref="FZ227">IF(OR(FZ$1="", $P227=""), "", IFERROR(_xlfn.TEXTJOIN(", ", TRUE, _xlfn._xlws.FILTER(_xlfn.TEXTSPLIT($P227, "#", ), ISNUMBER(SEARCH(FZ$1, _xlfn.TEXTSPLIT($P227, "#", ))))), ""))</f>
        <v/>
      </c>
      <c r="GA227" t="str" cm="1">
        <f t="array" ref="GA227">IF(OR(GA$1="", $P227=""), "", IFERROR(_xlfn.TEXTJOIN(", ", TRUE, _xlfn._xlws.FILTER(_xlfn.TEXTSPLIT($P227, "#", ), ISNUMBER(SEARCH(GA$1, _xlfn.TEXTSPLIT($P227, "#", ))))), ""))</f>
        <v/>
      </c>
      <c r="GB227" t="str" cm="1">
        <f t="array" ref="GB227">IF(OR(GB$1="", $P227=""), "", IFERROR(_xlfn.TEXTJOIN(", ", TRUE, _xlfn._xlws.FILTER(_xlfn.TEXTSPLIT($P227, "#", ), ISNUMBER(SEARCH(GB$1, _xlfn.TEXTSPLIT($P227, "#", ))))), ""))</f>
        <v/>
      </c>
      <c r="GC227" t="str" cm="1">
        <f t="array" ref="GC227">IF(OR(GC$1="", $P227=""), "", IFERROR(_xlfn.TEXTJOIN(", ", TRUE, _xlfn._xlws.FILTER(_xlfn.TEXTSPLIT($P227, "#", ), ISNUMBER(SEARCH(GC$1, _xlfn.TEXTSPLIT($P227, "#", ))))), ""))</f>
        <v/>
      </c>
      <c r="GD227" t="str" cm="1">
        <f t="array" ref="GD227">IF(OR(GD$1="", $P227=""), "", IFERROR(_xlfn.TEXTJOIN(", ", TRUE, _xlfn._xlws.FILTER(_xlfn.TEXTSPLIT($P227, "#", ), ISNUMBER(SEARCH(GD$1, _xlfn.TEXTSPLIT($P227, "#", ))))), ""))</f>
        <v/>
      </c>
      <c r="GE227" t="str" cm="1">
        <f t="array" ref="GE227">IF(OR(GE$1="", $P227=""), "", IFERROR(_xlfn.TEXTJOIN(", ", TRUE, _xlfn._xlws.FILTER(_xlfn.TEXTSPLIT($P227, "#", ), ISNUMBER(SEARCH(GE$1, _xlfn.TEXTSPLIT($P227, "#", ))))), ""))</f>
        <v/>
      </c>
      <c r="GF227" t="str" cm="1">
        <f t="array" ref="GF227">IF(OR(GF$1="", $P227=""), "", IFERROR(_xlfn.TEXTJOIN(", ", TRUE, _xlfn._xlws.FILTER(_xlfn.TEXTSPLIT($P227, "#", ), ISNUMBER(SEARCH(GF$1, _xlfn.TEXTSPLIT($P227, "#", ))))), ""))</f>
        <v/>
      </c>
      <c r="GG227" t="str" cm="1">
        <f t="array" ref="GG227">IF(OR(GG$1="", $P227=""), "", IFERROR(_xlfn.TEXTJOIN(", ", TRUE, _xlfn._xlws.FILTER(_xlfn.TEXTSPLIT($P227, "#", ), ISNUMBER(SEARCH(GG$1, _xlfn.TEXTSPLIT($P227, "#", ))))), ""))</f>
        <v/>
      </c>
      <c r="GH227" t="str" cm="1">
        <f t="array" ref="GH227">IF(OR(GH$1="", $P227=""), "", IFERROR(_xlfn.TEXTJOIN(", ", TRUE, _xlfn._xlws.FILTER(_xlfn.TEXTSPLIT($P227, "#", ), ISNUMBER(SEARCH(GH$1, _xlfn.TEXTSPLIT($P227, "#", ))))), ""))</f>
        <v/>
      </c>
      <c r="GI227" t="str" cm="1">
        <f t="array" ref="GI227">IF(OR(GI$1="", $P227=""), "", IFERROR(_xlfn.TEXTJOIN(", ", TRUE, _xlfn._xlws.FILTER(_xlfn.TEXTSPLIT($P227, "#", ), ISNUMBER(SEARCH(GI$1, _xlfn.TEXTSPLIT($P227, "#", ))))), ""))</f>
        <v/>
      </c>
      <c r="GJ227" t="str" cm="1">
        <f t="array" ref="GJ227">IF(OR(GJ$1="", $P227=""), "", IFERROR(_xlfn.TEXTJOIN(", ", TRUE, _xlfn._xlws.FILTER(_xlfn.TEXTSPLIT($P227, "#", ), ISNUMBER(SEARCH(GJ$1, _xlfn.TEXTSPLIT($P227, "#", ))))), ""))</f>
        <v/>
      </c>
      <c r="GK227" t="str" cm="1">
        <f t="array" ref="GK227">IF(OR(GK$1="", $P227=""), "", IFERROR(_xlfn.TEXTJOIN(", ", TRUE, _xlfn._xlws.FILTER(_xlfn.TEXTSPLIT($P227, "#", ), ISNUMBER(SEARCH(GK$1, _xlfn.TEXTSPLIT($P227, "#", ))))), ""))</f>
        <v/>
      </c>
      <c r="GL227" t="str" cm="1">
        <f t="array" ref="GL227">IF(OR(GL$1="", $P227=""), "", IFERROR(_xlfn.TEXTJOIN(", ", TRUE, _xlfn._xlws.FILTER(_xlfn.TEXTSPLIT($P227, "#", ), ISNUMBER(SEARCH(GL$1, _xlfn.TEXTSPLIT($P227, "#", ))))), ""))</f>
        <v/>
      </c>
      <c r="GM227" t="str" cm="1">
        <f t="array" ref="GM227">IF(OR(GM$1="", $P227=""), "", IFERROR(_xlfn.TEXTJOIN(", ", TRUE, _xlfn._xlws.FILTER(_xlfn.TEXTSPLIT($P227, "#", ), ISNUMBER(SEARCH(GM$1, _xlfn.TEXTSPLIT($P227, "#", ))))), ""))</f>
        <v/>
      </c>
      <c r="GN227" t="str" cm="1">
        <f t="array" ref="GN227">IF(OR(GN$1="", $P227=""), "", IFERROR(_xlfn.TEXTJOIN(", ", TRUE, _xlfn._xlws.FILTER(_xlfn.TEXTSPLIT($P227, "#", ), ISNUMBER(SEARCH(GN$1, _xlfn.TEXTSPLIT($P227, "#", ))))), ""))</f>
        <v/>
      </c>
    </row>
    <row r="228" spans="53:196">
      <c r="BA228" t="str" cm="1">
        <f t="array" aca="1" ref="BA228" ca="1">IF(TRIM(C0!BA226)="","",SUMPRODUCT(
(TEXT(치식표!$A$2:$A$1000,"0")=TRANSPOSE(TRIM(MID(SUBSTITUTE(SUBSTITUTE(C0!BA226,","," ")," ",REPT(" ",255)),(ROW(INDIRECT("A1:A"&amp;LEN(TRIM(SUBSTITUTE(C0!BA226,",","")))-LEN(SUBSTITUTE(TRIM(SUBSTITUTE(C0!BA226,",",""))," ",""))+1))-1)*255+1,255)))
)*치식표!$AH$2:$AH$1000
))</f>
        <v/>
      </c>
      <c r="BB228" t="str" cm="1">
        <f t="array" aca="1" ref="BB228" ca="1">IF(TRIM(C0!BB226)="","",SUMPRODUCT(
(TEXT(치식표!$A$2:$A$1000,"0")=TRANSPOSE(TRIM(MID(SUBSTITUTE(SUBSTITUTE(C0!BB226,","," ")," ",REPT(" ",255)),(ROW(INDIRECT("A1:A"&amp;LEN(TRIM(SUBSTITUTE(C0!BB226,",","")))-LEN(SUBSTITUTE(TRIM(SUBSTITUTE(C0!BB226,",",""))," ",""))+1))-1)*255+1,255)))
)*치식표!$AH$2:$AH$1000
))</f>
        <v/>
      </c>
      <c r="BC228" t="str" cm="1">
        <f t="array" aca="1" ref="BC228" ca="1">IF(TRIM(C0!BC226)="","",SUMPRODUCT(
(TEXT(치식표!$A$2:$A$1000,"0")=TRANSPOSE(TRIM(MID(SUBSTITUTE(SUBSTITUTE(C0!BC226,","," ")," ",REPT(" ",255)),(ROW(INDIRECT("A1:A"&amp;LEN(TRIM(SUBSTITUTE(C0!BC226,",","")))-LEN(SUBSTITUTE(TRIM(SUBSTITUTE(C0!BC226,",",""))," ",""))+1))-1)*255+1,255)))
)*치식표!$AH$2:$AH$1000
))</f>
        <v/>
      </c>
      <c r="BD228" t="str" cm="1">
        <f t="array" aca="1" ref="BD228" ca="1">IF(TRIM(C0!BD226)="","",SUMPRODUCT(
(TEXT(치식표!$A$2:$A$1000,"0")=TRANSPOSE(TRIM(MID(SUBSTITUTE(SUBSTITUTE(C0!BD226,","," ")," ",REPT(" ",255)),(ROW(INDIRECT("A1:A"&amp;LEN(TRIM(SUBSTITUTE(C0!BD226,",","")))-LEN(SUBSTITUTE(TRIM(SUBSTITUTE(C0!BD226,",",""))," ",""))+1))-1)*255+1,255)))
)*치식표!$AH$2:$AH$1000
))</f>
        <v/>
      </c>
      <c r="BE228" t="str" cm="1">
        <f t="array" aca="1" ref="BE228" ca="1">IF(TRIM(C0!BE226)="","",SUMPRODUCT(
(TEXT(치식표!$A$2:$A$1000,"0")=TRANSPOSE(TRIM(MID(SUBSTITUTE(SUBSTITUTE(C0!BE226,","," ")," ",REPT(" ",255)),(ROW(INDIRECT("A1:A"&amp;LEN(TRIM(SUBSTITUTE(C0!BE226,",","")))-LEN(SUBSTITUTE(TRIM(SUBSTITUTE(C0!BE226,",",""))," ",""))+1))-1)*255+1,255)))
)*치식표!$AH$2:$AH$1000
))</f>
        <v/>
      </c>
      <c r="BF228" t="str" cm="1">
        <f t="array" aca="1" ref="BF228" ca="1">IF(TRIM(C0!BF226)="","",SUMPRODUCT(
(TEXT(치식표!$A$2:$A$1000,"0")=TRANSPOSE(TRIM(MID(SUBSTITUTE(SUBSTITUTE(C0!BF226,","," ")," ",REPT(" ",255)),(ROW(INDIRECT("A1:A"&amp;LEN(TRIM(SUBSTITUTE(C0!BF226,",","")))-LEN(SUBSTITUTE(TRIM(SUBSTITUTE(C0!BF226,",",""))," ",""))+1))-1)*255+1,255)))
)*치식표!$AH$2:$AH$1000
))</f>
        <v/>
      </c>
      <c r="BG228" t="str" cm="1">
        <f t="array" aca="1" ref="BG228" ca="1">IF(TRIM(C0!BG226)="","",SUMPRODUCT(
(TEXT(치식표!$A$2:$A$1000,"0")=TRANSPOSE(TRIM(MID(SUBSTITUTE(SUBSTITUTE(C0!BG226,","," ")," ",REPT(" ",255)),(ROW(INDIRECT("A1:A"&amp;LEN(TRIM(SUBSTITUTE(C0!BG226,",","")))-LEN(SUBSTITUTE(TRIM(SUBSTITUTE(C0!BG226,",",""))," ",""))+1))-1)*255+1,255)))
)*치식표!$AH$2:$AH$1000
))</f>
        <v/>
      </c>
      <c r="BH228" t="str" cm="1">
        <f t="array" aca="1" ref="BH228" ca="1">IF(TRIM(C0!BH226)="","",SUMPRODUCT(
(TEXT(치식표!$A$2:$A$1000,"0")=TRANSPOSE(TRIM(MID(SUBSTITUTE(SUBSTITUTE(C0!BH226,","," ")," ",REPT(" ",255)),(ROW(INDIRECT("A1:A"&amp;LEN(TRIM(SUBSTITUTE(C0!BH226,",","")))-LEN(SUBSTITUTE(TRIM(SUBSTITUTE(C0!BH226,",",""))," ",""))+1))-1)*255+1,255)))
)*치식표!$AH$2:$AH$1000
))</f>
        <v/>
      </c>
      <c r="BI228" t="str" cm="1">
        <f t="array" aca="1" ref="BI228" ca="1">IF(TRIM(C0!BI226)="","",SUMPRODUCT(
(TEXT(치식표!$A$2:$A$1000,"0")=TRANSPOSE(TRIM(MID(SUBSTITUTE(SUBSTITUTE(C0!BI226,","," ")," ",REPT(" ",255)),(ROW(INDIRECT("A1:A"&amp;LEN(TRIM(SUBSTITUTE(C0!BI226,",","")))-LEN(SUBSTITUTE(TRIM(SUBSTITUTE(C0!BI226,",",""))," ",""))+1))-1)*255+1,255)))
)*치식표!$AH$2:$AH$1000
))</f>
        <v/>
      </c>
      <c r="BJ228" t="str" cm="1">
        <f t="array" aca="1" ref="BJ228" ca="1">IF(TRIM(C0!BJ226)="","",SUMPRODUCT(
(TEXT(치식표!$A$2:$A$1000,"0")=TRANSPOSE(TRIM(MID(SUBSTITUTE(SUBSTITUTE(C0!BJ226,","," ")," ",REPT(" ",255)),(ROW(INDIRECT("A1:A"&amp;LEN(TRIM(SUBSTITUTE(C0!BJ226,",","")))-LEN(SUBSTITUTE(TRIM(SUBSTITUTE(C0!BJ226,",",""))," ",""))+1))-1)*255+1,255)))
)*치식표!$AH$2:$AH$1000
))</f>
        <v/>
      </c>
      <c r="BK228" t="str" cm="1">
        <f t="array" aca="1" ref="BK228" ca="1">IF(TRIM(C0!BK226)="","",SUMPRODUCT(
(TEXT(치식표!$A$2:$A$1000,"0")=TRANSPOSE(TRIM(MID(SUBSTITUTE(SUBSTITUTE(C0!BK226,","," ")," ",REPT(" ",255)),(ROW(INDIRECT("A1:A"&amp;LEN(TRIM(SUBSTITUTE(C0!BK226,",","")))-LEN(SUBSTITUTE(TRIM(SUBSTITUTE(C0!BK226,",",""))," ",""))+1))-1)*255+1,255)))
)*치식표!$AH$2:$AH$1000
))</f>
        <v/>
      </c>
      <c r="BL228" t="str" cm="1">
        <f t="array" aca="1" ref="BL228" ca="1">IF(TRIM(C0!BL226)="","",SUMPRODUCT(
(TEXT(치식표!$A$2:$A$1000,"0")=TRANSPOSE(TRIM(MID(SUBSTITUTE(SUBSTITUTE(C0!BL226,","," ")," ",REPT(" ",255)),(ROW(INDIRECT("A1:A"&amp;LEN(TRIM(SUBSTITUTE(C0!BL226,",","")))-LEN(SUBSTITUTE(TRIM(SUBSTITUTE(C0!BL226,",",""))," ",""))+1))-1)*255+1,255)))
)*치식표!$AH$2:$AH$1000
))</f>
        <v/>
      </c>
      <c r="BM228" t="str" cm="1">
        <f t="array" aca="1" ref="BM228" ca="1">IF(TRIM(C0!BM226)="","",SUMPRODUCT(
(TEXT(치식표!$A$2:$A$1000,"0")=TRANSPOSE(TRIM(MID(SUBSTITUTE(SUBSTITUTE(C0!BM226,","," ")," ",REPT(" ",255)),(ROW(INDIRECT("A1:A"&amp;LEN(TRIM(SUBSTITUTE(C0!BM226,",","")))-LEN(SUBSTITUTE(TRIM(SUBSTITUTE(C0!BM226,",",""))," ",""))+1))-1)*255+1,255)))
)*치식표!$AH$2:$AH$1000
))</f>
        <v/>
      </c>
      <c r="BN228" t="str" cm="1">
        <f t="array" aca="1" ref="BN228" ca="1">IF(TRIM(C0!BN226)="","",SUMPRODUCT(
(TEXT(치식표!$A$2:$A$1000,"0")=TRANSPOSE(TRIM(MID(SUBSTITUTE(SUBSTITUTE(C0!BN226,","," ")," ",REPT(" ",255)),(ROW(INDIRECT("A1:A"&amp;LEN(TRIM(SUBSTITUTE(C0!BN226,",","")))-LEN(SUBSTITUTE(TRIM(SUBSTITUTE(C0!BN226,",",""))," ",""))+1))-1)*255+1,255)))
)*치식표!$AH$2:$AH$1000
))</f>
        <v/>
      </c>
      <c r="BO228" t="str" cm="1">
        <f t="array" aca="1" ref="BO228" ca="1">IF(TRIM(C0!BO226)="","",SUMPRODUCT(
(TEXT(치식표!$A$2:$A$1000,"0")=TRANSPOSE(TRIM(MID(SUBSTITUTE(SUBSTITUTE(C0!BO226,","," ")," ",REPT(" ",255)),(ROW(INDIRECT("A1:A"&amp;LEN(TRIM(SUBSTITUTE(C0!BO226,",","")))-LEN(SUBSTITUTE(TRIM(SUBSTITUTE(C0!BO226,",",""))," ",""))+1))-1)*255+1,255)))
)*치식표!$AH$2:$AH$1000
))</f>
        <v/>
      </c>
      <c r="BP228" t="str" cm="1">
        <f t="array" aca="1" ref="BP228" ca="1">IF(TRIM(C0!BP226)="","",SUMPRODUCT(
(TEXT(치식표!$A$2:$A$1000,"0")=TRANSPOSE(TRIM(MID(SUBSTITUTE(SUBSTITUTE(C0!BP226,","," ")," ",REPT(" ",255)),(ROW(INDIRECT("A1:A"&amp;LEN(TRIM(SUBSTITUTE(C0!BP226,",","")))-LEN(SUBSTITUTE(TRIM(SUBSTITUTE(C0!BP226,",",""))," ",""))+1))-1)*255+1,255)))
)*치식표!$AH$2:$AH$1000
))</f>
        <v/>
      </c>
      <c r="BQ228" t="str" cm="1">
        <f t="array" aca="1" ref="BQ228" ca="1">IF(TRIM(C0!BQ226)="","",SUMPRODUCT(
(TEXT(치식표!$A$2:$A$1000,"0")=TRANSPOSE(TRIM(MID(SUBSTITUTE(SUBSTITUTE(C0!BQ226,","," ")," ",REPT(" ",255)),(ROW(INDIRECT("A1:A"&amp;LEN(TRIM(SUBSTITUTE(C0!BQ226,",","")))-LEN(SUBSTITUTE(TRIM(SUBSTITUTE(C0!BQ226,",",""))," ",""))+1))-1)*255+1,255)))
)*치식표!$AH$2:$AH$1000
))</f>
        <v/>
      </c>
      <c r="BR228" t="str" cm="1">
        <f t="array" aca="1" ref="BR228" ca="1">IF(TRIM(C0!BR226)="","",SUMPRODUCT(
(TEXT(치식표!$A$2:$A$1000,"0")=TRANSPOSE(TRIM(MID(SUBSTITUTE(SUBSTITUTE(C0!BR226,","," ")," ",REPT(" ",255)),(ROW(INDIRECT("A1:A"&amp;LEN(TRIM(SUBSTITUTE(C0!BR226,",","")))-LEN(SUBSTITUTE(TRIM(SUBSTITUTE(C0!BR226,",",""))," ",""))+1))-1)*255+1,255)))
)*치식표!$AH$2:$AH$1000
))</f>
        <v/>
      </c>
      <c r="BS228" t="str" cm="1">
        <f t="array" aca="1" ref="BS228" ca="1">IF(TRIM(C0!BS226)="","",SUMPRODUCT(
(TEXT(치식표!$A$2:$A$1000,"0")=TRANSPOSE(TRIM(MID(SUBSTITUTE(SUBSTITUTE(C0!BS226,","," ")," ",REPT(" ",255)),(ROW(INDIRECT("A1:A"&amp;LEN(TRIM(SUBSTITUTE(C0!BS226,",","")))-LEN(SUBSTITUTE(TRIM(SUBSTITUTE(C0!BS226,",",""))," ",""))+1))-1)*255+1,255)))
)*치식표!$AH$2:$AH$1000
))</f>
        <v/>
      </c>
      <c r="BT228" t="str" cm="1">
        <f t="array" aca="1" ref="BT228" ca="1">IF(TRIM(C0!BT226)="","",SUMPRODUCT(
(TEXT(치식표!$A$2:$A$1000,"0")=TRANSPOSE(TRIM(MID(SUBSTITUTE(SUBSTITUTE(C0!BT226,","," ")," ",REPT(" ",255)),(ROW(INDIRECT("A1:A"&amp;LEN(TRIM(SUBSTITUTE(C0!BT226,",","")))-LEN(SUBSTITUTE(TRIM(SUBSTITUTE(C0!BT226,",",""))," ",""))+1))-1)*255+1,255)))
)*치식표!$AH$2:$AH$1000
))</f>
        <v/>
      </c>
      <c r="BU228" t="str" cm="1">
        <f t="array" aca="1" ref="BU228" ca="1">IF(TRIM(C0!BU226)="","",SUMPRODUCT(
(TEXT(치식표!$A$2:$A$1000,"0")=TRANSPOSE(TRIM(MID(SUBSTITUTE(SUBSTITUTE(C0!BU226,","," ")," ",REPT(" ",255)),(ROW(INDIRECT("A1:A"&amp;LEN(TRIM(SUBSTITUTE(C0!BU226,",","")))-LEN(SUBSTITUTE(TRIM(SUBSTITUTE(C0!BU226,",",""))," ",""))+1))-1)*255+1,255)))
)*치식표!$AH$2:$AH$1000
))</f>
        <v/>
      </c>
      <c r="BV228" t="str" cm="1">
        <f t="array" aca="1" ref="BV228" ca="1">IF(TRIM(C0!BV226)="","",SUMPRODUCT(
(TEXT(치식표!$A$2:$A$1000,"0")=TRANSPOSE(TRIM(MID(SUBSTITUTE(SUBSTITUTE(C0!BV226,","," ")," ",REPT(" ",255)),(ROW(INDIRECT("A1:A"&amp;LEN(TRIM(SUBSTITUTE(C0!BV226,",","")))-LEN(SUBSTITUTE(TRIM(SUBSTITUTE(C0!BV226,",",""))," ",""))+1))-1)*255+1,255)))
)*치식표!$AH$2:$AH$1000
))</f>
        <v/>
      </c>
      <c r="BW228" t="str" cm="1">
        <f t="array" aca="1" ref="BW228" ca="1">IF(TRIM(C0!BW226)="","",SUMPRODUCT(
(TEXT(치식표!$A$2:$A$1000,"0")=TRANSPOSE(TRIM(MID(SUBSTITUTE(SUBSTITUTE(C0!BW226,","," ")," ",REPT(" ",255)),(ROW(INDIRECT("A1:A"&amp;LEN(TRIM(SUBSTITUTE(C0!BW226,",","")))-LEN(SUBSTITUTE(TRIM(SUBSTITUTE(C0!BW226,",",""))," ",""))+1))-1)*255+1,255)))
)*치식표!$AH$2:$AH$1000
))</f>
        <v/>
      </c>
      <c r="BX228" t="str" cm="1">
        <f t="array" aca="1" ref="BX228" ca="1">IF(TRIM(C0!BX226)="","",SUMPRODUCT(
(TEXT(치식표!$A$2:$A$1000,"0")=TRANSPOSE(TRIM(MID(SUBSTITUTE(SUBSTITUTE(C0!BX226,","," ")," ",REPT(" ",255)),(ROW(INDIRECT("A1:A"&amp;LEN(TRIM(SUBSTITUTE(C0!BX226,",","")))-LEN(SUBSTITUTE(TRIM(SUBSTITUTE(C0!BX226,",",""))," ",""))+1))-1)*255+1,255)))
)*치식표!$AH$2:$AH$1000
))</f>
        <v/>
      </c>
      <c r="BY228" t="str" cm="1">
        <f t="array" aca="1" ref="BY228" ca="1">IF(TRIM(C0!BY226)="","",SUMPRODUCT(
(TEXT(치식표!$A$2:$A$1000,"0")=TRANSPOSE(TRIM(MID(SUBSTITUTE(SUBSTITUTE(C0!BY226,","," ")," ",REPT(" ",255)),(ROW(INDIRECT("A1:A"&amp;LEN(TRIM(SUBSTITUTE(C0!BY226,",","")))-LEN(SUBSTITUTE(TRIM(SUBSTITUTE(C0!BY226,",",""))," ",""))+1))-1)*255+1,255)))
)*치식표!$AH$2:$AH$1000
))</f>
        <v/>
      </c>
      <c r="BZ228" t="str" cm="1">
        <f t="array" aca="1" ref="BZ228" ca="1">IF(TRIM(C0!BZ226)="","",SUMPRODUCT(
(TEXT(치식표!$A$2:$A$1000,"0")=TRANSPOSE(TRIM(MID(SUBSTITUTE(SUBSTITUTE(C0!BZ226,","," ")," ",REPT(" ",255)),(ROW(INDIRECT("A1:A"&amp;LEN(TRIM(SUBSTITUTE(C0!BZ226,",","")))-LEN(SUBSTITUTE(TRIM(SUBSTITUTE(C0!BZ226,",",""))," ",""))+1))-1)*255+1,255)))
)*치식표!$AH$2:$AH$1000
))</f>
        <v/>
      </c>
      <c r="CA228" t="str" cm="1">
        <f t="array" aca="1" ref="CA228" ca="1">IF(TRIM(C0!CA226)="","",SUMPRODUCT(
(TEXT(치식표!$A$2:$A$1000,"0")=TRANSPOSE(TRIM(MID(SUBSTITUTE(SUBSTITUTE(C0!CA226,","," ")," ",REPT(" ",255)),(ROW(INDIRECT("A1:A"&amp;LEN(TRIM(SUBSTITUTE(C0!CA226,",","")))-LEN(SUBSTITUTE(TRIM(SUBSTITUTE(C0!CA226,",",""))," ",""))+1))-1)*255+1,255)))
)*치식표!$AH$2:$AH$1000
))</f>
        <v/>
      </c>
      <c r="CB228" t="str" cm="1">
        <f t="array" aca="1" ref="CB228" ca="1">IF(TRIM(C0!CB226)="","",SUMPRODUCT(
(TEXT(치식표!$A$2:$A$1000,"0")=TRANSPOSE(TRIM(MID(SUBSTITUTE(SUBSTITUTE(C0!CB226,","," ")," ",REPT(" ",255)),(ROW(INDIRECT("A1:A"&amp;LEN(TRIM(SUBSTITUTE(C0!CB226,",","")))-LEN(SUBSTITUTE(TRIM(SUBSTITUTE(C0!CB226,",",""))," ",""))+1))-1)*255+1,255)))
)*치식표!$AH$2:$AH$1000
))</f>
        <v/>
      </c>
      <c r="CC228" t="str" cm="1">
        <f t="array" aca="1" ref="CC228" ca="1">IF(TRIM(C0!CC226)="","",SUMPRODUCT(
(TEXT(치식표!$A$2:$A$1000,"0")=TRANSPOSE(TRIM(MID(SUBSTITUTE(SUBSTITUTE(C0!CC226,","," ")," ",REPT(" ",255)),(ROW(INDIRECT("A1:A"&amp;LEN(TRIM(SUBSTITUTE(C0!CC226,",","")))-LEN(SUBSTITUTE(TRIM(SUBSTITUTE(C0!CC226,",",""))," ",""))+1))-1)*255+1,255)))
)*치식표!$AH$2:$AH$1000
))</f>
        <v/>
      </c>
      <c r="CD228" t="str" cm="1">
        <f t="array" aca="1" ref="CD228" ca="1">IF(TRIM(C0!CD226)="","",SUMPRODUCT(
(TEXT(치식표!$A$2:$A$1000,"0")=TRANSPOSE(TRIM(MID(SUBSTITUTE(SUBSTITUTE(C0!CD226,","," ")," ",REPT(" ",255)),(ROW(INDIRECT("A1:A"&amp;LEN(TRIM(SUBSTITUTE(C0!CD226,",","")))-LEN(SUBSTITUTE(TRIM(SUBSTITUTE(C0!CD226,",",""))," ",""))+1))-1)*255+1,255)))
)*치식표!$AH$2:$AH$1000
))</f>
        <v/>
      </c>
      <c r="CE228" t="str" cm="1">
        <f t="array" aca="1" ref="CE228" ca="1">IF(TRIM(C0!CE226)="","",SUMPRODUCT(
(TEXT(치식표!$A$2:$A$1000,"0")=TRANSPOSE(TRIM(MID(SUBSTITUTE(SUBSTITUTE(C0!CE226,","," ")," ",REPT(" ",255)),(ROW(INDIRECT("A1:A"&amp;LEN(TRIM(SUBSTITUTE(C0!CE226,",","")))-LEN(SUBSTITUTE(TRIM(SUBSTITUTE(C0!CE226,",",""))," ",""))+1))-1)*255+1,255)))
)*치식표!$AH$2:$AH$1000
))</f>
        <v/>
      </c>
      <c r="CF228" t="str" cm="1">
        <f t="array" aca="1" ref="CF228" ca="1">IF(TRIM(C0!CF226)="","",SUMPRODUCT(
(TEXT(치식표!$A$2:$A$1000,"0")=TRANSPOSE(TRIM(MID(SUBSTITUTE(SUBSTITUTE(C0!CF226,","," ")," ",REPT(" ",255)),(ROW(INDIRECT("A1:A"&amp;LEN(TRIM(SUBSTITUTE(C0!CF226,",","")))-LEN(SUBSTITUTE(TRIM(SUBSTITUTE(C0!CF226,",",""))," ",""))+1))-1)*255+1,255)))
)*치식표!$AH$2:$AH$1000
))</f>
        <v/>
      </c>
      <c r="CG228" t="str" cm="1">
        <f t="array" aca="1" ref="CG228" ca="1">IF(TRIM(C0!CG226)="","",SUMPRODUCT(
(TEXT(치식표!$A$2:$A$1000,"0")=TRANSPOSE(TRIM(MID(SUBSTITUTE(SUBSTITUTE(C0!CG226,","," ")," ",REPT(" ",255)),(ROW(INDIRECT("A1:A"&amp;LEN(TRIM(SUBSTITUTE(C0!CG226,",","")))-LEN(SUBSTITUTE(TRIM(SUBSTITUTE(C0!CG226,",",""))," ",""))+1))-1)*255+1,255)))
)*치식표!$AH$2:$AH$1000
))</f>
        <v/>
      </c>
      <c r="CH228" t="str" cm="1">
        <f t="array" aca="1" ref="CH228" ca="1">IF(TRIM(C0!CH226)="","",SUMPRODUCT(
(TEXT(치식표!$A$2:$A$1000,"0")=TRANSPOSE(TRIM(MID(SUBSTITUTE(SUBSTITUTE(C0!CH226,","," ")," ",REPT(" ",255)),(ROW(INDIRECT("A1:A"&amp;LEN(TRIM(SUBSTITUTE(C0!CH226,",","")))-LEN(SUBSTITUTE(TRIM(SUBSTITUTE(C0!CH226,",",""))," ",""))+1))-1)*255+1,255)))
)*치식표!$AH$2:$AH$1000
))</f>
        <v/>
      </c>
      <c r="CI228" t="str" cm="1">
        <f t="array" aca="1" ref="CI228" ca="1">IF(TRIM(C0!CI226)="","",SUMPRODUCT(
(TEXT(치식표!$A$2:$A$1000,"0")=TRANSPOSE(TRIM(MID(SUBSTITUTE(SUBSTITUTE(C0!CI226,","," ")," ",REPT(" ",255)),(ROW(INDIRECT("A1:A"&amp;LEN(TRIM(SUBSTITUTE(C0!CI226,",","")))-LEN(SUBSTITUTE(TRIM(SUBSTITUTE(C0!CI226,",",""))," ",""))+1))-1)*255+1,255)))
)*치식표!$AH$2:$AH$1000
))</f>
        <v/>
      </c>
      <c r="CJ228" t="str" cm="1">
        <f t="array" aca="1" ref="CJ228" ca="1">IF(TRIM(C0!CJ226)="","",SUMPRODUCT(
(TEXT(치식표!$A$2:$A$1000,"0")=TRANSPOSE(TRIM(MID(SUBSTITUTE(SUBSTITUTE(C0!CJ226,","," ")," ",REPT(" ",255)),(ROW(INDIRECT("A1:A"&amp;LEN(TRIM(SUBSTITUTE(C0!CJ226,",","")))-LEN(SUBSTITUTE(TRIM(SUBSTITUTE(C0!CJ226,",",""))," ",""))+1))-1)*255+1,255)))
)*치식표!$AH$2:$AH$1000
))</f>
        <v/>
      </c>
      <c r="CK228" t="str" cm="1">
        <f t="array" aca="1" ref="CK228" ca="1">IF(TRIM(C0!CK226)="","",SUMPRODUCT(
(TEXT(치식표!$A$2:$A$1000,"0")=TRANSPOSE(TRIM(MID(SUBSTITUTE(SUBSTITUTE(C0!CK226,","," ")," ",REPT(" ",255)),(ROW(INDIRECT("A1:A"&amp;LEN(TRIM(SUBSTITUTE(C0!CK226,",","")))-LEN(SUBSTITUTE(TRIM(SUBSTITUTE(C0!CK226,",",""))," ",""))+1))-1)*255+1,255)))
)*치식표!$AH$2:$AH$1000
))</f>
        <v/>
      </c>
      <c r="CL228" t="str" cm="1">
        <f t="array" aca="1" ref="CL228" ca="1">IF(TRIM(C0!CL226)="","",SUMPRODUCT(
(TEXT(치식표!$A$2:$A$1000,"0")=TRANSPOSE(TRIM(MID(SUBSTITUTE(SUBSTITUTE(C0!CL226,","," ")," ",REPT(" ",255)),(ROW(INDIRECT("A1:A"&amp;LEN(TRIM(SUBSTITUTE(C0!CL226,",","")))-LEN(SUBSTITUTE(TRIM(SUBSTITUTE(C0!CL226,",",""))," ",""))+1))-1)*255+1,255)))
)*치식표!$AH$2:$AH$1000
))</f>
        <v/>
      </c>
      <c r="CM228" t="str" cm="1">
        <f t="array" aca="1" ref="CM228" ca="1">IF(TRIM(C0!CM226)="","",SUMPRODUCT(
(TEXT(치식표!$A$2:$A$1000,"0")=TRANSPOSE(TRIM(MID(SUBSTITUTE(SUBSTITUTE(C0!CM226,","," ")," ",REPT(" ",255)),(ROW(INDIRECT("A1:A"&amp;LEN(TRIM(SUBSTITUTE(C0!CM226,",","")))-LEN(SUBSTITUTE(TRIM(SUBSTITUTE(C0!CM226,",",""))," ",""))+1))-1)*255+1,255)))
)*치식표!$AH$2:$AH$1000
))</f>
        <v/>
      </c>
      <c r="CN228" t="str" cm="1">
        <f t="array" aca="1" ref="CN228" ca="1">IF(TRIM(C0!CN226)="","",SUMPRODUCT(
(TEXT(치식표!$A$2:$A$1000,"0")=TRANSPOSE(TRIM(MID(SUBSTITUTE(SUBSTITUTE(C0!CN226,","," ")," ",REPT(" ",255)),(ROW(INDIRECT("A1:A"&amp;LEN(TRIM(SUBSTITUTE(C0!CN226,",","")))-LEN(SUBSTITUTE(TRIM(SUBSTITUTE(C0!CN226,",",""))," ",""))+1))-1)*255+1,255)))
)*치식표!$AH$2:$AH$1000
))</f>
        <v/>
      </c>
      <c r="CO228" t="str" cm="1">
        <f t="array" aca="1" ref="CO228" ca="1">IF(TRIM(C0!CO226)="","",SUMPRODUCT(
(TEXT(치식표!$A$2:$A$1000,"0")=TRANSPOSE(TRIM(MID(SUBSTITUTE(SUBSTITUTE(C0!CO226,","," ")," ",REPT(" ",255)),(ROW(INDIRECT("A1:A"&amp;LEN(TRIM(SUBSTITUTE(C0!CO226,",","")))-LEN(SUBSTITUTE(TRIM(SUBSTITUTE(C0!CO226,",",""))," ",""))+1))-1)*255+1,255)))
)*치식표!$AH$2:$AH$1000
))</f>
        <v/>
      </c>
      <c r="CP228" t="str" cm="1">
        <f t="array" aca="1" ref="CP228" ca="1">IF(TRIM(C0!CP226)="","",SUMPRODUCT(
(TEXT(치식표!$A$2:$A$1000,"0")=TRANSPOSE(TRIM(MID(SUBSTITUTE(SUBSTITUTE(C0!CP226,","," ")," ",REPT(" ",255)),(ROW(INDIRECT("A1:A"&amp;LEN(TRIM(SUBSTITUTE(C0!CP226,",","")))-LEN(SUBSTITUTE(TRIM(SUBSTITUTE(C0!CP226,",",""))," ",""))+1))-1)*255+1,255)))
)*치식표!$AH$2:$AH$1000
))</f>
        <v/>
      </c>
      <c r="CQ228" t="str" cm="1">
        <f t="array" aca="1" ref="CQ228" ca="1">IF(TRIM(C0!CQ226)="","",SUMPRODUCT(
(TEXT(치식표!$A$2:$A$1000,"0")=TRANSPOSE(TRIM(MID(SUBSTITUTE(SUBSTITUTE(C0!CQ226,","," ")," ",REPT(" ",255)),(ROW(INDIRECT("A1:A"&amp;LEN(TRIM(SUBSTITUTE(C0!CQ226,",","")))-LEN(SUBSTITUTE(TRIM(SUBSTITUTE(C0!CQ226,",",""))," ",""))+1))-1)*255+1,255)))
)*치식표!$AH$2:$AH$1000
))</f>
        <v/>
      </c>
      <c r="CR228" t="str" cm="1">
        <f t="array" aca="1" ref="CR228" ca="1">IF(TRIM(C0!CR226)="","",SUMPRODUCT(
(TEXT(치식표!$A$2:$A$1000,"0")=TRANSPOSE(TRIM(MID(SUBSTITUTE(SUBSTITUTE(C0!CR226,","," ")," ",REPT(" ",255)),(ROW(INDIRECT("A1:A"&amp;LEN(TRIM(SUBSTITUTE(C0!CR226,",","")))-LEN(SUBSTITUTE(TRIM(SUBSTITUTE(C0!CR226,",",""))," ",""))+1))-1)*255+1,255)))
)*치식표!$AH$2:$AH$1000
))</f>
        <v/>
      </c>
      <c r="CS228" t="str" cm="1">
        <f t="array" aca="1" ref="CS228" ca="1">IF(TRIM(C0!CS226)="","",SUMPRODUCT(
(TEXT(치식표!$A$2:$A$1000,"0")=TRANSPOSE(TRIM(MID(SUBSTITUTE(SUBSTITUTE(C0!CS226,","," ")," ",REPT(" ",255)),(ROW(INDIRECT("A1:A"&amp;LEN(TRIM(SUBSTITUTE(C0!CS226,",","")))-LEN(SUBSTITUTE(TRIM(SUBSTITUTE(C0!CS226,",",""))," ",""))+1))-1)*255+1,255)))
)*치식표!$AH$2:$AH$1000
))</f>
        <v/>
      </c>
      <c r="CT228" t="str" cm="1">
        <f t="array" aca="1" ref="CT228" ca="1">IF(TRIM(C0!CT226)="","",SUMPRODUCT(
(TEXT(치식표!$A$2:$A$1000,"0")=TRANSPOSE(TRIM(MID(SUBSTITUTE(SUBSTITUTE(C0!CT226,","," ")," ",REPT(" ",255)),(ROW(INDIRECT("A1:A"&amp;LEN(TRIM(SUBSTITUTE(C0!CT226,",","")))-LEN(SUBSTITUTE(TRIM(SUBSTITUTE(C0!CT226,",",""))," ",""))+1))-1)*255+1,255)))
)*치식표!$AH$2:$AH$1000
))</f>
        <v/>
      </c>
      <c r="CU228" t="str" cm="1">
        <f t="array" aca="1" ref="CU228" ca="1">IF(TRIM(C0!CU226)="","",SUMPRODUCT(
(TEXT(치식표!$A$2:$A$1000,"0")=TRANSPOSE(TRIM(MID(SUBSTITUTE(SUBSTITUTE(C0!CU226,","," ")," ",REPT(" ",255)),(ROW(INDIRECT("A1:A"&amp;LEN(TRIM(SUBSTITUTE(C0!CU226,",","")))-LEN(SUBSTITUTE(TRIM(SUBSTITUTE(C0!CU226,",",""))," ",""))+1))-1)*255+1,255)))
)*치식표!$AH$2:$AH$1000
))</f>
        <v/>
      </c>
      <c r="CV228" t="str" cm="1">
        <f t="array" aca="1" ref="CV228" ca="1">IF(TRIM(C0!CV226)="","",SUMPRODUCT(
(TEXT(치식표!$A$2:$A$1000,"0")=TRANSPOSE(TRIM(MID(SUBSTITUTE(SUBSTITUTE(C0!CV226,","," ")," ",REPT(" ",255)),(ROW(INDIRECT("A1:A"&amp;LEN(TRIM(SUBSTITUTE(C0!CV226,",","")))-LEN(SUBSTITUTE(TRIM(SUBSTITUTE(C0!CV226,",",""))," ",""))+1))-1)*255+1,255)))
)*치식표!$AH$2:$AH$1000
))</f>
        <v/>
      </c>
      <c r="CW228" t="str" cm="1">
        <f t="array" aca="1" ref="CW228" ca="1">IF(TRIM(C0!CW226)="","",SUMPRODUCT(
(TEXT(치식표!$A$2:$A$1000,"0")=TRANSPOSE(TRIM(MID(SUBSTITUTE(SUBSTITUTE(C0!CW226,","," ")," ",REPT(" ",255)),(ROW(INDIRECT("A1:A"&amp;LEN(TRIM(SUBSTITUTE(C0!CW226,",","")))-LEN(SUBSTITUTE(TRIM(SUBSTITUTE(C0!CW226,",",""))," ",""))+1))-1)*255+1,255)))
)*치식표!$AH$2:$AH$1000
))</f>
        <v/>
      </c>
      <c r="CX228" t="str" cm="1">
        <f t="array" aca="1" ref="CX228" ca="1">IF(TRIM(C0!CX226)="","",SUMPRODUCT(
(TEXT(치식표!$A$2:$A$1000,"0")=TRANSPOSE(TRIM(MID(SUBSTITUTE(SUBSTITUTE(C0!CX226,","," ")," ",REPT(" ",255)),(ROW(INDIRECT("A1:A"&amp;LEN(TRIM(SUBSTITUTE(C0!CX226,",","")))-LEN(SUBSTITUTE(TRIM(SUBSTITUTE(C0!CX226,",",""))," ",""))+1))-1)*255+1,255)))
)*치식표!$AH$2:$AH$1000
))</f>
        <v/>
      </c>
      <c r="CY228" t="str" cm="1">
        <f t="array" aca="1" ref="CY228" ca="1">IF(TRIM(C0!CY226)="","",SUMPRODUCT(
(TEXT(치식표!$A$2:$A$1000,"0")=TRANSPOSE(TRIM(MID(SUBSTITUTE(SUBSTITUTE(C0!CY226,","," ")," ",REPT(" ",255)),(ROW(INDIRECT("A1:A"&amp;LEN(TRIM(SUBSTITUTE(C0!CY226,",","")))-LEN(SUBSTITUTE(TRIM(SUBSTITUTE(C0!CY226,",",""))," ",""))+1))-1)*255+1,255)))
)*치식표!$AH$2:$AH$1000
))</f>
        <v/>
      </c>
      <c r="CZ228" t="str" cm="1">
        <f t="array" aca="1" ref="CZ228" ca="1">IF(TRIM(C0!CZ226)="","",SUMPRODUCT(
(TEXT(치식표!$A$2:$A$1000,"0")=TRANSPOSE(TRIM(MID(SUBSTITUTE(SUBSTITUTE(C0!CZ226,","," ")," ",REPT(" ",255)),(ROW(INDIRECT("A1:A"&amp;LEN(TRIM(SUBSTITUTE(C0!CZ226,",","")))-LEN(SUBSTITUTE(TRIM(SUBSTITUTE(C0!CZ226,",",""))," ",""))+1))-1)*255+1,255)))
)*치식표!$AH$2:$AH$1000
))</f>
        <v/>
      </c>
      <c r="DA228" t="str" cm="1">
        <f t="array" aca="1" ref="DA228" ca="1">IF(TRIM(C0!DA226)="","",SUMPRODUCT(
(TEXT(치식표!$A$2:$A$1000,"0")=TRANSPOSE(TRIM(MID(SUBSTITUTE(SUBSTITUTE(C0!DA226,","," ")," ",REPT(" ",255)),(ROW(INDIRECT("A1:A"&amp;LEN(TRIM(SUBSTITUTE(C0!DA226,",","")))-LEN(SUBSTITUTE(TRIM(SUBSTITUTE(C0!DA226,",",""))," ",""))+1))-1)*255+1,255)))
)*치식표!$AH$2:$AH$1000
))</f>
        <v/>
      </c>
      <c r="DB228" t="str" cm="1">
        <f t="array" aca="1" ref="DB228" ca="1">IF(TRIM(C0!DB226)="","",SUMPRODUCT(
(TEXT(치식표!$A$2:$A$1000,"0")=TRANSPOSE(TRIM(MID(SUBSTITUTE(SUBSTITUTE(C0!DB226,","," ")," ",REPT(" ",255)),(ROW(INDIRECT("A1:A"&amp;LEN(TRIM(SUBSTITUTE(C0!DB226,",","")))-LEN(SUBSTITUTE(TRIM(SUBSTITUTE(C0!DB226,",",""))," ",""))+1))-1)*255+1,255)))
)*치식표!$AH$2:$AH$1000
))</f>
        <v/>
      </c>
      <c r="DC228" t="str" cm="1">
        <f t="array" aca="1" ref="DC228" ca="1">IF(TRIM(C0!DC226)="","",SUMPRODUCT(
(TEXT(치식표!$A$2:$A$1000,"0")=TRANSPOSE(TRIM(MID(SUBSTITUTE(SUBSTITUTE(C0!DC226,","," ")," ",REPT(" ",255)),(ROW(INDIRECT("A1:A"&amp;LEN(TRIM(SUBSTITUTE(C0!DC226,",","")))-LEN(SUBSTITUTE(TRIM(SUBSTITUTE(C0!DC226,",",""))," ",""))+1))-1)*255+1,255)))
)*치식표!$AH$2:$AH$1000
))</f>
        <v/>
      </c>
      <c r="DD228" t="str" cm="1">
        <f t="array" aca="1" ref="DD228" ca="1">IF(TRIM(C0!DD226)="","",SUMPRODUCT(
(TEXT(치식표!$A$2:$A$1000,"0")=TRANSPOSE(TRIM(MID(SUBSTITUTE(SUBSTITUTE(C0!DD226,","," ")," ",REPT(" ",255)),(ROW(INDIRECT("A1:A"&amp;LEN(TRIM(SUBSTITUTE(C0!DD226,",","")))-LEN(SUBSTITUTE(TRIM(SUBSTITUTE(C0!DD226,",",""))," ",""))+1))-1)*255+1,255)))
)*치식표!$AH$2:$AH$1000
))</f>
        <v/>
      </c>
      <c r="DE228" t="str" cm="1">
        <f t="array" ref="DE228">IF(OR(DE$1="", $P228=""), "", IFERROR(_xlfn.TEXTJOIN(", ", TRUE, _xlfn._xlws.FILTER(_xlfn.TEXTSPLIT($P228, "#", ), ISNUMBER(SEARCH(DE$1, _xlfn.TEXTSPLIT($P228, "#", ))))), ""))</f>
        <v/>
      </c>
      <c r="DF228" t="str" cm="1">
        <f t="array" ref="DF228">IF(OR(DF$1="", $P228=""), "", IFERROR(_xlfn.TEXTJOIN(", ", TRUE, _xlfn._xlws.FILTER(_xlfn.TEXTSPLIT($P228, "#", ), ISNUMBER(SEARCH(DF$1, _xlfn.TEXTSPLIT($P228, "#", ))))), ""))</f>
        <v/>
      </c>
      <c r="DG228" t="str" cm="1">
        <f t="array" ref="DG228">IF(OR(DG$1="", $P228=""), "", IFERROR(_xlfn.TEXTJOIN(", ", TRUE, _xlfn._xlws.FILTER(_xlfn.TEXTSPLIT($P228, "#", ), ISNUMBER(SEARCH(DG$1, _xlfn.TEXTSPLIT($P228, "#", ))))), ""))</f>
        <v/>
      </c>
      <c r="DH228" t="str" cm="1">
        <f t="array" ref="DH228">IF(OR(DH$1="", $P228=""), "", IFERROR(_xlfn.TEXTJOIN(", ", TRUE, _xlfn._xlws.FILTER(_xlfn.TEXTSPLIT($P228, "#", ), ISNUMBER(SEARCH(DH$1, _xlfn.TEXTSPLIT($P228, "#", ))))), ""))</f>
        <v/>
      </c>
      <c r="DI228" t="str" cm="1">
        <f t="array" ref="DI228">IF(OR(DI$1="", $P228=""), "", IFERROR(_xlfn.TEXTJOIN(", ", TRUE, _xlfn._xlws.FILTER(_xlfn.TEXTSPLIT($P228, "#", ), ISNUMBER(SEARCH(DI$1, _xlfn.TEXTSPLIT($P228, "#", ))))), ""))</f>
        <v/>
      </c>
      <c r="DJ228" t="str" cm="1">
        <f t="array" ref="DJ228">IF(OR(DJ$1="", $P228=""), "", IFERROR(_xlfn.TEXTJOIN(", ", TRUE, _xlfn._xlws.FILTER(_xlfn.TEXTSPLIT($P228, "#", ), ISNUMBER(SEARCH(DJ$1, _xlfn.TEXTSPLIT($P228, "#", ))))), ""))</f>
        <v/>
      </c>
      <c r="DK228" t="str" cm="1">
        <f t="array" ref="DK228">IF(OR(DK$1="", $P228=""), "", IFERROR(_xlfn.TEXTJOIN(", ", TRUE, _xlfn._xlws.FILTER(_xlfn.TEXTSPLIT($P228, "#", ), ISNUMBER(SEARCH(DK$1, _xlfn.TEXTSPLIT($P228, "#", ))))), ""))</f>
        <v/>
      </c>
      <c r="DL228" t="str" cm="1">
        <f t="array" ref="DL228">IF(OR(DL$1="", $P228=""), "", IFERROR(_xlfn.TEXTJOIN(", ", TRUE, _xlfn._xlws.FILTER(_xlfn.TEXTSPLIT($P228, "#", ), ISNUMBER(SEARCH(DL$1, _xlfn.TEXTSPLIT($P228, "#", ))))), ""))</f>
        <v/>
      </c>
      <c r="DM228" t="str" cm="1">
        <f t="array" ref="DM228">IF(OR(DM$1="", $P228=""), "", IFERROR(_xlfn.TEXTJOIN(", ", TRUE, _xlfn._xlws.FILTER(_xlfn.TEXTSPLIT($P228, "#", ), ISNUMBER(SEARCH(DM$1, _xlfn.TEXTSPLIT($P228, "#", ))))), ""))</f>
        <v/>
      </c>
      <c r="DN228" t="str" cm="1">
        <f t="array" ref="DN228">IF(OR(DN$1="", $P228=""), "", IFERROR(_xlfn.TEXTJOIN(", ", TRUE, _xlfn._xlws.FILTER(_xlfn.TEXTSPLIT($P228, "#", ), ISNUMBER(SEARCH(DN$1, _xlfn.TEXTSPLIT($P228, "#", ))))), ""))</f>
        <v/>
      </c>
      <c r="DO228" t="str" cm="1">
        <f t="array" ref="DO228">IF(OR(DO$1="", $P228=""), "", IFERROR(_xlfn.TEXTJOIN(", ", TRUE, _xlfn._xlws.FILTER(_xlfn.TEXTSPLIT($P228, "#", ), ISNUMBER(SEARCH(DO$1, _xlfn.TEXTSPLIT($P228, "#", ))))), ""))</f>
        <v/>
      </c>
      <c r="DP228" t="str" cm="1">
        <f t="array" ref="DP228">IF(OR(DP$1="", $P228=""), "", IFERROR(_xlfn.TEXTJOIN(", ", TRUE, _xlfn._xlws.FILTER(_xlfn.TEXTSPLIT($P228, "#", ), ISNUMBER(SEARCH(DP$1, _xlfn.TEXTSPLIT($P228, "#", ))))), ""))</f>
        <v/>
      </c>
      <c r="DQ228" t="str" cm="1">
        <f t="array" ref="DQ228">IF(OR(DQ$1="", $P228=""), "", IFERROR(_xlfn.TEXTJOIN(", ", TRUE, _xlfn._xlws.FILTER(_xlfn.TEXTSPLIT($P228, "#", ), ISNUMBER(SEARCH(DQ$1, _xlfn.TEXTSPLIT($P228, "#", ))))), ""))</f>
        <v/>
      </c>
      <c r="DR228" t="str" cm="1">
        <f t="array" ref="DR228">IF(OR(DR$1="", $P228=""), "", IFERROR(_xlfn.TEXTJOIN(", ", TRUE, _xlfn._xlws.FILTER(_xlfn.TEXTSPLIT($P228, "#", ), ISNUMBER(SEARCH(DR$1, _xlfn.TEXTSPLIT($P228, "#", ))))), ""))</f>
        <v/>
      </c>
      <c r="DS228" t="str" cm="1">
        <f t="array" ref="DS228">IF(OR(DS$1="", $P228=""), "", IFERROR(_xlfn.TEXTJOIN(", ", TRUE, _xlfn._xlws.FILTER(_xlfn.TEXTSPLIT($P228, "#", ), ISNUMBER(SEARCH(DS$1, _xlfn.TEXTSPLIT($P228, "#", ))))), ""))</f>
        <v/>
      </c>
      <c r="DT228" t="str" cm="1">
        <f t="array" ref="DT228">IF(OR(DT$1="", $P228=""), "", IFERROR(_xlfn.TEXTJOIN(", ", TRUE, _xlfn._xlws.FILTER(_xlfn.TEXTSPLIT($P228, "#", ), ISNUMBER(SEARCH(DT$1, _xlfn.TEXTSPLIT($P228, "#", ))))), ""))</f>
        <v/>
      </c>
      <c r="DU228" t="str" cm="1">
        <f t="array" ref="DU228">IF(OR(DU$1="", $P228=""), "", IFERROR(_xlfn.TEXTJOIN(", ", TRUE, _xlfn._xlws.FILTER(_xlfn.TEXTSPLIT($P228, "#", ), ISNUMBER(SEARCH(DU$1, _xlfn.TEXTSPLIT($P228, "#", ))))), ""))</f>
        <v/>
      </c>
      <c r="DV228" t="str" cm="1">
        <f t="array" ref="DV228">IF(OR(DV$1="", $P228=""), "", IFERROR(_xlfn.TEXTJOIN(", ", TRUE, _xlfn._xlws.FILTER(_xlfn.TEXTSPLIT($P228, "#", ), ISNUMBER(SEARCH(DV$1, _xlfn.TEXTSPLIT($P228, "#", ))))), ""))</f>
        <v/>
      </c>
      <c r="DW228" t="str" cm="1">
        <f t="array" ref="DW228">IF(OR(DW$1="", $P228=""), "", IFERROR(_xlfn.TEXTJOIN(", ", TRUE, _xlfn._xlws.FILTER(_xlfn.TEXTSPLIT($P228, "#", ), ISNUMBER(SEARCH(DW$1, _xlfn.TEXTSPLIT($P228, "#", ))))), ""))</f>
        <v/>
      </c>
      <c r="DX228" t="str" cm="1">
        <f t="array" ref="DX228">IF(OR(DX$1="", $P228=""), "", IFERROR(_xlfn.TEXTJOIN(", ", TRUE, _xlfn._xlws.FILTER(_xlfn.TEXTSPLIT($P228, "#", ), ISNUMBER(SEARCH(DX$1, _xlfn.TEXTSPLIT($P228, "#", ))))), ""))</f>
        <v/>
      </c>
      <c r="DY228" t="str" cm="1">
        <f t="array" ref="DY228">IF(OR(DY$1="", $P228=""), "", IFERROR(_xlfn.TEXTJOIN(", ", TRUE, _xlfn._xlws.FILTER(_xlfn.TEXTSPLIT($P228, "#", ), ISNUMBER(SEARCH(DY$1, _xlfn.TEXTSPLIT($P228, "#", ))))), ""))</f>
        <v/>
      </c>
      <c r="DZ228" t="str" cm="1">
        <f t="array" ref="DZ228">IF(OR(DZ$1="", $P228=""), "", IFERROR(_xlfn.TEXTJOIN(", ", TRUE, _xlfn._xlws.FILTER(_xlfn.TEXTSPLIT($P228, "#", ), ISNUMBER(SEARCH(DZ$1, _xlfn.TEXTSPLIT($P228, "#", ))))), ""))</f>
        <v/>
      </c>
      <c r="EA228" t="str" cm="1">
        <f t="array" ref="EA228">IF(OR(EA$1="", $P228=""), "", IFERROR(_xlfn.TEXTJOIN(", ", TRUE, _xlfn._xlws.FILTER(_xlfn.TEXTSPLIT($P228, "#", ), ISNUMBER(SEARCH(EA$1, _xlfn.TEXTSPLIT($P228, "#", ))))), ""))</f>
        <v/>
      </c>
      <c r="EB228" t="str" cm="1">
        <f t="array" ref="EB228">IF(OR(EB$1="", $P228=""), "", IFERROR(_xlfn.TEXTJOIN(", ", TRUE, _xlfn._xlws.FILTER(_xlfn.TEXTSPLIT($P228, "#", ), ISNUMBER(SEARCH(EB$1, _xlfn.TEXTSPLIT($P228, "#", ))))), ""))</f>
        <v/>
      </c>
      <c r="EC228" t="str" cm="1">
        <f t="array" ref="EC228">IF(OR(EC$1="", $P228=""), "", IFERROR(_xlfn.TEXTJOIN(", ", TRUE, _xlfn._xlws.FILTER(_xlfn.TEXTSPLIT($P228, "#", ), ISNUMBER(SEARCH(EC$1, _xlfn.TEXTSPLIT($P228, "#", ))))), ""))</f>
        <v/>
      </c>
      <c r="ED228" t="str" cm="1">
        <f t="array" ref="ED228">IF(OR(ED$1="", $P228=""), "", IFERROR(_xlfn.TEXTJOIN(", ", TRUE, _xlfn._xlws.FILTER(_xlfn.TEXTSPLIT($P228, "#", ), ISNUMBER(SEARCH(ED$1, _xlfn.TEXTSPLIT($P228, "#", ))))), ""))</f>
        <v/>
      </c>
      <c r="EE228" t="str" cm="1">
        <f t="array" ref="EE228">IF(OR(EE$1="", $P228=""), "", IFERROR(_xlfn.TEXTJOIN(", ", TRUE, _xlfn._xlws.FILTER(_xlfn.TEXTSPLIT($P228, "#", ), ISNUMBER(SEARCH(EE$1, _xlfn.TEXTSPLIT($P228, "#", ))))), ""))</f>
        <v/>
      </c>
      <c r="EF228" t="str" cm="1">
        <f t="array" ref="EF228">IF(OR(EF$1="", $P228=""), "", IFERROR(_xlfn.TEXTJOIN(", ", TRUE, _xlfn._xlws.FILTER(_xlfn.TEXTSPLIT($P228, "#", ), ISNUMBER(SEARCH(EF$1, _xlfn.TEXTSPLIT($P228, "#", ))))), ""))</f>
        <v/>
      </c>
      <c r="EG228" t="str" cm="1">
        <f t="array" ref="EG228">IF(OR(EG$1="", $P228=""), "", IFERROR(_xlfn.TEXTJOIN(", ", TRUE, _xlfn._xlws.FILTER(_xlfn.TEXTSPLIT($P228, "#", ), ISNUMBER(SEARCH(EG$1, _xlfn.TEXTSPLIT($P228, "#", ))))), ""))</f>
        <v/>
      </c>
      <c r="EH228" t="str" cm="1">
        <f t="array" ref="EH228">IF(OR(EH$1="", $P228=""), "", IFERROR(_xlfn.TEXTJOIN(", ", TRUE, _xlfn._xlws.FILTER(_xlfn.TEXTSPLIT($P228, "#", ), ISNUMBER(SEARCH(EH$1, _xlfn.TEXTSPLIT($P228, "#", ))))), ""))</f>
        <v/>
      </c>
      <c r="EI228" t="str" cm="1">
        <f t="array" ref="EI228">IF(OR(EI$1="", $P228=""), "", IFERROR(_xlfn.TEXTJOIN(", ", TRUE, _xlfn._xlws.FILTER(_xlfn.TEXTSPLIT($P228, "#", ), ISNUMBER(SEARCH(EI$1, _xlfn.TEXTSPLIT($P228, "#", ))))), ""))</f>
        <v/>
      </c>
      <c r="EJ228" t="str" cm="1">
        <f t="array" ref="EJ228">IF(OR(EJ$1="", $P228=""), "", IFERROR(_xlfn.TEXTJOIN(", ", TRUE, _xlfn._xlws.FILTER(_xlfn.TEXTSPLIT($P228, "#", ), ISNUMBER(SEARCH(EJ$1, _xlfn.TEXTSPLIT($P228, "#", ))))), ""))</f>
        <v/>
      </c>
      <c r="EK228" t="str" cm="1">
        <f t="array" ref="EK228">IF(OR(EK$1="", $P228=""), "", IFERROR(_xlfn.TEXTJOIN(", ", TRUE, _xlfn._xlws.FILTER(_xlfn.TEXTSPLIT($P228, "#", ), ISNUMBER(SEARCH(EK$1, _xlfn.TEXTSPLIT($P228, "#", ))))), ""))</f>
        <v/>
      </c>
      <c r="EL228" t="str" cm="1">
        <f t="array" ref="EL228">IF(OR(EL$1="", $P228=""), "", IFERROR(_xlfn.TEXTJOIN(", ", TRUE, _xlfn._xlws.FILTER(_xlfn.TEXTSPLIT($P228, "#", ), ISNUMBER(SEARCH(EL$1, _xlfn.TEXTSPLIT($P228, "#", ))))), ""))</f>
        <v/>
      </c>
      <c r="EM228" t="str" cm="1">
        <f t="array" ref="EM228">IF(OR(EM$1="", $P228=""), "", IFERROR(_xlfn.TEXTJOIN(", ", TRUE, _xlfn._xlws.FILTER(_xlfn.TEXTSPLIT($P228, "#", ), ISNUMBER(SEARCH(EM$1, _xlfn.TEXTSPLIT($P228, "#", ))))), ""))</f>
        <v/>
      </c>
      <c r="EN228" t="str" cm="1">
        <f t="array" ref="EN228">IF(OR(EN$1="", $P228=""), "", IFERROR(_xlfn.TEXTJOIN(", ", TRUE, _xlfn._xlws.FILTER(_xlfn.TEXTSPLIT($P228, "#", ), ISNUMBER(SEARCH(EN$1, _xlfn.TEXTSPLIT($P228, "#", ))))), ""))</f>
        <v/>
      </c>
      <c r="EO228" t="str" cm="1">
        <f t="array" ref="EO228">IF(OR(EO$1="", $P228=""), "", IFERROR(_xlfn.TEXTJOIN(", ", TRUE, _xlfn._xlws.FILTER(_xlfn.TEXTSPLIT($P228, "#", ), ISNUMBER(SEARCH(EO$1, _xlfn.TEXTSPLIT($P228, "#", ))))), ""))</f>
        <v/>
      </c>
      <c r="EP228" t="str" cm="1">
        <f t="array" ref="EP228">IF(OR(EP$1="", $P228=""), "", IFERROR(_xlfn.TEXTJOIN(", ", TRUE, _xlfn._xlws.FILTER(_xlfn.TEXTSPLIT($P228, "#", ), ISNUMBER(SEARCH(EP$1, _xlfn.TEXTSPLIT($P228, "#", ))))), ""))</f>
        <v/>
      </c>
      <c r="EQ228" t="str" cm="1">
        <f t="array" ref="EQ228">IF(OR(EQ$1="", $P228=""), "", IFERROR(_xlfn.TEXTJOIN(", ", TRUE, _xlfn._xlws.FILTER(_xlfn.TEXTSPLIT($P228, "#", ), ISNUMBER(SEARCH(EQ$1, _xlfn.TEXTSPLIT($P228, "#", ))))), ""))</f>
        <v/>
      </c>
      <c r="ER228" t="str" cm="1">
        <f t="array" ref="ER228">IF(OR(ER$1="", $P228=""), "", IFERROR(_xlfn.TEXTJOIN(", ", TRUE, _xlfn._xlws.FILTER(_xlfn.TEXTSPLIT($P228, "#", ), ISNUMBER(SEARCH(ER$1, _xlfn.TEXTSPLIT($P228, "#", ))))), ""))</f>
        <v/>
      </c>
      <c r="ES228" t="str" cm="1">
        <f t="array" ref="ES228">IF(OR(ES$1="", $P228=""), "", IFERROR(_xlfn.TEXTJOIN(", ", TRUE, _xlfn._xlws.FILTER(_xlfn.TEXTSPLIT($P228, "#", ), ISNUMBER(SEARCH(ES$1, _xlfn.TEXTSPLIT($P228, "#", ))))), ""))</f>
        <v/>
      </c>
      <c r="ET228" t="str" cm="1">
        <f t="array" ref="ET228">IF(OR(ET$1="", $P228=""), "", IFERROR(_xlfn.TEXTJOIN(", ", TRUE, _xlfn._xlws.FILTER(_xlfn.TEXTSPLIT($P228, "#", ), ISNUMBER(SEARCH(ET$1, _xlfn.TEXTSPLIT($P228, "#", ))))), ""))</f>
        <v/>
      </c>
      <c r="EU228" t="str" cm="1">
        <f t="array" ref="EU228">IF(OR(EU$1="", $P228=""), "", IFERROR(_xlfn.TEXTJOIN(", ", TRUE, _xlfn._xlws.FILTER(_xlfn.TEXTSPLIT($P228, "#", ), ISNUMBER(SEARCH(EU$1, _xlfn.TEXTSPLIT($P228, "#", ))))), ""))</f>
        <v/>
      </c>
      <c r="EV228" t="str" cm="1">
        <f t="array" ref="EV228">IF(OR(EV$1="", $P228=""), "", IFERROR(_xlfn.TEXTJOIN(", ", TRUE, _xlfn._xlws.FILTER(_xlfn.TEXTSPLIT($P228, "#", ), ISNUMBER(SEARCH(EV$1, _xlfn.TEXTSPLIT($P228, "#", ))))), ""))</f>
        <v/>
      </c>
      <c r="EW228" t="str" cm="1">
        <f t="array" ref="EW228">IF(OR(EW$1="", $P228=""), "", IFERROR(_xlfn.TEXTJOIN(", ", TRUE, _xlfn._xlws.FILTER(_xlfn.TEXTSPLIT($P228, "#", ), ISNUMBER(SEARCH(EW$1, _xlfn.TEXTSPLIT($P228, "#", ))))), ""))</f>
        <v/>
      </c>
      <c r="EX228" t="str" cm="1">
        <f t="array" ref="EX228">IF(OR(EX$1="", $P228=""), "", IFERROR(_xlfn.TEXTJOIN(", ", TRUE, _xlfn._xlws.FILTER(_xlfn.TEXTSPLIT($P228, "#", ), ISNUMBER(SEARCH(EX$1, _xlfn.TEXTSPLIT($P228, "#", ))))), ""))</f>
        <v/>
      </c>
      <c r="EY228" t="str" cm="1">
        <f t="array" ref="EY228">IF(OR(EY$1="", $P228=""), "", IFERROR(_xlfn.TEXTJOIN(", ", TRUE, _xlfn._xlws.FILTER(_xlfn.TEXTSPLIT($P228, "#", ), ISNUMBER(SEARCH(EY$1, _xlfn.TEXTSPLIT($P228, "#", ))))), ""))</f>
        <v/>
      </c>
      <c r="EZ228" t="str" cm="1">
        <f t="array" ref="EZ228">IF(OR(EZ$1="", $P228=""), "", IFERROR(_xlfn.TEXTJOIN(", ", TRUE, _xlfn._xlws.FILTER(_xlfn.TEXTSPLIT($P228, "#", ), ISNUMBER(SEARCH(EZ$1, _xlfn.TEXTSPLIT($P228, "#", ))))), ""))</f>
        <v/>
      </c>
      <c r="FA228" t="str" cm="1">
        <f t="array" ref="FA228">IF(OR(FA$1="", $P228=""), "", IFERROR(_xlfn.TEXTJOIN(", ", TRUE, _xlfn._xlws.FILTER(_xlfn.TEXTSPLIT($P228, "#", ), ISNUMBER(SEARCH(FA$1, _xlfn.TEXTSPLIT($P228, "#", ))))), ""))</f>
        <v/>
      </c>
      <c r="FB228" t="str" cm="1">
        <f t="array" ref="FB228">IF(OR(FB$1="", $P228=""), "", IFERROR(_xlfn.TEXTJOIN(", ", TRUE, _xlfn._xlws.FILTER(_xlfn.TEXTSPLIT($P228, "#", ), ISNUMBER(SEARCH(FB$1, _xlfn.TEXTSPLIT($P228, "#", ))))), ""))</f>
        <v/>
      </c>
      <c r="FC228" t="str" cm="1">
        <f t="array" ref="FC228">IF(OR(FC$1="", $P228=""), "", IFERROR(_xlfn.TEXTJOIN(", ", TRUE, _xlfn._xlws.FILTER(_xlfn.TEXTSPLIT($P228, "#", ), ISNUMBER(SEARCH(FC$1, _xlfn.TEXTSPLIT($P228, "#", ))))), ""))</f>
        <v/>
      </c>
      <c r="FD228" t="str" cm="1">
        <f t="array" ref="FD228">IF(OR(FD$1="", $P228=""), "", IFERROR(_xlfn.TEXTJOIN(", ", TRUE, _xlfn._xlws.FILTER(_xlfn.TEXTSPLIT($P228, "#", ), ISNUMBER(SEARCH(FD$1, _xlfn.TEXTSPLIT($P228, "#", ))))), ""))</f>
        <v/>
      </c>
      <c r="FE228" t="str" cm="1">
        <f t="array" ref="FE228">IF(OR(FE$1="", $P228=""), "", IFERROR(_xlfn.TEXTJOIN(", ", TRUE, _xlfn._xlws.FILTER(_xlfn.TEXTSPLIT($P228, "#", ), ISNUMBER(SEARCH(FE$1, _xlfn.TEXTSPLIT($P228, "#", ))))), ""))</f>
        <v/>
      </c>
      <c r="FF228" t="str" cm="1">
        <f t="array" ref="FF228">IF(OR(FF$1="", $P228=""), "", IFERROR(_xlfn.TEXTJOIN(", ", TRUE, _xlfn._xlws.FILTER(_xlfn.TEXTSPLIT($P228, "#", ), ISNUMBER(SEARCH(FF$1, _xlfn.TEXTSPLIT($P228, "#", ))))), ""))</f>
        <v/>
      </c>
      <c r="FG228" t="str" cm="1">
        <f t="array" ref="FG228">IF(OR(FG$1="", $P228=""), "", IFERROR(_xlfn.TEXTJOIN(", ", TRUE, _xlfn._xlws.FILTER(_xlfn.TEXTSPLIT($P228, "#", ), ISNUMBER(SEARCH(FG$1, _xlfn.TEXTSPLIT($P228, "#", ))))), ""))</f>
        <v/>
      </c>
      <c r="FH228" t="str" cm="1">
        <f t="array" ref="FH228">IF(OR(FH$1="", $P228=""), "", IFERROR(_xlfn.TEXTJOIN(", ", TRUE, _xlfn._xlws.FILTER(_xlfn.TEXTSPLIT($P228, "#", ), ISNUMBER(SEARCH(FH$1, _xlfn.TEXTSPLIT($P228, "#", ))))), ""))</f>
        <v/>
      </c>
      <c r="FI228" t="str" cm="1">
        <f t="array" ref="FI228">IF(OR(FI$1="", $P228=""), "", IFERROR(_xlfn.TEXTJOIN(", ", TRUE, _xlfn._xlws.FILTER(_xlfn.TEXTSPLIT($P228, "#", ), ISNUMBER(SEARCH(FI$1, _xlfn.TEXTSPLIT($P228, "#", ))))), ""))</f>
        <v/>
      </c>
      <c r="FJ228" t="str" cm="1">
        <f t="array" ref="FJ228">IF(OR(FJ$1="", $P228=""), "", IFERROR(_xlfn.TEXTJOIN(", ", TRUE, _xlfn._xlws.FILTER(_xlfn.TEXTSPLIT($P228, "#", ), ISNUMBER(SEARCH(FJ$1, _xlfn.TEXTSPLIT($P228, "#", ))))), ""))</f>
        <v/>
      </c>
      <c r="FK228" t="str" cm="1">
        <f t="array" ref="FK228">IF(OR(FK$1="", $P228=""), "", IFERROR(_xlfn.TEXTJOIN(", ", TRUE, _xlfn._xlws.FILTER(_xlfn.TEXTSPLIT($P228, "#", ), ISNUMBER(SEARCH(FK$1, _xlfn.TEXTSPLIT($P228, "#", ))))), ""))</f>
        <v/>
      </c>
      <c r="FL228" t="str" cm="1">
        <f t="array" ref="FL228">IF(OR(FL$1="", $P228=""), "", IFERROR(_xlfn.TEXTJOIN(", ", TRUE, _xlfn._xlws.FILTER(_xlfn.TEXTSPLIT($P228, "#", ), ISNUMBER(SEARCH(FL$1, _xlfn.TEXTSPLIT($P228, "#", ))))), ""))</f>
        <v/>
      </c>
      <c r="FM228" t="str" cm="1">
        <f t="array" ref="FM228">IF(OR(FM$1="", $P228=""), "", IFERROR(_xlfn.TEXTJOIN(", ", TRUE, _xlfn._xlws.FILTER(_xlfn.TEXTSPLIT($P228, "#", ), ISNUMBER(SEARCH(FM$1, _xlfn.TEXTSPLIT($P228, "#", ))))), ""))</f>
        <v/>
      </c>
      <c r="FN228" t="str" cm="1">
        <f t="array" ref="FN228">IF(OR(FN$1="", $P228=""), "", IFERROR(_xlfn.TEXTJOIN(", ", TRUE, _xlfn._xlws.FILTER(_xlfn.TEXTSPLIT($P228, "#", ), ISNUMBER(SEARCH(FN$1, _xlfn.TEXTSPLIT($P228, "#", ))))), ""))</f>
        <v/>
      </c>
      <c r="FO228" t="str" cm="1">
        <f t="array" ref="FO228">IF(OR(FO$1="", $P228=""), "", IFERROR(_xlfn.TEXTJOIN(", ", TRUE, _xlfn._xlws.FILTER(_xlfn.TEXTSPLIT($P228, "#", ), ISNUMBER(SEARCH(FO$1, _xlfn.TEXTSPLIT($P228, "#", ))))), ""))</f>
        <v/>
      </c>
      <c r="FP228" t="str" cm="1">
        <f t="array" ref="FP228">IF(OR(FP$1="", $P228=""), "", IFERROR(_xlfn.TEXTJOIN(", ", TRUE, _xlfn._xlws.FILTER(_xlfn.TEXTSPLIT($P228, "#", ), ISNUMBER(SEARCH(FP$1, _xlfn.TEXTSPLIT($P228, "#", ))))), ""))</f>
        <v/>
      </c>
      <c r="FQ228" t="str" cm="1">
        <f t="array" ref="FQ228">IF(OR(FQ$1="", $P228=""), "", IFERROR(_xlfn.TEXTJOIN(", ", TRUE, _xlfn._xlws.FILTER(_xlfn.TEXTSPLIT($P228, "#", ), ISNUMBER(SEARCH(FQ$1, _xlfn.TEXTSPLIT($P228, "#", ))))), ""))</f>
        <v/>
      </c>
      <c r="FR228" t="str" cm="1">
        <f t="array" ref="FR228">IF(OR(FR$1="", $P228=""), "", IFERROR(_xlfn.TEXTJOIN(", ", TRUE, _xlfn._xlws.FILTER(_xlfn.TEXTSPLIT($P228, "#", ), ISNUMBER(SEARCH(FR$1, _xlfn.TEXTSPLIT($P228, "#", ))))), ""))</f>
        <v/>
      </c>
      <c r="FS228" t="str" cm="1">
        <f t="array" ref="FS228">IF(OR(FS$1="", $P228=""), "", IFERROR(_xlfn.TEXTJOIN(", ", TRUE, _xlfn._xlws.FILTER(_xlfn.TEXTSPLIT($P228, "#", ), ISNUMBER(SEARCH(FS$1, _xlfn.TEXTSPLIT($P228, "#", ))))), ""))</f>
        <v/>
      </c>
      <c r="FT228" t="str" cm="1">
        <f t="array" ref="FT228">IF(OR(FT$1="", $P228=""), "", IFERROR(_xlfn.TEXTJOIN(", ", TRUE, _xlfn._xlws.FILTER(_xlfn.TEXTSPLIT($P228, "#", ), ISNUMBER(SEARCH(FT$1, _xlfn.TEXTSPLIT($P228, "#", ))))), ""))</f>
        <v/>
      </c>
      <c r="FU228" t="str" cm="1">
        <f t="array" ref="FU228">IF(OR(FU$1="", $P228=""), "", IFERROR(_xlfn.TEXTJOIN(", ", TRUE, _xlfn._xlws.FILTER(_xlfn.TEXTSPLIT($P228, "#", ), ISNUMBER(SEARCH(FU$1, _xlfn.TEXTSPLIT($P228, "#", ))))), ""))</f>
        <v/>
      </c>
      <c r="FV228" t="str" cm="1">
        <f t="array" ref="FV228">IF(OR(FV$1="", $P228=""), "", IFERROR(_xlfn.TEXTJOIN(", ", TRUE, _xlfn._xlws.FILTER(_xlfn.TEXTSPLIT($P228, "#", ), ISNUMBER(SEARCH(FV$1, _xlfn.TEXTSPLIT($P228, "#", ))))), ""))</f>
        <v/>
      </c>
      <c r="FW228" t="str" cm="1">
        <f t="array" ref="FW228">IF(OR(FW$1="", $P228=""), "", IFERROR(_xlfn.TEXTJOIN(", ", TRUE, _xlfn._xlws.FILTER(_xlfn.TEXTSPLIT($P228, "#", ), ISNUMBER(SEARCH(FW$1, _xlfn.TEXTSPLIT($P228, "#", ))))), ""))</f>
        <v/>
      </c>
      <c r="FX228" t="str" cm="1">
        <f t="array" ref="FX228">IF(OR(FX$1="", $P228=""), "", IFERROR(_xlfn.TEXTJOIN(", ", TRUE, _xlfn._xlws.FILTER(_xlfn.TEXTSPLIT($P228, "#", ), ISNUMBER(SEARCH(FX$1, _xlfn.TEXTSPLIT($P228, "#", ))))), ""))</f>
        <v/>
      </c>
      <c r="FY228" t="str" cm="1">
        <f t="array" ref="FY228">IF(OR(FY$1="", $P228=""), "", IFERROR(_xlfn.TEXTJOIN(", ", TRUE, _xlfn._xlws.FILTER(_xlfn.TEXTSPLIT($P228, "#", ), ISNUMBER(SEARCH(FY$1, _xlfn.TEXTSPLIT($P228, "#", ))))), ""))</f>
        <v/>
      </c>
      <c r="FZ228" t="str" cm="1">
        <f t="array" ref="FZ228">IF(OR(FZ$1="", $P228=""), "", IFERROR(_xlfn.TEXTJOIN(", ", TRUE, _xlfn._xlws.FILTER(_xlfn.TEXTSPLIT($P228, "#", ), ISNUMBER(SEARCH(FZ$1, _xlfn.TEXTSPLIT($P228, "#", ))))), ""))</f>
        <v/>
      </c>
      <c r="GA228" t="str" cm="1">
        <f t="array" ref="GA228">IF(OR(GA$1="", $P228=""), "", IFERROR(_xlfn.TEXTJOIN(", ", TRUE, _xlfn._xlws.FILTER(_xlfn.TEXTSPLIT($P228, "#", ), ISNUMBER(SEARCH(GA$1, _xlfn.TEXTSPLIT($P228, "#", ))))), ""))</f>
        <v/>
      </c>
      <c r="GB228" t="str" cm="1">
        <f t="array" ref="GB228">IF(OR(GB$1="", $P228=""), "", IFERROR(_xlfn.TEXTJOIN(", ", TRUE, _xlfn._xlws.FILTER(_xlfn.TEXTSPLIT($P228, "#", ), ISNUMBER(SEARCH(GB$1, _xlfn.TEXTSPLIT($P228, "#", ))))), ""))</f>
        <v/>
      </c>
      <c r="GC228" t="str" cm="1">
        <f t="array" ref="GC228">IF(OR(GC$1="", $P228=""), "", IFERROR(_xlfn.TEXTJOIN(", ", TRUE, _xlfn._xlws.FILTER(_xlfn.TEXTSPLIT($P228, "#", ), ISNUMBER(SEARCH(GC$1, _xlfn.TEXTSPLIT($P228, "#", ))))), ""))</f>
        <v/>
      </c>
      <c r="GD228" t="str" cm="1">
        <f t="array" ref="GD228">IF(OR(GD$1="", $P228=""), "", IFERROR(_xlfn.TEXTJOIN(", ", TRUE, _xlfn._xlws.FILTER(_xlfn.TEXTSPLIT($P228, "#", ), ISNUMBER(SEARCH(GD$1, _xlfn.TEXTSPLIT($P228, "#", ))))), ""))</f>
        <v/>
      </c>
      <c r="GE228" t="str" cm="1">
        <f t="array" ref="GE228">IF(OR(GE$1="", $P228=""), "", IFERROR(_xlfn.TEXTJOIN(", ", TRUE, _xlfn._xlws.FILTER(_xlfn.TEXTSPLIT($P228, "#", ), ISNUMBER(SEARCH(GE$1, _xlfn.TEXTSPLIT($P228, "#", ))))), ""))</f>
        <v/>
      </c>
      <c r="GF228" t="str" cm="1">
        <f t="array" ref="GF228">IF(OR(GF$1="", $P228=""), "", IFERROR(_xlfn.TEXTJOIN(", ", TRUE, _xlfn._xlws.FILTER(_xlfn.TEXTSPLIT($P228, "#", ), ISNUMBER(SEARCH(GF$1, _xlfn.TEXTSPLIT($P228, "#", ))))), ""))</f>
        <v/>
      </c>
      <c r="GG228" t="str" cm="1">
        <f t="array" ref="GG228">IF(OR(GG$1="", $P228=""), "", IFERROR(_xlfn.TEXTJOIN(", ", TRUE, _xlfn._xlws.FILTER(_xlfn.TEXTSPLIT($P228, "#", ), ISNUMBER(SEARCH(GG$1, _xlfn.TEXTSPLIT($P228, "#", ))))), ""))</f>
        <v/>
      </c>
      <c r="GH228" t="str" cm="1">
        <f t="array" ref="GH228">IF(OR(GH$1="", $P228=""), "", IFERROR(_xlfn.TEXTJOIN(", ", TRUE, _xlfn._xlws.FILTER(_xlfn.TEXTSPLIT($P228, "#", ), ISNUMBER(SEARCH(GH$1, _xlfn.TEXTSPLIT($P228, "#", ))))), ""))</f>
        <v/>
      </c>
      <c r="GI228" t="str" cm="1">
        <f t="array" ref="GI228">IF(OR(GI$1="", $P228=""), "", IFERROR(_xlfn.TEXTJOIN(", ", TRUE, _xlfn._xlws.FILTER(_xlfn.TEXTSPLIT($P228, "#", ), ISNUMBER(SEARCH(GI$1, _xlfn.TEXTSPLIT($P228, "#", ))))), ""))</f>
        <v/>
      </c>
      <c r="GJ228" t="str" cm="1">
        <f t="array" ref="GJ228">IF(OR(GJ$1="", $P228=""), "", IFERROR(_xlfn.TEXTJOIN(", ", TRUE, _xlfn._xlws.FILTER(_xlfn.TEXTSPLIT($P228, "#", ), ISNUMBER(SEARCH(GJ$1, _xlfn.TEXTSPLIT($P228, "#", ))))), ""))</f>
        <v/>
      </c>
      <c r="GK228" t="str" cm="1">
        <f t="array" ref="GK228">IF(OR(GK$1="", $P228=""), "", IFERROR(_xlfn.TEXTJOIN(", ", TRUE, _xlfn._xlws.FILTER(_xlfn.TEXTSPLIT($P228, "#", ), ISNUMBER(SEARCH(GK$1, _xlfn.TEXTSPLIT($P228, "#", ))))), ""))</f>
        <v/>
      </c>
      <c r="GL228" t="str" cm="1">
        <f t="array" ref="GL228">IF(OR(GL$1="", $P228=""), "", IFERROR(_xlfn.TEXTJOIN(", ", TRUE, _xlfn._xlws.FILTER(_xlfn.TEXTSPLIT($P228, "#", ), ISNUMBER(SEARCH(GL$1, _xlfn.TEXTSPLIT($P228, "#", ))))), ""))</f>
        <v/>
      </c>
      <c r="GM228" t="str" cm="1">
        <f t="array" ref="GM228">IF(OR(GM$1="", $P228=""), "", IFERROR(_xlfn.TEXTJOIN(", ", TRUE, _xlfn._xlws.FILTER(_xlfn.TEXTSPLIT($P228, "#", ), ISNUMBER(SEARCH(GM$1, _xlfn.TEXTSPLIT($P228, "#", ))))), ""))</f>
        <v/>
      </c>
      <c r="GN228" t="str" cm="1">
        <f t="array" ref="GN228">IF(OR(GN$1="", $P228=""), "", IFERROR(_xlfn.TEXTJOIN(", ", TRUE, _xlfn._xlws.FILTER(_xlfn.TEXTSPLIT($P228, "#", ), ISNUMBER(SEARCH(GN$1, _xlfn.TEXTSPLIT($P228, "#", ))))), ""))</f>
        <v/>
      </c>
    </row>
    <row r="229" spans="53:196">
      <c r="BA229" t="str" cm="1">
        <f t="array" aca="1" ref="BA229" ca="1">IF(TRIM(C0!BA227)="","",SUMPRODUCT(
(TEXT(치식표!$A$2:$A$1000,"0")=TRANSPOSE(TRIM(MID(SUBSTITUTE(SUBSTITUTE(C0!BA227,","," ")," ",REPT(" ",255)),(ROW(INDIRECT("A1:A"&amp;LEN(TRIM(SUBSTITUTE(C0!BA227,",","")))-LEN(SUBSTITUTE(TRIM(SUBSTITUTE(C0!BA227,",",""))," ",""))+1))-1)*255+1,255)))
)*치식표!$AH$2:$AH$1000
))</f>
        <v/>
      </c>
      <c r="BB229" t="str" cm="1">
        <f t="array" aca="1" ref="BB229" ca="1">IF(TRIM(C0!BB227)="","",SUMPRODUCT(
(TEXT(치식표!$A$2:$A$1000,"0")=TRANSPOSE(TRIM(MID(SUBSTITUTE(SUBSTITUTE(C0!BB227,","," ")," ",REPT(" ",255)),(ROW(INDIRECT("A1:A"&amp;LEN(TRIM(SUBSTITUTE(C0!BB227,",","")))-LEN(SUBSTITUTE(TRIM(SUBSTITUTE(C0!BB227,",",""))," ",""))+1))-1)*255+1,255)))
)*치식표!$AH$2:$AH$1000
))</f>
        <v/>
      </c>
      <c r="BC229" t="str" cm="1">
        <f t="array" aca="1" ref="BC229" ca="1">IF(TRIM(C0!BC227)="","",SUMPRODUCT(
(TEXT(치식표!$A$2:$A$1000,"0")=TRANSPOSE(TRIM(MID(SUBSTITUTE(SUBSTITUTE(C0!BC227,","," ")," ",REPT(" ",255)),(ROW(INDIRECT("A1:A"&amp;LEN(TRIM(SUBSTITUTE(C0!BC227,",","")))-LEN(SUBSTITUTE(TRIM(SUBSTITUTE(C0!BC227,",",""))," ",""))+1))-1)*255+1,255)))
)*치식표!$AH$2:$AH$1000
))</f>
        <v/>
      </c>
      <c r="BD229" t="str" cm="1">
        <f t="array" aca="1" ref="BD229" ca="1">IF(TRIM(C0!BD227)="","",SUMPRODUCT(
(TEXT(치식표!$A$2:$A$1000,"0")=TRANSPOSE(TRIM(MID(SUBSTITUTE(SUBSTITUTE(C0!BD227,","," ")," ",REPT(" ",255)),(ROW(INDIRECT("A1:A"&amp;LEN(TRIM(SUBSTITUTE(C0!BD227,",","")))-LEN(SUBSTITUTE(TRIM(SUBSTITUTE(C0!BD227,",",""))," ",""))+1))-1)*255+1,255)))
)*치식표!$AH$2:$AH$1000
))</f>
        <v/>
      </c>
      <c r="BE229" t="str" cm="1">
        <f t="array" aca="1" ref="BE229" ca="1">IF(TRIM(C0!BE227)="","",SUMPRODUCT(
(TEXT(치식표!$A$2:$A$1000,"0")=TRANSPOSE(TRIM(MID(SUBSTITUTE(SUBSTITUTE(C0!BE227,","," ")," ",REPT(" ",255)),(ROW(INDIRECT("A1:A"&amp;LEN(TRIM(SUBSTITUTE(C0!BE227,",","")))-LEN(SUBSTITUTE(TRIM(SUBSTITUTE(C0!BE227,",",""))," ",""))+1))-1)*255+1,255)))
)*치식표!$AH$2:$AH$1000
))</f>
        <v/>
      </c>
      <c r="BF229" t="str" cm="1">
        <f t="array" aca="1" ref="BF229" ca="1">IF(TRIM(C0!BF227)="","",SUMPRODUCT(
(TEXT(치식표!$A$2:$A$1000,"0")=TRANSPOSE(TRIM(MID(SUBSTITUTE(SUBSTITUTE(C0!BF227,","," ")," ",REPT(" ",255)),(ROW(INDIRECT("A1:A"&amp;LEN(TRIM(SUBSTITUTE(C0!BF227,",","")))-LEN(SUBSTITUTE(TRIM(SUBSTITUTE(C0!BF227,",",""))," ",""))+1))-1)*255+1,255)))
)*치식표!$AH$2:$AH$1000
))</f>
        <v/>
      </c>
      <c r="BG229" t="str" cm="1">
        <f t="array" aca="1" ref="BG229" ca="1">IF(TRIM(C0!BG227)="","",SUMPRODUCT(
(TEXT(치식표!$A$2:$A$1000,"0")=TRANSPOSE(TRIM(MID(SUBSTITUTE(SUBSTITUTE(C0!BG227,","," ")," ",REPT(" ",255)),(ROW(INDIRECT("A1:A"&amp;LEN(TRIM(SUBSTITUTE(C0!BG227,",","")))-LEN(SUBSTITUTE(TRIM(SUBSTITUTE(C0!BG227,",",""))," ",""))+1))-1)*255+1,255)))
)*치식표!$AH$2:$AH$1000
))</f>
        <v/>
      </c>
      <c r="BH229" t="str" cm="1">
        <f t="array" aca="1" ref="BH229" ca="1">IF(TRIM(C0!BH227)="","",SUMPRODUCT(
(TEXT(치식표!$A$2:$A$1000,"0")=TRANSPOSE(TRIM(MID(SUBSTITUTE(SUBSTITUTE(C0!BH227,","," ")," ",REPT(" ",255)),(ROW(INDIRECT("A1:A"&amp;LEN(TRIM(SUBSTITUTE(C0!BH227,",","")))-LEN(SUBSTITUTE(TRIM(SUBSTITUTE(C0!BH227,",",""))," ",""))+1))-1)*255+1,255)))
)*치식표!$AH$2:$AH$1000
))</f>
        <v/>
      </c>
      <c r="BI229" t="str" cm="1">
        <f t="array" aca="1" ref="BI229" ca="1">IF(TRIM(C0!BI227)="","",SUMPRODUCT(
(TEXT(치식표!$A$2:$A$1000,"0")=TRANSPOSE(TRIM(MID(SUBSTITUTE(SUBSTITUTE(C0!BI227,","," ")," ",REPT(" ",255)),(ROW(INDIRECT("A1:A"&amp;LEN(TRIM(SUBSTITUTE(C0!BI227,",","")))-LEN(SUBSTITUTE(TRIM(SUBSTITUTE(C0!BI227,",",""))," ",""))+1))-1)*255+1,255)))
)*치식표!$AH$2:$AH$1000
))</f>
        <v/>
      </c>
      <c r="BJ229" t="str" cm="1">
        <f t="array" aca="1" ref="BJ229" ca="1">IF(TRIM(C0!BJ227)="","",SUMPRODUCT(
(TEXT(치식표!$A$2:$A$1000,"0")=TRANSPOSE(TRIM(MID(SUBSTITUTE(SUBSTITUTE(C0!BJ227,","," ")," ",REPT(" ",255)),(ROW(INDIRECT("A1:A"&amp;LEN(TRIM(SUBSTITUTE(C0!BJ227,",","")))-LEN(SUBSTITUTE(TRIM(SUBSTITUTE(C0!BJ227,",",""))," ",""))+1))-1)*255+1,255)))
)*치식표!$AH$2:$AH$1000
))</f>
        <v/>
      </c>
      <c r="BK229" t="str" cm="1">
        <f t="array" aca="1" ref="BK229" ca="1">IF(TRIM(C0!BK227)="","",SUMPRODUCT(
(TEXT(치식표!$A$2:$A$1000,"0")=TRANSPOSE(TRIM(MID(SUBSTITUTE(SUBSTITUTE(C0!BK227,","," ")," ",REPT(" ",255)),(ROW(INDIRECT("A1:A"&amp;LEN(TRIM(SUBSTITUTE(C0!BK227,",","")))-LEN(SUBSTITUTE(TRIM(SUBSTITUTE(C0!BK227,",",""))," ",""))+1))-1)*255+1,255)))
)*치식표!$AH$2:$AH$1000
))</f>
        <v/>
      </c>
      <c r="BL229" t="str" cm="1">
        <f t="array" aca="1" ref="BL229" ca="1">IF(TRIM(C0!BL227)="","",SUMPRODUCT(
(TEXT(치식표!$A$2:$A$1000,"0")=TRANSPOSE(TRIM(MID(SUBSTITUTE(SUBSTITUTE(C0!BL227,","," ")," ",REPT(" ",255)),(ROW(INDIRECT("A1:A"&amp;LEN(TRIM(SUBSTITUTE(C0!BL227,",","")))-LEN(SUBSTITUTE(TRIM(SUBSTITUTE(C0!BL227,",",""))," ",""))+1))-1)*255+1,255)))
)*치식표!$AH$2:$AH$1000
))</f>
        <v/>
      </c>
      <c r="BM229" t="str" cm="1">
        <f t="array" aca="1" ref="BM229" ca="1">IF(TRIM(C0!BM227)="","",SUMPRODUCT(
(TEXT(치식표!$A$2:$A$1000,"0")=TRANSPOSE(TRIM(MID(SUBSTITUTE(SUBSTITUTE(C0!BM227,","," ")," ",REPT(" ",255)),(ROW(INDIRECT("A1:A"&amp;LEN(TRIM(SUBSTITUTE(C0!BM227,",","")))-LEN(SUBSTITUTE(TRIM(SUBSTITUTE(C0!BM227,",",""))," ",""))+1))-1)*255+1,255)))
)*치식표!$AH$2:$AH$1000
))</f>
        <v/>
      </c>
      <c r="BN229" t="str" cm="1">
        <f t="array" aca="1" ref="BN229" ca="1">IF(TRIM(C0!BN227)="","",SUMPRODUCT(
(TEXT(치식표!$A$2:$A$1000,"0")=TRANSPOSE(TRIM(MID(SUBSTITUTE(SUBSTITUTE(C0!BN227,","," ")," ",REPT(" ",255)),(ROW(INDIRECT("A1:A"&amp;LEN(TRIM(SUBSTITUTE(C0!BN227,",","")))-LEN(SUBSTITUTE(TRIM(SUBSTITUTE(C0!BN227,",",""))," ",""))+1))-1)*255+1,255)))
)*치식표!$AH$2:$AH$1000
))</f>
        <v/>
      </c>
      <c r="BO229" t="str" cm="1">
        <f t="array" aca="1" ref="BO229" ca="1">IF(TRIM(C0!BO227)="","",SUMPRODUCT(
(TEXT(치식표!$A$2:$A$1000,"0")=TRANSPOSE(TRIM(MID(SUBSTITUTE(SUBSTITUTE(C0!BO227,","," ")," ",REPT(" ",255)),(ROW(INDIRECT("A1:A"&amp;LEN(TRIM(SUBSTITUTE(C0!BO227,",","")))-LEN(SUBSTITUTE(TRIM(SUBSTITUTE(C0!BO227,",",""))," ",""))+1))-1)*255+1,255)))
)*치식표!$AH$2:$AH$1000
))</f>
        <v/>
      </c>
      <c r="BP229" t="str" cm="1">
        <f t="array" aca="1" ref="BP229" ca="1">IF(TRIM(C0!BP227)="","",SUMPRODUCT(
(TEXT(치식표!$A$2:$A$1000,"0")=TRANSPOSE(TRIM(MID(SUBSTITUTE(SUBSTITUTE(C0!BP227,","," ")," ",REPT(" ",255)),(ROW(INDIRECT("A1:A"&amp;LEN(TRIM(SUBSTITUTE(C0!BP227,",","")))-LEN(SUBSTITUTE(TRIM(SUBSTITUTE(C0!BP227,",",""))," ",""))+1))-1)*255+1,255)))
)*치식표!$AH$2:$AH$1000
))</f>
        <v/>
      </c>
      <c r="BQ229" t="str" cm="1">
        <f t="array" aca="1" ref="BQ229" ca="1">IF(TRIM(C0!BQ227)="","",SUMPRODUCT(
(TEXT(치식표!$A$2:$A$1000,"0")=TRANSPOSE(TRIM(MID(SUBSTITUTE(SUBSTITUTE(C0!BQ227,","," ")," ",REPT(" ",255)),(ROW(INDIRECT("A1:A"&amp;LEN(TRIM(SUBSTITUTE(C0!BQ227,",","")))-LEN(SUBSTITUTE(TRIM(SUBSTITUTE(C0!BQ227,",",""))," ",""))+1))-1)*255+1,255)))
)*치식표!$AH$2:$AH$1000
))</f>
        <v/>
      </c>
      <c r="BR229" t="str" cm="1">
        <f t="array" aca="1" ref="BR229" ca="1">IF(TRIM(C0!BR227)="","",SUMPRODUCT(
(TEXT(치식표!$A$2:$A$1000,"0")=TRANSPOSE(TRIM(MID(SUBSTITUTE(SUBSTITUTE(C0!BR227,","," ")," ",REPT(" ",255)),(ROW(INDIRECT("A1:A"&amp;LEN(TRIM(SUBSTITUTE(C0!BR227,",","")))-LEN(SUBSTITUTE(TRIM(SUBSTITUTE(C0!BR227,",",""))," ",""))+1))-1)*255+1,255)))
)*치식표!$AH$2:$AH$1000
))</f>
        <v/>
      </c>
      <c r="BS229" t="str" cm="1">
        <f t="array" aca="1" ref="BS229" ca="1">IF(TRIM(C0!BS227)="","",SUMPRODUCT(
(TEXT(치식표!$A$2:$A$1000,"0")=TRANSPOSE(TRIM(MID(SUBSTITUTE(SUBSTITUTE(C0!BS227,","," ")," ",REPT(" ",255)),(ROW(INDIRECT("A1:A"&amp;LEN(TRIM(SUBSTITUTE(C0!BS227,",","")))-LEN(SUBSTITUTE(TRIM(SUBSTITUTE(C0!BS227,",",""))," ",""))+1))-1)*255+1,255)))
)*치식표!$AH$2:$AH$1000
))</f>
        <v/>
      </c>
      <c r="BT229" t="str" cm="1">
        <f t="array" aca="1" ref="BT229" ca="1">IF(TRIM(C0!BT227)="","",SUMPRODUCT(
(TEXT(치식표!$A$2:$A$1000,"0")=TRANSPOSE(TRIM(MID(SUBSTITUTE(SUBSTITUTE(C0!BT227,","," ")," ",REPT(" ",255)),(ROW(INDIRECT("A1:A"&amp;LEN(TRIM(SUBSTITUTE(C0!BT227,",","")))-LEN(SUBSTITUTE(TRIM(SUBSTITUTE(C0!BT227,",",""))," ",""))+1))-1)*255+1,255)))
)*치식표!$AH$2:$AH$1000
))</f>
        <v/>
      </c>
      <c r="BU229" t="str" cm="1">
        <f t="array" aca="1" ref="BU229" ca="1">IF(TRIM(C0!BU227)="","",SUMPRODUCT(
(TEXT(치식표!$A$2:$A$1000,"0")=TRANSPOSE(TRIM(MID(SUBSTITUTE(SUBSTITUTE(C0!BU227,","," ")," ",REPT(" ",255)),(ROW(INDIRECT("A1:A"&amp;LEN(TRIM(SUBSTITUTE(C0!BU227,",","")))-LEN(SUBSTITUTE(TRIM(SUBSTITUTE(C0!BU227,",",""))," ",""))+1))-1)*255+1,255)))
)*치식표!$AH$2:$AH$1000
))</f>
        <v/>
      </c>
      <c r="BV229" t="str" cm="1">
        <f t="array" aca="1" ref="BV229" ca="1">IF(TRIM(C0!BV227)="","",SUMPRODUCT(
(TEXT(치식표!$A$2:$A$1000,"0")=TRANSPOSE(TRIM(MID(SUBSTITUTE(SUBSTITUTE(C0!BV227,","," ")," ",REPT(" ",255)),(ROW(INDIRECT("A1:A"&amp;LEN(TRIM(SUBSTITUTE(C0!BV227,",","")))-LEN(SUBSTITUTE(TRIM(SUBSTITUTE(C0!BV227,",",""))," ",""))+1))-1)*255+1,255)))
)*치식표!$AH$2:$AH$1000
))</f>
        <v/>
      </c>
      <c r="BW229" t="str" cm="1">
        <f t="array" aca="1" ref="BW229" ca="1">IF(TRIM(C0!BW227)="","",SUMPRODUCT(
(TEXT(치식표!$A$2:$A$1000,"0")=TRANSPOSE(TRIM(MID(SUBSTITUTE(SUBSTITUTE(C0!BW227,","," ")," ",REPT(" ",255)),(ROW(INDIRECT("A1:A"&amp;LEN(TRIM(SUBSTITUTE(C0!BW227,",","")))-LEN(SUBSTITUTE(TRIM(SUBSTITUTE(C0!BW227,",",""))," ",""))+1))-1)*255+1,255)))
)*치식표!$AH$2:$AH$1000
))</f>
        <v/>
      </c>
      <c r="BX229" t="str" cm="1">
        <f t="array" aca="1" ref="BX229" ca="1">IF(TRIM(C0!BX227)="","",SUMPRODUCT(
(TEXT(치식표!$A$2:$A$1000,"0")=TRANSPOSE(TRIM(MID(SUBSTITUTE(SUBSTITUTE(C0!BX227,","," ")," ",REPT(" ",255)),(ROW(INDIRECT("A1:A"&amp;LEN(TRIM(SUBSTITUTE(C0!BX227,",","")))-LEN(SUBSTITUTE(TRIM(SUBSTITUTE(C0!BX227,",",""))," ",""))+1))-1)*255+1,255)))
)*치식표!$AH$2:$AH$1000
))</f>
        <v/>
      </c>
      <c r="BY229" t="str" cm="1">
        <f t="array" aca="1" ref="BY229" ca="1">IF(TRIM(C0!BY227)="","",SUMPRODUCT(
(TEXT(치식표!$A$2:$A$1000,"0")=TRANSPOSE(TRIM(MID(SUBSTITUTE(SUBSTITUTE(C0!BY227,","," ")," ",REPT(" ",255)),(ROW(INDIRECT("A1:A"&amp;LEN(TRIM(SUBSTITUTE(C0!BY227,",","")))-LEN(SUBSTITUTE(TRIM(SUBSTITUTE(C0!BY227,",",""))," ",""))+1))-1)*255+1,255)))
)*치식표!$AH$2:$AH$1000
))</f>
        <v/>
      </c>
      <c r="BZ229" t="str" cm="1">
        <f t="array" aca="1" ref="BZ229" ca="1">IF(TRIM(C0!BZ227)="","",SUMPRODUCT(
(TEXT(치식표!$A$2:$A$1000,"0")=TRANSPOSE(TRIM(MID(SUBSTITUTE(SUBSTITUTE(C0!BZ227,","," ")," ",REPT(" ",255)),(ROW(INDIRECT("A1:A"&amp;LEN(TRIM(SUBSTITUTE(C0!BZ227,",","")))-LEN(SUBSTITUTE(TRIM(SUBSTITUTE(C0!BZ227,",",""))," ",""))+1))-1)*255+1,255)))
)*치식표!$AH$2:$AH$1000
))</f>
        <v/>
      </c>
      <c r="CA229" t="str" cm="1">
        <f t="array" aca="1" ref="CA229" ca="1">IF(TRIM(C0!CA227)="","",SUMPRODUCT(
(TEXT(치식표!$A$2:$A$1000,"0")=TRANSPOSE(TRIM(MID(SUBSTITUTE(SUBSTITUTE(C0!CA227,","," ")," ",REPT(" ",255)),(ROW(INDIRECT("A1:A"&amp;LEN(TRIM(SUBSTITUTE(C0!CA227,",","")))-LEN(SUBSTITUTE(TRIM(SUBSTITUTE(C0!CA227,",",""))," ",""))+1))-1)*255+1,255)))
)*치식표!$AH$2:$AH$1000
))</f>
        <v/>
      </c>
      <c r="CB229" t="str" cm="1">
        <f t="array" aca="1" ref="CB229" ca="1">IF(TRIM(C0!CB227)="","",SUMPRODUCT(
(TEXT(치식표!$A$2:$A$1000,"0")=TRANSPOSE(TRIM(MID(SUBSTITUTE(SUBSTITUTE(C0!CB227,","," ")," ",REPT(" ",255)),(ROW(INDIRECT("A1:A"&amp;LEN(TRIM(SUBSTITUTE(C0!CB227,",","")))-LEN(SUBSTITUTE(TRIM(SUBSTITUTE(C0!CB227,",",""))," ",""))+1))-1)*255+1,255)))
)*치식표!$AH$2:$AH$1000
))</f>
        <v/>
      </c>
      <c r="CC229" t="str" cm="1">
        <f t="array" aca="1" ref="CC229" ca="1">IF(TRIM(C0!CC227)="","",SUMPRODUCT(
(TEXT(치식표!$A$2:$A$1000,"0")=TRANSPOSE(TRIM(MID(SUBSTITUTE(SUBSTITUTE(C0!CC227,","," ")," ",REPT(" ",255)),(ROW(INDIRECT("A1:A"&amp;LEN(TRIM(SUBSTITUTE(C0!CC227,",","")))-LEN(SUBSTITUTE(TRIM(SUBSTITUTE(C0!CC227,",",""))," ",""))+1))-1)*255+1,255)))
)*치식표!$AH$2:$AH$1000
))</f>
        <v/>
      </c>
      <c r="CD229" t="str" cm="1">
        <f t="array" aca="1" ref="CD229" ca="1">IF(TRIM(C0!CD227)="","",SUMPRODUCT(
(TEXT(치식표!$A$2:$A$1000,"0")=TRANSPOSE(TRIM(MID(SUBSTITUTE(SUBSTITUTE(C0!CD227,","," ")," ",REPT(" ",255)),(ROW(INDIRECT("A1:A"&amp;LEN(TRIM(SUBSTITUTE(C0!CD227,",","")))-LEN(SUBSTITUTE(TRIM(SUBSTITUTE(C0!CD227,",",""))," ",""))+1))-1)*255+1,255)))
)*치식표!$AH$2:$AH$1000
))</f>
        <v/>
      </c>
      <c r="CE229" t="str" cm="1">
        <f t="array" aca="1" ref="CE229" ca="1">IF(TRIM(C0!CE227)="","",SUMPRODUCT(
(TEXT(치식표!$A$2:$A$1000,"0")=TRANSPOSE(TRIM(MID(SUBSTITUTE(SUBSTITUTE(C0!CE227,","," ")," ",REPT(" ",255)),(ROW(INDIRECT("A1:A"&amp;LEN(TRIM(SUBSTITUTE(C0!CE227,",","")))-LEN(SUBSTITUTE(TRIM(SUBSTITUTE(C0!CE227,",",""))," ",""))+1))-1)*255+1,255)))
)*치식표!$AH$2:$AH$1000
))</f>
        <v/>
      </c>
      <c r="CF229" t="str" cm="1">
        <f t="array" aca="1" ref="CF229" ca="1">IF(TRIM(C0!CF227)="","",SUMPRODUCT(
(TEXT(치식표!$A$2:$A$1000,"0")=TRANSPOSE(TRIM(MID(SUBSTITUTE(SUBSTITUTE(C0!CF227,","," ")," ",REPT(" ",255)),(ROW(INDIRECT("A1:A"&amp;LEN(TRIM(SUBSTITUTE(C0!CF227,",","")))-LEN(SUBSTITUTE(TRIM(SUBSTITUTE(C0!CF227,",",""))," ",""))+1))-1)*255+1,255)))
)*치식표!$AH$2:$AH$1000
))</f>
        <v/>
      </c>
      <c r="CG229" t="str" cm="1">
        <f t="array" aca="1" ref="CG229" ca="1">IF(TRIM(C0!CG227)="","",SUMPRODUCT(
(TEXT(치식표!$A$2:$A$1000,"0")=TRANSPOSE(TRIM(MID(SUBSTITUTE(SUBSTITUTE(C0!CG227,","," ")," ",REPT(" ",255)),(ROW(INDIRECT("A1:A"&amp;LEN(TRIM(SUBSTITUTE(C0!CG227,",","")))-LEN(SUBSTITUTE(TRIM(SUBSTITUTE(C0!CG227,",",""))," ",""))+1))-1)*255+1,255)))
)*치식표!$AH$2:$AH$1000
))</f>
        <v/>
      </c>
      <c r="CH229" t="str" cm="1">
        <f t="array" aca="1" ref="CH229" ca="1">IF(TRIM(C0!CH227)="","",SUMPRODUCT(
(TEXT(치식표!$A$2:$A$1000,"0")=TRANSPOSE(TRIM(MID(SUBSTITUTE(SUBSTITUTE(C0!CH227,","," ")," ",REPT(" ",255)),(ROW(INDIRECT("A1:A"&amp;LEN(TRIM(SUBSTITUTE(C0!CH227,",","")))-LEN(SUBSTITUTE(TRIM(SUBSTITUTE(C0!CH227,",",""))," ",""))+1))-1)*255+1,255)))
)*치식표!$AH$2:$AH$1000
))</f>
        <v/>
      </c>
      <c r="CI229" t="str" cm="1">
        <f t="array" aca="1" ref="CI229" ca="1">IF(TRIM(C0!CI227)="","",SUMPRODUCT(
(TEXT(치식표!$A$2:$A$1000,"0")=TRANSPOSE(TRIM(MID(SUBSTITUTE(SUBSTITUTE(C0!CI227,","," ")," ",REPT(" ",255)),(ROW(INDIRECT("A1:A"&amp;LEN(TRIM(SUBSTITUTE(C0!CI227,",","")))-LEN(SUBSTITUTE(TRIM(SUBSTITUTE(C0!CI227,",",""))," ",""))+1))-1)*255+1,255)))
)*치식표!$AH$2:$AH$1000
))</f>
        <v/>
      </c>
      <c r="CJ229" t="str" cm="1">
        <f t="array" aca="1" ref="CJ229" ca="1">IF(TRIM(C0!CJ227)="","",SUMPRODUCT(
(TEXT(치식표!$A$2:$A$1000,"0")=TRANSPOSE(TRIM(MID(SUBSTITUTE(SUBSTITUTE(C0!CJ227,","," ")," ",REPT(" ",255)),(ROW(INDIRECT("A1:A"&amp;LEN(TRIM(SUBSTITUTE(C0!CJ227,",","")))-LEN(SUBSTITUTE(TRIM(SUBSTITUTE(C0!CJ227,",",""))," ",""))+1))-1)*255+1,255)))
)*치식표!$AH$2:$AH$1000
))</f>
        <v/>
      </c>
      <c r="CK229" t="str" cm="1">
        <f t="array" aca="1" ref="CK229" ca="1">IF(TRIM(C0!CK227)="","",SUMPRODUCT(
(TEXT(치식표!$A$2:$A$1000,"0")=TRANSPOSE(TRIM(MID(SUBSTITUTE(SUBSTITUTE(C0!CK227,","," ")," ",REPT(" ",255)),(ROW(INDIRECT("A1:A"&amp;LEN(TRIM(SUBSTITUTE(C0!CK227,",","")))-LEN(SUBSTITUTE(TRIM(SUBSTITUTE(C0!CK227,",",""))," ",""))+1))-1)*255+1,255)))
)*치식표!$AH$2:$AH$1000
))</f>
        <v/>
      </c>
      <c r="CL229" t="str" cm="1">
        <f t="array" aca="1" ref="CL229" ca="1">IF(TRIM(C0!CL227)="","",SUMPRODUCT(
(TEXT(치식표!$A$2:$A$1000,"0")=TRANSPOSE(TRIM(MID(SUBSTITUTE(SUBSTITUTE(C0!CL227,","," ")," ",REPT(" ",255)),(ROW(INDIRECT("A1:A"&amp;LEN(TRIM(SUBSTITUTE(C0!CL227,",","")))-LEN(SUBSTITUTE(TRIM(SUBSTITUTE(C0!CL227,",",""))," ",""))+1))-1)*255+1,255)))
)*치식표!$AH$2:$AH$1000
))</f>
        <v/>
      </c>
      <c r="CM229" t="str" cm="1">
        <f t="array" aca="1" ref="CM229" ca="1">IF(TRIM(C0!CM227)="","",SUMPRODUCT(
(TEXT(치식표!$A$2:$A$1000,"0")=TRANSPOSE(TRIM(MID(SUBSTITUTE(SUBSTITUTE(C0!CM227,","," ")," ",REPT(" ",255)),(ROW(INDIRECT("A1:A"&amp;LEN(TRIM(SUBSTITUTE(C0!CM227,",","")))-LEN(SUBSTITUTE(TRIM(SUBSTITUTE(C0!CM227,",",""))," ",""))+1))-1)*255+1,255)))
)*치식표!$AH$2:$AH$1000
))</f>
        <v/>
      </c>
      <c r="CN229" t="str" cm="1">
        <f t="array" aca="1" ref="CN229" ca="1">IF(TRIM(C0!CN227)="","",SUMPRODUCT(
(TEXT(치식표!$A$2:$A$1000,"0")=TRANSPOSE(TRIM(MID(SUBSTITUTE(SUBSTITUTE(C0!CN227,","," ")," ",REPT(" ",255)),(ROW(INDIRECT("A1:A"&amp;LEN(TRIM(SUBSTITUTE(C0!CN227,",","")))-LEN(SUBSTITUTE(TRIM(SUBSTITUTE(C0!CN227,",",""))," ",""))+1))-1)*255+1,255)))
)*치식표!$AH$2:$AH$1000
))</f>
        <v/>
      </c>
      <c r="CO229" t="str" cm="1">
        <f t="array" aca="1" ref="CO229" ca="1">IF(TRIM(C0!CO227)="","",SUMPRODUCT(
(TEXT(치식표!$A$2:$A$1000,"0")=TRANSPOSE(TRIM(MID(SUBSTITUTE(SUBSTITUTE(C0!CO227,","," ")," ",REPT(" ",255)),(ROW(INDIRECT("A1:A"&amp;LEN(TRIM(SUBSTITUTE(C0!CO227,",","")))-LEN(SUBSTITUTE(TRIM(SUBSTITUTE(C0!CO227,",",""))," ",""))+1))-1)*255+1,255)))
)*치식표!$AH$2:$AH$1000
))</f>
        <v/>
      </c>
      <c r="CP229" t="str" cm="1">
        <f t="array" aca="1" ref="CP229" ca="1">IF(TRIM(C0!CP227)="","",SUMPRODUCT(
(TEXT(치식표!$A$2:$A$1000,"0")=TRANSPOSE(TRIM(MID(SUBSTITUTE(SUBSTITUTE(C0!CP227,","," ")," ",REPT(" ",255)),(ROW(INDIRECT("A1:A"&amp;LEN(TRIM(SUBSTITUTE(C0!CP227,",","")))-LEN(SUBSTITUTE(TRIM(SUBSTITUTE(C0!CP227,",",""))," ",""))+1))-1)*255+1,255)))
)*치식표!$AH$2:$AH$1000
))</f>
        <v/>
      </c>
      <c r="CQ229" t="str" cm="1">
        <f t="array" aca="1" ref="CQ229" ca="1">IF(TRIM(C0!CQ227)="","",SUMPRODUCT(
(TEXT(치식표!$A$2:$A$1000,"0")=TRANSPOSE(TRIM(MID(SUBSTITUTE(SUBSTITUTE(C0!CQ227,","," ")," ",REPT(" ",255)),(ROW(INDIRECT("A1:A"&amp;LEN(TRIM(SUBSTITUTE(C0!CQ227,",","")))-LEN(SUBSTITUTE(TRIM(SUBSTITUTE(C0!CQ227,",",""))," ",""))+1))-1)*255+1,255)))
)*치식표!$AH$2:$AH$1000
))</f>
        <v/>
      </c>
      <c r="CR229" t="str" cm="1">
        <f t="array" aca="1" ref="CR229" ca="1">IF(TRIM(C0!CR227)="","",SUMPRODUCT(
(TEXT(치식표!$A$2:$A$1000,"0")=TRANSPOSE(TRIM(MID(SUBSTITUTE(SUBSTITUTE(C0!CR227,","," ")," ",REPT(" ",255)),(ROW(INDIRECT("A1:A"&amp;LEN(TRIM(SUBSTITUTE(C0!CR227,",","")))-LEN(SUBSTITUTE(TRIM(SUBSTITUTE(C0!CR227,",",""))," ",""))+1))-1)*255+1,255)))
)*치식표!$AH$2:$AH$1000
))</f>
        <v/>
      </c>
      <c r="CS229" t="str" cm="1">
        <f t="array" aca="1" ref="CS229" ca="1">IF(TRIM(C0!CS227)="","",SUMPRODUCT(
(TEXT(치식표!$A$2:$A$1000,"0")=TRANSPOSE(TRIM(MID(SUBSTITUTE(SUBSTITUTE(C0!CS227,","," ")," ",REPT(" ",255)),(ROW(INDIRECT("A1:A"&amp;LEN(TRIM(SUBSTITUTE(C0!CS227,",","")))-LEN(SUBSTITUTE(TRIM(SUBSTITUTE(C0!CS227,",",""))," ",""))+1))-1)*255+1,255)))
)*치식표!$AH$2:$AH$1000
))</f>
        <v/>
      </c>
      <c r="CT229" t="str" cm="1">
        <f t="array" aca="1" ref="CT229" ca="1">IF(TRIM(C0!CT227)="","",SUMPRODUCT(
(TEXT(치식표!$A$2:$A$1000,"0")=TRANSPOSE(TRIM(MID(SUBSTITUTE(SUBSTITUTE(C0!CT227,","," ")," ",REPT(" ",255)),(ROW(INDIRECT("A1:A"&amp;LEN(TRIM(SUBSTITUTE(C0!CT227,",","")))-LEN(SUBSTITUTE(TRIM(SUBSTITUTE(C0!CT227,",",""))," ",""))+1))-1)*255+1,255)))
)*치식표!$AH$2:$AH$1000
))</f>
        <v/>
      </c>
      <c r="CU229" t="str" cm="1">
        <f t="array" aca="1" ref="CU229" ca="1">IF(TRIM(C0!CU227)="","",SUMPRODUCT(
(TEXT(치식표!$A$2:$A$1000,"0")=TRANSPOSE(TRIM(MID(SUBSTITUTE(SUBSTITUTE(C0!CU227,","," ")," ",REPT(" ",255)),(ROW(INDIRECT("A1:A"&amp;LEN(TRIM(SUBSTITUTE(C0!CU227,",","")))-LEN(SUBSTITUTE(TRIM(SUBSTITUTE(C0!CU227,",",""))," ",""))+1))-1)*255+1,255)))
)*치식표!$AH$2:$AH$1000
))</f>
        <v/>
      </c>
      <c r="CV229" t="str" cm="1">
        <f t="array" aca="1" ref="CV229" ca="1">IF(TRIM(C0!CV227)="","",SUMPRODUCT(
(TEXT(치식표!$A$2:$A$1000,"0")=TRANSPOSE(TRIM(MID(SUBSTITUTE(SUBSTITUTE(C0!CV227,","," ")," ",REPT(" ",255)),(ROW(INDIRECT("A1:A"&amp;LEN(TRIM(SUBSTITUTE(C0!CV227,",","")))-LEN(SUBSTITUTE(TRIM(SUBSTITUTE(C0!CV227,",",""))," ",""))+1))-1)*255+1,255)))
)*치식표!$AH$2:$AH$1000
))</f>
        <v/>
      </c>
      <c r="CW229" t="str" cm="1">
        <f t="array" aca="1" ref="CW229" ca="1">IF(TRIM(C0!CW227)="","",SUMPRODUCT(
(TEXT(치식표!$A$2:$A$1000,"0")=TRANSPOSE(TRIM(MID(SUBSTITUTE(SUBSTITUTE(C0!CW227,","," ")," ",REPT(" ",255)),(ROW(INDIRECT("A1:A"&amp;LEN(TRIM(SUBSTITUTE(C0!CW227,",","")))-LEN(SUBSTITUTE(TRIM(SUBSTITUTE(C0!CW227,",",""))," ",""))+1))-1)*255+1,255)))
)*치식표!$AH$2:$AH$1000
))</f>
        <v/>
      </c>
      <c r="CX229" t="str" cm="1">
        <f t="array" aca="1" ref="CX229" ca="1">IF(TRIM(C0!CX227)="","",SUMPRODUCT(
(TEXT(치식표!$A$2:$A$1000,"0")=TRANSPOSE(TRIM(MID(SUBSTITUTE(SUBSTITUTE(C0!CX227,","," ")," ",REPT(" ",255)),(ROW(INDIRECT("A1:A"&amp;LEN(TRIM(SUBSTITUTE(C0!CX227,",","")))-LEN(SUBSTITUTE(TRIM(SUBSTITUTE(C0!CX227,",",""))," ",""))+1))-1)*255+1,255)))
)*치식표!$AH$2:$AH$1000
))</f>
        <v/>
      </c>
      <c r="CY229" t="str" cm="1">
        <f t="array" aca="1" ref="CY229" ca="1">IF(TRIM(C0!CY227)="","",SUMPRODUCT(
(TEXT(치식표!$A$2:$A$1000,"0")=TRANSPOSE(TRIM(MID(SUBSTITUTE(SUBSTITUTE(C0!CY227,","," ")," ",REPT(" ",255)),(ROW(INDIRECT("A1:A"&amp;LEN(TRIM(SUBSTITUTE(C0!CY227,",","")))-LEN(SUBSTITUTE(TRIM(SUBSTITUTE(C0!CY227,",",""))," ",""))+1))-1)*255+1,255)))
)*치식표!$AH$2:$AH$1000
))</f>
        <v/>
      </c>
      <c r="CZ229" t="str" cm="1">
        <f t="array" aca="1" ref="CZ229" ca="1">IF(TRIM(C0!CZ227)="","",SUMPRODUCT(
(TEXT(치식표!$A$2:$A$1000,"0")=TRANSPOSE(TRIM(MID(SUBSTITUTE(SUBSTITUTE(C0!CZ227,","," ")," ",REPT(" ",255)),(ROW(INDIRECT("A1:A"&amp;LEN(TRIM(SUBSTITUTE(C0!CZ227,",","")))-LEN(SUBSTITUTE(TRIM(SUBSTITUTE(C0!CZ227,",",""))," ",""))+1))-1)*255+1,255)))
)*치식표!$AH$2:$AH$1000
))</f>
        <v/>
      </c>
      <c r="DA229" t="str" cm="1">
        <f t="array" aca="1" ref="DA229" ca="1">IF(TRIM(C0!DA227)="","",SUMPRODUCT(
(TEXT(치식표!$A$2:$A$1000,"0")=TRANSPOSE(TRIM(MID(SUBSTITUTE(SUBSTITUTE(C0!DA227,","," ")," ",REPT(" ",255)),(ROW(INDIRECT("A1:A"&amp;LEN(TRIM(SUBSTITUTE(C0!DA227,",","")))-LEN(SUBSTITUTE(TRIM(SUBSTITUTE(C0!DA227,",",""))," ",""))+1))-1)*255+1,255)))
)*치식표!$AH$2:$AH$1000
))</f>
        <v/>
      </c>
      <c r="DB229" t="str" cm="1">
        <f t="array" aca="1" ref="DB229" ca="1">IF(TRIM(C0!DB227)="","",SUMPRODUCT(
(TEXT(치식표!$A$2:$A$1000,"0")=TRANSPOSE(TRIM(MID(SUBSTITUTE(SUBSTITUTE(C0!DB227,","," ")," ",REPT(" ",255)),(ROW(INDIRECT("A1:A"&amp;LEN(TRIM(SUBSTITUTE(C0!DB227,",","")))-LEN(SUBSTITUTE(TRIM(SUBSTITUTE(C0!DB227,",",""))," ",""))+1))-1)*255+1,255)))
)*치식표!$AH$2:$AH$1000
))</f>
        <v/>
      </c>
      <c r="DC229" t="str" cm="1">
        <f t="array" aca="1" ref="DC229" ca="1">IF(TRIM(C0!DC227)="","",SUMPRODUCT(
(TEXT(치식표!$A$2:$A$1000,"0")=TRANSPOSE(TRIM(MID(SUBSTITUTE(SUBSTITUTE(C0!DC227,","," ")," ",REPT(" ",255)),(ROW(INDIRECT("A1:A"&amp;LEN(TRIM(SUBSTITUTE(C0!DC227,",","")))-LEN(SUBSTITUTE(TRIM(SUBSTITUTE(C0!DC227,",",""))," ",""))+1))-1)*255+1,255)))
)*치식표!$AH$2:$AH$1000
))</f>
        <v/>
      </c>
      <c r="DD229" t="str" cm="1">
        <f t="array" aca="1" ref="DD229" ca="1">IF(TRIM(C0!DD227)="","",SUMPRODUCT(
(TEXT(치식표!$A$2:$A$1000,"0")=TRANSPOSE(TRIM(MID(SUBSTITUTE(SUBSTITUTE(C0!DD227,","," ")," ",REPT(" ",255)),(ROW(INDIRECT("A1:A"&amp;LEN(TRIM(SUBSTITUTE(C0!DD227,",","")))-LEN(SUBSTITUTE(TRIM(SUBSTITUTE(C0!DD227,",",""))," ",""))+1))-1)*255+1,255)))
)*치식표!$AH$2:$AH$1000
))</f>
        <v/>
      </c>
      <c r="DE229" t="str" cm="1">
        <f t="array" ref="DE229">IF(OR(DE$1="", $P229=""), "", IFERROR(_xlfn.TEXTJOIN(", ", TRUE, _xlfn._xlws.FILTER(_xlfn.TEXTSPLIT($P229, "#", ), ISNUMBER(SEARCH(DE$1, _xlfn.TEXTSPLIT($P229, "#", ))))), ""))</f>
        <v/>
      </c>
      <c r="DF229" t="str" cm="1">
        <f t="array" ref="DF229">IF(OR(DF$1="", $P229=""), "", IFERROR(_xlfn.TEXTJOIN(", ", TRUE, _xlfn._xlws.FILTER(_xlfn.TEXTSPLIT($P229, "#", ), ISNUMBER(SEARCH(DF$1, _xlfn.TEXTSPLIT($P229, "#", ))))), ""))</f>
        <v/>
      </c>
      <c r="DG229" t="str" cm="1">
        <f t="array" ref="DG229">IF(OR(DG$1="", $P229=""), "", IFERROR(_xlfn.TEXTJOIN(", ", TRUE, _xlfn._xlws.FILTER(_xlfn.TEXTSPLIT($P229, "#", ), ISNUMBER(SEARCH(DG$1, _xlfn.TEXTSPLIT($P229, "#", ))))), ""))</f>
        <v/>
      </c>
      <c r="DH229" t="str" cm="1">
        <f t="array" ref="DH229">IF(OR(DH$1="", $P229=""), "", IFERROR(_xlfn.TEXTJOIN(", ", TRUE, _xlfn._xlws.FILTER(_xlfn.TEXTSPLIT($P229, "#", ), ISNUMBER(SEARCH(DH$1, _xlfn.TEXTSPLIT($P229, "#", ))))), ""))</f>
        <v/>
      </c>
      <c r="DI229" t="str" cm="1">
        <f t="array" ref="DI229">IF(OR(DI$1="", $P229=""), "", IFERROR(_xlfn.TEXTJOIN(", ", TRUE, _xlfn._xlws.FILTER(_xlfn.TEXTSPLIT($P229, "#", ), ISNUMBER(SEARCH(DI$1, _xlfn.TEXTSPLIT($P229, "#", ))))), ""))</f>
        <v/>
      </c>
      <c r="DJ229" t="str" cm="1">
        <f t="array" ref="DJ229">IF(OR(DJ$1="", $P229=""), "", IFERROR(_xlfn.TEXTJOIN(", ", TRUE, _xlfn._xlws.FILTER(_xlfn.TEXTSPLIT($P229, "#", ), ISNUMBER(SEARCH(DJ$1, _xlfn.TEXTSPLIT($P229, "#", ))))), ""))</f>
        <v/>
      </c>
      <c r="DK229" t="str" cm="1">
        <f t="array" ref="DK229">IF(OR(DK$1="", $P229=""), "", IFERROR(_xlfn.TEXTJOIN(", ", TRUE, _xlfn._xlws.FILTER(_xlfn.TEXTSPLIT($P229, "#", ), ISNUMBER(SEARCH(DK$1, _xlfn.TEXTSPLIT($P229, "#", ))))), ""))</f>
        <v/>
      </c>
      <c r="DL229" t="str" cm="1">
        <f t="array" ref="DL229">IF(OR(DL$1="", $P229=""), "", IFERROR(_xlfn.TEXTJOIN(", ", TRUE, _xlfn._xlws.FILTER(_xlfn.TEXTSPLIT($P229, "#", ), ISNUMBER(SEARCH(DL$1, _xlfn.TEXTSPLIT($P229, "#", ))))), ""))</f>
        <v/>
      </c>
      <c r="DM229" t="str" cm="1">
        <f t="array" ref="DM229">IF(OR(DM$1="", $P229=""), "", IFERROR(_xlfn.TEXTJOIN(", ", TRUE, _xlfn._xlws.FILTER(_xlfn.TEXTSPLIT($P229, "#", ), ISNUMBER(SEARCH(DM$1, _xlfn.TEXTSPLIT($P229, "#", ))))), ""))</f>
        <v/>
      </c>
      <c r="DN229" t="str" cm="1">
        <f t="array" ref="DN229">IF(OR(DN$1="", $P229=""), "", IFERROR(_xlfn.TEXTJOIN(", ", TRUE, _xlfn._xlws.FILTER(_xlfn.TEXTSPLIT($P229, "#", ), ISNUMBER(SEARCH(DN$1, _xlfn.TEXTSPLIT($P229, "#", ))))), ""))</f>
        <v/>
      </c>
      <c r="DO229" t="str" cm="1">
        <f t="array" ref="DO229">IF(OR(DO$1="", $P229=""), "", IFERROR(_xlfn.TEXTJOIN(", ", TRUE, _xlfn._xlws.FILTER(_xlfn.TEXTSPLIT($P229, "#", ), ISNUMBER(SEARCH(DO$1, _xlfn.TEXTSPLIT($P229, "#", ))))), ""))</f>
        <v/>
      </c>
      <c r="DP229" t="str" cm="1">
        <f t="array" ref="DP229">IF(OR(DP$1="", $P229=""), "", IFERROR(_xlfn.TEXTJOIN(", ", TRUE, _xlfn._xlws.FILTER(_xlfn.TEXTSPLIT($P229, "#", ), ISNUMBER(SEARCH(DP$1, _xlfn.TEXTSPLIT($P229, "#", ))))), ""))</f>
        <v/>
      </c>
      <c r="DQ229" t="str" cm="1">
        <f t="array" ref="DQ229">IF(OR(DQ$1="", $P229=""), "", IFERROR(_xlfn.TEXTJOIN(", ", TRUE, _xlfn._xlws.FILTER(_xlfn.TEXTSPLIT($P229, "#", ), ISNUMBER(SEARCH(DQ$1, _xlfn.TEXTSPLIT($P229, "#", ))))), ""))</f>
        <v/>
      </c>
      <c r="DR229" t="str" cm="1">
        <f t="array" ref="DR229">IF(OR(DR$1="", $P229=""), "", IFERROR(_xlfn.TEXTJOIN(", ", TRUE, _xlfn._xlws.FILTER(_xlfn.TEXTSPLIT($P229, "#", ), ISNUMBER(SEARCH(DR$1, _xlfn.TEXTSPLIT($P229, "#", ))))), ""))</f>
        <v/>
      </c>
      <c r="DS229" t="str" cm="1">
        <f t="array" ref="DS229">IF(OR(DS$1="", $P229=""), "", IFERROR(_xlfn.TEXTJOIN(", ", TRUE, _xlfn._xlws.FILTER(_xlfn.TEXTSPLIT($P229, "#", ), ISNUMBER(SEARCH(DS$1, _xlfn.TEXTSPLIT($P229, "#", ))))), ""))</f>
        <v/>
      </c>
      <c r="DT229" t="str" cm="1">
        <f t="array" ref="DT229">IF(OR(DT$1="", $P229=""), "", IFERROR(_xlfn.TEXTJOIN(", ", TRUE, _xlfn._xlws.FILTER(_xlfn.TEXTSPLIT($P229, "#", ), ISNUMBER(SEARCH(DT$1, _xlfn.TEXTSPLIT($P229, "#", ))))), ""))</f>
        <v/>
      </c>
      <c r="DU229" t="str" cm="1">
        <f t="array" ref="DU229">IF(OR(DU$1="", $P229=""), "", IFERROR(_xlfn.TEXTJOIN(", ", TRUE, _xlfn._xlws.FILTER(_xlfn.TEXTSPLIT($P229, "#", ), ISNUMBER(SEARCH(DU$1, _xlfn.TEXTSPLIT($P229, "#", ))))), ""))</f>
        <v/>
      </c>
      <c r="DV229" t="str" cm="1">
        <f t="array" ref="DV229">IF(OR(DV$1="", $P229=""), "", IFERROR(_xlfn.TEXTJOIN(", ", TRUE, _xlfn._xlws.FILTER(_xlfn.TEXTSPLIT($P229, "#", ), ISNUMBER(SEARCH(DV$1, _xlfn.TEXTSPLIT($P229, "#", ))))), ""))</f>
        <v/>
      </c>
      <c r="DW229" t="str" cm="1">
        <f t="array" ref="DW229">IF(OR(DW$1="", $P229=""), "", IFERROR(_xlfn.TEXTJOIN(", ", TRUE, _xlfn._xlws.FILTER(_xlfn.TEXTSPLIT($P229, "#", ), ISNUMBER(SEARCH(DW$1, _xlfn.TEXTSPLIT($P229, "#", ))))), ""))</f>
        <v/>
      </c>
      <c r="DX229" t="str" cm="1">
        <f t="array" ref="DX229">IF(OR(DX$1="", $P229=""), "", IFERROR(_xlfn.TEXTJOIN(", ", TRUE, _xlfn._xlws.FILTER(_xlfn.TEXTSPLIT($P229, "#", ), ISNUMBER(SEARCH(DX$1, _xlfn.TEXTSPLIT($P229, "#", ))))), ""))</f>
        <v/>
      </c>
      <c r="DY229" t="str" cm="1">
        <f t="array" ref="DY229">IF(OR(DY$1="", $P229=""), "", IFERROR(_xlfn.TEXTJOIN(", ", TRUE, _xlfn._xlws.FILTER(_xlfn.TEXTSPLIT($P229, "#", ), ISNUMBER(SEARCH(DY$1, _xlfn.TEXTSPLIT($P229, "#", ))))), ""))</f>
        <v/>
      </c>
      <c r="DZ229" t="str" cm="1">
        <f t="array" ref="DZ229">IF(OR(DZ$1="", $P229=""), "", IFERROR(_xlfn.TEXTJOIN(", ", TRUE, _xlfn._xlws.FILTER(_xlfn.TEXTSPLIT($P229, "#", ), ISNUMBER(SEARCH(DZ$1, _xlfn.TEXTSPLIT($P229, "#", ))))), ""))</f>
        <v/>
      </c>
      <c r="EA229" t="str" cm="1">
        <f t="array" ref="EA229">IF(OR(EA$1="", $P229=""), "", IFERROR(_xlfn.TEXTJOIN(", ", TRUE, _xlfn._xlws.FILTER(_xlfn.TEXTSPLIT($P229, "#", ), ISNUMBER(SEARCH(EA$1, _xlfn.TEXTSPLIT($P229, "#", ))))), ""))</f>
        <v/>
      </c>
      <c r="EB229" t="str" cm="1">
        <f t="array" ref="EB229">IF(OR(EB$1="", $P229=""), "", IFERROR(_xlfn.TEXTJOIN(", ", TRUE, _xlfn._xlws.FILTER(_xlfn.TEXTSPLIT($P229, "#", ), ISNUMBER(SEARCH(EB$1, _xlfn.TEXTSPLIT($P229, "#", ))))), ""))</f>
        <v/>
      </c>
      <c r="EC229" t="str" cm="1">
        <f t="array" ref="EC229">IF(OR(EC$1="", $P229=""), "", IFERROR(_xlfn.TEXTJOIN(", ", TRUE, _xlfn._xlws.FILTER(_xlfn.TEXTSPLIT($P229, "#", ), ISNUMBER(SEARCH(EC$1, _xlfn.TEXTSPLIT($P229, "#", ))))), ""))</f>
        <v/>
      </c>
      <c r="ED229" t="str" cm="1">
        <f t="array" ref="ED229">IF(OR(ED$1="", $P229=""), "", IFERROR(_xlfn.TEXTJOIN(", ", TRUE, _xlfn._xlws.FILTER(_xlfn.TEXTSPLIT($P229, "#", ), ISNUMBER(SEARCH(ED$1, _xlfn.TEXTSPLIT($P229, "#", ))))), ""))</f>
        <v/>
      </c>
      <c r="EE229" t="str" cm="1">
        <f t="array" ref="EE229">IF(OR(EE$1="", $P229=""), "", IFERROR(_xlfn.TEXTJOIN(", ", TRUE, _xlfn._xlws.FILTER(_xlfn.TEXTSPLIT($P229, "#", ), ISNUMBER(SEARCH(EE$1, _xlfn.TEXTSPLIT($P229, "#", ))))), ""))</f>
        <v/>
      </c>
      <c r="EF229" t="str" cm="1">
        <f t="array" ref="EF229">IF(OR(EF$1="", $P229=""), "", IFERROR(_xlfn.TEXTJOIN(", ", TRUE, _xlfn._xlws.FILTER(_xlfn.TEXTSPLIT($P229, "#", ), ISNUMBER(SEARCH(EF$1, _xlfn.TEXTSPLIT($P229, "#", ))))), ""))</f>
        <v/>
      </c>
      <c r="EG229" t="str" cm="1">
        <f t="array" ref="EG229">IF(OR(EG$1="", $P229=""), "", IFERROR(_xlfn.TEXTJOIN(", ", TRUE, _xlfn._xlws.FILTER(_xlfn.TEXTSPLIT($P229, "#", ), ISNUMBER(SEARCH(EG$1, _xlfn.TEXTSPLIT($P229, "#", ))))), ""))</f>
        <v/>
      </c>
      <c r="EH229" t="str" cm="1">
        <f t="array" ref="EH229">IF(OR(EH$1="", $P229=""), "", IFERROR(_xlfn.TEXTJOIN(", ", TRUE, _xlfn._xlws.FILTER(_xlfn.TEXTSPLIT($P229, "#", ), ISNUMBER(SEARCH(EH$1, _xlfn.TEXTSPLIT($P229, "#", ))))), ""))</f>
        <v/>
      </c>
      <c r="EI229" t="str" cm="1">
        <f t="array" ref="EI229">IF(OR(EI$1="", $P229=""), "", IFERROR(_xlfn.TEXTJOIN(", ", TRUE, _xlfn._xlws.FILTER(_xlfn.TEXTSPLIT($P229, "#", ), ISNUMBER(SEARCH(EI$1, _xlfn.TEXTSPLIT($P229, "#", ))))), ""))</f>
        <v/>
      </c>
      <c r="EJ229" t="str" cm="1">
        <f t="array" ref="EJ229">IF(OR(EJ$1="", $P229=""), "", IFERROR(_xlfn.TEXTJOIN(", ", TRUE, _xlfn._xlws.FILTER(_xlfn.TEXTSPLIT($P229, "#", ), ISNUMBER(SEARCH(EJ$1, _xlfn.TEXTSPLIT($P229, "#", ))))), ""))</f>
        <v/>
      </c>
      <c r="EK229" t="str" cm="1">
        <f t="array" ref="EK229">IF(OR(EK$1="", $P229=""), "", IFERROR(_xlfn.TEXTJOIN(", ", TRUE, _xlfn._xlws.FILTER(_xlfn.TEXTSPLIT($P229, "#", ), ISNUMBER(SEARCH(EK$1, _xlfn.TEXTSPLIT($P229, "#", ))))), ""))</f>
        <v/>
      </c>
      <c r="EL229" t="str" cm="1">
        <f t="array" ref="EL229">IF(OR(EL$1="", $P229=""), "", IFERROR(_xlfn.TEXTJOIN(", ", TRUE, _xlfn._xlws.FILTER(_xlfn.TEXTSPLIT($P229, "#", ), ISNUMBER(SEARCH(EL$1, _xlfn.TEXTSPLIT($P229, "#", ))))), ""))</f>
        <v/>
      </c>
      <c r="EM229" t="str" cm="1">
        <f t="array" ref="EM229">IF(OR(EM$1="", $P229=""), "", IFERROR(_xlfn.TEXTJOIN(", ", TRUE, _xlfn._xlws.FILTER(_xlfn.TEXTSPLIT($P229, "#", ), ISNUMBER(SEARCH(EM$1, _xlfn.TEXTSPLIT($P229, "#", ))))), ""))</f>
        <v/>
      </c>
      <c r="EN229" t="str" cm="1">
        <f t="array" ref="EN229">IF(OR(EN$1="", $P229=""), "", IFERROR(_xlfn.TEXTJOIN(", ", TRUE, _xlfn._xlws.FILTER(_xlfn.TEXTSPLIT($P229, "#", ), ISNUMBER(SEARCH(EN$1, _xlfn.TEXTSPLIT($P229, "#", ))))), ""))</f>
        <v/>
      </c>
      <c r="EO229" t="str" cm="1">
        <f t="array" ref="EO229">IF(OR(EO$1="", $P229=""), "", IFERROR(_xlfn.TEXTJOIN(", ", TRUE, _xlfn._xlws.FILTER(_xlfn.TEXTSPLIT($P229, "#", ), ISNUMBER(SEARCH(EO$1, _xlfn.TEXTSPLIT($P229, "#", ))))), ""))</f>
        <v/>
      </c>
      <c r="EP229" t="str" cm="1">
        <f t="array" ref="EP229">IF(OR(EP$1="", $P229=""), "", IFERROR(_xlfn.TEXTJOIN(", ", TRUE, _xlfn._xlws.FILTER(_xlfn.TEXTSPLIT($P229, "#", ), ISNUMBER(SEARCH(EP$1, _xlfn.TEXTSPLIT($P229, "#", ))))), ""))</f>
        <v/>
      </c>
      <c r="EQ229" t="str" cm="1">
        <f t="array" ref="EQ229">IF(OR(EQ$1="", $P229=""), "", IFERROR(_xlfn.TEXTJOIN(", ", TRUE, _xlfn._xlws.FILTER(_xlfn.TEXTSPLIT($P229, "#", ), ISNUMBER(SEARCH(EQ$1, _xlfn.TEXTSPLIT($P229, "#", ))))), ""))</f>
        <v/>
      </c>
      <c r="ER229" t="str" cm="1">
        <f t="array" ref="ER229">IF(OR(ER$1="", $P229=""), "", IFERROR(_xlfn.TEXTJOIN(", ", TRUE, _xlfn._xlws.FILTER(_xlfn.TEXTSPLIT($P229, "#", ), ISNUMBER(SEARCH(ER$1, _xlfn.TEXTSPLIT($P229, "#", ))))), ""))</f>
        <v/>
      </c>
      <c r="ES229" t="str" cm="1">
        <f t="array" ref="ES229">IF(OR(ES$1="", $P229=""), "", IFERROR(_xlfn.TEXTJOIN(", ", TRUE, _xlfn._xlws.FILTER(_xlfn.TEXTSPLIT($P229, "#", ), ISNUMBER(SEARCH(ES$1, _xlfn.TEXTSPLIT($P229, "#", ))))), ""))</f>
        <v/>
      </c>
      <c r="ET229" t="str" cm="1">
        <f t="array" ref="ET229">IF(OR(ET$1="", $P229=""), "", IFERROR(_xlfn.TEXTJOIN(", ", TRUE, _xlfn._xlws.FILTER(_xlfn.TEXTSPLIT($P229, "#", ), ISNUMBER(SEARCH(ET$1, _xlfn.TEXTSPLIT($P229, "#", ))))), ""))</f>
        <v/>
      </c>
      <c r="EU229" t="str" cm="1">
        <f t="array" ref="EU229">IF(OR(EU$1="", $P229=""), "", IFERROR(_xlfn.TEXTJOIN(", ", TRUE, _xlfn._xlws.FILTER(_xlfn.TEXTSPLIT($P229, "#", ), ISNUMBER(SEARCH(EU$1, _xlfn.TEXTSPLIT($P229, "#", ))))), ""))</f>
        <v/>
      </c>
      <c r="EV229" t="str" cm="1">
        <f t="array" ref="EV229">IF(OR(EV$1="", $P229=""), "", IFERROR(_xlfn.TEXTJOIN(", ", TRUE, _xlfn._xlws.FILTER(_xlfn.TEXTSPLIT($P229, "#", ), ISNUMBER(SEARCH(EV$1, _xlfn.TEXTSPLIT($P229, "#", ))))), ""))</f>
        <v/>
      </c>
      <c r="EW229" t="str" cm="1">
        <f t="array" ref="EW229">IF(OR(EW$1="", $P229=""), "", IFERROR(_xlfn.TEXTJOIN(", ", TRUE, _xlfn._xlws.FILTER(_xlfn.TEXTSPLIT($P229, "#", ), ISNUMBER(SEARCH(EW$1, _xlfn.TEXTSPLIT($P229, "#", ))))), ""))</f>
        <v/>
      </c>
      <c r="EX229" t="str" cm="1">
        <f t="array" ref="EX229">IF(OR(EX$1="", $P229=""), "", IFERROR(_xlfn.TEXTJOIN(", ", TRUE, _xlfn._xlws.FILTER(_xlfn.TEXTSPLIT($P229, "#", ), ISNUMBER(SEARCH(EX$1, _xlfn.TEXTSPLIT($P229, "#", ))))), ""))</f>
        <v/>
      </c>
      <c r="EY229" t="str" cm="1">
        <f t="array" ref="EY229">IF(OR(EY$1="", $P229=""), "", IFERROR(_xlfn.TEXTJOIN(", ", TRUE, _xlfn._xlws.FILTER(_xlfn.TEXTSPLIT($P229, "#", ), ISNUMBER(SEARCH(EY$1, _xlfn.TEXTSPLIT($P229, "#", ))))), ""))</f>
        <v/>
      </c>
      <c r="EZ229" t="str" cm="1">
        <f t="array" ref="EZ229">IF(OR(EZ$1="", $P229=""), "", IFERROR(_xlfn.TEXTJOIN(", ", TRUE, _xlfn._xlws.FILTER(_xlfn.TEXTSPLIT($P229, "#", ), ISNUMBER(SEARCH(EZ$1, _xlfn.TEXTSPLIT($P229, "#", ))))), ""))</f>
        <v/>
      </c>
      <c r="FA229" t="str" cm="1">
        <f t="array" ref="FA229">IF(OR(FA$1="", $P229=""), "", IFERROR(_xlfn.TEXTJOIN(", ", TRUE, _xlfn._xlws.FILTER(_xlfn.TEXTSPLIT($P229, "#", ), ISNUMBER(SEARCH(FA$1, _xlfn.TEXTSPLIT($P229, "#", ))))), ""))</f>
        <v/>
      </c>
      <c r="FB229" t="str" cm="1">
        <f t="array" ref="FB229">IF(OR(FB$1="", $P229=""), "", IFERROR(_xlfn.TEXTJOIN(", ", TRUE, _xlfn._xlws.FILTER(_xlfn.TEXTSPLIT($P229, "#", ), ISNUMBER(SEARCH(FB$1, _xlfn.TEXTSPLIT($P229, "#", ))))), ""))</f>
        <v/>
      </c>
      <c r="FC229" t="str" cm="1">
        <f t="array" ref="FC229">IF(OR(FC$1="", $P229=""), "", IFERROR(_xlfn.TEXTJOIN(", ", TRUE, _xlfn._xlws.FILTER(_xlfn.TEXTSPLIT($P229, "#", ), ISNUMBER(SEARCH(FC$1, _xlfn.TEXTSPLIT($P229, "#", ))))), ""))</f>
        <v/>
      </c>
      <c r="FD229" t="str" cm="1">
        <f t="array" ref="FD229">IF(OR(FD$1="", $P229=""), "", IFERROR(_xlfn.TEXTJOIN(", ", TRUE, _xlfn._xlws.FILTER(_xlfn.TEXTSPLIT($P229, "#", ), ISNUMBER(SEARCH(FD$1, _xlfn.TEXTSPLIT($P229, "#", ))))), ""))</f>
        <v/>
      </c>
      <c r="FE229" t="str" cm="1">
        <f t="array" ref="FE229">IF(OR(FE$1="", $P229=""), "", IFERROR(_xlfn.TEXTJOIN(", ", TRUE, _xlfn._xlws.FILTER(_xlfn.TEXTSPLIT($P229, "#", ), ISNUMBER(SEARCH(FE$1, _xlfn.TEXTSPLIT($P229, "#", ))))), ""))</f>
        <v/>
      </c>
      <c r="FF229" t="str" cm="1">
        <f t="array" ref="FF229">IF(OR(FF$1="", $P229=""), "", IFERROR(_xlfn.TEXTJOIN(", ", TRUE, _xlfn._xlws.FILTER(_xlfn.TEXTSPLIT($P229, "#", ), ISNUMBER(SEARCH(FF$1, _xlfn.TEXTSPLIT($P229, "#", ))))), ""))</f>
        <v/>
      </c>
      <c r="FG229" t="str" cm="1">
        <f t="array" ref="FG229">IF(OR(FG$1="", $P229=""), "", IFERROR(_xlfn.TEXTJOIN(", ", TRUE, _xlfn._xlws.FILTER(_xlfn.TEXTSPLIT($P229, "#", ), ISNUMBER(SEARCH(FG$1, _xlfn.TEXTSPLIT($P229, "#", ))))), ""))</f>
        <v/>
      </c>
      <c r="FH229" t="str" cm="1">
        <f t="array" ref="FH229">IF(OR(FH$1="", $P229=""), "", IFERROR(_xlfn.TEXTJOIN(", ", TRUE, _xlfn._xlws.FILTER(_xlfn.TEXTSPLIT($P229, "#", ), ISNUMBER(SEARCH(FH$1, _xlfn.TEXTSPLIT($P229, "#", ))))), ""))</f>
        <v/>
      </c>
      <c r="FI229" t="str" cm="1">
        <f t="array" ref="FI229">IF(OR(FI$1="", $P229=""), "", IFERROR(_xlfn.TEXTJOIN(", ", TRUE, _xlfn._xlws.FILTER(_xlfn.TEXTSPLIT($P229, "#", ), ISNUMBER(SEARCH(FI$1, _xlfn.TEXTSPLIT($P229, "#", ))))), ""))</f>
        <v/>
      </c>
      <c r="FJ229" t="str" cm="1">
        <f t="array" ref="FJ229">IF(OR(FJ$1="", $P229=""), "", IFERROR(_xlfn.TEXTJOIN(", ", TRUE, _xlfn._xlws.FILTER(_xlfn.TEXTSPLIT($P229, "#", ), ISNUMBER(SEARCH(FJ$1, _xlfn.TEXTSPLIT($P229, "#", ))))), ""))</f>
        <v/>
      </c>
      <c r="FK229" t="str" cm="1">
        <f t="array" ref="FK229">IF(OR(FK$1="", $P229=""), "", IFERROR(_xlfn.TEXTJOIN(", ", TRUE, _xlfn._xlws.FILTER(_xlfn.TEXTSPLIT($P229, "#", ), ISNUMBER(SEARCH(FK$1, _xlfn.TEXTSPLIT($P229, "#", ))))), ""))</f>
        <v/>
      </c>
      <c r="FL229" t="str" cm="1">
        <f t="array" ref="FL229">IF(OR(FL$1="", $P229=""), "", IFERROR(_xlfn.TEXTJOIN(", ", TRUE, _xlfn._xlws.FILTER(_xlfn.TEXTSPLIT($P229, "#", ), ISNUMBER(SEARCH(FL$1, _xlfn.TEXTSPLIT($P229, "#", ))))), ""))</f>
        <v/>
      </c>
      <c r="FM229" t="str" cm="1">
        <f t="array" ref="FM229">IF(OR(FM$1="", $P229=""), "", IFERROR(_xlfn.TEXTJOIN(", ", TRUE, _xlfn._xlws.FILTER(_xlfn.TEXTSPLIT($P229, "#", ), ISNUMBER(SEARCH(FM$1, _xlfn.TEXTSPLIT($P229, "#", ))))), ""))</f>
        <v/>
      </c>
      <c r="FN229" t="str" cm="1">
        <f t="array" ref="FN229">IF(OR(FN$1="", $P229=""), "", IFERROR(_xlfn.TEXTJOIN(", ", TRUE, _xlfn._xlws.FILTER(_xlfn.TEXTSPLIT($P229, "#", ), ISNUMBER(SEARCH(FN$1, _xlfn.TEXTSPLIT($P229, "#", ))))), ""))</f>
        <v/>
      </c>
      <c r="FO229" t="str" cm="1">
        <f t="array" ref="FO229">IF(OR(FO$1="", $P229=""), "", IFERROR(_xlfn.TEXTJOIN(", ", TRUE, _xlfn._xlws.FILTER(_xlfn.TEXTSPLIT($P229, "#", ), ISNUMBER(SEARCH(FO$1, _xlfn.TEXTSPLIT($P229, "#", ))))), ""))</f>
        <v/>
      </c>
      <c r="FP229" t="str" cm="1">
        <f t="array" ref="FP229">IF(OR(FP$1="", $P229=""), "", IFERROR(_xlfn.TEXTJOIN(", ", TRUE, _xlfn._xlws.FILTER(_xlfn.TEXTSPLIT($P229, "#", ), ISNUMBER(SEARCH(FP$1, _xlfn.TEXTSPLIT($P229, "#", ))))), ""))</f>
        <v/>
      </c>
      <c r="FQ229" t="str" cm="1">
        <f t="array" ref="FQ229">IF(OR(FQ$1="", $P229=""), "", IFERROR(_xlfn.TEXTJOIN(", ", TRUE, _xlfn._xlws.FILTER(_xlfn.TEXTSPLIT($P229, "#", ), ISNUMBER(SEARCH(FQ$1, _xlfn.TEXTSPLIT($P229, "#", ))))), ""))</f>
        <v/>
      </c>
      <c r="FR229" t="str" cm="1">
        <f t="array" ref="FR229">IF(OR(FR$1="", $P229=""), "", IFERROR(_xlfn.TEXTJOIN(", ", TRUE, _xlfn._xlws.FILTER(_xlfn.TEXTSPLIT($P229, "#", ), ISNUMBER(SEARCH(FR$1, _xlfn.TEXTSPLIT($P229, "#", ))))), ""))</f>
        <v/>
      </c>
      <c r="FS229" t="str" cm="1">
        <f t="array" ref="FS229">IF(OR(FS$1="", $P229=""), "", IFERROR(_xlfn.TEXTJOIN(", ", TRUE, _xlfn._xlws.FILTER(_xlfn.TEXTSPLIT($P229, "#", ), ISNUMBER(SEARCH(FS$1, _xlfn.TEXTSPLIT($P229, "#", ))))), ""))</f>
        <v/>
      </c>
      <c r="FT229" t="str" cm="1">
        <f t="array" ref="FT229">IF(OR(FT$1="", $P229=""), "", IFERROR(_xlfn.TEXTJOIN(", ", TRUE, _xlfn._xlws.FILTER(_xlfn.TEXTSPLIT($P229, "#", ), ISNUMBER(SEARCH(FT$1, _xlfn.TEXTSPLIT($P229, "#", ))))), ""))</f>
        <v/>
      </c>
      <c r="FU229" t="str" cm="1">
        <f t="array" ref="FU229">IF(OR(FU$1="", $P229=""), "", IFERROR(_xlfn.TEXTJOIN(", ", TRUE, _xlfn._xlws.FILTER(_xlfn.TEXTSPLIT($P229, "#", ), ISNUMBER(SEARCH(FU$1, _xlfn.TEXTSPLIT($P229, "#", ))))), ""))</f>
        <v/>
      </c>
      <c r="FV229" t="str" cm="1">
        <f t="array" ref="FV229">IF(OR(FV$1="", $P229=""), "", IFERROR(_xlfn.TEXTJOIN(", ", TRUE, _xlfn._xlws.FILTER(_xlfn.TEXTSPLIT($P229, "#", ), ISNUMBER(SEARCH(FV$1, _xlfn.TEXTSPLIT($P229, "#", ))))), ""))</f>
        <v/>
      </c>
      <c r="FW229" t="str" cm="1">
        <f t="array" ref="FW229">IF(OR(FW$1="", $P229=""), "", IFERROR(_xlfn.TEXTJOIN(", ", TRUE, _xlfn._xlws.FILTER(_xlfn.TEXTSPLIT($P229, "#", ), ISNUMBER(SEARCH(FW$1, _xlfn.TEXTSPLIT($P229, "#", ))))), ""))</f>
        <v/>
      </c>
      <c r="FX229" t="str" cm="1">
        <f t="array" ref="FX229">IF(OR(FX$1="", $P229=""), "", IFERROR(_xlfn.TEXTJOIN(", ", TRUE, _xlfn._xlws.FILTER(_xlfn.TEXTSPLIT($P229, "#", ), ISNUMBER(SEARCH(FX$1, _xlfn.TEXTSPLIT($P229, "#", ))))), ""))</f>
        <v/>
      </c>
      <c r="FY229" t="str" cm="1">
        <f t="array" ref="FY229">IF(OR(FY$1="", $P229=""), "", IFERROR(_xlfn.TEXTJOIN(", ", TRUE, _xlfn._xlws.FILTER(_xlfn.TEXTSPLIT($P229, "#", ), ISNUMBER(SEARCH(FY$1, _xlfn.TEXTSPLIT($P229, "#", ))))), ""))</f>
        <v/>
      </c>
      <c r="FZ229" t="str" cm="1">
        <f t="array" ref="FZ229">IF(OR(FZ$1="", $P229=""), "", IFERROR(_xlfn.TEXTJOIN(", ", TRUE, _xlfn._xlws.FILTER(_xlfn.TEXTSPLIT($P229, "#", ), ISNUMBER(SEARCH(FZ$1, _xlfn.TEXTSPLIT($P229, "#", ))))), ""))</f>
        <v/>
      </c>
      <c r="GA229" t="str" cm="1">
        <f t="array" ref="GA229">IF(OR(GA$1="", $P229=""), "", IFERROR(_xlfn.TEXTJOIN(", ", TRUE, _xlfn._xlws.FILTER(_xlfn.TEXTSPLIT($P229, "#", ), ISNUMBER(SEARCH(GA$1, _xlfn.TEXTSPLIT($P229, "#", ))))), ""))</f>
        <v/>
      </c>
      <c r="GB229" t="str" cm="1">
        <f t="array" ref="GB229">IF(OR(GB$1="", $P229=""), "", IFERROR(_xlfn.TEXTJOIN(", ", TRUE, _xlfn._xlws.FILTER(_xlfn.TEXTSPLIT($P229, "#", ), ISNUMBER(SEARCH(GB$1, _xlfn.TEXTSPLIT($P229, "#", ))))), ""))</f>
        <v/>
      </c>
      <c r="GC229" t="str" cm="1">
        <f t="array" ref="GC229">IF(OR(GC$1="", $P229=""), "", IFERROR(_xlfn.TEXTJOIN(", ", TRUE, _xlfn._xlws.FILTER(_xlfn.TEXTSPLIT($P229, "#", ), ISNUMBER(SEARCH(GC$1, _xlfn.TEXTSPLIT($P229, "#", ))))), ""))</f>
        <v/>
      </c>
      <c r="GD229" t="str" cm="1">
        <f t="array" ref="GD229">IF(OR(GD$1="", $P229=""), "", IFERROR(_xlfn.TEXTJOIN(", ", TRUE, _xlfn._xlws.FILTER(_xlfn.TEXTSPLIT($P229, "#", ), ISNUMBER(SEARCH(GD$1, _xlfn.TEXTSPLIT($P229, "#", ))))), ""))</f>
        <v/>
      </c>
      <c r="GE229" t="str" cm="1">
        <f t="array" ref="GE229">IF(OR(GE$1="", $P229=""), "", IFERROR(_xlfn.TEXTJOIN(", ", TRUE, _xlfn._xlws.FILTER(_xlfn.TEXTSPLIT($P229, "#", ), ISNUMBER(SEARCH(GE$1, _xlfn.TEXTSPLIT($P229, "#", ))))), ""))</f>
        <v/>
      </c>
      <c r="GF229" t="str" cm="1">
        <f t="array" ref="GF229">IF(OR(GF$1="", $P229=""), "", IFERROR(_xlfn.TEXTJOIN(", ", TRUE, _xlfn._xlws.FILTER(_xlfn.TEXTSPLIT($P229, "#", ), ISNUMBER(SEARCH(GF$1, _xlfn.TEXTSPLIT($P229, "#", ))))), ""))</f>
        <v/>
      </c>
      <c r="GG229" t="str" cm="1">
        <f t="array" ref="GG229">IF(OR(GG$1="", $P229=""), "", IFERROR(_xlfn.TEXTJOIN(", ", TRUE, _xlfn._xlws.FILTER(_xlfn.TEXTSPLIT($P229, "#", ), ISNUMBER(SEARCH(GG$1, _xlfn.TEXTSPLIT($P229, "#", ))))), ""))</f>
        <v/>
      </c>
      <c r="GH229" t="str" cm="1">
        <f t="array" ref="GH229">IF(OR(GH$1="", $P229=""), "", IFERROR(_xlfn.TEXTJOIN(", ", TRUE, _xlfn._xlws.FILTER(_xlfn.TEXTSPLIT($P229, "#", ), ISNUMBER(SEARCH(GH$1, _xlfn.TEXTSPLIT($P229, "#", ))))), ""))</f>
        <v/>
      </c>
      <c r="GI229" t="str" cm="1">
        <f t="array" ref="GI229">IF(OR(GI$1="", $P229=""), "", IFERROR(_xlfn.TEXTJOIN(", ", TRUE, _xlfn._xlws.FILTER(_xlfn.TEXTSPLIT($P229, "#", ), ISNUMBER(SEARCH(GI$1, _xlfn.TEXTSPLIT($P229, "#", ))))), ""))</f>
        <v/>
      </c>
      <c r="GJ229" t="str" cm="1">
        <f t="array" ref="GJ229">IF(OR(GJ$1="", $P229=""), "", IFERROR(_xlfn.TEXTJOIN(", ", TRUE, _xlfn._xlws.FILTER(_xlfn.TEXTSPLIT($P229, "#", ), ISNUMBER(SEARCH(GJ$1, _xlfn.TEXTSPLIT($P229, "#", ))))), ""))</f>
        <v/>
      </c>
      <c r="GK229" t="str" cm="1">
        <f t="array" ref="GK229">IF(OR(GK$1="", $P229=""), "", IFERROR(_xlfn.TEXTJOIN(", ", TRUE, _xlfn._xlws.FILTER(_xlfn.TEXTSPLIT($P229, "#", ), ISNUMBER(SEARCH(GK$1, _xlfn.TEXTSPLIT($P229, "#", ))))), ""))</f>
        <v/>
      </c>
      <c r="GL229" t="str" cm="1">
        <f t="array" ref="GL229">IF(OR(GL$1="", $P229=""), "", IFERROR(_xlfn.TEXTJOIN(", ", TRUE, _xlfn._xlws.FILTER(_xlfn.TEXTSPLIT($P229, "#", ), ISNUMBER(SEARCH(GL$1, _xlfn.TEXTSPLIT($P229, "#", ))))), ""))</f>
        <v/>
      </c>
      <c r="GM229" t="str" cm="1">
        <f t="array" ref="GM229">IF(OR(GM$1="", $P229=""), "", IFERROR(_xlfn.TEXTJOIN(", ", TRUE, _xlfn._xlws.FILTER(_xlfn.TEXTSPLIT($P229, "#", ), ISNUMBER(SEARCH(GM$1, _xlfn.TEXTSPLIT($P229, "#", ))))), ""))</f>
        <v/>
      </c>
      <c r="GN229" t="str" cm="1">
        <f t="array" ref="GN229">IF(OR(GN$1="", $P229=""), "", IFERROR(_xlfn.TEXTJOIN(", ", TRUE, _xlfn._xlws.FILTER(_xlfn.TEXTSPLIT($P229, "#", ), ISNUMBER(SEARCH(GN$1, _xlfn.TEXTSPLIT($P229, "#", ))))), ""))</f>
        <v/>
      </c>
    </row>
    <row r="230" spans="53:196">
      <c r="BA230" t="str" cm="1">
        <f t="array" aca="1" ref="BA230" ca="1">IF(TRIM(C0!BA228)="","",SUMPRODUCT(
(TEXT(치식표!$A$2:$A$1000,"0")=TRANSPOSE(TRIM(MID(SUBSTITUTE(SUBSTITUTE(C0!BA228,","," ")," ",REPT(" ",255)),(ROW(INDIRECT("A1:A"&amp;LEN(TRIM(SUBSTITUTE(C0!BA228,",","")))-LEN(SUBSTITUTE(TRIM(SUBSTITUTE(C0!BA228,",",""))," ",""))+1))-1)*255+1,255)))
)*치식표!$AH$2:$AH$1000
))</f>
        <v/>
      </c>
      <c r="BB230" t="str" cm="1">
        <f t="array" aca="1" ref="BB230" ca="1">IF(TRIM(C0!BB228)="","",SUMPRODUCT(
(TEXT(치식표!$A$2:$A$1000,"0")=TRANSPOSE(TRIM(MID(SUBSTITUTE(SUBSTITUTE(C0!BB228,","," ")," ",REPT(" ",255)),(ROW(INDIRECT("A1:A"&amp;LEN(TRIM(SUBSTITUTE(C0!BB228,",","")))-LEN(SUBSTITUTE(TRIM(SUBSTITUTE(C0!BB228,",",""))," ",""))+1))-1)*255+1,255)))
)*치식표!$AH$2:$AH$1000
))</f>
        <v/>
      </c>
      <c r="BC230" t="str" cm="1">
        <f t="array" aca="1" ref="BC230" ca="1">IF(TRIM(C0!BC228)="","",SUMPRODUCT(
(TEXT(치식표!$A$2:$A$1000,"0")=TRANSPOSE(TRIM(MID(SUBSTITUTE(SUBSTITUTE(C0!BC228,","," ")," ",REPT(" ",255)),(ROW(INDIRECT("A1:A"&amp;LEN(TRIM(SUBSTITUTE(C0!BC228,",","")))-LEN(SUBSTITUTE(TRIM(SUBSTITUTE(C0!BC228,",",""))," ",""))+1))-1)*255+1,255)))
)*치식표!$AH$2:$AH$1000
))</f>
        <v/>
      </c>
      <c r="BD230" t="str" cm="1">
        <f t="array" aca="1" ref="BD230" ca="1">IF(TRIM(C0!BD228)="","",SUMPRODUCT(
(TEXT(치식표!$A$2:$A$1000,"0")=TRANSPOSE(TRIM(MID(SUBSTITUTE(SUBSTITUTE(C0!BD228,","," ")," ",REPT(" ",255)),(ROW(INDIRECT("A1:A"&amp;LEN(TRIM(SUBSTITUTE(C0!BD228,",","")))-LEN(SUBSTITUTE(TRIM(SUBSTITUTE(C0!BD228,",",""))," ",""))+1))-1)*255+1,255)))
)*치식표!$AH$2:$AH$1000
))</f>
        <v/>
      </c>
      <c r="BE230" t="str" cm="1">
        <f t="array" aca="1" ref="BE230" ca="1">IF(TRIM(C0!BE228)="","",SUMPRODUCT(
(TEXT(치식표!$A$2:$A$1000,"0")=TRANSPOSE(TRIM(MID(SUBSTITUTE(SUBSTITUTE(C0!BE228,","," ")," ",REPT(" ",255)),(ROW(INDIRECT("A1:A"&amp;LEN(TRIM(SUBSTITUTE(C0!BE228,",","")))-LEN(SUBSTITUTE(TRIM(SUBSTITUTE(C0!BE228,",",""))," ",""))+1))-1)*255+1,255)))
)*치식표!$AH$2:$AH$1000
))</f>
        <v/>
      </c>
      <c r="BF230" t="str" cm="1">
        <f t="array" aca="1" ref="BF230" ca="1">IF(TRIM(C0!BF228)="","",SUMPRODUCT(
(TEXT(치식표!$A$2:$A$1000,"0")=TRANSPOSE(TRIM(MID(SUBSTITUTE(SUBSTITUTE(C0!BF228,","," ")," ",REPT(" ",255)),(ROW(INDIRECT("A1:A"&amp;LEN(TRIM(SUBSTITUTE(C0!BF228,",","")))-LEN(SUBSTITUTE(TRIM(SUBSTITUTE(C0!BF228,",",""))," ",""))+1))-1)*255+1,255)))
)*치식표!$AH$2:$AH$1000
))</f>
        <v/>
      </c>
      <c r="BG230" t="str" cm="1">
        <f t="array" aca="1" ref="BG230" ca="1">IF(TRIM(C0!BG228)="","",SUMPRODUCT(
(TEXT(치식표!$A$2:$A$1000,"0")=TRANSPOSE(TRIM(MID(SUBSTITUTE(SUBSTITUTE(C0!BG228,","," ")," ",REPT(" ",255)),(ROW(INDIRECT("A1:A"&amp;LEN(TRIM(SUBSTITUTE(C0!BG228,",","")))-LEN(SUBSTITUTE(TRIM(SUBSTITUTE(C0!BG228,",",""))," ",""))+1))-1)*255+1,255)))
)*치식표!$AH$2:$AH$1000
))</f>
        <v/>
      </c>
      <c r="BH230" t="str" cm="1">
        <f t="array" aca="1" ref="BH230" ca="1">IF(TRIM(C0!BH228)="","",SUMPRODUCT(
(TEXT(치식표!$A$2:$A$1000,"0")=TRANSPOSE(TRIM(MID(SUBSTITUTE(SUBSTITUTE(C0!BH228,","," ")," ",REPT(" ",255)),(ROW(INDIRECT("A1:A"&amp;LEN(TRIM(SUBSTITUTE(C0!BH228,",","")))-LEN(SUBSTITUTE(TRIM(SUBSTITUTE(C0!BH228,",",""))," ",""))+1))-1)*255+1,255)))
)*치식표!$AH$2:$AH$1000
))</f>
        <v/>
      </c>
      <c r="BI230" t="str" cm="1">
        <f t="array" aca="1" ref="BI230" ca="1">IF(TRIM(C0!BI228)="","",SUMPRODUCT(
(TEXT(치식표!$A$2:$A$1000,"0")=TRANSPOSE(TRIM(MID(SUBSTITUTE(SUBSTITUTE(C0!BI228,","," ")," ",REPT(" ",255)),(ROW(INDIRECT("A1:A"&amp;LEN(TRIM(SUBSTITUTE(C0!BI228,",","")))-LEN(SUBSTITUTE(TRIM(SUBSTITUTE(C0!BI228,",",""))," ",""))+1))-1)*255+1,255)))
)*치식표!$AH$2:$AH$1000
))</f>
        <v/>
      </c>
      <c r="BJ230" t="str" cm="1">
        <f t="array" aca="1" ref="BJ230" ca="1">IF(TRIM(C0!BJ228)="","",SUMPRODUCT(
(TEXT(치식표!$A$2:$A$1000,"0")=TRANSPOSE(TRIM(MID(SUBSTITUTE(SUBSTITUTE(C0!BJ228,","," ")," ",REPT(" ",255)),(ROW(INDIRECT("A1:A"&amp;LEN(TRIM(SUBSTITUTE(C0!BJ228,",","")))-LEN(SUBSTITUTE(TRIM(SUBSTITUTE(C0!BJ228,",",""))," ",""))+1))-1)*255+1,255)))
)*치식표!$AH$2:$AH$1000
))</f>
        <v/>
      </c>
      <c r="BK230" t="str" cm="1">
        <f t="array" aca="1" ref="BK230" ca="1">IF(TRIM(C0!BK228)="","",SUMPRODUCT(
(TEXT(치식표!$A$2:$A$1000,"0")=TRANSPOSE(TRIM(MID(SUBSTITUTE(SUBSTITUTE(C0!BK228,","," ")," ",REPT(" ",255)),(ROW(INDIRECT("A1:A"&amp;LEN(TRIM(SUBSTITUTE(C0!BK228,",","")))-LEN(SUBSTITUTE(TRIM(SUBSTITUTE(C0!BK228,",",""))," ",""))+1))-1)*255+1,255)))
)*치식표!$AH$2:$AH$1000
))</f>
        <v/>
      </c>
      <c r="BL230" t="str" cm="1">
        <f t="array" aca="1" ref="BL230" ca="1">IF(TRIM(C0!BL228)="","",SUMPRODUCT(
(TEXT(치식표!$A$2:$A$1000,"0")=TRANSPOSE(TRIM(MID(SUBSTITUTE(SUBSTITUTE(C0!BL228,","," ")," ",REPT(" ",255)),(ROW(INDIRECT("A1:A"&amp;LEN(TRIM(SUBSTITUTE(C0!BL228,",","")))-LEN(SUBSTITUTE(TRIM(SUBSTITUTE(C0!BL228,",",""))," ",""))+1))-1)*255+1,255)))
)*치식표!$AH$2:$AH$1000
))</f>
        <v/>
      </c>
      <c r="BM230" t="str" cm="1">
        <f t="array" aca="1" ref="BM230" ca="1">IF(TRIM(C0!BM228)="","",SUMPRODUCT(
(TEXT(치식표!$A$2:$A$1000,"0")=TRANSPOSE(TRIM(MID(SUBSTITUTE(SUBSTITUTE(C0!BM228,","," ")," ",REPT(" ",255)),(ROW(INDIRECT("A1:A"&amp;LEN(TRIM(SUBSTITUTE(C0!BM228,",","")))-LEN(SUBSTITUTE(TRIM(SUBSTITUTE(C0!BM228,",",""))," ",""))+1))-1)*255+1,255)))
)*치식표!$AH$2:$AH$1000
))</f>
        <v/>
      </c>
      <c r="BN230" t="str" cm="1">
        <f t="array" aca="1" ref="BN230" ca="1">IF(TRIM(C0!BN228)="","",SUMPRODUCT(
(TEXT(치식표!$A$2:$A$1000,"0")=TRANSPOSE(TRIM(MID(SUBSTITUTE(SUBSTITUTE(C0!BN228,","," ")," ",REPT(" ",255)),(ROW(INDIRECT("A1:A"&amp;LEN(TRIM(SUBSTITUTE(C0!BN228,",","")))-LEN(SUBSTITUTE(TRIM(SUBSTITUTE(C0!BN228,",",""))," ",""))+1))-1)*255+1,255)))
)*치식표!$AH$2:$AH$1000
))</f>
        <v/>
      </c>
      <c r="BO230" t="str" cm="1">
        <f t="array" aca="1" ref="BO230" ca="1">IF(TRIM(C0!BO228)="","",SUMPRODUCT(
(TEXT(치식표!$A$2:$A$1000,"0")=TRANSPOSE(TRIM(MID(SUBSTITUTE(SUBSTITUTE(C0!BO228,","," ")," ",REPT(" ",255)),(ROW(INDIRECT("A1:A"&amp;LEN(TRIM(SUBSTITUTE(C0!BO228,",","")))-LEN(SUBSTITUTE(TRIM(SUBSTITUTE(C0!BO228,",",""))," ",""))+1))-1)*255+1,255)))
)*치식표!$AH$2:$AH$1000
))</f>
        <v/>
      </c>
      <c r="BP230" t="str" cm="1">
        <f t="array" aca="1" ref="BP230" ca="1">IF(TRIM(C0!BP228)="","",SUMPRODUCT(
(TEXT(치식표!$A$2:$A$1000,"0")=TRANSPOSE(TRIM(MID(SUBSTITUTE(SUBSTITUTE(C0!BP228,","," ")," ",REPT(" ",255)),(ROW(INDIRECT("A1:A"&amp;LEN(TRIM(SUBSTITUTE(C0!BP228,",","")))-LEN(SUBSTITUTE(TRIM(SUBSTITUTE(C0!BP228,",",""))," ",""))+1))-1)*255+1,255)))
)*치식표!$AH$2:$AH$1000
))</f>
        <v/>
      </c>
      <c r="BQ230" t="str" cm="1">
        <f t="array" aca="1" ref="BQ230" ca="1">IF(TRIM(C0!BQ228)="","",SUMPRODUCT(
(TEXT(치식표!$A$2:$A$1000,"0")=TRANSPOSE(TRIM(MID(SUBSTITUTE(SUBSTITUTE(C0!BQ228,","," ")," ",REPT(" ",255)),(ROW(INDIRECT("A1:A"&amp;LEN(TRIM(SUBSTITUTE(C0!BQ228,",","")))-LEN(SUBSTITUTE(TRIM(SUBSTITUTE(C0!BQ228,",",""))," ",""))+1))-1)*255+1,255)))
)*치식표!$AH$2:$AH$1000
))</f>
        <v/>
      </c>
      <c r="BR230" t="str" cm="1">
        <f t="array" aca="1" ref="BR230" ca="1">IF(TRIM(C0!BR228)="","",SUMPRODUCT(
(TEXT(치식표!$A$2:$A$1000,"0")=TRANSPOSE(TRIM(MID(SUBSTITUTE(SUBSTITUTE(C0!BR228,","," ")," ",REPT(" ",255)),(ROW(INDIRECT("A1:A"&amp;LEN(TRIM(SUBSTITUTE(C0!BR228,",","")))-LEN(SUBSTITUTE(TRIM(SUBSTITUTE(C0!BR228,",",""))," ",""))+1))-1)*255+1,255)))
)*치식표!$AH$2:$AH$1000
))</f>
        <v/>
      </c>
      <c r="BS230" t="str" cm="1">
        <f t="array" aca="1" ref="BS230" ca="1">IF(TRIM(C0!BS228)="","",SUMPRODUCT(
(TEXT(치식표!$A$2:$A$1000,"0")=TRANSPOSE(TRIM(MID(SUBSTITUTE(SUBSTITUTE(C0!BS228,","," ")," ",REPT(" ",255)),(ROW(INDIRECT("A1:A"&amp;LEN(TRIM(SUBSTITUTE(C0!BS228,",","")))-LEN(SUBSTITUTE(TRIM(SUBSTITUTE(C0!BS228,",",""))," ",""))+1))-1)*255+1,255)))
)*치식표!$AH$2:$AH$1000
))</f>
        <v/>
      </c>
      <c r="BT230" t="str" cm="1">
        <f t="array" aca="1" ref="BT230" ca="1">IF(TRIM(C0!BT228)="","",SUMPRODUCT(
(TEXT(치식표!$A$2:$A$1000,"0")=TRANSPOSE(TRIM(MID(SUBSTITUTE(SUBSTITUTE(C0!BT228,","," ")," ",REPT(" ",255)),(ROW(INDIRECT("A1:A"&amp;LEN(TRIM(SUBSTITUTE(C0!BT228,",","")))-LEN(SUBSTITUTE(TRIM(SUBSTITUTE(C0!BT228,",",""))," ",""))+1))-1)*255+1,255)))
)*치식표!$AH$2:$AH$1000
))</f>
        <v/>
      </c>
      <c r="BU230" t="str" cm="1">
        <f t="array" aca="1" ref="BU230" ca="1">IF(TRIM(C0!BU228)="","",SUMPRODUCT(
(TEXT(치식표!$A$2:$A$1000,"0")=TRANSPOSE(TRIM(MID(SUBSTITUTE(SUBSTITUTE(C0!BU228,","," ")," ",REPT(" ",255)),(ROW(INDIRECT("A1:A"&amp;LEN(TRIM(SUBSTITUTE(C0!BU228,",","")))-LEN(SUBSTITUTE(TRIM(SUBSTITUTE(C0!BU228,",",""))," ",""))+1))-1)*255+1,255)))
)*치식표!$AH$2:$AH$1000
))</f>
        <v/>
      </c>
      <c r="BV230" t="str" cm="1">
        <f t="array" aca="1" ref="BV230" ca="1">IF(TRIM(C0!BV228)="","",SUMPRODUCT(
(TEXT(치식표!$A$2:$A$1000,"0")=TRANSPOSE(TRIM(MID(SUBSTITUTE(SUBSTITUTE(C0!BV228,","," ")," ",REPT(" ",255)),(ROW(INDIRECT("A1:A"&amp;LEN(TRIM(SUBSTITUTE(C0!BV228,",","")))-LEN(SUBSTITUTE(TRIM(SUBSTITUTE(C0!BV228,",",""))," ",""))+1))-1)*255+1,255)))
)*치식표!$AH$2:$AH$1000
))</f>
        <v/>
      </c>
      <c r="BW230" t="str" cm="1">
        <f t="array" aca="1" ref="BW230" ca="1">IF(TRIM(C0!BW228)="","",SUMPRODUCT(
(TEXT(치식표!$A$2:$A$1000,"0")=TRANSPOSE(TRIM(MID(SUBSTITUTE(SUBSTITUTE(C0!BW228,","," ")," ",REPT(" ",255)),(ROW(INDIRECT("A1:A"&amp;LEN(TRIM(SUBSTITUTE(C0!BW228,",","")))-LEN(SUBSTITUTE(TRIM(SUBSTITUTE(C0!BW228,",",""))," ",""))+1))-1)*255+1,255)))
)*치식표!$AH$2:$AH$1000
))</f>
        <v/>
      </c>
      <c r="BX230" t="str" cm="1">
        <f t="array" aca="1" ref="BX230" ca="1">IF(TRIM(C0!BX228)="","",SUMPRODUCT(
(TEXT(치식표!$A$2:$A$1000,"0")=TRANSPOSE(TRIM(MID(SUBSTITUTE(SUBSTITUTE(C0!BX228,","," ")," ",REPT(" ",255)),(ROW(INDIRECT("A1:A"&amp;LEN(TRIM(SUBSTITUTE(C0!BX228,",","")))-LEN(SUBSTITUTE(TRIM(SUBSTITUTE(C0!BX228,",",""))," ",""))+1))-1)*255+1,255)))
)*치식표!$AH$2:$AH$1000
))</f>
        <v/>
      </c>
      <c r="BY230" t="str" cm="1">
        <f t="array" aca="1" ref="BY230" ca="1">IF(TRIM(C0!BY228)="","",SUMPRODUCT(
(TEXT(치식표!$A$2:$A$1000,"0")=TRANSPOSE(TRIM(MID(SUBSTITUTE(SUBSTITUTE(C0!BY228,","," ")," ",REPT(" ",255)),(ROW(INDIRECT("A1:A"&amp;LEN(TRIM(SUBSTITUTE(C0!BY228,",","")))-LEN(SUBSTITUTE(TRIM(SUBSTITUTE(C0!BY228,",",""))," ",""))+1))-1)*255+1,255)))
)*치식표!$AH$2:$AH$1000
))</f>
        <v/>
      </c>
      <c r="BZ230" t="str" cm="1">
        <f t="array" aca="1" ref="BZ230" ca="1">IF(TRIM(C0!BZ228)="","",SUMPRODUCT(
(TEXT(치식표!$A$2:$A$1000,"0")=TRANSPOSE(TRIM(MID(SUBSTITUTE(SUBSTITUTE(C0!BZ228,","," ")," ",REPT(" ",255)),(ROW(INDIRECT("A1:A"&amp;LEN(TRIM(SUBSTITUTE(C0!BZ228,",","")))-LEN(SUBSTITUTE(TRIM(SUBSTITUTE(C0!BZ228,",",""))," ",""))+1))-1)*255+1,255)))
)*치식표!$AH$2:$AH$1000
))</f>
        <v/>
      </c>
      <c r="CA230" t="str" cm="1">
        <f t="array" aca="1" ref="CA230" ca="1">IF(TRIM(C0!CA228)="","",SUMPRODUCT(
(TEXT(치식표!$A$2:$A$1000,"0")=TRANSPOSE(TRIM(MID(SUBSTITUTE(SUBSTITUTE(C0!CA228,","," ")," ",REPT(" ",255)),(ROW(INDIRECT("A1:A"&amp;LEN(TRIM(SUBSTITUTE(C0!CA228,",","")))-LEN(SUBSTITUTE(TRIM(SUBSTITUTE(C0!CA228,",",""))," ",""))+1))-1)*255+1,255)))
)*치식표!$AH$2:$AH$1000
))</f>
        <v/>
      </c>
      <c r="CB230" t="str" cm="1">
        <f t="array" aca="1" ref="CB230" ca="1">IF(TRIM(C0!CB228)="","",SUMPRODUCT(
(TEXT(치식표!$A$2:$A$1000,"0")=TRANSPOSE(TRIM(MID(SUBSTITUTE(SUBSTITUTE(C0!CB228,","," ")," ",REPT(" ",255)),(ROW(INDIRECT("A1:A"&amp;LEN(TRIM(SUBSTITUTE(C0!CB228,",","")))-LEN(SUBSTITUTE(TRIM(SUBSTITUTE(C0!CB228,",",""))," ",""))+1))-1)*255+1,255)))
)*치식표!$AH$2:$AH$1000
))</f>
        <v/>
      </c>
      <c r="CC230" t="str" cm="1">
        <f t="array" aca="1" ref="CC230" ca="1">IF(TRIM(C0!CC228)="","",SUMPRODUCT(
(TEXT(치식표!$A$2:$A$1000,"0")=TRANSPOSE(TRIM(MID(SUBSTITUTE(SUBSTITUTE(C0!CC228,","," ")," ",REPT(" ",255)),(ROW(INDIRECT("A1:A"&amp;LEN(TRIM(SUBSTITUTE(C0!CC228,",","")))-LEN(SUBSTITUTE(TRIM(SUBSTITUTE(C0!CC228,",",""))," ",""))+1))-1)*255+1,255)))
)*치식표!$AH$2:$AH$1000
))</f>
        <v/>
      </c>
      <c r="CD230" t="str" cm="1">
        <f t="array" aca="1" ref="CD230" ca="1">IF(TRIM(C0!CD228)="","",SUMPRODUCT(
(TEXT(치식표!$A$2:$A$1000,"0")=TRANSPOSE(TRIM(MID(SUBSTITUTE(SUBSTITUTE(C0!CD228,","," ")," ",REPT(" ",255)),(ROW(INDIRECT("A1:A"&amp;LEN(TRIM(SUBSTITUTE(C0!CD228,",","")))-LEN(SUBSTITUTE(TRIM(SUBSTITUTE(C0!CD228,",",""))," ",""))+1))-1)*255+1,255)))
)*치식표!$AH$2:$AH$1000
))</f>
        <v/>
      </c>
      <c r="CE230" t="str" cm="1">
        <f t="array" aca="1" ref="CE230" ca="1">IF(TRIM(C0!CE228)="","",SUMPRODUCT(
(TEXT(치식표!$A$2:$A$1000,"0")=TRANSPOSE(TRIM(MID(SUBSTITUTE(SUBSTITUTE(C0!CE228,","," ")," ",REPT(" ",255)),(ROW(INDIRECT("A1:A"&amp;LEN(TRIM(SUBSTITUTE(C0!CE228,",","")))-LEN(SUBSTITUTE(TRIM(SUBSTITUTE(C0!CE228,",",""))," ",""))+1))-1)*255+1,255)))
)*치식표!$AH$2:$AH$1000
))</f>
        <v/>
      </c>
      <c r="CF230" t="str" cm="1">
        <f t="array" aca="1" ref="CF230" ca="1">IF(TRIM(C0!CF228)="","",SUMPRODUCT(
(TEXT(치식표!$A$2:$A$1000,"0")=TRANSPOSE(TRIM(MID(SUBSTITUTE(SUBSTITUTE(C0!CF228,","," ")," ",REPT(" ",255)),(ROW(INDIRECT("A1:A"&amp;LEN(TRIM(SUBSTITUTE(C0!CF228,",","")))-LEN(SUBSTITUTE(TRIM(SUBSTITUTE(C0!CF228,",",""))," ",""))+1))-1)*255+1,255)))
)*치식표!$AH$2:$AH$1000
))</f>
        <v/>
      </c>
      <c r="CG230" t="str" cm="1">
        <f t="array" aca="1" ref="CG230" ca="1">IF(TRIM(C0!CG228)="","",SUMPRODUCT(
(TEXT(치식표!$A$2:$A$1000,"0")=TRANSPOSE(TRIM(MID(SUBSTITUTE(SUBSTITUTE(C0!CG228,","," ")," ",REPT(" ",255)),(ROW(INDIRECT("A1:A"&amp;LEN(TRIM(SUBSTITUTE(C0!CG228,",","")))-LEN(SUBSTITUTE(TRIM(SUBSTITUTE(C0!CG228,",",""))," ",""))+1))-1)*255+1,255)))
)*치식표!$AH$2:$AH$1000
))</f>
        <v/>
      </c>
      <c r="CH230" t="str" cm="1">
        <f t="array" aca="1" ref="CH230" ca="1">IF(TRIM(C0!CH228)="","",SUMPRODUCT(
(TEXT(치식표!$A$2:$A$1000,"0")=TRANSPOSE(TRIM(MID(SUBSTITUTE(SUBSTITUTE(C0!CH228,","," ")," ",REPT(" ",255)),(ROW(INDIRECT("A1:A"&amp;LEN(TRIM(SUBSTITUTE(C0!CH228,",","")))-LEN(SUBSTITUTE(TRIM(SUBSTITUTE(C0!CH228,",",""))," ",""))+1))-1)*255+1,255)))
)*치식표!$AH$2:$AH$1000
))</f>
        <v/>
      </c>
      <c r="CI230" t="str" cm="1">
        <f t="array" aca="1" ref="CI230" ca="1">IF(TRIM(C0!CI228)="","",SUMPRODUCT(
(TEXT(치식표!$A$2:$A$1000,"0")=TRANSPOSE(TRIM(MID(SUBSTITUTE(SUBSTITUTE(C0!CI228,","," ")," ",REPT(" ",255)),(ROW(INDIRECT("A1:A"&amp;LEN(TRIM(SUBSTITUTE(C0!CI228,",","")))-LEN(SUBSTITUTE(TRIM(SUBSTITUTE(C0!CI228,",",""))," ",""))+1))-1)*255+1,255)))
)*치식표!$AH$2:$AH$1000
))</f>
        <v/>
      </c>
      <c r="CJ230" t="str" cm="1">
        <f t="array" aca="1" ref="CJ230" ca="1">IF(TRIM(C0!CJ228)="","",SUMPRODUCT(
(TEXT(치식표!$A$2:$A$1000,"0")=TRANSPOSE(TRIM(MID(SUBSTITUTE(SUBSTITUTE(C0!CJ228,","," ")," ",REPT(" ",255)),(ROW(INDIRECT("A1:A"&amp;LEN(TRIM(SUBSTITUTE(C0!CJ228,",","")))-LEN(SUBSTITUTE(TRIM(SUBSTITUTE(C0!CJ228,",",""))," ",""))+1))-1)*255+1,255)))
)*치식표!$AH$2:$AH$1000
))</f>
        <v/>
      </c>
      <c r="CK230" t="str" cm="1">
        <f t="array" aca="1" ref="CK230" ca="1">IF(TRIM(C0!CK228)="","",SUMPRODUCT(
(TEXT(치식표!$A$2:$A$1000,"0")=TRANSPOSE(TRIM(MID(SUBSTITUTE(SUBSTITUTE(C0!CK228,","," ")," ",REPT(" ",255)),(ROW(INDIRECT("A1:A"&amp;LEN(TRIM(SUBSTITUTE(C0!CK228,",","")))-LEN(SUBSTITUTE(TRIM(SUBSTITUTE(C0!CK228,",",""))," ",""))+1))-1)*255+1,255)))
)*치식표!$AH$2:$AH$1000
))</f>
        <v/>
      </c>
      <c r="CL230" t="str" cm="1">
        <f t="array" aca="1" ref="CL230" ca="1">IF(TRIM(C0!CL228)="","",SUMPRODUCT(
(TEXT(치식표!$A$2:$A$1000,"0")=TRANSPOSE(TRIM(MID(SUBSTITUTE(SUBSTITUTE(C0!CL228,","," ")," ",REPT(" ",255)),(ROW(INDIRECT("A1:A"&amp;LEN(TRIM(SUBSTITUTE(C0!CL228,",","")))-LEN(SUBSTITUTE(TRIM(SUBSTITUTE(C0!CL228,",",""))," ",""))+1))-1)*255+1,255)))
)*치식표!$AH$2:$AH$1000
))</f>
        <v/>
      </c>
      <c r="CM230" t="str" cm="1">
        <f t="array" aca="1" ref="CM230" ca="1">IF(TRIM(C0!CM228)="","",SUMPRODUCT(
(TEXT(치식표!$A$2:$A$1000,"0")=TRANSPOSE(TRIM(MID(SUBSTITUTE(SUBSTITUTE(C0!CM228,","," ")," ",REPT(" ",255)),(ROW(INDIRECT("A1:A"&amp;LEN(TRIM(SUBSTITUTE(C0!CM228,",","")))-LEN(SUBSTITUTE(TRIM(SUBSTITUTE(C0!CM228,",",""))," ",""))+1))-1)*255+1,255)))
)*치식표!$AH$2:$AH$1000
))</f>
        <v/>
      </c>
      <c r="CN230" t="str" cm="1">
        <f t="array" aca="1" ref="CN230" ca="1">IF(TRIM(C0!CN228)="","",SUMPRODUCT(
(TEXT(치식표!$A$2:$A$1000,"0")=TRANSPOSE(TRIM(MID(SUBSTITUTE(SUBSTITUTE(C0!CN228,","," ")," ",REPT(" ",255)),(ROW(INDIRECT("A1:A"&amp;LEN(TRIM(SUBSTITUTE(C0!CN228,",","")))-LEN(SUBSTITUTE(TRIM(SUBSTITUTE(C0!CN228,",",""))," ",""))+1))-1)*255+1,255)))
)*치식표!$AH$2:$AH$1000
))</f>
        <v/>
      </c>
      <c r="CO230" t="str" cm="1">
        <f t="array" aca="1" ref="CO230" ca="1">IF(TRIM(C0!CO228)="","",SUMPRODUCT(
(TEXT(치식표!$A$2:$A$1000,"0")=TRANSPOSE(TRIM(MID(SUBSTITUTE(SUBSTITUTE(C0!CO228,","," ")," ",REPT(" ",255)),(ROW(INDIRECT("A1:A"&amp;LEN(TRIM(SUBSTITUTE(C0!CO228,",","")))-LEN(SUBSTITUTE(TRIM(SUBSTITUTE(C0!CO228,",",""))," ",""))+1))-1)*255+1,255)))
)*치식표!$AH$2:$AH$1000
))</f>
        <v/>
      </c>
      <c r="CP230" t="str" cm="1">
        <f t="array" aca="1" ref="CP230" ca="1">IF(TRIM(C0!CP228)="","",SUMPRODUCT(
(TEXT(치식표!$A$2:$A$1000,"0")=TRANSPOSE(TRIM(MID(SUBSTITUTE(SUBSTITUTE(C0!CP228,","," ")," ",REPT(" ",255)),(ROW(INDIRECT("A1:A"&amp;LEN(TRIM(SUBSTITUTE(C0!CP228,",","")))-LEN(SUBSTITUTE(TRIM(SUBSTITUTE(C0!CP228,",",""))," ",""))+1))-1)*255+1,255)))
)*치식표!$AH$2:$AH$1000
))</f>
        <v/>
      </c>
      <c r="CQ230" t="str" cm="1">
        <f t="array" aca="1" ref="CQ230" ca="1">IF(TRIM(C0!CQ228)="","",SUMPRODUCT(
(TEXT(치식표!$A$2:$A$1000,"0")=TRANSPOSE(TRIM(MID(SUBSTITUTE(SUBSTITUTE(C0!CQ228,","," ")," ",REPT(" ",255)),(ROW(INDIRECT("A1:A"&amp;LEN(TRIM(SUBSTITUTE(C0!CQ228,",","")))-LEN(SUBSTITUTE(TRIM(SUBSTITUTE(C0!CQ228,",",""))," ",""))+1))-1)*255+1,255)))
)*치식표!$AH$2:$AH$1000
))</f>
        <v/>
      </c>
      <c r="CR230" t="str" cm="1">
        <f t="array" aca="1" ref="CR230" ca="1">IF(TRIM(C0!CR228)="","",SUMPRODUCT(
(TEXT(치식표!$A$2:$A$1000,"0")=TRANSPOSE(TRIM(MID(SUBSTITUTE(SUBSTITUTE(C0!CR228,","," ")," ",REPT(" ",255)),(ROW(INDIRECT("A1:A"&amp;LEN(TRIM(SUBSTITUTE(C0!CR228,",","")))-LEN(SUBSTITUTE(TRIM(SUBSTITUTE(C0!CR228,",",""))," ",""))+1))-1)*255+1,255)))
)*치식표!$AH$2:$AH$1000
))</f>
        <v/>
      </c>
      <c r="CS230" t="str" cm="1">
        <f t="array" aca="1" ref="CS230" ca="1">IF(TRIM(C0!CS228)="","",SUMPRODUCT(
(TEXT(치식표!$A$2:$A$1000,"0")=TRANSPOSE(TRIM(MID(SUBSTITUTE(SUBSTITUTE(C0!CS228,","," ")," ",REPT(" ",255)),(ROW(INDIRECT("A1:A"&amp;LEN(TRIM(SUBSTITUTE(C0!CS228,",","")))-LEN(SUBSTITUTE(TRIM(SUBSTITUTE(C0!CS228,",",""))," ",""))+1))-1)*255+1,255)))
)*치식표!$AH$2:$AH$1000
))</f>
        <v/>
      </c>
      <c r="CT230" t="str" cm="1">
        <f t="array" aca="1" ref="CT230" ca="1">IF(TRIM(C0!CT228)="","",SUMPRODUCT(
(TEXT(치식표!$A$2:$A$1000,"0")=TRANSPOSE(TRIM(MID(SUBSTITUTE(SUBSTITUTE(C0!CT228,","," ")," ",REPT(" ",255)),(ROW(INDIRECT("A1:A"&amp;LEN(TRIM(SUBSTITUTE(C0!CT228,",","")))-LEN(SUBSTITUTE(TRIM(SUBSTITUTE(C0!CT228,",",""))," ",""))+1))-1)*255+1,255)))
)*치식표!$AH$2:$AH$1000
))</f>
        <v/>
      </c>
      <c r="CU230" t="str" cm="1">
        <f t="array" aca="1" ref="CU230" ca="1">IF(TRIM(C0!CU228)="","",SUMPRODUCT(
(TEXT(치식표!$A$2:$A$1000,"0")=TRANSPOSE(TRIM(MID(SUBSTITUTE(SUBSTITUTE(C0!CU228,","," ")," ",REPT(" ",255)),(ROW(INDIRECT("A1:A"&amp;LEN(TRIM(SUBSTITUTE(C0!CU228,",","")))-LEN(SUBSTITUTE(TRIM(SUBSTITUTE(C0!CU228,",",""))," ",""))+1))-1)*255+1,255)))
)*치식표!$AH$2:$AH$1000
))</f>
        <v/>
      </c>
      <c r="CV230" t="str" cm="1">
        <f t="array" aca="1" ref="CV230" ca="1">IF(TRIM(C0!CV228)="","",SUMPRODUCT(
(TEXT(치식표!$A$2:$A$1000,"0")=TRANSPOSE(TRIM(MID(SUBSTITUTE(SUBSTITUTE(C0!CV228,","," ")," ",REPT(" ",255)),(ROW(INDIRECT("A1:A"&amp;LEN(TRIM(SUBSTITUTE(C0!CV228,",","")))-LEN(SUBSTITUTE(TRIM(SUBSTITUTE(C0!CV228,",",""))," ",""))+1))-1)*255+1,255)))
)*치식표!$AH$2:$AH$1000
))</f>
        <v/>
      </c>
      <c r="CW230" t="str" cm="1">
        <f t="array" aca="1" ref="CW230" ca="1">IF(TRIM(C0!CW228)="","",SUMPRODUCT(
(TEXT(치식표!$A$2:$A$1000,"0")=TRANSPOSE(TRIM(MID(SUBSTITUTE(SUBSTITUTE(C0!CW228,","," ")," ",REPT(" ",255)),(ROW(INDIRECT("A1:A"&amp;LEN(TRIM(SUBSTITUTE(C0!CW228,",","")))-LEN(SUBSTITUTE(TRIM(SUBSTITUTE(C0!CW228,",",""))," ",""))+1))-1)*255+1,255)))
)*치식표!$AH$2:$AH$1000
))</f>
        <v/>
      </c>
      <c r="CX230" t="str" cm="1">
        <f t="array" aca="1" ref="CX230" ca="1">IF(TRIM(C0!CX228)="","",SUMPRODUCT(
(TEXT(치식표!$A$2:$A$1000,"0")=TRANSPOSE(TRIM(MID(SUBSTITUTE(SUBSTITUTE(C0!CX228,","," ")," ",REPT(" ",255)),(ROW(INDIRECT("A1:A"&amp;LEN(TRIM(SUBSTITUTE(C0!CX228,",","")))-LEN(SUBSTITUTE(TRIM(SUBSTITUTE(C0!CX228,",",""))," ",""))+1))-1)*255+1,255)))
)*치식표!$AH$2:$AH$1000
))</f>
        <v/>
      </c>
      <c r="CY230" t="str" cm="1">
        <f t="array" aca="1" ref="CY230" ca="1">IF(TRIM(C0!CY228)="","",SUMPRODUCT(
(TEXT(치식표!$A$2:$A$1000,"0")=TRANSPOSE(TRIM(MID(SUBSTITUTE(SUBSTITUTE(C0!CY228,","," ")," ",REPT(" ",255)),(ROW(INDIRECT("A1:A"&amp;LEN(TRIM(SUBSTITUTE(C0!CY228,",","")))-LEN(SUBSTITUTE(TRIM(SUBSTITUTE(C0!CY228,",",""))," ",""))+1))-1)*255+1,255)))
)*치식표!$AH$2:$AH$1000
))</f>
        <v/>
      </c>
      <c r="CZ230" t="str" cm="1">
        <f t="array" aca="1" ref="CZ230" ca="1">IF(TRIM(C0!CZ228)="","",SUMPRODUCT(
(TEXT(치식표!$A$2:$A$1000,"0")=TRANSPOSE(TRIM(MID(SUBSTITUTE(SUBSTITUTE(C0!CZ228,","," ")," ",REPT(" ",255)),(ROW(INDIRECT("A1:A"&amp;LEN(TRIM(SUBSTITUTE(C0!CZ228,",","")))-LEN(SUBSTITUTE(TRIM(SUBSTITUTE(C0!CZ228,",",""))," ",""))+1))-1)*255+1,255)))
)*치식표!$AH$2:$AH$1000
))</f>
        <v/>
      </c>
      <c r="DA230" t="str" cm="1">
        <f t="array" aca="1" ref="DA230" ca="1">IF(TRIM(C0!DA228)="","",SUMPRODUCT(
(TEXT(치식표!$A$2:$A$1000,"0")=TRANSPOSE(TRIM(MID(SUBSTITUTE(SUBSTITUTE(C0!DA228,","," ")," ",REPT(" ",255)),(ROW(INDIRECT("A1:A"&amp;LEN(TRIM(SUBSTITUTE(C0!DA228,",","")))-LEN(SUBSTITUTE(TRIM(SUBSTITUTE(C0!DA228,",",""))," ",""))+1))-1)*255+1,255)))
)*치식표!$AH$2:$AH$1000
))</f>
        <v/>
      </c>
      <c r="DB230" t="str" cm="1">
        <f t="array" aca="1" ref="DB230" ca="1">IF(TRIM(C0!DB228)="","",SUMPRODUCT(
(TEXT(치식표!$A$2:$A$1000,"0")=TRANSPOSE(TRIM(MID(SUBSTITUTE(SUBSTITUTE(C0!DB228,","," ")," ",REPT(" ",255)),(ROW(INDIRECT("A1:A"&amp;LEN(TRIM(SUBSTITUTE(C0!DB228,",","")))-LEN(SUBSTITUTE(TRIM(SUBSTITUTE(C0!DB228,",",""))," ",""))+1))-1)*255+1,255)))
)*치식표!$AH$2:$AH$1000
))</f>
        <v/>
      </c>
      <c r="DC230" t="str" cm="1">
        <f t="array" aca="1" ref="DC230" ca="1">IF(TRIM(C0!DC228)="","",SUMPRODUCT(
(TEXT(치식표!$A$2:$A$1000,"0")=TRANSPOSE(TRIM(MID(SUBSTITUTE(SUBSTITUTE(C0!DC228,","," ")," ",REPT(" ",255)),(ROW(INDIRECT("A1:A"&amp;LEN(TRIM(SUBSTITUTE(C0!DC228,",","")))-LEN(SUBSTITUTE(TRIM(SUBSTITUTE(C0!DC228,",",""))," ",""))+1))-1)*255+1,255)))
)*치식표!$AH$2:$AH$1000
))</f>
        <v/>
      </c>
      <c r="DD230" t="str" cm="1">
        <f t="array" aca="1" ref="DD230" ca="1">IF(TRIM(C0!DD228)="","",SUMPRODUCT(
(TEXT(치식표!$A$2:$A$1000,"0")=TRANSPOSE(TRIM(MID(SUBSTITUTE(SUBSTITUTE(C0!DD228,","," ")," ",REPT(" ",255)),(ROW(INDIRECT("A1:A"&amp;LEN(TRIM(SUBSTITUTE(C0!DD228,",","")))-LEN(SUBSTITUTE(TRIM(SUBSTITUTE(C0!DD228,",",""))," ",""))+1))-1)*255+1,255)))
)*치식표!$AH$2:$AH$1000
))</f>
        <v/>
      </c>
      <c r="DE230" t="str" cm="1">
        <f t="array" ref="DE230">IF(OR(DE$1="", $P230=""), "", IFERROR(_xlfn.TEXTJOIN(", ", TRUE, _xlfn._xlws.FILTER(_xlfn.TEXTSPLIT($P230, "#", ), ISNUMBER(SEARCH(DE$1, _xlfn.TEXTSPLIT($P230, "#", ))))), ""))</f>
        <v/>
      </c>
      <c r="DF230" t="str" cm="1">
        <f t="array" ref="DF230">IF(OR(DF$1="", $P230=""), "", IFERROR(_xlfn.TEXTJOIN(", ", TRUE, _xlfn._xlws.FILTER(_xlfn.TEXTSPLIT($P230, "#", ), ISNUMBER(SEARCH(DF$1, _xlfn.TEXTSPLIT($P230, "#", ))))), ""))</f>
        <v/>
      </c>
      <c r="DG230" t="str" cm="1">
        <f t="array" ref="DG230">IF(OR(DG$1="", $P230=""), "", IFERROR(_xlfn.TEXTJOIN(", ", TRUE, _xlfn._xlws.FILTER(_xlfn.TEXTSPLIT($P230, "#", ), ISNUMBER(SEARCH(DG$1, _xlfn.TEXTSPLIT($P230, "#", ))))), ""))</f>
        <v/>
      </c>
      <c r="DH230" t="str" cm="1">
        <f t="array" ref="DH230">IF(OR(DH$1="", $P230=""), "", IFERROR(_xlfn.TEXTJOIN(", ", TRUE, _xlfn._xlws.FILTER(_xlfn.TEXTSPLIT($P230, "#", ), ISNUMBER(SEARCH(DH$1, _xlfn.TEXTSPLIT($P230, "#", ))))), ""))</f>
        <v/>
      </c>
      <c r="DI230" t="str" cm="1">
        <f t="array" ref="DI230">IF(OR(DI$1="", $P230=""), "", IFERROR(_xlfn.TEXTJOIN(", ", TRUE, _xlfn._xlws.FILTER(_xlfn.TEXTSPLIT($P230, "#", ), ISNUMBER(SEARCH(DI$1, _xlfn.TEXTSPLIT($P230, "#", ))))), ""))</f>
        <v/>
      </c>
      <c r="DJ230" t="str" cm="1">
        <f t="array" ref="DJ230">IF(OR(DJ$1="", $P230=""), "", IFERROR(_xlfn.TEXTJOIN(", ", TRUE, _xlfn._xlws.FILTER(_xlfn.TEXTSPLIT($P230, "#", ), ISNUMBER(SEARCH(DJ$1, _xlfn.TEXTSPLIT($P230, "#", ))))), ""))</f>
        <v/>
      </c>
      <c r="DK230" t="str" cm="1">
        <f t="array" ref="DK230">IF(OR(DK$1="", $P230=""), "", IFERROR(_xlfn.TEXTJOIN(", ", TRUE, _xlfn._xlws.FILTER(_xlfn.TEXTSPLIT($P230, "#", ), ISNUMBER(SEARCH(DK$1, _xlfn.TEXTSPLIT($P230, "#", ))))), ""))</f>
        <v/>
      </c>
      <c r="DL230" t="str" cm="1">
        <f t="array" ref="DL230">IF(OR(DL$1="", $P230=""), "", IFERROR(_xlfn.TEXTJOIN(", ", TRUE, _xlfn._xlws.FILTER(_xlfn.TEXTSPLIT($P230, "#", ), ISNUMBER(SEARCH(DL$1, _xlfn.TEXTSPLIT($P230, "#", ))))), ""))</f>
        <v/>
      </c>
      <c r="DM230" t="str" cm="1">
        <f t="array" ref="DM230">IF(OR(DM$1="", $P230=""), "", IFERROR(_xlfn.TEXTJOIN(", ", TRUE, _xlfn._xlws.FILTER(_xlfn.TEXTSPLIT($P230, "#", ), ISNUMBER(SEARCH(DM$1, _xlfn.TEXTSPLIT($P230, "#", ))))), ""))</f>
        <v/>
      </c>
      <c r="DN230" t="str" cm="1">
        <f t="array" ref="DN230">IF(OR(DN$1="", $P230=""), "", IFERROR(_xlfn.TEXTJOIN(", ", TRUE, _xlfn._xlws.FILTER(_xlfn.TEXTSPLIT($P230, "#", ), ISNUMBER(SEARCH(DN$1, _xlfn.TEXTSPLIT($P230, "#", ))))), ""))</f>
        <v/>
      </c>
      <c r="DO230" t="str" cm="1">
        <f t="array" ref="DO230">IF(OR(DO$1="", $P230=""), "", IFERROR(_xlfn.TEXTJOIN(", ", TRUE, _xlfn._xlws.FILTER(_xlfn.TEXTSPLIT($P230, "#", ), ISNUMBER(SEARCH(DO$1, _xlfn.TEXTSPLIT($P230, "#", ))))), ""))</f>
        <v/>
      </c>
      <c r="DP230" t="str" cm="1">
        <f t="array" ref="DP230">IF(OR(DP$1="", $P230=""), "", IFERROR(_xlfn.TEXTJOIN(", ", TRUE, _xlfn._xlws.FILTER(_xlfn.TEXTSPLIT($P230, "#", ), ISNUMBER(SEARCH(DP$1, _xlfn.TEXTSPLIT($P230, "#", ))))), ""))</f>
        <v/>
      </c>
      <c r="DQ230" t="str" cm="1">
        <f t="array" ref="DQ230">IF(OR(DQ$1="", $P230=""), "", IFERROR(_xlfn.TEXTJOIN(", ", TRUE, _xlfn._xlws.FILTER(_xlfn.TEXTSPLIT($P230, "#", ), ISNUMBER(SEARCH(DQ$1, _xlfn.TEXTSPLIT($P230, "#", ))))), ""))</f>
        <v/>
      </c>
      <c r="DR230" t="str" cm="1">
        <f t="array" ref="DR230">IF(OR(DR$1="", $P230=""), "", IFERROR(_xlfn.TEXTJOIN(", ", TRUE, _xlfn._xlws.FILTER(_xlfn.TEXTSPLIT($P230, "#", ), ISNUMBER(SEARCH(DR$1, _xlfn.TEXTSPLIT($P230, "#", ))))), ""))</f>
        <v/>
      </c>
      <c r="DS230" t="str" cm="1">
        <f t="array" ref="DS230">IF(OR(DS$1="", $P230=""), "", IFERROR(_xlfn.TEXTJOIN(", ", TRUE, _xlfn._xlws.FILTER(_xlfn.TEXTSPLIT($P230, "#", ), ISNUMBER(SEARCH(DS$1, _xlfn.TEXTSPLIT($P230, "#", ))))), ""))</f>
        <v/>
      </c>
      <c r="DT230" t="str" cm="1">
        <f t="array" ref="DT230">IF(OR(DT$1="", $P230=""), "", IFERROR(_xlfn.TEXTJOIN(", ", TRUE, _xlfn._xlws.FILTER(_xlfn.TEXTSPLIT($P230, "#", ), ISNUMBER(SEARCH(DT$1, _xlfn.TEXTSPLIT($P230, "#", ))))), ""))</f>
        <v/>
      </c>
      <c r="DU230" t="str" cm="1">
        <f t="array" ref="DU230">IF(OR(DU$1="", $P230=""), "", IFERROR(_xlfn.TEXTJOIN(", ", TRUE, _xlfn._xlws.FILTER(_xlfn.TEXTSPLIT($P230, "#", ), ISNUMBER(SEARCH(DU$1, _xlfn.TEXTSPLIT($P230, "#", ))))), ""))</f>
        <v/>
      </c>
      <c r="DV230" t="str" cm="1">
        <f t="array" ref="DV230">IF(OR(DV$1="", $P230=""), "", IFERROR(_xlfn.TEXTJOIN(", ", TRUE, _xlfn._xlws.FILTER(_xlfn.TEXTSPLIT($P230, "#", ), ISNUMBER(SEARCH(DV$1, _xlfn.TEXTSPLIT($P230, "#", ))))), ""))</f>
        <v/>
      </c>
      <c r="DW230" t="str" cm="1">
        <f t="array" ref="DW230">IF(OR(DW$1="", $P230=""), "", IFERROR(_xlfn.TEXTJOIN(", ", TRUE, _xlfn._xlws.FILTER(_xlfn.TEXTSPLIT($P230, "#", ), ISNUMBER(SEARCH(DW$1, _xlfn.TEXTSPLIT($P230, "#", ))))), ""))</f>
        <v/>
      </c>
      <c r="DX230" t="str" cm="1">
        <f t="array" ref="DX230">IF(OR(DX$1="", $P230=""), "", IFERROR(_xlfn.TEXTJOIN(", ", TRUE, _xlfn._xlws.FILTER(_xlfn.TEXTSPLIT($P230, "#", ), ISNUMBER(SEARCH(DX$1, _xlfn.TEXTSPLIT($P230, "#", ))))), ""))</f>
        <v/>
      </c>
      <c r="DY230" t="str" cm="1">
        <f t="array" ref="DY230">IF(OR(DY$1="", $P230=""), "", IFERROR(_xlfn.TEXTJOIN(", ", TRUE, _xlfn._xlws.FILTER(_xlfn.TEXTSPLIT($P230, "#", ), ISNUMBER(SEARCH(DY$1, _xlfn.TEXTSPLIT($P230, "#", ))))), ""))</f>
        <v/>
      </c>
      <c r="DZ230" t="str" cm="1">
        <f t="array" ref="DZ230">IF(OR(DZ$1="", $P230=""), "", IFERROR(_xlfn.TEXTJOIN(", ", TRUE, _xlfn._xlws.FILTER(_xlfn.TEXTSPLIT($P230, "#", ), ISNUMBER(SEARCH(DZ$1, _xlfn.TEXTSPLIT($P230, "#", ))))), ""))</f>
        <v/>
      </c>
      <c r="EA230" t="str" cm="1">
        <f t="array" ref="EA230">IF(OR(EA$1="", $P230=""), "", IFERROR(_xlfn.TEXTJOIN(", ", TRUE, _xlfn._xlws.FILTER(_xlfn.TEXTSPLIT($P230, "#", ), ISNUMBER(SEARCH(EA$1, _xlfn.TEXTSPLIT($P230, "#", ))))), ""))</f>
        <v/>
      </c>
      <c r="EB230" t="str" cm="1">
        <f t="array" ref="EB230">IF(OR(EB$1="", $P230=""), "", IFERROR(_xlfn.TEXTJOIN(", ", TRUE, _xlfn._xlws.FILTER(_xlfn.TEXTSPLIT($P230, "#", ), ISNUMBER(SEARCH(EB$1, _xlfn.TEXTSPLIT($P230, "#", ))))), ""))</f>
        <v/>
      </c>
      <c r="EC230" t="str" cm="1">
        <f t="array" ref="EC230">IF(OR(EC$1="", $P230=""), "", IFERROR(_xlfn.TEXTJOIN(", ", TRUE, _xlfn._xlws.FILTER(_xlfn.TEXTSPLIT($P230, "#", ), ISNUMBER(SEARCH(EC$1, _xlfn.TEXTSPLIT($P230, "#", ))))), ""))</f>
        <v/>
      </c>
      <c r="ED230" t="str" cm="1">
        <f t="array" ref="ED230">IF(OR(ED$1="", $P230=""), "", IFERROR(_xlfn.TEXTJOIN(", ", TRUE, _xlfn._xlws.FILTER(_xlfn.TEXTSPLIT($P230, "#", ), ISNUMBER(SEARCH(ED$1, _xlfn.TEXTSPLIT($P230, "#", ))))), ""))</f>
        <v/>
      </c>
      <c r="EE230" t="str" cm="1">
        <f t="array" ref="EE230">IF(OR(EE$1="", $P230=""), "", IFERROR(_xlfn.TEXTJOIN(", ", TRUE, _xlfn._xlws.FILTER(_xlfn.TEXTSPLIT($P230, "#", ), ISNUMBER(SEARCH(EE$1, _xlfn.TEXTSPLIT($P230, "#", ))))), ""))</f>
        <v/>
      </c>
      <c r="EF230" t="str" cm="1">
        <f t="array" ref="EF230">IF(OR(EF$1="", $P230=""), "", IFERROR(_xlfn.TEXTJOIN(", ", TRUE, _xlfn._xlws.FILTER(_xlfn.TEXTSPLIT($P230, "#", ), ISNUMBER(SEARCH(EF$1, _xlfn.TEXTSPLIT($P230, "#", ))))), ""))</f>
        <v/>
      </c>
      <c r="EG230" t="str" cm="1">
        <f t="array" ref="EG230">IF(OR(EG$1="", $P230=""), "", IFERROR(_xlfn.TEXTJOIN(", ", TRUE, _xlfn._xlws.FILTER(_xlfn.TEXTSPLIT($P230, "#", ), ISNUMBER(SEARCH(EG$1, _xlfn.TEXTSPLIT($P230, "#", ))))), ""))</f>
        <v/>
      </c>
      <c r="EH230" t="str" cm="1">
        <f t="array" ref="EH230">IF(OR(EH$1="", $P230=""), "", IFERROR(_xlfn.TEXTJOIN(", ", TRUE, _xlfn._xlws.FILTER(_xlfn.TEXTSPLIT($P230, "#", ), ISNUMBER(SEARCH(EH$1, _xlfn.TEXTSPLIT($P230, "#", ))))), ""))</f>
        <v/>
      </c>
      <c r="EI230" t="str" cm="1">
        <f t="array" ref="EI230">IF(OR(EI$1="", $P230=""), "", IFERROR(_xlfn.TEXTJOIN(", ", TRUE, _xlfn._xlws.FILTER(_xlfn.TEXTSPLIT($P230, "#", ), ISNUMBER(SEARCH(EI$1, _xlfn.TEXTSPLIT($P230, "#", ))))), ""))</f>
        <v/>
      </c>
      <c r="EJ230" t="str" cm="1">
        <f t="array" ref="EJ230">IF(OR(EJ$1="", $P230=""), "", IFERROR(_xlfn.TEXTJOIN(", ", TRUE, _xlfn._xlws.FILTER(_xlfn.TEXTSPLIT($P230, "#", ), ISNUMBER(SEARCH(EJ$1, _xlfn.TEXTSPLIT($P230, "#", ))))), ""))</f>
        <v/>
      </c>
      <c r="EK230" t="str" cm="1">
        <f t="array" ref="EK230">IF(OR(EK$1="", $P230=""), "", IFERROR(_xlfn.TEXTJOIN(", ", TRUE, _xlfn._xlws.FILTER(_xlfn.TEXTSPLIT($P230, "#", ), ISNUMBER(SEARCH(EK$1, _xlfn.TEXTSPLIT($P230, "#", ))))), ""))</f>
        <v/>
      </c>
      <c r="EL230" t="str" cm="1">
        <f t="array" ref="EL230">IF(OR(EL$1="", $P230=""), "", IFERROR(_xlfn.TEXTJOIN(", ", TRUE, _xlfn._xlws.FILTER(_xlfn.TEXTSPLIT($P230, "#", ), ISNUMBER(SEARCH(EL$1, _xlfn.TEXTSPLIT($P230, "#", ))))), ""))</f>
        <v/>
      </c>
      <c r="EM230" t="str" cm="1">
        <f t="array" ref="EM230">IF(OR(EM$1="", $P230=""), "", IFERROR(_xlfn.TEXTJOIN(", ", TRUE, _xlfn._xlws.FILTER(_xlfn.TEXTSPLIT($P230, "#", ), ISNUMBER(SEARCH(EM$1, _xlfn.TEXTSPLIT($P230, "#", ))))), ""))</f>
        <v/>
      </c>
      <c r="EN230" t="str" cm="1">
        <f t="array" ref="EN230">IF(OR(EN$1="", $P230=""), "", IFERROR(_xlfn.TEXTJOIN(", ", TRUE, _xlfn._xlws.FILTER(_xlfn.TEXTSPLIT($P230, "#", ), ISNUMBER(SEARCH(EN$1, _xlfn.TEXTSPLIT($P230, "#", ))))), ""))</f>
        <v/>
      </c>
      <c r="EO230" t="str" cm="1">
        <f t="array" ref="EO230">IF(OR(EO$1="", $P230=""), "", IFERROR(_xlfn.TEXTJOIN(", ", TRUE, _xlfn._xlws.FILTER(_xlfn.TEXTSPLIT($P230, "#", ), ISNUMBER(SEARCH(EO$1, _xlfn.TEXTSPLIT($P230, "#", ))))), ""))</f>
        <v/>
      </c>
      <c r="EP230" t="str" cm="1">
        <f t="array" ref="EP230">IF(OR(EP$1="", $P230=""), "", IFERROR(_xlfn.TEXTJOIN(", ", TRUE, _xlfn._xlws.FILTER(_xlfn.TEXTSPLIT($P230, "#", ), ISNUMBER(SEARCH(EP$1, _xlfn.TEXTSPLIT($P230, "#", ))))), ""))</f>
        <v/>
      </c>
      <c r="EQ230" t="str" cm="1">
        <f t="array" ref="EQ230">IF(OR(EQ$1="", $P230=""), "", IFERROR(_xlfn.TEXTJOIN(", ", TRUE, _xlfn._xlws.FILTER(_xlfn.TEXTSPLIT($P230, "#", ), ISNUMBER(SEARCH(EQ$1, _xlfn.TEXTSPLIT($P230, "#", ))))), ""))</f>
        <v/>
      </c>
      <c r="ER230" t="str" cm="1">
        <f t="array" ref="ER230">IF(OR(ER$1="", $P230=""), "", IFERROR(_xlfn.TEXTJOIN(", ", TRUE, _xlfn._xlws.FILTER(_xlfn.TEXTSPLIT($P230, "#", ), ISNUMBER(SEARCH(ER$1, _xlfn.TEXTSPLIT($P230, "#", ))))), ""))</f>
        <v/>
      </c>
      <c r="ES230" t="str" cm="1">
        <f t="array" ref="ES230">IF(OR(ES$1="", $P230=""), "", IFERROR(_xlfn.TEXTJOIN(", ", TRUE, _xlfn._xlws.FILTER(_xlfn.TEXTSPLIT($P230, "#", ), ISNUMBER(SEARCH(ES$1, _xlfn.TEXTSPLIT($P230, "#", ))))), ""))</f>
        <v/>
      </c>
      <c r="ET230" t="str" cm="1">
        <f t="array" ref="ET230">IF(OR(ET$1="", $P230=""), "", IFERROR(_xlfn.TEXTJOIN(", ", TRUE, _xlfn._xlws.FILTER(_xlfn.TEXTSPLIT($P230, "#", ), ISNUMBER(SEARCH(ET$1, _xlfn.TEXTSPLIT($P230, "#", ))))), ""))</f>
        <v/>
      </c>
      <c r="EU230" t="str" cm="1">
        <f t="array" ref="EU230">IF(OR(EU$1="", $P230=""), "", IFERROR(_xlfn.TEXTJOIN(", ", TRUE, _xlfn._xlws.FILTER(_xlfn.TEXTSPLIT($P230, "#", ), ISNUMBER(SEARCH(EU$1, _xlfn.TEXTSPLIT($P230, "#", ))))), ""))</f>
        <v/>
      </c>
      <c r="EV230" t="str" cm="1">
        <f t="array" ref="EV230">IF(OR(EV$1="", $P230=""), "", IFERROR(_xlfn.TEXTJOIN(", ", TRUE, _xlfn._xlws.FILTER(_xlfn.TEXTSPLIT($P230, "#", ), ISNUMBER(SEARCH(EV$1, _xlfn.TEXTSPLIT($P230, "#", ))))), ""))</f>
        <v/>
      </c>
      <c r="EW230" t="str" cm="1">
        <f t="array" ref="EW230">IF(OR(EW$1="", $P230=""), "", IFERROR(_xlfn.TEXTJOIN(", ", TRUE, _xlfn._xlws.FILTER(_xlfn.TEXTSPLIT($P230, "#", ), ISNUMBER(SEARCH(EW$1, _xlfn.TEXTSPLIT($P230, "#", ))))), ""))</f>
        <v/>
      </c>
      <c r="EX230" t="str" cm="1">
        <f t="array" ref="EX230">IF(OR(EX$1="", $P230=""), "", IFERROR(_xlfn.TEXTJOIN(", ", TRUE, _xlfn._xlws.FILTER(_xlfn.TEXTSPLIT($P230, "#", ), ISNUMBER(SEARCH(EX$1, _xlfn.TEXTSPLIT($P230, "#", ))))), ""))</f>
        <v/>
      </c>
      <c r="EY230" t="str" cm="1">
        <f t="array" ref="EY230">IF(OR(EY$1="", $P230=""), "", IFERROR(_xlfn.TEXTJOIN(", ", TRUE, _xlfn._xlws.FILTER(_xlfn.TEXTSPLIT($P230, "#", ), ISNUMBER(SEARCH(EY$1, _xlfn.TEXTSPLIT($P230, "#", ))))), ""))</f>
        <v/>
      </c>
      <c r="EZ230" t="str" cm="1">
        <f t="array" ref="EZ230">IF(OR(EZ$1="", $P230=""), "", IFERROR(_xlfn.TEXTJOIN(", ", TRUE, _xlfn._xlws.FILTER(_xlfn.TEXTSPLIT($P230, "#", ), ISNUMBER(SEARCH(EZ$1, _xlfn.TEXTSPLIT($P230, "#", ))))), ""))</f>
        <v/>
      </c>
      <c r="FA230" t="str" cm="1">
        <f t="array" ref="FA230">IF(OR(FA$1="", $P230=""), "", IFERROR(_xlfn.TEXTJOIN(", ", TRUE, _xlfn._xlws.FILTER(_xlfn.TEXTSPLIT($P230, "#", ), ISNUMBER(SEARCH(FA$1, _xlfn.TEXTSPLIT($P230, "#", ))))), ""))</f>
        <v/>
      </c>
      <c r="FB230" t="str" cm="1">
        <f t="array" ref="FB230">IF(OR(FB$1="", $P230=""), "", IFERROR(_xlfn.TEXTJOIN(", ", TRUE, _xlfn._xlws.FILTER(_xlfn.TEXTSPLIT($P230, "#", ), ISNUMBER(SEARCH(FB$1, _xlfn.TEXTSPLIT($P230, "#", ))))), ""))</f>
        <v/>
      </c>
      <c r="FC230" t="str" cm="1">
        <f t="array" ref="FC230">IF(OR(FC$1="", $P230=""), "", IFERROR(_xlfn.TEXTJOIN(", ", TRUE, _xlfn._xlws.FILTER(_xlfn.TEXTSPLIT($P230, "#", ), ISNUMBER(SEARCH(FC$1, _xlfn.TEXTSPLIT($P230, "#", ))))), ""))</f>
        <v/>
      </c>
      <c r="FD230" t="str" cm="1">
        <f t="array" ref="FD230">IF(OR(FD$1="", $P230=""), "", IFERROR(_xlfn.TEXTJOIN(", ", TRUE, _xlfn._xlws.FILTER(_xlfn.TEXTSPLIT($P230, "#", ), ISNUMBER(SEARCH(FD$1, _xlfn.TEXTSPLIT($P230, "#", ))))), ""))</f>
        <v/>
      </c>
      <c r="FE230" t="str" cm="1">
        <f t="array" ref="FE230">IF(OR(FE$1="", $P230=""), "", IFERROR(_xlfn.TEXTJOIN(", ", TRUE, _xlfn._xlws.FILTER(_xlfn.TEXTSPLIT($P230, "#", ), ISNUMBER(SEARCH(FE$1, _xlfn.TEXTSPLIT($P230, "#", ))))), ""))</f>
        <v/>
      </c>
      <c r="FF230" t="str" cm="1">
        <f t="array" ref="FF230">IF(OR(FF$1="", $P230=""), "", IFERROR(_xlfn.TEXTJOIN(", ", TRUE, _xlfn._xlws.FILTER(_xlfn.TEXTSPLIT($P230, "#", ), ISNUMBER(SEARCH(FF$1, _xlfn.TEXTSPLIT($P230, "#", ))))), ""))</f>
        <v/>
      </c>
      <c r="FG230" t="str" cm="1">
        <f t="array" ref="FG230">IF(OR(FG$1="", $P230=""), "", IFERROR(_xlfn.TEXTJOIN(", ", TRUE, _xlfn._xlws.FILTER(_xlfn.TEXTSPLIT($P230, "#", ), ISNUMBER(SEARCH(FG$1, _xlfn.TEXTSPLIT($P230, "#", ))))), ""))</f>
        <v/>
      </c>
      <c r="FH230" t="str" cm="1">
        <f t="array" ref="FH230">IF(OR(FH$1="", $P230=""), "", IFERROR(_xlfn.TEXTJOIN(", ", TRUE, _xlfn._xlws.FILTER(_xlfn.TEXTSPLIT($P230, "#", ), ISNUMBER(SEARCH(FH$1, _xlfn.TEXTSPLIT($P230, "#", ))))), ""))</f>
        <v/>
      </c>
      <c r="FI230" t="str" cm="1">
        <f t="array" ref="FI230">IF(OR(FI$1="", $P230=""), "", IFERROR(_xlfn.TEXTJOIN(", ", TRUE, _xlfn._xlws.FILTER(_xlfn.TEXTSPLIT($P230, "#", ), ISNUMBER(SEARCH(FI$1, _xlfn.TEXTSPLIT($P230, "#", ))))), ""))</f>
        <v/>
      </c>
      <c r="FJ230" t="str" cm="1">
        <f t="array" ref="FJ230">IF(OR(FJ$1="", $P230=""), "", IFERROR(_xlfn.TEXTJOIN(", ", TRUE, _xlfn._xlws.FILTER(_xlfn.TEXTSPLIT($P230, "#", ), ISNUMBER(SEARCH(FJ$1, _xlfn.TEXTSPLIT($P230, "#", ))))), ""))</f>
        <v/>
      </c>
      <c r="FK230" t="str" cm="1">
        <f t="array" ref="FK230">IF(OR(FK$1="", $P230=""), "", IFERROR(_xlfn.TEXTJOIN(", ", TRUE, _xlfn._xlws.FILTER(_xlfn.TEXTSPLIT($P230, "#", ), ISNUMBER(SEARCH(FK$1, _xlfn.TEXTSPLIT($P230, "#", ))))), ""))</f>
        <v/>
      </c>
      <c r="FL230" t="str" cm="1">
        <f t="array" ref="FL230">IF(OR(FL$1="", $P230=""), "", IFERROR(_xlfn.TEXTJOIN(", ", TRUE, _xlfn._xlws.FILTER(_xlfn.TEXTSPLIT($P230, "#", ), ISNUMBER(SEARCH(FL$1, _xlfn.TEXTSPLIT($P230, "#", ))))), ""))</f>
        <v/>
      </c>
      <c r="FM230" t="str" cm="1">
        <f t="array" ref="FM230">IF(OR(FM$1="", $P230=""), "", IFERROR(_xlfn.TEXTJOIN(", ", TRUE, _xlfn._xlws.FILTER(_xlfn.TEXTSPLIT($P230, "#", ), ISNUMBER(SEARCH(FM$1, _xlfn.TEXTSPLIT($P230, "#", ))))), ""))</f>
        <v/>
      </c>
      <c r="FN230" t="str" cm="1">
        <f t="array" ref="FN230">IF(OR(FN$1="", $P230=""), "", IFERROR(_xlfn.TEXTJOIN(", ", TRUE, _xlfn._xlws.FILTER(_xlfn.TEXTSPLIT($P230, "#", ), ISNUMBER(SEARCH(FN$1, _xlfn.TEXTSPLIT($P230, "#", ))))), ""))</f>
        <v/>
      </c>
      <c r="FO230" t="str" cm="1">
        <f t="array" ref="FO230">IF(OR(FO$1="", $P230=""), "", IFERROR(_xlfn.TEXTJOIN(", ", TRUE, _xlfn._xlws.FILTER(_xlfn.TEXTSPLIT($P230, "#", ), ISNUMBER(SEARCH(FO$1, _xlfn.TEXTSPLIT($P230, "#", ))))), ""))</f>
        <v/>
      </c>
      <c r="FP230" t="str" cm="1">
        <f t="array" ref="FP230">IF(OR(FP$1="", $P230=""), "", IFERROR(_xlfn.TEXTJOIN(", ", TRUE, _xlfn._xlws.FILTER(_xlfn.TEXTSPLIT($P230, "#", ), ISNUMBER(SEARCH(FP$1, _xlfn.TEXTSPLIT($P230, "#", ))))), ""))</f>
        <v/>
      </c>
      <c r="FQ230" t="str" cm="1">
        <f t="array" ref="FQ230">IF(OR(FQ$1="", $P230=""), "", IFERROR(_xlfn.TEXTJOIN(", ", TRUE, _xlfn._xlws.FILTER(_xlfn.TEXTSPLIT($P230, "#", ), ISNUMBER(SEARCH(FQ$1, _xlfn.TEXTSPLIT($P230, "#", ))))), ""))</f>
        <v/>
      </c>
      <c r="FR230" t="str" cm="1">
        <f t="array" ref="FR230">IF(OR(FR$1="", $P230=""), "", IFERROR(_xlfn.TEXTJOIN(", ", TRUE, _xlfn._xlws.FILTER(_xlfn.TEXTSPLIT($P230, "#", ), ISNUMBER(SEARCH(FR$1, _xlfn.TEXTSPLIT($P230, "#", ))))), ""))</f>
        <v/>
      </c>
      <c r="FS230" t="str" cm="1">
        <f t="array" ref="FS230">IF(OR(FS$1="", $P230=""), "", IFERROR(_xlfn.TEXTJOIN(", ", TRUE, _xlfn._xlws.FILTER(_xlfn.TEXTSPLIT($P230, "#", ), ISNUMBER(SEARCH(FS$1, _xlfn.TEXTSPLIT($P230, "#", ))))), ""))</f>
        <v/>
      </c>
      <c r="FT230" t="str" cm="1">
        <f t="array" ref="FT230">IF(OR(FT$1="", $P230=""), "", IFERROR(_xlfn.TEXTJOIN(", ", TRUE, _xlfn._xlws.FILTER(_xlfn.TEXTSPLIT($P230, "#", ), ISNUMBER(SEARCH(FT$1, _xlfn.TEXTSPLIT($P230, "#", ))))), ""))</f>
        <v/>
      </c>
      <c r="FU230" t="str" cm="1">
        <f t="array" ref="FU230">IF(OR(FU$1="", $P230=""), "", IFERROR(_xlfn.TEXTJOIN(", ", TRUE, _xlfn._xlws.FILTER(_xlfn.TEXTSPLIT($P230, "#", ), ISNUMBER(SEARCH(FU$1, _xlfn.TEXTSPLIT($P230, "#", ))))), ""))</f>
        <v/>
      </c>
      <c r="FV230" t="str" cm="1">
        <f t="array" ref="FV230">IF(OR(FV$1="", $P230=""), "", IFERROR(_xlfn.TEXTJOIN(", ", TRUE, _xlfn._xlws.FILTER(_xlfn.TEXTSPLIT($P230, "#", ), ISNUMBER(SEARCH(FV$1, _xlfn.TEXTSPLIT($P230, "#", ))))), ""))</f>
        <v/>
      </c>
      <c r="FW230" t="str" cm="1">
        <f t="array" ref="FW230">IF(OR(FW$1="", $P230=""), "", IFERROR(_xlfn.TEXTJOIN(", ", TRUE, _xlfn._xlws.FILTER(_xlfn.TEXTSPLIT($P230, "#", ), ISNUMBER(SEARCH(FW$1, _xlfn.TEXTSPLIT($P230, "#", ))))), ""))</f>
        <v/>
      </c>
      <c r="FX230" t="str" cm="1">
        <f t="array" ref="FX230">IF(OR(FX$1="", $P230=""), "", IFERROR(_xlfn.TEXTJOIN(", ", TRUE, _xlfn._xlws.FILTER(_xlfn.TEXTSPLIT($P230, "#", ), ISNUMBER(SEARCH(FX$1, _xlfn.TEXTSPLIT($P230, "#", ))))), ""))</f>
        <v/>
      </c>
      <c r="FY230" t="str" cm="1">
        <f t="array" ref="FY230">IF(OR(FY$1="", $P230=""), "", IFERROR(_xlfn.TEXTJOIN(", ", TRUE, _xlfn._xlws.FILTER(_xlfn.TEXTSPLIT($P230, "#", ), ISNUMBER(SEARCH(FY$1, _xlfn.TEXTSPLIT($P230, "#", ))))), ""))</f>
        <v/>
      </c>
      <c r="FZ230" t="str" cm="1">
        <f t="array" ref="FZ230">IF(OR(FZ$1="", $P230=""), "", IFERROR(_xlfn.TEXTJOIN(", ", TRUE, _xlfn._xlws.FILTER(_xlfn.TEXTSPLIT($P230, "#", ), ISNUMBER(SEARCH(FZ$1, _xlfn.TEXTSPLIT($P230, "#", ))))), ""))</f>
        <v/>
      </c>
      <c r="GA230" t="str" cm="1">
        <f t="array" ref="GA230">IF(OR(GA$1="", $P230=""), "", IFERROR(_xlfn.TEXTJOIN(", ", TRUE, _xlfn._xlws.FILTER(_xlfn.TEXTSPLIT($P230, "#", ), ISNUMBER(SEARCH(GA$1, _xlfn.TEXTSPLIT($P230, "#", ))))), ""))</f>
        <v/>
      </c>
      <c r="GB230" t="str" cm="1">
        <f t="array" ref="GB230">IF(OR(GB$1="", $P230=""), "", IFERROR(_xlfn.TEXTJOIN(", ", TRUE, _xlfn._xlws.FILTER(_xlfn.TEXTSPLIT($P230, "#", ), ISNUMBER(SEARCH(GB$1, _xlfn.TEXTSPLIT($P230, "#", ))))), ""))</f>
        <v/>
      </c>
      <c r="GC230" t="str" cm="1">
        <f t="array" ref="GC230">IF(OR(GC$1="", $P230=""), "", IFERROR(_xlfn.TEXTJOIN(", ", TRUE, _xlfn._xlws.FILTER(_xlfn.TEXTSPLIT($P230, "#", ), ISNUMBER(SEARCH(GC$1, _xlfn.TEXTSPLIT($P230, "#", ))))), ""))</f>
        <v/>
      </c>
      <c r="GD230" t="str" cm="1">
        <f t="array" ref="GD230">IF(OR(GD$1="", $P230=""), "", IFERROR(_xlfn.TEXTJOIN(", ", TRUE, _xlfn._xlws.FILTER(_xlfn.TEXTSPLIT($P230, "#", ), ISNUMBER(SEARCH(GD$1, _xlfn.TEXTSPLIT($P230, "#", ))))), ""))</f>
        <v/>
      </c>
      <c r="GE230" t="str" cm="1">
        <f t="array" ref="GE230">IF(OR(GE$1="", $P230=""), "", IFERROR(_xlfn.TEXTJOIN(", ", TRUE, _xlfn._xlws.FILTER(_xlfn.TEXTSPLIT($P230, "#", ), ISNUMBER(SEARCH(GE$1, _xlfn.TEXTSPLIT($P230, "#", ))))), ""))</f>
        <v/>
      </c>
      <c r="GF230" t="str" cm="1">
        <f t="array" ref="GF230">IF(OR(GF$1="", $P230=""), "", IFERROR(_xlfn.TEXTJOIN(", ", TRUE, _xlfn._xlws.FILTER(_xlfn.TEXTSPLIT($P230, "#", ), ISNUMBER(SEARCH(GF$1, _xlfn.TEXTSPLIT($P230, "#", ))))), ""))</f>
        <v/>
      </c>
      <c r="GG230" t="str" cm="1">
        <f t="array" ref="GG230">IF(OR(GG$1="", $P230=""), "", IFERROR(_xlfn.TEXTJOIN(", ", TRUE, _xlfn._xlws.FILTER(_xlfn.TEXTSPLIT($P230, "#", ), ISNUMBER(SEARCH(GG$1, _xlfn.TEXTSPLIT($P230, "#", ))))), ""))</f>
        <v/>
      </c>
      <c r="GH230" t="str" cm="1">
        <f t="array" ref="GH230">IF(OR(GH$1="", $P230=""), "", IFERROR(_xlfn.TEXTJOIN(", ", TRUE, _xlfn._xlws.FILTER(_xlfn.TEXTSPLIT($P230, "#", ), ISNUMBER(SEARCH(GH$1, _xlfn.TEXTSPLIT($P230, "#", ))))), ""))</f>
        <v/>
      </c>
      <c r="GI230" t="str" cm="1">
        <f t="array" ref="GI230">IF(OR(GI$1="", $P230=""), "", IFERROR(_xlfn.TEXTJOIN(", ", TRUE, _xlfn._xlws.FILTER(_xlfn.TEXTSPLIT($P230, "#", ), ISNUMBER(SEARCH(GI$1, _xlfn.TEXTSPLIT($P230, "#", ))))), ""))</f>
        <v/>
      </c>
      <c r="GJ230" t="str" cm="1">
        <f t="array" ref="GJ230">IF(OR(GJ$1="", $P230=""), "", IFERROR(_xlfn.TEXTJOIN(", ", TRUE, _xlfn._xlws.FILTER(_xlfn.TEXTSPLIT($P230, "#", ), ISNUMBER(SEARCH(GJ$1, _xlfn.TEXTSPLIT($P230, "#", ))))), ""))</f>
        <v/>
      </c>
      <c r="GK230" t="str" cm="1">
        <f t="array" ref="GK230">IF(OR(GK$1="", $P230=""), "", IFERROR(_xlfn.TEXTJOIN(", ", TRUE, _xlfn._xlws.FILTER(_xlfn.TEXTSPLIT($P230, "#", ), ISNUMBER(SEARCH(GK$1, _xlfn.TEXTSPLIT($P230, "#", ))))), ""))</f>
        <v/>
      </c>
      <c r="GL230" t="str" cm="1">
        <f t="array" ref="GL230">IF(OR(GL$1="", $P230=""), "", IFERROR(_xlfn.TEXTJOIN(", ", TRUE, _xlfn._xlws.FILTER(_xlfn.TEXTSPLIT($P230, "#", ), ISNUMBER(SEARCH(GL$1, _xlfn.TEXTSPLIT($P230, "#", ))))), ""))</f>
        <v/>
      </c>
      <c r="GM230" t="str" cm="1">
        <f t="array" ref="GM230">IF(OR(GM$1="", $P230=""), "", IFERROR(_xlfn.TEXTJOIN(", ", TRUE, _xlfn._xlws.FILTER(_xlfn.TEXTSPLIT($P230, "#", ), ISNUMBER(SEARCH(GM$1, _xlfn.TEXTSPLIT($P230, "#", ))))), ""))</f>
        <v/>
      </c>
      <c r="GN230" t="str" cm="1">
        <f t="array" ref="GN230">IF(OR(GN$1="", $P230=""), "", IFERROR(_xlfn.TEXTJOIN(", ", TRUE, _xlfn._xlws.FILTER(_xlfn.TEXTSPLIT($P230, "#", ), ISNUMBER(SEARCH(GN$1, _xlfn.TEXTSPLIT($P230, "#", ))))), ""))</f>
        <v/>
      </c>
    </row>
    <row r="231" spans="53:196">
      <c r="BA231" t="str" cm="1">
        <f t="array" aca="1" ref="BA231" ca="1">IF(TRIM(C0!BA229)="","",SUMPRODUCT(
(TEXT(치식표!$A$2:$A$1000,"0")=TRANSPOSE(TRIM(MID(SUBSTITUTE(SUBSTITUTE(C0!BA229,","," ")," ",REPT(" ",255)),(ROW(INDIRECT("A1:A"&amp;LEN(TRIM(SUBSTITUTE(C0!BA229,",","")))-LEN(SUBSTITUTE(TRIM(SUBSTITUTE(C0!BA229,",",""))," ",""))+1))-1)*255+1,255)))
)*치식표!$AH$2:$AH$1000
))</f>
        <v/>
      </c>
      <c r="BB231" t="str" cm="1">
        <f t="array" aca="1" ref="BB231" ca="1">IF(TRIM(C0!BB229)="","",SUMPRODUCT(
(TEXT(치식표!$A$2:$A$1000,"0")=TRANSPOSE(TRIM(MID(SUBSTITUTE(SUBSTITUTE(C0!BB229,","," ")," ",REPT(" ",255)),(ROW(INDIRECT("A1:A"&amp;LEN(TRIM(SUBSTITUTE(C0!BB229,",","")))-LEN(SUBSTITUTE(TRIM(SUBSTITUTE(C0!BB229,",",""))," ",""))+1))-1)*255+1,255)))
)*치식표!$AH$2:$AH$1000
))</f>
        <v/>
      </c>
      <c r="BC231" t="str" cm="1">
        <f t="array" aca="1" ref="BC231" ca="1">IF(TRIM(C0!BC229)="","",SUMPRODUCT(
(TEXT(치식표!$A$2:$A$1000,"0")=TRANSPOSE(TRIM(MID(SUBSTITUTE(SUBSTITUTE(C0!BC229,","," ")," ",REPT(" ",255)),(ROW(INDIRECT("A1:A"&amp;LEN(TRIM(SUBSTITUTE(C0!BC229,",","")))-LEN(SUBSTITUTE(TRIM(SUBSTITUTE(C0!BC229,",",""))," ",""))+1))-1)*255+1,255)))
)*치식표!$AH$2:$AH$1000
))</f>
        <v/>
      </c>
      <c r="BD231" t="str" cm="1">
        <f t="array" aca="1" ref="BD231" ca="1">IF(TRIM(C0!BD229)="","",SUMPRODUCT(
(TEXT(치식표!$A$2:$A$1000,"0")=TRANSPOSE(TRIM(MID(SUBSTITUTE(SUBSTITUTE(C0!BD229,","," ")," ",REPT(" ",255)),(ROW(INDIRECT("A1:A"&amp;LEN(TRIM(SUBSTITUTE(C0!BD229,",","")))-LEN(SUBSTITUTE(TRIM(SUBSTITUTE(C0!BD229,",",""))," ",""))+1))-1)*255+1,255)))
)*치식표!$AH$2:$AH$1000
))</f>
        <v/>
      </c>
      <c r="BE231" t="str" cm="1">
        <f t="array" aca="1" ref="BE231" ca="1">IF(TRIM(C0!BE229)="","",SUMPRODUCT(
(TEXT(치식표!$A$2:$A$1000,"0")=TRANSPOSE(TRIM(MID(SUBSTITUTE(SUBSTITUTE(C0!BE229,","," ")," ",REPT(" ",255)),(ROW(INDIRECT("A1:A"&amp;LEN(TRIM(SUBSTITUTE(C0!BE229,",","")))-LEN(SUBSTITUTE(TRIM(SUBSTITUTE(C0!BE229,",",""))," ",""))+1))-1)*255+1,255)))
)*치식표!$AH$2:$AH$1000
))</f>
        <v/>
      </c>
      <c r="BF231" t="str" cm="1">
        <f t="array" aca="1" ref="BF231" ca="1">IF(TRIM(C0!BF229)="","",SUMPRODUCT(
(TEXT(치식표!$A$2:$A$1000,"0")=TRANSPOSE(TRIM(MID(SUBSTITUTE(SUBSTITUTE(C0!BF229,","," ")," ",REPT(" ",255)),(ROW(INDIRECT("A1:A"&amp;LEN(TRIM(SUBSTITUTE(C0!BF229,",","")))-LEN(SUBSTITUTE(TRIM(SUBSTITUTE(C0!BF229,",",""))," ",""))+1))-1)*255+1,255)))
)*치식표!$AH$2:$AH$1000
))</f>
        <v/>
      </c>
      <c r="BG231" t="str" cm="1">
        <f t="array" aca="1" ref="BG231" ca="1">IF(TRIM(C0!BG229)="","",SUMPRODUCT(
(TEXT(치식표!$A$2:$A$1000,"0")=TRANSPOSE(TRIM(MID(SUBSTITUTE(SUBSTITUTE(C0!BG229,","," ")," ",REPT(" ",255)),(ROW(INDIRECT("A1:A"&amp;LEN(TRIM(SUBSTITUTE(C0!BG229,",","")))-LEN(SUBSTITUTE(TRIM(SUBSTITUTE(C0!BG229,",",""))," ",""))+1))-1)*255+1,255)))
)*치식표!$AH$2:$AH$1000
))</f>
        <v/>
      </c>
      <c r="BH231" t="str" cm="1">
        <f t="array" aca="1" ref="BH231" ca="1">IF(TRIM(C0!BH229)="","",SUMPRODUCT(
(TEXT(치식표!$A$2:$A$1000,"0")=TRANSPOSE(TRIM(MID(SUBSTITUTE(SUBSTITUTE(C0!BH229,","," ")," ",REPT(" ",255)),(ROW(INDIRECT("A1:A"&amp;LEN(TRIM(SUBSTITUTE(C0!BH229,",","")))-LEN(SUBSTITUTE(TRIM(SUBSTITUTE(C0!BH229,",",""))," ",""))+1))-1)*255+1,255)))
)*치식표!$AH$2:$AH$1000
))</f>
        <v/>
      </c>
      <c r="BI231" t="str" cm="1">
        <f t="array" aca="1" ref="BI231" ca="1">IF(TRIM(C0!BI229)="","",SUMPRODUCT(
(TEXT(치식표!$A$2:$A$1000,"0")=TRANSPOSE(TRIM(MID(SUBSTITUTE(SUBSTITUTE(C0!BI229,","," ")," ",REPT(" ",255)),(ROW(INDIRECT("A1:A"&amp;LEN(TRIM(SUBSTITUTE(C0!BI229,",","")))-LEN(SUBSTITUTE(TRIM(SUBSTITUTE(C0!BI229,",",""))," ",""))+1))-1)*255+1,255)))
)*치식표!$AH$2:$AH$1000
))</f>
        <v/>
      </c>
      <c r="BJ231" t="str" cm="1">
        <f t="array" aca="1" ref="BJ231" ca="1">IF(TRIM(C0!BJ229)="","",SUMPRODUCT(
(TEXT(치식표!$A$2:$A$1000,"0")=TRANSPOSE(TRIM(MID(SUBSTITUTE(SUBSTITUTE(C0!BJ229,","," ")," ",REPT(" ",255)),(ROW(INDIRECT("A1:A"&amp;LEN(TRIM(SUBSTITUTE(C0!BJ229,",","")))-LEN(SUBSTITUTE(TRIM(SUBSTITUTE(C0!BJ229,",",""))," ",""))+1))-1)*255+1,255)))
)*치식표!$AH$2:$AH$1000
))</f>
        <v/>
      </c>
      <c r="BK231" t="str" cm="1">
        <f t="array" aca="1" ref="BK231" ca="1">IF(TRIM(C0!BK229)="","",SUMPRODUCT(
(TEXT(치식표!$A$2:$A$1000,"0")=TRANSPOSE(TRIM(MID(SUBSTITUTE(SUBSTITUTE(C0!BK229,","," ")," ",REPT(" ",255)),(ROW(INDIRECT("A1:A"&amp;LEN(TRIM(SUBSTITUTE(C0!BK229,",","")))-LEN(SUBSTITUTE(TRIM(SUBSTITUTE(C0!BK229,",",""))," ",""))+1))-1)*255+1,255)))
)*치식표!$AH$2:$AH$1000
))</f>
        <v/>
      </c>
      <c r="BL231" t="str" cm="1">
        <f t="array" aca="1" ref="BL231" ca="1">IF(TRIM(C0!BL229)="","",SUMPRODUCT(
(TEXT(치식표!$A$2:$A$1000,"0")=TRANSPOSE(TRIM(MID(SUBSTITUTE(SUBSTITUTE(C0!BL229,","," ")," ",REPT(" ",255)),(ROW(INDIRECT("A1:A"&amp;LEN(TRIM(SUBSTITUTE(C0!BL229,",","")))-LEN(SUBSTITUTE(TRIM(SUBSTITUTE(C0!BL229,",",""))," ",""))+1))-1)*255+1,255)))
)*치식표!$AH$2:$AH$1000
))</f>
        <v/>
      </c>
      <c r="BM231" t="str" cm="1">
        <f t="array" aca="1" ref="BM231" ca="1">IF(TRIM(C0!BM229)="","",SUMPRODUCT(
(TEXT(치식표!$A$2:$A$1000,"0")=TRANSPOSE(TRIM(MID(SUBSTITUTE(SUBSTITUTE(C0!BM229,","," ")," ",REPT(" ",255)),(ROW(INDIRECT("A1:A"&amp;LEN(TRIM(SUBSTITUTE(C0!BM229,",","")))-LEN(SUBSTITUTE(TRIM(SUBSTITUTE(C0!BM229,",",""))," ",""))+1))-1)*255+1,255)))
)*치식표!$AH$2:$AH$1000
))</f>
        <v/>
      </c>
      <c r="BN231" t="str" cm="1">
        <f t="array" aca="1" ref="BN231" ca="1">IF(TRIM(C0!BN229)="","",SUMPRODUCT(
(TEXT(치식표!$A$2:$A$1000,"0")=TRANSPOSE(TRIM(MID(SUBSTITUTE(SUBSTITUTE(C0!BN229,","," ")," ",REPT(" ",255)),(ROW(INDIRECT("A1:A"&amp;LEN(TRIM(SUBSTITUTE(C0!BN229,",","")))-LEN(SUBSTITUTE(TRIM(SUBSTITUTE(C0!BN229,",",""))," ",""))+1))-1)*255+1,255)))
)*치식표!$AH$2:$AH$1000
))</f>
        <v/>
      </c>
      <c r="BO231" t="str" cm="1">
        <f t="array" aca="1" ref="BO231" ca="1">IF(TRIM(C0!BO229)="","",SUMPRODUCT(
(TEXT(치식표!$A$2:$A$1000,"0")=TRANSPOSE(TRIM(MID(SUBSTITUTE(SUBSTITUTE(C0!BO229,","," ")," ",REPT(" ",255)),(ROW(INDIRECT("A1:A"&amp;LEN(TRIM(SUBSTITUTE(C0!BO229,",","")))-LEN(SUBSTITUTE(TRIM(SUBSTITUTE(C0!BO229,",",""))," ",""))+1))-1)*255+1,255)))
)*치식표!$AH$2:$AH$1000
))</f>
        <v/>
      </c>
      <c r="BP231" t="str" cm="1">
        <f t="array" aca="1" ref="BP231" ca="1">IF(TRIM(C0!BP229)="","",SUMPRODUCT(
(TEXT(치식표!$A$2:$A$1000,"0")=TRANSPOSE(TRIM(MID(SUBSTITUTE(SUBSTITUTE(C0!BP229,","," ")," ",REPT(" ",255)),(ROW(INDIRECT("A1:A"&amp;LEN(TRIM(SUBSTITUTE(C0!BP229,",","")))-LEN(SUBSTITUTE(TRIM(SUBSTITUTE(C0!BP229,",",""))," ",""))+1))-1)*255+1,255)))
)*치식표!$AH$2:$AH$1000
))</f>
        <v/>
      </c>
      <c r="BQ231" t="str" cm="1">
        <f t="array" aca="1" ref="BQ231" ca="1">IF(TRIM(C0!BQ229)="","",SUMPRODUCT(
(TEXT(치식표!$A$2:$A$1000,"0")=TRANSPOSE(TRIM(MID(SUBSTITUTE(SUBSTITUTE(C0!BQ229,","," ")," ",REPT(" ",255)),(ROW(INDIRECT("A1:A"&amp;LEN(TRIM(SUBSTITUTE(C0!BQ229,",","")))-LEN(SUBSTITUTE(TRIM(SUBSTITUTE(C0!BQ229,",",""))," ",""))+1))-1)*255+1,255)))
)*치식표!$AH$2:$AH$1000
))</f>
        <v/>
      </c>
      <c r="BR231" t="str" cm="1">
        <f t="array" aca="1" ref="BR231" ca="1">IF(TRIM(C0!BR229)="","",SUMPRODUCT(
(TEXT(치식표!$A$2:$A$1000,"0")=TRANSPOSE(TRIM(MID(SUBSTITUTE(SUBSTITUTE(C0!BR229,","," ")," ",REPT(" ",255)),(ROW(INDIRECT("A1:A"&amp;LEN(TRIM(SUBSTITUTE(C0!BR229,",","")))-LEN(SUBSTITUTE(TRIM(SUBSTITUTE(C0!BR229,",",""))," ",""))+1))-1)*255+1,255)))
)*치식표!$AH$2:$AH$1000
))</f>
        <v/>
      </c>
      <c r="BS231" t="str" cm="1">
        <f t="array" aca="1" ref="BS231" ca="1">IF(TRIM(C0!BS229)="","",SUMPRODUCT(
(TEXT(치식표!$A$2:$A$1000,"0")=TRANSPOSE(TRIM(MID(SUBSTITUTE(SUBSTITUTE(C0!BS229,","," ")," ",REPT(" ",255)),(ROW(INDIRECT("A1:A"&amp;LEN(TRIM(SUBSTITUTE(C0!BS229,",","")))-LEN(SUBSTITUTE(TRIM(SUBSTITUTE(C0!BS229,",",""))," ",""))+1))-1)*255+1,255)))
)*치식표!$AH$2:$AH$1000
))</f>
        <v/>
      </c>
      <c r="BT231" t="str" cm="1">
        <f t="array" aca="1" ref="BT231" ca="1">IF(TRIM(C0!BT229)="","",SUMPRODUCT(
(TEXT(치식표!$A$2:$A$1000,"0")=TRANSPOSE(TRIM(MID(SUBSTITUTE(SUBSTITUTE(C0!BT229,","," ")," ",REPT(" ",255)),(ROW(INDIRECT("A1:A"&amp;LEN(TRIM(SUBSTITUTE(C0!BT229,",","")))-LEN(SUBSTITUTE(TRIM(SUBSTITUTE(C0!BT229,",",""))," ",""))+1))-1)*255+1,255)))
)*치식표!$AH$2:$AH$1000
))</f>
        <v/>
      </c>
      <c r="BU231" t="str" cm="1">
        <f t="array" aca="1" ref="BU231" ca="1">IF(TRIM(C0!BU229)="","",SUMPRODUCT(
(TEXT(치식표!$A$2:$A$1000,"0")=TRANSPOSE(TRIM(MID(SUBSTITUTE(SUBSTITUTE(C0!BU229,","," ")," ",REPT(" ",255)),(ROW(INDIRECT("A1:A"&amp;LEN(TRIM(SUBSTITUTE(C0!BU229,",","")))-LEN(SUBSTITUTE(TRIM(SUBSTITUTE(C0!BU229,",",""))," ",""))+1))-1)*255+1,255)))
)*치식표!$AH$2:$AH$1000
))</f>
        <v/>
      </c>
      <c r="BV231" t="str" cm="1">
        <f t="array" aca="1" ref="BV231" ca="1">IF(TRIM(C0!BV229)="","",SUMPRODUCT(
(TEXT(치식표!$A$2:$A$1000,"0")=TRANSPOSE(TRIM(MID(SUBSTITUTE(SUBSTITUTE(C0!BV229,","," ")," ",REPT(" ",255)),(ROW(INDIRECT("A1:A"&amp;LEN(TRIM(SUBSTITUTE(C0!BV229,",","")))-LEN(SUBSTITUTE(TRIM(SUBSTITUTE(C0!BV229,",",""))," ",""))+1))-1)*255+1,255)))
)*치식표!$AH$2:$AH$1000
))</f>
        <v/>
      </c>
      <c r="BW231" t="str" cm="1">
        <f t="array" aca="1" ref="BW231" ca="1">IF(TRIM(C0!BW229)="","",SUMPRODUCT(
(TEXT(치식표!$A$2:$A$1000,"0")=TRANSPOSE(TRIM(MID(SUBSTITUTE(SUBSTITUTE(C0!BW229,","," ")," ",REPT(" ",255)),(ROW(INDIRECT("A1:A"&amp;LEN(TRIM(SUBSTITUTE(C0!BW229,",","")))-LEN(SUBSTITUTE(TRIM(SUBSTITUTE(C0!BW229,",",""))," ",""))+1))-1)*255+1,255)))
)*치식표!$AH$2:$AH$1000
))</f>
        <v/>
      </c>
      <c r="BX231" t="str" cm="1">
        <f t="array" aca="1" ref="BX231" ca="1">IF(TRIM(C0!BX229)="","",SUMPRODUCT(
(TEXT(치식표!$A$2:$A$1000,"0")=TRANSPOSE(TRIM(MID(SUBSTITUTE(SUBSTITUTE(C0!BX229,","," ")," ",REPT(" ",255)),(ROW(INDIRECT("A1:A"&amp;LEN(TRIM(SUBSTITUTE(C0!BX229,",","")))-LEN(SUBSTITUTE(TRIM(SUBSTITUTE(C0!BX229,",",""))," ",""))+1))-1)*255+1,255)))
)*치식표!$AH$2:$AH$1000
))</f>
        <v/>
      </c>
      <c r="BY231" t="str" cm="1">
        <f t="array" aca="1" ref="BY231" ca="1">IF(TRIM(C0!BY229)="","",SUMPRODUCT(
(TEXT(치식표!$A$2:$A$1000,"0")=TRANSPOSE(TRIM(MID(SUBSTITUTE(SUBSTITUTE(C0!BY229,","," ")," ",REPT(" ",255)),(ROW(INDIRECT("A1:A"&amp;LEN(TRIM(SUBSTITUTE(C0!BY229,",","")))-LEN(SUBSTITUTE(TRIM(SUBSTITUTE(C0!BY229,",",""))," ",""))+1))-1)*255+1,255)))
)*치식표!$AH$2:$AH$1000
))</f>
        <v/>
      </c>
      <c r="BZ231" t="str" cm="1">
        <f t="array" aca="1" ref="BZ231" ca="1">IF(TRIM(C0!BZ229)="","",SUMPRODUCT(
(TEXT(치식표!$A$2:$A$1000,"0")=TRANSPOSE(TRIM(MID(SUBSTITUTE(SUBSTITUTE(C0!BZ229,","," ")," ",REPT(" ",255)),(ROW(INDIRECT("A1:A"&amp;LEN(TRIM(SUBSTITUTE(C0!BZ229,",","")))-LEN(SUBSTITUTE(TRIM(SUBSTITUTE(C0!BZ229,",",""))," ",""))+1))-1)*255+1,255)))
)*치식표!$AH$2:$AH$1000
))</f>
        <v/>
      </c>
      <c r="CA231" t="str" cm="1">
        <f t="array" aca="1" ref="CA231" ca="1">IF(TRIM(C0!CA229)="","",SUMPRODUCT(
(TEXT(치식표!$A$2:$A$1000,"0")=TRANSPOSE(TRIM(MID(SUBSTITUTE(SUBSTITUTE(C0!CA229,","," ")," ",REPT(" ",255)),(ROW(INDIRECT("A1:A"&amp;LEN(TRIM(SUBSTITUTE(C0!CA229,",","")))-LEN(SUBSTITUTE(TRIM(SUBSTITUTE(C0!CA229,",",""))," ",""))+1))-1)*255+1,255)))
)*치식표!$AH$2:$AH$1000
))</f>
        <v/>
      </c>
      <c r="CB231" t="str" cm="1">
        <f t="array" aca="1" ref="CB231" ca="1">IF(TRIM(C0!CB229)="","",SUMPRODUCT(
(TEXT(치식표!$A$2:$A$1000,"0")=TRANSPOSE(TRIM(MID(SUBSTITUTE(SUBSTITUTE(C0!CB229,","," ")," ",REPT(" ",255)),(ROW(INDIRECT("A1:A"&amp;LEN(TRIM(SUBSTITUTE(C0!CB229,",","")))-LEN(SUBSTITUTE(TRIM(SUBSTITUTE(C0!CB229,",",""))," ",""))+1))-1)*255+1,255)))
)*치식표!$AH$2:$AH$1000
))</f>
        <v/>
      </c>
      <c r="CC231" t="str" cm="1">
        <f t="array" aca="1" ref="CC231" ca="1">IF(TRIM(C0!CC229)="","",SUMPRODUCT(
(TEXT(치식표!$A$2:$A$1000,"0")=TRANSPOSE(TRIM(MID(SUBSTITUTE(SUBSTITUTE(C0!CC229,","," ")," ",REPT(" ",255)),(ROW(INDIRECT("A1:A"&amp;LEN(TRIM(SUBSTITUTE(C0!CC229,",","")))-LEN(SUBSTITUTE(TRIM(SUBSTITUTE(C0!CC229,",",""))," ",""))+1))-1)*255+1,255)))
)*치식표!$AH$2:$AH$1000
))</f>
        <v/>
      </c>
      <c r="CD231" t="str" cm="1">
        <f t="array" aca="1" ref="CD231" ca="1">IF(TRIM(C0!CD229)="","",SUMPRODUCT(
(TEXT(치식표!$A$2:$A$1000,"0")=TRANSPOSE(TRIM(MID(SUBSTITUTE(SUBSTITUTE(C0!CD229,","," ")," ",REPT(" ",255)),(ROW(INDIRECT("A1:A"&amp;LEN(TRIM(SUBSTITUTE(C0!CD229,",","")))-LEN(SUBSTITUTE(TRIM(SUBSTITUTE(C0!CD229,",",""))," ",""))+1))-1)*255+1,255)))
)*치식표!$AH$2:$AH$1000
))</f>
        <v/>
      </c>
      <c r="CE231" t="str" cm="1">
        <f t="array" aca="1" ref="CE231" ca="1">IF(TRIM(C0!CE229)="","",SUMPRODUCT(
(TEXT(치식표!$A$2:$A$1000,"0")=TRANSPOSE(TRIM(MID(SUBSTITUTE(SUBSTITUTE(C0!CE229,","," ")," ",REPT(" ",255)),(ROW(INDIRECT("A1:A"&amp;LEN(TRIM(SUBSTITUTE(C0!CE229,",","")))-LEN(SUBSTITUTE(TRIM(SUBSTITUTE(C0!CE229,",",""))," ",""))+1))-1)*255+1,255)))
)*치식표!$AH$2:$AH$1000
))</f>
        <v/>
      </c>
      <c r="CF231" t="str" cm="1">
        <f t="array" aca="1" ref="CF231" ca="1">IF(TRIM(C0!CF229)="","",SUMPRODUCT(
(TEXT(치식표!$A$2:$A$1000,"0")=TRANSPOSE(TRIM(MID(SUBSTITUTE(SUBSTITUTE(C0!CF229,","," ")," ",REPT(" ",255)),(ROW(INDIRECT("A1:A"&amp;LEN(TRIM(SUBSTITUTE(C0!CF229,",","")))-LEN(SUBSTITUTE(TRIM(SUBSTITUTE(C0!CF229,",",""))," ",""))+1))-1)*255+1,255)))
)*치식표!$AH$2:$AH$1000
))</f>
        <v/>
      </c>
      <c r="CG231" t="str" cm="1">
        <f t="array" aca="1" ref="CG231" ca="1">IF(TRIM(C0!CG229)="","",SUMPRODUCT(
(TEXT(치식표!$A$2:$A$1000,"0")=TRANSPOSE(TRIM(MID(SUBSTITUTE(SUBSTITUTE(C0!CG229,","," ")," ",REPT(" ",255)),(ROW(INDIRECT("A1:A"&amp;LEN(TRIM(SUBSTITUTE(C0!CG229,",","")))-LEN(SUBSTITUTE(TRIM(SUBSTITUTE(C0!CG229,",",""))," ",""))+1))-1)*255+1,255)))
)*치식표!$AH$2:$AH$1000
))</f>
        <v/>
      </c>
      <c r="CH231" t="str" cm="1">
        <f t="array" aca="1" ref="CH231" ca="1">IF(TRIM(C0!CH229)="","",SUMPRODUCT(
(TEXT(치식표!$A$2:$A$1000,"0")=TRANSPOSE(TRIM(MID(SUBSTITUTE(SUBSTITUTE(C0!CH229,","," ")," ",REPT(" ",255)),(ROW(INDIRECT("A1:A"&amp;LEN(TRIM(SUBSTITUTE(C0!CH229,",","")))-LEN(SUBSTITUTE(TRIM(SUBSTITUTE(C0!CH229,",",""))," ",""))+1))-1)*255+1,255)))
)*치식표!$AH$2:$AH$1000
))</f>
        <v/>
      </c>
      <c r="CI231" t="str" cm="1">
        <f t="array" aca="1" ref="CI231" ca="1">IF(TRIM(C0!CI229)="","",SUMPRODUCT(
(TEXT(치식표!$A$2:$A$1000,"0")=TRANSPOSE(TRIM(MID(SUBSTITUTE(SUBSTITUTE(C0!CI229,","," ")," ",REPT(" ",255)),(ROW(INDIRECT("A1:A"&amp;LEN(TRIM(SUBSTITUTE(C0!CI229,",","")))-LEN(SUBSTITUTE(TRIM(SUBSTITUTE(C0!CI229,",",""))," ",""))+1))-1)*255+1,255)))
)*치식표!$AH$2:$AH$1000
))</f>
        <v/>
      </c>
      <c r="CJ231" t="str" cm="1">
        <f t="array" aca="1" ref="CJ231" ca="1">IF(TRIM(C0!CJ229)="","",SUMPRODUCT(
(TEXT(치식표!$A$2:$A$1000,"0")=TRANSPOSE(TRIM(MID(SUBSTITUTE(SUBSTITUTE(C0!CJ229,","," ")," ",REPT(" ",255)),(ROW(INDIRECT("A1:A"&amp;LEN(TRIM(SUBSTITUTE(C0!CJ229,",","")))-LEN(SUBSTITUTE(TRIM(SUBSTITUTE(C0!CJ229,",",""))," ",""))+1))-1)*255+1,255)))
)*치식표!$AH$2:$AH$1000
))</f>
        <v/>
      </c>
      <c r="CK231" t="str" cm="1">
        <f t="array" aca="1" ref="CK231" ca="1">IF(TRIM(C0!CK229)="","",SUMPRODUCT(
(TEXT(치식표!$A$2:$A$1000,"0")=TRANSPOSE(TRIM(MID(SUBSTITUTE(SUBSTITUTE(C0!CK229,","," ")," ",REPT(" ",255)),(ROW(INDIRECT("A1:A"&amp;LEN(TRIM(SUBSTITUTE(C0!CK229,",","")))-LEN(SUBSTITUTE(TRIM(SUBSTITUTE(C0!CK229,",",""))," ",""))+1))-1)*255+1,255)))
)*치식표!$AH$2:$AH$1000
))</f>
        <v/>
      </c>
      <c r="CL231" t="str" cm="1">
        <f t="array" aca="1" ref="CL231" ca="1">IF(TRIM(C0!CL229)="","",SUMPRODUCT(
(TEXT(치식표!$A$2:$A$1000,"0")=TRANSPOSE(TRIM(MID(SUBSTITUTE(SUBSTITUTE(C0!CL229,","," ")," ",REPT(" ",255)),(ROW(INDIRECT("A1:A"&amp;LEN(TRIM(SUBSTITUTE(C0!CL229,",","")))-LEN(SUBSTITUTE(TRIM(SUBSTITUTE(C0!CL229,",",""))," ",""))+1))-1)*255+1,255)))
)*치식표!$AH$2:$AH$1000
))</f>
        <v/>
      </c>
      <c r="CM231" t="str" cm="1">
        <f t="array" aca="1" ref="CM231" ca="1">IF(TRIM(C0!CM229)="","",SUMPRODUCT(
(TEXT(치식표!$A$2:$A$1000,"0")=TRANSPOSE(TRIM(MID(SUBSTITUTE(SUBSTITUTE(C0!CM229,","," ")," ",REPT(" ",255)),(ROW(INDIRECT("A1:A"&amp;LEN(TRIM(SUBSTITUTE(C0!CM229,",","")))-LEN(SUBSTITUTE(TRIM(SUBSTITUTE(C0!CM229,",",""))," ",""))+1))-1)*255+1,255)))
)*치식표!$AH$2:$AH$1000
))</f>
        <v/>
      </c>
      <c r="CN231" t="str" cm="1">
        <f t="array" aca="1" ref="CN231" ca="1">IF(TRIM(C0!CN229)="","",SUMPRODUCT(
(TEXT(치식표!$A$2:$A$1000,"0")=TRANSPOSE(TRIM(MID(SUBSTITUTE(SUBSTITUTE(C0!CN229,","," ")," ",REPT(" ",255)),(ROW(INDIRECT("A1:A"&amp;LEN(TRIM(SUBSTITUTE(C0!CN229,",","")))-LEN(SUBSTITUTE(TRIM(SUBSTITUTE(C0!CN229,",",""))," ",""))+1))-1)*255+1,255)))
)*치식표!$AH$2:$AH$1000
))</f>
        <v/>
      </c>
      <c r="CO231" t="str" cm="1">
        <f t="array" aca="1" ref="CO231" ca="1">IF(TRIM(C0!CO229)="","",SUMPRODUCT(
(TEXT(치식표!$A$2:$A$1000,"0")=TRANSPOSE(TRIM(MID(SUBSTITUTE(SUBSTITUTE(C0!CO229,","," ")," ",REPT(" ",255)),(ROW(INDIRECT("A1:A"&amp;LEN(TRIM(SUBSTITUTE(C0!CO229,",","")))-LEN(SUBSTITUTE(TRIM(SUBSTITUTE(C0!CO229,",",""))," ",""))+1))-1)*255+1,255)))
)*치식표!$AH$2:$AH$1000
))</f>
        <v/>
      </c>
      <c r="CP231" t="str" cm="1">
        <f t="array" aca="1" ref="CP231" ca="1">IF(TRIM(C0!CP229)="","",SUMPRODUCT(
(TEXT(치식표!$A$2:$A$1000,"0")=TRANSPOSE(TRIM(MID(SUBSTITUTE(SUBSTITUTE(C0!CP229,","," ")," ",REPT(" ",255)),(ROW(INDIRECT("A1:A"&amp;LEN(TRIM(SUBSTITUTE(C0!CP229,",","")))-LEN(SUBSTITUTE(TRIM(SUBSTITUTE(C0!CP229,",",""))," ",""))+1))-1)*255+1,255)))
)*치식표!$AH$2:$AH$1000
))</f>
        <v/>
      </c>
      <c r="CQ231" t="str" cm="1">
        <f t="array" aca="1" ref="CQ231" ca="1">IF(TRIM(C0!CQ229)="","",SUMPRODUCT(
(TEXT(치식표!$A$2:$A$1000,"0")=TRANSPOSE(TRIM(MID(SUBSTITUTE(SUBSTITUTE(C0!CQ229,","," ")," ",REPT(" ",255)),(ROW(INDIRECT("A1:A"&amp;LEN(TRIM(SUBSTITUTE(C0!CQ229,",","")))-LEN(SUBSTITUTE(TRIM(SUBSTITUTE(C0!CQ229,",",""))," ",""))+1))-1)*255+1,255)))
)*치식표!$AH$2:$AH$1000
))</f>
        <v/>
      </c>
      <c r="CR231" t="str" cm="1">
        <f t="array" aca="1" ref="CR231" ca="1">IF(TRIM(C0!CR229)="","",SUMPRODUCT(
(TEXT(치식표!$A$2:$A$1000,"0")=TRANSPOSE(TRIM(MID(SUBSTITUTE(SUBSTITUTE(C0!CR229,","," ")," ",REPT(" ",255)),(ROW(INDIRECT("A1:A"&amp;LEN(TRIM(SUBSTITUTE(C0!CR229,",","")))-LEN(SUBSTITUTE(TRIM(SUBSTITUTE(C0!CR229,",",""))," ",""))+1))-1)*255+1,255)))
)*치식표!$AH$2:$AH$1000
))</f>
        <v/>
      </c>
      <c r="CS231" t="str" cm="1">
        <f t="array" aca="1" ref="CS231" ca="1">IF(TRIM(C0!CS229)="","",SUMPRODUCT(
(TEXT(치식표!$A$2:$A$1000,"0")=TRANSPOSE(TRIM(MID(SUBSTITUTE(SUBSTITUTE(C0!CS229,","," ")," ",REPT(" ",255)),(ROW(INDIRECT("A1:A"&amp;LEN(TRIM(SUBSTITUTE(C0!CS229,",","")))-LEN(SUBSTITUTE(TRIM(SUBSTITUTE(C0!CS229,",",""))," ",""))+1))-1)*255+1,255)))
)*치식표!$AH$2:$AH$1000
))</f>
        <v/>
      </c>
      <c r="CT231" t="str" cm="1">
        <f t="array" aca="1" ref="CT231" ca="1">IF(TRIM(C0!CT229)="","",SUMPRODUCT(
(TEXT(치식표!$A$2:$A$1000,"0")=TRANSPOSE(TRIM(MID(SUBSTITUTE(SUBSTITUTE(C0!CT229,","," ")," ",REPT(" ",255)),(ROW(INDIRECT("A1:A"&amp;LEN(TRIM(SUBSTITUTE(C0!CT229,",","")))-LEN(SUBSTITUTE(TRIM(SUBSTITUTE(C0!CT229,",",""))," ",""))+1))-1)*255+1,255)))
)*치식표!$AH$2:$AH$1000
))</f>
        <v/>
      </c>
      <c r="CU231" t="str" cm="1">
        <f t="array" aca="1" ref="CU231" ca="1">IF(TRIM(C0!CU229)="","",SUMPRODUCT(
(TEXT(치식표!$A$2:$A$1000,"0")=TRANSPOSE(TRIM(MID(SUBSTITUTE(SUBSTITUTE(C0!CU229,","," ")," ",REPT(" ",255)),(ROW(INDIRECT("A1:A"&amp;LEN(TRIM(SUBSTITUTE(C0!CU229,",","")))-LEN(SUBSTITUTE(TRIM(SUBSTITUTE(C0!CU229,",",""))," ",""))+1))-1)*255+1,255)))
)*치식표!$AH$2:$AH$1000
))</f>
        <v/>
      </c>
      <c r="CV231" t="str" cm="1">
        <f t="array" aca="1" ref="CV231" ca="1">IF(TRIM(C0!CV229)="","",SUMPRODUCT(
(TEXT(치식표!$A$2:$A$1000,"0")=TRANSPOSE(TRIM(MID(SUBSTITUTE(SUBSTITUTE(C0!CV229,","," ")," ",REPT(" ",255)),(ROW(INDIRECT("A1:A"&amp;LEN(TRIM(SUBSTITUTE(C0!CV229,",","")))-LEN(SUBSTITUTE(TRIM(SUBSTITUTE(C0!CV229,",",""))," ",""))+1))-1)*255+1,255)))
)*치식표!$AH$2:$AH$1000
))</f>
        <v/>
      </c>
      <c r="CW231" t="str" cm="1">
        <f t="array" aca="1" ref="CW231" ca="1">IF(TRIM(C0!CW229)="","",SUMPRODUCT(
(TEXT(치식표!$A$2:$A$1000,"0")=TRANSPOSE(TRIM(MID(SUBSTITUTE(SUBSTITUTE(C0!CW229,","," ")," ",REPT(" ",255)),(ROW(INDIRECT("A1:A"&amp;LEN(TRIM(SUBSTITUTE(C0!CW229,",","")))-LEN(SUBSTITUTE(TRIM(SUBSTITUTE(C0!CW229,",",""))," ",""))+1))-1)*255+1,255)))
)*치식표!$AH$2:$AH$1000
))</f>
        <v/>
      </c>
      <c r="CX231" t="str" cm="1">
        <f t="array" aca="1" ref="CX231" ca="1">IF(TRIM(C0!CX229)="","",SUMPRODUCT(
(TEXT(치식표!$A$2:$A$1000,"0")=TRANSPOSE(TRIM(MID(SUBSTITUTE(SUBSTITUTE(C0!CX229,","," ")," ",REPT(" ",255)),(ROW(INDIRECT("A1:A"&amp;LEN(TRIM(SUBSTITUTE(C0!CX229,",","")))-LEN(SUBSTITUTE(TRIM(SUBSTITUTE(C0!CX229,",",""))," ",""))+1))-1)*255+1,255)))
)*치식표!$AH$2:$AH$1000
))</f>
        <v/>
      </c>
      <c r="CY231" t="str" cm="1">
        <f t="array" aca="1" ref="CY231" ca="1">IF(TRIM(C0!CY229)="","",SUMPRODUCT(
(TEXT(치식표!$A$2:$A$1000,"0")=TRANSPOSE(TRIM(MID(SUBSTITUTE(SUBSTITUTE(C0!CY229,","," ")," ",REPT(" ",255)),(ROW(INDIRECT("A1:A"&amp;LEN(TRIM(SUBSTITUTE(C0!CY229,",","")))-LEN(SUBSTITUTE(TRIM(SUBSTITUTE(C0!CY229,",",""))," ",""))+1))-1)*255+1,255)))
)*치식표!$AH$2:$AH$1000
))</f>
        <v/>
      </c>
      <c r="CZ231" t="str" cm="1">
        <f t="array" aca="1" ref="CZ231" ca="1">IF(TRIM(C0!CZ229)="","",SUMPRODUCT(
(TEXT(치식표!$A$2:$A$1000,"0")=TRANSPOSE(TRIM(MID(SUBSTITUTE(SUBSTITUTE(C0!CZ229,","," ")," ",REPT(" ",255)),(ROW(INDIRECT("A1:A"&amp;LEN(TRIM(SUBSTITUTE(C0!CZ229,",","")))-LEN(SUBSTITUTE(TRIM(SUBSTITUTE(C0!CZ229,",",""))," ",""))+1))-1)*255+1,255)))
)*치식표!$AH$2:$AH$1000
))</f>
        <v/>
      </c>
      <c r="DA231" t="str" cm="1">
        <f t="array" aca="1" ref="DA231" ca="1">IF(TRIM(C0!DA229)="","",SUMPRODUCT(
(TEXT(치식표!$A$2:$A$1000,"0")=TRANSPOSE(TRIM(MID(SUBSTITUTE(SUBSTITUTE(C0!DA229,","," ")," ",REPT(" ",255)),(ROW(INDIRECT("A1:A"&amp;LEN(TRIM(SUBSTITUTE(C0!DA229,",","")))-LEN(SUBSTITUTE(TRIM(SUBSTITUTE(C0!DA229,",",""))," ",""))+1))-1)*255+1,255)))
)*치식표!$AH$2:$AH$1000
))</f>
        <v/>
      </c>
      <c r="DB231" t="str" cm="1">
        <f t="array" aca="1" ref="DB231" ca="1">IF(TRIM(C0!DB229)="","",SUMPRODUCT(
(TEXT(치식표!$A$2:$A$1000,"0")=TRANSPOSE(TRIM(MID(SUBSTITUTE(SUBSTITUTE(C0!DB229,","," ")," ",REPT(" ",255)),(ROW(INDIRECT("A1:A"&amp;LEN(TRIM(SUBSTITUTE(C0!DB229,",","")))-LEN(SUBSTITUTE(TRIM(SUBSTITUTE(C0!DB229,",",""))," ",""))+1))-1)*255+1,255)))
)*치식표!$AH$2:$AH$1000
))</f>
        <v/>
      </c>
      <c r="DC231" t="str" cm="1">
        <f t="array" aca="1" ref="DC231" ca="1">IF(TRIM(C0!DC229)="","",SUMPRODUCT(
(TEXT(치식표!$A$2:$A$1000,"0")=TRANSPOSE(TRIM(MID(SUBSTITUTE(SUBSTITUTE(C0!DC229,","," ")," ",REPT(" ",255)),(ROW(INDIRECT("A1:A"&amp;LEN(TRIM(SUBSTITUTE(C0!DC229,",","")))-LEN(SUBSTITUTE(TRIM(SUBSTITUTE(C0!DC229,",",""))," ",""))+1))-1)*255+1,255)))
)*치식표!$AH$2:$AH$1000
))</f>
        <v/>
      </c>
      <c r="DD231" t="str" cm="1">
        <f t="array" aca="1" ref="DD231" ca="1">IF(TRIM(C0!DD229)="","",SUMPRODUCT(
(TEXT(치식표!$A$2:$A$1000,"0")=TRANSPOSE(TRIM(MID(SUBSTITUTE(SUBSTITUTE(C0!DD229,","," ")," ",REPT(" ",255)),(ROW(INDIRECT("A1:A"&amp;LEN(TRIM(SUBSTITUTE(C0!DD229,",","")))-LEN(SUBSTITUTE(TRIM(SUBSTITUTE(C0!DD229,",",""))," ",""))+1))-1)*255+1,255)))
)*치식표!$AH$2:$AH$1000
))</f>
        <v/>
      </c>
      <c r="DE231" t="str" cm="1">
        <f t="array" ref="DE231">IF(OR(DE$1="", $P231=""), "", IFERROR(_xlfn.TEXTJOIN(", ", TRUE, _xlfn._xlws.FILTER(_xlfn.TEXTSPLIT($P231, "#", ), ISNUMBER(SEARCH(DE$1, _xlfn.TEXTSPLIT($P231, "#", ))))), ""))</f>
        <v/>
      </c>
      <c r="DF231" t="str" cm="1">
        <f t="array" ref="DF231">IF(OR(DF$1="", $P231=""), "", IFERROR(_xlfn.TEXTJOIN(", ", TRUE, _xlfn._xlws.FILTER(_xlfn.TEXTSPLIT($P231, "#", ), ISNUMBER(SEARCH(DF$1, _xlfn.TEXTSPLIT($P231, "#", ))))), ""))</f>
        <v/>
      </c>
      <c r="DG231" t="str" cm="1">
        <f t="array" ref="DG231">IF(OR(DG$1="", $P231=""), "", IFERROR(_xlfn.TEXTJOIN(", ", TRUE, _xlfn._xlws.FILTER(_xlfn.TEXTSPLIT($P231, "#", ), ISNUMBER(SEARCH(DG$1, _xlfn.TEXTSPLIT($P231, "#", ))))), ""))</f>
        <v/>
      </c>
      <c r="DH231" t="str" cm="1">
        <f t="array" ref="DH231">IF(OR(DH$1="", $P231=""), "", IFERROR(_xlfn.TEXTJOIN(", ", TRUE, _xlfn._xlws.FILTER(_xlfn.TEXTSPLIT($P231, "#", ), ISNUMBER(SEARCH(DH$1, _xlfn.TEXTSPLIT($P231, "#", ))))), ""))</f>
        <v/>
      </c>
      <c r="DI231" t="str" cm="1">
        <f t="array" ref="DI231">IF(OR(DI$1="", $P231=""), "", IFERROR(_xlfn.TEXTJOIN(", ", TRUE, _xlfn._xlws.FILTER(_xlfn.TEXTSPLIT($P231, "#", ), ISNUMBER(SEARCH(DI$1, _xlfn.TEXTSPLIT($P231, "#", ))))), ""))</f>
        <v/>
      </c>
      <c r="DJ231" t="str" cm="1">
        <f t="array" ref="DJ231">IF(OR(DJ$1="", $P231=""), "", IFERROR(_xlfn.TEXTJOIN(", ", TRUE, _xlfn._xlws.FILTER(_xlfn.TEXTSPLIT($P231, "#", ), ISNUMBER(SEARCH(DJ$1, _xlfn.TEXTSPLIT($P231, "#", ))))), ""))</f>
        <v/>
      </c>
      <c r="DK231" t="str" cm="1">
        <f t="array" ref="DK231">IF(OR(DK$1="", $P231=""), "", IFERROR(_xlfn.TEXTJOIN(", ", TRUE, _xlfn._xlws.FILTER(_xlfn.TEXTSPLIT($P231, "#", ), ISNUMBER(SEARCH(DK$1, _xlfn.TEXTSPLIT($P231, "#", ))))), ""))</f>
        <v/>
      </c>
      <c r="DL231" t="str" cm="1">
        <f t="array" ref="DL231">IF(OR(DL$1="", $P231=""), "", IFERROR(_xlfn.TEXTJOIN(", ", TRUE, _xlfn._xlws.FILTER(_xlfn.TEXTSPLIT($P231, "#", ), ISNUMBER(SEARCH(DL$1, _xlfn.TEXTSPLIT($P231, "#", ))))), ""))</f>
        <v/>
      </c>
      <c r="DM231" t="str" cm="1">
        <f t="array" ref="DM231">IF(OR(DM$1="", $P231=""), "", IFERROR(_xlfn.TEXTJOIN(", ", TRUE, _xlfn._xlws.FILTER(_xlfn.TEXTSPLIT($P231, "#", ), ISNUMBER(SEARCH(DM$1, _xlfn.TEXTSPLIT($P231, "#", ))))), ""))</f>
        <v/>
      </c>
      <c r="DN231" t="str" cm="1">
        <f t="array" ref="DN231">IF(OR(DN$1="", $P231=""), "", IFERROR(_xlfn.TEXTJOIN(", ", TRUE, _xlfn._xlws.FILTER(_xlfn.TEXTSPLIT($P231, "#", ), ISNUMBER(SEARCH(DN$1, _xlfn.TEXTSPLIT($P231, "#", ))))), ""))</f>
        <v/>
      </c>
      <c r="DO231" t="str" cm="1">
        <f t="array" ref="DO231">IF(OR(DO$1="", $P231=""), "", IFERROR(_xlfn.TEXTJOIN(", ", TRUE, _xlfn._xlws.FILTER(_xlfn.TEXTSPLIT($P231, "#", ), ISNUMBER(SEARCH(DO$1, _xlfn.TEXTSPLIT($P231, "#", ))))), ""))</f>
        <v/>
      </c>
      <c r="DP231" t="str" cm="1">
        <f t="array" ref="DP231">IF(OR(DP$1="", $P231=""), "", IFERROR(_xlfn.TEXTJOIN(", ", TRUE, _xlfn._xlws.FILTER(_xlfn.TEXTSPLIT($P231, "#", ), ISNUMBER(SEARCH(DP$1, _xlfn.TEXTSPLIT($P231, "#", ))))), ""))</f>
        <v/>
      </c>
      <c r="DQ231" t="str" cm="1">
        <f t="array" ref="DQ231">IF(OR(DQ$1="", $P231=""), "", IFERROR(_xlfn.TEXTJOIN(", ", TRUE, _xlfn._xlws.FILTER(_xlfn.TEXTSPLIT($P231, "#", ), ISNUMBER(SEARCH(DQ$1, _xlfn.TEXTSPLIT($P231, "#", ))))), ""))</f>
        <v/>
      </c>
      <c r="DR231" t="str" cm="1">
        <f t="array" ref="DR231">IF(OR(DR$1="", $P231=""), "", IFERROR(_xlfn.TEXTJOIN(", ", TRUE, _xlfn._xlws.FILTER(_xlfn.TEXTSPLIT($P231, "#", ), ISNUMBER(SEARCH(DR$1, _xlfn.TEXTSPLIT($P231, "#", ))))), ""))</f>
        <v/>
      </c>
      <c r="DS231" t="str" cm="1">
        <f t="array" ref="DS231">IF(OR(DS$1="", $P231=""), "", IFERROR(_xlfn.TEXTJOIN(", ", TRUE, _xlfn._xlws.FILTER(_xlfn.TEXTSPLIT($P231, "#", ), ISNUMBER(SEARCH(DS$1, _xlfn.TEXTSPLIT($P231, "#", ))))), ""))</f>
        <v/>
      </c>
      <c r="DT231" t="str" cm="1">
        <f t="array" ref="DT231">IF(OR(DT$1="", $P231=""), "", IFERROR(_xlfn.TEXTJOIN(", ", TRUE, _xlfn._xlws.FILTER(_xlfn.TEXTSPLIT($P231, "#", ), ISNUMBER(SEARCH(DT$1, _xlfn.TEXTSPLIT($P231, "#", ))))), ""))</f>
        <v/>
      </c>
      <c r="DU231" t="str" cm="1">
        <f t="array" ref="DU231">IF(OR(DU$1="", $P231=""), "", IFERROR(_xlfn.TEXTJOIN(", ", TRUE, _xlfn._xlws.FILTER(_xlfn.TEXTSPLIT($P231, "#", ), ISNUMBER(SEARCH(DU$1, _xlfn.TEXTSPLIT($P231, "#", ))))), ""))</f>
        <v/>
      </c>
      <c r="DV231" t="str" cm="1">
        <f t="array" ref="DV231">IF(OR(DV$1="", $P231=""), "", IFERROR(_xlfn.TEXTJOIN(", ", TRUE, _xlfn._xlws.FILTER(_xlfn.TEXTSPLIT($P231, "#", ), ISNUMBER(SEARCH(DV$1, _xlfn.TEXTSPLIT($P231, "#", ))))), ""))</f>
        <v/>
      </c>
      <c r="DW231" t="str" cm="1">
        <f t="array" ref="DW231">IF(OR(DW$1="", $P231=""), "", IFERROR(_xlfn.TEXTJOIN(", ", TRUE, _xlfn._xlws.FILTER(_xlfn.TEXTSPLIT($P231, "#", ), ISNUMBER(SEARCH(DW$1, _xlfn.TEXTSPLIT($P231, "#", ))))), ""))</f>
        <v/>
      </c>
      <c r="DX231" t="str" cm="1">
        <f t="array" ref="DX231">IF(OR(DX$1="", $P231=""), "", IFERROR(_xlfn.TEXTJOIN(", ", TRUE, _xlfn._xlws.FILTER(_xlfn.TEXTSPLIT($P231, "#", ), ISNUMBER(SEARCH(DX$1, _xlfn.TEXTSPLIT($P231, "#", ))))), ""))</f>
        <v/>
      </c>
      <c r="DY231" t="str" cm="1">
        <f t="array" ref="DY231">IF(OR(DY$1="", $P231=""), "", IFERROR(_xlfn.TEXTJOIN(", ", TRUE, _xlfn._xlws.FILTER(_xlfn.TEXTSPLIT($P231, "#", ), ISNUMBER(SEARCH(DY$1, _xlfn.TEXTSPLIT($P231, "#", ))))), ""))</f>
        <v/>
      </c>
      <c r="DZ231" t="str" cm="1">
        <f t="array" ref="DZ231">IF(OR(DZ$1="", $P231=""), "", IFERROR(_xlfn.TEXTJOIN(", ", TRUE, _xlfn._xlws.FILTER(_xlfn.TEXTSPLIT($P231, "#", ), ISNUMBER(SEARCH(DZ$1, _xlfn.TEXTSPLIT($P231, "#", ))))), ""))</f>
        <v/>
      </c>
      <c r="EA231" t="str" cm="1">
        <f t="array" ref="EA231">IF(OR(EA$1="", $P231=""), "", IFERROR(_xlfn.TEXTJOIN(", ", TRUE, _xlfn._xlws.FILTER(_xlfn.TEXTSPLIT($P231, "#", ), ISNUMBER(SEARCH(EA$1, _xlfn.TEXTSPLIT($P231, "#", ))))), ""))</f>
        <v/>
      </c>
      <c r="EB231" t="str" cm="1">
        <f t="array" ref="EB231">IF(OR(EB$1="", $P231=""), "", IFERROR(_xlfn.TEXTJOIN(", ", TRUE, _xlfn._xlws.FILTER(_xlfn.TEXTSPLIT($P231, "#", ), ISNUMBER(SEARCH(EB$1, _xlfn.TEXTSPLIT($P231, "#", ))))), ""))</f>
        <v/>
      </c>
      <c r="EC231" t="str" cm="1">
        <f t="array" ref="EC231">IF(OR(EC$1="", $P231=""), "", IFERROR(_xlfn.TEXTJOIN(", ", TRUE, _xlfn._xlws.FILTER(_xlfn.TEXTSPLIT($P231, "#", ), ISNUMBER(SEARCH(EC$1, _xlfn.TEXTSPLIT($P231, "#", ))))), ""))</f>
        <v/>
      </c>
      <c r="ED231" t="str" cm="1">
        <f t="array" ref="ED231">IF(OR(ED$1="", $P231=""), "", IFERROR(_xlfn.TEXTJOIN(", ", TRUE, _xlfn._xlws.FILTER(_xlfn.TEXTSPLIT($P231, "#", ), ISNUMBER(SEARCH(ED$1, _xlfn.TEXTSPLIT($P231, "#", ))))), ""))</f>
        <v/>
      </c>
      <c r="EE231" t="str" cm="1">
        <f t="array" ref="EE231">IF(OR(EE$1="", $P231=""), "", IFERROR(_xlfn.TEXTJOIN(", ", TRUE, _xlfn._xlws.FILTER(_xlfn.TEXTSPLIT($P231, "#", ), ISNUMBER(SEARCH(EE$1, _xlfn.TEXTSPLIT($P231, "#", ))))), ""))</f>
        <v/>
      </c>
      <c r="EF231" t="str" cm="1">
        <f t="array" ref="EF231">IF(OR(EF$1="", $P231=""), "", IFERROR(_xlfn.TEXTJOIN(", ", TRUE, _xlfn._xlws.FILTER(_xlfn.TEXTSPLIT($P231, "#", ), ISNUMBER(SEARCH(EF$1, _xlfn.TEXTSPLIT($P231, "#", ))))), ""))</f>
        <v/>
      </c>
      <c r="EG231" t="str" cm="1">
        <f t="array" ref="EG231">IF(OR(EG$1="", $P231=""), "", IFERROR(_xlfn.TEXTJOIN(", ", TRUE, _xlfn._xlws.FILTER(_xlfn.TEXTSPLIT($P231, "#", ), ISNUMBER(SEARCH(EG$1, _xlfn.TEXTSPLIT($P231, "#", ))))), ""))</f>
        <v/>
      </c>
      <c r="EH231" t="str" cm="1">
        <f t="array" ref="EH231">IF(OR(EH$1="", $P231=""), "", IFERROR(_xlfn.TEXTJOIN(", ", TRUE, _xlfn._xlws.FILTER(_xlfn.TEXTSPLIT($P231, "#", ), ISNUMBER(SEARCH(EH$1, _xlfn.TEXTSPLIT($P231, "#", ))))), ""))</f>
        <v/>
      </c>
      <c r="EI231" t="str" cm="1">
        <f t="array" ref="EI231">IF(OR(EI$1="", $P231=""), "", IFERROR(_xlfn.TEXTJOIN(", ", TRUE, _xlfn._xlws.FILTER(_xlfn.TEXTSPLIT($P231, "#", ), ISNUMBER(SEARCH(EI$1, _xlfn.TEXTSPLIT($P231, "#", ))))), ""))</f>
        <v/>
      </c>
      <c r="EJ231" t="str" cm="1">
        <f t="array" ref="EJ231">IF(OR(EJ$1="", $P231=""), "", IFERROR(_xlfn.TEXTJOIN(", ", TRUE, _xlfn._xlws.FILTER(_xlfn.TEXTSPLIT($P231, "#", ), ISNUMBER(SEARCH(EJ$1, _xlfn.TEXTSPLIT($P231, "#", ))))), ""))</f>
        <v/>
      </c>
      <c r="EK231" t="str" cm="1">
        <f t="array" ref="EK231">IF(OR(EK$1="", $P231=""), "", IFERROR(_xlfn.TEXTJOIN(", ", TRUE, _xlfn._xlws.FILTER(_xlfn.TEXTSPLIT($P231, "#", ), ISNUMBER(SEARCH(EK$1, _xlfn.TEXTSPLIT($P231, "#", ))))), ""))</f>
        <v/>
      </c>
      <c r="EL231" t="str" cm="1">
        <f t="array" ref="EL231">IF(OR(EL$1="", $P231=""), "", IFERROR(_xlfn.TEXTJOIN(", ", TRUE, _xlfn._xlws.FILTER(_xlfn.TEXTSPLIT($P231, "#", ), ISNUMBER(SEARCH(EL$1, _xlfn.TEXTSPLIT($P231, "#", ))))), ""))</f>
        <v/>
      </c>
      <c r="EM231" t="str" cm="1">
        <f t="array" ref="EM231">IF(OR(EM$1="", $P231=""), "", IFERROR(_xlfn.TEXTJOIN(", ", TRUE, _xlfn._xlws.FILTER(_xlfn.TEXTSPLIT($P231, "#", ), ISNUMBER(SEARCH(EM$1, _xlfn.TEXTSPLIT($P231, "#", ))))), ""))</f>
        <v/>
      </c>
      <c r="EN231" t="str" cm="1">
        <f t="array" ref="EN231">IF(OR(EN$1="", $P231=""), "", IFERROR(_xlfn.TEXTJOIN(", ", TRUE, _xlfn._xlws.FILTER(_xlfn.TEXTSPLIT($P231, "#", ), ISNUMBER(SEARCH(EN$1, _xlfn.TEXTSPLIT($P231, "#", ))))), ""))</f>
        <v/>
      </c>
      <c r="EO231" t="str" cm="1">
        <f t="array" ref="EO231">IF(OR(EO$1="", $P231=""), "", IFERROR(_xlfn.TEXTJOIN(", ", TRUE, _xlfn._xlws.FILTER(_xlfn.TEXTSPLIT($P231, "#", ), ISNUMBER(SEARCH(EO$1, _xlfn.TEXTSPLIT($P231, "#", ))))), ""))</f>
        <v/>
      </c>
      <c r="EP231" t="str" cm="1">
        <f t="array" ref="EP231">IF(OR(EP$1="", $P231=""), "", IFERROR(_xlfn.TEXTJOIN(", ", TRUE, _xlfn._xlws.FILTER(_xlfn.TEXTSPLIT($P231, "#", ), ISNUMBER(SEARCH(EP$1, _xlfn.TEXTSPLIT($P231, "#", ))))), ""))</f>
        <v/>
      </c>
      <c r="EQ231" t="str" cm="1">
        <f t="array" ref="EQ231">IF(OR(EQ$1="", $P231=""), "", IFERROR(_xlfn.TEXTJOIN(", ", TRUE, _xlfn._xlws.FILTER(_xlfn.TEXTSPLIT($P231, "#", ), ISNUMBER(SEARCH(EQ$1, _xlfn.TEXTSPLIT($P231, "#", ))))), ""))</f>
        <v/>
      </c>
      <c r="ER231" t="str" cm="1">
        <f t="array" ref="ER231">IF(OR(ER$1="", $P231=""), "", IFERROR(_xlfn.TEXTJOIN(", ", TRUE, _xlfn._xlws.FILTER(_xlfn.TEXTSPLIT($P231, "#", ), ISNUMBER(SEARCH(ER$1, _xlfn.TEXTSPLIT($P231, "#", ))))), ""))</f>
        <v/>
      </c>
      <c r="ES231" t="str" cm="1">
        <f t="array" ref="ES231">IF(OR(ES$1="", $P231=""), "", IFERROR(_xlfn.TEXTJOIN(", ", TRUE, _xlfn._xlws.FILTER(_xlfn.TEXTSPLIT($P231, "#", ), ISNUMBER(SEARCH(ES$1, _xlfn.TEXTSPLIT($P231, "#", ))))), ""))</f>
        <v/>
      </c>
      <c r="ET231" t="str" cm="1">
        <f t="array" ref="ET231">IF(OR(ET$1="", $P231=""), "", IFERROR(_xlfn.TEXTJOIN(", ", TRUE, _xlfn._xlws.FILTER(_xlfn.TEXTSPLIT($P231, "#", ), ISNUMBER(SEARCH(ET$1, _xlfn.TEXTSPLIT($P231, "#", ))))), ""))</f>
        <v/>
      </c>
      <c r="EU231" t="str" cm="1">
        <f t="array" ref="EU231">IF(OR(EU$1="", $P231=""), "", IFERROR(_xlfn.TEXTJOIN(", ", TRUE, _xlfn._xlws.FILTER(_xlfn.TEXTSPLIT($P231, "#", ), ISNUMBER(SEARCH(EU$1, _xlfn.TEXTSPLIT($P231, "#", ))))), ""))</f>
        <v/>
      </c>
      <c r="EV231" t="str" cm="1">
        <f t="array" ref="EV231">IF(OR(EV$1="", $P231=""), "", IFERROR(_xlfn.TEXTJOIN(", ", TRUE, _xlfn._xlws.FILTER(_xlfn.TEXTSPLIT($P231, "#", ), ISNUMBER(SEARCH(EV$1, _xlfn.TEXTSPLIT($P231, "#", ))))), ""))</f>
        <v/>
      </c>
      <c r="EW231" t="str" cm="1">
        <f t="array" ref="EW231">IF(OR(EW$1="", $P231=""), "", IFERROR(_xlfn.TEXTJOIN(", ", TRUE, _xlfn._xlws.FILTER(_xlfn.TEXTSPLIT($P231, "#", ), ISNUMBER(SEARCH(EW$1, _xlfn.TEXTSPLIT($P231, "#", ))))), ""))</f>
        <v/>
      </c>
      <c r="EX231" t="str" cm="1">
        <f t="array" ref="EX231">IF(OR(EX$1="", $P231=""), "", IFERROR(_xlfn.TEXTJOIN(", ", TRUE, _xlfn._xlws.FILTER(_xlfn.TEXTSPLIT($P231, "#", ), ISNUMBER(SEARCH(EX$1, _xlfn.TEXTSPLIT($P231, "#", ))))), ""))</f>
        <v/>
      </c>
      <c r="EY231" t="str" cm="1">
        <f t="array" ref="EY231">IF(OR(EY$1="", $P231=""), "", IFERROR(_xlfn.TEXTJOIN(", ", TRUE, _xlfn._xlws.FILTER(_xlfn.TEXTSPLIT($P231, "#", ), ISNUMBER(SEARCH(EY$1, _xlfn.TEXTSPLIT($P231, "#", ))))), ""))</f>
        <v/>
      </c>
      <c r="EZ231" t="str" cm="1">
        <f t="array" ref="EZ231">IF(OR(EZ$1="", $P231=""), "", IFERROR(_xlfn.TEXTJOIN(", ", TRUE, _xlfn._xlws.FILTER(_xlfn.TEXTSPLIT($P231, "#", ), ISNUMBER(SEARCH(EZ$1, _xlfn.TEXTSPLIT($P231, "#", ))))), ""))</f>
        <v/>
      </c>
      <c r="FA231" t="str" cm="1">
        <f t="array" ref="FA231">IF(OR(FA$1="", $P231=""), "", IFERROR(_xlfn.TEXTJOIN(", ", TRUE, _xlfn._xlws.FILTER(_xlfn.TEXTSPLIT($P231, "#", ), ISNUMBER(SEARCH(FA$1, _xlfn.TEXTSPLIT($P231, "#", ))))), ""))</f>
        <v/>
      </c>
      <c r="FB231" t="str" cm="1">
        <f t="array" ref="FB231">IF(OR(FB$1="", $P231=""), "", IFERROR(_xlfn.TEXTJOIN(", ", TRUE, _xlfn._xlws.FILTER(_xlfn.TEXTSPLIT($P231, "#", ), ISNUMBER(SEARCH(FB$1, _xlfn.TEXTSPLIT($P231, "#", ))))), ""))</f>
        <v/>
      </c>
      <c r="FC231" t="str" cm="1">
        <f t="array" ref="FC231">IF(OR(FC$1="", $P231=""), "", IFERROR(_xlfn.TEXTJOIN(", ", TRUE, _xlfn._xlws.FILTER(_xlfn.TEXTSPLIT($P231, "#", ), ISNUMBER(SEARCH(FC$1, _xlfn.TEXTSPLIT($P231, "#", ))))), ""))</f>
        <v/>
      </c>
      <c r="FD231" t="str" cm="1">
        <f t="array" ref="FD231">IF(OR(FD$1="", $P231=""), "", IFERROR(_xlfn.TEXTJOIN(", ", TRUE, _xlfn._xlws.FILTER(_xlfn.TEXTSPLIT($P231, "#", ), ISNUMBER(SEARCH(FD$1, _xlfn.TEXTSPLIT($P231, "#", ))))), ""))</f>
        <v/>
      </c>
      <c r="FE231" t="str" cm="1">
        <f t="array" ref="FE231">IF(OR(FE$1="", $P231=""), "", IFERROR(_xlfn.TEXTJOIN(", ", TRUE, _xlfn._xlws.FILTER(_xlfn.TEXTSPLIT($P231, "#", ), ISNUMBER(SEARCH(FE$1, _xlfn.TEXTSPLIT($P231, "#", ))))), ""))</f>
        <v/>
      </c>
      <c r="FF231" t="str" cm="1">
        <f t="array" ref="FF231">IF(OR(FF$1="", $P231=""), "", IFERROR(_xlfn.TEXTJOIN(", ", TRUE, _xlfn._xlws.FILTER(_xlfn.TEXTSPLIT($P231, "#", ), ISNUMBER(SEARCH(FF$1, _xlfn.TEXTSPLIT($P231, "#", ))))), ""))</f>
        <v/>
      </c>
      <c r="FG231" t="str" cm="1">
        <f t="array" ref="FG231">IF(OR(FG$1="", $P231=""), "", IFERROR(_xlfn.TEXTJOIN(", ", TRUE, _xlfn._xlws.FILTER(_xlfn.TEXTSPLIT($P231, "#", ), ISNUMBER(SEARCH(FG$1, _xlfn.TEXTSPLIT($P231, "#", ))))), ""))</f>
        <v/>
      </c>
      <c r="FH231" t="str" cm="1">
        <f t="array" ref="FH231">IF(OR(FH$1="", $P231=""), "", IFERROR(_xlfn.TEXTJOIN(", ", TRUE, _xlfn._xlws.FILTER(_xlfn.TEXTSPLIT($P231, "#", ), ISNUMBER(SEARCH(FH$1, _xlfn.TEXTSPLIT($P231, "#", ))))), ""))</f>
        <v/>
      </c>
      <c r="FI231" t="str" cm="1">
        <f t="array" ref="FI231">IF(OR(FI$1="", $P231=""), "", IFERROR(_xlfn.TEXTJOIN(", ", TRUE, _xlfn._xlws.FILTER(_xlfn.TEXTSPLIT($P231, "#", ), ISNUMBER(SEARCH(FI$1, _xlfn.TEXTSPLIT($P231, "#", ))))), ""))</f>
        <v/>
      </c>
      <c r="FJ231" t="str" cm="1">
        <f t="array" ref="FJ231">IF(OR(FJ$1="", $P231=""), "", IFERROR(_xlfn.TEXTJOIN(", ", TRUE, _xlfn._xlws.FILTER(_xlfn.TEXTSPLIT($P231, "#", ), ISNUMBER(SEARCH(FJ$1, _xlfn.TEXTSPLIT($P231, "#", ))))), ""))</f>
        <v/>
      </c>
      <c r="FK231" t="str" cm="1">
        <f t="array" ref="FK231">IF(OR(FK$1="", $P231=""), "", IFERROR(_xlfn.TEXTJOIN(", ", TRUE, _xlfn._xlws.FILTER(_xlfn.TEXTSPLIT($P231, "#", ), ISNUMBER(SEARCH(FK$1, _xlfn.TEXTSPLIT($P231, "#", ))))), ""))</f>
        <v/>
      </c>
      <c r="FL231" t="str" cm="1">
        <f t="array" ref="FL231">IF(OR(FL$1="", $P231=""), "", IFERROR(_xlfn.TEXTJOIN(", ", TRUE, _xlfn._xlws.FILTER(_xlfn.TEXTSPLIT($P231, "#", ), ISNUMBER(SEARCH(FL$1, _xlfn.TEXTSPLIT($P231, "#", ))))), ""))</f>
        <v/>
      </c>
      <c r="FM231" t="str" cm="1">
        <f t="array" ref="FM231">IF(OR(FM$1="", $P231=""), "", IFERROR(_xlfn.TEXTJOIN(", ", TRUE, _xlfn._xlws.FILTER(_xlfn.TEXTSPLIT($P231, "#", ), ISNUMBER(SEARCH(FM$1, _xlfn.TEXTSPLIT($P231, "#", ))))), ""))</f>
        <v/>
      </c>
      <c r="FN231" t="str" cm="1">
        <f t="array" ref="FN231">IF(OR(FN$1="", $P231=""), "", IFERROR(_xlfn.TEXTJOIN(", ", TRUE, _xlfn._xlws.FILTER(_xlfn.TEXTSPLIT($P231, "#", ), ISNUMBER(SEARCH(FN$1, _xlfn.TEXTSPLIT($P231, "#", ))))), ""))</f>
        <v/>
      </c>
      <c r="FO231" t="str" cm="1">
        <f t="array" ref="FO231">IF(OR(FO$1="", $P231=""), "", IFERROR(_xlfn.TEXTJOIN(", ", TRUE, _xlfn._xlws.FILTER(_xlfn.TEXTSPLIT($P231, "#", ), ISNUMBER(SEARCH(FO$1, _xlfn.TEXTSPLIT($P231, "#", ))))), ""))</f>
        <v/>
      </c>
      <c r="FP231" t="str" cm="1">
        <f t="array" ref="FP231">IF(OR(FP$1="", $P231=""), "", IFERROR(_xlfn.TEXTJOIN(", ", TRUE, _xlfn._xlws.FILTER(_xlfn.TEXTSPLIT($P231, "#", ), ISNUMBER(SEARCH(FP$1, _xlfn.TEXTSPLIT($P231, "#", ))))), ""))</f>
        <v/>
      </c>
      <c r="FQ231" t="str" cm="1">
        <f t="array" ref="FQ231">IF(OR(FQ$1="", $P231=""), "", IFERROR(_xlfn.TEXTJOIN(", ", TRUE, _xlfn._xlws.FILTER(_xlfn.TEXTSPLIT($P231, "#", ), ISNUMBER(SEARCH(FQ$1, _xlfn.TEXTSPLIT($P231, "#", ))))), ""))</f>
        <v/>
      </c>
      <c r="FR231" t="str" cm="1">
        <f t="array" ref="FR231">IF(OR(FR$1="", $P231=""), "", IFERROR(_xlfn.TEXTJOIN(", ", TRUE, _xlfn._xlws.FILTER(_xlfn.TEXTSPLIT($P231, "#", ), ISNUMBER(SEARCH(FR$1, _xlfn.TEXTSPLIT($P231, "#", ))))), ""))</f>
        <v/>
      </c>
      <c r="FS231" t="str" cm="1">
        <f t="array" ref="FS231">IF(OR(FS$1="", $P231=""), "", IFERROR(_xlfn.TEXTJOIN(", ", TRUE, _xlfn._xlws.FILTER(_xlfn.TEXTSPLIT($P231, "#", ), ISNUMBER(SEARCH(FS$1, _xlfn.TEXTSPLIT($P231, "#", ))))), ""))</f>
        <v/>
      </c>
      <c r="FT231" t="str" cm="1">
        <f t="array" ref="FT231">IF(OR(FT$1="", $P231=""), "", IFERROR(_xlfn.TEXTJOIN(", ", TRUE, _xlfn._xlws.FILTER(_xlfn.TEXTSPLIT($P231, "#", ), ISNUMBER(SEARCH(FT$1, _xlfn.TEXTSPLIT($P231, "#", ))))), ""))</f>
        <v/>
      </c>
      <c r="FU231" t="str" cm="1">
        <f t="array" ref="FU231">IF(OR(FU$1="", $P231=""), "", IFERROR(_xlfn.TEXTJOIN(", ", TRUE, _xlfn._xlws.FILTER(_xlfn.TEXTSPLIT($P231, "#", ), ISNUMBER(SEARCH(FU$1, _xlfn.TEXTSPLIT($P231, "#", ))))), ""))</f>
        <v/>
      </c>
      <c r="FV231" t="str" cm="1">
        <f t="array" ref="FV231">IF(OR(FV$1="", $P231=""), "", IFERROR(_xlfn.TEXTJOIN(", ", TRUE, _xlfn._xlws.FILTER(_xlfn.TEXTSPLIT($P231, "#", ), ISNUMBER(SEARCH(FV$1, _xlfn.TEXTSPLIT($P231, "#", ))))), ""))</f>
        <v/>
      </c>
      <c r="FW231" t="str" cm="1">
        <f t="array" ref="FW231">IF(OR(FW$1="", $P231=""), "", IFERROR(_xlfn.TEXTJOIN(", ", TRUE, _xlfn._xlws.FILTER(_xlfn.TEXTSPLIT($P231, "#", ), ISNUMBER(SEARCH(FW$1, _xlfn.TEXTSPLIT($P231, "#", ))))), ""))</f>
        <v/>
      </c>
      <c r="FX231" t="str" cm="1">
        <f t="array" ref="FX231">IF(OR(FX$1="", $P231=""), "", IFERROR(_xlfn.TEXTJOIN(", ", TRUE, _xlfn._xlws.FILTER(_xlfn.TEXTSPLIT($P231, "#", ), ISNUMBER(SEARCH(FX$1, _xlfn.TEXTSPLIT($P231, "#", ))))), ""))</f>
        <v/>
      </c>
      <c r="FY231" t="str" cm="1">
        <f t="array" ref="FY231">IF(OR(FY$1="", $P231=""), "", IFERROR(_xlfn.TEXTJOIN(", ", TRUE, _xlfn._xlws.FILTER(_xlfn.TEXTSPLIT($P231, "#", ), ISNUMBER(SEARCH(FY$1, _xlfn.TEXTSPLIT($P231, "#", ))))), ""))</f>
        <v/>
      </c>
      <c r="FZ231" t="str" cm="1">
        <f t="array" ref="FZ231">IF(OR(FZ$1="", $P231=""), "", IFERROR(_xlfn.TEXTJOIN(", ", TRUE, _xlfn._xlws.FILTER(_xlfn.TEXTSPLIT($P231, "#", ), ISNUMBER(SEARCH(FZ$1, _xlfn.TEXTSPLIT($P231, "#", ))))), ""))</f>
        <v/>
      </c>
      <c r="GA231" t="str" cm="1">
        <f t="array" ref="GA231">IF(OR(GA$1="", $P231=""), "", IFERROR(_xlfn.TEXTJOIN(", ", TRUE, _xlfn._xlws.FILTER(_xlfn.TEXTSPLIT($P231, "#", ), ISNUMBER(SEARCH(GA$1, _xlfn.TEXTSPLIT($P231, "#", ))))), ""))</f>
        <v/>
      </c>
      <c r="GB231" t="str" cm="1">
        <f t="array" ref="GB231">IF(OR(GB$1="", $P231=""), "", IFERROR(_xlfn.TEXTJOIN(", ", TRUE, _xlfn._xlws.FILTER(_xlfn.TEXTSPLIT($P231, "#", ), ISNUMBER(SEARCH(GB$1, _xlfn.TEXTSPLIT($P231, "#", ))))), ""))</f>
        <v/>
      </c>
      <c r="GC231" t="str" cm="1">
        <f t="array" ref="GC231">IF(OR(GC$1="", $P231=""), "", IFERROR(_xlfn.TEXTJOIN(", ", TRUE, _xlfn._xlws.FILTER(_xlfn.TEXTSPLIT($P231, "#", ), ISNUMBER(SEARCH(GC$1, _xlfn.TEXTSPLIT($P231, "#", ))))), ""))</f>
        <v/>
      </c>
      <c r="GD231" t="str" cm="1">
        <f t="array" ref="GD231">IF(OR(GD$1="", $P231=""), "", IFERROR(_xlfn.TEXTJOIN(", ", TRUE, _xlfn._xlws.FILTER(_xlfn.TEXTSPLIT($P231, "#", ), ISNUMBER(SEARCH(GD$1, _xlfn.TEXTSPLIT($P231, "#", ))))), ""))</f>
        <v/>
      </c>
      <c r="GE231" t="str" cm="1">
        <f t="array" ref="GE231">IF(OR(GE$1="", $P231=""), "", IFERROR(_xlfn.TEXTJOIN(", ", TRUE, _xlfn._xlws.FILTER(_xlfn.TEXTSPLIT($P231, "#", ), ISNUMBER(SEARCH(GE$1, _xlfn.TEXTSPLIT($P231, "#", ))))), ""))</f>
        <v/>
      </c>
      <c r="GF231" t="str" cm="1">
        <f t="array" ref="GF231">IF(OR(GF$1="", $P231=""), "", IFERROR(_xlfn.TEXTJOIN(", ", TRUE, _xlfn._xlws.FILTER(_xlfn.TEXTSPLIT($P231, "#", ), ISNUMBER(SEARCH(GF$1, _xlfn.TEXTSPLIT($P231, "#", ))))), ""))</f>
        <v/>
      </c>
      <c r="GG231" t="str" cm="1">
        <f t="array" ref="GG231">IF(OR(GG$1="", $P231=""), "", IFERROR(_xlfn.TEXTJOIN(", ", TRUE, _xlfn._xlws.FILTER(_xlfn.TEXTSPLIT($P231, "#", ), ISNUMBER(SEARCH(GG$1, _xlfn.TEXTSPLIT($P231, "#", ))))), ""))</f>
        <v/>
      </c>
      <c r="GH231" t="str" cm="1">
        <f t="array" ref="GH231">IF(OR(GH$1="", $P231=""), "", IFERROR(_xlfn.TEXTJOIN(", ", TRUE, _xlfn._xlws.FILTER(_xlfn.TEXTSPLIT($P231, "#", ), ISNUMBER(SEARCH(GH$1, _xlfn.TEXTSPLIT($P231, "#", ))))), ""))</f>
        <v/>
      </c>
      <c r="GI231" t="str" cm="1">
        <f t="array" ref="GI231">IF(OR(GI$1="", $P231=""), "", IFERROR(_xlfn.TEXTJOIN(", ", TRUE, _xlfn._xlws.FILTER(_xlfn.TEXTSPLIT($P231, "#", ), ISNUMBER(SEARCH(GI$1, _xlfn.TEXTSPLIT($P231, "#", ))))), ""))</f>
        <v/>
      </c>
      <c r="GJ231" t="str" cm="1">
        <f t="array" ref="GJ231">IF(OR(GJ$1="", $P231=""), "", IFERROR(_xlfn.TEXTJOIN(", ", TRUE, _xlfn._xlws.FILTER(_xlfn.TEXTSPLIT($P231, "#", ), ISNUMBER(SEARCH(GJ$1, _xlfn.TEXTSPLIT($P231, "#", ))))), ""))</f>
        <v/>
      </c>
      <c r="GK231" t="str" cm="1">
        <f t="array" ref="GK231">IF(OR(GK$1="", $P231=""), "", IFERROR(_xlfn.TEXTJOIN(", ", TRUE, _xlfn._xlws.FILTER(_xlfn.TEXTSPLIT($P231, "#", ), ISNUMBER(SEARCH(GK$1, _xlfn.TEXTSPLIT($P231, "#", ))))), ""))</f>
        <v/>
      </c>
      <c r="GL231" t="str" cm="1">
        <f t="array" ref="GL231">IF(OR(GL$1="", $P231=""), "", IFERROR(_xlfn.TEXTJOIN(", ", TRUE, _xlfn._xlws.FILTER(_xlfn.TEXTSPLIT($P231, "#", ), ISNUMBER(SEARCH(GL$1, _xlfn.TEXTSPLIT($P231, "#", ))))), ""))</f>
        <v/>
      </c>
      <c r="GM231" t="str" cm="1">
        <f t="array" ref="GM231">IF(OR(GM$1="", $P231=""), "", IFERROR(_xlfn.TEXTJOIN(", ", TRUE, _xlfn._xlws.FILTER(_xlfn.TEXTSPLIT($P231, "#", ), ISNUMBER(SEARCH(GM$1, _xlfn.TEXTSPLIT($P231, "#", ))))), ""))</f>
        <v/>
      </c>
      <c r="GN231" t="str" cm="1">
        <f t="array" ref="GN231">IF(OR(GN$1="", $P231=""), "", IFERROR(_xlfn.TEXTJOIN(", ", TRUE, _xlfn._xlws.FILTER(_xlfn.TEXTSPLIT($P231, "#", ), ISNUMBER(SEARCH(GN$1, _xlfn.TEXTSPLIT($P231, "#", ))))), ""))</f>
        <v/>
      </c>
    </row>
    <row r="232" spans="53:196">
      <c r="BA232" t="str" cm="1">
        <f t="array" aca="1" ref="BA232" ca="1">IF(TRIM(C0!BA230)="","",SUMPRODUCT(
(TEXT(치식표!$A$2:$A$1000,"0")=TRANSPOSE(TRIM(MID(SUBSTITUTE(SUBSTITUTE(C0!BA230,","," ")," ",REPT(" ",255)),(ROW(INDIRECT("A1:A"&amp;LEN(TRIM(SUBSTITUTE(C0!BA230,",","")))-LEN(SUBSTITUTE(TRIM(SUBSTITUTE(C0!BA230,",",""))," ",""))+1))-1)*255+1,255)))
)*치식표!$AH$2:$AH$1000
))</f>
        <v/>
      </c>
      <c r="BB232" t="str" cm="1">
        <f t="array" aca="1" ref="BB232" ca="1">IF(TRIM(C0!BB230)="","",SUMPRODUCT(
(TEXT(치식표!$A$2:$A$1000,"0")=TRANSPOSE(TRIM(MID(SUBSTITUTE(SUBSTITUTE(C0!BB230,","," ")," ",REPT(" ",255)),(ROW(INDIRECT("A1:A"&amp;LEN(TRIM(SUBSTITUTE(C0!BB230,",","")))-LEN(SUBSTITUTE(TRIM(SUBSTITUTE(C0!BB230,",",""))," ",""))+1))-1)*255+1,255)))
)*치식표!$AH$2:$AH$1000
))</f>
        <v/>
      </c>
      <c r="BC232" t="str" cm="1">
        <f t="array" aca="1" ref="BC232" ca="1">IF(TRIM(C0!BC230)="","",SUMPRODUCT(
(TEXT(치식표!$A$2:$A$1000,"0")=TRANSPOSE(TRIM(MID(SUBSTITUTE(SUBSTITUTE(C0!BC230,","," ")," ",REPT(" ",255)),(ROW(INDIRECT("A1:A"&amp;LEN(TRIM(SUBSTITUTE(C0!BC230,",","")))-LEN(SUBSTITUTE(TRIM(SUBSTITUTE(C0!BC230,",",""))," ",""))+1))-1)*255+1,255)))
)*치식표!$AH$2:$AH$1000
))</f>
        <v/>
      </c>
      <c r="BD232" t="str" cm="1">
        <f t="array" aca="1" ref="BD232" ca="1">IF(TRIM(C0!BD230)="","",SUMPRODUCT(
(TEXT(치식표!$A$2:$A$1000,"0")=TRANSPOSE(TRIM(MID(SUBSTITUTE(SUBSTITUTE(C0!BD230,","," ")," ",REPT(" ",255)),(ROW(INDIRECT("A1:A"&amp;LEN(TRIM(SUBSTITUTE(C0!BD230,",","")))-LEN(SUBSTITUTE(TRIM(SUBSTITUTE(C0!BD230,",",""))," ",""))+1))-1)*255+1,255)))
)*치식표!$AH$2:$AH$1000
))</f>
        <v/>
      </c>
      <c r="BE232" t="str" cm="1">
        <f t="array" aca="1" ref="BE232" ca="1">IF(TRIM(C0!BE230)="","",SUMPRODUCT(
(TEXT(치식표!$A$2:$A$1000,"0")=TRANSPOSE(TRIM(MID(SUBSTITUTE(SUBSTITUTE(C0!BE230,","," ")," ",REPT(" ",255)),(ROW(INDIRECT("A1:A"&amp;LEN(TRIM(SUBSTITUTE(C0!BE230,",","")))-LEN(SUBSTITUTE(TRIM(SUBSTITUTE(C0!BE230,",",""))," ",""))+1))-1)*255+1,255)))
)*치식표!$AH$2:$AH$1000
))</f>
        <v/>
      </c>
      <c r="BF232" t="str" cm="1">
        <f t="array" aca="1" ref="BF232" ca="1">IF(TRIM(C0!BF230)="","",SUMPRODUCT(
(TEXT(치식표!$A$2:$A$1000,"0")=TRANSPOSE(TRIM(MID(SUBSTITUTE(SUBSTITUTE(C0!BF230,","," ")," ",REPT(" ",255)),(ROW(INDIRECT("A1:A"&amp;LEN(TRIM(SUBSTITUTE(C0!BF230,",","")))-LEN(SUBSTITUTE(TRIM(SUBSTITUTE(C0!BF230,",",""))," ",""))+1))-1)*255+1,255)))
)*치식표!$AH$2:$AH$1000
))</f>
        <v/>
      </c>
      <c r="BG232" t="str" cm="1">
        <f t="array" aca="1" ref="BG232" ca="1">IF(TRIM(C0!BG230)="","",SUMPRODUCT(
(TEXT(치식표!$A$2:$A$1000,"0")=TRANSPOSE(TRIM(MID(SUBSTITUTE(SUBSTITUTE(C0!BG230,","," ")," ",REPT(" ",255)),(ROW(INDIRECT("A1:A"&amp;LEN(TRIM(SUBSTITUTE(C0!BG230,",","")))-LEN(SUBSTITUTE(TRIM(SUBSTITUTE(C0!BG230,",",""))," ",""))+1))-1)*255+1,255)))
)*치식표!$AH$2:$AH$1000
))</f>
        <v/>
      </c>
      <c r="BH232" t="str" cm="1">
        <f t="array" aca="1" ref="BH232" ca="1">IF(TRIM(C0!BH230)="","",SUMPRODUCT(
(TEXT(치식표!$A$2:$A$1000,"0")=TRANSPOSE(TRIM(MID(SUBSTITUTE(SUBSTITUTE(C0!BH230,","," ")," ",REPT(" ",255)),(ROW(INDIRECT("A1:A"&amp;LEN(TRIM(SUBSTITUTE(C0!BH230,",","")))-LEN(SUBSTITUTE(TRIM(SUBSTITUTE(C0!BH230,",",""))," ",""))+1))-1)*255+1,255)))
)*치식표!$AH$2:$AH$1000
))</f>
        <v/>
      </c>
      <c r="BI232" t="str" cm="1">
        <f t="array" aca="1" ref="BI232" ca="1">IF(TRIM(C0!BI230)="","",SUMPRODUCT(
(TEXT(치식표!$A$2:$A$1000,"0")=TRANSPOSE(TRIM(MID(SUBSTITUTE(SUBSTITUTE(C0!BI230,","," ")," ",REPT(" ",255)),(ROW(INDIRECT("A1:A"&amp;LEN(TRIM(SUBSTITUTE(C0!BI230,",","")))-LEN(SUBSTITUTE(TRIM(SUBSTITUTE(C0!BI230,",",""))," ",""))+1))-1)*255+1,255)))
)*치식표!$AH$2:$AH$1000
))</f>
        <v/>
      </c>
      <c r="BJ232" t="str" cm="1">
        <f t="array" aca="1" ref="BJ232" ca="1">IF(TRIM(C0!BJ230)="","",SUMPRODUCT(
(TEXT(치식표!$A$2:$A$1000,"0")=TRANSPOSE(TRIM(MID(SUBSTITUTE(SUBSTITUTE(C0!BJ230,","," ")," ",REPT(" ",255)),(ROW(INDIRECT("A1:A"&amp;LEN(TRIM(SUBSTITUTE(C0!BJ230,",","")))-LEN(SUBSTITUTE(TRIM(SUBSTITUTE(C0!BJ230,",",""))," ",""))+1))-1)*255+1,255)))
)*치식표!$AH$2:$AH$1000
))</f>
        <v/>
      </c>
      <c r="BK232" t="str" cm="1">
        <f t="array" aca="1" ref="BK232" ca="1">IF(TRIM(C0!BK230)="","",SUMPRODUCT(
(TEXT(치식표!$A$2:$A$1000,"0")=TRANSPOSE(TRIM(MID(SUBSTITUTE(SUBSTITUTE(C0!BK230,","," ")," ",REPT(" ",255)),(ROW(INDIRECT("A1:A"&amp;LEN(TRIM(SUBSTITUTE(C0!BK230,",","")))-LEN(SUBSTITUTE(TRIM(SUBSTITUTE(C0!BK230,",",""))," ",""))+1))-1)*255+1,255)))
)*치식표!$AH$2:$AH$1000
))</f>
        <v/>
      </c>
      <c r="BL232" t="str" cm="1">
        <f t="array" aca="1" ref="BL232" ca="1">IF(TRIM(C0!BL230)="","",SUMPRODUCT(
(TEXT(치식표!$A$2:$A$1000,"0")=TRANSPOSE(TRIM(MID(SUBSTITUTE(SUBSTITUTE(C0!BL230,","," ")," ",REPT(" ",255)),(ROW(INDIRECT("A1:A"&amp;LEN(TRIM(SUBSTITUTE(C0!BL230,",","")))-LEN(SUBSTITUTE(TRIM(SUBSTITUTE(C0!BL230,",",""))," ",""))+1))-1)*255+1,255)))
)*치식표!$AH$2:$AH$1000
))</f>
        <v/>
      </c>
      <c r="BM232" t="str" cm="1">
        <f t="array" aca="1" ref="BM232" ca="1">IF(TRIM(C0!BM230)="","",SUMPRODUCT(
(TEXT(치식표!$A$2:$A$1000,"0")=TRANSPOSE(TRIM(MID(SUBSTITUTE(SUBSTITUTE(C0!BM230,","," ")," ",REPT(" ",255)),(ROW(INDIRECT("A1:A"&amp;LEN(TRIM(SUBSTITUTE(C0!BM230,",","")))-LEN(SUBSTITUTE(TRIM(SUBSTITUTE(C0!BM230,",",""))," ",""))+1))-1)*255+1,255)))
)*치식표!$AH$2:$AH$1000
))</f>
        <v/>
      </c>
      <c r="BN232" t="str" cm="1">
        <f t="array" aca="1" ref="BN232" ca="1">IF(TRIM(C0!BN230)="","",SUMPRODUCT(
(TEXT(치식표!$A$2:$A$1000,"0")=TRANSPOSE(TRIM(MID(SUBSTITUTE(SUBSTITUTE(C0!BN230,","," ")," ",REPT(" ",255)),(ROW(INDIRECT("A1:A"&amp;LEN(TRIM(SUBSTITUTE(C0!BN230,",","")))-LEN(SUBSTITUTE(TRIM(SUBSTITUTE(C0!BN230,",",""))," ",""))+1))-1)*255+1,255)))
)*치식표!$AH$2:$AH$1000
))</f>
        <v/>
      </c>
      <c r="BO232" t="str" cm="1">
        <f t="array" aca="1" ref="BO232" ca="1">IF(TRIM(C0!BO230)="","",SUMPRODUCT(
(TEXT(치식표!$A$2:$A$1000,"0")=TRANSPOSE(TRIM(MID(SUBSTITUTE(SUBSTITUTE(C0!BO230,","," ")," ",REPT(" ",255)),(ROW(INDIRECT("A1:A"&amp;LEN(TRIM(SUBSTITUTE(C0!BO230,",","")))-LEN(SUBSTITUTE(TRIM(SUBSTITUTE(C0!BO230,",",""))," ",""))+1))-1)*255+1,255)))
)*치식표!$AH$2:$AH$1000
))</f>
        <v/>
      </c>
      <c r="BP232" t="str" cm="1">
        <f t="array" aca="1" ref="BP232" ca="1">IF(TRIM(C0!BP230)="","",SUMPRODUCT(
(TEXT(치식표!$A$2:$A$1000,"0")=TRANSPOSE(TRIM(MID(SUBSTITUTE(SUBSTITUTE(C0!BP230,","," ")," ",REPT(" ",255)),(ROW(INDIRECT("A1:A"&amp;LEN(TRIM(SUBSTITUTE(C0!BP230,",","")))-LEN(SUBSTITUTE(TRIM(SUBSTITUTE(C0!BP230,",",""))," ",""))+1))-1)*255+1,255)))
)*치식표!$AH$2:$AH$1000
))</f>
        <v/>
      </c>
      <c r="BQ232" t="str" cm="1">
        <f t="array" aca="1" ref="BQ232" ca="1">IF(TRIM(C0!BQ230)="","",SUMPRODUCT(
(TEXT(치식표!$A$2:$A$1000,"0")=TRANSPOSE(TRIM(MID(SUBSTITUTE(SUBSTITUTE(C0!BQ230,","," ")," ",REPT(" ",255)),(ROW(INDIRECT("A1:A"&amp;LEN(TRIM(SUBSTITUTE(C0!BQ230,",","")))-LEN(SUBSTITUTE(TRIM(SUBSTITUTE(C0!BQ230,",",""))," ",""))+1))-1)*255+1,255)))
)*치식표!$AH$2:$AH$1000
))</f>
        <v/>
      </c>
      <c r="BR232" t="str" cm="1">
        <f t="array" aca="1" ref="BR232" ca="1">IF(TRIM(C0!BR230)="","",SUMPRODUCT(
(TEXT(치식표!$A$2:$A$1000,"0")=TRANSPOSE(TRIM(MID(SUBSTITUTE(SUBSTITUTE(C0!BR230,","," ")," ",REPT(" ",255)),(ROW(INDIRECT("A1:A"&amp;LEN(TRIM(SUBSTITUTE(C0!BR230,",","")))-LEN(SUBSTITUTE(TRIM(SUBSTITUTE(C0!BR230,",",""))," ",""))+1))-1)*255+1,255)))
)*치식표!$AH$2:$AH$1000
))</f>
        <v/>
      </c>
      <c r="BS232" t="str" cm="1">
        <f t="array" aca="1" ref="BS232" ca="1">IF(TRIM(C0!BS230)="","",SUMPRODUCT(
(TEXT(치식표!$A$2:$A$1000,"0")=TRANSPOSE(TRIM(MID(SUBSTITUTE(SUBSTITUTE(C0!BS230,","," ")," ",REPT(" ",255)),(ROW(INDIRECT("A1:A"&amp;LEN(TRIM(SUBSTITUTE(C0!BS230,",","")))-LEN(SUBSTITUTE(TRIM(SUBSTITUTE(C0!BS230,",",""))," ",""))+1))-1)*255+1,255)))
)*치식표!$AH$2:$AH$1000
))</f>
        <v/>
      </c>
      <c r="BT232" t="str" cm="1">
        <f t="array" aca="1" ref="BT232" ca="1">IF(TRIM(C0!BT230)="","",SUMPRODUCT(
(TEXT(치식표!$A$2:$A$1000,"0")=TRANSPOSE(TRIM(MID(SUBSTITUTE(SUBSTITUTE(C0!BT230,","," ")," ",REPT(" ",255)),(ROW(INDIRECT("A1:A"&amp;LEN(TRIM(SUBSTITUTE(C0!BT230,",","")))-LEN(SUBSTITUTE(TRIM(SUBSTITUTE(C0!BT230,",",""))," ",""))+1))-1)*255+1,255)))
)*치식표!$AH$2:$AH$1000
))</f>
        <v/>
      </c>
      <c r="BU232" t="str" cm="1">
        <f t="array" aca="1" ref="BU232" ca="1">IF(TRIM(C0!BU230)="","",SUMPRODUCT(
(TEXT(치식표!$A$2:$A$1000,"0")=TRANSPOSE(TRIM(MID(SUBSTITUTE(SUBSTITUTE(C0!BU230,","," ")," ",REPT(" ",255)),(ROW(INDIRECT("A1:A"&amp;LEN(TRIM(SUBSTITUTE(C0!BU230,",","")))-LEN(SUBSTITUTE(TRIM(SUBSTITUTE(C0!BU230,",",""))," ",""))+1))-1)*255+1,255)))
)*치식표!$AH$2:$AH$1000
))</f>
        <v/>
      </c>
      <c r="BV232" t="str" cm="1">
        <f t="array" aca="1" ref="BV232" ca="1">IF(TRIM(C0!BV230)="","",SUMPRODUCT(
(TEXT(치식표!$A$2:$A$1000,"0")=TRANSPOSE(TRIM(MID(SUBSTITUTE(SUBSTITUTE(C0!BV230,","," ")," ",REPT(" ",255)),(ROW(INDIRECT("A1:A"&amp;LEN(TRIM(SUBSTITUTE(C0!BV230,",","")))-LEN(SUBSTITUTE(TRIM(SUBSTITUTE(C0!BV230,",",""))," ",""))+1))-1)*255+1,255)))
)*치식표!$AH$2:$AH$1000
))</f>
        <v/>
      </c>
      <c r="BW232" t="str" cm="1">
        <f t="array" aca="1" ref="BW232" ca="1">IF(TRIM(C0!BW230)="","",SUMPRODUCT(
(TEXT(치식표!$A$2:$A$1000,"0")=TRANSPOSE(TRIM(MID(SUBSTITUTE(SUBSTITUTE(C0!BW230,","," ")," ",REPT(" ",255)),(ROW(INDIRECT("A1:A"&amp;LEN(TRIM(SUBSTITUTE(C0!BW230,",","")))-LEN(SUBSTITUTE(TRIM(SUBSTITUTE(C0!BW230,",",""))," ",""))+1))-1)*255+1,255)))
)*치식표!$AH$2:$AH$1000
))</f>
        <v/>
      </c>
      <c r="BX232" t="str" cm="1">
        <f t="array" aca="1" ref="BX232" ca="1">IF(TRIM(C0!BX230)="","",SUMPRODUCT(
(TEXT(치식표!$A$2:$A$1000,"0")=TRANSPOSE(TRIM(MID(SUBSTITUTE(SUBSTITUTE(C0!BX230,","," ")," ",REPT(" ",255)),(ROW(INDIRECT("A1:A"&amp;LEN(TRIM(SUBSTITUTE(C0!BX230,",","")))-LEN(SUBSTITUTE(TRIM(SUBSTITUTE(C0!BX230,",",""))," ",""))+1))-1)*255+1,255)))
)*치식표!$AH$2:$AH$1000
))</f>
        <v/>
      </c>
      <c r="BY232" t="str" cm="1">
        <f t="array" aca="1" ref="BY232" ca="1">IF(TRIM(C0!BY230)="","",SUMPRODUCT(
(TEXT(치식표!$A$2:$A$1000,"0")=TRANSPOSE(TRIM(MID(SUBSTITUTE(SUBSTITUTE(C0!BY230,","," ")," ",REPT(" ",255)),(ROW(INDIRECT("A1:A"&amp;LEN(TRIM(SUBSTITUTE(C0!BY230,",","")))-LEN(SUBSTITUTE(TRIM(SUBSTITUTE(C0!BY230,",",""))," ",""))+1))-1)*255+1,255)))
)*치식표!$AH$2:$AH$1000
))</f>
        <v/>
      </c>
      <c r="BZ232" t="str" cm="1">
        <f t="array" aca="1" ref="BZ232" ca="1">IF(TRIM(C0!BZ230)="","",SUMPRODUCT(
(TEXT(치식표!$A$2:$A$1000,"0")=TRANSPOSE(TRIM(MID(SUBSTITUTE(SUBSTITUTE(C0!BZ230,","," ")," ",REPT(" ",255)),(ROW(INDIRECT("A1:A"&amp;LEN(TRIM(SUBSTITUTE(C0!BZ230,",","")))-LEN(SUBSTITUTE(TRIM(SUBSTITUTE(C0!BZ230,",",""))," ",""))+1))-1)*255+1,255)))
)*치식표!$AH$2:$AH$1000
))</f>
        <v/>
      </c>
      <c r="CA232" t="str" cm="1">
        <f t="array" aca="1" ref="CA232" ca="1">IF(TRIM(C0!CA230)="","",SUMPRODUCT(
(TEXT(치식표!$A$2:$A$1000,"0")=TRANSPOSE(TRIM(MID(SUBSTITUTE(SUBSTITUTE(C0!CA230,","," ")," ",REPT(" ",255)),(ROW(INDIRECT("A1:A"&amp;LEN(TRIM(SUBSTITUTE(C0!CA230,",","")))-LEN(SUBSTITUTE(TRIM(SUBSTITUTE(C0!CA230,",",""))," ",""))+1))-1)*255+1,255)))
)*치식표!$AH$2:$AH$1000
))</f>
        <v/>
      </c>
      <c r="CB232" t="str" cm="1">
        <f t="array" aca="1" ref="CB232" ca="1">IF(TRIM(C0!CB230)="","",SUMPRODUCT(
(TEXT(치식표!$A$2:$A$1000,"0")=TRANSPOSE(TRIM(MID(SUBSTITUTE(SUBSTITUTE(C0!CB230,","," ")," ",REPT(" ",255)),(ROW(INDIRECT("A1:A"&amp;LEN(TRIM(SUBSTITUTE(C0!CB230,",","")))-LEN(SUBSTITUTE(TRIM(SUBSTITUTE(C0!CB230,",",""))," ",""))+1))-1)*255+1,255)))
)*치식표!$AH$2:$AH$1000
))</f>
        <v/>
      </c>
      <c r="CC232" t="str" cm="1">
        <f t="array" aca="1" ref="CC232" ca="1">IF(TRIM(C0!CC230)="","",SUMPRODUCT(
(TEXT(치식표!$A$2:$A$1000,"0")=TRANSPOSE(TRIM(MID(SUBSTITUTE(SUBSTITUTE(C0!CC230,","," ")," ",REPT(" ",255)),(ROW(INDIRECT("A1:A"&amp;LEN(TRIM(SUBSTITUTE(C0!CC230,",","")))-LEN(SUBSTITUTE(TRIM(SUBSTITUTE(C0!CC230,",",""))," ",""))+1))-1)*255+1,255)))
)*치식표!$AH$2:$AH$1000
))</f>
        <v/>
      </c>
      <c r="CD232" t="str" cm="1">
        <f t="array" aca="1" ref="CD232" ca="1">IF(TRIM(C0!CD230)="","",SUMPRODUCT(
(TEXT(치식표!$A$2:$A$1000,"0")=TRANSPOSE(TRIM(MID(SUBSTITUTE(SUBSTITUTE(C0!CD230,","," ")," ",REPT(" ",255)),(ROW(INDIRECT("A1:A"&amp;LEN(TRIM(SUBSTITUTE(C0!CD230,",","")))-LEN(SUBSTITUTE(TRIM(SUBSTITUTE(C0!CD230,",",""))," ",""))+1))-1)*255+1,255)))
)*치식표!$AH$2:$AH$1000
))</f>
        <v/>
      </c>
      <c r="CE232" t="str" cm="1">
        <f t="array" aca="1" ref="CE232" ca="1">IF(TRIM(C0!CE230)="","",SUMPRODUCT(
(TEXT(치식표!$A$2:$A$1000,"0")=TRANSPOSE(TRIM(MID(SUBSTITUTE(SUBSTITUTE(C0!CE230,","," ")," ",REPT(" ",255)),(ROW(INDIRECT("A1:A"&amp;LEN(TRIM(SUBSTITUTE(C0!CE230,",","")))-LEN(SUBSTITUTE(TRIM(SUBSTITUTE(C0!CE230,",",""))," ",""))+1))-1)*255+1,255)))
)*치식표!$AH$2:$AH$1000
))</f>
        <v/>
      </c>
      <c r="CF232" t="str" cm="1">
        <f t="array" aca="1" ref="CF232" ca="1">IF(TRIM(C0!CF230)="","",SUMPRODUCT(
(TEXT(치식표!$A$2:$A$1000,"0")=TRANSPOSE(TRIM(MID(SUBSTITUTE(SUBSTITUTE(C0!CF230,","," ")," ",REPT(" ",255)),(ROW(INDIRECT("A1:A"&amp;LEN(TRIM(SUBSTITUTE(C0!CF230,",","")))-LEN(SUBSTITUTE(TRIM(SUBSTITUTE(C0!CF230,",",""))," ",""))+1))-1)*255+1,255)))
)*치식표!$AH$2:$AH$1000
))</f>
        <v/>
      </c>
      <c r="CG232" t="str" cm="1">
        <f t="array" aca="1" ref="CG232" ca="1">IF(TRIM(C0!CG230)="","",SUMPRODUCT(
(TEXT(치식표!$A$2:$A$1000,"0")=TRANSPOSE(TRIM(MID(SUBSTITUTE(SUBSTITUTE(C0!CG230,","," ")," ",REPT(" ",255)),(ROW(INDIRECT("A1:A"&amp;LEN(TRIM(SUBSTITUTE(C0!CG230,",","")))-LEN(SUBSTITUTE(TRIM(SUBSTITUTE(C0!CG230,",",""))," ",""))+1))-1)*255+1,255)))
)*치식표!$AH$2:$AH$1000
))</f>
        <v/>
      </c>
      <c r="CH232" t="str" cm="1">
        <f t="array" aca="1" ref="CH232" ca="1">IF(TRIM(C0!CH230)="","",SUMPRODUCT(
(TEXT(치식표!$A$2:$A$1000,"0")=TRANSPOSE(TRIM(MID(SUBSTITUTE(SUBSTITUTE(C0!CH230,","," ")," ",REPT(" ",255)),(ROW(INDIRECT("A1:A"&amp;LEN(TRIM(SUBSTITUTE(C0!CH230,",","")))-LEN(SUBSTITUTE(TRIM(SUBSTITUTE(C0!CH230,",",""))," ",""))+1))-1)*255+1,255)))
)*치식표!$AH$2:$AH$1000
))</f>
        <v/>
      </c>
      <c r="CI232" t="str" cm="1">
        <f t="array" aca="1" ref="CI232" ca="1">IF(TRIM(C0!CI230)="","",SUMPRODUCT(
(TEXT(치식표!$A$2:$A$1000,"0")=TRANSPOSE(TRIM(MID(SUBSTITUTE(SUBSTITUTE(C0!CI230,","," ")," ",REPT(" ",255)),(ROW(INDIRECT("A1:A"&amp;LEN(TRIM(SUBSTITUTE(C0!CI230,",","")))-LEN(SUBSTITUTE(TRIM(SUBSTITUTE(C0!CI230,",",""))," ",""))+1))-1)*255+1,255)))
)*치식표!$AH$2:$AH$1000
))</f>
        <v/>
      </c>
      <c r="CJ232" t="str" cm="1">
        <f t="array" aca="1" ref="CJ232" ca="1">IF(TRIM(C0!CJ230)="","",SUMPRODUCT(
(TEXT(치식표!$A$2:$A$1000,"0")=TRANSPOSE(TRIM(MID(SUBSTITUTE(SUBSTITUTE(C0!CJ230,","," ")," ",REPT(" ",255)),(ROW(INDIRECT("A1:A"&amp;LEN(TRIM(SUBSTITUTE(C0!CJ230,",","")))-LEN(SUBSTITUTE(TRIM(SUBSTITUTE(C0!CJ230,",",""))," ",""))+1))-1)*255+1,255)))
)*치식표!$AH$2:$AH$1000
))</f>
        <v/>
      </c>
      <c r="CK232" t="str" cm="1">
        <f t="array" aca="1" ref="CK232" ca="1">IF(TRIM(C0!CK230)="","",SUMPRODUCT(
(TEXT(치식표!$A$2:$A$1000,"0")=TRANSPOSE(TRIM(MID(SUBSTITUTE(SUBSTITUTE(C0!CK230,","," ")," ",REPT(" ",255)),(ROW(INDIRECT("A1:A"&amp;LEN(TRIM(SUBSTITUTE(C0!CK230,",","")))-LEN(SUBSTITUTE(TRIM(SUBSTITUTE(C0!CK230,",",""))," ",""))+1))-1)*255+1,255)))
)*치식표!$AH$2:$AH$1000
))</f>
        <v/>
      </c>
      <c r="CL232" t="str" cm="1">
        <f t="array" aca="1" ref="CL232" ca="1">IF(TRIM(C0!CL230)="","",SUMPRODUCT(
(TEXT(치식표!$A$2:$A$1000,"0")=TRANSPOSE(TRIM(MID(SUBSTITUTE(SUBSTITUTE(C0!CL230,","," ")," ",REPT(" ",255)),(ROW(INDIRECT("A1:A"&amp;LEN(TRIM(SUBSTITUTE(C0!CL230,",","")))-LEN(SUBSTITUTE(TRIM(SUBSTITUTE(C0!CL230,",",""))," ",""))+1))-1)*255+1,255)))
)*치식표!$AH$2:$AH$1000
))</f>
        <v/>
      </c>
      <c r="CM232" t="str" cm="1">
        <f t="array" aca="1" ref="CM232" ca="1">IF(TRIM(C0!CM230)="","",SUMPRODUCT(
(TEXT(치식표!$A$2:$A$1000,"0")=TRANSPOSE(TRIM(MID(SUBSTITUTE(SUBSTITUTE(C0!CM230,","," ")," ",REPT(" ",255)),(ROW(INDIRECT("A1:A"&amp;LEN(TRIM(SUBSTITUTE(C0!CM230,",","")))-LEN(SUBSTITUTE(TRIM(SUBSTITUTE(C0!CM230,",",""))," ",""))+1))-1)*255+1,255)))
)*치식표!$AH$2:$AH$1000
))</f>
        <v/>
      </c>
      <c r="CN232" t="str" cm="1">
        <f t="array" aca="1" ref="CN232" ca="1">IF(TRIM(C0!CN230)="","",SUMPRODUCT(
(TEXT(치식표!$A$2:$A$1000,"0")=TRANSPOSE(TRIM(MID(SUBSTITUTE(SUBSTITUTE(C0!CN230,","," ")," ",REPT(" ",255)),(ROW(INDIRECT("A1:A"&amp;LEN(TRIM(SUBSTITUTE(C0!CN230,",","")))-LEN(SUBSTITUTE(TRIM(SUBSTITUTE(C0!CN230,",",""))," ",""))+1))-1)*255+1,255)))
)*치식표!$AH$2:$AH$1000
))</f>
        <v/>
      </c>
      <c r="CO232" t="str" cm="1">
        <f t="array" aca="1" ref="CO232" ca="1">IF(TRIM(C0!CO230)="","",SUMPRODUCT(
(TEXT(치식표!$A$2:$A$1000,"0")=TRANSPOSE(TRIM(MID(SUBSTITUTE(SUBSTITUTE(C0!CO230,","," ")," ",REPT(" ",255)),(ROW(INDIRECT("A1:A"&amp;LEN(TRIM(SUBSTITUTE(C0!CO230,",","")))-LEN(SUBSTITUTE(TRIM(SUBSTITUTE(C0!CO230,",",""))," ",""))+1))-1)*255+1,255)))
)*치식표!$AH$2:$AH$1000
))</f>
        <v/>
      </c>
      <c r="CP232" t="str" cm="1">
        <f t="array" aca="1" ref="CP232" ca="1">IF(TRIM(C0!CP230)="","",SUMPRODUCT(
(TEXT(치식표!$A$2:$A$1000,"0")=TRANSPOSE(TRIM(MID(SUBSTITUTE(SUBSTITUTE(C0!CP230,","," ")," ",REPT(" ",255)),(ROW(INDIRECT("A1:A"&amp;LEN(TRIM(SUBSTITUTE(C0!CP230,",","")))-LEN(SUBSTITUTE(TRIM(SUBSTITUTE(C0!CP230,",",""))," ",""))+1))-1)*255+1,255)))
)*치식표!$AH$2:$AH$1000
))</f>
        <v/>
      </c>
      <c r="CQ232" t="str" cm="1">
        <f t="array" aca="1" ref="CQ232" ca="1">IF(TRIM(C0!CQ230)="","",SUMPRODUCT(
(TEXT(치식표!$A$2:$A$1000,"0")=TRANSPOSE(TRIM(MID(SUBSTITUTE(SUBSTITUTE(C0!CQ230,","," ")," ",REPT(" ",255)),(ROW(INDIRECT("A1:A"&amp;LEN(TRIM(SUBSTITUTE(C0!CQ230,",","")))-LEN(SUBSTITUTE(TRIM(SUBSTITUTE(C0!CQ230,",",""))," ",""))+1))-1)*255+1,255)))
)*치식표!$AH$2:$AH$1000
))</f>
        <v/>
      </c>
      <c r="CR232" t="str" cm="1">
        <f t="array" aca="1" ref="CR232" ca="1">IF(TRIM(C0!CR230)="","",SUMPRODUCT(
(TEXT(치식표!$A$2:$A$1000,"0")=TRANSPOSE(TRIM(MID(SUBSTITUTE(SUBSTITUTE(C0!CR230,","," ")," ",REPT(" ",255)),(ROW(INDIRECT("A1:A"&amp;LEN(TRIM(SUBSTITUTE(C0!CR230,",","")))-LEN(SUBSTITUTE(TRIM(SUBSTITUTE(C0!CR230,",",""))," ",""))+1))-1)*255+1,255)))
)*치식표!$AH$2:$AH$1000
))</f>
        <v/>
      </c>
      <c r="CS232" t="str" cm="1">
        <f t="array" aca="1" ref="CS232" ca="1">IF(TRIM(C0!CS230)="","",SUMPRODUCT(
(TEXT(치식표!$A$2:$A$1000,"0")=TRANSPOSE(TRIM(MID(SUBSTITUTE(SUBSTITUTE(C0!CS230,","," ")," ",REPT(" ",255)),(ROW(INDIRECT("A1:A"&amp;LEN(TRIM(SUBSTITUTE(C0!CS230,",","")))-LEN(SUBSTITUTE(TRIM(SUBSTITUTE(C0!CS230,",",""))," ",""))+1))-1)*255+1,255)))
)*치식표!$AH$2:$AH$1000
))</f>
        <v/>
      </c>
      <c r="CT232" t="str" cm="1">
        <f t="array" aca="1" ref="CT232" ca="1">IF(TRIM(C0!CT230)="","",SUMPRODUCT(
(TEXT(치식표!$A$2:$A$1000,"0")=TRANSPOSE(TRIM(MID(SUBSTITUTE(SUBSTITUTE(C0!CT230,","," ")," ",REPT(" ",255)),(ROW(INDIRECT("A1:A"&amp;LEN(TRIM(SUBSTITUTE(C0!CT230,",","")))-LEN(SUBSTITUTE(TRIM(SUBSTITUTE(C0!CT230,",",""))," ",""))+1))-1)*255+1,255)))
)*치식표!$AH$2:$AH$1000
))</f>
        <v/>
      </c>
      <c r="CU232" t="str" cm="1">
        <f t="array" aca="1" ref="CU232" ca="1">IF(TRIM(C0!CU230)="","",SUMPRODUCT(
(TEXT(치식표!$A$2:$A$1000,"0")=TRANSPOSE(TRIM(MID(SUBSTITUTE(SUBSTITUTE(C0!CU230,","," ")," ",REPT(" ",255)),(ROW(INDIRECT("A1:A"&amp;LEN(TRIM(SUBSTITUTE(C0!CU230,",","")))-LEN(SUBSTITUTE(TRIM(SUBSTITUTE(C0!CU230,",",""))," ",""))+1))-1)*255+1,255)))
)*치식표!$AH$2:$AH$1000
))</f>
        <v/>
      </c>
      <c r="CV232" t="str" cm="1">
        <f t="array" aca="1" ref="CV232" ca="1">IF(TRIM(C0!CV230)="","",SUMPRODUCT(
(TEXT(치식표!$A$2:$A$1000,"0")=TRANSPOSE(TRIM(MID(SUBSTITUTE(SUBSTITUTE(C0!CV230,","," ")," ",REPT(" ",255)),(ROW(INDIRECT("A1:A"&amp;LEN(TRIM(SUBSTITUTE(C0!CV230,",","")))-LEN(SUBSTITUTE(TRIM(SUBSTITUTE(C0!CV230,",",""))," ",""))+1))-1)*255+1,255)))
)*치식표!$AH$2:$AH$1000
))</f>
        <v/>
      </c>
      <c r="CW232" t="str" cm="1">
        <f t="array" aca="1" ref="CW232" ca="1">IF(TRIM(C0!CW230)="","",SUMPRODUCT(
(TEXT(치식표!$A$2:$A$1000,"0")=TRANSPOSE(TRIM(MID(SUBSTITUTE(SUBSTITUTE(C0!CW230,","," ")," ",REPT(" ",255)),(ROW(INDIRECT("A1:A"&amp;LEN(TRIM(SUBSTITUTE(C0!CW230,",","")))-LEN(SUBSTITUTE(TRIM(SUBSTITUTE(C0!CW230,",",""))," ",""))+1))-1)*255+1,255)))
)*치식표!$AH$2:$AH$1000
))</f>
        <v/>
      </c>
      <c r="CX232" t="str" cm="1">
        <f t="array" aca="1" ref="CX232" ca="1">IF(TRIM(C0!CX230)="","",SUMPRODUCT(
(TEXT(치식표!$A$2:$A$1000,"0")=TRANSPOSE(TRIM(MID(SUBSTITUTE(SUBSTITUTE(C0!CX230,","," ")," ",REPT(" ",255)),(ROW(INDIRECT("A1:A"&amp;LEN(TRIM(SUBSTITUTE(C0!CX230,",","")))-LEN(SUBSTITUTE(TRIM(SUBSTITUTE(C0!CX230,",",""))," ",""))+1))-1)*255+1,255)))
)*치식표!$AH$2:$AH$1000
))</f>
        <v/>
      </c>
      <c r="CY232" t="str" cm="1">
        <f t="array" aca="1" ref="CY232" ca="1">IF(TRIM(C0!CY230)="","",SUMPRODUCT(
(TEXT(치식표!$A$2:$A$1000,"0")=TRANSPOSE(TRIM(MID(SUBSTITUTE(SUBSTITUTE(C0!CY230,","," ")," ",REPT(" ",255)),(ROW(INDIRECT("A1:A"&amp;LEN(TRIM(SUBSTITUTE(C0!CY230,",","")))-LEN(SUBSTITUTE(TRIM(SUBSTITUTE(C0!CY230,",",""))," ",""))+1))-1)*255+1,255)))
)*치식표!$AH$2:$AH$1000
))</f>
        <v/>
      </c>
      <c r="CZ232" t="str" cm="1">
        <f t="array" aca="1" ref="CZ232" ca="1">IF(TRIM(C0!CZ230)="","",SUMPRODUCT(
(TEXT(치식표!$A$2:$A$1000,"0")=TRANSPOSE(TRIM(MID(SUBSTITUTE(SUBSTITUTE(C0!CZ230,","," ")," ",REPT(" ",255)),(ROW(INDIRECT("A1:A"&amp;LEN(TRIM(SUBSTITUTE(C0!CZ230,",","")))-LEN(SUBSTITUTE(TRIM(SUBSTITUTE(C0!CZ230,",",""))," ",""))+1))-1)*255+1,255)))
)*치식표!$AH$2:$AH$1000
))</f>
        <v/>
      </c>
      <c r="DA232" t="str" cm="1">
        <f t="array" aca="1" ref="DA232" ca="1">IF(TRIM(C0!DA230)="","",SUMPRODUCT(
(TEXT(치식표!$A$2:$A$1000,"0")=TRANSPOSE(TRIM(MID(SUBSTITUTE(SUBSTITUTE(C0!DA230,","," ")," ",REPT(" ",255)),(ROW(INDIRECT("A1:A"&amp;LEN(TRIM(SUBSTITUTE(C0!DA230,",","")))-LEN(SUBSTITUTE(TRIM(SUBSTITUTE(C0!DA230,",",""))," ",""))+1))-1)*255+1,255)))
)*치식표!$AH$2:$AH$1000
))</f>
        <v/>
      </c>
      <c r="DB232" t="str" cm="1">
        <f t="array" aca="1" ref="DB232" ca="1">IF(TRIM(C0!DB230)="","",SUMPRODUCT(
(TEXT(치식표!$A$2:$A$1000,"0")=TRANSPOSE(TRIM(MID(SUBSTITUTE(SUBSTITUTE(C0!DB230,","," ")," ",REPT(" ",255)),(ROW(INDIRECT("A1:A"&amp;LEN(TRIM(SUBSTITUTE(C0!DB230,",","")))-LEN(SUBSTITUTE(TRIM(SUBSTITUTE(C0!DB230,",",""))," ",""))+1))-1)*255+1,255)))
)*치식표!$AH$2:$AH$1000
))</f>
        <v/>
      </c>
      <c r="DC232" t="str" cm="1">
        <f t="array" aca="1" ref="DC232" ca="1">IF(TRIM(C0!DC230)="","",SUMPRODUCT(
(TEXT(치식표!$A$2:$A$1000,"0")=TRANSPOSE(TRIM(MID(SUBSTITUTE(SUBSTITUTE(C0!DC230,","," ")," ",REPT(" ",255)),(ROW(INDIRECT("A1:A"&amp;LEN(TRIM(SUBSTITUTE(C0!DC230,",","")))-LEN(SUBSTITUTE(TRIM(SUBSTITUTE(C0!DC230,",",""))," ",""))+1))-1)*255+1,255)))
)*치식표!$AH$2:$AH$1000
))</f>
        <v/>
      </c>
      <c r="DD232" t="str" cm="1">
        <f t="array" aca="1" ref="DD232" ca="1">IF(TRIM(C0!DD230)="","",SUMPRODUCT(
(TEXT(치식표!$A$2:$A$1000,"0")=TRANSPOSE(TRIM(MID(SUBSTITUTE(SUBSTITUTE(C0!DD230,","," ")," ",REPT(" ",255)),(ROW(INDIRECT("A1:A"&amp;LEN(TRIM(SUBSTITUTE(C0!DD230,",","")))-LEN(SUBSTITUTE(TRIM(SUBSTITUTE(C0!DD230,",",""))," ",""))+1))-1)*255+1,255)))
)*치식표!$AH$2:$AH$1000
))</f>
        <v/>
      </c>
      <c r="DE232" t="str" cm="1">
        <f t="array" ref="DE232">IF(OR(DE$1="", $P232=""), "", IFERROR(_xlfn.TEXTJOIN(", ", TRUE, _xlfn._xlws.FILTER(_xlfn.TEXTSPLIT($P232, "#", ), ISNUMBER(SEARCH(DE$1, _xlfn.TEXTSPLIT($P232, "#", ))))), ""))</f>
        <v/>
      </c>
      <c r="DF232" t="str" cm="1">
        <f t="array" ref="DF232">IF(OR(DF$1="", $P232=""), "", IFERROR(_xlfn.TEXTJOIN(", ", TRUE, _xlfn._xlws.FILTER(_xlfn.TEXTSPLIT($P232, "#", ), ISNUMBER(SEARCH(DF$1, _xlfn.TEXTSPLIT($P232, "#", ))))), ""))</f>
        <v/>
      </c>
      <c r="DG232" t="str" cm="1">
        <f t="array" ref="DG232">IF(OR(DG$1="", $P232=""), "", IFERROR(_xlfn.TEXTJOIN(", ", TRUE, _xlfn._xlws.FILTER(_xlfn.TEXTSPLIT($P232, "#", ), ISNUMBER(SEARCH(DG$1, _xlfn.TEXTSPLIT($P232, "#", ))))), ""))</f>
        <v/>
      </c>
      <c r="DH232" t="str" cm="1">
        <f t="array" ref="DH232">IF(OR(DH$1="", $P232=""), "", IFERROR(_xlfn.TEXTJOIN(", ", TRUE, _xlfn._xlws.FILTER(_xlfn.TEXTSPLIT($P232, "#", ), ISNUMBER(SEARCH(DH$1, _xlfn.TEXTSPLIT($P232, "#", ))))), ""))</f>
        <v/>
      </c>
      <c r="DI232" t="str" cm="1">
        <f t="array" ref="DI232">IF(OR(DI$1="", $P232=""), "", IFERROR(_xlfn.TEXTJOIN(", ", TRUE, _xlfn._xlws.FILTER(_xlfn.TEXTSPLIT($P232, "#", ), ISNUMBER(SEARCH(DI$1, _xlfn.TEXTSPLIT($P232, "#", ))))), ""))</f>
        <v/>
      </c>
      <c r="DJ232" t="str" cm="1">
        <f t="array" ref="DJ232">IF(OR(DJ$1="", $P232=""), "", IFERROR(_xlfn.TEXTJOIN(", ", TRUE, _xlfn._xlws.FILTER(_xlfn.TEXTSPLIT($P232, "#", ), ISNUMBER(SEARCH(DJ$1, _xlfn.TEXTSPLIT($P232, "#", ))))), ""))</f>
        <v/>
      </c>
      <c r="DK232" t="str" cm="1">
        <f t="array" ref="DK232">IF(OR(DK$1="", $P232=""), "", IFERROR(_xlfn.TEXTJOIN(", ", TRUE, _xlfn._xlws.FILTER(_xlfn.TEXTSPLIT($P232, "#", ), ISNUMBER(SEARCH(DK$1, _xlfn.TEXTSPLIT($P232, "#", ))))), ""))</f>
        <v/>
      </c>
      <c r="DL232" t="str" cm="1">
        <f t="array" ref="DL232">IF(OR(DL$1="", $P232=""), "", IFERROR(_xlfn.TEXTJOIN(", ", TRUE, _xlfn._xlws.FILTER(_xlfn.TEXTSPLIT($P232, "#", ), ISNUMBER(SEARCH(DL$1, _xlfn.TEXTSPLIT($P232, "#", ))))), ""))</f>
        <v/>
      </c>
      <c r="DM232" t="str" cm="1">
        <f t="array" ref="DM232">IF(OR(DM$1="", $P232=""), "", IFERROR(_xlfn.TEXTJOIN(", ", TRUE, _xlfn._xlws.FILTER(_xlfn.TEXTSPLIT($P232, "#", ), ISNUMBER(SEARCH(DM$1, _xlfn.TEXTSPLIT($P232, "#", ))))), ""))</f>
        <v/>
      </c>
      <c r="DN232" t="str" cm="1">
        <f t="array" ref="DN232">IF(OR(DN$1="", $P232=""), "", IFERROR(_xlfn.TEXTJOIN(", ", TRUE, _xlfn._xlws.FILTER(_xlfn.TEXTSPLIT($P232, "#", ), ISNUMBER(SEARCH(DN$1, _xlfn.TEXTSPLIT($P232, "#", ))))), ""))</f>
        <v/>
      </c>
      <c r="DO232" t="str" cm="1">
        <f t="array" ref="DO232">IF(OR(DO$1="", $P232=""), "", IFERROR(_xlfn.TEXTJOIN(", ", TRUE, _xlfn._xlws.FILTER(_xlfn.TEXTSPLIT($P232, "#", ), ISNUMBER(SEARCH(DO$1, _xlfn.TEXTSPLIT($P232, "#", ))))), ""))</f>
        <v/>
      </c>
      <c r="DP232" t="str" cm="1">
        <f t="array" ref="DP232">IF(OR(DP$1="", $P232=""), "", IFERROR(_xlfn.TEXTJOIN(", ", TRUE, _xlfn._xlws.FILTER(_xlfn.TEXTSPLIT($P232, "#", ), ISNUMBER(SEARCH(DP$1, _xlfn.TEXTSPLIT($P232, "#", ))))), ""))</f>
        <v/>
      </c>
      <c r="DQ232" t="str" cm="1">
        <f t="array" ref="DQ232">IF(OR(DQ$1="", $P232=""), "", IFERROR(_xlfn.TEXTJOIN(", ", TRUE, _xlfn._xlws.FILTER(_xlfn.TEXTSPLIT($P232, "#", ), ISNUMBER(SEARCH(DQ$1, _xlfn.TEXTSPLIT($P232, "#", ))))), ""))</f>
        <v/>
      </c>
      <c r="DR232" t="str" cm="1">
        <f t="array" ref="DR232">IF(OR(DR$1="", $P232=""), "", IFERROR(_xlfn.TEXTJOIN(", ", TRUE, _xlfn._xlws.FILTER(_xlfn.TEXTSPLIT($P232, "#", ), ISNUMBER(SEARCH(DR$1, _xlfn.TEXTSPLIT($P232, "#", ))))), ""))</f>
        <v/>
      </c>
      <c r="DS232" t="str" cm="1">
        <f t="array" ref="DS232">IF(OR(DS$1="", $P232=""), "", IFERROR(_xlfn.TEXTJOIN(", ", TRUE, _xlfn._xlws.FILTER(_xlfn.TEXTSPLIT($P232, "#", ), ISNUMBER(SEARCH(DS$1, _xlfn.TEXTSPLIT($P232, "#", ))))), ""))</f>
        <v/>
      </c>
      <c r="DT232" t="str" cm="1">
        <f t="array" ref="DT232">IF(OR(DT$1="", $P232=""), "", IFERROR(_xlfn.TEXTJOIN(", ", TRUE, _xlfn._xlws.FILTER(_xlfn.TEXTSPLIT($P232, "#", ), ISNUMBER(SEARCH(DT$1, _xlfn.TEXTSPLIT($P232, "#", ))))), ""))</f>
        <v/>
      </c>
      <c r="DU232" t="str" cm="1">
        <f t="array" ref="DU232">IF(OR(DU$1="", $P232=""), "", IFERROR(_xlfn.TEXTJOIN(", ", TRUE, _xlfn._xlws.FILTER(_xlfn.TEXTSPLIT($P232, "#", ), ISNUMBER(SEARCH(DU$1, _xlfn.TEXTSPLIT($P232, "#", ))))), ""))</f>
        <v/>
      </c>
      <c r="DV232" t="str" cm="1">
        <f t="array" ref="DV232">IF(OR(DV$1="", $P232=""), "", IFERROR(_xlfn.TEXTJOIN(", ", TRUE, _xlfn._xlws.FILTER(_xlfn.TEXTSPLIT($P232, "#", ), ISNUMBER(SEARCH(DV$1, _xlfn.TEXTSPLIT($P232, "#", ))))), ""))</f>
        <v/>
      </c>
      <c r="DW232" t="str" cm="1">
        <f t="array" ref="DW232">IF(OR(DW$1="", $P232=""), "", IFERROR(_xlfn.TEXTJOIN(", ", TRUE, _xlfn._xlws.FILTER(_xlfn.TEXTSPLIT($P232, "#", ), ISNUMBER(SEARCH(DW$1, _xlfn.TEXTSPLIT($P232, "#", ))))), ""))</f>
        <v/>
      </c>
      <c r="DX232" t="str" cm="1">
        <f t="array" ref="DX232">IF(OR(DX$1="", $P232=""), "", IFERROR(_xlfn.TEXTJOIN(", ", TRUE, _xlfn._xlws.FILTER(_xlfn.TEXTSPLIT($P232, "#", ), ISNUMBER(SEARCH(DX$1, _xlfn.TEXTSPLIT($P232, "#", ))))), ""))</f>
        <v/>
      </c>
      <c r="DY232" t="str" cm="1">
        <f t="array" ref="DY232">IF(OR(DY$1="", $P232=""), "", IFERROR(_xlfn.TEXTJOIN(", ", TRUE, _xlfn._xlws.FILTER(_xlfn.TEXTSPLIT($P232, "#", ), ISNUMBER(SEARCH(DY$1, _xlfn.TEXTSPLIT($P232, "#", ))))), ""))</f>
        <v/>
      </c>
      <c r="DZ232" t="str" cm="1">
        <f t="array" ref="DZ232">IF(OR(DZ$1="", $P232=""), "", IFERROR(_xlfn.TEXTJOIN(", ", TRUE, _xlfn._xlws.FILTER(_xlfn.TEXTSPLIT($P232, "#", ), ISNUMBER(SEARCH(DZ$1, _xlfn.TEXTSPLIT($P232, "#", ))))), ""))</f>
        <v/>
      </c>
      <c r="EA232" t="str" cm="1">
        <f t="array" ref="EA232">IF(OR(EA$1="", $P232=""), "", IFERROR(_xlfn.TEXTJOIN(", ", TRUE, _xlfn._xlws.FILTER(_xlfn.TEXTSPLIT($P232, "#", ), ISNUMBER(SEARCH(EA$1, _xlfn.TEXTSPLIT($P232, "#", ))))), ""))</f>
        <v/>
      </c>
      <c r="EB232" t="str" cm="1">
        <f t="array" ref="EB232">IF(OR(EB$1="", $P232=""), "", IFERROR(_xlfn.TEXTJOIN(", ", TRUE, _xlfn._xlws.FILTER(_xlfn.TEXTSPLIT($P232, "#", ), ISNUMBER(SEARCH(EB$1, _xlfn.TEXTSPLIT($P232, "#", ))))), ""))</f>
        <v/>
      </c>
      <c r="EC232" t="str" cm="1">
        <f t="array" ref="EC232">IF(OR(EC$1="", $P232=""), "", IFERROR(_xlfn.TEXTJOIN(", ", TRUE, _xlfn._xlws.FILTER(_xlfn.TEXTSPLIT($P232, "#", ), ISNUMBER(SEARCH(EC$1, _xlfn.TEXTSPLIT($P232, "#", ))))), ""))</f>
        <v/>
      </c>
      <c r="ED232" t="str" cm="1">
        <f t="array" ref="ED232">IF(OR(ED$1="", $P232=""), "", IFERROR(_xlfn.TEXTJOIN(", ", TRUE, _xlfn._xlws.FILTER(_xlfn.TEXTSPLIT($P232, "#", ), ISNUMBER(SEARCH(ED$1, _xlfn.TEXTSPLIT($P232, "#", ))))), ""))</f>
        <v/>
      </c>
      <c r="EE232" t="str" cm="1">
        <f t="array" ref="EE232">IF(OR(EE$1="", $P232=""), "", IFERROR(_xlfn.TEXTJOIN(", ", TRUE, _xlfn._xlws.FILTER(_xlfn.TEXTSPLIT($P232, "#", ), ISNUMBER(SEARCH(EE$1, _xlfn.TEXTSPLIT($P232, "#", ))))), ""))</f>
        <v/>
      </c>
      <c r="EF232" t="str" cm="1">
        <f t="array" ref="EF232">IF(OR(EF$1="", $P232=""), "", IFERROR(_xlfn.TEXTJOIN(", ", TRUE, _xlfn._xlws.FILTER(_xlfn.TEXTSPLIT($P232, "#", ), ISNUMBER(SEARCH(EF$1, _xlfn.TEXTSPLIT($P232, "#", ))))), ""))</f>
        <v/>
      </c>
      <c r="EG232" t="str" cm="1">
        <f t="array" ref="EG232">IF(OR(EG$1="", $P232=""), "", IFERROR(_xlfn.TEXTJOIN(", ", TRUE, _xlfn._xlws.FILTER(_xlfn.TEXTSPLIT($P232, "#", ), ISNUMBER(SEARCH(EG$1, _xlfn.TEXTSPLIT($P232, "#", ))))), ""))</f>
        <v/>
      </c>
      <c r="EH232" t="str" cm="1">
        <f t="array" ref="EH232">IF(OR(EH$1="", $P232=""), "", IFERROR(_xlfn.TEXTJOIN(", ", TRUE, _xlfn._xlws.FILTER(_xlfn.TEXTSPLIT($P232, "#", ), ISNUMBER(SEARCH(EH$1, _xlfn.TEXTSPLIT($P232, "#", ))))), ""))</f>
        <v/>
      </c>
      <c r="EI232" t="str" cm="1">
        <f t="array" ref="EI232">IF(OR(EI$1="", $P232=""), "", IFERROR(_xlfn.TEXTJOIN(", ", TRUE, _xlfn._xlws.FILTER(_xlfn.TEXTSPLIT($P232, "#", ), ISNUMBER(SEARCH(EI$1, _xlfn.TEXTSPLIT($P232, "#", ))))), ""))</f>
        <v/>
      </c>
      <c r="EJ232" t="str" cm="1">
        <f t="array" ref="EJ232">IF(OR(EJ$1="", $P232=""), "", IFERROR(_xlfn.TEXTJOIN(", ", TRUE, _xlfn._xlws.FILTER(_xlfn.TEXTSPLIT($P232, "#", ), ISNUMBER(SEARCH(EJ$1, _xlfn.TEXTSPLIT($P232, "#", ))))), ""))</f>
        <v/>
      </c>
      <c r="EK232" t="str" cm="1">
        <f t="array" ref="EK232">IF(OR(EK$1="", $P232=""), "", IFERROR(_xlfn.TEXTJOIN(", ", TRUE, _xlfn._xlws.FILTER(_xlfn.TEXTSPLIT($P232, "#", ), ISNUMBER(SEARCH(EK$1, _xlfn.TEXTSPLIT($P232, "#", ))))), ""))</f>
        <v/>
      </c>
      <c r="EL232" t="str" cm="1">
        <f t="array" ref="EL232">IF(OR(EL$1="", $P232=""), "", IFERROR(_xlfn.TEXTJOIN(", ", TRUE, _xlfn._xlws.FILTER(_xlfn.TEXTSPLIT($P232, "#", ), ISNUMBER(SEARCH(EL$1, _xlfn.TEXTSPLIT($P232, "#", ))))), ""))</f>
        <v/>
      </c>
      <c r="EM232" t="str" cm="1">
        <f t="array" ref="EM232">IF(OR(EM$1="", $P232=""), "", IFERROR(_xlfn.TEXTJOIN(", ", TRUE, _xlfn._xlws.FILTER(_xlfn.TEXTSPLIT($P232, "#", ), ISNUMBER(SEARCH(EM$1, _xlfn.TEXTSPLIT($P232, "#", ))))), ""))</f>
        <v/>
      </c>
      <c r="EN232" t="str" cm="1">
        <f t="array" ref="EN232">IF(OR(EN$1="", $P232=""), "", IFERROR(_xlfn.TEXTJOIN(", ", TRUE, _xlfn._xlws.FILTER(_xlfn.TEXTSPLIT($P232, "#", ), ISNUMBER(SEARCH(EN$1, _xlfn.TEXTSPLIT($P232, "#", ))))), ""))</f>
        <v/>
      </c>
      <c r="EO232" t="str" cm="1">
        <f t="array" ref="EO232">IF(OR(EO$1="", $P232=""), "", IFERROR(_xlfn.TEXTJOIN(", ", TRUE, _xlfn._xlws.FILTER(_xlfn.TEXTSPLIT($P232, "#", ), ISNUMBER(SEARCH(EO$1, _xlfn.TEXTSPLIT($P232, "#", ))))), ""))</f>
        <v/>
      </c>
      <c r="EP232" t="str" cm="1">
        <f t="array" ref="EP232">IF(OR(EP$1="", $P232=""), "", IFERROR(_xlfn.TEXTJOIN(", ", TRUE, _xlfn._xlws.FILTER(_xlfn.TEXTSPLIT($P232, "#", ), ISNUMBER(SEARCH(EP$1, _xlfn.TEXTSPLIT($P232, "#", ))))), ""))</f>
        <v/>
      </c>
      <c r="EQ232" t="str" cm="1">
        <f t="array" ref="EQ232">IF(OR(EQ$1="", $P232=""), "", IFERROR(_xlfn.TEXTJOIN(", ", TRUE, _xlfn._xlws.FILTER(_xlfn.TEXTSPLIT($P232, "#", ), ISNUMBER(SEARCH(EQ$1, _xlfn.TEXTSPLIT($P232, "#", ))))), ""))</f>
        <v/>
      </c>
      <c r="ER232" t="str" cm="1">
        <f t="array" ref="ER232">IF(OR(ER$1="", $P232=""), "", IFERROR(_xlfn.TEXTJOIN(", ", TRUE, _xlfn._xlws.FILTER(_xlfn.TEXTSPLIT($P232, "#", ), ISNUMBER(SEARCH(ER$1, _xlfn.TEXTSPLIT($P232, "#", ))))), ""))</f>
        <v/>
      </c>
      <c r="ES232" t="str" cm="1">
        <f t="array" ref="ES232">IF(OR(ES$1="", $P232=""), "", IFERROR(_xlfn.TEXTJOIN(", ", TRUE, _xlfn._xlws.FILTER(_xlfn.TEXTSPLIT($P232, "#", ), ISNUMBER(SEARCH(ES$1, _xlfn.TEXTSPLIT($P232, "#", ))))), ""))</f>
        <v/>
      </c>
      <c r="ET232" t="str" cm="1">
        <f t="array" ref="ET232">IF(OR(ET$1="", $P232=""), "", IFERROR(_xlfn.TEXTJOIN(", ", TRUE, _xlfn._xlws.FILTER(_xlfn.TEXTSPLIT($P232, "#", ), ISNUMBER(SEARCH(ET$1, _xlfn.TEXTSPLIT($P232, "#", ))))), ""))</f>
        <v/>
      </c>
      <c r="EU232" t="str" cm="1">
        <f t="array" ref="EU232">IF(OR(EU$1="", $P232=""), "", IFERROR(_xlfn.TEXTJOIN(", ", TRUE, _xlfn._xlws.FILTER(_xlfn.TEXTSPLIT($P232, "#", ), ISNUMBER(SEARCH(EU$1, _xlfn.TEXTSPLIT($P232, "#", ))))), ""))</f>
        <v/>
      </c>
      <c r="EV232" t="str" cm="1">
        <f t="array" ref="EV232">IF(OR(EV$1="", $P232=""), "", IFERROR(_xlfn.TEXTJOIN(", ", TRUE, _xlfn._xlws.FILTER(_xlfn.TEXTSPLIT($P232, "#", ), ISNUMBER(SEARCH(EV$1, _xlfn.TEXTSPLIT($P232, "#", ))))), ""))</f>
        <v/>
      </c>
      <c r="EW232" t="str" cm="1">
        <f t="array" ref="EW232">IF(OR(EW$1="", $P232=""), "", IFERROR(_xlfn.TEXTJOIN(", ", TRUE, _xlfn._xlws.FILTER(_xlfn.TEXTSPLIT($P232, "#", ), ISNUMBER(SEARCH(EW$1, _xlfn.TEXTSPLIT($P232, "#", ))))), ""))</f>
        <v/>
      </c>
      <c r="EX232" t="str" cm="1">
        <f t="array" ref="EX232">IF(OR(EX$1="", $P232=""), "", IFERROR(_xlfn.TEXTJOIN(", ", TRUE, _xlfn._xlws.FILTER(_xlfn.TEXTSPLIT($P232, "#", ), ISNUMBER(SEARCH(EX$1, _xlfn.TEXTSPLIT($P232, "#", ))))), ""))</f>
        <v/>
      </c>
      <c r="EY232" t="str" cm="1">
        <f t="array" ref="EY232">IF(OR(EY$1="", $P232=""), "", IFERROR(_xlfn.TEXTJOIN(", ", TRUE, _xlfn._xlws.FILTER(_xlfn.TEXTSPLIT($P232, "#", ), ISNUMBER(SEARCH(EY$1, _xlfn.TEXTSPLIT($P232, "#", ))))), ""))</f>
        <v/>
      </c>
      <c r="EZ232" t="str" cm="1">
        <f t="array" ref="EZ232">IF(OR(EZ$1="", $P232=""), "", IFERROR(_xlfn.TEXTJOIN(", ", TRUE, _xlfn._xlws.FILTER(_xlfn.TEXTSPLIT($P232, "#", ), ISNUMBER(SEARCH(EZ$1, _xlfn.TEXTSPLIT($P232, "#", ))))), ""))</f>
        <v/>
      </c>
      <c r="FA232" t="str" cm="1">
        <f t="array" ref="FA232">IF(OR(FA$1="", $P232=""), "", IFERROR(_xlfn.TEXTJOIN(", ", TRUE, _xlfn._xlws.FILTER(_xlfn.TEXTSPLIT($P232, "#", ), ISNUMBER(SEARCH(FA$1, _xlfn.TEXTSPLIT($P232, "#", ))))), ""))</f>
        <v/>
      </c>
      <c r="FB232" t="str" cm="1">
        <f t="array" ref="FB232">IF(OR(FB$1="", $P232=""), "", IFERROR(_xlfn.TEXTJOIN(", ", TRUE, _xlfn._xlws.FILTER(_xlfn.TEXTSPLIT($P232, "#", ), ISNUMBER(SEARCH(FB$1, _xlfn.TEXTSPLIT($P232, "#", ))))), ""))</f>
        <v/>
      </c>
      <c r="FC232" t="str" cm="1">
        <f t="array" ref="FC232">IF(OR(FC$1="", $P232=""), "", IFERROR(_xlfn.TEXTJOIN(", ", TRUE, _xlfn._xlws.FILTER(_xlfn.TEXTSPLIT($P232, "#", ), ISNUMBER(SEARCH(FC$1, _xlfn.TEXTSPLIT($P232, "#", ))))), ""))</f>
        <v/>
      </c>
      <c r="FD232" t="str" cm="1">
        <f t="array" ref="FD232">IF(OR(FD$1="", $P232=""), "", IFERROR(_xlfn.TEXTJOIN(", ", TRUE, _xlfn._xlws.FILTER(_xlfn.TEXTSPLIT($P232, "#", ), ISNUMBER(SEARCH(FD$1, _xlfn.TEXTSPLIT($P232, "#", ))))), ""))</f>
        <v/>
      </c>
      <c r="FE232" t="str" cm="1">
        <f t="array" ref="FE232">IF(OR(FE$1="", $P232=""), "", IFERROR(_xlfn.TEXTJOIN(", ", TRUE, _xlfn._xlws.FILTER(_xlfn.TEXTSPLIT($P232, "#", ), ISNUMBER(SEARCH(FE$1, _xlfn.TEXTSPLIT($P232, "#", ))))), ""))</f>
        <v/>
      </c>
      <c r="FF232" t="str" cm="1">
        <f t="array" ref="FF232">IF(OR(FF$1="", $P232=""), "", IFERROR(_xlfn.TEXTJOIN(", ", TRUE, _xlfn._xlws.FILTER(_xlfn.TEXTSPLIT($P232, "#", ), ISNUMBER(SEARCH(FF$1, _xlfn.TEXTSPLIT($P232, "#", ))))), ""))</f>
        <v/>
      </c>
      <c r="FG232" t="str" cm="1">
        <f t="array" ref="FG232">IF(OR(FG$1="", $P232=""), "", IFERROR(_xlfn.TEXTJOIN(", ", TRUE, _xlfn._xlws.FILTER(_xlfn.TEXTSPLIT($P232, "#", ), ISNUMBER(SEARCH(FG$1, _xlfn.TEXTSPLIT($P232, "#", ))))), ""))</f>
        <v/>
      </c>
      <c r="FH232" t="str" cm="1">
        <f t="array" ref="FH232">IF(OR(FH$1="", $P232=""), "", IFERROR(_xlfn.TEXTJOIN(", ", TRUE, _xlfn._xlws.FILTER(_xlfn.TEXTSPLIT($P232, "#", ), ISNUMBER(SEARCH(FH$1, _xlfn.TEXTSPLIT($P232, "#", ))))), ""))</f>
        <v/>
      </c>
      <c r="FI232" t="str" cm="1">
        <f t="array" ref="FI232">IF(OR(FI$1="", $P232=""), "", IFERROR(_xlfn.TEXTJOIN(", ", TRUE, _xlfn._xlws.FILTER(_xlfn.TEXTSPLIT($P232, "#", ), ISNUMBER(SEARCH(FI$1, _xlfn.TEXTSPLIT($P232, "#", ))))), ""))</f>
        <v/>
      </c>
      <c r="FJ232" t="str" cm="1">
        <f t="array" ref="FJ232">IF(OR(FJ$1="", $P232=""), "", IFERROR(_xlfn.TEXTJOIN(", ", TRUE, _xlfn._xlws.FILTER(_xlfn.TEXTSPLIT($P232, "#", ), ISNUMBER(SEARCH(FJ$1, _xlfn.TEXTSPLIT($P232, "#", ))))), ""))</f>
        <v/>
      </c>
      <c r="FK232" t="str" cm="1">
        <f t="array" ref="FK232">IF(OR(FK$1="", $P232=""), "", IFERROR(_xlfn.TEXTJOIN(", ", TRUE, _xlfn._xlws.FILTER(_xlfn.TEXTSPLIT($P232, "#", ), ISNUMBER(SEARCH(FK$1, _xlfn.TEXTSPLIT($P232, "#", ))))), ""))</f>
        <v/>
      </c>
      <c r="FL232" t="str" cm="1">
        <f t="array" ref="FL232">IF(OR(FL$1="", $P232=""), "", IFERROR(_xlfn.TEXTJOIN(", ", TRUE, _xlfn._xlws.FILTER(_xlfn.TEXTSPLIT($P232, "#", ), ISNUMBER(SEARCH(FL$1, _xlfn.TEXTSPLIT($P232, "#", ))))), ""))</f>
        <v/>
      </c>
      <c r="FM232" t="str" cm="1">
        <f t="array" ref="FM232">IF(OR(FM$1="", $P232=""), "", IFERROR(_xlfn.TEXTJOIN(", ", TRUE, _xlfn._xlws.FILTER(_xlfn.TEXTSPLIT($P232, "#", ), ISNUMBER(SEARCH(FM$1, _xlfn.TEXTSPLIT($P232, "#", ))))), ""))</f>
        <v/>
      </c>
      <c r="FN232" t="str" cm="1">
        <f t="array" ref="FN232">IF(OR(FN$1="", $P232=""), "", IFERROR(_xlfn.TEXTJOIN(", ", TRUE, _xlfn._xlws.FILTER(_xlfn.TEXTSPLIT($P232, "#", ), ISNUMBER(SEARCH(FN$1, _xlfn.TEXTSPLIT($P232, "#", ))))), ""))</f>
        <v/>
      </c>
      <c r="FO232" t="str" cm="1">
        <f t="array" ref="FO232">IF(OR(FO$1="", $P232=""), "", IFERROR(_xlfn.TEXTJOIN(", ", TRUE, _xlfn._xlws.FILTER(_xlfn.TEXTSPLIT($P232, "#", ), ISNUMBER(SEARCH(FO$1, _xlfn.TEXTSPLIT($P232, "#", ))))), ""))</f>
        <v/>
      </c>
      <c r="FP232" t="str" cm="1">
        <f t="array" ref="FP232">IF(OR(FP$1="", $P232=""), "", IFERROR(_xlfn.TEXTJOIN(", ", TRUE, _xlfn._xlws.FILTER(_xlfn.TEXTSPLIT($P232, "#", ), ISNUMBER(SEARCH(FP$1, _xlfn.TEXTSPLIT($P232, "#", ))))), ""))</f>
        <v/>
      </c>
      <c r="FQ232" t="str" cm="1">
        <f t="array" ref="FQ232">IF(OR(FQ$1="", $P232=""), "", IFERROR(_xlfn.TEXTJOIN(", ", TRUE, _xlfn._xlws.FILTER(_xlfn.TEXTSPLIT($P232, "#", ), ISNUMBER(SEARCH(FQ$1, _xlfn.TEXTSPLIT($P232, "#", ))))), ""))</f>
        <v/>
      </c>
      <c r="FR232" t="str" cm="1">
        <f t="array" ref="FR232">IF(OR(FR$1="", $P232=""), "", IFERROR(_xlfn.TEXTJOIN(", ", TRUE, _xlfn._xlws.FILTER(_xlfn.TEXTSPLIT($P232, "#", ), ISNUMBER(SEARCH(FR$1, _xlfn.TEXTSPLIT($P232, "#", ))))), ""))</f>
        <v/>
      </c>
      <c r="FS232" t="str" cm="1">
        <f t="array" ref="FS232">IF(OR(FS$1="", $P232=""), "", IFERROR(_xlfn.TEXTJOIN(", ", TRUE, _xlfn._xlws.FILTER(_xlfn.TEXTSPLIT($P232, "#", ), ISNUMBER(SEARCH(FS$1, _xlfn.TEXTSPLIT($P232, "#", ))))), ""))</f>
        <v/>
      </c>
      <c r="FT232" t="str" cm="1">
        <f t="array" ref="FT232">IF(OR(FT$1="", $P232=""), "", IFERROR(_xlfn.TEXTJOIN(", ", TRUE, _xlfn._xlws.FILTER(_xlfn.TEXTSPLIT($P232, "#", ), ISNUMBER(SEARCH(FT$1, _xlfn.TEXTSPLIT($P232, "#", ))))), ""))</f>
        <v/>
      </c>
      <c r="FU232" t="str" cm="1">
        <f t="array" ref="FU232">IF(OR(FU$1="", $P232=""), "", IFERROR(_xlfn.TEXTJOIN(", ", TRUE, _xlfn._xlws.FILTER(_xlfn.TEXTSPLIT($P232, "#", ), ISNUMBER(SEARCH(FU$1, _xlfn.TEXTSPLIT($P232, "#", ))))), ""))</f>
        <v/>
      </c>
      <c r="FV232" t="str" cm="1">
        <f t="array" ref="FV232">IF(OR(FV$1="", $P232=""), "", IFERROR(_xlfn.TEXTJOIN(", ", TRUE, _xlfn._xlws.FILTER(_xlfn.TEXTSPLIT($P232, "#", ), ISNUMBER(SEARCH(FV$1, _xlfn.TEXTSPLIT($P232, "#", ))))), ""))</f>
        <v/>
      </c>
      <c r="FW232" t="str" cm="1">
        <f t="array" ref="FW232">IF(OR(FW$1="", $P232=""), "", IFERROR(_xlfn.TEXTJOIN(", ", TRUE, _xlfn._xlws.FILTER(_xlfn.TEXTSPLIT($P232, "#", ), ISNUMBER(SEARCH(FW$1, _xlfn.TEXTSPLIT($P232, "#", ))))), ""))</f>
        <v/>
      </c>
      <c r="FX232" t="str" cm="1">
        <f t="array" ref="FX232">IF(OR(FX$1="", $P232=""), "", IFERROR(_xlfn.TEXTJOIN(", ", TRUE, _xlfn._xlws.FILTER(_xlfn.TEXTSPLIT($P232, "#", ), ISNUMBER(SEARCH(FX$1, _xlfn.TEXTSPLIT($P232, "#", ))))), ""))</f>
        <v/>
      </c>
      <c r="FY232" t="str" cm="1">
        <f t="array" ref="FY232">IF(OR(FY$1="", $P232=""), "", IFERROR(_xlfn.TEXTJOIN(", ", TRUE, _xlfn._xlws.FILTER(_xlfn.TEXTSPLIT($P232, "#", ), ISNUMBER(SEARCH(FY$1, _xlfn.TEXTSPLIT($P232, "#", ))))), ""))</f>
        <v/>
      </c>
      <c r="FZ232" t="str" cm="1">
        <f t="array" ref="FZ232">IF(OR(FZ$1="", $P232=""), "", IFERROR(_xlfn.TEXTJOIN(", ", TRUE, _xlfn._xlws.FILTER(_xlfn.TEXTSPLIT($P232, "#", ), ISNUMBER(SEARCH(FZ$1, _xlfn.TEXTSPLIT($P232, "#", ))))), ""))</f>
        <v/>
      </c>
      <c r="GA232" t="str" cm="1">
        <f t="array" ref="GA232">IF(OR(GA$1="", $P232=""), "", IFERROR(_xlfn.TEXTJOIN(", ", TRUE, _xlfn._xlws.FILTER(_xlfn.TEXTSPLIT($P232, "#", ), ISNUMBER(SEARCH(GA$1, _xlfn.TEXTSPLIT($P232, "#", ))))), ""))</f>
        <v/>
      </c>
      <c r="GB232" t="str" cm="1">
        <f t="array" ref="GB232">IF(OR(GB$1="", $P232=""), "", IFERROR(_xlfn.TEXTJOIN(", ", TRUE, _xlfn._xlws.FILTER(_xlfn.TEXTSPLIT($P232, "#", ), ISNUMBER(SEARCH(GB$1, _xlfn.TEXTSPLIT($P232, "#", ))))), ""))</f>
        <v/>
      </c>
      <c r="GC232" t="str" cm="1">
        <f t="array" ref="GC232">IF(OR(GC$1="", $P232=""), "", IFERROR(_xlfn.TEXTJOIN(", ", TRUE, _xlfn._xlws.FILTER(_xlfn.TEXTSPLIT($P232, "#", ), ISNUMBER(SEARCH(GC$1, _xlfn.TEXTSPLIT($P232, "#", ))))), ""))</f>
        <v/>
      </c>
      <c r="GD232" t="str" cm="1">
        <f t="array" ref="GD232">IF(OR(GD$1="", $P232=""), "", IFERROR(_xlfn.TEXTJOIN(", ", TRUE, _xlfn._xlws.FILTER(_xlfn.TEXTSPLIT($P232, "#", ), ISNUMBER(SEARCH(GD$1, _xlfn.TEXTSPLIT($P232, "#", ))))), ""))</f>
        <v/>
      </c>
      <c r="GE232" t="str" cm="1">
        <f t="array" ref="GE232">IF(OR(GE$1="", $P232=""), "", IFERROR(_xlfn.TEXTJOIN(", ", TRUE, _xlfn._xlws.FILTER(_xlfn.TEXTSPLIT($P232, "#", ), ISNUMBER(SEARCH(GE$1, _xlfn.TEXTSPLIT($P232, "#", ))))), ""))</f>
        <v/>
      </c>
      <c r="GF232" t="str" cm="1">
        <f t="array" ref="GF232">IF(OR(GF$1="", $P232=""), "", IFERROR(_xlfn.TEXTJOIN(", ", TRUE, _xlfn._xlws.FILTER(_xlfn.TEXTSPLIT($P232, "#", ), ISNUMBER(SEARCH(GF$1, _xlfn.TEXTSPLIT($P232, "#", ))))), ""))</f>
        <v/>
      </c>
      <c r="GG232" t="str" cm="1">
        <f t="array" ref="GG232">IF(OR(GG$1="", $P232=""), "", IFERROR(_xlfn.TEXTJOIN(", ", TRUE, _xlfn._xlws.FILTER(_xlfn.TEXTSPLIT($P232, "#", ), ISNUMBER(SEARCH(GG$1, _xlfn.TEXTSPLIT($P232, "#", ))))), ""))</f>
        <v/>
      </c>
      <c r="GH232" t="str" cm="1">
        <f t="array" ref="GH232">IF(OR(GH$1="", $P232=""), "", IFERROR(_xlfn.TEXTJOIN(", ", TRUE, _xlfn._xlws.FILTER(_xlfn.TEXTSPLIT($P232, "#", ), ISNUMBER(SEARCH(GH$1, _xlfn.TEXTSPLIT($P232, "#", ))))), ""))</f>
        <v/>
      </c>
      <c r="GI232" t="str" cm="1">
        <f t="array" ref="GI232">IF(OR(GI$1="", $P232=""), "", IFERROR(_xlfn.TEXTJOIN(", ", TRUE, _xlfn._xlws.FILTER(_xlfn.TEXTSPLIT($P232, "#", ), ISNUMBER(SEARCH(GI$1, _xlfn.TEXTSPLIT($P232, "#", ))))), ""))</f>
        <v/>
      </c>
      <c r="GJ232" t="str" cm="1">
        <f t="array" ref="GJ232">IF(OR(GJ$1="", $P232=""), "", IFERROR(_xlfn.TEXTJOIN(", ", TRUE, _xlfn._xlws.FILTER(_xlfn.TEXTSPLIT($P232, "#", ), ISNUMBER(SEARCH(GJ$1, _xlfn.TEXTSPLIT($P232, "#", ))))), ""))</f>
        <v/>
      </c>
      <c r="GK232" t="str" cm="1">
        <f t="array" ref="GK232">IF(OR(GK$1="", $P232=""), "", IFERROR(_xlfn.TEXTJOIN(", ", TRUE, _xlfn._xlws.FILTER(_xlfn.TEXTSPLIT($P232, "#", ), ISNUMBER(SEARCH(GK$1, _xlfn.TEXTSPLIT($P232, "#", ))))), ""))</f>
        <v/>
      </c>
      <c r="GL232" t="str" cm="1">
        <f t="array" ref="GL232">IF(OR(GL$1="", $P232=""), "", IFERROR(_xlfn.TEXTJOIN(", ", TRUE, _xlfn._xlws.FILTER(_xlfn.TEXTSPLIT($P232, "#", ), ISNUMBER(SEARCH(GL$1, _xlfn.TEXTSPLIT($P232, "#", ))))), ""))</f>
        <v/>
      </c>
      <c r="GM232" t="str" cm="1">
        <f t="array" ref="GM232">IF(OR(GM$1="", $P232=""), "", IFERROR(_xlfn.TEXTJOIN(", ", TRUE, _xlfn._xlws.FILTER(_xlfn.TEXTSPLIT($P232, "#", ), ISNUMBER(SEARCH(GM$1, _xlfn.TEXTSPLIT($P232, "#", ))))), ""))</f>
        <v/>
      </c>
      <c r="GN232" t="str" cm="1">
        <f t="array" ref="GN232">IF(OR(GN$1="", $P232=""), "", IFERROR(_xlfn.TEXTJOIN(", ", TRUE, _xlfn._xlws.FILTER(_xlfn.TEXTSPLIT($P232, "#", ), ISNUMBER(SEARCH(GN$1, _xlfn.TEXTSPLIT($P232, "#", ))))), ""))</f>
        <v/>
      </c>
    </row>
    <row r="233" spans="53:196">
      <c r="BA233" t="str" cm="1">
        <f t="array" aca="1" ref="BA233" ca="1">IF(TRIM(C0!BA231)="","",SUMPRODUCT(
(TEXT(치식표!$A$2:$A$1000,"0")=TRANSPOSE(TRIM(MID(SUBSTITUTE(SUBSTITUTE(C0!BA231,","," ")," ",REPT(" ",255)),(ROW(INDIRECT("A1:A"&amp;LEN(TRIM(SUBSTITUTE(C0!BA231,",","")))-LEN(SUBSTITUTE(TRIM(SUBSTITUTE(C0!BA231,",",""))," ",""))+1))-1)*255+1,255)))
)*치식표!$AH$2:$AH$1000
))</f>
        <v/>
      </c>
      <c r="BB233" t="str" cm="1">
        <f t="array" aca="1" ref="BB233" ca="1">IF(TRIM(C0!BB231)="","",SUMPRODUCT(
(TEXT(치식표!$A$2:$A$1000,"0")=TRANSPOSE(TRIM(MID(SUBSTITUTE(SUBSTITUTE(C0!BB231,","," ")," ",REPT(" ",255)),(ROW(INDIRECT("A1:A"&amp;LEN(TRIM(SUBSTITUTE(C0!BB231,",","")))-LEN(SUBSTITUTE(TRIM(SUBSTITUTE(C0!BB231,",",""))," ",""))+1))-1)*255+1,255)))
)*치식표!$AH$2:$AH$1000
))</f>
        <v/>
      </c>
      <c r="BC233" t="str" cm="1">
        <f t="array" aca="1" ref="BC233" ca="1">IF(TRIM(C0!BC231)="","",SUMPRODUCT(
(TEXT(치식표!$A$2:$A$1000,"0")=TRANSPOSE(TRIM(MID(SUBSTITUTE(SUBSTITUTE(C0!BC231,","," ")," ",REPT(" ",255)),(ROW(INDIRECT("A1:A"&amp;LEN(TRIM(SUBSTITUTE(C0!BC231,",","")))-LEN(SUBSTITUTE(TRIM(SUBSTITUTE(C0!BC231,",",""))," ",""))+1))-1)*255+1,255)))
)*치식표!$AH$2:$AH$1000
))</f>
        <v/>
      </c>
      <c r="BD233" t="str" cm="1">
        <f t="array" aca="1" ref="BD233" ca="1">IF(TRIM(C0!BD231)="","",SUMPRODUCT(
(TEXT(치식표!$A$2:$A$1000,"0")=TRANSPOSE(TRIM(MID(SUBSTITUTE(SUBSTITUTE(C0!BD231,","," ")," ",REPT(" ",255)),(ROW(INDIRECT("A1:A"&amp;LEN(TRIM(SUBSTITUTE(C0!BD231,",","")))-LEN(SUBSTITUTE(TRIM(SUBSTITUTE(C0!BD231,",",""))," ",""))+1))-1)*255+1,255)))
)*치식표!$AH$2:$AH$1000
))</f>
        <v/>
      </c>
      <c r="BE233" t="str" cm="1">
        <f t="array" aca="1" ref="BE233" ca="1">IF(TRIM(C0!BE231)="","",SUMPRODUCT(
(TEXT(치식표!$A$2:$A$1000,"0")=TRANSPOSE(TRIM(MID(SUBSTITUTE(SUBSTITUTE(C0!BE231,","," ")," ",REPT(" ",255)),(ROW(INDIRECT("A1:A"&amp;LEN(TRIM(SUBSTITUTE(C0!BE231,",","")))-LEN(SUBSTITUTE(TRIM(SUBSTITUTE(C0!BE231,",",""))," ",""))+1))-1)*255+1,255)))
)*치식표!$AH$2:$AH$1000
))</f>
        <v/>
      </c>
      <c r="BF233" t="str" cm="1">
        <f t="array" aca="1" ref="BF233" ca="1">IF(TRIM(C0!BF231)="","",SUMPRODUCT(
(TEXT(치식표!$A$2:$A$1000,"0")=TRANSPOSE(TRIM(MID(SUBSTITUTE(SUBSTITUTE(C0!BF231,","," ")," ",REPT(" ",255)),(ROW(INDIRECT("A1:A"&amp;LEN(TRIM(SUBSTITUTE(C0!BF231,",","")))-LEN(SUBSTITUTE(TRIM(SUBSTITUTE(C0!BF231,",",""))," ",""))+1))-1)*255+1,255)))
)*치식표!$AH$2:$AH$1000
))</f>
        <v/>
      </c>
      <c r="BG233" t="str" cm="1">
        <f t="array" aca="1" ref="BG233" ca="1">IF(TRIM(C0!BG231)="","",SUMPRODUCT(
(TEXT(치식표!$A$2:$A$1000,"0")=TRANSPOSE(TRIM(MID(SUBSTITUTE(SUBSTITUTE(C0!BG231,","," ")," ",REPT(" ",255)),(ROW(INDIRECT("A1:A"&amp;LEN(TRIM(SUBSTITUTE(C0!BG231,",","")))-LEN(SUBSTITUTE(TRIM(SUBSTITUTE(C0!BG231,",",""))," ",""))+1))-1)*255+1,255)))
)*치식표!$AH$2:$AH$1000
))</f>
        <v/>
      </c>
      <c r="BH233" t="str" cm="1">
        <f t="array" aca="1" ref="BH233" ca="1">IF(TRIM(C0!BH231)="","",SUMPRODUCT(
(TEXT(치식표!$A$2:$A$1000,"0")=TRANSPOSE(TRIM(MID(SUBSTITUTE(SUBSTITUTE(C0!BH231,","," ")," ",REPT(" ",255)),(ROW(INDIRECT("A1:A"&amp;LEN(TRIM(SUBSTITUTE(C0!BH231,",","")))-LEN(SUBSTITUTE(TRIM(SUBSTITUTE(C0!BH231,",",""))," ",""))+1))-1)*255+1,255)))
)*치식표!$AH$2:$AH$1000
))</f>
        <v/>
      </c>
      <c r="BI233" t="str" cm="1">
        <f t="array" aca="1" ref="BI233" ca="1">IF(TRIM(C0!BI231)="","",SUMPRODUCT(
(TEXT(치식표!$A$2:$A$1000,"0")=TRANSPOSE(TRIM(MID(SUBSTITUTE(SUBSTITUTE(C0!BI231,","," ")," ",REPT(" ",255)),(ROW(INDIRECT("A1:A"&amp;LEN(TRIM(SUBSTITUTE(C0!BI231,",","")))-LEN(SUBSTITUTE(TRIM(SUBSTITUTE(C0!BI231,",",""))," ",""))+1))-1)*255+1,255)))
)*치식표!$AH$2:$AH$1000
))</f>
        <v/>
      </c>
      <c r="BJ233" t="str" cm="1">
        <f t="array" aca="1" ref="BJ233" ca="1">IF(TRIM(C0!BJ231)="","",SUMPRODUCT(
(TEXT(치식표!$A$2:$A$1000,"0")=TRANSPOSE(TRIM(MID(SUBSTITUTE(SUBSTITUTE(C0!BJ231,","," ")," ",REPT(" ",255)),(ROW(INDIRECT("A1:A"&amp;LEN(TRIM(SUBSTITUTE(C0!BJ231,",","")))-LEN(SUBSTITUTE(TRIM(SUBSTITUTE(C0!BJ231,",",""))," ",""))+1))-1)*255+1,255)))
)*치식표!$AH$2:$AH$1000
))</f>
        <v/>
      </c>
      <c r="BK233" t="str" cm="1">
        <f t="array" aca="1" ref="BK233" ca="1">IF(TRIM(C0!BK231)="","",SUMPRODUCT(
(TEXT(치식표!$A$2:$A$1000,"0")=TRANSPOSE(TRIM(MID(SUBSTITUTE(SUBSTITUTE(C0!BK231,","," ")," ",REPT(" ",255)),(ROW(INDIRECT("A1:A"&amp;LEN(TRIM(SUBSTITUTE(C0!BK231,",","")))-LEN(SUBSTITUTE(TRIM(SUBSTITUTE(C0!BK231,",",""))," ",""))+1))-1)*255+1,255)))
)*치식표!$AH$2:$AH$1000
))</f>
        <v/>
      </c>
      <c r="BL233" t="str" cm="1">
        <f t="array" aca="1" ref="BL233" ca="1">IF(TRIM(C0!BL231)="","",SUMPRODUCT(
(TEXT(치식표!$A$2:$A$1000,"0")=TRANSPOSE(TRIM(MID(SUBSTITUTE(SUBSTITUTE(C0!BL231,","," ")," ",REPT(" ",255)),(ROW(INDIRECT("A1:A"&amp;LEN(TRIM(SUBSTITUTE(C0!BL231,",","")))-LEN(SUBSTITUTE(TRIM(SUBSTITUTE(C0!BL231,",",""))," ",""))+1))-1)*255+1,255)))
)*치식표!$AH$2:$AH$1000
))</f>
        <v/>
      </c>
      <c r="BM233" t="str" cm="1">
        <f t="array" aca="1" ref="BM233" ca="1">IF(TRIM(C0!BM231)="","",SUMPRODUCT(
(TEXT(치식표!$A$2:$A$1000,"0")=TRANSPOSE(TRIM(MID(SUBSTITUTE(SUBSTITUTE(C0!BM231,","," ")," ",REPT(" ",255)),(ROW(INDIRECT("A1:A"&amp;LEN(TRIM(SUBSTITUTE(C0!BM231,",","")))-LEN(SUBSTITUTE(TRIM(SUBSTITUTE(C0!BM231,",",""))," ",""))+1))-1)*255+1,255)))
)*치식표!$AH$2:$AH$1000
))</f>
        <v/>
      </c>
      <c r="BN233" t="str" cm="1">
        <f t="array" aca="1" ref="BN233" ca="1">IF(TRIM(C0!BN231)="","",SUMPRODUCT(
(TEXT(치식표!$A$2:$A$1000,"0")=TRANSPOSE(TRIM(MID(SUBSTITUTE(SUBSTITUTE(C0!BN231,","," ")," ",REPT(" ",255)),(ROW(INDIRECT("A1:A"&amp;LEN(TRIM(SUBSTITUTE(C0!BN231,",","")))-LEN(SUBSTITUTE(TRIM(SUBSTITUTE(C0!BN231,",",""))," ",""))+1))-1)*255+1,255)))
)*치식표!$AH$2:$AH$1000
))</f>
        <v/>
      </c>
      <c r="BO233" t="str" cm="1">
        <f t="array" aca="1" ref="BO233" ca="1">IF(TRIM(C0!BO231)="","",SUMPRODUCT(
(TEXT(치식표!$A$2:$A$1000,"0")=TRANSPOSE(TRIM(MID(SUBSTITUTE(SUBSTITUTE(C0!BO231,","," ")," ",REPT(" ",255)),(ROW(INDIRECT("A1:A"&amp;LEN(TRIM(SUBSTITUTE(C0!BO231,",","")))-LEN(SUBSTITUTE(TRIM(SUBSTITUTE(C0!BO231,",",""))," ",""))+1))-1)*255+1,255)))
)*치식표!$AH$2:$AH$1000
))</f>
        <v/>
      </c>
      <c r="BP233" t="str" cm="1">
        <f t="array" aca="1" ref="BP233" ca="1">IF(TRIM(C0!BP231)="","",SUMPRODUCT(
(TEXT(치식표!$A$2:$A$1000,"0")=TRANSPOSE(TRIM(MID(SUBSTITUTE(SUBSTITUTE(C0!BP231,","," ")," ",REPT(" ",255)),(ROW(INDIRECT("A1:A"&amp;LEN(TRIM(SUBSTITUTE(C0!BP231,",","")))-LEN(SUBSTITUTE(TRIM(SUBSTITUTE(C0!BP231,",",""))," ",""))+1))-1)*255+1,255)))
)*치식표!$AH$2:$AH$1000
))</f>
        <v/>
      </c>
      <c r="BQ233" t="str" cm="1">
        <f t="array" aca="1" ref="BQ233" ca="1">IF(TRIM(C0!BQ231)="","",SUMPRODUCT(
(TEXT(치식표!$A$2:$A$1000,"0")=TRANSPOSE(TRIM(MID(SUBSTITUTE(SUBSTITUTE(C0!BQ231,","," ")," ",REPT(" ",255)),(ROW(INDIRECT("A1:A"&amp;LEN(TRIM(SUBSTITUTE(C0!BQ231,",","")))-LEN(SUBSTITUTE(TRIM(SUBSTITUTE(C0!BQ231,",",""))," ",""))+1))-1)*255+1,255)))
)*치식표!$AH$2:$AH$1000
))</f>
        <v/>
      </c>
      <c r="BR233" t="str" cm="1">
        <f t="array" aca="1" ref="BR233" ca="1">IF(TRIM(C0!BR231)="","",SUMPRODUCT(
(TEXT(치식표!$A$2:$A$1000,"0")=TRANSPOSE(TRIM(MID(SUBSTITUTE(SUBSTITUTE(C0!BR231,","," ")," ",REPT(" ",255)),(ROW(INDIRECT("A1:A"&amp;LEN(TRIM(SUBSTITUTE(C0!BR231,",","")))-LEN(SUBSTITUTE(TRIM(SUBSTITUTE(C0!BR231,",",""))," ",""))+1))-1)*255+1,255)))
)*치식표!$AH$2:$AH$1000
))</f>
        <v/>
      </c>
      <c r="BS233" t="str" cm="1">
        <f t="array" aca="1" ref="BS233" ca="1">IF(TRIM(C0!BS231)="","",SUMPRODUCT(
(TEXT(치식표!$A$2:$A$1000,"0")=TRANSPOSE(TRIM(MID(SUBSTITUTE(SUBSTITUTE(C0!BS231,","," ")," ",REPT(" ",255)),(ROW(INDIRECT("A1:A"&amp;LEN(TRIM(SUBSTITUTE(C0!BS231,",","")))-LEN(SUBSTITUTE(TRIM(SUBSTITUTE(C0!BS231,",",""))," ",""))+1))-1)*255+1,255)))
)*치식표!$AH$2:$AH$1000
))</f>
        <v/>
      </c>
      <c r="BT233" t="str" cm="1">
        <f t="array" aca="1" ref="BT233" ca="1">IF(TRIM(C0!BT231)="","",SUMPRODUCT(
(TEXT(치식표!$A$2:$A$1000,"0")=TRANSPOSE(TRIM(MID(SUBSTITUTE(SUBSTITUTE(C0!BT231,","," ")," ",REPT(" ",255)),(ROW(INDIRECT("A1:A"&amp;LEN(TRIM(SUBSTITUTE(C0!BT231,",","")))-LEN(SUBSTITUTE(TRIM(SUBSTITUTE(C0!BT231,",",""))," ",""))+1))-1)*255+1,255)))
)*치식표!$AH$2:$AH$1000
))</f>
        <v/>
      </c>
      <c r="BU233" t="str" cm="1">
        <f t="array" aca="1" ref="BU233" ca="1">IF(TRIM(C0!BU231)="","",SUMPRODUCT(
(TEXT(치식표!$A$2:$A$1000,"0")=TRANSPOSE(TRIM(MID(SUBSTITUTE(SUBSTITUTE(C0!BU231,","," ")," ",REPT(" ",255)),(ROW(INDIRECT("A1:A"&amp;LEN(TRIM(SUBSTITUTE(C0!BU231,",","")))-LEN(SUBSTITUTE(TRIM(SUBSTITUTE(C0!BU231,",",""))," ",""))+1))-1)*255+1,255)))
)*치식표!$AH$2:$AH$1000
))</f>
        <v/>
      </c>
      <c r="BV233" t="str" cm="1">
        <f t="array" aca="1" ref="BV233" ca="1">IF(TRIM(C0!BV231)="","",SUMPRODUCT(
(TEXT(치식표!$A$2:$A$1000,"0")=TRANSPOSE(TRIM(MID(SUBSTITUTE(SUBSTITUTE(C0!BV231,","," ")," ",REPT(" ",255)),(ROW(INDIRECT("A1:A"&amp;LEN(TRIM(SUBSTITUTE(C0!BV231,",","")))-LEN(SUBSTITUTE(TRIM(SUBSTITUTE(C0!BV231,",",""))," ",""))+1))-1)*255+1,255)))
)*치식표!$AH$2:$AH$1000
))</f>
        <v/>
      </c>
      <c r="BW233" t="str" cm="1">
        <f t="array" aca="1" ref="BW233" ca="1">IF(TRIM(C0!BW231)="","",SUMPRODUCT(
(TEXT(치식표!$A$2:$A$1000,"0")=TRANSPOSE(TRIM(MID(SUBSTITUTE(SUBSTITUTE(C0!BW231,","," ")," ",REPT(" ",255)),(ROW(INDIRECT("A1:A"&amp;LEN(TRIM(SUBSTITUTE(C0!BW231,",","")))-LEN(SUBSTITUTE(TRIM(SUBSTITUTE(C0!BW231,",",""))," ",""))+1))-1)*255+1,255)))
)*치식표!$AH$2:$AH$1000
))</f>
        <v/>
      </c>
      <c r="BX233" t="str" cm="1">
        <f t="array" aca="1" ref="BX233" ca="1">IF(TRIM(C0!BX231)="","",SUMPRODUCT(
(TEXT(치식표!$A$2:$A$1000,"0")=TRANSPOSE(TRIM(MID(SUBSTITUTE(SUBSTITUTE(C0!BX231,","," ")," ",REPT(" ",255)),(ROW(INDIRECT("A1:A"&amp;LEN(TRIM(SUBSTITUTE(C0!BX231,",","")))-LEN(SUBSTITUTE(TRIM(SUBSTITUTE(C0!BX231,",",""))," ",""))+1))-1)*255+1,255)))
)*치식표!$AH$2:$AH$1000
))</f>
        <v/>
      </c>
      <c r="BY233" t="str" cm="1">
        <f t="array" aca="1" ref="BY233" ca="1">IF(TRIM(C0!BY231)="","",SUMPRODUCT(
(TEXT(치식표!$A$2:$A$1000,"0")=TRANSPOSE(TRIM(MID(SUBSTITUTE(SUBSTITUTE(C0!BY231,","," ")," ",REPT(" ",255)),(ROW(INDIRECT("A1:A"&amp;LEN(TRIM(SUBSTITUTE(C0!BY231,",","")))-LEN(SUBSTITUTE(TRIM(SUBSTITUTE(C0!BY231,",",""))," ",""))+1))-1)*255+1,255)))
)*치식표!$AH$2:$AH$1000
))</f>
        <v/>
      </c>
      <c r="BZ233" t="str" cm="1">
        <f t="array" aca="1" ref="BZ233" ca="1">IF(TRIM(C0!BZ231)="","",SUMPRODUCT(
(TEXT(치식표!$A$2:$A$1000,"0")=TRANSPOSE(TRIM(MID(SUBSTITUTE(SUBSTITUTE(C0!BZ231,","," ")," ",REPT(" ",255)),(ROW(INDIRECT("A1:A"&amp;LEN(TRIM(SUBSTITUTE(C0!BZ231,",","")))-LEN(SUBSTITUTE(TRIM(SUBSTITUTE(C0!BZ231,",",""))," ",""))+1))-1)*255+1,255)))
)*치식표!$AH$2:$AH$1000
))</f>
        <v/>
      </c>
      <c r="CA233" t="str" cm="1">
        <f t="array" aca="1" ref="CA233" ca="1">IF(TRIM(C0!CA231)="","",SUMPRODUCT(
(TEXT(치식표!$A$2:$A$1000,"0")=TRANSPOSE(TRIM(MID(SUBSTITUTE(SUBSTITUTE(C0!CA231,","," ")," ",REPT(" ",255)),(ROW(INDIRECT("A1:A"&amp;LEN(TRIM(SUBSTITUTE(C0!CA231,",","")))-LEN(SUBSTITUTE(TRIM(SUBSTITUTE(C0!CA231,",",""))," ",""))+1))-1)*255+1,255)))
)*치식표!$AH$2:$AH$1000
))</f>
        <v/>
      </c>
      <c r="CB233" t="str" cm="1">
        <f t="array" aca="1" ref="CB233" ca="1">IF(TRIM(C0!CB231)="","",SUMPRODUCT(
(TEXT(치식표!$A$2:$A$1000,"0")=TRANSPOSE(TRIM(MID(SUBSTITUTE(SUBSTITUTE(C0!CB231,","," ")," ",REPT(" ",255)),(ROW(INDIRECT("A1:A"&amp;LEN(TRIM(SUBSTITUTE(C0!CB231,",","")))-LEN(SUBSTITUTE(TRIM(SUBSTITUTE(C0!CB231,",",""))," ",""))+1))-1)*255+1,255)))
)*치식표!$AH$2:$AH$1000
))</f>
        <v/>
      </c>
      <c r="CC233" t="str" cm="1">
        <f t="array" aca="1" ref="CC233" ca="1">IF(TRIM(C0!CC231)="","",SUMPRODUCT(
(TEXT(치식표!$A$2:$A$1000,"0")=TRANSPOSE(TRIM(MID(SUBSTITUTE(SUBSTITUTE(C0!CC231,","," ")," ",REPT(" ",255)),(ROW(INDIRECT("A1:A"&amp;LEN(TRIM(SUBSTITUTE(C0!CC231,",","")))-LEN(SUBSTITUTE(TRIM(SUBSTITUTE(C0!CC231,",",""))," ",""))+1))-1)*255+1,255)))
)*치식표!$AH$2:$AH$1000
))</f>
        <v/>
      </c>
      <c r="CD233" t="str" cm="1">
        <f t="array" aca="1" ref="CD233" ca="1">IF(TRIM(C0!CD231)="","",SUMPRODUCT(
(TEXT(치식표!$A$2:$A$1000,"0")=TRANSPOSE(TRIM(MID(SUBSTITUTE(SUBSTITUTE(C0!CD231,","," ")," ",REPT(" ",255)),(ROW(INDIRECT("A1:A"&amp;LEN(TRIM(SUBSTITUTE(C0!CD231,",","")))-LEN(SUBSTITUTE(TRIM(SUBSTITUTE(C0!CD231,",",""))," ",""))+1))-1)*255+1,255)))
)*치식표!$AH$2:$AH$1000
))</f>
        <v/>
      </c>
      <c r="CE233" t="str" cm="1">
        <f t="array" aca="1" ref="CE233" ca="1">IF(TRIM(C0!CE231)="","",SUMPRODUCT(
(TEXT(치식표!$A$2:$A$1000,"0")=TRANSPOSE(TRIM(MID(SUBSTITUTE(SUBSTITUTE(C0!CE231,","," ")," ",REPT(" ",255)),(ROW(INDIRECT("A1:A"&amp;LEN(TRIM(SUBSTITUTE(C0!CE231,",","")))-LEN(SUBSTITUTE(TRIM(SUBSTITUTE(C0!CE231,",",""))," ",""))+1))-1)*255+1,255)))
)*치식표!$AH$2:$AH$1000
))</f>
        <v/>
      </c>
      <c r="CF233" t="str" cm="1">
        <f t="array" aca="1" ref="CF233" ca="1">IF(TRIM(C0!CF231)="","",SUMPRODUCT(
(TEXT(치식표!$A$2:$A$1000,"0")=TRANSPOSE(TRIM(MID(SUBSTITUTE(SUBSTITUTE(C0!CF231,","," ")," ",REPT(" ",255)),(ROW(INDIRECT("A1:A"&amp;LEN(TRIM(SUBSTITUTE(C0!CF231,",","")))-LEN(SUBSTITUTE(TRIM(SUBSTITUTE(C0!CF231,",",""))," ",""))+1))-1)*255+1,255)))
)*치식표!$AH$2:$AH$1000
))</f>
        <v/>
      </c>
      <c r="CG233" t="str" cm="1">
        <f t="array" aca="1" ref="CG233" ca="1">IF(TRIM(C0!CG231)="","",SUMPRODUCT(
(TEXT(치식표!$A$2:$A$1000,"0")=TRANSPOSE(TRIM(MID(SUBSTITUTE(SUBSTITUTE(C0!CG231,","," ")," ",REPT(" ",255)),(ROW(INDIRECT("A1:A"&amp;LEN(TRIM(SUBSTITUTE(C0!CG231,",","")))-LEN(SUBSTITUTE(TRIM(SUBSTITUTE(C0!CG231,",",""))," ",""))+1))-1)*255+1,255)))
)*치식표!$AH$2:$AH$1000
))</f>
        <v/>
      </c>
      <c r="CH233" t="str" cm="1">
        <f t="array" aca="1" ref="CH233" ca="1">IF(TRIM(C0!CH231)="","",SUMPRODUCT(
(TEXT(치식표!$A$2:$A$1000,"0")=TRANSPOSE(TRIM(MID(SUBSTITUTE(SUBSTITUTE(C0!CH231,","," ")," ",REPT(" ",255)),(ROW(INDIRECT("A1:A"&amp;LEN(TRIM(SUBSTITUTE(C0!CH231,",","")))-LEN(SUBSTITUTE(TRIM(SUBSTITUTE(C0!CH231,",",""))," ",""))+1))-1)*255+1,255)))
)*치식표!$AH$2:$AH$1000
))</f>
        <v/>
      </c>
      <c r="CI233" t="str" cm="1">
        <f t="array" aca="1" ref="CI233" ca="1">IF(TRIM(C0!CI231)="","",SUMPRODUCT(
(TEXT(치식표!$A$2:$A$1000,"0")=TRANSPOSE(TRIM(MID(SUBSTITUTE(SUBSTITUTE(C0!CI231,","," ")," ",REPT(" ",255)),(ROW(INDIRECT("A1:A"&amp;LEN(TRIM(SUBSTITUTE(C0!CI231,",","")))-LEN(SUBSTITUTE(TRIM(SUBSTITUTE(C0!CI231,",",""))," ",""))+1))-1)*255+1,255)))
)*치식표!$AH$2:$AH$1000
))</f>
        <v/>
      </c>
      <c r="CJ233" t="str" cm="1">
        <f t="array" aca="1" ref="CJ233" ca="1">IF(TRIM(C0!CJ231)="","",SUMPRODUCT(
(TEXT(치식표!$A$2:$A$1000,"0")=TRANSPOSE(TRIM(MID(SUBSTITUTE(SUBSTITUTE(C0!CJ231,","," ")," ",REPT(" ",255)),(ROW(INDIRECT("A1:A"&amp;LEN(TRIM(SUBSTITUTE(C0!CJ231,",","")))-LEN(SUBSTITUTE(TRIM(SUBSTITUTE(C0!CJ231,",",""))," ",""))+1))-1)*255+1,255)))
)*치식표!$AH$2:$AH$1000
))</f>
        <v/>
      </c>
      <c r="CK233" t="str" cm="1">
        <f t="array" aca="1" ref="CK233" ca="1">IF(TRIM(C0!CK231)="","",SUMPRODUCT(
(TEXT(치식표!$A$2:$A$1000,"0")=TRANSPOSE(TRIM(MID(SUBSTITUTE(SUBSTITUTE(C0!CK231,","," ")," ",REPT(" ",255)),(ROW(INDIRECT("A1:A"&amp;LEN(TRIM(SUBSTITUTE(C0!CK231,",","")))-LEN(SUBSTITUTE(TRIM(SUBSTITUTE(C0!CK231,",",""))," ",""))+1))-1)*255+1,255)))
)*치식표!$AH$2:$AH$1000
))</f>
        <v/>
      </c>
      <c r="CL233" t="str" cm="1">
        <f t="array" aca="1" ref="CL233" ca="1">IF(TRIM(C0!CL231)="","",SUMPRODUCT(
(TEXT(치식표!$A$2:$A$1000,"0")=TRANSPOSE(TRIM(MID(SUBSTITUTE(SUBSTITUTE(C0!CL231,","," ")," ",REPT(" ",255)),(ROW(INDIRECT("A1:A"&amp;LEN(TRIM(SUBSTITUTE(C0!CL231,",","")))-LEN(SUBSTITUTE(TRIM(SUBSTITUTE(C0!CL231,",",""))," ",""))+1))-1)*255+1,255)))
)*치식표!$AH$2:$AH$1000
))</f>
        <v/>
      </c>
      <c r="CM233" t="str" cm="1">
        <f t="array" aca="1" ref="CM233" ca="1">IF(TRIM(C0!CM231)="","",SUMPRODUCT(
(TEXT(치식표!$A$2:$A$1000,"0")=TRANSPOSE(TRIM(MID(SUBSTITUTE(SUBSTITUTE(C0!CM231,","," ")," ",REPT(" ",255)),(ROW(INDIRECT("A1:A"&amp;LEN(TRIM(SUBSTITUTE(C0!CM231,",","")))-LEN(SUBSTITUTE(TRIM(SUBSTITUTE(C0!CM231,",",""))," ",""))+1))-1)*255+1,255)))
)*치식표!$AH$2:$AH$1000
))</f>
        <v/>
      </c>
      <c r="CN233" t="str" cm="1">
        <f t="array" aca="1" ref="CN233" ca="1">IF(TRIM(C0!CN231)="","",SUMPRODUCT(
(TEXT(치식표!$A$2:$A$1000,"0")=TRANSPOSE(TRIM(MID(SUBSTITUTE(SUBSTITUTE(C0!CN231,","," ")," ",REPT(" ",255)),(ROW(INDIRECT("A1:A"&amp;LEN(TRIM(SUBSTITUTE(C0!CN231,",","")))-LEN(SUBSTITUTE(TRIM(SUBSTITUTE(C0!CN231,",",""))," ",""))+1))-1)*255+1,255)))
)*치식표!$AH$2:$AH$1000
))</f>
        <v/>
      </c>
      <c r="CO233" t="str" cm="1">
        <f t="array" aca="1" ref="CO233" ca="1">IF(TRIM(C0!CO231)="","",SUMPRODUCT(
(TEXT(치식표!$A$2:$A$1000,"0")=TRANSPOSE(TRIM(MID(SUBSTITUTE(SUBSTITUTE(C0!CO231,","," ")," ",REPT(" ",255)),(ROW(INDIRECT("A1:A"&amp;LEN(TRIM(SUBSTITUTE(C0!CO231,",","")))-LEN(SUBSTITUTE(TRIM(SUBSTITUTE(C0!CO231,",",""))," ",""))+1))-1)*255+1,255)))
)*치식표!$AH$2:$AH$1000
))</f>
        <v/>
      </c>
      <c r="CP233" t="str" cm="1">
        <f t="array" aca="1" ref="CP233" ca="1">IF(TRIM(C0!CP231)="","",SUMPRODUCT(
(TEXT(치식표!$A$2:$A$1000,"0")=TRANSPOSE(TRIM(MID(SUBSTITUTE(SUBSTITUTE(C0!CP231,","," ")," ",REPT(" ",255)),(ROW(INDIRECT("A1:A"&amp;LEN(TRIM(SUBSTITUTE(C0!CP231,",","")))-LEN(SUBSTITUTE(TRIM(SUBSTITUTE(C0!CP231,",",""))," ",""))+1))-1)*255+1,255)))
)*치식표!$AH$2:$AH$1000
))</f>
        <v/>
      </c>
      <c r="CQ233" t="str" cm="1">
        <f t="array" aca="1" ref="CQ233" ca="1">IF(TRIM(C0!CQ231)="","",SUMPRODUCT(
(TEXT(치식표!$A$2:$A$1000,"0")=TRANSPOSE(TRIM(MID(SUBSTITUTE(SUBSTITUTE(C0!CQ231,","," ")," ",REPT(" ",255)),(ROW(INDIRECT("A1:A"&amp;LEN(TRIM(SUBSTITUTE(C0!CQ231,",","")))-LEN(SUBSTITUTE(TRIM(SUBSTITUTE(C0!CQ231,",",""))," ",""))+1))-1)*255+1,255)))
)*치식표!$AH$2:$AH$1000
))</f>
        <v/>
      </c>
      <c r="CR233" t="str" cm="1">
        <f t="array" aca="1" ref="CR233" ca="1">IF(TRIM(C0!CR231)="","",SUMPRODUCT(
(TEXT(치식표!$A$2:$A$1000,"0")=TRANSPOSE(TRIM(MID(SUBSTITUTE(SUBSTITUTE(C0!CR231,","," ")," ",REPT(" ",255)),(ROW(INDIRECT("A1:A"&amp;LEN(TRIM(SUBSTITUTE(C0!CR231,",","")))-LEN(SUBSTITUTE(TRIM(SUBSTITUTE(C0!CR231,",",""))," ",""))+1))-1)*255+1,255)))
)*치식표!$AH$2:$AH$1000
))</f>
        <v/>
      </c>
      <c r="CS233" t="str" cm="1">
        <f t="array" aca="1" ref="CS233" ca="1">IF(TRIM(C0!CS231)="","",SUMPRODUCT(
(TEXT(치식표!$A$2:$A$1000,"0")=TRANSPOSE(TRIM(MID(SUBSTITUTE(SUBSTITUTE(C0!CS231,","," ")," ",REPT(" ",255)),(ROW(INDIRECT("A1:A"&amp;LEN(TRIM(SUBSTITUTE(C0!CS231,",","")))-LEN(SUBSTITUTE(TRIM(SUBSTITUTE(C0!CS231,",",""))," ",""))+1))-1)*255+1,255)))
)*치식표!$AH$2:$AH$1000
))</f>
        <v/>
      </c>
      <c r="CT233" t="str" cm="1">
        <f t="array" aca="1" ref="CT233" ca="1">IF(TRIM(C0!CT231)="","",SUMPRODUCT(
(TEXT(치식표!$A$2:$A$1000,"0")=TRANSPOSE(TRIM(MID(SUBSTITUTE(SUBSTITUTE(C0!CT231,","," ")," ",REPT(" ",255)),(ROW(INDIRECT("A1:A"&amp;LEN(TRIM(SUBSTITUTE(C0!CT231,",","")))-LEN(SUBSTITUTE(TRIM(SUBSTITUTE(C0!CT231,",",""))," ",""))+1))-1)*255+1,255)))
)*치식표!$AH$2:$AH$1000
))</f>
        <v/>
      </c>
      <c r="CU233" t="str" cm="1">
        <f t="array" aca="1" ref="CU233" ca="1">IF(TRIM(C0!CU231)="","",SUMPRODUCT(
(TEXT(치식표!$A$2:$A$1000,"0")=TRANSPOSE(TRIM(MID(SUBSTITUTE(SUBSTITUTE(C0!CU231,","," ")," ",REPT(" ",255)),(ROW(INDIRECT("A1:A"&amp;LEN(TRIM(SUBSTITUTE(C0!CU231,",","")))-LEN(SUBSTITUTE(TRIM(SUBSTITUTE(C0!CU231,",",""))," ",""))+1))-1)*255+1,255)))
)*치식표!$AH$2:$AH$1000
))</f>
        <v/>
      </c>
      <c r="CV233" t="str" cm="1">
        <f t="array" aca="1" ref="CV233" ca="1">IF(TRIM(C0!CV231)="","",SUMPRODUCT(
(TEXT(치식표!$A$2:$A$1000,"0")=TRANSPOSE(TRIM(MID(SUBSTITUTE(SUBSTITUTE(C0!CV231,","," ")," ",REPT(" ",255)),(ROW(INDIRECT("A1:A"&amp;LEN(TRIM(SUBSTITUTE(C0!CV231,",","")))-LEN(SUBSTITUTE(TRIM(SUBSTITUTE(C0!CV231,",",""))," ",""))+1))-1)*255+1,255)))
)*치식표!$AH$2:$AH$1000
))</f>
        <v/>
      </c>
      <c r="CW233" t="str" cm="1">
        <f t="array" aca="1" ref="CW233" ca="1">IF(TRIM(C0!CW231)="","",SUMPRODUCT(
(TEXT(치식표!$A$2:$A$1000,"0")=TRANSPOSE(TRIM(MID(SUBSTITUTE(SUBSTITUTE(C0!CW231,","," ")," ",REPT(" ",255)),(ROW(INDIRECT("A1:A"&amp;LEN(TRIM(SUBSTITUTE(C0!CW231,",","")))-LEN(SUBSTITUTE(TRIM(SUBSTITUTE(C0!CW231,",",""))," ",""))+1))-1)*255+1,255)))
)*치식표!$AH$2:$AH$1000
))</f>
        <v/>
      </c>
      <c r="CX233" t="str" cm="1">
        <f t="array" aca="1" ref="CX233" ca="1">IF(TRIM(C0!CX231)="","",SUMPRODUCT(
(TEXT(치식표!$A$2:$A$1000,"0")=TRANSPOSE(TRIM(MID(SUBSTITUTE(SUBSTITUTE(C0!CX231,","," ")," ",REPT(" ",255)),(ROW(INDIRECT("A1:A"&amp;LEN(TRIM(SUBSTITUTE(C0!CX231,",","")))-LEN(SUBSTITUTE(TRIM(SUBSTITUTE(C0!CX231,",",""))," ",""))+1))-1)*255+1,255)))
)*치식표!$AH$2:$AH$1000
))</f>
        <v/>
      </c>
      <c r="CY233" t="str" cm="1">
        <f t="array" aca="1" ref="CY233" ca="1">IF(TRIM(C0!CY231)="","",SUMPRODUCT(
(TEXT(치식표!$A$2:$A$1000,"0")=TRANSPOSE(TRIM(MID(SUBSTITUTE(SUBSTITUTE(C0!CY231,","," ")," ",REPT(" ",255)),(ROW(INDIRECT("A1:A"&amp;LEN(TRIM(SUBSTITUTE(C0!CY231,",","")))-LEN(SUBSTITUTE(TRIM(SUBSTITUTE(C0!CY231,",",""))," ",""))+1))-1)*255+1,255)))
)*치식표!$AH$2:$AH$1000
))</f>
        <v/>
      </c>
      <c r="CZ233" t="str" cm="1">
        <f t="array" aca="1" ref="CZ233" ca="1">IF(TRIM(C0!CZ231)="","",SUMPRODUCT(
(TEXT(치식표!$A$2:$A$1000,"0")=TRANSPOSE(TRIM(MID(SUBSTITUTE(SUBSTITUTE(C0!CZ231,","," ")," ",REPT(" ",255)),(ROW(INDIRECT("A1:A"&amp;LEN(TRIM(SUBSTITUTE(C0!CZ231,",","")))-LEN(SUBSTITUTE(TRIM(SUBSTITUTE(C0!CZ231,",",""))," ",""))+1))-1)*255+1,255)))
)*치식표!$AH$2:$AH$1000
))</f>
        <v/>
      </c>
      <c r="DA233" t="str" cm="1">
        <f t="array" aca="1" ref="DA233" ca="1">IF(TRIM(C0!DA231)="","",SUMPRODUCT(
(TEXT(치식표!$A$2:$A$1000,"0")=TRANSPOSE(TRIM(MID(SUBSTITUTE(SUBSTITUTE(C0!DA231,","," ")," ",REPT(" ",255)),(ROW(INDIRECT("A1:A"&amp;LEN(TRIM(SUBSTITUTE(C0!DA231,",","")))-LEN(SUBSTITUTE(TRIM(SUBSTITUTE(C0!DA231,",",""))," ",""))+1))-1)*255+1,255)))
)*치식표!$AH$2:$AH$1000
))</f>
        <v/>
      </c>
      <c r="DB233" t="str" cm="1">
        <f t="array" aca="1" ref="DB233" ca="1">IF(TRIM(C0!DB231)="","",SUMPRODUCT(
(TEXT(치식표!$A$2:$A$1000,"0")=TRANSPOSE(TRIM(MID(SUBSTITUTE(SUBSTITUTE(C0!DB231,","," ")," ",REPT(" ",255)),(ROW(INDIRECT("A1:A"&amp;LEN(TRIM(SUBSTITUTE(C0!DB231,",","")))-LEN(SUBSTITUTE(TRIM(SUBSTITUTE(C0!DB231,",",""))," ",""))+1))-1)*255+1,255)))
)*치식표!$AH$2:$AH$1000
))</f>
        <v/>
      </c>
      <c r="DC233" t="str" cm="1">
        <f t="array" aca="1" ref="DC233" ca="1">IF(TRIM(C0!DC231)="","",SUMPRODUCT(
(TEXT(치식표!$A$2:$A$1000,"0")=TRANSPOSE(TRIM(MID(SUBSTITUTE(SUBSTITUTE(C0!DC231,","," ")," ",REPT(" ",255)),(ROW(INDIRECT("A1:A"&amp;LEN(TRIM(SUBSTITUTE(C0!DC231,",","")))-LEN(SUBSTITUTE(TRIM(SUBSTITUTE(C0!DC231,",",""))," ",""))+1))-1)*255+1,255)))
)*치식표!$AH$2:$AH$1000
))</f>
        <v/>
      </c>
      <c r="DD233" t="str" cm="1">
        <f t="array" aca="1" ref="DD233" ca="1">IF(TRIM(C0!DD231)="","",SUMPRODUCT(
(TEXT(치식표!$A$2:$A$1000,"0")=TRANSPOSE(TRIM(MID(SUBSTITUTE(SUBSTITUTE(C0!DD231,","," ")," ",REPT(" ",255)),(ROW(INDIRECT("A1:A"&amp;LEN(TRIM(SUBSTITUTE(C0!DD231,",","")))-LEN(SUBSTITUTE(TRIM(SUBSTITUTE(C0!DD231,",",""))," ",""))+1))-1)*255+1,255)))
)*치식표!$AH$2:$AH$1000
))</f>
        <v/>
      </c>
      <c r="DE233" t="str" cm="1">
        <f t="array" ref="DE233">IF(OR(DE$1="", $P233=""), "", IFERROR(_xlfn.TEXTJOIN(", ", TRUE, _xlfn._xlws.FILTER(_xlfn.TEXTSPLIT($P233, "#", ), ISNUMBER(SEARCH(DE$1, _xlfn.TEXTSPLIT($P233, "#", ))))), ""))</f>
        <v/>
      </c>
      <c r="DF233" t="str" cm="1">
        <f t="array" ref="DF233">IF(OR(DF$1="", $P233=""), "", IFERROR(_xlfn.TEXTJOIN(", ", TRUE, _xlfn._xlws.FILTER(_xlfn.TEXTSPLIT($P233, "#", ), ISNUMBER(SEARCH(DF$1, _xlfn.TEXTSPLIT($P233, "#", ))))), ""))</f>
        <v/>
      </c>
      <c r="DG233" t="str" cm="1">
        <f t="array" ref="DG233">IF(OR(DG$1="", $P233=""), "", IFERROR(_xlfn.TEXTJOIN(", ", TRUE, _xlfn._xlws.FILTER(_xlfn.TEXTSPLIT($P233, "#", ), ISNUMBER(SEARCH(DG$1, _xlfn.TEXTSPLIT($P233, "#", ))))), ""))</f>
        <v/>
      </c>
      <c r="DH233" t="str" cm="1">
        <f t="array" ref="DH233">IF(OR(DH$1="", $P233=""), "", IFERROR(_xlfn.TEXTJOIN(", ", TRUE, _xlfn._xlws.FILTER(_xlfn.TEXTSPLIT($P233, "#", ), ISNUMBER(SEARCH(DH$1, _xlfn.TEXTSPLIT($P233, "#", ))))), ""))</f>
        <v/>
      </c>
      <c r="DI233" t="str" cm="1">
        <f t="array" ref="DI233">IF(OR(DI$1="", $P233=""), "", IFERROR(_xlfn.TEXTJOIN(", ", TRUE, _xlfn._xlws.FILTER(_xlfn.TEXTSPLIT($P233, "#", ), ISNUMBER(SEARCH(DI$1, _xlfn.TEXTSPLIT($P233, "#", ))))), ""))</f>
        <v/>
      </c>
      <c r="DJ233" t="str" cm="1">
        <f t="array" ref="DJ233">IF(OR(DJ$1="", $P233=""), "", IFERROR(_xlfn.TEXTJOIN(", ", TRUE, _xlfn._xlws.FILTER(_xlfn.TEXTSPLIT($P233, "#", ), ISNUMBER(SEARCH(DJ$1, _xlfn.TEXTSPLIT($P233, "#", ))))), ""))</f>
        <v/>
      </c>
      <c r="DK233" t="str" cm="1">
        <f t="array" ref="DK233">IF(OR(DK$1="", $P233=""), "", IFERROR(_xlfn.TEXTJOIN(", ", TRUE, _xlfn._xlws.FILTER(_xlfn.TEXTSPLIT($P233, "#", ), ISNUMBER(SEARCH(DK$1, _xlfn.TEXTSPLIT($P233, "#", ))))), ""))</f>
        <v/>
      </c>
      <c r="DL233" t="str" cm="1">
        <f t="array" ref="DL233">IF(OR(DL$1="", $P233=""), "", IFERROR(_xlfn.TEXTJOIN(", ", TRUE, _xlfn._xlws.FILTER(_xlfn.TEXTSPLIT($P233, "#", ), ISNUMBER(SEARCH(DL$1, _xlfn.TEXTSPLIT($P233, "#", ))))), ""))</f>
        <v/>
      </c>
      <c r="DM233" t="str" cm="1">
        <f t="array" ref="DM233">IF(OR(DM$1="", $P233=""), "", IFERROR(_xlfn.TEXTJOIN(", ", TRUE, _xlfn._xlws.FILTER(_xlfn.TEXTSPLIT($P233, "#", ), ISNUMBER(SEARCH(DM$1, _xlfn.TEXTSPLIT($P233, "#", ))))), ""))</f>
        <v/>
      </c>
      <c r="DN233" t="str" cm="1">
        <f t="array" ref="DN233">IF(OR(DN$1="", $P233=""), "", IFERROR(_xlfn.TEXTJOIN(", ", TRUE, _xlfn._xlws.FILTER(_xlfn.TEXTSPLIT($P233, "#", ), ISNUMBER(SEARCH(DN$1, _xlfn.TEXTSPLIT($P233, "#", ))))), ""))</f>
        <v/>
      </c>
      <c r="DO233" t="str" cm="1">
        <f t="array" ref="DO233">IF(OR(DO$1="", $P233=""), "", IFERROR(_xlfn.TEXTJOIN(", ", TRUE, _xlfn._xlws.FILTER(_xlfn.TEXTSPLIT($P233, "#", ), ISNUMBER(SEARCH(DO$1, _xlfn.TEXTSPLIT($P233, "#", ))))), ""))</f>
        <v/>
      </c>
      <c r="DP233" t="str" cm="1">
        <f t="array" ref="DP233">IF(OR(DP$1="", $P233=""), "", IFERROR(_xlfn.TEXTJOIN(", ", TRUE, _xlfn._xlws.FILTER(_xlfn.TEXTSPLIT($P233, "#", ), ISNUMBER(SEARCH(DP$1, _xlfn.TEXTSPLIT($P233, "#", ))))), ""))</f>
        <v/>
      </c>
      <c r="DQ233" t="str" cm="1">
        <f t="array" ref="DQ233">IF(OR(DQ$1="", $P233=""), "", IFERROR(_xlfn.TEXTJOIN(", ", TRUE, _xlfn._xlws.FILTER(_xlfn.TEXTSPLIT($P233, "#", ), ISNUMBER(SEARCH(DQ$1, _xlfn.TEXTSPLIT($P233, "#", ))))), ""))</f>
        <v/>
      </c>
      <c r="DR233" t="str" cm="1">
        <f t="array" ref="DR233">IF(OR(DR$1="", $P233=""), "", IFERROR(_xlfn.TEXTJOIN(", ", TRUE, _xlfn._xlws.FILTER(_xlfn.TEXTSPLIT($P233, "#", ), ISNUMBER(SEARCH(DR$1, _xlfn.TEXTSPLIT($P233, "#", ))))), ""))</f>
        <v/>
      </c>
      <c r="DS233" t="str" cm="1">
        <f t="array" ref="DS233">IF(OR(DS$1="", $P233=""), "", IFERROR(_xlfn.TEXTJOIN(", ", TRUE, _xlfn._xlws.FILTER(_xlfn.TEXTSPLIT($P233, "#", ), ISNUMBER(SEARCH(DS$1, _xlfn.TEXTSPLIT($P233, "#", ))))), ""))</f>
        <v/>
      </c>
      <c r="DT233" t="str" cm="1">
        <f t="array" ref="DT233">IF(OR(DT$1="", $P233=""), "", IFERROR(_xlfn.TEXTJOIN(", ", TRUE, _xlfn._xlws.FILTER(_xlfn.TEXTSPLIT($P233, "#", ), ISNUMBER(SEARCH(DT$1, _xlfn.TEXTSPLIT($P233, "#", ))))), ""))</f>
        <v/>
      </c>
      <c r="DU233" t="str" cm="1">
        <f t="array" ref="DU233">IF(OR(DU$1="", $P233=""), "", IFERROR(_xlfn.TEXTJOIN(", ", TRUE, _xlfn._xlws.FILTER(_xlfn.TEXTSPLIT($P233, "#", ), ISNUMBER(SEARCH(DU$1, _xlfn.TEXTSPLIT($P233, "#", ))))), ""))</f>
        <v/>
      </c>
      <c r="DV233" t="str" cm="1">
        <f t="array" ref="DV233">IF(OR(DV$1="", $P233=""), "", IFERROR(_xlfn.TEXTJOIN(", ", TRUE, _xlfn._xlws.FILTER(_xlfn.TEXTSPLIT($P233, "#", ), ISNUMBER(SEARCH(DV$1, _xlfn.TEXTSPLIT($P233, "#", ))))), ""))</f>
        <v/>
      </c>
      <c r="DW233" t="str" cm="1">
        <f t="array" ref="DW233">IF(OR(DW$1="", $P233=""), "", IFERROR(_xlfn.TEXTJOIN(", ", TRUE, _xlfn._xlws.FILTER(_xlfn.TEXTSPLIT($P233, "#", ), ISNUMBER(SEARCH(DW$1, _xlfn.TEXTSPLIT($P233, "#", ))))), ""))</f>
        <v/>
      </c>
      <c r="DX233" t="str" cm="1">
        <f t="array" ref="DX233">IF(OR(DX$1="", $P233=""), "", IFERROR(_xlfn.TEXTJOIN(", ", TRUE, _xlfn._xlws.FILTER(_xlfn.TEXTSPLIT($P233, "#", ), ISNUMBER(SEARCH(DX$1, _xlfn.TEXTSPLIT($P233, "#", ))))), ""))</f>
        <v/>
      </c>
      <c r="DY233" t="str" cm="1">
        <f t="array" ref="DY233">IF(OR(DY$1="", $P233=""), "", IFERROR(_xlfn.TEXTJOIN(", ", TRUE, _xlfn._xlws.FILTER(_xlfn.TEXTSPLIT($P233, "#", ), ISNUMBER(SEARCH(DY$1, _xlfn.TEXTSPLIT($P233, "#", ))))), ""))</f>
        <v/>
      </c>
      <c r="DZ233" t="str" cm="1">
        <f t="array" ref="DZ233">IF(OR(DZ$1="", $P233=""), "", IFERROR(_xlfn.TEXTJOIN(", ", TRUE, _xlfn._xlws.FILTER(_xlfn.TEXTSPLIT($P233, "#", ), ISNUMBER(SEARCH(DZ$1, _xlfn.TEXTSPLIT($P233, "#", ))))), ""))</f>
        <v/>
      </c>
      <c r="EA233" t="str" cm="1">
        <f t="array" ref="EA233">IF(OR(EA$1="", $P233=""), "", IFERROR(_xlfn.TEXTJOIN(", ", TRUE, _xlfn._xlws.FILTER(_xlfn.TEXTSPLIT($P233, "#", ), ISNUMBER(SEARCH(EA$1, _xlfn.TEXTSPLIT($P233, "#", ))))), ""))</f>
        <v/>
      </c>
      <c r="EB233" t="str" cm="1">
        <f t="array" ref="EB233">IF(OR(EB$1="", $P233=""), "", IFERROR(_xlfn.TEXTJOIN(", ", TRUE, _xlfn._xlws.FILTER(_xlfn.TEXTSPLIT($P233, "#", ), ISNUMBER(SEARCH(EB$1, _xlfn.TEXTSPLIT($P233, "#", ))))), ""))</f>
        <v/>
      </c>
      <c r="EC233" t="str" cm="1">
        <f t="array" ref="EC233">IF(OR(EC$1="", $P233=""), "", IFERROR(_xlfn.TEXTJOIN(", ", TRUE, _xlfn._xlws.FILTER(_xlfn.TEXTSPLIT($P233, "#", ), ISNUMBER(SEARCH(EC$1, _xlfn.TEXTSPLIT($P233, "#", ))))), ""))</f>
        <v/>
      </c>
      <c r="ED233" t="str" cm="1">
        <f t="array" ref="ED233">IF(OR(ED$1="", $P233=""), "", IFERROR(_xlfn.TEXTJOIN(", ", TRUE, _xlfn._xlws.FILTER(_xlfn.TEXTSPLIT($P233, "#", ), ISNUMBER(SEARCH(ED$1, _xlfn.TEXTSPLIT($P233, "#", ))))), ""))</f>
        <v/>
      </c>
      <c r="EE233" t="str" cm="1">
        <f t="array" ref="EE233">IF(OR(EE$1="", $P233=""), "", IFERROR(_xlfn.TEXTJOIN(", ", TRUE, _xlfn._xlws.FILTER(_xlfn.TEXTSPLIT($P233, "#", ), ISNUMBER(SEARCH(EE$1, _xlfn.TEXTSPLIT($P233, "#", ))))), ""))</f>
        <v/>
      </c>
      <c r="EF233" t="str" cm="1">
        <f t="array" ref="EF233">IF(OR(EF$1="", $P233=""), "", IFERROR(_xlfn.TEXTJOIN(", ", TRUE, _xlfn._xlws.FILTER(_xlfn.TEXTSPLIT($P233, "#", ), ISNUMBER(SEARCH(EF$1, _xlfn.TEXTSPLIT($P233, "#", ))))), ""))</f>
        <v/>
      </c>
      <c r="EG233" t="str" cm="1">
        <f t="array" ref="EG233">IF(OR(EG$1="", $P233=""), "", IFERROR(_xlfn.TEXTJOIN(", ", TRUE, _xlfn._xlws.FILTER(_xlfn.TEXTSPLIT($P233, "#", ), ISNUMBER(SEARCH(EG$1, _xlfn.TEXTSPLIT($P233, "#", ))))), ""))</f>
        <v/>
      </c>
      <c r="EH233" t="str" cm="1">
        <f t="array" ref="EH233">IF(OR(EH$1="", $P233=""), "", IFERROR(_xlfn.TEXTJOIN(", ", TRUE, _xlfn._xlws.FILTER(_xlfn.TEXTSPLIT($P233, "#", ), ISNUMBER(SEARCH(EH$1, _xlfn.TEXTSPLIT($P233, "#", ))))), ""))</f>
        <v/>
      </c>
      <c r="EI233" t="str" cm="1">
        <f t="array" ref="EI233">IF(OR(EI$1="", $P233=""), "", IFERROR(_xlfn.TEXTJOIN(", ", TRUE, _xlfn._xlws.FILTER(_xlfn.TEXTSPLIT($P233, "#", ), ISNUMBER(SEARCH(EI$1, _xlfn.TEXTSPLIT($P233, "#", ))))), ""))</f>
        <v/>
      </c>
      <c r="EJ233" t="str" cm="1">
        <f t="array" ref="EJ233">IF(OR(EJ$1="", $P233=""), "", IFERROR(_xlfn.TEXTJOIN(", ", TRUE, _xlfn._xlws.FILTER(_xlfn.TEXTSPLIT($P233, "#", ), ISNUMBER(SEARCH(EJ$1, _xlfn.TEXTSPLIT($P233, "#", ))))), ""))</f>
        <v/>
      </c>
      <c r="EK233" t="str" cm="1">
        <f t="array" ref="EK233">IF(OR(EK$1="", $P233=""), "", IFERROR(_xlfn.TEXTJOIN(", ", TRUE, _xlfn._xlws.FILTER(_xlfn.TEXTSPLIT($P233, "#", ), ISNUMBER(SEARCH(EK$1, _xlfn.TEXTSPLIT($P233, "#", ))))), ""))</f>
        <v/>
      </c>
      <c r="EL233" t="str" cm="1">
        <f t="array" ref="EL233">IF(OR(EL$1="", $P233=""), "", IFERROR(_xlfn.TEXTJOIN(", ", TRUE, _xlfn._xlws.FILTER(_xlfn.TEXTSPLIT($P233, "#", ), ISNUMBER(SEARCH(EL$1, _xlfn.TEXTSPLIT($P233, "#", ))))), ""))</f>
        <v/>
      </c>
      <c r="EM233" t="str" cm="1">
        <f t="array" ref="EM233">IF(OR(EM$1="", $P233=""), "", IFERROR(_xlfn.TEXTJOIN(", ", TRUE, _xlfn._xlws.FILTER(_xlfn.TEXTSPLIT($P233, "#", ), ISNUMBER(SEARCH(EM$1, _xlfn.TEXTSPLIT($P233, "#", ))))), ""))</f>
        <v/>
      </c>
      <c r="EN233" t="str" cm="1">
        <f t="array" ref="EN233">IF(OR(EN$1="", $P233=""), "", IFERROR(_xlfn.TEXTJOIN(", ", TRUE, _xlfn._xlws.FILTER(_xlfn.TEXTSPLIT($P233, "#", ), ISNUMBER(SEARCH(EN$1, _xlfn.TEXTSPLIT($P233, "#", ))))), ""))</f>
        <v/>
      </c>
      <c r="EO233" t="str" cm="1">
        <f t="array" ref="EO233">IF(OR(EO$1="", $P233=""), "", IFERROR(_xlfn.TEXTJOIN(", ", TRUE, _xlfn._xlws.FILTER(_xlfn.TEXTSPLIT($P233, "#", ), ISNUMBER(SEARCH(EO$1, _xlfn.TEXTSPLIT($P233, "#", ))))), ""))</f>
        <v/>
      </c>
      <c r="EP233" t="str" cm="1">
        <f t="array" ref="EP233">IF(OR(EP$1="", $P233=""), "", IFERROR(_xlfn.TEXTJOIN(", ", TRUE, _xlfn._xlws.FILTER(_xlfn.TEXTSPLIT($P233, "#", ), ISNUMBER(SEARCH(EP$1, _xlfn.TEXTSPLIT($P233, "#", ))))), ""))</f>
        <v/>
      </c>
      <c r="EQ233" t="str" cm="1">
        <f t="array" ref="EQ233">IF(OR(EQ$1="", $P233=""), "", IFERROR(_xlfn.TEXTJOIN(", ", TRUE, _xlfn._xlws.FILTER(_xlfn.TEXTSPLIT($P233, "#", ), ISNUMBER(SEARCH(EQ$1, _xlfn.TEXTSPLIT($P233, "#", ))))), ""))</f>
        <v/>
      </c>
      <c r="ER233" t="str" cm="1">
        <f t="array" ref="ER233">IF(OR(ER$1="", $P233=""), "", IFERROR(_xlfn.TEXTJOIN(", ", TRUE, _xlfn._xlws.FILTER(_xlfn.TEXTSPLIT($P233, "#", ), ISNUMBER(SEARCH(ER$1, _xlfn.TEXTSPLIT($P233, "#", ))))), ""))</f>
        <v/>
      </c>
      <c r="ES233" t="str" cm="1">
        <f t="array" ref="ES233">IF(OR(ES$1="", $P233=""), "", IFERROR(_xlfn.TEXTJOIN(", ", TRUE, _xlfn._xlws.FILTER(_xlfn.TEXTSPLIT($P233, "#", ), ISNUMBER(SEARCH(ES$1, _xlfn.TEXTSPLIT($P233, "#", ))))), ""))</f>
        <v/>
      </c>
      <c r="ET233" t="str" cm="1">
        <f t="array" ref="ET233">IF(OR(ET$1="", $P233=""), "", IFERROR(_xlfn.TEXTJOIN(", ", TRUE, _xlfn._xlws.FILTER(_xlfn.TEXTSPLIT($P233, "#", ), ISNUMBER(SEARCH(ET$1, _xlfn.TEXTSPLIT($P233, "#", ))))), ""))</f>
        <v/>
      </c>
      <c r="EU233" t="str" cm="1">
        <f t="array" ref="EU233">IF(OR(EU$1="", $P233=""), "", IFERROR(_xlfn.TEXTJOIN(", ", TRUE, _xlfn._xlws.FILTER(_xlfn.TEXTSPLIT($P233, "#", ), ISNUMBER(SEARCH(EU$1, _xlfn.TEXTSPLIT($P233, "#", ))))), ""))</f>
        <v/>
      </c>
      <c r="EV233" t="str" cm="1">
        <f t="array" ref="EV233">IF(OR(EV$1="", $P233=""), "", IFERROR(_xlfn.TEXTJOIN(", ", TRUE, _xlfn._xlws.FILTER(_xlfn.TEXTSPLIT($P233, "#", ), ISNUMBER(SEARCH(EV$1, _xlfn.TEXTSPLIT($P233, "#", ))))), ""))</f>
        <v/>
      </c>
      <c r="EW233" t="str" cm="1">
        <f t="array" ref="EW233">IF(OR(EW$1="", $P233=""), "", IFERROR(_xlfn.TEXTJOIN(", ", TRUE, _xlfn._xlws.FILTER(_xlfn.TEXTSPLIT($P233, "#", ), ISNUMBER(SEARCH(EW$1, _xlfn.TEXTSPLIT($P233, "#", ))))), ""))</f>
        <v/>
      </c>
      <c r="EX233" t="str" cm="1">
        <f t="array" ref="EX233">IF(OR(EX$1="", $P233=""), "", IFERROR(_xlfn.TEXTJOIN(", ", TRUE, _xlfn._xlws.FILTER(_xlfn.TEXTSPLIT($P233, "#", ), ISNUMBER(SEARCH(EX$1, _xlfn.TEXTSPLIT($P233, "#", ))))), ""))</f>
        <v/>
      </c>
      <c r="EY233" t="str" cm="1">
        <f t="array" ref="EY233">IF(OR(EY$1="", $P233=""), "", IFERROR(_xlfn.TEXTJOIN(", ", TRUE, _xlfn._xlws.FILTER(_xlfn.TEXTSPLIT($P233, "#", ), ISNUMBER(SEARCH(EY$1, _xlfn.TEXTSPLIT($P233, "#", ))))), ""))</f>
        <v/>
      </c>
      <c r="EZ233" t="str" cm="1">
        <f t="array" ref="EZ233">IF(OR(EZ$1="", $P233=""), "", IFERROR(_xlfn.TEXTJOIN(", ", TRUE, _xlfn._xlws.FILTER(_xlfn.TEXTSPLIT($P233, "#", ), ISNUMBER(SEARCH(EZ$1, _xlfn.TEXTSPLIT($P233, "#", ))))), ""))</f>
        <v/>
      </c>
      <c r="FA233" t="str" cm="1">
        <f t="array" ref="FA233">IF(OR(FA$1="", $P233=""), "", IFERROR(_xlfn.TEXTJOIN(", ", TRUE, _xlfn._xlws.FILTER(_xlfn.TEXTSPLIT($P233, "#", ), ISNUMBER(SEARCH(FA$1, _xlfn.TEXTSPLIT($P233, "#", ))))), ""))</f>
        <v/>
      </c>
      <c r="FB233" t="str" cm="1">
        <f t="array" ref="FB233">IF(OR(FB$1="", $P233=""), "", IFERROR(_xlfn.TEXTJOIN(", ", TRUE, _xlfn._xlws.FILTER(_xlfn.TEXTSPLIT($P233, "#", ), ISNUMBER(SEARCH(FB$1, _xlfn.TEXTSPLIT($P233, "#", ))))), ""))</f>
        <v/>
      </c>
      <c r="FC233" t="str" cm="1">
        <f t="array" ref="FC233">IF(OR(FC$1="", $P233=""), "", IFERROR(_xlfn.TEXTJOIN(", ", TRUE, _xlfn._xlws.FILTER(_xlfn.TEXTSPLIT($P233, "#", ), ISNUMBER(SEARCH(FC$1, _xlfn.TEXTSPLIT($P233, "#", ))))), ""))</f>
        <v/>
      </c>
      <c r="FD233" t="str" cm="1">
        <f t="array" ref="FD233">IF(OR(FD$1="", $P233=""), "", IFERROR(_xlfn.TEXTJOIN(", ", TRUE, _xlfn._xlws.FILTER(_xlfn.TEXTSPLIT($P233, "#", ), ISNUMBER(SEARCH(FD$1, _xlfn.TEXTSPLIT($P233, "#", ))))), ""))</f>
        <v/>
      </c>
      <c r="FE233" t="str" cm="1">
        <f t="array" ref="FE233">IF(OR(FE$1="", $P233=""), "", IFERROR(_xlfn.TEXTJOIN(", ", TRUE, _xlfn._xlws.FILTER(_xlfn.TEXTSPLIT($P233, "#", ), ISNUMBER(SEARCH(FE$1, _xlfn.TEXTSPLIT($P233, "#", ))))), ""))</f>
        <v/>
      </c>
      <c r="FF233" t="str" cm="1">
        <f t="array" ref="FF233">IF(OR(FF$1="", $P233=""), "", IFERROR(_xlfn.TEXTJOIN(", ", TRUE, _xlfn._xlws.FILTER(_xlfn.TEXTSPLIT($P233, "#", ), ISNUMBER(SEARCH(FF$1, _xlfn.TEXTSPLIT($P233, "#", ))))), ""))</f>
        <v/>
      </c>
      <c r="FG233" t="str" cm="1">
        <f t="array" ref="FG233">IF(OR(FG$1="", $P233=""), "", IFERROR(_xlfn.TEXTJOIN(", ", TRUE, _xlfn._xlws.FILTER(_xlfn.TEXTSPLIT($P233, "#", ), ISNUMBER(SEARCH(FG$1, _xlfn.TEXTSPLIT($P233, "#", ))))), ""))</f>
        <v/>
      </c>
      <c r="FH233" t="str" cm="1">
        <f t="array" ref="FH233">IF(OR(FH$1="", $P233=""), "", IFERROR(_xlfn.TEXTJOIN(", ", TRUE, _xlfn._xlws.FILTER(_xlfn.TEXTSPLIT($P233, "#", ), ISNUMBER(SEARCH(FH$1, _xlfn.TEXTSPLIT($P233, "#", ))))), ""))</f>
        <v/>
      </c>
      <c r="FI233" t="str" cm="1">
        <f t="array" ref="FI233">IF(OR(FI$1="", $P233=""), "", IFERROR(_xlfn.TEXTJOIN(", ", TRUE, _xlfn._xlws.FILTER(_xlfn.TEXTSPLIT($P233, "#", ), ISNUMBER(SEARCH(FI$1, _xlfn.TEXTSPLIT($P233, "#", ))))), ""))</f>
        <v/>
      </c>
      <c r="FJ233" t="str" cm="1">
        <f t="array" ref="FJ233">IF(OR(FJ$1="", $P233=""), "", IFERROR(_xlfn.TEXTJOIN(", ", TRUE, _xlfn._xlws.FILTER(_xlfn.TEXTSPLIT($P233, "#", ), ISNUMBER(SEARCH(FJ$1, _xlfn.TEXTSPLIT($P233, "#", ))))), ""))</f>
        <v/>
      </c>
      <c r="FK233" t="str" cm="1">
        <f t="array" ref="FK233">IF(OR(FK$1="", $P233=""), "", IFERROR(_xlfn.TEXTJOIN(", ", TRUE, _xlfn._xlws.FILTER(_xlfn.TEXTSPLIT($P233, "#", ), ISNUMBER(SEARCH(FK$1, _xlfn.TEXTSPLIT($P233, "#", ))))), ""))</f>
        <v/>
      </c>
      <c r="FL233" t="str" cm="1">
        <f t="array" ref="FL233">IF(OR(FL$1="", $P233=""), "", IFERROR(_xlfn.TEXTJOIN(", ", TRUE, _xlfn._xlws.FILTER(_xlfn.TEXTSPLIT($P233, "#", ), ISNUMBER(SEARCH(FL$1, _xlfn.TEXTSPLIT($P233, "#", ))))), ""))</f>
        <v/>
      </c>
      <c r="FM233" t="str" cm="1">
        <f t="array" ref="FM233">IF(OR(FM$1="", $P233=""), "", IFERROR(_xlfn.TEXTJOIN(", ", TRUE, _xlfn._xlws.FILTER(_xlfn.TEXTSPLIT($P233, "#", ), ISNUMBER(SEARCH(FM$1, _xlfn.TEXTSPLIT($P233, "#", ))))), ""))</f>
        <v/>
      </c>
      <c r="FN233" t="str" cm="1">
        <f t="array" ref="FN233">IF(OR(FN$1="", $P233=""), "", IFERROR(_xlfn.TEXTJOIN(", ", TRUE, _xlfn._xlws.FILTER(_xlfn.TEXTSPLIT($P233, "#", ), ISNUMBER(SEARCH(FN$1, _xlfn.TEXTSPLIT($P233, "#", ))))), ""))</f>
        <v/>
      </c>
      <c r="FO233" t="str" cm="1">
        <f t="array" ref="FO233">IF(OR(FO$1="", $P233=""), "", IFERROR(_xlfn.TEXTJOIN(", ", TRUE, _xlfn._xlws.FILTER(_xlfn.TEXTSPLIT($P233, "#", ), ISNUMBER(SEARCH(FO$1, _xlfn.TEXTSPLIT($P233, "#", ))))), ""))</f>
        <v/>
      </c>
      <c r="FP233" t="str" cm="1">
        <f t="array" ref="FP233">IF(OR(FP$1="", $P233=""), "", IFERROR(_xlfn.TEXTJOIN(", ", TRUE, _xlfn._xlws.FILTER(_xlfn.TEXTSPLIT($P233, "#", ), ISNUMBER(SEARCH(FP$1, _xlfn.TEXTSPLIT($P233, "#", ))))), ""))</f>
        <v/>
      </c>
      <c r="FQ233" t="str" cm="1">
        <f t="array" ref="FQ233">IF(OR(FQ$1="", $P233=""), "", IFERROR(_xlfn.TEXTJOIN(", ", TRUE, _xlfn._xlws.FILTER(_xlfn.TEXTSPLIT($P233, "#", ), ISNUMBER(SEARCH(FQ$1, _xlfn.TEXTSPLIT($P233, "#", ))))), ""))</f>
        <v/>
      </c>
      <c r="FR233" t="str" cm="1">
        <f t="array" ref="FR233">IF(OR(FR$1="", $P233=""), "", IFERROR(_xlfn.TEXTJOIN(", ", TRUE, _xlfn._xlws.FILTER(_xlfn.TEXTSPLIT($P233, "#", ), ISNUMBER(SEARCH(FR$1, _xlfn.TEXTSPLIT($P233, "#", ))))), ""))</f>
        <v/>
      </c>
      <c r="FS233" t="str" cm="1">
        <f t="array" ref="FS233">IF(OR(FS$1="", $P233=""), "", IFERROR(_xlfn.TEXTJOIN(", ", TRUE, _xlfn._xlws.FILTER(_xlfn.TEXTSPLIT($P233, "#", ), ISNUMBER(SEARCH(FS$1, _xlfn.TEXTSPLIT($P233, "#", ))))), ""))</f>
        <v/>
      </c>
      <c r="FT233" t="str" cm="1">
        <f t="array" ref="FT233">IF(OR(FT$1="", $P233=""), "", IFERROR(_xlfn.TEXTJOIN(", ", TRUE, _xlfn._xlws.FILTER(_xlfn.TEXTSPLIT($P233, "#", ), ISNUMBER(SEARCH(FT$1, _xlfn.TEXTSPLIT($P233, "#", ))))), ""))</f>
        <v/>
      </c>
      <c r="FU233" t="str" cm="1">
        <f t="array" ref="FU233">IF(OR(FU$1="", $P233=""), "", IFERROR(_xlfn.TEXTJOIN(", ", TRUE, _xlfn._xlws.FILTER(_xlfn.TEXTSPLIT($P233, "#", ), ISNUMBER(SEARCH(FU$1, _xlfn.TEXTSPLIT($P233, "#", ))))), ""))</f>
        <v/>
      </c>
      <c r="FV233" t="str" cm="1">
        <f t="array" ref="FV233">IF(OR(FV$1="", $P233=""), "", IFERROR(_xlfn.TEXTJOIN(", ", TRUE, _xlfn._xlws.FILTER(_xlfn.TEXTSPLIT($P233, "#", ), ISNUMBER(SEARCH(FV$1, _xlfn.TEXTSPLIT($P233, "#", ))))), ""))</f>
        <v/>
      </c>
      <c r="FW233" t="str" cm="1">
        <f t="array" ref="FW233">IF(OR(FW$1="", $P233=""), "", IFERROR(_xlfn.TEXTJOIN(", ", TRUE, _xlfn._xlws.FILTER(_xlfn.TEXTSPLIT($P233, "#", ), ISNUMBER(SEARCH(FW$1, _xlfn.TEXTSPLIT($P233, "#", ))))), ""))</f>
        <v/>
      </c>
      <c r="FX233" t="str" cm="1">
        <f t="array" ref="FX233">IF(OR(FX$1="", $P233=""), "", IFERROR(_xlfn.TEXTJOIN(", ", TRUE, _xlfn._xlws.FILTER(_xlfn.TEXTSPLIT($P233, "#", ), ISNUMBER(SEARCH(FX$1, _xlfn.TEXTSPLIT($P233, "#", ))))), ""))</f>
        <v/>
      </c>
      <c r="FY233" t="str" cm="1">
        <f t="array" ref="FY233">IF(OR(FY$1="", $P233=""), "", IFERROR(_xlfn.TEXTJOIN(", ", TRUE, _xlfn._xlws.FILTER(_xlfn.TEXTSPLIT($P233, "#", ), ISNUMBER(SEARCH(FY$1, _xlfn.TEXTSPLIT($P233, "#", ))))), ""))</f>
        <v/>
      </c>
      <c r="FZ233" t="str" cm="1">
        <f t="array" ref="FZ233">IF(OR(FZ$1="", $P233=""), "", IFERROR(_xlfn.TEXTJOIN(", ", TRUE, _xlfn._xlws.FILTER(_xlfn.TEXTSPLIT($P233, "#", ), ISNUMBER(SEARCH(FZ$1, _xlfn.TEXTSPLIT($P233, "#", ))))), ""))</f>
        <v/>
      </c>
      <c r="GA233" t="str" cm="1">
        <f t="array" ref="GA233">IF(OR(GA$1="", $P233=""), "", IFERROR(_xlfn.TEXTJOIN(", ", TRUE, _xlfn._xlws.FILTER(_xlfn.TEXTSPLIT($P233, "#", ), ISNUMBER(SEARCH(GA$1, _xlfn.TEXTSPLIT($P233, "#", ))))), ""))</f>
        <v/>
      </c>
      <c r="GB233" t="str" cm="1">
        <f t="array" ref="GB233">IF(OR(GB$1="", $P233=""), "", IFERROR(_xlfn.TEXTJOIN(", ", TRUE, _xlfn._xlws.FILTER(_xlfn.TEXTSPLIT($P233, "#", ), ISNUMBER(SEARCH(GB$1, _xlfn.TEXTSPLIT($P233, "#", ))))), ""))</f>
        <v/>
      </c>
      <c r="GC233" t="str" cm="1">
        <f t="array" ref="GC233">IF(OR(GC$1="", $P233=""), "", IFERROR(_xlfn.TEXTJOIN(", ", TRUE, _xlfn._xlws.FILTER(_xlfn.TEXTSPLIT($P233, "#", ), ISNUMBER(SEARCH(GC$1, _xlfn.TEXTSPLIT($P233, "#", ))))), ""))</f>
        <v/>
      </c>
      <c r="GD233" t="str" cm="1">
        <f t="array" ref="GD233">IF(OR(GD$1="", $P233=""), "", IFERROR(_xlfn.TEXTJOIN(", ", TRUE, _xlfn._xlws.FILTER(_xlfn.TEXTSPLIT($P233, "#", ), ISNUMBER(SEARCH(GD$1, _xlfn.TEXTSPLIT($P233, "#", ))))), ""))</f>
        <v/>
      </c>
      <c r="GE233" t="str" cm="1">
        <f t="array" ref="GE233">IF(OR(GE$1="", $P233=""), "", IFERROR(_xlfn.TEXTJOIN(", ", TRUE, _xlfn._xlws.FILTER(_xlfn.TEXTSPLIT($P233, "#", ), ISNUMBER(SEARCH(GE$1, _xlfn.TEXTSPLIT($P233, "#", ))))), ""))</f>
        <v/>
      </c>
      <c r="GF233" t="str" cm="1">
        <f t="array" ref="GF233">IF(OR(GF$1="", $P233=""), "", IFERROR(_xlfn.TEXTJOIN(", ", TRUE, _xlfn._xlws.FILTER(_xlfn.TEXTSPLIT($P233, "#", ), ISNUMBER(SEARCH(GF$1, _xlfn.TEXTSPLIT($P233, "#", ))))), ""))</f>
        <v/>
      </c>
      <c r="GG233" t="str" cm="1">
        <f t="array" ref="GG233">IF(OR(GG$1="", $P233=""), "", IFERROR(_xlfn.TEXTJOIN(", ", TRUE, _xlfn._xlws.FILTER(_xlfn.TEXTSPLIT($P233, "#", ), ISNUMBER(SEARCH(GG$1, _xlfn.TEXTSPLIT($P233, "#", ))))), ""))</f>
        <v/>
      </c>
      <c r="GH233" t="str" cm="1">
        <f t="array" ref="GH233">IF(OR(GH$1="", $P233=""), "", IFERROR(_xlfn.TEXTJOIN(", ", TRUE, _xlfn._xlws.FILTER(_xlfn.TEXTSPLIT($P233, "#", ), ISNUMBER(SEARCH(GH$1, _xlfn.TEXTSPLIT($P233, "#", ))))), ""))</f>
        <v/>
      </c>
      <c r="GI233" t="str" cm="1">
        <f t="array" ref="GI233">IF(OR(GI$1="", $P233=""), "", IFERROR(_xlfn.TEXTJOIN(", ", TRUE, _xlfn._xlws.FILTER(_xlfn.TEXTSPLIT($P233, "#", ), ISNUMBER(SEARCH(GI$1, _xlfn.TEXTSPLIT($P233, "#", ))))), ""))</f>
        <v/>
      </c>
      <c r="GJ233" t="str" cm="1">
        <f t="array" ref="GJ233">IF(OR(GJ$1="", $P233=""), "", IFERROR(_xlfn.TEXTJOIN(", ", TRUE, _xlfn._xlws.FILTER(_xlfn.TEXTSPLIT($P233, "#", ), ISNUMBER(SEARCH(GJ$1, _xlfn.TEXTSPLIT($P233, "#", ))))), ""))</f>
        <v/>
      </c>
      <c r="GK233" t="str" cm="1">
        <f t="array" ref="GK233">IF(OR(GK$1="", $P233=""), "", IFERROR(_xlfn.TEXTJOIN(", ", TRUE, _xlfn._xlws.FILTER(_xlfn.TEXTSPLIT($P233, "#", ), ISNUMBER(SEARCH(GK$1, _xlfn.TEXTSPLIT($P233, "#", ))))), ""))</f>
        <v/>
      </c>
      <c r="GL233" t="str" cm="1">
        <f t="array" ref="GL233">IF(OR(GL$1="", $P233=""), "", IFERROR(_xlfn.TEXTJOIN(", ", TRUE, _xlfn._xlws.FILTER(_xlfn.TEXTSPLIT($P233, "#", ), ISNUMBER(SEARCH(GL$1, _xlfn.TEXTSPLIT($P233, "#", ))))), ""))</f>
        <v/>
      </c>
      <c r="GM233" t="str" cm="1">
        <f t="array" ref="GM233">IF(OR(GM$1="", $P233=""), "", IFERROR(_xlfn.TEXTJOIN(", ", TRUE, _xlfn._xlws.FILTER(_xlfn.TEXTSPLIT($P233, "#", ), ISNUMBER(SEARCH(GM$1, _xlfn.TEXTSPLIT($P233, "#", ))))), ""))</f>
        <v/>
      </c>
      <c r="GN233" t="str" cm="1">
        <f t="array" ref="GN233">IF(OR(GN$1="", $P233=""), "", IFERROR(_xlfn.TEXTJOIN(", ", TRUE, _xlfn._xlws.FILTER(_xlfn.TEXTSPLIT($P233, "#", ), ISNUMBER(SEARCH(GN$1, _xlfn.TEXTSPLIT($P233, "#", ))))), ""))</f>
        <v/>
      </c>
    </row>
    <row r="234" spans="53:196">
      <c r="BA234" t="str" cm="1">
        <f t="array" aca="1" ref="BA234" ca="1">IF(TRIM(C0!BA232)="","",SUMPRODUCT(
(TEXT(치식표!$A$2:$A$1000,"0")=TRANSPOSE(TRIM(MID(SUBSTITUTE(SUBSTITUTE(C0!BA232,","," ")," ",REPT(" ",255)),(ROW(INDIRECT("A1:A"&amp;LEN(TRIM(SUBSTITUTE(C0!BA232,",","")))-LEN(SUBSTITUTE(TRIM(SUBSTITUTE(C0!BA232,",",""))," ",""))+1))-1)*255+1,255)))
)*치식표!$AH$2:$AH$1000
))</f>
        <v/>
      </c>
      <c r="BB234" t="str" cm="1">
        <f t="array" aca="1" ref="BB234" ca="1">IF(TRIM(C0!BB232)="","",SUMPRODUCT(
(TEXT(치식표!$A$2:$A$1000,"0")=TRANSPOSE(TRIM(MID(SUBSTITUTE(SUBSTITUTE(C0!BB232,","," ")," ",REPT(" ",255)),(ROW(INDIRECT("A1:A"&amp;LEN(TRIM(SUBSTITUTE(C0!BB232,",","")))-LEN(SUBSTITUTE(TRIM(SUBSTITUTE(C0!BB232,",",""))," ",""))+1))-1)*255+1,255)))
)*치식표!$AH$2:$AH$1000
))</f>
        <v/>
      </c>
      <c r="BC234" t="str" cm="1">
        <f t="array" aca="1" ref="BC234" ca="1">IF(TRIM(C0!BC232)="","",SUMPRODUCT(
(TEXT(치식표!$A$2:$A$1000,"0")=TRANSPOSE(TRIM(MID(SUBSTITUTE(SUBSTITUTE(C0!BC232,","," ")," ",REPT(" ",255)),(ROW(INDIRECT("A1:A"&amp;LEN(TRIM(SUBSTITUTE(C0!BC232,",","")))-LEN(SUBSTITUTE(TRIM(SUBSTITUTE(C0!BC232,",",""))," ",""))+1))-1)*255+1,255)))
)*치식표!$AH$2:$AH$1000
))</f>
        <v/>
      </c>
      <c r="BD234" t="str" cm="1">
        <f t="array" aca="1" ref="BD234" ca="1">IF(TRIM(C0!BD232)="","",SUMPRODUCT(
(TEXT(치식표!$A$2:$A$1000,"0")=TRANSPOSE(TRIM(MID(SUBSTITUTE(SUBSTITUTE(C0!BD232,","," ")," ",REPT(" ",255)),(ROW(INDIRECT("A1:A"&amp;LEN(TRIM(SUBSTITUTE(C0!BD232,",","")))-LEN(SUBSTITUTE(TRIM(SUBSTITUTE(C0!BD232,",",""))," ",""))+1))-1)*255+1,255)))
)*치식표!$AH$2:$AH$1000
))</f>
        <v/>
      </c>
      <c r="BE234" t="str" cm="1">
        <f t="array" aca="1" ref="BE234" ca="1">IF(TRIM(C0!BE232)="","",SUMPRODUCT(
(TEXT(치식표!$A$2:$A$1000,"0")=TRANSPOSE(TRIM(MID(SUBSTITUTE(SUBSTITUTE(C0!BE232,","," ")," ",REPT(" ",255)),(ROW(INDIRECT("A1:A"&amp;LEN(TRIM(SUBSTITUTE(C0!BE232,",","")))-LEN(SUBSTITUTE(TRIM(SUBSTITUTE(C0!BE232,",",""))," ",""))+1))-1)*255+1,255)))
)*치식표!$AH$2:$AH$1000
))</f>
        <v/>
      </c>
      <c r="BF234" t="str" cm="1">
        <f t="array" aca="1" ref="BF234" ca="1">IF(TRIM(C0!BF232)="","",SUMPRODUCT(
(TEXT(치식표!$A$2:$A$1000,"0")=TRANSPOSE(TRIM(MID(SUBSTITUTE(SUBSTITUTE(C0!BF232,","," ")," ",REPT(" ",255)),(ROW(INDIRECT("A1:A"&amp;LEN(TRIM(SUBSTITUTE(C0!BF232,",","")))-LEN(SUBSTITUTE(TRIM(SUBSTITUTE(C0!BF232,",",""))," ",""))+1))-1)*255+1,255)))
)*치식표!$AH$2:$AH$1000
))</f>
        <v/>
      </c>
      <c r="BG234" t="str" cm="1">
        <f t="array" aca="1" ref="BG234" ca="1">IF(TRIM(C0!BG232)="","",SUMPRODUCT(
(TEXT(치식표!$A$2:$A$1000,"0")=TRANSPOSE(TRIM(MID(SUBSTITUTE(SUBSTITUTE(C0!BG232,","," ")," ",REPT(" ",255)),(ROW(INDIRECT("A1:A"&amp;LEN(TRIM(SUBSTITUTE(C0!BG232,",","")))-LEN(SUBSTITUTE(TRIM(SUBSTITUTE(C0!BG232,",",""))," ",""))+1))-1)*255+1,255)))
)*치식표!$AH$2:$AH$1000
))</f>
        <v/>
      </c>
      <c r="BH234" t="str" cm="1">
        <f t="array" aca="1" ref="BH234" ca="1">IF(TRIM(C0!BH232)="","",SUMPRODUCT(
(TEXT(치식표!$A$2:$A$1000,"0")=TRANSPOSE(TRIM(MID(SUBSTITUTE(SUBSTITUTE(C0!BH232,","," ")," ",REPT(" ",255)),(ROW(INDIRECT("A1:A"&amp;LEN(TRIM(SUBSTITUTE(C0!BH232,",","")))-LEN(SUBSTITUTE(TRIM(SUBSTITUTE(C0!BH232,",",""))," ",""))+1))-1)*255+1,255)))
)*치식표!$AH$2:$AH$1000
))</f>
        <v/>
      </c>
      <c r="BI234" t="str" cm="1">
        <f t="array" aca="1" ref="BI234" ca="1">IF(TRIM(C0!BI232)="","",SUMPRODUCT(
(TEXT(치식표!$A$2:$A$1000,"0")=TRANSPOSE(TRIM(MID(SUBSTITUTE(SUBSTITUTE(C0!BI232,","," ")," ",REPT(" ",255)),(ROW(INDIRECT("A1:A"&amp;LEN(TRIM(SUBSTITUTE(C0!BI232,",","")))-LEN(SUBSTITUTE(TRIM(SUBSTITUTE(C0!BI232,",",""))," ",""))+1))-1)*255+1,255)))
)*치식표!$AH$2:$AH$1000
))</f>
        <v/>
      </c>
      <c r="BJ234" t="str" cm="1">
        <f t="array" aca="1" ref="BJ234" ca="1">IF(TRIM(C0!BJ232)="","",SUMPRODUCT(
(TEXT(치식표!$A$2:$A$1000,"0")=TRANSPOSE(TRIM(MID(SUBSTITUTE(SUBSTITUTE(C0!BJ232,","," ")," ",REPT(" ",255)),(ROW(INDIRECT("A1:A"&amp;LEN(TRIM(SUBSTITUTE(C0!BJ232,",","")))-LEN(SUBSTITUTE(TRIM(SUBSTITUTE(C0!BJ232,",",""))," ",""))+1))-1)*255+1,255)))
)*치식표!$AH$2:$AH$1000
))</f>
        <v/>
      </c>
      <c r="BK234" t="str" cm="1">
        <f t="array" aca="1" ref="BK234" ca="1">IF(TRIM(C0!BK232)="","",SUMPRODUCT(
(TEXT(치식표!$A$2:$A$1000,"0")=TRANSPOSE(TRIM(MID(SUBSTITUTE(SUBSTITUTE(C0!BK232,","," ")," ",REPT(" ",255)),(ROW(INDIRECT("A1:A"&amp;LEN(TRIM(SUBSTITUTE(C0!BK232,",","")))-LEN(SUBSTITUTE(TRIM(SUBSTITUTE(C0!BK232,",",""))," ",""))+1))-1)*255+1,255)))
)*치식표!$AH$2:$AH$1000
))</f>
        <v/>
      </c>
      <c r="BL234" t="str" cm="1">
        <f t="array" aca="1" ref="BL234" ca="1">IF(TRIM(C0!BL232)="","",SUMPRODUCT(
(TEXT(치식표!$A$2:$A$1000,"0")=TRANSPOSE(TRIM(MID(SUBSTITUTE(SUBSTITUTE(C0!BL232,","," ")," ",REPT(" ",255)),(ROW(INDIRECT("A1:A"&amp;LEN(TRIM(SUBSTITUTE(C0!BL232,",","")))-LEN(SUBSTITUTE(TRIM(SUBSTITUTE(C0!BL232,",",""))," ",""))+1))-1)*255+1,255)))
)*치식표!$AH$2:$AH$1000
))</f>
        <v/>
      </c>
      <c r="BM234" t="str" cm="1">
        <f t="array" aca="1" ref="BM234" ca="1">IF(TRIM(C0!BM232)="","",SUMPRODUCT(
(TEXT(치식표!$A$2:$A$1000,"0")=TRANSPOSE(TRIM(MID(SUBSTITUTE(SUBSTITUTE(C0!BM232,","," ")," ",REPT(" ",255)),(ROW(INDIRECT("A1:A"&amp;LEN(TRIM(SUBSTITUTE(C0!BM232,",","")))-LEN(SUBSTITUTE(TRIM(SUBSTITUTE(C0!BM232,",",""))," ",""))+1))-1)*255+1,255)))
)*치식표!$AH$2:$AH$1000
))</f>
        <v/>
      </c>
      <c r="BN234" t="str" cm="1">
        <f t="array" aca="1" ref="BN234" ca="1">IF(TRIM(C0!BN232)="","",SUMPRODUCT(
(TEXT(치식표!$A$2:$A$1000,"0")=TRANSPOSE(TRIM(MID(SUBSTITUTE(SUBSTITUTE(C0!BN232,","," ")," ",REPT(" ",255)),(ROW(INDIRECT("A1:A"&amp;LEN(TRIM(SUBSTITUTE(C0!BN232,",","")))-LEN(SUBSTITUTE(TRIM(SUBSTITUTE(C0!BN232,",",""))," ",""))+1))-1)*255+1,255)))
)*치식표!$AH$2:$AH$1000
))</f>
        <v/>
      </c>
      <c r="BO234" t="str" cm="1">
        <f t="array" aca="1" ref="BO234" ca="1">IF(TRIM(C0!BO232)="","",SUMPRODUCT(
(TEXT(치식표!$A$2:$A$1000,"0")=TRANSPOSE(TRIM(MID(SUBSTITUTE(SUBSTITUTE(C0!BO232,","," ")," ",REPT(" ",255)),(ROW(INDIRECT("A1:A"&amp;LEN(TRIM(SUBSTITUTE(C0!BO232,",","")))-LEN(SUBSTITUTE(TRIM(SUBSTITUTE(C0!BO232,",",""))," ",""))+1))-1)*255+1,255)))
)*치식표!$AH$2:$AH$1000
))</f>
        <v/>
      </c>
      <c r="BP234" t="str" cm="1">
        <f t="array" aca="1" ref="BP234" ca="1">IF(TRIM(C0!BP232)="","",SUMPRODUCT(
(TEXT(치식표!$A$2:$A$1000,"0")=TRANSPOSE(TRIM(MID(SUBSTITUTE(SUBSTITUTE(C0!BP232,","," ")," ",REPT(" ",255)),(ROW(INDIRECT("A1:A"&amp;LEN(TRIM(SUBSTITUTE(C0!BP232,",","")))-LEN(SUBSTITUTE(TRIM(SUBSTITUTE(C0!BP232,",",""))," ",""))+1))-1)*255+1,255)))
)*치식표!$AH$2:$AH$1000
))</f>
        <v/>
      </c>
      <c r="BQ234" t="str" cm="1">
        <f t="array" aca="1" ref="BQ234" ca="1">IF(TRIM(C0!BQ232)="","",SUMPRODUCT(
(TEXT(치식표!$A$2:$A$1000,"0")=TRANSPOSE(TRIM(MID(SUBSTITUTE(SUBSTITUTE(C0!BQ232,","," ")," ",REPT(" ",255)),(ROW(INDIRECT("A1:A"&amp;LEN(TRIM(SUBSTITUTE(C0!BQ232,",","")))-LEN(SUBSTITUTE(TRIM(SUBSTITUTE(C0!BQ232,",",""))," ",""))+1))-1)*255+1,255)))
)*치식표!$AH$2:$AH$1000
))</f>
        <v/>
      </c>
      <c r="BR234" t="str" cm="1">
        <f t="array" aca="1" ref="BR234" ca="1">IF(TRIM(C0!BR232)="","",SUMPRODUCT(
(TEXT(치식표!$A$2:$A$1000,"0")=TRANSPOSE(TRIM(MID(SUBSTITUTE(SUBSTITUTE(C0!BR232,","," ")," ",REPT(" ",255)),(ROW(INDIRECT("A1:A"&amp;LEN(TRIM(SUBSTITUTE(C0!BR232,",","")))-LEN(SUBSTITUTE(TRIM(SUBSTITUTE(C0!BR232,",",""))," ",""))+1))-1)*255+1,255)))
)*치식표!$AH$2:$AH$1000
))</f>
        <v/>
      </c>
      <c r="BS234" t="str" cm="1">
        <f t="array" aca="1" ref="BS234" ca="1">IF(TRIM(C0!BS232)="","",SUMPRODUCT(
(TEXT(치식표!$A$2:$A$1000,"0")=TRANSPOSE(TRIM(MID(SUBSTITUTE(SUBSTITUTE(C0!BS232,","," ")," ",REPT(" ",255)),(ROW(INDIRECT("A1:A"&amp;LEN(TRIM(SUBSTITUTE(C0!BS232,",","")))-LEN(SUBSTITUTE(TRIM(SUBSTITUTE(C0!BS232,",",""))," ",""))+1))-1)*255+1,255)))
)*치식표!$AH$2:$AH$1000
))</f>
        <v/>
      </c>
      <c r="BT234" t="str" cm="1">
        <f t="array" aca="1" ref="BT234" ca="1">IF(TRIM(C0!BT232)="","",SUMPRODUCT(
(TEXT(치식표!$A$2:$A$1000,"0")=TRANSPOSE(TRIM(MID(SUBSTITUTE(SUBSTITUTE(C0!BT232,","," ")," ",REPT(" ",255)),(ROW(INDIRECT("A1:A"&amp;LEN(TRIM(SUBSTITUTE(C0!BT232,",","")))-LEN(SUBSTITUTE(TRIM(SUBSTITUTE(C0!BT232,",",""))," ",""))+1))-1)*255+1,255)))
)*치식표!$AH$2:$AH$1000
))</f>
        <v/>
      </c>
      <c r="BU234" t="str" cm="1">
        <f t="array" aca="1" ref="BU234" ca="1">IF(TRIM(C0!BU232)="","",SUMPRODUCT(
(TEXT(치식표!$A$2:$A$1000,"0")=TRANSPOSE(TRIM(MID(SUBSTITUTE(SUBSTITUTE(C0!BU232,","," ")," ",REPT(" ",255)),(ROW(INDIRECT("A1:A"&amp;LEN(TRIM(SUBSTITUTE(C0!BU232,",","")))-LEN(SUBSTITUTE(TRIM(SUBSTITUTE(C0!BU232,",",""))," ",""))+1))-1)*255+1,255)))
)*치식표!$AH$2:$AH$1000
))</f>
        <v/>
      </c>
      <c r="BV234" t="str" cm="1">
        <f t="array" aca="1" ref="BV234" ca="1">IF(TRIM(C0!BV232)="","",SUMPRODUCT(
(TEXT(치식표!$A$2:$A$1000,"0")=TRANSPOSE(TRIM(MID(SUBSTITUTE(SUBSTITUTE(C0!BV232,","," ")," ",REPT(" ",255)),(ROW(INDIRECT("A1:A"&amp;LEN(TRIM(SUBSTITUTE(C0!BV232,",","")))-LEN(SUBSTITUTE(TRIM(SUBSTITUTE(C0!BV232,",",""))," ",""))+1))-1)*255+1,255)))
)*치식표!$AH$2:$AH$1000
))</f>
        <v/>
      </c>
      <c r="BW234" t="str" cm="1">
        <f t="array" aca="1" ref="BW234" ca="1">IF(TRIM(C0!BW232)="","",SUMPRODUCT(
(TEXT(치식표!$A$2:$A$1000,"0")=TRANSPOSE(TRIM(MID(SUBSTITUTE(SUBSTITUTE(C0!BW232,","," ")," ",REPT(" ",255)),(ROW(INDIRECT("A1:A"&amp;LEN(TRIM(SUBSTITUTE(C0!BW232,",","")))-LEN(SUBSTITUTE(TRIM(SUBSTITUTE(C0!BW232,",",""))," ",""))+1))-1)*255+1,255)))
)*치식표!$AH$2:$AH$1000
))</f>
        <v/>
      </c>
      <c r="BX234" t="str" cm="1">
        <f t="array" aca="1" ref="BX234" ca="1">IF(TRIM(C0!BX232)="","",SUMPRODUCT(
(TEXT(치식표!$A$2:$A$1000,"0")=TRANSPOSE(TRIM(MID(SUBSTITUTE(SUBSTITUTE(C0!BX232,","," ")," ",REPT(" ",255)),(ROW(INDIRECT("A1:A"&amp;LEN(TRIM(SUBSTITUTE(C0!BX232,",","")))-LEN(SUBSTITUTE(TRIM(SUBSTITUTE(C0!BX232,",",""))," ",""))+1))-1)*255+1,255)))
)*치식표!$AH$2:$AH$1000
))</f>
        <v/>
      </c>
      <c r="BY234" t="str" cm="1">
        <f t="array" aca="1" ref="BY234" ca="1">IF(TRIM(C0!BY232)="","",SUMPRODUCT(
(TEXT(치식표!$A$2:$A$1000,"0")=TRANSPOSE(TRIM(MID(SUBSTITUTE(SUBSTITUTE(C0!BY232,","," ")," ",REPT(" ",255)),(ROW(INDIRECT("A1:A"&amp;LEN(TRIM(SUBSTITUTE(C0!BY232,",","")))-LEN(SUBSTITUTE(TRIM(SUBSTITUTE(C0!BY232,",",""))," ",""))+1))-1)*255+1,255)))
)*치식표!$AH$2:$AH$1000
))</f>
        <v/>
      </c>
      <c r="BZ234" t="str" cm="1">
        <f t="array" aca="1" ref="BZ234" ca="1">IF(TRIM(C0!BZ232)="","",SUMPRODUCT(
(TEXT(치식표!$A$2:$A$1000,"0")=TRANSPOSE(TRIM(MID(SUBSTITUTE(SUBSTITUTE(C0!BZ232,","," ")," ",REPT(" ",255)),(ROW(INDIRECT("A1:A"&amp;LEN(TRIM(SUBSTITUTE(C0!BZ232,",","")))-LEN(SUBSTITUTE(TRIM(SUBSTITUTE(C0!BZ232,",",""))," ",""))+1))-1)*255+1,255)))
)*치식표!$AH$2:$AH$1000
))</f>
        <v/>
      </c>
      <c r="CA234" t="str" cm="1">
        <f t="array" aca="1" ref="CA234" ca="1">IF(TRIM(C0!CA232)="","",SUMPRODUCT(
(TEXT(치식표!$A$2:$A$1000,"0")=TRANSPOSE(TRIM(MID(SUBSTITUTE(SUBSTITUTE(C0!CA232,","," ")," ",REPT(" ",255)),(ROW(INDIRECT("A1:A"&amp;LEN(TRIM(SUBSTITUTE(C0!CA232,",","")))-LEN(SUBSTITUTE(TRIM(SUBSTITUTE(C0!CA232,",",""))," ",""))+1))-1)*255+1,255)))
)*치식표!$AH$2:$AH$1000
))</f>
        <v/>
      </c>
      <c r="CB234" t="str" cm="1">
        <f t="array" aca="1" ref="CB234" ca="1">IF(TRIM(C0!CB232)="","",SUMPRODUCT(
(TEXT(치식표!$A$2:$A$1000,"0")=TRANSPOSE(TRIM(MID(SUBSTITUTE(SUBSTITUTE(C0!CB232,","," ")," ",REPT(" ",255)),(ROW(INDIRECT("A1:A"&amp;LEN(TRIM(SUBSTITUTE(C0!CB232,",","")))-LEN(SUBSTITUTE(TRIM(SUBSTITUTE(C0!CB232,",",""))," ",""))+1))-1)*255+1,255)))
)*치식표!$AH$2:$AH$1000
))</f>
        <v/>
      </c>
      <c r="CC234" t="str" cm="1">
        <f t="array" aca="1" ref="CC234" ca="1">IF(TRIM(C0!CC232)="","",SUMPRODUCT(
(TEXT(치식표!$A$2:$A$1000,"0")=TRANSPOSE(TRIM(MID(SUBSTITUTE(SUBSTITUTE(C0!CC232,","," ")," ",REPT(" ",255)),(ROW(INDIRECT("A1:A"&amp;LEN(TRIM(SUBSTITUTE(C0!CC232,",","")))-LEN(SUBSTITUTE(TRIM(SUBSTITUTE(C0!CC232,",",""))," ",""))+1))-1)*255+1,255)))
)*치식표!$AH$2:$AH$1000
))</f>
        <v/>
      </c>
      <c r="CD234" t="str" cm="1">
        <f t="array" aca="1" ref="CD234" ca="1">IF(TRIM(C0!CD232)="","",SUMPRODUCT(
(TEXT(치식표!$A$2:$A$1000,"0")=TRANSPOSE(TRIM(MID(SUBSTITUTE(SUBSTITUTE(C0!CD232,","," ")," ",REPT(" ",255)),(ROW(INDIRECT("A1:A"&amp;LEN(TRIM(SUBSTITUTE(C0!CD232,",","")))-LEN(SUBSTITUTE(TRIM(SUBSTITUTE(C0!CD232,",",""))," ",""))+1))-1)*255+1,255)))
)*치식표!$AH$2:$AH$1000
))</f>
        <v/>
      </c>
      <c r="CE234" t="str" cm="1">
        <f t="array" aca="1" ref="CE234" ca="1">IF(TRIM(C0!CE232)="","",SUMPRODUCT(
(TEXT(치식표!$A$2:$A$1000,"0")=TRANSPOSE(TRIM(MID(SUBSTITUTE(SUBSTITUTE(C0!CE232,","," ")," ",REPT(" ",255)),(ROW(INDIRECT("A1:A"&amp;LEN(TRIM(SUBSTITUTE(C0!CE232,",","")))-LEN(SUBSTITUTE(TRIM(SUBSTITUTE(C0!CE232,",",""))," ",""))+1))-1)*255+1,255)))
)*치식표!$AH$2:$AH$1000
))</f>
        <v/>
      </c>
      <c r="CF234" t="str" cm="1">
        <f t="array" aca="1" ref="CF234" ca="1">IF(TRIM(C0!CF232)="","",SUMPRODUCT(
(TEXT(치식표!$A$2:$A$1000,"0")=TRANSPOSE(TRIM(MID(SUBSTITUTE(SUBSTITUTE(C0!CF232,","," ")," ",REPT(" ",255)),(ROW(INDIRECT("A1:A"&amp;LEN(TRIM(SUBSTITUTE(C0!CF232,",","")))-LEN(SUBSTITUTE(TRIM(SUBSTITUTE(C0!CF232,",",""))," ",""))+1))-1)*255+1,255)))
)*치식표!$AH$2:$AH$1000
))</f>
        <v/>
      </c>
      <c r="CG234" t="str" cm="1">
        <f t="array" aca="1" ref="CG234" ca="1">IF(TRIM(C0!CG232)="","",SUMPRODUCT(
(TEXT(치식표!$A$2:$A$1000,"0")=TRANSPOSE(TRIM(MID(SUBSTITUTE(SUBSTITUTE(C0!CG232,","," ")," ",REPT(" ",255)),(ROW(INDIRECT("A1:A"&amp;LEN(TRIM(SUBSTITUTE(C0!CG232,",","")))-LEN(SUBSTITUTE(TRIM(SUBSTITUTE(C0!CG232,",",""))," ",""))+1))-1)*255+1,255)))
)*치식표!$AH$2:$AH$1000
))</f>
        <v/>
      </c>
      <c r="CH234" t="str" cm="1">
        <f t="array" aca="1" ref="CH234" ca="1">IF(TRIM(C0!CH232)="","",SUMPRODUCT(
(TEXT(치식표!$A$2:$A$1000,"0")=TRANSPOSE(TRIM(MID(SUBSTITUTE(SUBSTITUTE(C0!CH232,","," ")," ",REPT(" ",255)),(ROW(INDIRECT("A1:A"&amp;LEN(TRIM(SUBSTITUTE(C0!CH232,",","")))-LEN(SUBSTITUTE(TRIM(SUBSTITUTE(C0!CH232,",",""))," ",""))+1))-1)*255+1,255)))
)*치식표!$AH$2:$AH$1000
))</f>
        <v/>
      </c>
      <c r="CI234" t="str" cm="1">
        <f t="array" aca="1" ref="CI234" ca="1">IF(TRIM(C0!CI232)="","",SUMPRODUCT(
(TEXT(치식표!$A$2:$A$1000,"0")=TRANSPOSE(TRIM(MID(SUBSTITUTE(SUBSTITUTE(C0!CI232,","," ")," ",REPT(" ",255)),(ROW(INDIRECT("A1:A"&amp;LEN(TRIM(SUBSTITUTE(C0!CI232,",","")))-LEN(SUBSTITUTE(TRIM(SUBSTITUTE(C0!CI232,",",""))," ",""))+1))-1)*255+1,255)))
)*치식표!$AH$2:$AH$1000
))</f>
        <v/>
      </c>
      <c r="CJ234" t="str" cm="1">
        <f t="array" aca="1" ref="CJ234" ca="1">IF(TRIM(C0!CJ232)="","",SUMPRODUCT(
(TEXT(치식표!$A$2:$A$1000,"0")=TRANSPOSE(TRIM(MID(SUBSTITUTE(SUBSTITUTE(C0!CJ232,","," ")," ",REPT(" ",255)),(ROW(INDIRECT("A1:A"&amp;LEN(TRIM(SUBSTITUTE(C0!CJ232,",","")))-LEN(SUBSTITUTE(TRIM(SUBSTITUTE(C0!CJ232,",",""))," ",""))+1))-1)*255+1,255)))
)*치식표!$AH$2:$AH$1000
))</f>
        <v/>
      </c>
      <c r="CK234" t="str" cm="1">
        <f t="array" aca="1" ref="CK234" ca="1">IF(TRIM(C0!CK232)="","",SUMPRODUCT(
(TEXT(치식표!$A$2:$A$1000,"0")=TRANSPOSE(TRIM(MID(SUBSTITUTE(SUBSTITUTE(C0!CK232,","," ")," ",REPT(" ",255)),(ROW(INDIRECT("A1:A"&amp;LEN(TRIM(SUBSTITUTE(C0!CK232,",","")))-LEN(SUBSTITUTE(TRIM(SUBSTITUTE(C0!CK232,",",""))," ",""))+1))-1)*255+1,255)))
)*치식표!$AH$2:$AH$1000
))</f>
        <v/>
      </c>
      <c r="CL234" t="str" cm="1">
        <f t="array" aca="1" ref="CL234" ca="1">IF(TRIM(C0!CL232)="","",SUMPRODUCT(
(TEXT(치식표!$A$2:$A$1000,"0")=TRANSPOSE(TRIM(MID(SUBSTITUTE(SUBSTITUTE(C0!CL232,","," ")," ",REPT(" ",255)),(ROW(INDIRECT("A1:A"&amp;LEN(TRIM(SUBSTITUTE(C0!CL232,",","")))-LEN(SUBSTITUTE(TRIM(SUBSTITUTE(C0!CL232,",",""))," ",""))+1))-1)*255+1,255)))
)*치식표!$AH$2:$AH$1000
))</f>
        <v/>
      </c>
      <c r="CM234" t="str" cm="1">
        <f t="array" aca="1" ref="CM234" ca="1">IF(TRIM(C0!CM232)="","",SUMPRODUCT(
(TEXT(치식표!$A$2:$A$1000,"0")=TRANSPOSE(TRIM(MID(SUBSTITUTE(SUBSTITUTE(C0!CM232,","," ")," ",REPT(" ",255)),(ROW(INDIRECT("A1:A"&amp;LEN(TRIM(SUBSTITUTE(C0!CM232,",","")))-LEN(SUBSTITUTE(TRIM(SUBSTITUTE(C0!CM232,",",""))," ",""))+1))-1)*255+1,255)))
)*치식표!$AH$2:$AH$1000
))</f>
        <v/>
      </c>
      <c r="CN234" t="str" cm="1">
        <f t="array" aca="1" ref="CN234" ca="1">IF(TRIM(C0!CN232)="","",SUMPRODUCT(
(TEXT(치식표!$A$2:$A$1000,"0")=TRANSPOSE(TRIM(MID(SUBSTITUTE(SUBSTITUTE(C0!CN232,","," ")," ",REPT(" ",255)),(ROW(INDIRECT("A1:A"&amp;LEN(TRIM(SUBSTITUTE(C0!CN232,",","")))-LEN(SUBSTITUTE(TRIM(SUBSTITUTE(C0!CN232,",",""))," ",""))+1))-1)*255+1,255)))
)*치식표!$AH$2:$AH$1000
))</f>
        <v/>
      </c>
      <c r="CO234" t="str" cm="1">
        <f t="array" aca="1" ref="CO234" ca="1">IF(TRIM(C0!CO232)="","",SUMPRODUCT(
(TEXT(치식표!$A$2:$A$1000,"0")=TRANSPOSE(TRIM(MID(SUBSTITUTE(SUBSTITUTE(C0!CO232,","," ")," ",REPT(" ",255)),(ROW(INDIRECT("A1:A"&amp;LEN(TRIM(SUBSTITUTE(C0!CO232,",","")))-LEN(SUBSTITUTE(TRIM(SUBSTITUTE(C0!CO232,",",""))," ",""))+1))-1)*255+1,255)))
)*치식표!$AH$2:$AH$1000
))</f>
        <v/>
      </c>
      <c r="CP234" t="str" cm="1">
        <f t="array" aca="1" ref="CP234" ca="1">IF(TRIM(C0!CP232)="","",SUMPRODUCT(
(TEXT(치식표!$A$2:$A$1000,"0")=TRANSPOSE(TRIM(MID(SUBSTITUTE(SUBSTITUTE(C0!CP232,","," ")," ",REPT(" ",255)),(ROW(INDIRECT("A1:A"&amp;LEN(TRIM(SUBSTITUTE(C0!CP232,",","")))-LEN(SUBSTITUTE(TRIM(SUBSTITUTE(C0!CP232,",",""))," ",""))+1))-1)*255+1,255)))
)*치식표!$AH$2:$AH$1000
))</f>
        <v/>
      </c>
      <c r="CQ234" t="str" cm="1">
        <f t="array" aca="1" ref="CQ234" ca="1">IF(TRIM(C0!CQ232)="","",SUMPRODUCT(
(TEXT(치식표!$A$2:$A$1000,"0")=TRANSPOSE(TRIM(MID(SUBSTITUTE(SUBSTITUTE(C0!CQ232,","," ")," ",REPT(" ",255)),(ROW(INDIRECT("A1:A"&amp;LEN(TRIM(SUBSTITUTE(C0!CQ232,",","")))-LEN(SUBSTITUTE(TRIM(SUBSTITUTE(C0!CQ232,",",""))," ",""))+1))-1)*255+1,255)))
)*치식표!$AH$2:$AH$1000
))</f>
        <v/>
      </c>
      <c r="CR234" t="str" cm="1">
        <f t="array" aca="1" ref="CR234" ca="1">IF(TRIM(C0!CR232)="","",SUMPRODUCT(
(TEXT(치식표!$A$2:$A$1000,"0")=TRANSPOSE(TRIM(MID(SUBSTITUTE(SUBSTITUTE(C0!CR232,","," ")," ",REPT(" ",255)),(ROW(INDIRECT("A1:A"&amp;LEN(TRIM(SUBSTITUTE(C0!CR232,",","")))-LEN(SUBSTITUTE(TRIM(SUBSTITUTE(C0!CR232,",",""))," ",""))+1))-1)*255+1,255)))
)*치식표!$AH$2:$AH$1000
))</f>
        <v/>
      </c>
      <c r="CS234" t="str" cm="1">
        <f t="array" aca="1" ref="CS234" ca="1">IF(TRIM(C0!CS232)="","",SUMPRODUCT(
(TEXT(치식표!$A$2:$A$1000,"0")=TRANSPOSE(TRIM(MID(SUBSTITUTE(SUBSTITUTE(C0!CS232,","," ")," ",REPT(" ",255)),(ROW(INDIRECT("A1:A"&amp;LEN(TRIM(SUBSTITUTE(C0!CS232,",","")))-LEN(SUBSTITUTE(TRIM(SUBSTITUTE(C0!CS232,",",""))," ",""))+1))-1)*255+1,255)))
)*치식표!$AH$2:$AH$1000
))</f>
        <v/>
      </c>
      <c r="CT234" t="str" cm="1">
        <f t="array" aca="1" ref="CT234" ca="1">IF(TRIM(C0!CT232)="","",SUMPRODUCT(
(TEXT(치식표!$A$2:$A$1000,"0")=TRANSPOSE(TRIM(MID(SUBSTITUTE(SUBSTITUTE(C0!CT232,","," ")," ",REPT(" ",255)),(ROW(INDIRECT("A1:A"&amp;LEN(TRIM(SUBSTITUTE(C0!CT232,",","")))-LEN(SUBSTITUTE(TRIM(SUBSTITUTE(C0!CT232,",",""))," ",""))+1))-1)*255+1,255)))
)*치식표!$AH$2:$AH$1000
))</f>
        <v/>
      </c>
      <c r="CU234" t="str" cm="1">
        <f t="array" aca="1" ref="CU234" ca="1">IF(TRIM(C0!CU232)="","",SUMPRODUCT(
(TEXT(치식표!$A$2:$A$1000,"0")=TRANSPOSE(TRIM(MID(SUBSTITUTE(SUBSTITUTE(C0!CU232,","," ")," ",REPT(" ",255)),(ROW(INDIRECT("A1:A"&amp;LEN(TRIM(SUBSTITUTE(C0!CU232,",","")))-LEN(SUBSTITUTE(TRIM(SUBSTITUTE(C0!CU232,",",""))," ",""))+1))-1)*255+1,255)))
)*치식표!$AH$2:$AH$1000
))</f>
        <v/>
      </c>
      <c r="CV234" t="str" cm="1">
        <f t="array" aca="1" ref="CV234" ca="1">IF(TRIM(C0!CV232)="","",SUMPRODUCT(
(TEXT(치식표!$A$2:$A$1000,"0")=TRANSPOSE(TRIM(MID(SUBSTITUTE(SUBSTITUTE(C0!CV232,","," ")," ",REPT(" ",255)),(ROW(INDIRECT("A1:A"&amp;LEN(TRIM(SUBSTITUTE(C0!CV232,",","")))-LEN(SUBSTITUTE(TRIM(SUBSTITUTE(C0!CV232,",",""))," ",""))+1))-1)*255+1,255)))
)*치식표!$AH$2:$AH$1000
))</f>
        <v/>
      </c>
      <c r="CW234" t="str" cm="1">
        <f t="array" aca="1" ref="CW234" ca="1">IF(TRIM(C0!CW232)="","",SUMPRODUCT(
(TEXT(치식표!$A$2:$A$1000,"0")=TRANSPOSE(TRIM(MID(SUBSTITUTE(SUBSTITUTE(C0!CW232,","," ")," ",REPT(" ",255)),(ROW(INDIRECT("A1:A"&amp;LEN(TRIM(SUBSTITUTE(C0!CW232,",","")))-LEN(SUBSTITUTE(TRIM(SUBSTITUTE(C0!CW232,",",""))," ",""))+1))-1)*255+1,255)))
)*치식표!$AH$2:$AH$1000
))</f>
        <v/>
      </c>
      <c r="CX234" t="str" cm="1">
        <f t="array" aca="1" ref="CX234" ca="1">IF(TRIM(C0!CX232)="","",SUMPRODUCT(
(TEXT(치식표!$A$2:$A$1000,"0")=TRANSPOSE(TRIM(MID(SUBSTITUTE(SUBSTITUTE(C0!CX232,","," ")," ",REPT(" ",255)),(ROW(INDIRECT("A1:A"&amp;LEN(TRIM(SUBSTITUTE(C0!CX232,",","")))-LEN(SUBSTITUTE(TRIM(SUBSTITUTE(C0!CX232,",",""))," ",""))+1))-1)*255+1,255)))
)*치식표!$AH$2:$AH$1000
))</f>
        <v/>
      </c>
      <c r="CY234" t="str" cm="1">
        <f t="array" aca="1" ref="CY234" ca="1">IF(TRIM(C0!CY232)="","",SUMPRODUCT(
(TEXT(치식표!$A$2:$A$1000,"0")=TRANSPOSE(TRIM(MID(SUBSTITUTE(SUBSTITUTE(C0!CY232,","," ")," ",REPT(" ",255)),(ROW(INDIRECT("A1:A"&amp;LEN(TRIM(SUBSTITUTE(C0!CY232,",","")))-LEN(SUBSTITUTE(TRIM(SUBSTITUTE(C0!CY232,",",""))," ",""))+1))-1)*255+1,255)))
)*치식표!$AH$2:$AH$1000
))</f>
        <v/>
      </c>
      <c r="CZ234" t="str" cm="1">
        <f t="array" aca="1" ref="CZ234" ca="1">IF(TRIM(C0!CZ232)="","",SUMPRODUCT(
(TEXT(치식표!$A$2:$A$1000,"0")=TRANSPOSE(TRIM(MID(SUBSTITUTE(SUBSTITUTE(C0!CZ232,","," ")," ",REPT(" ",255)),(ROW(INDIRECT("A1:A"&amp;LEN(TRIM(SUBSTITUTE(C0!CZ232,",","")))-LEN(SUBSTITUTE(TRIM(SUBSTITUTE(C0!CZ232,",",""))," ",""))+1))-1)*255+1,255)))
)*치식표!$AH$2:$AH$1000
))</f>
        <v/>
      </c>
      <c r="DA234" t="str" cm="1">
        <f t="array" aca="1" ref="DA234" ca="1">IF(TRIM(C0!DA232)="","",SUMPRODUCT(
(TEXT(치식표!$A$2:$A$1000,"0")=TRANSPOSE(TRIM(MID(SUBSTITUTE(SUBSTITUTE(C0!DA232,","," ")," ",REPT(" ",255)),(ROW(INDIRECT("A1:A"&amp;LEN(TRIM(SUBSTITUTE(C0!DA232,",","")))-LEN(SUBSTITUTE(TRIM(SUBSTITUTE(C0!DA232,",",""))," ",""))+1))-1)*255+1,255)))
)*치식표!$AH$2:$AH$1000
))</f>
        <v/>
      </c>
      <c r="DB234" t="str" cm="1">
        <f t="array" aca="1" ref="DB234" ca="1">IF(TRIM(C0!DB232)="","",SUMPRODUCT(
(TEXT(치식표!$A$2:$A$1000,"0")=TRANSPOSE(TRIM(MID(SUBSTITUTE(SUBSTITUTE(C0!DB232,","," ")," ",REPT(" ",255)),(ROW(INDIRECT("A1:A"&amp;LEN(TRIM(SUBSTITUTE(C0!DB232,",","")))-LEN(SUBSTITUTE(TRIM(SUBSTITUTE(C0!DB232,",",""))," ",""))+1))-1)*255+1,255)))
)*치식표!$AH$2:$AH$1000
))</f>
        <v/>
      </c>
      <c r="DC234" t="str" cm="1">
        <f t="array" aca="1" ref="DC234" ca="1">IF(TRIM(C0!DC232)="","",SUMPRODUCT(
(TEXT(치식표!$A$2:$A$1000,"0")=TRANSPOSE(TRIM(MID(SUBSTITUTE(SUBSTITUTE(C0!DC232,","," ")," ",REPT(" ",255)),(ROW(INDIRECT("A1:A"&amp;LEN(TRIM(SUBSTITUTE(C0!DC232,",","")))-LEN(SUBSTITUTE(TRIM(SUBSTITUTE(C0!DC232,",",""))," ",""))+1))-1)*255+1,255)))
)*치식표!$AH$2:$AH$1000
))</f>
        <v/>
      </c>
      <c r="DD234" t="str" cm="1">
        <f t="array" aca="1" ref="DD234" ca="1">IF(TRIM(C0!DD232)="","",SUMPRODUCT(
(TEXT(치식표!$A$2:$A$1000,"0")=TRANSPOSE(TRIM(MID(SUBSTITUTE(SUBSTITUTE(C0!DD232,","," ")," ",REPT(" ",255)),(ROW(INDIRECT("A1:A"&amp;LEN(TRIM(SUBSTITUTE(C0!DD232,",","")))-LEN(SUBSTITUTE(TRIM(SUBSTITUTE(C0!DD232,",",""))," ",""))+1))-1)*255+1,255)))
)*치식표!$AH$2:$AH$1000
))</f>
        <v/>
      </c>
      <c r="DE234" t="str" cm="1">
        <f t="array" ref="DE234">IF(OR(DE$1="", $P234=""), "", IFERROR(_xlfn.TEXTJOIN(", ", TRUE, _xlfn._xlws.FILTER(_xlfn.TEXTSPLIT($P234, "#", ), ISNUMBER(SEARCH(DE$1, _xlfn.TEXTSPLIT($P234, "#", ))))), ""))</f>
        <v/>
      </c>
      <c r="DF234" t="str" cm="1">
        <f t="array" ref="DF234">IF(OR(DF$1="", $P234=""), "", IFERROR(_xlfn.TEXTJOIN(", ", TRUE, _xlfn._xlws.FILTER(_xlfn.TEXTSPLIT($P234, "#", ), ISNUMBER(SEARCH(DF$1, _xlfn.TEXTSPLIT($P234, "#", ))))), ""))</f>
        <v/>
      </c>
      <c r="DG234" t="str" cm="1">
        <f t="array" ref="DG234">IF(OR(DG$1="", $P234=""), "", IFERROR(_xlfn.TEXTJOIN(", ", TRUE, _xlfn._xlws.FILTER(_xlfn.TEXTSPLIT($P234, "#", ), ISNUMBER(SEARCH(DG$1, _xlfn.TEXTSPLIT($P234, "#", ))))), ""))</f>
        <v/>
      </c>
      <c r="DH234" t="str" cm="1">
        <f t="array" ref="DH234">IF(OR(DH$1="", $P234=""), "", IFERROR(_xlfn.TEXTJOIN(", ", TRUE, _xlfn._xlws.FILTER(_xlfn.TEXTSPLIT($P234, "#", ), ISNUMBER(SEARCH(DH$1, _xlfn.TEXTSPLIT($P234, "#", ))))), ""))</f>
        <v/>
      </c>
      <c r="DI234" t="str" cm="1">
        <f t="array" ref="DI234">IF(OR(DI$1="", $P234=""), "", IFERROR(_xlfn.TEXTJOIN(", ", TRUE, _xlfn._xlws.FILTER(_xlfn.TEXTSPLIT($P234, "#", ), ISNUMBER(SEARCH(DI$1, _xlfn.TEXTSPLIT($P234, "#", ))))), ""))</f>
        <v/>
      </c>
      <c r="DJ234" t="str" cm="1">
        <f t="array" ref="DJ234">IF(OR(DJ$1="", $P234=""), "", IFERROR(_xlfn.TEXTJOIN(", ", TRUE, _xlfn._xlws.FILTER(_xlfn.TEXTSPLIT($P234, "#", ), ISNUMBER(SEARCH(DJ$1, _xlfn.TEXTSPLIT($P234, "#", ))))), ""))</f>
        <v/>
      </c>
      <c r="DK234" t="str" cm="1">
        <f t="array" ref="DK234">IF(OR(DK$1="", $P234=""), "", IFERROR(_xlfn.TEXTJOIN(", ", TRUE, _xlfn._xlws.FILTER(_xlfn.TEXTSPLIT($P234, "#", ), ISNUMBER(SEARCH(DK$1, _xlfn.TEXTSPLIT($P234, "#", ))))), ""))</f>
        <v/>
      </c>
      <c r="DL234" t="str" cm="1">
        <f t="array" ref="DL234">IF(OR(DL$1="", $P234=""), "", IFERROR(_xlfn.TEXTJOIN(", ", TRUE, _xlfn._xlws.FILTER(_xlfn.TEXTSPLIT($P234, "#", ), ISNUMBER(SEARCH(DL$1, _xlfn.TEXTSPLIT($P234, "#", ))))), ""))</f>
        <v/>
      </c>
      <c r="DM234" t="str" cm="1">
        <f t="array" ref="DM234">IF(OR(DM$1="", $P234=""), "", IFERROR(_xlfn.TEXTJOIN(", ", TRUE, _xlfn._xlws.FILTER(_xlfn.TEXTSPLIT($P234, "#", ), ISNUMBER(SEARCH(DM$1, _xlfn.TEXTSPLIT($P234, "#", ))))), ""))</f>
        <v/>
      </c>
      <c r="DN234" t="str" cm="1">
        <f t="array" ref="DN234">IF(OR(DN$1="", $P234=""), "", IFERROR(_xlfn.TEXTJOIN(", ", TRUE, _xlfn._xlws.FILTER(_xlfn.TEXTSPLIT($P234, "#", ), ISNUMBER(SEARCH(DN$1, _xlfn.TEXTSPLIT($P234, "#", ))))), ""))</f>
        <v/>
      </c>
      <c r="DO234" t="str" cm="1">
        <f t="array" ref="DO234">IF(OR(DO$1="", $P234=""), "", IFERROR(_xlfn.TEXTJOIN(", ", TRUE, _xlfn._xlws.FILTER(_xlfn.TEXTSPLIT($P234, "#", ), ISNUMBER(SEARCH(DO$1, _xlfn.TEXTSPLIT($P234, "#", ))))), ""))</f>
        <v/>
      </c>
      <c r="DP234" t="str" cm="1">
        <f t="array" ref="DP234">IF(OR(DP$1="", $P234=""), "", IFERROR(_xlfn.TEXTJOIN(", ", TRUE, _xlfn._xlws.FILTER(_xlfn.TEXTSPLIT($P234, "#", ), ISNUMBER(SEARCH(DP$1, _xlfn.TEXTSPLIT($P234, "#", ))))), ""))</f>
        <v/>
      </c>
      <c r="DQ234" t="str" cm="1">
        <f t="array" ref="DQ234">IF(OR(DQ$1="", $P234=""), "", IFERROR(_xlfn.TEXTJOIN(", ", TRUE, _xlfn._xlws.FILTER(_xlfn.TEXTSPLIT($P234, "#", ), ISNUMBER(SEARCH(DQ$1, _xlfn.TEXTSPLIT($P234, "#", ))))), ""))</f>
        <v/>
      </c>
      <c r="DR234" t="str" cm="1">
        <f t="array" ref="DR234">IF(OR(DR$1="", $P234=""), "", IFERROR(_xlfn.TEXTJOIN(", ", TRUE, _xlfn._xlws.FILTER(_xlfn.TEXTSPLIT($P234, "#", ), ISNUMBER(SEARCH(DR$1, _xlfn.TEXTSPLIT($P234, "#", ))))), ""))</f>
        <v/>
      </c>
      <c r="DS234" t="str" cm="1">
        <f t="array" ref="DS234">IF(OR(DS$1="", $P234=""), "", IFERROR(_xlfn.TEXTJOIN(", ", TRUE, _xlfn._xlws.FILTER(_xlfn.TEXTSPLIT($P234, "#", ), ISNUMBER(SEARCH(DS$1, _xlfn.TEXTSPLIT($P234, "#", ))))), ""))</f>
        <v/>
      </c>
      <c r="DT234" t="str" cm="1">
        <f t="array" ref="DT234">IF(OR(DT$1="", $P234=""), "", IFERROR(_xlfn.TEXTJOIN(", ", TRUE, _xlfn._xlws.FILTER(_xlfn.TEXTSPLIT($P234, "#", ), ISNUMBER(SEARCH(DT$1, _xlfn.TEXTSPLIT($P234, "#", ))))), ""))</f>
        <v/>
      </c>
      <c r="DU234" t="str" cm="1">
        <f t="array" ref="DU234">IF(OR(DU$1="", $P234=""), "", IFERROR(_xlfn.TEXTJOIN(", ", TRUE, _xlfn._xlws.FILTER(_xlfn.TEXTSPLIT($P234, "#", ), ISNUMBER(SEARCH(DU$1, _xlfn.TEXTSPLIT($P234, "#", ))))), ""))</f>
        <v/>
      </c>
      <c r="DV234" t="str" cm="1">
        <f t="array" ref="DV234">IF(OR(DV$1="", $P234=""), "", IFERROR(_xlfn.TEXTJOIN(", ", TRUE, _xlfn._xlws.FILTER(_xlfn.TEXTSPLIT($P234, "#", ), ISNUMBER(SEARCH(DV$1, _xlfn.TEXTSPLIT($P234, "#", ))))), ""))</f>
        <v/>
      </c>
      <c r="DW234" t="str" cm="1">
        <f t="array" ref="DW234">IF(OR(DW$1="", $P234=""), "", IFERROR(_xlfn.TEXTJOIN(", ", TRUE, _xlfn._xlws.FILTER(_xlfn.TEXTSPLIT($P234, "#", ), ISNUMBER(SEARCH(DW$1, _xlfn.TEXTSPLIT($P234, "#", ))))), ""))</f>
        <v/>
      </c>
      <c r="DX234" t="str" cm="1">
        <f t="array" ref="DX234">IF(OR(DX$1="", $P234=""), "", IFERROR(_xlfn.TEXTJOIN(", ", TRUE, _xlfn._xlws.FILTER(_xlfn.TEXTSPLIT($P234, "#", ), ISNUMBER(SEARCH(DX$1, _xlfn.TEXTSPLIT($P234, "#", ))))), ""))</f>
        <v/>
      </c>
      <c r="DY234" t="str" cm="1">
        <f t="array" ref="DY234">IF(OR(DY$1="", $P234=""), "", IFERROR(_xlfn.TEXTJOIN(", ", TRUE, _xlfn._xlws.FILTER(_xlfn.TEXTSPLIT($P234, "#", ), ISNUMBER(SEARCH(DY$1, _xlfn.TEXTSPLIT($P234, "#", ))))), ""))</f>
        <v/>
      </c>
      <c r="DZ234" t="str" cm="1">
        <f t="array" ref="DZ234">IF(OR(DZ$1="", $P234=""), "", IFERROR(_xlfn.TEXTJOIN(", ", TRUE, _xlfn._xlws.FILTER(_xlfn.TEXTSPLIT($P234, "#", ), ISNUMBER(SEARCH(DZ$1, _xlfn.TEXTSPLIT($P234, "#", ))))), ""))</f>
        <v/>
      </c>
      <c r="EA234" t="str" cm="1">
        <f t="array" ref="EA234">IF(OR(EA$1="", $P234=""), "", IFERROR(_xlfn.TEXTJOIN(", ", TRUE, _xlfn._xlws.FILTER(_xlfn.TEXTSPLIT($P234, "#", ), ISNUMBER(SEARCH(EA$1, _xlfn.TEXTSPLIT($P234, "#", ))))), ""))</f>
        <v/>
      </c>
      <c r="EB234" t="str" cm="1">
        <f t="array" ref="EB234">IF(OR(EB$1="", $P234=""), "", IFERROR(_xlfn.TEXTJOIN(", ", TRUE, _xlfn._xlws.FILTER(_xlfn.TEXTSPLIT($P234, "#", ), ISNUMBER(SEARCH(EB$1, _xlfn.TEXTSPLIT($P234, "#", ))))), ""))</f>
        <v/>
      </c>
      <c r="EC234" t="str" cm="1">
        <f t="array" ref="EC234">IF(OR(EC$1="", $P234=""), "", IFERROR(_xlfn.TEXTJOIN(", ", TRUE, _xlfn._xlws.FILTER(_xlfn.TEXTSPLIT($P234, "#", ), ISNUMBER(SEARCH(EC$1, _xlfn.TEXTSPLIT($P234, "#", ))))), ""))</f>
        <v/>
      </c>
      <c r="ED234" t="str" cm="1">
        <f t="array" ref="ED234">IF(OR(ED$1="", $P234=""), "", IFERROR(_xlfn.TEXTJOIN(", ", TRUE, _xlfn._xlws.FILTER(_xlfn.TEXTSPLIT($P234, "#", ), ISNUMBER(SEARCH(ED$1, _xlfn.TEXTSPLIT($P234, "#", ))))), ""))</f>
        <v/>
      </c>
      <c r="EE234" t="str" cm="1">
        <f t="array" ref="EE234">IF(OR(EE$1="", $P234=""), "", IFERROR(_xlfn.TEXTJOIN(", ", TRUE, _xlfn._xlws.FILTER(_xlfn.TEXTSPLIT($P234, "#", ), ISNUMBER(SEARCH(EE$1, _xlfn.TEXTSPLIT($P234, "#", ))))), ""))</f>
        <v/>
      </c>
      <c r="EF234" t="str" cm="1">
        <f t="array" ref="EF234">IF(OR(EF$1="", $P234=""), "", IFERROR(_xlfn.TEXTJOIN(", ", TRUE, _xlfn._xlws.FILTER(_xlfn.TEXTSPLIT($P234, "#", ), ISNUMBER(SEARCH(EF$1, _xlfn.TEXTSPLIT($P234, "#", ))))), ""))</f>
        <v/>
      </c>
      <c r="EG234" t="str" cm="1">
        <f t="array" ref="EG234">IF(OR(EG$1="", $P234=""), "", IFERROR(_xlfn.TEXTJOIN(", ", TRUE, _xlfn._xlws.FILTER(_xlfn.TEXTSPLIT($P234, "#", ), ISNUMBER(SEARCH(EG$1, _xlfn.TEXTSPLIT($P234, "#", ))))), ""))</f>
        <v/>
      </c>
      <c r="EH234" t="str" cm="1">
        <f t="array" ref="EH234">IF(OR(EH$1="", $P234=""), "", IFERROR(_xlfn.TEXTJOIN(", ", TRUE, _xlfn._xlws.FILTER(_xlfn.TEXTSPLIT($P234, "#", ), ISNUMBER(SEARCH(EH$1, _xlfn.TEXTSPLIT($P234, "#", ))))), ""))</f>
        <v/>
      </c>
      <c r="EI234" t="str" cm="1">
        <f t="array" ref="EI234">IF(OR(EI$1="", $P234=""), "", IFERROR(_xlfn.TEXTJOIN(", ", TRUE, _xlfn._xlws.FILTER(_xlfn.TEXTSPLIT($P234, "#", ), ISNUMBER(SEARCH(EI$1, _xlfn.TEXTSPLIT($P234, "#", ))))), ""))</f>
        <v/>
      </c>
      <c r="EJ234" t="str" cm="1">
        <f t="array" ref="EJ234">IF(OR(EJ$1="", $P234=""), "", IFERROR(_xlfn.TEXTJOIN(", ", TRUE, _xlfn._xlws.FILTER(_xlfn.TEXTSPLIT($P234, "#", ), ISNUMBER(SEARCH(EJ$1, _xlfn.TEXTSPLIT($P234, "#", ))))), ""))</f>
        <v/>
      </c>
      <c r="EK234" t="str" cm="1">
        <f t="array" ref="EK234">IF(OR(EK$1="", $P234=""), "", IFERROR(_xlfn.TEXTJOIN(", ", TRUE, _xlfn._xlws.FILTER(_xlfn.TEXTSPLIT($P234, "#", ), ISNUMBER(SEARCH(EK$1, _xlfn.TEXTSPLIT($P234, "#", ))))), ""))</f>
        <v/>
      </c>
      <c r="EL234" t="str" cm="1">
        <f t="array" ref="EL234">IF(OR(EL$1="", $P234=""), "", IFERROR(_xlfn.TEXTJOIN(", ", TRUE, _xlfn._xlws.FILTER(_xlfn.TEXTSPLIT($P234, "#", ), ISNUMBER(SEARCH(EL$1, _xlfn.TEXTSPLIT($P234, "#", ))))), ""))</f>
        <v/>
      </c>
      <c r="EM234" t="str" cm="1">
        <f t="array" ref="EM234">IF(OR(EM$1="", $P234=""), "", IFERROR(_xlfn.TEXTJOIN(", ", TRUE, _xlfn._xlws.FILTER(_xlfn.TEXTSPLIT($P234, "#", ), ISNUMBER(SEARCH(EM$1, _xlfn.TEXTSPLIT($P234, "#", ))))), ""))</f>
        <v/>
      </c>
      <c r="EN234" t="str" cm="1">
        <f t="array" ref="EN234">IF(OR(EN$1="", $P234=""), "", IFERROR(_xlfn.TEXTJOIN(", ", TRUE, _xlfn._xlws.FILTER(_xlfn.TEXTSPLIT($P234, "#", ), ISNUMBER(SEARCH(EN$1, _xlfn.TEXTSPLIT($P234, "#", ))))), ""))</f>
        <v/>
      </c>
      <c r="EO234" t="str" cm="1">
        <f t="array" ref="EO234">IF(OR(EO$1="", $P234=""), "", IFERROR(_xlfn.TEXTJOIN(", ", TRUE, _xlfn._xlws.FILTER(_xlfn.TEXTSPLIT($P234, "#", ), ISNUMBER(SEARCH(EO$1, _xlfn.TEXTSPLIT($P234, "#", ))))), ""))</f>
        <v/>
      </c>
      <c r="EP234" t="str" cm="1">
        <f t="array" ref="EP234">IF(OR(EP$1="", $P234=""), "", IFERROR(_xlfn.TEXTJOIN(", ", TRUE, _xlfn._xlws.FILTER(_xlfn.TEXTSPLIT($P234, "#", ), ISNUMBER(SEARCH(EP$1, _xlfn.TEXTSPLIT($P234, "#", ))))), ""))</f>
        <v/>
      </c>
      <c r="EQ234" t="str" cm="1">
        <f t="array" ref="EQ234">IF(OR(EQ$1="", $P234=""), "", IFERROR(_xlfn.TEXTJOIN(", ", TRUE, _xlfn._xlws.FILTER(_xlfn.TEXTSPLIT($P234, "#", ), ISNUMBER(SEARCH(EQ$1, _xlfn.TEXTSPLIT($P234, "#", ))))), ""))</f>
        <v/>
      </c>
      <c r="ER234" t="str" cm="1">
        <f t="array" ref="ER234">IF(OR(ER$1="", $P234=""), "", IFERROR(_xlfn.TEXTJOIN(", ", TRUE, _xlfn._xlws.FILTER(_xlfn.TEXTSPLIT($P234, "#", ), ISNUMBER(SEARCH(ER$1, _xlfn.TEXTSPLIT($P234, "#", ))))), ""))</f>
        <v/>
      </c>
      <c r="ES234" t="str" cm="1">
        <f t="array" ref="ES234">IF(OR(ES$1="", $P234=""), "", IFERROR(_xlfn.TEXTJOIN(", ", TRUE, _xlfn._xlws.FILTER(_xlfn.TEXTSPLIT($P234, "#", ), ISNUMBER(SEARCH(ES$1, _xlfn.TEXTSPLIT($P234, "#", ))))), ""))</f>
        <v/>
      </c>
      <c r="ET234" t="str" cm="1">
        <f t="array" ref="ET234">IF(OR(ET$1="", $P234=""), "", IFERROR(_xlfn.TEXTJOIN(", ", TRUE, _xlfn._xlws.FILTER(_xlfn.TEXTSPLIT($P234, "#", ), ISNUMBER(SEARCH(ET$1, _xlfn.TEXTSPLIT($P234, "#", ))))), ""))</f>
        <v/>
      </c>
      <c r="EU234" t="str" cm="1">
        <f t="array" ref="EU234">IF(OR(EU$1="", $P234=""), "", IFERROR(_xlfn.TEXTJOIN(", ", TRUE, _xlfn._xlws.FILTER(_xlfn.TEXTSPLIT($P234, "#", ), ISNUMBER(SEARCH(EU$1, _xlfn.TEXTSPLIT($P234, "#", ))))), ""))</f>
        <v/>
      </c>
      <c r="EV234" t="str" cm="1">
        <f t="array" ref="EV234">IF(OR(EV$1="", $P234=""), "", IFERROR(_xlfn.TEXTJOIN(", ", TRUE, _xlfn._xlws.FILTER(_xlfn.TEXTSPLIT($P234, "#", ), ISNUMBER(SEARCH(EV$1, _xlfn.TEXTSPLIT($P234, "#", ))))), ""))</f>
        <v/>
      </c>
      <c r="EW234" t="str" cm="1">
        <f t="array" ref="EW234">IF(OR(EW$1="", $P234=""), "", IFERROR(_xlfn.TEXTJOIN(", ", TRUE, _xlfn._xlws.FILTER(_xlfn.TEXTSPLIT($P234, "#", ), ISNUMBER(SEARCH(EW$1, _xlfn.TEXTSPLIT($P234, "#", ))))), ""))</f>
        <v/>
      </c>
      <c r="EX234" t="str" cm="1">
        <f t="array" ref="EX234">IF(OR(EX$1="", $P234=""), "", IFERROR(_xlfn.TEXTJOIN(", ", TRUE, _xlfn._xlws.FILTER(_xlfn.TEXTSPLIT($P234, "#", ), ISNUMBER(SEARCH(EX$1, _xlfn.TEXTSPLIT($P234, "#", ))))), ""))</f>
        <v/>
      </c>
      <c r="EY234" t="str" cm="1">
        <f t="array" ref="EY234">IF(OR(EY$1="", $P234=""), "", IFERROR(_xlfn.TEXTJOIN(", ", TRUE, _xlfn._xlws.FILTER(_xlfn.TEXTSPLIT($P234, "#", ), ISNUMBER(SEARCH(EY$1, _xlfn.TEXTSPLIT($P234, "#", ))))), ""))</f>
        <v/>
      </c>
      <c r="EZ234" t="str" cm="1">
        <f t="array" ref="EZ234">IF(OR(EZ$1="", $P234=""), "", IFERROR(_xlfn.TEXTJOIN(", ", TRUE, _xlfn._xlws.FILTER(_xlfn.TEXTSPLIT($P234, "#", ), ISNUMBER(SEARCH(EZ$1, _xlfn.TEXTSPLIT($P234, "#", ))))), ""))</f>
        <v/>
      </c>
      <c r="FA234" t="str" cm="1">
        <f t="array" ref="FA234">IF(OR(FA$1="", $P234=""), "", IFERROR(_xlfn.TEXTJOIN(", ", TRUE, _xlfn._xlws.FILTER(_xlfn.TEXTSPLIT($P234, "#", ), ISNUMBER(SEARCH(FA$1, _xlfn.TEXTSPLIT($P234, "#", ))))), ""))</f>
        <v/>
      </c>
      <c r="FB234" t="str" cm="1">
        <f t="array" ref="FB234">IF(OR(FB$1="", $P234=""), "", IFERROR(_xlfn.TEXTJOIN(", ", TRUE, _xlfn._xlws.FILTER(_xlfn.TEXTSPLIT($P234, "#", ), ISNUMBER(SEARCH(FB$1, _xlfn.TEXTSPLIT($P234, "#", ))))), ""))</f>
        <v/>
      </c>
      <c r="FC234" t="str" cm="1">
        <f t="array" ref="FC234">IF(OR(FC$1="", $P234=""), "", IFERROR(_xlfn.TEXTJOIN(", ", TRUE, _xlfn._xlws.FILTER(_xlfn.TEXTSPLIT($P234, "#", ), ISNUMBER(SEARCH(FC$1, _xlfn.TEXTSPLIT($P234, "#", ))))), ""))</f>
        <v/>
      </c>
      <c r="FD234" t="str" cm="1">
        <f t="array" ref="FD234">IF(OR(FD$1="", $P234=""), "", IFERROR(_xlfn.TEXTJOIN(", ", TRUE, _xlfn._xlws.FILTER(_xlfn.TEXTSPLIT($P234, "#", ), ISNUMBER(SEARCH(FD$1, _xlfn.TEXTSPLIT($P234, "#", ))))), ""))</f>
        <v/>
      </c>
      <c r="FE234" t="str" cm="1">
        <f t="array" ref="FE234">IF(OR(FE$1="", $P234=""), "", IFERROR(_xlfn.TEXTJOIN(", ", TRUE, _xlfn._xlws.FILTER(_xlfn.TEXTSPLIT($P234, "#", ), ISNUMBER(SEARCH(FE$1, _xlfn.TEXTSPLIT($P234, "#", ))))), ""))</f>
        <v/>
      </c>
      <c r="FF234" t="str" cm="1">
        <f t="array" ref="FF234">IF(OR(FF$1="", $P234=""), "", IFERROR(_xlfn.TEXTJOIN(", ", TRUE, _xlfn._xlws.FILTER(_xlfn.TEXTSPLIT($P234, "#", ), ISNUMBER(SEARCH(FF$1, _xlfn.TEXTSPLIT($P234, "#", ))))), ""))</f>
        <v/>
      </c>
      <c r="FG234" t="str" cm="1">
        <f t="array" ref="FG234">IF(OR(FG$1="", $P234=""), "", IFERROR(_xlfn.TEXTJOIN(", ", TRUE, _xlfn._xlws.FILTER(_xlfn.TEXTSPLIT($P234, "#", ), ISNUMBER(SEARCH(FG$1, _xlfn.TEXTSPLIT($P234, "#", ))))), ""))</f>
        <v/>
      </c>
      <c r="FH234" t="str" cm="1">
        <f t="array" ref="FH234">IF(OR(FH$1="", $P234=""), "", IFERROR(_xlfn.TEXTJOIN(", ", TRUE, _xlfn._xlws.FILTER(_xlfn.TEXTSPLIT($P234, "#", ), ISNUMBER(SEARCH(FH$1, _xlfn.TEXTSPLIT($P234, "#", ))))), ""))</f>
        <v/>
      </c>
      <c r="FI234" t="str" cm="1">
        <f t="array" ref="FI234">IF(OR(FI$1="", $P234=""), "", IFERROR(_xlfn.TEXTJOIN(", ", TRUE, _xlfn._xlws.FILTER(_xlfn.TEXTSPLIT($P234, "#", ), ISNUMBER(SEARCH(FI$1, _xlfn.TEXTSPLIT($P234, "#", ))))), ""))</f>
        <v/>
      </c>
      <c r="FJ234" t="str" cm="1">
        <f t="array" ref="FJ234">IF(OR(FJ$1="", $P234=""), "", IFERROR(_xlfn.TEXTJOIN(", ", TRUE, _xlfn._xlws.FILTER(_xlfn.TEXTSPLIT($P234, "#", ), ISNUMBER(SEARCH(FJ$1, _xlfn.TEXTSPLIT($P234, "#", ))))), ""))</f>
        <v/>
      </c>
      <c r="FK234" t="str" cm="1">
        <f t="array" ref="FK234">IF(OR(FK$1="", $P234=""), "", IFERROR(_xlfn.TEXTJOIN(", ", TRUE, _xlfn._xlws.FILTER(_xlfn.TEXTSPLIT($P234, "#", ), ISNUMBER(SEARCH(FK$1, _xlfn.TEXTSPLIT($P234, "#", ))))), ""))</f>
        <v/>
      </c>
      <c r="FL234" t="str" cm="1">
        <f t="array" ref="FL234">IF(OR(FL$1="", $P234=""), "", IFERROR(_xlfn.TEXTJOIN(", ", TRUE, _xlfn._xlws.FILTER(_xlfn.TEXTSPLIT($P234, "#", ), ISNUMBER(SEARCH(FL$1, _xlfn.TEXTSPLIT($P234, "#", ))))), ""))</f>
        <v/>
      </c>
      <c r="FM234" t="str" cm="1">
        <f t="array" ref="FM234">IF(OR(FM$1="", $P234=""), "", IFERROR(_xlfn.TEXTJOIN(", ", TRUE, _xlfn._xlws.FILTER(_xlfn.TEXTSPLIT($P234, "#", ), ISNUMBER(SEARCH(FM$1, _xlfn.TEXTSPLIT($P234, "#", ))))), ""))</f>
        <v/>
      </c>
      <c r="FN234" t="str" cm="1">
        <f t="array" ref="FN234">IF(OR(FN$1="", $P234=""), "", IFERROR(_xlfn.TEXTJOIN(", ", TRUE, _xlfn._xlws.FILTER(_xlfn.TEXTSPLIT($P234, "#", ), ISNUMBER(SEARCH(FN$1, _xlfn.TEXTSPLIT($P234, "#", ))))), ""))</f>
        <v/>
      </c>
      <c r="FO234" t="str" cm="1">
        <f t="array" ref="FO234">IF(OR(FO$1="", $P234=""), "", IFERROR(_xlfn.TEXTJOIN(", ", TRUE, _xlfn._xlws.FILTER(_xlfn.TEXTSPLIT($P234, "#", ), ISNUMBER(SEARCH(FO$1, _xlfn.TEXTSPLIT($P234, "#", ))))), ""))</f>
        <v/>
      </c>
      <c r="FP234" t="str" cm="1">
        <f t="array" ref="FP234">IF(OR(FP$1="", $P234=""), "", IFERROR(_xlfn.TEXTJOIN(", ", TRUE, _xlfn._xlws.FILTER(_xlfn.TEXTSPLIT($P234, "#", ), ISNUMBER(SEARCH(FP$1, _xlfn.TEXTSPLIT($P234, "#", ))))), ""))</f>
        <v/>
      </c>
      <c r="FQ234" t="str" cm="1">
        <f t="array" ref="FQ234">IF(OR(FQ$1="", $P234=""), "", IFERROR(_xlfn.TEXTJOIN(", ", TRUE, _xlfn._xlws.FILTER(_xlfn.TEXTSPLIT($P234, "#", ), ISNUMBER(SEARCH(FQ$1, _xlfn.TEXT